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166925"/>
  <mc:AlternateContent xmlns:mc="http://schemas.openxmlformats.org/markup-compatibility/2006">
    <mc:Choice Requires="x15">
      <x15ac:absPath xmlns:x15ac="http://schemas.microsoft.com/office/spreadsheetml/2010/11/ac" url="C:\Users\aslam\Downloads\"/>
    </mc:Choice>
  </mc:AlternateContent>
  <xr:revisionPtr revIDLastSave="0" documentId="8_{54A50A00-4087-40CD-95C0-EC77487A0EF4}" xr6:coauthVersionLast="47" xr6:coauthVersionMax="47" xr10:uidLastSave="{00000000-0000-0000-0000-000000000000}"/>
  <bookViews>
    <workbookView xWindow="-108" yWindow="-108" windowWidth="23256" windowHeight="12456" xr2:uid="{BD3C5C7E-0505-4F2B-A1CF-31D0EC660148}"/>
  </bookViews>
  <sheets>
    <sheet name="Dashboard" sheetId="10" r:id="rId1"/>
    <sheet name="Total Sales" sheetId="3" r:id="rId2"/>
    <sheet name="Sales by Month" sheetId="4" r:id="rId3"/>
    <sheet name="Sales by Category" sheetId="5" r:id="rId4"/>
    <sheet name="Sales by State" sheetId="6" r:id="rId5"/>
    <sheet name="Sales by Chain" sheetId="9" r:id="rId6"/>
    <sheet name="Data" sheetId="1" r:id="rId7"/>
    <sheet name="Sales by Manager" sheetId="2" r:id="rId8"/>
  </sheets>
  <definedNames>
    <definedName name="_xlchart.v1.0" hidden="1">'Sales by State'!$A$4:$A$12</definedName>
    <definedName name="_xlchart.v1.1" hidden="1">'Sales by State'!$B$4:$B$12</definedName>
    <definedName name="Slicer_Category">#N/A</definedName>
    <definedName name="Slicer_Financial_Year">#N/A</definedName>
    <definedName name="Slicer_Manager">#N/A</definedName>
    <definedName name="Slicer_State">#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E23" i="10" l="1"/>
  <c r="E24" i="10"/>
  <c r="E25" i="10"/>
  <c r="E26" i="10"/>
  <c r="E27" i="10"/>
  <c r="E28" i="10"/>
  <c r="E29" i="10"/>
  <c r="E22" i="10"/>
  <c r="D23" i="10"/>
  <c r="D24" i="10"/>
  <c r="D25" i="10"/>
  <c r="D26" i="10"/>
  <c r="D27" i="10"/>
  <c r="D28" i="10"/>
  <c r="D29" i="10"/>
  <c r="D22" i="10"/>
</calcChain>
</file>

<file path=xl/sharedStrings.xml><?xml version="1.0" encoding="utf-8"?>
<sst xmlns="http://schemas.openxmlformats.org/spreadsheetml/2006/main" count="615582" uniqueCount="176">
  <si>
    <t>2015/16</t>
  </si>
  <si>
    <t>Fashions Direct</t>
  </si>
  <si>
    <t>Chatswood</t>
  </si>
  <si>
    <t>NSW</t>
  </si>
  <si>
    <t>Australia</t>
  </si>
  <si>
    <t>Jeremy Garcia</t>
  </si>
  <si>
    <t>Home</t>
  </si>
  <si>
    <t>Richard Carr</t>
  </si>
  <si>
    <t>Juniors</t>
  </si>
  <si>
    <t>Chester George</t>
  </si>
  <si>
    <t>Mens</t>
  </si>
  <si>
    <t>Bruce Curran</t>
  </si>
  <si>
    <t>Womens</t>
  </si>
  <si>
    <t>Amy Buchanan</t>
  </si>
  <si>
    <t>Kids</t>
  </si>
  <si>
    <t>Elizabeth Gentry</t>
  </si>
  <si>
    <t>Accessories</t>
  </si>
  <si>
    <t>Maggie Mayer</t>
  </si>
  <si>
    <t>Hosiery</t>
  </si>
  <si>
    <t>Ella Hickman</t>
  </si>
  <si>
    <t>Intimate</t>
  </si>
  <si>
    <t>Sara Ferrell</t>
  </si>
  <si>
    <t>Groceries</t>
  </si>
  <si>
    <t>Chris Monroe</t>
  </si>
  <si>
    <t>Shoes</t>
  </si>
  <si>
    <t>Howard Wright</t>
  </si>
  <si>
    <t>Bathurst</t>
  </si>
  <si>
    <t>John Gardner</t>
  </si>
  <si>
    <t>Next Look</t>
  </si>
  <si>
    <t>Lidcombe</t>
  </si>
  <si>
    <t>Lillian Pruitt</t>
  </si>
  <si>
    <t>Darwin</t>
  </si>
  <si>
    <t>NT</t>
  </si>
  <si>
    <t>Michael Carney</t>
  </si>
  <si>
    <t>Noarlunga</t>
  </si>
  <si>
    <t>SA</t>
  </si>
  <si>
    <t>Ray Watson</t>
  </si>
  <si>
    <t>Airlie Beach</t>
  </si>
  <si>
    <t>QLD</t>
  </si>
  <si>
    <t>Caroline Tucker</t>
  </si>
  <si>
    <t>Port Lincoln</t>
  </si>
  <si>
    <t>Alex Nash</t>
  </si>
  <si>
    <t>Berri</t>
  </si>
  <si>
    <t>Rydalmere</t>
  </si>
  <si>
    <t>Dubbo</t>
  </si>
  <si>
    <t>Stafford</t>
  </si>
  <si>
    <t>Terri Wright</t>
  </si>
  <si>
    <t>Collingwood</t>
  </si>
  <si>
    <t>VIC</t>
  </si>
  <si>
    <t>Brian Hubbard</t>
  </si>
  <si>
    <t>Mindarie</t>
  </si>
  <si>
    <t>WA</t>
  </si>
  <si>
    <t>Tom McKenzie</t>
  </si>
  <si>
    <t>Yeppoon</t>
  </si>
  <si>
    <t>Amber Ward</t>
  </si>
  <si>
    <t>Werribee</t>
  </si>
  <si>
    <t>Prospect</t>
  </si>
  <si>
    <t>Cranbourne</t>
  </si>
  <si>
    <t>Owen Pierce</t>
  </si>
  <si>
    <t>Alice Springs</t>
  </si>
  <si>
    <t>Campbelltown</t>
  </si>
  <si>
    <t>George Chester</t>
  </si>
  <si>
    <t>Warrnambool</t>
  </si>
  <si>
    <t>Jerry Fulton</t>
  </si>
  <si>
    <t>Ulladulla</t>
  </si>
  <si>
    <t>Ringwood</t>
  </si>
  <si>
    <t>Rachael Long</t>
  </si>
  <si>
    <t>Nowra</t>
  </si>
  <si>
    <t>Seaford</t>
  </si>
  <si>
    <t>Ballina</t>
  </si>
  <si>
    <t>Claire Bridges</t>
  </si>
  <si>
    <t>Rosny Park</t>
  </si>
  <si>
    <t>TAS</t>
  </si>
  <si>
    <t>Simone Prior</t>
  </si>
  <si>
    <t>Claremont</t>
  </si>
  <si>
    <t>Croydon</t>
  </si>
  <si>
    <t>Marion</t>
  </si>
  <si>
    <t>Shepparton</t>
  </si>
  <si>
    <t>Esperance</t>
  </si>
  <si>
    <t>John Harper</t>
  </si>
  <si>
    <t>Armidale</t>
  </si>
  <si>
    <t>Belconnen</t>
  </si>
  <si>
    <t>ACT</t>
  </si>
  <si>
    <t>Tweed Heads</t>
  </si>
  <si>
    <t>Toombul</t>
  </si>
  <si>
    <t>Penrith</t>
  </si>
  <si>
    <t>Mackay</t>
  </si>
  <si>
    <t>Artarmon</t>
  </si>
  <si>
    <t>Lithgow</t>
  </si>
  <si>
    <t>Woodville</t>
  </si>
  <si>
    <t>Hervey Bay</t>
  </si>
  <si>
    <t>Scoresby</t>
  </si>
  <si>
    <t>Wodonga</t>
  </si>
  <si>
    <t>Indooroopilly</t>
  </si>
  <si>
    <t>Harrisdale</t>
  </si>
  <si>
    <t>Miles Hammond</t>
  </si>
  <si>
    <t>Mornington</t>
  </si>
  <si>
    <t>Albany</t>
  </si>
  <si>
    <t>Launceston</t>
  </si>
  <si>
    <t>Sunbury</t>
  </si>
  <si>
    <t>Chadstone</t>
  </si>
  <si>
    <t>Balcatta</t>
  </si>
  <si>
    <t>Nunawading</t>
  </si>
  <si>
    <t>Cairns</t>
  </si>
  <si>
    <t>North Lakes</t>
  </si>
  <si>
    <t>Ricky Wilkinson</t>
  </si>
  <si>
    <t>Mildura</t>
  </si>
  <si>
    <t>Burleigh Waters</t>
  </si>
  <si>
    <t>Altona</t>
  </si>
  <si>
    <t>Lismore</t>
  </si>
  <si>
    <t>Gladstone</t>
  </si>
  <si>
    <t>Thornleigh</t>
  </si>
  <si>
    <t>Epping</t>
  </si>
  <si>
    <t>Southport</t>
  </si>
  <si>
    <t>Epsom</t>
  </si>
  <si>
    <t>Bussleton</t>
  </si>
  <si>
    <t>Broome</t>
  </si>
  <si>
    <t>Underwood</t>
  </si>
  <si>
    <t>Dural</t>
  </si>
  <si>
    <t>Gympie</t>
  </si>
  <si>
    <t>Shellie Thomas</t>
  </si>
  <si>
    <t>Rockhampton</t>
  </si>
  <si>
    <t>Wagga Wagga</t>
  </si>
  <si>
    <t>Maddington</t>
  </si>
  <si>
    <t>Alexandria</t>
  </si>
  <si>
    <t>Caloundra</t>
  </si>
  <si>
    <t>Ashfield</t>
  </si>
  <si>
    <t>Joondalup</t>
  </si>
  <si>
    <t>Glenorchy</t>
  </si>
  <si>
    <t>Mt Gambier</t>
  </si>
  <si>
    <t>Orange</t>
  </si>
  <si>
    <t>Ipswich</t>
  </si>
  <si>
    <t>Mt Isa</t>
  </si>
  <si>
    <t>Bendigo</t>
  </si>
  <si>
    <t>Randwick</t>
  </si>
  <si>
    <t>Maroochydore</t>
  </si>
  <si>
    <t>Mascot</t>
  </si>
  <si>
    <t>Burnie</t>
  </si>
  <si>
    <t>Inglewood</t>
  </si>
  <si>
    <t>Fyshwick</t>
  </si>
  <si>
    <t>Noosaville</t>
  </si>
  <si>
    <t>Ballarat</t>
  </si>
  <si>
    <t>Dandenong</t>
  </si>
  <si>
    <t>Castle Hill</t>
  </si>
  <si>
    <t>Frankston</t>
  </si>
  <si>
    <t>2016/17</t>
  </si>
  <si>
    <t>Geraldton</t>
  </si>
  <si>
    <t>Narrabeen</t>
  </si>
  <si>
    <t>Atherton</t>
  </si>
  <si>
    <t>Hastings</t>
  </si>
  <si>
    <t>Horsham</t>
  </si>
  <si>
    <t>2017/18</t>
  </si>
  <si>
    <t>Month</t>
  </si>
  <si>
    <t>Financial Year</t>
  </si>
  <si>
    <t>Chain</t>
  </si>
  <si>
    <t>Suburb</t>
  </si>
  <si>
    <t>State</t>
  </si>
  <si>
    <t>Postcode</t>
  </si>
  <si>
    <t>Country</t>
  </si>
  <si>
    <t>Manager</t>
  </si>
  <si>
    <t>Category</t>
  </si>
  <si>
    <t>Buyer</t>
  </si>
  <si>
    <t>Sales</t>
  </si>
  <si>
    <t>Row Labels</t>
  </si>
  <si>
    <t>(blank)</t>
  </si>
  <si>
    <t>Grand Total</t>
  </si>
  <si>
    <t>Sum of Sales</t>
  </si>
  <si>
    <t>Column Labels</t>
  </si>
  <si>
    <t>(All)</t>
  </si>
  <si>
    <t>SALES DASHBOARD</t>
  </si>
  <si>
    <t>STATE</t>
  </si>
  <si>
    <t>TOTAL SALES</t>
  </si>
  <si>
    <t>NEXT LOOK</t>
  </si>
  <si>
    <t>FASHION DIRECT</t>
  </si>
  <si>
    <t>SALES TOTAL &amp; TREMD BY SALES</t>
  </si>
  <si>
    <t>ALL CHA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11"/>
      <color theme="0"/>
      <name val="Calibri"/>
      <family val="2"/>
      <scheme val="minor"/>
    </font>
    <font>
      <b/>
      <sz val="11"/>
      <color theme="1"/>
      <name val="Calibri"/>
      <family val="2"/>
      <scheme val="minor"/>
    </font>
    <font>
      <sz val="48"/>
      <color theme="0"/>
      <name val="Calibri"/>
      <family val="2"/>
      <scheme val="minor"/>
    </font>
  </fonts>
  <fills count="3">
    <fill>
      <patternFill patternType="none"/>
    </fill>
    <fill>
      <patternFill patternType="gray125"/>
    </fill>
    <fill>
      <patternFill patternType="solid">
        <fgColor theme="8"/>
      </patternFill>
    </fill>
  </fills>
  <borders count="1">
    <border>
      <left/>
      <right/>
      <top/>
      <bottom/>
      <diagonal/>
    </border>
  </borders>
  <cellStyleXfs count="2">
    <xf numFmtId="0" fontId="0" fillId="0" borderId="0"/>
    <xf numFmtId="0" fontId="1" fillId="2" borderId="0" applyNumberFormat="0" applyBorder="0" applyAlignment="0" applyProtection="0"/>
  </cellStyleXfs>
  <cellXfs count="11">
    <xf numFmtId="0" fontId="0" fillId="0" borderId="0" xfId="0"/>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14" fontId="0" fillId="0" borderId="0" xfId="0" applyNumberFormat="1"/>
    <xf numFmtId="14" fontId="0" fillId="0" borderId="0" xfId="0" applyNumberFormat="1" applyAlignment="1">
      <alignment horizontal="left" indent="1"/>
    </xf>
    <xf numFmtId="0" fontId="0" fillId="0" borderId="0" xfId="0" applyAlignment="1">
      <alignment horizontal="center"/>
    </xf>
    <xf numFmtId="0" fontId="0" fillId="0" borderId="0" xfId="0" applyAlignment="1"/>
    <xf numFmtId="0" fontId="2" fillId="0" borderId="0" xfId="0" applyFont="1" applyAlignment="1">
      <alignment horizontal="center"/>
    </xf>
    <xf numFmtId="0" fontId="3" fillId="2" borderId="0" xfId="1" applyFont="1" applyAlignment="1">
      <alignment horizontal="center"/>
    </xf>
  </cellXfs>
  <cellStyles count="2">
    <cellStyle name="Accent5" xfId="1" builtinId="45"/>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Total Sales!Total Sales</c:name>
    <c:fmtId val="3"/>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IN"/>
              <a:t>Total Sales</a:t>
            </a:r>
          </a:p>
        </c:rich>
      </c:tx>
      <c:overlay val="0"/>
      <c:spPr>
        <a:noFill/>
        <a:ln>
          <a:noFill/>
        </a:ln>
        <a:effectLst/>
      </c:sp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63500" sx="102000" sy="102000" algn="ctr" rotWithShape="0">
              <a:prstClr val="black">
                <a:alpha val="20000"/>
              </a:prstClr>
            </a:outerShdw>
          </a:effectLst>
        </c:spPr>
      </c:pivotFmt>
      <c:pivotFmt>
        <c:idx val="7"/>
        <c:spPr>
          <a:solidFill>
            <a:schemeClr val="accent2"/>
          </a:solidFill>
          <a:ln>
            <a:noFill/>
          </a:ln>
          <a:effectLst>
            <a:outerShdw blurRad="63500" sx="102000" sy="102000" algn="ctr" rotWithShape="0">
              <a:prstClr val="black">
                <a:alpha val="20000"/>
              </a:prstClr>
            </a:outerShdw>
          </a:effectLst>
        </c:spPr>
      </c:pivotFmt>
      <c:pivotFmt>
        <c:idx val="8"/>
      </c:pivotFmt>
    </c:pivotFmts>
    <c:plotArea>
      <c:layout/>
      <c:pieChart>
        <c:varyColors val="1"/>
        <c:ser>
          <c:idx val="0"/>
          <c:order val="0"/>
          <c:tx>
            <c:strRef>
              <c:f>'Total Sales'!$B$3</c:f>
              <c:strCache>
                <c:ptCount val="1"/>
                <c:pt idx="0">
                  <c:v>Total</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7998-4321-9A60-D8BAF545C5B5}"/>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7998-4321-9A60-D8BAF545C5B5}"/>
              </c:ext>
            </c:extLst>
          </c:dPt>
          <c:dPt>
            <c:idx val="2"/>
            <c:bubble3D val="0"/>
            <c:extLst>
              <c:ext xmlns:c16="http://schemas.microsoft.com/office/drawing/2014/chart" uri="{C3380CC4-5D6E-409C-BE32-E72D297353CC}">
                <c16:uniqueId val="{00000005-7998-4321-9A60-D8BAF545C5B5}"/>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tal Sales'!$A$4:$A$7</c:f>
              <c:strCache>
                <c:ptCount val="3"/>
                <c:pt idx="0">
                  <c:v>Fashions Direct</c:v>
                </c:pt>
                <c:pt idx="1">
                  <c:v>Next Look</c:v>
                </c:pt>
                <c:pt idx="2">
                  <c:v>(blank)</c:v>
                </c:pt>
              </c:strCache>
            </c:strRef>
          </c:cat>
          <c:val>
            <c:numRef>
              <c:f>'Total Sales'!$B$4:$B$7</c:f>
              <c:numCache>
                <c:formatCode>General</c:formatCode>
                <c:ptCount val="3"/>
                <c:pt idx="0">
                  <c:v>40844766.969999142</c:v>
                </c:pt>
                <c:pt idx="1">
                  <c:v>16820983.96000085</c:v>
                </c:pt>
              </c:numCache>
            </c:numRef>
          </c:val>
          <c:extLst>
            <c:ext xmlns:c16="http://schemas.microsoft.com/office/drawing/2014/chart" uri="{C3380CC4-5D6E-409C-BE32-E72D297353CC}">
              <c16:uniqueId val="{00000006-7998-4321-9A60-D8BAF545C5B5}"/>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ales by Month!PivotTable2</c:name>
    <c:fmtId val="9"/>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IN"/>
              <a:t>Sales by Chain</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2225" cap="rnd" cmpd="sng" algn="ctr">
            <a:solidFill>
              <a:schemeClr val="accent1"/>
            </a:solidFill>
            <a:round/>
          </a:ln>
          <a:effectLst/>
        </c:spPr>
        <c:marker>
          <c:symbol val="circle"/>
          <c:size val="4"/>
          <c:spPr>
            <a:solidFill>
              <a:schemeClr val="accent3"/>
            </a:solidFill>
            <a:ln w="9525" cap="flat" cmpd="sng" algn="ctr">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 by Month'!$B$3:$B$4</c:f>
              <c:strCache>
                <c:ptCount val="1"/>
                <c:pt idx="0">
                  <c:v>Fashions Direct</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multiLvlStrRef>
              <c:f>'Sales by Month'!$A$5:$A$30</c:f>
              <c:multiLvlStrCache>
                <c:ptCount val="21"/>
                <c:lvl>
                  <c:pt idx="0">
                    <c:v>01-01-2016</c:v>
                  </c:pt>
                  <c:pt idx="1">
                    <c:v>01-02-2016</c:v>
                  </c:pt>
                  <c:pt idx="2">
                    <c:v>01-03-2016</c:v>
                  </c:pt>
                  <c:pt idx="3">
                    <c:v>01-04-2016</c:v>
                  </c:pt>
                  <c:pt idx="4">
                    <c:v>01-05-2016</c:v>
                  </c:pt>
                  <c:pt idx="5">
                    <c:v>01-06-2016</c:v>
                  </c:pt>
                  <c:pt idx="6">
                    <c:v>01-07-2016</c:v>
                  </c:pt>
                  <c:pt idx="7">
                    <c:v>01-08-2016</c:v>
                  </c:pt>
                  <c:pt idx="8">
                    <c:v>01-09-2016</c:v>
                  </c:pt>
                  <c:pt idx="9">
                    <c:v>01-10-2016</c:v>
                  </c:pt>
                  <c:pt idx="10">
                    <c:v>01-11-2016</c:v>
                  </c:pt>
                  <c:pt idx="11">
                    <c:v>01-12-2016</c:v>
                  </c:pt>
                  <c:pt idx="12">
                    <c:v>01-01-2017</c:v>
                  </c:pt>
                  <c:pt idx="13">
                    <c:v>01-02-2017</c:v>
                  </c:pt>
                  <c:pt idx="14">
                    <c:v>01-03-2017</c:v>
                  </c:pt>
                  <c:pt idx="15">
                    <c:v>01-04-2017</c:v>
                  </c:pt>
                  <c:pt idx="16">
                    <c:v>01-05-2017</c:v>
                  </c:pt>
                  <c:pt idx="17">
                    <c:v>01-06-2017</c:v>
                  </c:pt>
                  <c:pt idx="18">
                    <c:v>01-07-2017</c:v>
                  </c:pt>
                  <c:pt idx="19">
                    <c:v>01-08-2017</c:v>
                  </c:pt>
                  <c:pt idx="20">
                    <c:v>(blank)</c:v>
                  </c:pt>
                </c:lvl>
                <c:lvl>
                  <c:pt idx="0">
                    <c:v>2015/16</c:v>
                  </c:pt>
                  <c:pt idx="6">
                    <c:v>2016/17</c:v>
                  </c:pt>
                  <c:pt idx="18">
                    <c:v>2017/18</c:v>
                  </c:pt>
                  <c:pt idx="20">
                    <c:v>(blank)</c:v>
                  </c:pt>
                </c:lvl>
              </c:multiLvlStrCache>
            </c:multiLvlStrRef>
          </c:cat>
          <c:val>
            <c:numRef>
              <c:f>'Sales by Month'!$B$5:$B$30</c:f>
              <c:numCache>
                <c:formatCode>General</c:formatCode>
                <c:ptCount val="21"/>
                <c:pt idx="0">
                  <c:v>1436270.0099999954</c:v>
                </c:pt>
                <c:pt idx="1">
                  <c:v>1680793.0999999957</c:v>
                </c:pt>
                <c:pt idx="2">
                  <c:v>1876303.8999999932</c:v>
                </c:pt>
                <c:pt idx="3">
                  <c:v>2275264.3099999959</c:v>
                </c:pt>
                <c:pt idx="4">
                  <c:v>1709697.7499999951</c:v>
                </c:pt>
                <c:pt idx="5">
                  <c:v>1914791.9999999951</c:v>
                </c:pt>
                <c:pt idx="6">
                  <c:v>2279376.0599999968</c:v>
                </c:pt>
                <c:pt idx="7">
                  <c:v>2566900.1099999947</c:v>
                </c:pt>
                <c:pt idx="8">
                  <c:v>2657149.6900000018</c:v>
                </c:pt>
                <c:pt idx="9">
                  <c:v>1871488.0999999954</c:v>
                </c:pt>
                <c:pt idx="10">
                  <c:v>2023230.2399999923</c:v>
                </c:pt>
                <c:pt idx="11">
                  <c:v>2282358.1399999927</c:v>
                </c:pt>
                <c:pt idx="12">
                  <c:v>1430297.7399999963</c:v>
                </c:pt>
                <c:pt idx="13">
                  <c:v>1938111.1399999966</c:v>
                </c:pt>
                <c:pt idx="14">
                  <c:v>2729963.3800000022</c:v>
                </c:pt>
                <c:pt idx="15">
                  <c:v>1920956.989999996</c:v>
                </c:pt>
                <c:pt idx="16">
                  <c:v>1943181.3299999943</c:v>
                </c:pt>
                <c:pt idx="17">
                  <c:v>2240124.4699999932</c:v>
                </c:pt>
                <c:pt idx="18">
                  <c:v>1766431.2199999965</c:v>
                </c:pt>
                <c:pt idx="19">
                  <c:v>2302077.2899999982</c:v>
                </c:pt>
              </c:numCache>
            </c:numRef>
          </c:val>
          <c:smooth val="0"/>
          <c:extLst>
            <c:ext xmlns:c16="http://schemas.microsoft.com/office/drawing/2014/chart" uri="{C3380CC4-5D6E-409C-BE32-E72D297353CC}">
              <c16:uniqueId val="{00000000-F64B-4BD3-9E6B-15B0FDAD7899}"/>
            </c:ext>
          </c:extLst>
        </c:ser>
        <c:ser>
          <c:idx val="1"/>
          <c:order val="1"/>
          <c:tx>
            <c:strRef>
              <c:f>'Sales by Month'!$C$3:$C$4</c:f>
              <c:strCache>
                <c:ptCount val="1"/>
                <c:pt idx="0">
                  <c:v>Next Look</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cat>
            <c:multiLvlStrRef>
              <c:f>'Sales by Month'!$A$5:$A$30</c:f>
              <c:multiLvlStrCache>
                <c:ptCount val="21"/>
                <c:lvl>
                  <c:pt idx="0">
                    <c:v>01-01-2016</c:v>
                  </c:pt>
                  <c:pt idx="1">
                    <c:v>01-02-2016</c:v>
                  </c:pt>
                  <c:pt idx="2">
                    <c:v>01-03-2016</c:v>
                  </c:pt>
                  <c:pt idx="3">
                    <c:v>01-04-2016</c:v>
                  </c:pt>
                  <c:pt idx="4">
                    <c:v>01-05-2016</c:v>
                  </c:pt>
                  <c:pt idx="5">
                    <c:v>01-06-2016</c:v>
                  </c:pt>
                  <c:pt idx="6">
                    <c:v>01-07-2016</c:v>
                  </c:pt>
                  <c:pt idx="7">
                    <c:v>01-08-2016</c:v>
                  </c:pt>
                  <c:pt idx="8">
                    <c:v>01-09-2016</c:v>
                  </c:pt>
                  <c:pt idx="9">
                    <c:v>01-10-2016</c:v>
                  </c:pt>
                  <c:pt idx="10">
                    <c:v>01-11-2016</c:v>
                  </c:pt>
                  <c:pt idx="11">
                    <c:v>01-12-2016</c:v>
                  </c:pt>
                  <c:pt idx="12">
                    <c:v>01-01-2017</c:v>
                  </c:pt>
                  <c:pt idx="13">
                    <c:v>01-02-2017</c:v>
                  </c:pt>
                  <c:pt idx="14">
                    <c:v>01-03-2017</c:v>
                  </c:pt>
                  <c:pt idx="15">
                    <c:v>01-04-2017</c:v>
                  </c:pt>
                  <c:pt idx="16">
                    <c:v>01-05-2017</c:v>
                  </c:pt>
                  <c:pt idx="17">
                    <c:v>01-06-2017</c:v>
                  </c:pt>
                  <c:pt idx="18">
                    <c:v>01-07-2017</c:v>
                  </c:pt>
                  <c:pt idx="19">
                    <c:v>01-08-2017</c:v>
                  </c:pt>
                  <c:pt idx="20">
                    <c:v>(blank)</c:v>
                  </c:pt>
                </c:lvl>
                <c:lvl>
                  <c:pt idx="0">
                    <c:v>2015/16</c:v>
                  </c:pt>
                  <c:pt idx="6">
                    <c:v>2016/17</c:v>
                  </c:pt>
                  <c:pt idx="18">
                    <c:v>2017/18</c:v>
                  </c:pt>
                  <c:pt idx="20">
                    <c:v>(blank)</c:v>
                  </c:pt>
                </c:lvl>
              </c:multiLvlStrCache>
            </c:multiLvlStrRef>
          </c:cat>
          <c:val>
            <c:numRef>
              <c:f>'Sales by Month'!$C$5:$C$30</c:f>
              <c:numCache>
                <c:formatCode>General</c:formatCode>
                <c:ptCount val="21"/>
                <c:pt idx="0">
                  <c:v>704827.05999999726</c:v>
                </c:pt>
                <c:pt idx="1">
                  <c:v>780547.46999999904</c:v>
                </c:pt>
                <c:pt idx="2">
                  <c:v>848780.36999999848</c:v>
                </c:pt>
                <c:pt idx="3">
                  <c:v>931846.15999999701</c:v>
                </c:pt>
                <c:pt idx="4">
                  <c:v>751069.42999999749</c:v>
                </c:pt>
                <c:pt idx="5">
                  <c:v>829413.72999999695</c:v>
                </c:pt>
                <c:pt idx="6">
                  <c:v>904201.07999999775</c:v>
                </c:pt>
                <c:pt idx="7">
                  <c:v>873421.67999999947</c:v>
                </c:pt>
                <c:pt idx="8">
                  <c:v>1119773.7999999982</c:v>
                </c:pt>
                <c:pt idx="9">
                  <c:v>774141.5699999975</c:v>
                </c:pt>
                <c:pt idx="10">
                  <c:v>811479.40999999794</c:v>
                </c:pt>
                <c:pt idx="11">
                  <c:v>941576.28999999736</c:v>
                </c:pt>
                <c:pt idx="12">
                  <c:v>552278.49999999872</c:v>
                </c:pt>
                <c:pt idx="13">
                  <c:v>813872.14999999816</c:v>
                </c:pt>
                <c:pt idx="14">
                  <c:v>1119773.7999999982</c:v>
                </c:pt>
                <c:pt idx="15">
                  <c:v>774141.5699999975</c:v>
                </c:pt>
                <c:pt idx="16">
                  <c:v>811479.40999999794</c:v>
                </c:pt>
                <c:pt idx="17">
                  <c:v>941576.28999999736</c:v>
                </c:pt>
                <c:pt idx="18">
                  <c:v>654897.21999999753</c:v>
                </c:pt>
                <c:pt idx="19">
                  <c:v>881886.96999999508</c:v>
                </c:pt>
              </c:numCache>
            </c:numRef>
          </c:val>
          <c:smooth val="0"/>
          <c:extLst>
            <c:ext xmlns:c16="http://schemas.microsoft.com/office/drawing/2014/chart" uri="{C3380CC4-5D6E-409C-BE32-E72D297353CC}">
              <c16:uniqueId val="{00000005-F64B-4BD3-9E6B-15B0FDAD7899}"/>
            </c:ext>
          </c:extLst>
        </c:ser>
        <c:ser>
          <c:idx val="2"/>
          <c:order val="2"/>
          <c:tx>
            <c:strRef>
              <c:f>'Sales by Month'!$D$3:$D$4</c:f>
              <c:strCache>
                <c:ptCount val="1"/>
                <c:pt idx="0">
                  <c:v>(blank)</c:v>
                </c:pt>
              </c:strCache>
            </c:strRef>
          </c:tx>
          <c:spPr>
            <a:ln w="22225" cap="rnd" cmpd="sng" algn="ctr">
              <a:solidFill>
                <a:schemeClr val="accent3"/>
              </a:solidFill>
              <a:round/>
            </a:ln>
            <a:effectLst/>
          </c:spPr>
          <c:marker>
            <c:symbol val="circle"/>
            <c:size val="4"/>
            <c:spPr>
              <a:solidFill>
                <a:schemeClr val="accent3"/>
              </a:solidFill>
              <a:ln w="9525" cap="flat" cmpd="sng" algn="ctr">
                <a:solidFill>
                  <a:schemeClr val="accent3"/>
                </a:solidFill>
                <a:round/>
              </a:ln>
              <a:effectLst/>
            </c:spPr>
          </c:marker>
          <c:cat>
            <c:multiLvlStrRef>
              <c:f>'Sales by Month'!$A$5:$A$30</c:f>
              <c:multiLvlStrCache>
                <c:ptCount val="21"/>
                <c:lvl>
                  <c:pt idx="0">
                    <c:v>01-01-2016</c:v>
                  </c:pt>
                  <c:pt idx="1">
                    <c:v>01-02-2016</c:v>
                  </c:pt>
                  <c:pt idx="2">
                    <c:v>01-03-2016</c:v>
                  </c:pt>
                  <c:pt idx="3">
                    <c:v>01-04-2016</c:v>
                  </c:pt>
                  <c:pt idx="4">
                    <c:v>01-05-2016</c:v>
                  </c:pt>
                  <c:pt idx="5">
                    <c:v>01-06-2016</c:v>
                  </c:pt>
                  <c:pt idx="6">
                    <c:v>01-07-2016</c:v>
                  </c:pt>
                  <c:pt idx="7">
                    <c:v>01-08-2016</c:v>
                  </c:pt>
                  <c:pt idx="8">
                    <c:v>01-09-2016</c:v>
                  </c:pt>
                  <c:pt idx="9">
                    <c:v>01-10-2016</c:v>
                  </c:pt>
                  <c:pt idx="10">
                    <c:v>01-11-2016</c:v>
                  </c:pt>
                  <c:pt idx="11">
                    <c:v>01-12-2016</c:v>
                  </c:pt>
                  <c:pt idx="12">
                    <c:v>01-01-2017</c:v>
                  </c:pt>
                  <c:pt idx="13">
                    <c:v>01-02-2017</c:v>
                  </c:pt>
                  <c:pt idx="14">
                    <c:v>01-03-2017</c:v>
                  </c:pt>
                  <c:pt idx="15">
                    <c:v>01-04-2017</c:v>
                  </c:pt>
                  <c:pt idx="16">
                    <c:v>01-05-2017</c:v>
                  </c:pt>
                  <c:pt idx="17">
                    <c:v>01-06-2017</c:v>
                  </c:pt>
                  <c:pt idx="18">
                    <c:v>01-07-2017</c:v>
                  </c:pt>
                  <c:pt idx="19">
                    <c:v>01-08-2017</c:v>
                  </c:pt>
                  <c:pt idx="20">
                    <c:v>(blank)</c:v>
                  </c:pt>
                </c:lvl>
                <c:lvl>
                  <c:pt idx="0">
                    <c:v>2015/16</c:v>
                  </c:pt>
                  <c:pt idx="6">
                    <c:v>2016/17</c:v>
                  </c:pt>
                  <c:pt idx="18">
                    <c:v>2017/18</c:v>
                  </c:pt>
                  <c:pt idx="20">
                    <c:v>(blank)</c:v>
                  </c:pt>
                </c:lvl>
              </c:multiLvlStrCache>
            </c:multiLvlStrRef>
          </c:cat>
          <c:val>
            <c:numRef>
              <c:f>'Sales by Month'!$D$5:$D$30</c:f>
              <c:numCache>
                <c:formatCode>General</c:formatCode>
                <c:ptCount val="21"/>
              </c:numCache>
            </c:numRef>
          </c:val>
          <c:smooth val="0"/>
          <c:extLst>
            <c:ext xmlns:c16="http://schemas.microsoft.com/office/drawing/2014/chart" uri="{C3380CC4-5D6E-409C-BE32-E72D297353CC}">
              <c16:uniqueId val="{00000000-6FDC-4115-89E8-E25FD1F54CC6}"/>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941429343"/>
        <c:axId val="941428383"/>
      </c:lineChart>
      <c:catAx>
        <c:axId val="941429343"/>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941428383"/>
        <c:crosses val="autoZero"/>
        <c:auto val="1"/>
        <c:lblAlgn val="ctr"/>
        <c:lblOffset val="100"/>
        <c:noMultiLvlLbl val="0"/>
      </c:catAx>
      <c:valAx>
        <c:axId val="9414283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941429343"/>
        <c:crosses val="autoZero"/>
        <c:crossBetween val="between"/>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ales by Manager!Sales by Manager</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By Manager</a:t>
            </a:r>
            <a:endParaRPr lang="en-IN"/>
          </a:p>
        </c:rich>
      </c:tx>
      <c:layout>
        <c:manualLayout>
          <c:xMode val="edge"/>
          <c:yMode val="edge"/>
          <c:x val="0.30419443604607854"/>
          <c:y val="5.30595534532542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ales by Manager'!$B$1:$B$2</c:f>
              <c:strCache>
                <c:ptCount val="1"/>
                <c:pt idx="0">
                  <c:v>Fashions Direct</c:v>
                </c:pt>
              </c:strCache>
            </c:strRef>
          </c:tx>
          <c:spPr>
            <a:solidFill>
              <a:schemeClr val="accent1"/>
            </a:solidFill>
            <a:ln>
              <a:noFill/>
            </a:ln>
            <a:effectLst/>
          </c:spPr>
          <c:invertIfNegative val="0"/>
          <c:cat>
            <c:multiLvlStrRef>
              <c:f>'Sales by Manager'!$A$3:$A$33</c:f>
              <c:multiLvlStrCache>
                <c:ptCount val="22"/>
                <c:lvl>
                  <c:pt idx="0">
                    <c:v>George Chester</c:v>
                  </c:pt>
                  <c:pt idx="1">
                    <c:v>Claire Bridges</c:v>
                  </c:pt>
                  <c:pt idx="2">
                    <c:v>George Chester</c:v>
                  </c:pt>
                  <c:pt idx="3">
                    <c:v>Jeremy Garcia</c:v>
                  </c:pt>
                  <c:pt idx="4">
                    <c:v>John Gardner</c:v>
                  </c:pt>
                  <c:pt idx="5">
                    <c:v>Lillian Pruitt</c:v>
                  </c:pt>
                  <c:pt idx="6">
                    <c:v>Michael Carney</c:v>
                  </c:pt>
                  <c:pt idx="7">
                    <c:v>Amber Ward</c:v>
                  </c:pt>
                  <c:pt idx="8">
                    <c:v>Caroline Tucker</c:v>
                  </c:pt>
                  <c:pt idx="9">
                    <c:v>Ricky Wilkinson</c:v>
                  </c:pt>
                  <c:pt idx="10">
                    <c:v>Shellie Thomas</c:v>
                  </c:pt>
                  <c:pt idx="11">
                    <c:v>Terri Wright</c:v>
                  </c:pt>
                  <c:pt idx="12">
                    <c:v>Alex Nash</c:v>
                  </c:pt>
                  <c:pt idx="13">
                    <c:v>Ray Watson</c:v>
                  </c:pt>
                  <c:pt idx="14">
                    <c:v>Simone Prior</c:v>
                  </c:pt>
                  <c:pt idx="15">
                    <c:v>Brian Hubbard</c:v>
                  </c:pt>
                  <c:pt idx="16">
                    <c:v>Jerry Fulton</c:v>
                  </c:pt>
                  <c:pt idx="17">
                    <c:v>Owen Pierce</c:v>
                  </c:pt>
                  <c:pt idx="18">
                    <c:v>Rachael Long</c:v>
                  </c:pt>
                  <c:pt idx="19">
                    <c:v>John Harper</c:v>
                  </c:pt>
                  <c:pt idx="20">
                    <c:v>Miles Hammond</c:v>
                  </c:pt>
                  <c:pt idx="21">
                    <c:v>Tom McKenzie</c:v>
                  </c:pt>
                </c:lvl>
                <c:lvl>
                  <c:pt idx="0">
                    <c:v>ACT</c:v>
                  </c:pt>
                  <c:pt idx="1">
                    <c:v>NSW</c:v>
                  </c:pt>
                  <c:pt idx="6">
                    <c:v>NT</c:v>
                  </c:pt>
                  <c:pt idx="7">
                    <c:v>QLD</c:v>
                  </c:pt>
                  <c:pt idx="12">
                    <c:v>SA</c:v>
                  </c:pt>
                  <c:pt idx="14">
                    <c:v>TAS</c:v>
                  </c:pt>
                  <c:pt idx="15">
                    <c:v>VIC</c:v>
                  </c:pt>
                  <c:pt idx="19">
                    <c:v>WA</c:v>
                  </c:pt>
                </c:lvl>
              </c:multiLvlStrCache>
            </c:multiLvlStrRef>
          </c:cat>
          <c:val>
            <c:numRef>
              <c:f>'Sales by Manager'!$B$3:$B$33</c:f>
              <c:numCache>
                <c:formatCode>General</c:formatCode>
                <c:ptCount val="22"/>
                <c:pt idx="0">
                  <c:v>422723.28</c:v>
                </c:pt>
                <c:pt idx="1">
                  <c:v>2253535.9299999923</c:v>
                </c:pt>
                <c:pt idx="2">
                  <c:v>2756862.7499999981</c:v>
                </c:pt>
                <c:pt idx="3">
                  <c:v>4385992.6400000295</c:v>
                </c:pt>
                <c:pt idx="4">
                  <c:v>4630390.9900000365</c:v>
                </c:pt>
                <c:pt idx="5">
                  <c:v>3229692.0500000049</c:v>
                </c:pt>
                <c:pt idx="6">
                  <c:v>1053764.7599999991</c:v>
                </c:pt>
                <c:pt idx="9">
                  <c:v>2032972.3999999927</c:v>
                </c:pt>
                <c:pt idx="10">
                  <c:v>2417868.8900000006</c:v>
                </c:pt>
                <c:pt idx="11">
                  <c:v>3452607.3100000122</c:v>
                </c:pt>
                <c:pt idx="15">
                  <c:v>3449978.730000013</c:v>
                </c:pt>
                <c:pt idx="16">
                  <c:v>3329001.0800000159</c:v>
                </c:pt>
                <c:pt idx="18">
                  <c:v>3687877.6200000071</c:v>
                </c:pt>
                <c:pt idx="19">
                  <c:v>1162356.5399999982</c:v>
                </c:pt>
                <c:pt idx="20">
                  <c:v>2579142.0000000033</c:v>
                </c:pt>
              </c:numCache>
            </c:numRef>
          </c:val>
          <c:extLst>
            <c:ext xmlns:c16="http://schemas.microsoft.com/office/drawing/2014/chart" uri="{C3380CC4-5D6E-409C-BE32-E72D297353CC}">
              <c16:uniqueId val="{00000000-574D-44E7-94B0-64FF0F0852DD}"/>
            </c:ext>
          </c:extLst>
        </c:ser>
        <c:ser>
          <c:idx val="1"/>
          <c:order val="1"/>
          <c:tx>
            <c:strRef>
              <c:f>'Sales by Manager'!$C$1:$C$2</c:f>
              <c:strCache>
                <c:ptCount val="1"/>
                <c:pt idx="0">
                  <c:v>Next Look</c:v>
                </c:pt>
              </c:strCache>
            </c:strRef>
          </c:tx>
          <c:spPr>
            <a:solidFill>
              <a:schemeClr val="accent2"/>
            </a:solidFill>
            <a:ln>
              <a:noFill/>
            </a:ln>
            <a:effectLst/>
          </c:spPr>
          <c:invertIfNegative val="0"/>
          <c:cat>
            <c:multiLvlStrRef>
              <c:f>'Sales by Manager'!$A$3:$A$33</c:f>
              <c:multiLvlStrCache>
                <c:ptCount val="22"/>
                <c:lvl>
                  <c:pt idx="0">
                    <c:v>George Chester</c:v>
                  </c:pt>
                  <c:pt idx="1">
                    <c:v>Claire Bridges</c:v>
                  </c:pt>
                  <c:pt idx="2">
                    <c:v>George Chester</c:v>
                  </c:pt>
                  <c:pt idx="3">
                    <c:v>Jeremy Garcia</c:v>
                  </c:pt>
                  <c:pt idx="4">
                    <c:v>John Gardner</c:v>
                  </c:pt>
                  <c:pt idx="5">
                    <c:v>Lillian Pruitt</c:v>
                  </c:pt>
                  <c:pt idx="6">
                    <c:v>Michael Carney</c:v>
                  </c:pt>
                  <c:pt idx="7">
                    <c:v>Amber Ward</c:v>
                  </c:pt>
                  <c:pt idx="8">
                    <c:v>Caroline Tucker</c:v>
                  </c:pt>
                  <c:pt idx="9">
                    <c:v>Ricky Wilkinson</c:v>
                  </c:pt>
                  <c:pt idx="10">
                    <c:v>Shellie Thomas</c:v>
                  </c:pt>
                  <c:pt idx="11">
                    <c:v>Terri Wright</c:v>
                  </c:pt>
                  <c:pt idx="12">
                    <c:v>Alex Nash</c:v>
                  </c:pt>
                  <c:pt idx="13">
                    <c:v>Ray Watson</c:v>
                  </c:pt>
                  <c:pt idx="14">
                    <c:v>Simone Prior</c:v>
                  </c:pt>
                  <c:pt idx="15">
                    <c:v>Brian Hubbard</c:v>
                  </c:pt>
                  <c:pt idx="16">
                    <c:v>Jerry Fulton</c:v>
                  </c:pt>
                  <c:pt idx="17">
                    <c:v>Owen Pierce</c:v>
                  </c:pt>
                  <c:pt idx="18">
                    <c:v>Rachael Long</c:v>
                  </c:pt>
                  <c:pt idx="19">
                    <c:v>John Harper</c:v>
                  </c:pt>
                  <c:pt idx="20">
                    <c:v>Miles Hammond</c:v>
                  </c:pt>
                  <c:pt idx="21">
                    <c:v>Tom McKenzie</c:v>
                  </c:pt>
                </c:lvl>
                <c:lvl>
                  <c:pt idx="0">
                    <c:v>ACT</c:v>
                  </c:pt>
                  <c:pt idx="1">
                    <c:v>NSW</c:v>
                  </c:pt>
                  <c:pt idx="6">
                    <c:v>NT</c:v>
                  </c:pt>
                  <c:pt idx="7">
                    <c:v>QLD</c:v>
                  </c:pt>
                  <c:pt idx="12">
                    <c:v>SA</c:v>
                  </c:pt>
                  <c:pt idx="14">
                    <c:v>TAS</c:v>
                  </c:pt>
                  <c:pt idx="15">
                    <c:v>VIC</c:v>
                  </c:pt>
                  <c:pt idx="19">
                    <c:v>WA</c:v>
                  </c:pt>
                </c:lvl>
              </c:multiLvlStrCache>
            </c:multiLvlStrRef>
          </c:cat>
          <c:val>
            <c:numRef>
              <c:f>'Sales by Manager'!$C$3:$C$33</c:f>
              <c:numCache>
                <c:formatCode>General</c:formatCode>
                <c:ptCount val="22"/>
                <c:pt idx="0">
                  <c:v>216448.21999999997</c:v>
                </c:pt>
                <c:pt idx="1">
                  <c:v>756442.95999999845</c:v>
                </c:pt>
                <c:pt idx="2">
                  <c:v>321024.35999999993</c:v>
                </c:pt>
                <c:pt idx="3">
                  <c:v>486280.24999999994</c:v>
                </c:pt>
                <c:pt idx="4">
                  <c:v>694701.23999999941</c:v>
                </c:pt>
                <c:pt idx="5">
                  <c:v>1545699.3599999887</c:v>
                </c:pt>
                <c:pt idx="6">
                  <c:v>191695.52999999988</c:v>
                </c:pt>
                <c:pt idx="7">
                  <c:v>1293000.1199999913</c:v>
                </c:pt>
                <c:pt idx="8">
                  <c:v>1017048.5399999968</c:v>
                </c:pt>
                <c:pt idx="9">
                  <c:v>557134.35999999824</c:v>
                </c:pt>
                <c:pt idx="10">
                  <c:v>434533.60999999952</c:v>
                </c:pt>
                <c:pt idx="11">
                  <c:v>279621.10999999993</c:v>
                </c:pt>
                <c:pt idx="12">
                  <c:v>696813.23999999731</c:v>
                </c:pt>
                <c:pt idx="13">
                  <c:v>1411792.9799999874</c:v>
                </c:pt>
                <c:pt idx="14">
                  <c:v>1124207.7699999951</c:v>
                </c:pt>
                <c:pt idx="15">
                  <c:v>224176.4599999999</c:v>
                </c:pt>
                <c:pt idx="16">
                  <c:v>1150226.6399999945</c:v>
                </c:pt>
                <c:pt idx="17">
                  <c:v>1230762.3999999936</c:v>
                </c:pt>
                <c:pt idx="18">
                  <c:v>948558.15999999631</c:v>
                </c:pt>
                <c:pt idx="19">
                  <c:v>533454.76999999816</c:v>
                </c:pt>
                <c:pt idx="20">
                  <c:v>475266.87999999925</c:v>
                </c:pt>
                <c:pt idx="21">
                  <c:v>1232094.9999999921</c:v>
                </c:pt>
              </c:numCache>
            </c:numRef>
          </c:val>
          <c:extLst>
            <c:ext xmlns:c16="http://schemas.microsoft.com/office/drawing/2014/chart" uri="{C3380CC4-5D6E-409C-BE32-E72D297353CC}">
              <c16:uniqueId val="{00000005-574D-44E7-94B0-64FF0F0852DD}"/>
            </c:ext>
          </c:extLst>
        </c:ser>
        <c:dLbls>
          <c:showLegendKey val="0"/>
          <c:showVal val="0"/>
          <c:showCatName val="0"/>
          <c:showSerName val="0"/>
          <c:showPercent val="0"/>
          <c:showBubbleSize val="0"/>
        </c:dLbls>
        <c:gapWidth val="150"/>
        <c:overlap val="100"/>
        <c:axId val="940907359"/>
        <c:axId val="940907839"/>
      </c:barChart>
      <c:catAx>
        <c:axId val="9409073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0907839"/>
        <c:crosses val="autoZero"/>
        <c:auto val="1"/>
        <c:lblAlgn val="ctr"/>
        <c:lblOffset val="100"/>
        <c:noMultiLvlLbl val="0"/>
      </c:catAx>
      <c:valAx>
        <c:axId val="9409078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0907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ales by Category!Sales by Category</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087006033082993"/>
          <c:y val="0.18160433933599429"/>
          <c:w val="0.49768623666452227"/>
          <c:h val="0.74431545878390171"/>
        </c:manualLayout>
      </c:layout>
      <c:barChart>
        <c:barDir val="bar"/>
        <c:grouping val="clustered"/>
        <c:varyColors val="0"/>
        <c:ser>
          <c:idx val="0"/>
          <c:order val="0"/>
          <c:tx>
            <c:strRef>
              <c:f>'Sales by Category'!$B$3:$B$4</c:f>
              <c:strCache>
                <c:ptCount val="1"/>
                <c:pt idx="0">
                  <c:v>Fashions Direct</c:v>
                </c:pt>
              </c:strCache>
            </c:strRef>
          </c:tx>
          <c:spPr>
            <a:solidFill>
              <a:schemeClr val="accent1"/>
            </a:solidFill>
            <a:ln>
              <a:noFill/>
            </a:ln>
            <a:effectLst/>
          </c:spPr>
          <c:invertIfNegative val="0"/>
          <c:cat>
            <c:strRef>
              <c:f>'Sales by Category'!$A$5:$A$15</c:f>
              <c:strCache>
                <c:ptCount val="10"/>
                <c:pt idx="0">
                  <c:v>Accessories</c:v>
                </c:pt>
                <c:pt idx="1">
                  <c:v>Groceries</c:v>
                </c:pt>
                <c:pt idx="2">
                  <c:v>Home</c:v>
                </c:pt>
                <c:pt idx="3">
                  <c:v>Hosiery</c:v>
                </c:pt>
                <c:pt idx="4">
                  <c:v>Intimate</c:v>
                </c:pt>
                <c:pt idx="5">
                  <c:v>Juniors</c:v>
                </c:pt>
                <c:pt idx="6">
                  <c:v>Kids</c:v>
                </c:pt>
                <c:pt idx="7">
                  <c:v>Mens</c:v>
                </c:pt>
                <c:pt idx="8">
                  <c:v>Shoes</c:v>
                </c:pt>
                <c:pt idx="9">
                  <c:v>Womens</c:v>
                </c:pt>
              </c:strCache>
            </c:strRef>
          </c:cat>
          <c:val>
            <c:numRef>
              <c:f>'Sales by Category'!$B$5:$B$15</c:f>
              <c:numCache>
                <c:formatCode>General</c:formatCode>
                <c:ptCount val="10"/>
                <c:pt idx="0">
                  <c:v>2217194.0499999928</c:v>
                </c:pt>
                <c:pt idx="1">
                  <c:v>2122895.8999999925</c:v>
                </c:pt>
                <c:pt idx="2">
                  <c:v>7096308.0400000056</c:v>
                </c:pt>
                <c:pt idx="3">
                  <c:v>960152.60999999649</c:v>
                </c:pt>
                <c:pt idx="4">
                  <c:v>1769006.2999999947</c:v>
                </c:pt>
                <c:pt idx="5">
                  <c:v>4535725.6600000411</c:v>
                </c:pt>
                <c:pt idx="6">
                  <c:v>5542429.8000000622</c:v>
                </c:pt>
                <c:pt idx="7">
                  <c:v>6616663.4100000411</c:v>
                </c:pt>
                <c:pt idx="8">
                  <c:v>5582371.3100000257</c:v>
                </c:pt>
                <c:pt idx="9">
                  <c:v>4402019.8900000304</c:v>
                </c:pt>
              </c:numCache>
            </c:numRef>
          </c:val>
          <c:extLst>
            <c:ext xmlns:c16="http://schemas.microsoft.com/office/drawing/2014/chart" uri="{C3380CC4-5D6E-409C-BE32-E72D297353CC}">
              <c16:uniqueId val="{00000000-6343-4F2A-ADAA-B4C888C47994}"/>
            </c:ext>
          </c:extLst>
        </c:ser>
        <c:ser>
          <c:idx val="1"/>
          <c:order val="1"/>
          <c:tx>
            <c:strRef>
              <c:f>'Sales by Category'!$C$3:$C$4</c:f>
              <c:strCache>
                <c:ptCount val="1"/>
                <c:pt idx="0">
                  <c:v>Next Look</c:v>
                </c:pt>
              </c:strCache>
            </c:strRef>
          </c:tx>
          <c:spPr>
            <a:solidFill>
              <a:schemeClr val="accent2"/>
            </a:solidFill>
            <a:ln>
              <a:noFill/>
            </a:ln>
            <a:effectLst/>
          </c:spPr>
          <c:invertIfNegative val="0"/>
          <c:cat>
            <c:strRef>
              <c:f>'Sales by Category'!$A$5:$A$15</c:f>
              <c:strCache>
                <c:ptCount val="10"/>
                <c:pt idx="0">
                  <c:v>Accessories</c:v>
                </c:pt>
                <c:pt idx="1">
                  <c:v>Groceries</c:v>
                </c:pt>
                <c:pt idx="2">
                  <c:v>Home</c:v>
                </c:pt>
                <c:pt idx="3">
                  <c:v>Hosiery</c:v>
                </c:pt>
                <c:pt idx="4">
                  <c:v>Intimate</c:v>
                </c:pt>
                <c:pt idx="5">
                  <c:v>Juniors</c:v>
                </c:pt>
                <c:pt idx="6">
                  <c:v>Kids</c:v>
                </c:pt>
                <c:pt idx="7">
                  <c:v>Mens</c:v>
                </c:pt>
                <c:pt idx="8">
                  <c:v>Shoes</c:v>
                </c:pt>
                <c:pt idx="9">
                  <c:v>Womens</c:v>
                </c:pt>
              </c:strCache>
            </c:strRef>
          </c:cat>
          <c:val>
            <c:numRef>
              <c:f>'Sales by Category'!$C$5:$C$15</c:f>
              <c:numCache>
                <c:formatCode>General</c:formatCode>
                <c:ptCount val="10"/>
                <c:pt idx="0">
                  <c:v>1249547.7999999865</c:v>
                </c:pt>
                <c:pt idx="1">
                  <c:v>6295.0799999999845</c:v>
                </c:pt>
                <c:pt idx="2">
                  <c:v>572327.06999999622</c:v>
                </c:pt>
                <c:pt idx="3">
                  <c:v>356731.07999999978</c:v>
                </c:pt>
                <c:pt idx="4">
                  <c:v>550533.10999999859</c:v>
                </c:pt>
                <c:pt idx="5">
                  <c:v>3266131.7200000291</c:v>
                </c:pt>
                <c:pt idx="6">
                  <c:v>1208937.8599999964</c:v>
                </c:pt>
                <c:pt idx="7">
                  <c:v>4838216.100000035</c:v>
                </c:pt>
                <c:pt idx="8">
                  <c:v>3645688.5700000133</c:v>
                </c:pt>
                <c:pt idx="9">
                  <c:v>1126575.5699999824</c:v>
                </c:pt>
              </c:numCache>
            </c:numRef>
          </c:val>
          <c:extLst>
            <c:ext xmlns:c16="http://schemas.microsoft.com/office/drawing/2014/chart" uri="{C3380CC4-5D6E-409C-BE32-E72D297353CC}">
              <c16:uniqueId val="{00000001-6343-4F2A-ADAA-B4C888C47994}"/>
            </c:ext>
          </c:extLst>
        </c:ser>
        <c:dLbls>
          <c:showLegendKey val="0"/>
          <c:showVal val="0"/>
          <c:showCatName val="0"/>
          <c:showSerName val="0"/>
          <c:showPercent val="0"/>
          <c:showBubbleSize val="0"/>
        </c:dLbls>
        <c:gapWidth val="182"/>
        <c:axId val="939953663"/>
        <c:axId val="939953183"/>
      </c:barChart>
      <c:catAx>
        <c:axId val="9399536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953183"/>
        <c:crosses val="autoZero"/>
        <c:auto val="1"/>
        <c:lblAlgn val="ctr"/>
        <c:lblOffset val="100"/>
        <c:noMultiLvlLbl val="0"/>
      </c:catAx>
      <c:valAx>
        <c:axId val="93995318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953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SALES BY STAT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SALES BY STATE</a:t>
          </a:r>
        </a:p>
      </cx:txPr>
    </cx:title>
    <cx:plotArea>
      <cx:plotAreaRegion>
        <cx:series layoutId="treemap" uniqueId="{6322335B-D5FF-47F2-8A53-8E066872BDD7}">
          <cx:dataId val="0"/>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microsoft.com/office/2014/relationships/chartEx" Target="../charts/chartEx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0918</xdr:colOff>
      <xdr:row>1</xdr:row>
      <xdr:rowOff>22338</xdr:rowOff>
    </xdr:from>
    <xdr:to>
      <xdr:col>11</xdr:col>
      <xdr:colOff>468160</xdr:colOff>
      <xdr:row>18</xdr:row>
      <xdr:rowOff>125261</xdr:rowOff>
    </xdr:to>
    <xdr:graphicFrame macro="">
      <xdr:nvGraphicFramePr>
        <xdr:cNvPr id="2" name="Chart 1">
          <a:extLst>
            <a:ext uri="{FF2B5EF4-FFF2-40B4-BE49-F238E27FC236}">
              <a16:creationId xmlns:a16="http://schemas.microsoft.com/office/drawing/2014/main" id="{E720A531-6517-42ED-B2D8-9FC8A41DC6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48851</xdr:colOff>
      <xdr:row>1</xdr:row>
      <xdr:rowOff>20877</xdr:rowOff>
    </xdr:from>
    <xdr:to>
      <xdr:col>18</xdr:col>
      <xdr:colOff>198331</xdr:colOff>
      <xdr:row>19</xdr:row>
      <xdr:rowOff>62630</xdr:rowOff>
    </xdr:to>
    <xdr:graphicFrame macro="">
      <xdr:nvGraphicFramePr>
        <xdr:cNvPr id="3" name="Sales by Chain">
          <a:extLst>
            <a:ext uri="{FF2B5EF4-FFF2-40B4-BE49-F238E27FC236}">
              <a16:creationId xmlns:a16="http://schemas.microsoft.com/office/drawing/2014/main" id="{59EFBAB8-8E0C-4F04-AC53-F4DDB18BA9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186027</xdr:colOff>
      <xdr:row>1</xdr:row>
      <xdr:rowOff>13609</xdr:rowOff>
    </xdr:from>
    <xdr:to>
      <xdr:col>26</xdr:col>
      <xdr:colOff>576943</xdr:colOff>
      <xdr:row>49</xdr:row>
      <xdr:rowOff>10886</xdr:rowOff>
    </xdr:to>
    <xdr:graphicFrame macro="">
      <xdr:nvGraphicFramePr>
        <xdr:cNvPr id="4" name="Chart 3">
          <a:extLst>
            <a:ext uri="{FF2B5EF4-FFF2-40B4-BE49-F238E27FC236}">
              <a16:creationId xmlns:a16="http://schemas.microsoft.com/office/drawing/2014/main" id="{D8E75480-2F53-48EE-9620-E45FE368A9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1753</xdr:colOff>
      <xdr:row>19</xdr:row>
      <xdr:rowOff>41753</xdr:rowOff>
    </xdr:from>
    <xdr:to>
      <xdr:col>18</xdr:col>
      <xdr:colOff>198329</xdr:colOff>
      <xdr:row>49</xdr:row>
      <xdr:rowOff>21771</xdr:rowOff>
    </xdr:to>
    <xdr:graphicFrame macro="">
      <xdr:nvGraphicFramePr>
        <xdr:cNvPr id="5" name="Chart 4">
          <a:extLst>
            <a:ext uri="{FF2B5EF4-FFF2-40B4-BE49-F238E27FC236}">
              <a16:creationId xmlns:a16="http://schemas.microsoft.com/office/drawing/2014/main" id="{82875144-DB58-4714-9F21-2D76C4AF44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73068</xdr:colOff>
      <xdr:row>29</xdr:row>
      <xdr:rowOff>52191</xdr:rowOff>
    </xdr:from>
    <xdr:to>
      <xdr:col>10</xdr:col>
      <xdr:colOff>31314</xdr:colOff>
      <xdr:row>49</xdr:row>
      <xdr:rowOff>65313</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7811687B-E5A6-42A2-827D-131AEBF7A90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901868" y="5418848"/>
              <a:ext cx="4377846" cy="371426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30480</xdr:colOff>
      <xdr:row>1</xdr:row>
      <xdr:rowOff>22860</xdr:rowOff>
    </xdr:from>
    <xdr:to>
      <xdr:col>3</xdr:col>
      <xdr:colOff>30480</xdr:colOff>
      <xdr:row>8</xdr:row>
      <xdr:rowOff>167014</xdr:rowOff>
    </xdr:to>
    <mc:AlternateContent xmlns:mc="http://schemas.openxmlformats.org/markup-compatibility/2006" xmlns:a14="http://schemas.microsoft.com/office/drawing/2010/main">
      <mc:Choice Requires="a14">
        <xdr:graphicFrame macro="">
          <xdr:nvGraphicFramePr>
            <xdr:cNvPr id="7" name="Financial Year">
              <a:extLst>
                <a:ext uri="{FF2B5EF4-FFF2-40B4-BE49-F238E27FC236}">
                  <a16:creationId xmlns:a16="http://schemas.microsoft.com/office/drawing/2014/main" id="{588D7FC2-4C9D-3B2E-675A-5D8F740D1764}"/>
                </a:ext>
              </a:extLst>
            </xdr:cNvPr>
            <xdr:cNvGraphicFramePr/>
          </xdr:nvGraphicFramePr>
          <xdr:xfrm>
            <a:off x="0" y="0"/>
            <a:ext cx="0" cy="0"/>
          </xdr:xfrm>
          <a:graphic>
            <a:graphicData uri="http://schemas.microsoft.com/office/drawing/2010/slicer">
              <sle:slicer xmlns:sle="http://schemas.microsoft.com/office/drawing/2010/slicer" name="Financial Year"/>
            </a:graphicData>
          </a:graphic>
        </xdr:graphicFrame>
      </mc:Choice>
      <mc:Fallback xmlns="">
        <xdr:sp macro="" textlink="">
          <xdr:nvSpPr>
            <xdr:cNvPr id="0" name=""/>
            <xdr:cNvSpPr>
              <a:spLocks noTextEdit="1"/>
            </xdr:cNvSpPr>
          </xdr:nvSpPr>
          <xdr:spPr>
            <a:xfrm>
              <a:off x="30480" y="210750"/>
              <a:ext cx="1816274" cy="25321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8</xdr:row>
      <xdr:rowOff>70568</xdr:rowOff>
    </xdr:from>
    <xdr:to>
      <xdr:col>3</xdr:col>
      <xdr:colOff>0</xdr:colOff>
      <xdr:row>21</xdr:row>
      <xdr:rowOff>160102</xdr:rowOff>
    </xdr:to>
    <mc:AlternateContent xmlns:mc="http://schemas.openxmlformats.org/markup-compatibility/2006" xmlns:a14="http://schemas.microsoft.com/office/drawing/2010/main">
      <mc:Choice Requires="a14">
        <xdr:graphicFrame macro="">
          <xdr:nvGraphicFramePr>
            <xdr:cNvPr id="8" name="State">
              <a:extLst>
                <a:ext uri="{FF2B5EF4-FFF2-40B4-BE49-F238E27FC236}">
                  <a16:creationId xmlns:a16="http://schemas.microsoft.com/office/drawing/2014/main" id="{C989C5E6-CAAF-9E28-D02D-243E712EFF8B}"/>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0" y="1551025"/>
              <a:ext cx="1828800" cy="24952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2</xdr:row>
      <xdr:rowOff>8086</xdr:rowOff>
    </xdr:from>
    <xdr:to>
      <xdr:col>3</xdr:col>
      <xdr:colOff>0</xdr:colOff>
      <xdr:row>35</xdr:row>
      <xdr:rowOff>94788</xdr:rowOff>
    </xdr:to>
    <mc:AlternateContent xmlns:mc="http://schemas.openxmlformats.org/markup-compatibility/2006" xmlns:a14="http://schemas.microsoft.com/office/drawing/2010/main">
      <mc:Choice Requires="a14">
        <xdr:graphicFrame macro="">
          <xdr:nvGraphicFramePr>
            <xdr:cNvPr id="9" name="Manager">
              <a:extLst>
                <a:ext uri="{FF2B5EF4-FFF2-40B4-BE49-F238E27FC236}">
                  <a16:creationId xmlns:a16="http://schemas.microsoft.com/office/drawing/2014/main" id="{7B7236B1-69D5-FA97-A252-BD8257831C1A}"/>
                </a:ext>
              </a:extLst>
            </xdr:cNvPr>
            <xdr:cNvGraphicFramePr/>
          </xdr:nvGraphicFramePr>
          <xdr:xfrm>
            <a:off x="0" y="0"/>
            <a:ext cx="0" cy="0"/>
          </xdr:xfrm>
          <a:graphic>
            <a:graphicData uri="http://schemas.microsoft.com/office/drawing/2010/slicer">
              <sle:slicer xmlns:sle="http://schemas.microsoft.com/office/drawing/2010/slicer" name="Manager"/>
            </a:graphicData>
          </a:graphic>
        </xdr:graphicFrame>
      </mc:Choice>
      <mc:Fallback xmlns="">
        <xdr:sp macro="" textlink="">
          <xdr:nvSpPr>
            <xdr:cNvPr id="0" name=""/>
            <xdr:cNvSpPr>
              <a:spLocks noTextEdit="1"/>
            </xdr:cNvSpPr>
          </xdr:nvSpPr>
          <xdr:spPr>
            <a:xfrm>
              <a:off x="0" y="4079343"/>
              <a:ext cx="1828800" cy="24924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355</xdr:colOff>
      <xdr:row>35</xdr:row>
      <xdr:rowOff>113273</xdr:rowOff>
    </xdr:from>
    <xdr:to>
      <xdr:col>3</xdr:col>
      <xdr:colOff>26931</xdr:colOff>
      <xdr:row>49</xdr:row>
      <xdr:rowOff>26954</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C47EA42A-6BC8-2587-9A52-7FE995161F4D}"/>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0355" y="6590273"/>
              <a:ext cx="1835376" cy="25044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ammed aslam" refreshedDate="45868.436865393516" createdVersion="8" refreshedVersion="8" minRefreshableVersion="3" recordCount="76931" xr:uid="{147D55C7-ACCA-476F-AC3E-0105ECF9F38D}">
  <cacheSource type="worksheet">
    <worksheetSource ref="A1:K1048576" sheet="Data"/>
  </cacheSource>
  <cacheFields count="11">
    <cacheField name="Month" numFmtId="14">
      <sharedItems containsNonDate="0" containsDate="1" containsString="0" containsBlank="1" containsMixedTypes="1" minDate="2016-01-01T00:00:00" maxDate="1900-01-10T11:49:04" count="41">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d v="2017-08-01T00:00:00"/>
        <m/>
        <n v="42370" u="1"/>
        <n v="42401" u="1"/>
        <n v="42430" u="1"/>
        <n v="42461" u="1"/>
        <n v="42491" u="1"/>
        <n v="42522" u="1"/>
        <n v="42552" u="1"/>
        <n v="42583" u="1"/>
        <n v="42614" u="1"/>
        <n v="42644" u="1"/>
        <n v="42675" u="1"/>
        <n v="42705" u="1"/>
        <n v="42736" u="1"/>
        <n v="42767" u="1"/>
        <n v="42795" u="1"/>
        <n v="42826" u="1"/>
        <n v="42856" u="1"/>
        <n v="42887" u="1"/>
        <n v="42917" u="1"/>
        <n v="42948" u="1"/>
      </sharedItems>
    </cacheField>
    <cacheField name="Financial Year" numFmtId="0">
      <sharedItems containsBlank="1" count="4">
        <s v="2015/16"/>
        <s v="2016/17"/>
        <s v="2017/18"/>
        <m/>
      </sharedItems>
    </cacheField>
    <cacheField name="Chain" numFmtId="0">
      <sharedItems containsBlank="1" count="3">
        <s v="Fashions Direct"/>
        <s v="Next Look"/>
        <m/>
      </sharedItems>
    </cacheField>
    <cacheField name="Suburb" numFmtId="0">
      <sharedItems containsBlank="1"/>
    </cacheField>
    <cacheField name="State" numFmtId="0">
      <sharedItems containsBlank="1" count="9">
        <s v="NSW"/>
        <s v="NT"/>
        <s v="SA"/>
        <s v="QLD"/>
        <s v="VIC"/>
        <s v="WA"/>
        <s v="TAS"/>
        <s v="ACT"/>
        <m/>
      </sharedItems>
    </cacheField>
    <cacheField name="Postcode" numFmtId="0">
      <sharedItems containsString="0" containsBlank="1" containsNumber="1" containsInteger="1" minValue="800" maxValue="7320"/>
    </cacheField>
    <cacheField name="Country" numFmtId="0">
      <sharedItems containsBlank="1"/>
    </cacheField>
    <cacheField name="Manager" numFmtId="0">
      <sharedItems containsBlank="1" count="22">
        <s v="Jeremy Garcia"/>
        <s v="John Gardner"/>
        <s v="Lillian Pruitt"/>
        <s v="Michael Carney"/>
        <s v="Ray Watson"/>
        <s v="Caroline Tucker"/>
        <s v="Alex Nash"/>
        <s v="Terri Wright"/>
        <s v="Brian Hubbard"/>
        <s v="Tom McKenzie"/>
        <s v="Amber Ward"/>
        <s v="Owen Pierce"/>
        <s v="George Chester"/>
        <s v="Jerry Fulton"/>
        <s v="Rachael Long"/>
        <s v="Claire Bridges"/>
        <s v="Simone Prior"/>
        <s v="John Harper"/>
        <s v="Miles Hammond"/>
        <s v="Ricky Wilkinson"/>
        <s v="Shellie Thomas"/>
        <m/>
      </sharedItems>
    </cacheField>
    <cacheField name="Category" numFmtId="0">
      <sharedItems containsBlank="1" count="11">
        <s v="Home"/>
        <s v="Juniors"/>
        <s v="Mens"/>
        <s v="Womens"/>
        <s v="Kids"/>
        <s v="Accessories"/>
        <s v="Hosiery"/>
        <s v="Intimate"/>
        <s v="Groceries"/>
        <s v="Shoes"/>
        <m/>
      </sharedItems>
    </cacheField>
    <cacheField name="Buyer" numFmtId="0">
      <sharedItems containsBlank="1"/>
    </cacheField>
    <cacheField name="Sales" numFmtId="0">
      <sharedItems containsString="0" containsBlank="1" containsNumber="1" minValue="-119.94" maxValue="18761.579999999998" count="39125">
        <n v="479.02"/>
        <n v="149.94999999999999"/>
        <n v="14"/>
        <n v="12"/>
        <n v="46.94"/>
        <n v="-2.99"/>
        <n v="17.600000000000001"/>
        <n v="44.2"/>
        <n v="5"/>
        <n v="87.99"/>
        <n v="4"/>
        <n v="2.99"/>
        <n v="3.98"/>
        <n v="3.99"/>
        <n v="7.99"/>
        <n v="5.99"/>
        <n v="16.03"/>
        <n v="8.9699999999999989"/>
        <n v="310.01"/>
        <n v="19.5"/>
        <n v="98.960000000000008"/>
        <n v="20"/>
        <n v="41.980000000000004"/>
        <n v="96"/>
        <n v="95.97999999999999"/>
        <n v="63.83"/>
        <n v="1252.6300000000001"/>
        <n v="89.93"/>
        <n v="89.759999999999991"/>
        <n v="103.00999999999999"/>
        <n v="340.73"/>
        <n v="165.26"/>
        <n v="154.85"/>
        <n v="389.90999999999997"/>
        <n v="277.23"/>
        <n v="356.61999999999995"/>
        <n v="192.7"/>
        <n v="392.6"/>
        <n v="638.06000000000006"/>
        <n v="693.66000000000008"/>
        <n v="884.67000000000007"/>
        <n v="362.99"/>
        <n v="617.07000000000005"/>
        <n v="674.18000000000006"/>
        <n v="830.23"/>
        <n v="1478.5700000000002"/>
        <n v="1235.5900000000001"/>
        <n v="899.25"/>
        <n v="2014.8500000000001"/>
        <n v="1433.57"/>
        <n v="2014.07"/>
        <n v="2656.9699999999984"/>
        <n v="1063.73"/>
        <n v="1736.2"/>
        <n v="2078.6800000000003"/>
        <n v="2543.1200000000003"/>
        <n v="1828.99"/>
        <n v="4586.58"/>
        <n v="5576.2700000000032"/>
        <n v="5159.8799999999974"/>
        <n v="4632.1900000000005"/>
        <n v="6703.18"/>
        <n v="96.98"/>
        <n v="144.96"/>
        <n v="182.65"/>
        <n v="-8.9699999999999989"/>
        <n v="11"/>
        <n v="35.94"/>
        <n v="15"/>
        <n v="1"/>
        <n v="2.4900000000000002"/>
        <n v="1.96"/>
        <n v="14.97"/>
        <n v="17.990000000000002"/>
        <n v="25.97"/>
        <n v="32.06"/>
        <n v="342.09"/>
        <n v="99.97"/>
        <n v="111.92"/>
        <n v="133.38999999999999"/>
        <n v="49.97"/>
        <n v="229.66"/>
        <n v="119.96"/>
        <n v="105.88"/>
        <n v="159.96"/>
        <n v="109.77"/>
        <n v="302.86"/>
        <n v="483.65"/>
        <n v="173.96"/>
        <n v="206.53000000000003"/>
        <n v="177.82"/>
        <n v="371.33"/>
        <n v="417.8"/>
        <n v="337.79"/>
        <n v="353.8"/>
        <n v="1392.4100000000003"/>
        <n v="458.70000000000005"/>
        <n v="655.57"/>
        <n v="1173.73"/>
        <n v="1342.11"/>
        <n v="1854.35"/>
        <n v="1794.1200000000001"/>
        <n v="1894.88"/>
        <n v="1959.6100000000001"/>
        <n v="1719.29"/>
        <n v="2806.8500000000004"/>
        <n v="1298.29"/>
        <n v="5685.0199999999986"/>
        <n v="2906.2800000000007"/>
        <n v="2164.5299999999997"/>
        <n v="4036.1700000000042"/>
        <n v="5349.2399999999961"/>
        <n v="5221.68"/>
        <n v="6075.71"/>
        <n v="88.48"/>
        <n v="26.990000000000002"/>
        <n v="10"/>
        <n v="12.99"/>
        <n v="34.96"/>
        <n v="30.949999999999996"/>
        <n v="94.97"/>
        <n v="53.980000000000004"/>
        <n v="114.29"/>
        <n v="142.94999999999999"/>
        <n v="113.52"/>
        <n v="181.75999999999996"/>
        <n v="147.26"/>
        <n v="150.9"/>
        <n v="225.84"/>
        <n v="215.3"/>
        <n v="734.59"/>
        <n v="254.38"/>
        <n v="318.87000000000006"/>
        <n v="598.72"/>
        <n v="355.95"/>
        <n v="491.16"/>
        <n v="630.54999999999995"/>
        <n v="1162.3500000000001"/>
        <n v="1114.6099999999999"/>
        <n v="2247.8100000000004"/>
        <n v="1741.89"/>
        <n v="2536.8499999999995"/>
        <n v="3036.6599999999994"/>
        <n v="192.62"/>
        <n v="20.990000000000002"/>
        <n v="94.960000000000008"/>
        <n v="3"/>
        <n v="2"/>
        <n v="21"/>
        <n v="85.960000000000008"/>
        <n v="7"/>
        <n v="19.990000000000002"/>
        <n v="7.01"/>
        <n v="58.96"/>
        <n v="226.94"/>
        <n v="12.45"/>
        <n v="51.96"/>
        <n v="24.979999999999997"/>
        <n v="29.450000000000003"/>
        <n v="44.97"/>
        <n v="63.84"/>
        <n v="189.62"/>
        <n v="305.64999999999998"/>
        <n v="157.67000000000002"/>
        <n v="364.28999999999996"/>
        <n v="376.52"/>
        <n v="432.02"/>
        <n v="246.63"/>
        <n v="265.75"/>
        <n v="236.67"/>
        <n v="1366.2"/>
        <n v="642.70000000000005"/>
        <n v="742.48"/>
        <n v="1199.6399999999999"/>
        <n v="1321"/>
        <n v="635.35"/>
        <n v="1052.5899999999999"/>
        <n v="712.80000000000007"/>
        <n v="640.66"/>
        <n v="917.34999999999991"/>
        <n v="1312.8300000000002"/>
        <n v="2170.38"/>
        <n v="1610.94"/>
        <n v="2676.1099999999988"/>
        <n v="3408.3700000000013"/>
        <n v="1711.3100000000002"/>
        <n v="2430.4800000000005"/>
        <n v="5209.9599999999955"/>
        <n v="3960.1100000000006"/>
        <n v="4112.5099999999993"/>
        <n v="250.94"/>
        <n v="24.1"/>
        <n v="21.009999999999998"/>
        <n v="69.990000000000009"/>
        <n v="19.989999999999998"/>
        <n v="75.41"/>
        <n v="123.26000000000002"/>
        <n v="206.27"/>
        <n v="55.93"/>
        <n v="123.83"/>
        <n v="250.73000000000002"/>
        <n v="373"/>
        <n v="124.76"/>
        <n v="134.94999999999999"/>
        <n v="224.6"/>
        <n v="314.93"/>
        <n v="248.48000000000002"/>
        <n v="192.8"/>
        <n v="600.9"/>
        <n v="200.76000000000002"/>
        <n v="303.37"/>
        <n v="340.69"/>
        <n v="508.23"/>
        <n v="511.30999999999995"/>
        <n v="373.68"/>
        <n v="620.70000000000005"/>
        <n v="774.76"/>
        <n v="927.23"/>
        <n v="1793.4199999999998"/>
        <n v="2147.8999999999996"/>
        <n v="63.879999999999995"/>
        <n v="9.99"/>
        <n v="9.98"/>
        <n v="38.97"/>
        <n v="47.370000000000005"/>
        <n v="26.96"/>
        <n v="41.94"/>
        <n v="30.450000000000003"/>
        <n v="59.5"/>
        <n v="69.84"/>
        <n v="97.99"/>
        <n v="65.010000000000005"/>
        <n v="71.88"/>
        <n v="74.67"/>
        <n v="90.93"/>
        <n v="229.94"/>
        <n v="172.25"/>
        <n v="243.73999999999998"/>
        <n v="366.37"/>
        <n v="270.71000000000004"/>
        <n v="307.62"/>
        <n v="199.75"/>
        <n v="341.97999999999996"/>
        <n v="995.73"/>
        <n v="214.87"/>
        <n v="543.63"/>
        <n v="562.37"/>
        <n v="807.31999999999994"/>
        <n v="478.31"/>
        <n v="523.97"/>
        <n v="927.05"/>
        <n v="1538.69"/>
        <n v="1832.07"/>
        <n v="36.53"/>
        <n v="9.01"/>
        <n v="142.4"/>
        <n v="17.7"/>
        <n v="12.98"/>
        <n v="36.480000000000004"/>
        <n v="110"/>
        <n v="36"/>
        <n v="30"/>
        <n v="67.97"/>
        <n v="35.909999999999997"/>
        <n v="56"/>
        <n v="50.47"/>
        <n v="72.97999999999999"/>
        <n v="84.98"/>
        <n v="49.9"/>
        <n v="91.92"/>
        <n v="110.85"/>
        <n v="201.74999999999997"/>
        <n v="330.73"/>
        <n v="216.78"/>
        <n v="250.64000000000001"/>
        <n v="282.03999999999996"/>
        <n v="159.80000000000001"/>
        <n v="301.83000000000004"/>
        <n v="298.32000000000005"/>
        <n v="320.65999999999997"/>
        <n v="502.73"/>
        <n v="1235.7200000000003"/>
        <n v="793.5200000000001"/>
        <n v="1366.5900000000001"/>
        <n v="1454.9700000000003"/>
        <n v="18"/>
        <n v="16"/>
        <n v="15.99"/>
        <n v="-3.99"/>
        <n v="41.989999999999995"/>
        <n v="3.5"/>
        <n v="15.98"/>
        <n v="16.990000000000002"/>
        <n v="27.950000000000003"/>
        <n v="101.01"/>
        <n v="246.13"/>
        <n v="31.96"/>
        <n v="54.87"/>
        <n v="70.44"/>
        <n v="134.97"/>
        <n v="89.86"/>
        <n v="184.95"/>
        <n v="171.79000000000002"/>
        <n v="188.5"/>
        <n v="268.62"/>
        <n v="230.82"/>
        <n v="391.84999999999997"/>
        <n v="405.46"/>
        <n v="700.1099999999999"/>
        <n v="654.16"/>
        <n v="330.56"/>
        <n v="728.64"/>
        <n v="744.78"/>
        <n v="656.54"/>
        <n v="1082.9900000000002"/>
        <n v="1201.6200000000001"/>
        <n v="2077.9500000000003"/>
        <n v="85.289999999999992"/>
        <n v="1681.25"/>
        <n v="85"/>
        <n v="40"/>
        <n v="132.70999999999998"/>
        <n v="17.45"/>
        <n v="105.94"/>
        <n v="23"/>
        <n v="1.79"/>
        <n v="8.94"/>
        <n v="7.98"/>
        <n v="11.97"/>
        <n v="63.68"/>
        <n v="25.98"/>
        <n v="37.5"/>
        <n v="19.98"/>
        <n v="43.98"/>
        <n v="43.379999999999995"/>
        <n v="45.77"/>
        <n v="55.88"/>
        <n v="34"/>
        <n v="95.86"/>
        <n v="241.74"/>
        <n v="289.87"/>
        <n v="87.09"/>
        <n v="129.80000000000001"/>
        <n v="116.91"/>
        <n v="446.16999999999996"/>
        <n v="187.6"/>
        <n v="158.22999999999999"/>
        <n v="237.89"/>
        <n v="1200.3200000000002"/>
        <n v="215.72"/>
        <n v="185.60999999999999"/>
        <n v="357.84000000000003"/>
        <n v="233.42000000000002"/>
        <n v="579.86999999999989"/>
        <n v="533.6400000000001"/>
        <n v="473.94"/>
        <n v="996.57999999999981"/>
        <n v="1044.8900000000001"/>
        <n v="702.98"/>
        <n v="2165.9800000000005"/>
        <n v="1447.6499999999999"/>
        <n v="1566.8200000000004"/>
        <n v="1409.8700000000001"/>
        <n v="1288.1600000000003"/>
        <n v="1898.8700000000001"/>
        <n v="3702.5599999999968"/>
        <n v="3319.6299999999969"/>
        <n v="3487.0099999999998"/>
        <n v="2304.6999999999998"/>
        <n v="4367.2700000000013"/>
        <n v="881.46"/>
        <n v="183.25"/>
        <n v="-19.979999999999997"/>
        <n v="225.85999999999999"/>
        <n v="176.91"/>
        <n v="128.56"/>
        <n v="1.99"/>
        <n v="6"/>
        <n v="3.92"/>
        <n v="7.45"/>
        <n v="4.99"/>
        <n v="6.98"/>
        <n v="21.93"/>
        <n v="92.48"/>
        <n v="15.84"/>
        <n v="140.88999999999999"/>
        <n v="29.98"/>
        <n v="25"/>
        <n v="23.92"/>
        <n v="75.98"/>
        <n v="36.770000000000003"/>
        <n v="32"/>
        <n v="61.97"/>
        <n v="964.53000000000009"/>
        <n v="41.95"/>
        <n v="97.65"/>
        <n v="129.05000000000001"/>
        <n v="119.97"/>
        <n v="129.97999999999999"/>
        <n v="120.65999999999998"/>
        <n v="139.86000000000001"/>
        <n v="184.89999999999998"/>
        <n v="233.18000000000004"/>
        <n v="262.85000000000002"/>
        <n v="220.45999999999998"/>
        <n v="322.05"/>
        <n v="244.82"/>
        <n v="503.66"/>
        <n v="1726.33"/>
        <n v="1193.3699999999999"/>
        <n v="539.73"/>
        <n v="1255.04"/>
        <n v="1324.8900000000003"/>
        <n v="545.63"/>
        <n v="842.86"/>
        <n v="815.6400000000001"/>
        <n v="780.34"/>
        <n v="1539.3500000000001"/>
        <n v="1663.0600000000002"/>
        <n v="2178.8600000000006"/>
        <n v="1629.9400000000003"/>
        <n v="4112.34"/>
        <n v="3103.88"/>
        <n v="3273.6300000000015"/>
        <n v="1877.3900000000003"/>
        <n v="5391.54"/>
        <n v="500"/>
        <n v="103.92"/>
        <n v="117.97999999999999"/>
        <n v="27"/>
        <n v="21.990000000000002"/>
        <n v="8"/>
        <n v="79.989999999999995"/>
        <n v="0.99"/>
        <n v="0.25"/>
        <n v="32.980000000000004"/>
        <n v="98.94"/>
        <n v="16.97"/>
        <n v="155.94999999999999"/>
        <n v="101.96000000000001"/>
        <n v="28.939999999999998"/>
        <n v="59.99"/>
        <n v="104.82999999999998"/>
        <n v="79.98"/>
        <n v="98.91"/>
        <n v="117.87"/>
        <n v="124.78999999999999"/>
        <n v="83.88"/>
        <n v="177.79"/>
        <n v="447.64"/>
        <n v="176.04999999999998"/>
        <n v="443.45"/>
        <n v="268.64999999999998"/>
        <n v="361.77"/>
        <n v="854.81000000000006"/>
        <n v="330.35"/>
        <n v="611.79999999999995"/>
        <n v="373.38"/>
        <n v="999.69000000000017"/>
        <n v="355.3"/>
        <n v="540.63"/>
        <n v="1303.6099999999999"/>
        <n v="3107.4700000000012"/>
        <n v="1693.7900000000002"/>
        <n v="774.55"/>
        <n v="1071.48"/>
        <n v="1015.8599999999999"/>
        <n v="1091.8000000000002"/>
        <n v="1153.8400000000001"/>
        <n v="713.08"/>
        <n v="1029.75"/>
        <n v="1310.85"/>
        <n v="2253.5400000000004"/>
        <n v="2916.54"/>
        <n v="4025.43"/>
        <n v="3667.0499999999984"/>
        <n v="5794.6900000000005"/>
        <n v="318.19"/>
        <n v="1743.5500000000002"/>
        <n v="82.97"/>
        <n v="336.44"/>
        <n v="115.98"/>
        <n v="-0.49"/>
        <n v="52.97"/>
        <n v="372.33"/>
        <n v="84.97999999999999"/>
        <n v="11.96"/>
        <n v="42.99"/>
        <n v="19.95"/>
        <n v="60.93"/>
        <n v="16.939999999999998"/>
        <n v="420.75"/>
        <n v="66.98"/>
        <n v="69.86"/>
        <n v="120.72"/>
        <n v="390.65000000000003"/>
        <n v="99.95"/>
        <n v="596.23"/>
        <n v="219.53000000000003"/>
        <n v="205.53000000000003"/>
        <n v="187.51"/>
        <n v="366.71000000000004"/>
        <n v="1921.1200000000001"/>
        <n v="373.28999999999996"/>
        <n v="460.5"/>
        <n v="1447.25"/>
        <n v="1105.8899999999999"/>
        <n v="1292.8200000000002"/>
        <n v="1011.54"/>
        <n v="897.75999999999988"/>
        <n v="952.54"/>
        <n v="1051.72"/>
        <n v="895.11"/>
        <n v="1177.8200000000002"/>
        <n v="888.1"/>
        <n v="2566.2199999999993"/>
        <n v="1200.22"/>
        <n v="1955.3100000000002"/>
        <n v="5209.7299999999996"/>
        <n v="4118.6100000000024"/>
        <n v="5793.2999999999993"/>
        <n v="5976.3499999999985"/>
        <n v="5409.2"/>
        <n v="7097.4"/>
        <n v="16.98"/>
        <n v="-1.9900000000000002"/>
        <n v="18.78"/>
        <n v="10.95"/>
        <n v="31.98"/>
        <n v="53.99"/>
        <n v="39.94"/>
        <n v="108.94999999999999"/>
        <n v="124.66"/>
        <n v="313.84000000000003"/>
        <n v="180.96"/>
        <n v="140"/>
        <n v="210.56"/>
        <n v="457.56"/>
        <n v="173.99"/>
        <n v="415.15000000000003"/>
        <n v="199.53"/>
        <n v="189.57"/>
        <n v="657.11999999999989"/>
        <n v="133.41"/>
        <n v="530.5"/>
        <n v="347.65"/>
        <n v="487.4"/>
        <n v="401.96"/>
        <n v="1092.8"/>
        <n v="592.28000000000009"/>
        <n v="1426.46"/>
        <n v="889.16000000000008"/>
        <n v="0.49"/>
        <n v="65.960000000000008"/>
        <n v="71.94"/>
        <n v="77.900000000000006"/>
        <n v="20.98"/>
        <n v="11.98"/>
        <n v="23.96"/>
        <n v="45.45"/>
        <n v="84.99"/>
        <n v="47.94"/>
        <n v="64.95"/>
        <n v="148.86000000000001"/>
        <n v="107.69"/>
        <n v="179.96"/>
        <n v="160.66"/>
        <n v="376.85"/>
        <n v="186.88"/>
        <n v="234.27"/>
        <n v="443.41"/>
        <n v="196.76999999999998"/>
        <n v="381.58000000000004"/>
        <n v="1053.2000000000003"/>
        <n v="1175.58"/>
        <n v="1412.05"/>
        <n v="1888.3600000000001"/>
        <n v="99.509999999999991"/>
        <n v="60"/>
        <n v="2.94"/>
        <n v="284.27"/>
        <n v="15.96"/>
        <n v="39.92"/>
        <n v="82.81"/>
        <n v="223.9"/>
        <n v="100.91"/>
        <n v="59.05"/>
        <n v="55.22"/>
        <n v="125.47"/>
        <n v="149.91"/>
        <n v="91.78"/>
        <n v="128.76"/>
        <n v="161.88"/>
        <n v="219.76"/>
        <n v="451.49"/>
        <n v="558.54000000000008"/>
        <n v="1000.6799999999998"/>
        <n v="342.26"/>
        <n v="622.49"/>
        <n v="485.71000000000004"/>
        <n v="1398.68"/>
        <n v="1717.7400000000002"/>
        <n v="2060.4300000000003"/>
        <n v="115.92"/>
        <n v="44.989999999999995"/>
        <n v="9"/>
        <n v="45.980000000000004"/>
        <n v="39.97"/>
        <n v="13"/>
        <n v="8.16"/>
        <n v="48.97"/>
        <n v="86"/>
        <n v="59.39"/>
        <n v="82.91"/>
        <n v="103.29"/>
        <n v="387.53999999999996"/>
        <n v="256.63"/>
        <n v="204.95"/>
        <n v="276.01"/>
        <n v="218.10000000000002"/>
        <n v="197.81"/>
        <n v="451.21999999999997"/>
        <n v="327.68"/>
        <n v="402.62"/>
        <n v="354.27"/>
        <n v="413.70999999999992"/>
        <n v="1156.8600000000001"/>
        <n v="697.34999999999991"/>
        <n v="1181.71"/>
        <n v="1266.21"/>
        <n v="1123.1100000000001"/>
        <n v="1805.24"/>
        <n v="-51.96"/>
        <n v="78.97"/>
        <n v="17.740000000000002"/>
        <n v="23.97"/>
        <n v="51.94"/>
        <n v="35.96"/>
        <n v="64.930000000000007"/>
        <n v="29.97"/>
        <n v="93.75"/>
        <n v="40.729999999999997"/>
        <n v="269.29000000000002"/>
        <n v="89.87"/>
        <n v="475.57"/>
        <n v="480.66999999999996"/>
        <n v="290.85000000000002"/>
        <n v="324.10000000000002"/>
        <n v="353.84000000000003"/>
        <n v="454.72999999999996"/>
        <n v="249.75"/>
        <n v="354.67"/>
        <n v="437.86"/>
        <n v="1232.8499999999999"/>
        <n v="1070.54"/>
        <n v="1075.6500000000001"/>
        <n v="1378.88"/>
        <n v="41.96"/>
        <n v="33.99"/>
        <n v="39.989999999999995"/>
        <n v="54.18"/>
        <n v="14.93"/>
        <n v="66.930000000000007"/>
        <n v="167.85"/>
        <n v="161.89999999999998"/>
        <n v="208.26999999999998"/>
        <n v="273.72000000000003"/>
        <n v="165.89"/>
        <n v="592.09999999999991"/>
        <n v="219.31"/>
        <n v="246.51"/>
        <n v="430.78000000000003"/>
        <n v="248.61"/>
        <n v="311.58"/>
        <n v="534.62"/>
        <n v="414.58000000000004"/>
        <n v="854.03"/>
        <n v="716.97"/>
        <n v="1320.61"/>
        <n v="1675.46"/>
        <n v="1377.89"/>
        <n v="532.33000000000004"/>
        <n v="120"/>
        <n v="59.980000000000004"/>
        <n v="11.94"/>
        <n v="35"/>
        <n v="31.8"/>
        <n v="56.32"/>
        <n v="47"/>
        <n v="24.990000000000002"/>
        <n v="8.9700000000000006"/>
        <n v="18.98"/>
        <n v="19.96"/>
        <n v="68.95"/>
        <n v="47.96"/>
        <n v="133.33000000000001"/>
        <n v="107.64"/>
        <n v="139.81"/>
        <n v="485.87"/>
        <n v="224.19"/>
        <n v="250.87"/>
        <n v="246.95999999999998"/>
        <n v="493.98999999999995"/>
        <n v="300.51"/>
        <n v="362.22"/>
        <n v="467.02"/>
        <n v="368.48"/>
        <n v="363.72"/>
        <n v="654.85"/>
        <n v="245.73000000000002"/>
        <n v="641.01"/>
        <n v="903.6099999999999"/>
        <n v="558.38000000000011"/>
        <n v="822.38"/>
        <n v="1041.9000000000001"/>
        <n v="1085.08"/>
        <n v="1292.2699999999998"/>
        <n v="1201.33"/>
        <n v="621.07999999999993"/>
        <n v="1554.6699999999998"/>
        <n v="815.16000000000008"/>
        <n v="2080.6900000000005"/>
        <n v="1761.3800000000003"/>
        <n v="1692.02"/>
        <n v="2234.84"/>
        <n v="3052.6200000000003"/>
        <n v="1601.4200000000003"/>
        <n v="1981.6999999999998"/>
        <n v="4959.6199999999981"/>
        <n v="4762.7699999999968"/>
        <n v="3709.5999999999995"/>
        <n v="5578.4800000000005"/>
        <n v="5934.1700000000019"/>
        <n v="7215.439999999996"/>
        <n v="8091.2000000000007"/>
        <n v="45.95"/>
        <n v="121.42"/>
        <n v="10.99"/>
        <n v="55.97"/>
        <n v="106.98"/>
        <n v="61.96"/>
        <n v="68.97"/>
        <n v="79.959999999999994"/>
        <n v="117.82"/>
        <n v="106.77"/>
        <n v="390.99"/>
        <n v="138.73000000000002"/>
        <n v="254.95"/>
        <n v="155.74"/>
        <n v="192.07999999999998"/>
        <n v="83.95"/>
        <n v="268.69"/>
        <n v="374.90999999999997"/>
        <n v="982.45"/>
        <n v="346.58"/>
        <n v="231.71"/>
        <n v="447.47"/>
        <n v="572.07999999999993"/>
        <n v="437.53"/>
        <n v="798.29"/>
        <n v="826.07"/>
        <n v="1044.4300000000003"/>
        <n v="964.93999999999983"/>
        <n v="2752.4400000000005"/>
        <n v="1545.7400000000002"/>
        <n v="2164.54"/>
        <n v="2726.23"/>
        <n v="4528.369999999999"/>
        <n v="94.98"/>
        <n v="129.99"/>
        <n v="29.46"/>
        <n v="43.97"/>
        <n v="27.96"/>
        <n v="24.99"/>
        <n v="69.77"/>
        <n v="62.01"/>
        <n v="397.34"/>
        <n v="144.57"/>
        <n v="210.95"/>
        <n v="206.81000000000003"/>
        <n v="159.91999999999999"/>
        <n v="344.6"/>
        <n v="287.78000000000003"/>
        <n v="953.42000000000007"/>
        <n v="302.89999999999998"/>
        <n v="317.16999999999996"/>
        <n v="405.78000000000003"/>
        <n v="326.7"/>
        <n v="436.86"/>
        <n v="271.62"/>
        <n v="682.31999999999994"/>
        <n v="706.81"/>
        <n v="874.74"/>
        <n v="1103.6500000000001"/>
        <n v="2264.84"/>
        <n v="2831.3199999999988"/>
        <n v="67.98"/>
        <n v="54.49"/>
        <n v="0"/>
        <n v="39.950000000000003"/>
        <n v="41.97"/>
        <n v="65.97"/>
        <n v="143.94"/>
        <n v="116.42"/>
        <n v="242.54999999999998"/>
        <n v="166.85"/>
        <n v="158.31"/>
        <n v="136.87"/>
        <n v="509.98"/>
        <n v="664.05000000000007"/>
        <n v="395.58000000000004"/>
        <n v="421.94999999999993"/>
        <n v="503.36"/>
        <n v="825.8900000000001"/>
        <n v="1158.9099999999999"/>
        <n v="995.70999999999992"/>
        <n v="1043.1199999999999"/>
        <n v="1243.52"/>
        <n v="244.57000000000002"/>
        <n v="185.99"/>
        <n v="269.76"/>
        <n v="19"/>
        <n v="62"/>
        <n v="4.49"/>
        <n v="30.97"/>
        <n v="15.969999999999999"/>
        <n v="9.9600000000000009"/>
        <n v="20.79"/>
        <n v="112.01"/>
        <n v="17.91"/>
        <n v="37.85"/>
        <n v="50"/>
        <n v="56.78"/>
        <n v="94.89"/>
        <n v="120.39"/>
        <n v="55.87"/>
        <n v="89.98"/>
        <n v="297.15999999999997"/>
        <n v="209.95"/>
        <n v="246.78"/>
        <n v="154.26"/>
        <n v="315.69"/>
        <n v="310.53000000000003"/>
        <n v="555.48"/>
        <n v="263.81"/>
        <n v="133.30000000000001"/>
        <n v="224.76"/>
        <n v="279.88"/>
        <n v="239.72000000000003"/>
        <n v="183.16"/>
        <n v="725.78000000000009"/>
        <n v="285.68"/>
        <n v="529.64"/>
        <n v="559.63"/>
        <n v="568.62"/>
        <n v="821.77"/>
        <n v="785.91000000000008"/>
        <n v="1159.8200000000002"/>
        <n v="2081.8500000000004"/>
        <n v="3522.9999999999995"/>
        <n v="1274.05"/>
        <n v="1558.5400000000004"/>
        <n v="1441.4199999999998"/>
        <n v="2197.9400000000005"/>
        <n v="1629.86"/>
        <n v="2324.34"/>
        <n v="3522.8599999999979"/>
        <n v="2957.9000000000028"/>
        <n v="3650.8099999999995"/>
        <n v="17"/>
        <n v="1.67"/>
        <n v="99"/>
        <n v="19.959999999999997"/>
        <n v="44.480000000000004"/>
        <n v="29.99"/>
        <n v="495.68"/>
        <n v="52.96"/>
        <n v="173.52999999999997"/>
        <n v="144.94"/>
        <n v="143.4"/>
        <n v="149.86000000000001"/>
        <n v="118.12000000000002"/>
        <n v="409.71000000000004"/>
        <n v="303.70999999999992"/>
        <n v="488.06"/>
        <n v="480.53"/>
        <n v="384.3"/>
        <n v="607.66"/>
        <n v="476.31"/>
        <n v="578.41"/>
        <n v="798.65"/>
        <n v="819.69999999999993"/>
        <n v="2124.0700000000002"/>
        <n v="1399.0100000000002"/>
        <n v="1951.3799999999999"/>
        <n v="130.16000000000003"/>
        <n v="42.980000000000004"/>
        <n v="34.979999999999997"/>
        <n v="44.99"/>
        <n v="34.93"/>
        <n v="50.94"/>
        <n v="376.65999999999997"/>
        <n v="114.92999999999999"/>
        <n v="79.92"/>
        <n v="104.91"/>
        <n v="64"/>
        <n v="147.65"/>
        <n v="284.89999999999998"/>
        <n v="390.92"/>
        <n v="238.86"/>
        <n v="296.81"/>
        <n v="335.03999999999996"/>
        <n v="278.64"/>
        <n v="626.98"/>
        <n v="575.46"/>
        <n v="284.81"/>
        <n v="590.92999999999995"/>
        <n v="693.67"/>
        <n v="737.73"/>
        <n v="591.25"/>
        <n v="700.03"/>
        <n v="1400.43"/>
        <n v="1514.17"/>
        <n v="2302.3500000000004"/>
        <n v="3570.0199999999982"/>
        <n v="-9.99"/>
        <n v="26.51"/>
        <n v="0.50999999999999979"/>
        <n v="13.95"/>
        <n v="35.5"/>
        <n v="62.97"/>
        <n v="39.979999999999997"/>
        <n v="107.02000000000001"/>
        <n v="82.09"/>
        <n v="141.9"/>
        <n v="80.099999999999994"/>
        <n v="61.88"/>
        <n v="143.88"/>
        <n v="184.94"/>
        <n v="269.94"/>
        <n v="147.20999999999998"/>
        <n v="420.55000000000007"/>
        <n v="777.84000000000015"/>
        <n v="337.54000000000008"/>
        <n v="229.21"/>
        <n v="317.2"/>
        <n v="290.75"/>
        <n v="585.09999999999991"/>
        <n v="303.27"/>
        <n v="409.99999999999994"/>
        <n v="1062.25"/>
        <n v="567.63999999999987"/>
        <n v="1151.81"/>
        <n v="1821.88"/>
        <n v="2199.7200000000003"/>
        <n v="39.69"/>
        <n v="99.97999999999999"/>
        <n v="74.97"/>
        <n v="63.980000000000004"/>
        <n v="7.96"/>
        <n v="29.939999999999998"/>
        <n v="96.240000000000009"/>
        <n v="147.94"/>
        <n v="195.89"/>
        <n v="148.26999999999998"/>
        <n v="205.72000000000003"/>
        <n v="141.65"/>
        <n v="253.64999999999998"/>
        <n v="149.82999999999998"/>
        <n v="231.8"/>
        <n v="242.8"/>
        <n v="449.34000000000003"/>
        <n v="364.02"/>
        <n v="628.62"/>
        <n v="821.8"/>
        <n v="556.8900000000001"/>
        <n v="925.59"/>
        <n v="653.33000000000004"/>
        <n v="606.06999999999994"/>
        <n v="1730.1000000000001"/>
        <n v="2255.25"/>
        <n v="89.99"/>
        <n v="172.9"/>
        <n v="26.79"/>
        <n v="8.98"/>
        <n v="7.32"/>
        <n v="16.12"/>
        <n v="47.980000000000004"/>
        <n v="114.97"/>
        <n v="101.91"/>
        <n v="125.91"/>
        <n v="61.870000000000005"/>
        <n v="286.20000000000005"/>
        <n v="179.41"/>
        <n v="291.27"/>
        <n v="250.73"/>
        <n v="170.75"/>
        <n v="325.03000000000003"/>
        <n v="303.64"/>
        <n v="278.76"/>
        <n v="350.5"/>
        <n v="925.68000000000006"/>
        <n v="865.09"/>
        <n v="1068.2400000000002"/>
        <n v="2117.4100000000003"/>
        <n v="1696.8200000000004"/>
        <n v="3052.9499999999985"/>
        <n v="22"/>
        <n v="45.269999999999996"/>
        <n v="43"/>
        <n v="232.97"/>
        <n v="6.86"/>
        <n v="130.15999999999997"/>
        <n v="54.930000000000007"/>
        <n v="152.94"/>
        <n v="62.91"/>
        <n v="84.84"/>
        <n v="102.9"/>
        <n v="139.94"/>
        <n v="135.92000000000002"/>
        <n v="332.2"/>
        <n v="143.66"/>
        <n v="203.63999999999996"/>
        <n v="147.76"/>
        <n v="89.94"/>
        <n v="221.42"/>
        <n v="205.19"/>
        <n v="359.90999999999997"/>
        <n v="591.91999999999996"/>
        <n v="408.57"/>
        <n v="886.85"/>
        <n v="606.58000000000004"/>
        <n v="556.46"/>
        <n v="651.78"/>
        <n v="1450.66"/>
        <n v="1421.1000000000001"/>
        <n v="91.98"/>
        <n v="200.98"/>
        <n v="499.24"/>
        <n v="33"/>
        <n v="30.5"/>
        <n v="14.99"/>
        <n v="31.93"/>
        <n v="85.16"/>
        <n v="76.009999999999991"/>
        <n v="73.83"/>
        <n v="147.84"/>
        <n v="114.78"/>
        <n v="392.86"/>
        <n v="160.77000000000001"/>
        <n v="966.6"/>
        <n v="298.49"/>
        <n v="386.89"/>
        <n v="307.74"/>
        <n v="353.05999999999995"/>
        <n v="327.27"/>
        <n v="441.71"/>
        <n v="841.47"/>
        <n v="1335.5"/>
        <n v="1596.59"/>
        <n v="1191.3699999999999"/>
        <n v="1943.3100000000004"/>
        <n v="1835.1999999999998"/>
        <n v="320.10000000000002"/>
        <n v="16.2"/>
        <n v="69.960000000000008"/>
        <n v="23.990000000000002"/>
        <n v="22.990000000000002"/>
        <n v="100.03"/>
        <n v="121.46"/>
        <n v="39.99"/>
        <n v="33.96"/>
        <n v="71.42"/>
        <n v="90.570000000000007"/>
        <n v="369.66999999999996"/>
        <n v="182.8"/>
        <n v="281.83"/>
        <n v="200.33"/>
        <n v="355.63"/>
        <n v="342.65"/>
        <n v="393.51000000000005"/>
        <n v="637.75"/>
        <n v="715.12"/>
        <n v="723.48"/>
        <n v="1500.8799999999999"/>
        <n v="1779.3999999999999"/>
        <n v="2026.8299999999997"/>
        <n v="505.6"/>
        <n v="181.62"/>
        <n v="297.87"/>
        <n v="233.69"/>
        <n v="22.009999999999998"/>
        <n v="52.7"/>
        <n v="170"/>
        <n v="39.980000000000004"/>
        <n v="13.5"/>
        <n v="16.64"/>
        <n v="20.61"/>
        <n v="1400.28"/>
        <n v="24.95"/>
        <n v="69.989999999999995"/>
        <n v="269.70999999999998"/>
        <n v="190.72"/>
        <n v="319.88"/>
        <n v="178.20999999999998"/>
        <n v="179.71"/>
        <n v="331.4"/>
        <n v="154.64000000000001"/>
        <n v="285.70999999999998"/>
        <n v="317.04000000000002"/>
        <n v="389.87"/>
        <n v="604.94000000000005"/>
        <n v="1959.4299999999998"/>
        <n v="1057.6799999999998"/>
        <n v="951.45999999999992"/>
        <n v="1448.8399999999997"/>
        <n v="739.41"/>
        <n v="706.5"/>
        <n v="748.93000000000006"/>
        <n v="908.13"/>
        <n v="1438.76"/>
        <n v="1198.43"/>
        <n v="1723.8999999999999"/>
        <n v="3583.8900000000003"/>
        <n v="3962.9200000000014"/>
        <n v="4838.8799999999992"/>
        <n v="3331.08"/>
        <n v="2862.8199999999997"/>
        <n v="5362.5899999999974"/>
        <n v="6281.7499999999982"/>
        <n v="190.95"/>
        <n v="72.680000000000007"/>
        <n v="590.75"/>
        <n v="1.8200000000000003"/>
        <n v="71.97"/>
        <n v="31"/>
        <n v="39.840000000000003"/>
        <n v="165.93"/>
        <n v="36.99"/>
        <n v="80.47999999999999"/>
        <n v="75.789999999999992"/>
        <n v="59.6"/>
        <n v="44.85"/>
        <n v="384.73"/>
        <n v="193.24"/>
        <n v="175.62"/>
        <n v="130.38999999999999"/>
        <n v="729.73"/>
        <n v="208.58999999999997"/>
        <n v="551.95000000000005"/>
        <n v="411.86999999999995"/>
        <n v="261.82"/>
        <n v="297.97999999999996"/>
        <n v="269.86"/>
        <n v="498.12000000000006"/>
        <n v="482.28000000000003"/>
        <n v="315.65999999999997"/>
        <n v="325.01"/>
        <n v="435.99999999999994"/>
        <n v="739.56999999999994"/>
        <n v="558.63000000000011"/>
        <n v="1213.4699999999998"/>
        <n v="880.97"/>
        <n v="1370.0100000000002"/>
        <n v="2147.1900000000005"/>
        <n v="1391.75"/>
        <n v="1490.09"/>
        <n v="37.980000000000004"/>
        <n v="109.94000000000001"/>
        <n v="43.980000000000004"/>
        <n v="2.5"/>
        <n v="48.260000000000005"/>
        <n v="23.98"/>
        <n v="191.67000000000002"/>
        <n v="39.96"/>
        <n v="79.97"/>
        <n v="134.97999999999999"/>
        <n v="112.48"/>
        <n v="87.89"/>
        <n v="126.00999999999999"/>
        <n v="74.95"/>
        <n v="149.84"/>
        <n v="384.88"/>
        <n v="293.65999999999997"/>
        <n v="666.04000000000008"/>
        <n v="406.61"/>
        <n v="533.45000000000005"/>
        <n v="365.27"/>
        <n v="459.00000000000006"/>
        <n v="512.01"/>
        <n v="1450.16"/>
        <n v="1696.03"/>
        <n v="1459.0900000000001"/>
        <n v="1698.5300000000002"/>
        <n v="132.58999999999997"/>
        <n v="41.99"/>
        <n v="9.6"/>
        <n v="39"/>
        <n v="78.95"/>
        <n v="26.78"/>
        <n v="52.25"/>
        <n v="58.739999999999995"/>
        <n v="34.43"/>
        <n v="117.89"/>
        <n v="142.46"/>
        <n v="89.960000000000008"/>
        <n v="75.929999999999993"/>
        <n v="138.68"/>
        <n v="124.28"/>
        <n v="215.81"/>
        <n v="181.71"/>
        <n v="289.96999999999997"/>
        <n v="204.79"/>
        <n v="231.50000000000003"/>
        <n v="410.29"/>
        <n v="396.94000000000005"/>
        <n v="451.89000000000004"/>
        <n v="890.18"/>
        <n v="710.48000000000013"/>
        <n v="520.23"/>
        <n v="1094.6399999999999"/>
        <n v="2154.6900000000005"/>
        <n v="1128.5400000000002"/>
        <n v="1895.89"/>
        <n v="65"/>
        <n v="72.960000000000008"/>
        <n v="28"/>
        <n v="21.97"/>
        <n v="87"/>
        <n v="70"/>
        <n v="697.41000000000008"/>
        <n v="99.9"/>
        <n v="123.69"/>
        <n v="69.930000000000007"/>
        <n v="113.39000000000001"/>
        <n v="143.85999999999999"/>
        <n v="125.82"/>
        <n v="143.97"/>
        <n v="178.64999999999998"/>
        <n v="196.89"/>
        <n v="339.92"/>
        <n v="737.77"/>
        <n v="474.63"/>
        <n v="491.46000000000004"/>
        <n v="193.38"/>
        <n v="497.09000000000003"/>
        <n v="482.9500000000001"/>
        <n v="704.1"/>
        <n v="446.64"/>
        <n v="1082.0999999999999"/>
        <n v="875.01"/>
        <n v="1257.25"/>
        <n v="2361.4800000000005"/>
        <n v="2967.1099999999997"/>
        <n v="54.99"/>
        <n v="55.980000000000004"/>
        <n v="55"/>
        <n v="19.600000000000001"/>
        <n v="9.43"/>
        <n v="37.93"/>
        <n v="48.900000000000006"/>
        <n v="154.89000000000001"/>
        <n v="150.36000000000001"/>
        <n v="95.179999999999993"/>
        <n v="155.93"/>
        <n v="142.22999999999999"/>
        <n v="206.69"/>
        <n v="277.64"/>
        <n v="446.68000000000006"/>
        <n v="592.26"/>
        <n v="374.5"/>
        <n v="325.19"/>
        <n v="403.9"/>
        <n v="704.28"/>
        <n v="660.89"/>
        <n v="648.13000000000011"/>
        <n v="1234.77"/>
        <n v="828.65000000000009"/>
        <n v="1472.2400000000002"/>
        <n v="1514.67"/>
        <n v="1613.71"/>
        <n v="-7.99"/>
        <n v="38.019999999999996"/>
        <n v="2.79"/>
        <n v="24"/>
        <n v="91"/>
        <n v="45"/>
        <n v="89.91"/>
        <n v="115.5"/>
        <n v="130.73000000000002"/>
        <n v="136.62"/>
        <n v="412.84000000000003"/>
        <n v="319.08000000000004"/>
        <n v="314.34000000000003"/>
        <n v="214.81"/>
        <n v="173.39"/>
        <n v="823.68000000000006"/>
        <n v="495.69"/>
        <n v="487.31"/>
        <n v="389.81"/>
        <n v="703.09"/>
        <n v="357.57"/>
        <n v="652.88"/>
        <n v="880.96999999999991"/>
        <n v="540.41000000000008"/>
        <n v="743.96"/>
        <n v="917.39"/>
        <n v="1898.4800000000002"/>
        <n v="1963.2299999999998"/>
        <n v="3400.3099999999995"/>
        <n v="3868.4799999999982"/>
        <n v="69"/>
        <n v="141.44999999999999"/>
        <n v="229.92"/>
        <n v="37.94"/>
        <n v="36.94"/>
        <n v="37.99"/>
        <n v="30.93"/>
        <n v="60.44"/>
        <n v="93.600000000000009"/>
        <n v="68.98"/>
        <n v="147.88999999999999"/>
        <n v="160.15"/>
        <n v="155.59"/>
        <n v="144.79000000000002"/>
        <n v="228.06"/>
        <n v="439.41"/>
        <n v="318.64000000000004"/>
        <n v="393.13000000000005"/>
        <n v="435.87"/>
        <n v="384.56"/>
        <n v="381.77"/>
        <n v="425.71"/>
        <n v="453.42999999999995"/>
        <n v="368.23"/>
        <n v="977.76"/>
        <n v="835.59"/>
        <n v="1346.62"/>
        <n v="1288.67"/>
        <n v="1741.29"/>
        <n v="2956.099999999999"/>
        <n v="25.84"/>
        <n v="13.999999999999998"/>
        <n v="15.94"/>
        <n v="100.95"/>
        <n v="38.28"/>
        <n v="32.989999999999995"/>
        <n v="156.94"/>
        <n v="144.93"/>
        <n v="113.08"/>
        <n v="165.22"/>
        <n v="186.87"/>
        <n v="196.82000000000002"/>
        <n v="332.14"/>
        <n v="426.17999999999995"/>
        <n v="308.75"/>
        <n v="286.13"/>
        <n v="348.21000000000004"/>
        <n v="715.71"/>
        <n v="698.25000000000011"/>
        <n v="718.92"/>
        <n v="1463.48"/>
        <n v="1590.9999999999998"/>
        <n v="1398.88"/>
        <n v="2094.9499999999998"/>
        <n v="115.97"/>
        <n v="42.54"/>
        <n v="49.98"/>
        <n v="7.2"/>
        <n v="23.939999999999998"/>
        <n v="27.990000000000002"/>
        <n v="237.51999999999998"/>
        <n v="92.88"/>
        <n v="156.07"/>
        <n v="323.41999999999996"/>
        <n v="178.26999999999998"/>
        <n v="137.12"/>
        <n v="269.92999999999995"/>
        <n v="304.5"/>
        <n v="335.40999999999997"/>
        <n v="482.30000000000007"/>
        <n v="395.15"/>
        <n v="560.79"/>
        <n v="702.28"/>
        <n v="431.85"/>
        <n v="1150.43"/>
        <n v="1842.5600000000002"/>
        <n v="1361.9"/>
        <n v="2012.5600000000002"/>
        <n v="101.81"/>
        <n v="13.84"/>
        <n v="21.99"/>
        <n v="7.28"/>
        <n v="4.6100000000000003"/>
        <n v="77.989999999999995"/>
        <n v="14.46"/>
        <n v="472.17999999999995"/>
        <n v="70.95"/>
        <n v="186.82"/>
        <n v="131.47999999999999"/>
        <n v="138.13"/>
        <n v="199.22"/>
        <n v="194.53000000000003"/>
        <n v="162.96"/>
        <n v="251.81"/>
        <n v="197.86"/>
        <n v="305.75"/>
        <n v="571.57000000000005"/>
        <n v="1263.45"/>
        <n v="770.73"/>
        <n v="1106.8"/>
        <n v="1340.68"/>
        <n v="1777.6100000000001"/>
        <n v="85.94"/>
        <n v="88.990000000000009"/>
        <n v="41.86"/>
        <n v="112.94"/>
        <n v="87.750000000000014"/>
        <n v="60.49"/>
        <n v="48.91"/>
        <n v="88.47"/>
        <n v="132.86000000000001"/>
        <n v="61.92"/>
        <n v="77.959999999999994"/>
        <n v="417.87"/>
        <n v="259.94"/>
        <n v="234.90999999999997"/>
        <n v="191.62"/>
        <n v="143.82"/>
        <n v="455.53"/>
        <n v="312.90999999999997"/>
        <n v="324.58000000000004"/>
        <n v="399.04"/>
        <n v="676.37"/>
        <n v="512.48"/>
        <n v="1200.75"/>
        <n v="1424.84"/>
        <n v="1549.67"/>
        <n v="2201.4"/>
        <n v="3700.4299999999976"/>
        <n v="704.91000000000008"/>
        <n v="416.90999999999997"/>
        <n v="472.98"/>
        <n v="118.94999999999999"/>
        <n v="1291.4099999999999"/>
        <n v="60.29"/>
        <n v="110.99"/>
        <n v="194.73000000000002"/>
        <n v="-5.99"/>
        <n v="5.98"/>
        <n v="11.22"/>
        <n v="32.93"/>
        <n v="203.95999999999998"/>
        <n v="214.82999999999998"/>
        <n v="370.22"/>
        <n v="114.89"/>
        <n v="136.82"/>
        <n v="203.25"/>
        <n v="249.94"/>
        <n v="104.83"/>
        <n v="931.32"/>
        <n v="368.62"/>
        <n v="299.89999999999998"/>
        <n v="822.74"/>
        <n v="215.73"/>
        <n v="266.44"/>
        <n v="324.61"/>
        <n v="463.38000000000005"/>
        <n v="1053.9900000000002"/>
        <n v="882.7"/>
        <n v="2072.7199999999993"/>
        <n v="513.66"/>
        <n v="2358.8000000000006"/>
        <n v="1336.5200000000002"/>
        <n v="1986.9400000000007"/>
        <n v="840.75"/>
        <n v="998.22000000000025"/>
        <n v="1354.0200000000002"/>
        <n v="1210.57"/>
        <n v="2381.0600000000004"/>
        <n v="3456.2300000000005"/>
        <n v="2181.5500000000002"/>
        <n v="4085.7900000000027"/>
        <n v="4740.380000000001"/>
        <n v="7635.1000000000013"/>
        <n v="44.5"/>
        <n v="40.99"/>
        <n v="27.98"/>
        <n v="47.97"/>
        <n v="59.97"/>
        <n v="158.33000000000001"/>
        <n v="77.3"/>
        <n v="68"/>
        <n v="55.7"/>
        <n v="29.94"/>
        <n v="28.990000000000002"/>
        <n v="85.97999999999999"/>
        <n v="97.84"/>
        <n v="169.76"/>
        <n v="179.23"/>
        <n v="172.83"/>
        <n v="218.78"/>
        <n v="243.80000000000004"/>
        <n v="296.12"/>
        <n v="235.09"/>
        <n v="1099.29"/>
        <n v="864.42"/>
        <n v="775.56000000000006"/>
        <n v="1399.51"/>
        <n v="1857.3"/>
        <n v="2726.7799999999984"/>
        <n v="29"/>
        <n v="276.36"/>
        <n v="177.94"/>
        <n v="55.37"/>
        <n v="43.46"/>
        <n v="33.93"/>
        <n v="151.96"/>
        <n v="102.64"/>
        <n v="65.91"/>
        <n v="167.81"/>
        <n v="88.949999999999989"/>
        <n v="448.27"/>
        <n v="135.95999999999998"/>
        <n v="117.12"/>
        <n v="200.97"/>
        <n v="197.22"/>
        <n v="229.72"/>
        <n v="288.92"/>
        <n v="226.70000000000002"/>
        <n v="376.14000000000004"/>
        <n v="328.54"/>
        <n v="509.71000000000004"/>
        <n v="578.73"/>
        <n v="1155.8899999999999"/>
        <n v="1552.4700000000003"/>
        <n v="2006.4700000000003"/>
        <n v="687.82"/>
        <n v="51.3"/>
        <n v="80.98"/>
        <n v="162.99"/>
        <n v="48"/>
        <n v="9.9"/>
        <n v="23.69"/>
        <n v="57.980000000000004"/>
        <n v="29.85"/>
        <n v="427.32"/>
        <n v="105.16"/>
        <n v="317.62"/>
        <n v="245.84000000000003"/>
        <n v="59.94"/>
        <n v="141.88"/>
        <n v="226.35000000000002"/>
        <n v="103.87"/>
        <n v="148.04000000000002"/>
        <n v="228.97"/>
        <n v="147.12"/>
        <n v="264.13"/>
        <n v="357.06"/>
        <n v="420.22"/>
        <n v="299.27"/>
        <n v="361.26"/>
        <n v="828.11999999999989"/>
        <n v="1376.67"/>
        <n v="537.71"/>
        <n v="486.47"/>
        <n v="1149.73"/>
        <n v="1299.67"/>
        <n v="1012.14"/>
        <n v="1020.19"/>
        <n v="2642.2599999999979"/>
        <n v="681.32999999999993"/>
        <n v="1780.9400000000003"/>
        <n v="1898.13"/>
        <n v="2602.36"/>
        <n v="1952"/>
        <n v="1486.26"/>
        <n v="2976.9099999999985"/>
        <n v="2726.9200000000005"/>
        <n v="4034.1800000000026"/>
        <n v="4252.09"/>
        <n v="6138.029999999997"/>
        <n v="5267.9699999999975"/>
        <n v="3781.44"/>
        <n v="7813.5300000000016"/>
        <n v="29.990000000000002"/>
        <n v="20.97"/>
        <n v="33.97"/>
        <n v="59.98"/>
        <n v="43.96"/>
        <n v="80.86"/>
        <n v="137.99"/>
        <n v="78.930000000000007"/>
        <n v="130.42000000000002"/>
        <n v="400.41999999999996"/>
        <n v="169.71"/>
        <n v="159.67000000000002"/>
        <n v="134.76999999999998"/>
        <n v="1557.8899999999999"/>
        <n v="297.94999999999993"/>
        <n v="294.57000000000005"/>
        <n v="216.54999999999998"/>
        <n v="245.72"/>
        <n v="338.13"/>
        <n v="553.49"/>
        <n v="459.97"/>
        <n v="491.79"/>
        <n v="511.01"/>
        <n v="1720.2500000000005"/>
        <n v="1751.58"/>
        <n v="2066.92"/>
        <n v="66"/>
        <n v="17.98"/>
        <n v="49.95"/>
        <n v="76.09"/>
        <n v="59.96"/>
        <n v="25.93"/>
        <n v="27.93"/>
        <n v="168.93"/>
        <n v="131.59"/>
        <n v="46.9"/>
        <n v="225"/>
        <n v="49.4"/>
        <n v="86.889999999999986"/>
        <n v="102.8"/>
        <n v="94.5"/>
        <n v="343.81000000000006"/>
        <n v="100.86"/>
        <n v="219.43"/>
        <n v="200.57"/>
        <n v="344.73"/>
        <n v="359.69"/>
        <n v="531.64"/>
        <n v="1496.7600000000002"/>
        <n v="1473.6"/>
        <n v="1616.41"/>
        <n v="1697.1100000000001"/>
        <n v="145.97999999999999"/>
        <n v="278.18"/>
        <n v="253.97"/>
        <n v="123.95"/>
        <n v="206.98999999999998"/>
        <n v="41.02"/>
        <n v="6.51"/>
        <n v="5.94"/>
        <n v="15.89"/>
        <n v="81.97999999999999"/>
        <n v="13.98"/>
        <n v="66.960000000000008"/>
        <n v="145.56"/>
        <n v="35.880000000000003"/>
        <n v="37.950000000000003"/>
        <n v="92.92"/>
        <n v="165.82999999999998"/>
        <n v="60.91"/>
        <n v="159.89000000000001"/>
        <n v="597.33000000000004"/>
        <n v="122.65"/>
        <n v="144.62"/>
        <n v="325.36"/>
        <n v="162.58000000000001"/>
        <n v="738.79"/>
        <n v="321.76"/>
        <n v="552.39"/>
        <n v="328.37"/>
        <n v="438.04"/>
        <n v="1502.13"/>
        <n v="625.05000000000007"/>
        <n v="1387.21"/>
        <n v="1276.3200000000002"/>
        <n v="737.03"/>
        <n v="1126.1000000000001"/>
        <n v="968.39999999999986"/>
        <n v="1468.65"/>
        <n v="2058.75"/>
        <n v="2906.5699999999997"/>
        <n v="1766.84"/>
        <n v="1328.91"/>
        <n v="2367.5099999999993"/>
        <n v="2133.87"/>
        <n v="1288.55"/>
        <n v="1742.44"/>
        <n v="2439.85"/>
        <n v="5674.6799999999967"/>
        <n v="5211.8099999999977"/>
        <n v="6562.8200000000043"/>
        <n v="5243.3600000000006"/>
        <n v="6294.2099999999991"/>
        <n v="16.5"/>
        <n v="66.97999999999999"/>
        <n v="7.95"/>
        <n v="18.990000000000002"/>
        <n v="32.94"/>
        <n v="31.39"/>
        <n v="35.010000000000005"/>
        <n v="476.51"/>
        <n v="61.980000000000004"/>
        <n v="174.73"/>
        <n v="348.94"/>
        <n v="181.93"/>
        <n v="295.79000000000002"/>
        <n v="227.57"/>
        <n v="345.49999999999994"/>
        <n v="270.55999999999995"/>
        <n v="131.91"/>
        <n v="226.88"/>
        <n v="370.99"/>
        <n v="720.94"/>
        <n v="768.77"/>
        <n v="797"/>
        <n v="1343.67"/>
        <n v="1788.8000000000004"/>
        <n v="2618.1499999999996"/>
        <n v="-3"/>
        <n v="2.0099999999999998"/>
        <n v="342.32"/>
        <n v="17.509999999999998"/>
        <n v="49"/>
        <n v="118.96000000000001"/>
        <n v="78.84"/>
        <n v="179.95"/>
        <n v="128.79000000000002"/>
        <n v="216.89999999999998"/>
        <n v="223.55"/>
        <n v="229.85"/>
        <n v="157.84"/>
        <n v="261.35000000000002"/>
        <n v="323.59999999999997"/>
        <n v="463.81"/>
        <n v="414.81"/>
        <n v="664.34"/>
        <n v="760.35000000000014"/>
        <n v="561.08999999999992"/>
        <n v="1199.1300000000001"/>
        <n v="968.96999999999991"/>
        <n v="1254.5300000000002"/>
        <n v="1409.23"/>
        <n v="34.019999999999996"/>
        <n v="87.009999999999991"/>
        <n v="7.56"/>
        <n v="46.92"/>
        <n v="53.89"/>
        <n v="54.89"/>
        <n v="160.79000000000002"/>
        <n v="165.81"/>
        <n v="138.92000000000002"/>
        <n v="168.89000000000001"/>
        <n v="223.73000000000002"/>
        <n v="205.14999999999998"/>
        <n v="402.01000000000005"/>
        <n v="330.17999999999995"/>
        <n v="382.68"/>
        <n v="322.72000000000003"/>
        <n v="469.78999999999996"/>
        <n v="792.33"/>
        <n v="621.37999999999988"/>
        <n v="1109.1399999999999"/>
        <n v="1614.0800000000002"/>
        <n v="1723.0499999999997"/>
        <n v="2095.08"/>
        <n v="2248.09"/>
        <n v="166"/>
        <n v="222.89999999999998"/>
        <n v="226.91"/>
        <n v="37"/>
        <n v="93.28"/>
        <n v="3.49"/>
        <n v="17.940000000000001"/>
        <n v="49.99"/>
        <n v="50.66"/>
        <n v="79.8"/>
        <n v="103.63"/>
        <n v="532.07999999999993"/>
        <n v="130.97999999999999"/>
        <n v="206.91000000000003"/>
        <n v="116.22"/>
        <n v="115.67"/>
        <n v="113.85"/>
        <n v="243.65"/>
        <n v="228.6"/>
        <n v="335.51"/>
        <n v="357.83"/>
        <n v="315.24"/>
        <n v="267.46000000000004"/>
        <n v="363.87"/>
        <n v="559.65000000000009"/>
        <n v="243.47"/>
        <n v="1052.52"/>
        <n v="725.90000000000009"/>
        <n v="1106.4899999999998"/>
        <n v="1878.4700000000005"/>
        <n v="986.38000000000011"/>
        <n v="1192.43"/>
        <n v="975.79"/>
        <n v="964.2700000000001"/>
        <n v="1965.7"/>
        <n v="1603.24"/>
        <n v="1922.9700000000003"/>
        <n v="2448.66"/>
        <n v="1513.2600000000002"/>
        <n v="3719.16"/>
        <n v="6502.5799999999981"/>
        <n v="4246.0500000000029"/>
        <n v="4817.1899999999987"/>
        <n v="5949.12"/>
        <n v="77.930000000000007"/>
        <n v="20.5"/>
        <n v="7.63"/>
        <n v="10.979999999999999"/>
        <n v="71.91"/>
        <n v="28.97"/>
        <n v="35.99"/>
        <n v="54.430000000000007"/>
        <n v="718.81999999999994"/>
        <n v="64.97"/>
        <n v="71.930000000000007"/>
        <n v="119.88"/>
        <n v="227.64000000000001"/>
        <n v="401.48"/>
        <n v="395.72"/>
        <n v="337.74"/>
        <n v="514.32999999999993"/>
        <n v="484.38000000000005"/>
        <n v="1038.7199999999998"/>
        <n v="1718.37"/>
        <n v="1388.21"/>
        <n v="2108.83"/>
        <n v="1767.17"/>
        <n v="605"/>
        <n v="78.98"/>
        <n v="69.87"/>
        <n v="47.88"/>
        <n v="174.95"/>
        <n v="80.960000000000008"/>
        <n v="62.96"/>
        <n v="139.94999999999999"/>
        <n v="169.39000000000001"/>
        <n v="97.820000000000007"/>
        <n v="460.46999999999997"/>
        <n v="349.37000000000006"/>
        <n v="199.8"/>
        <n v="638.55999999999995"/>
        <n v="634.18000000000006"/>
        <n v="377.20000000000005"/>
        <n v="541.33000000000004"/>
        <n v="567.61"/>
        <n v="1333.7600000000002"/>
        <n v="746.37"/>
        <n v="849.14"/>
        <n v="2163.1999999999998"/>
        <n v="1382.7300000000002"/>
        <n v="2379.3900000000003"/>
        <n v="329.86"/>
        <n v="132.9"/>
        <n v="14.98"/>
        <n v="4.9800000000000004"/>
        <n v="62.989999999999995"/>
        <n v="17.96"/>
        <n v="27.56"/>
        <n v="61.98"/>
        <n v="25.950000000000003"/>
        <n v="22.77"/>
        <n v="167.31"/>
        <n v="80.56"/>
        <n v="83.84"/>
        <n v="155.69999999999999"/>
        <n v="224.95"/>
        <n v="292.26"/>
        <n v="136.66000000000003"/>
        <n v="233.01999999999995"/>
        <n v="154.75"/>
        <n v="299.8"/>
        <n v="240.64999999999998"/>
        <n v="927.07"/>
        <n v="312.60000000000002"/>
        <n v="976.41"/>
        <n v="339.78999999999996"/>
        <n v="544.23"/>
        <n v="666.69"/>
        <n v="724.96"/>
        <n v="1163.27"/>
        <n v="424.61"/>
        <n v="1065.04"/>
        <n v="731.53"/>
        <n v="1593.5200000000002"/>
        <n v="1087.8400000000001"/>
        <n v="1813.3100000000002"/>
        <n v="1922.55"/>
        <n v="2325.8199999999993"/>
        <n v="1247.68"/>
        <n v="1831.8700000000001"/>
        <n v="2486.21"/>
        <n v="2567.3700000000017"/>
        <n v="4021.65"/>
        <n v="4880.7999999999975"/>
        <n v="6036.630000000001"/>
        <n v="99.99"/>
        <n v="145.49"/>
        <n v="89.97"/>
        <n v="11.5"/>
        <n v="4.97"/>
        <n v="161.87"/>
        <n v="24.93"/>
        <n v="74.989999999999995"/>
        <n v="256.33"/>
        <n v="54.980000000000004"/>
        <n v="50.96"/>
        <n v="56.61"/>
        <n v="91.95"/>
        <n v="48.78"/>
        <n v="68.900000000000006"/>
        <n v="107.98"/>
        <n v="52.940000000000005"/>
        <n v="75.8"/>
        <n v="65.78"/>
        <n v="69.97999999999999"/>
        <n v="219.94"/>
        <n v="88.97"/>
        <n v="196.63"/>
        <n v="301.41000000000003"/>
        <n v="177.37"/>
        <n v="179.73"/>
        <n v="741.7"/>
        <n v="460.89"/>
        <n v="329.98"/>
        <n v="377.87"/>
        <n v="748.39"/>
        <n v="455.33"/>
        <n v="264.23"/>
        <n v="719.65000000000009"/>
        <n v="741.87"/>
        <n v="1374.79"/>
        <n v="1250.9100000000001"/>
        <n v="1872.3600000000001"/>
        <n v="842.38"/>
        <n v="2130.3599999999997"/>
        <n v="1303.29"/>
        <n v="1584.5000000000002"/>
        <n v="1101.45"/>
        <n v="1664.78"/>
        <n v="1884.6699999999998"/>
        <n v="3119.8599999999997"/>
        <n v="3761.6900000000019"/>
        <n v="5260.2599999999948"/>
        <n v="4756.16"/>
        <n v="8.0200000000000031"/>
        <n v="12.58"/>
        <n v="75"/>
        <n v="24.5"/>
        <n v="98.03"/>
        <n v="55.91"/>
        <n v="53.14"/>
        <n v="54.389999999999993"/>
        <n v="97.9"/>
        <n v="109.75999999999999"/>
        <n v="103.58"/>
        <n v="211.65"/>
        <n v="286.79999999999995"/>
        <n v="198.47"/>
        <n v="153.78"/>
        <n v="447.09000000000003"/>
        <n v="188.68000000000004"/>
        <n v="231.24"/>
        <n v="378.65000000000003"/>
        <n v="972.8"/>
        <n v="564.41000000000008"/>
        <n v="557.46"/>
        <n v="785.94"/>
        <n v="1613.1000000000001"/>
        <n v="2259.66"/>
        <n v="22.96"/>
        <n v="23.490000000000002"/>
        <n v="40.980000000000004"/>
        <n v="401.87"/>
        <n v="136.92000000000002"/>
        <n v="414.87"/>
        <n v="85.8"/>
        <n v="252.45"/>
        <n v="83.960000000000008"/>
        <n v="149.63999999999999"/>
        <n v="321.72000000000003"/>
        <n v="206.64999999999998"/>
        <n v="666.26"/>
        <n v="230.60000000000002"/>
        <n v="449.1"/>
        <n v="419.18"/>
        <n v="458.90999999999991"/>
        <n v="631.4"/>
        <n v="641.6400000000001"/>
        <n v="1659.45"/>
        <n v="1719.6399999999999"/>
        <n v="1868.2500000000002"/>
        <n v="2077.3200000000002"/>
        <n v="810.94999999999993"/>
        <n v="364.5"/>
        <n v="65.87"/>
        <n v="53.7"/>
        <n v="103.98"/>
        <n v="-4"/>
        <n v="82.27"/>
        <n v="90.99"/>
        <n v="51.980000000000004"/>
        <n v="90.910000000000011"/>
        <n v="6.99"/>
        <n v="16.95"/>
        <n v="25.700000000000003"/>
        <n v="158.88"/>
        <n v="46.980000000000004"/>
        <n v="421.98"/>
        <n v="197.23"/>
        <n v="58.9"/>
        <n v="136.49"/>
        <n v="92.68"/>
        <n v="118.82000000000001"/>
        <n v="139.12"/>
        <n v="222.59"/>
        <n v="249.67"/>
        <n v="288.27000000000004"/>
        <n v="206.54"/>
        <n v="587.37"/>
        <n v="297.69"/>
        <n v="558.41999999999996"/>
        <n v="802.88"/>
        <n v="349.61"/>
        <n v="722.59999999999991"/>
        <n v="908.86000000000013"/>
        <n v="814.85000000000014"/>
        <n v="863.82"/>
        <n v="1356"/>
        <n v="1407.87"/>
        <n v="647.28"/>
        <n v="1253.56"/>
        <n v="3376.5600000000022"/>
        <n v="1630.6200000000001"/>
        <n v="2066.0700000000002"/>
        <n v="1298.71"/>
        <n v="2036.0700000000002"/>
        <n v="4285.8899999999994"/>
        <n v="3514.8699999999972"/>
        <n v="2740.94"/>
        <n v="5238.119999999999"/>
        <n v="-22.97"/>
        <n v="32.01"/>
        <n v="98.97"/>
        <n v="-14.990000000000002"/>
        <n v="58.99"/>
        <n v="-19.989999999999998"/>
        <n v="2.97"/>
        <n v="46.96"/>
        <n v="397.93"/>
        <n v="54.94"/>
        <n v="27.89"/>
        <n v="85.48"/>
        <n v="175.92000000000002"/>
        <n v="74.849999999999994"/>
        <n v="80.680000000000007"/>
        <n v="130.96"/>
        <n v="94.92"/>
        <n v="77.91"/>
        <n v="132.22999999999999"/>
        <n v="168.92000000000002"/>
        <n v="230.75"/>
        <n v="137.97999999999999"/>
        <n v="303.63"/>
        <n v="924.07"/>
        <n v="458.14000000000004"/>
        <n v="1135.79"/>
        <n v="685.26"/>
        <n v="1223.99"/>
        <n v="852.65"/>
        <n v="909.82999999999993"/>
        <n v="811.81"/>
        <n v="841.08"/>
        <n v="555.27"/>
        <n v="843.69"/>
        <n v="1009.49"/>
        <n v="1140.6600000000001"/>
        <n v="1391.43"/>
        <n v="2370.5499999999997"/>
        <n v="2629.29"/>
        <n v="4957.2699999999986"/>
        <n v="2263.87"/>
        <n v="3786.7100000000009"/>
        <n v="3121.0600000000027"/>
        <n v="3966.99"/>
        <n v="6492.5099999999984"/>
        <n v="622.36"/>
        <n v="216.95"/>
        <n v="-17.98"/>
        <n v="-14.99"/>
        <n v="87.96"/>
        <n v="49.980000000000004"/>
        <n v="123.86"/>
        <n v="32.909999999999997"/>
        <n v="145.41999999999999"/>
        <n v="38.5"/>
        <n v="123.98"/>
        <n v="50.83"/>
        <n v="64.069999999999993"/>
        <n v="60.99"/>
        <n v="51.79"/>
        <n v="68.760000000000005"/>
        <n v="109.94"/>
        <n v="153.05000000000001"/>
        <n v="98.789999999999992"/>
        <n v="131.85"/>
        <n v="415.58000000000004"/>
        <n v="279.81"/>
        <n v="203.85"/>
        <n v="238.54"/>
        <n v="1730.49"/>
        <n v="1058.48"/>
        <n v="1300.5999999999999"/>
        <n v="1292.1099999999999"/>
        <n v="664.73"/>
        <n v="739.63"/>
        <n v="951.55"/>
        <n v="1687.0800000000004"/>
        <n v="730.23"/>
        <n v="780.50000000000011"/>
        <n v="1115.04"/>
        <n v="541.38"/>
        <n v="1136.8000000000002"/>
        <n v="1851.5800000000002"/>
        <n v="1199.3599999999999"/>
        <n v="1899.4000000000003"/>
        <n v="4500.6399999999994"/>
        <n v="3263.9400000000023"/>
        <n v="3269.63"/>
        <n v="3941.73"/>
        <n v="66.3"/>
        <n v="43.99"/>
        <n v="1.9"/>
        <n v="61"/>
        <n v="142.02000000000001"/>
        <n v="41"/>
        <n v="104.94999999999999"/>
        <n v="100.97"/>
        <n v="1.98"/>
        <n v="19.48"/>
        <n v="13.96"/>
        <n v="31.009999999999998"/>
        <n v="34.270000000000003"/>
        <n v="18.96"/>
        <n v="42.910000000000004"/>
        <n v="102.93"/>
        <n v="38.99"/>
        <n v="84.87"/>
        <n v="211.35"/>
        <n v="114.57000000000001"/>
        <n v="63.800000000000004"/>
        <n v="169.92"/>
        <n v="109.78"/>
        <n v="188.41999999999996"/>
        <n v="264.94"/>
        <n v="165.41"/>
        <n v="426.37"/>
        <n v="492.03999999999996"/>
        <n v="803.25"/>
        <n v="1335.7800000000002"/>
        <n v="1247.2500000000002"/>
        <n v="1253.83"/>
        <n v="622.46"/>
        <n v="1001.2300000000002"/>
        <n v="1057.79"/>
        <n v="702.73"/>
        <n v="970.61000000000013"/>
        <n v="1247.04"/>
        <n v="1969.14"/>
        <n v="984.49"/>
        <n v="1272.8699999999999"/>
        <n v="919.92000000000007"/>
        <n v="1867.8700000000001"/>
        <n v="5179.8499999999985"/>
        <n v="2849.4700000000003"/>
        <n v="3193.7500000000014"/>
        <n v="1533.8600000000001"/>
        <n v="4459.25"/>
        <n v="-19.98"/>
        <n v="4.41"/>
        <n v="17.97"/>
        <n v="44.89"/>
        <n v="77.44"/>
        <n v="126.67"/>
        <n v="111.18"/>
        <n v="73.920000000000016"/>
        <n v="110.55"/>
        <n v="167.95"/>
        <n v="107.82"/>
        <n v="104.85"/>
        <n v="302.13"/>
        <n v="223.64000000000001"/>
        <n v="248.66000000000003"/>
        <n v="235.57"/>
        <n v="332.67999999999995"/>
        <n v="492.35"/>
        <n v="594.72"/>
        <n v="249.33"/>
        <n v="478.95000000000005"/>
        <n v="512.64"/>
        <n v="1360.6699999999998"/>
        <n v="1438.5099999999998"/>
        <n v="1818.4500000000003"/>
        <n v="1407.17"/>
        <n v="61.4"/>
        <n v="-42.97"/>
        <n v="2.66"/>
        <n v="351.13"/>
        <n v="26.99"/>
        <n v="26.87"/>
        <n v="44.45"/>
        <n v="185.22"/>
        <n v="48.96"/>
        <n v="2590.1200000000003"/>
        <n v="77.87"/>
        <n v="77.739999999999995"/>
        <n v="319.92"/>
        <n v="171.96"/>
        <n v="231.56"/>
        <n v="432.82"/>
        <n v="135.69999999999999"/>
        <n v="463.67999999999995"/>
        <n v="146.36000000000001"/>
        <n v="205.67999999999998"/>
        <n v="206.38"/>
        <n v="284.16000000000003"/>
        <n v="350.04"/>
        <n v="336.75"/>
        <n v="1139.93"/>
        <n v="1756.2500000000002"/>
        <n v="594.82999999999993"/>
        <n v="1351.4"/>
        <n v="1066.2799999999997"/>
        <n v="1132.3800000000001"/>
        <n v="858.6"/>
        <n v="934.02"/>
        <n v="2122.5700000000002"/>
        <n v="1238.8600000000001"/>
        <n v="1349.1299999999999"/>
        <n v="1839.9400000000003"/>
        <n v="3644.1000000000026"/>
        <n v="1589.1699999999998"/>
        <n v="2269.8500000000004"/>
        <n v="3473.8200000000015"/>
        <n v="5149.9799999999987"/>
        <n v="4208.4400000000005"/>
        <n v="-29.97"/>
        <n v="67.989999999999995"/>
        <n v="38.980000000000004"/>
        <n v="29.95"/>
        <n v="86.009999999999991"/>
        <n v="28.95"/>
        <n v="34.99"/>
        <n v="62.66"/>
        <n v="77"/>
        <n v="113.76"/>
        <n v="182.98"/>
        <n v="207.75"/>
        <n v="195.72"/>
        <n v="560.94000000000005"/>
        <n v="474.58000000000004"/>
        <n v="1090.8400000000001"/>
        <n v="525.20999999999992"/>
        <n v="774.05"/>
        <n v="779.03000000000009"/>
        <n v="687.81"/>
        <n v="744.67000000000007"/>
        <n v="827.35"/>
        <n v="2286.88"/>
        <n v="2019.72"/>
        <n v="2371.3099999999995"/>
        <n v="307.15999999999997"/>
        <n v="175.98"/>
        <n v="150"/>
        <n v="4.08"/>
        <n v="5.32"/>
        <n v="62.92"/>
        <n v="48.93"/>
        <n v="48.95"/>
        <n v="222.02"/>
        <n v="83.9"/>
        <n v="262.97000000000003"/>
        <n v="358.52"/>
        <n v="184.89000000000001"/>
        <n v="192.89000000000001"/>
        <n v="223.61"/>
        <n v="229.02"/>
        <n v="334.8"/>
        <n v="664.37"/>
        <n v="396.40999999999997"/>
        <n v="762.61"/>
        <n v="868.88"/>
        <n v="577.36"/>
        <n v="512.33999999999992"/>
        <n v="1141.6999999999998"/>
        <n v="1653.0300000000002"/>
        <n v="82"/>
        <n v="17.009999999999998"/>
        <n v="9.11"/>
        <n v="48.58"/>
        <n v="50.85"/>
        <n v="501.88"/>
        <n v="187.74"/>
        <n v="77.929999999999993"/>
        <n v="318.81"/>
        <n v="94.31"/>
        <n v="259.83000000000004"/>
        <n v="133.81"/>
        <n v="317.94"/>
        <n v="183.53000000000003"/>
        <n v="366.88"/>
        <n v="416.47999999999996"/>
        <n v="236.4"/>
        <n v="785.75"/>
        <n v="505.03000000000003"/>
        <n v="2188.46"/>
        <n v="1189.45"/>
        <n v="1169.22"/>
        <n v="2495.06"/>
        <n v="487.2"/>
        <n v="414.97"/>
        <n v="127.95"/>
        <n v="230.96"/>
        <n v="55.89"/>
        <n v="67"/>
        <n v="226.92"/>
        <n v="5.39"/>
        <n v="5.97"/>
        <n v="124.97"/>
        <n v="207.94"/>
        <n v="75.91"/>
        <n v="22.9"/>
        <n v="32.89"/>
        <n v="81.740000000000009"/>
        <n v="200.72"/>
        <n v="253.16000000000003"/>
        <n v="129.9"/>
        <n v="194.73"/>
        <n v="474.88"/>
        <n v="334.89000000000004"/>
        <n v="682.88"/>
        <n v="772.65"/>
        <n v="2513.0599999999995"/>
        <n v="439.37"/>
        <n v="1363.3400000000001"/>
        <n v="669.6400000000001"/>
        <n v="713.43000000000006"/>
        <n v="1038.6300000000001"/>
        <n v="653.12"/>
        <n v="2028.2900000000002"/>
        <n v="862.30000000000007"/>
        <n v="1321.2399999999998"/>
        <n v="1068.0999999999999"/>
        <n v="1928.7000000000003"/>
        <n v="1299.73"/>
        <n v="2203.61"/>
        <n v="1619.96"/>
        <n v="1918.33"/>
        <n v="2419.5"/>
        <n v="2414.5100000000002"/>
        <n v="5262.4199999999992"/>
        <n v="5402.6500000000015"/>
        <n v="5044.0999999999985"/>
        <n v="5674.4900000000007"/>
        <n v="8749.6600000000035"/>
        <n v="90.98"/>
        <n v="89.25"/>
        <n v="21.25"/>
        <n v="3.65"/>
        <n v="120.49"/>
        <n v="47.95"/>
        <n v="104.95"/>
        <n v="72.94"/>
        <n v="175.73999999999998"/>
        <n v="105.75999999999999"/>
        <n v="92.77"/>
        <n v="280.31"/>
        <n v="196.85999999999999"/>
        <n v="233.47000000000003"/>
        <n v="402.6"/>
        <n v="368.3"/>
        <n v="534.52"/>
        <n v="428.58000000000004"/>
        <n v="558.85"/>
        <n v="725.33"/>
        <n v="1253.49"/>
        <n v="1500.49"/>
        <n v="1492.23"/>
        <n v="1700.42"/>
        <n v="324.28999999999996"/>
        <n v="71.86"/>
        <n v="273.94"/>
        <n v="123.48"/>
        <n v="36.96"/>
        <n v="-8"/>
        <n v="64.989999999999995"/>
        <n v="4.5"/>
        <n v="7.97"/>
        <n v="16.829999999999998"/>
        <n v="40.869999999999997"/>
        <n v="47.849999999999994"/>
        <n v="66.460000000000008"/>
        <n v="63.010000000000005"/>
        <n v="121.96000000000001"/>
        <n v="91.81"/>
        <n v="132.78"/>
        <n v="122.88"/>
        <n v="109.62"/>
        <n v="247.78000000000003"/>
        <n v="105.83"/>
        <n v="239.94"/>
        <n v="204.81"/>
        <n v="837.93000000000006"/>
        <n v="280.47000000000003"/>
        <n v="384.36"/>
        <n v="420.38"/>
        <n v="375.68"/>
        <n v="164.89"/>
        <n v="284.07"/>
        <n v="448.28"/>
        <n v="458.3300000000001"/>
        <n v="237.88"/>
        <n v="500.49"/>
        <n v="1769.4299999999998"/>
        <n v="651.66000000000008"/>
        <n v="919.55000000000007"/>
        <n v="2148.4900000000007"/>
        <n v="1485.64"/>
        <n v="1514.76"/>
        <n v="1964.8400000000004"/>
        <n v="1928.0100000000002"/>
        <n v="770.13"/>
        <n v="1087.82"/>
        <n v="1567.2600000000002"/>
        <n v="2337.9800000000005"/>
        <n v="1549.6200000000001"/>
        <n v="3948.0500000000034"/>
        <n v="3386.1399999999981"/>
        <n v="3321.02"/>
        <n v="5710.3499999999949"/>
        <n v="2564.5099999999998"/>
        <n v="5859.3099999999995"/>
        <n v="361.55"/>
        <n v="72.98"/>
        <n v="200.95"/>
        <n v="27.03"/>
        <n v="185.95"/>
        <n v="34.989999999999995"/>
        <n v="3.96"/>
        <n v="-2"/>
        <n v="406.56"/>
        <n v="24.92"/>
        <n v="29.8"/>
        <n v="32.910000000000004"/>
        <n v="103.15"/>
        <n v="61.09"/>
        <n v="63.33"/>
        <n v="34.86"/>
        <n v="68.27"/>
        <n v="78.650000000000006"/>
        <n v="300.75"/>
        <n v="391.81"/>
        <n v="199.98999999999998"/>
        <n v="393.26"/>
        <n v="134.63999999999999"/>
        <n v="136.57"/>
        <n v="259.86"/>
        <n v="304.93"/>
        <n v="230.42"/>
        <n v="603.63"/>
        <n v="394.07000000000005"/>
        <n v="1113.6300000000001"/>
        <n v="1338.73"/>
        <n v="760.33999999999992"/>
        <n v="755.32"/>
        <n v="1380.99"/>
        <n v="939.98"/>
        <n v="852.4"/>
        <n v="1777.54"/>
        <n v="2950.3500000000013"/>
        <n v="1462.92"/>
        <n v="2120.1000000000004"/>
        <n v="1772.69"/>
        <n v="2483.0299999999997"/>
        <n v="2020.4599999999998"/>
        <n v="2972.0899999999983"/>
        <n v="5487.4599999999991"/>
        <n v="5983.6600000000008"/>
        <n v="6403.6700000000019"/>
        <n v="220.95"/>
        <n v="-18.989999999999998"/>
        <n v="465.73"/>
        <n v="109.88"/>
        <n v="83.539999999999992"/>
        <n v="156.47999999999999"/>
        <n v="34.950000000000003"/>
        <n v="50.97"/>
        <n v="66.88"/>
        <n v="115.37"/>
        <n v="171.51999999999998"/>
        <n v="97.85"/>
        <n v="269.70000000000005"/>
        <n v="354.91999999999996"/>
        <n v="190.79"/>
        <n v="753.43"/>
        <n v="313.39000000000004"/>
        <n v="273.27"/>
        <n v="301.68"/>
        <n v="306.19000000000005"/>
        <n v="631.57000000000005"/>
        <n v="1618.1799999999998"/>
        <n v="604.13000000000011"/>
        <n v="806.89"/>
        <n v="742.22"/>
        <n v="1383.43"/>
        <n v="2498.5700000000002"/>
        <n v="2060.5600000000004"/>
        <n v="2786.9900000000002"/>
        <n v="4111.5499999999993"/>
        <n v="88.94"/>
        <n v="43.01"/>
        <n v="35.769999999999996"/>
        <n v="44.68"/>
        <n v="13.99"/>
        <n v="32.97"/>
        <n v="63.92"/>
        <n v="257.79000000000002"/>
        <n v="63.870000000000005"/>
        <n v="103.77000000000001"/>
        <n v="125.02999999999999"/>
        <n v="122.31"/>
        <n v="154.30000000000001"/>
        <n v="147.88"/>
        <n v="296.69000000000005"/>
        <n v="380.52000000000004"/>
        <n v="205.07"/>
        <n v="289.24"/>
        <n v="310.45"/>
        <n v="521.59"/>
        <n v="469.45"/>
        <n v="810.16000000000008"/>
        <n v="1146.56"/>
        <n v="870.23000000000013"/>
        <n v="1503.14"/>
        <n v="1845.3799999999999"/>
        <n v="171.88"/>
        <n v="57.24"/>
        <n v="23.17"/>
        <n v="73.960000000000008"/>
        <n v="22.97"/>
        <n v="231.95"/>
        <n v="240.36"/>
        <n v="89.77"/>
        <n v="114.74000000000001"/>
        <n v="119.56"/>
        <n v="168.3"/>
        <n v="435.74"/>
        <n v="450.78000000000003"/>
        <n v="204.87"/>
        <n v="296.65999999999997"/>
        <n v="237.77"/>
        <n v="254.27"/>
        <n v="340.40999999999997"/>
        <n v="405.64"/>
        <n v="712.74"/>
        <n v="1714.08"/>
        <n v="1837.4599999999998"/>
        <n v="1615"/>
        <n v="1597.9400000000003"/>
        <n v="52.99"/>
        <n v="28.96"/>
        <n v="1.47"/>
        <n v="31.160000000000004"/>
        <n v="58.95"/>
        <n v="52.92"/>
        <n v="149.97"/>
        <n v="85.84"/>
        <n v="89.82"/>
        <n v="97.86"/>
        <n v="189.14"/>
        <n v="234.69"/>
        <n v="275.14"/>
        <n v="225.05"/>
        <n v="507.29"/>
        <n v="285.02"/>
        <n v="346.79999999999995"/>
        <n v="375.72"/>
        <n v="816.44"/>
        <n v="638.04"/>
        <n v="563.61"/>
        <n v="1010.9200000000001"/>
        <n v="1272.5999999999999"/>
        <n v="2149.06"/>
        <n v="1814.74"/>
        <n v="94.289999999999992"/>
        <n v="432.27"/>
        <n v="171"/>
        <n v="51"/>
        <n v="25.96"/>
        <n v="50.870000000000005"/>
        <n v="184.43"/>
        <n v="90.78"/>
        <n v="157.57999999999998"/>
        <n v="237.15000000000003"/>
        <n v="129.32"/>
        <n v="157.03"/>
        <n v="106.44"/>
        <n v="184.74"/>
        <n v="316.8"/>
        <n v="155.88"/>
        <n v="292.89"/>
        <n v="601.48"/>
        <n v="474.57"/>
        <n v="262.38"/>
        <n v="420.98"/>
        <n v="308.95"/>
        <n v="847.64"/>
        <n v="462.75"/>
        <n v="454.8"/>
        <n v="983.55999999999983"/>
        <n v="311.25"/>
        <n v="1227.73"/>
        <n v="1368.98"/>
        <n v="729.04"/>
        <n v="2708.1599999999976"/>
        <n v="922.3"/>
        <n v="1609.8600000000001"/>
        <n v="1173.6199999999999"/>
        <n v="2464.6"/>
        <n v="1240.8399999999999"/>
        <n v="3588.21"/>
        <n v="1568.94"/>
        <n v="4322.0799999999981"/>
        <n v="3095.1100000000006"/>
        <n v="3705.22"/>
        <n v="4666.7499999999982"/>
        <n v="135.30000000000001"/>
        <n v="219.09"/>
        <n v="51.58"/>
        <n v="88.9"/>
        <n v="74.960000000000008"/>
        <n v="62.94"/>
        <n v="154.88"/>
        <n v="98.89"/>
        <n v="80.83"/>
        <n v="86.92"/>
        <n v="354.83000000000004"/>
        <n v="129.74"/>
        <n v="133.93"/>
        <n v="172.74"/>
        <n v="338.52"/>
        <n v="207.42000000000002"/>
        <n v="149.9"/>
        <n v="249.79"/>
        <n v="398.23"/>
        <n v="640.04"/>
        <n v="798.52"/>
        <n v="735.1"/>
        <n v="699.54"/>
        <n v="1092.53"/>
        <n v="1199.8899999999999"/>
        <n v="2260.3600000000006"/>
        <n v="11.58"/>
        <n v="31.09"/>
        <n v="47.98"/>
        <n v="22.98"/>
        <n v="26.6"/>
        <n v="41.68"/>
        <n v="32.49"/>
        <n v="25.990000000000002"/>
        <n v="78.37"/>
        <n v="44.91"/>
        <n v="112.77"/>
        <n v="82.89"/>
        <n v="134.57"/>
        <n v="187.41000000000003"/>
        <n v="229.23"/>
        <n v="666.3900000000001"/>
        <n v="210.32"/>
        <n v="323.52"/>
        <n v="624.6"/>
        <n v="329.2"/>
        <n v="548.51"/>
        <n v="382.88000000000005"/>
        <n v="588.57000000000005"/>
        <n v="1171.92"/>
        <n v="946.96"/>
        <n v="1112.21"/>
        <n v="1641.5500000000002"/>
        <n v="551.45000000000005"/>
        <n v="219.76999999999998"/>
        <n v="142.52000000000001"/>
        <n v="452.70000000000005"/>
        <n v="136.85"/>
        <n v="41.51"/>
        <n v="224.94"/>
        <n v="13.01"/>
        <n v="42"/>
        <n v="228.62"/>
        <n v="31.29"/>
        <n v="101.99"/>
        <n v="77.47"/>
        <n v="40.269999999999996"/>
        <n v="57.89"/>
        <n v="83.6"/>
        <n v="49.769999999999996"/>
        <n v="49.85"/>
        <n v="92.87"/>
        <n v="47.84"/>
        <n v="174.33999999999997"/>
        <n v="75.45"/>
        <n v="174.96"/>
        <n v="152.88999999999999"/>
        <n v="236.46"/>
        <n v="142.88999999999999"/>
        <n v="165.53"/>
        <n v="201.56"/>
        <n v="194"/>
        <n v="304.71000000000004"/>
        <n v="441.06"/>
        <n v="1024.4099999999999"/>
        <n v="741.87999999999988"/>
        <n v="914.28"/>
        <n v="602.6"/>
        <n v="802.55"/>
        <n v="1508.7300000000002"/>
        <n v="1129.2"/>
        <n v="1427.41"/>
        <n v="791.54000000000008"/>
        <n v="1604.67"/>
        <n v="1436.1499999999999"/>
        <n v="1165.5999999999999"/>
        <n v="1984.4599999999998"/>
        <n v="1458.5"/>
        <n v="4291.0899999999974"/>
        <n v="3828.7200000000034"/>
        <n v="3336.8899999999994"/>
        <n v="3119.38"/>
        <n v="4658.9000000000015"/>
        <n v="31.13"/>
        <n v="1077.74"/>
        <n v="67.990000000000009"/>
        <n v="-38.99"/>
        <n v="74"/>
        <n v="235.45"/>
        <n v="4.8499999999999996"/>
        <n v="11.92"/>
        <n v="37.81"/>
        <n v="19.8"/>
        <n v="83.97999999999999"/>
        <n v="84.95"/>
        <n v="59.88"/>
        <n v="49.92"/>
        <n v="114.58"/>
        <n v="143.35999999999999"/>
        <n v="129.41"/>
        <n v="94.87"/>
        <n v="219.96"/>
        <n v="137.89000000000001"/>
        <n v="355.65000000000003"/>
        <n v="203.58999999999997"/>
        <n v="413.65"/>
        <n v="767.47"/>
        <n v="637.46"/>
        <n v="1052.06"/>
        <n v="541.70000000000005"/>
        <n v="633.52"/>
        <n v="1138.1599999999999"/>
        <n v="1060.3699999999999"/>
        <n v="644.65000000000009"/>
        <n v="613.05999999999995"/>
        <n v="635.6"/>
        <n v="501.69"/>
        <n v="1020.84"/>
        <n v="1257.7200000000003"/>
        <n v="1532.8100000000002"/>
        <n v="1213.17"/>
        <n v="1309.2600000000002"/>
        <n v="3140.3899999999976"/>
        <n v="2443.9300000000012"/>
        <n v="3906.3599999999997"/>
        <n v="4064.75"/>
        <n v="4511.8899999999994"/>
        <n v="258.95999999999998"/>
        <n v="5.01"/>
        <n v="143.93"/>
        <n v="0.5"/>
        <n v="60.89"/>
        <n v="458.86"/>
        <n v="41.58"/>
        <n v="1974.5100000000002"/>
        <n v="135.57999999999998"/>
        <n v="76.58"/>
        <n v="90.11999999999999"/>
        <n v="267.14"/>
        <n v="102.78000000000002"/>
        <n v="137.79000000000002"/>
        <n v="200.17000000000002"/>
        <n v="591.46"/>
        <n v="160.03"/>
        <n v="356.55"/>
        <n v="188.57999999999998"/>
        <n v="224.69"/>
        <n v="220.7"/>
        <n v="378.47"/>
        <n v="164.22"/>
        <n v="590.44000000000005"/>
        <n v="303.71000000000004"/>
        <n v="234.83"/>
        <n v="1200.2"/>
        <n v="719.82999999999993"/>
        <n v="552.71"/>
        <n v="1585.4499999999998"/>
        <n v="1475.2400000000002"/>
        <n v="1502.5600000000002"/>
        <n v="952.61999999999989"/>
        <n v="1321.65"/>
        <n v="1642.6100000000001"/>
        <n v="1397.0500000000002"/>
        <n v="2154.0700000000002"/>
        <n v="2846.7300000000005"/>
        <n v="3184.93"/>
        <n v="2273.9700000000003"/>
        <n v="5647.1199999999972"/>
        <n v="3906.8599999999997"/>
        <n v="4712.4499999999989"/>
        <n v="7063.12"/>
        <n v="539.91"/>
        <n v="77.95"/>
        <n v="213.92000000000002"/>
        <n v="102.99000000000001"/>
        <n v="46"/>
        <n v="123.97"/>
        <n v="6.59"/>
        <n v="10.5"/>
        <n v="132.96"/>
        <n v="29.77"/>
        <n v="177.88"/>
        <n v="46.89"/>
        <n v="84.990000000000009"/>
        <n v="246.28"/>
        <n v="258.60000000000002"/>
        <n v="156.78"/>
        <n v="237.19"/>
        <n v="207.99"/>
        <n v="213.1"/>
        <n v="199.49"/>
        <n v="181.79000000000002"/>
        <n v="243.56"/>
        <n v="323.27"/>
        <n v="460.78"/>
        <n v="521.80000000000007"/>
        <n v="241.2"/>
        <n v="972.11"/>
        <n v="1212.75"/>
        <n v="1236.1400000000001"/>
        <n v="760.0100000000001"/>
        <n v="1794.1299999999999"/>
        <n v="620.15"/>
        <n v="535.1"/>
        <n v="869.63"/>
        <n v="1709.4599999999998"/>
        <n v="1407.1699999999998"/>
        <n v="1486.27"/>
        <n v="1290.0900000000001"/>
        <n v="1547.2100000000003"/>
        <n v="3790.1999999999994"/>
        <n v="2461.4800000000023"/>
        <n v="2320.1600000000003"/>
        <n v="1783.0400000000002"/>
        <n v="3097.98"/>
        <n v="4849.38"/>
        <n v="45.97"/>
        <n v="0.99000000000000021"/>
        <n v="113.96000000000001"/>
        <n v="19.7"/>
        <n v="17.5"/>
        <n v="97.91"/>
        <n v="62.11"/>
        <n v="284.74"/>
        <n v="61.810000000000009"/>
        <n v="95.84"/>
        <n v="137.97"/>
        <n v="103.88"/>
        <n v="113.81"/>
        <n v="139.93"/>
        <n v="220.79"/>
        <n v="620.48"/>
        <n v="325.59999999999997"/>
        <n v="686.05000000000007"/>
        <n v="569.39"/>
        <n v="1098.04"/>
        <n v="1086.8399999999999"/>
        <n v="1079.42"/>
        <n v="2184.1000000000004"/>
        <n v="1573.3200000000002"/>
        <n v="2261.5300000000002"/>
        <n v="50.99"/>
        <n v="5.5"/>
        <n v="52"/>
        <n v="80.900000000000006"/>
        <n v="63.93"/>
        <n v="81.69"/>
        <n v="179.83"/>
        <n v="174.81"/>
        <n v="484.55"/>
        <n v="266.86"/>
        <n v="335.65000000000003"/>
        <n v="200.73000000000002"/>
        <n v="219.93"/>
        <n v="183.36"/>
        <n v="176.53"/>
        <n v="232.57"/>
        <n v="215.74"/>
        <n v="277.89"/>
        <n v="479.26"/>
        <n v="784.97"/>
        <n v="1882.4499999999996"/>
        <n v="1217.31"/>
        <n v="2071.5199999999995"/>
        <n v="58.5"/>
        <n v="31.440000000000005"/>
        <n v="76.960000000000008"/>
        <n v="152.96"/>
        <n v="49.96"/>
        <n v="56.97"/>
        <n v="42.91"/>
        <n v="66.91"/>
        <n v="63.64"/>
        <n v="133.95999999999998"/>
        <n v="67.940000000000012"/>
        <n v="117.14"/>
        <n v="483.74"/>
        <n v="409.7"/>
        <n v="156.67000000000002"/>
        <n v="322.47000000000003"/>
        <n v="360.11"/>
        <n v="540.28"/>
        <n v="532.54"/>
        <n v="805.85"/>
        <n v="1138.6200000000001"/>
        <n v="902.28"/>
        <n v="1373.0700000000002"/>
        <n v="121.22"/>
        <n v="75.930000000000007"/>
        <n v="23.88"/>
        <n v="30.33"/>
        <n v="46.95"/>
        <n v="43.89"/>
        <n v="226.45"/>
        <n v="141.94"/>
        <n v="376.2"/>
        <n v="104.81"/>
        <n v="109.93"/>
        <n v="151.79000000000002"/>
        <n v="533.71"/>
        <n v="222.76000000000002"/>
        <n v="284.93"/>
        <n v="164.44"/>
        <n v="484.28999999999996"/>
        <n v="256.68999999999994"/>
        <n v="1647.49"/>
        <n v="494.94"/>
        <n v="855.3900000000001"/>
        <n v="1083.2700000000002"/>
        <n v="1630.69"/>
        <n v="1370.81"/>
        <n v="535.80000000000007"/>
        <n v="153.94999999999999"/>
        <n v="176.01"/>
        <n v="70.94"/>
        <n v="98.95"/>
        <n v="9.9999999999997868E-3"/>
        <n v="132.97"/>
        <n v="12.96"/>
        <n v="9.9499999999999993"/>
        <n v="396.17"/>
        <n v="54.9"/>
        <n v="285.75"/>
        <n v="128.82"/>
        <n v="299.93"/>
        <n v="113.89999999999999"/>
        <n v="278.65999999999997"/>
        <n v="380.54"/>
        <n v="425.62"/>
        <n v="468.67"/>
        <n v="346.69"/>
        <n v="427.76"/>
        <n v="663.54"/>
        <n v="779.81000000000017"/>
        <n v="1672.9999999999998"/>
        <n v="618.88"/>
        <n v="917.71"/>
        <n v="955.36"/>
        <n v="857.7"/>
        <n v="1258.77"/>
        <n v="995.17"/>
        <n v="988.87"/>
        <n v="1954.9399999999998"/>
        <n v="1780.53"/>
        <n v="1806.6800000000003"/>
        <n v="2985.6200000000003"/>
        <n v="2267.33"/>
        <n v="3013.3499999999995"/>
        <n v="3440.1999999999966"/>
        <n v="4551.3000000000011"/>
        <n v="5102.380000000001"/>
        <n v="5810.0999999999995"/>
        <n v="1753.89"/>
        <n v="5.07"/>
        <n v="37.909999999999997"/>
        <n v="57.96"/>
        <n v="89.01"/>
        <n v="62.19"/>
        <n v="75.900000000000006"/>
        <n v="136.81"/>
        <n v="94.6"/>
        <n v="173.89"/>
        <n v="91.22"/>
        <n v="200.82000000000002"/>
        <n v="312.8"/>
        <n v="96.94"/>
        <n v="167.09"/>
        <n v="104.24"/>
        <n v="224.36"/>
        <n v="224.12"/>
        <n v="439.28999999999996"/>
        <n v="326.88"/>
        <n v="304.64999999999998"/>
        <n v="282.90999999999997"/>
        <n v="463.62"/>
        <n v="639.24"/>
        <n v="678.06"/>
        <n v="831.82"/>
        <n v="840.4"/>
        <n v="772.55000000000007"/>
        <n v="1550.53"/>
        <n v="2104.17"/>
        <n v="1444.69"/>
        <n v="1519.24"/>
        <n v="1812.3400000000001"/>
        <n v="2118.9299999999998"/>
        <n v="2858.9999999999986"/>
        <n v="2987.4899999999993"/>
        <n v="4074.0500000000015"/>
        <n v="3067.6099999999997"/>
        <n v="3779.5800000000013"/>
        <n v="6302.8700000000008"/>
        <n v="5678.4400000000023"/>
        <n v="6572.9699999999993"/>
        <n v="6267.8899999999985"/>
        <n v="5661.4699999999993"/>
        <n v="95"/>
        <n v="1.5"/>
        <n v="8.91"/>
        <n v="11.45"/>
        <n v="12.5"/>
        <n v="56.84"/>
        <n v="30.95"/>
        <n v="83.79"/>
        <n v="46.17"/>
        <n v="65.89"/>
        <n v="102.47"/>
        <n v="184.76"/>
        <n v="169.89"/>
        <n v="179.91"/>
        <n v="146.29"/>
        <n v="236.59"/>
        <n v="202.5"/>
        <n v="245.05999999999997"/>
        <n v="248.78"/>
        <n v="377.73"/>
        <n v="377.44"/>
        <n v="491.27"/>
        <n v="960.55000000000007"/>
        <n v="548.57000000000005"/>
        <n v="706.23"/>
        <n v="731.2"/>
        <n v="933.19"/>
        <n v="1296.4000000000001"/>
        <n v="2064.23"/>
        <n v="1107.6599999999999"/>
        <n v="1459.69"/>
        <n v="2083.8500000000013"/>
        <n v="1769.16"/>
        <n v="1775.9199999999998"/>
        <n v="1952.5"/>
        <n v="1115.69"/>
        <n v="4305.9500000000007"/>
        <n v="3548.130000000001"/>
        <n v="2721.6299999999987"/>
        <n v="5009.4400000000005"/>
        <n v="4539.9100000000026"/>
        <n v="4503.8200000000015"/>
        <n v="4319.3599999999997"/>
        <n v="9.75"/>
        <n v="34.980000000000004"/>
        <n v="31.97"/>
        <n v="99.75"/>
        <n v="98.67"/>
        <n v="120.88"/>
        <n v="93.47"/>
        <n v="275.15999999999997"/>
        <n v="179.19"/>
        <n v="236.24"/>
        <n v="229.43999999999997"/>
        <n v="313.35000000000002"/>
        <n v="302.62"/>
        <n v="276.5"/>
        <n v="672.65"/>
        <n v="456.13"/>
        <n v="621.25"/>
        <n v="735.18999999999994"/>
        <n v="921.58"/>
        <n v="1434.8300000000002"/>
        <n v="2091.79"/>
        <n v="1904.39"/>
        <n v="2273.7299999999996"/>
        <n v="94.64"/>
        <n v="30.89"/>
        <n v="168.94"/>
        <n v="-13.98"/>
        <n v="9.9700000000000006"/>
        <n v="66.34"/>
        <n v="95.82"/>
        <n v="71.960000000000008"/>
        <n v="67.289999999999992"/>
        <n v="188.94"/>
        <n v="46.53"/>
        <n v="41.93"/>
        <n v="277.51"/>
        <n v="47.290000000000006"/>
        <n v="67.75"/>
        <n v="229.74"/>
        <n v="186.33"/>
        <n v="400.09000000000003"/>
        <n v="253.51"/>
        <n v="393"/>
        <n v="477.57"/>
        <n v="586.68999999999994"/>
        <n v="975.99"/>
        <n v="708.08"/>
        <n v="583.99"/>
        <n v="817.59999999999991"/>
        <n v="613.28"/>
        <n v="794.66999999999962"/>
        <n v="989.81"/>
        <n v="1077.0299999999997"/>
        <n v="1834.3500000000004"/>
        <n v="2083.2800000000002"/>
        <n v="1518.2600000000002"/>
        <n v="1746.1200000000003"/>
        <n v="1847.7799999999997"/>
        <n v="2593.1700000000014"/>
        <n v="2688.5799999999995"/>
        <n v="4790.2600000000011"/>
        <n v="4813.0899999999992"/>
        <n v="4231.550000000002"/>
        <n v="5986.26"/>
        <n v="5937.89"/>
        <n v="18.009999999999998"/>
        <n v="37.700000000000003"/>
        <n v="31.92"/>
        <n v="29.9"/>
        <n v="157.06"/>
        <n v="214.74"/>
        <n v="71.89"/>
        <n v="125.92"/>
        <n v="137.78"/>
        <n v="238.42000000000002"/>
        <n v="218.23999999999998"/>
        <n v="423.92"/>
        <n v="407.32"/>
        <n v="948.34999999999991"/>
        <n v="583.5"/>
        <n v="1000.77"/>
        <n v="690.44"/>
        <n v="752.52"/>
        <n v="1248.95"/>
        <n v="1095.04"/>
        <n v="2320.8999999999996"/>
        <n v="3546.8300000000004"/>
        <n v="11.9"/>
        <n v="49.879999999999995"/>
        <n v="71.900000000000006"/>
        <n v="116.9"/>
        <n v="96.89"/>
        <n v="246.54"/>
        <n v="173.71"/>
        <n v="223.72"/>
        <n v="221.51"/>
        <n v="281.89"/>
        <n v="659.84999999999991"/>
        <n v="406.35"/>
        <n v="410.62"/>
        <n v="430.45000000000005"/>
        <n v="552.6099999999999"/>
        <n v="502.16999999999996"/>
        <n v="1080.7800000000002"/>
        <n v="842.11"/>
        <n v="1131.92"/>
        <n v="1109.19"/>
        <n v="2243.7700000000004"/>
        <n v="2111.4499999999998"/>
        <n v="3173.599999999999"/>
        <n v="104"/>
        <n v="0.9"/>
        <n v="26"/>
        <n v="177.95"/>
        <n v="113.75999999999999"/>
        <n v="80.87"/>
        <n v="607.69000000000005"/>
        <n v="140.69"/>
        <n v="284.83"/>
        <n v="307.81"/>
        <n v="288.15999999999997"/>
        <n v="402.39"/>
        <n v="382.61"/>
        <n v="456.68999999999994"/>
        <n v="593.69000000000005"/>
        <n v="1185.9100000000001"/>
        <n v="2633.15"/>
        <n v="2730.4199999999996"/>
        <n v="1886.9499999999998"/>
        <n v="42.1"/>
        <n v="10.9"/>
        <n v="33.980000000000004"/>
        <n v="39.480000000000004"/>
        <n v="23.6"/>
        <n v="344.90999999999997"/>
        <n v="99.94"/>
        <n v="167.82999999999998"/>
        <n v="227.89"/>
        <n v="159.65"/>
        <n v="189.4"/>
        <n v="185.85"/>
        <n v="349.44"/>
        <n v="376.40000000000003"/>
        <n v="309.69"/>
        <n v="519.03"/>
        <n v="531.12"/>
        <n v="510.1"/>
        <n v="574.23"/>
        <n v="1401.08"/>
        <n v="1349.69"/>
        <n v="1470.29"/>
        <n v="2062.2799999999997"/>
        <n v="51.99"/>
        <n v="94"/>
        <n v="83"/>
        <n v="31.1"/>
        <n v="52.98"/>
        <n v="21.46"/>
        <n v="9.48"/>
        <n v="201.81"/>
        <n v="101.06"/>
        <n v="142.19999999999999"/>
        <n v="122.24"/>
        <n v="89.4"/>
        <n v="237.71"/>
        <n v="159.35"/>
        <n v="266.17"/>
        <n v="521.62"/>
        <n v="259.87"/>
        <n v="265.57"/>
        <n v="356.23"/>
        <n v="781.7700000000001"/>
        <n v="887.52999999999986"/>
        <n v="406.26"/>
        <n v="750.41000000000008"/>
        <n v="597.4"/>
        <n v="629.26999999999987"/>
        <n v="820.1"/>
        <n v="831.06000000000006"/>
        <n v="890.76999999999987"/>
        <n v="1607.96"/>
        <n v="1239.75"/>
        <n v="1540.4099999999999"/>
        <n v="2014"/>
        <n v="1708.8000000000002"/>
        <n v="1878.0800000000013"/>
        <n v="1911.7900000000004"/>
        <n v="1471.25"/>
        <n v="3838.83"/>
        <n v="4061.2700000000023"/>
        <n v="3803.9599999999996"/>
        <n v="4301.25"/>
        <n v="5054.8899999999994"/>
        <n v="210.59"/>
        <n v="64.5"/>
        <n v="30.7"/>
        <n v="283.5"/>
        <n v="139.38"/>
        <n v="29.509999999999998"/>
        <n v="390.5"/>
        <n v="10.35"/>
        <n v="7.5"/>
        <n v="6.5"/>
        <n v="15.5"/>
        <n v="29.88"/>
        <n v="186.85"/>
        <n v="49.940000000000005"/>
        <n v="184.42000000000002"/>
        <n v="99.98"/>
        <n v="99.84"/>
        <n v="146.66000000000003"/>
        <n v="81.91"/>
        <n v="144.80000000000001"/>
        <n v="160.12"/>
        <n v="185.38"/>
        <n v="205.26"/>
        <n v="271.32"/>
        <n v="238.68"/>
        <n v="876.09000000000015"/>
        <n v="452.91999999999996"/>
        <n v="1029.8600000000001"/>
        <n v="987.34"/>
        <n v="2227.1899999999996"/>
        <n v="968.07"/>
        <n v="1296.6699999999998"/>
        <n v="1236.73"/>
        <n v="2528.9499999999998"/>
        <n v="3632.7800000000007"/>
        <n v="1694.18"/>
        <n v="1864.31"/>
        <n v="2550.8000000000011"/>
        <n v="2547.0799999999995"/>
        <n v="2867.0400000000022"/>
        <n v="3686.97"/>
        <n v="2074.85"/>
        <n v="3668.7599999999993"/>
        <n v="4533.1799999999994"/>
        <n v="3968.9200000000014"/>
        <n v="4449.3499999999995"/>
        <n v="167.9"/>
        <n v="31.5"/>
        <n v="485.37"/>
        <n v="60.980000000000004"/>
        <n v="8.5"/>
        <n v="478.53"/>
        <n v="23.22"/>
        <n v="1108.08"/>
        <n v="98.210000000000008"/>
        <n v="48.42"/>
        <n v="49.79"/>
        <n v="333.84"/>
        <n v="79.86"/>
        <n v="235.4"/>
        <n v="285.3"/>
        <n v="134.69999999999999"/>
        <n v="70.17"/>
        <n v="262.26"/>
        <n v="81"/>
        <n v="107.78999999999999"/>
        <n v="110.32000000000001"/>
        <n v="282.89"/>
        <n v="298.55"/>
        <n v="1196.92"/>
        <n v="1400.2100000000003"/>
        <n v="453.1"/>
        <n v="706.20999999999992"/>
        <n v="426.02"/>
        <n v="757.33"/>
        <n v="930.87"/>
        <n v="2582.1799999999998"/>
        <n v="1414.3799999999999"/>
        <n v="1144.9500000000003"/>
        <n v="1075.3499999999999"/>
        <n v="1610.89"/>
        <n v="2518.8000000000015"/>
        <n v="2094.2000000000003"/>
        <n v="3696.3000000000015"/>
        <n v="3543.9700000000012"/>
        <n v="4459.13"/>
        <n v="6061.0400000000009"/>
        <n v="5185.4399999999996"/>
        <n v="54"/>
        <n v="5.95"/>
        <n v="54.98"/>
        <n v="17.420000000000002"/>
        <n v="15.950000000000001"/>
        <n v="109.92"/>
        <n v="120.06"/>
        <n v="95.81"/>
        <n v="145.74"/>
        <n v="197.82999999999998"/>
        <n v="165.79000000000002"/>
        <n v="449.51"/>
        <n v="197.75"/>
        <n v="191.56"/>
        <n v="207.8"/>
        <n v="262.13"/>
        <n v="308.33999999999997"/>
        <n v="350.36"/>
        <n v="575.8599999999999"/>
        <n v="371.05"/>
        <n v="592.61"/>
        <n v="1009.04"/>
        <n v="827.03"/>
        <n v="609.84"/>
        <n v="633.36999999999978"/>
        <n v="599.6"/>
        <n v="1252.6099999999999"/>
        <n v="949.43999999999994"/>
        <n v="1534.3300000000002"/>
        <n v="1628.77"/>
        <n v="2645.7300000000005"/>
        <n v="2564.9300000000003"/>
        <n v="2373.17"/>
        <n v="1938.6599999999999"/>
        <n v="2040.3799999999999"/>
        <n v="3372.2699999999995"/>
        <n v="3720.71"/>
        <n v="4583.0300000000007"/>
        <n v="4492.0000000000018"/>
        <n v="6385.06"/>
        <n v="5744.2000000000016"/>
        <n v="6257.9199999999992"/>
        <n v="32.5"/>
        <n v="76"/>
        <n v="48.45"/>
        <n v="85.95"/>
        <n v="170.23000000000002"/>
        <n v="47.32"/>
        <n v="598.92999999999995"/>
        <n v="110.87"/>
        <n v="86.91"/>
        <n v="84.9"/>
        <n v="101.83"/>
        <n v="112.66"/>
        <n v="203.82"/>
        <n v="83.45"/>
        <n v="279.25"/>
        <n v="233.61"/>
        <n v="379.95"/>
        <n v="435.18"/>
        <n v="306.51"/>
        <n v="636.07999999999993"/>
        <n v="681.92000000000007"/>
        <n v="2069.2600000000002"/>
        <n v="1482.77"/>
        <n v="146.9"/>
        <n v="23.950000000000003"/>
        <n v="88.800000000000011"/>
        <n v="128.15"/>
        <n v="142.62"/>
        <n v="182.7"/>
        <n v="221.63"/>
        <n v="446.54"/>
        <n v="617.53"/>
        <n v="1411.4199999999998"/>
        <n v="993.16"/>
        <n v="1478.41"/>
        <n v="2540.7199999999998"/>
        <n v="24.9"/>
        <n v="11.8"/>
        <n v="118"/>
        <n v="241.77"/>
        <n v="291.68"/>
        <n v="271.23"/>
        <n v="373.27"/>
        <n v="374.15"/>
        <n v="264.75"/>
        <n v="429.9"/>
        <n v="398.56"/>
        <n v="268.63"/>
        <n v="325.62"/>
        <n v="520.74"/>
        <n v="494.64"/>
        <n v="502.83"/>
        <n v="2068.3599999999997"/>
        <n v="1386.1499999999999"/>
        <n v="679.66000000000008"/>
        <n v="1655.78"/>
        <n v="86.960000000000008"/>
        <n v="57"/>
        <n v="11.99"/>
        <n v="26.939999999999998"/>
        <n v="31.94"/>
        <n v="199.95"/>
        <n v="202.3"/>
        <n v="1214.69"/>
        <n v="233.77"/>
        <n v="202.68000000000004"/>
        <n v="245.97"/>
        <n v="390.75"/>
        <n v="431.17"/>
        <n v="427.61"/>
        <n v="521.41000000000008"/>
        <n v="461.56"/>
        <n v="688.1"/>
        <n v="1247.23"/>
        <n v="1036.1500000000001"/>
        <n v="902.31999999999994"/>
        <n v="1810.1499999999999"/>
        <n v="2843.23"/>
        <n v="638.70000000000005"/>
        <n v="313.66999999999996"/>
        <n v="20.009999999999998"/>
        <n v="158.80000000000001"/>
        <n v="89.09"/>
        <n v="87.97"/>
        <n v="106.87"/>
        <n v="91.75"/>
        <n v="50.95"/>
        <n v="172.57999999999998"/>
        <n v="104.47"/>
        <n v="79.949999999999989"/>
        <n v="90.91"/>
        <n v="134.87"/>
        <n v="129.73000000000002"/>
        <n v="277.69"/>
        <n v="136.69"/>
        <n v="341.40999999999997"/>
        <n v="354.21"/>
        <n v="901.04"/>
        <n v="1312.97"/>
        <n v="16.600000000000001"/>
        <n v="2.7"/>
        <n v="25.89"/>
        <n v="62.79"/>
        <n v="115.58000000000001"/>
        <n v="148.76"/>
        <n v="249.69"/>
        <n v="109.89"/>
        <n v="167.16"/>
        <n v="179.88"/>
        <n v="180.19"/>
        <n v="180.82"/>
        <n v="890.8"/>
        <n v="439.03"/>
        <n v="577.44000000000005"/>
        <n v="491.33"/>
        <n v="616.45000000000005"/>
        <n v="642.93999999999994"/>
        <n v="1094.92"/>
        <n v="80.75"/>
        <n v="100.99000000000001"/>
        <n v="97.94"/>
        <n v="51.5"/>
        <n v="27.5"/>
        <n v="12.9"/>
        <n v="96.820000000000007"/>
        <n v="122.8"/>
        <n v="105.17"/>
        <n v="404.3"/>
        <n v="80.849999999999994"/>
        <n v="100.78"/>
        <n v="207.97"/>
        <n v="223.43"/>
        <n v="157.33999999999997"/>
        <n v="190"/>
        <n v="248.7"/>
        <n v="347.62"/>
        <n v="537.1"/>
        <n v="244.77"/>
        <n v="471.95"/>
        <n v="376.08"/>
        <n v="415.9"/>
        <n v="450.39"/>
        <n v="467.64"/>
        <n v="1036.2799999999997"/>
        <n v="1145.73"/>
        <n v="1156.99"/>
        <n v="1302.8800000000001"/>
        <n v="1679.1200000000001"/>
        <n v="1589.6999999999998"/>
        <n v="1464.28"/>
        <n v="3342.2300000000005"/>
        <n v="2594.4599999999996"/>
        <n v="1956.38"/>
        <n v="2813.87"/>
        <n v="3069.0600000000004"/>
        <n v="3636.8600000000006"/>
        <n v="3764.2099999999996"/>
        <n v="4883.3500000000004"/>
        <n v="4833.2800000000025"/>
        <n v="5776.920000000001"/>
        <n v="5134.8999999999996"/>
        <n v="7572.8200000000006"/>
        <n v="8834.9900000000034"/>
        <n v="10574.61"/>
        <n v="65.28"/>
        <n v="18.8"/>
        <n v="8.99"/>
        <n v="62.5"/>
        <n v="33.979999999999997"/>
        <n v="112.74000000000001"/>
        <n v="113.79"/>
        <n v="200.87"/>
        <n v="158.68"/>
        <n v="194.18"/>
        <n v="108.88"/>
        <n v="185.69"/>
        <n v="119.92"/>
        <n v="334.55"/>
        <n v="261.61"/>
        <n v="552.24"/>
        <n v="579.62"/>
        <n v="721.21999999999991"/>
        <n v="513.64"/>
        <n v="906.87000000000012"/>
        <n v="914.8"/>
        <n v="798.8499999999998"/>
        <n v="819.24"/>
        <n v="1580.67"/>
        <n v="1131.55"/>
        <n v="1458.3899999999999"/>
        <n v="3256.51"/>
        <n v="2746.5999999999995"/>
        <n v="2783.3199999999997"/>
        <n v="4488.1500000000015"/>
        <n v="27.59"/>
        <n v="90.95"/>
        <n v="57.48"/>
        <n v="57.94"/>
        <n v="115.71000000000001"/>
        <n v="138.99"/>
        <n v="131.83999999999997"/>
        <n v="175.24"/>
        <n v="160.72"/>
        <n v="240.19"/>
        <n v="286.11"/>
        <n v="629.85"/>
        <n v="284.24"/>
        <n v="559"/>
        <n v="473"/>
        <n v="511.78"/>
        <n v="647.28000000000009"/>
        <n v="664.87"/>
        <n v="1067.68"/>
        <n v="966.93000000000006"/>
        <n v="1169.1200000000001"/>
        <n v="944.41"/>
        <n v="3126.02"/>
        <n v="3936.33"/>
        <n v="69.5"/>
        <n v="71.169999999999987"/>
        <n v="69.900000000000006"/>
        <n v="10.7"/>
        <n v="33.85"/>
        <n v="51.9"/>
        <n v="65.86"/>
        <n v="134.84"/>
        <n v="212.61"/>
        <n v="162.84"/>
        <n v="236.38"/>
        <n v="285.77"/>
        <n v="575.95000000000005"/>
        <n v="316.13"/>
        <n v="424.12"/>
        <n v="467.58999999999992"/>
        <n v="986.05000000000007"/>
        <n v="879.40000000000009"/>
        <n v="1177.6199999999999"/>
        <n v="916.79000000000019"/>
        <n v="1515.3000000000002"/>
        <n v="743.47"/>
        <n v="276.75"/>
        <n v="138.93"/>
        <n v="339.82"/>
        <n v="38"/>
        <n v="210.4"/>
        <n v="28.43"/>
        <n v="65.349999999999994"/>
        <n v="33.29"/>
        <n v="169.72000000000003"/>
        <n v="93.87"/>
        <n v="217.07"/>
        <n v="118.88"/>
        <n v="115.33000000000001"/>
        <n v="118.42"/>
        <n v="167.76999999999998"/>
        <n v="295.31"/>
        <n v="111.7"/>
        <n v="118.89"/>
        <n v="245.17999999999998"/>
        <n v="259.67"/>
        <n v="278.64999999999998"/>
        <n v="419.90999999999997"/>
        <n v="451.29"/>
        <n v="940.44999999999993"/>
        <n v="734.07"/>
        <n v="1638.22"/>
        <n v="1882.0100000000002"/>
        <n v="1319.06"/>
        <n v="1492.6499999999999"/>
        <n v="1350.7"/>
        <n v="1924.01"/>
        <n v="1172.56"/>
        <n v="2953.06"/>
        <n v="1762.93"/>
        <n v="2353.8200000000011"/>
        <n v="2283.62"/>
        <n v="2781.3799999999987"/>
        <n v="3082.9600000000009"/>
        <n v="5017.8600000000015"/>
        <n v="4800.9000000000005"/>
        <n v="5301.2499999999991"/>
        <n v="7356.8900000000021"/>
        <n v="144.91"/>
        <n v="13.9"/>
        <n v="26.9"/>
        <n v="36.950000000000003"/>
        <n v="15.47"/>
        <n v="24.950000000000003"/>
        <n v="43.08"/>
        <n v="240.04"/>
        <n v="122.76"/>
        <n v="282.45000000000005"/>
        <n v="521.29999999999995"/>
        <n v="490.65"/>
        <n v="351.85"/>
        <n v="361.25"/>
        <n v="368.63"/>
        <n v="664.21999999999991"/>
        <n v="752.41000000000008"/>
        <n v="1154.73"/>
        <n v="737.78"/>
        <n v="1344.23"/>
        <n v="1779.12"/>
        <n v="1402.6200000000001"/>
        <n v="2059.08"/>
        <n v="50.86"/>
        <n v="18.5"/>
        <n v="28.76"/>
        <n v="41.37"/>
        <n v="31.95"/>
        <n v="45.5"/>
        <n v="87.94"/>
        <n v="179.7"/>
        <n v="131.79000000000002"/>
        <n v="277.14999999999998"/>
        <n v="219.78"/>
        <n v="649.84999999999991"/>
        <n v="667.15000000000009"/>
        <n v="495.34000000000003"/>
        <n v="666.18999999999983"/>
        <n v="973.71"/>
        <n v="715.06"/>
        <n v="778.7"/>
        <n v="956.82999999999993"/>
        <n v="1727.24"/>
        <n v="2396.39"/>
        <n v="3595.29"/>
        <n v="2998.0499999999997"/>
        <n v="6025.4000000000005"/>
        <n v="136.84"/>
        <n v="48.44"/>
        <n v="13.7"/>
        <n v="119"/>
        <n v="39.5"/>
        <n v="26.98"/>
        <n v="39.1"/>
        <n v="72.400000000000006"/>
        <n v="106.38"/>
        <n v="104.19999999999999"/>
        <n v="188.81"/>
        <n v="175.18"/>
        <n v="244.78000000000003"/>
        <n v="428.36"/>
        <n v="272.11"/>
        <n v="468.00000000000006"/>
        <n v="541.80999999999995"/>
        <n v="664.85"/>
        <n v="488.83"/>
        <n v="647.48"/>
        <n v="931.79"/>
        <n v="846.74"/>
        <n v="1229.6199999999999"/>
        <n v="1926.5200000000002"/>
        <n v="2121.9700000000003"/>
        <n v="2558.2300000000005"/>
        <n v="72.7"/>
        <n v="8.6"/>
        <n v="28.98"/>
        <n v="29.35"/>
        <n v="89.7"/>
        <n v="130.57"/>
        <n v="229.2"/>
        <n v="90.17"/>
        <n v="164.05"/>
        <n v="177.74"/>
        <n v="384.65"/>
        <n v="238.84"/>
        <n v="283.29000000000002"/>
        <n v="328.94"/>
        <n v="431.48"/>
        <n v="514.61"/>
        <n v="391.74"/>
        <n v="905.75"/>
        <n v="1420.9299999999998"/>
        <n v="1389.41"/>
        <n v="1744.87"/>
        <n v="1939.2799999999997"/>
        <n v="36.879999999999995"/>
        <n v="24.689999999999998"/>
        <n v="0.79"/>
        <n v="45.92"/>
        <n v="388.76"/>
        <n v="42.49"/>
        <n v="47.91"/>
        <n v="356.08000000000004"/>
        <n v="216.32999999999998"/>
        <n v="253.78"/>
        <n v="241.46999999999997"/>
        <n v="351.26"/>
        <n v="191.37"/>
        <n v="569.84"/>
        <n v="542.54"/>
        <n v="515.32999999999993"/>
        <n v="583.45000000000005"/>
        <n v="1006.29"/>
        <n v="2327.88"/>
        <n v="1516.43"/>
        <n v="2012.1200000000001"/>
        <n v="2980.7"/>
        <n v="237.7"/>
        <n v="524.15"/>
        <n v="-2.2999999999999998"/>
        <n v="44.94"/>
        <n v="56.95"/>
        <n v="280.62"/>
        <n v="79.84"/>
        <n v="139.75"/>
        <n v="84.91"/>
        <n v="117.86"/>
        <n v="256.83"/>
        <n v="177.60999999999999"/>
        <n v="281.89999999999998"/>
        <n v="239.6"/>
        <n v="514.88"/>
        <n v="264.27"/>
        <n v="513.02"/>
        <n v="424.97999999999996"/>
        <n v="446.31"/>
        <n v="595.54999999999995"/>
        <n v="603.23"/>
        <n v="627.42999999999995"/>
        <n v="928.61"/>
        <n v="2058.5699999999997"/>
        <n v="1990.3700000000001"/>
        <n v="25.4"/>
        <n v="10.49"/>
        <n v="22.5"/>
        <n v="74.92"/>
        <n v="159.73000000000002"/>
        <n v="141.93"/>
        <n v="157.35000000000002"/>
        <n v="164.84"/>
        <n v="155.87"/>
        <n v="404.8"/>
        <n v="374.84"/>
        <n v="952.39"/>
        <n v="768.1"/>
        <n v="429.03"/>
        <n v="503.37999999999994"/>
        <n v="504.61"/>
        <n v="929.78"/>
        <n v="1439.6399999999999"/>
        <n v="1570.1899999999996"/>
        <n v="1094.75"/>
        <n v="1469.75"/>
        <n v="3304.1600000000008"/>
        <n v="26.689999999999998"/>
        <n v="24.98"/>
        <n v="41.15"/>
        <n v="61.39"/>
        <n v="14.95"/>
        <n v="72.83"/>
        <n v="78.92"/>
        <n v="365.48"/>
        <n v="144.86000000000001"/>
        <n v="253"/>
        <n v="168.81"/>
        <n v="400.41"/>
        <n v="740.46"/>
        <n v="310.57"/>
        <n v="404.71"/>
        <n v="264.64"/>
        <n v="478.9"/>
        <n v="606.94000000000005"/>
        <n v="718.97"/>
        <n v="824.01"/>
        <n v="955.66"/>
        <n v="1421.22"/>
        <n v="4173.28"/>
        <n v="172.94"/>
        <n v="55.9"/>
        <n v="83.92"/>
        <n v="10.790000000000001"/>
        <n v="8.4700000000000006"/>
        <n v="58.29"/>
        <n v="107.39"/>
        <n v="92.73"/>
        <n v="83.35"/>
        <n v="210.79"/>
        <n v="79.900000000000006"/>
        <n v="128.86000000000001"/>
        <n v="168.99999999999997"/>
        <n v="152.85000000000002"/>
        <n v="302.85000000000002"/>
        <n v="142.34"/>
        <n v="224.51"/>
        <n v="287.68"/>
        <n v="284.61"/>
        <n v="350.26"/>
        <n v="503.6"/>
        <n v="486.62000000000006"/>
        <n v="873.16000000000008"/>
        <n v="671.55"/>
        <n v="1052.2799999999997"/>
        <n v="662.04"/>
        <n v="677.21"/>
        <n v="1460.78"/>
        <n v="871.42000000000007"/>
        <n v="1149.3699999999999"/>
        <n v="1929.5100000000002"/>
        <n v="1759.9700000000003"/>
        <n v="1849.76"/>
        <n v="2069.58"/>
        <n v="2267.9200000000005"/>
        <n v="2343.19"/>
        <n v="4514.09"/>
        <n v="3167.670000000001"/>
        <n v="4008.1900000000014"/>
        <n v="3008.8499999999995"/>
        <n v="4741.4699999999993"/>
        <n v="4161.93"/>
        <n v="5750.92"/>
        <n v="41.7"/>
        <n v="2.96"/>
        <n v="19.899999999999999"/>
        <n v="115"/>
        <n v="58.94"/>
        <n v="224.87"/>
        <n v="55.47"/>
        <n v="74.91"/>
        <n v="93.960000000000008"/>
        <n v="81.72"/>
        <n v="58"/>
        <n v="80.12"/>
        <n v="364.40999999999997"/>
        <n v="609.68000000000006"/>
        <n v="646.03"/>
        <n v="597.43000000000006"/>
        <n v="641.37"/>
        <n v="300.99"/>
        <n v="436.78"/>
        <n v="428.21"/>
        <n v="449.13"/>
        <n v="546.99"/>
        <n v="725.22"/>
        <n v="911.24"/>
        <n v="1368.5900000000001"/>
        <n v="1189.4100000000001"/>
        <n v="1661.8800000000006"/>
        <n v="1911.77"/>
        <n v="1891.6300000000006"/>
        <n v="2243.4799999999996"/>
        <n v="2389.21"/>
        <n v="2.9"/>
        <n v="57.940000000000005"/>
        <n v="30.54"/>
        <n v="43.91"/>
        <n v="124.59"/>
        <n v="127.17999999999999"/>
        <n v="133.47"/>
        <n v="251.33000000000004"/>
        <n v="354.31"/>
        <n v="225.73"/>
        <n v="417.56"/>
        <n v="453.21"/>
        <n v="674.83999999999992"/>
        <n v="417.49"/>
        <n v="420.85"/>
        <n v="558.41"/>
        <n v="610.36999999999989"/>
        <n v="822.23"/>
        <n v="947.90999999999985"/>
        <n v="709.94"/>
        <n v="1041.79"/>
        <n v="1015.2299999999999"/>
        <n v="1863.93"/>
        <n v="4825.5599999999977"/>
        <n v="93.99"/>
        <n v="32.75"/>
        <n v="57.97"/>
        <n v="52.870000000000005"/>
        <n v="120.2"/>
        <n v="203.17000000000002"/>
        <n v="231.67"/>
        <n v="288.64999999999998"/>
        <n v="417.09000000000003"/>
        <n v="527.51"/>
        <n v="494.17000000000007"/>
        <n v="823.12"/>
        <n v="831.96999999999991"/>
        <n v="1092.5"/>
        <n v="1039.94"/>
        <n v="1185.6200000000001"/>
        <n v="2259.1000000000004"/>
        <n v="1780.7299999999998"/>
        <n v="3579.7100000000005"/>
        <n v="71.3"/>
        <n v="62.47"/>
        <n v="64.87"/>
        <n v="69.2"/>
        <n v="364.81"/>
        <n v="281.67"/>
        <n v="303.62"/>
        <n v="397.67999999999995"/>
        <n v="327.52999999999997"/>
        <n v="530.35"/>
        <n v="779.81999999999994"/>
        <n v="719.85"/>
        <n v="645.38"/>
        <n v="537.49"/>
        <n v="746.11"/>
        <n v="724.3"/>
        <n v="658.09999999999991"/>
        <n v="694.84999999999991"/>
        <n v="1386.73"/>
        <n v="1803.4100000000003"/>
        <n v="2729.3199999999997"/>
        <n v="2689.29"/>
        <n v="44.980000000000004"/>
        <n v="56.85"/>
        <n v="23.38"/>
        <n v="33.94"/>
        <n v="180.84"/>
        <n v="157.04000000000002"/>
        <n v="194.93"/>
        <n v="405.47"/>
        <n v="261.64"/>
        <n v="269.55"/>
        <n v="311.42"/>
        <n v="544.87"/>
        <n v="482.49"/>
        <n v="721.12"/>
        <n v="593.95000000000005"/>
        <n v="753.79000000000008"/>
        <n v="1495.67"/>
        <n v="1564.71"/>
        <n v="1681.5900000000001"/>
        <n v="2121.66"/>
        <n v="2687.56"/>
        <n v="201.46"/>
        <n v="102.5"/>
        <n v="30.96"/>
        <n v="34.28"/>
        <n v="49.900000000000006"/>
        <n v="68.94"/>
        <n v="122.81"/>
        <n v="220.77000000000004"/>
        <n v="222.64"/>
        <n v="251.38"/>
        <n v="622.92999999999995"/>
        <n v="333.69"/>
        <n v="714.67"/>
        <n v="791.79000000000008"/>
        <n v="596.13"/>
        <n v="607.36"/>
        <n v="873.96"/>
        <n v="923.39999999999986"/>
        <n v="712.17000000000007"/>
        <n v="1621.48"/>
        <n v="1610.13"/>
        <n v="1049.47"/>
        <n v="2781.86"/>
        <n v="2824.62"/>
        <n v="4057.83"/>
        <n v="38.35"/>
        <n v="56.58"/>
        <n v="74.75"/>
        <n v="91.83"/>
        <n v="199.87"/>
        <n v="179.73000000000002"/>
        <n v="231.28"/>
        <n v="295.87"/>
        <n v="236.75"/>
        <n v="298.89999999999998"/>
        <n v="259.74"/>
        <n v="380.83000000000004"/>
        <n v="469.38"/>
        <n v="442.26"/>
        <n v="435.34"/>
        <n v="574.16999999999996"/>
        <n v="569.13"/>
        <n v="783.74"/>
        <n v="718.71"/>
        <n v="917.09999999999991"/>
        <n v="1096.74"/>
        <n v="1229.18"/>
        <n v="1539.4"/>
        <n v="4416.6499999999996"/>
        <n v="33.15"/>
        <n v="53.989999999999995"/>
        <n v="51.87"/>
        <n v="51.93"/>
        <n v="93.81"/>
        <n v="116.61"/>
        <n v="218.14999999999998"/>
        <n v="888.1400000000001"/>
        <n v="158.85"/>
        <n v="390.24"/>
        <n v="372.1"/>
        <n v="443.56"/>
        <n v="497.63999999999993"/>
        <n v="552.4"/>
        <n v="702.18999999999994"/>
        <n v="654.25"/>
        <n v="962.68000000000006"/>
        <n v="1266.7"/>
        <n v="1150.69"/>
        <n v="1515.5"/>
        <n v="3337.2"/>
        <n v="635.52"/>
        <n v="13.97"/>
        <n v="21.28"/>
        <n v="140.57"/>
        <n v="38.950000000000003"/>
        <n v="63"/>
        <n v="50.9"/>
        <n v="59.9"/>
        <n v="165.91"/>
        <n v="144.76999999999998"/>
        <n v="149.88999999999999"/>
        <n v="134.86000000000001"/>
        <n v="324.77999999999997"/>
        <n v="443.13"/>
        <n v="400.43"/>
        <n v="367.09000000000003"/>
        <n v="513.21"/>
        <n v="532.13"/>
        <n v="935.08"/>
        <n v="898.99"/>
        <n v="1294.4199999999998"/>
        <n v="2509.9700000000003"/>
        <n v="1717.3100000000002"/>
        <n v="221.37"/>
        <n v="5.9"/>
        <n v="35.49"/>
        <n v="43.92"/>
        <n v="75.84"/>
        <n v="116"/>
        <n v="171.05"/>
        <n v="120.75000000000001"/>
        <n v="134.74"/>
        <n v="143.76"/>
        <n v="230.85000000000002"/>
        <n v="289.97999999999996"/>
        <n v="326.66999999999996"/>
        <n v="464.77"/>
        <n v="582.46"/>
        <n v="749.82999999999993"/>
        <n v="964.92000000000007"/>
        <n v="1200.93"/>
        <n v="1527.19"/>
        <n v="391.47999999999996"/>
        <n v="-16.989999999999998"/>
        <n v="88.91"/>
        <n v="52.5"/>
        <n v="73.45"/>
        <n v="171.07999999999998"/>
        <n v="201.52"/>
        <n v="315.8"/>
        <n v="263.33999999999997"/>
        <n v="353.88"/>
        <n v="641.0200000000001"/>
        <n v="376.71"/>
        <n v="465.91"/>
        <n v="589.85"/>
        <n v="445.96000000000004"/>
        <n v="800.59"/>
        <n v="1005.86"/>
        <n v="1215.01"/>
        <n v="1971.47"/>
        <n v="1765.1"/>
        <n v="1573.6"/>
        <n v="2597.1799999999994"/>
        <n v="78.5"/>
        <n v="53.5"/>
        <n v="178.46"/>
        <n v="164.42000000000002"/>
        <n v="48.39"/>
        <n v="-12.99"/>
        <n v="2.98"/>
        <n v="212.31"/>
        <n v="37.25"/>
        <n v="85.490000000000009"/>
        <n v="32.9"/>
        <n v="51.81"/>
        <n v="71.38"/>
        <n v="89.75"/>
        <n v="98.87"/>
        <n v="147.70000000000002"/>
        <n v="233.19"/>
        <n v="135.83000000000001"/>
        <n v="194.64000000000001"/>
        <n v="347.33000000000004"/>
        <n v="321.82"/>
        <n v="267.52999999999997"/>
        <n v="345.25"/>
        <n v="361.79"/>
        <n v="1096.0299999999997"/>
        <n v="520.29999999999995"/>
        <n v="443.44"/>
        <n v="739.82999999999993"/>
        <n v="468.78000000000003"/>
        <n v="1295.71"/>
        <n v="2023.55"/>
        <n v="1317.7600000000002"/>
        <n v="1359.25"/>
        <n v="2041.1499999999996"/>
        <n v="972.0100000000001"/>
        <n v="2206.19"/>
        <n v="1479.3799999999997"/>
        <n v="2385.6500000000024"/>
        <n v="3613.19"/>
        <n v="2624.3299999999995"/>
        <n v="5078.9500000000025"/>
        <n v="6039.57"/>
        <n v="5109.8500000000022"/>
        <n v="4317.7700000000023"/>
        <n v="5563.77"/>
        <n v="34.94"/>
        <n v="53"/>
        <n v="136.82999999999998"/>
        <n v="62.910000000000004"/>
        <n v="39.93"/>
        <n v="108"/>
        <n v="92.5"/>
        <n v="120.83"/>
        <n v="132.72"/>
        <n v="137.77000000000001"/>
        <n v="311.19"/>
        <n v="266.29000000000002"/>
        <n v="309.35000000000002"/>
        <n v="563.38"/>
        <n v="844.37999999999988"/>
        <n v="483.67"/>
        <n v="521.78"/>
        <n v="552.14"/>
        <n v="1345.31"/>
        <n v="938.05"/>
        <n v="1985.4600000000003"/>
        <n v="3754.1999999999994"/>
        <n v="149.99"/>
        <n v="23.99"/>
        <n v="252.23000000000005"/>
        <n v="51.95"/>
        <n v="94.800000000000011"/>
        <n v="139.88"/>
        <n v="181.57"/>
        <n v="168.72"/>
        <n v="228.48000000000002"/>
        <n v="208.82"/>
        <n v="207.74"/>
        <n v="357.70000000000005"/>
        <n v="509.88"/>
        <n v="356.48"/>
        <n v="435.37"/>
        <n v="767.61"/>
        <n v="673.31"/>
        <n v="873.24"/>
        <n v="2316.3500000000004"/>
        <n v="2715.6499999999996"/>
        <n v="2300.9899999999998"/>
        <n v="85.87"/>
        <n v="68.990000000000009"/>
        <n v="148.79000000000002"/>
        <n v="49.87"/>
        <n v="34.82"/>
        <n v="85.93"/>
        <n v="85.57"/>
        <n v="45.9"/>
        <n v="108.86"/>
        <n v="83.64"/>
        <n v="150.98000000000002"/>
        <n v="365.74"/>
        <n v="153.68"/>
        <n v="240.44"/>
        <n v="589.54000000000008"/>
        <n v="383.72"/>
        <n v="826.63"/>
        <n v="472.85999999999996"/>
        <n v="314.73"/>
        <n v="963.87"/>
        <n v="732.89"/>
        <n v="622.20000000000005"/>
        <n v="862.01"/>
        <n v="1566.63"/>
        <n v="1123.1000000000004"/>
        <n v="1146.46"/>
        <n v="1713.6000000000001"/>
        <n v="1864.92"/>
        <n v="2029.4900000000002"/>
        <n v="2029.01"/>
        <n v="2149.15"/>
        <n v="2785.18"/>
        <n v="2572.12"/>
        <n v="1994.41"/>
        <n v="3275.5800000000004"/>
        <n v="3501.68"/>
        <n v="3886.1299999999987"/>
        <n v="6481.2300000000014"/>
        <n v="6497.75"/>
        <n v="7487.8499999999985"/>
        <n v="8950.4699999999993"/>
        <n v="7860.2100000000009"/>
        <n v="33.17"/>
        <n v="54.989999999999995"/>
        <n v="23.94"/>
        <n v="40.92"/>
        <n v="44.66"/>
        <n v="67.959999999999994"/>
        <n v="73.23"/>
        <n v="163.94"/>
        <n v="313.52"/>
        <n v="211.47"/>
        <n v="261.43"/>
        <n v="266.22000000000003"/>
        <n v="359.6"/>
        <n v="1088.0700000000002"/>
        <n v="444.51"/>
        <n v="961.67"/>
        <n v="677.26"/>
        <n v="732.42"/>
        <n v="769.19"/>
        <n v="1279.1499999999999"/>
        <n v="1240.76"/>
        <n v="1684.6399999999999"/>
        <n v="21.5"/>
        <n v="70.88"/>
        <n v="54.8"/>
        <n v="60.900000000000006"/>
        <n v="325.57"/>
        <n v="55.92"/>
        <n v="126.32"/>
        <n v="228.29"/>
        <n v="244.85999999999999"/>
        <n v="364.77"/>
        <n v="542.09"/>
        <n v="360.9"/>
        <n v="682.95"/>
        <n v="964.77"/>
        <n v="950.48"/>
        <n v="708.06000000000006"/>
        <n v="835.25"/>
        <n v="2135.92"/>
        <n v="2978.5600000000004"/>
        <n v="2865.6099999999997"/>
        <n v="2217.15"/>
        <n v="792.37"/>
        <n v="235.98000000000002"/>
        <n v="113.26"/>
        <n v="168.36"/>
        <n v="22.35"/>
        <n v="13.41"/>
        <n v="94.85"/>
        <n v="18.059999999999999"/>
        <n v="100.24000000000001"/>
        <n v="72.819999999999993"/>
        <n v="58.22"/>
        <n v="47.92"/>
        <n v="94.61"/>
        <n v="83.759999999999991"/>
        <n v="365.38"/>
        <n v="434.95"/>
        <n v="654.41000000000008"/>
        <n v="551.22"/>
        <n v="472.38"/>
        <n v="465.29999999999995"/>
        <n v="466.43000000000006"/>
        <n v="551.93000000000006"/>
        <n v="833.28"/>
        <n v="819.55"/>
        <n v="877.6"/>
        <n v="999.43"/>
        <n v="2078.46"/>
        <n v="1476.5200000000002"/>
        <n v="1768.2"/>
        <n v="1313.42"/>
        <n v="2704.5699999999997"/>
        <n v="1898.8200000000002"/>
        <n v="3000.41"/>
        <n v="2639.83"/>
        <n v="2380.06"/>
        <n v="2855.2699999999995"/>
        <n v="3144.18"/>
        <n v="3842.4100000000008"/>
        <n v="3924.6299999999997"/>
        <n v="5870.760000000002"/>
        <n v="6152.7600000000011"/>
        <n v="5798.7000000000007"/>
        <n v="5641.7999999999993"/>
        <n v="7299.0700000000024"/>
        <n v="68.5"/>
        <n v="0.29999999999999982"/>
        <n v="159.81"/>
        <n v="67.5"/>
        <n v="154.66"/>
        <n v="314.75"/>
        <n v="167.24"/>
        <n v="229.13"/>
        <n v="296.39"/>
        <n v="346.46"/>
        <n v="375.23"/>
        <n v="254.88"/>
        <n v="220.76"/>
        <n v="439.91"/>
        <n v="486.7"/>
        <n v="546.94000000000005"/>
        <n v="828.12"/>
        <n v="1138.1000000000001"/>
        <n v="1822.32"/>
        <n v="2691.1400000000003"/>
        <n v="2393.4799999999996"/>
        <n v="73.010000000000005"/>
        <n v="89.39"/>
        <n v="94.94"/>
        <n v="103.76"/>
        <n v="109.89000000000001"/>
        <n v="149.19999999999999"/>
        <n v="227.9"/>
        <n v="365.46999999999997"/>
        <n v="215.11"/>
        <n v="297.82"/>
        <n v="307.52"/>
        <n v="501.6"/>
        <n v="367.31000000000006"/>
        <n v="1084.6100000000001"/>
        <n v="609.86"/>
        <n v="552.36"/>
        <n v="765.22"/>
        <n v="1144.83"/>
        <n v="1529.32"/>
        <n v="1248.47"/>
        <n v="1735.49"/>
        <n v="119.78999999999999"/>
        <n v="59.8"/>
        <n v="107.78"/>
        <n v="89.89"/>
        <n v="145.81"/>
        <n v="249.93"/>
        <n v="424.6"/>
        <n v="416.78999999999996"/>
        <n v="484.46"/>
        <n v="497.37000000000006"/>
        <n v="950.71"/>
        <n v="927.0100000000001"/>
        <n v="1379.92"/>
        <n v="1270.4100000000001"/>
        <n v="699.65"/>
        <n v="1359.29"/>
        <n v="1618.3"/>
        <n v="2046.09"/>
        <n v="103.99"/>
        <n v="676.59"/>
        <n v="60.92"/>
        <n v="55.99"/>
        <n v="27.27"/>
        <n v="92.94"/>
        <n v="21.96"/>
        <n v="169.6"/>
        <n v="156.75000000000003"/>
        <n v="136.76"/>
        <n v="103.6"/>
        <n v="84.83"/>
        <n v="129.79000000000002"/>
        <n v="120.88000000000001"/>
        <n v="203.59"/>
        <n v="258.11"/>
        <n v="773.20999999999992"/>
        <n v="399.8"/>
        <n v="434.81"/>
        <n v="311.66000000000003"/>
        <n v="1041.92"/>
        <n v="494.39"/>
        <n v="1107.2400000000002"/>
        <n v="1100.3899999999999"/>
        <n v="1622.1699999999998"/>
        <n v="1137.6699999999998"/>
        <n v="1421.1800000000003"/>
        <n v="1767.5"/>
        <n v="1873.34"/>
        <n v="2026.2300000000002"/>
        <n v="2365.9100000000017"/>
        <n v="2666.51"/>
        <n v="4279.6400000000003"/>
        <n v="4739.2700000000004"/>
        <n v="5086.92"/>
        <n v="4991.2199999999993"/>
        <n v="6007.4100000000008"/>
        <n v="240.92000000000002"/>
        <n v="21.59"/>
        <n v="44"/>
        <n v="1.4500000000000002"/>
        <n v="15.29"/>
        <n v="16.29"/>
        <n v="1004.2"/>
        <n v="75.97999999999999"/>
        <n v="67.83"/>
        <n v="347.75"/>
        <n v="110.91"/>
        <n v="160.54999999999998"/>
        <n v="255.56"/>
        <n v="355.71999999999997"/>
        <n v="587.45000000000005"/>
        <n v="467.19000000000005"/>
        <n v="756.23"/>
        <n v="1213.04"/>
        <n v="1188.0899999999999"/>
        <n v="1079.24"/>
        <n v="1358.8100000000002"/>
        <n v="1392.52"/>
        <n v="213.12"/>
        <n v="53.39"/>
        <n v="66.16"/>
        <n v="53.82"/>
        <n v="248.41"/>
        <n v="153.76"/>
        <n v="294.69"/>
        <n v="494.25000000000006"/>
        <n v="367.6099999999999"/>
        <n v="330.48"/>
        <n v="378.33000000000004"/>
        <n v="476.25"/>
        <n v="524.30999999999995"/>
        <n v="776.69999999999993"/>
        <n v="858.04"/>
        <n v="515.74"/>
        <n v="1198.92"/>
        <n v="1511.29"/>
        <n v="1193.7399999999998"/>
        <n v="1649.61"/>
        <n v="167"/>
        <n v="40.900000000000006"/>
        <n v="15.480000000000004"/>
        <n v="239.37"/>
        <n v="121"/>
        <n v="40.97"/>
        <n v="17.64"/>
        <n v="144.32"/>
        <n v="74.489999999999995"/>
        <n v="105.91"/>
        <n v="450.66"/>
        <n v="284.87"/>
        <n v="362.92"/>
        <n v="341.43"/>
        <n v="339.94"/>
        <n v="394.47"/>
        <n v="521.77"/>
        <n v="574.31000000000006"/>
        <n v="578.86"/>
        <n v="421.08"/>
        <n v="820.41"/>
        <n v="1110"/>
        <n v="1611.25"/>
        <n v="1558.2099999999998"/>
        <n v="1245.06"/>
        <n v="1022.0099999999999"/>
        <n v="1311.5400000000002"/>
        <n v="1449.8899999999999"/>
        <n v="2157.6200000000008"/>
        <n v="2795.21"/>
        <n v="2156.8000000000002"/>
        <n v="2633.95"/>
        <n v="1948.9499999999998"/>
        <n v="2322.6999999999994"/>
        <n v="3976.8500000000004"/>
        <n v="5087.2100000000009"/>
        <n v="4019.2100000000014"/>
        <n v="4367.16"/>
        <n v="4715.82"/>
        <n v="129.69999999999999"/>
        <n v="80"/>
        <n v="73.94"/>
        <n v="56.919999999999995"/>
        <n v="53.52"/>
        <n v="23.85"/>
        <n v="22.650000000000002"/>
        <n v="49.730000000000004"/>
        <n v="166.88"/>
        <n v="67.960000000000008"/>
        <n v="73.430000000000007"/>
        <n v="71.66"/>
        <n v="138.19999999999999"/>
        <n v="227.01"/>
        <n v="263.89999999999998"/>
        <n v="161.72999999999999"/>
        <n v="178.5"/>
        <n v="256.27"/>
        <n v="559.87"/>
        <n v="668.71"/>
        <n v="368.85"/>
        <n v="759.62"/>
        <n v="556.58000000000004"/>
        <n v="794.57"/>
        <n v="687.64"/>
        <n v="1253.44"/>
        <n v="865.01"/>
        <n v="2481.9400000000005"/>
        <n v="1147.5300000000002"/>
        <n v="1491.68"/>
        <n v="2062.35"/>
        <n v="2089.0500000000011"/>
        <n v="2059.9700000000003"/>
        <n v="2976.3699999999994"/>
        <n v="1979.23"/>
        <n v="2463.0299999999997"/>
        <n v="3146.2900000000013"/>
        <n v="2828.82"/>
        <n v="4092.7100000000009"/>
        <n v="4694.9900000000016"/>
        <n v="5689.3500000000022"/>
        <n v="5533.28"/>
        <n v="9.49"/>
        <n v="42.449999999999996"/>
        <n v="48.88"/>
        <n v="100.89"/>
        <n v="200.65"/>
        <n v="137.16999999999999"/>
        <n v="199.77"/>
        <n v="250.54"/>
        <n v="268.81"/>
        <n v="404.91"/>
        <n v="681.66000000000008"/>
        <n v="696.06"/>
        <n v="729.19"/>
        <n v="1528.67"/>
        <n v="974.36"/>
        <n v="1308.7599999999998"/>
        <n v="1492.3"/>
        <n v="1799.99"/>
        <n v="87.5"/>
        <n v="414.27"/>
        <n v="45.43"/>
        <n v="43.81"/>
        <n v="93.42"/>
        <n v="217.15"/>
        <n v="114.19999999999999"/>
        <n v="340.06"/>
        <n v="76.89"/>
        <n v="133.69999999999999"/>
        <n v="441.14"/>
        <n v="494.88"/>
        <n v="387.47"/>
        <n v="520.68000000000006"/>
        <n v="612.03"/>
        <n v="507.08000000000004"/>
        <n v="525.35"/>
        <n v="565.38"/>
        <n v="1302.02"/>
        <n v="1725.62"/>
        <n v="1920.49"/>
        <n v="1397.67"/>
        <n v="71"/>
        <n v="103.45"/>
        <n v="80.41"/>
        <n v="426.11"/>
        <n v="1.58"/>
        <n v="4.32"/>
        <n v="7.74"/>
        <n v="8.4699999999999989"/>
        <n v="177.96"/>
        <n v="115.86"/>
        <n v="138.41"/>
        <n v="660.50999999999988"/>
        <n v="49.63"/>
        <n v="93.69"/>
        <n v="227"/>
        <n v="125.79"/>
        <n v="199.74"/>
        <n v="408.33000000000004"/>
        <n v="701.18"/>
        <n v="1406.54"/>
        <n v="315.2"/>
        <n v="457.14000000000004"/>
        <n v="550.43000000000006"/>
        <n v="568.93000000000006"/>
        <n v="941.8900000000001"/>
        <n v="664.65000000000009"/>
        <n v="1329.69"/>
        <n v="1160.42"/>
        <n v="1031.77"/>
        <n v="1743.18"/>
        <n v="1618.1399999999999"/>
        <n v="1658.9299999999989"/>
        <n v="1523.4800000000005"/>
        <n v="2137.71"/>
        <n v="4006.6"/>
        <n v="4447.8600000000006"/>
        <n v="3565.1700000000014"/>
        <n v="5548.94"/>
        <n v="4096.16"/>
        <n v="6659.8099999999995"/>
        <n v="601.29"/>
        <n v="182.97"/>
        <n v="8.25"/>
        <n v="6.79"/>
        <n v="6.93"/>
        <n v="14.9"/>
        <n v="215.99"/>
        <n v="52.91"/>
        <n v="75.7"/>
        <n v="149.96"/>
        <n v="76.239999999999995"/>
        <n v="138.82"/>
        <n v="195.60000000000002"/>
        <n v="189.95000000000002"/>
        <n v="216.72"/>
        <n v="554.89"/>
        <n v="351.27"/>
        <n v="244.29"/>
        <n v="793.93000000000006"/>
        <n v="389.36"/>
        <n v="506.56"/>
        <n v="397.65999999999997"/>
        <n v="781.39"/>
        <n v="769.56999999999994"/>
        <n v="1377.33"/>
        <n v="1260.06"/>
        <n v="763.21"/>
        <n v="752.19"/>
        <n v="1198.1400000000001"/>
        <n v="1342"/>
        <n v="1759.34"/>
        <n v="1955.3699999999994"/>
        <n v="1466.9"/>
        <n v="2200.6600000000012"/>
        <n v="3762.7000000000003"/>
        <n v="3555.8500000000004"/>
        <n v="3648.7599999999998"/>
        <n v="3546.2300000000018"/>
        <n v="3189.8299999999995"/>
        <n v="155.5"/>
        <n v="36.980000000000004"/>
        <n v="11.01"/>
        <n v="12.87"/>
        <n v="26.529999999999998"/>
        <n v="191"/>
        <n v="8.990000000000002"/>
        <n v="39.879999999999995"/>
        <n v="154"/>
        <n v="110.8"/>
        <n v="437.08"/>
        <n v="173.83"/>
        <n v="151.09"/>
        <n v="175.81"/>
        <n v="219.39"/>
        <n v="160.17000000000002"/>
        <n v="244.41"/>
        <n v="301.28999999999996"/>
        <n v="579.74999999999989"/>
        <n v="312.90000000000003"/>
        <n v="1333.8000000000002"/>
        <n v="530.34999999999991"/>
        <n v="891.16"/>
        <n v="699.88"/>
        <n v="821.06999999999994"/>
        <n v="1112.71"/>
        <n v="909.81"/>
        <n v="1024.43"/>
        <n v="1896.55"/>
        <n v="1921.2800000000004"/>
        <n v="1522.2"/>
        <n v="1788.3"/>
        <n v="3843.26"/>
        <n v="3203.3899999999994"/>
        <n v="3384.72"/>
        <n v="3618.8100000000004"/>
        <n v="4094.2100000000019"/>
        <n v="4022.3199999999997"/>
        <n v="3793.89"/>
        <n v="111.16999999999999"/>
        <n v="84.3"/>
        <n v="280.92999999999995"/>
        <n v="71.48"/>
        <n v="61.489999999999995"/>
        <n v="-45.480000000000004"/>
        <n v="67.2"/>
        <n v="70.98"/>
        <n v="35.46"/>
        <n v="3.18"/>
        <n v="50.5"/>
        <n v="35.82"/>
        <n v="54.589999999999996"/>
        <n v="156.85000000000002"/>
        <n v="180.16"/>
        <n v="233.01"/>
        <n v="273.24"/>
        <n v="262.81"/>
        <n v="343.49"/>
        <n v="328.15999999999997"/>
        <n v="834.53999999999985"/>
        <n v="2215.23"/>
        <n v="407.06"/>
        <n v="355.07"/>
        <n v="649.34999999999991"/>
        <n v="698.13000000000011"/>
        <n v="3228.8299999999995"/>
        <n v="1301.0900000000001"/>
        <n v="642.19999999999993"/>
        <n v="1300.29"/>
        <n v="863.47"/>
        <n v="1295.0900000000004"/>
        <n v="1429.3100000000002"/>
        <n v="1663.24"/>
        <n v="1267.01"/>
        <n v="2241.5500000000015"/>
        <n v="2327.2900000000004"/>
        <n v="1632.8600000000001"/>
        <n v="2295.44"/>
        <n v="2398.9199999999996"/>
        <n v="3195.08"/>
        <n v="5032.0899999999992"/>
        <n v="5600.7900000000009"/>
        <n v="5536.340000000002"/>
        <n v="42.4"/>
        <n v="3.9"/>
        <n v="13.8"/>
        <n v="61.47"/>
        <n v="37.42"/>
        <n v="316.23"/>
        <n v="114.85"/>
        <n v="163.72"/>
        <n v="290.17"/>
        <n v="394"/>
        <n v="220.74"/>
        <n v="236.85"/>
        <n v="377.24"/>
        <n v="492.5"/>
        <n v="819.81"/>
        <n v="537.89"/>
        <n v="679.06000000000006"/>
        <n v="609.23"/>
        <n v="1590.15"/>
        <n v="1045.58"/>
        <n v="1359.87"/>
        <n v="1995.8300000000002"/>
        <n v="31.75"/>
        <n v="24.619999999999997"/>
        <n v="183.92"/>
        <n v="4.24"/>
        <n v="5.09"/>
        <n v="120.95"/>
        <n v="74.81"/>
        <n v="329.03"/>
        <n v="34.97"/>
        <n v="27.09"/>
        <n v="10.19"/>
        <n v="43.47"/>
        <n v="56.28"/>
        <n v="110.84"/>
        <n v="121.64000000000001"/>
        <n v="78.19"/>
        <n v="209.88"/>
        <n v="106.19"/>
        <n v="97.52"/>
        <n v="150.38999999999999"/>
        <n v="164.67000000000002"/>
        <n v="220.63"/>
        <n v="303.75"/>
        <n v="324.88"/>
        <n v="447.03999999999996"/>
        <n v="339.2"/>
        <n v="449.9"/>
        <n v="137.94"/>
        <n v="786.62"/>
        <n v="513.43000000000006"/>
        <n v="996.4899999999999"/>
        <n v="882.96"/>
        <n v="1245.3899999999999"/>
        <n v="1529.44"/>
        <n v="707.05"/>
        <n v="1654.3400000000001"/>
        <n v="1342.03"/>
        <n v="1271.2"/>
        <n v="1251.82"/>
        <n v="1918.4899999999998"/>
        <n v="1138.6499999999999"/>
        <n v="886.13"/>
        <n v="2900.0100000000007"/>
        <n v="4181.42"/>
        <n v="4063.0500000000011"/>
        <n v="3276.0399999999995"/>
        <n v="3794.3700000000022"/>
        <n v="4339.0000000000018"/>
        <n v="6453.3600000000024"/>
        <n v="6523.9800000000014"/>
        <n v="28.93"/>
        <n v="55.900000000000006"/>
        <n v="71.819999999999993"/>
        <n v="86.84"/>
        <n v="227.86999999999998"/>
        <n v="160.88999999999999"/>
        <n v="196.82"/>
        <n v="309.93"/>
        <n v="164.66000000000003"/>
        <n v="233.57999999999998"/>
        <n v="327.76000000000005"/>
        <n v="336.67"/>
        <n v="468.36"/>
        <n v="506.67"/>
        <n v="552.43000000000006"/>
        <n v="525.16"/>
        <n v="1155.4899999999998"/>
        <n v="831.55"/>
        <n v="2009.96"/>
        <n v="2061.17"/>
        <n v="2509.6599999999994"/>
        <n v="2820.9899999999993"/>
        <n v="-39.979999999999997"/>
        <n v="53.97"/>
        <n v="101.32"/>
        <n v="256.53999999999996"/>
        <n v="171.57"/>
        <n v="174.14000000000001"/>
        <n v="383.46"/>
        <n v="323.64"/>
        <n v="400.64"/>
        <n v="377.37"/>
        <n v="438.25"/>
        <n v="519.41"/>
        <n v="467.35"/>
        <n v="619.66"/>
        <n v="1288.54"/>
        <n v="960.31"/>
        <n v="1198.8300000000002"/>
        <n v="1539.32"/>
        <n v="2254"/>
        <n v="137.65"/>
        <n v="142.88"/>
        <n v="130.16999999999999"/>
        <n v="111.86"/>
        <n v="179.85"/>
        <n v="135.03"/>
        <n v="222.53"/>
        <n v="258.91000000000003"/>
        <n v="422.05"/>
        <n v="365.43"/>
        <n v="599.86"/>
        <n v="496.62"/>
        <n v="324.7"/>
        <n v="547.3900000000001"/>
        <n v="891.06999999999994"/>
        <n v="651.30000000000007"/>
        <n v="772.24"/>
        <n v="1899.0600000000004"/>
        <n v="1774.85"/>
        <n v="2597.6099999999997"/>
        <n v="41.5"/>
        <n v="72.8"/>
        <n v="4.95"/>
        <n v="196.16"/>
        <n v="33.380000000000003"/>
        <n v="13.030000000000001"/>
        <n v="31.44"/>
        <n v="41.92"/>
        <n v="106.3"/>
        <n v="45.85"/>
        <n v="119.69999999999999"/>
        <n v="58.93"/>
        <n v="59.7"/>
        <n v="98.61"/>
        <n v="114.77"/>
        <n v="154.84"/>
        <n v="159.84"/>
        <n v="212.05"/>
        <n v="177.72"/>
        <n v="346.38"/>
        <n v="169.84"/>
        <n v="213.59"/>
        <n v="1133.3399999999999"/>
        <n v="375.91"/>
        <n v="409.68"/>
        <n v="522.36"/>
        <n v="717.95999999999992"/>
        <n v="1029.19"/>
        <n v="619.96"/>
        <n v="1084.74"/>
        <n v="1293.3800000000003"/>
        <n v="1299.3499999999999"/>
        <n v="1208.45"/>
        <n v="1758.5200000000002"/>
        <n v="998.78"/>
        <n v="2316.9899999999998"/>
        <n v="2014.62"/>
        <n v="2296.8500000000017"/>
        <n v="2974.0300000000025"/>
        <n v="2633.1900000000005"/>
        <n v="4009.9500000000007"/>
        <n v="2881.05"/>
        <n v="3873.3000000000011"/>
        <n v="2611.7199999999998"/>
        <n v="6487.6800000000012"/>
        <n v="6488.8100000000013"/>
        <n v="6503.9000000000005"/>
        <n v="79.95"/>
        <n v="35.97"/>
        <n v="64.94"/>
        <n v="56.81"/>
        <n v="86.88"/>
        <n v="74.89"/>
        <n v="150.45999999999998"/>
        <n v="142.26999999999998"/>
        <n v="162.57"/>
        <n v="205.81000000000003"/>
        <n v="190.62"/>
        <n v="637.86"/>
        <n v="497.34000000000003"/>
        <n v="547.55000000000007"/>
        <n v="800.95"/>
        <n v="724.84"/>
        <n v="1181.67"/>
        <n v="490.76"/>
        <n v="1025.18"/>
        <n v="1449.16"/>
        <n v="1839.1699999999996"/>
        <n v="27.48"/>
        <n v="96.88000000000001"/>
        <n v="99.37"/>
        <n v="71.849999999999994"/>
        <n v="106.74000000000001"/>
        <n v="143.9"/>
        <n v="64.92"/>
        <n v="155.47999999999999"/>
        <n v="279.93"/>
        <n v="150.28"/>
        <n v="197.87"/>
        <n v="437.90999999999997"/>
        <n v="261.56"/>
        <n v="343.78"/>
        <n v="373.76"/>
        <n v="551.86"/>
        <n v="809.38999999999987"/>
        <n v="429.35"/>
        <n v="1749.0600000000002"/>
        <n v="1281.0700000000002"/>
        <n v="1838.95"/>
        <n v="1960.7699999999998"/>
        <n v="1319.04"/>
        <n v="1678.6499999999999"/>
        <n v="2428.98"/>
        <n v="2205.3199999999997"/>
        <n v="2155.5600000000004"/>
        <n v="3035.0500000000015"/>
        <n v="2185.0100000000002"/>
        <n v="2064.92"/>
        <n v="4119.1500000000015"/>
        <n v="5179.9900000000007"/>
        <n v="4382.4700000000012"/>
        <n v="5039.8899999999994"/>
        <n v="6833.1400000000012"/>
        <n v="6764.69"/>
        <n v="-8.98"/>
        <n v="18.91"/>
        <n v="68.86"/>
        <n v="33.270000000000003"/>
        <n v="27.91"/>
        <n v="148.91"/>
        <n v="230.99"/>
        <n v="110.34000000000002"/>
        <n v="357.80999999999995"/>
        <n v="101.62"/>
        <n v="180.8"/>
        <n v="275.54000000000002"/>
        <n v="386.45"/>
        <n v="352.14"/>
        <n v="340.43"/>
        <n v="334.94"/>
        <n v="471.39"/>
        <n v="296.65000000000003"/>
        <n v="406.64"/>
        <n v="954.2299999999999"/>
        <n v="540.31000000000006"/>
        <n v="606.05999999999995"/>
        <n v="571.38"/>
        <n v="1286.99"/>
        <n v="2236.1600000000003"/>
        <n v="943.69"/>
        <n v="1422.5400000000002"/>
        <n v="1449.89"/>
        <n v="2537.38"/>
        <n v="1704.1499999999999"/>
        <n v="1502.11"/>
        <n v="2031.82"/>
        <n v="2345.5"/>
        <n v="3165.280000000002"/>
        <n v="3248.6800000000003"/>
        <n v="3270.5300000000016"/>
        <n v="4852.5"/>
        <n v="4873.9400000000005"/>
        <n v="4227.8799999999992"/>
        <n v="6493.7200000000012"/>
        <n v="510.75"/>
        <n v="1620.39"/>
        <n v="111.46000000000001"/>
        <n v="137.94999999999999"/>
        <n v="-0.5"/>
        <n v="105"/>
        <n v="139.49"/>
        <n v="60.410000000000004"/>
        <n v="68.849999999999994"/>
        <n v="217.38"/>
        <n v="183.87"/>
        <n v="231.73"/>
        <n v="272.27999999999997"/>
        <n v="796.45000000000016"/>
        <n v="364.09000000000003"/>
        <n v="582.79"/>
        <n v="409.1"/>
        <n v="834.8"/>
        <n v="1992.6699999999998"/>
        <n v="851.37000000000012"/>
        <n v="1024.3400000000001"/>
        <n v="1707.47"/>
        <n v="2024.8500000000001"/>
        <n v="4876.79"/>
        <n v="4491.8600000000006"/>
        <n v="26.46"/>
        <n v="72.930000000000007"/>
        <n v="113.85000000000001"/>
        <n v="114.86000000000001"/>
        <n v="139.88999999999999"/>
        <n v="91.88"/>
        <n v="179.64000000000001"/>
        <n v="414.59"/>
        <n v="305.52"/>
        <n v="396.19"/>
        <n v="382.59000000000003"/>
        <n v="447.55999999999995"/>
        <n v="541.59"/>
        <n v="459.82000000000005"/>
        <n v="681.69999999999993"/>
        <n v="354.79"/>
        <n v="932.18999999999994"/>
        <n v="1526.3700000000001"/>
        <n v="1217.5700000000002"/>
        <n v="1941.29"/>
        <n v="54.97"/>
        <n v="142.73000000000002"/>
        <n v="131.89999999999998"/>
        <n v="99.8"/>
        <n v="102.89999999999999"/>
        <n v="175.14"/>
        <n v="149.75"/>
        <n v="437.64"/>
        <n v="331.78"/>
        <n v="293.75"/>
        <n v="450.65999999999997"/>
        <n v="620.62"/>
        <n v="565.22"/>
        <n v="884.26"/>
        <n v="2133.33"/>
        <n v="1804.0900000000001"/>
        <n v="1726.73"/>
        <n v="2343.09"/>
        <n v="92.91"/>
        <n v="160.84"/>
        <n v="272.33"/>
        <n v="238.73000000000002"/>
        <n v="312.31000000000006"/>
        <n v="473.48"/>
        <n v="265.03999999999996"/>
        <n v="316.69"/>
        <n v="345.18"/>
        <n v="279.73"/>
        <n v="357.61"/>
        <n v="524.86999999999989"/>
        <n v="375.59"/>
        <n v="542.04999999999995"/>
        <n v="717.41000000000008"/>
        <n v="1278.8700000000001"/>
        <n v="2476.1700000000005"/>
        <n v="1847.45"/>
        <n v="126.97"/>
        <n v="223.82"/>
        <n v="76.830000000000013"/>
        <n v="94.81"/>
        <n v="87.82"/>
        <n v="110.72999999999999"/>
        <n v="87.69"/>
        <n v="335.84"/>
        <n v="225.76999999999998"/>
        <n v="142.86000000000001"/>
        <n v="245.64000000000001"/>
        <n v="203.95"/>
        <n v="128.88999999999999"/>
        <n v="259.27999999999997"/>
        <n v="462.21999999999991"/>
        <n v="270.8"/>
        <n v="494.89"/>
        <n v="550.34999999999991"/>
        <n v="1177.26"/>
        <n v="584.48"/>
        <n v="1329.65"/>
        <n v="803.42"/>
        <n v="1327.6100000000001"/>
        <n v="1013.0600000000002"/>
        <n v="1005.2"/>
        <n v="1481.64"/>
        <n v="2411.16"/>
        <n v="1248.46"/>
        <n v="1788.18"/>
        <n v="3205.860000000001"/>
        <n v="3151.3799999999987"/>
        <n v="3242.7000000000012"/>
        <n v="3584.0600000000018"/>
        <n v="3026.0899999999992"/>
        <n v="5102.41"/>
        <n v="7151.42"/>
        <n v="47.9"/>
        <n v="28.89"/>
        <n v="57.92"/>
        <n v="58.91"/>
        <n v="93.93"/>
        <n v="141.48000000000002"/>
        <n v="144.76"/>
        <n v="223.39000000000001"/>
        <n v="225.33999999999997"/>
        <n v="349.48"/>
        <n v="406.5"/>
        <n v="457.6"/>
        <n v="564.31999999999994"/>
        <n v="398.6"/>
        <n v="701.57"/>
        <n v="674.47"/>
        <n v="839.1"/>
        <n v="1359.71"/>
        <n v="1267.6999999999998"/>
        <n v="2363.0500000000002"/>
        <n v="3543.0400000000009"/>
        <n v="11.49"/>
        <n v="84.22"/>
        <n v="112.71000000000001"/>
        <n v="171.72"/>
        <n v="129.44"/>
        <n v="231.43"/>
        <n v="362.85"/>
        <n v="350.67999999999995"/>
        <n v="180.87"/>
        <n v="298.3"/>
        <n v="350.90000000000003"/>
        <n v="275.94"/>
        <n v="362.66"/>
        <n v="477.3"/>
        <n v="856.63000000000011"/>
        <n v="967.75"/>
        <n v="1057.2599999999998"/>
        <n v="1116.6600000000001"/>
        <n v="2732.93"/>
        <n v="143.32"/>
        <n v="250.67000000000002"/>
        <n v="148.71"/>
        <n v="130.43"/>
        <n v="9.5399999999999991"/>
        <n v="13.12"/>
        <n v="25.19"/>
        <n v="76.67"/>
        <n v="99.33"/>
        <n v="302.75"/>
        <n v="139.42000000000002"/>
        <n v="173.78000000000003"/>
        <n v="175.7"/>
        <n v="405.80000000000007"/>
        <n v="327.39"/>
        <n v="638.69000000000005"/>
        <n v="659.15000000000009"/>
        <n v="769.18000000000006"/>
        <n v="1198.3100000000002"/>
        <n v="1395.03"/>
        <n v="1476.7700000000002"/>
        <n v="2166.3599999999997"/>
        <n v="2196"/>
        <n v="1006.1999999999998"/>
        <n v="1251.1000000000001"/>
        <n v="879.16000000000008"/>
        <n v="1765.98"/>
        <n v="1972.22"/>
        <n v="1796.4499999999998"/>
        <n v="2360.71"/>
        <n v="3391.6500000000024"/>
        <n v="3701.5300000000011"/>
        <n v="2329.5699999999997"/>
        <n v="4808.82"/>
        <n v="3993.4300000000017"/>
        <n v="4067.6199999999994"/>
        <n v="3741.4600000000009"/>
        <n v="5734.4400000000014"/>
        <n v="110.51"/>
        <n v="56.5"/>
        <n v="50.59"/>
        <n v="1002.1899999999999"/>
        <n v="3.24"/>
        <n v="8.0299999999999994"/>
        <n v="63.03"/>
        <n v="53.96"/>
        <n v="773.25"/>
        <n v="55.24"/>
        <n v="233.17"/>
        <n v="254.51999999999998"/>
        <n v="337.53999999999996"/>
        <n v="126.29"/>
        <n v="199.54"/>
        <n v="194.15"/>
        <n v="221.07"/>
        <n v="341.74"/>
        <n v="229.5"/>
        <n v="696.91"/>
        <n v="486.15"/>
        <n v="2323.21"/>
        <n v="807.16"/>
        <n v="1634.8300000000002"/>
        <n v="1404.18"/>
        <n v="1411.24"/>
        <n v="1743.3899999999999"/>
        <n v="1674.6200000000001"/>
        <n v="994.41999999999985"/>
        <n v="1257.8399999999999"/>
        <n v="1531.9199999999998"/>
        <n v="2312.41"/>
        <n v="2924.6299999999997"/>
        <n v="3378.2000000000007"/>
        <n v="2622.5300000000011"/>
        <n v="2725.9900000000021"/>
        <n v="3774.6900000000005"/>
        <n v="2893.2400000000002"/>
        <n v="2789.3799999999997"/>
        <n v="138"/>
        <n v="54.51"/>
        <n v="-7.96"/>
        <n v="89.990000000000009"/>
        <n v="246.91"/>
        <n v="34.35"/>
        <n v="30.85"/>
        <n v="23.86"/>
        <n v="121.71000000000001"/>
        <n v="223.51999999999998"/>
        <n v="120.31"/>
        <n v="205.83999999999997"/>
        <n v="128.41"/>
        <n v="109.28"/>
        <n v="104.77"/>
        <n v="224.85"/>
        <n v="370.24"/>
        <n v="431.09"/>
        <n v="867.79000000000008"/>
        <n v="478.13"/>
        <n v="364.52"/>
        <n v="392.52"/>
        <n v="1330.4399999999998"/>
        <n v="336.34000000000003"/>
        <n v="900.72"/>
        <n v="713"/>
        <n v="684.87000000000012"/>
        <n v="1579.6299999999999"/>
        <n v="2470.04"/>
        <n v="1893.23"/>
        <n v="1319.75"/>
        <n v="1643.8200000000002"/>
        <n v="1211.48"/>
        <n v="2147.0100000000002"/>
        <n v="2378.6099999999997"/>
        <n v="2473.5899999999997"/>
        <n v="3279.4200000000014"/>
        <n v="3233.1600000000012"/>
        <n v="5725.4800000000005"/>
        <n v="5080.62"/>
        <n v="6714.5600000000013"/>
        <n v="6109.9600000000028"/>
        <n v="5946.0800000000017"/>
        <n v="92"/>
        <n v="4.8"/>
        <n v="31.999999999999996"/>
        <n v="1009.6099999999999"/>
        <n v="129"/>
        <n v="81.430000000000007"/>
        <n v="44.25"/>
        <n v="96.33"/>
        <n v="83.580000000000013"/>
        <n v="40.98"/>
        <n v="174.92000000000002"/>
        <n v="131.80000000000001"/>
        <n v="173.7"/>
        <n v="150.39000000000001"/>
        <n v="364.78999999999996"/>
        <n v="335.44"/>
        <n v="198.57"/>
        <n v="356.61"/>
        <n v="434.88"/>
        <n v="632.78"/>
        <n v="495.5"/>
        <n v="593.69999999999982"/>
        <n v="482.75"/>
        <n v="655.53"/>
        <n v="732.43999999999994"/>
        <n v="1004.9599999999999"/>
        <n v="1595.0400000000002"/>
        <n v="1994.0800000000002"/>
        <n v="1727.57"/>
        <n v="1374.2"/>
        <n v="1387.3799999999999"/>
        <n v="2005.4700000000003"/>
        <n v="2721.1800000000007"/>
        <n v="3433.86"/>
        <n v="4138.7000000000007"/>
        <n v="3571.9799999999996"/>
        <n v="4623.0400000000009"/>
        <n v="4529.9100000000008"/>
        <n v="27.009999999999998"/>
        <n v="26.86"/>
        <n v="27.97"/>
        <n v="90.82"/>
        <n v="120.35999999999999"/>
        <n v="158.32999999999998"/>
        <n v="359.76"/>
        <n v="296.02000000000004"/>
        <n v="394.6"/>
        <n v="399.56000000000006"/>
        <n v="481.30000000000007"/>
        <n v="632.02"/>
        <n v="612.23"/>
        <n v="1005.09"/>
        <n v="1408.6100000000001"/>
        <n v="1091.72"/>
        <n v="1438.9199999999996"/>
        <n v="1872.02"/>
        <n v="3.16"/>
        <n v="97.95"/>
        <n v="66.17"/>
        <n v="74.930000000000007"/>
        <n v="53.94"/>
        <n v="147.82"/>
        <n v="119.85"/>
        <n v="303.82"/>
        <n v="227.75"/>
        <n v="259.31"/>
        <n v="388.42999999999995"/>
        <n v="317.78999999999996"/>
        <n v="517.42000000000007"/>
        <n v="436.38"/>
        <n v="384.63"/>
        <n v="581.33000000000004"/>
        <n v="1082.81"/>
        <n v="1532.51"/>
        <n v="1993.3799999999994"/>
        <n v="2315.2800000000002"/>
        <n v="78"/>
        <n v="18.97"/>
        <n v="41.67"/>
        <n v="61.5"/>
        <n v="307.17999999999995"/>
        <n v="87.98"/>
        <n v="66.81"/>
        <n v="169.04"/>
        <n v="81.89"/>
        <n v="141.76999999999998"/>
        <n v="276.40999999999997"/>
        <n v="323.01"/>
        <n v="222.89"/>
        <n v="461.41"/>
        <n v="374.86000000000007"/>
        <n v="1026.0900000000001"/>
        <n v="788.09"/>
        <n v="743.38"/>
        <n v="1024.24"/>
        <n v="1278.8500000000001"/>
        <n v="1736.16"/>
        <n v="2427.7700000000004"/>
        <n v="241.87"/>
        <n v="335.36"/>
        <n v="56.96"/>
        <n v="58.97"/>
        <n v="107.91"/>
        <n v="77.94"/>
        <n v="258.76"/>
        <n v="198.2"/>
        <n v="400.69"/>
        <n v="581.02"/>
        <n v="405.42"/>
        <n v="665.53"/>
        <n v="428.82"/>
        <n v="603.55999999999995"/>
        <n v="969.77"/>
        <n v="1217.07"/>
        <n v="2419.73"/>
        <n v="2038.8799999999997"/>
        <n v="1.49"/>
        <n v="18.989999999999998"/>
        <n v="11.38"/>
        <n v="26.91"/>
        <n v="57.9"/>
        <n v="118.37"/>
        <n v="45.28"/>
        <n v="132.88"/>
        <n v="122.78"/>
        <n v="60.7"/>
        <n v="88.7"/>
        <n v="176.31"/>
        <n v="387.15"/>
        <n v="146.72999999999999"/>
        <n v="197.67"/>
        <n v="267.57"/>
        <n v="310.54000000000002"/>
        <n v="315.54000000000002"/>
        <n v="1443.23"/>
        <n v="303.99"/>
        <n v="345.46"/>
        <n v="479.65"/>
        <n v="513.18000000000006"/>
        <n v="1019.75"/>
        <n v="1336.33"/>
        <n v="848.93000000000006"/>
        <n v="1414.9000000000003"/>
        <n v="1433.0000000000002"/>
        <n v="1394.3300000000004"/>
        <n v="1869.1100000000001"/>
        <n v="1744.01"/>
        <n v="2445.2500000000009"/>
        <n v="1789.0400000000002"/>
        <n v="2532.4599999999996"/>
        <n v="2663.1499999999996"/>
        <n v="2980.430000000003"/>
        <n v="4357.3899999999994"/>
        <n v="4292.88"/>
        <n v="5592.8200000000006"/>
        <n v="5791.6000000000013"/>
        <n v="4738.57"/>
        <n v="5830.8099999999995"/>
        <n v="53.809999999999995"/>
        <n v="8.69"/>
        <n v="22.44"/>
        <n v="63.94"/>
        <n v="55.72"/>
        <n v="84.69"/>
        <n v="68.92"/>
        <n v="119.82"/>
        <n v="88.79"/>
        <n v="89.85"/>
        <n v="124.85"/>
        <n v="168.78"/>
        <n v="185.68"/>
        <n v="370.57"/>
        <n v="366.01"/>
        <n v="257.7"/>
        <n v="499.11"/>
        <n v="482.74"/>
        <n v="516.29999999999995"/>
        <n v="937.57999999999993"/>
        <n v="481.52"/>
        <n v="625.84"/>
        <n v="613.88"/>
        <n v="810.75"/>
        <n v="1201.81"/>
        <n v="1781.11"/>
        <n v="720.53"/>
        <n v="1160.51"/>
        <n v="1045.18"/>
        <n v="1023.5"/>
        <n v="1316.8100000000002"/>
        <n v="1612.5600000000002"/>
        <n v="1130.48"/>
        <n v="1348.95"/>
        <n v="2582.7699999999995"/>
        <n v="2042.9300000000003"/>
        <n v="3433.0200000000004"/>
        <n v="2635.03"/>
        <n v="2286.86"/>
        <n v="2695.59"/>
        <n v="3199.7999999999997"/>
        <n v="4497.8800000000047"/>
        <n v="4143.5300000000016"/>
        <n v="4545.9999999999982"/>
        <n v="7030.62"/>
        <n v="6822.6999999999989"/>
        <n v="6688.9"/>
        <n v="8612.3700000000026"/>
        <n v="2489.58"/>
        <n v="28.25"/>
        <n v="36.979999999999997"/>
        <n v="6.48"/>
        <n v="5.68"/>
        <n v="709.93999999999994"/>
        <n v="99.81"/>
        <n v="99.92"/>
        <n v="194.87"/>
        <n v="181.74"/>
        <n v="318.63"/>
        <n v="245.74"/>
        <n v="251.18"/>
        <n v="421.34"/>
        <n v="756.67"/>
        <n v="761.32"/>
        <n v="1016.88"/>
        <n v="1172.9299999999998"/>
        <n v="972.18999999999983"/>
        <n v="1219.5299999999997"/>
        <n v="1367.78"/>
        <n v="1217.96"/>
        <n v="1350.45"/>
        <n v="1787.15"/>
        <n v="2628.2400000000011"/>
        <n v="1888.94"/>
        <n v="2592.3700000000003"/>
        <n v="2410.9"/>
        <n v="2402.5099999999993"/>
        <n v="2947.6600000000017"/>
        <n v="4405.8100000000013"/>
        <n v="4766.1400000000012"/>
        <n v="4947.05"/>
        <n v="4751.1100000000006"/>
        <n v="19.940000000000001"/>
        <n v="49.910000000000004"/>
        <n v="53.91"/>
        <n v="73.87"/>
        <n v="114.92"/>
        <n v="92.31"/>
        <n v="133.87"/>
        <n v="432.69"/>
        <n v="547.28"/>
        <n v="315.26"/>
        <n v="356.45"/>
        <n v="411.54"/>
        <n v="518.54999999999995"/>
        <n v="748.17"/>
        <n v="968.25"/>
        <n v="1188.6500000000001"/>
        <n v="914.39"/>
        <n v="1450.1100000000001"/>
        <n v="1918.7500000000002"/>
        <n v="1465.47"/>
        <n v="1811.84"/>
        <n v="3258.13"/>
        <n v="30.8"/>
        <n v="18.95"/>
        <n v="4.58"/>
        <n v="77.86"/>
        <n v="120.91"/>
        <n v="118.8"/>
        <n v="96.37"/>
        <n v="70.86"/>
        <n v="95.88"/>
        <n v="120.94"/>
        <n v="153.82"/>
        <n v="577.82999999999993"/>
        <n v="266.5"/>
        <n v="290.42"/>
        <n v="295"/>
        <n v="704.62"/>
        <n v="664.78000000000009"/>
        <n v="440.97"/>
        <n v="580.70999999999992"/>
        <n v="1030.96"/>
        <n v="1905.0000000000005"/>
        <n v="924.18000000000006"/>
        <n v="2053.7000000000016"/>
        <n v="1016.4899999999999"/>
        <n v="1424.4300000000003"/>
        <n v="1304.73"/>
        <n v="1389.0600000000002"/>
        <n v="1994.5500000000002"/>
        <n v="3096.7799999999997"/>
        <n v="4448.6500000000005"/>
        <n v="2045.8799999999999"/>
        <n v="2425.3099999999995"/>
        <n v="3347.1500000000005"/>
        <n v="3661.0400000000018"/>
        <n v="3414.43"/>
        <n v="3794.7600000000025"/>
        <n v="5607.98"/>
        <n v="277.14"/>
        <n v="76.17"/>
        <n v="69.89"/>
        <n v="85.899999999999991"/>
        <n v="143.87"/>
        <n v="178.7"/>
        <n v="177.25"/>
        <n v="173.78"/>
        <n v="180.07"/>
        <n v="198.92000000000002"/>
        <n v="203.67"/>
        <n v="446.20000000000005"/>
        <n v="360.88"/>
        <n v="305.71000000000004"/>
        <n v="408.02999999999992"/>
        <n v="709.59999999999991"/>
        <n v="634.31999999999994"/>
        <n v="1003.57"/>
        <n v="638.82999999999993"/>
        <n v="761.88999999999987"/>
        <n v="1355.3000000000002"/>
        <n v="1651.9500000000003"/>
        <n v="2979.559999999999"/>
        <n v="290.87"/>
        <n v="16.66"/>
        <n v="151.10999999999999"/>
        <n v="132.79000000000002"/>
        <n v="231.79000000000002"/>
        <n v="269.27999999999997"/>
        <n v="211.76999999999998"/>
        <n v="286.7"/>
        <n v="444.87"/>
        <n v="488.75"/>
        <n v="572.24"/>
        <n v="371.46"/>
        <n v="444.35"/>
        <n v="599.58000000000015"/>
        <n v="710.09"/>
        <n v="602.9"/>
        <n v="987.99"/>
        <n v="1263"/>
        <n v="1598.3600000000001"/>
        <n v="995.47"/>
        <n v="1870.0500000000002"/>
        <n v="4503.16"/>
        <n v="54.879999999999995"/>
        <n v="50.56"/>
        <n v="69.06"/>
        <n v="73.8"/>
        <n v="111.91"/>
        <n v="85.88"/>
        <n v="239.88"/>
        <n v="148.72999999999999"/>
        <n v="192.64999999999998"/>
        <n v="334.9"/>
        <n v="279.56000000000006"/>
        <n v="259.7"/>
        <n v="254.43"/>
        <n v="339.59000000000003"/>
        <n v="354.28999999999996"/>
        <n v="991.05"/>
        <n v="815.48"/>
        <n v="1218.3900000000001"/>
        <n v="1126.71"/>
        <n v="1758.6"/>
        <n v="1886.5099999999998"/>
        <n v="46.97"/>
        <n v="102.42"/>
        <n v="119.86"/>
        <n v="108.32"/>
        <n v="177.24"/>
        <n v="149.85"/>
        <n v="264.01"/>
        <n v="263.88"/>
        <n v="486.14"/>
        <n v="445.28"/>
        <n v="539.36999999999989"/>
        <n v="766.7299999999999"/>
        <n v="756.64"/>
        <n v="765.34"/>
        <n v="807.03"/>
        <n v="1159.8900000000001"/>
        <n v="1455.37"/>
        <n v="1739.3799999999999"/>
        <n v="1860.74"/>
        <n v="55.8"/>
        <n v="130.86000000000001"/>
        <n v="65.95"/>
        <n v="14.69"/>
        <n v="98.38"/>
        <n v="35.900000000000006"/>
        <n v="35.64"/>
        <n v="117.62"/>
        <n v="67.66"/>
        <n v="109.25"/>
        <n v="149.81"/>
        <n v="190.19"/>
        <n v="205.75"/>
        <n v="327.32000000000005"/>
        <n v="215.46"/>
        <n v="224.54000000000002"/>
        <n v="434.35"/>
        <n v="648.49"/>
        <n v="733.23"/>
        <n v="671.25"/>
        <n v="1073.2199999999998"/>
        <n v="699.72"/>
        <n v="740.22"/>
        <n v="1004.77"/>
        <n v="1846.7899999999997"/>
        <n v="931.41000000000008"/>
        <n v="1349.8500000000001"/>
        <n v="1158.1299999999999"/>
        <n v="1462.51"/>
        <n v="2242.0500000000015"/>
        <n v="1398.35"/>
        <n v="1894.48"/>
        <n v="2512.7399999999998"/>
        <n v="2228.3700000000013"/>
        <n v="3033.7200000000021"/>
        <n v="4640"/>
        <n v="3981.27"/>
        <n v="5508.2199999999993"/>
        <n v="5875.0599999999995"/>
        <n v="5220.8"/>
        <n v="579.39"/>
        <n v="48.64"/>
        <n v="-8.9999999999999858E-2"/>
        <n v="79.89"/>
        <n v="-3.1"/>
        <n v="1.38"/>
        <n v="19.82"/>
        <n v="96.88"/>
        <n v="87.86"/>
        <n v="93.25"/>
        <n v="272.71000000000004"/>
        <n v="179.76"/>
        <n v="108.45"/>
        <n v="151.81"/>
        <n v="179.62"/>
        <n v="515.27"/>
        <n v="322.40999999999997"/>
        <n v="789.08"/>
        <n v="282.79000000000002"/>
        <n v="875.47"/>
        <n v="641.1099999999999"/>
        <n v="839.36"/>
        <n v="695.17000000000007"/>
        <n v="754.06999999999994"/>
        <n v="1512.6100000000001"/>
        <n v="652.87"/>
        <n v="1126.5600000000002"/>
        <n v="1001.65"/>
        <n v="991.62"/>
        <n v="1247.5100000000002"/>
        <n v="1440.7200000000003"/>
        <n v="2057.2900000000013"/>
        <n v="3082.6399999999994"/>
        <n v="2116.3500000000004"/>
        <n v="1872.8700000000001"/>
        <n v="2258.6699999999996"/>
        <n v="2842.03"/>
        <n v="2816.91"/>
        <n v="3370.0899999999988"/>
        <n v="3557.2500000000032"/>
        <n v="4403.03"/>
        <n v="32.99"/>
        <n v="72.88"/>
        <n v="794.8599999999999"/>
        <n v="100.54"/>
        <n v="43.93"/>
        <n v="13.74"/>
        <n v="43.94"/>
        <n v="95.46"/>
        <n v="37.880000000000003"/>
        <n v="26.95"/>
        <n v="209.2"/>
        <n v="72.86"/>
        <n v="159.93"/>
        <n v="78.8"/>
        <n v="125.7"/>
        <n v="264.51"/>
        <n v="518.20000000000005"/>
        <n v="170.62"/>
        <n v="223.59"/>
        <n v="266.59999999999997"/>
        <n v="267.47000000000003"/>
        <n v="304.66999999999996"/>
        <n v="364.73"/>
        <n v="332.18"/>
        <n v="568.87"/>
        <n v="808.67"/>
        <n v="776.58999999999992"/>
        <n v="863.29"/>
        <n v="1098.6199999999999"/>
        <n v="2086.6900000000005"/>
        <n v="1314.73"/>
        <n v="1453.09"/>
        <n v="1623.69"/>
        <n v="1540.17"/>
        <n v="2121.1000000000004"/>
        <n v="1437.43"/>
        <n v="3164.34"/>
        <n v="2347.9400000000023"/>
        <n v="3422"/>
        <n v="3506.6000000000022"/>
        <n v="3971.3700000000003"/>
        <n v="4707.8300000000017"/>
        <n v="37.01"/>
        <n v="10.97"/>
        <n v="33.89"/>
        <n v="118.97"/>
        <n v="164.79000000000002"/>
        <n v="292.59000000000003"/>
        <n v="201.72"/>
        <n v="177.78000000000003"/>
        <n v="174.6"/>
        <n v="348.81"/>
        <n v="291.55"/>
        <n v="372.48"/>
        <n v="259.29999999999995"/>
        <n v="561.03"/>
        <n v="866.18"/>
        <n v="455.58000000000004"/>
        <n v="481.61"/>
        <n v="1556.3200000000002"/>
        <n v="881.38000000000011"/>
        <n v="904.41"/>
        <n v="1052.67"/>
        <n v="2524.0399999999995"/>
        <n v="1437.8799999999999"/>
        <n v="1869.9100000000008"/>
        <n v="1464.06"/>
        <n v="1974.4600000000003"/>
        <n v="1835.6500000000003"/>
        <n v="3347.6600000000017"/>
        <n v="2852.0599999999995"/>
        <n v="3683.9700000000007"/>
        <n v="3490.4300000000039"/>
        <n v="3637.2499999999986"/>
        <n v="4131.97"/>
        <n v="3143.4299999999994"/>
        <n v="3616.2300000000005"/>
        <n v="3427.1899999999996"/>
        <n v="5178.8600000000006"/>
        <n v="6628.7600000000011"/>
        <n v="5246.2099999999991"/>
        <n v="-29.989999999999995"/>
        <n v="149.5"/>
        <n v="144.77000000000001"/>
        <n v="171.07"/>
        <n v="218.86999999999998"/>
        <n v="576.75"/>
        <n v="233.51999999999998"/>
        <n v="283.66999999999996"/>
        <n v="220.07"/>
        <n v="263.07"/>
        <n v="355.61"/>
        <n v="455.92000000000007"/>
        <n v="698.83999999999992"/>
        <n v="1064.7"/>
        <n v="604.48"/>
        <n v="1092.01"/>
        <n v="1650.3700000000001"/>
        <n v="2051.0299999999997"/>
        <n v="178.45"/>
        <n v="83.86"/>
        <n v="165.45000000000002"/>
        <n v="178.85"/>
        <n v="202.36"/>
        <n v="534.87"/>
        <n v="630.94000000000005"/>
        <n v="711.25"/>
        <n v="423.80000000000007"/>
        <n v="529.04999999999995"/>
        <n v="1146.33"/>
        <n v="1086.0100000000002"/>
        <n v="2178.7399999999998"/>
        <n v="2724.19"/>
        <n v="32.799999999999997"/>
        <n v="29.96"/>
        <n v="201.65"/>
        <n v="211"/>
        <n v="219.61999999999998"/>
        <n v="270.60000000000002"/>
        <n v="465.84"/>
        <n v="253.19000000000003"/>
        <n v="350.16"/>
        <n v="388.70000000000005"/>
        <n v="487.38"/>
        <n v="387.78"/>
        <n v="611.76"/>
        <n v="552.45999999999992"/>
        <n v="532.06000000000006"/>
        <n v="479.89"/>
        <n v="735.46999999999991"/>
        <n v="715.11"/>
        <n v="966.81999999999994"/>
        <n v="2253.5"/>
        <n v="59.239999999999995"/>
        <n v="65.94"/>
        <n v="89.820000000000007"/>
        <n v="76.83"/>
        <n v="68.91"/>
        <n v="130.67000000000002"/>
        <n v="166.67"/>
        <n v="161.18"/>
        <n v="371.96000000000004"/>
        <n v="249.78"/>
        <n v="522.58999999999992"/>
        <n v="315.89999999999998"/>
        <n v="385.47"/>
        <n v="377.14"/>
        <n v="399.69"/>
        <n v="425.83"/>
        <n v="796"/>
        <n v="1087.6199999999999"/>
        <n v="778.47"/>
        <n v="1330.63"/>
        <n v="1235.98"/>
        <n v="1801.42"/>
        <n v="3137.3"/>
        <n v="45.99"/>
        <n v="145.86000000000001"/>
        <n v="167.79"/>
        <n v="66.5"/>
        <n v="139.82999999999998"/>
        <n v="115.52000000000001"/>
        <n v="94.86999999999999"/>
        <n v="115.93"/>
        <n v="174.14999999999998"/>
        <n v="404.7"/>
        <n v="607.66999999999996"/>
        <n v="422.85"/>
        <n v="441.65"/>
        <n v="449.07000000000005"/>
        <n v="480.42999999999995"/>
        <n v="1097.2"/>
        <n v="811.21"/>
        <n v="1044.04"/>
        <n v="106.66"/>
        <n v="159.94"/>
        <n v="163.76"/>
        <n v="49.84"/>
        <n v="66.150000000000006"/>
        <n v="162.80000000000001"/>
        <n v="96.91"/>
        <n v="226.83"/>
        <n v="239.07999999999998"/>
        <n v="238.00000000000003"/>
        <n v="368.01"/>
        <n v="278.24"/>
        <n v="583.82999999999993"/>
        <n v="241.82000000000002"/>
        <n v="385.74"/>
        <n v="462.46999999999997"/>
        <n v="487.90999999999997"/>
        <n v="647.41"/>
        <n v="474.53000000000003"/>
        <n v="558.35"/>
        <n v="1573.1"/>
        <n v="77.83"/>
        <n v="41.180000000000007"/>
        <n v="33.39"/>
        <n v="78.87"/>
        <n v="59.85"/>
        <n v="44.92"/>
        <n v="83.39"/>
        <n v="117.06"/>
        <n v="257.27"/>
        <n v="138.86000000000001"/>
        <n v="276.42"/>
        <n v="219.83"/>
        <n v="374.67"/>
        <n v="395"/>
        <n v="421.83000000000004"/>
        <n v="367.54"/>
        <n v="421.22"/>
        <n v="532.46"/>
        <n v="1193.7"/>
        <n v="805.46"/>
        <n v="506.03"/>
        <n v="840.83"/>
        <n v="1174.58"/>
        <n v="946.94999999999993"/>
        <n v="827.25"/>
        <n v="1186.58"/>
        <n v="1203.2899999999997"/>
        <n v="1152.5500000000002"/>
        <n v="1195.58"/>
        <n v="1958.1999999999996"/>
        <n v="1848.0499999999997"/>
        <n v="1981.1100000000001"/>
        <n v="3427.16"/>
        <n v="2070.9500000000003"/>
        <n v="3221.6500000000019"/>
        <n v="2360"/>
        <n v="4438.9199999999983"/>
        <n v="5173.630000000001"/>
        <n v="4989.4200000000019"/>
        <n v="4732.3799999999983"/>
        <n v="6898.9500000000025"/>
        <n v="6928.42"/>
        <n v="8965.16"/>
        <n v="8518.1"/>
        <n v="12.97"/>
        <n v="95.93"/>
        <n v="102.49000000000001"/>
        <n v="110.86999999999999"/>
        <n v="227.57999999999998"/>
        <n v="83.93"/>
        <n v="171.15"/>
        <n v="225.57999999999998"/>
        <n v="296.36"/>
        <n v="303.68"/>
        <n v="404.6"/>
        <n v="333.58"/>
        <n v="335.70000000000005"/>
        <n v="584.29999999999995"/>
        <n v="610.43999999999983"/>
        <n v="706.19"/>
        <n v="735.08"/>
        <n v="806.54"/>
        <n v="997.16000000000008"/>
        <n v="612.71"/>
        <n v="887.69"/>
        <n v="1388.58"/>
        <n v="2099.48"/>
        <n v="1158.0500000000002"/>
        <n v="1810.6599999999999"/>
        <n v="2566.6000000000004"/>
        <n v="2976.42"/>
        <n v="2737.4300000000003"/>
        <n v="7549.2400000000025"/>
        <n v="1.88"/>
        <n v="19.97"/>
        <n v="37.97"/>
        <n v="77.88"/>
        <n v="97.5"/>
        <n v="97.82"/>
        <n v="158.87"/>
        <n v="181.48000000000002"/>
        <n v="313.62"/>
        <n v="237.99"/>
        <n v="264.88"/>
        <n v="365.59000000000003"/>
        <n v="360.22"/>
        <n v="441.36"/>
        <n v="691.33"/>
        <n v="926.70999999999992"/>
        <n v="638.15"/>
        <n v="675.96"/>
        <n v="953.44999999999993"/>
        <n v="1078.98"/>
        <n v="1783.11"/>
        <n v="2730.8599999999997"/>
        <n v="4270.0600000000013"/>
        <n v="56.86"/>
        <n v="50.379999999999995"/>
        <n v="38.96"/>
        <n v="134.93"/>
        <n v="73.259999999999991"/>
        <n v="152.52000000000001"/>
        <n v="118.77000000000001"/>
        <n v="149.80000000000001"/>
        <n v="150.03"/>
        <n v="205.56"/>
        <n v="252.08"/>
        <n v="223.75"/>
        <n v="464.51"/>
        <n v="410.75"/>
        <n v="440.93"/>
        <n v="645.31999999999994"/>
        <n v="789.18000000000006"/>
        <n v="760.82999999999993"/>
        <n v="1138.4800000000002"/>
        <n v="1741.4799999999998"/>
        <n v="237.21"/>
        <n v="133.88999999999999"/>
        <n v="42.989999999999995"/>
        <n v="13.11"/>
        <n v="18.02"/>
        <n v="37.959999999999994"/>
        <n v="26.97"/>
        <n v="66.900000000000006"/>
        <n v="69.83"/>
        <n v="131.02000000000001"/>
        <n v="68.77"/>
        <n v="97.92"/>
        <n v="112.22999999999999"/>
        <n v="127.42000000000002"/>
        <n v="155.79999999999998"/>
        <n v="170.78"/>
        <n v="286.89999999999998"/>
        <n v="636.28000000000009"/>
        <n v="387.92"/>
        <n v="348.5"/>
        <n v="419.63"/>
        <n v="471.07999999999993"/>
        <n v="711.60000000000014"/>
        <n v="409.43000000000006"/>
        <n v="954.05"/>
        <n v="616.93999999999994"/>
        <n v="523.52"/>
        <n v="1160.3899999999999"/>
        <n v="1418.39"/>
        <n v="974.97"/>
        <n v="1114.27"/>
        <n v="1163.0499999999997"/>
        <n v="1704.49"/>
        <n v="2317.4500000000021"/>
        <n v="1990.7"/>
        <n v="2815.2000000000016"/>
        <n v="3004.81"/>
        <n v="2942.3100000000013"/>
        <n v="3359.21"/>
        <n v="4885.0200000000004"/>
        <n v="6054.18"/>
        <n v="4851.2599999999993"/>
        <n v="53.93"/>
        <n v="70.77"/>
        <n v="59.45"/>
        <n v="131.97"/>
        <n v="110.72"/>
        <n v="80.92"/>
        <n v="107.86"/>
        <n v="125.34"/>
        <n v="213.62"/>
        <n v="190.10000000000002"/>
        <n v="231.66000000000003"/>
        <n v="297.81"/>
        <n v="390.85"/>
        <n v="611.52"/>
        <n v="495.54"/>
        <n v="560.36"/>
        <n v="601.29999999999995"/>
        <n v="621.11999999999989"/>
        <n v="819.7"/>
        <n v="1158.7599999999998"/>
        <n v="1208.6399999999999"/>
        <n v="1564.66"/>
        <n v="1592.2700000000002"/>
        <n v="2134.6899999999996"/>
        <n v="82.92"/>
        <n v="48.65"/>
        <n v="142.78"/>
        <n v="152.6"/>
        <n v="170.43"/>
        <n v="305.46999999999997"/>
        <n v="349.65000000000003"/>
        <n v="388.26"/>
        <n v="288.67"/>
        <n v="796.81"/>
        <n v="606.08000000000004"/>
        <n v="577.26"/>
        <n v="602.48"/>
        <n v="927.19"/>
        <n v="1107.77"/>
        <n v="1487.09"/>
        <n v="2194.7600000000002"/>
        <n v="4125.4199999999992"/>
        <n v="4210.3700000000008"/>
        <n v="6805.24"/>
        <n v="41.900000000000006"/>
        <n v="64.89"/>
        <n v="93.95"/>
        <n v="59.92"/>
        <n v="89.68"/>
        <n v="105.85"/>
        <n v="102.30000000000001"/>
        <n v="188.16"/>
        <n v="186.12"/>
        <n v="186.19000000000003"/>
        <n v="214.43"/>
        <n v="356.66999999999996"/>
        <n v="241.81"/>
        <n v="268.74"/>
        <n v="338.75"/>
        <n v="434.24"/>
        <n v="456.12"/>
        <n v="538.28"/>
        <n v="627.41"/>
        <n v="1048.8899999999999"/>
        <n v="800.63"/>
        <n v="1109.22"/>
        <n v="616.70000000000005"/>
        <n v="1395.3700000000003"/>
        <n v="1490.28"/>
        <n v="2673.4199999999996"/>
        <n v="35.370000000000005"/>
        <n v="32.590000000000003"/>
        <n v="38.630000000000003"/>
        <n v="58.89"/>
        <n v="58.38"/>
        <n v="84"/>
        <n v="122.69"/>
        <n v="146.43"/>
        <n v="233.55"/>
        <n v="348.95"/>
        <n v="317.53999999999996"/>
        <n v="252.56"/>
        <n v="414.63000000000005"/>
        <n v="477.2"/>
        <n v="349.05000000000007"/>
        <n v="529.89999999999986"/>
        <n v="900.69000000000017"/>
        <n v="715.71999999999991"/>
        <n v="878.03"/>
        <n v="894"/>
        <n v="1225.82"/>
        <n v="1805.2500000000002"/>
        <n v="1583.5600000000002"/>
        <n v="17.66"/>
        <n v="148.19"/>
        <n v="213.08999999999997"/>
        <n v="220.64999999999998"/>
        <n v="271.68"/>
        <n v="277.72000000000003"/>
        <n v="472.21"/>
        <n v="534.88"/>
        <n v="346.65000000000003"/>
        <n v="405.75"/>
        <n v="457.12"/>
        <n v="429.95"/>
        <n v="607.21"/>
        <n v="933.63000000000011"/>
        <n v="608.51"/>
        <n v="1110.54"/>
        <n v="953.33999999999992"/>
        <n v="1292.3400000000001"/>
        <n v="962.90000000000009"/>
        <n v="1676.2600000000002"/>
        <n v="2909.8399999999992"/>
        <n v="50.92"/>
        <n v="59.37"/>
        <n v="71.28"/>
        <n v="84.86"/>
        <n v="129.87"/>
        <n v="188.62"/>
        <n v="256.38"/>
        <n v="261.80000000000007"/>
        <n v="267.55"/>
        <n v="185.65"/>
        <n v="633.84999999999991"/>
        <n v="321.58999999999997"/>
        <n v="440.96"/>
        <n v="466.01"/>
        <n v="466.65999999999997"/>
        <n v="590.41000000000008"/>
        <n v="685.54"/>
        <n v="797.93999999999994"/>
        <n v="862.71"/>
        <n v="2100.5500000000002"/>
        <n v="2016.58"/>
        <n v="2355.9499999999998"/>
        <n v="2599.3599999999988"/>
        <n v="1.0099999999999998"/>
        <n v="136.72999999999999"/>
        <n v="141.91999999999999"/>
        <n v="146.82999999999998"/>
        <n v="81.93"/>
        <n v="129.84"/>
        <n v="179.82"/>
        <n v="237.09"/>
        <n v="341.53999999999996"/>
        <n v="245.34"/>
        <n v="216.69"/>
        <n v="325.60000000000002"/>
        <n v="308.68"/>
        <n v="632.72"/>
        <n v="376.19999999999993"/>
        <n v="635.16000000000008"/>
        <n v="478.62"/>
        <n v="527.37"/>
        <n v="1303.33"/>
        <n v="927.14"/>
        <n v="1474.92"/>
        <n v="1438.0500000000002"/>
        <n v="2067.4699999999998"/>
        <n v="1760.0700000000002"/>
        <n v="26.94"/>
        <n v="12.14"/>
        <n v="34.25"/>
        <n v="76.209999999999994"/>
        <n v="69.36"/>
        <n v="106.77000000000001"/>
        <n v="94.25"/>
        <n v="134.64000000000001"/>
        <n v="130.44999999999999"/>
        <n v="217.67000000000002"/>
        <n v="413.18"/>
        <n v="467.28999999999996"/>
        <n v="624.86"/>
        <n v="547.48"/>
        <n v="527.86"/>
        <n v="835.5"/>
        <n v="701.61999999999989"/>
        <n v="1229.3700000000001"/>
        <n v="2207.2799999999997"/>
        <n v="3646.5299999999997"/>
        <n v="1.8"/>
        <n v="70.989999999999995"/>
        <n v="9.16"/>
        <n v="26.7"/>
        <n v="60.41"/>
        <n v="64.650000000000006"/>
        <n v="184.8"/>
        <n v="108.33"/>
        <n v="339.58000000000004"/>
        <n v="237.74"/>
        <n v="299.06"/>
        <n v="423.17"/>
        <n v="782.71000000000015"/>
        <n v="450.47"/>
        <n v="676.31"/>
        <n v="427.48"/>
        <n v="662.98"/>
        <n v="1378.2700000000002"/>
        <n v="797.08"/>
        <n v="634.54000000000008"/>
        <n v="1128.73"/>
        <n v="1445.9500000000007"/>
        <n v="1357.33"/>
        <n v="1293.68"/>
        <n v="1288.57"/>
        <n v="2424.3300000000008"/>
        <n v="1869.87"/>
        <n v="2106.9"/>
        <n v="2010.6600000000003"/>
        <n v="2449.2099999999991"/>
        <n v="4076.0299999999997"/>
        <n v="3197.3400000000029"/>
        <n v="3041.41"/>
        <n v="3810.5600000000004"/>
        <n v="5418.2900000000009"/>
        <n v="5126.0000000000036"/>
        <n v="5669.2500000000009"/>
        <n v="6487.6799999999994"/>
        <n v="14.5"/>
        <n v="14.91"/>
        <n v="23.54"/>
        <n v="20.93"/>
        <n v="505.58"/>
        <n v="75.78"/>
        <n v="81.509999999999991"/>
        <n v="141"/>
        <n v="168.83"/>
        <n v="285.19"/>
        <n v="280.19"/>
        <n v="228.07999999999998"/>
        <n v="215.67000000000002"/>
        <n v="264.78000000000003"/>
        <n v="514.05999999999995"/>
        <n v="406.99000000000007"/>
        <n v="590.58000000000004"/>
        <n v="1040.73"/>
        <n v="1270.0700000000006"/>
        <n v="821.55"/>
        <n v="843.28"/>
        <n v="928.5"/>
        <n v="1281.71"/>
        <n v="1745.8599999999997"/>
        <n v="1381.54"/>
        <n v="1513.0500000000004"/>
        <n v="1703.0099999999995"/>
        <n v="2078.41"/>
        <n v="35.369999999999997"/>
        <n v="46.39"/>
        <n v="112.61"/>
        <n v="77.27000000000001"/>
        <n v="249.05"/>
        <n v="220.61"/>
        <n v="375.71"/>
        <n v="334.70000000000005"/>
        <n v="416.06"/>
        <n v="408.08"/>
        <n v="599.41999999999996"/>
        <n v="628.6"/>
        <n v="724.29"/>
        <n v="670.49"/>
        <n v="1209.5"/>
        <n v="803.37"/>
        <n v="1752.99"/>
        <n v="2311.12"/>
        <n v="2510.2199999999998"/>
        <n v="3529.1600000000003"/>
        <n v="4.9000000000000004"/>
        <n v="1.42"/>
        <n v="29.93"/>
        <n v="116.88999999999999"/>
        <n v="178.59"/>
        <n v="382.32000000000005"/>
        <n v="370.62"/>
        <n v="350.62"/>
        <n v="470.6"/>
        <n v="415.06"/>
        <n v="378.57"/>
        <n v="457.62"/>
        <n v="519.88"/>
        <n v="515.91000000000008"/>
        <n v="574.77"/>
        <n v="964.12000000000012"/>
        <n v="1604.77"/>
        <n v="2360.8199999999997"/>
        <n v="2656.9700000000003"/>
        <n v="95.570000000000007"/>
        <n v="148.16999999999999"/>
        <n v="108.5"/>
        <n v="113.87"/>
        <n v="167.16000000000003"/>
        <n v="142.19000000000003"/>
        <n v="178.39"/>
        <n v="287.27"/>
        <n v="486.31"/>
        <n v="624.85"/>
        <n v="495.74"/>
        <n v="711.26"/>
        <n v="528.12000000000012"/>
        <n v="623.09999999999991"/>
        <n v="486.44"/>
        <n v="613.81000000000006"/>
        <n v="1027.69"/>
        <n v="1057.02"/>
        <n v="972.11999999999989"/>
        <n v="1394.35"/>
        <n v="2085.04"/>
        <n v="1767.93"/>
        <n v="3531.0000000000005"/>
        <n v="63.09"/>
        <n v="90.92"/>
        <n v="93.79"/>
        <n v="116.41"/>
        <n v="157.5"/>
        <n v="142.17000000000002"/>
        <n v="164.5"/>
        <n v="261.18"/>
        <n v="238.43"/>
        <n v="427.63"/>
        <n v="841.38"/>
        <n v="301.70999999999998"/>
        <n v="447.38000000000005"/>
        <n v="687.9"/>
        <n v="1079.73"/>
        <n v="991.83"/>
        <n v="1026.6599999999999"/>
        <n v="1409.35"/>
        <n v="1368.25"/>
        <n v="1833.2"/>
        <n v="1916.2900000000002"/>
        <n v="3542.650000000001"/>
        <n v="9.42"/>
        <n v="60.01"/>
        <n v="16.989999999999998"/>
        <n v="12.64"/>
        <n v="79.930000000000007"/>
        <n v="263.91999999999996"/>
        <n v="207.79000000000002"/>
        <n v="269.82"/>
        <n v="341.93"/>
        <n v="310.28999999999996"/>
        <n v="390.63"/>
        <n v="261.69"/>
        <n v="298.05999999999995"/>
        <n v="392.08"/>
        <n v="375.62"/>
        <n v="490.41999999999996"/>
        <n v="608.66"/>
        <n v="618.46"/>
        <n v="757.55"/>
        <n v="1336.1499999999999"/>
        <n v="809.46999999999991"/>
        <n v="2075.9899999999998"/>
        <n v="1696.84"/>
        <n v="2813.3500000000004"/>
        <n v="4424.4400000000005"/>
        <n v="4654.9400000000005"/>
        <n v="4922.0300000000007"/>
        <n v="53.900000000000006"/>
        <n v="122.77"/>
        <n v="237.31"/>
        <n v="210.95999999999998"/>
        <n v="218.77"/>
        <n v="343.69"/>
        <n v="280.36"/>
        <n v="223.28"/>
        <n v="341.11"/>
        <n v="230.67"/>
        <n v="298.41000000000003"/>
        <n v="459.03000000000003"/>
        <n v="343.34000000000003"/>
        <n v="487.36"/>
        <n v="465.71"/>
        <n v="536.52"/>
        <n v="482.40000000000003"/>
        <n v="919.68000000000006"/>
        <n v="998.27000000000021"/>
        <n v="767.91"/>
        <n v="1029.2900000000002"/>
        <n v="1751.43"/>
        <n v="2711.2099999999996"/>
        <n v="18.34"/>
        <n v="102.79"/>
        <n v="125.82000000000001"/>
        <n v="125.05"/>
        <n v="261.76"/>
        <n v="251.07"/>
        <n v="284.77"/>
        <n v="345.61"/>
        <n v="420.19"/>
        <n v="356.11"/>
        <n v="653.38"/>
        <n v="587.1"/>
        <n v="624.36"/>
        <n v="578.83000000000004"/>
        <n v="992.62999999999988"/>
        <n v="841.34"/>
        <n v="935.67000000000007"/>
        <n v="1303.0800000000002"/>
        <n v="1456.15"/>
        <n v="2632.3499999999995"/>
        <n v="65.680000000000007"/>
        <n v="49.94"/>
        <n v="90.86"/>
        <n v="176.85000000000002"/>
        <n v="93.910000000000011"/>
        <n v="113.72"/>
        <n v="107.82000000000001"/>
        <n v="179.68"/>
        <n v="315.31"/>
        <n v="176.83"/>
        <n v="266.13"/>
        <n v="270.88"/>
        <n v="289.46000000000004"/>
        <n v="638.58000000000004"/>
        <n v="1019.6800000000001"/>
        <n v="646.54"/>
        <n v="837.12"/>
        <n v="1179.3300000000002"/>
        <n v="1621.71"/>
        <n v="2116.9399999999996"/>
        <n v="2269.4700000000003"/>
        <n v="923.16"/>
        <n v="109.98"/>
        <n v="47.900000000000006"/>
        <n v="83.65"/>
        <n v="202.76"/>
        <n v="108.02"/>
        <n v="235.94"/>
        <n v="107.9"/>
        <n v="234.04999999999998"/>
        <n v="270.63"/>
        <n v="392.73"/>
        <n v="508.51"/>
        <n v="317.59000000000003"/>
        <n v="478.36"/>
        <n v="859.67000000000007"/>
        <n v="858.52"/>
        <n v="1136.1500000000001"/>
        <n v="2148.46"/>
        <n v="67.900000000000006"/>
        <n v="120.25"/>
        <n v="131.75"/>
        <n v="150.5"/>
        <n v="209.05"/>
        <n v="247.38"/>
        <n v="270.77"/>
        <n v="307.25"/>
        <n v="290.29000000000002"/>
        <n v="314.63"/>
        <n v="307.54000000000002"/>
        <n v="554.19000000000005"/>
        <n v="397.64"/>
        <n v="468.45"/>
        <n v="468.39"/>
        <n v="480.47"/>
        <n v="483.64"/>
        <n v="974.74"/>
        <n v="866.68999999999994"/>
        <n v="662.92"/>
        <n v="1271.3300000000002"/>
        <n v="1675.72"/>
        <n v="3073.67"/>
        <n v="4861.6500000000005"/>
        <n v="182.89000000000001"/>
        <n v="2.29"/>
        <n v="18.89"/>
        <n v="25.94"/>
        <n v="25.400000000000002"/>
        <n v="55.13"/>
        <n v="142.32"/>
        <n v="384.77"/>
        <n v="145.88999999999999"/>
        <n v="219.19"/>
        <n v="184.98000000000002"/>
        <n v="171.56"/>
        <n v="248.53000000000003"/>
        <n v="272.65999999999997"/>
        <n v="250.69"/>
        <n v="832.71999999999991"/>
        <n v="344.03"/>
        <n v="834.28"/>
        <n v="623.13000000000011"/>
        <n v="643.57999999999993"/>
        <n v="683.18"/>
        <n v="760.57999999999993"/>
        <n v="1085.3700000000001"/>
        <n v="2337.64"/>
        <n v="999.13"/>
        <n v="1547.8"/>
        <n v="2022.47"/>
        <n v="1550.7500000000002"/>
        <n v="1373.8500000000001"/>
        <n v="2279.9699999999998"/>
        <n v="1602.1"/>
        <n v="3013.6000000000013"/>
        <n v="2054.7000000000003"/>
        <n v="2495.2700000000004"/>
        <n v="4067.0700000000006"/>
        <n v="3194.8900000000049"/>
        <n v="4831.4700000000012"/>
        <n v="5630.2900000000009"/>
        <n v="6045.7400000000007"/>
        <n v="6258.9100000000008"/>
        <n v="73.900000000000006"/>
        <n v="105.86"/>
        <n v="171.87"/>
        <n v="167.35"/>
        <n v="114.82"/>
        <n v="120.71000000000001"/>
        <n v="111.84"/>
        <n v="184.67"/>
        <n v="215.66"/>
        <n v="258.62"/>
        <n v="479.8"/>
        <n v="285.35000000000002"/>
        <n v="393.7"/>
        <n v="338.29"/>
        <n v="707.65"/>
        <n v="573.72"/>
        <n v="885.75"/>
        <n v="995.65000000000009"/>
        <n v="1016.74"/>
        <n v="1832.28"/>
        <n v="2986.3099999999995"/>
        <n v="7.33"/>
        <n v="63.89"/>
        <n v="151.97"/>
        <n v="128.13999999999999"/>
        <n v="244.75"/>
        <n v="183.10000000000002"/>
        <n v="193.73000000000002"/>
        <n v="261.29999999999995"/>
        <n v="246.44"/>
        <n v="327.67"/>
        <n v="320.27999999999997"/>
        <n v="719.76"/>
        <n v="997.99"/>
        <n v="1400.4600000000003"/>
        <n v="1210.5"/>
        <n v="1075.42"/>
        <n v="2054.54"/>
        <n v="2402.63"/>
        <n v="61.3"/>
        <n v="90.74"/>
        <n v="85.78"/>
        <n v="27.39"/>
        <n v="55.32"/>
        <n v="126.85"/>
        <n v="77.81"/>
        <n v="51.650000000000006"/>
        <n v="187.16000000000003"/>
        <n v="93.38"/>
        <n v="254.83"/>
        <n v="282.72000000000003"/>
        <n v="311.36"/>
        <n v="311.56"/>
        <n v="330.42"/>
        <n v="266.84000000000003"/>
        <n v="396.62"/>
        <n v="372.56"/>
        <n v="483.62"/>
        <n v="980.8900000000001"/>
        <n v="473.45000000000005"/>
        <n v="725.56999999999994"/>
        <n v="824.76"/>
        <n v="596.74"/>
        <n v="1330.0700000000002"/>
        <n v="1056.1300000000001"/>
        <n v="1255.9700000000003"/>
        <n v="2181.11"/>
        <n v="1372.9799999999998"/>
        <n v="2476.9800000000009"/>
        <n v="1489.2"/>
        <n v="1481.2599999999998"/>
        <n v="1817.38"/>
        <n v="2001.0299999999997"/>
        <n v="2215.15"/>
        <n v="4002.5500000000025"/>
        <n v="4158.78"/>
        <n v="3504.1400000000003"/>
        <n v="3683.4199999999987"/>
        <n v="3644.9799999999996"/>
        <n v="4520.3000000000011"/>
        <n v="5845.630000000001"/>
        <n v="6602.5099999999993"/>
        <n v="7034.3499999999995"/>
        <n v="8899.8700000000008"/>
        <n v="28.3"/>
        <n v="52.39"/>
        <n v="52.879999999999995"/>
        <n v="102.88999999999999"/>
        <n v="159.69"/>
        <n v="197.70999999999998"/>
        <n v="313.92999999999995"/>
        <n v="372.69000000000005"/>
        <n v="555.54"/>
        <n v="353.52"/>
        <n v="440.99"/>
        <n v="495.25"/>
        <n v="546.86"/>
        <n v="660.74"/>
        <n v="1068.6499999999999"/>
        <n v="1586.25"/>
        <n v="1931.6699999999998"/>
        <n v="2900.18"/>
        <n v="35.9"/>
        <n v="19.149999999999999"/>
        <n v="102.89"/>
        <n v="46.43"/>
        <n v="63.91"/>
        <n v="79.87"/>
        <n v="196.35999999999999"/>
        <n v="164.79"/>
        <n v="166.63"/>
        <n v="255.52000000000004"/>
        <n v="217.48999999999998"/>
        <n v="290.21000000000004"/>
        <n v="299.07"/>
        <n v="350"/>
        <n v="350.03"/>
        <n v="463.49"/>
        <n v="516.93000000000006"/>
        <n v="712.23"/>
        <n v="689.81999999999994"/>
        <n v="916.82"/>
        <n v="1703.3700000000003"/>
        <n v="1979.56"/>
        <n v="1955.5199999999998"/>
        <n v="2457.7699999999995"/>
        <n v="2868.8599999999997"/>
        <n v="126.62"/>
        <n v="1.9900000000000002"/>
        <n v="8.82"/>
        <n v="25.87"/>
        <n v="133.99"/>
        <n v="23.48"/>
        <n v="44.900000000000006"/>
        <n v="34.549999999999997"/>
        <n v="86.37"/>
        <n v="105.87"/>
        <n v="325.49"/>
        <n v="205.77"/>
        <n v="215.65"/>
        <n v="218.15"/>
        <n v="190.06"/>
        <n v="199.81"/>
        <n v="413.78999999999996"/>
        <n v="458.65000000000003"/>
        <n v="306.47999999999996"/>
        <n v="280.48"/>
        <n v="424.98"/>
        <n v="492.44000000000005"/>
        <n v="509.45"/>
        <n v="588.18999999999994"/>
        <n v="445.88"/>
        <n v="780.14"/>
        <n v="1188.6099999999999"/>
        <n v="1100.2799999999997"/>
        <n v="1075.04"/>
        <n v="1734.63"/>
        <n v="1696.64"/>
        <n v="1723.77"/>
        <n v="1919.3200000000002"/>
        <n v="2743.3899999999994"/>
        <n v="3875.51"/>
        <n v="2086.94"/>
        <n v="2969.2100000000019"/>
        <n v="2577.5100000000002"/>
        <n v="2350.8500000000004"/>
        <n v="2843.22"/>
        <n v="2853.23"/>
        <n v="3935.6100000000019"/>
        <n v="3692.4599999999991"/>
        <n v="5272.5199999999995"/>
        <n v="5495"/>
        <n v="7363.0400000000009"/>
        <n v="7035.5899999999992"/>
        <n v="89.860000000000014"/>
        <n v="277.70999999999998"/>
        <n v="169.91"/>
        <n v="823.69999999999993"/>
        <n v="194.71"/>
        <n v="154.82999999999998"/>
        <n v="175.78"/>
        <n v="177.12"/>
        <n v="281.71000000000004"/>
        <n v="372.30000000000007"/>
        <n v="409.37"/>
        <n v="352.09"/>
        <n v="618.29999999999995"/>
        <n v="585.04"/>
        <n v="1504.6599999999999"/>
        <n v="777.38"/>
        <n v="1154.21"/>
        <n v="1857.0900000000001"/>
        <n v="2920.8299999999986"/>
        <n v="83.91"/>
        <n v="149.66"/>
        <n v="207.81"/>
        <n v="374.66"/>
        <n v="272.25"/>
        <n v="290.84000000000003"/>
        <n v="371.87"/>
        <n v="445.26"/>
        <n v="563.51"/>
        <n v="574.28"/>
        <n v="536.32999999999993"/>
        <n v="447.44"/>
        <n v="731.84999999999991"/>
        <n v="770"/>
        <n v="1250.3399999999999"/>
        <n v="939.24999999999989"/>
        <n v="1764.64"/>
        <n v="3430.0199999999995"/>
        <n v="16.68"/>
        <n v="43.900000000000006"/>
        <n v="51.8"/>
        <n v="48.94"/>
        <n v="105.89999999999999"/>
        <n v="121.87"/>
        <n v="89.84"/>
        <n v="249.47"/>
        <n v="239.76"/>
        <n v="249.33999999999997"/>
        <n v="294.81999999999994"/>
        <n v="526.49"/>
        <n v="562.47"/>
        <n v="761.34999999999991"/>
        <n v="591.80999999999995"/>
        <n v="664.91000000000008"/>
        <n v="823.7399999999999"/>
        <n v="1306.46"/>
        <n v="1147.7"/>
        <n v="1193.9100000000001"/>
        <n v="1508.05"/>
        <n v="1801.5800000000002"/>
        <n v="4019.2200000000012"/>
        <n v="284.17"/>
        <n v="5.47"/>
        <n v="-15.989999999999998"/>
        <n v="16.899999999999999"/>
        <n v="113.93"/>
        <n v="20.86"/>
        <n v="18.149999999999999"/>
        <n v="68.44"/>
        <n v="106.8"/>
        <n v="68.989999999999995"/>
        <n v="152.85999999999999"/>
        <n v="139.97999999999999"/>
        <n v="144.55000000000001"/>
        <n v="221.95999999999998"/>
        <n v="204.01"/>
        <n v="201.85000000000002"/>
        <n v="245.07999999999998"/>
        <n v="552.09"/>
        <n v="664.38000000000011"/>
        <n v="1090.83"/>
        <n v="570.46"/>
        <n v="1489.2900000000002"/>
        <n v="816.45000000000016"/>
        <n v="737.86999999999989"/>
        <n v="1119.79"/>
        <n v="694.62"/>
        <n v="685.34"/>
        <n v="971.66"/>
        <n v="949.14"/>
        <n v="1775.01"/>
        <n v="1985.0800000000002"/>
        <n v="1770.72"/>
        <n v="1528.4500000000003"/>
        <n v="1494.92"/>
        <n v="2111.920000000001"/>
        <n v="4016.630000000001"/>
        <n v="2981.9000000000019"/>
        <n v="4020.1100000000006"/>
        <n v="4701.7800000000007"/>
        <n v="5615.65"/>
        <n v="5863.0600000000013"/>
        <n v="11.47"/>
        <n v="79.599999999999994"/>
        <n v="122.86000000000001"/>
        <n v="124.75"/>
        <n v="166.13"/>
        <n v="171.79999999999998"/>
        <n v="185.5"/>
        <n v="233.71"/>
        <n v="236.75000000000003"/>
        <n v="314.94"/>
        <n v="349.04999999999995"/>
        <n v="227.76"/>
        <n v="410.66"/>
        <n v="470.4"/>
        <n v="500.31"/>
        <n v="763.69"/>
        <n v="602.41999999999996"/>
        <n v="1225.67"/>
        <n v="802.17000000000007"/>
        <n v="1612.43"/>
        <n v="1551.48"/>
        <n v="3235.4899999999989"/>
        <n v="132.84"/>
        <n v="38.43"/>
        <n v="90.71"/>
        <n v="138.84"/>
        <n v="107.35000000000001"/>
        <n v="167.76"/>
        <n v="279.19"/>
        <n v="376.1"/>
        <n v="503.61"/>
        <n v="601.67999999999995"/>
        <n v="363.28999999999996"/>
        <n v="433.82000000000005"/>
        <n v="451.75000000000006"/>
        <n v="549.23"/>
        <n v="500.37"/>
        <n v="520.47"/>
        <n v="906.94"/>
        <n v="1300.5000000000002"/>
        <n v="1048.8399999999999"/>
        <n v="1100.9100000000001"/>
        <n v="1637.6"/>
        <n v="1573.3700000000001"/>
        <n v="2411.56"/>
        <n v="280.63"/>
        <n v="48.87"/>
        <n v="190.66000000000003"/>
        <n v="20.689999999999998"/>
        <n v="64.489999999999995"/>
        <n v="40.29"/>
        <n v="47.730000000000004"/>
        <n v="75.72"/>
        <n v="97.839999999999989"/>
        <n v="154.9"/>
        <n v="202.74"/>
        <n v="317.91999999999996"/>
        <n v="109.88000000000001"/>
        <n v="360.06"/>
        <n v="193.72"/>
        <n v="325.93"/>
        <n v="297.01"/>
        <n v="425.74"/>
        <n v="907.98"/>
        <n v="457.15"/>
        <n v="641.84"/>
        <n v="797.61"/>
        <n v="1141.05"/>
        <n v="679.7"/>
        <n v="861.2"/>
        <n v="1184.0700000000002"/>
        <n v="1515.89"/>
        <n v="2222.7700000000013"/>
        <n v="1647.7200000000003"/>
        <n v="2578.9"/>
        <n v="1544.8700000000001"/>
        <n v="1552.6299999999994"/>
        <n v="2279.2699999999995"/>
        <n v="2585.9800000000005"/>
        <n v="2540.17"/>
        <n v="2874.9800000000027"/>
        <n v="2632.3500000000004"/>
        <n v="3108.7799999999993"/>
        <n v="4467.3300000000017"/>
        <n v="5004.5199999999995"/>
        <n v="6711.34"/>
        <n v="137.75"/>
        <n v="280.34999999999997"/>
        <n v="16.979999999999997"/>
        <n v="41.260000000000005"/>
        <n v="63.3"/>
        <n v="315.84000000000003"/>
        <n v="165.6"/>
        <n v="110.88"/>
        <n v="118.35"/>
        <n v="148.75"/>
        <n v="199.5"/>
        <n v="412.70000000000005"/>
        <n v="355.67"/>
        <n v="485.76"/>
        <n v="892.76"/>
        <n v="298.95"/>
        <n v="448.79"/>
        <n v="651.35"/>
        <n v="663.94999999999993"/>
        <n v="844.39999999999975"/>
        <n v="1218.54"/>
        <n v="1712.8500000000001"/>
        <n v="1277.99"/>
        <n v="1097.99"/>
        <n v="1083.95"/>
        <n v="1225.2800000000002"/>
        <n v="1312.22"/>
        <n v="1041.74"/>
        <n v="2165.630000000001"/>
        <n v="1680.15"/>
        <n v="2693.1600000000021"/>
        <n v="2328.7600000000002"/>
        <n v="2973.0300000000029"/>
        <n v="2806.42"/>
        <n v="3361.6600000000003"/>
        <n v="2926.8999999999996"/>
        <n v="4445.9100000000017"/>
        <n v="4900.22"/>
        <n v="5831.44"/>
        <n v="548.83000000000004"/>
        <n v="0.98"/>
        <n v="29.6"/>
        <n v="59"/>
        <n v="95.89"/>
        <n v="86.36"/>
        <n v="130.80000000000001"/>
        <n v="109.74000000000001"/>
        <n v="153.19"/>
        <n v="175.66"/>
        <n v="223.74"/>
        <n v="449.41"/>
        <n v="262.08999999999997"/>
        <n v="447.83"/>
        <n v="426.7"/>
        <n v="282.44"/>
        <n v="539.52"/>
        <n v="538.22"/>
        <n v="1446.44"/>
        <n v="1124.24"/>
        <n v="2193.41"/>
        <n v="2339.14"/>
        <n v="52.93"/>
        <n v="99.87"/>
        <n v="135.85"/>
        <n v="116.3"/>
        <n v="160.44"/>
        <n v="201.06"/>
        <n v="247.82999999999998"/>
        <n v="233.34"/>
        <n v="237.43"/>
        <n v="222.6"/>
        <n v="217.37"/>
        <n v="384.44999999999993"/>
        <n v="382.37"/>
        <n v="486.28000000000009"/>
        <n v="689.83999999999992"/>
        <n v="617.52"/>
        <n v="508.28"/>
        <n v="940.08999999999992"/>
        <n v="480.59000000000003"/>
        <n v="1343.5100000000002"/>
        <n v="1223.1300000000001"/>
        <n v="1283.53"/>
        <n v="2264.5499999999993"/>
        <n v="2864.7399999999993"/>
        <n v="26.93"/>
        <n v="14.85"/>
        <n v="46.900000000000006"/>
        <n v="15.97"/>
        <n v="231.85000000000002"/>
        <n v="89.92"/>
        <n v="94.37"/>
        <n v="150.86000000000001"/>
        <n v="105.92"/>
        <n v="237.08"/>
        <n v="307.55"/>
        <n v="604.35"/>
        <n v="475.49"/>
        <n v="1239.6300000000001"/>
        <n v="410.35"/>
        <n v="498.06"/>
        <n v="620.13000000000011"/>
        <n v="842.88"/>
        <n v="740.96"/>
        <n v="652.16999999999996"/>
        <n v="947.45999999999992"/>
        <n v="1222.5800000000002"/>
        <n v="655.16"/>
        <n v="2058.25"/>
        <n v="1208.52"/>
        <n v="1862.0600000000015"/>
        <n v="1906.74"/>
        <n v="1577.3500000000004"/>
        <n v="1715.4800000000002"/>
        <n v="2508.6200000000017"/>
        <n v="2581.3600000000015"/>
        <n v="2028.52"/>
        <n v="4100.2700000000004"/>
        <n v="2973.82"/>
        <n v="4245.9600000000009"/>
        <n v="3715.9799999999996"/>
        <n v="5015.4100000000008"/>
        <n v="110.86"/>
        <n v="5.96"/>
        <n v="61.94"/>
        <n v="31.84"/>
        <n v="31.400000000000002"/>
        <n v="105.22999999999999"/>
        <n v="80.91"/>
        <n v="310.14"/>
        <n v="240.51"/>
        <n v="117.39"/>
        <n v="243.75"/>
        <n v="203.78"/>
        <n v="418.62"/>
        <n v="628.24000000000012"/>
        <n v="273.08999999999997"/>
        <n v="412.82"/>
        <n v="899.22"/>
        <n v="1262.28"/>
        <n v="841.78000000000009"/>
        <n v="751.01"/>
        <n v="729.1"/>
        <n v="1403.43"/>
        <n v="872.15000000000009"/>
        <n v="959.5100000000001"/>
        <n v="875.59999999999991"/>
        <n v="1859.7700000000011"/>
        <n v="574.71"/>
        <n v="1142.1399999999999"/>
        <n v="1535.33"/>
        <n v="1526.5900000000001"/>
        <n v="1475.87"/>
        <n v="1513.8400000000001"/>
        <n v="2972.7900000000004"/>
        <n v="2602.2200000000025"/>
        <n v="3487.3099999999995"/>
        <n v="2376.5100000000002"/>
        <n v="2479"/>
        <n v="3787.0299999999988"/>
        <n v="4413.6400000000031"/>
        <n v="518.49"/>
        <n v="113.78"/>
        <n v="5.53"/>
        <n v="42.9"/>
        <n v="100.76"/>
        <n v="101.87"/>
        <n v="325.79000000000002"/>
        <n v="171.84"/>
        <n v="110.49"/>
        <n v="314.59999999999997"/>
        <n v="236.74"/>
        <n v="297.45999999999998"/>
        <n v="633.77"/>
        <n v="302.45999999999998"/>
        <n v="381.27"/>
        <n v="222.98"/>
        <n v="884.65000000000009"/>
        <n v="520.31999999999994"/>
        <n v="428.71"/>
        <n v="878.99000000000012"/>
        <n v="652.29000000000008"/>
        <n v="761.97"/>
        <n v="1129.69"/>
        <n v="1002.9899999999999"/>
        <n v="683.66"/>
        <n v="1182.82"/>
        <n v="2282.2599999999998"/>
        <n v="1515.5800000000002"/>
        <n v="1305.6500000000001"/>
        <n v="1322.5500000000002"/>
        <n v="2058.63"/>
        <n v="1615.67"/>
        <n v="2693.6800000000003"/>
        <n v="1662.4700000000003"/>
        <n v="2781.7300000000014"/>
        <n v="2965.1500000000037"/>
        <n v="3517.0400000000009"/>
        <n v="4280.1000000000004"/>
        <n v="5238.7299999999996"/>
        <n v="2.39"/>
        <n v="81.95"/>
        <n v="121.82"/>
        <n v="35.65"/>
        <n v="44.36"/>
        <n v="45.17"/>
        <n v="45.93"/>
        <n v="47.89"/>
        <n v="102.18"/>
        <n v="120.03"/>
        <n v="151.04000000000002"/>
        <n v="71.650000000000006"/>
        <n v="183.78"/>
        <n v="438.01"/>
        <n v="802.31000000000006"/>
        <n v="564.91"/>
        <n v="509.44"/>
        <n v="566.38"/>
        <n v="622.34999999999991"/>
        <n v="1015.2399999999999"/>
        <n v="598.36"/>
        <n v="753.19999999999982"/>
        <n v="1708.51"/>
        <n v="1004.52"/>
        <n v="858.40000000000009"/>
        <n v="932.31999999999994"/>
        <n v="1210.79"/>
        <n v="1670.5600000000002"/>
        <n v="1313.53"/>
        <n v="1576.81"/>
        <n v="1928.5500000000013"/>
        <n v="1346.12"/>
        <n v="1724.02"/>
        <n v="2273.8100000000009"/>
        <n v="2972.3800000000006"/>
        <n v="3318.9800000000018"/>
        <n v="2819.0599999999995"/>
        <n v="3316.19"/>
        <n v="4976.51"/>
        <n v="5205.24"/>
        <n v="4740.4299999999985"/>
        <n v="33.47"/>
        <n v="15.92"/>
        <n v="33.950000000000003"/>
        <n v="111.89999999999999"/>
        <n v="202.14"/>
        <n v="155.75"/>
        <n v="209.79"/>
        <n v="248.06"/>
        <n v="283.90000000000003"/>
        <n v="402.25"/>
        <n v="430.48"/>
        <n v="423.84999999999997"/>
        <n v="367.56"/>
        <n v="471.59000000000003"/>
        <n v="410.47"/>
        <n v="359.64"/>
        <n v="640.13"/>
        <n v="1856.4900000000002"/>
        <n v="1347.55"/>
        <n v="2316.7799999999993"/>
        <n v="3234.9800000000009"/>
        <n v="117.84"/>
        <n v="3.39"/>
        <n v="-1"/>
        <n v="18.400000000000002"/>
        <n v="12.72"/>
        <n v="48.1"/>
        <n v="26.979999999999997"/>
        <n v="280.97000000000003"/>
        <n v="35.11"/>
        <n v="81.900000000000006"/>
        <n v="40.700000000000003"/>
        <n v="54.6"/>
        <n v="159.87"/>
        <n v="127.34"/>
        <n v="112.93"/>
        <n v="304.91000000000003"/>
        <n v="114.87"/>
        <n v="181.68999999999997"/>
        <n v="228.66"/>
        <n v="1302.7600000000002"/>
        <n v="302.72000000000003"/>
        <n v="257.32"/>
        <n v="499.15"/>
        <n v="258.46000000000004"/>
        <n v="509.62"/>
        <n v="707.25"/>
        <n v="727.01"/>
        <n v="863.50000000000011"/>
        <n v="639.47"/>
        <n v="789.15000000000009"/>
        <n v="910.56999999999994"/>
        <n v="1102.67"/>
        <n v="1252.94"/>
        <n v="2148.39"/>
        <n v="2801.8500000000013"/>
        <n v="1753.47"/>
        <n v="1684.1599999999999"/>
        <n v="1558.16"/>
        <n v="1712.73"/>
        <n v="1863.21"/>
        <n v="2863.9100000000012"/>
        <n v="5013.7"/>
        <n v="2922.059999999999"/>
        <n v="3357.89"/>
        <n v="3859.5400000000027"/>
        <n v="4677.8800000000028"/>
        <n v="5664.3900000000021"/>
        <n v="6883.7400000000007"/>
        <n v="63.900000000000006"/>
        <n v="78.430000000000007"/>
        <n v="83.89"/>
        <n v="101.94"/>
        <n v="71.459999999999994"/>
        <n v="90.4"/>
        <n v="217.69"/>
        <n v="310.26"/>
        <n v="323.67"/>
        <n v="571.19000000000005"/>
        <n v="512.92000000000007"/>
        <n v="481.81"/>
        <n v="554.38"/>
        <n v="912.34999999999991"/>
        <n v="1100.07"/>
        <n v="1040.52"/>
        <n v="1233.8999999999999"/>
        <n v="1789.46"/>
        <n v="1756.15"/>
        <n v="1775.5400000000002"/>
        <n v="6498.4100000000008"/>
        <n v="38.549999999999997"/>
        <n v="0.45"/>
        <n v="42.92"/>
        <n v="52.94"/>
        <n v="46.93"/>
        <n v="152.91"/>
        <n v="172.89000000000001"/>
        <n v="161.03000000000003"/>
        <n v="211.81"/>
        <n v="299.61"/>
        <n v="218.98000000000002"/>
        <n v="357.52"/>
        <n v="428.16"/>
        <n v="506.43"/>
        <n v="937"/>
        <n v="692.21999999999991"/>
        <n v="1161.0099999999998"/>
        <n v="1019.1599999999999"/>
        <n v="831.31000000000006"/>
        <n v="980.06"/>
        <n v="992.09"/>
        <n v="3313.1"/>
        <n v="15.53"/>
        <n v="31.990000000000002"/>
        <n v="49.74"/>
        <n v="146.80000000000001"/>
        <n v="109.78999999999999"/>
        <n v="335.65"/>
        <n v="253.5"/>
        <n v="302.89"/>
        <n v="361.09000000000003"/>
        <n v="469.81000000000006"/>
        <n v="473.5"/>
        <n v="623.14"/>
        <n v="945.27"/>
        <n v="549.70000000000005"/>
        <n v="1111.6499999999999"/>
        <n v="654.38"/>
        <n v="1306.2900000000002"/>
        <n v="1124.3900000000001"/>
        <n v="1746.56"/>
        <n v="1986.4699999999998"/>
        <n v="2160.4100000000003"/>
        <n v="219.89"/>
        <n v="5.49"/>
        <n v="12.4"/>
        <n v="10.41"/>
        <n v="58.06"/>
        <n v="54.800000000000004"/>
        <n v="33.83"/>
        <n v="153.54000000000002"/>
        <n v="225.69"/>
        <n v="164.8"/>
        <n v="127.84"/>
        <n v="596.65"/>
        <n v="244.81"/>
        <n v="364.93999999999994"/>
        <n v="423.74"/>
        <n v="551.29999999999995"/>
        <n v="510.32000000000005"/>
        <n v="424.01"/>
        <n v="595.94000000000005"/>
        <n v="1297.57"/>
        <n v="695.96"/>
        <n v="1449.1100000000001"/>
        <n v="1144.71"/>
        <n v="1511.05"/>
        <n v="1249.9000000000001"/>
        <n v="1258.4399999999998"/>
        <n v="1942.6299999999999"/>
        <n v="1728.1200000000001"/>
        <n v="2225.940000000001"/>
        <n v="2942.4800000000023"/>
        <n v="2601.62"/>
        <n v="2566.7599999999998"/>
        <n v="2916.47"/>
        <n v="3933.9700000000025"/>
        <n v="5068.6099999999997"/>
        <n v="3836.94"/>
        <n v="4946.05"/>
        <n v="4108.2800000000007"/>
        <n v="5850.5800000000008"/>
        <n v="7904.99"/>
        <n v="8024.96"/>
        <n v="53.230000000000004"/>
        <n v="76.849999999999994"/>
        <n v="114.17"/>
        <n v="87.83"/>
        <n v="132.66"/>
        <n v="135.22000000000003"/>
        <n v="137.85"/>
        <n v="131.88"/>
        <n v="187.01"/>
        <n v="250.26"/>
        <n v="186.86"/>
        <n v="752.88999999999987"/>
        <n v="394.62"/>
        <n v="351.25"/>
        <n v="413.59"/>
        <n v="529.86"/>
        <n v="472.08000000000004"/>
        <n v="440.38"/>
        <n v="627.37"/>
        <n v="661.06"/>
        <n v="759.01"/>
        <n v="1189.81"/>
        <n v="1132.82"/>
        <n v="2611.41"/>
        <n v="225.82"/>
        <n v="511.28999999999996"/>
        <n v="67.77"/>
        <n v="113.83000000000001"/>
        <n v="23.8"/>
        <n v="163.71"/>
        <n v="4.47"/>
        <n v="12.31"/>
        <n v="78.81"/>
        <n v="34.840000000000003"/>
        <n v="84.08"/>
        <n v="102.25"/>
        <n v="130.68"/>
        <n v="164.71"/>
        <n v="409.61"/>
        <n v="336.55000000000007"/>
        <n v="247.69"/>
        <n v="403.23"/>
        <n v="944.40000000000009"/>
        <n v="921.73"/>
        <n v="1077.07"/>
        <n v="1004.84"/>
        <n v="458.61999999999995"/>
        <n v="789.89"/>
        <n v="796.98"/>
        <n v="822.31999999999982"/>
        <n v="846.34999999999991"/>
        <n v="962.08"/>
        <n v="1049.05"/>
        <n v="1545.6800000000003"/>
        <n v="1777.88"/>
        <n v="1949.3899999999999"/>
        <n v="3012.98"/>
        <n v="2135.67"/>
        <n v="3310.2800000000016"/>
        <n v="3586.1400000000017"/>
        <n v="5037.0399999999991"/>
        <n v="6111.75"/>
        <n v="4382.2600000000029"/>
        <n v="5856.420000000001"/>
        <n v="5840.84"/>
        <n v="64.960000000000008"/>
        <n v="1.78"/>
        <n v="19.28"/>
        <n v="226.73000000000002"/>
        <n v="93.45"/>
        <n v="57.65"/>
        <n v="335.86"/>
        <n v="126.82"/>
        <n v="300.97000000000003"/>
        <n v="910.21"/>
        <n v="105.52000000000001"/>
        <n v="125.88"/>
        <n v="275.72000000000003"/>
        <n v="223.78999999999996"/>
        <n v="286.69"/>
        <n v="288.48"/>
        <n v="386.33000000000004"/>
        <n v="559.89"/>
        <n v="425.17"/>
        <n v="500.83"/>
        <n v="871.77"/>
        <n v="885.23"/>
        <n v="831.26"/>
        <n v="961.82999999999993"/>
        <n v="1044.1300000000001"/>
        <n v="1035.72"/>
        <n v="1285.3800000000001"/>
        <n v="1074.26"/>
        <n v="1957.3700000000001"/>
        <n v="1582.71"/>
        <n v="2629.820000000002"/>
        <n v="1984.1800000000003"/>
        <n v="2604.0400000000004"/>
        <n v="1719.8000000000002"/>
        <n v="2881.2499999999991"/>
        <n v="2830.6099999999997"/>
        <n v="4424.6500000000015"/>
        <n v="3919.8500000000022"/>
        <n v="4408.5599999999986"/>
        <n v="4772.1100000000006"/>
        <n v="4567.62"/>
        <n v="-7"/>
        <n v="17.47"/>
        <n v="73"/>
        <n v="322.28999999999996"/>
        <n v="216.99"/>
        <n v="409.77"/>
        <n v="113.83"/>
        <n v="160.35"/>
        <n v="194.57999999999998"/>
        <n v="236.77"/>
        <n v="399.51"/>
        <n v="385.84"/>
        <n v="827.8"/>
        <n v="747.29"/>
        <n v="928.05000000000007"/>
        <n v="1245.6100000000001"/>
        <n v="1147.74"/>
        <n v="1040.67"/>
        <n v="2057.6799999999998"/>
        <n v="1046.6399999999999"/>
        <n v="1840.7000000000003"/>
        <n v="2060.1499999999996"/>
        <n v="1689.1599999999999"/>
        <n v="4048.5600000000009"/>
        <n v="4063.68"/>
        <n v="50.980000000000004"/>
        <n v="143.26"/>
        <n v="28.94"/>
        <n v="57.93"/>
        <n v="67.91"/>
        <n v="370.27"/>
        <n v="122.86"/>
        <n v="167.60000000000002"/>
        <n v="190.70999999999998"/>
        <n v="706.73"/>
        <n v="259.48"/>
        <n v="296.86"/>
        <n v="347.04"/>
        <n v="451.28"/>
        <n v="678.34"/>
        <n v="513.47"/>
        <n v="769.92"/>
        <n v="825.20999999999992"/>
        <n v="1249.71"/>
        <n v="1396.7"/>
        <n v="1940.2500000000002"/>
        <n v="2525.6699999999996"/>
        <n v="107.20000000000002"/>
        <n v="37.92"/>
        <n v="97.87"/>
        <n v="81.83"/>
        <n v="95.660000000000011"/>
        <n v="114.8"/>
        <n v="276.06"/>
        <n v="172.18"/>
        <n v="309.5"/>
        <n v="327.06"/>
        <n v="356.51"/>
        <n v="438.19"/>
        <n v="447.39"/>
        <n v="774.36000000000013"/>
        <n v="889.76000000000022"/>
        <n v="979.77"/>
        <n v="957.54"/>
        <n v="1744.3700000000003"/>
        <n v="1561.7299999999998"/>
        <n v="2351.54"/>
        <n v="2682.16"/>
        <n v="94.99"/>
        <n v="31.88"/>
        <n v="38.880000000000003"/>
        <n v="47.08"/>
        <n v="73.319999999999993"/>
        <n v="84.67"/>
        <n v="86.86"/>
        <n v="154.68"/>
        <n v="318.54000000000002"/>
        <n v="209.52999999999997"/>
        <n v="342.47"/>
        <n v="282.87"/>
        <n v="323.38"/>
        <n v="325.36000000000007"/>
        <n v="632.16"/>
        <n v="563.73"/>
        <n v="1024.1500000000001"/>
        <n v="826.08999999999992"/>
        <n v="956.68"/>
        <n v="890.83999999999992"/>
        <n v="1226.32"/>
        <n v="1752.14"/>
        <n v="1442.16"/>
        <n v="53.46"/>
        <n v="189.74"/>
        <n v="6.87"/>
        <n v="65.930000000000007"/>
        <n v="75.710000000000008"/>
        <n v="94.45"/>
        <n v="126.82000000000001"/>
        <n v="123.05"/>
        <n v="160.76"/>
        <n v="273.84000000000003"/>
        <n v="214.83999999999997"/>
        <n v="248.84"/>
        <n v="651.81999999999994"/>
        <n v="436.8"/>
        <n v="600.95000000000005"/>
        <n v="601.31999999999994"/>
        <n v="695.66"/>
        <n v="731.66000000000008"/>
        <n v="875.90000000000009"/>
        <n v="1266.3399999999999"/>
        <n v="2173.0500000000002"/>
        <n v="3223.1000000000004"/>
        <n v="2070.3200000000006"/>
        <n v="1314.28"/>
        <n v="1734.6100000000001"/>
        <n v="3114.8100000000004"/>
        <n v="3429.9100000000008"/>
        <n v="2103.4700000000003"/>
        <n v="2297.9299999999998"/>
        <n v="1875.44"/>
        <n v="1912.67"/>
        <n v="4087.7600000000029"/>
        <n v="3487.8000000000025"/>
        <n v="4354.7900000000027"/>
        <n v="5541.9899999999989"/>
        <n v="51.629999999999995"/>
        <n v="4.990000000000002"/>
        <n v="91.539999999999992"/>
        <n v="55.86"/>
        <n v="73.92"/>
        <n v="118.93"/>
        <n v="184.29000000000002"/>
        <n v="94.71"/>
        <n v="320.69"/>
        <n v="399.91"/>
        <n v="337.44000000000005"/>
        <n v="310.60000000000002"/>
        <n v="389.52"/>
        <n v="307.12"/>
        <n v="450.54000000000008"/>
        <n v="556.82999999999993"/>
        <n v="840.52"/>
        <n v="1278.5099999999998"/>
        <n v="587.51"/>
        <n v="1254.6600000000001"/>
        <n v="1295.99"/>
        <n v="1812.8899999999999"/>
        <n v="4318.380000000001"/>
        <n v="156.9"/>
        <n v="87.95"/>
        <n v="20.3"/>
        <n v="31.46"/>
        <n v="41.26"/>
        <n v="836.01"/>
        <n v="90.94"/>
        <n v="79"/>
        <n v="131.43"/>
        <n v="100.22"/>
        <n v="184.19000000000003"/>
        <n v="203.06"/>
        <n v="236.95999999999998"/>
        <n v="392.77"/>
        <n v="324.67"/>
        <n v="324.57000000000005"/>
        <n v="513.68000000000006"/>
        <n v="419.38000000000005"/>
        <n v="337"/>
        <n v="547.85"/>
        <n v="1033.6599999999999"/>
        <n v="753.43000000000006"/>
        <n v="1286.7800000000002"/>
        <n v="2128.7299999999996"/>
        <n v="96.9"/>
        <n v="8.9"/>
        <n v="137.88999999999999"/>
        <n v="37.47"/>
        <n v="48.379999999999995"/>
        <n v="23.81"/>
        <n v="47.930000000000007"/>
        <n v="102.82000000000001"/>
        <n v="286.60000000000002"/>
        <n v="70.820000000000007"/>
        <n v="189.13"/>
        <n v="200.75"/>
        <n v="144.6"/>
        <n v="229.71"/>
        <n v="444.56"/>
        <n v="463.7"/>
        <n v="211.61"/>
        <n v="402.4"/>
        <n v="411.51000000000005"/>
        <n v="887.92"/>
        <n v="880.92"/>
        <n v="785.73"/>
        <n v="743.19"/>
        <n v="954.88999999999987"/>
        <n v="1232.1799999999998"/>
        <n v="1367.02"/>
        <n v="1748.6699999999998"/>
        <n v="975.08999999999992"/>
        <n v="1074.8600000000001"/>
        <n v="1157.48"/>
        <n v="840.14"/>
        <n v="1264.9000000000001"/>
        <n v="1083.49"/>
        <n v="1795.17"/>
        <n v="3077.0300000000011"/>
        <n v="2769.1100000000006"/>
        <n v="2972.5900000000015"/>
        <n v="2630.2299999999996"/>
        <n v="2749.5199999999991"/>
        <n v="3862.400000000001"/>
        <n v="4275.2200000000039"/>
        <n v="4652.7400000000007"/>
        <n v="5436.3"/>
        <n v="1017.1999999999999"/>
        <n v="20.46"/>
        <n v="9.3699999999999992"/>
        <n v="11.76"/>
        <n v="60.31"/>
        <n v="211.83"/>
        <n v="56.69"/>
        <n v="34.9"/>
        <n v="52.980000000000004"/>
        <n v="51.74"/>
        <n v="209.70999999999998"/>
        <n v="77.8"/>
        <n v="1192.33"/>
        <n v="130.87"/>
        <n v="164.19"/>
        <n v="365.78"/>
        <n v="349.63"/>
        <n v="2705.79"/>
        <n v="1126.25"/>
        <n v="507.20000000000005"/>
        <n v="535.67000000000007"/>
        <n v="589.22"/>
        <n v="1321.76"/>
        <n v="635.71"/>
        <n v="836.27"/>
        <n v="850.82999999999993"/>
        <n v="838.16"/>
        <n v="1014.66"/>
        <n v="2472.27"/>
        <n v="1907.98"/>
        <n v="1334.46"/>
        <n v="1039.1300000000001"/>
        <n v="1470.79"/>
        <n v="1583.7400000000011"/>
        <n v="1784.0400000000002"/>
        <n v="2459.4799999999996"/>
        <n v="2502.38"/>
        <n v="4283.1200000000026"/>
        <n v="2770.3299999999995"/>
        <n v="5243.7600000000011"/>
        <n v="5103.1000000000013"/>
        <n v="5337.7300000000032"/>
        <n v="7440.9699999999975"/>
        <n v="6151.4900000000016"/>
        <n v="145.94"/>
        <n v="407.48"/>
        <n v="33.989999999999995"/>
        <n v="7.84"/>
        <n v="49.93"/>
        <n v="51.870000000000005"/>
        <n v="54.95"/>
        <n v="55.44"/>
        <n v="527.96"/>
        <n v="135.61000000000001"/>
        <n v="569.6"/>
        <n v="744.23"/>
        <n v="222.76"/>
        <n v="460.9"/>
        <n v="350.14"/>
        <n v="580.87"/>
        <n v="512.8599999999999"/>
        <n v="959.95"/>
        <n v="778.03999999999985"/>
        <n v="842.33"/>
        <n v="1174.72"/>
        <n v="885.66000000000008"/>
        <n v="908.02"/>
        <n v="2561.0499999999993"/>
        <n v="1321.5299999999997"/>
        <n v="1399.65"/>
        <n v="1399.4399999999998"/>
        <n v="1613.51"/>
        <n v="2308.090000000002"/>
        <n v="1638.29"/>
        <n v="2464.52"/>
        <n v="2284.4100000000012"/>
        <n v="2254.3599999999992"/>
        <n v="1863.25"/>
        <n v="3579.89"/>
        <n v="3146.0600000000004"/>
        <n v="4019.7499999999995"/>
        <n v="27.9"/>
        <n v="6.7"/>
        <n v="14.8"/>
        <n v="42.94"/>
        <n v="101.86"/>
        <n v="27.880000000000003"/>
        <n v="51.91"/>
        <n v="137.07999999999998"/>
        <n v="75.81"/>
        <n v="63.9"/>
        <n v="118.82"/>
        <n v="196.94"/>
        <n v="147.89999999999998"/>
        <n v="199.78"/>
        <n v="232.24"/>
        <n v="197.38"/>
        <n v="212.6"/>
        <n v="431.98"/>
        <n v="466.07"/>
        <n v="514.89"/>
        <n v="774.36"/>
        <n v="672.73"/>
        <n v="1452.5700000000002"/>
        <n v="1236"/>
        <n v="1362.6999999999998"/>
        <n v="1502.44"/>
        <n v="1233.0000000000002"/>
        <n v="1448.4900000000002"/>
        <n v="1550.14"/>
        <n v="2985.22"/>
        <n v="1833.34"/>
        <n v="1710.6099999999997"/>
        <n v="2552.5299999999997"/>
        <n v="2968.1300000000015"/>
        <n v="2490.52"/>
        <n v="2714.6599999999994"/>
        <n v="3465.5100000000007"/>
        <n v="4058.0500000000047"/>
        <n v="5327.67"/>
        <n v="4386.3500000000004"/>
        <n v="6499.8000000000011"/>
        <n v="6597.7300000000032"/>
        <n v="55.01"/>
        <n v="13.93"/>
        <n v="43.42"/>
        <n v="220.73000000000002"/>
        <n v="60.9"/>
        <n v="116.88"/>
        <n v="159.22"/>
        <n v="144.87"/>
        <n v="193.82"/>
        <n v="240.07"/>
        <n v="401.45000000000005"/>
        <n v="312.89"/>
        <n v="742.34"/>
        <n v="696.90000000000009"/>
        <n v="490.46999999999997"/>
        <n v="874.07"/>
        <n v="985.7"/>
        <n v="639.13"/>
        <n v="710.25"/>
        <n v="956.2"/>
        <n v="1119.6199999999999"/>
        <n v="1437.5099999999998"/>
        <n v="924.34"/>
        <n v="1226.9799999999998"/>
        <n v="913.95"/>
        <n v="893.90000000000009"/>
        <n v="1493.57"/>
        <n v="2228.1400000000012"/>
        <n v="1886.9899999999998"/>
        <n v="1957.2700000000002"/>
        <n v="2224.79"/>
        <n v="2610.83"/>
        <n v="3696.110000000001"/>
        <n v="4143.71"/>
        <n v="4833.1100000000006"/>
        <n v="6327.920000000001"/>
        <n v="3.95"/>
        <n v="24.97"/>
        <n v="22.950000000000003"/>
        <n v="17.989999999999998"/>
        <n v="44.27"/>
        <n v="59.570000000000007"/>
        <n v="101.89000000000001"/>
        <n v="106.86"/>
        <n v="130.03"/>
        <n v="102.87"/>
        <n v="139.69"/>
        <n v="292.70000000000005"/>
        <n v="313.77"/>
        <n v="289.53999999999996"/>
        <n v="348.57"/>
        <n v="394.65"/>
        <n v="425.08000000000004"/>
        <n v="455.51"/>
        <n v="1124.72"/>
        <n v="669.17000000000007"/>
        <n v="859.07"/>
        <n v="1444.98"/>
        <n v="904.02"/>
        <n v="1703.09"/>
        <n v="2622.3199999999997"/>
        <n v="40.450000000000003"/>
        <n v="169.87"/>
        <n v="134.78"/>
        <n v="221.79"/>
        <n v="171.67000000000002"/>
        <n v="317.01"/>
        <n v="282.78999999999996"/>
        <n v="811.62"/>
        <n v="341.39"/>
        <n v="563.54999999999995"/>
        <n v="576.29999999999995"/>
        <n v="710.05"/>
        <n v="593.63"/>
        <n v="1639.56"/>
        <n v="1591.46"/>
        <n v="1957.4499999999998"/>
        <n v="2255.3299999999995"/>
        <n v="40.849999999999994"/>
        <n v="65.460000000000008"/>
        <n v="50.149999999999991"/>
        <n v="83.66"/>
        <n v="162.72"/>
        <n v="195.74"/>
        <n v="717.82"/>
        <n v="194.61"/>
        <n v="252.79000000000002"/>
        <n v="203.01999999999998"/>
        <n v="434"/>
        <n v="558.59"/>
        <n v="450.84999999999997"/>
        <n v="844.7399999999999"/>
        <n v="574.37"/>
        <n v="776.59"/>
        <n v="853.95999999999992"/>
        <n v="924.77"/>
        <n v="873.76"/>
        <n v="144.9"/>
        <n v="2.08"/>
        <n v="49.78"/>
        <n v="77.949999999999989"/>
        <n v="503.34000000000003"/>
        <n v="182.85"/>
        <n v="154.81"/>
        <n v="186.64"/>
        <n v="135.9"/>
        <n v="262.70999999999998"/>
        <n v="141.76"/>
        <n v="201.54"/>
        <n v="202.59"/>
        <n v="316.72999999999996"/>
        <n v="251.64"/>
        <n v="268.72000000000003"/>
        <n v="269.7"/>
        <n v="432.76"/>
        <n v="427.38"/>
        <n v="497.45"/>
        <n v="738.91"/>
        <n v="1680.4400000000003"/>
        <n v="601.40000000000009"/>
        <n v="594.55000000000007"/>
        <n v="692.9"/>
        <n v="2008.43"/>
        <n v="1054.68"/>
        <n v="1491.25"/>
        <n v="1175.1300000000001"/>
        <n v="1903.1100000000001"/>
        <n v="2340.5600000000004"/>
        <n v="1926.3300000000004"/>
        <n v="2098.64"/>
        <n v="3049.4600000000009"/>
        <n v="2739.7200000000003"/>
        <n v="3288.0200000000036"/>
        <n v="3478.2500000000023"/>
        <n v="3903.4500000000003"/>
        <n v="7292.54"/>
        <n v="7120.1400000000012"/>
        <n v="8628.5800000000017"/>
        <n v="8621.369999999999"/>
        <n v="23.450000000000003"/>
        <n v="22.39"/>
        <n v="73.89"/>
        <n v="145.79000000000002"/>
        <n v="102.08"/>
        <n v="244.78"/>
        <n v="442.91999999999996"/>
        <n v="200.78"/>
        <n v="156.85"/>
        <n v="263.95000000000005"/>
        <n v="267.61"/>
        <n v="330.36"/>
        <n v="345.43"/>
        <n v="423.57"/>
        <n v="843.7700000000001"/>
        <n v="662.46"/>
        <n v="1083.6599999999999"/>
        <n v="1049.7"/>
        <n v="912.94"/>
        <n v="1196.95"/>
        <n v="1757.07"/>
        <n v="785.86"/>
        <n v="90.97"/>
        <n v="89.81"/>
        <n v="36.97"/>
        <n v="9.93"/>
        <n v="14.350000000000001"/>
        <n v="23.46"/>
        <n v="115.84"/>
        <n v="266.66999999999996"/>
        <n v="123.78999999999999"/>
        <n v="157.80000000000001"/>
        <n v="140.85000000000002"/>
        <n v="198.05"/>
        <n v="371.71"/>
        <n v="439.77"/>
        <n v="506.13"/>
        <n v="436.39"/>
        <n v="624.32000000000005"/>
        <n v="530.59999999999991"/>
        <n v="1321.6599999999999"/>
        <n v="704.81999999999994"/>
        <n v="611.45999999999992"/>
        <n v="2674.4099999999994"/>
        <n v="1252.98"/>
        <n v="987"/>
        <n v="1113.96"/>
        <n v="1249.68"/>
        <n v="1406.07"/>
        <n v="1424.3400000000001"/>
        <n v="1667.61"/>
        <n v="1635.45"/>
        <n v="2536.7000000000003"/>
        <n v="1859.7"/>
        <n v="3502.11"/>
        <n v="3314.6500000000024"/>
        <n v="3156.42"/>
        <n v="3782.1700000000042"/>
        <n v="4350.7700000000004"/>
        <n v="4180.5"/>
        <n v="4698.7699999999986"/>
        <n v="6346.46"/>
        <n v="6917.5400000000036"/>
        <n v="117.51"/>
        <n v="58.81"/>
        <n v="54.72"/>
        <n v="91.830000000000013"/>
        <n v="79.800000000000011"/>
        <n v="116.64"/>
        <n v="80.81"/>
        <n v="142.59"/>
        <n v="125.94"/>
        <n v="436.28999999999996"/>
        <n v="231"/>
        <n v="477.97999999999996"/>
        <n v="255.45000000000002"/>
        <n v="585.69000000000005"/>
        <n v="595.05999999999995"/>
        <n v="594.68999999999994"/>
        <n v="846.61"/>
        <n v="1493.7"/>
        <n v="1219.44"/>
        <n v="1303.44"/>
        <n v="1860.5500000000002"/>
        <n v="2621.78"/>
        <n v="1831.6000000000001"/>
        <n v="3560.1800000000003"/>
        <n v="1944.0800000000004"/>
        <n v="2161.4300000000003"/>
        <n v="3040.6099999999997"/>
        <n v="3235.2699999999991"/>
        <n v="2401.9899999999998"/>
        <n v="4004.6500000000015"/>
        <n v="3605.8499999999976"/>
        <n v="2940.9"/>
        <n v="2819.5"/>
        <n v="4030.8600000000006"/>
        <n v="5887.1000000000022"/>
        <n v="5055.119999999999"/>
        <n v="6663.76"/>
        <n v="5868.4899999999989"/>
        <n v="7074.11"/>
        <n v="8280.9900000000016"/>
        <n v="10.66"/>
        <n v="20.96"/>
        <n v="101.23"/>
        <n v="25.959999999999997"/>
        <n v="84.72"/>
        <n v="216.25"/>
        <n v="110.03"/>
        <n v="217.26999999999998"/>
        <n v="335.73"/>
        <n v="277.61"/>
        <n v="210.73"/>
        <n v="241.73"/>
        <n v="428.47"/>
        <n v="245.6"/>
        <n v="561.72"/>
        <n v="609.5"/>
        <n v="425.01"/>
        <n v="1122.99"/>
        <n v="319.83"/>
        <n v="687.18"/>
        <n v="840.54"/>
        <n v="768.8599999999999"/>
        <n v="2543.0099999999998"/>
        <n v="1548.18"/>
        <n v="1403.91"/>
        <n v="1310.5399999999997"/>
        <n v="1536.2500000000002"/>
        <n v="2914.1800000000003"/>
        <n v="1721.74"/>
        <n v="1861.02"/>
        <n v="1778.4"/>
        <n v="2693.9399999999996"/>
        <n v="2846.389999999999"/>
        <n v="2125.2199999999998"/>
        <n v="3583.9700000000025"/>
        <n v="2189.4899999999998"/>
        <n v="3976.07"/>
        <n v="4239.9900000000034"/>
        <n v="4915.1000000000013"/>
        <n v="4432.2899999999991"/>
        <n v="5383.0000000000009"/>
        <n v="6814.0700000000015"/>
        <n v="34.870000000000005"/>
        <n v="59.49"/>
        <n v="422.73"/>
        <n v="116.78"/>
        <n v="169.86"/>
        <n v="239.95999999999998"/>
        <n v="279.90999999999997"/>
        <n v="511.29999999999995"/>
        <n v="453.08"/>
        <n v="383.55"/>
        <n v="849.24"/>
        <n v="613.27"/>
        <n v="650.87"/>
        <n v="759.11"/>
        <n v="918.39"/>
        <n v="1432.6000000000001"/>
        <n v="1360.97"/>
        <n v="1733.9899999999998"/>
        <n v="1581.43"/>
        <n v="2045.5"/>
        <n v="2088.9300000000003"/>
        <n v="2407.0199999999991"/>
        <n v="2318.35"/>
        <n v="6.37"/>
        <n v="30.98"/>
        <n v="30.990000000000002"/>
        <n v="133.51"/>
        <n v="61.93"/>
        <n v="96.87"/>
        <n v="99.85"/>
        <n v="152.54"/>
        <n v="153.24"/>
        <n v="281.78000000000003"/>
        <n v="217.18999999999997"/>
        <n v="386.01"/>
        <n v="274.62"/>
        <n v="273.69"/>
        <n v="377.05"/>
        <n v="350.15"/>
        <n v="921.4"/>
        <n v="495.92"/>
        <n v="579.55999999999995"/>
        <n v="1602.76"/>
        <n v="1162.54"/>
        <n v="739.53"/>
        <n v="1056.83"/>
        <n v="1245.1600000000001"/>
        <n v="1469.83"/>
        <n v="1745.88"/>
        <n v="2457.33"/>
        <n v="1923.02"/>
        <n v="1836.43"/>
        <n v="3284.4000000000015"/>
        <n v="3346.1099999999997"/>
        <n v="4236.4600000000019"/>
        <n v="3512.8500000000004"/>
        <n v="2746.8099999999995"/>
        <n v="3329.3599999999997"/>
        <n v="4480.6599999999989"/>
        <n v="5696.9500000000016"/>
        <n v="5833.18"/>
        <n v="6591.2199999999993"/>
        <n v="42.019999999999996"/>
        <n v="105.8"/>
        <n v="98.039999999999992"/>
        <n v="136.34"/>
        <n v="134.91"/>
        <n v="325.76"/>
        <n v="204.85000000000002"/>
        <n v="173.17000000000002"/>
        <n v="236.48000000000002"/>
        <n v="243"/>
        <n v="429.23000000000008"/>
        <n v="390.65"/>
        <n v="390.25"/>
        <n v="721.17000000000007"/>
        <n v="550.89"/>
        <n v="630.21999999999991"/>
        <n v="555.28"/>
        <n v="691.29"/>
        <n v="1118.55"/>
        <n v="1138.82"/>
        <n v="1041.83"/>
        <n v="1806.5900000000001"/>
        <n v="1567.1200000000001"/>
        <n v="3997.11"/>
        <n v="62.980000000000004"/>
        <n v="39.909999999999997"/>
        <n v="72.37"/>
        <n v="252.83"/>
        <n v="133"/>
        <n v="167.70000000000002"/>
        <n v="187.07999999999998"/>
        <n v="189.8"/>
        <n v="263.42"/>
        <n v="285.08999999999997"/>
        <n v="296.71000000000004"/>
        <n v="369.04999999999995"/>
        <n v="418.15000000000003"/>
        <n v="737.66"/>
        <n v="545.72"/>
        <n v="870.91000000000008"/>
        <n v="760.09"/>
        <n v="870.81999999999994"/>
        <n v="1543.61"/>
        <n v="1539.63"/>
        <n v="1447.4299999999998"/>
        <n v="1549.8200000000002"/>
        <n v="4658.7700000000013"/>
        <n v="53.95"/>
        <n v="13.28"/>
        <n v="82.82"/>
        <n v="65.900000000000006"/>
        <n v="108.42"/>
        <n v="293.53999999999996"/>
        <n v="346.77"/>
        <n v="262.07"/>
        <n v="224.64999999999998"/>
        <n v="230.56000000000003"/>
        <n v="287.58000000000004"/>
        <n v="303.67"/>
        <n v="349.27"/>
        <n v="306.76"/>
        <n v="614.86"/>
        <n v="616.46"/>
        <n v="977.6400000000001"/>
        <n v="948.51"/>
        <n v="1023.46"/>
        <n v="1286.3400000000001"/>
        <n v="3245.4599999999991"/>
        <n v="157.93"/>
        <n v="29.57"/>
        <n v="42.96"/>
        <n v="57.129999999999995"/>
        <n v="123.91"/>
        <n v="261.20000000000005"/>
        <n v="211.6"/>
        <n v="260.2"/>
        <n v="529.5"/>
        <n v="296.20999999999998"/>
        <n v="392.38000000000005"/>
        <n v="334.37"/>
        <n v="393.53999999999996"/>
        <n v="511.44"/>
        <n v="723.66000000000008"/>
        <n v="835.15"/>
        <n v="677.17000000000007"/>
        <n v="798.48"/>
        <n v="1326.31"/>
        <n v="1253.7"/>
        <n v="1588.82"/>
        <n v="30.42"/>
        <n v="12.950000000000001"/>
        <n v="61.99"/>
        <n v="73.36"/>
        <n v="52.959999999999994"/>
        <n v="59.849999999999994"/>
        <n v="207"/>
        <n v="140.72"/>
        <n v="239.72"/>
        <n v="389.17999999999995"/>
        <n v="388.85999999999996"/>
        <n v="455.73"/>
        <n v="928.42"/>
        <n v="749.15000000000009"/>
        <n v="604.55999999999995"/>
        <n v="679.53"/>
        <n v="667.18000000000006"/>
        <n v="776.84000000000015"/>
        <n v="1032.24"/>
        <n v="1433.7700000000002"/>
        <n v="1341.9"/>
        <n v="1231.3500000000001"/>
        <n v="1386.14"/>
        <n v="1510.55"/>
        <n v="2461.0100000000011"/>
        <n v="2424.34"/>
        <n v="2219.0099999999998"/>
        <n v="2186.2400000000002"/>
        <n v="3005.01"/>
        <n v="2699.81"/>
        <n v="3322.41"/>
        <n v="3327.1700000000014"/>
        <n v="3742.9899999999989"/>
        <n v="4245.7800000000034"/>
        <n v="5820.7699999999995"/>
        <n v="6071.4800000000005"/>
        <n v="35.44"/>
        <n v="143.29"/>
        <n v="62.88"/>
        <n v="118.12"/>
        <n v="192.73"/>
        <n v="221.09"/>
        <n v="210.64"/>
        <n v="145.66000000000003"/>
        <n v="251.59"/>
        <n v="597.56000000000006"/>
        <n v="471.65999999999997"/>
        <n v="546.1400000000001"/>
        <n v="461.33999999999992"/>
        <n v="539.71"/>
        <n v="610.52"/>
        <n v="1021.5000000000001"/>
        <n v="703.25"/>
        <n v="801.6400000000001"/>
        <n v="874.46999999999991"/>
        <n v="932.52"/>
        <n v="1020.59"/>
        <n v="959.13999999999987"/>
        <n v="1273.42"/>
        <n v="1222.24"/>
        <n v="1295.6600000000001"/>
        <n v="2185.23"/>
        <n v="3230.2500000000032"/>
        <n v="2124.98"/>
        <n v="2565.3599999999997"/>
        <n v="3412.7300000000014"/>
        <n v="3103.39"/>
        <n v="4250.7400000000016"/>
        <n v="4362.1399999999994"/>
        <n v="5378.8499999999995"/>
        <n v="4732.5700000000006"/>
        <n v="5980.9800000000005"/>
        <n v="99.03"/>
        <n v="86.95"/>
        <n v="53.08"/>
        <n v="82.240000000000009"/>
        <n v="85.65"/>
        <n v="79.81"/>
        <n v="141.91000000000003"/>
        <n v="82.910000000000011"/>
        <n v="148.57"/>
        <n v="125.81"/>
        <n v="179.98"/>
        <n v="170.25"/>
        <n v="174.61"/>
        <n v="286.45999999999998"/>
        <n v="507.14"/>
        <n v="304.83"/>
        <n v="438.45000000000005"/>
        <n v="316.63"/>
        <n v="404.9"/>
        <n v="811.60000000000014"/>
        <n v="687.56"/>
        <n v="594.34"/>
        <n v="1497.52"/>
        <n v="852.43000000000006"/>
        <n v="1175.4100000000001"/>
        <n v="1131.9000000000001"/>
        <n v="1342.57"/>
        <n v="1326.5600000000002"/>
        <n v="1741.1200000000001"/>
        <n v="1669.9399999999998"/>
        <n v="1687.17"/>
        <n v="1896.65"/>
        <n v="1511.8100000000002"/>
        <n v="2222.3700000000003"/>
        <n v="2888.18"/>
        <n v="2570.7099999999991"/>
        <n v="3907.3800000000019"/>
        <n v="3794.09"/>
        <n v="3590.6200000000017"/>
        <n v="5027.63"/>
        <n v="6219.8200000000052"/>
        <n v="5651"/>
        <n v="82.99"/>
        <n v="57.74"/>
        <n v="10.89"/>
        <n v="39.9"/>
        <n v="93.89"/>
        <n v="165.2"/>
        <n v="173.13"/>
        <n v="155.83999999999997"/>
        <n v="164.77"/>
        <n v="172.83999999999997"/>
        <n v="242.82999999999998"/>
        <n v="210.94"/>
        <n v="254.7"/>
        <n v="187.20999999999998"/>
        <n v="272.79000000000002"/>
        <n v="483.13000000000005"/>
        <n v="599.71"/>
        <n v="555.58000000000004"/>
        <n v="1227.94"/>
        <n v="2280.2399999999998"/>
        <n v="815.59"/>
        <n v="971.24999999999989"/>
        <n v="1096.18"/>
        <n v="1033.3300000000002"/>
        <n v="1461.2099999999998"/>
        <n v="1500.89"/>
        <n v="1725.4900000000005"/>
        <n v="1930.2"/>
        <n v="1837.0700000000002"/>
        <n v="1790.2"/>
        <n v="2145.4799999999996"/>
        <n v="2319.2200000000003"/>
        <n v="3647.07"/>
        <n v="4325.6600000000017"/>
        <n v="2803.89"/>
        <n v="3949.5999999999995"/>
        <n v="3572.1599999999994"/>
        <n v="4127.2"/>
        <n v="4956.1100000000024"/>
        <n v="4319.5299999999988"/>
        <n v="6837.0700000000006"/>
        <n v="7624.9999999999991"/>
        <n v="7954.5000000000009"/>
        <n v="-28.99"/>
        <n v="203.94"/>
        <n v="-9.9999999999997868E-3"/>
        <n v="18.950000000000003"/>
        <n v="155.29"/>
        <n v="59.43"/>
        <n v="110.5"/>
        <n v="93.86"/>
        <n v="235.10999999999999"/>
        <n v="120.9"/>
        <n v="386.9"/>
        <n v="211.51"/>
        <n v="226.64000000000001"/>
        <n v="265.5"/>
        <n v="193.9"/>
        <n v="304.39999999999998"/>
        <n v="336.55"/>
        <n v="568.43999999999994"/>
        <n v="815.65000000000009"/>
        <n v="423.54999999999995"/>
        <n v="957.00000000000023"/>
        <n v="749.31000000000006"/>
        <n v="812.58000000000015"/>
        <n v="1470.14"/>
        <n v="1329.62"/>
        <n v="2451.1799999999994"/>
        <n v="45.89"/>
        <n v="5.8"/>
        <n v="42.330000000000005"/>
        <n v="67.88"/>
        <n v="94.93"/>
        <n v="419.88"/>
        <n v="146.42000000000002"/>
        <n v="377.21999999999997"/>
        <n v="387.51"/>
        <n v="463.4"/>
        <n v="558.78"/>
        <n v="595.41999999999996"/>
        <n v="734.86"/>
        <n v="1134.6499999999999"/>
        <n v="835.81999999999994"/>
        <n v="3123.23"/>
        <n v="183.9"/>
        <n v="14.47"/>
        <n v="70.5"/>
        <n v="32.019999999999996"/>
        <n v="100.71000000000001"/>
        <n v="149.69999999999999"/>
        <n v="148.21"/>
        <n v="187.23000000000002"/>
        <n v="186.57"/>
        <n v="250.55"/>
        <n v="245.5"/>
        <n v="277.32"/>
        <n v="287.64999999999998"/>
        <n v="581.81000000000006"/>
        <n v="514.47"/>
        <n v="846.37000000000012"/>
        <n v="977.79"/>
        <n v="895.46"/>
        <n v="1124.6500000000001"/>
        <n v="1494.5100000000002"/>
        <n v="1880.6799999999996"/>
        <n v="85.34"/>
        <n v="83.789999999999992"/>
        <n v="131.15"/>
        <n v="128.6"/>
        <n v="180.51"/>
        <n v="267.69"/>
        <n v="466.61"/>
        <n v="299.74"/>
        <n v="526.98"/>
        <n v="403.16"/>
        <n v="545.89"/>
        <n v="410.49"/>
        <n v="503.23"/>
        <n v="664.81"/>
        <n v="607.41000000000008"/>
        <n v="1368.2"/>
        <n v="1429.71"/>
        <n v="1363.0900000000001"/>
        <n v="2248.92"/>
        <n v="3279.99"/>
        <n v="74.98"/>
        <n v="77.97999999999999"/>
        <n v="67.02"/>
        <n v="97.320000000000007"/>
        <n v="85.22"/>
        <n v="148.9"/>
        <n v="150.67000000000002"/>
        <n v="484.52"/>
        <n v="417.69"/>
        <n v="157.71"/>
        <n v="303.92"/>
        <n v="312.72000000000003"/>
        <n v="306.44"/>
        <n v="338.69"/>
        <n v="748.84999999999991"/>
        <n v="495.51"/>
        <n v="460.35999999999996"/>
        <n v="959.87000000000012"/>
        <n v="889.43000000000006"/>
        <n v="795.75"/>
        <n v="1530.18"/>
        <n v="36.64"/>
        <n v="10.64"/>
        <n v="47.99"/>
        <n v="49.22"/>
        <n v="55.870000000000005"/>
        <n v="101.93"/>
        <n v="98.28"/>
        <n v="77.84"/>
        <n v="77.27"/>
        <n v="297.77999999999997"/>
        <n v="209.76000000000002"/>
        <n v="399.90999999999997"/>
        <n v="257.73"/>
        <n v="292.64"/>
        <n v="282.83000000000004"/>
        <n v="302.74"/>
        <n v="513.44999999999993"/>
        <n v="585.4"/>
        <n v="816.71"/>
        <n v="867.01999999999987"/>
        <n v="1229.17"/>
        <n v="1109.5900000000001"/>
        <n v="1636.1899999999996"/>
        <n v="20.7"/>
        <n v="31.959999999999997"/>
        <n v="34.910000000000004"/>
        <n v="53.73"/>
        <n v="106.88000000000001"/>
        <n v="107.06"/>
        <n v="70.900000000000006"/>
        <n v="253.15"/>
        <n v="197.8"/>
        <n v="103.91"/>
        <n v="180.32999999999998"/>
        <n v="174.86"/>
        <n v="377.26000000000005"/>
        <n v="284.01"/>
        <n v="320.22000000000003"/>
        <n v="652.25"/>
        <n v="581.44000000000005"/>
        <n v="483.16"/>
        <n v="732.65"/>
        <n v="698.92000000000007"/>
        <n v="1531.72"/>
        <n v="1118.08"/>
        <n v="1183.46"/>
        <n v="1511.8400000000001"/>
        <n v="4392.5499999999993"/>
        <n v="2142.16"/>
        <n v="2480.2299999999996"/>
        <n v="2197.27"/>
        <n v="2210.87"/>
        <n v="2848.8199999999993"/>
        <n v="2670.97"/>
        <n v="3505.13"/>
        <n v="3124.95"/>
        <n v="2792.3399999999997"/>
        <n v="3594.0199999999995"/>
        <n v="5963.0100000000029"/>
        <n v="4674.84"/>
        <n v="5629.55"/>
        <n v="7662.63"/>
        <n v="7583.6900000000041"/>
        <n v="8664.5999999999985"/>
        <n v="9439.2299999999977"/>
        <n v="8986.7200000000012"/>
        <n v="9765.9999999999964"/>
        <n v="-25.98"/>
        <n v="127.8"/>
        <n v="61.940000000000005"/>
        <n v="82.88"/>
        <n v="145.08000000000001"/>
        <n v="145.69"/>
        <n v="209.98000000000002"/>
        <n v="199.47"/>
        <n v="257.04000000000002"/>
        <n v="336.19"/>
        <n v="415.18"/>
        <n v="428.98"/>
        <n v="653.66"/>
        <n v="733.49"/>
        <n v="624.84999999999991"/>
        <n v="1014.9200000000001"/>
        <n v="734.93"/>
        <n v="739.68000000000006"/>
        <n v="1127.4399999999998"/>
        <n v="1063.94"/>
        <n v="1415.58"/>
        <n v="1968.0600000000002"/>
        <n v="1824.0799999999997"/>
        <n v="2345.0300000000002"/>
        <n v="2151.0200000000004"/>
        <n v="2922.2599999999993"/>
        <n v="4530.57"/>
        <n v="6997.2999999999993"/>
        <n v="72.47"/>
        <n v="59.22"/>
        <n v="90.24"/>
        <n v="144.88999999999999"/>
        <n v="99.93"/>
        <n v="148.69999999999999"/>
        <n v="514.76"/>
        <n v="245.54999999999998"/>
        <n v="864.8"/>
        <n v="532.02"/>
        <n v="694.15"/>
        <n v="720.29"/>
        <n v="940.6099999999999"/>
        <n v="938.29"/>
        <n v="1162.5800000000002"/>
        <n v="1271.45"/>
        <n v="1383.65"/>
        <n v="1582.6100000000001"/>
        <n v="5634.03"/>
        <n v="202.83"/>
        <n v="26.08"/>
        <n v="98.98"/>
        <n v="109.82"/>
        <n v="85.759999999999991"/>
        <n v="101.78999999999999"/>
        <n v="159.74"/>
        <n v="104.89999999999999"/>
        <n v="146.62"/>
        <n v="134.63"/>
        <n v="193.65000000000003"/>
        <n v="557.81999999999994"/>
        <n v="206.39000000000001"/>
        <n v="443.53999999999996"/>
        <n v="399.35"/>
        <n v="447.40000000000003"/>
        <n v="637.79999999999995"/>
        <n v="1194.45"/>
        <n v="888.99"/>
        <n v="1159.79"/>
        <n v="1669.44"/>
        <n v="1699.6899999999996"/>
        <n v="1872.73"/>
        <n v="2.69"/>
        <n v="8.89"/>
        <n v="7.92"/>
        <n v="16.170000000000002"/>
        <n v="37.96"/>
        <n v="59.42"/>
        <n v="84.899999999999991"/>
        <n v="89.23"/>
        <n v="171.69"/>
        <n v="147.42000000000002"/>
        <n v="390.34999999999997"/>
        <n v="256.70999999999998"/>
        <n v="318.38"/>
        <n v="294.58000000000004"/>
        <n v="309.58"/>
        <n v="1766.43"/>
        <n v="1289.42"/>
        <n v="727.5100000000001"/>
        <n v="543.35"/>
        <n v="576.22"/>
        <n v="476.59000000000003"/>
        <n v="745.24"/>
        <n v="715.76"/>
        <n v="1009.3100000000001"/>
        <n v="1050.6999999999998"/>
        <n v="934.40000000000009"/>
        <n v="1121.57"/>
        <n v="1304.49"/>
        <n v="777.61"/>
        <n v="2407.8600000000006"/>
        <n v="3104.9900000000007"/>
        <n v="1892.25"/>
        <n v="2165.0799999999995"/>
        <n v="2289.6499999999996"/>
        <n v="1940.5399999999997"/>
        <n v="2976.1299999999997"/>
        <n v="3007.6600000000026"/>
        <n v="3252.3999999999987"/>
        <n v="3703.720000000003"/>
        <n v="4714.6200000000008"/>
        <n v="5273.8999999999987"/>
        <n v="6310.98"/>
        <n v="1.0100000000000016"/>
        <n v="27.32"/>
        <n v="30.15"/>
        <n v="71.5"/>
        <n v="37.879999999999995"/>
        <n v="81.800000000000011"/>
        <n v="98.9"/>
        <n v="129.91"/>
        <n v="264.95"/>
        <n v="395.70000000000005"/>
        <n v="274.49"/>
        <n v="472.58"/>
        <n v="403.63"/>
        <n v="398.89000000000004"/>
        <n v="590.55999999999995"/>
        <n v="484.02"/>
        <n v="445.63999999999993"/>
        <n v="968.75"/>
        <n v="1047.98"/>
        <n v="1033.0700000000002"/>
        <n v="765.44"/>
        <n v="1575.0900000000001"/>
        <n v="2760.41"/>
        <n v="3905.9900000000002"/>
        <n v="12.59"/>
        <n v="559.70000000000005"/>
        <n v="132.28"/>
        <n v="95.83"/>
        <n v="194.86"/>
        <n v="328.44000000000005"/>
        <n v="300.37"/>
        <n v="311.26"/>
        <n v="199.9"/>
        <n v="309.67"/>
        <n v="669.5"/>
        <n v="369.63"/>
        <n v="684.26"/>
        <n v="746.95999999999992"/>
        <n v="1219.81"/>
        <n v="1849.9899999999998"/>
        <n v="1256.3700000000001"/>
        <n v="1459.9"/>
        <n v="1747.16"/>
        <n v="2887.9099999999994"/>
        <n v="4052.83"/>
        <n v="8875.2899999999991"/>
        <n v="11.29"/>
        <n v="47.53"/>
        <n v="40.43"/>
        <n v="67.94"/>
        <n v="159.07"/>
        <n v="85.81"/>
        <n v="307.08000000000004"/>
        <n v="194.44000000000003"/>
        <n v="132.87"/>
        <n v="204.89"/>
        <n v="202.89000000000001"/>
        <n v="215.6"/>
        <n v="525.05999999999995"/>
        <n v="342.69"/>
        <n v="654.84999999999991"/>
        <n v="449.79999999999995"/>
        <n v="475.51"/>
        <n v="469.03999999999991"/>
        <n v="498.23"/>
        <n v="703.93000000000006"/>
        <n v="1419.62"/>
        <n v="978.55000000000007"/>
        <n v="1216.6200000000001"/>
        <n v="1647.3600000000001"/>
        <n v="3420.3599999999992"/>
        <n v="170.21"/>
        <n v="10.31"/>
        <n v="23.5"/>
        <n v="27.26"/>
        <n v="105.85000000000001"/>
        <n v="133.88"/>
        <n v="169.64000000000001"/>
        <n v="205.45000000000002"/>
        <n v="259.10000000000002"/>
        <n v="580.36"/>
        <n v="309.31"/>
        <n v="345.24"/>
        <n v="583.71"/>
        <n v="509.97"/>
        <n v="473.35"/>
        <n v="728.38000000000011"/>
        <n v="979.62"/>
        <n v="1106.75"/>
        <n v="1318.18"/>
        <n v="1668.4299999999998"/>
        <n v="2137.9599999999996"/>
        <n v="367.65999999999997"/>
        <n v="6.49"/>
        <n v="14.79"/>
        <n v="75.86"/>
        <n v="84.94"/>
        <n v="117.76000000000002"/>
        <n v="149.76"/>
        <n v="159.6"/>
        <n v="263.78999999999996"/>
        <n v="305.70999999999998"/>
        <n v="415.94"/>
        <n v="433.48"/>
        <n v="510.60999999999996"/>
        <n v="657.96"/>
        <n v="607.9"/>
        <n v="815.32999999999993"/>
        <n v="760.8"/>
        <n v="811.32999999999993"/>
        <n v="1233.03"/>
        <n v="1116.1799999999998"/>
        <n v="2414.3799999999997"/>
        <n v="4998.7599999999975"/>
        <n v="44.96"/>
        <n v="57.72"/>
        <n v="208.9"/>
        <n v="130.56"/>
        <n v="181.83"/>
        <n v="177.53"/>
        <n v="291.18"/>
        <n v="175.73"/>
        <n v="285.8"/>
        <n v="288"/>
        <n v="435.32"/>
        <n v="1133.67"/>
        <n v="511.30000000000007"/>
        <n v="473.68"/>
        <n v="862.66000000000008"/>
        <n v="857.3"/>
        <n v="840.89999999999986"/>
        <n v="1573.99"/>
        <n v="1492.5900000000001"/>
        <n v="2073.34"/>
        <n v="2449.6699999999983"/>
        <n v="157.88999999999999"/>
        <n v="66.039999999999992"/>
        <n v="168.25"/>
        <n v="92.61"/>
        <n v="163.85000000000002"/>
        <n v="217.54000000000005"/>
        <n v="256.13"/>
        <n v="254.61"/>
        <n v="240.5"/>
        <n v="281.44"/>
        <n v="314.57"/>
        <n v="787.81000000000006"/>
        <n v="496.51"/>
        <n v="682.81999999999994"/>
        <n v="687.4"/>
        <n v="909.26"/>
        <n v="1345.22"/>
        <n v="1492.89"/>
        <n v="1133.23"/>
        <n v="1602.25"/>
        <n v="1621.85"/>
        <n v="2541.1099999999992"/>
        <n v="22.7"/>
        <n v="162.97"/>
        <n v="0.89"/>
        <n v="10.96"/>
        <n v="63.65"/>
        <n v="85.97"/>
        <n v="157.34"/>
        <n v="183.66"/>
        <n v="207.01"/>
        <n v="342.70000000000005"/>
        <n v="428.64"/>
        <n v="964.79"/>
        <n v="812.96"/>
        <n v="898.24"/>
        <n v="835.9"/>
        <n v="953.93"/>
        <n v="4458.2400000000007"/>
        <n v="234.91"/>
        <n v="17.43"/>
        <n v="59.15"/>
        <n v="42.88"/>
        <n v="52.74"/>
        <n v="73.849999999999994"/>
        <n v="76.02"/>
        <n v="55.46"/>
        <n v="63.72"/>
        <n v="103.75999999999999"/>
        <n v="394.54"/>
        <n v="321.01"/>
        <n v="294.37"/>
        <n v="315.85000000000002"/>
        <n v="535.88"/>
        <n v="408.10999999999996"/>
        <n v="567"/>
        <n v="620.77"/>
        <n v="798.86"/>
        <n v="928.46999999999991"/>
        <n v="1323.3300000000002"/>
        <n v="2969.77"/>
        <n v="1152.3399999999999"/>
        <n v="1618.89"/>
        <n v="1538.3000000000002"/>
        <n v="1889.46"/>
        <n v="2640.2999999999997"/>
        <n v="2041.91"/>
        <n v="3250.1600000000008"/>
        <n v="2434.3799999999997"/>
        <n v="4405.34"/>
        <n v="3247.5499999999993"/>
        <n v="2893.8100000000004"/>
        <n v="4692.2700000000004"/>
        <n v="4692.05"/>
        <n v="4662.9300000000039"/>
        <n v="6036.18"/>
        <n v="5624.9400000000005"/>
        <n v="7250.43"/>
        <n v="14.42"/>
        <n v="-6.99"/>
        <n v="-23.97"/>
        <n v="14.139999999999999"/>
        <n v="3.59"/>
        <n v="18.62"/>
        <n v="21.89"/>
        <n v="29.89"/>
        <n v="62.95"/>
        <n v="27.95"/>
        <n v="77.809999999999988"/>
        <n v="52.4"/>
        <n v="226.12"/>
        <n v="200.07"/>
        <n v="166.94"/>
        <n v="195.64"/>
        <n v="262.37"/>
        <n v="264.49"/>
        <n v="413.70000000000005"/>
        <n v="372.22999999999996"/>
        <n v="701.08"/>
        <n v="286.77999999999997"/>
        <n v="366.69"/>
        <n v="448.57999999999993"/>
        <n v="789.68"/>
        <n v="534.78"/>
        <n v="592.95000000000005"/>
        <n v="944.29"/>
        <n v="587.09"/>
        <n v="589.5"/>
        <n v="987.94999999999982"/>
        <n v="1082.79"/>
        <n v="1662.5000000000007"/>
        <n v="1091.29"/>
        <n v="1255.3500000000001"/>
        <n v="1653.1499999999996"/>
        <n v="2358.6400000000021"/>
        <n v="2399.1300000000019"/>
        <n v="2860.7699999999995"/>
        <n v="26.68"/>
        <n v="8.1900000000000013"/>
        <n v="12.56"/>
        <n v="28.770000000000003"/>
        <n v="106.21"/>
        <n v="69.150000000000006"/>
        <n v="61.42"/>
        <n v="124.77000000000001"/>
        <n v="132.22"/>
        <n v="157.78000000000003"/>
        <n v="202.50000000000003"/>
        <n v="149.01999999999998"/>
        <n v="346.02"/>
        <n v="714.81999999999994"/>
        <n v="463.57000000000005"/>
        <n v="578.08000000000004"/>
        <n v="725.16000000000008"/>
        <n v="635.82000000000005"/>
        <n v="929.97"/>
        <n v="728.5"/>
        <n v="1923.0299999999997"/>
        <n v="1639.94"/>
        <n v="1750.51"/>
        <n v="2288.36"/>
        <n v="3333.1199999999994"/>
        <n v="-0.99000000000000021"/>
        <n v="23.44"/>
        <n v="42.2"/>
        <n v="66.490000000000009"/>
        <n v="108.83000000000001"/>
        <n v="76.92"/>
        <n v="151.69999999999999"/>
        <n v="109.84"/>
        <n v="175.82000000000002"/>
        <n v="152.87"/>
        <n v="175.13"/>
        <n v="252.48999999999998"/>
        <n v="340.35"/>
        <n v="1106.0899999999999"/>
        <n v="358.65"/>
        <n v="497.49"/>
        <n v="817.76"/>
        <n v="1001.6099999999999"/>
        <n v="772.21"/>
        <n v="1168.04"/>
        <n v="1127.51"/>
        <n v="2268.4199999999996"/>
        <n v="2970.9600000000005"/>
        <n v="43.480000000000004"/>
        <n v="44.95"/>
        <n v="119.8"/>
        <n v="158.79000000000002"/>
        <n v="157.82"/>
        <n v="193.83"/>
        <n v="198.87"/>
        <n v="305.79000000000002"/>
        <n v="337.75"/>
        <n v="257.94"/>
        <n v="387.34000000000003"/>
        <n v="412.49"/>
        <n v="500.32000000000005"/>
        <n v="449.07"/>
        <n v="548.30999999999995"/>
        <n v="729.14"/>
        <n v="743.5"/>
        <n v="1109.74"/>
        <n v="701.16000000000008"/>
        <n v="996.98000000000013"/>
        <n v="909.80000000000007"/>
        <n v="1163.1300000000001"/>
        <n v="1428.5400000000002"/>
        <n v="2612.8199999999997"/>
        <n v="3051.12"/>
        <n v="4385.3000000000011"/>
        <n v="8.35"/>
        <n v="49.59"/>
        <n v="71.570000000000007"/>
        <n v="104.92"/>
        <n v="234.13"/>
        <n v="177.71"/>
        <n v="237.58"/>
        <n v="271.65999999999997"/>
        <n v="266.27999999999997"/>
        <n v="471.72"/>
        <n v="304.95000000000005"/>
        <n v="361.62"/>
        <n v="395.26"/>
        <n v="454.96000000000004"/>
        <n v="627.15000000000009"/>
        <n v="968.76"/>
        <n v="1081.97"/>
        <n v="623.04"/>
        <n v="745.17000000000007"/>
        <n v="1541.64"/>
        <n v="1909.4700000000003"/>
        <n v="2581.7299999999996"/>
        <n v="2710.1900000000005"/>
        <n v="42.3"/>
        <n v="100.9"/>
        <n v="84.789999999999992"/>
        <n v="91.77"/>
        <n v="183.54"/>
        <n v="219.74"/>
        <n v="523.63000000000011"/>
        <n v="373.58"/>
        <n v="594.54"/>
        <n v="500.23"/>
        <n v="350.80999999999995"/>
        <n v="522.32999999999993"/>
        <n v="509.29"/>
        <n v="647.00000000000011"/>
        <n v="587.26"/>
        <n v="1312.4899999999998"/>
        <n v="1356.45"/>
        <n v="1111.52"/>
        <n v="1246.68"/>
        <n v="1990.54"/>
        <n v="1525.05"/>
        <n v="1445.5200000000002"/>
        <n v="2490.12"/>
        <n v="2645.1299999999997"/>
        <n v="3674.0899999999997"/>
        <n v="3660.0499999999993"/>
        <n v="116.94000000000001"/>
        <n v="60.55"/>
        <n v="72.850000000000009"/>
        <n v="84.16"/>
        <n v="81.33"/>
        <n v="69.97"/>
        <n v="110.92"/>
        <n v="173.74"/>
        <n v="357.59"/>
        <n v="298.70999999999998"/>
        <n v="187.5"/>
        <n v="328.12"/>
        <n v="327.33000000000004"/>
        <n v="368.33000000000004"/>
        <n v="454.88000000000005"/>
        <n v="350.73"/>
        <n v="987.64"/>
        <n v="934.78000000000009"/>
        <n v="883.36999999999989"/>
        <n v="966.02"/>
        <n v="1171.77"/>
        <n v="1472.65"/>
        <n v="1689.7200000000003"/>
        <n v="2498.34"/>
        <n v="5614.630000000001"/>
        <n v="10.65"/>
        <n v="34.5"/>
        <n v="93.839999999999989"/>
        <n v="154.70000000000002"/>
        <n v="185.18"/>
        <n v="284.72000000000003"/>
        <n v="320.85000000000002"/>
        <n v="345.12"/>
        <n v="341.71000000000004"/>
        <n v="311.88"/>
        <n v="447.75"/>
        <n v="548.66999999999996"/>
        <n v="967.56999999999994"/>
        <n v="770.31000000000006"/>
        <n v="1162.96"/>
        <n v="1373.89"/>
        <n v="1323.2800000000002"/>
        <n v="3241.6"/>
        <n v="3401.1000000000008"/>
        <n v="239.9"/>
        <n v="113.84"/>
        <n v="76.930000000000007"/>
        <n v="118.77"/>
        <n v="206.46"/>
        <n v="237.86"/>
        <n v="329.71"/>
        <n v="332.51"/>
        <n v="297.64"/>
        <n v="243.91"/>
        <n v="478.07"/>
        <n v="373.53"/>
        <n v="451"/>
        <n v="649.87"/>
        <n v="592.86"/>
        <n v="746.71"/>
        <n v="518.1"/>
        <n v="1214.42"/>
        <n v="806.88"/>
        <n v="1592.28"/>
        <n v="1453.15"/>
        <n v="2603.0599999999995"/>
        <n v="105.41"/>
        <n v="97.09"/>
        <n v="153.23000000000002"/>
        <n v="166.42"/>
        <n v="188.42"/>
        <n v="168.87"/>
        <n v="157.81"/>
        <n v="235.39999999999998"/>
        <n v="230.26"/>
        <n v="354.25"/>
        <n v="295.02"/>
        <n v="309.43"/>
        <n v="304.73"/>
        <n v="602.38"/>
        <n v="709.14"/>
        <n v="1030.75"/>
        <n v="1441.0700000000002"/>
        <n v="1557.07"/>
        <n v="311.60000000000002"/>
        <n v="178.63"/>
        <n v="202.64"/>
        <n v="441.17999999999995"/>
        <n v="391.89"/>
        <n v="369.33"/>
        <n v="306.59000000000003"/>
        <n v="283.3"/>
        <n v="292.70999999999998"/>
        <n v="682.31000000000006"/>
        <n v="410.52"/>
        <n v="718.3"/>
        <n v="838.67000000000007"/>
        <n v="991.30000000000007"/>
        <n v="1268.27"/>
        <n v="905.29"/>
        <n v="2017.7200000000003"/>
        <n v="2213.02"/>
        <n v="2953.45"/>
        <n v="3756.9600000000009"/>
        <n v="11.91"/>
        <n v="565.26"/>
        <n v="79.22"/>
        <n v="10.45"/>
        <n v="169.89000000000001"/>
        <n v="14.96"/>
        <n v="95.940000000000012"/>
        <n v="104.94"/>
        <n v="91.910000000000011"/>
        <n v="148.22999999999999"/>
        <n v="188.85000000000002"/>
        <n v="217.14"/>
        <n v="175"/>
        <n v="263.24"/>
        <n v="199.76"/>
        <n v="654.28"/>
        <n v="569.35"/>
        <n v="763.78000000000009"/>
        <n v="349.49"/>
        <n v="337.12"/>
        <n v="509.41"/>
        <n v="839.71"/>
        <n v="938.75"/>
        <n v="1203.28"/>
        <n v="1669.6"/>
        <n v="1380.6600000000003"/>
        <n v="1502.77"/>
        <n v="1411.6399999999999"/>
        <n v="1623.8200000000002"/>
        <n v="1639.99"/>
        <n v="2196.1900000000005"/>
        <n v="2731.7499999999991"/>
        <n v="1584.44"/>
        <n v="4690.0200000000013"/>
        <n v="2169.6"/>
        <n v="2763.7799999999997"/>
        <n v="5292.5800000000027"/>
        <n v="4403.68"/>
        <n v="5164.6500000000051"/>
        <n v="6907.7200000000012"/>
        <n v="7019.6000000000013"/>
        <n v="9554.2899999999991"/>
        <n v="26.2"/>
        <n v="3.66"/>
        <n v="12.68"/>
        <n v="140.37"/>
        <n v="122.82"/>
        <n v="123.75999999999999"/>
        <n v="107.73"/>
        <n v="232.78"/>
        <n v="206.5"/>
        <n v="465.82"/>
        <n v="295.44000000000005"/>
        <n v="239.77"/>
        <n v="544.26"/>
        <n v="435.64"/>
        <n v="506.45"/>
        <n v="974.78"/>
        <n v="768.09"/>
        <n v="831.84000000000015"/>
        <n v="873.77"/>
        <n v="3829.4699999999984"/>
        <n v="25.6"/>
        <n v="43.44"/>
        <n v="49.49"/>
        <n v="48.89"/>
        <n v="94.34"/>
        <n v="224.13000000000002"/>
        <n v="237.82"/>
        <n v="135.66"/>
        <n v="202.98"/>
        <n v="189.63"/>
        <n v="282.69"/>
        <n v="691.73"/>
        <n v="490.17999999999995"/>
        <n v="509.21000000000004"/>
        <n v="475.34000000000003"/>
        <n v="848.32"/>
        <n v="707.03000000000009"/>
        <n v="1023.73"/>
        <n v="838.93999999999994"/>
        <n v="3301.7499999999991"/>
        <n v="25.43"/>
        <n v="58.21"/>
        <n v="87.78"/>
        <n v="141.32000000000002"/>
        <n v="118.87"/>
        <n v="141.69999999999999"/>
        <n v="190.12"/>
        <n v="103.79"/>
        <n v="206.58"/>
        <n v="237.98000000000002"/>
        <n v="179.15"/>
        <n v="243.38000000000002"/>
        <n v="482.95"/>
        <n v="273.87"/>
        <n v="420.91"/>
        <n v="945.44"/>
        <n v="549.26"/>
        <n v="619.41000000000008"/>
        <n v="295.63"/>
        <n v="425.46000000000004"/>
        <n v="604.14"/>
        <n v="681.46"/>
        <n v="914.71000000000015"/>
        <n v="704.78"/>
        <n v="652.70000000000005"/>
        <n v="700.6400000000001"/>
        <n v="1311.94"/>
        <n v="1308.9100000000001"/>
        <n v="3081.11"/>
        <n v="1928.12"/>
        <n v="1805.61"/>
        <n v="1933.48"/>
        <n v="3889.6500000000019"/>
        <n v="2878.8399999999992"/>
        <n v="2582.5699999999997"/>
        <n v="2649.8499999999995"/>
        <n v="2960.19"/>
        <n v="3135.12"/>
        <n v="4660.91"/>
        <n v="4544.6100000000006"/>
        <n v="5143.8899999999967"/>
        <n v="6067.52"/>
        <n v="6935.0000000000009"/>
        <n v="6654.3099999999986"/>
        <n v="7991.6200000000026"/>
        <n v="8324.5299999999988"/>
        <n v="65.62"/>
        <n v="75.830000000000013"/>
        <n v="143.73000000000002"/>
        <n v="154.76999999999998"/>
        <n v="165.16"/>
        <n v="281.09999999999997"/>
        <n v="355.5"/>
        <n v="512.44000000000005"/>
        <n v="364.72"/>
        <n v="481.58"/>
        <n v="725.47"/>
        <n v="695.36"/>
        <n v="625.02"/>
        <n v="791.27"/>
        <n v="1485.5700000000002"/>
        <n v="1501.47"/>
        <n v="1454.88"/>
        <n v="1933.6"/>
        <n v="2913.3199999999993"/>
        <n v="2767.3799999999992"/>
        <n v="16.88"/>
        <n v="59.86"/>
        <n v="67.92"/>
        <n v="94.850000000000009"/>
        <n v="73.25"/>
        <n v="135.79000000000002"/>
        <n v="193.19"/>
        <n v="176.64000000000004"/>
        <n v="202.52999999999997"/>
        <n v="272.76"/>
        <n v="298.76"/>
        <n v="287.53999999999996"/>
        <n v="312.42999999999995"/>
        <n v="336.35"/>
        <n v="632.55000000000007"/>
        <n v="981.61999999999989"/>
        <n v="569.19000000000005"/>
        <n v="1093.73"/>
        <n v="1197.5"/>
        <n v="1352.8400000000001"/>
        <n v="1638.49"/>
        <n v="2343.1899999999996"/>
        <n v="3026.4200000000005"/>
        <n v="74.740000000000009"/>
        <n v="7.64"/>
        <n v="8.93"/>
        <n v="32.11"/>
        <n v="22.79"/>
        <n v="68.349999999999994"/>
        <n v="53.72"/>
        <n v="48.930000000000007"/>
        <n v="112.87"/>
        <n v="48.19"/>
        <n v="72.910000000000011"/>
        <n v="92.69"/>
        <n v="158.84"/>
        <n v="166.82"/>
        <n v="258.14"/>
        <n v="213.95"/>
        <n v="438.63"/>
        <n v="305.44"/>
        <n v="510.85"/>
        <n v="434.96999999999997"/>
        <n v="745.67"/>
        <n v="487.99"/>
        <n v="587.32999999999993"/>
        <n v="941.97"/>
        <n v="1065.2"/>
        <n v="1094.0700000000002"/>
        <n v="1101.92"/>
        <n v="1345.78"/>
        <n v="2787.25"/>
        <n v="1356.67"/>
        <n v="1675.95"/>
        <n v="2262.2500000000005"/>
        <n v="1584.01"/>
        <n v="1692.59"/>
        <n v="1852.59"/>
        <n v="3225.0299999999997"/>
        <n v="2075.6600000000003"/>
        <n v="1969.8300000000002"/>
        <n v="2218.9499999999994"/>
        <n v="5647.970000000003"/>
        <n v="3762.89"/>
        <n v="5207.0500000000011"/>
        <n v="6294.34"/>
        <n v="5927.1700000000037"/>
        <n v="6612.3499999999985"/>
        <n v="8898.75"/>
        <n v="8445.4700000000012"/>
        <n v="29.950000000000003"/>
        <n v="106.60000000000001"/>
        <n v="130.49"/>
        <n v="185.79"/>
        <n v="203.79"/>
        <n v="177.66000000000003"/>
        <n v="312.58000000000004"/>
        <n v="303.52"/>
        <n v="323.44"/>
        <n v="336.13"/>
        <n v="364.6"/>
        <n v="348.45"/>
        <n v="847.3"/>
        <n v="564.22"/>
        <n v="1045.02"/>
        <n v="1193.3300000000002"/>
        <n v="1089.77"/>
        <n v="956.38000000000011"/>
        <n v="1354.53"/>
        <n v="2018.97"/>
        <n v="4820.71"/>
        <n v="88.56"/>
        <n v="98"/>
        <n v="121.66"/>
        <n v="166.76"/>
        <n v="189.81"/>
        <n v="294.5"/>
        <n v="357.75"/>
        <n v="469.57"/>
        <n v="764.6400000000001"/>
        <n v="533.08000000000004"/>
        <n v="567.46"/>
        <n v="686.52"/>
        <n v="647.88999999999987"/>
        <n v="836.48"/>
        <n v="804.84999999999991"/>
        <n v="999.43999999999994"/>
        <n v="1382.5"/>
        <n v="1152.0900000000001"/>
        <n v="1463.34"/>
        <n v="2104.5099999999998"/>
        <n v="22.19"/>
        <n v="38.900000000000006"/>
        <n v="104.97"/>
        <n v="106.13"/>
        <n v="107.29"/>
        <n v="129.72000000000003"/>
        <n v="142.93"/>
        <n v="209.78000000000003"/>
        <n v="232.51"/>
        <n v="174.48000000000002"/>
        <n v="389.14"/>
        <n v="379.16"/>
        <n v="404.1"/>
        <n v="539.04"/>
        <n v="1010.5200000000001"/>
        <n v="740.48"/>
        <n v="1055.52"/>
        <n v="1132.29"/>
        <n v="1015.97"/>
        <n v="1755.7"/>
        <n v="2407.15"/>
        <n v="3532.45"/>
        <n v="23.91"/>
        <n v="10.56"/>
        <n v="21.98"/>
        <n v="16.73"/>
        <n v="45.82"/>
        <n v="58.92"/>
        <n v="66.959999999999994"/>
        <n v="108.74000000000001"/>
        <n v="100.57"/>
        <n v="291.8"/>
        <n v="260.88000000000005"/>
        <n v="223.65999999999997"/>
        <n v="169.15"/>
        <n v="99.83"/>
        <n v="289.68"/>
        <n v="266.40999999999997"/>
        <n v="482.58000000000004"/>
        <n v="673.31999999999994"/>
        <n v="537.43000000000006"/>
        <n v="657.28000000000009"/>
        <n v="627.16"/>
        <n v="361.99"/>
        <n v="1881.4799999999998"/>
        <n v="1044.6200000000001"/>
        <n v="1446.7900000000002"/>
        <n v="850.03"/>
        <n v="940.05"/>
        <n v="1175.92"/>
        <n v="1133.06"/>
        <n v="1196.47"/>
        <n v="1237.3000000000002"/>
        <n v="1907.0100000000002"/>
        <n v="2704.4400000000023"/>
        <n v="1851.73"/>
        <n v="3181.7699999999986"/>
        <n v="2078.1800000000003"/>
        <n v="2740.7199999999993"/>
        <n v="3764.03"/>
        <n v="4268.0199999999995"/>
        <n v="4944.8499999999995"/>
        <n v="4815.2100000000037"/>
        <n v="5587.72"/>
        <n v="5807.25"/>
        <n v="7353.2599999999993"/>
        <n v="125.85000000000001"/>
        <n v="204.45"/>
        <n v="187.39000000000001"/>
        <n v="228.67000000000002"/>
        <n v="241.42999999999998"/>
        <n v="365.90999999999997"/>
        <n v="263.28999999999996"/>
        <n v="377.65"/>
        <n v="570.11000000000013"/>
        <n v="477.32000000000005"/>
        <n v="468.91"/>
        <n v="590.78"/>
        <n v="574.29999999999995"/>
        <n v="870.66000000000008"/>
        <n v="1224.28"/>
        <n v="1074.23"/>
        <n v="1260.2"/>
        <n v="1725.85"/>
        <n v="3917.3899999999994"/>
        <n v="71.95"/>
        <n v="104.93"/>
        <n v="85.9"/>
        <n v="131.51"/>
        <n v="212.73000000000002"/>
        <n v="118.44999999999999"/>
        <n v="429.61"/>
        <n v="199.70000000000002"/>
        <n v="194.85"/>
        <n v="535.65"/>
        <n v="270.25"/>
        <n v="363.53000000000003"/>
        <n v="604.86"/>
        <n v="355.69000000000005"/>
        <n v="629.4"/>
        <n v="731.21"/>
        <n v="1140.1400000000001"/>
        <n v="1380.3899999999999"/>
        <n v="1847.13"/>
        <n v="1632"/>
        <n v="1794.97"/>
        <n v="2688.37"/>
        <n v="23.76"/>
        <n v="16.39"/>
        <n v="91.85"/>
        <n v="263.47000000000003"/>
        <n v="123.71000000000001"/>
        <n v="141.77000000000001"/>
        <n v="248.79"/>
        <n v="130.74"/>
        <n v="179.67000000000002"/>
        <n v="338.92"/>
        <n v="200.66"/>
        <n v="661.03"/>
        <n v="455.02"/>
        <n v="561"/>
        <n v="413.59999999999997"/>
        <n v="568.33000000000004"/>
        <n v="915.2"/>
        <n v="807.23"/>
        <n v="1122.8000000000002"/>
        <n v="1283.8"/>
        <n v="2346.4199999999996"/>
        <n v="1375.24"/>
        <n v="1563.43"/>
        <n v="1809.8200000000002"/>
        <n v="1892.68"/>
        <n v="2389.7899999999995"/>
        <n v="2273.3500000000004"/>
        <n v="2181.2099999999996"/>
        <n v="4273.760000000002"/>
        <n v="3251.0800000000004"/>
        <n v="3298.3599999999997"/>
        <n v="4884.8100000000004"/>
        <n v="4544.0600000000022"/>
        <n v="4624.9699999999984"/>
        <n v="4861.6800000000021"/>
        <n v="4418.8399999999992"/>
        <n v="5522.4000000000024"/>
        <n v="7430.4800000000023"/>
        <n v="31.77"/>
        <n v="47.14"/>
        <n v="46.85"/>
        <n v="66.87"/>
        <n v="152.63999999999999"/>
        <n v="102.58"/>
        <n v="216.92999999999998"/>
        <n v="195.01"/>
        <n v="219.64"/>
        <n v="385.71"/>
        <n v="389.03999999999996"/>
        <n v="390.53999999999996"/>
        <n v="440.78999999999996"/>
        <n v="562.45000000000005"/>
        <n v="851.65000000000009"/>
        <n v="1136.9900000000002"/>
        <n v="2042.54"/>
        <n v="902.04999999999984"/>
        <n v="991.73"/>
        <n v="1100.1000000000001"/>
        <n v="590.89"/>
        <n v="1077.45"/>
        <n v="1229.9700000000003"/>
        <n v="1131.5000000000002"/>
        <n v="1451.23"/>
        <n v="1614.1299999999999"/>
        <n v="1891.52"/>
        <n v="1547.8699999999997"/>
        <n v="2747.3500000000022"/>
        <n v="2783.8600000000019"/>
        <n v="2875.6299999999997"/>
        <n v="3028.5200000000027"/>
        <n v="3226.0299999999997"/>
        <n v="3753.8199999999993"/>
        <n v="4211.300000000002"/>
        <n v="4431.6899999999996"/>
        <n v="5352.9600000000019"/>
        <n v="10.98"/>
        <n v="140.85"/>
        <n v="200"/>
        <n v="258.06"/>
        <n v="210.61"/>
        <n v="180.63"/>
        <n v="215.86"/>
        <n v="345.71000000000004"/>
        <n v="282.08999999999997"/>
        <n v="296.70999999999998"/>
        <n v="523.80999999999995"/>
        <n v="634.1"/>
        <n v="693.74000000000012"/>
        <n v="767.43000000000006"/>
        <n v="744.6"/>
        <n v="1256.0700000000002"/>
        <n v="1152.6600000000001"/>
        <n v="1935.1099999999997"/>
        <n v="2565.119999999999"/>
        <n v="80.14"/>
        <n v="2.4500000000000002"/>
        <n v="43.59"/>
        <n v="51.900000000000006"/>
        <n v="136.26999999999998"/>
        <n v="212.65"/>
        <n v="222.60000000000002"/>
        <n v="215.82"/>
        <n v="226.8"/>
        <n v="540.79999999999995"/>
        <n v="439.72999999999996"/>
        <n v="451.41999999999996"/>
        <n v="555.18000000000006"/>
        <n v="571.31999999999994"/>
        <n v="579.80999999999995"/>
        <n v="904.79"/>
        <n v="658.96"/>
        <n v="1052.18"/>
        <n v="1324.73"/>
        <n v="1352.89"/>
        <n v="1905.02"/>
        <n v="2159.13"/>
        <n v="2234.5299999999997"/>
        <n v="23.66"/>
        <n v="12.49"/>
        <n v="341.25"/>
        <n v="138.16"/>
        <n v="242.22000000000003"/>
        <n v="26.549999999999997"/>
        <n v="33.870000000000005"/>
        <n v="102.69"/>
        <n v="90.86999999999999"/>
        <n v="71.760000000000005"/>
        <n v="147.74"/>
        <n v="229.58999999999997"/>
        <n v="158.47"/>
        <n v="450.93"/>
        <n v="451.71999999999997"/>
        <n v="458.09999999999997"/>
        <n v="1760.7800000000002"/>
        <n v="607.94000000000005"/>
        <n v="1260.0500000000002"/>
        <n v="684.7299999999999"/>
        <n v="1091.3699999999999"/>
        <n v="976.64999999999986"/>
        <n v="1103.27"/>
        <n v="1089.42"/>
        <n v="2426.02"/>
        <n v="1401.24"/>
        <n v="2257.9600000000005"/>
        <n v="2487.63"/>
        <n v="2012.5800000000002"/>
        <n v="1612.7100000000003"/>
        <n v="2447.31"/>
        <n v="2436.7200000000007"/>
        <n v="1954.46"/>
        <n v="3223.3100000000018"/>
        <n v="2373.1899999999996"/>
        <n v="3434.3800000000042"/>
        <n v="3964.1099999999997"/>
        <n v="3967.4000000000005"/>
        <n v="5839.9700000000021"/>
        <n v="10.43"/>
        <n v="11.61"/>
        <n v="109.22"/>
        <n v="30.18"/>
        <n v="49.88"/>
        <n v="132.94"/>
        <n v="322.75"/>
        <n v="456.63"/>
        <n v="337.61"/>
        <n v="375.69"/>
        <n v="323.71000000000004"/>
        <n v="609.49"/>
        <n v="563.55999999999995"/>
        <n v="608.93000000000006"/>
        <n v="555.12"/>
        <n v="1612.94"/>
        <n v="918.86"/>
        <n v="853.75000000000011"/>
        <n v="954.03000000000009"/>
        <n v="1090.6599999999999"/>
        <n v="1063.02"/>
        <n v="2032.7800000000002"/>
        <n v="1232.02"/>
        <n v="1359.5100000000002"/>
        <n v="2672.92"/>
        <n v="1733.0900000000001"/>
        <n v="1970.9600000000003"/>
        <n v="2442.3700000000003"/>
        <n v="2954.4700000000034"/>
        <n v="2726.3400000000024"/>
        <n v="3093.4599999999987"/>
        <n v="3929.4399999999987"/>
        <n v="4982.4600000000028"/>
        <n v="5290.6"/>
        <n v="5360.670000000001"/>
        <n v="102.94"/>
        <n v="119.79"/>
        <n v="35.950000000000003"/>
        <n v="64.959999999999994"/>
        <n v="97.83"/>
        <n v="72.849999999999994"/>
        <n v="152.76"/>
        <n v="83.74"/>
        <n v="110.93"/>
        <n v="173.29"/>
        <n v="335.71000000000004"/>
        <n v="207.85000000000002"/>
        <n v="442"/>
        <n v="561.66"/>
        <n v="879.93000000000006"/>
        <n v="683.17000000000007"/>
        <n v="449.39"/>
        <n v="320.36"/>
        <n v="578.32999999999993"/>
        <n v="664.61"/>
        <n v="474.54999999999995"/>
        <n v="718.57"/>
        <n v="806.8"/>
        <n v="905.2600000000001"/>
        <n v="828.37"/>
        <n v="1115.3800000000001"/>
        <n v="2101.81"/>
        <n v="2387.1100000000019"/>
        <n v="1274.43"/>
        <n v="1517.55"/>
        <n v="2884.1200000000003"/>
        <n v="1944.8799999999999"/>
        <n v="2309.1499999999996"/>
        <n v="2723.7400000000021"/>
        <n v="2616.1000000000022"/>
        <n v="2913.989999999998"/>
        <n v="2269.61"/>
        <n v="3761.2899999999991"/>
        <n v="6788.5600000000013"/>
        <n v="6356.4800000000014"/>
        <n v="22.869999999999997"/>
        <n v="45.769999999999996"/>
        <n v="93.86999999999999"/>
        <n v="150.90999999999997"/>
        <n v="317.17"/>
        <n v="195.71"/>
        <n v="191.2"/>
        <n v="222.92000000000002"/>
        <n v="266.90999999999997"/>
        <n v="184.63"/>
        <n v="460.57"/>
        <n v="515.77"/>
        <n v="362.82999999999993"/>
        <n v="418.28000000000003"/>
        <n v="506.63000000000005"/>
        <n v="1188.75"/>
        <n v="1254.3900000000001"/>
        <n v="1158.0900000000001"/>
        <n v="1924.55"/>
        <n v="1472.57"/>
        <n v="1283.69"/>
        <n v="3123.3200000000006"/>
        <n v="1771.69"/>
        <n v="1755.3200000000002"/>
        <n v="3210.2700000000027"/>
        <n v="1817.5800000000002"/>
        <n v="3362.22"/>
        <n v="2651.3899999999994"/>
        <n v="4375.24"/>
        <n v="3639.56"/>
        <n v="4781.800000000002"/>
        <n v="4312.6999999999989"/>
        <n v="5786.1400000000021"/>
        <n v="5530.55"/>
        <n v="6286.1700000000019"/>
        <n v="59.28"/>
        <n v="181.92000000000002"/>
        <n v="103.69999999999999"/>
        <n v="238.47"/>
        <n v="459.3"/>
        <n v="283.41000000000003"/>
        <n v="191.65"/>
        <n v="265.3"/>
        <n v="271.83999999999997"/>
        <n v="855.77"/>
        <n v="309.15999999999997"/>
        <n v="468.24"/>
        <n v="694.83"/>
        <n v="363.98"/>
        <n v="359.19"/>
        <n v="525.18000000000006"/>
        <n v="803.8900000000001"/>
        <n v="975.91000000000008"/>
        <n v="987.7"/>
        <n v="1193.06"/>
        <n v="2673.1099999999992"/>
        <n v="3413"/>
        <n v="70.97"/>
        <n v="81.36"/>
        <n v="25.009999999999998"/>
        <n v="24.36"/>
        <n v="35.980000000000004"/>
        <n v="43.29"/>
        <n v="218.42"/>
        <n v="448.01"/>
        <n v="349.67"/>
        <n v="180.67000000000002"/>
        <n v="217.83"/>
        <n v="271.56"/>
        <n v="218.88"/>
        <n v="355.68999999999994"/>
        <n v="386.73999999999995"/>
        <n v="592.66000000000008"/>
        <n v="356.27"/>
        <n v="441.29999999999995"/>
        <n v="1050.77"/>
        <n v="285.64000000000004"/>
        <n v="589"/>
        <n v="739.03"/>
        <n v="1833.1899999999998"/>
        <n v="1174.3600000000001"/>
        <n v="1279.23"/>
        <n v="1202.6299999999999"/>
        <n v="1471.2600000000002"/>
        <n v="1283.9499999999998"/>
        <n v="1599.8500000000001"/>
        <n v="1605.5500000000002"/>
        <n v="1599.92"/>
        <n v="2045.69"/>
        <n v="3028.8799999999987"/>
        <n v="3891.9799999999996"/>
        <n v="4674.3800000000037"/>
        <n v="3216.8099999999995"/>
        <n v="5012.8600000000006"/>
        <n v="5262.430000000003"/>
        <n v="5044.9400000000005"/>
        <n v="5223.0200000000004"/>
        <n v="6110.72"/>
        <n v="6884.740000000008"/>
        <n v="115.78999999999999"/>
        <n v="169.85"/>
        <n v="191.49"/>
        <n v="194.63"/>
        <n v="255.32999999999998"/>
        <n v="159.9"/>
        <n v="271.60000000000002"/>
        <n v="297.02999999999997"/>
        <n v="468.07"/>
        <n v="317.47000000000003"/>
        <n v="430.7"/>
        <n v="420.65"/>
        <n v="508.56000000000006"/>
        <n v="450.05"/>
        <n v="485.41999999999996"/>
        <n v="477.26"/>
        <n v="446.78999999999996"/>
        <n v="1193.4099999999999"/>
        <n v="1194.99"/>
        <n v="1683.25"/>
        <n v="3339.3"/>
        <n v="2739.1699999999992"/>
        <n v="2155.73"/>
        <n v="2904.5"/>
        <n v="4851.6799999999994"/>
        <n v="-9.98"/>
        <n v="7.19"/>
        <n v="25.25"/>
        <n v="25.28"/>
        <n v="116.89"/>
        <n v="74.42"/>
        <n v="59.95"/>
        <n v="81.259999999999991"/>
        <n v="122.57000000000001"/>
        <n v="292.83"/>
        <n v="170.17000000000002"/>
        <n v="320.91000000000003"/>
        <n v="354.66"/>
        <n v="330.61"/>
        <n v="549.88"/>
        <n v="587.57000000000005"/>
        <n v="579.09"/>
        <n v="766.29000000000008"/>
        <n v="888.18000000000006"/>
        <n v="1608.65"/>
        <n v="1298.9199999999998"/>
        <n v="2033.3400000000001"/>
        <n v="2256.6999999999998"/>
        <n v="26.62"/>
        <n v="36.1"/>
        <n v="73.91"/>
        <n v="240.84"/>
        <n v="96.76"/>
        <n v="121.45"/>
        <n v="138.79"/>
        <n v="122.46000000000001"/>
        <n v="853.85"/>
        <n v="169.88"/>
        <n v="278.77"/>
        <n v="228.22000000000003"/>
        <n v="233.64"/>
        <n v="211.55"/>
        <n v="497.79"/>
        <n v="729.13000000000011"/>
        <n v="713.11000000000013"/>
        <n v="711.85"/>
        <n v="1709.6000000000001"/>
        <n v="1163.8"/>
        <n v="1404.19"/>
        <n v="1716.3700000000001"/>
        <n v="4491.78"/>
        <n v="274.5"/>
        <n v="10.54"/>
        <n v="53.19"/>
        <n v="39.880000000000003"/>
        <n v="67.7"/>
        <n v="186.23"/>
        <n v="71.64"/>
        <n v="219.57"/>
        <n v="174.82"/>
        <n v="189.78"/>
        <n v="139.34"/>
        <n v="366.95"/>
        <n v="416.09"/>
        <n v="723.5"/>
        <n v="483.38000000000005"/>
        <n v="670.48000000000013"/>
        <n v="729.59"/>
        <n v="581.6"/>
        <n v="627.31999999999994"/>
        <n v="452.71000000000004"/>
        <n v="707.62"/>
        <n v="624.54999999999995"/>
        <n v="1222.68"/>
        <n v="1521.2500000000002"/>
        <n v="1113.6600000000001"/>
        <n v="1701.19"/>
        <n v="1592.73"/>
        <n v="1555.98"/>
        <n v="1828.61"/>
        <n v="1773.23"/>
        <n v="1985.3899999999999"/>
        <n v="1964.1100000000001"/>
        <n v="4630.7999999999993"/>
        <n v="2224.73"/>
        <n v="2985.1499999999996"/>
        <n v="4776.6600000000017"/>
        <n v="4695.46"/>
        <n v="3835.4799999999987"/>
        <n v="5794.3900000000012"/>
        <n v="5359.99"/>
        <n v="6634.6799999999985"/>
        <n v="6568.5600000000031"/>
        <n v="9542.48"/>
        <n v="23.41"/>
        <n v="41.42"/>
        <n v="123"/>
        <n v="92.82"/>
        <n v="107.25999999999999"/>
        <n v="159.19999999999999"/>
        <n v="462.89"/>
        <n v="239.95"/>
        <n v="344.76"/>
        <n v="208.12"/>
        <n v="309.65999999999997"/>
        <n v="385.16"/>
        <n v="657.39"/>
        <n v="390.40000000000003"/>
        <n v="418.15"/>
        <n v="687.56000000000006"/>
        <n v="974.87"/>
        <n v="1115.75"/>
        <n v="1439.47"/>
        <n v="1867.3600000000001"/>
        <n v="3391.5700000000006"/>
        <n v="37.989999999999995"/>
        <n v="157.88"/>
        <n v="108.92"/>
        <n v="275.25"/>
        <n v="265.59000000000003"/>
        <n v="256.41000000000003"/>
        <n v="254.54"/>
        <n v="303.76"/>
        <n v="239.53000000000003"/>
        <n v="330.89"/>
        <n v="371.65000000000003"/>
        <n v="1254.6800000000003"/>
        <n v="528.86"/>
        <n v="337.73"/>
        <n v="620.17999999999995"/>
        <n v="487.54999999999995"/>
        <n v="780.72"/>
        <n v="667.7"/>
        <n v="952.98000000000013"/>
        <n v="989.93000000000006"/>
        <n v="1815.8099999999997"/>
        <n v="989.42"/>
        <n v="952.63000000000011"/>
        <n v="996.78"/>
        <n v="1134.6500000000001"/>
        <n v="1102.25"/>
        <n v="1352.17"/>
        <n v="1769.32"/>
        <n v="2084.4899999999998"/>
        <n v="2861.1800000000003"/>
        <n v="2641.8599999999997"/>
        <n v="3799.9700000000021"/>
        <n v="4851.5800000000017"/>
        <n v="3810.329999999999"/>
        <n v="3999.5500000000038"/>
        <n v="4428.01"/>
        <n v="5283.98"/>
        <n v="5257.2500000000009"/>
        <n v="6117.2499999999991"/>
        <n v="28.31"/>
        <n v="27.86"/>
        <n v="117.91000000000001"/>
        <n v="305.77999999999997"/>
        <n v="208.57999999999998"/>
        <n v="151.63"/>
        <n v="187.14000000000001"/>
        <n v="251.01999999999998"/>
        <n v="244.99"/>
        <n v="281.77999999999997"/>
        <n v="499.61"/>
        <n v="318.94"/>
        <n v="606.28"/>
        <n v="832.04"/>
        <n v="1258.74"/>
        <n v="824.24"/>
        <n v="888.21"/>
        <n v="1259.8799999999999"/>
        <n v="1085.1599999999999"/>
        <n v="998.76"/>
        <n v="1305.48"/>
        <n v="1265.72"/>
        <n v="1545.4"/>
        <n v="1602.01"/>
        <n v="2710.87"/>
        <n v="2588.36"/>
        <n v="1647.4300000000003"/>
        <n v="2793.0299999999997"/>
        <n v="3836.89"/>
        <n v="5146.630000000001"/>
        <n v="2256.3700000000003"/>
        <n v="2719.73"/>
        <n v="3228.099999999999"/>
        <n v="4645.2900000000018"/>
        <n v="4584.79"/>
        <n v="5714.4500000000007"/>
        <n v="6903.9500000000007"/>
        <n v="6443.920000000001"/>
        <n v="88"/>
        <n v="78.849999999999994"/>
        <n v="103.82000000000001"/>
        <n v="114.52999999999999"/>
        <n v="132.44999999999999"/>
        <n v="85.789999999999992"/>
        <n v="146.46"/>
        <n v="384.51000000000005"/>
        <n v="204.03999999999996"/>
        <n v="213.35"/>
        <n v="375.40999999999997"/>
        <n v="427.5"/>
        <n v="360.77"/>
        <n v="506.08000000000004"/>
        <n v="804.79"/>
        <n v="644.94999999999993"/>
        <n v="793.80000000000007"/>
        <n v="1087.9000000000001"/>
        <n v="900.11"/>
        <n v="1281.3899999999999"/>
        <n v="1901.77"/>
        <n v="1688.39"/>
        <n v="2520.6699999999996"/>
        <n v="2358.3599999999997"/>
        <n v="3524.88"/>
        <n v="4717.0599999999995"/>
        <n v="101.98"/>
        <n v="19.939999999999998"/>
        <n v="41.6"/>
        <n v="50.019999999999996"/>
        <n v="126.69"/>
        <n v="136.79000000000002"/>
        <n v="155.23000000000002"/>
        <n v="171.81"/>
        <n v="183.76999999999998"/>
        <n v="155.61000000000001"/>
        <n v="689.84"/>
        <n v="515.08999999999992"/>
        <n v="485.39"/>
        <n v="788.95000000000016"/>
        <n v="752.09"/>
        <n v="968.56"/>
        <n v="1370.08"/>
        <n v="1415.9099999999999"/>
        <n v="2289.3999999999996"/>
        <n v="2142.52"/>
        <n v="33.49"/>
        <n v="28.29"/>
        <n v="39.869999999999997"/>
        <n v="51.879999999999995"/>
        <n v="69.490000000000009"/>
        <n v="126.3"/>
        <n v="128.54000000000002"/>
        <n v="164.67"/>
        <n v="224.81"/>
        <n v="319.68"/>
        <n v="286.21000000000004"/>
        <n v="347.73"/>
        <n v="362.67"/>
        <n v="648.67000000000007"/>
        <n v="1389.54"/>
        <n v="720.07"/>
        <n v="1699.62"/>
        <n v="1393.1399999999999"/>
        <n v="1873.24"/>
        <n v="1725.0500000000002"/>
        <n v="1986.4799999999998"/>
        <n v="1986.15"/>
        <n v="23.64"/>
        <n v="31.25"/>
        <n v="38.869999999999997"/>
        <n v="197.67000000000002"/>
        <n v="139.97"/>
        <n v="90.990000000000009"/>
        <n v="404.17"/>
        <n v="197.29"/>
        <n v="167.54"/>
        <n v="381.72"/>
        <n v="274.05"/>
        <n v="356.17"/>
        <n v="370.44999999999993"/>
        <n v="360.69"/>
        <n v="479.11"/>
        <n v="554.53"/>
        <n v="621.37"/>
        <n v="737.97"/>
        <n v="1185.1399999999999"/>
        <n v="1478.48"/>
        <n v="1852.5800000000002"/>
        <n v="2751.4999999999986"/>
        <n v="22.450000000000003"/>
        <n v="127.24"/>
        <n v="48.24"/>
        <n v="40.96"/>
        <n v="108.9"/>
        <n v="178.82000000000002"/>
        <n v="288.75"/>
        <n v="147.85"/>
        <n v="131.67000000000002"/>
        <n v="209.57999999999998"/>
        <n v="166.57"/>
        <n v="346.43"/>
        <n v="174.84"/>
        <n v="685.38999999999987"/>
        <n v="491.26"/>
        <n v="568.48"/>
        <n v="801.18999999999994"/>
        <n v="843.6"/>
        <n v="1297.93"/>
        <n v="912.56"/>
        <n v="1067.7599999999998"/>
        <n v="1177.8700000000001"/>
        <n v="1002.3500000000001"/>
        <n v="1238.3"/>
        <n v="1791.5300000000002"/>
        <n v="1207.3999999999999"/>
        <n v="2622.6499999999996"/>
        <n v="1567.7300000000002"/>
        <n v="1545.5900000000001"/>
        <n v="1805.1299999999999"/>
        <n v="3467.7400000000034"/>
        <n v="2190.3100000000004"/>
        <n v="2609.9899999999993"/>
        <n v="3042.22"/>
        <n v="3984.34"/>
        <n v="3961.4699999999993"/>
        <n v="5002.96"/>
        <n v="5356.4199999999992"/>
        <n v="6411.7800000000034"/>
        <n v="148.85"/>
        <n v="30.910000000000004"/>
        <n v="51.85"/>
        <n v="178.89000000000001"/>
        <n v="111.5"/>
        <n v="134.9"/>
        <n v="147.71"/>
        <n v="289.84000000000003"/>
        <n v="163.19"/>
        <n v="212.71"/>
        <n v="202.34"/>
        <n v="197.26999999999998"/>
        <n v="260.70999999999998"/>
        <n v="289.66999999999996"/>
        <n v="339.12"/>
        <n v="391.41999999999996"/>
        <n v="428.5"/>
        <n v="506.76999999999992"/>
        <n v="1046.9000000000001"/>
        <n v="915.68000000000018"/>
        <n v="904.99000000000012"/>
        <n v="1633.52"/>
        <n v="2545.2800000000002"/>
        <n v="3846.1500000000005"/>
        <n v="56.99"/>
        <n v="45.98"/>
        <n v="98.4"/>
        <n v="102.63"/>
        <n v="120.13"/>
        <n v="168.31"/>
        <n v="149.85000000000002"/>
        <n v="230.3"/>
        <n v="201.78"/>
        <n v="224.82"/>
        <n v="236.70999999999998"/>
        <n v="274.53000000000003"/>
        <n v="217.83999999999997"/>
        <n v="416.68000000000006"/>
        <n v="474.89"/>
        <n v="381.58"/>
        <n v="409.29999999999995"/>
        <n v="588.77"/>
        <n v="953.65000000000009"/>
        <n v="1508.24"/>
        <n v="1501.6499999999999"/>
        <n v="2139.5299999999997"/>
        <n v="2351.7799999999997"/>
        <n v="52.01"/>
        <n v="173.9"/>
        <n v="121.83"/>
        <n v="97.3"/>
        <n v="149.73000000000002"/>
        <n v="305.88"/>
        <n v="314.62"/>
        <n v="333.98"/>
        <n v="437.59999999999991"/>
        <n v="432.31999999999994"/>
        <n v="567.55000000000007"/>
        <n v="375.31"/>
        <n v="420.56"/>
        <n v="507.64"/>
        <n v="577.02"/>
        <n v="804.54"/>
        <n v="1260.4799999999998"/>
        <n v="1537.95"/>
        <n v="1552.72"/>
        <n v="2233.9999999999995"/>
        <n v="1460.3000000000002"/>
        <n v="1420.47"/>
        <n v="1265.43"/>
        <n v="1673.4399999999998"/>
        <n v="1591.8699999999997"/>
        <n v="1871.3400000000001"/>
        <n v="2785.32"/>
        <n v="4347.6400000000031"/>
        <n v="2879.18"/>
        <n v="5302.1900000000005"/>
        <n v="4764.9800000000014"/>
        <n v="4649.4199999999983"/>
        <n v="5450.9600000000009"/>
        <n v="5738.0199999999986"/>
        <n v="6628.0700000000015"/>
        <n v="6894.9500000000007"/>
        <n v="2.35"/>
        <n v="7.04"/>
        <n v="27.85"/>
        <n v="58.910000000000004"/>
        <n v="73.88"/>
        <n v="65.489999999999995"/>
        <n v="148.44"/>
        <n v="136.88"/>
        <n v="109.66"/>
        <n v="392.2"/>
        <n v="129.93"/>
        <n v="420.55"/>
        <n v="416.66"/>
        <n v="536.68000000000006"/>
        <n v="573.56000000000006"/>
        <n v="986.32"/>
        <n v="645.49"/>
        <n v="502.78000000000003"/>
        <n v="621.86"/>
        <n v="474.62"/>
        <n v="732.43000000000006"/>
        <n v="1652.5500000000002"/>
        <n v="1454.8999999999999"/>
        <n v="1473.2"/>
        <n v="1420.92"/>
        <n v="1603.9599999999998"/>
        <n v="1696.2400000000002"/>
        <n v="1794.9199999999998"/>
        <n v="2934.2799999999997"/>
        <n v="3361.19"/>
        <n v="1737.59"/>
        <n v="2147.4100000000003"/>
        <n v="5415.0000000000009"/>
        <n v="2914.2499999999991"/>
        <n v="4192.8899999999976"/>
        <n v="4053.7599999999993"/>
        <n v="7425.1"/>
        <n v="6514.9599999999973"/>
        <n v="7602.7700000000013"/>
        <n v="9158.6399999999976"/>
        <n v="8258.23"/>
        <n v="9338.4400000000096"/>
        <n v="18.47"/>
        <n v="58.699999999999996"/>
        <n v="129.81"/>
        <n v="70.42"/>
        <n v="66.94"/>
        <n v="69.55"/>
        <n v="139.72"/>
        <n v="138.85000000000002"/>
        <n v="190.89999999999998"/>
        <n v="113.58"/>
        <n v="332.77"/>
        <n v="235.70999999999998"/>
        <n v="403.56999999999994"/>
        <n v="183.86999999999998"/>
        <n v="359.84000000000003"/>
        <n v="454.83"/>
        <n v="1067.1099999999999"/>
        <n v="932.28000000000009"/>
        <n v="1093.24"/>
        <n v="1208.5000000000002"/>
        <n v="1102.7"/>
        <n v="1220.6300000000001"/>
        <n v="2043.5400000000004"/>
        <n v="1446.6400000000003"/>
        <n v="1875.2000000000003"/>
        <n v="1925.88"/>
        <n v="1606.23"/>
        <n v="3060.9900000000002"/>
        <n v="3358.2300000000018"/>
        <n v="1784.7499999999995"/>
        <n v="3220.2899999999995"/>
        <n v="3343.1200000000008"/>
        <n v="4098.2099999999991"/>
        <n v="3824.9899999999989"/>
        <n v="3454.6899999999996"/>
        <n v="5672.590000000002"/>
        <n v="7107.9200000000019"/>
        <n v="18.32"/>
        <n v="22.99"/>
        <n v="36.65"/>
        <n v="60.85"/>
        <n v="91.34"/>
        <n v="166.99"/>
        <n v="135.82"/>
        <n v="381.94"/>
        <n v="149.87"/>
        <n v="283.81999999999994"/>
        <n v="153.75"/>
        <n v="207.95"/>
        <n v="610.66000000000008"/>
        <n v="496.57"/>
        <n v="428.31000000000006"/>
        <n v="1159.54"/>
        <n v="929.04"/>
        <n v="1398.44"/>
        <n v="854.83000000000015"/>
        <n v="906.9"/>
        <n v="875.16000000000008"/>
        <n v="1312.32"/>
        <n v="1270.79"/>
        <n v="1363.5600000000002"/>
        <n v="2652.6099999999997"/>
        <n v="1756.22"/>
        <n v="1696.0000000000002"/>
        <n v="1525.1"/>
        <n v="1832.9500000000003"/>
        <n v="1716.8700000000003"/>
        <n v="2729.53"/>
        <n v="2022.1599999999999"/>
        <n v="2038.4900000000002"/>
        <n v="4159.8900000000012"/>
        <n v="4503.33"/>
        <n v="3404.41"/>
        <n v="4802.0599999999986"/>
        <n v="4947.75"/>
        <n v="5116.6200000000017"/>
        <n v="6395.7000000000035"/>
        <n v="6767.8500000000049"/>
        <n v="7784.9600000000028"/>
        <n v="-76.959999999999994"/>
        <n v="42.93"/>
        <n v="151.77999999999997"/>
        <n v="114.11"/>
        <n v="47.56"/>
        <n v="93.82"/>
        <n v="43.78"/>
        <n v="56.550000000000004"/>
        <n v="131.07"/>
        <n v="76.95"/>
        <n v="98.5"/>
        <n v="111.89"/>
        <n v="82.85"/>
        <n v="211.01000000000002"/>
        <n v="479.78999999999996"/>
        <n v="157.61000000000001"/>
        <n v="239.92"/>
        <n v="300.82"/>
        <n v="534.41000000000008"/>
        <n v="659"/>
        <n v="670.09999999999991"/>
        <n v="1424.38"/>
        <n v="1280.9799999999998"/>
        <n v="991.44000000000017"/>
        <n v="1280.4799999999998"/>
        <n v="1089.6399999999999"/>
        <n v="1854.4600000000003"/>
        <n v="1239.0900000000001"/>
        <n v="1158.8900000000001"/>
        <n v="2314.0200000000004"/>
        <n v="1214.57"/>
        <n v="2130.6200000000022"/>
        <n v="1879.9300000000019"/>
        <n v="2038.12"/>
        <n v="2242.7100000000023"/>
        <n v="2997.1400000000003"/>
        <n v="1755.9"/>
        <n v="1758.6100000000001"/>
        <n v="1787.8899999999999"/>
        <n v="3438.1299999999987"/>
        <n v="4692.7200000000012"/>
        <n v="6256.5800000000017"/>
        <n v="8.07"/>
        <n v="97.89"/>
        <n v="82.83"/>
        <n v="81.88"/>
        <n v="167.89000000000001"/>
        <n v="213.87"/>
        <n v="282.84999999999997"/>
        <n v="250.39999999999998"/>
        <n v="694.82999999999993"/>
        <n v="346.55"/>
        <n v="465.49"/>
        <n v="429.36999999999995"/>
        <n v="585.2700000000001"/>
        <n v="559.45000000000005"/>
        <n v="784.0200000000001"/>
        <n v="839.76"/>
        <n v="846.84999999999991"/>
        <n v="1226.82"/>
        <n v="1146.94"/>
        <n v="1948.9"/>
        <n v="2042.26"/>
        <n v="2395.1999999999998"/>
        <n v="3263.5299999999993"/>
        <n v="-0.99"/>
        <n v="7.11"/>
        <n v="25.95"/>
        <n v="42.95"/>
        <n v="56.730000000000004"/>
        <n v="42.85"/>
        <n v="83.36"/>
        <n v="76.97"/>
        <n v="114.85000000000001"/>
        <n v="110.63"/>
        <n v="135.91999999999999"/>
        <n v="178.72"/>
        <n v="217.25"/>
        <n v="245.20000000000002"/>
        <n v="345.76000000000005"/>
        <n v="338.2"/>
        <n v="683.36"/>
        <n v="1191.73"/>
        <n v="861.74"/>
        <n v="854.21"/>
        <n v="850.07999999999993"/>
        <n v="1197.67"/>
        <n v="1638.23"/>
        <n v="1281.52"/>
        <n v="2715.8299999999995"/>
        <n v="25.68"/>
        <n v="40.53"/>
        <n v="86.79"/>
        <n v="101.75999999999999"/>
        <n v="93.080000000000013"/>
        <n v="289.93"/>
        <n v="173.15"/>
        <n v="143.41"/>
        <n v="199.85000000000002"/>
        <n v="300.71000000000004"/>
        <n v="403.20000000000005"/>
        <n v="463.53000000000003"/>
        <n v="786.81"/>
        <n v="991.67000000000007"/>
        <n v="924.71999999999991"/>
        <n v="811.17000000000007"/>
        <n v="1129.72"/>
        <n v="1411.46"/>
        <n v="1572.4099999999999"/>
        <n v="2656.8899999999994"/>
        <n v="3.01"/>
        <n v="157.59"/>
        <n v="236.60999999999999"/>
        <n v="155.59999999999997"/>
        <n v="151.62"/>
        <n v="359.18"/>
        <n v="205.33"/>
        <n v="177.63"/>
        <n v="257.87"/>
        <n v="342.38"/>
        <n v="281.83000000000004"/>
        <n v="363.6"/>
        <n v="332.75"/>
        <n v="977.45999999999992"/>
        <n v="984.17000000000007"/>
        <n v="1221.57"/>
        <n v="2330.1999999999998"/>
        <n v="1410.9"/>
        <n v="1554.81"/>
        <n v="1934.39"/>
        <n v="1991.8"/>
        <n v="2428.5200000000004"/>
        <n v="1821.35"/>
        <n v="2189.3500000000004"/>
        <n v="2617.02"/>
        <n v="2254.87"/>
        <n v="2601.11"/>
        <n v="2658.15"/>
        <n v="3752.5899999999997"/>
        <n v="4781.2199999999993"/>
        <n v="4175.0600000000031"/>
        <n v="4703.62"/>
        <n v="6513.6500000000005"/>
        <n v="6500.54"/>
        <n v="7324.1800000000021"/>
        <n v="7982.2300000000014"/>
        <n v="219.84"/>
        <n v="324"/>
        <n v="128.97"/>
        <n v="156.80000000000001"/>
        <n v="178.19"/>
        <n v="215.87"/>
        <n v="143.59"/>
        <n v="191.8"/>
        <n v="291.62"/>
        <n v="744.82999999999993"/>
        <n v="359.57"/>
        <n v="544.1"/>
        <n v="652.28"/>
        <n v="503.65000000000003"/>
        <n v="1089.6199999999999"/>
        <n v="902.34"/>
        <n v="892.53"/>
        <n v="1092.92"/>
        <n v="1302.6199999999999"/>
        <n v="1294"/>
        <n v="37.18"/>
        <n v="63.95"/>
        <n v="53.150000000000006"/>
        <n v="114.88000000000001"/>
        <n v="107.04"/>
        <n v="209.14"/>
        <n v="151.24"/>
        <n v="177.16"/>
        <n v="524.70000000000005"/>
        <n v="218.17"/>
        <n v="172.89"/>
        <n v="188.07999999999998"/>
        <n v="378.34000000000003"/>
        <n v="432.1"/>
        <n v="324.08"/>
        <n v="526.52"/>
        <n v="569.09"/>
        <n v="487.98"/>
        <n v="723.94999999999993"/>
        <n v="1317.2"/>
        <n v="1216.3399999999997"/>
        <n v="1399.7399999999998"/>
        <n v="1390.51"/>
        <n v="1442.73"/>
        <n v="1666.91"/>
        <n v="2777.95"/>
        <n v="1995.9400000000003"/>
        <n v="1716.94"/>
        <n v="2015.02"/>
        <n v="3609.12"/>
        <n v="4116.9699999999993"/>
        <n v="4601.1800000000012"/>
        <n v="4504.9399999999987"/>
        <n v="4391.8399999999992"/>
        <n v="5124.9500000000007"/>
        <n v="6062.8300000000017"/>
        <n v="6988.390000000004"/>
        <n v="8677.65"/>
        <n v="8449.08"/>
        <n v="489.25"/>
        <n v="76.789999999999992"/>
        <n v="1.01"/>
        <n v="18.52"/>
        <n v="21.95"/>
        <n v="21.92"/>
        <n v="160.97999999999999"/>
        <n v="100.87"/>
        <n v="131.78"/>
        <n v="145.85"/>
        <n v="103.43"/>
        <n v="184.85"/>
        <n v="202.55"/>
        <n v="167.82"/>
        <n v="363.95"/>
        <n v="173.79"/>
        <n v="351.43"/>
        <n v="799.05"/>
        <n v="454.46"/>
        <n v="530.38"/>
        <n v="642.33000000000004"/>
        <n v="939.84"/>
        <n v="889.57999999999993"/>
        <n v="1986.5899999999997"/>
        <n v="2047.59"/>
        <n v="1647.8600000000001"/>
        <n v="1892.8100000000004"/>
        <n v="1494.9199999999996"/>
        <n v="1692.77"/>
        <n v="1801.9099999999996"/>
        <n v="2682.5099999999993"/>
        <n v="1859.0600000000002"/>
        <n v="1685.67"/>
        <n v="1697.1699999999998"/>
        <n v="2493.6999999999998"/>
        <n v="1872.08"/>
        <n v="1944.1399999999999"/>
        <n v="2447.4799999999996"/>
        <n v="3710.0100000000016"/>
        <n v="3980.6800000000007"/>
        <n v="5531.5100000000011"/>
        <n v="6322.0300000000007"/>
        <n v="8431.1900000000023"/>
        <n v="700.53"/>
        <n v="11.7"/>
        <n v="0.39"/>
        <n v="81.94"/>
        <n v="32.72"/>
        <n v="62.72"/>
        <n v="62.010000000000005"/>
        <n v="656.42000000000007"/>
        <n v="115.88"/>
        <n v="335.3"/>
        <n v="169.60000000000002"/>
        <n v="131.79"/>
        <n v="272.77999999999997"/>
        <n v="275.3"/>
        <n v="641.52"/>
        <n v="670.58"/>
        <n v="855.57999999999993"/>
        <n v="475.38"/>
        <n v="592.33999999999992"/>
        <n v="596.27"/>
        <n v="660.71"/>
        <n v="1084.3200000000002"/>
        <n v="791.37000000000012"/>
        <n v="1151.6500000000001"/>
        <n v="840.13"/>
        <n v="1093.76"/>
        <n v="1010.8200000000002"/>
        <n v="1270.8599999999999"/>
        <n v="1287.8499999999999"/>
        <n v="1960.02"/>
        <n v="1477.23"/>
        <n v="2616.8999999999996"/>
        <n v="2739.7000000000021"/>
        <n v="4191.28"/>
        <n v="3014.2499999999995"/>
        <n v="3479.1799999999994"/>
        <n v="4374.3400000000011"/>
        <n v="4446.09"/>
        <n v="4963.9300000000021"/>
        <n v="6556.5600000000031"/>
        <n v="65.34"/>
        <n v="41.89"/>
        <n v="71.92"/>
        <n v="62.4"/>
        <n v="150.21"/>
        <n v="101.17"/>
        <n v="345.5"/>
        <n v="303.48"/>
        <n v="290.10000000000002"/>
        <n v="414.78999999999996"/>
        <n v="439.78000000000003"/>
        <n v="901.55"/>
        <n v="411.44"/>
        <n v="506.49000000000007"/>
        <n v="530.57999999999993"/>
        <n v="893.6"/>
        <n v="1034.28"/>
        <n v="971.72"/>
        <n v="1154.8399999999999"/>
        <n v="2104.6799999999998"/>
        <n v="2232.33"/>
        <n v="3446.13"/>
        <n v="3944.7"/>
        <n v="40.83"/>
        <n v="259.05"/>
        <n v="369.62"/>
        <n v="263.89000000000004"/>
        <n v="95.52000000000001"/>
        <n v="338.39"/>
        <n v="261.83000000000004"/>
        <n v="304.60000000000002"/>
        <n v="515.21"/>
        <n v="435.92999999999995"/>
        <n v="421.28999999999996"/>
        <n v="458.67"/>
        <n v="689.21"/>
        <n v="396.28999999999996"/>
        <n v="989.12999999999988"/>
        <n v="658.27"/>
        <n v="1079.99"/>
        <n v="1240.1399999999999"/>
        <n v="751.17"/>
        <n v="959"/>
        <n v="738.91000000000008"/>
        <n v="888.25"/>
        <n v="1274.69"/>
        <n v="856.54"/>
        <n v="853.27"/>
        <n v="938.07"/>
        <n v="2072.7600000000002"/>
        <n v="2112.360000000001"/>
        <n v="2718.8399999999997"/>
        <n v="2799.9700000000007"/>
        <n v="2413.44"/>
        <n v="3936.1299999999997"/>
        <n v="4346.04"/>
        <n v="4559.5999999999995"/>
        <n v="38.94"/>
        <n v="27.94"/>
        <n v="34.26"/>
        <n v="91.66"/>
        <n v="181.86"/>
        <n v="122.71"/>
        <n v="236.62"/>
        <n v="234.39"/>
        <n v="266.64"/>
        <n v="227.68"/>
        <n v="175.68"/>
        <n v="263.73"/>
        <n v="396.14"/>
        <n v="353.47"/>
        <n v="307.49"/>
        <n v="371.49"/>
        <n v="623.76"/>
        <n v="520.16000000000008"/>
        <n v="645.46"/>
        <n v="939.24"/>
        <n v="1069.8699999999999"/>
        <n v="1482.78"/>
        <n v="1840.5299999999997"/>
        <n v="34.74"/>
        <n v="56.92"/>
        <n v="93.16"/>
        <n v="114.88999999999999"/>
        <n v="117.83"/>
        <n v="234.84"/>
        <n v="173.29000000000002"/>
        <n v="144.85999999999999"/>
        <n v="256.37"/>
        <n v="329.43"/>
        <n v="285.55"/>
        <n v="557.92000000000007"/>
        <n v="439.85"/>
        <n v="511.28000000000003"/>
        <n v="680.16000000000008"/>
        <n v="838.62000000000012"/>
        <n v="1056.42"/>
        <n v="1388.74"/>
        <n v="1634.94"/>
        <n v="3049.09"/>
        <n v="65.989999999999995"/>
        <n v="35.6"/>
        <n v="-13.99"/>
        <n v="34.44"/>
        <n v="98.92"/>
        <n v="55.129999999999995"/>
        <n v="97.4"/>
        <n v="107.93"/>
        <n v="116.55"/>
        <n v="244.94"/>
        <n v="210.77"/>
        <n v="280.39999999999998"/>
        <n v="264.90000000000003"/>
        <n v="638.73"/>
        <n v="452.36"/>
        <n v="322.71000000000004"/>
        <n v="546.70000000000005"/>
        <n v="413.14"/>
        <n v="788.40000000000009"/>
        <n v="1265.56"/>
        <n v="1204.21"/>
        <n v="1686.3000000000002"/>
        <n v="1472.88"/>
        <n v="8.8000000000000007"/>
        <n v="69.800000000000011"/>
        <n v="42.45"/>
        <n v="52.900000000000006"/>
        <n v="99.77"/>
        <n v="193.93"/>
        <n v="100.36"/>
        <n v="105.73"/>
        <n v="245.32999999999998"/>
        <n v="145.03"/>
        <n v="219.95000000000002"/>
        <n v="214.61"/>
        <n v="250.53"/>
        <n v="301.74"/>
        <n v="282.58"/>
        <n v="393.81"/>
        <n v="409.6"/>
        <n v="487.13"/>
        <n v="408.41"/>
        <n v="1378.9399999999998"/>
        <n v="1775.5800000000002"/>
        <n v="1816.81"/>
        <n v="188.99"/>
        <n v="60.8"/>
        <n v="31.86"/>
        <n v="65.97999999999999"/>
        <n v="21.85"/>
        <n v="57.650000000000006"/>
        <n v="179.66000000000003"/>
        <n v="182.28000000000003"/>
        <n v="182.84"/>
        <n v="215.52"/>
        <n v="294.83000000000004"/>
        <n v="196.11"/>
        <n v="421.29000000000008"/>
        <n v="595.46"/>
        <n v="686.32999999999993"/>
        <n v="757.2299999999999"/>
        <n v="586.64"/>
        <n v="2653.8500000000017"/>
        <n v="676.1"/>
        <n v="851.74999999999989"/>
        <n v="678.01"/>
        <n v="815.87"/>
        <n v="1392.85"/>
        <n v="818.45999999999981"/>
        <n v="772.77"/>
        <n v="2064.9800000000014"/>
        <n v="965.36"/>
        <n v="1122.4000000000001"/>
        <n v="1509.69"/>
        <n v="1654.87"/>
        <n v="2210.5200000000018"/>
        <n v="1535.36"/>
        <n v="2892.6400000000003"/>
        <n v="2542.7599999999998"/>
        <n v="3363.3700000000008"/>
        <n v="3342.3899999999994"/>
        <n v="5082.9800000000014"/>
        <n v="2321.8599999999997"/>
        <n v="-5"/>
        <n v="0.44"/>
        <n v="14.030000000000001"/>
        <n v="14.94"/>
        <n v="82.94"/>
        <n v="101.76"/>
        <n v="178.81"/>
        <n v="112.89"/>
        <n v="98.82"/>
        <n v="205.51000000000002"/>
        <n v="162.87"/>
        <n v="439.86"/>
        <n v="151.56"/>
        <n v="156.76000000000002"/>
        <n v="485.3"/>
        <n v="323.57"/>
        <n v="345.52"/>
        <n v="309.89999999999998"/>
        <n v="1233.72"/>
        <n v="486.42"/>
        <n v="733.81000000000006"/>
        <n v="1118.83"/>
        <n v="559.74"/>
        <n v="747.06999999999994"/>
        <n v="1082.56"/>
        <n v="796.37"/>
        <n v="900.4100000000002"/>
        <n v="1124.7499999999998"/>
        <n v="1212.3500000000001"/>
        <n v="1303.7400000000002"/>
        <n v="1337.26"/>
        <n v="1867.6100000000001"/>
        <n v="2308.0200000000013"/>
        <n v="2974.94"/>
        <n v="2601.3099999999995"/>
        <n v="2939.6300000000015"/>
        <n v="2586.5700000000002"/>
        <n v="3138.1300000000019"/>
        <n v="2830.1499999999996"/>
        <n v="6983.86"/>
        <n v="-1.99"/>
        <n v="25.86"/>
        <n v="87.97999999999999"/>
        <n v="28.8"/>
        <n v="50.830000000000005"/>
        <n v="107.94"/>
        <n v="171.29"/>
        <n v="191.87"/>
        <n v="205.97"/>
        <n v="173.62"/>
        <n v="370.52000000000004"/>
        <n v="345.1"/>
        <n v="422.62"/>
        <n v="872.83"/>
        <n v="535.42000000000007"/>
        <n v="731.98"/>
        <n v="1397.72"/>
        <n v="755.45"/>
        <n v="694.86"/>
        <n v="1349.65"/>
        <n v="856.75000000000011"/>
        <n v="1222.6199999999999"/>
        <n v="793"/>
        <n v="1299.82"/>
        <n v="843.01"/>
        <n v="1539.64"/>
        <n v="976"/>
        <n v="1290.29"/>
        <n v="1245.73"/>
        <n v="1313.95"/>
        <n v="1626.1100000000001"/>
        <n v="3206.6"/>
        <n v="2481.380000000001"/>
        <n v="2862.3300000000022"/>
        <n v="3502.9099999999994"/>
        <n v="4189.3200000000006"/>
        <n v="4117.5399999999991"/>
        <n v="5455.4500000000007"/>
        <n v="3289.88"/>
        <n v="25.9"/>
        <n v="36.549999999999997"/>
        <n v="95.67"/>
        <n v="88.920000000000016"/>
        <n v="119.65"/>
        <n v="96.699999999999989"/>
        <n v="129.63"/>
        <n v="174.09"/>
        <n v="425.46999999999997"/>
        <n v="569.33999999999992"/>
        <n v="330.88"/>
        <n v="454.82000000000005"/>
        <n v="567.48"/>
        <n v="469.28000000000003"/>
        <n v="758.46999999999991"/>
        <n v="779.31"/>
        <n v="588.7700000000001"/>
        <n v="551.08000000000004"/>
        <n v="697.63"/>
        <n v="937.92000000000007"/>
        <n v="909.34"/>
        <n v="684.41000000000008"/>
        <n v="795.33999999999992"/>
        <n v="939.43000000000006"/>
        <n v="774.26"/>
        <n v="1097.48"/>
        <n v="1217.73"/>
        <n v="1879.150000000001"/>
        <n v="1267.99"/>
        <n v="2090.5100000000002"/>
        <n v="1396.2799999999997"/>
        <n v="2040.0000000000005"/>
        <n v="1472.47"/>
        <n v="2098.2299999999996"/>
        <n v="1829.94"/>
        <n v="3002.9500000000007"/>
        <n v="3380.9500000000025"/>
        <n v="3047.0400000000018"/>
        <n v="4303.09"/>
        <n v="6226.23"/>
        <n v="6416.0999999999985"/>
        <n v="238.92000000000002"/>
        <n v="187.36"/>
        <n v="56.44"/>
        <n v="45.88"/>
        <n v="133.9"/>
        <n v="134.30000000000001"/>
        <n v="115.26"/>
        <n v="221.77"/>
        <n v="155.82"/>
        <n v="193.68"/>
        <n v="171.64000000000001"/>
        <n v="238.95"/>
        <n v="419.53"/>
        <n v="338.03"/>
        <n v="741.01"/>
        <n v="675.82999999999993"/>
        <n v="700.94"/>
        <n v="1268.23"/>
        <n v="997.9"/>
        <n v="1720.0700000000002"/>
        <n v="1434.64"/>
        <n v="2384.8699999999994"/>
        <n v="30.29"/>
        <n v="84.4"/>
        <n v="158.88999999999999"/>
        <n v="153.21"/>
        <n v="107"/>
        <n v="245.76"/>
        <n v="161.57999999999998"/>
        <n v="169.79"/>
        <n v="246.1"/>
        <n v="297.7"/>
        <n v="550.87"/>
        <n v="1054.4000000000001"/>
        <n v="1282.82"/>
        <n v="1026.57"/>
        <n v="1829.9599999999998"/>
        <n v="-4.99"/>
        <n v="27.92"/>
        <n v="75.960000000000008"/>
        <n v="58.45"/>
        <n v="177.38"/>
        <n v="78.91"/>
        <n v="112.30000000000001"/>
        <n v="120.4"/>
        <n v="191.9"/>
        <n v="227.76999999999998"/>
        <n v="413.88"/>
        <n v="339.8"/>
        <n v="250.99"/>
        <n v="282.64999999999998"/>
        <n v="509.27"/>
        <n v="1040.79"/>
        <n v="736.29"/>
        <n v="1018.3399999999999"/>
        <n v="1039.49"/>
        <n v="1692.7899999999995"/>
        <n v="144.92000000000002"/>
        <n v="105.78"/>
        <n v="139.79000000000002"/>
        <n v="193.02"/>
        <n v="231.70000000000002"/>
        <n v="202.78"/>
        <n v="235.68"/>
        <n v="253.42000000000002"/>
        <n v="370.42"/>
        <n v="266.48"/>
        <n v="351.65000000000003"/>
        <n v="877.38"/>
        <n v="865.72"/>
        <n v="783.54"/>
        <n v="868.61999999999989"/>
        <n v="1143.8500000000001"/>
        <n v="1839.2299999999998"/>
        <n v="21.8"/>
        <n v="86.56"/>
        <n v="46.41"/>
        <n v="55.42"/>
        <n v="72.740000000000009"/>
        <n v="132.72000000000003"/>
        <n v="239.67000000000002"/>
        <n v="215.95"/>
        <n v="468.87"/>
        <n v="280.72000000000003"/>
        <n v="392.91999999999996"/>
        <n v="307.70000000000005"/>
        <n v="256.32"/>
        <n v="346.11"/>
        <n v="419.73"/>
        <n v="396.91"/>
        <n v="622.39"/>
        <n v="942.83999999999992"/>
        <n v="1028.3400000000001"/>
        <n v="1492.39"/>
        <n v="10.32"/>
        <n v="26.92"/>
        <n v="32.96"/>
        <n v="106.84"/>
        <n v="120.78"/>
        <n v="131.85000000000002"/>
        <n v="156.82"/>
        <n v="148.30000000000001"/>
        <n v="172.70999999999998"/>
        <n v="257.82"/>
        <n v="294.85000000000002"/>
        <n v="496.73"/>
        <n v="834.54"/>
        <n v="539.89"/>
        <n v="547.25"/>
        <n v="912.27"/>
        <n v="945.13000000000011"/>
        <n v="1447.26"/>
        <n v="1297.92"/>
        <n v="1079.4000000000001"/>
        <n v="682.72"/>
        <n v="133.82999999999998"/>
        <n v="27.939999999999998"/>
        <n v="87.79"/>
        <n v="151.66"/>
        <n v="106.69"/>
        <n v="327.05"/>
        <n v="258.63"/>
        <n v="304.76"/>
        <n v="766.24"/>
        <n v="669.81999999999994"/>
        <n v="522.29"/>
        <n v="788.29"/>
        <n v="481.68"/>
        <n v="794.58999999999992"/>
        <n v="902.64"/>
        <n v="940.44"/>
        <n v="2521.7200000000003"/>
        <n v="2250.0100000000002"/>
        <n v="1994.8"/>
        <n v="1392.6499999999996"/>
        <n v="1614.1100000000001"/>
        <n v="1441.2100000000003"/>
        <n v="2533.2800000000002"/>
        <n v="2797.93"/>
        <n v="1728.52"/>
        <n v="1516.72"/>
        <n v="1563.75"/>
        <n v="3444.1200000000003"/>
        <n v="2361.4899999999998"/>
        <n v="2307.6000000000004"/>
        <n v="4108.7000000000025"/>
        <n v="4457.1400000000021"/>
        <n v="5107.1599999999989"/>
        <n v="5962.9000000000015"/>
        <n v="7041.4800000000005"/>
        <n v="7624.579999999999"/>
        <n v="12.48"/>
        <n v="40.36"/>
        <n v="60.18"/>
        <n v="81.64"/>
        <n v="186.91000000000003"/>
        <n v="119.81"/>
        <n v="140.29"/>
        <n v="289.39999999999998"/>
        <n v="245.79"/>
        <n v="305.58000000000004"/>
        <n v="261.34000000000003"/>
        <n v="311.10000000000002"/>
        <n v="292.77999999999997"/>
        <n v="435.29999999999995"/>
        <n v="1009.99"/>
        <n v="601.34"/>
        <n v="761.7"/>
        <n v="733.1099999999999"/>
        <n v="607.13"/>
        <n v="1079.56"/>
        <n v="977.81"/>
        <n v="1510.8000000000002"/>
        <n v="2598.2500000000005"/>
        <n v="2804.55"/>
        <n v="3141.87"/>
        <n v="3269.2599999999993"/>
        <n v="4406.3700000000008"/>
        <n v="14.7"/>
        <n v="33.65"/>
        <n v="32.44"/>
        <n v="98.93"/>
        <n v="45.96"/>
        <n v="136.18"/>
        <n v="224.74"/>
        <n v="299.66999999999996"/>
        <n v="250.45"/>
        <n v="494.85000000000008"/>
        <n v="383"/>
        <n v="488.27"/>
        <n v="526.41000000000008"/>
        <n v="477.03999999999996"/>
        <n v="838.91"/>
        <n v="1393.53"/>
        <n v="1003.4"/>
        <n v="1526.29"/>
        <n v="1857.1600000000003"/>
        <n v="3383.0000000000018"/>
        <n v="150.51"/>
        <n v="39.82"/>
        <n v="31.11"/>
        <n v="89.35"/>
        <n v="74.900000000000006"/>
        <n v="136.73000000000002"/>
        <n v="234.67"/>
        <n v="178.62"/>
        <n v="280.79000000000002"/>
        <n v="209.58999999999997"/>
        <n v="284.70999999999998"/>
        <n v="473.41999999999996"/>
        <n v="646.78"/>
        <n v="1242.77"/>
        <n v="1235.3400000000001"/>
        <n v="1773.66"/>
        <n v="449.45000000000005"/>
        <n v="2.19"/>
        <n v="95.66"/>
        <n v="123.92"/>
        <n v="335.61"/>
        <n v="150.94"/>
        <n v="256.54999999999995"/>
        <n v="244.91"/>
        <n v="329.26"/>
        <n v="220.64"/>
        <n v="262.93"/>
        <n v="284.5"/>
        <n v="304.48"/>
        <n v="376.36"/>
        <n v="584.75"/>
        <n v="2704.58"/>
        <n v="895.85000000000014"/>
        <n v="885.9"/>
        <n v="835.59000000000015"/>
        <n v="955.33000000000015"/>
        <n v="1322.67"/>
        <n v="862.3599999999999"/>
        <n v="1531.47"/>
        <n v="883.25"/>
        <n v="1375.5500000000002"/>
        <n v="1186.82"/>
        <n v="1978.6399999999999"/>
        <n v="1649.46"/>
        <n v="1550.01"/>
        <n v="2735.0400000000004"/>
        <n v="3240.3900000000012"/>
        <n v="2702.33"/>
        <n v="4093.5700000000011"/>
        <n v="5206.17"/>
        <n v="40.58"/>
        <n v="27.35"/>
        <n v="30.46"/>
        <n v="71.34"/>
        <n v="85.86"/>
        <n v="106.93"/>
        <n v="551.89"/>
        <n v="175.16"/>
        <n v="120.80000000000001"/>
        <n v="331.80999999999995"/>
        <n v="209.65"/>
        <n v="174.75"/>
        <n v="331.66"/>
        <n v="388.66"/>
        <n v="332.76"/>
        <n v="451.52000000000004"/>
        <n v="597.59"/>
        <n v="1236.1199999999999"/>
        <n v="1165.92"/>
        <n v="1439.5700000000002"/>
        <n v="1553.7"/>
        <n v="2069.9"/>
        <n v="189.94"/>
        <n v="152.19"/>
        <n v="151.26999999999998"/>
        <n v="284.98"/>
        <n v="272.61"/>
        <n v="385.34"/>
        <n v="354.88"/>
        <n v="390.19"/>
        <n v="748.7299999999999"/>
        <n v="633.74"/>
        <n v="638.28"/>
        <n v="869.97"/>
        <n v="900.48"/>
        <n v="1026.67"/>
        <n v="1862.0500000000002"/>
        <n v="1338.75"/>
        <n v="1920.0200000000002"/>
        <n v="2804.12"/>
        <n v="3019.4599999999991"/>
        <n v="37.31"/>
        <n v="6.66"/>
        <n v="20.9"/>
        <n v="106.91999999999999"/>
        <n v="103.09"/>
        <n v="173.10000000000002"/>
        <n v="125.06"/>
        <n v="108.71000000000001"/>
        <n v="182.01999999999998"/>
        <n v="287.8"/>
        <n v="415.39"/>
        <n v="578.42000000000007"/>
        <n v="474.56"/>
        <n v="510.64"/>
        <n v="964.26"/>
        <n v="997.30999999999983"/>
        <n v="685.59"/>
        <n v="1018.81"/>
        <n v="1103.4100000000001"/>
        <n v="1498.8200000000002"/>
        <n v="1920.2500000000002"/>
        <n v="92.14"/>
        <n v="39.89"/>
        <n v="41.910000000000004"/>
        <n v="92.84"/>
        <n v="120.78999999999999"/>
        <n v="110.92999999999999"/>
        <n v="348.90000000000003"/>
        <n v="213.75"/>
        <n v="530.77"/>
        <n v="240.25"/>
        <n v="536.27"/>
        <n v="353.68"/>
        <n v="431.94"/>
        <n v="461.85"/>
        <n v="452.96999999999991"/>
        <n v="605.52"/>
        <n v="947.41"/>
        <n v="814.91"/>
        <n v="1441.87"/>
        <n v="1380.4699999999998"/>
        <n v="2507.5399999999995"/>
        <n v="101.88"/>
        <n v="101.67999999999999"/>
        <n v="99.39"/>
        <n v="138.88"/>
        <n v="151.80000000000001"/>
        <n v="192.93"/>
        <n v="182.48000000000002"/>
        <n v="301.48"/>
        <n v="331.47"/>
        <n v="310.10000000000002"/>
        <n v="626.85"/>
        <n v="352.56"/>
        <n v="374.75"/>
        <n v="356.42"/>
        <n v="471.69"/>
        <n v="610.65"/>
        <n v="1014.04"/>
        <n v="1051.51"/>
        <n v="1033.28"/>
        <n v="956.7700000000001"/>
        <n v="1625.37"/>
        <n v="92.83"/>
        <n v="97.62"/>
        <n v="103.86"/>
        <n v="146.75"/>
        <n v="123.96000000000001"/>
        <n v="113.86"/>
        <n v="190.34"/>
        <n v="191.17000000000002"/>
        <n v="290.41999999999996"/>
        <n v="351.57"/>
        <n v="255.73000000000002"/>
        <n v="624.33999999999992"/>
        <n v="313.55"/>
        <n v="372.61"/>
        <n v="255.68"/>
        <n v="524.98"/>
        <n v="510.24"/>
        <n v="632.04"/>
        <n v="1634.8600000000004"/>
        <n v="1720.32"/>
        <n v="1673.02"/>
        <n v="1688.28"/>
        <n v="2526.3900000000003"/>
        <n v="113.99"/>
        <n v="206.23000000000002"/>
        <n v="93.78"/>
        <n v="105.83999999999999"/>
        <n v="211.72000000000003"/>
        <n v="331.59000000000003"/>
        <n v="393.48"/>
        <n v="183.4"/>
        <n v="232.46"/>
        <n v="939.93999999999994"/>
        <n v="586.5"/>
        <n v="848.70999999999992"/>
        <n v="769.42"/>
        <n v="988.8599999999999"/>
        <n v="1465.6200000000001"/>
        <n v="2044.9999999999998"/>
        <n v="2317.3399999999992"/>
        <n v="12.75"/>
        <n v="40.950000000000003"/>
        <n v="85.98"/>
        <n v="62.04"/>
        <n v="133.46"/>
        <n v="173.85"/>
        <n v="117.72999999999999"/>
        <n v="176.68"/>
        <n v="244.93"/>
        <n v="223.95"/>
        <n v="310.56"/>
        <n v="341.31"/>
        <n v="559.47"/>
        <n v="418.42"/>
        <n v="781.81"/>
        <n v="1087.48"/>
        <n v="1097.3100000000002"/>
        <n v="1118.5900000000001"/>
        <n v="1799.21"/>
        <n v="2503.88"/>
        <n v="85.4"/>
        <n v="928.83"/>
        <n v="10.690000000000001"/>
        <n v="143.94999999999999"/>
        <n v="15.64"/>
        <n v="297.13"/>
        <n v="274.02999999999997"/>
        <n v="44.769999999999996"/>
        <n v="56.239999999999995"/>
        <n v="83.97"/>
        <n v="74.88"/>
        <n v="143.16"/>
        <n v="267.10000000000002"/>
        <n v="199.65000000000003"/>
        <n v="253.18"/>
        <n v="401.15"/>
        <n v="506.41"/>
        <n v="511.32000000000005"/>
        <n v="732.41000000000008"/>
        <n v="715.57999999999993"/>
        <n v="836.11"/>
        <n v="710.45"/>
        <n v="1625.9000000000012"/>
        <n v="892.93999999999994"/>
        <n v="953.69"/>
        <n v="1107.79"/>
        <n v="1756.3100000000013"/>
        <n v="1568.4199999999998"/>
        <n v="1317.04"/>
        <n v="2822.39"/>
        <n v="2311.6300000000006"/>
        <n v="2973.48"/>
        <n v="2354.9499999999998"/>
        <n v="2098.04"/>
        <n v="4280.7800000000025"/>
        <n v="3859.89"/>
        <n v="3760.33"/>
        <n v="4753.5499999999993"/>
        <n v="5171.9899999999989"/>
        <n v="-0.4"/>
        <n v="40.5"/>
        <n v="35.83"/>
        <n v="34.909999999999997"/>
        <n v="62.440000000000005"/>
        <n v="95.77000000000001"/>
        <n v="110.41"/>
        <n v="130.18"/>
        <n v="160.92000000000002"/>
        <n v="181.81999999999996"/>
        <n v="269.14"/>
        <n v="229.08"/>
        <n v="194.78"/>
        <n v="226.56"/>
        <n v="584.20000000000005"/>
        <n v="332.44"/>
        <n v="334.66"/>
        <n v="432.78"/>
        <n v="315.68"/>
        <n v="704.77"/>
        <n v="468.20000000000005"/>
        <n v="884"/>
        <n v="501.46000000000004"/>
        <n v="746.56999999999994"/>
        <n v="639.73"/>
        <n v="781.77"/>
        <n v="721.19999999999993"/>
        <n v="1251.7600000000004"/>
        <n v="1755.5600000000011"/>
        <n v="2104.1099999999997"/>
        <n v="2312.6799999999998"/>
        <n v="2595.0499999999997"/>
        <n v="35.89"/>
        <n v="19.03"/>
        <n v="81.17"/>
        <n v="78.47"/>
        <n v="89.17"/>
        <n v="184.70999999999998"/>
        <n v="191.54"/>
        <n v="305.61"/>
        <n v="209.71"/>
        <n v="219.13"/>
        <n v="261.51"/>
        <n v="278.73"/>
        <n v="220.85000000000002"/>
        <n v="250.08"/>
        <n v="404.64"/>
        <n v="489.53"/>
        <n v="501.35"/>
        <n v="1033.75"/>
        <n v="609.94000000000005"/>
        <n v="971.96999999999991"/>
        <n v="1348.3799999999999"/>
        <n v="2140.9799999999996"/>
        <n v="2498.3500000000004"/>
        <n v="405.8"/>
        <n v="21.9"/>
        <n v="62.99"/>
        <n v="36.910000000000004"/>
        <n v="55.199999999999996"/>
        <n v="48.9"/>
        <n v="100.85"/>
        <n v="100.3"/>
        <n v="103.4"/>
        <n v="168.54999999999998"/>
        <n v="168.23000000000002"/>
        <n v="197.69"/>
        <n v="267.7"/>
        <n v="361.32"/>
        <n v="476.70000000000005"/>
        <n v="467.27"/>
        <n v="608.27"/>
        <n v="524.51"/>
        <n v="602.43999999999994"/>
        <n v="990.68999999999994"/>
        <n v="1734.74"/>
        <n v="2083.1799999999998"/>
        <n v="2703.1299999999997"/>
        <n v="238.97"/>
        <n v="138.89999999999998"/>
        <n v="134.55000000000001"/>
        <n v="161.84"/>
        <n v="142.87"/>
        <n v="168.85000000000002"/>
        <n v="252.3"/>
        <n v="409.73"/>
        <n v="351.54999999999995"/>
        <n v="536.98"/>
        <n v="359.71"/>
        <n v="616.72"/>
        <n v="551.07000000000005"/>
        <n v="586.03"/>
        <n v="637.42999999999995"/>
        <n v="1151.98"/>
        <n v="1377.29"/>
        <n v="1760.78"/>
        <n v="2371.7499999999991"/>
        <n v="2307.75"/>
        <n v="4395.88"/>
        <n v="106.74"/>
        <n v="59.620000000000005"/>
        <n v="60.87"/>
        <n v="163.43"/>
        <n v="100.35999999999999"/>
        <n v="112.06"/>
        <n v="187.67000000000002"/>
        <n v="226.51"/>
        <n v="379.87000000000006"/>
        <n v="899.77"/>
        <n v="431.30999999999995"/>
        <n v="457.57000000000005"/>
        <n v="426.35"/>
        <n v="619.81000000000006"/>
        <n v="936.67"/>
        <n v="730.5"/>
        <n v="1547.2599999999998"/>
        <n v="1495.8300000000002"/>
        <n v="2158.56"/>
        <n v="3057.6799999999994"/>
        <n v="137.9"/>
        <n v="27.45"/>
        <n v="79.72"/>
        <n v="72.89"/>
        <n v="90.720000000000013"/>
        <n v="100.84"/>
        <n v="133.92000000000002"/>
        <n v="105.93"/>
        <n v="172.53"/>
        <n v="258.58"/>
        <n v="177.85000000000002"/>
        <n v="244.64"/>
        <n v="273.8"/>
        <n v="639.63"/>
        <n v="401.33000000000004"/>
        <n v="540.18000000000006"/>
        <n v="490.27"/>
        <n v="743.92000000000007"/>
        <n v="842.6400000000001"/>
        <n v="863.66000000000008"/>
        <n v="923.72"/>
        <n v="1273.1400000000001"/>
        <n v="1111.47"/>
        <n v="1243.99"/>
        <n v="2353.35"/>
        <n v="1603.29"/>
        <n v="3023.93"/>
        <n v="2516.7799999999997"/>
        <n v="3611.2799999999993"/>
        <n v="33.629999999999995"/>
        <n v="208.87"/>
        <n v="32.450000000000003"/>
        <n v="221.32999999999998"/>
        <n v="115.61"/>
        <n v="105.88999999999999"/>
        <n v="95.76"/>
        <n v="239.92999999999998"/>
        <n v="217.92000000000002"/>
        <n v="247.04999999999998"/>
        <n v="329.59"/>
        <n v="370.53"/>
        <n v="457.39"/>
        <n v="623.81999999999994"/>
        <n v="489.46"/>
        <n v="868.6"/>
        <n v="780.56999999999994"/>
        <n v="1063.4000000000001"/>
        <n v="1031.3400000000001"/>
        <n v="1962.3700000000001"/>
        <n v="3294.9100000000008"/>
        <n v="2955.2799999999997"/>
        <n v="27.63"/>
        <n v="43.95"/>
        <n v="34.01"/>
        <n v="91.929999999999993"/>
        <n v="104.5"/>
        <n v="121.8"/>
        <n v="240.39"/>
        <n v="311.53000000000003"/>
        <n v="170.87"/>
        <n v="334.33000000000004"/>
        <n v="314.25"/>
        <n v="369.68"/>
        <n v="622.95000000000005"/>
        <n v="502.24999999999994"/>
        <n v="778.61"/>
        <n v="822.73"/>
        <n v="683.29"/>
        <n v="937.51"/>
        <n v="906.11000000000013"/>
        <n v="1625.65"/>
        <n v="2632.3399999999997"/>
        <n v="2779.0399999999995"/>
        <n v="115.99000000000001"/>
        <n v="36.620000000000005"/>
        <n v="97.47"/>
        <n v="69.92"/>
        <n v="91.08"/>
        <n v="319.76"/>
        <n v="397.87"/>
        <n v="83.4"/>
        <n v="123.78"/>
        <n v="564.14"/>
        <n v="200.14999999999998"/>
        <n v="147.81"/>
        <n v="296.89999999999998"/>
        <n v="187.8"/>
        <n v="296.33000000000004"/>
        <n v="598.68999999999994"/>
        <n v="1109.45"/>
        <n v="1541.03"/>
        <n v="1501.33"/>
        <n v="1576.1400000000003"/>
        <n v="2084.7899999999995"/>
        <n v="21.7"/>
        <n v="70.52"/>
        <n v="66.92"/>
        <n v="157.51"/>
        <n v="242.21"/>
        <n v="123.47"/>
        <n v="141.86000000000001"/>
        <n v="178.60999999999999"/>
        <n v="220.32999999999998"/>
        <n v="275.54999999999995"/>
        <n v="460.87"/>
        <n v="539.54999999999995"/>
        <n v="326.61"/>
        <n v="725.41000000000008"/>
        <n v="747.68"/>
        <n v="1251.5099999999998"/>
        <n v="1012.62"/>
        <n v="1147.75"/>
        <n v="16.950000000000003"/>
        <n v="26.950000000000003"/>
        <n v="153.95999999999998"/>
        <n v="53.44"/>
        <n v="106.45"/>
        <n v="705.86000000000013"/>
        <n v="307.06"/>
        <n v="279.48"/>
        <n v="467.86999999999995"/>
        <n v="357.54999999999995"/>
        <n v="408.76"/>
        <n v="648.91"/>
        <n v="826.55"/>
        <n v="683.58999999999992"/>
        <n v="1385.88"/>
        <n v="1747.07"/>
        <n v="1837.19"/>
        <n v="2180.44"/>
        <n v="3871.0299999999988"/>
        <n v="943.29"/>
        <n v="347.9"/>
        <n v="0.70000000000000018"/>
        <n v="127.9"/>
        <n v="13.86"/>
        <n v="129.91999999999999"/>
        <n v="217.2"/>
        <n v="316.5"/>
        <n v="558.64"/>
        <n v="468.8"/>
        <n v="481.46999999999997"/>
        <n v="454.25"/>
        <n v="627.47"/>
        <n v="575.89"/>
        <n v="753.24"/>
        <n v="614.65000000000009"/>
        <n v="1873.82"/>
        <n v="1346.13"/>
        <n v="1151.95"/>
        <n v="1095.67"/>
        <n v="1378.51"/>
        <n v="2203.9799999999996"/>
        <n v="1966.3200000000002"/>
        <n v="2024.8400000000008"/>
        <n v="1552.91"/>
        <n v="1613.7499999999998"/>
        <n v="2200.9800000000014"/>
        <n v="1805.8500000000001"/>
        <n v="3059.7299999999996"/>
        <n v="4405.58"/>
        <n v="4391.2500000000036"/>
        <n v="5274.8000000000029"/>
        <n v="5630.2199999999993"/>
        <n v="5706.0600000000013"/>
        <n v="41.33"/>
        <n v="59.930000000000007"/>
        <n v="60.97"/>
        <n v="109.46000000000001"/>
        <n v="114.32000000000001"/>
        <n v="117.75000000000001"/>
        <n v="104.86"/>
        <n v="110.02000000000001"/>
        <n v="180.89"/>
        <n v="263.62"/>
        <n v="354.44000000000005"/>
        <n v="207.84"/>
        <n v="530.59"/>
        <n v="594.74"/>
        <n v="629.53"/>
        <n v="868.16000000000008"/>
        <n v="1198.17"/>
        <n v="1137.76"/>
        <n v="1317.6000000000001"/>
        <n v="1624.71"/>
        <n v="90"/>
        <n v="53.92"/>
        <n v="55.160000000000004"/>
        <n v="86.89"/>
        <n v="115.8"/>
        <n v="137.11000000000001"/>
        <n v="207.26"/>
        <n v="138.75"/>
        <n v="161.76999999999998"/>
        <n v="166.72"/>
        <n v="207.82"/>
        <n v="231.13"/>
        <n v="251.58"/>
        <n v="304.37"/>
        <n v="326.72000000000003"/>
        <n v="523.68000000000006"/>
        <n v="360.11000000000007"/>
        <n v="827.68000000000006"/>
        <n v="1269.57"/>
        <n v="1195.23"/>
        <n v="1459.04"/>
        <n v="1935.61"/>
        <n v="354.1"/>
        <n v="122.87"/>
        <n v="65.67"/>
        <n v="18.46"/>
        <n v="46.879999999999995"/>
        <n v="153.02000000000001"/>
        <n v="81.67"/>
        <n v="117.13"/>
        <n v="127.77"/>
        <n v="125"/>
        <n v="93.9"/>
        <n v="281.18"/>
        <n v="319.15000000000003"/>
        <n v="549.9899999999999"/>
        <n v="324.59000000000003"/>
        <n v="592.41999999999996"/>
        <n v="573.29999999999995"/>
        <n v="745.25"/>
        <n v="808.13"/>
        <n v="749.87"/>
        <n v="846.15"/>
        <n v="1110.49"/>
        <n v="1010.7600000000001"/>
        <n v="1032.3799999999999"/>
        <n v="1801.45"/>
        <n v="1694.44"/>
        <n v="1213.4100000000001"/>
        <n v="1537.42"/>
        <n v="2501.1000000000004"/>
        <n v="2559.2300000000005"/>
        <n v="1944.5400000000002"/>
        <n v="1463.03"/>
        <n v="2426.2400000000002"/>
        <n v="1887.58"/>
        <n v="3144.4399999999996"/>
        <n v="2857.4299999999989"/>
        <n v="1933.5300000000002"/>
        <n v="3326.2600000000025"/>
        <n v="3640.7500000000005"/>
        <n v="3188.24"/>
        <n v="6281.65"/>
        <n v="7689.43"/>
        <n v="7815.7699999999977"/>
        <n v="13.81"/>
        <n v="21.939999999999998"/>
        <n v="68.930000000000007"/>
        <n v="127.65"/>
        <n v="138.67000000000002"/>
        <n v="195.78000000000003"/>
        <n v="161.93"/>
        <n v="296.57"/>
        <n v="274.68"/>
        <n v="310.89999999999998"/>
        <n v="584.79999999999995"/>
        <n v="638.49"/>
        <n v="446.33"/>
        <n v="746.03"/>
        <n v="857.0300000000002"/>
        <n v="847.52"/>
        <n v="1159.6800000000003"/>
        <n v="2143.3099999999995"/>
        <n v="6.65"/>
        <n v="21.020000000000003"/>
        <n v="327.91999999999996"/>
        <n v="69.88"/>
        <n v="64.44"/>
        <n v="121.22999999999999"/>
        <n v="86.9"/>
        <n v="169.72"/>
        <n v="169.83"/>
        <n v="161.94"/>
        <n v="238.72"/>
        <n v="339.51"/>
        <n v="319.34000000000003"/>
        <n v="407.63"/>
        <n v="426.85"/>
        <n v="968.68000000000006"/>
        <n v="798.57999999999993"/>
        <n v="1807.12"/>
        <n v="1785.13"/>
        <n v="1593.8600000000001"/>
        <n v="45.01"/>
        <n v="34.1"/>
        <n v="8.73"/>
        <n v="108.64"/>
        <n v="399.76"/>
        <n v="167.58"/>
        <n v="185.87"/>
        <n v="97.11"/>
        <n v="91.9"/>
        <n v="193.47"/>
        <n v="179.26999999999998"/>
        <n v="212.76"/>
        <n v="467.45"/>
        <n v="202.83999999999997"/>
        <n v="373.77"/>
        <n v="426.08"/>
        <n v="564.41"/>
        <n v="618.95000000000005"/>
        <n v="394.72999999999996"/>
        <n v="623.5"/>
        <n v="1167.9800000000002"/>
        <n v="765.28000000000009"/>
        <n v="695.14"/>
        <n v="1444.38"/>
        <n v="796.86999999999989"/>
        <n v="889.40999999999985"/>
        <n v="930.1"/>
        <n v="995.7199999999998"/>
        <n v="941.15000000000009"/>
        <n v="1356.39"/>
        <n v="1343.8700000000001"/>
        <n v="1269.04"/>
        <n v="2002.1499999999996"/>
        <n v="1593.9099999999999"/>
        <n v="2720.25"/>
        <n v="2833.7200000000003"/>
        <n v="4381.1000000000022"/>
        <n v="3348.8199999999997"/>
        <n v="4446.0000000000018"/>
        <n v="4770.7599999999993"/>
        <n v="5200.24"/>
        <n v="6766.949999999998"/>
        <n v="39.53"/>
        <n v="131.88999999999999"/>
        <n v="64.900000000000006"/>
        <n v="80.89"/>
        <n v="107.32"/>
        <n v="149.78"/>
        <n v="267.27"/>
        <n v="212.10999999999999"/>
        <n v="267.64999999999998"/>
        <n v="415.57"/>
        <n v="529.3900000000001"/>
        <n v="486.74"/>
        <n v="377.31"/>
        <n v="790.18"/>
        <n v="1733.0800000000002"/>
        <n v="2006.9400000000003"/>
        <n v="1650.97"/>
        <n v="1889.8899999999999"/>
        <n v="46.34"/>
        <n v="54.940000000000005"/>
        <n v="52.89"/>
        <n v="52.9"/>
        <n v="71.62"/>
        <n v="111.65"/>
        <n v="184.79"/>
        <n v="142.80000000000001"/>
        <n v="186.72"/>
        <n v="177.81"/>
        <n v="382.46"/>
        <n v="474.06"/>
        <n v="737.25"/>
        <n v="915.48"/>
        <n v="750.88"/>
        <n v="1141.0899999999999"/>
        <n v="1189.53"/>
        <n v="1219.3599999999999"/>
        <n v="2193.4700000000003"/>
        <n v="38.47"/>
        <n v="97.179999999999993"/>
        <n v="79.83"/>
        <n v="99.919999999999987"/>
        <n v="125.75"/>
        <n v="129.34"/>
        <n v="201.87"/>
        <n v="283.47999999999996"/>
        <n v="297.61"/>
        <n v="359.89"/>
        <n v="517.65"/>
        <n v="630.77"/>
        <n v="543.42000000000007"/>
        <n v="998.8"/>
        <n v="668.95"/>
        <n v="491.05"/>
        <n v="584.49"/>
        <n v="1107.46"/>
        <n v="2665.73"/>
        <n v="2379.9299999999994"/>
        <n v="2935.02"/>
        <n v="12.36"/>
        <n v="18.43"/>
        <n v="20.95"/>
        <n v="23.68"/>
        <n v="47.940000000000005"/>
        <n v="145.83999999999997"/>
        <n v="404.63"/>
        <n v="206.6"/>
        <n v="166.19"/>
        <n v="506.14"/>
        <n v="283.93"/>
        <n v="300.46000000000004"/>
        <n v="385.54999999999995"/>
        <n v="407.72"/>
        <n v="619.16000000000008"/>
        <n v="745.3900000000001"/>
        <n v="553.45000000000005"/>
        <n v="1558.5400000000002"/>
        <n v="631.51"/>
        <n v="656.25"/>
        <n v="2368.1099999999997"/>
        <n v="802.01"/>
        <n v="989.24"/>
        <n v="905.8900000000001"/>
        <n v="1588.1400000000003"/>
        <n v="824.1400000000001"/>
        <n v="827.74"/>
        <n v="1087.32"/>
        <n v="1165.27"/>
        <n v="1177.6599999999999"/>
        <n v="1831.5800000000002"/>
        <n v="2119.2400000000002"/>
        <n v="1589.9200000000003"/>
        <n v="3249.5000000000018"/>
        <n v="3694.9400000000028"/>
        <n v="4118.7199999999993"/>
        <n v="5131.8599999999988"/>
        <n v="5147.6600000000008"/>
        <n v="15.18"/>
        <n v="30.47"/>
        <n v="66.33"/>
        <n v="79.710000000000008"/>
        <n v="238.70000000000002"/>
        <n v="211.75"/>
        <n v="728.76"/>
        <n v="531.85"/>
        <n v="485.31"/>
        <n v="416.45999999999992"/>
        <n v="398.21000000000004"/>
        <n v="813.01"/>
        <n v="1104.1799999999998"/>
        <n v="1145.6400000000001"/>
        <n v="1699.4999999999995"/>
        <n v="18.84"/>
        <n v="16.47"/>
        <n v="144.43"/>
        <n v="88.16"/>
        <n v="119.55"/>
        <n v="247.79999999999998"/>
        <n v="937.56999999999994"/>
        <n v="241.90999999999997"/>
        <n v="266.28000000000003"/>
        <n v="257.40999999999997"/>
        <n v="348.79"/>
        <n v="335.7"/>
        <n v="448.52"/>
        <n v="535.52"/>
        <n v="616.70999999999992"/>
        <n v="516.96"/>
        <n v="625.31000000000006"/>
        <n v="594.29000000000008"/>
        <n v="757.59"/>
        <n v="1421.65"/>
        <n v="1953.5899999999997"/>
        <n v="2850.7399999999989"/>
        <n v="3171.7399999999993"/>
        <n v="423.51"/>
        <n v="61.83"/>
        <n v="30.87"/>
        <n v="11.66"/>
        <n v="43.31"/>
        <n v="93.49"/>
        <n v="85.64"/>
        <n v="241.52"/>
        <n v="221.89"/>
        <n v="225.57"/>
        <n v="610.04"/>
        <n v="569"/>
        <n v="397.44"/>
        <n v="731.89"/>
        <n v="436.84000000000003"/>
        <n v="662.53000000000009"/>
        <n v="698.69"/>
        <n v="954.24"/>
        <n v="856.51999999999987"/>
        <n v="1913.0900000000004"/>
        <n v="1090.3700000000001"/>
        <n v="1091.2"/>
        <n v="1176.28"/>
        <n v="1877.59"/>
        <n v="2191.5400000000009"/>
        <n v="2249.4900000000002"/>
        <n v="1549.0100000000002"/>
        <n v="1998.08"/>
        <n v="1810.06"/>
        <n v="2844.48"/>
        <n v="1422.48"/>
        <n v="2874.0600000000013"/>
        <n v="3027.84"/>
        <n v="2111.7999999999993"/>
        <n v="3122.0800000000022"/>
        <n v="3276.6699999999996"/>
        <n v="5381.49"/>
        <n v="6971.4000000000015"/>
        <n v="233.13"/>
        <n v="2.48"/>
        <n v="9.8000000000000007"/>
        <n v="55.96"/>
        <n v="84.51"/>
        <n v="132.56"/>
        <n v="41.79"/>
        <n v="71.97999999999999"/>
        <n v="47.76"/>
        <n v="569.88"/>
        <n v="85.83"/>
        <n v="248.27"/>
        <n v="158.66"/>
        <n v="240.8"/>
        <n v="420.58"/>
        <n v="190.16"/>
        <n v="553.24"/>
        <n v="534.24"/>
        <n v="473.01"/>
        <n v="511.56"/>
        <n v="2061.3900000000003"/>
        <n v="675.27"/>
        <n v="1080.94"/>
        <n v="766.55"/>
        <n v="910.33"/>
        <n v="1850.9700000000003"/>
        <n v="894.36999999999989"/>
        <n v="1317.17"/>
        <n v="1139.01"/>
        <n v="1649.45"/>
        <n v="1885.7900000000002"/>
        <n v="1643.81"/>
        <n v="2667.9300000000017"/>
        <n v="2683.4099999999994"/>
        <n v="3354.380000000001"/>
        <n v="3488.12"/>
        <n v="2925.0399999999995"/>
        <n v="4234.2400000000016"/>
        <n v="6200.53"/>
        <n v="34.49"/>
        <n v="25.15"/>
        <n v="75.11"/>
        <n v="63.97"/>
        <n v="109.9"/>
        <n v="118.07999999999998"/>
        <n v="121.86"/>
        <n v="234.12"/>
        <n v="179.75"/>
        <n v="221.87"/>
        <n v="464.77000000000004"/>
        <n v="416.46"/>
        <n v="484.9"/>
        <n v="530.39"/>
        <n v="1328.97"/>
        <n v="1012.4"/>
        <n v="1087.25"/>
        <n v="1047.52"/>
        <n v="1433.7"/>
        <n v="57.86"/>
        <n v="122.92999999999999"/>
        <n v="125.51"/>
        <n v="117.67"/>
        <n v="196.95"/>
        <n v="189.39999999999998"/>
        <n v="229.75000000000003"/>
        <n v="229.75"/>
        <n v="160.94"/>
        <n v="204.67000000000004"/>
        <n v="243.27999999999997"/>
        <n v="310.55"/>
        <n v="426.65"/>
        <n v="468.43"/>
        <n v="714.88000000000011"/>
        <n v="1313.6000000000001"/>
        <n v="1400.9499999999998"/>
        <n v="1346.8899999999999"/>
        <n v="1120.42"/>
        <n v="1450.53"/>
        <n v="1845.9799999999998"/>
        <n v="97.14"/>
        <n v="20.92"/>
        <n v="44.24"/>
        <n v="359.67"/>
        <n v="69.819999999999993"/>
        <n v="115.89"/>
        <n v="290.26"/>
        <n v="194.77"/>
        <n v="177.87"/>
        <n v="576.6099999999999"/>
        <n v="266.58000000000004"/>
        <n v="261.8"/>
        <n v="302.76"/>
        <n v="405.01"/>
        <n v="358.24"/>
        <n v="354.32"/>
        <n v="1008.4599999999999"/>
        <n v="567.78000000000009"/>
        <n v="559.73"/>
        <n v="1327.3"/>
        <n v="794.58"/>
        <n v="779.93"/>
        <n v="873.35"/>
        <n v="838.6"/>
        <n v="1310.94"/>
        <n v="1026.53"/>
        <n v="1838.4500000000003"/>
        <n v="1363.76"/>
        <n v="2033.950000000001"/>
        <n v="1980.6200000000008"/>
        <n v="2344.15"/>
        <n v="1861.9799999999998"/>
        <n v="2966.950000000003"/>
        <n v="3069.28"/>
        <n v="3633.8799999999992"/>
        <n v="5649.76"/>
        <n v="28.55"/>
        <n v="50.769999999999996"/>
        <n v="27.99"/>
        <n v="40.940000000000005"/>
        <n v="384.44"/>
        <n v="62.69"/>
        <n v="240.81"/>
        <n v="116.84"/>
        <n v="302.32"/>
        <n v="234.74"/>
        <n v="121.89"/>
        <n v="189.58999999999997"/>
        <n v="350.59"/>
        <n v="651.53"/>
        <n v="484.23"/>
        <n v="370.5"/>
        <n v="420.87999999999994"/>
        <n v="426.07"/>
        <n v="566.18000000000006"/>
        <n v="587.74"/>
        <n v="548.17000000000007"/>
        <n v="1092.0800000000002"/>
        <n v="567.28"/>
        <n v="774.09999999999991"/>
        <n v="754.09000000000026"/>
        <n v="1744.3600000000004"/>
        <n v="1057.4699999999998"/>
        <n v="990.71000000000015"/>
        <n v="733.42"/>
        <n v="1716.18"/>
        <n v="1070.27"/>
        <n v="1138.3399999999999"/>
        <n v="1814.3900000000003"/>
        <n v="3105.0200000000009"/>
        <n v="2139.4000000000019"/>
        <n v="2705.93"/>
        <n v="2677.3399999999997"/>
        <n v="2292.6400000000003"/>
        <n v="4682.0300000000007"/>
        <n v="6400.7899999999991"/>
        <n v="16.920000000000002"/>
        <n v="6.1"/>
        <n v="33.230000000000004"/>
        <n v="107.67999999999999"/>
        <n v="124.91"/>
        <n v="149.55000000000001"/>
        <n v="213.02999999999997"/>
        <n v="241.6"/>
        <n v="415.12"/>
        <n v="407.45"/>
        <n v="916.63"/>
        <n v="553.04"/>
        <n v="1032.01"/>
        <n v="791.86"/>
        <n v="862.61999999999989"/>
        <n v="735.33999999999992"/>
        <n v="837.69"/>
        <n v="2058.44"/>
        <n v="867.06"/>
        <n v="1009.5099999999999"/>
        <n v="938.57"/>
        <n v="1572.85"/>
        <n v="1497.8300000000002"/>
        <n v="2512.8899999999994"/>
        <n v="2499.4"/>
        <n v="1718.7099999999998"/>
        <n v="2562.1800000000017"/>
        <n v="2547.0300000000016"/>
        <n v="2746.2899999999995"/>
        <n v="2375.4800000000005"/>
        <n v="5300.6500000000024"/>
        <n v="6386.71"/>
        <n v="61.69"/>
        <n v="53.760000000000005"/>
        <n v="107.23"/>
        <n v="79.91"/>
        <n v="152.82999999999998"/>
        <n v="63.999999999999993"/>
        <n v="155.71"/>
        <n v="267.29000000000002"/>
        <n v="314.91000000000003"/>
        <n v="251.46"/>
        <n v="578.29"/>
        <n v="508.85"/>
        <n v="633.04"/>
        <n v="496.43999999999994"/>
        <n v="875.16"/>
        <n v="804.32999999999993"/>
        <n v="808.96"/>
        <n v="1452.9800000000002"/>
        <n v="917.55999999999983"/>
        <n v="859.12999999999988"/>
        <n v="1857.9800000000005"/>
        <n v="1195.47"/>
        <n v="1188.74"/>
        <n v="1239.0300000000002"/>
        <n v="2068.52"/>
        <n v="2046.3400000000011"/>
        <n v="1306.25"/>
        <n v="1702.8700000000001"/>
        <n v="2154.0000000000005"/>
        <n v="1894.9399999999998"/>
        <n v="3017.4100000000003"/>
        <n v="3830.5999999999995"/>
        <n v="3467.4200000000005"/>
        <n v="3528.660000000003"/>
        <n v="3773.08"/>
        <n v="6704.1299999999983"/>
        <n v="65.790000000000006"/>
        <n v="43.620000000000005"/>
        <n v="203.67000000000002"/>
        <n v="100.74000000000001"/>
        <n v="151.94999999999999"/>
        <n v="125.76"/>
        <n v="143.76999999999998"/>
        <n v="167.86"/>
        <n v="184.54000000000002"/>
        <n v="190.91"/>
        <n v="174.33"/>
        <n v="225.98000000000002"/>
        <n v="403.79000000000008"/>
        <n v="400.63"/>
        <n v="851.08"/>
        <n v="1031.76"/>
        <n v="1077.95"/>
        <n v="1331.73"/>
        <n v="1461.63"/>
        <n v="2423.4799999999996"/>
        <n v="1.76"/>
        <n v="11.450000000000001"/>
        <n v="8.49"/>
        <n v="17.86"/>
        <n v="12.74"/>
        <n v="63.949999999999996"/>
        <n v="70.81"/>
        <n v="216.74"/>
        <n v="393.23"/>
        <n v="1049.19"/>
        <n v="715.73"/>
        <n v="473.16999999999996"/>
        <n v="582.64"/>
        <n v="1025.9699999999998"/>
        <n v="886.70999999999992"/>
        <n v="820.79"/>
        <n v="1190.43"/>
        <n v="737.24999999999989"/>
        <n v="652.93000000000006"/>
        <n v="630.31999999999994"/>
        <n v="1055.93"/>
        <n v="1176.98"/>
        <n v="1211.01"/>
        <n v="1278.3700000000001"/>
        <n v="1134.48"/>
        <n v="1449.1300000000003"/>
        <n v="1240.9200000000003"/>
        <n v="1392.25"/>
        <n v="2187.36"/>
        <n v="2445.1799999999998"/>
        <n v="3159.7899999999995"/>
        <n v="3259.5299999999997"/>
        <n v="3655.2200000000007"/>
        <n v="3135.14"/>
        <n v="4109.2800000000007"/>
        <n v="4751.07"/>
        <n v="5136.3400000000011"/>
        <n v="5152.9999999999991"/>
        <n v="48.980000000000004"/>
        <n v="146.41"/>
        <n v="157.63999999999999"/>
        <n v="156.81"/>
        <n v="305.72000000000003"/>
        <n v="324.45"/>
        <n v="366.75"/>
        <n v="372.26"/>
        <n v="455.21"/>
        <n v="537.6400000000001"/>
        <n v="433.77"/>
        <n v="1119.57"/>
        <n v="825.38999999999987"/>
        <n v="1628.5500000000002"/>
        <n v="1148.8399999999999"/>
        <n v="1435.21"/>
        <n v="2278.4099999999994"/>
        <n v="2124.2199999999998"/>
        <n v="2639.73"/>
        <n v="85.990000000000009"/>
        <n v="121.95"/>
        <n v="33.86"/>
        <n v="90.83"/>
        <n v="77.210000000000008"/>
        <n v="137.4"/>
        <n v="160.36000000000001"/>
        <n v="136.11000000000001"/>
        <n v="163.32"/>
        <n v="389.9"/>
        <n v="239.84"/>
        <n v="360.6"/>
        <n v="494.42"/>
        <n v="767.68"/>
        <n v="876.52"/>
        <n v="1188.26"/>
        <n v="932.51999999999987"/>
        <n v="772.85"/>
        <n v="851.95"/>
        <n v="7.49"/>
        <n v="47.82"/>
        <n v="58.550000000000004"/>
        <n v="65.12"/>
        <n v="239.56"/>
        <n v="117.2"/>
        <n v="182.39"/>
        <n v="148.37"/>
        <n v="166.85999999999999"/>
        <n v="228.45"/>
        <n v="149.19"/>
        <n v="226.71000000000004"/>
        <n v="343.53"/>
        <n v="283.23"/>
        <n v="395.41"/>
        <n v="339.27"/>
        <n v="749.81"/>
        <n v="678.73"/>
        <n v="440.34999999999997"/>
        <n v="599.24"/>
        <n v="1386.15"/>
        <n v="1663.54"/>
        <n v="2486.59"/>
        <n v="167.68"/>
        <n v="67.28"/>
        <n v="9.6999999999999993"/>
        <n v="238.45000000000002"/>
        <n v="148.61000000000001"/>
        <n v="172.64"/>
        <n v="140.53"/>
        <n v="670.47"/>
        <n v="483.11"/>
        <n v="570.44999999999993"/>
        <n v="290.25"/>
        <n v="482.97"/>
        <n v="298.92"/>
        <n v="350.76"/>
        <n v="443.79"/>
        <n v="436.18"/>
        <n v="450.62"/>
        <n v="784.10000000000014"/>
        <n v="822.39"/>
        <n v="850.57999999999993"/>
        <n v="1877.0500000000011"/>
        <n v="1587.0500000000002"/>
        <n v="1230.6100000000001"/>
        <n v="1231.5700000000002"/>
        <n v="1878.4100000000003"/>
        <n v="900.84"/>
        <n v="1355.29"/>
        <n v="2258.6800000000003"/>
        <n v="1175.95"/>
        <n v="1648.0200000000002"/>
        <n v="1621.3800000000003"/>
        <n v="1665.09"/>
        <n v="1772.81"/>
        <n v="2771.2100000000023"/>
        <n v="2782.7400000000002"/>
        <n v="3587.86"/>
        <n v="3975.33"/>
        <n v="5642.5700000000006"/>
        <n v="5788.3200000000006"/>
        <n v="5599.48"/>
        <n v="872.14"/>
        <n v="22.31"/>
        <n v="35.43"/>
        <n v="46.21"/>
        <n v="175.88"/>
        <n v="191.61"/>
        <n v="182.64000000000001"/>
        <n v="204.82"/>
        <n v="262.75"/>
        <n v="209.13"/>
        <n v="292.48"/>
        <n v="308.65000000000003"/>
        <n v="513.79999999999995"/>
        <n v="447.78000000000003"/>
        <n v="642.32000000000005"/>
        <n v="758.31000000000006"/>
        <n v="654.33999999999992"/>
        <n v="806.68"/>
        <n v="1612.54"/>
        <n v="1668.15"/>
        <n v="1979.4599999999998"/>
        <n v="799.26"/>
        <n v="19.439999999999998"/>
        <n v="37.35"/>
        <n v="246.88"/>
        <n v="140.94"/>
        <n v="153.87"/>
        <n v="385.40999999999997"/>
        <n v="523.71"/>
        <n v="471.78"/>
        <n v="572.14"/>
        <n v="287.79000000000002"/>
        <n v="441.66"/>
        <n v="535.06999999999994"/>
        <n v="815.06"/>
        <n v="749.63000000000011"/>
        <n v="749.65"/>
        <n v="810.53"/>
        <n v="948.67"/>
        <n v="888.8"/>
        <n v="1064.1399999999999"/>
        <n v="1504.6"/>
        <n v="1530.8600000000001"/>
        <n v="2561.6099999999997"/>
        <n v="2497.2799999999997"/>
        <n v="1424.9199999999998"/>
        <n v="1513.79"/>
        <n v="1510.8"/>
        <n v="1738.64"/>
        <n v="2654.5800000000022"/>
        <n v="2578.3199999999997"/>
        <n v="1985"/>
        <n v="4184.9499999999989"/>
        <n v="3444.5800000000027"/>
        <n v="3090.06"/>
        <n v="4382.34"/>
        <n v="7049.16"/>
        <n v="149.51"/>
        <n v="53.79"/>
        <n v="79.19"/>
        <n v="97.68"/>
        <n v="105.26"/>
        <n v="81.66"/>
        <n v="204.85"/>
        <n v="176.61"/>
        <n v="330.71"/>
        <n v="213.84"/>
        <n v="231.48000000000002"/>
        <n v="314.55"/>
        <n v="610.45000000000005"/>
        <n v="611.69999999999993"/>
        <n v="697.67"/>
        <n v="1200.69"/>
        <n v="939.16000000000008"/>
        <n v="807.26999999999987"/>
        <n v="960.8"/>
        <n v="2097.4800000000009"/>
        <n v="1075.6599999999999"/>
        <n v="1230.7800000000002"/>
        <n v="2074.4"/>
        <n v="1791.04"/>
        <n v="1425.63"/>
        <n v="1563.13"/>
        <n v="1308.6699999999998"/>
        <n v="1764.7399999999998"/>
        <n v="2497.0199999999995"/>
        <n v="1937.29"/>
        <n v="2013.6500000000005"/>
        <n v="3891.7800000000016"/>
        <n v="3811.5799999999995"/>
        <n v="3673.35"/>
        <n v="4008.1700000000019"/>
        <n v="4953.1900000000023"/>
        <n v="5683.7500000000018"/>
        <n v="227.96"/>
        <n v="41.46"/>
        <n v="138.48000000000002"/>
        <n v="74.760000000000005"/>
        <n v="135.77000000000004"/>
        <n v="141.85000000000002"/>
        <n v="194.82"/>
        <n v="173.92"/>
        <n v="151.88000000000002"/>
        <n v="262.68999999999994"/>
        <n v="219.72"/>
        <n v="279.96000000000004"/>
        <n v="393.62"/>
        <n v="397.03"/>
        <n v="499.21000000000004"/>
        <n v="571.58000000000004"/>
        <n v="640.11999999999989"/>
        <n v="963.71"/>
        <n v="992.12000000000012"/>
        <n v="1258.08"/>
        <n v="1529.0500000000002"/>
        <n v="1904.5800000000002"/>
        <n v="1695.63"/>
        <n v="2065.6299999999997"/>
        <n v="2925.6600000000003"/>
        <n v="3178.0300000000011"/>
        <n v="109.47999999999999"/>
        <n v="55.23"/>
        <n v="55.94"/>
        <n v="93.33"/>
        <n v="152.79999999999998"/>
        <n v="140.64999999999998"/>
        <n v="176.71"/>
        <n v="644.44000000000005"/>
        <n v="341.36"/>
        <n v="345.74"/>
        <n v="393.59000000000003"/>
        <n v="455.75"/>
        <n v="408.88"/>
        <n v="532.37"/>
        <n v="716.42000000000007"/>
        <n v="1624.48"/>
        <n v="1512.48"/>
        <n v="1840.0599999999995"/>
        <n v="2308.3299999999995"/>
        <n v="16.28"/>
        <n v="36.92"/>
        <n v="103.81"/>
        <n v="140.84"/>
        <n v="193.36"/>
        <n v="340.85"/>
        <n v="109.85"/>
        <n v="175.64000000000001"/>
        <n v="199.35000000000002"/>
        <n v="443.55"/>
        <n v="469.18999999999994"/>
        <n v="521.85"/>
        <n v="549.57000000000005"/>
        <n v="460.45"/>
        <n v="476.52"/>
        <n v="1066.9099999999999"/>
        <n v="720.54000000000008"/>
        <n v="866.34000000000015"/>
        <n v="1308.58"/>
        <n v="1346.55"/>
        <n v="2515.4499999999998"/>
        <n v="62.7"/>
        <n v="25.17"/>
        <n v="140.26"/>
        <n v="104.71"/>
        <n v="87.28"/>
        <n v="108.35"/>
        <n v="242.81"/>
        <n v="108.89"/>
        <n v="144.61999999999998"/>
        <n v="258.79999999999995"/>
        <n v="336.23"/>
        <n v="397.62"/>
        <n v="437.76"/>
        <n v="646.84"/>
        <n v="766.93999999999994"/>
        <n v="1128.69"/>
        <n v="1661.15"/>
        <n v="1683.1299999999997"/>
        <n v="80.5"/>
        <n v="23.880000000000003"/>
        <n v="37.43"/>
        <n v="68.83"/>
        <n v="615.09"/>
        <n v="151.55000000000001"/>
        <n v="251.82999999999998"/>
        <n v="137.70000000000002"/>
        <n v="255.82"/>
        <n v="442.70000000000005"/>
        <n v="346.37"/>
        <n v="978.93"/>
        <n v="564.53"/>
        <n v="575.71"/>
        <n v="596"/>
        <n v="1705.9599999999996"/>
        <n v="1037.29"/>
        <n v="1174.67"/>
        <n v="780.63999999999987"/>
        <n v="916.70999999999992"/>
        <n v="953.07"/>
        <n v="1336.7000000000003"/>
        <n v="1014.4300000000001"/>
        <n v="1219.3899999999999"/>
        <n v="1521.55"/>
        <n v="1791.06"/>
        <n v="1225.6400000000001"/>
        <n v="1304.3099999999995"/>
        <n v="2247.2800000000011"/>
        <n v="1679.4"/>
        <n v="2721.280000000002"/>
        <n v="2743.31"/>
        <n v="3155.9800000000005"/>
        <n v="3840.5699999999988"/>
        <n v="4144.41"/>
        <n v="11.69"/>
        <n v="29.48"/>
        <n v="78.44"/>
        <n v="114.82000000000001"/>
        <n v="168.49"/>
        <n v="160.75"/>
        <n v="213.72"/>
        <n v="214.56"/>
        <n v="245.75"/>
        <n v="181.87"/>
        <n v="627.77"/>
        <n v="263.56"/>
        <n v="423.36"/>
        <n v="303.47999999999996"/>
        <n v="290.76"/>
        <n v="889.70999999999992"/>
        <n v="633.13"/>
        <n v="1242.1099999999999"/>
        <n v="955.6"/>
        <n v="970.08999999999992"/>
        <n v="2414.4899999999998"/>
        <n v="438.86"/>
        <n v="94.88"/>
        <n v="94.77"/>
        <n v="45.91"/>
        <n v="40.299999999999997"/>
        <n v="70.92"/>
        <n v="88.52"/>
        <n v="82.78"/>
        <n v="119.71000000000001"/>
        <n v="371.55"/>
        <n v="259.12"/>
        <n v="291.02"/>
        <n v="292.82000000000005"/>
        <n v="591.16"/>
        <n v="761.81999999999994"/>
        <n v="859.39999999999986"/>
        <n v="841.31"/>
        <n v="1690.8700000000003"/>
        <n v="1601.89"/>
        <n v="1.17"/>
        <n v="1.59"/>
        <n v="29.39"/>
        <n v="18.93"/>
        <n v="237.8"/>
        <n v="529.44000000000005"/>
        <n v="122.59"/>
        <n v="176.57"/>
        <n v="101.68"/>
        <n v="121.78"/>
        <n v="196.85"/>
        <n v="377.46"/>
        <n v="1036.95"/>
        <n v="538.99"/>
        <n v="668.26"/>
        <n v="541.99"/>
        <n v="705.37000000000012"/>
        <n v="719.41000000000008"/>
        <n v="636.43999999999994"/>
        <n v="1115.1600000000001"/>
        <n v="959.2"/>
        <n v="1561.5600000000004"/>
        <n v="1064"/>
        <n v="1682.5900000000001"/>
        <n v="1281.2900000000002"/>
        <n v="1180.26"/>
        <n v="1337.69"/>
        <n v="2991.2399999999989"/>
        <n v="1559.45"/>
        <n v="1907.1"/>
        <n v="2819.7100000000009"/>
        <n v="2180.0200000000004"/>
        <n v="3123.4199999999992"/>
        <n v="1937.5900000000001"/>
        <n v="2978.8500000000035"/>
        <n v="3618.3999999999996"/>
        <n v="2729.8999999999996"/>
        <n v="3941.4500000000012"/>
        <n v="7692.9500000000035"/>
        <n v="130.81"/>
        <n v="18.09"/>
        <n v="23.240000000000002"/>
        <n v="459.86"/>
        <n v="47.85"/>
        <n v="214.81999999999996"/>
        <n v="120.56"/>
        <n v="99.72"/>
        <n v="274.87"/>
        <n v="282.33"/>
        <n v="411.23"/>
        <n v="472.52000000000004"/>
        <n v="722.63999999999987"/>
        <n v="508.76"/>
        <n v="472.62"/>
        <n v="495.96999999999997"/>
        <n v="593.65"/>
        <n v="782.87"/>
        <n v="904.71999999999991"/>
        <n v="1039.01"/>
        <n v="873.1400000000001"/>
        <n v="1084.29"/>
        <n v="1147.23"/>
        <n v="1822.66"/>
        <n v="1171.2"/>
        <n v="1094.6099999999999"/>
        <n v="2060.7799999999997"/>
        <n v="2656.7900000000018"/>
        <n v="2381.0700000000006"/>
        <n v="2084.5299999999997"/>
        <n v="1872.18"/>
        <n v="2029.4800000000007"/>
        <n v="2091.35"/>
        <n v="3768.3300000000004"/>
        <n v="4773.5199999999977"/>
        <n v="4443.51"/>
        <n v="5506.1900000000041"/>
        <n v="5560.42"/>
        <n v="5656.2300000000023"/>
        <n v="15.56"/>
        <n v="188.21"/>
        <n v="23.93"/>
        <n v="76.900000000000006"/>
        <n v="98.62"/>
        <n v="466.34000000000003"/>
        <n v="142.65"/>
        <n v="165.65"/>
        <n v="303.87"/>
        <n v="296.48"/>
        <n v="359.78999999999996"/>
        <n v="449.61"/>
        <n v="228.84"/>
        <n v="484.36"/>
        <n v="605.53"/>
        <n v="560.55999999999995"/>
        <n v="609.99"/>
        <n v="835.57999999999993"/>
        <n v="1553.3300000000002"/>
        <n v="931.86000000000013"/>
        <n v="1050.3799999999999"/>
        <n v="1553.15"/>
        <n v="1529.3000000000002"/>
        <n v="1179.9299999999998"/>
        <n v="1284.3500000000001"/>
        <n v="1868.4800000000014"/>
        <n v="1576.35"/>
        <n v="1260.03"/>
        <n v="1847.3100000000002"/>
        <n v="2767.3200000000006"/>
        <n v="2790.28"/>
        <n v="2708.49"/>
        <n v="2898.84"/>
        <n v="2667.73"/>
        <n v="4168.9900000000007"/>
        <n v="218"/>
        <n v="571.30999999999995"/>
        <n v="265.31"/>
        <n v="-13.49"/>
        <n v="19.920000000000002"/>
        <n v="133.98000000000002"/>
        <n v="61.53"/>
        <n v="100.42"/>
        <n v="309.92"/>
        <n v="178.33999999999997"/>
        <n v="827.71"/>
        <n v="679.1"/>
        <n v="524.14"/>
        <n v="481.17"/>
        <n v="1005.65"/>
        <n v="560.04999999999995"/>
        <n v="740.08999999999992"/>
        <n v="652.57999999999993"/>
        <n v="842.48"/>
        <n v="969.37000000000012"/>
        <n v="711.40000000000009"/>
        <n v="905.79000000000008"/>
        <n v="1120.0899999999999"/>
        <n v="1945.17"/>
        <n v="1279.44"/>
        <n v="2192.0600000000013"/>
        <n v="1298.48"/>
        <n v="1502.8000000000002"/>
        <n v="1582.8600000000001"/>
        <n v="2862.91"/>
        <n v="2092.37"/>
        <n v="1656.8300000000002"/>
        <n v="1782.1699999999998"/>
        <n v="3449.8999999999996"/>
        <n v="3386.4100000000012"/>
        <n v="2772.12"/>
        <n v="3937.8700000000017"/>
        <n v="4899.8"/>
        <n v="5834.1500000000024"/>
        <n v="6946.7000000000025"/>
        <n v="23.630000000000003"/>
        <n v="65.48"/>
        <n v="178.24"/>
        <n v="237.61"/>
        <n v="349.96000000000004"/>
        <n v="195.85999999999999"/>
        <n v="964.47"/>
        <n v="229.8"/>
        <n v="281.52999999999997"/>
        <n v="526.77"/>
        <n v="369.56"/>
        <n v="985.15999999999985"/>
        <n v="681.58"/>
        <n v="600.58000000000004"/>
        <n v="801.96"/>
        <n v="721.16"/>
        <n v="839.54"/>
        <n v="942.22999999999979"/>
        <n v="1142.4100000000001"/>
        <n v="1042.05"/>
        <n v="1277.3600000000001"/>
        <n v="1233.8599999999999"/>
        <n v="951.35"/>
        <n v="1702.430000000001"/>
        <n v="2379.73"/>
        <n v="1480.8899999999999"/>
        <n v="1606.8400000000001"/>
        <n v="2742.700000000003"/>
        <n v="2653.21"/>
        <n v="3038.3500000000004"/>
        <n v="3153.7900000000013"/>
        <n v="3855.1799999999994"/>
        <n v="4773.43"/>
        <n v="89.88"/>
        <n v="87.66"/>
        <n v="107.89"/>
        <n v="130.22"/>
        <n v="146.78"/>
        <n v="193.72000000000003"/>
        <n v="160.87"/>
        <n v="235.46"/>
        <n v="439.71000000000004"/>
        <n v="412.36"/>
        <n v="1284.52"/>
        <n v="546.54"/>
        <n v="710.29000000000008"/>
        <n v="680.47"/>
        <n v="1601.62"/>
        <n v="1811.1799999999994"/>
        <n v="1698.48"/>
        <n v="1658.64"/>
        <n v="2285.0899999999997"/>
        <n v="55.95"/>
        <n v="67.87"/>
        <n v="85.85"/>
        <n v="110.89999999999999"/>
        <n v="83.5"/>
        <n v="126.88"/>
        <n v="119.98"/>
        <n v="127.49"/>
        <n v="220.57000000000002"/>
        <n v="324.51"/>
        <n v="263"/>
        <n v="233.26"/>
        <n v="248.22"/>
        <n v="338.56000000000006"/>
        <n v="322.18"/>
        <n v="961.68999999999994"/>
        <n v="959.43000000000006"/>
        <n v="827.78000000000009"/>
        <n v="1723.5"/>
        <n v="1730.45"/>
        <n v="2171.62"/>
        <n v="9.89"/>
        <n v="45.46"/>
        <n v="48.79"/>
        <n v="330.90999999999997"/>
        <n v="54.92"/>
        <n v="97.88"/>
        <n v="77.430000000000007"/>
        <n v="127.68"/>
        <n v="468.88"/>
        <n v="197.16"/>
        <n v="222.42000000000002"/>
        <n v="279.72000000000003"/>
        <n v="329.01000000000005"/>
        <n v="361.67999999999995"/>
        <n v="634.97"/>
        <n v="471.17"/>
        <n v="838.92000000000007"/>
        <n v="1034.6300000000001"/>
        <n v="809.81999999999994"/>
        <n v="1004.8400000000001"/>
        <n v="2215.0599999999995"/>
        <n v="93"/>
        <n v="13.73"/>
        <n v="9.25"/>
        <n v="106.55000000000001"/>
        <n v="144.89999999999998"/>
        <n v="468.84000000000003"/>
        <n v="652.73"/>
        <n v="280.17"/>
        <n v="1173.94"/>
        <n v="707.1099999999999"/>
        <n v="509.64000000000004"/>
        <n v="733.39"/>
        <n v="1268.67"/>
        <n v="807.94999999999993"/>
        <n v="857.75999999999988"/>
        <n v="888.36999999999989"/>
        <n v="1113.27"/>
        <n v="1023.3999999999999"/>
        <n v="2540.1800000000003"/>
        <n v="916.08000000000015"/>
        <n v="1226.75"/>
        <n v="1151.1399999999999"/>
        <n v="2018.03"/>
        <n v="1485.6999999999998"/>
        <n v="1566.6100000000001"/>
        <n v="1563.0799999999997"/>
        <n v="2213.34"/>
        <n v="2773.7799999999997"/>
        <n v="2698.8"/>
        <n v="3276.7700000000004"/>
        <n v="3332.6400000000003"/>
        <n v="3450.3900000000012"/>
        <n v="4663.9700000000012"/>
        <n v="6052.4299999999994"/>
        <n v="5951.72"/>
        <n v="34.47"/>
        <n v="137.86000000000001"/>
        <n v="100.81"/>
        <n v="99.61999999999999"/>
        <n v="106.92999999999999"/>
        <n v="165.03999999999996"/>
        <n v="363.83000000000004"/>
        <n v="190.74"/>
        <n v="159.06"/>
        <n v="220.83"/>
        <n v="212.57"/>
        <n v="214.26"/>
        <n v="473.23"/>
        <n v="422.52000000000004"/>
        <n v="929.07"/>
        <n v="1125.44"/>
        <n v="1039.9099999999999"/>
        <n v="1412.5099999999998"/>
        <n v="1847.61"/>
        <n v="4.4800000000000004"/>
        <n v="12.940000000000001"/>
        <n v="50.84"/>
        <n v="128.37"/>
        <n v="80.8"/>
        <n v="151.91"/>
        <n v="316.02000000000004"/>
        <n v="269.09000000000003"/>
        <n v="805.68"/>
        <n v="460.63"/>
        <n v="349.45"/>
        <n v="570.39"/>
        <n v="749.52"/>
        <n v="588.54"/>
        <n v="514.28"/>
        <n v="587.02"/>
        <n v="581.67000000000007"/>
        <n v="920.29000000000008"/>
        <n v="941.98"/>
        <n v="1472.5700000000002"/>
        <n v="1697.8200000000002"/>
        <n v="2524.8500000000008"/>
        <n v="1093.53"/>
        <n v="968.71"/>
        <n v="1151.8699999999999"/>
        <n v="1341.47"/>
        <n v="1208.6199999999999"/>
        <n v="1398.5500000000002"/>
        <n v="1801.4299999999998"/>
        <n v="1706.4200000000003"/>
        <n v="1611.5000000000002"/>
        <n v="2833.0200000000023"/>
        <n v="2815.46"/>
        <n v="2862.2100000000005"/>
        <n v="3823.5800000000004"/>
        <n v="4205.8099999999995"/>
        <n v="4570.6100000000015"/>
        <n v="4927.6400000000003"/>
        <n v="260.78999999999996"/>
        <n v="92.97"/>
        <n v="60.830000000000005"/>
        <n v="152.5"/>
        <n v="108.58000000000001"/>
        <n v="71.11"/>
        <n v="209.67000000000002"/>
        <n v="121.38999999999999"/>
        <n v="507.45"/>
        <n v="150.65"/>
        <n v="234.38"/>
        <n v="288.61"/>
        <n v="154.80000000000001"/>
        <n v="496.40999999999997"/>
        <n v="594.95000000000005"/>
        <n v="931.01"/>
        <n v="846"/>
        <n v="718.47"/>
        <n v="1184.96"/>
        <n v="1263.04"/>
        <n v="743.67000000000007"/>
        <n v="1905.6599999999999"/>
        <n v="1404.96"/>
        <n v="1338.3100000000002"/>
        <n v="1365.12"/>
        <n v="1421.0500000000002"/>
        <n v="1443.8200000000002"/>
        <n v="2689.9199999999992"/>
        <n v="1503.65"/>
        <n v="2000.3600000000001"/>
        <n v="2516.9499999999998"/>
        <n v="3576.5299999999988"/>
        <n v="1769.9200000000003"/>
        <n v="2914.83"/>
        <n v="4796.3200000000015"/>
        <n v="3050.9700000000003"/>
        <n v="5607.2800000000007"/>
        <n v="6220.7"/>
        <n v="8170.8600000000006"/>
        <n v="8463.5399999999991"/>
        <n v="95.97"/>
        <n v="3.6"/>
        <n v="14.65"/>
        <n v="11.909999999999998"/>
        <n v="18.71"/>
        <n v="56.24"/>
        <n v="430.41"/>
        <n v="86.16"/>
        <n v="57.71"/>
        <n v="71.81"/>
        <n v="127.82"/>
        <n v="133.56"/>
        <n v="140.25"/>
        <n v="147"/>
        <n v="168.55"/>
        <n v="185.88"/>
        <n v="289.92"/>
        <n v="290.71000000000004"/>
        <n v="652.85000000000014"/>
        <n v="346.74"/>
        <n v="651.24000000000012"/>
        <n v="757.73"/>
        <n v="1226.8699999999999"/>
        <n v="820.61"/>
        <n v="803.09999999999991"/>
        <n v="2091"/>
        <n v="1136.6300000000001"/>
        <n v="1123.01"/>
        <n v="1235.23"/>
        <n v="2306.04"/>
        <n v="2242.09"/>
        <n v="1827.03"/>
        <n v="1495.6799999999998"/>
        <n v="2938.6299999999987"/>
        <n v="1466.6599999999999"/>
        <n v="1875.84"/>
        <n v="3148.3700000000017"/>
        <n v="2711.7299999999996"/>
        <n v="4172.8399999999992"/>
        <n v="7010.78"/>
        <n v="4711.2999999999993"/>
        <n v="6066.1900000000014"/>
        <n v="4282.1399999999994"/>
        <n v="6932.3600000000006"/>
        <n v="13.29"/>
        <n v="25.46"/>
        <n v="240.95999999999998"/>
        <n v="236.76999999999998"/>
        <n v="178.76999999999998"/>
        <n v="230.84"/>
        <n v="402.83000000000004"/>
        <n v="382.74"/>
        <n v="368.36"/>
        <n v="427.44"/>
        <n v="492.19"/>
        <n v="619.02"/>
        <n v="810.56999999999994"/>
        <n v="921.98"/>
        <n v="1262.71"/>
        <n v="1005.0899999999999"/>
        <n v="1094.4599999999998"/>
        <n v="1751.8600000000001"/>
        <n v="1891.6200000000001"/>
        <n v="2025.16"/>
        <n v="1859.28"/>
        <n v="3306.3"/>
        <n v="130.91"/>
        <n v="154.21"/>
        <n v="75.239999999999995"/>
        <n v="96.8"/>
        <n v="108.42999999999999"/>
        <n v="182.56"/>
        <n v="128.58999999999997"/>
        <n v="156.36000000000001"/>
        <n v="262.53999999999996"/>
        <n v="220.18"/>
        <n v="186.77"/>
        <n v="524.24"/>
        <n v="907.92000000000007"/>
        <n v="575.83000000000004"/>
        <n v="899.13"/>
        <n v="496.76"/>
        <n v="1075.4399999999998"/>
        <n v="987.57999999999993"/>
        <n v="948.24"/>
        <n v="930.36"/>
        <n v="1571.7100000000009"/>
        <n v="1215.8900000000001"/>
        <n v="869.87000000000012"/>
        <n v="922.81"/>
        <n v="1045.44"/>
        <n v="867.28"/>
        <n v="1090.08"/>
        <n v="1436.9"/>
        <n v="1505.32"/>
        <n v="2861.9699999999993"/>
        <n v="2255.48"/>
        <n v="2928.32"/>
        <n v="3539.6300000000006"/>
        <n v="4552.4400000000005"/>
        <n v="4118.6799999999967"/>
        <n v="3922.4399999999991"/>
        <n v="4131.5199999999986"/>
        <n v="402.09000000000003"/>
        <n v="43.33"/>
        <n v="77.34"/>
        <n v="48.99"/>
        <n v="146.34"/>
        <n v="400.8"/>
        <n v="271"/>
        <n v="209.01000000000002"/>
        <n v="173.11"/>
        <n v="396.46999999999997"/>
        <n v="338"/>
        <n v="391.65"/>
        <n v="442.46"/>
        <n v="381.59000000000003"/>
        <n v="408.83"/>
        <n v="696.47"/>
        <n v="520.24"/>
        <n v="1083.17"/>
        <n v="1100.19"/>
        <n v="1292.6799999999998"/>
        <n v="1669.5"/>
        <n v="1892.4499999999998"/>
        <n v="12.18"/>
        <n v="31.939999999999998"/>
        <n v="189.24"/>
        <n v="427.7"/>
        <n v="305.14"/>
        <n v="433.32"/>
        <n v="268.16000000000003"/>
        <n v="339.73999999999995"/>
        <n v="326.01"/>
        <n v="349.65"/>
        <n v="383.52"/>
        <n v="925.93000000000006"/>
        <n v="854.13999999999987"/>
        <n v="1402.62"/>
        <n v="1452.28"/>
        <n v="2440.48"/>
        <n v="1948.0299999999997"/>
        <n v="2767.71"/>
        <n v="33.480000000000004"/>
        <n v="188.65000000000003"/>
        <n v="109.60000000000001"/>
        <n v="163.13999999999999"/>
        <n v="103.78"/>
        <n v="138.38"/>
        <n v="286.66999999999996"/>
        <n v="566.06000000000006"/>
        <n v="580.06999999999994"/>
        <n v="1040.45"/>
        <n v="771.15000000000009"/>
        <n v="922.76"/>
        <n v="967.9"/>
        <n v="1229.74"/>
        <n v="1545.76"/>
        <n v="1647.3200000000004"/>
        <n v="2277.42"/>
        <n v="36.700000000000003"/>
        <n v="7.9700000000000006"/>
        <n v="135.64999999999998"/>
        <n v="72.92"/>
        <n v="171.63"/>
        <n v="113.35"/>
        <n v="177.26999999999998"/>
        <n v="188.79"/>
        <n v="112.33999999999999"/>
        <n v="227.02"/>
        <n v="333.93"/>
        <n v="463.69999999999993"/>
        <n v="653.04999999999995"/>
        <n v="398.76"/>
        <n v="508.62"/>
        <n v="689.85000000000014"/>
        <n v="616.73"/>
        <n v="972.57999999999993"/>
        <n v="601.91999999999996"/>
        <n v="1059.6099999999999"/>
        <n v="1591.82"/>
        <n v="287.14999999999998"/>
        <n v="32.369999999999997"/>
        <n v="49.19"/>
        <n v="121.68"/>
        <n v="49.33"/>
        <n v="133.94999999999999"/>
        <n v="260.39"/>
        <n v="355.44"/>
        <n v="445.15000000000003"/>
        <n v="317.33"/>
        <n v="437.26"/>
        <n v="763.86"/>
        <n v="570.12"/>
        <n v="460.06"/>
        <n v="988.9899999999999"/>
        <n v="1156.52"/>
        <n v="484.25"/>
        <n v="715.40000000000009"/>
        <n v="1041.47"/>
        <n v="1362.46"/>
        <n v="1616.6999999999998"/>
        <n v="2250.2300000000014"/>
        <n v="1301.51"/>
        <n v="1631.3300000000002"/>
        <n v="1709.09"/>
        <n v="2161.48"/>
        <n v="1564.3699999999994"/>
        <n v="3162.6899999999996"/>
        <n v="1759.0600000000002"/>
        <n v="2753.8899999999994"/>
        <n v="4474.4500000000007"/>
        <n v="4025.8999999999996"/>
        <n v="3816.7999999999997"/>
        <n v="4738.5599999999995"/>
        <n v="417.65"/>
        <n v="49.5"/>
        <n v="3.71"/>
        <n v="45.930000000000007"/>
        <n v="12.51"/>
        <n v="2.2999999999999998"/>
        <n v="12.94"/>
        <n v="4.01"/>
        <n v="8.9600000000000009"/>
        <n v="17.939999999999998"/>
        <n v="29.880000000000003"/>
        <n v="139.77000000000001"/>
        <n v="58.16"/>
        <n v="99.16"/>
        <n v="143.70999999999998"/>
        <n v="149.16"/>
        <n v="112.59"/>
        <n v="216.51"/>
        <n v="183.81"/>
        <n v="294.94"/>
        <n v="1235.0800000000004"/>
        <n v="501.21000000000004"/>
        <n v="503.24"/>
        <n v="634.04999999999995"/>
        <n v="510.91"/>
        <n v="1255.5500000000004"/>
        <n v="1241.4599999999998"/>
        <n v="1664.59"/>
        <n v="1052.0899999999997"/>
        <n v="1028.3499999999999"/>
        <n v="956.95"/>
        <n v="878.87"/>
        <n v="1464.0600000000002"/>
        <n v="1221.21"/>
        <n v="2324.08"/>
        <n v="1343.3899999999996"/>
        <n v="3021.0699999999974"/>
        <n v="2340.42"/>
        <n v="2759.5699999999988"/>
        <n v="1965.26"/>
        <n v="2171.7000000000003"/>
        <n v="3546.01"/>
        <n v="5021.45"/>
        <n v="4379.130000000001"/>
        <n v="5814.7800000000025"/>
        <n v="322.39"/>
        <n v="213.09"/>
        <n v="18.87"/>
        <n v="8.4499999999999993"/>
        <n v="6.9700000000000006"/>
        <n v="95.63"/>
        <n v="28.46"/>
        <n v="46.31"/>
        <n v="42.24"/>
        <n v="65.650000000000006"/>
        <n v="81.58"/>
        <n v="443.62"/>
        <n v="277.20000000000005"/>
        <n v="196.41"/>
        <n v="371.67"/>
        <n v="697.46000000000015"/>
        <n v="939.44999999999993"/>
        <n v="813.08"/>
        <n v="1305.53"/>
        <n v="689.63"/>
        <n v="1153.43"/>
        <n v="677.59999999999991"/>
        <n v="747.31000000000006"/>
        <n v="1137.06"/>
        <n v="907.4"/>
        <n v="1027.3800000000001"/>
        <n v="1169.02"/>
        <n v="990.58"/>
        <n v="1118.4000000000001"/>
        <n v="1272.27"/>
        <n v="1045.5900000000001"/>
        <n v="881.37"/>
        <n v="1519.6"/>
        <n v="2598.6799999999998"/>
        <n v="2382.4500000000003"/>
        <n v="3537.1300000000006"/>
        <n v="3456.6000000000004"/>
        <n v="4167.3399999999983"/>
        <n v="4703.7299999999996"/>
        <n v="5890.6700000000019"/>
        <n v="276.22000000000003"/>
        <n v="57.480000000000004"/>
        <n v="112"/>
        <n v="22.83"/>
        <n v="68.430000000000007"/>
        <n v="70.72"/>
        <n v="190.39000000000001"/>
        <n v="135.82999999999998"/>
        <n v="398.82000000000005"/>
        <n v="196.38"/>
        <n v="181.82"/>
        <n v="290.73"/>
        <n v="225.53"/>
        <n v="687.23"/>
        <n v="697.12"/>
        <n v="787.07000000000016"/>
        <n v="1140.1199999999999"/>
        <n v="1552.03"/>
        <n v="974.13999999999987"/>
        <n v="1051.76"/>
        <n v="964.18000000000018"/>
        <n v="1082.22"/>
        <n v="1629.2400000000002"/>
        <n v="2072.3999999999996"/>
        <n v="2215.2299999999996"/>
        <n v="1322.8999999999999"/>
        <n v="1511.7700000000002"/>
        <n v="1470.3200000000002"/>
        <n v="1933.8300000000002"/>
        <n v="3242.46"/>
        <n v="2227.61"/>
        <n v="1886.02"/>
        <n v="4214.8799999999992"/>
        <n v="3335.8900000000003"/>
        <n v="5373.84"/>
        <n v="5977.64"/>
        <n v="5643.369999999999"/>
        <n v="6185.0800000000008"/>
        <n v="12.65"/>
        <n v="343.84000000000003"/>
        <n v="123.71"/>
        <n v="54.5"/>
        <n v="109.28999999999999"/>
        <n v="88.2"/>
        <n v="120.74000000000001"/>
        <n v="297.88"/>
        <n v="221.99"/>
        <n v="384.58000000000004"/>
        <n v="242.17"/>
        <n v="215.41000000000003"/>
        <n v="426.24"/>
        <n v="539.23"/>
        <n v="933.64"/>
        <n v="787.24"/>
        <n v="666.28"/>
        <n v="829.15"/>
        <n v="780.01"/>
        <n v="1923.15"/>
        <n v="1903.1999999999996"/>
        <n v="2422.04"/>
        <n v="71.45"/>
        <n v="60.67"/>
        <n v="112.39"/>
        <n v="124.49"/>
        <n v="138.66"/>
        <n v="179.72"/>
        <n v="281.72000000000003"/>
        <n v="314.02999999999997"/>
        <n v="275.33"/>
        <n v="504.89"/>
        <n v="911.42000000000007"/>
        <n v="512.43000000000006"/>
        <n v="1132.06"/>
        <n v="1355.4900000000002"/>
        <n v="1680.5299999999997"/>
        <n v="2495.0399999999995"/>
        <n v="129.78"/>
        <n v="230.14"/>
        <n v="199.92999999999998"/>
        <n v="149.15"/>
        <n v="186.63"/>
        <n v="327.9"/>
        <n v="276.63"/>
        <n v="232.72"/>
        <n v="274.58000000000004"/>
        <n v="475.63"/>
        <n v="322.23999999999995"/>
        <n v="475.56"/>
        <n v="606.11000000000013"/>
        <n v="876.09"/>
        <n v="1140.24"/>
        <n v="1703.1"/>
        <n v="1394.81"/>
        <n v="2011.41"/>
        <n v="13.49"/>
        <n v="131.46"/>
        <n v="196.64000000000001"/>
        <n v="287.96000000000004"/>
        <n v="99.830000000000013"/>
        <n v="191.81"/>
        <n v="177.85999999999999"/>
        <n v="139.29"/>
        <n v="232.49"/>
        <n v="367.69"/>
        <n v="610.76"/>
        <n v="418.45000000000005"/>
        <n v="404.06"/>
        <n v="387.25"/>
        <n v="419.05"/>
        <n v="609.87"/>
        <n v="518.16"/>
        <n v="764.89"/>
        <n v="723.87999999999988"/>
        <n v="1346.5600000000002"/>
        <n v="1318.7600000000002"/>
        <n v="2464.1699999999996"/>
        <n v="94.72"/>
        <n v="195.85"/>
        <n v="87.45"/>
        <n v="22.89"/>
        <n v="360.55"/>
        <n v="78.400000000000006"/>
        <n v="229.17"/>
        <n v="73.930000000000007"/>
        <n v="196.81"/>
        <n v="496.74"/>
        <n v="372.25"/>
        <n v="384.04"/>
        <n v="748.11"/>
        <n v="1077.21"/>
        <n v="834.26"/>
        <n v="1656.37"/>
        <n v="147.94999999999999"/>
        <n v="34.32"/>
        <n v="21.950000000000003"/>
        <n v="80.709999999999994"/>
        <n v="113.89"/>
        <n v="178.96"/>
        <n v="182.21"/>
        <n v="211.76"/>
        <n v="459.79"/>
        <n v="439.89"/>
        <n v="235.72000000000003"/>
        <n v="316.70000000000005"/>
        <n v="1080.03"/>
        <n v="1038.3400000000001"/>
        <n v="1042.44"/>
        <n v="1337.7"/>
        <n v="2130.1099999999997"/>
        <n v="136.46"/>
        <n v="316.14"/>
        <n v="0.75"/>
        <n v="59.019999999999996"/>
        <n v="249.4"/>
        <n v="19.240000000000002"/>
        <n v="79.72999999999999"/>
        <n v="46.84"/>
        <n v="108.50999999999999"/>
        <n v="88.8"/>
        <n v="187.35000000000002"/>
        <n v="199.73"/>
        <n v="94.84"/>
        <n v="430.15999999999997"/>
        <n v="203.60000000000002"/>
        <n v="408.97"/>
        <n v="450.99"/>
        <n v="163.27000000000001"/>
        <n v="219.68"/>
        <n v="426.56"/>
        <n v="227.62"/>
        <n v="464.29"/>
        <n v="553.4799999999999"/>
        <n v="933.73"/>
        <n v="364.63"/>
        <n v="2125.3599999999997"/>
        <n v="1498.22"/>
        <n v="961.70999999999992"/>
        <n v="1181.0400000000002"/>
        <n v="1018.2800000000001"/>
        <n v="1380.74"/>
        <n v="1653.2600000000002"/>
        <n v="1204.1099999999999"/>
        <n v="2910.2599999999998"/>
        <n v="1819.11"/>
        <n v="2651.65"/>
        <n v="4108.8699999999972"/>
        <n v="2053.85"/>
        <n v="3292.63"/>
        <n v="4453.7300000000005"/>
        <n v="3528.0999999999995"/>
        <n v="6845.73"/>
        <n v="6386.1099999999979"/>
        <n v="11176.559999999998"/>
        <n v="10458.300000000005"/>
        <n v="9.5"/>
        <n v="109.6"/>
        <n v="72.78"/>
        <n v="244.36"/>
        <n v="445.17"/>
        <n v="258.45"/>
        <n v="416.61"/>
        <n v="305.68"/>
        <n v="409.03000000000003"/>
        <n v="411.49"/>
        <n v="1046.3599999999999"/>
        <n v="882.63"/>
        <n v="720.51"/>
        <n v="1151.3699999999999"/>
        <n v="1056.1599999999999"/>
        <n v="1360"/>
        <n v="1446.38"/>
        <n v="2264.4899999999998"/>
        <n v="3137.3199999999988"/>
        <n v="3099.4099999999985"/>
        <n v="2973.5"/>
        <n v="3891.6100000000006"/>
        <n v="155.83000000000001"/>
        <n v="95.45"/>
        <n v="24.47"/>
        <n v="67.430000000000007"/>
        <n v="98.43"/>
        <n v="54.26"/>
        <n v="182.78"/>
        <n v="146.19999999999999"/>
        <n v="296.5"/>
        <n v="356.11999999999995"/>
        <n v="232.21"/>
        <n v="251.31"/>
        <n v="455.41"/>
        <n v="458.08"/>
        <n v="506.99999999999994"/>
        <n v="659.86"/>
        <n v="690.91"/>
        <n v="713.9"/>
        <n v="1115.98"/>
        <n v="958.96999999999991"/>
        <n v="1565.42"/>
        <n v="2756.5499999999988"/>
        <n v="3953.9599999999996"/>
        <n v="91.6"/>
        <n v="39.86"/>
        <n v="119.12"/>
        <n v="99.860000000000014"/>
        <n v="233.82"/>
        <n v="126.6"/>
        <n v="281.01"/>
        <n v="301.15999999999997"/>
        <n v="242.67"/>
        <n v="259.70999999999998"/>
        <n v="184.77"/>
        <n v="258.03999999999996"/>
        <n v="376.29"/>
        <n v="320.89"/>
        <n v="624.34999999999991"/>
        <n v="733.9899999999999"/>
        <n v="570.78"/>
        <n v="568.1099999999999"/>
        <n v="1269.74"/>
        <n v="1516.6200000000001"/>
        <n v="1840.2800000000002"/>
        <n v="316.94"/>
        <n v="6.36"/>
        <n v="71.33"/>
        <n v="89"/>
        <n v="210.35"/>
        <n v="65.75"/>
        <n v="111.32"/>
        <n v="261.59000000000003"/>
        <n v="103.86000000000001"/>
        <n v="141.68"/>
        <n v="278.99"/>
        <n v="170.74"/>
        <n v="954.59999999999991"/>
        <n v="453.62"/>
        <n v="610.72"/>
        <n v="706.38000000000011"/>
        <n v="800.74"/>
        <n v="758.55"/>
        <n v="925.19"/>
        <n v="1463.3500000000006"/>
        <n v="915.16"/>
        <n v="1284.3499999999999"/>
        <n v="1947.7200000000003"/>
        <n v="1121.82"/>
        <n v="1017.93"/>
        <n v="1322.4199999999998"/>
        <n v="825.57999999999993"/>
        <n v="1226.96"/>
        <n v="2173.5099999999998"/>
        <n v="2524.4600000000005"/>
        <n v="2278.09"/>
        <n v="4624.1400000000003"/>
        <n v="4091.2500000000009"/>
        <n v="4077.68"/>
        <n v="4337.1500000000005"/>
        <n v="4143.3200000000015"/>
        <n v="80.42"/>
        <n v="233.87"/>
        <n v="17.490000000000002"/>
        <n v="2.6"/>
        <n v="48.330000000000005"/>
        <n v="44.930000000000007"/>
        <n v="55.959999999999994"/>
        <n v="342.75"/>
        <n v="73.34"/>
        <n v="556.78"/>
        <n v="252.52999999999997"/>
        <n v="278.89999999999998"/>
        <n v="393.38"/>
        <n v="296.75"/>
        <n v="568.94000000000005"/>
        <n v="451.04"/>
        <n v="485.2"/>
        <n v="973.72999999999979"/>
        <n v="555.86"/>
        <n v="1167.25"/>
        <n v="913.43999999999994"/>
        <n v="1320.7"/>
        <n v="829.04000000000008"/>
        <n v="944.62"/>
        <n v="1251.1199999999999"/>
        <n v="1272.1100000000001"/>
        <n v="946.42"/>
        <n v="1443.99"/>
        <n v="1661.8500000000001"/>
        <n v="1252.28"/>
        <n v="2139.84"/>
        <n v="1376.6000000000001"/>
        <n v="2755.6000000000013"/>
        <n v="2671.2999999999997"/>
        <n v="3047.0699999999983"/>
        <n v="2054.4499999999998"/>
        <n v="3676.3599999999983"/>
        <n v="4376.9500000000007"/>
        <n v="4706.3300000000008"/>
        <n v="325.86"/>
        <n v="19.41"/>
        <n v="39.910000000000004"/>
        <n v="76.94"/>
        <n v="136.88999999999999"/>
        <n v="244.62"/>
        <n v="120.46000000000001"/>
        <n v="210.34000000000003"/>
        <n v="173.8"/>
        <n v="295.21000000000004"/>
        <n v="311.57"/>
        <n v="447.30000000000007"/>
        <n v="361.35"/>
        <n v="418.39"/>
        <n v="689.84999999999991"/>
        <n v="390.12"/>
        <n v="412.19999999999993"/>
        <n v="1915.02"/>
        <n v="1737.24"/>
        <n v="1955.6600000000003"/>
        <n v="2666.1199999999994"/>
        <n v="124.64000000000001"/>
        <n v="225.83"/>
        <n v="250.04"/>
        <n v="355.69"/>
        <n v="276.53999999999996"/>
        <n v="437.25"/>
        <n v="375.27"/>
        <n v="447.53"/>
        <n v="648.45999999999992"/>
        <n v="671.93"/>
        <n v="832.72"/>
        <n v="793.78"/>
        <n v="1534.66"/>
        <n v="839.44999999999993"/>
        <n v="1293.98"/>
        <n v="2101.65"/>
        <n v="2890.7799999999997"/>
        <n v="3012.77"/>
        <n v="6342.3399999999992"/>
        <n v="71.22999999999999"/>
        <n v="86.34"/>
        <n v="67.820000000000007"/>
        <n v="232.4"/>
        <n v="202.29"/>
        <n v="229.22"/>
        <n v="124.88"/>
        <n v="284.03000000000003"/>
        <n v="399.05"/>
        <n v="206.64"/>
        <n v="274.22999999999996"/>
        <n v="289.53000000000003"/>
        <n v="457.42000000000007"/>
        <n v="442.99"/>
        <n v="822.45"/>
        <n v="1427.2700000000002"/>
        <n v="695.75"/>
        <n v="983.44999999999993"/>
        <n v="1220.74"/>
        <n v="2115.91"/>
        <n v="2562.3200000000002"/>
        <n v="58.69"/>
        <n v="12.16"/>
        <n v="26.69"/>
        <n v="46.910000000000004"/>
        <n v="181.01"/>
        <n v="327.87"/>
        <n v="157.26999999999998"/>
        <n v="209.27999999999997"/>
        <n v="472.55999999999995"/>
        <n v="590.8599999999999"/>
        <n v="612.36"/>
        <n v="548.96"/>
        <n v="704.82999999999993"/>
        <n v="540.80999999999995"/>
        <n v="812.91000000000008"/>
        <n v="1184.5"/>
        <n v="1465.1200000000001"/>
        <n v="1603.2800000000002"/>
        <n v="66.97"/>
        <n v="101.49000000000001"/>
        <n v="49.870000000000005"/>
        <n v="60.550000000000004"/>
        <n v="131.36000000000001"/>
        <n v="100.44"/>
        <n v="231.9"/>
        <n v="399.87"/>
        <n v="308.58"/>
        <n v="361.56"/>
        <n v="450.51000000000005"/>
        <n v="730.51"/>
        <n v="475.47999999999996"/>
        <n v="729.83"/>
        <n v="427.79"/>
        <n v="787.05000000000007"/>
        <n v="712.24"/>
        <n v="1674.1000000000001"/>
        <n v="2090.71"/>
        <n v="3309.8199999999997"/>
        <n v="182.92000000000002"/>
        <n v="126.43"/>
        <n v="67.95"/>
        <n v="69.37"/>
        <n v="100.11999999999999"/>
        <n v="119.7"/>
        <n v="180.54000000000002"/>
        <n v="229.95"/>
        <n v="207.72"/>
        <n v="190.96"/>
        <n v="319.89000000000004"/>
        <n v="303.5"/>
        <n v="272.51"/>
        <n v="575.1"/>
        <n v="389.77"/>
        <n v="466.56"/>
        <n v="1277.6699999999998"/>
        <n v="1095.25"/>
        <n v="1577.8700000000001"/>
        <n v="1301.2800000000002"/>
        <n v="2141.52"/>
        <n v="2351.5100000000002"/>
        <n v="184.78"/>
        <n v="151.41"/>
        <n v="87.93"/>
        <n v="152.94999999999999"/>
        <n v="183.82"/>
        <n v="211.82"/>
        <n v="143.17000000000002"/>
        <n v="171.62"/>
        <n v="294.43"/>
        <n v="288.74"/>
        <n v="457.07000000000005"/>
        <n v="387.51000000000005"/>
        <n v="508.24"/>
        <n v="672.03"/>
        <n v="684.68"/>
        <n v="415.40999999999997"/>
        <n v="733.75"/>
        <n v="908.66000000000008"/>
        <n v="1519.69"/>
        <n v="1326.35"/>
        <n v="1571.07"/>
        <n v="2773.0899999999997"/>
        <n v="76.240000000000009"/>
        <n v="73.48"/>
        <n v="70.7"/>
        <n v="170.19"/>
        <n v="226.10000000000002"/>
        <n v="158.19999999999999"/>
        <n v="249.32999999999998"/>
        <n v="518.9"/>
        <n v="654.51"/>
        <n v="1120.5"/>
        <n v="698.05"/>
        <n v="925.06000000000006"/>
        <n v="1006.1"/>
        <n v="1517.8400000000001"/>
        <n v="1554.46"/>
        <n v="2701.389999999999"/>
        <n v="2733.5299999999997"/>
        <n v="170.9"/>
        <n v="17.010000000000002"/>
        <n v="46.99"/>
        <n v="50.88"/>
        <n v="87.740000000000009"/>
        <n v="89.11999999999999"/>
        <n v="171.18"/>
        <n v="71.449999999999989"/>
        <n v="168.82"/>
        <n v="600.04"/>
        <n v="190.56"/>
        <n v="584.68000000000006"/>
        <n v="349.1"/>
        <n v="655.41"/>
        <n v="499.8"/>
        <n v="687.7"/>
        <n v="402.69"/>
        <n v="810.06"/>
        <n v="1332.6900000000003"/>
        <n v="780.68"/>
        <n v="1237.97"/>
        <n v="1612.3"/>
        <n v="1657.2400000000002"/>
        <n v="1033.81"/>
        <n v="1126.02"/>
        <n v="1038.3100000000002"/>
        <n v="1293.22"/>
        <n v="2440.3000000000002"/>
        <n v="1901.76"/>
        <n v="2343.8000000000002"/>
        <n v="3163.1800000000012"/>
        <n v="1615.93"/>
        <n v="1797.5100000000002"/>
        <n v="2798.2299999999996"/>
        <n v="4280.1800000000012"/>
        <n v="5289.93"/>
        <n v="5781.4400000000005"/>
        <n v="6210.7400000000007"/>
        <n v="5679.9299999999994"/>
        <n v="18.309999999999999"/>
        <n v="71.84"/>
        <n v="160.94999999999999"/>
        <n v="377.98"/>
        <n v="252.47000000000003"/>
        <n v="236.35"/>
        <n v="250.98"/>
        <n v="346.21999999999997"/>
        <n v="411.06000000000006"/>
        <n v="414.78000000000003"/>
        <n v="375.44000000000005"/>
        <n v="336.15"/>
        <n v="392.24"/>
        <n v="413.94"/>
        <n v="671.16000000000008"/>
        <n v="411.91999999999996"/>
        <n v="463.95000000000005"/>
        <n v="530.93000000000006"/>
        <n v="500.31999999999994"/>
        <n v="531.03"/>
        <n v="469.62"/>
        <n v="419.23"/>
        <n v="1167.9000000000001"/>
        <n v="1970.6800000000005"/>
        <n v="1665.2000000000003"/>
        <n v="1690.1299999999999"/>
        <n v="2096.08"/>
        <n v="2099.7199999999998"/>
        <n v="22.4"/>
        <n v="19.04"/>
        <n v="99.36"/>
        <n v="120.21000000000001"/>
        <n v="146.14000000000001"/>
        <n v="210.91000000000003"/>
        <n v="387.62"/>
        <n v="187.17000000000002"/>
        <n v="191.69000000000003"/>
        <n v="291.89"/>
        <n v="317.12"/>
        <n v="407.88"/>
        <n v="550.63"/>
        <n v="1024.76"/>
        <n v="817.63"/>
        <n v="511.95"/>
        <n v="1197.72"/>
        <n v="2537.65"/>
        <n v="1571.21"/>
        <n v="2550.6499999999992"/>
        <n v="4797.3"/>
        <n v="314.72000000000003"/>
        <n v="59.93"/>
        <n v="67.300000000000011"/>
        <n v="33.92"/>
        <n v="61.910000000000004"/>
        <n v="158.94999999999999"/>
        <n v="366.36"/>
        <n v="174.77"/>
        <n v="298.39"/>
        <n v="207.71"/>
        <n v="305.62"/>
        <n v="194.95"/>
        <n v="541.29999999999995"/>
        <n v="579.49"/>
        <n v="444.90999999999997"/>
        <n v="665.7"/>
        <n v="464.13000000000005"/>
        <n v="1055.1100000000001"/>
        <n v="1588.6100000000001"/>
        <n v="1187.3300000000002"/>
        <n v="1081.3800000000001"/>
        <n v="937.85"/>
        <n v="26.47"/>
        <n v="44.940000000000005"/>
        <n v="53.88"/>
        <n v="128.39999999999998"/>
        <n v="107.4"/>
        <n v="407.52"/>
        <n v="137.66"/>
        <n v="168.8"/>
        <n v="390.37"/>
        <n v="304.22000000000003"/>
        <n v="459.33000000000004"/>
        <n v="517.63"/>
        <n v="744.80000000000007"/>
        <n v="512.56000000000006"/>
        <n v="849.58999999999992"/>
        <n v="694.38000000000011"/>
        <n v="730.50000000000011"/>
        <n v="991.87"/>
        <n v="956.9"/>
        <n v="2575.1499999999992"/>
        <n v="2017.3600000000001"/>
        <n v="2722.5199999999995"/>
        <n v="157.79"/>
        <n v="25.380000000000003"/>
        <n v="85.89"/>
        <n v="74.850000000000009"/>
        <n v="85.96"/>
        <n v="283.31"/>
        <n v="247.67"/>
        <n v="244.26999999999998"/>
        <n v="311.33999999999997"/>
        <n v="329.23"/>
        <n v="374.3"/>
        <n v="540.23"/>
        <n v="879.39"/>
        <n v="1041.2199999999998"/>
        <n v="1190.25"/>
        <n v="1111.3300000000002"/>
        <n v="2098.7399999999998"/>
        <n v="2257.9899999999998"/>
        <n v="3053.7799999999997"/>
        <n v="63.5"/>
        <n v="62.42"/>
        <n v="53.57"/>
        <n v="99.78"/>
        <n v="155.32"/>
        <n v="163.59"/>
        <n v="232.07"/>
        <n v="254.69"/>
        <n v="287.81"/>
        <n v="328.26"/>
        <n v="199.85"/>
        <n v="397.81"/>
        <n v="335.01"/>
        <n v="563.1400000000001"/>
        <n v="604.44000000000005"/>
        <n v="904.86999999999989"/>
        <n v="882.07"/>
        <n v="995.78"/>
        <n v="893.05999999999972"/>
        <n v="1040.74"/>
        <n v="878.9899999999999"/>
        <n v="1704.5500000000002"/>
        <n v="2439.3799999999997"/>
        <n v="3196.0999999999995"/>
        <n v="4133.1999999999989"/>
        <n v="7.8"/>
        <n v="78.989999999999995"/>
        <n v="37.67"/>
        <n v="101.72"/>
        <n v="123.41"/>
        <n v="252.64000000000001"/>
        <n v="260.89999999999998"/>
        <n v="173.75"/>
        <n v="184.49"/>
        <n v="276.62"/>
        <n v="308.49"/>
        <n v="518.76"/>
        <n v="466.88"/>
        <n v="421.24"/>
        <n v="474.31"/>
        <n v="635.75"/>
        <n v="972.4799999999999"/>
        <n v="855.31000000000006"/>
        <n v="798.17000000000007"/>
        <n v="1000.2900000000001"/>
        <n v="1226.4300000000003"/>
        <n v="1651.6"/>
        <n v="2635.6099999999997"/>
        <n v="2801.43"/>
        <n v="70.3"/>
        <n v="85.49"/>
        <n v="100.34"/>
        <n v="114.06"/>
        <n v="136.99"/>
        <n v="208.28"/>
        <n v="217.72000000000003"/>
        <n v="233.32"/>
        <n v="369.36"/>
        <n v="772.62"/>
        <n v="457.41"/>
        <n v="1146.73"/>
        <n v="1366.7800000000002"/>
        <n v="988.13999999999987"/>
        <n v="1392.6200000000001"/>
        <n v="1476.57"/>
        <n v="1902.1000000000001"/>
        <n v="2418.7299999999996"/>
        <n v="7.66"/>
        <n v="143.86000000000001"/>
        <n v="189.95"/>
        <n v="219.56"/>
        <n v="184.84"/>
        <n v="385.93"/>
        <n v="288.62"/>
        <n v="245.58"/>
        <n v="338.18"/>
        <n v="504.6"/>
        <n v="384.21"/>
        <n v="721.69999999999993"/>
        <n v="458.02000000000004"/>
        <n v="411.57"/>
        <n v="864.95999999999992"/>
        <n v="2056.59"/>
        <n v="1619.73"/>
        <n v="2412.2599999999993"/>
        <n v="2790.4499999999994"/>
        <n v="92.85"/>
        <n v="51.33"/>
        <n v="77.97"/>
        <n v="65.290000000000006"/>
        <n v="167.66"/>
        <n v="151.88999999999999"/>
        <n v="152.83000000000001"/>
        <n v="157.63"/>
        <n v="240.06"/>
        <n v="145.60999999999999"/>
        <n v="217.82"/>
        <n v="351.5"/>
        <n v="345.21000000000004"/>
        <n v="540.40000000000009"/>
        <n v="447.66999999999996"/>
        <n v="588.66999999999996"/>
        <n v="618.41000000000008"/>
        <n v="691.43000000000006"/>
        <n v="934.25"/>
        <n v="1204.1300000000001"/>
        <n v="846.67000000000007"/>
        <n v="1706.78"/>
        <n v="16.399999999999999"/>
        <n v="131.11000000000001"/>
        <n v="41.65"/>
        <n v="80.73"/>
        <n v="167.65"/>
        <n v="204.68"/>
        <n v="290.58"/>
        <n v="210.60000000000002"/>
        <n v="218.02"/>
        <n v="203.66"/>
        <n v="254.8"/>
        <n v="751.38000000000011"/>
        <n v="372.51"/>
        <n v="403.24"/>
        <n v="916.57"/>
        <n v="529.35"/>
        <n v="1190.3999999999999"/>
        <n v="1508.2400000000002"/>
        <n v="1659.23"/>
        <n v="3201.4299999999994"/>
        <n v="2760.7400000000002"/>
        <n v="3289.38"/>
        <n v="213.47"/>
        <n v="578.34"/>
        <n v="-11.98"/>
        <n v="96.960000000000008"/>
        <n v="82.18"/>
        <n v="139.91999999999999"/>
        <n v="161.30000000000001"/>
        <n v="255.32"/>
        <n v="441.23"/>
        <n v="176.86"/>
        <n v="317.43"/>
        <n v="395.8900000000001"/>
        <n v="457.02999999999992"/>
        <n v="499.58000000000004"/>
        <n v="357.49"/>
        <n v="300.41999999999996"/>
        <n v="579.69000000000005"/>
        <n v="996.40999999999985"/>
        <n v="728.77"/>
        <n v="985.84"/>
        <n v="1380.1799999999998"/>
        <n v="1820.3699999999997"/>
        <n v="1487.8"/>
        <n v="957.33999999999992"/>
        <n v="1093.3000000000002"/>
        <n v="1098.75"/>
        <n v="1659.36"/>
        <n v="1921.4600000000003"/>
        <n v="1521.14"/>
        <n v="1255.9100000000001"/>
        <n v="1344.58"/>
        <n v="4374.1399999999994"/>
        <n v="4545.4400000000014"/>
        <n v="3016.4999999999995"/>
        <n v="4820.779999999997"/>
        <n v="5573.4900000000016"/>
        <n v="5122.619999999999"/>
        <n v="6076.07"/>
        <n v="99.59"/>
        <n v="57.46"/>
        <n v="128.38999999999999"/>
        <n v="180.86"/>
        <n v="193.51"/>
        <n v="282.39999999999998"/>
        <n v="323.19"/>
        <n v="240.4"/>
        <n v="288.38"/>
        <n v="587.16000000000008"/>
        <n v="485.85"/>
        <n v="828.97"/>
        <n v="659.49"/>
        <n v="1073.92"/>
        <n v="1049.98"/>
        <n v="1312.05"/>
        <n v="1577.66"/>
        <n v="1986.0400000000002"/>
        <n v="78.960000000000008"/>
        <n v="52.95"/>
        <n v="165.51"/>
        <n v="191.48000000000002"/>
        <n v="154.25"/>
        <n v="111.72"/>
        <n v="649.55999999999995"/>
        <n v="260.7"/>
        <n v="269.15999999999997"/>
        <n v="360.49"/>
        <n v="333.49"/>
        <n v="368.28999999999996"/>
        <n v="473.77"/>
        <n v="934.79"/>
        <n v="606.22"/>
        <n v="1213.52"/>
        <n v="1610.6000000000001"/>
        <n v="1915.08"/>
        <n v="37.46"/>
        <n v="56.94"/>
        <n v="156.79"/>
        <n v="160.85000000000002"/>
        <n v="64.42"/>
        <n v="159.91"/>
        <n v="638.08000000000004"/>
        <n v="577.48"/>
        <n v="248.33999999999997"/>
        <n v="294.68"/>
        <n v="304.63"/>
        <n v="258.87"/>
        <n v="498.08"/>
        <n v="462.6"/>
        <n v="795.27"/>
        <n v="789.41000000000008"/>
        <n v="1034.92"/>
        <n v="963.84"/>
        <n v="1157.99"/>
        <n v="1621.3100000000006"/>
        <n v="1241.4100000000001"/>
        <n v="1148.23"/>
        <n v="1543.55"/>
        <n v="1434.34"/>
        <n v="2142.9499999999998"/>
        <n v="4024.72"/>
        <n v="2551.8599999999997"/>
        <n v="2435.25"/>
        <n v="3340.1000000000004"/>
        <n v="2826.3099999999995"/>
        <n v="3442.63"/>
        <n v="5117.6700000000037"/>
        <n v="5024.1599999999989"/>
        <n v="7144.3599999999988"/>
        <n v="6581.9699999999984"/>
        <n v="7589.5100000000011"/>
        <n v="7225.6400000000012"/>
        <n v="189.41"/>
        <n v="24.91"/>
        <n v="231.31"/>
        <n v="124.25"/>
        <n v="156.69"/>
        <n v="278.45000000000005"/>
        <n v="354.38"/>
        <n v="459.59"/>
        <n v="326.93"/>
        <n v="491.07000000000005"/>
        <n v="592.02"/>
        <n v="599.75"/>
        <n v="546.3599999999999"/>
        <n v="526.67999999999995"/>
        <n v="490.45"/>
        <n v="1464.78"/>
        <n v="1388.6499999999999"/>
        <n v="1544.69"/>
        <n v="1973.07"/>
        <n v="35.93"/>
        <n v="51.98"/>
        <n v="206.45999999999998"/>
        <n v="98.78"/>
        <n v="167.1"/>
        <n v="159.82"/>
        <n v="184.44"/>
        <n v="255.63"/>
        <n v="319.01"/>
        <n v="333.44"/>
        <n v="442.83"/>
        <n v="282.32000000000005"/>
        <n v="708.79"/>
        <n v="417.45"/>
        <n v="759.00000000000011"/>
        <n v="1666.4700000000003"/>
        <n v="1975.3999999999999"/>
        <n v="2489.88"/>
        <n v="2874.44"/>
        <n v="-1.0700000000000003"/>
        <n v="24.43"/>
        <n v="95.320000000000007"/>
        <n v="385.53999999999996"/>
        <n v="146.5"/>
        <n v="234.70000000000002"/>
        <n v="182.71"/>
        <n v="312.22000000000003"/>
        <n v="229.01999999999998"/>
        <n v="180.44"/>
        <n v="214.58999999999997"/>
        <n v="206.22"/>
        <n v="390.97999999999996"/>
        <n v="451.34"/>
        <n v="931.88"/>
        <n v="882.27"/>
        <n v="821.94999999999993"/>
        <n v="926.03"/>
        <n v="1531.1500000000005"/>
        <n v="944.36"/>
        <n v="1189.3499999999999"/>
        <n v="2169.7000000000003"/>
        <n v="942.95"/>
        <n v="1494.59"/>
        <n v="1604.3799999999999"/>
        <n v="1506.92"/>
        <n v="1458.62"/>
        <n v="1763.9599999999998"/>
        <n v="2255.0899999999997"/>
        <n v="2347.89"/>
        <n v="5024.3300000000017"/>
        <n v="3161.3999999999996"/>
        <n v="4002.94"/>
        <n v="4048.2800000000007"/>
        <n v="5142.5700000000006"/>
        <n v="5289.8599999999988"/>
        <n v="4894"/>
        <n v="8359.5700000000015"/>
        <n v="8299.44"/>
        <n v="162.21"/>
        <n v="3.78"/>
        <n v="66.37"/>
        <n v="80.740000000000009"/>
        <n v="76.77"/>
        <n v="106.2"/>
        <n v="167.45"/>
        <n v="241.21"/>
        <n v="226.06"/>
        <n v="265.73"/>
        <n v="375.15000000000003"/>
        <n v="522.76"/>
        <n v="528.88"/>
        <n v="684.41"/>
        <n v="811.91"/>
        <n v="1108.43"/>
        <n v="1741.9400000000003"/>
        <n v="1692.4699999999998"/>
        <n v="1823.1"/>
        <n v="10.68"/>
        <n v="163.57"/>
        <n v="98.990000000000009"/>
        <n v="59.410000000000004"/>
        <n v="113.80000000000001"/>
        <n v="224.78"/>
        <n v="416.31"/>
        <n v="171.76999999999998"/>
        <n v="295.17"/>
        <n v="412.74"/>
        <n v="322.67"/>
        <n v="357.07"/>
        <n v="359.95"/>
        <n v="589.79"/>
        <n v="368.56"/>
        <n v="677.5"/>
        <n v="784.98"/>
        <n v="1572.48"/>
        <n v="1477.4299999999998"/>
        <n v="1959.06"/>
        <n v="2051.75"/>
        <n v="54.65"/>
        <n v="34.159999999999997"/>
        <n v="114.49"/>
        <n v="154.32"/>
        <n v="117.80000000000001"/>
        <n v="180.56"/>
        <n v="194.04000000000002"/>
        <n v="289.37"/>
        <n v="234.73000000000002"/>
        <n v="233.63"/>
        <n v="332.71000000000004"/>
        <n v="241.97"/>
        <n v="543.77"/>
        <n v="321.8"/>
        <n v="398.61"/>
        <n v="326.45"/>
        <n v="632.77"/>
        <n v="557.13"/>
        <n v="722.25"/>
        <n v="1731.29"/>
        <n v="1531.5"/>
        <n v="1407.8900000000003"/>
        <n v="3078.9999999999991"/>
        <n v="678.43000000000006"/>
        <n v="38.92"/>
        <n v="168.84"/>
        <n v="366.14"/>
        <n v="96.05"/>
        <n v="178.83"/>
        <n v="300.45"/>
        <n v="261.60000000000002"/>
        <n v="517.26"/>
        <n v="752.61000000000013"/>
        <n v="637.38"/>
        <n v="562.46"/>
        <n v="1317.43"/>
        <n v="649.52"/>
        <n v="876.35"/>
        <n v="1265.27"/>
        <n v="865.02"/>
        <n v="1116.8600000000001"/>
        <n v="1249.8499999999999"/>
        <n v="1414.43"/>
        <n v="1062.3699999999999"/>
        <n v="1261.23"/>
        <n v="1594.26"/>
        <n v="1339.7800000000002"/>
        <n v="1265.1999999999998"/>
        <n v="1641.01"/>
        <n v="2144.62"/>
        <n v="1641.57"/>
        <n v="3286.1000000000008"/>
        <n v="3457.8300000000008"/>
        <n v="3425.1"/>
        <n v="2199.37"/>
        <n v="4701.2199999999993"/>
        <n v="6167.6900000000032"/>
        <n v="6142.9700000000021"/>
        <n v="86.44"/>
        <n v="19.71"/>
        <n v="35.879999999999995"/>
        <n v="63.2"/>
        <n v="168.11"/>
        <n v="171.35"/>
        <n v="339.53"/>
        <n v="136.91"/>
        <n v="217.03000000000003"/>
        <n v="352.07"/>
        <n v="358.19"/>
        <n v="363.90000000000003"/>
        <n v="423.61"/>
        <n v="540.30999999999995"/>
        <n v="746.84"/>
        <n v="1114.3600000000001"/>
        <n v="1412.9900000000002"/>
        <n v="1313.2199999999998"/>
        <n v="1233.46"/>
        <n v="1585.93"/>
        <n v="1842.21"/>
        <n v="11.57"/>
        <n v="33.43"/>
        <n v="106.75"/>
        <n v="115.96"/>
        <n v="133.42000000000002"/>
        <n v="167.12"/>
        <n v="272.84000000000003"/>
        <n v="325.59000000000003"/>
        <n v="245.18"/>
        <n v="341.03"/>
        <n v="407.36"/>
        <n v="426.48"/>
        <n v="531.26"/>
        <n v="491.31000000000006"/>
        <n v="773.04000000000008"/>
        <n v="957.3599999999999"/>
        <n v="1190.17"/>
        <n v="1352.09"/>
        <n v="1322.18"/>
        <n v="1849.19"/>
        <n v="2075.09"/>
        <n v="2634.9500000000003"/>
        <n v="106.5"/>
        <n v="213.41000000000003"/>
        <n v="20.67"/>
        <n v="179.51"/>
        <n v="214.8"/>
        <n v="109.72"/>
        <n v="164.96"/>
        <n v="387.76"/>
        <n v="223.68"/>
        <n v="603.25"/>
        <n v="392.58000000000004"/>
        <n v="439.2"/>
        <n v="492.58000000000004"/>
        <n v="899.9799999999999"/>
        <n v="880.42"/>
        <n v="697.93000000000006"/>
        <n v="1138.17"/>
        <n v="1638.0300000000002"/>
        <n v="923.59000000000015"/>
        <n v="864.06000000000006"/>
        <n v="1367.3500000000004"/>
        <n v="1060.6200000000001"/>
        <n v="1956.88"/>
        <n v="1677.7000000000003"/>
        <n v="1842.94"/>
        <n v="2210.4500000000003"/>
        <n v="3053.3399999999997"/>
        <n v="1482.8700000000001"/>
        <n v="2911.79"/>
        <n v="3546.16"/>
        <n v="3840.43"/>
        <n v="4579.0899999999992"/>
        <n v="4237.75"/>
        <n v="5804.4600000000009"/>
        <n v="2122.2999999999997"/>
        <n v="29.009999999999998"/>
        <n v="507.71000000000004"/>
        <n v="15.6"/>
        <n v="7.4700000000000006"/>
        <n v="21.439999999999998"/>
        <n v="37.910000000000004"/>
        <n v="15.95"/>
        <n v="71.83"/>
        <n v="74.09"/>
        <n v="96.75"/>
        <n v="229.84"/>
        <n v="386.26"/>
        <n v="1245.18"/>
        <n v="709.40000000000009"/>
        <n v="381.54"/>
        <n v="483.2"/>
        <n v="505.12"/>
        <n v="958.84000000000015"/>
        <n v="634.88"/>
        <n v="1057.6100000000001"/>
        <n v="1075.4900000000002"/>
        <n v="1130.1300000000001"/>
        <n v="1202.2699999999998"/>
        <n v="1243.8599999999999"/>
        <n v="1528.5400000000002"/>
        <n v="1136.05"/>
        <n v="2157.04"/>
        <n v="1526.88"/>
        <n v="1965.1100000000001"/>
        <n v="2837.2099999999996"/>
        <n v="1742.9799999999998"/>
        <n v="3098.9300000000003"/>
        <n v="3602.1399999999994"/>
        <n v="1902.0600000000002"/>
        <n v="3562.3699999999994"/>
        <n v="4098.2999999999993"/>
        <n v="4977.1299999999992"/>
        <n v="353.14"/>
        <n v="215.51999999999998"/>
        <n v="48.61"/>
        <n v="261.64999999999998"/>
        <n v="238.14000000000001"/>
        <n v="287.65999999999997"/>
        <n v="154.97000000000003"/>
        <n v="256.59000000000003"/>
        <n v="611.22"/>
        <n v="466.45"/>
        <n v="422.12"/>
        <n v="969.68"/>
        <n v="786.09"/>
        <n v="1239.94"/>
        <n v="616.05999999999995"/>
        <n v="1455.8799999999999"/>
        <n v="1335.78"/>
        <n v="39.47"/>
        <n v="88.98"/>
        <n v="92.89"/>
        <n v="164.47"/>
        <n v="279.05"/>
        <n v="372.66"/>
        <n v="375.04"/>
        <n v="297.49"/>
        <n v="350.56"/>
        <n v="609.99999999999989"/>
        <n v="776.93000000000006"/>
        <n v="1308.45"/>
        <n v="1264.74"/>
        <n v="1727.86"/>
        <n v="1389.01"/>
        <n v="2385.4499999999998"/>
        <n v="3681.43"/>
        <n v="586.34"/>
        <n v="188.48000000000002"/>
        <n v="162.01"/>
        <n v="80.97"/>
        <n v="9.31"/>
        <n v="165.12"/>
        <n v="29.979999999999997"/>
        <n v="73.63"/>
        <n v="89.47"/>
        <n v="142.68"/>
        <n v="275.89"/>
        <n v="153.72"/>
        <n v="411.21999999999997"/>
        <n v="367.32"/>
        <n v="444.38"/>
        <n v="816.2800000000002"/>
        <n v="769.2"/>
        <n v="851.47000000000014"/>
        <n v="455.09000000000003"/>
        <n v="1211.42"/>
        <n v="885.51"/>
        <n v="1876.7000000000003"/>
        <n v="880.87000000000012"/>
        <n v="1394.6200000000001"/>
        <n v="1116.5500000000002"/>
        <n v="1730.7000000000003"/>
        <n v="1092.27"/>
        <n v="1145.7"/>
        <n v="1777.35"/>
        <n v="919.61"/>
        <n v="1584.1999999999998"/>
        <n v="1695.5400000000002"/>
        <n v="1349.79"/>
        <n v="2444.2800000000002"/>
        <n v="3592.98"/>
        <n v="2923.08"/>
        <n v="5124.6999999999989"/>
        <n v="5204.9400000000014"/>
        <n v="7852.3799999999983"/>
        <n v="26.490000000000002"/>
        <n v="16.96"/>
        <n v="20.950000000000003"/>
        <n v="598.25"/>
        <n v="106.28999999999999"/>
        <n v="39.42"/>
        <n v="75.62"/>
        <n v="90.18"/>
        <n v="196.76000000000002"/>
        <n v="107.92"/>
        <n v="163.62"/>
        <n v="332.31"/>
        <n v="677.96999999999991"/>
        <n v="1024.1600000000001"/>
        <n v="997.87999999999988"/>
        <n v="851.75999999999988"/>
        <n v="665.71"/>
        <n v="857.34"/>
        <n v="916.43000000000006"/>
        <n v="1603.5500000000002"/>
        <n v="1121.5899999999999"/>
        <n v="1328.6399999999996"/>
        <n v="1613.72"/>
        <n v="2614.4400000000005"/>
        <n v="1245"/>
        <n v="1315.08"/>
        <n v="1682.77"/>
        <n v="2661.6200000000008"/>
        <n v="1974.14"/>
        <n v="2806.7299999999996"/>
        <n v="3063.11"/>
        <n v="3546.7100000000009"/>
        <n v="3583.9600000000005"/>
        <n v="4681.21"/>
        <n v="5525.6200000000017"/>
        <n v="5643.13"/>
        <n v="348.1"/>
        <n v="86.789999999999992"/>
        <n v="-7.9899999999999984"/>
        <n v="12.95"/>
        <n v="15.940000000000001"/>
        <n v="24.959999999999997"/>
        <n v="52.58"/>
        <n v="39.44"/>
        <n v="118.83"/>
        <n v="106.62"/>
        <n v="203.14999999999998"/>
        <n v="377.81"/>
        <n v="232.33999999999997"/>
        <n v="293.70999999999998"/>
        <n v="541.68000000000006"/>
        <n v="932.25000000000023"/>
        <n v="755.54"/>
        <n v="1130.01"/>
        <n v="810.57"/>
        <n v="933.04000000000008"/>
        <n v="757.72"/>
        <n v="1738.48"/>
        <n v="694.71"/>
        <n v="1519.96"/>
        <n v="1131.0400000000002"/>
        <n v="1085.5999999999999"/>
        <n v="1233.67"/>
        <n v="2157.8900000000003"/>
        <n v="2892.4500000000007"/>
        <n v="1423.16"/>
        <n v="2188.6899999999996"/>
        <n v="1894.98"/>
        <n v="3530.7599999999998"/>
        <n v="2648.5000000000005"/>
        <n v="2866.58"/>
        <n v="2639.54"/>
        <n v="5080.3499999999995"/>
        <n v="6688.58"/>
        <n v="6372.0200000000013"/>
        <n v="23.9"/>
        <n v="121.69"/>
        <n v="116.06"/>
        <n v="83.99"/>
        <n v="147.47"/>
        <n v="114.91000000000001"/>
        <n v="272.54000000000002"/>
        <n v="163.69999999999999"/>
        <n v="108.93"/>
        <n v="401.51"/>
        <n v="259.75"/>
        <n v="813.62999999999988"/>
        <n v="705.22"/>
        <n v="1333.6799999999996"/>
        <n v="968.62"/>
        <n v="749.28000000000009"/>
        <n v="1329.5200000000002"/>
        <n v="1121.74"/>
        <n v="1317.55"/>
        <n v="1182.19"/>
        <n v="1150.57"/>
        <n v="1531.48"/>
        <n v="1218.78"/>
        <n v="1248.19"/>
        <n v="2251.9400000000005"/>
        <n v="1424.8700000000003"/>
        <n v="1546.4"/>
        <n v="2343.29"/>
        <n v="2673.1400000000003"/>
        <n v="2394.0499999999997"/>
        <n v="2468.5799999999995"/>
        <n v="3607.2300000000009"/>
        <n v="3692.04"/>
        <n v="4398.5400000000009"/>
        <n v="4769.12"/>
        <n v="4385.9599999999991"/>
        <n v="5999.31"/>
        <n v="162.86000000000001"/>
        <n v="47.3"/>
        <n v="33.630000000000003"/>
        <n v="164.7"/>
        <n v="207.06"/>
        <n v="274.67999999999995"/>
        <n v="190.45999999999998"/>
        <n v="225.56"/>
        <n v="229.32999999999998"/>
        <n v="155.02000000000001"/>
        <n v="248.36999999999998"/>
        <n v="383.84"/>
        <n v="295.61"/>
        <n v="333.18"/>
        <n v="518.11"/>
        <n v="929.28000000000009"/>
        <n v="709.66000000000008"/>
        <n v="1149.75"/>
        <n v="1178.8599999999999"/>
        <n v="757.8900000000001"/>
        <n v="934.79999999999984"/>
        <n v="2511.59"/>
        <n v="2733.2199999999993"/>
        <n v="27.23"/>
        <n v="-0.8"/>
        <n v="7.73"/>
        <n v="48.56"/>
        <n v="16.11"/>
        <n v="42.42"/>
        <n v="41.56"/>
        <n v="191.7"/>
        <n v="43.84"/>
        <n v="100.48"/>
        <n v="40.86"/>
        <n v="224.68"/>
        <n v="316.78000000000003"/>
        <n v="243.26999999999998"/>
        <n v="70.22"/>
        <n v="339.35"/>
        <n v="128.08000000000001"/>
        <n v="525.47"/>
        <n v="862.96"/>
        <n v="761.31"/>
        <n v="704.15"/>
        <n v="847.92000000000007"/>
        <n v="1088.5000000000002"/>
        <n v="1199.17"/>
        <n v="636.45000000000005"/>
        <n v="1427.96"/>
        <n v="1009.94"/>
        <n v="1103.01"/>
        <n v="1222.8599999999999"/>
        <n v="1347.1399999999999"/>
        <n v="652.95000000000005"/>
        <n v="1954.5800000000004"/>
        <n v="1522.6100000000001"/>
        <n v="1388.5"/>
        <n v="1339.4"/>
        <n v="3049.6200000000008"/>
        <n v="2015.07"/>
        <n v="2727.8300000000013"/>
        <n v="3945.16"/>
        <n v="5647.5400000000027"/>
        <n v="4488.6100000000015"/>
        <n v="5129.2400000000025"/>
        <n v="5742.4999999999991"/>
        <n v="150.85000000000002"/>
        <n v="194.94"/>
        <n v="64.91"/>
        <n v="124.41"/>
        <n v="311.76"/>
        <n v="198.3"/>
        <n v="175.64"/>
        <n v="174.64999999999998"/>
        <n v="146.81"/>
        <n v="299.53999999999996"/>
        <n v="250.32"/>
        <n v="226.85"/>
        <n v="320.54999999999995"/>
        <n v="308.72000000000003"/>
        <n v="434.43999999999994"/>
        <n v="503.82"/>
        <n v="605.28"/>
        <n v="817.84"/>
        <n v="1105.1600000000001"/>
        <n v="1681.9600000000003"/>
        <n v="1712.91"/>
        <n v="1674.3000000000002"/>
        <n v="2650.45"/>
        <n v="2540.64"/>
        <n v="2316.06"/>
        <n v="2876.849999999999"/>
        <n v="38.909999999999997"/>
        <n v="82.87"/>
        <n v="72.490000000000009"/>
        <n v="289.25"/>
        <n v="250.68"/>
        <n v="126.84"/>
        <n v="209.79999999999998"/>
        <n v="266.20999999999998"/>
        <n v="464.75"/>
        <n v="288.45999999999998"/>
        <n v="300.89"/>
        <n v="376.69"/>
        <n v="441.57000000000005"/>
        <n v="638.78"/>
        <n v="684.1099999999999"/>
        <n v="954.44999999999982"/>
        <n v="973.39"/>
        <n v="1483.4200000000003"/>
        <n v="71.490000000000009"/>
        <n v="56.41"/>
        <n v="88.84"/>
        <n v="67.86"/>
        <n v="188.11"/>
        <n v="223.70999999999998"/>
        <n v="223.44"/>
        <n v="301.24"/>
        <n v="279.52999999999997"/>
        <n v="268.18"/>
        <n v="411.21000000000004"/>
        <n v="443.44000000000005"/>
        <n v="337.89"/>
        <n v="426.35999999999996"/>
        <n v="532.18000000000006"/>
        <n v="515.02"/>
        <n v="879.81"/>
        <n v="1224.06"/>
        <n v="1512.56"/>
        <n v="2428.58"/>
        <n v="2379.2599999999998"/>
        <n v="3474.9599999999996"/>
        <n v="322.08000000000004"/>
        <n v="97.01"/>
        <n v="4.45"/>
        <n v="115.79"/>
        <n v="60.81"/>
        <n v="346.46000000000004"/>
        <n v="6.96"/>
        <n v="62.8"/>
        <n v="95.52"/>
        <n v="91.38000000000001"/>
        <n v="190.94"/>
        <n v="154.45999999999998"/>
        <n v="894.37"/>
        <n v="393.36"/>
        <n v="456.53"/>
        <n v="326.10000000000002"/>
        <n v="418.85999999999996"/>
        <n v="732.83999999999992"/>
        <n v="519.75"/>
        <n v="766.6"/>
        <n v="591.98"/>
        <n v="1464.1700000000005"/>
        <n v="843.5999999999998"/>
        <n v="928.58999999999992"/>
        <n v="1136.97"/>
        <n v="1249.02"/>
        <n v="1220.2700000000002"/>
        <n v="987.31"/>
        <n v="1574.18"/>
        <n v="1191.5399999999997"/>
        <n v="1200.76"/>
        <n v="1088.07"/>
        <n v="3061.8700000000003"/>
        <n v="1964.14"/>
        <n v="2056.7199999999993"/>
        <n v="4323.2899999999981"/>
        <n v="5441.75"/>
        <n v="7126.5900000000011"/>
        <n v="5971.3000000000011"/>
        <n v="6096.7700000000023"/>
        <n v="7199.38"/>
        <n v="7014.53"/>
        <n v="36.44"/>
        <n v="172.75"/>
        <n v="203.76999999999998"/>
        <n v="154.96"/>
        <n v="146.31"/>
        <n v="245.98999999999998"/>
        <n v="164.75"/>
        <n v="289.27"/>
        <n v="336.2"/>
        <n v="713.68"/>
        <n v="300.49"/>
        <n v="361.28000000000003"/>
        <n v="521.65000000000009"/>
        <n v="1092.1300000000001"/>
        <n v="717.12"/>
        <n v="1222.8700000000001"/>
        <n v="989.79"/>
        <n v="1799.96"/>
        <n v="2160.08"/>
        <n v="38.46"/>
        <n v="147.09"/>
        <n v="14.31"/>
        <n v="40.75"/>
        <n v="348.3"/>
        <n v="125.8"/>
        <n v="117.78"/>
        <n v="188.87"/>
        <n v="99.64"/>
        <n v="166.76000000000002"/>
        <n v="199.82"/>
        <n v="703.99"/>
        <n v="425.97"/>
        <n v="596.83999999999992"/>
        <n v="1219.5900000000001"/>
        <n v="1118.68"/>
        <n v="949.77"/>
        <n v="752.87"/>
        <n v="1068.56"/>
        <n v="1192.22"/>
        <n v="826.62"/>
        <n v="979.41"/>
        <n v="1754.75"/>
        <n v="2225.2200000000003"/>
        <n v="967.81999999999994"/>
        <n v="2075.3700000000003"/>
        <n v="1707.5300000000002"/>
        <n v="1422.86"/>
        <n v="1355.1"/>
        <n v="2500.7899999999968"/>
        <n v="1576.9400000000003"/>
        <n v="2084.1999999999998"/>
        <n v="3732.1600000000008"/>
        <n v="2077.65"/>
        <n v="4264.84"/>
        <n v="5186.0299999999988"/>
        <n v="5765.25"/>
        <n v="318.14"/>
        <n v="26.85"/>
        <n v="62.93"/>
        <n v="59.879999999999995"/>
        <n v="75.889999999999972"/>
        <n v="64.739999999999995"/>
        <n v="157.4"/>
        <n v="178.06"/>
        <n v="242.53"/>
        <n v="371.42"/>
        <n v="664.29"/>
        <n v="913.25"/>
        <n v="1310.69"/>
        <n v="815.03"/>
        <n v="889.37"/>
        <n v="1028.81"/>
        <n v="804.07999999999993"/>
        <n v="919.31"/>
        <n v="1470.4599999999998"/>
        <n v="1608.32"/>
        <n v="1425.6399999999999"/>
        <n v="967.2600000000001"/>
        <n v="1231.98"/>
        <n v="2547.7099999999996"/>
        <n v="1833.9000000000003"/>
        <n v="1742.6800000000003"/>
        <n v="1652.5700000000004"/>
        <n v="2596.090000000002"/>
        <n v="3990.4600000000009"/>
        <n v="2950.6400000000003"/>
        <n v="2251.0399999999995"/>
        <n v="4594.12"/>
        <n v="5043.12"/>
        <n v="4526.869999999999"/>
        <n v="5141.4900000000016"/>
        <n v="135.97999999999999"/>
        <n v="173.1"/>
        <n v="298.88"/>
        <n v="111.28"/>
        <n v="311.75"/>
        <n v="445.68999999999994"/>
        <n v="264.83"/>
        <n v="258.03000000000003"/>
        <n v="263.98"/>
        <n v="253.82"/>
        <n v="789.66"/>
        <n v="462.49"/>
        <n v="691.28999999999985"/>
        <n v="674.68999999999994"/>
        <n v="829.82999999999993"/>
        <n v="600.16"/>
        <n v="867.2199999999998"/>
        <n v="1535.2200000000003"/>
        <n v="1945.1399999999999"/>
        <n v="1191.9000000000001"/>
        <n v="1756.98"/>
        <n v="1415.96"/>
        <n v="3544.9700000000003"/>
        <n v="3515.0499999999988"/>
        <n v="150.91999999999999"/>
        <n v="32.370000000000005"/>
        <n v="50.910000000000004"/>
        <n v="55.07"/>
        <n v="74.800000000000011"/>
        <n v="217.12"/>
        <n v="333.2"/>
        <n v="301.53000000000003"/>
        <n v="261.5"/>
        <n v="545.13"/>
        <n v="443.9"/>
        <n v="426.51"/>
        <n v="875.43999999999994"/>
        <n v="878.23"/>
        <n v="1479.5500000000002"/>
        <n v="1313.73"/>
        <n v="1592.2400000000002"/>
        <n v="91.009999999999991"/>
        <n v="46.760000000000005"/>
        <n v="83.38"/>
        <n v="122.88000000000001"/>
        <n v="189.79"/>
        <n v="389.7"/>
        <n v="252.03"/>
        <n v="244.68"/>
        <n v="422.39"/>
        <n v="379.23000000000008"/>
        <n v="785.47"/>
        <n v="744.28"/>
        <n v="847.75"/>
        <n v="1184.74"/>
        <n v="1217.23"/>
        <n v="1324.1299999999999"/>
        <n v="1973.02"/>
        <n v="98.610000000000014"/>
        <n v="71.37"/>
        <n v="85.47"/>
        <n v="134.02000000000001"/>
        <n v="188.68"/>
        <n v="181.21"/>
        <n v="295.94"/>
        <n v="289.79999999999995"/>
        <n v="250.27"/>
        <n v="859.24"/>
        <n v="389.92"/>
        <n v="361.85"/>
        <n v="476.22"/>
        <n v="953.19"/>
        <n v="967.24"/>
        <n v="1046.92"/>
        <n v="1014.2700000000001"/>
        <n v="1956.7400000000002"/>
        <n v="2138.66"/>
        <n v="141.94999999999999"/>
        <n v="158.98000000000002"/>
        <n v="201.9"/>
        <n v="2.73"/>
        <n v="25.47"/>
        <n v="30.86"/>
        <n v="77.460000000000008"/>
        <n v="229.61"/>
        <n v="118.92"/>
        <n v="155.28"/>
        <n v="249.91"/>
        <n v="155.88999999999999"/>
        <n v="570.54"/>
        <n v="172.68"/>
        <n v="222.77"/>
        <n v="432.67"/>
        <n v="647.92000000000007"/>
        <n v="380.81"/>
        <n v="544.88"/>
        <n v="681.84"/>
        <n v="1176.02"/>
        <n v="924.61"/>
        <n v="970.12000000000012"/>
        <n v="906.05"/>
        <n v="1068.69"/>
        <n v="1182.4499999999998"/>
        <n v="1566.44"/>
        <n v="1089.4500000000003"/>
        <n v="1118.51"/>
        <n v="2419.15"/>
        <n v="1212.5100000000002"/>
        <n v="1558.67"/>
        <n v="2387.7199999999984"/>
        <n v="1955.8199999999997"/>
        <n v="2309.3300000000004"/>
        <n v="3641.55"/>
        <n v="3946.15"/>
        <n v="4819.3599999999997"/>
        <n v="5055.0200000000004"/>
        <n v="46.47"/>
        <n v="51.45"/>
        <n v="91.45"/>
        <n v="147.49"/>
        <n v="97.77000000000001"/>
        <n v="167.89"/>
        <n v="164.25"/>
        <n v="268.99"/>
        <n v="238.78"/>
        <n v="350.32"/>
        <n v="375.55"/>
        <n v="347.24"/>
        <n v="734.83"/>
        <n v="611.17999999999995"/>
        <n v="739.71"/>
        <n v="503.31"/>
        <n v="782.64"/>
        <n v="570.25"/>
        <n v="499.28000000000003"/>
        <n v="2622.04"/>
        <n v="2855.5"/>
        <n v="3163.0299999999979"/>
        <n v="146.93"/>
        <n v="13.76"/>
        <n v="11.629999999999999"/>
        <n v="34.480000000000004"/>
        <n v="44.93"/>
        <n v="112.79"/>
        <n v="87.38"/>
        <n v="122.34"/>
        <n v="165.46"/>
        <n v="95.85"/>
        <n v="70.819999999999993"/>
        <n v="189.83"/>
        <n v="360.46"/>
        <n v="289.39"/>
        <n v="324.24"/>
        <n v="434.34"/>
        <n v="511.49"/>
        <n v="411.71"/>
        <n v="948.95"/>
        <n v="1312.5900000000001"/>
        <n v="1277.3599999999999"/>
        <n v="1692.93"/>
        <n v="239.89"/>
        <n v="55.489999999999995"/>
        <n v="122.97"/>
        <n v="74.349999999999994"/>
        <n v="68.36"/>
        <n v="91.67"/>
        <n v="145.65"/>
        <n v="223.47"/>
        <n v="489.97"/>
        <n v="461.57000000000005"/>
        <n v="344.63"/>
        <n v="587.28"/>
        <n v="600.25"/>
        <n v="797.43000000000006"/>
        <n v="1081.1300000000001"/>
        <n v="1414.23"/>
        <n v="1932.4800000000005"/>
        <n v="1199.1299999999999"/>
        <n v="1240.6500000000001"/>
        <n v="1831.21"/>
        <n v="1131.29"/>
        <n v="957.65"/>
        <n v="1550.3900000000003"/>
        <n v="1141.6300000000001"/>
        <n v="1487.6000000000001"/>
        <n v="1416.1700000000003"/>
        <n v="1800.0299999999997"/>
        <n v="3586.3600000000015"/>
        <n v="3134.64"/>
        <n v="2820.1800000000003"/>
        <n v="2910.8599999999997"/>
        <n v="4309.83"/>
        <n v="4699.67"/>
        <n v="5095.0499999999993"/>
        <n v="5293.1600000000017"/>
        <n v="632.80999999999995"/>
        <n v="123.99000000000001"/>
        <n v="339.42"/>
        <n v="1740.7200000000003"/>
        <n v="28.509999999999998"/>
        <n v="32.28"/>
        <n v="54.74"/>
        <n v="66.78"/>
        <n v="176.51"/>
        <n v="433.62"/>
        <n v="64.97999999999999"/>
        <n v="182.35"/>
        <n v="103.73"/>
        <n v="241.75"/>
        <n v="462.07000000000005"/>
        <n v="420.65999999999997"/>
        <n v="467.68"/>
        <n v="549.9"/>
        <n v="379.74"/>
        <n v="855.53"/>
        <n v="536.99"/>
        <n v="786.6099999999999"/>
        <n v="959.52999999999986"/>
        <n v="974.44"/>
        <n v="1030.8699999999999"/>
        <n v="1304.22"/>
        <n v="1595.42"/>
        <n v="1895.2800000000002"/>
        <n v="1785.5800000000002"/>
        <n v="2266.8199999999997"/>
        <n v="1411.0200000000002"/>
        <n v="1947.26"/>
        <n v="2552.8000000000002"/>
        <n v="2020.68"/>
        <n v="1859.9299999999998"/>
        <n v="2461.37"/>
        <n v="4230.0300000000007"/>
        <n v="6072.6200000000008"/>
        <n v="6393.5400000000009"/>
        <n v="6115.2099999999991"/>
        <n v="6982.6000000000013"/>
        <n v="450.32"/>
        <n v="14.4"/>
        <n v="92.990000000000009"/>
        <n v="16.82"/>
        <n v="69.72"/>
        <n v="136.32"/>
        <n v="100.75"/>
        <n v="200.10999999999999"/>
        <n v="86.8"/>
        <n v="138.66999999999999"/>
        <n v="133.49"/>
        <n v="715.58000000000015"/>
        <n v="900.44"/>
        <n v="505.85"/>
        <n v="1303.9199999999998"/>
        <n v="914.24000000000012"/>
        <n v="831.27999999999975"/>
        <n v="719.97"/>
        <n v="1380.2300000000002"/>
        <n v="1593.3600000000001"/>
        <n v="1173.3900000000001"/>
        <n v="859.8"/>
        <n v="1255.8100000000002"/>
        <n v="2484.360000000001"/>
        <n v="1250.2199999999998"/>
        <n v="1577.74"/>
        <n v="2056.79"/>
        <n v="2301.58"/>
        <n v="2973.2400000000002"/>
        <n v="3579.3799999999992"/>
        <n v="3603.0600000000004"/>
        <n v="3702.1399999999994"/>
        <n v="3325.47"/>
        <n v="5642.5699999999988"/>
        <n v="524.67000000000007"/>
        <n v="42.84"/>
        <n v="60.22"/>
        <n v="282.63"/>
        <n v="46.86"/>
        <n v="241.64"/>
        <n v="296.60000000000002"/>
        <n v="126.94"/>
        <n v="281.79999999999995"/>
        <n v="170.47"/>
        <n v="412.84"/>
        <n v="408.26"/>
        <n v="677.49"/>
        <n v="534.46"/>
        <n v="449.44000000000005"/>
        <n v="866.31"/>
        <n v="612.12"/>
        <n v="1737.13"/>
        <n v="782.5"/>
        <n v="816.03"/>
        <n v="1004.6700000000001"/>
        <n v="2184.52"/>
        <n v="1200.0899999999999"/>
        <n v="1131.8899999999999"/>
        <n v="1871.62"/>
        <n v="1760.85"/>
        <n v="2420.4400000000005"/>
        <n v="2432.8500000000004"/>
        <n v="2380.5299999999997"/>
        <n v="4314.3900000000031"/>
        <n v="3253.13"/>
        <n v="1925.8200000000002"/>
        <n v="3735.5199999999977"/>
        <n v="4851.4199999999983"/>
        <n v="4923.74"/>
        <n v="4587.1499999999996"/>
        <n v="5738.0200000000023"/>
        <n v="128.42000000000002"/>
        <n v="128.69"/>
        <n v="30.900000000000002"/>
        <n v="118.49000000000001"/>
        <n v="39.81"/>
        <n v="52.75"/>
        <n v="105.84"/>
        <n v="199.37"/>
        <n v="349.94"/>
        <n v="405.26"/>
        <n v="205.38"/>
        <n v="353.41"/>
        <n v="629.9"/>
        <n v="468.44"/>
        <n v="878.13"/>
        <n v="855.21"/>
        <n v="1513.31"/>
        <n v="1029.8699999999999"/>
        <n v="889.18"/>
        <n v="1021.7099999999998"/>
        <n v="1474.48"/>
        <n v="1213.55"/>
        <n v="1506.33"/>
        <n v="1162.1299999999999"/>
        <n v="1624.1100000000001"/>
        <n v="1433.96"/>
        <n v="2456.7899999999981"/>
        <n v="1158.6200000000001"/>
        <n v="3404.7500000000005"/>
        <n v="2474.8499999999995"/>
        <n v="2461.2900000000004"/>
        <n v="3189.8599999999997"/>
        <n v="6118.4900000000016"/>
        <n v="6191.9200000000019"/>
        <n v="6212.8399999999983"/>
        <n v="126.34"/>
        <n v="179.13"/>
        <n v="366.72"/>
        <n v="325.5"/>
        <n v="256.54000000000002"/>
        <n v="202.49"/>
        <n v="302.88"/>
        <n v="684.81999999999994"/>
        <n v="357.51"/>
        <n v="515.31000000000006"/>
        <n v="549.93999999999994"/>
        <n v="1212.99"/>
        <n v="847.46"/>
        <n v="1317.23"/>
        <n v="1820.99"/>
        <n v="2204.98"/>
        <n v="3126.08"/>
        <n v="194.01"/>
        <n v="15.34"/>
        <n v="55.940000000000005"/>
        <n v="57.79"/>
        <n v="71.850000000000009"/>
        <n v="110.83"/>
        <n v="69.8"/>
        <n v="262.22000000000003"/>
        <n v="249.57000000000002"/>
        <n v="431.67999999999995"/>
        <n v="489.88"/>
        <n v="597.77"/>
        <n v="392.65999999999997"/>
        <n v="398.45000000000005"/>
        <n v="438.1400000000001"/>
        <n v="1260.8499999999999"/>
        <n v="560.51"/>
        <n v="2532.9399999999996"/>
        <n v="2835.7899999999995"/>
        <n v="100.88"/>
        <n v="408.46999999999997"/>
        <n v="240.15"/>
        <n v="40.93"/>
        <n v="65.739999999999995"/>
        <n v="210.9"/>
        <n v="178.75"/>
        <n v="191.52999999999997"/>
        <n v="314.91999999999996"/>
        <n v="412.42"/>
        <n v="315.97000000000003"/>
        <n v="464.71000000000004"/>
        <n v="475.55"/>
        <n v="740.11999999999989"/>
        <n v="680"/>
        <n v="1062.23"/>
        <n v="821.07999999999993"/>
        <n v="1053.78"/>
        <n v="1284.67"/>
        <n v="309.89"/>
        <n v="24.15"/>
        <n v="6.75"/>
        <n v="7.9799999999999995"/>
        <n v="32.979999999999997"/>
        <n v="190.99"/>
        <n v="45.900000000000006"/>
        <n v="90.72999999999999"/>
        <n v="254.99"/>
        <n v="146.76"/>
        <n v="351.58"/>
        <n v="519.66999999999996"/>
        <n v="116.01"/>
        <n v="253.76999999999998"/>
        <n v="263.46000000000004"/>
        <n v="223.69"/>
        <n v="1150.9100000000001"/>
        <n v="742.11"/>
        <n v="1012.11"/>
        <n v="536.28"/>
        <n v="940.58"/>
        <n v="679.3900000000001"/>
        <n v="1024.7400000000002"/>
        <n v="1212.9100000000001"/>
        <n v="1359.0100000000002"/>
        <n v="1093.17"/>
        <n v="1267.1799999999998"/>
        <n v="2138.5099999999998"/>
        <n v="3608.8699999999985"/>
        <n v="1956.6799999999998"/>
        <n v="2532.5199999999995"/>
        <n v="1602.71"/>
        <n v="1891.18"/>
        <n v="1600.8999999999999"/>
        <n v="3482.03"/>
        <n v="5337.3099999999995"/>
        <n v="4771.5599999999995"/>
        <n v="6099.4600000000009"/>
        <n v="7908.6100000000015"/>
        <n v="10712.02"/>
        <n v="30.48"/>
        <n v="33.69"/>
        <n v="176.96"/>
        <n v="164.73000000000002"/>
        <n v="142.79"/>
        <n v="184.46999999999997"/>
        <n v="213.02"/>
        <n v="266.18"/>
        <n v="264.5"/>
        <n v="257.14"/>
        <n v="589.87"/>
        <n v="303.36"/>
        <n v="367.96000000000004"/>
        <n v="442.21000000000004"/>
        <n v="459.53"/>
        <n v="467.48"/>
        <n v="1275.97"/>
        <n v="1264.4000000000001"/>
        <n v="1238.08"/>
        <n v="1809.62"/>
        <n v="421.20000000000005"/>
        <n v="205.82999999999998"/>
        <n v="40.879999999999995"/>
        <n v="38.93"/>
        <n v="96.490000000000009"/>
        <n v="85.18"/>
        <n v="178.85999999999999"/>
        <n v="397.71000000000004"/>
        <n v="160.47"/>
        <n v="86.73"/>
        <n v="440.6"/>
        <n v="468.23"/>
        <n v="463.18"/>
        <n v="712.71"/>
        <n v="664.11999999999989"/>
        <n v="1304.2600000000002"/>
        <n v="2228.12"/>
        <n v="1044.52"/>
        <n v="1009.8900000000001"/>
        <n v="1572.91"/>
        <n v="1369.19"/>
        <n v="1045.25"/>
        <n v="1573.4700000000003"/>
        <n v="1020.9900000000001"/>
        <n v="878.36"/>
        <n v="1637.6000000000001"/>
        <n v="1292.6600000000001"/>
        <n v="1325.86"/>
        <n v="1353.9"/>
        <n v="1848.3700000000001"/>
        <n v="3320.0899999999992"/>
        <n v="1855.99"/>
        <n v="3457.9100000000003"/>
        <n v="2970.9399999999996"/>
        <n v="4596.3900000000012"/>
        <n v="4413.07"/>
        <n v="4551.1600000000008"/>
        <n v="5055.49"/>
        <n v="134.85"/>
        <n v="270.96000000000004"/>
        <n v="169.24"/>
        <n v="127.94"/>
        <n v="6.8"/>
        <n v="48.98"/>
        <n v="46.940000000000005"/>
        <n v="73.72999999999999"/>
        <n v="472.99"/>
        <n v="650.32999999999993"/>
        <n v="338.68"/>
        <n v="944.25"/>
        <n v="998.0100000000001"/>
        <n v="756.61999999999989"/>
        <n v="1093.5600000000002"/>
        <n v="1263.28"/>
        <n v="1345.6000000000001"/>
        <n v="2289.0800000000008"/>
        <n v="1167.92"/>
        <n v="2826.28"/>
        <n v="1879.5500000000002"/>
        <n v="1913.01"/>
        <n v="2218.1899999999996"/>
        <n v="2015.16"/>
        <n v="3849.8199999999988"/>
        <n v="2555.8999999999996"/>
        <n v="4090.4600000000005"/>
        <n v="4247.74"/>
        <n v="2663.82"/>
        <n v="4377.7800000000007"/>
        <n v="4765.4599999999982"/>
        <n v="4304.0399999999991"/>
        <n v="6079.8800000000028"/>
        <n v="8388.4699999999993"/>
        <n v="99.86"/>
        <n v="8.85"/>
        <n v="82.01"/>
        <n v="35.700000000000003"/>
        <n v="208.36"/>
        <n v="51.97"/>
        <n v="97.64"/>
        <n v="76.05"/>
        <n v="111"/>
        <n v="87.92"/>
        <n v="72.900000000000006"/>
        <n v="143.80000000000001"/>
        <n v="266.75"/>
        <n v="248.76999999999998"/>
        <n v="417.74"/>
        <n v="306.67"/>
        <n v="757.23"/>
        <n v="769.9"/>
        <n v="1130.7299999999998"/>
        <n v="1230.6199999999999"/>
        <n v="882.50999999999988"/>
        <n v="1688.11"/>
        <n v="798.21"/>
        <n v="1193.31"/>
        <n v="2118.0699999999997"/>
        <n v="1315.2399999999998"/>
        <n v="1622.2700000000002"/>
        <n v="1910.02"/>
        <n v="2112.4900000000002"/>
        <n v="2285.79"/>
        <n v="2506.9399999999991"/>
        <n v="1596.14"/>
        <n v="2041.1599999999999"/>
        <n v="3722.2100000000014"/>
        <n v="2890.0499999999997"/>
        <n v="3989.9700000000003"/>
        <n v="3960.13"/>
        <n v="4516.5399999999981"/>
        <n v="5984.6699999999983"/>
        <n v="134"/>
        <n v="79.06"/>
        <n v="189.54"/>
        <n v="200.6"/>
        <n v="278.05"/>
        <n v="292.74"/>
        <n v="399.91999999999996"/>
        <n v="535.65000000000009"/>
        <n v="545.54999999999995"/>
        <n v="552.01"/>
        <n v="544.64"/>
        <n v="554.66999999999996"/>
        <n v="792.26"/>
        <n v="920.07"/>
        <n v="1640.5500000000002"/>
        <n v="881.71"/>
        <n v="1963.94"/>
        <n v="999.31000000000017"/>
        <n v="2450.1899999999991"/>
        <n v="2616.09"/>
        <n v="2548.7999999999997"/>
        <n v="4890.5499999999993"/>
        <n v="25.5"/>
        <n v="-18.769999999999996"/>
        <n v="135.28"/>
        <n v="31.41"/>
        <n v="47.989999999999995"/>
        <n v="158.46"/>
        <n v="197.93"/>
        <n v="102.78"/>
        <n v="111.85"/>
        <n v="559.16"/>
        <n v="368.07"/>
        <n v="137.82"/>
        <n v="231.66"/>
        <n v="426.68"/>
        <n v="585.80999999999995"/>
        <n v="887.81000000000006"/>
        <n v="852.1"/>
        <n v="1137.21"/>
        <n v="2026.8099999999997"/>
        <n v="1058.08"/>
        <n v="1868.19"/>
        <n v="1968.6899999999998"/>
        <n v="1179.43"/>
        <n v="1684.0900000000001"/>
        <n v="1779.4599999999998"/>
        <n v="2400.7200000000003"/>
        <n v="1965.47"/>
        <n v="3306.639999999999"/>
        <n v="3398.7"/>
        <n v="3453.1299999999997"/>
        <n v="2701.1499999999992"/>
        <n v="4390.8600000000015"/>
        <n v="5364.15"/>
        <n v="5832.52"/>
        <n v="233.79000000000002"/>
        <n v="148.97"/>
        <n v="340.76"/>
        <n v="103.8"/>
        <n v="178.48999999999998"/>
        <n v="151.47"/>
        <n v="147.16000000000003"/>
        <n v="237.34"/>
        <n v="327.45000000000005"/>
        <n v="518.34"/>
        <n v="546.43000000000006"/>
        <n v="540.29000000000008"/>
        <n v="1169.73"/>
        <n v="754.18000000000006"/>
        <n v="721.36"/>
        <n v="1002.61"/>
        <n v="1243.0999999999999"/>
        <n v="2117.83"/>
        <n v="1561.89"/>
        <n v="2462.8900000000003"/>
        <n v="29.900000000000002"/>
        <n v="86.85"/>
        <n v="80.449999999999989"/>
        <n v="228.82999999999998"/>
        <n v="199.83"/>
        <n v="272.16000000000003"/>
        <n v="232.79"/>
        <n v="260.01"/>
        <n v="395.25"/>
        <n v="396.81"/>
        <n v="489.04999999999995"/>
        <n v="392.23000000000008"/>
        <n v="548.39"/>
        <n v="512.09"/>
        <n v="580.93999999999994"/>
        <n v="1223.7"/>
        <n v="1227.57"/>
        <n v="2035.88"/>
        <n v="1670.8500000000004"/>
        <n v="2120.9899999999998"/>
        <n v="3831.3499999999995"/>
        <n v="44.48"/>
        <n v="72.989999999999995"/>
        <n v="104.68"/>
        <n v="232.85"/>
        <n v="271.59000000000003"/>
        <n v="1104.76"/>
        <n v="385.51000000000005"/>
        <n v="413.8"/>
        <n v="501.55"/>
        <n v="436.7"/>
        <n v="419.44"/>
        <n v="573.42000000000007"/>
        <n v="599.32000000000005"/>
        <n v="503.17999999999995"/>
        <n v="575.87"/>
        <n v="1469.67"/>
        <n v="744.07"/>
        <n v="900.76999999999987"/>
        <n v="1668.68"/>
        <n v="1209.1499999999999"/>
        <n v="3546.1"/>
        <n v="95.74"/>
        <n v="186.92000000000002"/>
        <n v="181.81"/>
        <n v="218.06"/>
        <n v="256.60000000000002"/>
        <n v="317.88"/>
        <n v="293.77"/>
        <n v="238.07"/>
        <n v="348.04000000000008"/>
        <n v="436.40999999999997"/>
        <n v="455.36999999999995"/>
        <n v="646.8900000000001"/>
        <n v="768.64"/>
        <n v="712.84999999999991"/>
        <n v="628"/>
        <n v="1003.7600000000002"/>
        <n v="1639.3600000000001"/>
        <n v="1385.3400000000001"/>
        <n v="2636.92"/>
        <n v="110.78"/>
        <n v="19.670000000000002"/>
        <n v="22.240000000000002"/>
        <n v="14.92"/>
        <n v="22.46"/>
        <n v="81.37"/>
        <n v="72.760000000000005"/>
        <n v="136.31"/>
        <n v="167.61"/>
        <n v="131.38"/>
        <n v="155.35000000000002"/>
        <n v="1718.7200000000003"/>
        <n v="849.15000000000009"/>
        <n v="411.1"/>
        <n v="1612.8"/>
        <n v="502.23"/>
        <n v="1056.03"/>
        <n v="798.18999999999994"/>
        <n v="824.77"/>
        <n v="1436.39"/>
        <n v="1263.8000000000002"/>
        <n v="1349.36"/>
        <n v="1558.1999999999998"/>
        <n v="1760.0900000000001"/>
        <n v="1173.48"/>
        <n v="1764.41"/>
        <n v="1561.2099999999998"/>
        <n v="1719.08"/>
        <n v="3382.440000000001"/>
        <n v="2501.19"/>
        <n v="4353.57"/>
        <n v="3198.2299999999991"/>
        <n v="2413.0599999999995"/>
        <n v="3074.8700000000003"/>
        <n v="3122.3599999999992"/>
        <n v="5991.7200000000021"/>
        <n v="50.01"/>
        <n v="48.8"/>
        <n v="47.31"/>
        <n v="63.6"/>
        <n v="224.21"/>
        <n v="414.76"/>
        <n v="323.24"/>
        <n v="159.44"/>
        <n v="147.66"/>
        <n v="128.5"/>
        <n v="439.78"/>
        <n v="279.95999999999998"/>
        <n v="208.85"/>
        <n v="262.45"/>
        <n v="261.81"/>
        <n v="470.82"/>
        <n v="585.38"/>
        <n v="1320.3799999999999"/>
        <n v="860.3"/>
        <n v="1330.7000000000003"/>
        <n v="901.92999999999984"/>
        <n v="2876.5399999999995"/>
        <n v="2475.5600000000004"/>
        <n v="1336.4700000000003"/>
        <n v="1410.4300000000003"/>
        <n v="1914.45"/>
        <n v="1802.04"/>
        <n v="3931.2100000000019"/>
        <n v="2662.61"/>
        <n v="2740.5799999999986"/>
        <n v="4287.4399999999996"/>
        <n v="2505.25"/>
        <n v="3239.3100000000004"/>
        <n v="3590.55"/>
        <n v="3863.1799999999994"/>
        <n v="3976.1699999999996"/>
        <n v="5638.22"/>
        <n v="5577.2899999999981"/>
        <n v="139"/>
        <n v="90.5"/>
        <n v="38.659999999999997"/>
        <n v="87.55"/>
        <n v="57.559999999999995"/>
        <n v="145.99"/>
        <n v="54.870000000000005"/>
        <n v="164.94"/>
        <n v="193.76"/>
        <n v="64.8"/>
        <n v="704.37"/>
        <n v="116.91000000000001"/>
        <n v="379.77"/>
        <n v="609.33999999999992"/>
        <n v="188.06"/>
        <n v="692.2"/>
        <n v="1080.7400000000002"/>
        <n v="726.03"/>
        <n v="792.63000000000011"/>
        <n v="847.66000000000008"/>
        <n v="1549.25"/>
        <n v="2020.2299999999998"/>
        <n v="1131.0500000000002"/>
        <n v="1206.0500000000002"/>
        <n v="1445.4"/>
        <n v="2494.56"/>
        <n v="1530.9199999999998"/>
        <n v="2797.0600000000004"/>
        <n v="2972.26"/>
        <n v="2361.3000000000002"/>
        <n v="2039.3400000000004"/>
        <n v="2460.2699999999991"/>
        <n v="4171.7500000000027"/>
        <n v="3013.8399999999988"/>
        <n v="3442.3899999999994"/>
        <n v="5723.7999999999984"/>
        <n v="961.77"/>
        <n v="41.01"/>
        <n v="105.5"/>
        <n v="41.88"/>
        <n v="267.77"/>
        <n v="127.97"/>
        <n v="72"/>
        <n v="56.93"/>
        <n v="149.41"/>
        <n v="217.35"/>
        <n v="212.88"/>
        <n v="726.75000000000011"/>
        <n v="796.43000000000006"/>
        <n v="586.16"/>
        <n v="1228.21"/>
        <n v="1414.1200000000001"/>
        <n v="1366.6"/>
        <n v="1255.22"/>
        <n v="843.08"/>
        <n v="1130.58"/>
        <n v="1320.2700000000002"/>
        <n v="1863.9600000000003"/>
        <n v="1310.5600000000002"/>
        <n v="2473.6899999999996"/>
        <n v="3082.5199999999991"/>
        <n v="3337.9300000000003"/>
        <n v="1779.6100000000001"/>
        <n v="1264.5500000000002"/>
        <n v="3111.13"/>
        <n v="2526.4799999999991"/>
        <n v="4376.8000000000011"/>
        <n v="2824.8699999999994"/>
        <n v="3853.41"/>
        <n v="5422.5700000000006"/>
        <n v="5618.37"/>
        <n v="6228.1299999999983"/>
        <n v="8324.619999999999"/>
        <n v="112.42"/>
        <n v="43.5"/>
        <n v="13.48"/>
        <n v="338.93"/>
        <n v="151.1"/>
        <n v="267.3"/>
        <n v="135.71999999999997"/>
        <n v="240.75"/>
        <n v="142.24"/>
        <n v="479.30000000000007"/>
        <n v="246.77000000000004"/>
        <n v="523.26"/>
        <n v="310.72000000000003"/>
        <n v="805.76"/>
        <n v="579.86"/>
        <n v="835.88"/>
        <n v="1390.35"/>
        <n v="1678.29"/>
        <n v="2161.5300000000002"/>
        <n v="116.97999999999999"/>
        <n v="40.61"/>
        <n v="85.7"/>
        <n v="46.4"/>
        <n v="116.81"/>
        <n v="143.85"/>
        <n v="157.47"/>
        <n v="220.71"/>
        <n v="319.47000000000003"/>
        <n v="399.65999999999997"/>
        <n v="406.93999999999994"/>
        <n v="1052.74"/>
        <n v="695.71"/>
        <n v="1217.81"/>
        <n v="1059.8599999999999"/>
        <n v="1844.8200000000002"/>
        <n v="3697.6899999999991"/>
        <n v="74.94"/>
        <n v="114.78999999999999"/>
        <n v="212.27"/>
        <n v="174.66"/>
        <n v="152.17000000000002"/>
        <n v="330.68"/>
        <n v="361.08"/>
        <n v="305.47000000000003"/>
        <n v="841.63"/>
        <n v="293.63"/>
        <n v="569.82999999999993"/>
        <n v="330.92"/>
        <n v="600.62"/>
        <n v="1027.4299999999998"/>
        <n v="642.93000000000006"/>
        <n v="1269.0900000000001"/>
        <n v="2183.63"/>
        <n v="2055.41"/>
        <n v="1891.9900000000002"/>
        <n v="199.7"/>
        <n v="79.97999999999999"/>
        <n v="243.57"/>
        <n v="115.77"/>
        <n v="113.39999999999999"/>
        <n v="166.04000000000002"/>
        <n v="110.34"/>
        <n v="227.29"/>
        <n v="240.69"/>
        <n v="435.67"/>
        <n v="263.71000000000004"/>
        <n v="242.26"/>
        <n v="350.47"/>
        <n v="479.80000000000007"/>
        <n v="510.45000000000005"/>
        <n v="1164.73"/>
        <n v="798.94"/>
        <n v="1130.79"/>
        <n v="1369.3600000000001"/>
        <n v="3328.31"/>
        <n v="729.67000000000007"/>
        <n v="259.62"/>
        <n v="19.009999999999998"/>
        <n v="120.87"/>
        <n v="115.91"/>
        <n v="58.39"/>
        <n v="77.61"/>
        <n v="432.95"/>
        <n v="178.45000000000002"/>
        <n v="143.75"/>
        <n v="189.20999999999998"/>
        <n v="248.69"/>
        <n v="399.7"/>
        <n v="309.55999999999995"/>
        <n v="418.84000000000003"/>
        <n v="782.17000000000007"/>
        <n v="1643.8600000000001"/>
        <n v="1246"/>
        <n v="1123.72"/>
        <n v="35.92"/>
        <n v="106.89"/>
        <n v="159.26"/>
        <n v="373.91"/>
        <n v="347.69"/>
        <n v="363.35999999999996"/>
        <n v="507.69000000000005"/>
        <n v="793.29"/>
        <n v="484.2"/>
        <n v="806.78"/>
        <n v="853.61"/>
        <n v="593.28"/>
        <n v="955.76"/>
        <n v="772.38000000000011"/>
        <n v="1274.17"/>
        <n v="2162.63"/>
        <n v="225.97"/>
        <n v="179.98000000000002"/>
        <n v="30.959999999999997"/>
        <n v="4.04"/>
        <n v="85.25"/>
        <n v="40.589999999999996"/>
        <n v="59.75"/>
        <n v="308.27999999999997"/>
        <n v="58.48"/>
        <n v="306.90999999999997"/>
        <n v="115.38"/>
        <n v="262.11"/>
        <n v="201.8"/>
        <n v="188.92"/>
        <n v="308.71000000000004"/>
        <n v="339.60999999999996"/>
        <n v="431.38"/>
        <n v="610.47"/>
        <n v="331.76"/>
        <n v="1209.99"/>
        <n v="1343.25"/>
        <n v="1409.78"/>
        <n v="1916.4600000000003"/>
        <n v="1372.3500000000001"/>
        <n v="1794.08"/>
        <n v="2121.6099999999997"/>
        <n v="2538.1199999999994"/>
        <n v="5290.0599999999986"/>
        <n v="4235.3600000000006"/>
        <n v="4604.43"/>
        <n v="2855.8799999999997"/>
        <n v="3221.9199999999996"/>
        <n v="3169.42"/>
        <n v="4498.9099999999989"/>
        <n v="4579.92"/>
        <n v="6410.21"/>
        <n v="6124.58"/>
        <n v="7121.2699999999995"/>
        <n v="8349.99"/>
        <n v="6977.2699999999986"/>
        <n v="10795.71"/>
        <n v="18.7"/>
        <n v="44.870000000000005"/>
        <n v="106.91"/>
        <n v="124.89"/>
        <n v="189.64"/>
        <n v="337.87"/>
        <n v="229.82"/>
        <n v="460.66"/>
        <n v="429.04"/>
        <n v="488.53000000000003"/>
        <n v="686.66"/>
        <n v="575.82000000000005"/>
        <n v="413.06000000000006"/>
        <n v="547.73"/>
        <n v="624.38"/>
        <n v="837.43"/>
        <n v="843.78000000000009"/>
        <n v="1904.73"/>
        <n v="1247.0000000000002"/>
        <n v="2047.2900000000002"/>
        <n v="2562.35"/>
        <n v="2139.75"/>
        <n v="3529.4"/>
        <n v="3965.3399999999988"/>
        <n v="4507.0400000000009"/>
        <n v="131.09"/>
        <n v="134.46"/>
        <n v="128.67000000000002"/>
        <n v="214.24"/>
        <n v="219.66"/>
        <n v="309.86"/>
        <n v="295.89999999999998"/>
        <n v="324.17"/>
        <n v="337.54999999999995"/>
        <n v="456.92"/>
        <n v="447.46000000000009"/>
        <n v="473.27"/>
        <n v="647.70000000000005"/>
        <n v="1448.67"/>
        <n v="882.83999999999992"/>
        <n v="855.67"/>
        <n v="1454.36"/>
        <n v="1004.21"/>
        <n v="2023.9999999999998"/>
        <n v="2333.9599999999996"/>
        <n v="2184.5500000000002"/>
        <n v="100.72"/>
        <n v="104.83000000000001"/>
        <n v="369.89"/>
        <n v="218.18"/>
        <n v="204.6"/>
        <n v="212.52999999999997"/>
        <n v="184.17000000000002"/>
        <n v="411.8"/>
        <n v="456.89"/>
        <n v="644.75"/>
        <n v="279.8"/>
        <n v="441.17"/>
        <n v="554.99"/>
        <n v="557.72"/>
        <n v="913.54000000000008"/>
        <n v="1258.9900000000002"/>
        <n v="1641.2000000000003"/>
        <n v="2446.6099999999988"/>
        <n v="574.11"/>
        <n v="142.97"/>
        <n v="142.29"/>
        <n v="3.1500000000000004"/>
        <n v="30.53"/>
        <n v="17.489999999999998"/>
        <n v="80.45"/>
        <n v="119.76"/>
        <n v="159.97999999999999"/>
        <n v="313.73"/>
        <n v="269.89999999999998"/>
        <n v="304.81"/>
        <n v="637.81000000000006"/>
        <n v="1786.6899999999998"/>
        <n v="865.35000000000014"/>
        <n v="1345.94"/>
        <n v="1477.53"/>
        <n v="981.96"/>
        <n v="1419.9699999999998"/>
        <n v="1938.04"/>
        <n v="2146.56"/>
        <n v="2392.9699999999993"/>
        <n v="2753.3699999999994"/>
        <n v="4472.5700000000024"/>
        <n v="3164.2199999999993"/>
        <n v="5362.5800000000027"/>
        <n v="4313.88"/>
        <n v="4222.3899999999994"/>
        <n v="4217.92"/>
        <n v="6291.050000000002"/>
        <n v="4572.909999999998"/>
        <n v="4180.67"/>
        <n v="4543.9399999999996"/>
        <n v="7919.8899999999994"/>
        <n v="7543.78"/>
        <n v="8207.27"/>
        <n v="9635.77"/>
        <n v="10271.1"/>
        <n v="9860.7099999999991"/>
        <n v="152.49"/>
        <n v="-12.990000000000002"/>
        <n v="-1.5"/>
        <n v="13.83"/>
        <n v="49.45"/>
        <n v="112.32000000000001"/>
        <n v="95.759999999999991"/>
        <n v="280.83000000000004"/>
        <n v="251.49999999999997"/>
        <n v="209.97"/>
        <n v="185"/>
        <n v="689.44"/>
        <n v="1007.48"/>
        <n v="506.34"/>
        <n v="574.04999999999995"/>
        <n v="809.94"/>
        <n v="518.8599999999999"/>
        <n v="1001.9799999999999"/>
        <n v="1381.5300000000002"/>
        <n v="1915.6000000000001"/>
        <n v="1150.06"/>
        <n v="2325.7299999999996"/>
        <n v="2661.7000000000007"/>
        <n v="2181.71"/>
        <n v="1752.5799999999997"/>
        <n v="2476.8399999999997"/>
        <n v="1916.4999999999998"/>
        <n v="2205.0599999999995"/>
        <n v="2785.1799999999994"/>
        <n v="2582.6499999999996"/>
        <n v="3897.6000000000008"/>
        <n v="4134.8999999999996"/>
        <n v="2816.7599999999993"/>
        <n v="4501.3399999999992"/>
        <n v="5539.0899999999992"/>
        <n v="-6.3"/>
        <n v="164.95999999999998"/>
        <n v="119.09"/>
        <n v="167.17000000000002"/>
        <n v="400.04999999999995"/>
        <n v="506.06000000000006"/>
        <n v="549.16000000000008"/>
        <n v="462.84"/>
        <n v="550.41"/>
        <n v="607.78000000000009"/>
        <n v="1003.76"/>
        <n v="578.25"/>
        <n v="1348.2300000000002"/>
        <n v="970.95999999999992"/>
        <n v="1745.3599999999997"/>
        <n v="1842.6599999999999"/>
        <n v="1722.3000000000002"/>
        <n v="72.5"/>
        <n v="43.989999999999995"/>
        <n v="193.99"/>
        <n v="109.99000000000001"/>
        <n v="113.00999999999999"/>
        <n v="81.84"/>
        <n v="151.04"/>
        <n v="347.20000000000005"/>
        <n v="887.46999999999991"/>
        <n v="558.36"/>
        <n v="693.81"/>
        <n v="957.38"/>
        <n v="713.11999999999989"/>
        <n v="739.08"/>
        <n v="945.50000000000011"/>
        <n v="1361.76"/>
        <n v="1590.6000000000001"/>
        <n v="1311.43"/>
        <n v="2293.1000000000004"/>
        <n v="2820.3499999999995"/>
        <n v="3240.4299999999994"/>
        <n v="4732.75"/>
        <n v="411.67"/>
        <n v="182.42000000000002"/>
        <n v="158.41"/>
        <n v="145.16"/>
        <n v="130.76999999999998"/>
        <n v="171.82"/>
        <n v="169.79000000000002"/>
        <n v="208.5"/>
        <n v="262.54000000000002"/>
        <n v="395.87000000000006"/>
        <n v="584.05999999999995"/>
        <n v="514.41000000000008"/>
        <n v="618.54000000000008"/>
        <n v="1023.8100000000001"/>
        <n v="883.05000000000007"/>
        <n v="1275.56"/>
        <n v="1648.6100000000001"/>
        <n v="1755.31"/>
        <n v="1286.3499999999999"/>
        <n v="3351.74"/>
        <n v="71.69"/>
        <n v="48.51"/>
        <n v="109.95"/>
        <n v="23.560000000000002"/>
        <n v="128.84"/>
        <n v="118.25"/>
        <n v="219.37"/>
        <n v="138.6"/>
        <n v="142.69999999999999"/>
        <n v="286.06000000000006"/>
        <n v="227.17000000000002"/>
        <n v="241.91000000000003"/>
        <n v="364.34"/>
        <n v="485.68"/>
        <n v="345.59000000000003"/>
        <n v="391.39"/>
        <n v="466.79999999999995"/>
        <n v="328.76"/>
        <n v="399.5"/>
        <n v="1305.78"/>
        <n v="591.08999999999992"/>
        <n v="1171"/>
        <n v="968.74000000000012"/>
        <n v="1031.2000000000003"/>
        <n v="2009.3700000000001"/>
        <n v="227.99"/>
        <n v="79.94"/>
        <n v="313.61"/>
        <n v="702.79"/>
        <n v="135.88"/>
        <n v="133.73000000000002"/>
        <n v="147.75"/>
        <n v="177.41"/>
        <n v="473.18"/>
        <n v="589.37"/>
        <n v="391.33000000000004"/>
        <n v="727.08999999999992"/>
        <n v="879.86"/>
        <n v="1541.6299999999999"/>
        <n v="1658.37"/>
        <n v="1043.3600000000001"/>
        <n v="1085.4199999999998"/>
        <n v="926.68000000000006"/>
        <n v="1939.8000000000002"/>
        <n v="3119.7399999999993"/>
        <n v="110.49000000000001"/>
        <n v="75.97"/>
        <n v="112.92"/>
        <n v="239.13"/>
        <n v="71.87"/>
        <n v="222.63000000000002"/>
        <n v="129.43"/>
        <n v="244.98999999999998"/>
        <n v="239.18"/>
        <n v="292.68"/>
        <n v="587.88"/>
        <n v="301.37"/>
        <n v="500.97"/>
        <n v="369.11"/>
        <n v="288.64"/>
        <n v="299.5"/>
        <n v="529.25"/>
        <n v="392.96"/>
        <n v="590.04"/>
        <n v="659.23"/>
        <n v="1369.11"/>
        <n v="1428.7"/>
        <n v="2224.0199999999995"/>
        <n v="3071.49"/>
        <n v="112.99000000000001"/>
        <n v="124.64"/>
        <n v="158.75"/>
        <n v="226.14000000000001"/>
        <n v="227.59"/>
        <n v="197.34"/>
        <n v="332.45"/>
        <n v="628.8599999999999"/>
        <n v="742.64"/>
        <n v="591.28"/>
        <n v="670.53000000000009"/>
        <n v="608.2700000000001"/>
        <n v="599.30999999999995"/>
        <n v="1219.0899999999999"/>
        <n v="1968.33"/>
        <n v="1950.81"/>
        <n v="2049.2700000000004"/>
        <n v="3790.2899999999991"/>
        <n v="57.15"/>
        <n v="28.830000000000002"/>
        <n v="76.8"/>
        <n v="113.1"/>
        <n v="144.37"/>
        <n v="221.12"/>
        <n v="362.49"/>
        <n v="219.53"/>
        <n v="665.24"/>
        <n v="347.53000000000003"/>
        <n v="458.43"/>
        <n v="569.76"/>
        <n v="679.47"/>
        <n v="1424.66"/>
        <n v="1249.4100000000001"/>
        <n v="981.28"/>
        <n v="1096.54"/>
        <n v="3425.49"/>
        <n v="4576.9799999999987"/>
        <n v="97.7"/>
        <n v="109.81"/>
        <n v="190.82"/>
        <n v="10.8"/>
        <n v="71.830000000000013"/>
        <n v="345.9"/>
        <n v="116.78999999999999"/>
        <n v="386.88"/>
        <n v="421.76"/>
        <n v="425.82000000000005"/>
        <n v="338.65"/>
        <n v="1231.97"/>
        <n v="944.24"/>
        <n v="1244.52"/>
        <n v="824.40000000000009"/>
        <n v="930.83"/>
        <n v="963.38000000000011"/>
        <n v="1078.8799999999999"/>
        <n v="1001.44"/>
        <n v="1305.8600000000001"/>
        <n v="1899.7199999999998"/>
        <n v="2183.5899999999992"/>
        <n v="1077.69"/>
        <n v="3064.4399999999996"/>
        <n v="1626.1700000000003"/>
        <n v="2212.12"/>
        <n v="2216.7799999999997"/>
        <n v="3846.03"/>
        <n v="4291.4600000000009"/>
        <n v="3035.139999999999"/>
        <n v="4649.7600000000011"/>
        <n v="5104.37"/>
        <n v="4348.71"/>
        <n v="5215"/>
        <n v="6481.3299999999981"/>
        <n v="7.25"/>
        <n v="32.64"/>
        <n v="19.72"/>
        <n v="137.89999999999998"/>
        <n v="197.92000000000002"/>
        <n v="99.96"/>
        <n v="273.81"/>
        <n v="270.97000000000003"/>
        <n v="358.46999999999997"/>
        <n v="382.72"/>
        <n v="417.36999999999995"/>
        <n v="403.73"/>
        <n v="713.21"/>
        <n v="732.82999999999993"/>
        <n v="866.59999999999991"/>
        <n v="563.75"/>
        <n v="1218.73"/>
        <n v="1165.72"/>
        <n v="817.52"/>
        <n v="1248.0999999999997"/>
        <n v="1968.2"/>
        <n v="842.81000000000017"/>
        <n v="1749.0999999999997"/>
        <n v="1204.99"/>
        <n v="1475.51"/>
        <n v="1736.5100000000002"/>
        <n v="2793.39"/>
        <n v="20.38"/>
        <n v="74.72"/>
        <n v="138.76999999999998"/>
        <n v="106.68"/>
        <n v="505.19"/>
        <n v="119.03"/>
        <n v="321.82999999999993"/>
        <n v="156.01"/>
        <n v="204.12"/>
        <n v="219.67000000000002"/>
        <n v="215.64"/>
        <n v="517"/>
        <n v="487.44"/>
        <n v="779.11"/>
        <n v="628.29999999999995"/>
        <n v="564.83000000000004"/>
        <n v="1091.6500000000001"/>
        <n v="782.55"/>
        <n v="2108.3199999999997"/>
        <n v="2468.8999999999996"/>
        <n v="2873.3499999999995"/>
        <n v="69.45"/>
        <n v="130"/>
        <n v="61.44"/>
        <n v="75.989999999999995"/>
        <n v="240.78000000000003"/>
        <n v="290.51000000000005"/>
        <n v="354.07"/>
        <n v="461.26"/>
        <n v="412.53999999999996"/>
        <n v="465.28"/>
        <n v="474.36"/>
        <n v="761.8"/>
        <n v="568.74"/>
        <n v="558.87"/>
        <n v="980.6099999999999"/>
        <n v="542.4"/>
        <n v="2349.1399999999994"/>
        <n v="1152.8300000000002"/>
        <n v="1464.09"/>
        <n v="2190.59"/>
        <n v="93.949999999999989"/>
        <n v="64.83"/>
        <n v="184.12000000000003"/>
        <n v="232.75"/>
        <n v="392.26"/>
        <n v="339.87"/>
        <n v="347.35"/>
        <n v="487.40000000000003"/>
        <n v="1056.77"/>
        <n v="288.02"/>
        <n v="417.61000000000007"/>
        <n v="550.09"/>
        <n v="613.68000000000006"/>
        <n v="1613.7600000000002"/>
        <n v="1126.52"/>
        <n v="1704.7300000000002"/>
        <n v="1219.73"/>
        <n v="2385.83"/>
        <n v="1880.0099999999998"/>
        <n v="13.45"/>
        <n v="7.39"/>
        <n v="211.46"/>
        <n v="123.85"/>
        <n v="82.3"/>
        <n v="315.87"/>
        <n v="342.67"/>
        <n v="450.86"/>
        <n v="333.87"/>
        <n v="342.77"/>
        <n v="1040.7900000000002"/>
        <n v="508.52"/>
        <n v="425.23999999999995"/>
        <n v="622.89"/>
        <n v="789.57"/>
        <n v="1134.2800000000002"/>
        <n v="1535.92"/>
        <n v="1035.47"/>
        <n v="1721.4499999999998"/>
        <n v="1723.41"/>
        <n v="1057.95"/>
        <n v="2643.1299999999987"/>
        <n v="3.7"/>
        <n v="31.91"/>
        <n v="147.99"/>
        <n v="164.68"/>
        <n v="89.69"/>
        <n v="168.23999999999998"/>
        <n v="169.51"/>
        <n v="311.37"/>
        <n v="321.7"/>
        <n v="619.01"/>
        <n v="698.56000000000006"/>
        <n v="849.29000000000008"/>
        <n v="756.56999999999994"/>
        <n v="808.61"/>
        <n v="1046.6600000000001"/>
        <n v="1423.3100000000002"/>
        <n v="1884.27"/>
        <n v="2227.4100000000003"/>
        <n v="1931.8800000000003"/>
        <n v="1917.39"/>
        <n v="1843.3200000000004"/>
        <n v="2187.9900000000002"/>
        <n v="2023.5500000000002"/>
        <n v="3817.3999999999987"/>
        <n v="32.4"/>
        <n v="23.35"/>
        <n v="8.66"/>
        <n v="161.86000000000001"/>
        <n v="70.289999999999992"/>
        <n v="134.75"/>
        <n v="118.92999999999999"/>
        <n v="469.90999999999997"/>
        <n v="275.63"/>
        <n v="707.70999999999992"/>
        <n v="314.48"/>
        <n v="675.52"/>
        <n v="629.27"/>
        <n v="672.38"/>
        <n v="704.3599999999999"/>
        <n v="817.72"/>
        <n v="829.6"/>
        <n v="1709.5600000000002"/>
        <n v="1561.28"/>
        <n v="1263.6599999999999"/>
        <n v="1792.01"/>
        <n v="1648.4500000000003"/>
        <n v="2584.3300000000004"/>
        <n v="3094.0399999999991"/>
        <n v="113"/>
        <n v="39.68"/>
        <n v="51.89"/>
        <n v="120.77"/>
        <n v="120.35"/>
        <n v="168.73000000000002"/>
        <n v="236.79"/>
        <n v="261.91000000000003"/>
        <n v="313.49"/>
        <n v="267.83"/>
        <n v="719.08999999999992"/>
        <n v="970.06"/>
        <n v="855.82"/>
        <n v="746.53"/>
        <n v="797.02"/>
        <n v="1454.65"/>
        <n v="801.13"/>
        <n v="1521.98"/>
        <n v="1614.29"/>
        <n v="1642.24"/>
        <n v="2458.7799999999988"/>
        <n v="25.939999999999998"/>
        <n v="152.57"/>
        <n v="364.32000000000005"/>
        <n v="163.86"/>
        <n v="208.57"/>
        <n v="370.28000000000003"/>
        <n v="343.60999999999996"/>
        <n v="505.64000000000004"/>
        <n v="548.41"/>
        <n v="641.87"/>
        <n v="691.04000000000008"/>
        <n v="812.57"/>
        <n v="1383.5"/>
        <n v="1493.97"/>
        <n v="1976.35"/>
        <n v="2443.4700000000003"/>
        <n v="2148.1400000000003"/>
        <n v="1805.6699999999998"/>
        <n v="73.989999999999995"/>
        <n v="42.58"/>
        <n v="29.5"/>
        <n v="30.849999999999998"/>
        <n v="65.92"/>
        <n v="202.26999999999998"/>
        <n v="119.94"/>
        <n v="115.71"/>
        <n v="420.59000000000003"/>
        <n v="256.77"/>
        <n v="201.99"/>
        <n v="240.67"/>
        <n v="511.88"/>
        <n v="251.59999999999997"/>
        <n v="232.27"/>
        <n v="379.03"/>
        <n v="502.46000000000004"/>
        <n v="410.14"/>
        <n v="635.69000000000005"/>
        <n v="1019.9700000000001"/>
        <n v="750.81000000000006"/>
        <n v="2377.19"/>
        <n v="46.78"/>
        <n v="54.93"/>
        <n v="203.46"/>
        <n v="227.73999999999998"/>
        <n v="200.64000000000001"/>
        <n v="286.47000000000003"/>
        <n v="385.65"/>
        <n v="193.82999999999998"/>
        <n v="288.7"/>
        <n v="512.65"/>
        <n v="534.66"/>
        <n v="556.31999999999994"/>
        <n v="873.2"/>
        <n v="428.67"/>
        <n v="676.93000000000006"/>
        <n v="999.7"/>
        <n v="1208.26"/>
        <n v="1434.67"/>
        <n v="1163.67"/>
        <n v="3163.41"/>
        <n v="3795.14"/>
        <n v="239.99"/>
        <n v="86.97999999999999"/>
        <n v="337.71"/>
        <n v="23.95"/>
        <n v="69.12"/>
        <n v="90.63"/>
        <n v="19.950000000000003"/>
        <n v="179.6"/>
        <n v="72.87"/>
        <n v="94.14"/>
        <n v="49.75"/>
        <n v="160.88"/>
        <n v="1092.25"/>
        <n v="1020.64"/>
        <n v="641.98"/>
        <n v="1128.54"/>
        <n v="983.74"/>
        <n v="1013.3"/>
        <n v="1065.8400000000001"/>
        <n v="1053.58"/>
        <n v="824.83"/>
        <n v="956.05"/>
        <n v="1235.2400000000002"/>
        <n v="1478.74"/>
        <n v="1722.1699999999998"/>
        <n v="1598.94"/>
        <n v="1851.02"/>
        <n v="1586.63"/>
        <n v="2691.74"/>
        <n v="2444.92"/>
        <n v="3945.139999999999"/>
        <n v="2290.8000000000002"/>
        <n v="4159.0700000000006"/>
        <n v="3930.5100000000016"/>
        <n v="2610.2800000000007"/>
        <n v="4183.6099999999997"/>
        <n v="4860.3599999999979"/>
        <n v="6621.3499999999995"/>
        <n v="7942.9800000000005"/>
        <n v="141.69"/>
        <n v="76.989999999999995"/>
        <n v="120.81"/>
        <n v="194.69000000000003"/>
        <n v="304.77"/>
        <n v="378.87"/>
        <n v="319.39999999999998"/>
        <n v="318.12"/>
        <n v="380.21999999999997"/>
        <n v="529.99"/>
        <n v="529.74"/>
        <n v="515.57000000000005"/>
        <n v="428.69"/>
        <n v="532.93000000000006"/>
        <n v="766.2700000000001"/>
        <n v="1339.7"/>
        <n v="1224.6099999999999"/>
        <n v="1516.8600000000001"/>
        <n v="2861.2999999999997"/>
        <n v="50.21"/>
        <n v="92.2"/>
        <n v="83.990000000000009"/>
        <n v="71.47999999999999"/>
        <n v="136.75"/>
        <n v="169.68"/>
        <n v="362.92999999999995"/>
        <n v="314.5"/>
        <n v="345.14"/>
        <n v="1045.3699999999999"/>
        <n v="495.77"/>
        <n v="884.74"/>
        <n v="568.22"/>
        <n v="545.91"/>
        <n v="501.53999999999996"/>
        <n v="1066.4299999999998"/>
        <n v="815.67000000000007"/>
        <n v="1185.71"/>
        <n v="3841.3300000000004"/>
        <n v="350.64"/>
        <n v="15.9"/>
        <n v="45.86"/>
        <n v="20.48"/>
        <n v="34.71"/>
        <n v="44.09"/>
        <n v="23.959999999999997"/>
        <n v="84.68"/>
        <n v="119.06"/>
        <n v="96.67"/>
        <n v="170.67999999999998"/>
        <n v="163.80000000000001"/>
        <n v="147.29"/>
        <n v="458.55"/>
        <n v="651.71"/>
        <n v="1290.8200000000002"/>
        <n v="1285.9899999999998"/>
        <n v="3468.139999999999"/>
        <n v="1495.5600000000002"/>
        <n v="1408.95"/>
        <n v="1620.59"/>
        <n v="2687.2500000000005"/>
        <n v="1606.42"/>
        <n v="1804.58"/>
        <n v="2263.9699999999993"/>
        <n v="2954.25"/>
        <n v="2706.8799999999997"/>
        <n v="4537.0599999999995"/>
        <n v="2894.1499999999996"/>
        <n v="5317.4600000000009"/>
        <n v="3724.99"/>
        <n v="3348.49"/>
        <n v="3157.8199999999997"/>
        <n v="4285.67"/>
        <n v="5974.88"/>
        <n v="6604.050000000002"/>
        <n v="8649.3000000000011"/>
        <n v="7762.0099999999984"/>
        <n v="45.51"/>
        <n v="84.89"/>
        <n v="570.48"/>
        <n v="177.57"/>
        <n v="24.87"/>
        <n v="49.89"/>
        <n v="198.89"/>
        <n v="127.93"/>
        <n v="176.78"/>
        <n v="213.82999999999998"/>
        <n v="255.81"/>
        <n v="271.28999999999996"/>
        <n v="352.88"/>
        <n v="337.64"/>
        <n v="745.66000000000008"/>
        <n v="432.22"/>
        <n v="1906.25"/>
        <n v="772.75"/>
        <n v="1335.54"/>
        <n v="1924.6100000000001"/>
        <n v="3063.0399999999995"/>
        <n v="245.82"/>
        <n v="22.47"/>
        <n v="152.59"/>
        <n v="224.06000000000003"/>
        <n v="278.69"/>
        <n v="185.20999999999998"/>
        <n v="269.62"/>
        <n v="445.79"/>
        <n v="343.57"/>
        <n v="275.81"/>
        <n v="433.02"/>
        <n v="594.57000000000005"/>
        <n v="989.99999999999989"/>
        <n v="916.38"/>
        <n v="1179.67"/>
        <n v="727.7"/>
        <n v="868.71"/>
        <n v="1626.9900000000002"/>
        <n v="2197.5700000000002"/>
        <n v="208.97"/>
        <n v="4.74"/>
        <n v="87.990000000000009"/>
        <n v="145.88"/>
        <n v="87.68"/>
        <n v="93.83"/>
        <n v="215.76999999999998"/>
        <n v="67.490000000000009"/>
        <n v="336.25"/>
        <n v="604.38"/>
        <n v="435.28"/>
        <n v="299.39999999999998"/>
        <n v="508.48"/>
        <n v="506.62"/>
        <n v="417.67999999999995"/>
        <n v="754.71"/>
        <n v="840.8900000000001"/>
        <n v="1255.27"/>
        <n v="669.41000000000008"/>
        <n v="941.50000000000011"/>
        <n v="2916.4499999999994"/>
        <n v="1944.6300000000003"/>
        <n v="1831.1899999999998"/>
        <n v="4415.1199999999981"/>
        <n v="2636.16"/>
        <n v="2565.4799999999996"/>
        <n v="2874.1899999999996"/>
        <n v="3198.8499999999995"/>
        <n v="4383.46"/>
        <n v="4887.2000000000007"/>
        <n v="5002.9399999999996"/>
        <n v="4801.03"/>
        <n v="5277.56"/>
        <n v="5154.8199999999988"/>
        <n v="8008.5499999999984"/>
        <n v="6826.319999999997"/>
        <n v="7061.5999999999976"/>
        <n v="12.66"/>
        <n v="45.94"/>
        <n v="261.40999999999997"/>
        <n v="172.93"/>
        <n v="123.69999999999999"/>
        <n v="212.63"/>
        <n v="674.56"/>
        <n v="153.86000000000001"/>
        <n v="321.41999999999996"/>
        <n v="286.94000000000005"/>
        <n v="332.85"/>
        <n v="572.68000000000006"/>
        <n v="631.29"/>
        <n v="706.55"/>
        <n v="932.2700000000001"/>
        <n v="1121.8399999999999"/>
        <n v="1537.6799999999998"/>
        <n v="1902.3"/>
        <n v="1795.3400000000001"/>
        <n v="272.5"/>
        <n v="99.410000000000011"/>
        <n v="170.39"/>
        <n v="106.72"/>
        <n v="175.32"/>
        <n v="207.51"/>
        <n v="273.90999999999997"/>
        <n v="243.8"/>
        <n v="270.74"/>
        <n v="318.75"/>
        <n v="324.68"/>
        <n v="594.30999999999995"/>
        <n v="537.99"/>
        <n v="1189.71"/>
        <n v="636.5200000000001"/>
        <n v="1127.68"/>
        <n v="845.18000000000006"/>
        <n v="687.68999999999994"/>
        <n v="1118.3300000000002"/>
        <n v="1493.6999999999998"/>
        <n v="2025.07"/>
        <n v="2717.2299999999996"/>
        <n v="112.98"/>
        <n v="93.91"/>
        <n v="206.81"/>
        <n v="301.64999999999998"/>
        <n v="289.72000000000003"/>
        <n v="250.76"/>
        <n v="460.18000000000006"/>
        <n v="537.53"/>
        <n v="1036.74"/>
        <n v="666.40000000000009"/>
        <n v="719.68999999999994"/>
        <n v="1664.39"/>
        <n v="1251.2900000000002"/>
        <n v="952.1400000000001"/>
        <n v="1277.6000000000001"/>
        <n v="1936.6299999999999"/>
        <n v="2601.8699999999985"/>
        <n v="106"/>
        <n v="60.95"/>
        <n v="1.69"/>
        <n v="30.91"/>
        <n v="150.96"/>
        <n v="282.7"/>
        <n v="196.67"/>
        <n v="101.38"/>
        <n v="373.57"/>
        <n v="314.45"/>
        <n v="582.82000000000005"/>
        <n v="948.3"/>
        <n v="1054.99"/>
        <n v="953.1400000000001"/>
        <n v="1748.09"/>
        <n v="1437.5899999999997"/>
        <n v="1214.1100000000001"/>
        <n v="937.81999999999994"/>
        <n v="1468.45"/>
        <n v="1318.74"/>
        <n v="2580.6000000000004"/>
        <n v="2318.8500000000004"/>
        <n v="3357.9199999999987"/>
        <n v="1908.8300000000004"/>
        <n v="2163.6799999999998"/>
        <n v="3154.7200000000003"/>
        <n v="2126.8899999999994"/>
        <n v="2718.6799999999989"/>
        <n v="2763.8999999999992"/>
        <n v="3263.8499999999995"/>
        <n v="5182.3499999999985"/>
        <n v="5463.6600000000017"/>
        <n v="6039.3899999999994"/>
        <n v="156.52000000000001"/>
        <n v="84.93"/>
        <n v="163.88"/>
        <n v="308.02999999999997"/>
        <n v="264.66000000000003"/>
        <n v="504.52"/>
        <n v="465.67"/>
        <n v="299.69"/>
        <n v="287.64"/>
        <n v="334.43"/>
        <n v="738.09000000000015"/>
        <n v="542.37"/>
        <n v="1031.57"/>
        <n v="991.76"/>
        <n v="2053.66"/>
        <n v="1405.4300000000003"/>
        <n v="2279.5299999999997"/>
        <n v="107.99000000000001"/>
        <n v="150.01"/>
        <n v="116.8"/>
        <n v="164.63"/>
        <n v="296"/>
        <n v="268.25"/>
        <n v="314.37"/>
        <n v="260.54000000000002"/>
        <n v="446.03999999999996"/>
        <n v="434.84000000000003"/>
        <n v="549.14"/>
        <n v="809.8399999999998"/>
        <n v="506.61"/>
        <n v="786.7700000000001"/>
        <n v="1553.6"/>
        <n v="668.06"/>
        <n v="1648.21"/>
        <n v="1672.79"/>
        <n v="1975.38"/>
        <n v="2429.599999999999"/>
        <n v="3944.4999999999991"/>
        <n v="100.65"/>
        <n v="51.92"/>
        <n v="120.67999999999999"/>
        <n v="58.25"/>
        <n v="305.08000000000004"/>
        <n v="328.66"/>
        <n v="634.21"/>
        <n v="929.81"/>
        <n v="1174.52"/>
        <n v="965.55"/>
        <n v="2288.48"/>
        <n v="1151.24"/>
        <n v="1147.71"/>
        <n v="1691.55"/>
        <n v="1356.85"/>
        <n v="1903.31"/>
        <n v="1340.22"/>
        <n v="2871.2100000000005"/>
        <n v="3465.15"/>
        <n v="2268.9199999999996"/>
        <n v="1952.3000000000002"/>
        <n v="2928.9700000000003"/>
        <n v="2553.2399999999993"/>
        <n v="3079.4499999999989"/>
        <n v="4854.0200000000004"/>
        <n v="4539.4400000000005"/>
        <n v="6004.95"/>
        <n v="5218.7299999999996"/>
        <n v="4115.3499999999995"/>
        <n v="0.69"/>
        <n v="642.86999999999989"/>
        <n v="40.89"/>
        <n v="406.51"/>
        <n v="640.12000000000012"/>
        <n v="281.59000000000003"/>
        <n v="155.85"/>
        <n v="300.96999999999997"/>
        <n v="402.8"/>
        <n v="173.47"/>
        <n v="419.94"/>
        <n v="534.75"/>
        <n v="895.36999999999989"/>
        <n v="683.33"/>
        <n v="2353.0100000000002"/>
        <n v="1260.3799999999997"/>
        <n v="2953.119999999999"/>
        <n v="1624.05"/>
        <n v="3059.9599999999996"/>
        <n v="1799.06"/>
        <n v="1711.88"/>
        <n v="1476.16"/>
        <n v="2052.25"/>
        <n v="2444.94"/>
        <n v="1462.78"/>
        <n v="1654.4399999999998"/>
        <n v="1947.4"/>
        <n v="3261.1500000000005"/>
        <n v="4125.3799999999992"/>
        <n v="3689.4500000000016"/>
        <n v="3164.7799999999997"/>
        <n v="3298.14"/>
        <n v="6364.5899999999992"/>
        <n v="87.960000000000008"/>
        <n v="97.38"/>
        <n v="532.44000000000005"/>
        <n v="183.23999999999998"/>
        <n v="357.17"/>
        <n v="655.40000000000009"/>
        <n v="197.13"/>
        <n v="526.58000000000004"/>
        <n v="476.48"/>
        <n v="500.99"/>
        <n v="1422.0800000000002"/>
        <n v="1663.5800000000002"/>
        <n v="1753.4200000000003"/>
        <n v="2141.56"/>
        <n v="2035.96"/>
        <n v="8.33"/>
        <n v="241.07"/>
        <n v="288.05"/>
        <n v="161.80000000000001"/>
        <n v="426.3"/>
        <n v="351.56"/>
        <n v="362.52"/>
        <n v="337.20000000000005"/>
        <n v="872.45"/>
        <n v="641.42999999999995"/>
        <n v="1025.69"/>
        <n v="1219.67"/>
        <n v="1304.4299999999998"/>
        <n v="793.32000000000016"/>
        <n v="875.43000000000006"/>
        <n v="1122.9000000000001"/>
        <n v="925.06999999999994"/>
        <n v="3386.1299999999997"/>
        <n v="31.58"/>
        <n v="185.37"/>
        <n v="61.989999999999995"/>
        <n v="19.079999999999998"/>
        <n v="59.989999999999995"/>
        <n v="56.23"/>
        <n v="204.94"/>
        <n v="45.34"/>
        <n v="172.51"/>
        <n v="116.6"/>
        <n v="644.52"/>
        <n v="239.7"/>
        <n v="752.66"/>
        <n v="519.81000000000006"/>
        <n v="850.52"/>
        <n v="648.72"/>
        <n v="843.44"/>
        <n v="646.53"/>
        <n v="988.9799999999999"/>
        <n v="1542.8599999999997"/>
        <n v="765.04"/>
        <n v="1957.9600000000005"/>
        <n v="1080.6199999999999"/>
        <n v="1376.4499999999996"/>
        <n v="2447.8599999999997"/>
        <n v="1334"/>
        <n v="1297.67"/>
        <n v="2554.7200000000003"/>
        <n v="2402.3100000000013"/>
        <n v="1820.73"/>
        <n v="2537.3900000000003"/>
        <n v="3211.76"/>
        <n v="2515.5"/>
        <n v="2857.8499999999995"/>
        <n v="5683.659999999998"/>
        <n v="5025.7099999999973"/>
        <n v="171.5"/>
        <n v="126.98"/>
        <n v="116.35"/>
        <n v="88.88"/>
        <n v="331.61"/>
        <n v="189.26"/>
        <n v="227.56"/>
        <n v="527.20000000000005"/>
        <n v="288.56"/>
        <n v="589.54"/>
        <n v="585.66"/>
        <n v="557.35"/>
        <n v="567.4"/>
        <n v="579.37"/>
        <n v="531.53"/>
        <n v="890.32999999999981"/>
        <n v="1026.56"/>
        <n v="1614.46"/>
        <n v="1121.8900000000001"/>
        <n v="1172.03"/>
        <n v="1063.3799999999999"/>
        <n v="1902.69"/>
        <n v="2326.46"/>
        <n v="2574.9399999999996"/>
        <n v="1762.8100000000002"/>
        <n v="1956.1800000000005"/>
        <n v="1975.07"/>
        <n v="3447.1299999999997"/>
        <n v="3374.3399999999997"/>
        <n v="3445.55"/>
        <n v="3652.6499999999992"/>
        <n v="4653.2799999999988"/>
        <n v="5781.5999999999985"/>
        <n v="38.480000000000004"/>
        <n v="41.98"/>
        <n v="-1.0000000000000009E-2"/>
        <n v="19.86"/>
        <n v="94.990000000000009"/>
        <n v="137.44"/>
        <n v="38.979999999999997"/>
        <n v="80.94"/>
        <n v="321.67999999999995"/>
        <n v="238.16"/>
        <n v="249.31"/>
        <n v="358.8"/>
        <n v="348.25"/>
        <n v="177.5"/>
        <n v="310.69"/>
        <n v="1015.8"/>
        <n v="454.36"/>
        <n v="531.22"/>
        <n v="1678.92"/>
        <n v="1194.4099999999999"/>
        <n v="1489.3099999999997"/>
        <n v="1048.5099999999998"/>
        <n v="1312.02"/>
        <n v="1083.5899999999999"/>
        <n v="1088.1599999999999"/>
        <n v="1871.9099999999996"/>
        <n v="1080.96"/>
        <n v="1562.4700000000003"/>
        <n v="1256.3400000000001"/>
        <n v="1913.89"/>
        <n v="1740.6200000000001"/>
        <n v="2071.2200000000003"/>
        <n v="2190.65"/>
        <n v="4007.2200000000025"/>
        <n v="2719.2299999999991"/>
        <n v="4912.8999999999987"/>
        <n v="4817.3100000000004"/>
        <n v="4837.8100000000013"/>
        <n v="-26.97"/>
        <n v="33.299999999999997"/>
        <n v="203.03"/>
        <n v="56.25"/>
        <n v="214.99"/>
        <n v="214.12"/>
        <n v="143.63999999999999"/>
        <n v="184.99"/>
        <n v="159.68"/>
        <n v="894.99"/>
        <n v="466.44"/>
        <n v="578.05000000000007"/>
        <n v="784.99"/>
        <n v="334.63"/>
        <n v="603.2700000000001"/>
        <n v="996.34999999999991"/>
        <n v="650.45000000000005"/>
        <n v="1006.1800000000002"/>
        <n v="935.54000000000008"/>
        <n v="1756.3000000000002"/>
        <n v="786.03"/>
        <n v="1860.53"/>
        <n v="1422.32"/>
        <n v="1511.54"/>
        <n v="1269.9299999999998"/>
        <n v="2454.0299999999997"/>
        <n v="3402.1100000000006"/>
        <n v="1799"/>
        <n v="2664.3100000000009"/>
        <n v="2529.12"/>
        <n v="1885.67"/>
        <n v="2189.34"/>
        <n v="1882.27"/>
        <n v="3915.1599999999994"/>
        <n v="3991.66"/>
        <n v="5365.5200000000023"/>
        <n v="5661.23"/>
        <n v="15.02"/>
        <n v="139.5"/>
        <n v="82.95"/>
        <n v="44.84"/>
        <n v="135"/>
        <n v="107.97"/>
        <n v="201.36"/>
        <n v="191.68"/>
        <n v="237.47"/>
        <n v="307.77"/>
        <n v="293.47000000000003"/>
        <n v="398.56999999999994"/>
        <n v="666.7"/>
        <n v="559.95000000000005"/>
        <n v="983.67999999999984"/>
        <n v="622.73"/>
        <n v="585.32000000000005"/>
        <n v="1060.29"/>
        <n v="872.31"/>
        <n v="1598.63"/>
        <n v="1801.07"/>
        <n v="1916.0799999999997"/>
        <n v="3764.9599999999996"/>
        <n v="195.88"/>
        <n v="143.6"/>
        <n v="29.490000000000002"/>
        <n v="85.99"/>
        <n v="122.01"/>
        <n v="55.15"/>
        <n v="130.96999999999997"/>
        <n v="322.37"/>
        <n v="224.54"/>
        <n v="273.74"/>
        <n v="78.399999999999991"/>
        <n v="139.36000000000001"/>
        <n v="407.65"/>
        <n v="698.56"/>
        <n v="705.73"/>
        <n v="800.88"/>
        <n v="997.07999999999993"/>
        <n v="1406.82"/>
        <n v="2070.2000000000003"/>
        <n v="1582.1499999999999"/>
        <n v="3085.36"/>
        <n v="1577.3700000000003"/>
        <n v="3840.94"/>
        <n v="3362.9000000000019"/>
        <n v="2010.7900000000002"/>
        <n v="2288.9500000000003"/>
        <n v="2722.33"/>
        <n v="2131.8199999999997"/>
        <n v="2594.3299999999995"/>
        <n v="4233.6999999999989"/>
        <n v="3708.2299999999996"/>
        <n v="4530.2400000000007"/>
        <n v="4665.7599999999993"/>
        <n v="5927.0500000000011"/>
        <n v="6199.0100000000029"/>
        <n v="39.900000000000006"/>
        <n v="160.68"/>
        <n v="142.71"/>
        <n v="283.45000000000005"/>
        <n v="385.34000000000003"/>
        <n v="458.5"/>
        <n v="451.5"/>
        <n v="391.5"/>
        <n v="523.46"/>
        <n v="585.76"/>
        <n v="573.28"/>
        <n v="977.54"/>
        <n v="1649.54"/>
        <n v="1057.6399999999999"/>
        <n v="1157.3900000000001"/>
        <n v="1408.9899999999998"/>
        <n v="1781.33"/>
        <n v="1758.78"/>
        <n v="2011.24"/>
        <n v="17.46"/>
        <n v="29.55"/>
        <n v="93.4"/>
        <n v="366.28999999999996"/>
        <n v="154.69"/>
        <n v="194.67"/>
        <n v="199.01"/>
        <n v="387.5"/>
        <n v="608.76"/>
        <n v="250.22999999999996"/>
        <n v="344.55"/>
        <n v="363.65999999999997"/>
        <n v="585.83999999999992"/>
        <n v="481"/>
        <n v="409.64"/>
        <n v="648.73"/>
        <n v="1366.6799999999998"/>
        <n v="1194.73"/>
        <n v="2358.91"/>
        <n v="121.88"/>
        <n v="31.16"/>
        <n v="62.33"/>
        <n v="40.909999999999997"/>
        <n v="40.199999999999996"/>
        <n v="216.3"/>
        <n v="121.75"/>
        <n v="163.66999999999999"/>
        <n v="169.65"/>
        <n v="251.63000000000002"/>
        <n v="270.34000000000003"/>
        <n v="207.64"/>
        <n v="197.35"/>
        <n v="347.56"/>
        <n v="619.59"/>
        <n v="450.77"/>
        <n v="443.58000000000004"/>
        <n v="555.68000000000006"/>
        <n v="715.74"/>
        <n v="658.08999999999992"/>
        <n v="1380.2999999999997"/>
        <n v="1136.06"/>
        <n v="1724.5000000000002"/>
        <n v="1905.2500000000002"/>
        <n v="3368.2899999999995"/>
        <n v="19.25"/>
        <n v="1.24"/>
        <n v="100.59"/>
        <n v="103.2"/>
        <n v="55.84"/>
        <n v="250.34"/>
        <n v="104.67"/>
        <n v="124.32"/>
        <n v="310.61"/>
        <n v="217.76"/>
        <n v="171.79"/>
        <n v="326.71000000000004"/>
        <n v="486.59"/>
        <n v="578.19000000000005"/>
        <n v="1700.39"/>
        <n v="1173.8499999999999"/>
        <n v="1236.2"/>
        <n v="677.29"/>
        <n v="781.32"/>
        <n v="1441.0400000000002"/>
        <n v="1320.4700000000003"/>
        <n v="1488.53"/>
        <n v="1227.7800000000002"/>
        <n v="1220.29"/>
        <n v="2459.2200000000007"/>
        <n v="1766.31"/>
        <n v="1607.7"/>
        <n v="2439.54"/>
        <n v="2948.6"/>
        <n v="3975.2699999999995"/>
        <n v="2482.1899999999996"/>
        <n v="2537.1999999999989"/>
        <n v="4308.4500000000007"/>
        <n v="4000.28"/>
        <n v="5436.5400000000018"/>
        <n v="6839.6599999999989"/>
        <n v="6145.2199999999993"/>
        <n v="8894.1699999999983"/>
        <n v="58.989999999999995"/>
        <n v="41.47"/>
        <n v="218.79"/>
        <n v="156.26999999999998"/>
        <n v="275.18"/>
        <n v="154.83000000000001"/>
        <n v="193.29"/>
        <n v="297.45000000000005"/>
        <n v="273.49"/>
        <n v="245.56"/>
        <n v="336.58"/>
        <n v="406.21000000000004"/>
        <n v="1054.8899999999999"/>
        <n v="558.03"/>
        <n v="634.86"/>
        <n v="442.36"/>
        <n v="615.23"/>
        <n v="758.29000000000008"/>
        <n v="1146.49"/>
        <n v="1745.26"/>
        <n v="259.77"/>
        <n v="370.90999999999997"/>
        <n v="2.25"/>
        <n v="45.78"/>
        <n v="37.49"/>
        <n v="73.95"/>
        <n v="78.789999999999992"/>
        <n v="103.68"/>
        <n v="195.51"/>
        <n v="382.31999999999994"/>
        <n v="171.89"/>
        <n v="351.74"/>
        <n v="1153.96"/>
        <n v="811.11"/>
        <n v="1784.5999999999997"/>
        <n v="2326.0500000000002"/>
        <n v="1195.7800000000002"/>
        <n v="2180.5100000000002"/>
        <n v="1629.4"/>
        <n v="1436.45"/>
        <n v="1844.9700000000003"/>
        <n v="1695.96"/>
        <n v="3570.5299999999997"/>
        <n v="1573.3000000000002"/>
        <n v="1892.22"/>
        <n v="3491.7800000000007"/>
        <n v="2595.5399999999991"/>
        <n v="3978.9699999999993"/>
        <n v="4590.6000000000022"/>
        <n v="4060.670000000001"/>
        <n v="3130.9899999999989"/>
        <n v="3106.47"/>
        <n v="4767.4399999999987"/>
        <n v="5687.29"/>
        <n v="25.99"/>
        <n v="119.99000000000001"/>
        <n v="79.45"/>
        <n v="9.67"/>
        <n v="266.74"/>
        <n v="73.739999999999995"/>
        <n v="108.98"/>
        <n v="173.81"/>
        <n v="142.81"/>
        <n v="258.09999999999997"/>
        <n v="780.80000000000007"/>
        <n v="467.59000000000003"/>
        <n v="656.94"/>
        <n v="743"/>
        <n v="982.1099999999999"/>
        <n v="2109.29"/>
        <n v="925.81000000000006"/>
        <n v="1079.18"/>
        <n v="3009.77"/>
        <n v="1372.4"/>
        <n v="992.97"/>
        <n v="1455.8"/>
        <n v="2243.63"/>
        <n v="1953.4200000000003"/>
        <n v="1492.5800000000002"/>
        <n v="2354.23"/>
        <n v="3049.9999999999991"/>
        <n v="1976.9200000000003"/>
        <n v="2983.2700000000004"/>
        <n v="2657.9799999999996"/>
        <n v="4141.16"/>
        <n v="5395.22"/>
        <n v="5206.9000000000015"/>
        <n v="5052.7699999999995"/>
        <n v="6410.3399999999992"/>
        <n v="150.81"/>
        <n v="100"/>
        <n v="158.44"/>
        <n v="139.19999999999999"/>
        <n v="530.01"/>
        <n v="131.58000000000001"/>
        <n v="165.72"/>
        <n v="371.28000000000003"/>
        <n v="305.39"/>
        <n v="368.82"/>
        <n v="409.47999999999996"/>
        <n v="1178.46"/>
        <n v="784.23"/>
        <n v="482.01"/>
        <n v="556.96"/>
        <n v="996.8900000000001"/>
        <n v="832.83"/>
        <n v="2053.44"/>
        <n v="1163.96"/>
        <n v="1468.8000000000002"/>
        <n v="1863.06"/>
        <n v="1949.3300000000002"/>
        <n v="3417.8200000000011"/>
        <n v="4324.0499999999993"/>
        <n v="32.6"/>
        <n v="56.9"/>
        <n v="74.16"/>
        <n v="119.44"/>
        <n v="109.5"/>
        <n v="127.86"/>
        <n v="303.10000000000002"/>
        <n v="252.76"/>
        <n v="302.20999999999998"/>
        <n v="581.70000000000005"/>
        <n v="319.09000000000003"/>
        <n v="516.38"/>
        <n v="586.02"/>
        <n v="890.44999999999993"/>
        <n v="1343.63"/>
        <n v="1965.39"/>
        <n v="1748.93"/>
        <n v="1616.3200000000002"/>
        <n v="2017.6"/>
        <n v="82.98"/>
        <n v="225.63000000000002"/>
        <n v="230.7"/>
        <n v="337.5"/>
        <n v="196.69"/>
        <n v="220.78000000000003"/>
        <n v="234.58"/>
        <n v="289.42"/>
        <n v="327.58999999999997"/>
        <n v="323.74"/>
        <n v="344.77"/>
        <n v="854.2"/>
        <n v="1159.72"/>
        <n v="909.42"/>
        <n v="1536.46"/>
        <n v="1334.5800000000002"/>
        <n v="1617.44"/>
        <n v="2522.4999999999995"/>
        <n v="28.17"/>
        <n v="57.51"/>
        <n v="371.39"/>
        <n v="143.72"/>
        <n v="1185.3800000000001"/>
        <n v="376.26"/>
        <n v="242.28000000000003"/>
        <n v="338.27000000000004"/>
        <n v="302.5"/>
        <n v="352.77"/>
        <n v="337.46999999999997"/>
        <n v="341.03999999999996"/>
        <n v="536.89"/>
        <n v="597.09"/>
        <n v="871.93"/>
        <n v="1728.9799999999998"/>
        <n v="1521.8"/>
        <n v="1798.0100000000002"/>
        <n v="1823.11"/>
        <n v="2263.96"/>
        <n v="61.86"/>
        <n v="35.979999999999997"/>
        <n v="261.98"/>
        <n v="83.399999999999991"/>
        <n v="126.79"/>
        <n v="500.45000000000005"/>
        <n v="415.74"/>
        <n v="543.28"/>
        <n v="699.79000000000008"/>
        <n v="374.6"/>
        <n v="832.96"/>
        <n v="738.07999999999993"/>
        <n v="1174.01"/>
        <n v="1236.69"/>
        <n v="1389.81"/>
        <n v="2642.5600000000009"/>
        <n v="3086.5499999999984"/>
        <n v="1728.45"/>
        <n v="1914.8300000000002"/>
        <n v="2013.73"/>
        <n v="1848.35"/>
        <n v="2416.9199999999996"/>
        <n v="3557.5599999999995"/>
        <n v="2201.6400000000003"/>
        <n v="2805.52"/>
        <n v="3005.9999999999991"/>
        <n v="4365.2100000000019"/>
        <n v="4920.5000000000036"/>
        <n v="3957.29"/>
        <n v="3791.8499999999995"/>
        <n v="4878.699999999998"/>
        <n v="5991.89"/>
        <n v="181.19"/>
        <n v="172"/>
        <n v="282.97000000000003"/>
        <n v="92.910000000000011"/>
        <n v="148.72"/>
        <n v="224.71"/>
        <n v="212.93"/>
        <n v="417.51"/>
        <n v="572.1400000000001"/>
        <n v="709.92"/>
        <n v="345"/>
        <n v="1280.8400000000001"/>
        <n v="820.96"/>
        <n v="1928.79"/>
        <n v="958.39"/>
        <n v="1828.32"/>
        <n v="1270.5100000000002"/>
        <n v="1492.8999999999999"/>
        <n v="2332.1899999999996"/>
        <n v="2787.5299999999997"/>
        <n v="1468.24"/>
        <n v="2431"/>
        <n v="2759.3399999999997"/>
        <n v="3421.8300000000013"/>
        <n v="2164.25"/>
        <n v="3799.0699999999993"/>
        <n v="2459.5899999999992"/>
        <n v="2730.25"/>
        <n v="2427.2699999999995"/>
        <n v="4657.26"/>
        <n v="5886.5300000000016"/>
        <n v="205.95"/>
        <n v="145.4"/>
        <n v="5.77"/>
        <n v="107.47"/>
        <n v="89.8"/>
        <n v="94.82"/>
        <n v="253.39999999999998"/>
        <n v="288.20000000000005"/>
        <n v="150.78"/>
        <n v="163.78"/>
        <n v="284.77999999999997"/>
        <n v="290.61"/>
        <n v="866.53000000000009"/>
        <n v="1026.3699999999999"/>
        <n v="614.02"/>
        <n v="1057.7399999999998"/>
        <n v="810.87"/>
        <n v="873.81"/>
        <n v="1298.58"/>
        <n v="1471.16"/>
        <n v="1709.8000000000002"/>
        <n v="2156.1200000000003"/>
        <n v="30.71"/>
        <n v="262.94"/>
        <n v="69.95"/>
        <n v="149.95999999999998"/>
        <n v="294.29000000000002"/>
        <n v="145.19999999999999"/>
        <n v="214.19"/>
        <n v="137.24"/>
        <n v="526.54"/>
        <n v="255.75"/>
        <n v="389.65"/>
        <n v="388.03000000000003"/>
        <n v="241.16"/>
        <n v="388.05"/>
        <n v="1030.08"/>
        <n v="383.89"/>
        <n v="1259.23"/>
        <n v="1672.69"/>
        <n v="1628.31"/>
        <n v="7.67"/>
        <n v="48.3"/>
        <n v="142.72999999999999"/>
        <n v="41.83"/>
        <n v="56.989999999999995"/>
        <n v="111.79"/>
        <n v="623.44000000000005"/>
        <n v="284.57000000000005"/>
        <n v="463.92999999999995"/>
        <n v="621.55000000000007"/>
        <n v="877.84"/>
        <n v="348.65"/>
        <n v="1027.06"/>
        <n v="1000.5400000000001"/>
        <n v="1467.48"/>
        <n v="2564.8000000000011"/>
        <n v="1140.47"/>
        <n v="1520.3399999999997"/>
        <n v="2015.74"/>
        <n v="1529.83"/>
        <n v="2049.62"/>
        <n v="2028.9899999999998"/>
        <n v="3390.1200000000008"/>
        <n v="3635.39"/>
        <n v="2905.99"/>
        <n v="2615.5799999999995"/>
        <n v="4603.550000000002"/>
        <n v="3025.1"/>
        <n v="3864.7699999999995"/>
        <n v="3672.2599999999993"/>
        <n v="5307.15"/>
        <n v="3985.27"/>
        <n v="5554.27"/>
        <n v="287.33"/>
        <n v="282"/>
        <n v="121.98"/>
        <n v="6.46"/>
        <n v="42.900000000000006"/>
        <n v="46.87"/>
        <n v="85.3"/>
        <n v="120.01"/>
        <n v="87.36"/>
        <n v="119.9"/>
        <n v="106.34"/>
        <n v="330.46000000000004"/>
        <n v="923.56000000000006"/>
        <n v="940.18"/>
        <n v="594.5"/>
        <n v="963.17000000000007"/>
        <n v="1327.6000000000001"/>
        <n v="1739.4500000000003"/>
        <n v="1331.3500000000001"/>
        <n v="1308.8499999999999"/>
        <n v="951.59000000000015"/>
        <n v="1506.0500000000002"/>
        <n v="1199.5200000000002"/>
        <n v="2007.6100000000001"/>
        <n v="1667.6200000000001"/>
        <n v="1945.21"/>
        <n v="1580.4400000000003"/>
        <n v="2081.63"/>
        <n v="3183.9000000000005"/>
        <n v="3192.9700000000003"/>
        <n v="2155.0800000000004"/>
        <n v="3712.5400000000009"/>
        <n v="1787.05"/>
        <n v="6470.1199999999981"/>
        <n v="4505.99"/>
        <n v="5463.02"/>
        <n v="5660.21"/>
        <n v="8144.29"/>
        <n v="8150.5800000000008"/>
        <n v="134.69"/>
        <n v="93.97"/>
        <n v="28.980000000000004"/>
        <n v="242.57999999999998"/>
        <n v="55.83"/>
        <n v="76.150000000000006"/>
        <n v="175.6"/>
        <n v="394.67999999999995"/>
        <n v="680.02"/>
        <n v="538.23"/>
        <n v="548.63"/>
        <n v="451.37"/>
        <n v="538.87"/>
        <n v="698.98999999999978"/>
        <n v="782.68000000000006"/>
        <n v="747.11"/>
        <n v="1158.17"/>
        <n v="1388.1"/>
        <n v="2120.4399999999996"/>
        <n v="2402.5899999999992"/>
        <n v="1342.6200000000001"/>
        <n v="2055.5600000000004"/>
        <n v="1613.0199999999998"/>
        <n v="2527.9699999999998"/>
        <n v="1643.07"/>
        <n v="1804.09"/>
        <n v="3058.15"/>
        <n v="3395.09"/>
        <n v="2468.2400000000007"/>
        <n v="4372.8100000000004"/>
        <n v="4383.47"/>
        <n v="3842.9700000000003"/>
        <n v="4289.37"/>
        <n v="237.56"/>
        <n v="80.77000000000001"/>
        <n v="128.53"/>
        <n v="5.48"/>
        <n v="14.1"/>
        <n v="18.670000000000002"/>
        <n v="28.48"/>
        <n v="56.760000000000005"/>
        <n v="88.81"/>
        <n v="108.49000000000001"/>
        <n v="258.19"/>
        <n v="849.42000000000007"/>
        <n v="877.81000000000017"/>
        <n v="729.48"/>
        <n v="676.13000000000011"/>
        <n v="1209.28"/>
        <n v="2373.4600000000009"/>
        <n v="1372.88"/>
        <n v="1540.1"/>
        <n v="1343.5"/>
        <n v="1425.4099999999999"/>
        <n v="1706.93"/>
        <n v="1528.6999999999998"/>
        <n v="1370.58"/>
        <n v="1861.68"/>
        <n v="2829.2500000000005"/>
        <n v="2517.7099999999991"/>
        <n v="2219.9500000000003"/>
        <n v="3226.4599999999991"/>
        <n v="2593.5899999999992"/>
        <n v="5693.0200000000023"/>
        <n v="6231.6399999999994"/>
        <n v="5215.1300000000028"/>
        <n v="6712.2100000000009"/>
        <n v="5688.2800000000007"/>
        <n v="179.87"/>
        <n v="1.89"/>
        <n v="375.46999999999997"/>
        <n v="415.36"/>
        <n v="75.69"/>
        <n v="118.08000000000001"/>
        <n v="155.1"/>
        <n v="265.69"/>
        <n v="200.34"/>
        <n v="839.09999999999991"/>
        <n v="654.14"/>
        <n v="616.59999999999991"/>
        <n v="656.23"/>
        <n v="1243.2699999999998"/>
        <n v="1202.22"/>
        <n v="975.95999999999992"/>
        <n v="1559.9700000000003"/>
        <n v="1012.36"/>
        <n v="1069.5499999999997"/>
        <n v="970.84999999999991"/>
        <n v="1481.3700000000001"/>
        <n v="2019.37"/>
        <n v="1237.9700000000003"/>
        <n v="2076.91"/>
        <n v="1999.45"/>
        <n v="2063.3900000000003"/>
        <n v="1736.4099999999999"/>
        <n v="2889.0799999999995"/>
        <n v="1955.0100000000002"/>
        <n v="3600.9200000000014"/>
        <n v="3942.699999999998"/>
        <n v="5871.9900000000007"/>
        <n v="136.76999999999998"/>
        <n v="154.63999999999999"/>
        <n v="163.15"/>
        <n v="242.94"/>
        <n v="372.54000000000008"/>
        <n v="511.91999999999996"/>
        <n v="437.52"/>
        <n v="533.16"/>
        <n v="632.97"/>
        <n v="615.11"/>
        <n v="634.49"/>
        <n v="1494.8199999999997"/>
        <n v="1300.3400000000001"/>
        <n v="1839.3200000000002"/>
        <n v="2176.81"/>
        <n v="3520.26"/>
        <n v="46.44"/>
        <n v="96.29"/>
        <n v="148.87"/>
        <n v="143.74"/>
        <n v="317.63"/>
        <n v="379.89"/>
        <n v="226.59"/>
        <n v="264.48"/>
        <n v="269.45999999999998"/>
        <n v="542.71"/>
        <n v="340.39"/>
        <n v="421.53"/>
        <n v="360.79999999999995"/>
        <n v="685.38"/>
        <n v="783.88"/>
        <n v="539.64"/>
        <n v="1562.6100000000001"/>
        <n v="1843.95"/>
        <n v="2290.85"/>
        <n v="2248.8599999999997"/>
        <n v="95.990000000000009"/>
        <n v="178.07"/>
        <n v="714.64"/>
        <n v="63.989999999999995"/>
        <n v="117.72"/>
        <n v="121.51"/>
        <n v="301.52"/>
        <n v="267.82999999999993"/>
        <n v="346.91"/>
        <n v="270.86"/>
        <n v="397.8"/>
        <n v="374.72999999999996"/>
        <n v="664.03"/>
        <n v="1020.98"/>
        <n v="1558.13"/>
        <n v="1716.9200000000003"/>
        <n v="2049.7300000000005"/>
        <n v="419.6"/>
        <n v="39.629999999999995"/>
        <n v="97.71"/>
        <n v="313.7"/>
        <n v="278.61"/>
        <n v="636.62000000000012"/>
        <n v="793.32999999999993"/>
        <n v="699.48"/>
        <n v="416.02"/>
        <n v="832.31999999999994"/>
        <n v="1183.0999999999999"/>
        <n v="1145.98"/>
        <n v="2599.2199999999998"/>
        <n v="1585.1800000000005"/>
        <n v="2247.3000000000002"/>
        <n v="2775.5400000000009"/>
        <n v="1954.4400000000003"/>
        <n v="2215.0299999999993"/>
        <n v="4046.8499999999995"/>
        <n v="2436.33"/>
        <n v="2040.7099999999998"/>
        <n v="2376.25"/>
        <n v="2938.2"/>
        <n v="5371.75"/>
        <n v="4765.16"/>
        <n v="5614.2100000000019"/>
        <n v="5253.7"/>
        <n v="6567.5700000000006"/>
        <n v="7615.89"/>
        <n v="8667.0400000000009"/>
        <n v="187.69"/>
        <n v="53.879999999999995"/>
        <n v="125.95"/>
        <n v="145.72"/>
        <n v="203.28"/>
        <n v="523.84"/>
        <n v="210.67"/>
        <n v="307.65999999999997"/>
        <n v="338.4"/>
        <n v="379.42"/>
        <n v="714.82"/>
        <n v="548.06000000000006"/>
        <n v="519.54"/>
        <n v="963.93000000000006"/>
        <n v="654.39"/>
        <n v="1056.47"/>
        <n v="1288.8699999999999"/>
        <n v="1202.8699999999999"/>
        <n v="3202.8499999999995"/>
        <n v="322.58"/>
        <n v="21.67"/>
        <n v="59.41"/>
        <n v="66.010000000000005"/>
        <n v="105.51"/>
        <n v="51.76"/>
        <n v="57.95"/>
        <n v="251.05"/>
        <n v="141.82"/>
        <n v="202.17"/>
        <n v="267.70000000000005"/>
        <n v="446.81000000000006"/>
        <n v="699.6400000000001"/>
        <n v="953.37"/>
        <n v="2122.58"/>
        <n v="1067.46"/>
        <n v="729.25"/>
        <n v="1383.23"/>
        <n v="1310.3000000000002"/>
        <n v="1591.13"/>
        <n v="1121.3000000000002"/>
        <n v="1302.6199999999997"/>
        <n v="1338.79"/>
        <n v="1789.4399999999998"/>
        <n v="3438.8499999999976"/>
        <n v="2543.6700000000005"/>
        <n v="2521.1999999999998"/>
        <n v="2124.2399999999998"/>
        <n v="2219.8399999999997"/>
        <n v="4249.3500000000004"/>
        <n v="3546.9799999999996"/>
        <n v="4397.2499999999991"/>
        <n v="5680.9899999999989"/>
        <n v="5483.6"/>
        <n v="4711.04"/>
        <n v="7579.9800000000014"/>
        <n v="31.73"/>
        <n v="126.05000000000001"/>
        <n v="199.28"/>
        <n v="121.46000000000001"/>
        <n v="157.07999999999998"/>
        <n v="85.940000000000012"/>
        <n v="28.950000000000003"/>
        <n v="58.86"/>
        <n v="334.97"/>
        <n v="117.41"/>
        <n v="975.88"/>
        <n v="1108.5400000000002"/>
        <n v="1568.7399999999998"/>
        <n v="799.12"/>
        <n v="703.44"/>
        <n v="1152.44"/>
        <n v="1316.25"/>
        <n v="1224.95"/>
        <n v="2299.6599999999989"/>
        <n v="2853.2300000000005"/>
        <n v="1271.8699999999999"/>
        <n v="1318.41"/>
        <n v="2484.2800000000002"/>
        <n v="1987.51"/>
        <n v="1611.3399999999997"/>
        <n v="2539.5100000000002"/>
        <n v="2051.09"/>
        <n v="4003.2199999999989"/>
        <n v="3307.0799999999995"/>
        <n v="2403.0599999999995"/>
        <n v="5577.340000000002"/>
        <n v="5249.0299999999988"/>
        <n v="4979.4199999999992"/>
        <n v="8980.3499999999985"/>
        <n v="152.43"/>
        <n v="374.82"/>
        <n v="44.28"/>
        <n v="167.64"/>
        <n v="155.57999999999998"/>
        <n v="274.79999999999995"/>
        <n v="295.59999999999997"/>
        <n v="257.69"/>
        <n v="187.61"/>
        <n v="190.52"/>
        <n v="284.48"/>
        <n v="408.03"/>
        <n v="511.79"/>
        <n v="804.04000000000008"/>
        <n v="530.41"/>
        <n v="802.62000000000012"/>
        <n v="952.26999999999987"/>
        <n v="843.06"/>
        <n v="1321.4299999999998"/>
        <n v="1527.8000000000002"/>
        <n v="2237.4100000000003"/>
        <n v="1516.92"/>
        <n v="1659.0399999999997"/>
        <n v="2628.3099999999986"/>
        <n v="2245.1200000000008"/>
        <n v="1877.69"/>
        <n v="2546.6099999999997"/>
        <n v="2422.6299999999992"/>
        <n v="3096.7300000000009"/>
        <n v="4486.4100000000008"/>
        <n v="3660.8999999999996"/>
        <n v="4533"/>
        <n v="4562.5400000000009"/>
        <n v="5038.2999999999984"/>
        <n v="5158.3499999999995"/>
        <n v="5188.7000000000016"/>
        <n v="5510.3499999999995"/>
        <n v="9611.0599999999977"/>
        <n v="15.989999999999998"/>
        <n v="68.510000000000005"/>
        <n v="2.8899999999999997"/>
        <n v="17.559999999999999"/>
        <n v="27.88"/>
        <n v="19.389999999999997"/>
        <n v="92.9"/>
        <n v="182.92999999999998"/>
        <n v="233.16"/>
        <n v="302.60000000000002"/>
        <n v="208.04999999999998"/>
        <n v="330.40000000000003"/>
        <n v="430.49"/>
        <n v="554.13"/>
        <n v="434.13"/>
        <n v="502.74"/>
        <n v="665.15"/>
        <n v="1565.2600000000002"/>
        <n v="841.26"/>
        <n v="1318.2099999999994"/>
        <n v="961.48"/>
        <n v="2264.12"/>
        <n v="1911.6300000000003"/>
        <n v="1373.2"/>
        <n v="1594.5299999999995"/>
        <n v="1601.22"/>
        <n v="2100.66"/>
        <n v="2818.7299999999991"/>
        <n v="4002.55"/>
        <n v="2580.8800000000006"/>
        <n v="2912.7999999999997"/>
        <n v="4076.8300000000008"/>
        <n v="3123.1899999999991"/>
        <n v="3193.94"/>
        <n v="3308.2400000000002"/>
        <n v="3863.6199999999994"/>
        <n v="3623.2099999999996"/>
        <n v="4086.8100000000013"/>
        <n v="19.47"/>
        <n v="23.42"/>
        <n v="104.79"/>
        <n v="125.41"/>
        <n v="216.41"/>
        <n v="236.61"/>
        <n v="229.70000000000002"/>
        <n v="472.02"/>
        <n v="261.84000000000003"/>
        <n v="411.32"/>
        <n v="399.6"/>
        <n v="705"/>
        <n v="832.54"/>
        <n v="503.49999999999994"/>
        <n v="919.44999999999993"/>
        <n v="996.13999999999987"/>
        <n v="958.54"/>
        <n v="1125.4100000000001"/>
        <n v="1818.31"/>
        <n v="2669.1400000000003"/>
        <n v="75.95"/>
        <n v="52.87"/>
        <n v="117.58"/>
        <n v="87.25"/>
        <n v="177.35"/>
        <n v="144.75"/>
        <n v="255.41"/>
        <n v="240.54999999999998"/>
        <n v="376.74"/>
        <n v="330.66"/>
        <n v="593.79000000000008"/>
        <n v="478.69"/>
        <n v="416.85"/>
        <n v="516.64"/>
        <n v="1185.9900000000002"/>
        <n v="841.33999999999992"/>
        <n v="1408.5"/>
        <n v="1199.8899999999996"/>
        <n v="1379.22"/>
        <n v="1303.1000000000001"/>
        <n v="1213.4499999999998"/>
        <n v="1633.0399999999997"/>
        <n v="2082.27"/>
        <n v="2227.21"/>
        <n v="2466.44"/>
        <n v="3060.9700000000007"/>
        <n v="4489.8"/>
        <n v="2770.42"/>
        <n v="2667.12"/>
        <n v="4201.62"/>
        <n v="2997.79"/>
        <n v="3118.7100000000009"/>
        <n v="5961.58"/>
        <n v="6789.9800000000014"/>
        <n v="8082.3300000000017"/>
        <n v="20.36"/>
        <n v="81.860000000000014"/>
        <n v="127.52"/>
        <n v="235.31999999999996"/>
        <n v="325.76000000000005"/>
        <n v="163"/>
        <n v="307.22000000000003"/>
        <n v="143.81"/>
        <n v="262.79000000000002"/>
        <n v="412.13"/>
        <n v="251.73000000000002"/>
        <n v="435.2"/>
        <n v="444.1"/>
        <n v="658.1"/>
        <n v="435.26"/>
        <n v="809.36999999999989"/>
        <n v="1347.69"/>
        <n v="1081.5999999999999"/>
        <n v="1412.09"/>
        <n v="1797.3000000000002"/>
        <n v="2417.8899999999994"/>
        <n v="171.28"/>
        <n v="117.86000000000001"/>
        <n v="202.21"/>
        <n v="197.26"/>
        <n v="345.51"/>
        <n v="422.69"/>
        <n v="403.76"/>
        <n v="409.74"/>
        <n v="784.79000000000008"/>
        <n v="665.81000000000006"/>
        <n v="617.22"/>
        <n v="879.27"/>
        <n v="908.11"/>
        <n v="1212.8399999999999"/>
        <n v="930.84"/>
        <n v="1898.4699999999998"/>
        <n v="2054.12"/>
        <n v="1842.08"/>
        <n v="2723.25"/>
        <n v="82.949999999999989"/>
        <n v="183.86"/>
        <n v="214.69"/>
        <n v="199.44"/>
        <n v="300.36"/>
        <n v="354.33"/>
        <n v="264.84000000000003"/>
        <n v="482.89"/>
        <n v="451.17"/>
        <n v="224.77"/>
        <n v="393.44000000000005"/>
        <n v="473.89"/>
        <n v="398.11"/>
        <n v="397.31000000000006"/>
        <n v="912.01"/>
        <n v="952.31999999999994"/>
        <n v="744.32"/>
        <n v="1035.52"/>
        <n v="1555.94"/>
        <n v="2437.2699999999995"/>
        <n v="10.969999999999999"/>
        <n v="90.84"/>
        <n v="150.88999999999999"/>
        <n v="225.48000000000002"/>
        <n v="123.84"/>
        <n v="261.09000000000003"/>
        <n v="669.37"/>
        <n v="335.15999999999997"/>
        <n v="226.27999999999997"/>
        <n v="632.65"/>
        <n v="470.46999999999997"/>
        <n v="455.58"/>
        <n v="683.13000000000011"/>
        <n v="685.58"/>
        <n v="1007.9799999999999"/>
        <n v="2376.0899999999992"/>
        <n v="14.57"/>
        <n v="34.68"/>
        <n v="72.55"/>
        <n v="111.76"/>
        <n v="83.72"/>
        <n v="205.52"/>
        <n v="122.78999999999999"/>
        <n v="188.79999999999998"/>
        <n v="287.77"/>
        <n v="199.43"/>
        <n v="435.63"/>
        <n v="791.34999999999991"/>
        <n v="845.23"/>
        <n v="471.4"/>
        <n v="497.77"/>
        <n v="828.93000000000006"/>
        <n v="865.37000000000012"/>
        <n v="1159.7399999999996"/>
        <n v="915.1400000000001"/>
        <n v="912.06999999999994"/>
        <n v="1768.640000000001"/>
        <n v="1448.42"/>
        <n v="1393.45"/>
        <n v="1806.6700000000003"/>
        <n v="1036.08"/>
        <n v="2069.91"/>
        <n v="2937.7400000000016"/>
        <n v="3700.3000000000006"/>
        <n v="2478.4199999999996"/>
        <n v="3256.8499999999995"/>
        <n v="3053.08"/>
        <n v="3285.5999999999995"/>
        <n v="3520.5200000000013"/>
        <n v="4968.920000000001"/>
        <n v="4881.2600000000011"/>
        <n v="5150.96"/>
        <n v="-3.9899999999999984"/>
        <n v="38.159999999999997"/>
        <n v="99.52000000000001"/>
        <n v="104.57"/>
        <n v="68.209999999999994"/>
        <n v="172.77"/>
        <n v="302.57000000000005"/>
        <n v="134.16"/>
        <n v="354.76"/>
        <n v="270.64999999999998"/>
        <n v="398.58"/>
        <n v="515.58000000000004"/>
        <n v="688.3599999999999"/>
        <n v="1015.8100000000002"/>
        <n v="1001.3799999999999"/>
        <n v="1331.38"/>
        <n v="1725.78"/>
        <n v="1480.19"/>
        <n v="1209.0900000000001"/>
        <n v="2202.3400000000006"/>
        <n v="4062.1300000000015"/>
        <n v="1894.9900000000002"/>
        <n v="1765.51"/>
        <n v="2435.34"/>
        <n v="2475.7199999999998"/>
        <n v="3040.59"/>
        <n v="3479.7200000000012"/>
        <n v="3997.7300000000014"/>
        <n v="4106.1000000000013"/>
        <n v="5634.77"/>
        <n v="8369.4500000000007"/>
        <n v="5556.3400000000011"/>
        <n v="6392.0599999999995"/>
        <n v="5797.9999999999991"/>
        <n v="13626.019999999999"/>
        <n v="194.04"/>
        <n v="79.180000000000007"/>
        <n v="-4.09"/>
        <n v="-7.5"/>
        <n v="164.04"/>
        <n v="58.82"/>
        <n v="163.69"/>
        <n v="73.28"/>
        <n v="273.23999999999995"/>
        <n v="310.45999999999998"/>
        <n v="639.02"/>
        <n v="366.15"/>
        <n v="664.2"/>
        <n v="1116.56"/>
        <n v="901.99"/>
        <n v="932.43000000000006"/>
        <n v="960.99"/>
        <n v="1399.3899999999999"/>
        <n v="1406.0500000000004"/>
        <n v="1381.7400000000005"/>
        <n v="1618.5900000000001"/>
        <n v="1747.3800000000003"/>
        <n v="1993.1300000000003"/>
        <n v="2436.9"/>
        <n v="2202.3499999999995"/>
        <n v="3514.1900000000019"/>
        <n v="3199.16"/>
        <n v="2235.6099999999997"/>
        <n v="2457.3199999999997"/>
        <n v="2926.43"/>
        <n v="3126.12"/>
        <n v="4533.9299999999994"/>
        <n v="6081.1900000000023"/>
        <n v="50.45"/>
        <n v="520.64"/>
        <n v="10.37"/>
        <n v="97.51"/>
        <n v="109.69999999999999"/>
        <n v="377.72999999999996"/>
        <n v="302.77"/>
        <n v="182.9"/>
        <n v="150.51000000000002"/>
        <n v="229.51000000000002"/>
        <n v="340.67999999999995"/>
        <n v="373.62"/>
        <n v="1023.6099999999999"/>
        <n v="588.29999999999995"/>
        <n v="1259.3200000000002"/>
        <n v="2052.75"/>
        <n v="1501.9100000000003"/>
        <n v="1757.56"/>
        <n v="2060.3900000000003"/>
        <n v="1924.5500000000002"/>
        <n v="2602.0199999999991"/>
        <n v="3214.8300000000017"/>
        <n v="1738.21"/>
        <n v="2047.42"/>
        <n v="2533.5299999999997"/>
        <n v="5670.2300000000005"/>
        <n v="4133.2500000000009"/>
        <n v="3914.9299999999989"/>
        <n v="4625.3099999999995"/>
        <n v="4623.3900000000003"/>
        <n v="4390.7999999999993"/>
        <n v="5004.2799999999988"/>
        <n v="6428.8900000000031"/>
        <n v="7217.91"/>
        <n v="134.72999999999999"/>
        <n v="135.60000000000002"/>
        <n v="109.79"/>
        <n v="218.51"/>
        <n v="257.67"/>
        <n v="319.45"/>
        <n v="508.28999999999996"/>
        <n v="901.78"/>
        <n v="520.21"/>
        <n v="628.14"/>
        <n v="695.18"/>
        <n v="768.33"/>
        <n v="777.31"/>
        <n v="914.82999999999981"/>
        <n v="1001.02"/>
        <n v="1529.7900000000002"/>
        <n v="1477.5900000000001"/>
        <n v="1627.3300000000002"/>
        <n v="11.17"/>
        <n v="137.41"/>
        <n v="143.61000000000001"/>
        <n v="217.42000000000002"/>
        <n v="521.44000000000005"/>
        <n v="183.47"/>
        <n v="318.27999999999997"/>
        <n v="372.27000000000004"/>
        <n v="499.89"/>
        <n v="488.73"/>
        <n v="550.57999999999993"/>
        <n v="838.09999999999991"/>
        <n v="783.84000000000015"/>
        <n v="1312.36"/>
        <n v="3049.6499999999992"/>
        <n v="34.92"/>
        <n v="74.86"/>
        <n v="90.23"/>
        <n v="176.87"/>
        <n v="286.78000000000003"/>
        <n v="233.73000000000002"/>
        <n v="426.34000000000003"/>
        <n v="459.48999999999995"/>
        <n v="606.27"/>
        <n v="995.86000000000013"/>
        <n v="684.02"/>
        <n v="667.09"/>
        <n v="1351.76"/>
        <n v="956.6400000000001"/>
        <n v="1102.47"/>
        <n v="1054.6500000000001"/>
        <n v="1484.48"/>
        <n v="1341.6699999999998"/>
        <n v="618.54"/>
        <n v="157.69"/>
        <n v="162.71"/>
        <n v="308.93"/>
        <n v="287.27000000000004"/>
        <n v="510.09000000000003"/>
        <n v="309.45999999999998"/>
        <n v="415.70000000000005"/>
        <n v="375.17"/>
        <n v="694.74"/>
        <n v="497.7"/>
        <n v="801.41000000000008"/>
        <n v="673.97"/>
        <n v="685.61"/>
        <n v="1144.75"/>
        <n v="1284.1199999999999"/>
        <n v="1083.8899999999999"/>
        <n v="1589.78"/>
        <n v="2562.3499999999995"/>
        <n v="76.080000000000013"/>
        <n v="50.93"/>
        <n v="114.83"/>
        <n v="235.75"/>
        <n v="274.66999999999996"/>
        <n v="359.73"/>
        <n v="281.91000000000003"/>
        <n v="244.48000000000002"/>
        <n v="308.90999999999997"/>
        <n v="425.65"/>
        <n v="246.76999999999998"/>
        <n v="481.65"/>
        <n v="1253.25"/>
        <n v="812.79"/>
        <n v="874.84999999999991"/>
        <n v="960.01"/>
        <n v="1090.19"/>
        <n v="1790.74"/>
        <n v="34.4"/>
        <n v="39.85"/>
        <n v="63.04"/>
        <n v="83.7"/>
        <n v="71.27"/>
        <n v="194.82000000000002"/>
        <n v="295.8"/>
        <n v="351.36"/>
        <n v="506.64"/>
        <n v="286.35000000000002"/>
        <n v="342.95"/>
        <n v="328.95"/>
        <n v="423.53999999999996"/>
        <n v="732.1400000000001"/>
        <n v="889.77"/>
        <n v="615.65000000000009"/>
        <n v="619.83999999999992"/>
        <n v="958.29"/>
        <n v="986.93999999999983"/>
        <n v="1582.04"/>
        <n v="1699.6499999999996"/>
        <n v="70.8"/>
        <n v="167.19"/>
        <n v="4.96"/>
        <n v="63.17"/>
        <n v="118.19999999999999"/>
        <n v="129.88999999999999"/>
        <n v="185.62"/>
        <n v="143.91999999999999"/>
        <n v="196.51"/>
        <n v="152.79"/>
        <n v="302.53000000000003"/>
        <n v="239.36"/>
        <n v="237.87"/>
        <n v="459.63"/>
        <n v="673.30000000000007"/>
        <n v="539.37"/>
        <n v="1055.42"/>
        <n v="2210.6499999999996"/>
        <n v="980.45"/>
        <n v="1409.15"/>
        <n v="1211.8499999999999"/>
        <n v="1357.15"/>
        <n v="1667.3200000000002"/>
        <n v="2262.1400000000003"/>
        <n v="3460.1399999999994"/>
        <n v="2017.18"/>
        <n v="2289.5200000000004"/>
        <n v="4333.0600000000013"/>
        <n v="3483.54"/>
        <n v="3522.06"/>
        <n v="5115.75"/>
        <n v="3966.27"/>
        <n v="5132.5200000000004"/>
        <n v="6751.2199999999993"/>
        <n v="9956.840000000002"/>
        <n v="7685.5000000000009"/>
        <n v="7940.1200000000008"/>
        <n v="8996.0499999999975"/>
        <n v="11843.510000000002"/>
        <n v="18761.579999999998"/>
        <n v="41.370000000000005"/>
        <n v="96.85"/>
        <n v="97.39"/>
        <n v="122.89000000000001"/>
        <n v="197.79000000000002"/>
        <n v="265.77"/>
        <n v="646.18999999999994"/>
        <n v="570.52"/>
        <n v="619.79"/>
        <n v="665.75999999999988"/>
        <n v="608.55000000000007"/>
        <n v="1529.6"/>
        <n v="1016.4100000000001"/>
        <n v="1037.76"/>
        <n v="1138.07"/>
        <n v="1518.7099999999998"/>
        <n v="1174.29"/>
        <n v="1628.6399999999999"/>
        <n v="1396.28"/>
        <n v="1657.3000000000004"/>
        <n v="2100.1399999999994"/>
        <n v="2775.8500000000004"/>
        <n v="3215.38"/>
        <n v="5156.1600000000008"/>
        <n v="64.449999999999989"/>
        <n v="169.57"/>
        <n v="159.32999999999998"/>
        <n v="73.42"/>
        <n v="915.95"/>
        <n v="193.85000000000002"/>
        <n v="207.39999999999998"/>
        <n v="239.85999999999999"/>
        <n v="258.82"/>
        <n v="463.21000000000004"/>
        <n v="365.46"/>
        <n v="495.24"/>
        <n v="427.88"/>
        <n v="358.04999999999995"/>
        <n v="920.32"/>
        <n v="906.06"/>
        <n v="1731.64"/>
        <n v="966.28"/>
        <n v="1256.5999999999999"/>
        <n v="1059.32"/>
        <n v="4569.0299999999988"/>
        <n v="28.14"/>
        <n v="206.13"/>
        <n v="111.88"/>
        <n v="96.81"/>
        <n v="146.86000000000001"/>
        <n v="343.28000000000003"/>
        <n v="296.31000000000006"/>
        <n v="257.3"/>
        <n v="351.87"/>
        <n v="515.72"/>
        <n v="782.58"/>
        <n v="583.63"/>
        <n v="555.23"/>
        <n v="938.62"/>
        <n v="897.62"/>
        <n v="1279.74"/>
        <n v="908.05"/>
        <n v="902.78"/>
        <n v="2587.0899999999997"/>
        <n v="3333"/>
        <n v="52.300000000000004"/>
        <n v="70.84"/>
        <n v="252.10999999999999"/>
        <n v="66.510000000000005"/>
        <n v="158.69"/>
        <n v="340.97"/>
        <n v="258.36"/>
        <n v="266.71000000000004"/>
        <n v="306.64999999999998"/>
        <n v="579.78"/>
        <n v="215.14"/>
        <n v="420.49"/>
        <n v="462.79999999999995"/>
        <n v="999.8599999999999"/>
        <n v="788.45"/>
        <n v="931.6400000000001"/>
        <n v="1353.52"/>
        <n v="1244.28"/>
        <n v="1689.1099999999997"/>
        <n v="2109.8500000000004"/>
        <n v="1776.35"/>
        <n v="3088.2099999999996"/>
        <n v="2003.99"/>
        <n v="1825.2300000000002"/>
        <n v="2495.9499999999994"/>
        <n v="2132.0499999999997"/>
        <n v="2950.36"/>
        <n v="3579.2400000000007"/>
        <n v="3770.2"/>
        <n v="3951.3999999999992"/>
        <n v="4210.5000000000009"/>
        <n v="7973.3499999999995"/>
        <n v="6067.5900000000047"/>
        <n v="5796.1500000000015"/>
        <n v="7708.4400000000005"/>
        <n v="7450.9000000000005"/>
        <n v="7666.91"/>
        <n v="7614.8700000000008"/>
        <n v="8709.130000000001"/>
        <n v="7915.8200000000033"/>
        <n v="9035.9899999999961"/>
        <n v="588.6"/>
        <n v="10.24"/>
        <n v="67.72"/>
        <n v="70.349999999999994"/>
        <n v="187.38"/>
        <n v="127.33"/>
        <n v="434.7"/>
        <n v="630.41999999999996"/>
        <n v="602.66000000000008"/>
        <n v="623.99"/>
        <n v="534.54"/>
        <n v="603.53"/>
        <n v="1054.07"/>
        <n v="942.32999999999993"/>
        <n v="1385"/>
        <n v="949.74"/>
        <n v="2368.8199999999997"/>
        <n v="1522.62"/>
        <n v="2698.5699999999993"/>
        <n v="2146.21"/>
        <n v="1792.8600000000001"/>
        <n v="2827.9"/>
        <n v="3532.0200000000018"/>
        <n v="2689.5999999999995"/>
        <n v="3107.5899999999997"/>
        <n v="3084.6799999999994"/>
        <n v="4165.720000000003"/>
        <n v="4979.4499999999989"/>
        <n v="4793.2900000000009"/>
        <n v="4455.9699999999993"/>
        <n v="5820.84"/>
        <n v="7705.68"/>
        <n v="5160.22"/>
        <n v="72.97"/>
        <n v="55.78"/>
        <n v="106.37"/>
        <n v="117.81"/>
        <n v="185.48"/>
        <n v="236.32"/>
        <n v="281.98"/>
        <n v="298.5"/>
        <n v="585.32999999999993"/>
        <n v="479.29999999999995"/>
        <n v="414.03000000000003"/>
        <n v="592.76"/>
        <n v="1020.8499999999999"/>
        <n v="1079.79"/>
        <n v="1133.26"/>
        <n v="1132.2900000000002"/>
        <n v="1458.46"/>
        <n v="1686.52"/>
        <n v="2014.99"/>
        <n v="175.63"/>
        <n v="236.82999999999998"/>
        <n v="433.83000000000004"/>
        <n v="357.42"/>
        <n v="675.84"/>
        <n v="433.65"/>
        <n v="618.1"/>
        <n v="935.3"/>
        <n v="918.06"/>
        <n v="854.80000000000007"/>
        <n v="840.6099999999999"/>
        <n v="1293.42"/>
        <n v="1459.2399999999998"/>
        <n v="2025.76"/>
        <n v="2564.4299999999998"/>
        <n v="3092.75"/>
        <n v="4.8900000000000006"/>
        <n v="167.91000000000003"/>
        <n v="50.959999999999994"/>
        <n v="87.929999999999993"/>
        <n v="185.8"/>
        <n v="223.35999999999999"/>
        <n v="185.07999999999998"/>
        <n v="291.33"/>
        <n v="295.44"/>
        <n v="315.7"/>
        <n v="358.26"/>
        <n v="410.84000000000003"/>
        <n v="499.78"/>
        <n v="290.04000000000002"/>
        <n v="377.65000000000003"/>
        <n v="439.63"/>
        <n v="631.49"/>
        <n v="947.06"/>
        <n v="1218.5"/>
        <n v="1139.52"/>
        <n v="1332.3799999999999"/>
        <n v="1223.4199999999998"/>
        <n v="3134.8599999999992"/>
        <n v="49.839999999999996"/>
        <n v="275.02"/>
        <n v="264.46000000000004"/>
        <n v="433.28"/>
        <n v="380.46999999999997"/>
        <n v="417.05"/>
        <n v="496.3"/>
        <n v="521.51"/>
        <n v="854.57"/>
        <n v="477.38"/>
        <n v="498.03"/>
        <n v="774.79"/>
        <n v="585.12"/>
        <n v="575.1400000000001"/>
        <n v="652.6400000000001"/>
        <n v="854.96999999999991"/>
        <n v="885.56999999999994"/>
        <n v="1711.53"/>
        <n v="2476.0600000000004"/>
        <n v="87.88"/>
        <n v="235.24"/>
        <n v="127.41"/>
        <n v="205.79000000000002"/>
        <n v="463.84000000000003"/>
        <n v="831.1400000000001"/>
        <n v="464.08"/>
        <n v="478.33"/>
        <n v="533.38"/>
        <n v="552.86"/>
        <n v="604.33000000000004"/>
        <n v="656.44"/>
        <n v="1229.6999999999998"/>
        <n v="1008.16"/>
        <n v="1194.7700000000002"/>
        <n v="1633.56"/>
        <n v="3111.2699999999995"/>
        <n v="10.47"/>
        <n v="133.22"/>
        <n v="123.36"/>
        <n v="107.88"/>
        <n v="153.92000000000002"/>
        <n v="108.28999999999999"/>
        <n v="179.58"/>
        <n v="191.76"/>
        <n v="209.86999999999998"/>
        <n v="269.56"/>
        <n v="350.18"/>
        <n v="867.82999999999993"/>
        <n v="391.26"/>
        <n v="630.26"/>
        <n v="630.44000000000005"/>
        <n v="552.77"/>
        <n v="840.85000000000014"/>
        <n v="1000.1600000000001"/>
        <n v="1629.94"/>
        <n v="1468.2500000000002"/>
        <n v="1831.6699999999998"/>
        <n v="81.8"/>
        <n v="140.78"/>
        <n v="63.87"/>
        <n v="246.81"/>
        <n v="219.00000000000003"/>
        <n v="678.88"/>
        <n v="315.79999999999995"/>
        <n v="344.88"/>
        <n v="369.12"/>
        <n v="507.53000000000009"/>
        <n v="434.71"/>
        <n v="363.10999999999996"/>
        <n v="851.11000000000013"/>
        <n v="934.93000000000006"/>
        <n v="1289.81"/>
        <n v="1347.29"/>
        <n v="1508.02"/>
        <n v="2132.02"/>
        <n v="3176.48"/>
        <n v="3514.8"/>
        <n v="93.98"/>
        <n v="111.88000000000001"/>
        <n v="196.18"/>
        <n v="178.41"/>
        <n v="128.89000000000001"/>
        <n v="189.17999999999998"/>
        <n v="298"/>
        <n v="278.48"/>
        <n v="747.44"/>
        <n v="849.90000000000009"/>
        <n v="595"/>
        <n v="891.30000000000007"/>
        <n v="832.56000000000006"/>
        <n v="762.27"/>
        <n v="1303.2400000000002"/>
        <n v="1270.97"/>
        <n v="3046.9399999999996"/>
        <n v="16.8"/>
        <n v="58.24"/>
        <n v="53.53"/>
        <n v="147.53"/>
        <n v="78.02"/>
        <n v="117.77"/>
        <n v="152.82"/>
        <n v="89.63"/>
        <n v="129.24"/>
        <n v="313.67"/>
        <n v="457.65"/>
        <n v="259.8"/>
        <n v="631.29999999999995"/>
        <n v="849.6099999999999"/>
        <n v="688.49"/>
        <n v="769.57"/>
        <n v="399.01"/>
        <n v="850.95"/>
        <n v="1296.6999999999998"/>
        <n v="1073.4100000000001"/>
        <n v="974.74999999999989"/>
        <n v="1092.1100000000001"/>
        <n v="1420.59"/>
        <n v="1515.3"/>
        <n v="2176.2400000000007"/>
        <n v="3400.1500000000028"/>
        <n v="2039.57"/>
        <n v="2290.59"/>
        <n v="2725.6799999999994"/>
        <n v="3534.0300000000007"/>
        <n v="3958.1299999999997"/>
        <n v="4287.6399999999994"/>
        <n v="4613.3700000000008"/>
        <n v="4448.6899999999987"/>
        <n v="4617.2400000000016"/>
        <n v="5078.59"/>
        <n v="4959.7300000000023"/>
        <n v="9906.4500000000007"/>
        <n v="0.4"/>
        <n v="2.2000000000000002"/>
        <n v="828.79"/>
        <n v="90.13"/>
        <n v="141.80000000000001"/>
        <n v="216.86000000000004"/>
        <n v="166.42000000000002"/>
        <n v="210.65999999999997"/>
        <n v="250.8"/>
        <n v="264.05"/>
        <n v="228.22"/>
        <n v="604.3900000000001"/>
        <n v="592.67000000000007"/>
        <n v="326.89"/>
        <n v="899.39"/>
        <n v="765.12999999999988"/>
        <n v="928.06"/>
        <n v="810.33000000000015"/>
        <n v="983.91000000000008"/>
        <n v="741.32000000000016"/>
        <n v="1343.66"/>
        <n v="1844.3700000000003"/>
        <n v="1048.7600000000002"/>
        <n v="1411.8"/>
        <n v="1636.23"/>
        <n v="1990.8999999999999"/>
        <n v="2758.2499999999991"/>
        <n v="2945.88"/>
        <n v="177.07999999999998"/>
        <n v="133.26"/>
        <n v="83.85"/>
        <n v="119.78"/>
        <n v="188.69"/>
        <n v="362.38"/>
        <n v="268.8"/>
        <n v="388.96"/>
        <n v="410.4"/>
        <n v="451.24"/>
        <n v="662.58"/>
        <n v="669.59999999999991"/>
        <n v="1417.47"/>
        <n v="1292.5999999999999"/>
        <n v="1248.0900000000001"/>
        <n v="1388.3600000000001"/>
        <n v="2003.48"/>
        <n v="2277.27"/>
        <n v="3177.1299999999997"/>
        <n v="3039.44"/>
        <n v="64.050000000000011"/>
        <n v="135.13"/>
        <n v="137.72999999999999"/>
        <n v="410.91999999999996"/>
        <n v="283.03000000000003"/>
        <n v="329.34"/>
        <n v="337.70000000000005"/>
        <n v="396.03"/>
        <n v="563.07999999999993"/>
        <n v="1059.7399999999998"/>
        <n v="503.96"/>
        <n v="438.53999999999996"/>
        <n v="823.16000000000008"/>
        <n v="1104.02"/>
        <n v="894.77"/>
        <n v="867.98"/>
        <n v="1080.58"/>
        <n v="1765.89"/>
        <n v="1932.44"/>
        <n v="2524.5699999999997"/>
        <n v="69.42"/>
        <n v="115.62"/>
        <n v="242.14999999999998"/>
        <n v="242.3"/>
        <n v="286.05"/>
        <n v="314.70999999999998"/>
        <n v="392.29"/>
        <n v="510.71"/>
        <n v="547.69000000000005"/>
        <n v="655.61"/>
        <n v="654.99"/>
        <n v="418.8"/>
        <n v="1148.72"/>
        <n v="757.91000000000008"/>
        <n v="929.02"/>
        <n v="1115.68"/>
        <n v="1481.73"/>
        <n v="1764.23"/>
        <n v="1744.1100000000001"/>
        <n v="3677.5199999999995"/>
        <n v="116.44"/>
        <n v="372.7"/>
        <n v="192.68"/>
        <n v="263.96999999999997"/>
        <n v="984.88000000000011"/>
        <n v="433.16"/>
        <n v="341.06"/>
        <n v="385.97"/>
        <n v="856.84999999999991"/>
        <n v="640.29"/>
        <n v="834.57999999999993"/>
        <n v="1021.3100000000002"/>
        <n v="1316.57"/>
        <n v="1716.9"/>
        <n v="2016.5400000000002"/>
        <n v="2468.02"/>
        <n v="2278.2599999999998"/>
        <n v="42.430000000000007"/>
        <n v="169.56"/>
        <n v="328.70000000000005"/>
        <n v="149.89000000000001"/>
        <n v="170.76999999999998"/>
        <n v="368.47"/>
        <n v="305.98"/>
        <n v="411.99"/>
        <n v="481.43000000000006"/>
        <n v="431.62"/>
        <n v="349.84"/>
        <n v="732.08"/>
        <n v="663.59"/>
        <n v="835.62"/>
        <n v="656.39"/>
        <n v="1181.0900000000001"/>
        <n v="1056.1100000000001"/>
        <n v="1527.31"/>
        <n v="2869.7400000000002"/>
        <n v="2468.5899999999997"/>
        <n v="2661.97"/>
        <n v="4715.58"/>
        <n v="83.43"/>
        <n v="124.79000000000002"/>
        <n v="166.08999999999997"/>
        <n v="557.99"/>
        <n v="409.08"/>
        <n v="377.27"/>
        <n v="321.58"/>
        <n v="739.78"/>
        <n v="478.19000000000005"/>
        <n v="1002.26"/>
        <n v="735.63"/>
        <n v="777.29000000000008"/>
        <n v="1020.5"/>
        <n v="903.68999999999994"/>
        <n v="983.05000000000018"/>
        <n v="1428.76"/>
        <n v="1269.26"/>
        <n v="1383.55"/>
        <n v="2648.1999999999994"/>
        <n v="51.86"/>
        <n v="70.89"/>
        <n v="184.13"/>
        <n v="366.32000000000005"/>
        <n v="358.01"/>
        <n v="223.83999999999997"/>
        <n v="821.76"/>
        <n v="590.95000000000005"/>
        <n v="851.39"/>
        <n v="769.37"/>
        <n v="833.54"/>
        <n v="1101.5"/>
        <n v="815.28000000000009"/>
        <n v="1017.8799999999999"/>
        <n v="1618.74"/>
        <n v="2196.5800000000004"/>
        <n v="2114.9300000000003"/>
        <n v="2255.41"/>
        <n v="61.919999999999995"/>
        <n v="138.80000000000001"/>
        <n v="217.55"/>
        <n v="249.01"/>
        <n v="256.84000000000003"/>
        <n v="269.5"/>
        <n v="463.88"/>
        <n v="347.83"/>
        <n v="504.12"/>
        <n v="516.47"/>
        <n v="551.54"/>
        <n v="610.39"/>
        <n v="594.82000000000005"/>
        <n v="757.24"/>
        <n v="1039.9499999999998"/>
        <n v="1057.1000000000001"/>
        <n v="2107.06"/>
        <n v="2359.71"/>
        <n v="6.9"/>
        <n v="33.46"/>
        <n v="127.28"/>
        <n v="125.32"/>
        <n v="179.49999999999997"/>
        <n v="215.06"/>
        <n v="348.58999999999992"/>
        <n v="254.25"/>
        <n v="284.12"/>
        <n v="306.32"/>
        <n v="350.45"/>
        <n v="509.87"/>
        <n v="686.77"/>
        <n v="678.7"/>
        <n v="520.41000000000008"/>
        <n v="474.7"/>
        <n v="814.7700000000001"/>
        <n v="673.85"/>
        <n v="700.98"/>
        <n v="992.96"/>
        <n v="47.47"/>
        <n v="91.91"/>
        <n v="180.6"/>
        <n v="251.84"/>
        <n v="390.33"/>
        <n v="370.18"/>
        <n v="467.24"/>
        <n v="462.53"/>
        <n v="448.57000000000005"/>
        <n v="777.82999999999993"/>
        <n v="589.01"/>
        <n v="814.5100000000001"/>
        <n v="835.04"/>
        <n v="897.59999999999991"/>
        <n v="1051.29"/>
        <n v="1407.81"/>
        <n v="1605.23"/>
        <n v="1680.09"/>
        <n v="2420.14"/>
        <n v="3232.8099999999995"/>
        <n v="84.88"/>
        <n v="30.25"/>
        <n v="64.05"/>
        <n v="167.4"/>
        <n v="79.88"/>
        <n v="143.44"/>
        <n v="256.86"/>
        <n v="459.42"/>
        <n v="184.11"/>
        <n v="197.66"/>
        <n v="390.82"/>
        <n v="392.57000000000005"/>
        <n v="388.72"/>
        <n v="566.64"/>
        <n v="610.28"/>
        <n v="1305.0600000000002"/>
        <n v="1017.42"/>
        <n v="520.35"/>
        <n v="832.03"/>
        <n v="1930.93"/>
        <n v="2208.4800000000014"/>
        <n v="1943.4499999999998"/>
        <n v="2597.2000000000003"/>
        <n v="2363.3100000000004"/>
        <n v="2463.9899999999998"/>
        <n v="3881.57"/>
        <n v="2931.329999999999"/>
        <n v="4087.1400000000003"/>
        <n v="4264.6900000000005"/>
        <n v="3544.7300000000005"/>
        <n v="6380.22"/>
        <n v="5357.2099999999982"/>
        <n v="4739.8900000000012"/>
        <n v="5330.91"/>
        <n v="5552.4999999999982"/>
        <n v="5827.08"/>
        <n v="229.33"/>
        <n v="302.56"/>
        <n v="306.28999999999996"/>
        <n v="372.37"/>
        <n v="465.12"/>
        <n v="398.15"/>
        <n v="657.7"/>
        <n v="679.74"/>
        <n v="570.5100000000001"/>
        <n v="760.62"/>
        <n v="602.15000000000009"/>
        <n v="1324.64"/>
        <n v="2182.7899999999995"/>
        <n v="2689.6299999999992"/>
        <n v="328.78000000000003"/>
        <n v="184.69"/>
        <n v="300.64"/>
        <n v="356.28999999999996"/>
        <n v="451.40000000000003"/>
        <n v="406.58"/>
        <n v="533.07999999999993"/>
        <n v="434.05"/>
        <n v="419.08"/>
        <n v="798.45"/>
        <n v="763.85"/>
        <n v="1338.66"/>
        <n v="1109.5999999999999"/>
        <n v="967.99999999999989"/>
        <n v="1448.3500000000001"/>
        <n v="2546.92"/>
        <n v="12.25"/>
        <n v="57.19"/>
        <n v="111.66999999999999"/>
        <n v="59.76"/>
        <n v="123.94"/>
        <n v="256.73"/>
        <n v="216.94"/>
        <n v="151.93"/>
        <n v="223.37"/>
        <n v="463.63"/>
        <n v="206.93"/>
        <n v="352.38"/>
        <n v="577.45000000000005"/>
        <n v="399.53"/>
        <n v="598.28"/>
        <n v="649.56000000000006"/>
        <n v="1018.44"/>
        <n v="593.32999999999993"/>
        <n v="795.2"/>
        <n v="3072.32"/>
        <n v="1470.8200000000002"/>
        <n v="1881.55"/>
        <n v="1355.97"/>
        <n v="1473.43"/>
        <n v="1001.63"/>
        <n v="1778.13"/>
        <n v="2590.1799999999994"/>
        <n v="2649.7599999999989"/>
        <n v="3160.5799999999995"/>
        <n v="3626.8300000000008"/>
        <n v="5818.2400000000007"/>
        <n v="4210.91"/>
        <n v="5538.4000000000024"/>
        <n v="5517.01"/>
        <n v="5911.0000000000018"/>
        <n v="6215.65"/>
        <n v="6376.6800000000012"/>
        <n v="5984.6399999999985"/>
        <n v="7329.67"/>
        <n v="8.3800000000000008"/>
        <n v="183"/>
        <n v="279.86"/>
        <n v="327.15999999999997"/>
        <n v="329.46000000000004"/>
        <n v="460.38"/>
        <n v="508.69"/>
        <n v="672.78"/>
        <n v="660.95999999999992"/>
        <n v="800.31"/>
        <n v="1079.77"/>
        <n v="917.18"/>
        <n v="1172.0500000000002"/>
        <n v="967.84999999999991"/>
        <n v="1346.81"/>
        <n v="1169.0999999999999"/>
        <n v="1968.0100000000002"/>
        <n v="1829.59"/>
        <n v="2248.4900000000002"/>
        <n v="57.8"/>
        <n v="7.9"/>
        <n v="187.57"/>
        <n v="181.25"/>
        <n v="200.38"/>
        <n v="199.18"/>
        <n v="243.77"/>
        <n v="326.96999999999997"/>
        <n v="244.97000000000003"/>
        <n v="832.22"/>
        <n v="266.3"/>
        <n v="344.12"/>
        <n v="544.14"/>
        <n v="447.48"/>
        <n v="412.41"/>
        <n v="867.19999999999993"/>
        <n v="819.16999999999985"/>
        <n v="1400.6200000000001"/>
        <n v="890.98"/>
        <n v="1210.1099999999999"/>
        <n v="3208.3299999999995"/>
        <n v="41.9"/>
        <n v="11.89"/>
        <n v="11.53"/>
        <n v="138.44999999999999"/>
        <n v="92.93"/>
        <n v="186.29"/>
        <n v="326.17999999999995"/>
        <n v="184.60000000000002"/>
        <n v="247.63"/>
        <n v="191.83"/>
        <n v="348.62"/>
        <n v="392.65"/>
        <n v="541.51"/>
        <n v="289.89000000000004"/>
        <n v="1128.9100000000001"/>
        <n v="898.34000000000015"/>
        <n v="633.58000000000004"/>
        <n v="624.31999999999994"/>
        <n v="1127.22"/>
        <n v="1352.77"/>
        <n v="928.72"/>
        <n v="746.32"/>
        <n v="1115.17"/>
        <n v="1565.0699999999993"/>
        <n v="1631.02"/>
        <n v="1561.82"/>
        <n v="1647"/>
        <n v="2832.2999999999993"/>
        <n v="3664.88"/>
        <n v="3394.95"/>
        <n v="3469.6799999999994"/>
        <n v="5137.4299999999985"/>
        <n v="4305.3500000000013"/>
        <n v="4409.9600000000019"/>
        <n v="5772.6900000000005"/>
        <n v="5699.8799999999992"/>
        <n v="7180.38"/>
        <n v="11640.16"/>
        <n v="7614.66"/>
        <n v="10522.01"/>
        <n v="80.899999999999991"/>
        <n v="65.41"/>
        <n v="140.94999999999999"/>
        <n v="124.45"/>
        <n v="172.07999999999998"/>
        <n v="250.79"/>
        <n v="252.55"/>
        <n v="495.57"/>
        <n v="595.96"/>
        <n v="630.6"/>
        <n v="1331.68"/>
        <n v="742.2299999999999"/>
        <n v="882.55"/>
        <n v="814.37"/>
        <n v="954.04000000000008"/>
        <n v="1162.6400000000001"/>
        <n v="945.77"/>
        <n v="1008.47"/>
        <n v="1554.5400000000002"/>
        <n v="2302.7399999999998"/>
        <n v="193.81"/>
        <n v="126.81"/>
        <n v="156.22"/>
        <n v="193.57"/>
        <n v="262.54999999999995"/>
        <n v="336.10999999999996"/>
        <n v="298.66000000000003"/>
        <n v="446.6"/>
        <n v="434.62"/>
        <n v="473.39"/>
        <n v="392.9"/>
        <n v="585.37"/>
        <n v="889.79000000000008"/>
        <n v="648.74"/>
        <n v="907.2399999999999"/>
        <n v="818.34999999999991"/>
        <n v="742.18"/>
        <n v="1291.42"/>
        <n v="1673.9799999999998"/>
        <n v="1533.4600000000003"/>
        <n v="2147.1899999999996"/>
        <n v="159.4"/>
        <n v="103.72"/>
        <n v="117.9"/>
        <n v="141.25"/>
        <n v="217.82999999999998"/>
        <n v="265.51"/>
        <n v="445.62"/>
        <n v="419.51"/>
        <n v="292.14999999999998"/>
        <n v="605.12"/>
        <n v="608.58000000000004"/>
        <n v="699.14"/>
        <n v="803.34999999999991"/>
        <n v="1149.4000000000001"/>
        <n v="916.1400000000001"/>
        <n v="1344.65"/>
        <n v="1002.77"/>
        <n v="1812.2099999999998"/>
        <n v="2023.9900000000002"/>
        <n v="2270.5"/>
        <n v="74.430000000000007"/>
        <n v="24.490000000000002"/>
        <n v="48.25"/>
        <n v="4.4000000000000004"/>
        <n v="28.33"/>
        <n v="58.150000000000006"/>
        <n v="43.18"/>
        <n v="74.36"/>
        <n v="172.73000000000002"/>
        <n v="122.99"/>
        <n v="163.5"/>
        <n v="142.76"/>
        <n v="351.18999999999994"/>
        <n v="443.47999999999996"/>
        <n v="417.01"/>
        <n v="692.53"/>
        <n v="1054.6399999999999"/>
        <n v="1625.1200000000001"/>
        <n v="779.52"/>
        <n v="987.02"/>
        <n v="1069.52"/>
        <n v="1758.7200000000005"/>
        <n v="1052.81"/>
        <n v="1562.7300000000005"/>
        <n v="1502.89"/>
        <n v="1144.5"/>
        <n v="1632.1799999999996"/>
        <n v="2975.7599999999993"/>
        <n v="2049.0600000000004"/>
        <n v="2625.29"/>
        <n v="2674.9700000000003"/>
        <n v="3339.8700000000022"/>
        <n v="2301.2599999999998"/>
        <n v="5151.4600000000009"/>
        <n v="3423.7999999999993"/>
        <n v="4271.82"/>
        <n v="4440.8999999999996"/>
        <n v="4154.29"/>
        <n v="4463.8"/>
        <n v="4786.9399999999996"/>
        <n v="131.76"/>
        <n v="119.87"/>
        <n v="183.91"/>
        <n v="119.05"/>
        <n v="264.47000000000003"/>
        <n v="277.48"/>
        <n v="283.67"/>
        <n v="535.31000000000017"/>
        <n v="416.38"/>
        <n v="467.87999999999994"/>
        <n v="760.18000000000006"/>
        <n v="609.68999999999994"/>
        <n v="741.86"/>
        <n v="887.20999999999992"/>
        <n v="884.3"/>
        <n v="834.56999999999994"/>
        <n v="1683.66"/>
        <n v="1661.86"/>
        <n v="1862.2599999999998"/>
        <n v="1691.8200000000002"/>
        <n v="111.33"/>
        <n v="54.85"/>
        <n v="61.79"/>
        <n v="79.400000000000006"/>
        <n v="263.15999999999997"/>
        <n v="485.15"/>
        <n v="220.49"/>
        <n v="316.75"/>
        <n v="267.42"/>
        <n v="277.63"/>
        <n v="609.16000000000008"/>
        <n v="759.77"/>
        <n v="544.37"/>
        <n v="883.37000000000012"/>
        <n v="606.25"/>
        <n v="640.91999999999996"/>
        <n v="514.37"/>
        <n v="660.61"/>
        <n v="793.13"/>
        <n v="2194.5099999999998"/>
        <n v="2800.0299999999997"/>
        <n v="15.01"/>
        <n v="85.6"/>
        <n v="11.13"/>
        <n v="32.86"/>
        <n v="43.959999999999994"/>
        <n v="38.760000000000005"/>
        <n v="115.57"/>
        <n v="126.13"/>
        <n v="320.39"/>
        <n v="333.59"/>
        <n v="335.33"/>
        <n v="236.82"/>
        <n v="490.62000000000006"/>
        <n v="230.5"/>
        <n v="479.52000000000004"/>
        <n v="274.42"/>
        <n v="540.27"/>
        <n v="404.26"/>
        <n v="758.61"/>
        <n v="1007.2899999999997"/>
        <n v="951.99"/>
        <n v="1709.11"/>
        <n v="1305.76"/>
        <n v="860.12000000000012"/>
        <n v="1402.8100000000002"/>
        <n v="2026.0000000000016"/>
        <n v="1328.12"/>
        <n v="3474.4800000000014"/>
        <n v="1950.9399999999998"/>
        <n v="2060.1799999999998"/>
        <n v="2577.8399999999997"/>
        <n v="2789.2799999999997"/>
        <n v="2735.1400000000003"/>
        <n v="3949.94"/>
        <n v="3871.2999999999997"/>
        <n v="3882.21"/>
        <n v="5855.3600000000006"/>
        <n v="5068.9500000000007"/>
        <n v="6019.670000000001"/>
        <n v="7365.130000000001"/>
        <n v="10.48"/>
        <n v="34.36"/>
        <n v="49.28"/>
        <n v="54.82"/>
        <n v="24.25"/>
        <n v="123.3"/>
        <n v="149.44999999999999"/>
        <n v="106.71000000000001"/>
        <n v="251.83"/>
        <n v="297.11"/>
        <n v="470.59000000000003"/>
        <n v="875.53999999999985"/>
        <n v="736.8900000000001"/>
        <n v="474.85999999999996"/>
        <n v="1273.49"/>
        <n v="553.02"/>
        <n v="767.04"/>
        <n v="1786.7299999999998"/>
        <n v="1035.1399999999999"/>
        <n v="1254.4899999999998"/>
        <n v="1354.03"/>
        <n v="1764.8300000000002"/>
        <n v="1730.76"/>
        <n v="1697.7000000000003"/>
        <n v="1647.3200000000002"/>
        <n v="1808.3899999999994"/>
        <n v="2596.37"/>
        <n v="2880.11"/>
        <n v="3670.9"/>
        <n v="2622.12"/>
        <n v="4527.2000000000016"/>
        <n v="2335.71"/>
        <n v="3272.5299999999993"/>
        <n v="3653.5199999999991"/>
        <n v="3613.2900000000004"/>
        <n v="4594.4200000000019"/>
        <n v="24.7"/>
        <n v="37.799999999999997"/>
        <n v="215.54"/>
        <n v="292.93"/>
        <n v="411.78000000000003"/>
        <n v="373.93"/>
        <n v="377.34000000000003"/>
        <n v="967.15"/>
        <n v="588.4"/>
        <n v="1152.75"/>
        <n v="798.22"/>
        <n v="847.85"/>
        <n v="914.06000000000006"/>
        <n v="1125.5"/>
        <n v="934.63000000000011"/>
        <n v="2044.02"/>
        <n v="2786.23"/>
        <n v="5.6"/>
        <n v="84.73"/>
        <n v="128.22"/>
        <n v="106.92"/>
        <n v="198.39"/>
        <n v="157.38"/>
        <n v="250.63"/>
        <n v="239.26"/>
        <n v="415.90999999999997"/>
        <n v="394.26000000000005"/>
        <n v="433.65999999999997"/>
        <n v="462.44"/>
        <n v="656.37"/>
        <n v="867.33000000000015"/>
        <n v="972.09000000000015"/>
        <n v="843.2299999999999"/>
        <n v="1241.45"/>
        <n v="1453.6600000000003"/>
        <n v="2761.2499999999995"/>
        <n v="2904.0400000000004"/>
        <n v="17.25"/>
        <n v="13.82"/>
        <n v="50.89"/>
        <n v="75.77"/>
        <n v="178.89"/>
        <n v="174.73000000000002"/>
        <n v="87.899999999999991"/>
        <n v="235.83"/>
        <n v="191.75"/>
        <n v="783.39"/>
        <n v="323.64999999999998"/>
        <n v="734.51"/>
        <n v="584.93000000000006"/>
        <n v="999.88"/>
        <n v="1157.81"/>
        <n v="711.73"/>
        <n v="1771.88"/>
        <n v="1343.2600000000002"/>
        <n v="1347.8400000000001"/>
        <n v="1273.3600000000001"/>
        <n v="1392.1599999999999"/>
        <n v="2188.65"/>
        <n v="2135.71"/>
        <n v="2031.18"/>
        <n v="2614.59"/>
        <n v="3310.8500000000022"/>
        <n v="3019.0700000000006"/>
        <n v="2956.7300000000005"/>
        <n v="3009.7299999999996"/>
        <n v="3837.4999999999995"/>
        <n v="3987.4100000000003"/>
        <n v="7655.74"/>
        <n v="5369.1399999999994"/>
        <n v="1.75"/>
        <n v="33.799999999999997"/>
        <n v="45.55"/>
        <n v="158.23000000000002"/>
        <n v="218.89"/>
        <n v="187.43"/>
        <n v="219.20999999999998"/>
        <n v="487.95"/>
        <n v="452.63"/>
        <n v="543.62"/>
        <n v="548.47"/>
        <n v="722.55"/>
        <n v="460.75"/>
        <n v="1074.81"/>
        <n v="1637.45"/>
        <n v="1619.6000000000001"/>
        <n v="1131.5900000000001"/>
        <n v="1527.7"/>
        <n v="1009.1899999999999"/>
        <n v="1500.9199999999998"/>
        <n v="1637.7400000000002"/>
        <n v="1962.42"/>
        <n v="3121.1800000000021"/>
        <n v="2449.8999999999996"/>
        <n v="2771.19"/>
        <n v="3170.18"/>
        <n v="4565.1100000000006"/>
        <n v="4134.6500000000005"/>
        <n v="3781.71"/>
        <n v="4351.6500000000015"/>
        <n v="4789.78"/>
        <n v="5003.04"/>
        <n v="251.83999999999997"/>
        <n v="25.44"/>
        <n v="101.82"/>
        <n v="496.05"/>
        <n v="98.85"/>
        <n v="128.52000000000001"/>
        <n v="117.61"/>
        <n v="443.93999999999994"/>
        <n v="296.46000000000004"/>
        <n v="639.09"/>
        <n v="475.2"/>
        <n v="462.52"/>
        <n v="1214.0399999999997"/>
        <n v="587.29999999999995"/>
        <n v="971.43999999999994"/>
        <n v="934.28"/>
        <n v="1213.42"/>
        <n v="2154.4500000000003"/>
        <n v="1372.7699999999998"/>
        <n v="1524.73"/>
        <n v="1513"/>
        <n v="2062.64"/>
        <n v="1628.1999999999996"/>
        <n v="1940.8100000000002"/>
        <n v="2393.5099999999993"/>
        <n v="1981.4699999999998"/>
        <n v="4020.7900000000004"/>
        <n v="4147.3000000000011"/>
        <n v="2966.1"/>
        <n v="3208.0700000000029"/>
        <n v="3051.6800000000003"/>
        <n v="3252.559999999999"/>
        <n v="31.7"/>
        <n v="190.67"/>
        <n v="147.13999999999999"/>
        <n v="230.87"/>
        <n v="285.45999999999998"/>
        <n v="350.97"/>
        <n v="138.76"/>
        <n v="200.82999999999998"/>
        <n v="266.14"/>
        <n v="224.22"/>
        <n v="385.07"/>
        <n v="780.7"/>
        <n v="589.14"/>
        <n v="1001.26"/>
        <n v="814.13"/>
        <n v="1330.51"/>
        <n v="959.63999999999987"/>
        <n v="1315.79"/>
        <n v="1481.01"/>
        <n v="1356.24"/>
        <n v="2316.4400000000019"/>
        <n v="2314.41"/>
        <n v="2564.4399999999991"/>
        <n v="4195.88"/>
        <n v="2905.2799999999993"/>
        <n v="2581.33"/>
        <n v="4821.9700000000021"/>
        <n v="3931.15"/>
        <n v="3743.6899999999996"/>
        <n v="4578.41"/>
        <n v="5480.94"/>
        <n v="4876.24"/>
        <n v="5556.5"/>
        <n v="8.77"/>
        <n v="226.60000000000002"/>
        <n v="124.5"/>
        <n v="162.61999999999998"/>
        <n v="279.77"/>
        <n v="429.09999999999997"/>
        <n v="599.91999999999996"/>
        <n v="535.42999999999995"/>
        <n v="582.75"/>
        <n v="490.58000000000004"/>
        <n v="906.63000000000011"/>
        <n v="1650.6100000000001"/>
        <n v="1581.62"/>
        <n v="1119.7"/>
        <n v="1283.1299999999999"/>
        <n v="1458.4899999999998"/>
        <n v="1191.8"/>
        <n v="5.59"/>
        <n v="99.41"/>
        <n v="111.53"/>
        <n v="192.88"/>
        <n v="87.13"/>
        <n v="312.77"/>
        <n v="203.64"/>
        <n v="347.92"/>
        <n v="404.72"/>
        <n v="380.32"/>
        <n v="510.06000000000006"/>
        <n v="437.60999999999996"/>
        <n v="682.48"/>
        <n v="670.12"/>
        <n v="1024.6100000000001"/>
        <n v="2116.5300000000002"/>
        <n v="1973.8400000000001"/>
        <n v="1702.4999999999998"/>
        <n v="2796.7400000000007"/>
        <n v="1993.5300000000002"/>
        <n v="2428.75"/>
        <n v="1367.1299999999999"/>
        <n v="1841.0400000000002"/>
        <n v="3150.91"/>
        <n v="3189.9799999999996"/>
        <n v="4217.5300000000007"/>
        <n v="4652.8600000000006"/>
        <n v="5862.9800000000005"/>
        <n v="3837.6499999999996"/>
        <n v="6062.7900000000018"/>
        <n v="6392.7899999999981"/>
        <n v="6607.1299999999983"/>
        <n v="8015.32"/>
        <n v="7838.25"/>
        <n v="12174.989999999998"/>
        <n v="8.3000000000000007"/>
        <n v="-9"/>
        <n v="226.81"/>
        <n v="243.51999999999998"/>
        <n v="182.86"/>
        <n v="821.8900000000001"/>
        <n v="588.90000000000009"/>
        <n v="573.53"/>
        <n v="635.04"/>
        <n v="439.06"/>
        <n v="653.28000000000009"/>
        <n v="950.29000000000008"/>
        <n v="930.52"/>
        <n v="1309.6999999999998"/>
        <n v="1417.3400000000001"/>
        <n v="2119.48"/>
        <n v="1577.44"/>
        <n v="2041.67"/>
        <n v="2309.3500000000004"/>
        <n v="2786.59"/>
        <n v="3277.9900000000002"/>
        <n v="-1.3"/>
        <n v="45.37"/>
        <n v="102.33"/>
        <n v="118.94"/>
        <n v="489.92"/>
        <n v="520.78"/>
        <n v="282.27999999999997"/>
        <n v="468.65999999999997"/>
        <n v="408.15999999999997"/>
        <n v="459.95"/>
        <n v="504.8"/>
        <n v="495"/>
        <n v="540.33999999999992"/>
        <n v="734.84"/>
        <n v="637.37"/>
        <n v="763.8"/>
        <n v="1279.3700000000001"/>
        <n v="1663.8700000000001"/>
        <n v="7.48"/>
        <n v="146.82"/>
        <n v="239.17"/>
        <n v="361.01"/>
        <n v="209.53"/>
        <n v="269.02"/>
        <n v="406.36"/>
        <n v="330.36999999999995"/>
        <n v="217.54"/>
        <n v="447.4"/>
        <n v="427.78999999999996"/>
        <n v="708.05000000000007"/>
        <n v="620.42000000000007"/>
        <n v="973.84999999999991"/>
        <n v="871.95"/>
        <n v="1022.17"/>
        <n v="1866.5100000000002"/>
        <n v="1597.8999999999999"/>
        <n v="3021.73"/>
        <n v="667.81"/>
        <n v="255.71"/>
        <n v="21.78"/>
        <n v="8.7899999999999991"/>
        <n v="42.47"/>
        <n v="50.11"/>
        <n v="50.39"/>
        <n v="348.02"/>
        <n v="330.72"/>
        <n v="224.33999999999997"/>
        <n v="673.11000000000013"/>
        <n v="420.11"/>
        <n v="1274.3600000000001"/>
        <n v="946.14"/>
        <n v="1218.52"/>
        <n v="1286.3600000000001"/>
        <n v="1764.1099999999997"/>
        <n v="1165.95"/>
        <n v="1315.8999999999999"/>
        <n v="1552.89"/>
        <n v="2004.82"/>
        <n v="1916.5000000000002"/>
        <n v="4363.3500000000013"/>
        <n v="4276.84"/>
        <n v="3193.2400000000002"/>
        <n v="4334.2400000000016"/>
        <n v="4883.22"/>
        <n v="7037.8000000000011"/>
        <n v="4975.7299999999996"/>
        <n v="5437.9100000000026"/>
        <n v="5186.6799999999994"/>
        <n v="6736.51"/>
        <n v="6914.0199999999995"/>
        <n v="6891.7000000000007"/>
        <n v="11.15"/>
        <n v="49.25"/>
        <n v="174.62"/>
        <n v="225.23999999999998"/>
        <n v="183.76000000000002"/>
        <n v="381.12"/>
        <n v="331.65"/>
        <n v="335.39"/>
        <n v="372.84000000000003"/>
        <n v="625.82999999999993"/>
        <n v="425.14"/>
        <n v="682.46"/>
        <n v="545.83000000000004"/>
        <n v="526.43000000000006"/>
        <n v="539.8599999999999"/>
        <n v="708.43999999999994"/>
        <n v="790.57"/>
        <n v="886.18"/>
        <n v="1134"/>
        <n v="1575.38"/>
        <n v="2021.05"/>
        <n v="26.240000000000002"/>
        <n v="2.4300000000000002"/>
        <n v="4.1900000000000004"/>
        <n v="29.729999999999997"/>
        <n v="56.91"/>
        <n v="47.93"/>
        <n v="731.54"/>
        <n v="113.97"/>
        <n v="438.94"/>
        <n v="927.86"/>
        <n v="713.29"/>
        <n v="1197.9599999999998"/>
        <n v="889"/>
        <n v="1677.0000000000002"/>
        <n v="1326.3200000000002"/>
        <n v="1160.8899999999999"/>
        <n v="805.59999999999991"/>
        <n v="2136.64"/>
        <n v="2318.38"/>
        <n v="1358.8600000000001"/>
        <n v="1547.3600000000001"/>
        <n v="2246.5199999999995"/>
        <n v="4989.5999999999985"/>
        <n v="2810.55"/>
        <n v="3037.72"/>
        <n v="4288.4100000000008"/>
        <n v="5061.53"/>
        <n v="3377.5300000000007"/>
        <n v="4858.1999999999989"/>
        <n v="5206.1899999999996"/>
        <n v="5575.6099999999988"/>
        <n v="5714.7800000000007"/>
        <n v="6299.8600000000015"/>
        <n v="57.23"/>
        <n v="36.629999999999995"/>
        <n v="10.93"/>
        <n v="36.57"/>
        <n v="102.03"/>
        <n v="48.31"/>
        <n v="84.8"/>
        <n v="172.76000000000002"/>
        <n v="403.04"/>
        <n v="319.26"/>
        <n v="549.56999999999994"/>
        <n v="358"/>
        <n v="616.57999999999993"/>
        <n v="596.33000000000004"/>
        <n v="1061.28"/>
        <n v="1244.76"/>
        <n v="1895.9899999999998"/>
        <n v="2059.58"/>
        <n v="1512.93"/>
        <n v="1597.0900000000001"/>
        <n v="2358.840000000002"/>
        <n v="2183.42"/>
        <n v="2167.12"/>
        <n v="2220.44"/>
        <n v="3677.2300000000014"/>
        <n v="2443.6099999999992"/>
        <n v="2506.5099999999998"/>
        <n v="4064.8900000000008"/>
        <n v="3012.3499999999995"/>
        <n v="3576.7100000000005"/>
        <n v="4699.3499999999995"/>
        <n v="4769.1299999999992"/>
        <n v="5597.87"/>
        <n v="100.8"/>
        <n v="76.41"/>
        <n v="37.71"/>
        <n v="421.68"/>
        <n v="261.72000000000003"/>
        <n v="426.46"/>
        <n v="548.98"/>
        <n v="706.04"/>
        <n v="878.96"/>
        <n v="926.49"/>
        <n v="990.69999999999982"/>
        <n v="1083.77"/>
        <n v="665.8"/>
        <n v="1274.1000000000001"/>
        <n v="1944.9200000000003"/>
        <n v="1401.3899999999999"/>
        <n v="2422.5299999999997"/>
        <n v="2117.0100000000011"/>
        <n v="1793.0299999999997"/>
        <n v="3436.9199999999996"/>
        <n v="4346.6200000000008"/>
        <n v="62.730000000000004"/>
        <n v="68.78"/>
        <n v="179.55"/>
        <n v="175.32999999999998"/>
        <n v="496.92"/>
        <n v="560.86"/>
        <n v="308.96999999999997"/>
        <n v="593.07000000000005"/>
        <n v="347.01"/>
        <n v="263.66999999999996"/>
        <n v="342.47999999999996"/>
        <n v="472.23"/>
        <n v="552.69000000000005"/>
        <n v="995.05"/>
        <n v="999.93999999999994"/>
        <n v="1139.7400000000002"/>
        <n v="2038.5499999999997"/>
        <n v="2989.79"/>
        <n v="45.959999999999994"/>
        <n v="244.58"/>
        <n v="235.65"/>
        <n v="350.52"/>
        <n v="205.76"/>
        <n v="224.29"/>
        <n v="381.89000000000004"/>
        <n v="366.34000000000003"/>
        <n v="346.16999999999996"/>
        <n v="423.09000000000003"/>
        <n v="522.66"/>
        <n v="769.8"/>
        <n v="976.29"/>
        <n v="1058.98"/>
        <n v="944.2"/>
        <n v="859.51"/>
        <n v="1079.83"/>
        <n v="1166.8899999999999"/>
        <n v="1904.4899999999998"/>
        <n v="2449.88"/>
        <n v="40.94"/>
        <n v="74.14"/>
        <n v="155.78"/>
        <n v="148.4"/>
        <n v="197.84"/>
        <n v="135.91"/>
        <n v="410.09"/>
        <n v="357.31"/>
        <n v="348.60999999999996"/>
        <n v="308.79000000000002"/>
        <n v="473.10000000000008"/>
        <n v="316.70999999999998"/>
        <n v="395.87"/>
        <n v="726.8599999999999"/>
        <n v="539.39"/>
        <n v="743.61"/>
        <n v="843.63"/>
        <n v="1568.9599999999998"/>
        <n v="2339.0899999999997"/>
        <n v="-49.98"/>
        <n v="115.14000000000001"/>
        <n v="9.35"/>
        <n v="67.27"/>
        <n v="40.68"/>
        <n v="45.940000000000012"/>
        <n v="122.43"/>
        <n v="256.58999999999997"/>
        <n v="207.70999999999998"/>
        <n v="223.53000000000003"/>
        <n v="410.28000000000003"/>
        <n v="360.34000000000003"/>
        <n v="680.43999999999994"/>
        <n v="338.58"/>
        <n v="688.24"/>
        <n v="1213.53"/>
        <n v="721.65000000000009"/>
        <n v="1954.0200000000002"/>
        <n v="820.3599999999999"/>
        <n v="1152.5900000000001"/>
        <n v="2429.119999999999"/>
        <n v="1757.39"/>
        <n v="1724.6900000000005"/>
        <n v="1809.92"/>
        <n v="2140.0100000000002"/>
        <n v="1812.45"/>
        <n v="2227"/>
        <n v="2201.7399999999998"/>
        <n v="2402.09"/>
        <n v="2056.2399999999998"/>
        <n v="3469.6000000000008"/>
        <n v="3211.7"/>
        <n v="4700.6600000000008"/>
        <n v="4178.0000000000009"/>
        <n v="3973.3399999999992"/>
        <n v="5568.8999999999969"/>
        <n v="4548.8100000000004"/>
        <n v="4670.5"/>
        <n v="5667.6500000000024"/>
        <n v="113.9"/>
        <n v="30.66"/>
        <n v="82.16"/>
        <n v="49.12"/>
        <n v="246.19"/>
        <n v="188.66"/>
        <n v="212.26000000000002"/>
        <n v="188.65"/>
        <n v="254.85"/>
        <n v="406.98"/>
        <n v="317.99"/>
        <n v="716.58999999999992"/>
        <n v="687.15"/>
        <n v="1238.0700000000002"/>
        <n v="977.91000000000008"/>
        <n v="1339.7500000000005"/>
        <n v="1188.22"/>
        <n v="1758.26"/>
        <n v="954.16999999999985"/>
        <n v="1900.6499999999999"/>
        <n v="1460.8400000000001"/>
        <n v="2085.7800000000002"/>
        <n v="3449.7000000000016"/>
        <n v="2023.0900000000001"/>
        <n v="3213.5499999999997"/>
        <n v="2686.66"/>
        <n v="3185.8899999999994"/>
        <n v="3750.6000000000008"/>
        <n v="4143.01"/>
        <n v="3874.84"/>
        <n v="5985.25"/>
        <n v="3844.9500000000003"/>
        <n v="7105.4999999999991"/>
        <n v="9259.2999999999993"/>
        <n v="123.75"/>
        <n v="164.31"/>
        <n v="123.24000000000001"/>
        <n v="216.13000000000002"/>
        <n v="204.58999999999997"/>
        <n v="319.52"/>
        <n v="319.2"/>
        <n v="398.69999999999993"/>
        <n v="291.73"/>
        <n v="404.22"/>
        <n v="1044.7399999999998"/>
        <n v="471.98"/>
        <n v="506.15"/>
        <n v="602.58999999999992"/>
        <n v="654.54"/>
        <n v="949.41000000000008"/>
        <n v="1078.1200000000001"/>
        <n v="1305.3700000000001"/>
        <n v="1577.4299999999998"/>
        <n v="2650.31"/>
        <n v="28.9"/>
        <n v="102.43"/>
        <n v="169.8"/>
        <n v="370.45000000000005"/>
        <n v="279.53999999999996"/>
        <n v="176.69"/>
        <n v="310.74"/>
        <n v="407.38"/>
        <n v="779.8"/>
        <n v="380.96"/>
        <n v="361.84000000000003"/>
        <n v="637.34"/>
        <n v="592.08000000000004"/>
        <n v="921.06000000000006"/>
        <n v="745.59999999999991"/>
        <n v="1162.6200000000001"/>
        <n v="2172.52"/>
        <n v="2330.0299999999997"/>
        <n v="108.85"/>
        <n v="37.840000000000003"/>
        <n v="1.25"/>
        <n v="4.79"/>
        <n v="25.119999999999997"/>
        <n v="50.29"/>
        <n v="75.94"/>
        <n v="73.7"/>
        <n v="95.72"/>
        <n v="252.01"/>
        <n v="472.72"/>
        <n v="523.15"/>
        <n v="298.77"/>
        <n v="653.43000000000006"/>
        <n v="1019.9000000000001"/>
        <n v="1418.0200000000002"/>
        <n v="598.75"/>
        <n v="1619.1600000000005"/>
        <n v="1447.19"/>
        <n v="1406.03"/>
        <n v="1603.1799999999998"/>
        <n v="2593.2400000000002"/>
        <n v="3746.22"/>
        <n v="2988.6100000000006"/>
        <n v="2345.3299999999995"/>
        <n v="4013.8600000000006"/>
        <n v="2368.2899999999995"/>
        <n v="2708.6599999999989"/>
        <n v="2686.0899999999992"/>
        <n v="4169.3999999999996"/>
        <n v="3591.16"/>
        <n v="4441.7899999999991"/>
        <n v="5088.74"/>
        <n v="5224.4799999999996"/>
        <n v="5639.9099999999989"/>
        <n v="1546.49"/>
        <n v="122.38000000000001"/>
        <n v="147.63999999999999"/>
        <n v="14.66"/>
        <n v="3.42"/>
        <n v="30.57"/>
        <n v="123.22"/>
        <n v="191.54000000000002"/>
        <n v="173.91"/>
        <n v="441.04"/>
        <n v="558.15000000000009"/>
        <n v="447.73"/>
        <n v="814.67000000000007"/>
        <n v="309.64999999999998"/>
        <n v="801.23"/>
        <n v="602.43000000000006"/>
        <n v="1159.33"/>
        <n v="1056.5899999999999"/>
        <n v="1135.03"/>
        <n v="1325.1000000000001"/>
        <n v="1598.58"/>
        <n v="1807.97"/>
        <n v="1895.3299999999997"/>
        <n v="2447.6800000000007"/>
        <n v="2868.8900000000008"/>
        <n v="2127.6999999999998"/>
        <n v="2297.9699999999998"/>
        <n v="2853.1300000000006"/>
        <n v="3677.6199999999985"/>
        <n v="4674.38"/>
        <n v="4681.2499999999982"/>
        <n v="4357.9699999999993"/>
        <n v="4008.4399999999996"/>
        <n v="3839.3700000000003"/>
        <n v="4121.4499999999989"/>
        <n v="5341.0300000000007"/>
        <n v="7189.06"/>
        <n v="6638.050000000002"/>
        <n v="12.52"/>
        <n v="41.339999999999996"/>
        <n v="64.78"/>
        <n v="139.65"/>
        <n v="72.949999999999989"/>
        <n v="106.88"/>
        <n v="104.65"/>
        <n v="369.51"/>
        <n v="182.82999999999998"/>
        <n v="259.57"/>
        <n v="323.55"/>
        <n v="379.90999999999997"/>
        <n v="224.67"/>
        <n v="289.82"/>
        <n v="674.41000000000008"/>
        <n v="575.27"/>
        <n v="944.56"/>
        <n v="1012.92"/>
        <n v="1313.1799999999998"/>
        <n v="1571.890000000001"/>
        <n v="1404.52"/>
        <n v="1535.0100000000002"/>
        <n v="2803.1600000000012"/>
        <n v="2190.0500000000002"/>
        <n v="2350.23"/>
        <n v="2386.1099999999992"/>
        <n v="2822.9600000000009"/>
        <n v="2883.0600000000018"/>
        <n v="4340.2299999999996"/>
        <n v="3533.9600000000005"/>
        <n v="3503.9999999999995"/>
        <n v="4694.93"/>
        <n v="3879.3599999999997"/>
        <n v="4601.1600000000008"/>
        <n v="45.989999999999995"/>
        <n v="-18.48"/>
        <n v="3.2"/>
        <n v="3.25"/>
        <n v="60.96"/>
        <n v="147.30000000000001"/>
        <n v="98.55"/>
        <n v="253.85999999999999"/>
        <n v="232.40999999999997"/>
        <n v="338.02"/>
        <n v="452.45"/>
        <n v="955.6099999999999"/>
        <n v="584.87"/>
        <n v="984.84"/>
        <n v="940.15"/>
        <n v="708.4"/>
        <n v="520.13"/>
        <n v="819.1099999999999"/>
        <n v="1877.6700000000003"/>
        <n v="1577.39"/>
        <n v="1435.8700000000006"/>
        <n v="1505.3000000000002"/>
        <n v="1512.9699999999998"/>
        <n v="1575.0200000000002"/>
        <n v="2707.8000000000006"/>
        <n v="2957.8699999999994"/>
        <n v="3663.0899999999992"/>
        <n v="3144.02"/>
        <n v="5107.9200000000019"/>
        <n v="3376.4600000000005"/>
        <n v="5079.0800000000008"/>
        <n v="4025.0999999999995"/>
        <n v="6009.1899999999987"/>
        <n v="4944.8999999999996"/>
        <n v="4901.6900000000005"/>
        <n v="5012.5700000000006"/>
        <n v="5231.6900000000014"/>
        <n v="73.150000000000006"/>
        <n v="27.33"/>
        <n v="24.46"/>
        <n v="104.74"/>
        <n v="73.88000000000001"/>
        <n v="106.03999999999999"/>
        <n v="98.15"/>
        <n v="98.07"/>
        <n v="154.46"/>
        <n v="213.25"/>
        <n v="298.63"/>
        <n v="463.18999999999994"/>
        <n v="370.15"/>
        <n v="779.63"/>
        <n v="1134.4399999999998"/>
        <n v="352"/>
        <n v="487.15"/>
        <n v="919.05"/>
        <n v="870.71999999999991"/>
        <n v="711.7700000000001"/>
        <n v="1308.8100000000002"/>
        <n v="1254.97"/>
        <n v="1095.46"/>
        <n v="1531.5199999999998"/>
        <n v="1169.56"/>
        <n v="1439.32"/>
        <n v="1427.6299999999999"/>
        <n v="1979.2100000000003"/>
        <n v="1532.46"/>
        <n v="1095.1099999999999"/>
        <n v="1809.5"/>
        <n v="2644.5100000000016"/>
        <n v="2152.33"/>
        <n v="2323.9199999999996"/>
        <n v="4205.46"/>
        <n v="2699.1699999999996"/>
        <n v="3661.23"/>
        <n v="3665.2599999999993"/>
        <n v="22.95"/>
        <n v="17.48"/>
        <n v="137.79"/>
        <n v="334.17"/>
        <n v="429.23"/>
        <n v="477.15999999999997"/>
        <n v="670.16999999999985"/>
        <n v="613.71999999999991"/>
        <n v="636.4"/>
        <n v="629.47"/>
        <n v="640.91"/>
        <n v="664.22"/>
        <n v="1186.5"/>
        <n v="1289.7"/>
        <n v="1272.42"/>
        <n v="2465.9299999999994"/>
        <n v="1829.96"/>
        <n v="2406.1799999999994"/>
        <n v="76.36"/>
        <n v="240.37"/>
        <n v="331.45"/>
        <n v="428.31"/>
        <n v="374.38"/>
        <n v="420.53999999999996"/>
        <n v="1102.75"/>
        <n v="618.48"/>
        <n v="450.21"/>
        <n v="584.38"/>
        <n v="829.5"/>
        <n v="1143.5"/>
        <n v="1109.3800000000001"/>
        <n v="1889.81"/>
        <n v="1929.88"/>
        <n v="1978.0900000000001"/>
        <n v="74.47"/>
        <n v="169.66"/>
        <n v="140.06"/>
        <n v="459.40999999999997"/>
        <n v="263.12"/>
        <n v="267.38"/>
        <n v="248.93"/>
        <n v="373.90999999999997"/>
        <n v="872.96"/>
        <n v="394.01"/>
        <n v="281.41000000000003"/>
        <n v="611.44999999999993"/>
        <n v="399.64"/>
        <n v="417.8900000000001"/>
        <n v="389.61"/>
        <n v="604.45000000000005"/>
        <n v="890.56"/>
        <n v="1497.72"/>
        <n v="1777.27"/>
        <n v="65.53"/>
        <n v="149.05000000000001"/>
        <n v="176.76"/>
        <n v="419.20000000000005"/>
        <n v="311.38"/>
        <n v="511.74000000000007"/>
        <n v="299.34000000000003"/>
        <n v="331.6"/>
        <n v="497.06"/>
        <n v="329.95"/>
        <n v="551.62"/>
        <n v="697.0200000000001"/>
        <n v="535.5"/>
        <n v="764.00000000000011"/>
        <n v="988.91000000000008"/>
        <n v="2145.9299999999994"/>
        <n v="1550.8400000000001"/>
        <n v="2185.4199999999987"/>
        <n v="2055.9800000000009"/>
        <n v="2033.6800000000003"/>
        <n v="2088.13"/>
        <n v="2237.09"/>
        <n v="2618.2099999999996"/>
        <n v="2768.4500000000003"/>
        <n v="2817.38"/>
        <n v="4326.9600000000009"/>
        <n v="3939.7599999999993"/>
        <n v="5562.5999999999995"/>
        <n v="6099.1900000000005"/>
        <n v="9113.26"/>
        <n v="6260.0400000000009"/>
        <n v="7292.3500000000031"/>
        <n v="7158.59"/>
        <n v="8921.8199999999979"/>
        <n v="8963.1799999999985"/>
        <n v="81.34"/>
        <n v="164.53"/>
        <n v="118.38999999999999"/>
        <n v="244.43"/>
        <n v="848.86"/>
        <n v="504.31000000000006"/>
        <n v="335.13"/>
        <n v="436.83000000000004"/>
        <n v="528.57999999999993"/>
        <n v="438.79999999999995"/>
        <n v="1347.21"/>
        <n v="950.81000000000006"/>
        <n v="864.24000000000012"/>
        <n v="1021.1600000000001"/>
        <n v="1961.0699999999997"/>
        <n v="1967.38"/>
        <n v="80.930000000000007"/>
        <n v="20.32"/>
        <n v="26.35"/>
        <n v="44.82"/>
        <n v="55.910000000000004"/>
        <n v="79.150000000000006"/>
        <n v="203.75"/>
        <n v="151.72"/>
        <n v="144.85"/>
        <n v="226.87"/>
        <n v="510.86"/>
        <n v="262.82"/>
        <n v="359.52000000000004"/>
        <n v="554.54999999999995"/>
        <n v="3498.7299999999991"/>
        <n v="1355.2300000000002"/>
        <n v="934.19"/>
        <n v="1010.38"/>
        <n v="1794.1700000000003"/>
        <n v="1344.08"/>
        <n v="1112.73"/>
        <n v="1322.79"/>
        <n v="1299.1199999999999"/>
        <n v="1586.2199999999996"/>
        <n v="1284.71"/>
        <n v="1755.94"/>
        <n v="2285.1699999999996"/>
        <n v="2570.8799999999997"/>
        <n v="4552.3500000000013"/>
        <n v="2887.5599999999995"/>
        <n v="3431.1800000000003"/>
        <n v="4042.5700000000011"/>
        <n v="3845.17"/>
        <n v="5484.1200000000008"/>
        <n v="4872.71"/>
        <n v="5290.8200000000024"/>
        <n v="5074.6799999999985"/>
        <n v="5927.5399999999981"/>
        <n v="7674.98"/>
        <n v="78.63"/>
        <n v="27.490000000000002"/>
        <n v="1.92"/>
        <n v="23.07"/>
        <n v="93.66"/>
        <n v="260.27"/>
        <n v="169.75"/>
        <n v="687.3900000000001"/>
        <n v="215"/>
        <n v="486.81"/>
        <n v="605.08999999999992"/>
        <n v="499.55000000000007"/>
        <n v="973.55999999999983"/>
        <n v="758.21"/>
        <n v="689.36"/>
        <n v="1022.8000000000001"/>
        <n v="1521.4699999999998"/>
        <n v="1284.0800000000002"/>
        <n v="1218.42"/>
        <n v="975.19"/>
        <n v="1296.6100000000001"/>
        <n v="2103.14"/>
        <n v="2029.0000000000005"/>
        <n v="4239.2100000000009"/>
        <n v="3176.9400000000005"/>
        <n v="2651.1399999999994"/>
        <n v="2905.74"/>
        <n v="3696.4700000000007"/>
        <n v="3113.6499999999996"/>
        <n v="3525.3500000000004"/>
        <n v="3825.23"/>
        <n v="6544.99"/>
        <n v="5529.4499999999989"/>
        <n v="5725.3300000000027"/>
        <n v="6983.1099999999979"/>
        <n v="13.970000000000002"/>
        <n v="65.88"/>
        <n v="68.81"/>
        <n v="126.78"/>
        <n v="290.02"/>
        <n v="244.53"/>
        <n v="498.88999999999993"/>
        <n v="310.67"/>
        <n v="388"/>
        <n v="441.1"/>
        <n v="510.11"/>
        <n v="676.88"/>
        <n v="732.26"/>
        <n v="810.2"/>
        <n v="619.22"/>
        <n v="733.29"/>
        <n v="1913.6099999999997"/>
        <n v="1343.62"/>
        <n v="2734.1900000000019"/>
        <n v="2169.17"/>
        <n v="2886.12"/>
        <n v="2790.3"/>
        <n v="4374.59"/>
        <n v="3047.6800000000007"/>
        <n v="3605.829999999999"/>
        <n v="3967.5999999999995"/>
        <n v="3858.9700000000007"/>
        <n v="4063.0300000000007"/>
        <n v="4131.2"/>
        <n v="4615.0099999999984"/>
        <n v="6452.9200000000028"/>
        <n v="7147.5899999999992"/>
        <n v="6621.13"/>
        <n v="6540.1100000000033"/>
        <n v="7291.63"/>
        <n v="9309.3200000000015"/>
        <n v="224.99"/>
        <n v="92.77000000000001"/>
        <n v="216.09"/>
        <n v="157.35"/>
        <n v="283.53999999999996"/>
        <n v="153.66"/>
        <n v="286.83999999999997"/>
        <n v="339.83"/>
        <n v="292.91000000000003"/>
        <n v="397.69"/>
        <n v="284.05"/>
        <n v="574.41999999999996"/>
        <n v="763.56"/>
        <n v="792.53"/>
        <n v="800.12000000000012"/>
        <n v="928.31999999999994"/>
        <n v="1113.1599999999999"/>
        <n v="1212.8900000000001"/>
        <n v="1173.5999999999999"/>
        <n v="2442.0700000000015"/>
        <n v="1224.7800000000002"/>
        <n v="2083.1999999999998"/>
        <n v="2447.1299999999997"/>
        <n v="2301.85"/>
        <n v="3983.15"/>
        <n v="4087.44"/>
        <n v="3105.9399999999996"/>
        <n v="3565.0799999999995"/>
        <n v="4698.4300000000048"/>
        <n v="3595.16"/>
        <n v="4505.47"/>
        <n v="4467.6899999999987"/>
        <n v="3926.5199999999991"/>
        <n v="5106.1200000000017"/>
        <n v="6023.07"/>
        <n v="5604.9399999999987"/>
        <n v="6082.98"/>
        <n v="114.45"/>
        <n v="109.99"/>
        <n v="140.82999999999998"/>
        <n v="127.91"/>
        <n v="221.65"/>
        <n v="217.7"/>
        <n v="318.59000000000003"/>
        <n v="356.75"/>
        <n v="386.34"/>
        <n v="417.41"/>
        <n v="520.67999999999995"/>
        <n v="474.52"/>
        <n v="844.59999999999991"/>
        <n v="771.71999999999991"/>
        <n v="1584.6599999999999"/>
        <n v="1332.82"/>
        <n v="1152.9100000000001"/>
        <n v="1925.6200000000001"/>
        <n v="2219.4799999999996"/>
        <n v="2098.13"/>
        <n v="3473.96"/>
        <n v="3944.95"/>
        <n v="216.76"/>
        <n v="50.879999999999995"/>
        <n v="87.56"/>
        <n v="74.45"/>
        <n v="216.69000000000003"/>
        <n v="504.13000000000005"/>
        <n v="393.65"/>
        <n v="439.16"/>
        <n v="406.62"/>
        <n v="544.70000000000005"/>
        <n v="969.44"/>
        <n v="512.63"/>
        <n v="785.38"/>
        <n v="726.92"/>
        <n v="1136.5200000000002"/>
        <n v="1056.3"/>
        <n v="1580.34"/>
        <n v="1760.6999999999998"/>
        <n v="1283.6500000000001"/>
        <n v="2056.4600000000005"/>
        <n v="1775.3499999999997"/>
        <n v="3532.610000000001"/>
        <n v="2366.58"/>
        <n v="2147"/>
        <n v="2266.0899999999997"/>
        <n v="4459.0599999999995"/>
        <n v="2100.27"/>
        <n v="4253.9600000000055"/>
        <n v="3509.4599999999991"/>
        <n v="3734.0299999999997"/>
        <n v="3818.7399999999993"/>
        <n v="3732.9699999999993"/>
        <n v="5255.5900000000011"/>
        <n v="5340.6999999999989"/>
        <n v="5945.4900000000007"/>
        <n v="8629.4500000000025"/>
        <n v="47.68"/>
        <n v="53.31"/>
        <n v="169.81"/>
        <n v="292.05"/>
        <n v="203.49"/>
        <n v="253.73"/>
        <n v="445.39000000000004"/>
        <n v="286.55"/>
        <n v="501.28999999999996"/>
        <n v="509.32000000000005"/>
        <n v="671.21"/>
        <n v="550.47"/>
        <n v="868.58"/>
        <n v="1005.3"/>
        <n v="1631.63"/>
        <n v="1062.75"/>
        <n v="1407.9599999999998"/>
        <n v="1293.04"/>
        <n v="1764.4699999999998"/>
        <n v="1744.37"/>
        <n v="1892.24"/>
        <n v="3202.2799999999993"/>
        <n v="24.94"/>
        <n v="110.89"/>
        <n v="94.96"/>
        <n v="96.34"/>
        <n v="454.37"/>
        <n v="377.71999999999997"/>
        <n v="335.64"/>
        <n v="572.85"/>
        <n v="629.04999999999995"/>
        <n v="829.81"/>
        <n v="821.87"/>
        <n v="824.08000000000015"/>
        <n v="884.59999999999991"/>
        <n v="1455.24"/>
        <n v="1516.58"/>
        <n v="2375.11"/>
        <n v="3152.5499999999997"/>
        <n v="4490.3399999999992"/>
        <n v="53.86"/>
        <n v="212.42000000000002"/>
        <n v="235.7"/>
        <n v="283"/>
        <n v="531.17999999999995"/>
        <n v="350.12"/>
        <n v="666.6600000000002"/>
        <n v="703.2299999999999"/>
        <n v="749.44"/>
        <n v="735.92000000000007"/>
        <n v="764.22"/>
        <n v="944.78"/>
        <n v="860.18999999999994"/>
        <n v="1059.69"/>
        <n v="1460.8199999999997"/>
        <n v="1471.92"/>
        <n v="1492.02"/>
        <n v="2328.2399999999998"/>
        <n v="70.930000000000007"/>
        <n v="63.12"/>
        <n v="155.72999999999999"/>
        <n v="212.97"/>
        <n v="252.6"/>
        <n v="294.71000000000004"/>
        <n v="272.78999999999996"/>
        <n v="361.15999999999997"/>
        <n v="352.32"/>
        <n v="431.86"/>
        <n v="791.56999999999994"/>
        <n v="949.1"/>
        <n v="1004.74"/>
        <n v="1235.7900000000002"/>
        <n v="1484.0300000000002"/>
        <n v="1974.5500000000002"/>
        <n v="1527.02"/>
        <n v="1870.25"/>
        <n v="3281.3599999999997"/>
        <n v="28.71"/>
        <n v="117.69"/>
        <n v="133.89999999999998"/>
        <n v="226.38"/>
        <n v="185.85999999999999"/>
        <n v="302.42"/>
        <n v="376.62"/>
        <n v="365.07000000000005"/>
        <n v="485"/>
        <n v="674.28"/>
        <n v="691.19"/>
        <n v="1164.92"/>
        <n v="1031.8400000000001"/>
        <n v="1430.1"/>
        <n v="1431.7599999999998"/>
        <n v="2218.5200000000018"/>
        <n v="1969.91"/>
        <n v="2904.0099999999998"/>
        <n v="1732.32"/>
        <n v="3398.64"/>
        <n v="3136.2599999999998"/>
        <n v="2800.5799999999995"/>
        <n v="2726.6099999999997"/>
        <n v="2691.8299999999995"/>
        <n v="4524.7700000000032"/>
        <n v="4568.6400000000021"/>
        <n v="3615.87"/>
        <n v="3908.04"/>
        <n v="4925.4200000000019"/>
        <n v="5784.7000000000007"/>
        <n v="9289.43"/>
        <n v="218.82999999999998"/>
        <n v="207.79"/>
        <n v="64.37"/>
        <n v="128.72"/>
        <n v="101.49"/>
        <n v="92.839999999999989"/>
        <n v="204.99"/>
        <n v="296.58000000000004"/>
        <n v="310.39999999999998"/>
        <n v="552.66"/>
        <n v="843.42"/>
        <n v="534.6"/>
        <n v="488.65999999999997"/>
        <n v="569.56000000000006"/>
        <n v="1140.8900000000001"/>
        <n v="1212.6799999999998"/>
        <n v="1195.77"/>
        <n v="2169.3600000000015"/>
        <n v="2197.6600000000003"/>
        <n v="1554.88"/>
        <n v="1575.07"/>
        <n v="1745.3899999999992"/>
        <n v="2871.9100000000008"/>
        <n v="2000.0000000000002"/>
        <n v="2055.83"/>
        <n v="2466.7599999999993"/>
        <n v="2382.8200000000002"/>
        <n v="3498.9900000000016"/>
        <n v="2546.67"/>
        <n v="4429.0200000000041"/>
        <n v="3348.2599999999993"/>
        <n v="4569.8300000000008"/>
        <n v="4279.9500000000016"/>
        <n v="5150.5600000000004"/>
        <n v="6973.82"/>
        <n v="672.79"/>
        <n v="114.99"/>
        <n v="211.66"/>
        <n v="416.67"/>
        <n v="152.75"/>
        <n v="409.87"/>
        <n v="610.62"/>
        <n v="776.18999999999994"/>
        <n v="595.80999999999995"/>
        <n v="724.41"/>
        <n v="1134.4100000000001"/>
        <n v="542.05999999999995"/>
        <n v="673.22"/>
        <n v="1165.1100000000001"/>
        <n v="1306.93"/>
        <n v="1458.55"/>
        <n v="1864.18"/>
        <n v="2646.3800000000024"/>
        <n v="2267.2199999999998"/>
        <n v="1789.43"/>
        <n v="1979.5"/>
        <n v="2307.9199999999987"/>
        <n v="2547.3599999999997"/>
        <n v="2531.7999999999997"/>
        <n v="4072.0199999999991"/>
        <n v="3807.0900000000006"/>
        <n v="3704.309999999999"/>
        <n v="2954.24"/>
        <n v="4517.1800000000012"/>
        <n v="4123.6100000000024"/>
        <n v="4553.1800000000021"/>
        <n v="5788.33"/>
        <n v="5786.4000000000015"/>
        <n v="35.910000000000004"/>
        <n v="109.38999999999999"/>
        <n v="64.400000000000006"/>
        <n v="62.76"/>
        <n v="256.62"/>
        <n v="369.71000000000004"/>
        <n v="444.2"/>
        <n v="572.62"/>
        <n v="373.44000000000005"/>
        <n v="399.62"/>
        <n v="559.69000000000005"/>
        <n v="510.66"/>
        <n v="743.57"/>
        <n v="833.16000000000008"/>
        <n v="898.52"/>
        <n v="1036.02"/>
        <n v="915.31"/>
        <n v="2488.6700000000019"/>
        <n v="1841.1299999999999"/>
        <n v="1851.8400000000001"/>
        <n v="2222.8500000000004"/>
        <n v="5303.8799999999992"/>
        <n v="2662.6500000000005"/>
        <n v="3192.4100000000003"/>
        <n v="4499.74"/>
        <n v="3645.87"/>
        <n v="5325.2800000000016"/>
        <n v="3300.9999999999995"/>
        <n v="4185.7599999999993"/>
        <n v="4274.6300000000019"/>
        <n v="5540.2700000000013"/>
        <n v="4411.6099999999997"/>
        <n v="4675.12"/>
        <n v="5877.05"/>
        <n v="6532.7699999999995"/>
        <n v="6117.73"/>
        <n v="190.88"/>
        <n v="72.48"/>
        <n v="233.31"/>
        <n v="516.37"/>
        <n v="497.24"/>
        <n v="615.87"/>
        <n v="660.28"/>
        <n v="1033.6399999999999"/>
        <n v="664.95"/>
        <n v="804.78"/>
        <n v="810.74"/>
        <n v="1021.24"/>
        <n v="960.47"/>
        <n v="1422.51"/>
        <n v="1973.4900000000002"/>
        <n v="2066.5500000000002"/>
        <n v="145.82"/>
        <n v="124.9"/>
        <n v="163.85999999999999"/>
        <n v="213.88"/>
        <n v="242.05"/>
        <n v="219.42"/>
        <n v="405.96999999999997"/>
        <n v="368.35"/>
        <n v="744.81999999999994"/>
        <n v="857.18999999999994"/>
        <n v="1317.5800000000002"/>
        <n v="1273.7599999999998"/>
        <n v="1740.83"/>
        <n v="1856.9099999999999"/>
        <n v="2292.79"/>
        <n v="2325.77"/>
        <n v="252"/>
        <n v="24.45"/>
        <n v="35.520000000000003"/>
        <n v="196.31"/>
        <n v="117.91"/>
        <n v="181.8"/>
        <n v="314.60000000000002"/>
        <n v="228.52"/>
        <n v="378.15"/>
        <n v="576.86"/>
        <n v="426.62"/>
        <n v="631.54000000000008"/>
        <n v="564.86"/>
        <n v="643.7700000000001"/>
        <n v="968.56000000000006"/>
        <n v="1122.3800000000001"/>
        <n v="1267.83"/>
        <n v="1232.72"/>
        <n v="1388.47"/>
        <n v="2278.3499999999995"/>
        <n v="2544.41"/>
        <n v="91.87"/>
        <n v="218.95"/>
        <n v="106.83000000000001"/>
        <n v="157.86000000000001"/>
        <n v="143.43"/>
        <n v="178.88"/>
        <n v="245.52000000000004"/>
        <n v="256.81"/>
        <n v="396.07"/>
        <n v="436.61"/>
        <n v="596.21999999999991"/>
        <n v="442.17"/>
        <n v="454.65"/>
        <n v="517.48"/>
        <n v="1064.68"/>
        <n v="1209.3700000000001"/>
        <n v="1165.07"/>
        <n v="1127.75"/>
        <n v="1042.95"/>
        <n v="1357.6699999999998"/>
        <n v="1837.9099999999999"/>
        <n v="2363.8199999999997"/>
        <n v="3002.1900000000005"/>
        <n v="44.38"/>
        <n v="103.94"/>
        <n v="125.67"/>
        <n v="189.7"/>
        <n v="332.97"/>
        <n v="291.51"/>
        <n v="314.39999999999998"/>
        <n v="499.68"/>
        <n v="401.99"/>
        <n v="541.76"/>
        <n v="512.06999999999994"/>
        <n v="841.2700000000001"/>
        <n v="706.4"/>
        <n v="1306.67"/>
        <n v="1453.25"/>
        <n v="1022.8500000000001"/>
        <n v="1271.93"/>
        <n v="2367.7099999999996"/>
        <n v="159.88999999999999"/>
        <n v="158.82999999999998"/>
        <n v="177.2"/>
        <n v="278.08999999999997"/>
        <n v="289.08"/>
        <n v="295.27"/>
        <n v="457.72"/>
        <n v="481.43"/>
        <n v="560.1"/>
        <n v="562.63"/>
        <n v="605.43999999999994"/>
        <n v="903.3"/>
        <n v="666.79"/>
        <n v="1477.66"/>
        <n v="1075.1200000000001"/>
        <n v="1771.75"/>
        <n v="2303.9499999999994"/>
        <n v="28.42"/>
        <n v="20.450000000000003"/>
        <n v="59.11"/>
        <n v="97.28"/>
        <n v="74.820000000000007"/>
        <n v="81.86"/>
        <n v="109.13000000000001"/>
        <n v="122.6"/>
        <n v="150.70999999999998"/>
        <n v="301.63"/>
        <n v="419.24"/>
        <n v="495.46000000000004"/>
        <n v="1365.08"/>
        <n v="886.74"/>
        <n v="875.52"/>
        <n v="610.19000000000005"/>
        <n v="896.76"/>
        <n v="740.34"/>
        <n v="1197.03"/>
        <n v="1043.48"/>
        <n v="1573.9600000000003"/>
        <n v="1622.44"/>
        <n v="3087.680000000003"/>
        <n v="2320.7799999999997"/>
        <n v="4626.3900000000003"/>
        <n v="3349.2000000000003"/>
        <n v="2724.7300000000005"/>
        <n v="2866.8399999999992"/>
        <n v="2777.5199999999991"/>
        <n v="3033.45"/>
        <n v="3625.1499999999996"/>
        <n v="4399.3900000000003"/>
        <n v="4809.7"/>
        <n v="4606.869999999999"/>
        <n v="6792.7700000000023"/>
        <n v="7188.1599999999989"/>
        <n v="6267.3799999999974"/>
        <n v="7478.0800000000017"/>
        <n v="7810.7500000000009"/>
        <n v="7577.71"/>
        <n v="11133.42"/>
        <n v="9.2899999999999991"/>
        <n v="36.909999999999997"/>
        <n v="63.37"/>
        <n v="51.47"/>
        <n v="172.82"/>
        <n v="182.94"/>
        <n v="378.77000000000004"/>
        <n v="390.6"/>
        <n v="598.61000000000013"/>
        <n v="675.56"/>
        <n v="670.14"/>
        <n v="708.30000000000007"/>
        <n v="976.93000000000006"/>
        <n v="816.18999999999994"/>
        <n v="1115.8599999999999"/>
        <n v="1819.43"/>
        <n v="1979.5499999999997"/>
        <n v="2411.12"/>
        <n v="2441.5699999999997"/>
        <n v="2803.48"/>
        <n v="2533.62"/>
        <n v="4415.0400000000036"/>
        <n v="5199.3399999999992"/>
        <n v="5493.9000000000005"/>
        <n v="173.88"/>
        <n v="120.54000000000002"/>
        <n v="159.47"/>
        <n v="133.85999999999999"/>
        <n v="203.21999999999997"/>
        <n v="275.31"/>
        <n v="382.7"/>
        <n v="394.88"/>
        <n v="452.62"/>
        <n v="486.48"/>
        <n v="596.19000000000005"/>
        <n v="1477.74"/>
        <n v="1284.8700000000001"/>
        <n v="1226.8900000000001"/>
        <n v="1639.2199999999998"/>
        <n v="1462.2599999999998"/>
        <n v="2106.4500000000003"/>
        <n v="2311.04"/>
        <n v="3110.1799999999994"/>
        <n v="3637.5499999999997"/>
        <n v="31.9"/>
        <n v="132.81"/>
        <n v="183.38"/>
        <n v="301.28000000000003"/>
        <n v="378.2299999999999"/>
        <n v="613.26"/>
        <n v="462.02"/>
        <n v="615.45000000000005"/>
        <n v="541.88"/>
        <n v="543.32000000000005"/>
        <n v="1054.76"/>
        <n v="735.42000000000007"/>
        <n v="1024.48"/>
        <n v="1372.05"/>
        <n v="981.29"/>
        <n v="1547.9900000000002"/>
        <n v="1939.82"/>
        <n v="43.86"/>
        <n v="70.28"/>
        <n v="92.74"/>
        <n v="79.78"/>
        <n v="142.9"/>
        <n v="334.81"/>
        <n v="548.03"/>
        <n v="240.59000000000003"/>
        <n v="173.42"/>
        <n v="765.42"/>
        <n v="487.46999999999997"/>
        <n v="534.18000000000006"/>
        <n v="901.9899999999999"/>
        <n v="1529.5900000000013"/>
        <n v="1098.1599999999999"/>
        <n v="1082"/>
        <n v="1439.4099999999999"/>
        <n v="2339.4899999999993"/>
        <n v="1448.1399999999999"/>
        <n v="1211.78"/>
        <n v="1656.6399999999996"/>
        <n v="1497.6800000000003"/>
        <n v="2149.89"/>
        <n v="2557.36"/>
        <n v="2252.5399999999995"/>
        <n v="2126.4899999999998"/>
        <n v="3416.4600000000028"/>
        <n v="2770.4999999999995"/>
        <n v="3575.9400000000023"/>
        <n v="2736.5699999999997"/>
        <n v="3083.5000000000018"/>
        <n v="4195.2999999999993"/>
        <n v="5162.7099999999982"/>
        <n v="7035.97"/>
        <n v="16.739999999999998"/>
        <n v="97.06"/>
        <n v="306.81"/>
        <n v="156.27000000000001"/>
        <n v="351.29999999999995"/>
        <n v="930.13000000000011"/>
        <n v="638.27"/>
        <n v="651.29999999999995"/>
        <n v="814.73"/>
        <n v="670.04"/>
        <n v="1864.58"/>
        <n v="1231.6300000000001"/>
        <n v="822.22"/>
        <n v="1371.86"/>
        <n v="1387.8100000000004"/>
        <n v="1626.3000000000002"/>
        <n v="1508.4900000000002"/>
        <n v="2892.5000000000023"/>
        <n v="3150.89"/>
        <n v="2240.6899999999996"/>
        <n v="2480.16"/>
        <n v="2758.4199999999992"/>
        <n v="2564.1299999999997"/>
        <n v="3043.49"/>
        <n v="3668.5300000000047"/>
        <n v="3410.4500000000021"/>
        <n v="3036.52"/>
        <n v="3263.9699999999993"/>
        <n v="3566.4600000000009"/>
        <n v="4997.619999999999"/>
        <n v="5680.0599999999995"/>
        <n v="7564.5199999999995"/>
        <n v="74.83"/>
        <n v="86.83"/>
        <n v="262.52"/>
        <n v="369.38000000000005"/>
        <n v="523.69000000000005"/>
        <n v="382.40999999999997"/>
        <n v="416.14"/>
        <n v="734.81999999999994"/>
        <n v="539.57999999999993"/>
        <n v="629.45000000000005"/>
        <n v="582.24"/>
        <n v="722.86000000000013"/>
        <n v="708.83"/>
        <n v="786.61999999999989"/>
        <n v="685.31999999999994"/>
        <n v="832.56"/>
        <n v="1119.04"/>
        <n v="2000.8200000000002"/>
        <n v="2217.9799999999996"/>
        <n v="5.33"/>
        <n v="128.93"/>
        <n v="252.75"/>
        <n v="383.45000000000005"/>
        <n v="334.09"/>
        <n v="384.57000000000005"/>
        <n v="519.04999999999995"/>
        <n v="911.07"/>
        <n v="1112"/>
        <n v="1679.63"/>
        <n v="2166.1099999999997"/>
        <n v="1479.21"/>
        <n v="2236.0299999999997"/>
        <n v="2351.42"/>
        <n v="3374.8599999999997"/>
        <n v="3534.4300000000012"/>
        <n v="4351.2299999999996"/>
        <n v="80.97999999999999"/>
        <n v="125.9"/>
        <n v="144.72"/>
        <n v="198.64000000000001"/>
        <n v="424.43"/>
        <n v="267.70999999999998"/>
        <n v="251.37"/>
        <n v="393.44"/>
        <n v="501.66000000000008"/>
        <n v="434.55"/>
        <n v="482.03"/>
        <n v="566.34"/>
        <n v="849.75999999999988"/>
        <n v="660.42"/>
        <n v="884.88"/>
        <n v="845.02"/>
        <n v="1298"/>
        <n v="1338.01"/>
        <n v="1551.24"/>
        <n v="1704.16"/>
        <n v="2570.2899999999995"/>
        <n v="3088.0299999999997"/>
        <n v="58.8"/>
        <n v="123.51"/>
        <n v="165.39"/>
        <n v="159"/>
        <n v="266.62"/>
        <n v="377.01000000000005"/>
        <n v="441.33000000000004"/>
        <n v="603.11000000000013"/>
        <n v="721.78"/>
        <n v="816.7299999999999"/>
        <n v="761.6"/>
        <n v="1403.6100000000001"/>
        <n v="1065.1199999999999"/>
        <n v="1280.3000000000002"/>
        <n v="1127.17"/>
        <n v="1298.72"/>
        <n v="2141.9699999999998"/>
        <n v="50.91"/>
        <n v="62.9"/>
        <n v="104.88"/>
        <n v="67.710000000000008"/>
        <n v="200.17"/>
        <n v="531.87"/>
        <n v="239.4"/>
        <n v="345.7"/>
        <n v="359.75"/>
        <n v="643"/>
        <n v="757.37999999999988"/>
        <n v="1979.0700000000002"/>
        <n v="915.41"/>
        <n v="998.87999999999988"/>
        <n v="1157.7099999999998"/>
        <n v="1418.3399999999997"/>
        <n v="1488.77"/>
        <n v="1932.5199999999998"/>
        <n v="2628.21"/>
        <n v="241"/>
        <n v="91.89"/>
        <n v="90.87"/>
        <n v="121.9"/>
        <n v="104.44"/>
        <n v="219.65000000000003"/>
        <n v="272.79999999999995"/>
        <n v="534.55999999999995"/>
        <n v="422.40999999999997"/>
        <n v="784.81"/>
        <n v="383.78999999999996"/>
        <n v="706.69"/>
        <n v="827.84999999999991"/>
        <n v="750.55000000000007"/>
        <n v="669.16"/>
        <n v="1150.78"/>
        <n v="1209.2500000000002"/>
        <n v="1036.06"/>
        <n v="1224.17"/>
        <n v="1695.7700000000002"/>
        <n v="2589.8200000000002"/>
        <n v="2937.6200000000008"/>
        <n v="3846.2599999999998"/>
        <n v="249.95"/>
        <n v="227.85"/>
        <n v="269"/>
        <n v="359.11"/>
        <n v="473.59000000000003"/>
        <n v="558.16"/>
        <n v="576.33999999999992"/>
        <n v="640.67999999999995"/>
        <n v="764.08999999999992"/>
        <n v="1241.68"/>
        <n v="1596.46"/>
        <n v="2084.5300000000002"/>
        <n v="1610.4299999999998"/>
        <n v="1523.65"/>
        <n v="1967.91"/>
        <n v="2907.2"/>
        <n v="3647.14"/>
        <n v="138.13999999999999"/>
        <n v="255.5"/>
        <n v="257.23"/>
        <n v="280.51"/>
        <n v="258.55"/>
        <n v="354.91"/>
        <n v="360.41999999999996"/>
        <n v="684.85"/>
        <n v="770.8"/>
        <n v="763.15"/>
        <n v="745.13000000000011"/>
        <n v="943.84000000000015"/>
        <n v="1605.6399999999999"/>
        <n v="2547.44"/>
        <n v="2918.6800000000003"/>
        <n v="2729.9999999999995"/>
        <n v="3066.63"/>
        <n v="39.15"/>
        <n v="170.99"/>
        <n v="133.57"/>
        <n v="82.41"/>
        <n v="88.320000000000007"/>
        <n v="78.94"/>
        <n v="170.64"/>
        <n v="244.29000000000002"/>
        <n v="297.68"/>
        <n v="317.83999999999997"/>
        <n v="194.35"/>
        <n v="435.56"/>
        <n v="600.79999999999995"/>
        <n v="288.77999999999997"/>
        <n v="485.54"/>
        <n v="435.76"/>
        <n v="415.09999999999997"/>
        <n v="971.52"/>
        <n v="619.68000000000006"/>
        <n v="2324.4099999999994"/>
        <n v="1121.8699999999999"/>
        <n v="1575.5"/>
        <n v="2072.2200000000003"/>
        <n v="3350.0200000000018"/>
        <n v="2481.5099999999998"/>
        <n v="2386.15"/>
        <n v="2988.83"/>
        <n v="3033.5699999999993"/>
        <n v="2861.17"/>
        <n v="5287.0000000000055"/>
        <n v="4037.86"/>
        <n v="5089.7700000000013"/>
        <n v="4251.6299999999992"/>
        <n v="4857.6499999999978"/>
        <n v="4473.9999999999991"/>
        <n v="4620.2400000000007"/>
        <n v="6484.48"/>
        <n v="5812.659999999998"/>
        <n v="6433.7900000000018"/>
        <n v="102.6"/>
        <n v="24.200000000000003"/>
        <n v="-17.299999999999997"/>
        <n v="84.149999999999991"/>
        <n v="287.66999999999996"/>
        <n v="182.68"/>
        <n v="195.53"/>
        <n v="179.66"/>
        <n v="154.76"/>
        <n v="259.71000000000004"/>
        <n v="214.83"/>
        <n v="378.48"/>
        <n v="381.81000000000006"/>
        <n v="734.39"/>
        <n v="538.54"/>
        <n v="1159.3900000000001"/>
        <n v="676.25"/>
        <n v="1200.3"/>
        <n v="1287.0800000000006"/>
        <n v="1009.88"/>
        <n v="1346.9100000000003"/>
        <n v="1132.3"/>
        <n v="1185.7499999999998"/>
        <n v="1188.6399999999999"/>
        <n v="1246.76"/>
        <n v="1794.5900000000013"/>
        <n v="1426"/>
        <n v="2298.3000000000011"/>
        <n v="1190.9499999999998"/>
        <n v="1909.2600000000004"/>
        <n v="2326.4799999999996"/>
        <n v="2593.7599999999998"/>
        <n v="17.37"/>
        <n v="169.62"/>
        <n v="42.68"/>
        <n v="63.99"/>
        <n v="278.19"/>
        <n v="88.44"/>
        <n v="168"/>
        <n v="159.34"/>
        <n v="373.99"/>
        <n v="453.39"/>
        <n v="556.66999999999996"/>
        <n v="595.88"/>
        <n v="1095.74"/>
        <n v="967.66000000000008"/>
        <n v="1141.5999999999999"/>
        <n v="1011.01"/>
        <n v="1583.49"/>
        <n v="1730.58"/>
        <n v="2043.2199999999996"/>
        <n v="3239.0800000000004"/>
        <n v="3849.6899999999996"/>
        <n v="114.73"/>
        <n v="189.82999999999998"/>
        <n v="227.67"/>
        <n v="311.39"/>
        <n v="347.67"/>
        <n v="504.15"/>
        <n v="532.98"/>
        <n v="833.74"/>
        <n v="659.1"/>
        <n v="728.80000000000007"/>
        <n v="754.82999999999993"/>
        <n v="1238.03"/>
        <n v="1011.42"/>
        <n v="1235.1500000000001"/>
        <n v="1125.46"/>
        <n v="1559.87"/>
        <n v="2163.89"/>
        <n v="2080.4500000000003"/>
        <n v="328.75"/>
        <n v="213.15"/>
        <n v="247.89"/>
        <n v="334.74"/>
        <n v="396.5"/>
        <n v="435.53999999999996"/>
        <n v="1009.7"/>
        <n v="731.46"/>
        <n v="712.21"/>
        <n v="746.84000000000015"/>
        <n v="942.02"/>
        <n v="848.54"/>
        <n v="1344.1100000000001"/>
        <n v="1807.59"/>
        <n v="2461.9500000000012"/>
        <n v="2261.0700000000002"/>
        <n v="2640.9599999999996"/>
        <n v="3420.7899999999995"/>
        <n v="54.39"/>
        <n v="93.85"/>
        <n v="138.81"/>
        <n v="122.5"/>
        <n v="163.86999999999998"/>
        <n v="252.82"/>
        <n v="274.7"/>
        <n v="380.41"/>
        <n v="440.33"/>
        <n v="379.73"/>
        <n v="769.81000000000017"/>
        <n v="587.98"/>
        <n v="609"/>
        <n v="718.26"/>
        <n v="803.07"/>
        <n v="973.51"/>
        <n v="1234.5000000000002"/>
        <n v="1551.62"/>
        <n v="1513.5600000000002"/>
        <n v="2098.8500000000004"/>
        <n v="1943.7800000000002"/>
        <n v="3066.4399999999996"/>
        <n v="255.72000000000003"/>
        <n v="253.47"/>
        <n v="124.6"/>
        <n v="121.92"/>
        <n v="168.6"/>
        <n v="265.56"/>
        <n v="635.31999999999994"/>
        <n v="333.14"/>
        <n v="605.09"/>
        <n v="490.80999999999995"/>
        <n v="751.77"/>
        <n v="552.25"/>
        <n v="827.74000000000012"/>
        <n v="981.0100000000001"/>
        <n v="953.09000000000015"/>
        <n v="1632.7000000000003"/>
        <n v="1814.61"/>
        <n v="2283.8100000000004"/>
        <n v="3802.7599999999998"/>
        <n v="3773.2899999999991"/>
        <n v="17.79"/>
        <n v="210.70999999999998"/>
        <n v="363.75"/>
        <n v="283.55"/>
        <n v="293.68"/>
        <n v="463.59999999999997"/>
        <n v="611.78"/>
        <n v="544.32000000000005"/>
        <n v="843.07"/>
        <n v="1117.3399999999999"/>
        <n v="1118.1399999999999"/>
        <n v="1511.67"/>
        <n v="2074.59"/>
        <n v="1826.2500000000002"/>
        <n v="2454.56"/>
        <n v="4413.55"/>
        <n v="4148.0200000000023"/>
        <n v="3918.1000000000008"/>
        <n v="4751.6699999999983"/>
        <n v="90.38"/>
        <n v="85.92"/>
        <n v="298.42"/>
        <n v="298.58"/>
        <n v="335.58"/>
        <n v="406.52"/>
        <n v="546.72"/>
        <n v="680.06000000000006"/>
        <n v="770.89"/>
        <n v="833.6400000000001"/>
        <n v="849.34000000000015"/>
        <n v="1004.15"/>
        <n v="1102"/>
        <n v="1785.1000000000001"/>
        <n v="1738.5100000000002"/>
        <n v="1634.42"/>
        <n v="1394.64"/>
        <n v="1740.8600000000001"/>
        <n v="1618.18"/>
        <n v="3394.2800000000011"/>
        <n v="4278.6499999999996"/>
        <n v="180.72000000000003"/>
        <n v="97.76"/>
        <n v="123.2"/>
        <n v="168.88"/>
        <n v="236.91"/>
        <n v="289.78000000000003"/>
        <n v="324.54999999999995"/>
        <n v="349.82000000000005"/>
        <n v="566.14999999999986"/>
        <n v="590.24"/>
        <n v="870.49999999999989"/>
        <n v="1217.0299999999997"/>
        <n v="1432.37"/>
        <n v="2227.4900000000002"/>
        <n v="2117.3399999999997"/>
        <n v="1946.47"/>
        <n v="2290.08"/>
        <n v="3104.3799999999997"/>
        <n v="93.68"/>
        <n v="205.64"/>
        <n v="244.64999999999998"/>
        <n v="359.28000000000003"/>
        <n v="430.99"/>
        <n v="424.45000000000005"/>
        <n v="427.59000000000003"/>
        <n v="481.37"/>
        <n v="1237.5999999999999"/>
        <n v="887.32999999999993"/>
        <n v="930.15000000000009"/>
        <n v="1096.3899999999999"/>
        <n v="1542.8000000000002"/>
        <n v="1451.15"/>
        <n v="2120.0100000000002"/>
        <n v="2385.4299999999998"/>
        <n v="2518.5499999999997"/>
        <n v="90.8"/>
        <n v="149.79000000000002"/>
        <n v="233.70999999999998"/>
        <n v="287.51"/>
        <n v="304.32"/>
        <n v="383.73"/>
        <n v="457.53999999999996"/>
        <n v="709.76"/>
        <n v="578.26"/>
        <n v="586.24"/>
        <n v="714.7399999999999"/>
        <n v="843.81"/>
        <n v="1025.57"/>
        <n v="1295.28"/>
        <n v="1364.6299999999999"/>
        <n v="1675.74"/>
        <n v="59.209999999999994"/>
        <n v="149.82"/>
        <n v="178.25"/>
        <n v="254.60000000000002"/>
        <n v="273.7"/>
        <n v="314.83000000000004"/>
        <n v="276.53000000000003"/>
        <n v="568.32999999999993"/>
        <n v="516.42000000000007"/>
        <n v="642.86"/>
        <n v="1751.54"/>
        <n v="1515.3199999999997"/>
        <n v="1529.16"/>
        <n v="1764.4"/>
        <n v="1620.4099999999999"/>
        <n v="2076.4100000000003"/>
        <n v="2320.41"/>
        <n v="2891.1099999999992"/>
        <n v="3723.9199999999992"/>
        <n v="0.8"/>
        <n v="86.19"/>
        <n v="167.02"/>
        <n v="296.66000000000003"/>
        <n v="213.49"/>
        <n v="246.89"/>
        <n v="261.24"/>
        <n v="370.02"/>
        <n v="516.4"/>
        <n v="461.34"/>
        <n v="521.66999999999996"/>
        <n v="908.57"/>
        <n v="1190.22"/>
        <n v="926.96"/>
        <n v="697.17000000000007"/>
        <n v="682.38"/>
        <n v="663.9"/>
        <n v="1120.5700000000002"/>
        <n v="1619.8099999999997"/>
        <n v="2190.2800000000007"/>
        <n v="2219.09"/>
        <n v="3268.2099999999996"/>
        <n v="3307.9800000000005"/>
        <n v="4142.6700000000028"/>
        <n v="4813.08"/>
        <n v="2813.2799999999988"/>
        <n v="2916.3"/>
        <n v="2997.49"/>
        <n v="3745.7200000000007"/>
        <n v="4239.43"/>
        <n v="5998.5600000000013"/>
        <n v="5528.6300000000037"/>
        <n v="4077.0400000000004"/>
        <n v="5405.0499999999984"/>
        <n v="5961.8"/>
        <n v="7026.7800000000025"/>
        <n v="33.42"/>
        <n v="66.790000000000006"/>
        <n v="63.86"/>
        <n v="139.80000000000001"/>
        <n v="167.44"/>
        <n v="227.43"/>
        <n v="410.26"/>
        <n v="639.69000000000005"/>
        <n v="849.81"/>
        <n v="520.93999999999994"/>
        <n v="565.47"/>
        <n v="471.49"/>
        <n v="795.79000000000019"/>
        <n v="1633.9800000000002"/>
        <n v="1719.93"/>
        <n v="2070.23"/>
        <n v="2065.0699999999997"/>
        <n v="2416.2999999999997"/>
        <n v="41.49"/>
        <n v="35.42"/>
        <n v="138.07"/>
        <n v="231.72"/>
        <n v="209.86"/>
        <n v="403.42"/>
        <n v="514.1400000000001"/>
        <n v="548.16"/>
        <n v="551.96"/>
        <n v="499.44000000000005"/>
        <n v="844.71"/>
        <n v="1254.1200000000001"/>
        <n v="1424.44"/>
        <n v="1570.8700000000001"/>
        <n v="1582.7599999999998"/>
        <n v="2191.9299999999998"/>
        <n v="292.94"/>
        <n v="42.879999999999995"/>
        <n v="153.97"/>
        <n v="132.92000000000002"/>
        <n v="213.51"/>
        <n v="228.57999999999998"/>
        <n v="371.38"/>
        <n v="414.28999999999996"/>
        <n v="301.64"/>
        <n v="455.43"/>
        <n v="335.08"/>
        <n v="516.17000000000007"/>
        <n v="561.30999999999995"/>
        <n v="904.31"/>
        <n v="603.17999999999995"/>
        <n v="843.52"/>
        <n v="985.26"/>
        <n v="2222.75"/>
        <n v="935.31000000000017"/>
        <n v="1152.6599999999999"/>
        <n v="994.96"/>
        <n v="1476"/>
        <n v="2257.56"/>
        <n v="4385.5200000000004"/>
        <n v="3823.2600000000029"/>
        <n v="2304.2200000000003"/>
        <n v="2862.3099999999995"/>
        <n v="2820.49"/>
        <n v="3596.77"/>
        <n v="3652.4999999999991"/>
        <n v="4340.6400000000012"/>
        <n v="3661.3499999999995"/>
        <n v="3867.119999999999"/>
        <n v="4392.97"/>
        <n v="5784.9200000000037"/>
        <n v="6256.5700000000024"/>
        <n v="7544.2100000000009"/>
        <n v="6037.8799999999983"/>
        <n v="6394.5300000000025"/>
        <n v="11915.780000000004"/>
        <n v="166.51"/>
        <n v="146.91999999999999"/>
        <n v="92.830000000000013"/>
        <n v="178.86"/>
        <n v="251.51000000000002"/>
        <n v="608.03"/>
        <n v="573.32999999999993"/>
        <n v="656.82999999999993"/>
        <n v="757.65"/>
        <n v="1044.23"/>
        <n v="1524.6200000000001"/>
        <n v="1438.88"/>
        <n v="1329.3"/>
        <n v="1773.1999999999998"/>
        <n v="1723.14"/>
        <n v="3416.44"/>
        <n v="3092.2699999999995"/>
        <n v="62.870000000000005"/>
        <n v="81.819999999999993"/>
        <n v="103.83"/>
        <n v="121.72000000000001"/>
        <n v="174.5"/>
        <n v="250.60999999999999"/>
        <n v="185.78"/>
        <n v="241.72"/>
        <n v="316.45"/>
        <n v="322.11999999999995"/>
        <n v="267.65000000000003"/>
        <n v="334.02"/>
        <n v="301.46000000000004"/>
        <n v="372.55999999999995"/>
        <n v="812.78"/>
        <n v="751.91999999999985"/>
        <n v="1066.47"/>
        <n v="1097.8499999999999"/>
        <n v="742.15"/>
        <n v="1038.3800000000001"/>
        <n v="1118.1500000000001"/>
        <n v="2409.7599999999998"/>
        <n v="2438.6399999999994"/>
        <n v="2824.53"/>
        <n v="243.88"/>
        <n v="333.73"/>
        <n v="111.13"/>
        <n v="185.53"/>
        <n v="150.52000000000001"/>
        <n v="200.3"/>
        <n v="273.54000000000002"/>
        <n v="256.57"/>
        <n v="520.16"/>
        <n v="459.77"/>
        <n v="608.47"/>
        <n v="610.20000000000005"/>
        <n v="632.62"/>
        <n v="610.6400000000001"/>
        <n v="1874.34"/>
        <n v="1736.79"/>
        <n v="1376.44"/>
        <n v="3111.1600000000026"/>
        <n v="1879.3100000000002"/>
        <n v="1809.4"/>
        <n v="2536.2300000000005"/>
        <n v="1945.0100000000002"/>
        <n v="2689.1300000000006"/>
        <n v="2619.7499999999995"/>
        <n v="3316.6400000000003"/>
        <n v="2794.65"/>
        <n v="5305.0900000000056"/>
        <n v="4966.7599999999984"/>
        <n v="4960.4499999999989"/>
        <n v="5408.3099999999995"/>
        <n v="6375.6600000000017"/>
        <n v="6221.4799999999977"/>
        <n v="5796.970000000003"/>
        <n v="9016.8199999999961"/>
        <n v="10523.019999999995"/>
        <n v="81.92"/>
        <n v="216.13"/>
        <n v="244.42"/>
        <n v="149.69"/>
        <n v="306.86"/>
        <n v="280.88"/>
        <n v="313.90000000000003"/>
        <n v="473.08000000000004"/>
        <n v="839.02"/>
        <n v="751.76"/>
        <n v="956.96"/>
        <n v="1136.21"/>
        <n v="1217.29"/>
        <n v="1240.4699999999998"/>
        <n v="2237.19"/>
        <n v="2425.1299999999992"/>
        <n v="56.45"/>
        <n v="62.900000000000006"/>
        <n v="150.41999999999999"/>
        <n v="202.45"/>
        <n v="191.79"/>
        <n v="304.89999999999998"/>
        <n v="232.48999999999998"/>
        <n v="339.09999999999997"/>
        <n v="365.52"/>
        <n v="525.38"/>
        <n v="611.4"/>
        <n v="804.93000000000006"/>
        <n v="899.65"/>
        <n v="1689.6100000000001"/>
        <n v="1431.2399999999998"/>
        <n v="1182.3900000000001"/>
        <n v="1283.8800000000001"/>
        <n v="1813.8899999999999"/>
        <n v="1794.71"/>
        <n v="4199.1000000000004"/>
        <n v="73.2"/>
        <n v="112.85"/>
        <n v="133.86000000000001"/>
        <n v="186.62"/>
        <n v="205.48000000000002"/>
        <n v="289.23"/>
        <n v="351.73"/>
        <n v="428.66999999999996"/>
        <n v="423.53"/>
        <n v="465.41"/>
        <n v="684.52"/>
        <n v="1002.67"/>
        <n v="1960.06"/>
        <n v="1769.9099999999999"/>
        <n v="1600.1999999999998"/>
        <n v="1757.4500000000003"/>
        <n v="1786.77"/>
        <n v="2831.55"/>
        <n v="3670.95"/>
        <n v="-119.94"/>
        <n v="105.18"/>
        <n v="301.85000000000002"/>
        <n v="193.51999999999998"/>
        <n v="431.03000000000003"/>
        <n v="827.27"/>
        <n v="437.22"/>
        <n v="567.29999999999995"/>
        <n v="328.9"/>
        <n v="689.59999999999991"/>
        <n v="667.5"/>
        <n v="941.25"/>
        <n v="791.95"/>
        <n v="962.19"/>
        <n v="1962.0600000000018"/>
        <n v="1579.25"/>
        <n v="1086.8799999999999"/>
        <n v="1643.6200000000003"/>
        <n v="1574.93"/>
        <n v="1759.0200000000002"/>
        <n v="2855.3"/>
        <n v="2484.4699999999993"/>
        <n v="3868.44"/>
        <n v="2684.829999999999"/>
        <n v="2890.02"/>
        <n v="3923.9000000000033"/>
        <n v="2656.9999999999995"/>
        <n v="3935.9600000000014"/>
        <n v="3494.17"/>
        <n v="3923.0200000000004"/>
        <n v="3766.0000000000014"/>
        <n v="4841.7600000000011"/>
        <n v="6788.19"/>
        <n v="6603.2699999999995"/>
        <n v="91.990000000000009"/>
        <n v="163.9"/>
        <n v="144.78"/>
        <n v="237.75"/>
        <n v="250.47999999999996"/>
        <n v="274.44000000000005"/>
        <n v="178.71"/>
        <n v="307.77000000000004"/>
        <n v="369.92999999999995"/>
        <n v="522.49"/>
        <n v="841.77"/>
        <n v="853.88"/>
        <n v="979.06999999999994"/>
        <n v="1139.69"/>
        <n v="1056.3800000000001"/>
        <n v="1433.2399999999998"/>
        <n v="1612.68"/>
        <n v="1832.82"/>
        <n v="2036.97"/>
        <n v="2401.5899999999997"/>
        <n v="80.78"/>
        <n v="56.489999999999995"/>
        <n v="106.95"/>
        <n v="486.3"/>
        <n v="274.01"/>
        <n v="275.19000000000005"/>
        <n v="295.52"/>
        <n v="243.76000000000002"/>
        <n v="283.99"/>
        <n v="381"/>
        <n v="467.68999999999994"/>
        <n v="677.72"/>
        <n v="844.79000000000008"/>
        <n v="1033.9000000000001"/>
        <n v="598.33000000000004"/>
        <n v="1355.57"/>
        <n v="943.45"/>
        <n v="1562.7700000000002"/>
        <n v="1044.83"/>
        <n v="3526.0899999999992"/>
        <n v="88.87"/>
        <n v="140.87"/>
        <n v="289.97000000000003"/>
        <n v="227.71"/>
        <n v="238.48"/>
        <n v="237.66000000000003"/>
        <n v="362.72"/>
        <n v="585.7600000000001"/>
        <n v="1496.23"/>
        <n v="805.75"/>
        <n v="737.95"/>
        <n v="897.92"/>
        <n v="851.15"/>
        <n v="1193.3900000000001"/>
        <n v="2012.44"/>
        <n v="1999.9500000000003"/>
        <n v="2080.58"/>
        <n v="3109.5600000000004"/>
        <n v="142.55000000000001"/>
        <n v="9.4700000000000006"/>
        <n v="207.93"/>
        <n v="210.74"/>
        <n v="161.9"/>
        <n v="124.34"/>
        <n v="380.38"/>
        <n v="1561.67"/>
        <n v="745.11"/>
        <n v="896.47"/>
        <n v="461.05"/>
        <n v="561.17000000000007"/>
        <n v="727.33999999999992"/>
        <n v="555.34"/>
        <n v="1431.83"/>
        <n v="776.29000000000019"/>
        <n v="1076.0600000000004"/>
        <n v="2573.1500000000005"/>
        <n v="1372.61"/>
        <n v="2054.3500000000004"/>
        <n v="3152.7500000000018"/>
        <n v="2724.9300000000003"/>
        <n v="2881.2300000000005"/>
        <n v="3061.6000000000004"/>
        <n v="3367.3699999999994"/>
        <n v="3564.4"/>
        <n v="4611.5300000000016"/>
        <n v="3837.7799999999997"/>
        <n v="4955.4500000000007"/>
        <n v="3817.1499999999996"/>
        <n v="5390.41"/>
        <n v="5707.9800000000005"/>
        <n v="8822.0500000000011"/>
        <n v="70.199999999999989"/>
        <n v="124.81"/>
        <n v="269.64999999999998"/>
        <n v="233.48999999999998"/>
        <n v="230.62"/>
        <n v="827.84"/>
        <n v="249.2"/>
        <n v="760.54000000000008"/>
        <n v="516.80999999999995"/>
        <n v="1384.5699999999997"/>
        <n v="1116.7900000000002"/>
        <n v="1721.03"/>
        <n v="1245.83"/>
        <n v="1200.2600000000002"/>
        <n v="1138.73"/>
        <n v="1629.05"/>
        <n v="2053.820000000002"/>
        <n v="1160.23"/>
        <n v="1767.6899999999998"/>
        <n v="1546.1799999999998"/>
        <n v="3005.5500000000025"/>
        <n v="2215.6099999999997"/>
        <n v="2727.69"/>
        <n v="2624.1599999999994"/>
        <n v="2745.0799999999986"/>
        <n v="4397.9500000000025"/>
        <n v="3385.91"/>
        <n v="3666.6000000000008"/>
        <n v="3206.9599999999996"/>
        <n v="3990.1699999999996"/>
        <n v="6003.81"/>
        <n v="6748.7400000000016"/>
        <n v="7684.0599999999995"/>
        <n v="175.85999999999999"/>
        <n v="200.99"/>
        <n v="62.879999999999995"/>
        <n v="70.949999999999989"/>
        <n v="83.83"/>
        <n v="165.76999999999998"/>
        <n v="210.70000000000002"/>
        <n v="317.31"/>
        <n v="324.96000000000004"/>
        <n v="411.44000000000005"/>
        <n v="343.66999999999996"/>
        <n v="428.46"/>
        <n v="627.03"/>
        <n v="873.9799999999999"/>
        <n v="1212.6399999999999"/>
        <n v="1294.75"/>
        <n v="1136.0899999999999"/>
        <n v="1485.31"/>
        <n v="1705.3500000000001"/>
        <n v="1810.1200000000001"/>
        <n v="185.89"/>
        <n v="129.88"/>
        <n v="195.70999999999998"/>
        <n v="202.89"/>
        <n v="326.66000000000008"/>
        <n v="228.5"/>
        <n v="279.58"/>
        <n v="413.53000000000003"/>
        <n v="496.02000000000004"/>
        <n v="780.18"/>
        <n v="722.84999999999991"/>
        <n v="725.66"/>
        <n v="800.49"/>
        <n v="1281.6999999999998"/>
        <n v="727.47"/>
        <n v="1022.52"/>
        <n v="1587.8400000000001"/>
        <n v="2467.5299999999993"/>
        <n v="2025.54"/>
        <n v="2731.5099999999998"/>
        <n v="27.65"/>
        <n v="41.87"/>
        <n v="68.84"/>
        <n v="129.89000000000001"/>
        <n v="127.32000000000001"/>
        <n v="192.82"/>
        <n v="174.58999999999997"/>
        <n v="446.98"/>
        <n v="396.35"/>
        <n v="385.21000000000004"/>
        <n v="560.73"/>
        <n v="487.73"/>
        <n v="623.74"/>
        <n v="1540.53"/>
        <n v="824.15"/>
        <n v="1131.99"/>
        <n v="1130.3100000000002"/>
        <n v="781.16000000000008"/>
        <n v="2132.4800000000023"/>
        <n v="1386.6500000000003"/>
        <n v="1403.1100000000001"/>
        <n v="1589.8600000000006"/>
        <n v="1836.59"/>
        <n v="1829.5599999999995"/>
        <n v="2801.68"/>
        <n v="3402.9400000000005"/>
        <n v="2486.6"/>
        <n v="3282.5299999999993"/>
        <n v="3411.4199999999996"/>
        <n v="4290.9000000000015"/>
        <n v="4583.7000000000007"/>
        <n v="3198.8600000000006"/>
        <n v="3859.8700000000022"/>
        <n v="5056.3999999999996"/>
        <n v="8087.7999999999984"/>
        <n v="210"/>
        <n v="12.93"/>
        <n v="87.32"/>
        <n v="198"/>
        <n v="292.43000000000006"/>
        <n v="220.29999999999998"/>
        <n v="385.67"/>
        <n v="233.42"/>
        <n v="334.58"/>
        <n v="561.45999999999992"/>
        <n v="512.35"/>
        <n v="867.71"/>
        <n v="850.62"/>
        <n v="770.19"/>
        <n v="618.24"/>
        <n v="1436.1600000000003"/>
        <n v="954.67000000000007"/>
        <n v="1531.8600000000001"/>
        <n v="2611.5200000000018"/>
        <n v="1576.8899999999999"/>
        <n v="2108.0500000000002"/>
        <n v="1613.4599999999998"/>
        <n v="2321.8499999999995"/>
        <n v="2227.52"/>
        <n v="3526.3600000000024"/>
        <n v="3588.4600000000028"/>
        <n v="3028.2799999999997"/>
        <n v="3410.2400000000007"/>
        <n v="3697.19"/>
        <n v="4272.0300000000007"/>
        <n v="4387.760000000002"/>
        <n v="7240.3099999999995"/>
        <n v="180"/>
        <n v="110.57"/>
        <n v="249.65"/>
        <n v="108.92999999999999"/>
        <n v="182.17"/>
        <n v="279.75"/>
        <n v="202.07999999999998"/>
        <n v="447.53999999999996"/>
        <n v="292.5"/>
        <n v="446.23"/>
        <n v="712.79"/>
        <n v="814.03000000000009"/>
        <n v="748.33"/>
        <n v="950.96"/>
        <n v="1475.6300000000017"/>
        <n v="1773.4500000000003"/>
        <n v="2531.7500000000005"/>
        <n v="2068.2299999999996"/>
        <n v="2861.8500000000022"/>
        <n v="2208.8799999999997"/>
        <n v="3654.9800000000005"/>
        <n v="2149.1399999999994"/>
        <n v="2454.8999999999996"/>
        <n v="3903.1200000000044"/>
        <n v="2825.0299999999997"/>
        <n v="2908.6999999999994"/>
        <n v="3215.6499999999996"/>
        <n v="4630.99"/>
        <n v="4777.97"/>
        <n v="5597.0700000000006"/>
        <n v="5962.6900000000005"/>
        <n v="22.94"/>
        <n v="79.099999999999994"/>
        <n v="77.45"/>
        <n v="157.74"/>
        <n v="91.850000000000009"/>
        <n v="374.69"/>
        <n v="229.06"/>
        <n v="472.28999999999996"/>
        <n v="333.38"/>
        <n v="316.99"/>
        <n v="399.46"/>
        <n v="206.65"/>
        <n v="459.33"/>
        <n v="495.18999999999994"/>
        <n v="1946.7500000000002"/>
        <n v="949.26"/>
        <n v="864.84999999999991"/>
        <n v="930.67000000000007"/>
        <n v="1846.5099999999995"/>
        <n v="1101.8"/>
        <n v="2327.7400000000011"/>
        <n v="2018.1100000000001"/>
        <n v="2244.39"/>
        <n v="1858.18"/>
        <n v="2174.6500000000005"/>
        <n v="2517.8399999999992"/>
        <n v="2318.8300000000004"/>
        <n v="3597.200000000003"/>
        <n v="2831.6999999999994"/>
        <n v="3320.4099999999994"/>
        <n v="3744.4499999999989"/>
        <n v="4580.62"/>
        <n v="4483.7700000000004"/>
        <n v="5232.34"/>
        <n v="4816.49"/>
        <n v="8527.1099999999988"/>
        <n v="75.949999999999989"/>
        <n v="59.72"/>
        <n v="114.9"/>
        <n v="103.23"/>
        <n v="314"/>
        <n v="174.15"/>
        <n v="276.76"/>
        <n v="511.43"/>
        <n v="537.47"/>
        <n v="640.58999999999992"/>
        <n v="554.73"/>
        <n v="534.41"/>
        <n v="788.93999999999994"/>
        <n v="1004.78"/>
        <n v="736.83"/>
        <n v="978.18000000000006"/>
        <n v="1042.6299999999999"/>
        <n v="2368.79"/>
        <n v="1888.22"/>
        <n v="2673.32"/>
        <n v="3588.87"/>
        <n v="189.34"/>
        <n v="44.599999999999994"/>
        <n v="54.850000000000009"/>
        <n v="89.55"/>
        <n v="701.21"/>
        <n v="174.58"/>
        <n v="151.65"/>
        <n v="179.38"/>
        <n v="142.41"/>
        <n v="508.74"/>
        <n v="394.41999999999996"/>
        <n v="472.46000000000004"/>
        <n v="577.75"/>
        <n v="418.89"/>
        <n v="1133.98"/>
        <n v="476.45"/>
        <n v="733.07"/>
        <n v="1072.1500000000001"/>
        <n v="1432"/>
        <n v="1647.8400000000001"/>
        <n v="3196.8200000000015"/>
        <n v="2277.13"/>
        <n v="4818.3600000000006"/>
        <n v="2564.0799999999995"/>
        <n v="2579.3099999999995"/>
        <n v="3840.19"/>
        <n v="3142.8500000000004"/>
        <n v="2684.27"/>
        <n v="2735.5399999999991"/>
        <n v="4385.7000000000016"/>
        <n v="3846.89"/>
        <n v="5796.9900000000061"/>
        <n v="4507.9500000000007"/>
        <n v="4965.060000000004"/>
        <n v="5996.0300000000007"/>
        <n v="5887.5599999999995"/>
        <n v="5497.0500000000011"/>
        <n v="7296.4800000000014"/>
        <n v="41.57"/>
        <n v="76.91"/>
        <n v="271.55"/>
        <n v="146.79"/>
        <n v="181.7"/>
        <n v="314.79000000000002"/>
        <n v="333.3"/>
        <n v="413.56000000000006"/>
        <n v="520.25"/>
        <n v="888.87"/>
        <n v="949.17000000000007"/>
        <n v="866.10000000000014"/>
        <n v="988.65"/>
        <n v="982.23"/>
        <n v="1471.02"/>
        <n v="1624.11"/>
        <n v="1843.86"/>
        <n v="2729.6899999999996"/>
        <n v="2788.02"/>
        <n v="3242.8700000000003"/>
        <n v="5076.79"/>
        <n v="71.56"/>
        <n v="150.93"/>
        <n v="115.83"/>
        <n v="245.48"/>
        <n v="309.72000000000003"/>
        <n v="351.28000000000003"/>
        <n v="379.15000000000003"/>
        <n v="447.21000000000004"/>
        <n v="799.90000000000009"/>
        <n v="809.1"/>
        <n v="1198.69"/>
        <n v="1445.6600000000003"/>
        <n v="1137.02"/>
        <n v="1032.76"/>
        <n v="1187.0300000000002"/>
        <n v="1991.71"/>
        <n v="3456.07"/>
        <n v="44.850000000000009"/>
        <n v="66.95"/>
        <n v="148.70999999999998"/>
        <n v="273.67"/>
        <n v="275.62"/>
        <n v="253.54"/>
        <n v="395.28999999999996"/>
        <n v="285.57"/>
        <n v="971.59"/>
        <n v="879.71"/>
        <n v="811.50999999999988"/>
        <n v="808.2"/>
        <n v="1104.25"/>
        <n v="1156.49"/>
        <n v="1302.17"/>
        <n v="2137.9499999999998"/>
        <n v="1963.29"/>
        <n v="2199.4099999999994"/>
        <n v="67.14"/>
        <n v="104.78999999999999"/>
        <n v="64.88"/>
        <n v="107.8"/>
        <n v="231.03"/>
        <n v="309.02"/>
        <n v="493.81999999999994"/>
        <n v="391.12"/>
        <n v="381.08"/>
        <n v="376.25"/>
        <n v="494.08000000000004"/>
        <n v="716.3599999999999"/>
        <n v="1221.7"/>
        <n v="981.60000000000014"/>
        <n v="1128.67"/>
        <n v="1375.94"/>
        <n v="2262.9700000000021"/>
        <n v="1491.0000000000002"/>
        <n v="1325.5"/>
        <n v="3835.7399999999989"/>
        <n v="2055.7499999999995"/>
        <n v="2256.9499999999998"/>
        <n v="2269.8900000000008"/>
        <n v="2754.4199999999996"/>
        <n v="4168.74"/>
        <n v="3422.9199999999996"/>
        <n v="3771.8299999999995"/>
        <n v="5738.1500000000024"/>
        <n v="3714.65"/>
        <n v="5248.43"/>
        <n v="4949.3199999999988"/>
        <n v="6192.1100000000015"/>
        <n v="5433.0700000000015"/>
        <n v="5567.1299999999983"/>
        <n v="7608.0499999999984"/>
        <n v="12.6"/>
        <n v="90.56"/>
        <n v="87.9"/>
        <n v="225.70999999999998"/>
        <n v="316.61"/>
        <n v="321.53999999999996"/>
        <n v="396.17999999999995"/>
        <n v="704.88"/>
        <n v="1034.19"/>
        <n v="878.99"/>
        <n v="728.96999999999991"/>
        <n v="804.01"/>
        <n v="1006.24"/>
        <n v="973.93"/>
        <n v="1167.0899999999999"/>
        <n v="1553.4299999999998"/>
        <n v="1312.8199999999997"/>
        <n v="1510.69"/>
        <n v="2013.93"/>
        <n v="57.44"/>
        <n v="166.34000000000003"/>
        <n v="135.78"/>
        <n v="167.72"/>
        <n v="335.46000000000004"/>
        <n v="383.71000000000004"/>
        <n v="484.39"/>
        <n v="435.15999999999997"/>
        <n v="1031.96"/>
        <n v="714.11"/>
        <n v="691.24"/>
        <n v="787.19999999999993"/>
        <n v="898.25"/>
        <n v="1081.4000000000001"/>
        <n v="1677.99"/>
        <n v="1597.8900000000003"/>
        <n v="1708.1"/>
        <n v="1657.28"/>
        <n v="3215.7100000000023"/>
        <n v="2016.92"/>
        <n v="2192.0499999999997"/>
        <n v="2507.5500000000002"/>
        <n v="2768.5299999999997"/>
        <n v="4492.0200000000004"/>
        <n v="4032.4200000000028"/>
        <n v="4421.1600000000035"/>
        <n v="3914.0699999999993"/>
        <n v="3613.7599999999989"/>
        <n v="4851.6000000000004"/>
        <n v="5119.7899999999991"/>
        <n v="6896.0300000000034"/>
        <n v="9578.8799999999992"/>
        <n v="187.59"/>
        <n v="8.3699999999999992"/>
        <n v="126.63"/>
        <n v="45.32"/>
        <n v="103.74"/>
        <n v="204.17"/>
        <n v="237.67000000000002"/>
        <n v="283.56"/>
        <n v="387.30000000000007"/>
        <n v="557.29999999999995"/>
        <n v="1039.1500000000001"/>
        <n v="644.25"/>
        <n v="516.91"/>
        <n v="611.03"/>
        <n v="884.52"/>
        <n v="2202.25"/>
        <n v="635.34"/>
        <n v="894.58"/>
        <n v="1665.9100000000003"/>
        <n v="2075.4900000000002"/>
        <n v="1935.2800000000002"/>
        <n v="1960.3000000000002"/>
        <n v="1735.9099999999996"/>
        <n v="3362.9300000000007"/>
        <n v="2670.39"/>
        <n v="2459.4299999999998"/>
        <n v="2689.4700000000003"/>
        <n v="2966.559999999999"/>
        <n v="4452.99"/>
        <n v="4563.49"/>
        <n v="5963.0500000000011"/>
        <n v="4800.4699999999984"/>
        <n v="6688.0199999999986"/>
        <n v="6119.5000000000009"/>
        <n v="10047.58"/>
        <n v="299.72000000000003"/>
        <n v="151.86000000000001"/>
        <n v="299.64"/>
        <n v="388.14"/>
        <n v="690.41"/>
        <n v="620.63"/>
        <n v="762.15"/>
        <n v="1088.3500000000001"/>
        <n v="1032.2599999999998"/>
        <n v="1226.76"/>
        <n v="1523.18"/>
        <n v="2310.3999999999996"/>
        <n v="2747.4700000000012"/>
        <n v="3268.2000000000003"/>
        <n v="3015.1999999999994"/>
        <n v="3866.5400000000004"/>
        <n v="5015.1599999999989"/>
        <n v="5852.2299999999987"/>
        <n v="38.9"/>
        <n v="125.86999999999999"/>
        <n v="67.740000000000009"/>
        <n v="244.79000000000002"/>
        <n v="190.84"/>
        <n v="186.35"/>
        <n v="369.93"/>
        <n v="247.32999999999998"/>
        <n v="337.71000000000004"/>
        <n v="443.02"/>
        <n v="574.36"/>
        <n v="614.97"/>
        <n v="763.19"/>
        <n v="1634.62"/>
        <n v="1173.0999999999999"/>
        <n v="1364.81"/>
        <n v="1308.23"/>
        <n v="2145.92"/>
        <n v="2192.42"/>
        <n v="315.88"/>
        <n v="238.8"/>
        <n v="237.69"/>
        <n v="268.48"/>
        <n v="357.22999999999996"/>
        <n v="371.48"/>
        <n v="386.73"/>
        <n v="448.90999999999997"/>
        <n v="496.68"/>
        <n v="552.16000000000008"/>
        <n v="754.07"/>
        <n v="1589.63"/>
        <n v="1482.29"/>
        <n v="1458.92"/>
        <n v="1761.1199999999994"/>
        <n v="2894.6699999999996"/>
        <n v="3642.86"/>
        <n v="66.830000000000013"/>
        <n v="63.05"/>
        <n v="196.82999999999998"/>
        <n v="251.74"/>
        <n v="231.78"/>
        <n v="295.64"/>
        <n v="335.59000000000003"/>
        <n v="537"/>
        <n v="544.34"/>
        <n v="936.65000000000009"/>
        <n v="1047.33"/>
        <n v="951.01"/>
        <n v="1491.6399999999999"/>
        <n v="1380"/>
        <n v="1688.64"/>
        <n v="1779.11"/>
        <n v="1868.8700000000001"/>
        <n v="3275.91"/>
        <n v="20.94"/>
        <n v="124.07"/>
        <n v="119.26"/>
        <n v="145.34"/>
        <n v="113.41"/>
        <n v="140.80000000000001"/>
        <n v="158.71"/>
        <n v="146.67000000000002"/>
        <n v="365.14"/>
        <n v="360.52"/>
        <n v="512.59"/>
        <n v="426.84"/>
        <n v="317.42"/>
        <n v="455.66"/>
        <n v="284.10000000000002"/>
        <n v="396.34000000000003"/>
        <n v="820.3900000000001"/>
        <n v="670.53"/>
        <n v="799.92000000000007"/>
        <n v="920.0200000000001"/>
        <n v="1490.2799999999995"/>
        <n v="2145.6300000000024"/>
        <n v="1516.84"/>
        <n v="2229.5600000000004"/>
        <n v="2364.7300000000005"/>
        <n v="3414.9300000000003"/>
        <n v="3493.0500000000006"/>
        <n v="3048.5599999999995"/>
        <n v="3188.7599999999998"/>
        <n v="2987.92"/>
        <n v="4404.630000000001"/>
        <n v="4163.25"/>
        <n v="3725.08"/>
        <n v="3997.9599999999996"/>
        <n v="5812.2800000000016"/>
        <n v="4725.9599999999991"/>
        <n v="6731.66"/>
        <n v="8495.56"/>
        <n v="8018.6499999999987"/>
        <n v="11203.009999999998"/>
        <n v="44.010000000000005"/>
        <n v="108.87"/>
        <n v="220"/>
        <n v="336.59000000000003"/>
        <n v="274.86"/>
        <n v="503.67"/>
        <n v="521.6"/>
        <n v="511.66"/>
        <n v="449.65999999999997"/>
        <n v="987.81000000000006"/>
        <n v="837.34"/>
        <n v="770.35"/>
        <n v="1019.09"/>
        <n v="1299.22"/>
        <n v="1258.26"/>
        <n v="1429.5900000000001"/>
        <n v="1720.9"/>
        <n v="2732.6400000000017"/>
        <n v="1797.13"/>
        <n v="2096.9700000000003"/>
        <n v="1832.2199999999996"/>
        <n v="4209.21"/>
        <n v="2879.3"/>
        <n v="2432.14"/>
        <n v="2518.2999999999997"/>
        <n v="2738.7299999999996"/>
        <n v="3348.7"/>
        <n v="4301.1100000000006"/>
        <n v="3611.9600000000019"/>
        <n v="4406.9100000000008"/>
        <n v="5521.8199999999988"/>
        <n v="4757.9699999999984"/>
        <n v="5101.8099999999995"/>
        <n v="16.27"/>
        <n v="84.960000000000008"/>
        <n v="415.8"/>
        <n v="267.39"/>
        <n v="277.73"/>
        <n v="344.31"/>
        <n v="598.07000000000005"/>
        <n v="755.68999999999994"/>
        <n v="467.07000000000005"/>
        <n v="522.43000000000006"/>
        <n v="843.93"/>
        <n v="879.8"/>
        <n v="835.47"/>
        <n v="908.82"/>
        <n v="1088.29"/>
        <n v="1911.23"/>
        <n v="2136.5399999999995"/>
        <n v="2632.8599999999997"/>
        <n v="5.4"/>
        <n v="2.37"/>
        <n v="74.77"/>
        <n v="105.89"/>
        <n v="180.76"/>
        <n v="263.99"/>
        <n v="145.13"/>
        <n v="346.73"/>
        <n v="287.99"/>
        <n v="495.93"/>
        <n v="660.15000000000009"/>
        <n v="829.01"/>
        <n v="930.28"/>
        <n v="1317.3799999999999"/>
        <n v="1473.01"/>
        <n v="1906.9199999999998"/>
        <n v="2172.75"/>
        <n v="212.51999999999998"/>
        <n v="4.78"/>
        <n v="63.78"/>
        <n v="85.82"/>
        <n v="283.71000000000004"/>
        <n v="89.32"/>
        <n v="306.45999999999998"/>
        <n v="128.59"/>
        <n v="448.73"/>
        <n v="313.56"/>
        <n v="550.13"/>
        <n v="577.41"/>
        <n v="787.17000000000007"/>
        <n v="906.31999999999994"/>
        <n v="957.14"/>
        <n v="885.28999999999985"/>
        <n v="1043.75"/>
        <n v="1797.88"/>
        <n v="1724.26"/>
        <n v="2682.7900000000004"/>
        <n v="2061.2700000000004"/>
        <n v="1865.0699999999993"/>
        <n v="2334.7500000000005"/>
        <n v="2767.8799999999997"/>
        <n v="4009.720000000003"/>
        <n v="2417.6399999999994"/>
        <n v="2855.7899999999991"/>
        <n v="3817.5000000000005"/>
        <n v="3313.8999999999996"/>
        <n v="4548.4700000000021"/>
        <n v="4375.49"/>
        <n v="5077.4800000000005"/>
        <n v="6597.5900000000029"/>
        <n v="7666.0800000000072"/>
        <n v="8493.2800000000007"/>
        <n v="184"/>
        <n v="13.46"/>
        <n v="321.36"/>
        <n v="138.48999999999998"/>
        <n v="298.86"/>
        <n v="346.47"/>
        <n v="210.57000000000002"/>
        <n v="220.34"/>
        <n v="808.7"/>
        <n v="468.85"/>
        <n v="550.81000000000006"/>
        <n v="665.6"/>
        <n v="288.77"/>
        <n v="566.48"/>
        <n v="552.28"/>
        <n v="1003.5500000000001"/>
        <n v="1217.57"/>
        <n v="876.12000000000012"/>
        <n v="1219.8800000000001"/>
        <n v="1505.29"/>
        <n v="1780.82"/>
        <n v="2812.8999999999992"/>
        <n v="3927.5200000000018"/>
        <n v="6968.2300000000014"/>
        <n v="3000.08"/>
        <n v="3191.18"/>
        <n v="3267.0099999999989"/>
        <n v="3314.8199999999993"/>
        <n v="4029.76"/>
        <n v="3807.9400000000014"/>
        <n v="3576.4499999999989"/>
        <n v="6467.0499999999984"/>
        <n v="5398.7999999999993"/>
        <n v="5032.7600000000011"/>
        <n v="6304.86"/>
        <n v="8193.7000000000007"/>
        <n v="83.67"/>
        <n v="207.83"/>
        <n v="259.15000000000003"/>
        <n v="275"/>
        <n v="155.18"/>
        <n v="420.24"/>
        <n v="256.05"/>
        <n v="624.29999999999995"/>
        <n v="398.59000000000003"/>
        <n v="447.18"/>
        <n v="531.43999999999994"/>
        <n v="550.30000000000007"/>
        <n v="642.05000000000007"/>
        <n v="781.71"/>
        <n v="1664.69"/>
        <n v="1012.09"/>
        <n v="2529.6800000000021"/>
        <n v="1478.6000000000001"/>
        <n v="1583.97"/>
        <n v="1846.3900000000006"/>
        <n v="1935.8"/>
        <n v="2139.4300000000003"/>
        <n v="1921.7600000000002"/>
        <n v="2651.3"/>
        <n v="2614.4899999999993"/>
        <n v="3623.1200000000003"/>
        <n v="3744.389999999999"/>
        <n v="3779.2000000000003"/>
        <n v="4956.9799999999996"/>
        <n v="4118.619999999999"/>
        <n v="6026.2300000000041"/>
        <n v="6780.4599999999991"/>
        <n v="23.979999999999997"/>
        <n v="140.66"/>
        <n v="142.92000000000002"/>
        <n v="192.73000000000002"/>
        <n v="126.52000000000001"/>
        <n v="111.77"/>
        <n v="333.71999999999997"/>
        <n v="215.79"/>
        <n v="214.72"/>
        <n v="228.54"/>
        <n v="306.92"/>
        <n v="463.41999999999996"/>
        <n v="796.84"/>
        <n v="796.25"/>
        <n v="1150.08"/>
        <n v="893.8599999999999"/>
        <n v="1553.54"/>
        <n v="1387.2400000000002"/>
        <n v="2423.4"/>
        <n v="2979.2800000000011"/>
        <n v="2262.23"/>
        <n v="2652.8700000000003"/>
        <n v="2641.329999999999"/>
        <n v="2406.87"/>
        <n v="2224.62"/>
        <n v="2480.4499999999998"/>
        <n v="2919.48"/>
        <n v="3075.809999999999"/>
        <n v="6303.74"/>
        <n v="3681.0199999999995"/>
        <n v="4952.3499999999995"/>
        <n v="5789.7800000000007"/>
        <n v="7405.9300000000012"/>
        <n v="7329.0600000000031"/>
        <n v="6519.6300000000019"/>
        <n v="9303.02"/>
        <n v="-16.399999999999999"/>
        <n v="48.86"/>
        <n v="136.47"/>
        <n v="136.44"/>
        <n v="159.76"/>
        <n v="273.70000000000005"/>
        <n v="250"/>
        <n v="364.21999999999997"/>
        <n v="731.3"/>
        <n v="1271.04"/>
        <n v="1249.9400000000005"/>
        <n v="760.32"/>
        <n v="1166.1400000000001"/>
        <n v="839.77"/>
        <n v="1263.8200000000002"/>
        <n v="1255.8799999999999"/>
        <n v="1926.9500000000003"/>
        <n v="2000.6100000000001"/>
        <n v="2675.4799999999991"/>
        <n v="2605.2599999999993"/>
        <n v="3026.6899999999996"/>
        <n v="2723.5899999999997"/>
        <n v="2710.889999999999"/>
        <n v="3410.3600000000019"/>
        <n v="3562.9600000000005"/>
        <n v="3292.33"/>
        <n v="4527.4300000000012"/>
        <n v="3316.0900000000006"/>
        <n v="3985.3400000000024"/>
        <n v="5502.76"/>
        <n v="232.8"/>
        <n v="290.44000000000005"/>
        <n v="280.43"/>
        <n v="323.66999999999996"/>
        <n v="309.68"/>
        <n v="602.37"/>
        <n v="775.8"/>
        <n v="683.08"/>
        <n v="1001.75"/>
        <n v="1143.93"/>
        <n v="1462.6399999999999"/>
        <n v="1922.43"/>
        <n v="1520.21"/>
        <n v="1782.79"/>
        <n v="2718.67"/>
        <n v="42.5"/>
        <n v="84.81"/>
        <n v="181.84"/>
        <n v="359.92"/>
        <n v="198.4"/>
        <n v="253.52"/>
        <n v="482.30999999999995"/>
        <n v="565.06000000000006"/>
        <n v="579.87"/>
        <n v="625.14999999999986"/>
        <n v="970.65999999999985"/>
        <n v="786.65"/>
        <n v="1260.28"/>
        <n v="1376.3999999999999"/>
        <n v="1286.95"/>
        <n v="2002.1800000000003"/>
        <n v="2394.2199999999998"/>
        <n v="3215.9199999999996"/>
        <n v="24.8"/>
        <n v="36.5"/>
        <n v="130.88999999999999"/>
        <n v="159.16"/>
        <n v="227.95999999999998"/>
        <n v="301.46999999999997"/>
        <n v="305.44000000000005"/>
        <n v="332.42999999999995"/>
        <n v="569.51"/>
        <n v="627.7399999999999"/>
        <n v="627.69000000000005"/>
        <n v="871.84000000000015"/>
        <n v="959.2299999999999"/>
        <n v="1523.5400000000002"/>
        <n v="1141.74"/>
        <n v="1671.95"/>
        <n v="1228.47"/>
        <n v="80.72"/>
        <n v="72.800000000000011"/>
        <n v="283.61"/>
        <n v="126.7"/>
        <n v="228.85999999999999"/>
        <n v="209.3"/>
        <n v="219.56999999999996"/>
        <n v="174.92"/>
        <n v="607.18000000000006"/>
        <n v="412.59000000000003"/>
        <n v="674.09"/>
        <n v="703.28"/>
        <n v="627"/>
        <n v="924.07999999999993"/>
        <n v="2251.02"/>
        <n v="1114.79"/>
        <n v="1277.3799999999999"/>
        <n v="2206.6100000000019"/>
        <n v="2228.3500000000004"/>
        <n v="2246.6299999999997"/>
        <n v="2571.5700000000002"/>
        <n v="3921.0000000000005"/>
        <n v="2917.3799999999997"/>
        <n v="3239.099999999999"/>
        <n v="2862.5099999999984"/>
        <n v="3938.4300000000003"/>
        <n v="5119.1100000000024"/>
        <n v="4210.2199999999984"/>
        <n v="4712.4299999999994"/>
        <n v="6104.4200000000019"/>
        <n v="5622.1900000000014"/>
        <n v="6925.34"/>
        <n v="6104.4500000000016"/>
        <n v="7046.4599999999973"/>
        <n v="6662.46"/>
        <n v="114.91"/>
        <n v="211.96"/>
        <n v="182.63000000000002"/>
        <n v="200.79"/>
        <n v="278.63"/>
        <n v="514.35"/>
        <n v="368.39"/>
        <n v="348.75"/>
        <n v="593.75"/>
        <n v="551.36"/>
        <n v="971.63999999999987"/>
        <n v="975.57999999999993"/>
        <n v="903.5200000000001"/>
        <n v="1044.0499999999997"/>
        <n v="2189.4500000000003"/>
        <n v="1237.3700000000001"/>
        <n v="1547.56"/>
        <n v="1701.8500000000001"/>
        <n v="577.25"/>
        <n v="5.21"/>
        <n v="27.83"/>
        <n v="86.42"/>
        <n v="314.08999999999997"/>
        <n v="128.81"/>
        <n v="350.78999999999996"/>
        <n v="301.16000000000003"/>
        <n v="335.49"/>
        <n v="378.72"/>
        <n v="296.61"/>
        <n v="383.36"/>
        <n v="526.6400000000001"/>
        <n v="818.68999999999994"/>
        <n v="1558.2300000000002"/>
        <n v="968.17"/>
        <n v="970.92"/>
        <n v="1420.2400000000002"/>
        <n v="1477.89"/>
        <n v="1167.96"/>
        <n v="1311.6899999999998"/>
        <n v="1719.2600000000002"/>
        <n v="1510.56"/>
        <n v="1774.53"/>
        <n v="1813.8500000000001"/>
        <n v="3469.4499999999985"/>
        <n v="3338.0900000000006"/>
        <n v="2807.86"/>
        <n v="1713.99"/>
        <n v="1638.12"/>
        <n v="3317.9800000000005"/>
        <n v="2708.3799999999997"/>
        <n v="3042.7799999999997"/>
        <n v="5526.3799999999983"/>
        <n v="6546.96"/>
        <n v="7721.08"/>
        <n v="67.89"/>
        <n v="84.740000000000009"/>
        <n v="95.9"/>
        <n v="249.46999999999997"/>
        <n v="282.98"/>
        <n v="183.76"/>
        <n v="289.69000000000005"/>
        <n v="304.65999999999997"/>
        <n v="324.79000000000002"/>
        <n v="449.62"/>
        <n v="659.47"/>
        <n v="910.07"/>
        <n v="841.02"/>
        <n v="807.95"/>
        <n v="807.86999999999989"/>
        <n v="986.19999999999993"/>
        <n v="1037.8600000000001"/>
        <n v="1258.6299999999999"/>
        <n v="1529.96"/>
        <n v="2143.15"/>
        <n v="2582.2400000000016"/>
        <n v="1824.63"/>
        <n v="1834.5299999999997"/>
        <n v="2244.4499999999998"/>
        <n v="2304.2399999999998"/>
        <n v="2825.81"/>
        <n v="4779.4900000000016"/>
        <n v="2860.2999999999997"/>
        <n v="3671.3300000000013"/>
        <n v="3992.0399999999986"/>
        <n v="4506.01"/>
        <n v="5891.9400000000032"/>
        <n v="5692.0200000000013"/>
        <n v="4682.66"/>
        <n v="6242.2999999999993"/>
        <n v="6556.9900000000007"/>
        <n v="39.21"/>
        <n v="52.849999999999994"/>
        <n v="52.35"/>
        <n v="80.95"/>
        <n v="173.85000000000002"/>
        <n v="112.72"/>
        <n v="253.83"/>
        <n v="232.73"/>
        <n v="216.38000000000002"/>
        <n v="292.14"/>
        <n v="117.71"/>
        <n v="274.02"/>
        <n v="214.38"/>
        <n v="304.72000000000003"/>
        <n v="429.99"/>
        <n v="958.04"/>
        <n v="668.69"/>
        <n v="1087.54"/>
        <n v="644.47"/>
        <n v="760.03"/>
        <n v="1432.5200000000002"/>
        <n v="1761.2999999999997"/>
        <n v="1285.53"/>
        <n v="1512.17"/>
        <n v="2793.5500000000015"/>
        <n v="2019.0300000000002"/>
        <n v="2507.1800000000003"/>
        <n v="2423.2299999999996"/>
        <n v="2608.33"/>
        <n v="3023.8399999999997"/>
        <n v="3249.1399999999994"/>
        <n v="3767.3499999999985"/>
        <n v="4231.0000000000018"/>
        <n v="3938.2399999999993"/>
        <n v="3924.4"/>
        <n v="4717.01"/>
        <n v="6194.39"/>
        <n v="5561.61"/>
        <n v="6886.7200000000012"/>
        <n v="8.23"/>
        <n v="27.53"/>
        <n v="104.96"/>
        <n v="79.679999999999993"/>
        <n v="75.959999999999994"/>
        <n v="149.03"/>
        <n v="103.5"/>
        <n v="185.66"/>
        <n v="243.38"/>
        <n v="154.88999999999999"/>
        <n v="136.66999999999999"/>
        <n v="311.64"/>
        <n v="506.31"/>
        <n v="879.18"/>
        <n v="405.5"/>
        <n v="502.45999999999992"/>
        <n v="662.08999999999992"/>
        <n v="559.62"/>
        <n v="664.82999999999993"/>
        <n v="679.38"/>
        <n v="1942.2000000000003"/>
        <n v="2393.9400000000014"/>
        <n v="2197.4500000000003"/>
        <n v="1548.09"/>
        <n v="2077.2600000000002"/>
        <n v="1881.4699999999998"/>
        <n v="1826.1500000000005"/>
        <n v="1589.8599999999997"/>
        <n v="2143.2399999999998"/>
        <n v="2187.2399999999989"/>
        <n v="2331.9799999999996"/>
        <n v="3486.630000000001"/>
        <n v="2759.9600000000019"/>
        <n v="4171.7300000000014"/>
        <n v="3444.7499999999991"/>
        <n v="4947.5200000000004"/>
        <n v="5497.920000000001"/>
        <n v="61.95"/>
        <n v="139.82"/>
        <n v="277.57"/>
        <n v="388.01000000000005"/>
        <n v="446.47"/>
        <n v="506.32999999999993"/>
        <n v="274.33999999999997"/>
        <n v="824.07999999999993"/>
        <n v="695"/>
        <n v="1429.6200000000001"/>
        <n v="935.76"/>
        <n v="821.65000000000009"/>
        <n v="1649.3200000000002"/>
        <n v="1531.37"/>
        <n v="1766.35"/>
        <n v="1710.6000000000001"/>
        <n v="1847.49"/>
        <n v="207.68"/>
        <n v="87.949999999999989"/>
        <n v="89.44"/>
        <n v="198.73"/>
        <n v="105.81"/>
        <n v="68.89"/>
        <n v="91.8"/>
        <n v="89.61"/>
        <n v="300.05"/>
        <n v="291.63"/>
        <n v="634.18999999999983"/>
        <n v="546.93999999999994"/>
        <n v="734.13"/>
        <n v="1431.61"/>
        <n v="812"/>
        <n v="1012.7799999999999"/>
        <n v="1032.26"/>
        <n v="1851.7200000000018"/>
        <n v="1390.68"/>
        <n v="1308.1199999999999"/>
        <n v="1286.6400000000001"/>
        <n v="2591.1100000000006"/>
        <n v="2453.44"/>
        <n v="1801.9799999999996"/>
        <n v="1909.3999999999999"/>
        <n v="2103.4299999999994"/>
        <n v="2293.8199999999997"/>
        <n v="2695.8500000000008"/>
        <n v="2314.3599999999997"/>
        <n v="3278.7500000000014"/>
        <n v="4125.01"/>
        <n v="5219.1000000000013"/>
        <n v="219.36"/>
        <n v="208.74"/>
        <n v="273.66999999999996"/>
        <n v="272.87"/>
        <n v="307.46000000000004"/>
        <n v="327.98"/>
        <n v="294.79000000000002"/>
        <n v="433.35999999999996"/>
        <n v="463.68000000000006"/>
        <n v="440.71"/>
        <n v="459.48"/>
        <n v="709.78"/>
        <n v="517.25"/>
        <n v="756.18999999999994"/>
        <n v="646.51"/>
        <n v="867.85"/>
        <n v="1005.45"/>
        <n v="1428.9900000000002"/>
        <n v="1616.7700000000002"/>
        <n v="2131.4899999999998"/>
        <n v="119.88000000000001"/>
        <n v="222.61999999999998"/>
        <n v="222.02999999999997"/>
        <n v="419.4"/>
        <n v="382.95999999999992"/>
        <n v="451.2700000000001"/>
        <n v="432.31"/>
        <n v="788.8"/>
        <n v="465.25"/>
        <n v="715.24"/>
        <n v="1158.1199999999999"/>
        <n v="980.97"/>
        <n v="1385.1000000000001"/>
        <n v="1230.69"/>
        <n v="2271.0899999999997"/>
        <n v="2472.9799999999996"/>
        <n v="123.77"/>
        <n v="160.57999999999998"/>
        <n v="183.71"/>
        <n v="262.73"/>
        <n v="272.45999999999998"/>
        <n v="266.67"/>
        <n v="388.73"/>
        <n v="596.75"/>
        <n v="519.64"/>
        <n v="964.73"/>
        <n v="603.79000000000008"/>
        <n v="508.96000000000004"/>
        <n v="671.3"/>
        <n v="824.60000000000014"/>
        <n v="1390.18"/>
        <n v="1254.5600000000002"/>
        <n v="1719.5799999999997"/>
        <n v="48.5"/>
        <n v="123.61"/>
        <n v="93.759999999999991"/>
        <n v="243.66"/>
        <n v="262.51"/>
        <n v="419.84000000000003"/>
        <n v="328.39000000000004"/>
        <n v="511.38"/>
        <n v="626.91999999999996"/>
        <n v="619.29"/>
        <n v="611.15"/>
        <n v="962.36"/>
        <n v="1051.31"/>
        <n v="1252.7"/>
        <n v="1399.2"/>
        <n v="1562.28"/>
        <n v="20.880000000000003"/>
        <n v="65.09"/>
        <n v="112.63"/>
        <n v="271.46000000000004"/>
        <n v="253.75"/>
        <n v="267.91999999999996"/>
        <n v="472.26"/>
        <n v="548.69000000000005"/>
        <n v="544.31999999999994"/>
        <n v="655.19000000000005"/>
        <n v="683.94"/>
        <n v="826.81"/>
        <n v="1461.15"/>
        <n v="1159.6200000000001"/>
        <n v="1893.7100000000014"/>
        <n v="1678.5099999999998"/>
        <n v="1751.81"/>
        <n v="1804.32"/>
        <n v="2507.3399999999997"/>
        <n v="2043.3300000000006"/>
        <n v="2314.1299999999997"/>
        <n v="2727.0400000000004"/>
        <n v="2708.2200000000007"/>
        <n v="2753.9599999999991"/>
        <n v="2814.8999999999996"/>
        <n v="3806.5400000000022"/>
        <n v="3931.619999999999"/>
        <n v="241.32"/>
        <n v="1.9999999999999964"/>
        <n v="126.04"/>
        <n v="45.870000000000005"/>
        <n v="196.65"/>
        <n v="144.84"/>
        <n v="175.87"/>
        <n v="248.75"/>
        <n v="356.43"/>
        <n v="868.40999999999985"/>
        <n v="488.43000000000006"/>
        <n v="678.99"/>
        <n v="496.80999999999995"/>
        <n v="442.71000000000004"/>
        <n v="395.75"/>
        <n v="851.49"/>
        <n v="952.06"/>
        <n v="912.84000000000015"/>
        <n v="885.09000000000015"/>
        <n v="1789.53"/>
        <n v="2148.2900000000009"/>
        <n v="1482.6500000000003"/>
        <n v="1835.19"/>
        <n v="2387.8100000000013"/>
        <n v="2039.9400000000003"/>
        <n v="2188.5799999999995"/>
        <n v="2148.66"/>
        <n v="3023.5400000000022"/>
        <n v="2561.6000000000004"/>
        <n v="2872.99"/>
        <n v="2998.2000000000003"/>
        <n v="3435.3399999999997"/>
        <n v="4751.5200000000004"/>
        <n v="6.97"/>
        <n v="170.7"/>
        <n v="177.4"/>
        <n v="129.56"/>
        <n v="74.679999999999993"/>
        <n v="141.87"/>
        <n v="271.51"/>
        <n v="230.71"/>
        <n v="190.76999999999998"/>
        <n v="120.32000000000001"/>
        <n v="279.63"/>
        <n v="407.70000000000005"/>
        <n v="792.90000000000009"/>
        <n v="453.90999999999997"/>
        <n v="709.35"/>
        <n v="1301.2099999999998"/>
        <n v="1253.6100000000001"/>
        <n v="1303.42"/>
        <n v="1241.81"/>
        <n v="1872.3100000000015"/>
        <n v="1939.04"/>
        <n v="1307.3300000000002"/>
        <n v="2486.3100000000004"/>
        <n v="1690.7200000000003"/>
        <n v="1808.27"/>
        <n v="1665.6399999999999"/>
        <n v="2296.46"/>
        <n v="1888.3799999999994"/>
        <n v="3181.3500000000017"/>
        <n v="3160.9699999999993"/>
        <n v="3296.7300000000014"/>
        <n v="4501.7900000000027"/>
        <n v="162.9"/>
        <n v="31.3"/>
        <n v="135.88999999999999"/>
        <n v="48.03"/>
        <n v="94.69"/>
        <n v="324.37"/>
        <n v="204.9"/>
        <n v="141.95999999999998"/>
        <n v="461.55000000000007"/>
        <n v="254.35"/>
        <n v="257.95"/>
        <n v="349.36"/>
        <n v="678.2"/>
        <n v="329.29999999999995"/>
        <n v="450.9"/>
        <n v="1468.7300000000002"/>
        <n v="1238.99"/>
        <n v="1961.0900000000013"/>
        <n v="1545.1199999999997"/>
        <n v="1955.0399999999995"/>
        <n v="2673.49"/>
        <n v="1740.66"/>
        <n v="1942.48"/>
        <n v="2863.57"/>
        <n v="2456.3299999999986"/>
        <n v="2403.6299999999992"/>
        <n v="3299.77"/>
        <n v="2515.75"/>
        <n v="3442.72"/>
        <n v="5361.4699999999993"/>
        <n v="4407.829999999999"/>
        <n v="4529.1400000000021"/>
        <n v="6295.4900000000025"/>
        <n v="5978.5999999999995"/>
        <n v="278.68"/>
        <n v="200.42"/>
        <n v="232.79999999999998"/>
        <n v="249.34000000000003"/>
        <n v="351.05"/>
        <n v="359.33"/>
        <n v="442.28999999999996"/>
        <n v="527.14999999999986"/>
        <n v="627.08000000000004"/>
        <n v="1171.2700000000002"/>
        <n v="625.07000000000005"/>
        <n v="940.24"/>
        <n v="1045.31"/>
        <n v="1276.43"/>
        <n v="27.61"/>
        <n v="71.920000000000016"/>
        <n v="77.849999999999994"/>
        <n v="154.91999999999999"/>
        <n v="186.54000000000002"/>
        <n v="196.68"/>
        <n v="493.89"/>
        <n v="320.24"/>
        <n v="275.64999999999998"/>
        <n v="415.91999999999996"/>
        <n v="893.25999999999988"/>
        <n v="469.66"/>
        <n v="655.67"/>
        <n v="756.40000000000009"/>
        <n v="1163.5700000000002"/>
        <n v="1630.0200000000002"/>
        <n v="2148.4599999999991"/>
        <n v="89.71"/>
        <n v="171.8"/>
        <n v="120.86"/>
        <n v="185.6"/>
        <n v="244.16000000000003"/>
        <n v="249.51"/>
        <n v="278.07"/>
        <n v="428.87"/>
        <n v="429.4"/>
        <n v="314.8"/>
        <n v="382.38"/>
        <n v="908.69"/>
        <n v="1188.6600000000001"/>
        <n v="1446.72"/>
        <n v="1553.1299999999999"/>
        <n v="102.88"/>
        <n v="191.86"/>
        <n v="445.29"/>
        <n v="430.54"/>
        <n v="613.86"/>
        <n v="536.21"/>
        <n v="713.13"/>
        <n v="876.5300000000002"/>
        <n v="747.16"/>
        <n v="1077.6500000000001"/>
        <n v="1239.0800000000002"/>
        <n v="1876.24"/>
        <n v="171.6"/>
        <n v="365.82"/>
        <n v="470.99000000000007"/>
        <n v="310.77"/>
        <n v="373.74"/>
        <n v="454"/>
        <n v="545.79"/>
        <n v="545.23"/>
        <n v="492.86000000000007"/>
        <n v="609.15000000000009"/>
        <n v="816"/>
        <n v="1084.6500000000001"/>
        <n v="123.79000000000002"/>
        <n v="176.77"/>
        <n v="137.81"/>
        <n v="234.64000000000001"/>
        <n v="239.63"/>
        <n v="250.65"/>
        <n v="246.77"/>
        <n v="364.19000000000005"/>
        <n v="458.29999999999995"/>
        <n v="474.10999999999996"/>
        <n v="498.28000000000009"/>
        <n v="944.51"/>
        <n v="1250.8999999999999"/>
        <n v="25.55"/>
        <n v="18.739999999999998"/>
        <n v="34.090000000000003"/>
        <n v="79.03"/>
        <n v="227.25"/>
        <n v="138.12"/>
        <n v="165.78"/>
        <n v="239.91000000000003"/>
        <n v="345.57"/>
        <n v="485.04999999999995"/>
        <n v="440.34000000000003"/>
        <n v="423.54"/>
        <n v="1104.8800000000001"/>
        <n v="665.76"/>
        <n v="864.15"/>
        <n v="1277.51"/>
        <n v="1551.66"/>
        <n v="1216.49"/>
        <n v="875.23"/>
        <n v="1461.9600000000003"/>
        <n v="2750.8900000000008"/>
        <n v="1825.8000000000002"/>
        <n v="1996.52"/>
        <n v="2213.6100000000006"/>
        <n v="3792.3299999999995"/>
        <n v="2956.7699999999995"/>
        <n v="3246.4699999999989"/>
        <n v="3386.6200000000013"/>
        <n v="3768.0300000000011"/>
        <n v="4344.3300000000008"/>
        <n v="5372.4700000000012"/>
        <n v="6213.3899999999994"/>
        <n v="4314"/>
        <n v="5450.0999999999976"/>
        <n v="7147.2"/>
        <n v="6581.9400000000005"/>
        <n v="93.61"/>
        <n v="96.93"/>
        <n v="151.85000000000002"/>
        <n v="199.57999999999998"/>
        <n v="254.70000000000002"/>
        <n v="324.77"/>
        <n v="341.47"/>
        <n v="747.59"/>
        <n v="562.07000000000005"/>
        <n v="490.78"/>
        <n v="556.43000000000006"/>
        <n v="684.75"/>
        <n v="693.84999999999991"/>
        <n v="977.04"/>
        <n v="763.14999999999975"/>
        <n v="965.81000000000006"/>
        <n v="821.09000000000015"/>
        <n v="1282.56"/>
        <n v="1552.3"/>
        <n v="2374.88"/>
        <n v="3087.9999999999982"/>
        <n v="3539.7900000000004"/>
        <n v="73.97"/>
        <n v="118.66999999999999"/>
        <n v="211.62000000000003"/>
        <n v="308.54000000000002"/>
        <n v="447.42"/>
        <n v="781.84999999999991"/>
        <n v="589.32000000000005"/>
        <n v="629.97000000000014"/>
        <n v="768.52"/>
        <n v="827.23"/>
        <n v="834.46"/>
        <n v="719.96"/>
        <n v="1114"/>
        <n v="991.18000000000006"/>
        <n v="1712.13"/>
        <n v="1792.95"/>
        <n v="2268.8599999999992"/>
        <n v="177.89"/>
        <n v="86.890000000000015"/>
        <n v="88.89"/>
        <n v="176.51000000000002"/>
        <n v="140.65"/>
        <n v="304.54000000000002"/>
        <n v="148.82"/>
        <n v="233.57"/>
        <n v="265.10999999999996"/>
        <n v="244.48"/>
        <n v="247.6"/>
        <n v="464.90000000000003"/>
        <n v="333.12"/>
        <n v="353.58000000000004"/>
        <n v="640.22"/>
        <n v="281.7"/>
        <n v="341.44"/>
        <n v="573.55999999999995"/>
        <n v="825.43000000000006"/>
        <n v="612.32000000000005"/>
        <n v="986.89999999999986"/>
        <n v="1914.54"/>
        <n v="0.88"/>
        <n v="118.76"/>
        <n v="61.959999999999994"/>
        <n v="108.62"/>
        <n v="161.76000000000002"/>
        <n v="492.43000000000006"/>
        <n v="121.76"/>
        <n v="190.75"/>
        <n v="195.95"/>
        <n v="1187.0099999999998"/>
        <n v="354.84000000000003"/>
        <n v="505.34000000000003"/>
        <n v="596.84"/>
        <n v="622.56999999999994"/>
        <n v="1065.8300000000006"/>
        <n v="1386.64"/>
        <n v="1033.4700000000003"/>
        <n v="1433.6200000000001"/>
        <n v="1055.78"/>
        <n v="1143.22"/>
        <n v="1171.8200000000002"/>
        <n v="1121.95"/>
        <n v="2202.8900000000021"/>
        <n v="2134.6900000000014"/>
        <n v="2759.6800000000003"/>
        <n v="2546.139999999999"/>
        <n v="2919.7299999999987"/>
        <n v="3593.3900000000008"/>
        <n v="4295.5"/>
        <n v="0.22"/>
        <n v="189.77"/>
        <n v="252.37000000000003"/>
        <n v="160.89999999999998"/>
        <n v="229.68"/>
        <n v="103.9"/>
        <n v="166.01"/>
        <n v="248.42"/>
        <n v="659.07999999999993"/>
        <n v="476.54"/>
        <n v="411.45000000000005"/>
        <n v="526.53"/>
        <n v="553.29"/>
        <n v="1203.73"/>
        <n v="855.36"/>
        <n v="1057.0700000000002"/>
        <n v="1658.18"/>
        <n v="1239.0400000000002"/>
        <n v="1177.4599999999998"/>
        <n v="1613.4000000000015"/>
        <n v="1278.2599999999998"/>
        <n v="1439.6200000000001"/>
        <n v="1590.9100000000003"/>
        <n v="1673.6900000000003"/>
        <n v="2015.5699999999995"/>
        <n v="2487.5700000000024"/>
        <n v="2475.6099999999992"/>
        <n v="2502.2800000000007"/>
        <n v="3169.0500000000029"/>
        <n v="2605.9399999999996"/>
        <n v="2978.34"/>
        <n v="3182.6900000000005"/>
        <n v="3801.5199999999986"/>
        <n v="134.26999999999998"/>
        <n v="324.48999999999995"/>
        <n v="245.55"/>
        <n v="251.73"/>
        <n v="339.44"/>
        <n v="358.12999999999994"/>
        <n v="473.32"/>
        <n v="571.83999999999992"/>
        <n v="1138.6600000000001"/>
        <n v="722.91000000000008"/>
        <n v="1076.9499999999998"/>
        <n v="1110.1500000000001"/>
        <n v="1235.8699999999999"/>
        <n v="1496.3400000000001"/>
        <n v="1398.27"/>
        <n v="1778.35"/>
        <n v="81.180000000000007"/>
        <n v="98.77"/>
        <n v="93.84"/>
        <n v="597.17000000000007"/>
        <n v="461.04"/>
        <n v="491.89"/>
        <n v="649.83000000000004"/>
        <n v="673.53000000000009"/>
        <n v="695.65"/>
        <n v="726.08999999999992"/>
        <n v="1038.68"/>
        <n v="1197.1399999999999"/>
        <n v="1708.63"/>
        <n v="2596.54"/>
        <n v="2433.3500000000004"/>
        <n v="2476.3399999999997"/>
        <n v="3463.4599999999991"/>
        <n v="51.55"/>
        <n v="89.9"/>
        <n v="77.12"/>
        <n v="63.44"/>
        <n v="83.94"/>
        <n v="227.16000000000003"/>
        <n v="295.45000000000005"/>
        <n v="424.07"/>
        <n v="352.44"/>
        <n v="295.77999999999997"/>
        <n v="394.71999999999997"/>
        <n v="1038.01"/>
        <n v="718.62"/>
        <n v="597.92000000000007"/>
        <n v="836.68000000000006"/>
        <n v="827.67"/>
        <n v="1300.3300000000002"/>
        <n v="1233.0600000000002"/>
        <n v="1389.26"/>
        <n v="90.3"/>
        <n v="52.42"/>
        <n v="93.51"/>
        <n v="66.86"/>
        <n v="81.539999999999992"/>
        <n v="172.38"/>
        <n v="141.81"/>
        <n v="226.82"/>
        <n v="228.77"/>
        <n v="221.73000000000002"/>
        <n v="263.95"/>
        <n v="439.02"/>
        <n v="661.11"/>
        <n v="539.79000000000008"/>
        <n v="503.47"/>
        <n v="434.34000000000003"/>
        <n v="778.77"/>
        <n v="542.65"/>
        <n v="722.07"/>
        <n v="901.73"/>
        <n v="1060.33"/>
        <n v="1113.46"/>
        <n v="1406.84"/>
        <n v="121.38"/>
        <n v="265.62"/>
        <n v="380.51"/>
        <n v="401.83000000000004"/>
        <n v="532.25"/>
        <n v="587.9"/>
        <n v="536.5"/>
        <n v="1208.4299999999998"/>
        <n v="623.49"/>
        <n v="944.56999999999994"/>
        <n v="1532.16"/>
        <n v="923.18000000000006"/>
        <n v="1165.3100000000002"/>
        <n v="1808.1299999999999"/>
        <n v="2958.9600000000005"/>
        <n v="29.31"/>
        <n v="93.56"/>
        <n v="85.86999999999999"/>
        <n v="145.06"/>
        <n v="177.64"/>
        <n v="224.73"/>
        <n v="302.57"/>
        <n v="362.95000000000005"/>
        <n v="413.42"/>
        <n v="415.43"/>
        <n v="499.15000000000009"/>
        <n v="677.95"/>
        <n v="793.11"/>
        <n v="1660.97"/>
        <n v="1669.75"/>
        <n v="2087.9399999999996"/>
        <n v="2046.65"/>
        <n v="2602.1399999999994"/>
        <n v="112.78"/>
        <n v="95.68"/>
        <n v="115.81"/>
        <n v="234"/>
        <n v="372.35"/>
        <n v="351.71000000000004"/>
        <n v="363.53999999999996"/>
        <n v="481.12"/>
        <n v="794.72"/>
        <n v="664.93000000000006"/>
        <n v="1185.58"/>
        <n v="726.99"/>
        <n v="1270.7900000000002"/>
        <n v="1599.04"/>
        <n v="1810.03"/>
        <n v="2398.8199999999997"/>
        <n v="51.580000000000005"/>
        <n v="40.42"/>
        <n v="109.55000000000001"/>
        <n v="160.93"/>
        <n v="158.67000000000002"/>
        <n v="188.04000000000002"/>
        <n v="256.55"/>
        <n v="270.53999999999996"/>
        <n v="639.87"/>
        <n v="373.75"/>
        <n v="551.39"/>
        <n v="539.59"/>
        <n v="881.70999999999992"/>
        <n v="1174.1300000000001"/>
        <n v="1145.95"/>
        <n v="1851.88"/>
        <n v="2430.77"/>
        <n v="17.950000000000003"/>
        <n v="60.050000000000004"/>
        <n v="97.53"/>
        <n v="106.48"/>
        <n v="134.54"/>
        <n v="123.41000000000001"/>
        <n v="351.44"/>
        <n v="271.95999999999998"/>
        <n v="222.28"/>
        <n v="216.59"/>
        <n v="702.59"/>
        <n v="396.44"/>
        <n v="696.05000000000018"/>
        <n v="1415.9900000000002"/>
        <n v="881.67"/>
        <n v="1202.94"/>
        <n v="1219.28"/>
        <n v="1325.5300000000002"/>
        <n v="2302.6700000000019"/>
        <n v="1665.75"/>
        <n v="1601.6799999999996"/>
        <n v="2168.84"/>
        <n v="2136.5299999999997"/>
        <n v="2246.6699999999987"/>
        <n v="2136.1999999999998"/>
        <n v="2399.8399999999997"/>
        <n v="2950.22"/>
        <n v="2686.5899999999997"/>
        <n v="3261.4800000000018"/>
        <n v="3999.5200000000009"/>
        <n v="4551.2700000000013"/>
        <n v="6380.4799999999987"/>
        <n v="7927.0000000000018"/>
        <n v="24.96"/>
        <n v="37.450000000000003"/>
        <n v="32.04"/>
        <n v="80.919999999999987"/>
        <n v="59.440000000000005"/>
        <n v="87.81"/>
        <n v="131.41999999999999"/>
        <n v="176.38"/>
        <n v="309.49"/>
        <n v="271.52999999999997"/>
        <n v="299.76"/>
        <n v="685.3599999999999"/>
        <n v="392.27000000000004"/>
        <n v="515.48"/>
        <n v="600.16999999999996"/>
        <n v="513.49"/>
        <n v="670.55"/>
        <n v="794.69"/>
        <n v="1164.1200000000006"/>
        <n v="1194.75"/>
        <n v="795.43999999999994"/>
        <n v="912.59000000000015"/>
        <n v="960.1400000000001"/>
        <n v="1467.0100000000002"/>
        <n v="1222.4000000000003"/>
        <n v="2186.6100000000015"/>
        <n v="1999.94"/>
        <n v="18.690000000000001"/>
        <n v="27.979999999999997"/>
        <n v="88.92"/>
        <n v="150.69"/>
        <n v="175.8"/>
        <n v="144.66"/>
        <n v="212.74"/>
        <n v="255.98000000000002"/>
        <n v="261.95"/>
        <n v="409.62"/>
        <n v="469.17999999999995"/>
        <n v="527.97"/>
        <n v="545.31999999999994"/>
        <n v="641.36"/>
        <n v="1133.8200000000002"/>
        <n v="1444.54"/>
        <n v="1854.1699999999998"/>
        <n v="2221.6"/>
        <n v="2172.9700000000007"/>
        <n v="3454.49"/>
        <n v="39.6"/>
        <n v="29.53"/>
        <n v="91.190000000000012"/>
        <n v="89.56"/>
        <n v="92.24"/>
        <n v="208.51"/>
        <n v="366.87"/>
        <n v="301.99"/>
        <n v="360.76"/>
        <n v="449.33"/>
        <n v="409.97"/>
        <n v="532.91999999999996"/>
        <n v="563.79999999999995"/>
        <n v="482.13"/>
        <n v="881.64999999999986"/>
        <n v="1207.9000000000001"/>
        <n v="1350.2900000000002"/>
        <n v="1421.46"/>
        <n v="1866.7199999999998"/>
        <n v="35.409999999999997"/>
        <n v="150.89000000000001"/>
        <n v="302.42999999999995"/>
        <n v="215.23"/>
        <n v="317.76"/>
        <n v="208.49"/>
        <n v="408.36"/>
        <n v="666.1400000000001"/>
        <n v="511.25999999999993"/>
        <n v="756.22"/>
        <n v="608.07000000000005"/>
        <n v="614.18000000000006"/>
        <n v="785.95"/>
        <n v="832.46"/>
        <n v="1378.3300000000002"/>
        <n v="1632.53"/>
        <n v="2361.94"/>
        <n v="3252.1999999999994"/>
        <n v="82.919999999999987"/>
        <n v="142.83999999999997"/>
        <n v="231.6"/>
        <n v="201.31"/>
        <n v="277.71000000000004"/>
        <n v="585.84"/>
        <n v="580.00999999999988"/>
        <n v="481.64"/>
        <n v="496.21000000000004"/>
        <n v="730.58"/>
        <n v="822.26"/>
        <n v="891.67"/>
        <n v="902.97"/>
        <n v="1104.8799999999999"/>
        <n v="851.73"/>
        <n v="1442.3599999999997"/>
        <n v="1437.3000000000002"/>
        <n v="2516.13"/>
        <n v="87.48"/>
        <n v="215.84"/>
        <n v="268.44000000000005"/>
        <n v="214.09"/>
        <n v="234.87"/>
        <n v="349.68"/>
        <n v="705.32999999999993"/>
        <n v="534.84999999999991"/>
        <n v="519.36000000000013"/>
        <n v="589.11000000000013"/>
        <n v="705.99"/>
        <n v="929.93"/>
        <n v="1024.81"/>
        <n v="1265.75"/>
        <n v="1004.81"/>
        <n v="1187.4799999999998"/>
        <n v="2025.0000000000002"/>
        <n v="2117.46"/>
        <n v="130.04000000000002"/>
        <n v="104.89"/>
        <n v="238.37"/>
        <n v="294.64999999999998"/>
        <n v="393.63"/>
        <n v="561.21"/>
        <n v="661.66"/>
        <n v="998.71"/>
        <n v="946.40000000000009"/>
        <n v="886.24"/>
        <n v="910.48"/>
        <n v="967.20999999999981"/>
        <n v="1025.76"/>
        <n v="1209.04"/>
        <n v="1327.56"/>
        <n v="1765.17"/>
        <n v="2075.0100000000002"/>
        <n v="2868.0699999999997"/>
        <n v="4828.87"/>
        <n v="7.58"/>
        <n v="18.920000000000002"/>
        <n v="73.11"/>
        <n v="296.28999999999996"/>
        <n v="101.1"/>
        <n v="117.8"/>
        <n v="155.38"/>
        <n v="185.98000000000002"/>
        <n v="255.23999999999998"/>
        <n v="349.26"/>
        <n v="326.62"/>
        <n v="463.82999999999993"/>
        <n v="881.77"/>
        <n v="606.34999999999991"/>
        <n v="586.95000000000005"/>
        <n v="689.67"/>
        <n v="597.75"/>
        <n v="702.29000000000008"/>
        <n v="1106.9899999999998"/>
        <n v="1062.6099999999999"/>
        <n v="2034.1599999999999"/>
        <n v="2189.9400000000005"/>
        <n v="2099.5899999999997"/>
        <n v="15.3"/>
        <n v="266.26"/>
        <n v="148.79"/>
        <n v="274.26"/>
        <n v="279.60000000000002"/>
        <n v="316.19000000000005"/>
        <n v="466.35"/>
        <n v="731.51"/>
        <n v="956.48"/>
        <n v="662.43999999999994"/>
        <n v="1211.7199999999998"/>
        <n v="1310.54"/>
        <n v="1287.3900000000001"/>
        <n v="1836.9599999999998"/>
        <n v="142.82"/>
        <n v="120.8"/>
        <n v="185.07"/>
        <n v="195.55999999999997"/>
        <n v="233.8"/>
        <n v="252.66"/>
        <n v="281.31"/>
        <n v="398.55000000000007"/>
        <n v="405.36"/>
        <n v="421.73"/>
        <n v="419.40999999999997"/>
        <n v="516.14"/>
        <n v="507.63"/>
        <n v="948.59000000000015"/>
        <n v="947.18000000000006"/>
        <n v="1222.92"/>
        <n v="1033.46"/>
        <n v="1811.88"/>
        <n v="1651.9299999999998"/>
        <n v="53.87"/>
        <n v="157.99"/>
        <n v="137.54"/>
        <n v="152.18"/>
        <n v="196.71"/>
        <n v="205.35"/>
        <n v="247.05"/>
        <n v="194.99"/>
        <n v="243.74"/>
        <n v="504.85"/>
        <n v="530.55999999999995"/>
        <n v="722.9"/>
        <n v="755.93000000000006"/>
        <n v="622.45000000000005"/>
        <n v="909.91000000000008"/>
        <n v="1107.9199999999998"/>
        <n v="2169.0599999999995"/>
        <n v="9.5500000000000007"/>
        <n v="93.77000000000001"/>
        <n v="123.27000000000001"/>
        <n v="146.68"/>
        <n v="167.62"/>
        <n v="146.51"/>
        <n v="438.05"/>
        <n v="382.34000000000003"/>
        <n v="391.4"/>
        <n v="537.76"/>
        <n v="547.63"/>
        <n v="516.94000000000005"/>
        <n v="869.8"/>
        <n v="1393.3000000000002"/>
        <n v="1543.3799999999999"/>
        <n v="1890.53"/>
        <n v="2230.2499999999995"/>
        <n v="3538.6899999999996"/>
        <n v="0.98000000000000043"/>
        <n v="16.009999999999998"/>
        <n v="11.21"/>
        <n v="84.52"/>
        <n v="292.02999999999997"/>
        <n v="138.70999999999998"/>
        <n v="194.85999999999999"/>
        <n v="233.02"/>
        <n v="522.48"/>
        <n v="272.83999999999997"/>
        <n v="342.98"/>
        <n v="491.36999999999995"/>
        <n v="542.16000000000008"/>
        <n v="941.96999999999991"/>
        <n v="978.07999999999993"/>
        <n v="1310.5899999999999"/>
        <n v="1199.21"/>
        <n v="2015.6899999999998"/>
        <n v="1471.4300000000003"/>
        <n v="1474.3400000000001"/>
        <n v="2425.36"/>
        <n v="2506.4300000000012"/>
        <n v="3209.6700000000005"/>
        <n v="2246.8699999999994"/>
        <n v="2278.4300000000012"/>
        <n v="3397.6299999999992"/>
        <n v="2355.02"/>
        <n v="4030.0800000000022"/>
        <n v="4470.1200000000008"/>
        <n v="4027.6800000000026"/>
        <n v="4794.17"/>
        <n v="8266.27"/>
        <n v="114.94"/>
        <n v="89.74"/>
        <n v="161.82"/>
        <n v="162.75"/>
        <n v="240.7"/>
        <n v="279.91999999999996"/>
        <n v="286.68000000000006"/>
        <n v="324.83"/>
        <n v="357.67"/>
        <n v="419.3"/>
        <n v="334.76"/>
        <n v="523.61"/>
        <n v="568.83999999999992"/>
        <n v="973.67000000000007"/>
        <n v="1360.17"/>
        <n v="1773.7299999999998"/>
        <n v="65.38"/>
        <n v="125.28"/>
        <n v="181.73000000000002"/>
        <n v="146.26999999999998"/>
        <n v="195.05999999999997"/>
        <n v="347.1"/>
        <n v="813.75"/>
        <n v="792.89"/>
        <n v="623.52"/>
        <n v="828.48"/>
        <n v="830.66000000000008"/>
        <n v="973.56999999999994"/>
        <n v="1288.44"/>
        <n v="2154.6199999999994"/>
        <n v="216.44"/>
        <n v="11.88"/>
        <n v="25.349999999999998"/>
        <n v="125.03999999999999"/>
        <n v="109.63"/>
        <n v="204.84"/>
        <n v="223.85"/>
        <n v="308.82000000000005"/>
        <n v="518.3900000000001"/>
        <n v="387.87"/>
        <n v="515.24"/>
        <n v="570.29"/>
        <n v="506.28"/>
        <n v="1033.6600000000001"/>
        <n v="702.12"/>
        <n v="919.3"/>
        <n v="1086.3300000000002"/>
        <n v="1234.26"/>
        <n v="1410.5"/>
        <n v="2985.0400000000004"/>
        <n v="1349.62"/>
        <n v="2221.4700000000012"/>
        <n v="1775.9800000000002"/>
        <n v="2362.7699999999995"/>
        <n v="3203.1699999999996"/>
        <n v="2529.4199999999987"/>
        <n v="2571.6499999999992"/>
        <n v="4344.1900000000032"/>
        <n v="3608.5999999999985"/>
        <n v="3784.32"/>
        <n v="5293.0699999999988"/>
        <n v="4423.8399999999983"/>
        <n v="4407.7300000000005"/>
        <n v="5241.9000000000015"/>
        <n v="6583.12"/>
        <n v="6586.58"/>
        <n v="137.25"/>
        <n v="117.6"/>
        <n v="306.93"/>
        <n v="275.23"/>
        <n v="272.48"/>
        <n v="326.43"/>
        <n v="420.37"/>
        <n v="484.07999999999993"/>
        <n v="382.92"/>
        <n v="661.62"/>
        <n v="881.99"/>
        <n v="1392.44"/>
        <n v="1269.52"/>
        <n v="2261.1699999999996"/>
        <n v="76.2"/>
        <n v="43.13"/>
        <n v="99.77000000000001"/>
        <n v="81.39"/>
        <n v="215.82999999999998"/>
        <n v="299.32"/>
        <n v="274.57000000000005"/>
        <n v="433.07"/>
        <n v="484.19000000000005"/>
        <n v="476.57"/>
        <n v="916.74999999999989"/>
        <n v="1071.69"/>
        <n v="1137.46"/>
        <n v="1503.8099999999997"/>
        <n v="1758.5900000000004"/>
        <n v="98.37"/>
        <n v="31.64"/>
        <n v="32.83"/>
        <n v="25.92"/>
        <n v="57.910000000000004"/>
        <n v="64.36"/>
        <n v="68.45"/>
        <n v="67.929999999999993"/>
        <n v="101.86999999999999"/>
        <n v="211.24"/>
        <n v="254.19000000000003"/>
        <n v="370.92999999999995"/>
        <n v="434.75"/>
        <n v="571.48"/>
        <n v="724.81000000000006"/>
        <n v="695.54"/>
        <n v="1175.24"/>
        <n v="963.24"/>
        <n v="1600.5400000000002"/>
        <n v="2695.9500000000003"/>
        <n v="1564.75"/>
        <n v="1796.91"/>
        <n v="1890.9299999999998"/>
        <n v="2317.6699999999992"/>
        <n v="2230.9100000000012"/>
        <n v="3596.5200000000013"/>
        <n v="3368.84"/>
        <n v="3059.9199999999992"/>
        <n v="3087.9300000000007"/>
        <n v="3617.8699999999994"/>
        <n v="4418.0500000000011"/>
        <n v="3803.0499999999993"/>
        <n v="5802.5300000000043"/>
        <n v="4581.1099999999997"/>
        <n v="5420.91"/>
        <n v="7690.2899999999963"/>
        <n v="117.79"/>
        <n v="174.17"/>
        <n v="211.29000000000002"/>
        <n v="198.86000000000004"/>
        <n v="187.84"/>
        <n v="245.89000000000001"/>
        <n v="351.41999999999996"/>
        <n v="484.18999999999994"/>
        <n v="947.9899999999999"/>
        <n v="634.61"/>
        <n v="788.77"/>
        <n v="1029.51"/>
        <n v="1261.44"/>
        <n v="1585.8899999999999"/>
        <n v="2314.2699999999995"/>
        <n v="31.32"/>
        <n v="94.95"/>
        <n v="129.92000000000002"/>
        <n v="225.64"/>
        <n v="242.67000000000004"/>
        <n v="399.90000000000003"/>
        <n v="229.67000000000002"/>
        <n v="290.52000000000004"/>
        <n v="263.38"/>
        <n v="303.39999999999998"/>
        <n v="321.58000000000004"/>
        <n v="530.29"/>
        <n v="944.37"/>
        <n v="1227.3499999999999"/>
        <n v="1322.48"/>
        <n v="1231.48"/>
        <n v="2230.5199999999995"/>
        <n v="85.79"/>
        <n v="140.76000000000002"/>
        <n v="251.65999999999997"/>
        <n v="226.76"/>
        <n v="301"/>
        <n v="278.56"/>
        <n v="516.49"/>
        <n v="609.30999999999995"/>
        <n v="550.40000000000009"/>
        <n v="484.65000000000003"/>
        <n v="736.33000000000015"/>
        <n v="1131.25"/>
        <n v="1069.47"/>
        <n v="1692.1100000000001"/>
        <n v="1775.7500000000002"/>
        <n v="1904.52"/>
        <n v="80.400000000000006"/>
        <n v="107.87"/>
        <n v="164.06"/>
        <n v="95.879999999999981"/>
        <n v="235.76999999999998"/>
        <n v="490.32"/>
        <n v="446.01"/>
        <n v="455.08"/>
        <n v="445.93000000000006"/>
        <n v="978.54"/>
        <n v="622.48"/>
        <n v="1130.9499999999998"/>
        <n v="926.34999999999991"/>
        <n v="1647.2500000000011"/>
        <n v="1373.96"/>
        <n v="1311.32"/>
        <n v="1702.4700000000003"/>
        <n v="1608.2099999999998"/>
        <n v="1980.2100000000003"/>
        <n v="1684.5499999999997"/>
        <n v="1524.3899999999996"/>
        <n v="2218.1999999999998"/>
        <n v="2210.88"/>
        <n v="3176.660000000003"/>
        <n v="2155.5700000000002"/>
        <n v="3351.8300000000017"/>
        <n v="3550.06"/>
        <n v="3424.5900000000006"/>
        <n v="4202.49"/>
        <n v="91.77000000000001"/>
        <n v="153.89000000000001"/>
        <n v="168.21"/>
        <n v="236.54000000000002"/>
        <n v="199.61"/>
        <n v="206.64000000000004"/>
        <n v="208.64999999999998"/>
        <n v="294.67"/>
        <n v="754.78"/>
        <n v="470.73"/>
        <n v="581.54000000000008"/>
        <n v="780.45000000000016"/>
        <n v="721.56999999999994"/>
        <n v="1589.74"/>
        <n v="1968.8200000000002"/>
        <n v="14.950000000000001"/>
        <n v="90.11"/>
        <n v="146.99"/>
        <n v="123.76"/>
        <n v="133.66999999999999"/>
        <n v="237.84"/>
        <n v="272.59999999999997"/>
        <n v="395.82000000000005"/>
        <n v="308.37"/>
        <n v="829.8"/>
        <n v="376.3"/>
        <n v="490.74"/>
        <n v="556.20999999999992"/>
        <n v="594.98"/>
        <n v="740.75"/>
        <n v="1155.9000000000001"/>
        <n v="1376.7199999999998"/>
        <n v="2565.7799999999997"/>
        <n v="3586.2200000000003"/>
        <n v="63.14"/>
        <n v="77.92"/>
        <n v="180.75"/>
        <n v="107.46"/>
        <n v="167.10999999999999"/>
        <n v="239.73"/>
        <n v="222.92"/>
        <n v="394.81000000000006"/>
        <n v="382.07999999999993"/>
        <n v="485.32"/>
        <n v="585.05999999999995"/>
        <n v="546.38"/>
        <n v="889.6"/>
        <n v="667.6"/>
        <n v="732.01000000000022"/>
        <n v="771.27"/>
        <n v="1402.64"/>
        <n v="854.63000000000011"/>
        <n v="1220.81"/>
        <n v="1703.56"/>
        <n v="14.32"/>
        <n v="12.89"/>
        <n v="35.79"/>
        <n v="107.43"/>
        <n v="95.850000000000009"/>
        <n v="63.96"/>
        <n v="247.74"/>
        <n v="204.38"/>
        <n v="139.78"/>
        <n v="165.49"/>
        <n v="148.81"/>
        <n v="281.73"/>
        <n v="419.31"/>
        <n v="386.52"/>
        <n v="421.78999999999996"/>
        <n v="459.90000000000003"/>
        <n v="972.15"/>
        <n v="1191.6599999999999"/>
        <n v="826.12000000000012"/>
        <n v="926.61"/>
        <n v="974.75999999999988"/>
        <n v="1250.9499999999998"/>
        <n v="1730.84"/>
        <n v="3175.7499999999995"/>
        <n v="2484.8500000000013"/>
        <n v="1974.4799999999998"/>
        <n v="1738.3300000000004"/>
        <n v="2236.8399999999997"/>
        <n v="2307.0399999999995"/>
        <n v="2902.49"/>
        <n v="3058.7700000000004"/>
        <n v="2283.5800000000004"/>
        <n v="3068.08"/>
        <n v="4137.9500000000025"/>
        <n v="3433.4500000000007"/>
        <n v="3587.5099999999984"/>
        <n v="4324.7299999999987"/>
        <n v="44.98"/>
        <n v="177.93"/>
        <n v="115.47"/>
        <n v="147.19"/>
        <n v="76.64"/>
        <n v="106.73"/>
        <n v="168.63"/>
        <n v="216.75"/>
        <n v="223.46"/>
        <n v="563.92999999999995"/>
        <n v="269.90999999999997"/>
        <n v="339.45"/>
        <n v="284.51"/>
        <n v="355.57"/>
        <n v="859.39"/>
        <n v="781.03"/>
        <n v="1078.9100000000005"/>
        <n v="794.87"/>
        <n v="903.69999999999993"/>
        <n v="1117.1100000000001"/>
        <n v="1204.0800000000002"/>
        <n v="1464.42"/>
        <n v="1408.9499999999998"/>
        <n v="1793.5899999999997"/>
        <n v="2389.3700000000003"/>
        <n v="1734.0600000000002"/>
        <n v="2658.5400000000027"/>
        <n v="3089.0300000000029"/>
        <n v="2780.6999999999994"/>
        <n v="2750.4000000000005"/>
        <n v="2937.5799999999986"/>
        <n v="3819.4700000000007"/>
        <n v="3741.6100000000006"/>
        <n v="4025.4999999999995"/>
        <n v="154.51999999999998"/>
        <n v="163.17000000000002"/>
        <n v="185.84"/>
        <n v="242.95"/>
        <n v="229.66000000000003"/>
        <n v="279.06"/>
        <n v="712.63000000000011"/>
        <n v="333.71000000000004"/>
        <n v="376.25000000000006"/>
        <n v="479.4"/>
        <n v="455.64"/>
        <n v="484.17"/>
        <n v="707.22"/>
        <n v="627.82999999999993"/>
        <n v="1043.58"/>
        <n v="734.43000000000006"/>
        <n v="1105.68"/>
        <n v="78.599999999999994"/>
        <n v="117.63"/>
        <n v="95.12"/>
        <n v="64.110000000000014"/>
        <n v="63.61"/>
        <n v="224.32"/>
        <n v="102.92999999999999"/>
        <n v="115.35"/>
        <n v="171.12"/>
        <n v="144.1"/>
        <n v="241.35999999999999"/>
        <n v="297.84000000000003"/>
        <n v="364.17"/>
        <n v="436.14000000000004"/>
        <n v="1091.42"/>
        <n v="809.38000000000011"/>
        <n v="1102.43"/>
        <n v="927.06999999999994"/>
        <n v="976.61999999999989"/>
        <n v="1766.23"/>
        <n v="1940.0200000000004"/>
        <n v="2815.6999999999994"/>
        <n v="73.78"/>
        <n v="18.82"/>
        <n v="54.519999999999996"/>
        <n v="41.91"/>
        <n v="79.11"/>
        <n v="153.77000000000001"/>
        <n v="219.45000000000002"/>
        <n v="96.71"/>
        <n v="280.75"/>
        <n v="209.51"/>
        <n v="214.08"/>
        <n v="322.80999999999995"/>
        <n v="817.88"/>
        <n v="482.56"/>
        <n v="674.12000000000012"/>
        <n v="674.83"/>
        <n v="1481.63"/>
        <n v="902.32999999999993"/>
        <n v="897.49"/>
        <n v="1710.5000000000011"/>
        <n v="2967.2800000000007"/>
        <n v="1297.08"/>
        <n v="1241.1100000000001"/>
        <n v="1676.0399999999997"/>
        <n v="1720.27"/>
        <n v="1586.5600000000006"/>
        <n v="1591.5"/>
        <n v="2084.9399999999996"/>
        <n v="2120.89"/>
        <n v="2846.3399999999992"/>
        <n v="3066.4700000000016"/>
        <n v="3073.2200000000012"/>
        <n v="4006.5400000000004"/>
        <n v="4804.3400000000029"/>
        <n v="5981.73"/>
        <n v="18.13"/>
        <n v="55.660000000000004"/>
        <n v="56.39"/>
        <n v="101.66"/>
        <n v="135.86000000000001"/>
        <n v="196.23000000000002"/>
        <n v="260.83000000000004"/>
        <n v="189.61"/>
        <n v="1554.5700000000002"/>
        <n v="249.16000000000003"/>
        <n v="570.70000000000005"/>
        <n v="576.24"/>
        <n v="844.93000000000006"/>
        <n v="827.31"/>
        <n v="1854.48"/>
        <n v="943.33"/>
        <n v="1827.42"/>
        <n v="1989.0800000000013"/>
        <n v="1524.1100000000001"/>
        <n v="1275.6300000000001"/>
        <n v="1405.67"/>
        <n v="1792.6700000000005"/>
        <n v="1996.9"/>
        <n v="2789.2"/>
        <n v="2702.8999999999983"/>
        <n v="2550.4599999999996"/>
        <n v="3033.5799999999986"/>
        <n v="3902.4200000000023"/>
        <n v="3873.5299999999993"/>
        <n v="3915.0599999999995"/>
        <n v="23.62"/>
        <n v="50.02"/>
        <n v="145.57999999999998"/>
        <n v="38.39"/>
        <n v="182.57999999999998"/>
        <n v="116.53"/>
        <n v="88.33"/>
        <n v="116.32000000000001"/>
        <n v="203.70999999999998"/>
        <n v="151.59"/>
        <n v="183.73"/>
        <n v="221.51999999999998"/>
        <n v="623.1"/>
        <n v="596.51"/>
        <n v="460.49"/>
        <n v="368.03000000000003"/>
        <n v="466.52"/>
        <n v="563.35"/>
        <n v="646.73"/>
        <n v="848.0300000000002"/>
        <n v="1112.8700000000001"/>
        <n v="1259.7900000000002"/>
        <n v="1522.11"/>
        <n v="1958.4400000000014"/>
        <n v="1414.0900000000001"/>
        <n v="1464.2499999999998"/>
        <n v="1733.9400000000003"/>
        <n v="1858.7699999999995"/>
        <n v="1900.7299999999996"/>
        <n v="2355.690000000001"/>
        <n v="2787.2900000000004"/>
        <n v="2827.0400000000041"/>
        <n v="2115.62"/>
        <n v="2121.5499999999997"/>
        <n v="2905.4800000000005"/>
        <n v="3385.7"/>
        <n v="4308.4199999999992"/>
        <n v="43.38"/>
        <n v="119.64"/>
        <n v="47.5"/>
        <n v="83.28"/>
        <n v="80.929999999999993"/>
        <n v="205.58"/>
        <n v="126.86999999999999"/>
        <n v="176.47"/>
        <n v="239.69"/>
        <n v="339.43"/>
        <n v="318.84000000000003"/>
        <n v="327.49"/>
        <n v="529.57999999999993"/>
        <n v="423.27"/>
        <n v="1468.6800000000003"/>
        <n v="841.32"/>
        <n v="869.57999999999993"/>
        <n v="917.79000000000008"/>
        <n v="1652.44"/>
        <n v="1883.6300000000012"/>
        <n v="1266.4000000000001"/>
        <n v="1471.2499999999998"/>
        <n v="1500.8000000000006"/>
        <n v="1663.58"/>
        <n v="1927.9699999999998"/>
        <n v="2199.0600000000004"/>
        <n v="2314.4599999999996"/>
        <n v="2466.09"/>
        <n v="2368.41"/>
        <n v="2140.37"/>
        <n v="3000.670000000001"/>
        <n v="3420.31"/>
        <n v="4158.0600000000013"/>
        <n v="3186.9000000000015"/>
        <n v="4200.6900000000005"/>
        <n v="32.76"/>
        <n v="26.3"/>
        <n v="203.87000000000003"/>
        <n v="241.65"/>
        <n v="285.18"/>
        <n v="418.36"/>
        <n v="463.13"/>
        <n v="1003.97"/>
        <n v="583.09999999999991"/>
        <n v="646.18000000000006"/>
        <n v="1042.8200000000002"/>
        <n v="1876.2"/>
        <n v="1793.37"/>
        <n v="2102.5100000000002"/>
        <n v="2290.0299999999997"/>
        <n v="163.63"/>
        <n v="29.01"/>
        <n v="7.65"/>
        <n v="123.34"/>
        <n v="257.77999999999997"/>
        <n v="46.75"/>
        <n v="64.81"/>
        <n v="58.580000000000005"/>
        <n v="99.3"/>
        <n v="146.85"/>
        <n v="115.73"/>
        <n v="104.75"/>
        <n v="110.65"/>
        <n v="406.78999999999996"/>
        <n v="252.5"/>
        <n v="305.02999999999997"/>
        <n v="298.82"/>
        <n v="435.78000000000003"/>
        <n v="456.20999999999992"/>
        <n v="951.5"/>
        <n v="1643.7300000000005"/>
        <n v="831.14"/>
        <n v="877.96999999999991"/>
        <n v="1094.48"/>
        <n v="1445.22"/>
        <n v="1257.5"/>
        <n v="1223.22"/>
        <n v="1974.5"/>
        <n v="2762.2900000000009"/>
        <n v="2026.3700000000001"/>
        <n v="2172.2900000000004"/>
        <n v="2471.91"/>
        <n v="2330.71"/>
        <n v="2402.6000000000004"/>
        <n v="2615.3000000000002"/>
        <n v="2840.7400000000011"/>
        <n v="3833.8499999999995"/>
        <n v="3449.41"/>
        <n v="4762.04"/>
        <n v="3949.32"/>
        <n v="5288.8800000000019"/>
        <n v="101.78"/>
        <n v="106.08"/>
        <n v="121.97000000000001"/>
        <n v="128.87"/>
        <n v="148.99"/>
        <n v="190.33"/>
        <n v="257.64"/>
        <n v="283.58"/>
        <n v="345.17"/>
        <n v="427.15000000000003"/>
        <n v="638.8599999999999"/>
        <n v="736.75"/>
        <n v="825.26"/>
        <n v="958.74"/>
        <n v="1072.3000000000002"/>
        <n v="1529.63"/>
        <n v="1470.4600000000003"/>
        <n v="1629.2799999999997"/>
        <n v="2139.58"/>
        <n v="3162.0299999999993"/>
        <n v="109.96000000000001"/>
        <n v="124.92"/>
        <n v="138.05000000000001"/>
        <n v="213.57000000000002"/>
        <n v="228.04"/>
        <n v="442.22"/>
        <n v="523.86"/>
        <n v="433.22"/>
        <n v="529.38000000000011"/>
        <n v="489.05000000000007"/>
        <n v="590.05000000000007"/>
        <n v="604.78"/>
        <n v="863.44"/>
        <n v="767.12000000000012"/>
        <n v="843.32"/>
        <n v="1775.3700000000001"/>
        <n v="75.89"/>
        <n v="86.96"/>
        <n v="101"/>
        <n v="152.84"/>
        <n v="346"/>
        <n v="353.74"/>
        <n v="412.6"/>
        <n v="366.7"/>
        <n v="618.62"/>
        <n v="1107.72"/>
        <n v="701.88000000000011"/>
        <n v="827.83"/>
        <n v="835.22"/>
        <n v="1530.67"/>
        <n v="1793.03"/>
        <n v="1952.69"/>
        <n v="153.94"/>
        <n v="54.53"/>
        <n v="221.23000000000002"/>
        <n v="79.760000000000005"/>
        <n v="284.41999999999996"/>
        <n v="116.74"/>
        <n v="195.91000000000003"/>
        <n v="123.01"/>
        <n v="327.89"/>
        <n v="191.17999999999998"/>
        <n v="273.99"/>
        <n v="302.24"/>
        <n v="347.86"/>
        <n v="580.69999999999993"/>
        <n v="276.94"/>
        <n v="402.57"/>
        <n v="1621.0800000000004"/>
        <n v="1371.67"/>
        <n v="1262.5000000000002"/>
        <n v="1715.28"/>
        <n v="1840.8400000000001"/>
        <n v="1821.21"/>
        <n v="1775.9699999999998"/>
        <n v="2305.6499999999996"/>
        <n v="3268.14"/>
        <n v="2503.8000000000002"/>
        <n v="2567.3900000000003"/>
        <n v="4058.24"/>
        <n v="4865.800000000002"/>
        <n v="5282.6099999999988"/>
        <n v="4006.69"/>
        <n v="4321.7800000000007"/>
        <n v="3734.17"/>
        <n v="5813.9899999999989"/>
        <n v="82.8"/>
        <n v="86.87"/>
        <n v="78.41"/>
        <n v="120.41"/>
        <n v="320.03999999999996"/>
        <n v="201.84"/>
        <n v="207.73999999999998"/>
        <n v="315.96999999999997"/>
        <n v="597.18000000000006"/>
        <n v="655.38"/>
        <n v="517.8900000000001"/>
        <n v="577.12"/>
        <n v="518.16999999999996"/>
        <n v="1008.5300000000001"/>
        <n v="902.33999999999992"/>
        <n v="912.43"/>
        <n v="1254.99"/>
        <n v="1838.1599999999996"/>
        <n v="147.87"/>
        <n v="28.91"/>
        <n v="64.25"/>
        <n v="139.85"/>
        <n v="182.67000000000002"/>
        <n v="164.35999999999999"/>
        <n v="209.25000000000003"/>
        <n v="340.99"/>
        <n v="460.46000000000004"/>
        <n v="814.39999999999986"/>
        <n v="539.17000000000007"/>
        <n v="629.92999999999995"/>
        <n v="517.52"/>
        <n v="965.50000000000023"/>
        <n v="1029.02"/>
        <n v="1811.5900000000001"/>
        <n v="1397.94"/>
        <n v="1142.3800000000001"/>
        <n v="2006.39"/>
        <n v="1283.3600000000001"/>
        <n v="1989.2200000000016"/>
        <n v="1354.3600000000004"/>
        <n v="1398.3200000000002"/>
        <n v="1805.48"/>
        <n v="2907.5099999999993"/>
        <n v="2748.5"/>
        <n v="2832.2899999999991"/>
        <n v="2680.74"/>
        <n v="3474.5500000000006"/>
        <n v="3986.6100000000006"/>
        <n v="2914.02"/>
        <n v="3192.7200000000007"/>
        <n v="5251.37"/>
        <n v="253.66"/>
        <n v="92.39"/>
        <n v="169.37"/>
        <n v="116.7"/>
        <n v="112.08000000000001"/>
        <n v="95.830000000000013"/>
        <n v="137.67000000000002"/>
        <n v="202.8"/>
        <n v="184.78999999999996"/>
        <n v="210.55"/>
        <n v="254.59000000000003"/>
        <n v="337.1"/>
        <n v="372.81"/>
        <n v="750.3"/>
        <n v="659.4799999999999"/>
        <n v="643.59"/>
        <n v="935.59999999999991"/>
        <n v="1203.44"/>
        <n v="1314.8700000000001"/>
        <n v="1758.2300000000002"/>
        <n v="1374.82"/>
        <n v="1499.7800000000002"/>
        <n v="1254.6099999999999"/>
        <n v="2572.7800000000016"/>
        <n v="2011.26"/>
        <n v="1498.3700000000001"/>
        <n v="1807.7200000000005"/>
        <n v="1922.5500000000002"/>
        <n v="2310.9499999999998"/>
        <n v="4243.6899999999996"/>
        <n v="2508.0300000000011"/>
        <n v="2451.6499999999992"/>
        <n v="3161.6499999999996"/>
        <n v="3803.0100000000016"/>
        <n v="3637.0899999999992"/>
        <n v="4859.1800000000048"/>
        <n v="12.33"/>
        <n v="11.959999999999999"/>
        <n v="108.94"/>
        <n v="143.84"/>
        <n v="209.39"/>
        <n v="281.90999999999997"/>
        <n v="281.39000000000004"/>
        <n v="257.70999999999998"/>
        <n v="427.43000000000006"/>
        <n v="398.49"/>
        <n v="465.33000000000004"/>
        <n v="566.08000000000004"/>
        <n v="641.16000000000008"/>
        <n v="949.5"/>
        <n v="1098"/>
        <n v="1235.1099999999999"/>
        <n v="1154.26"/>
        <n v="1102.29"/>
        <n v="1785.89"/>
        <n v="1941.13"/>
        <n v="1981.5300000000002"/>
        <n v="3009.22"/>
        <n v="3531.9399999999996"/>
        <n v="32.47"/>
        <n v="92.37"/>
        <n v="117.85000000000001"/>
        <n v="214.94"/>
        <n v="248.62"/>
        <n v="205.61999999999998"/>
        <n v="284.69"/>
        <n v="242.48"/>
        <n v="222.8"/>
        <n v="327.88"/>
        <n v="466.7"/>
        <n v="680.68"/>
        <n v="653.12999999999988"/>
        <n v="845.75999999999988"/>
        <n v="1179.5400000000002"/>
        <n v="1290.6799999999996"/>
        <n v="105.97"/>
        <n v="65.47"/>
        <n v="134.82"/>
        <n v="201.20000000000002"/>
        <n v="245.30999999999995"/>
        <n v="288.83"/>
        <n v="316.52999999999997"/>
        <n v="498.22"/>
        <n v="438.30000000000007"/>
        <n v="661.21"/>
        <n v="862.87000000000012"/>
        <n v="1089.72"/>
        <n v="1162.5199999999998"/>
        <n v="1564.79"/>
        <n v="1637.22"/>
        <n v="2192.8399999999997"/>
        <n v="92.4"/>
        <n v="68.720000000000013"/>
        <n v="133.84"/>
        <n v="182.79"/>
        <n v="196.83999999999997"/>
        <n v="310.44"/>
        <n v="406.30999999999995"/>
        <n v="426.9"/>
        <n v="483.51"/>
        <n v="818.63"/>
        <n v="669.41"/>
        <n v="656.35"/>
        <n v="800.31999999999994"/>
        <n v="1115.46"/>
        <n v="1512.22"/>
        <n v="1421.8899999999999"/>
        <n v="1605.73"/>
        <n v="-14.989999999999998"/>
        <n v="73.86"/>
        <n v="148.42000000000002"/>
        <n v="124.95"/>
        <n v="195.68"/>
        <n v="155.03"/>
        <n v="207.81000000000003"/>
        <n v="184.2"/>
        <n v="292.73"/>
        <n v="322.77999999999997"/>
        <n v="962.61000000000013"/>
        <n v="678.3"/>
        <n v="1327.3799999999999"/>
        <n v="733.48"/>
        <n v="891.19"/>
        <n v="1142.8300000000002"/>
        <n v="1180.7700000000002"/>
        <n v="1361.2899999999997"/>
        <n v="1513.9700000000003"/>
        <n v="1751.77"/>
        <n v="1704.13"/>
        <n v="1922.53"/>
        <n v="2617.8400000000015"/>
        <n v="2747.67"/>
        <n v="2373.4799999999991"/>
        <n v="3124.970000000003"/>
        <n v="3282.449999999998"/>
        <n v="2819.7900000000018"/>
        <n v="3490.48"/>
        <n v="3449.6000000000008"/>
        <n v="4353.0800000000017"/>
        <n v="3589.8300000000013"/>
        <n v="4317.58"/>
        <n v="5244.9600000000019"/>
        <n v="15.68"/>
        <n v="21.450000000000003"/>
        <n v="40.81"/>
        <n v="45.57"/>
        <n v="239.97"/>
        <n v="65.81"/>
        <n v="106.61"/>
        <n v="104.72"/>
        <n v="205.05999999999997"/>
        <n v="283.92"/>
        <n v="386.96000000000004"/>
        <n v="499.38000000000005"/>
        <n v="563.37"/>
        <n v="1193.0199999999998"/>
        <n v="1312.65"/>
        <n v="982.59"/>
        <n v="736.07999999999993"/>
        <n v="1671.72"/>
        <n v="1077.58"/>
        <n v="1122.1199999999999"/>
        <n v="1345.6"/>
        <n v="1496.7000000000003"/>
        <n v="2449.6200000000013"/>
        <n v="2271.0799999999995"/>
        <n v="2029.73"/>
        <n v="1933.5699999999997"/>
        <n v="2062"/>
        <n v="1908.4300000000003"/>
        <n v="2396.0600000000009"/>
        <n v="3365.5500000000006"/>
        <n v="3044.74"/>
        <n v="2659.62"/>
        <n v="2923.6000000000004"/>
        <n v="5234.9000000000015"/>
        <n v="54.07"/>
        <n v="131.68"/>
        <n v="178.77"/>
        <n v="210.42000000000004"/>
        <n v="223.58"/>
        <n v="296.63000000000005"/>
        <n v="334.53"/>
        <n v="364.22"/>
        <n v="508.45"/>
        <n v="773.8"/>
        <n v="498.61"/>
        <n v="748.63000000000011"/>
        <n v="985.71"/>
        <n v="1013.35"/>
        <n v="1373.4899999999998"/>
        <n v="1369.6900000000003"/>
        <n v="14.75"/>
        <n v="62.87"/>
        <n v="105.48"/>
        <n v="134.79999999999998"/>
        <n v="155.19"/>
        <n v="154.79000000000002"/>
        <n v="261.32000000000005"/>
        <n v="216.76999999999998"/>
        <n v="271.77"/>
        <n v="228.67999999999998"/>
        <n v="416.08"/>
        <n v="746.76"/>
        <n v="663.71"/>
        <n v="871.48"/>
        <n v="1256.8100000000002"/>
        <n v="1567.14"/>
        <n v="1631.79"/>
        <n v="127.92999999999999"/>
        <n v="7.6"/>
        <n v="9.76"/>
        <n v="43.49"/>
        <n v="122.32"/>
        <n v="166.18"/>
        <n v="212.57999999999998"/>
        <n v="152.02999999999997"/>
        <n v="193.91"/>
        <n v="310.16000000000003"/>
        <n v="251.48999999999998"/>
        <n v="304.01"/>
        <n v="283.12"/>
        <n v="418.78000000000003"/>
        <n v="630.78"/>
        <n v="553.1099999999999"/>
        <n v="502.23999999999995"/>
        <n v="884.36000000000013"/>
        <n v="1315.35"/>
        <n v="2572.52"/>
        <n v="2191.42"/>
        <n v="1693.4899999999998"/>
        <n v="1874.85"/>
        <n v="1961.46"/>
        <n v="1946.95"/>
        <n v="2154.0100000000002"/>
        <n v="2053.9800000000005"/>
        <n v="2064.83"/>
        <n v="1833.4199999999998"/>
        <n v="2668.7999999999984"/>
        <n v="3244.3599999999988"/>
        <n v="4070.5699999999993"/>
        <n v="3450.9300000000007"/>
        <n v="3517.9200000000005"/>
        <n v="4647.2800000000025"/>
        <n v="5060.2600000000011"/>
        <n v="4631.7099999999991"/>
        <n v="11.010000000000002"/>
        <n v="35.450000000000003"/>
        <n v="167.84"/>
        <n v="86.820000000000007"/>
        <n v="109.41"/>
        <n v="64.510000000000005"/>
        <n v="78.099999999999994"/>
        <n v="59.47"/>
        <n v="104.05"/>
        <n v="174.93"/>
        <n v="456.9"/>
        <n v="229.52"/>
        <n v="271.22000000000003"/>
        <n v="292.31"/>
        <n v="437.37"/>
        <n v="700.44"/>
        <n v="788.06000000000006"/>
        <n v="986.81"/>
        <n v="984.87000000000012"/>
        <n v="969.31999999999994"/>
        <n v="1215.5"/>
        <n v="1461.54"/>
        <n v="2540.3599999999997"/>
        <n v="1615.2199999999998"/>
        <n v="1919.9099999999999"/>
        <n v="2012.3200000000002"/>
        <n v="2361.9800000000005"/>
        <n v="3090.73"/>
        <n v="2717.0099999999993"/>
        <n v="2923.81"/>
        <n v="2483.9400000000005"/>
        <n v="2737.1300000000006"/>
        <n v="3250.9"/>
        <n v="3456.15"/>
        <n v="4409.3699999999981"/>
        <n v="5545.9000000000005"/>
        <n v="4887.4600000000009"/>
        <n v="6464.7000000000007"/>
        <n v="-14.96"/>
        <n v="221.61999999999998"/>
        <n v="216.71"/>
        <n v="191.88"/>
        <n v="153.59"/>
        <n v="395.9"/>
        <n v="330.65999999999997"/>
        <n v="642.69999999999993"/>
        <n v="676.45"/>
        <n v="854.87"/>
        <n v="1050.5999999999999"/>
        <n v="1032.08"/>
        <n v="1048.7800000000002"/>
        <n v="2010.0800000000002"/>
        <n v="1940.4600000000003"/>
        <n v="1795.4400000000016"/>
        <n v="1549.31"/>
        <n v="1515.8700000000006"/>
        <n v="1773.37"/>
        <n v="2046.1200000000001"/>
        <n v="1965.8099999999995"/>
        <n v="1870.2"/>
        <n v="1805.58"/>
        <n v="2436.7899999999995"/>
        <n v="2770.83"/>
        <n v="3339.6000000000017"/>
        <n v="4159.8200000000033"/>
        <n v="4218.8899999999994"/>
        <n v="2.77"/>
        <n v="265.54000000000002"/>
        <n v="123.18"/>
        <n v="152.88"/>
        <n v="186.26999999999998"/>
        <n v="194.84"/>
        <n v="381.04"/>
        <n v="398.3"/>
        <n v="398.43"/>
        <n v="605.48"/>
        <n v="494.75"/>
        <n v="472.41"/>
        <n v="473.83000000000004"/>
        <n v="548.81999999999994"/>
        <n v="631.79"/>
        <n v="780"/>
        <n v="1145.5400000000002"/>
        <n v="1783.5700000000002"/>
        <n v="2137.0300000000016"/>
        <n v="2083.4499999999998"/>
        <n v="1471.6600000000003"/>
        <n v="1528.1800000000003"/>
        <n v="1819.34"/>
        <n v="2108.0600000000004"/>
        <n v="2057.2799999999997"/>
        <n v="2126.98"/>
        <n v="3016.5900000000011"/>
        <n v="2849.4999999999991"/>
        <n v="2559.3100000000004"/>
        <n v="2611.3200000000002"/>
        <n v="3366.4599999999987"/>
        <n v="3251.7099999999996"/>
        <n v="4335.1800000000021"/>
        <n v="4330.26"/>
        <n v="5612.1300000000047"/>
        <n v="-2.9800000000000004"/>
        <n v="42.98"/>
        <n v="4.57"/>
        <n v="31.42"/>
        <n v="33.6"/>
        <n v="42.86"/>
        <n v="196.28"/>
        <n v="322.56"/>
        <n v="785.05000000000007"/>
        <n v="463.98999999999995"/>
        <n v="509.20000000000005"/>
        <n v="719.35000000000014"/>
        <n v="1074.72"/>
        <n v="1234.25"/>
        <n v="1774.05"/>
        <n v="1067.28"/>
        <n v="1217.3399999999997"/>
        <n v="1283.7999999999997"/>
        <n v="1431.31"/>
        <n v="1873.7199999999996"/>
        <n v="2172.2800000000002"/>
        <n v="1870.3599999999997"/>
        <n v="2274.6300000000006"/>
        <n v="2108.1000000000013"/>
        <n v="1945.06"/>
        <n v="2097.44"/>
        <n v="2714.8800000000006"/>
        <n v="3344.110000000001"/>
        <n v="3973.3600000000006"/>
        <n v="28.979999999999997"/>
        <n v="22.48"/>
        <n v="161.75"/>
        <n v="112.82"/>
        <n v="244.39000000000001"/>
        <n v="189.76"/>
        <n v="252.69"/>
        <n v="359.46999999999991"/>
        <n v="465.29000000000008"/>
        <n v="503.53000000000003"/>
        <n v="509.85999999999996"/>
        <n v="714.57"/>
        <n v="1234.57"/>
        <n v="1173.79"/>
        <n v="1418.54"/>
        <n v="1611.33"/>
        <n v="3149.37"/>
        <n v="53.910000000000004"/>
        <n v="109.76"/>
        <n v="156.64999999999998"/>
        <n v="265.08999999999997"/>
        <n v="238.75"/>
        <n v="281.21000000000004"/>
        <n v="412.65000000000003"/>
        <n v="384.39000000000004"/>
        <n v="568.78"/>
        <n v="446.59000000000003"/>
        <n v="677.52"/>
        <n v="812.46"/>
        <n v="1079.76"/>
        <n v="2090.4500000000003"/>
        <n v="2063.6999999999998"/>
        <n v="2358.7999999999997"/>
        <n v="3819.6199999999985"/>
        <n v="51.54"/>
        <n v="172.85"/>
        <n v="138.33999999999997"/>
        <n v="198.69000000000003"/>
        <n v="233.64000000000001"/>
        <n v="243.72"/>
        <n v="277.96000000000004"/>
        <n v="649.82000000000005"/>
        <n v="429.32000000000005"/>
        <n v="607.15000000000009"/>
        <n v="777.04000000000008"/>
        <n v="910.83999999999992"/>
        <n v="1592.18"/>
        <n v="131.56"/>
        <n v="211.42000000000002"/>
        <n v="163.81"/>
        <n v="278.93"/>
        <n v="385.49"/>
        <n v="658.00000000000011"/>
        <n v="388.17"/>
        <n v="376.91"/>
        <n v="483.85"/>
        <n v="537.42000000000007"/>
        <n v="541.29"/>
        <n v="555.69000000000005"/>
        <n v="771.30000000000007"/>
        <n v="1455.16"/>
        <n v="715.7"/>
        <n v="1059.6500000000001"/>
        <n v="1434.65"/>
        <n v="1228.9100000000001"/>
        <n v="1587.44"/>
        <n v="2089.4500000000003"/>
        <n v="2999.6600000000008"/>
        <n v="2240.94"/>
        <n v="2259.0299999999997"/>
        <n v="2574.1599999999989"/>
        <n v="3482.8400000000024"/>
        <n v="3034.92"/>
        <n v="3368.4899999999989"/>
        <n v="3523.6200000000013"/>
        <n v="4057.1400000000008"/>
        <n v="6315.430000000003"/>
        <n v="6022.25"/>
        <n v="6114.6799999999985"/>
        <n v="6017.7200000000012"/>
        <n v="42.87"/>
        <n v="70.91"/>
        <n v="73.84"/>
        <n v="167.76000000000002"/>
        <n v="291.02999999999997"/>
        <n v="233.72000000000003"/>
        <n v="253.65000000000003"/>
        <n v="255.57000000000002"/>
        <n v="307.92"/>
        <n v="864.68000000000006"/>
        <n v="418.86"/>
        <n v="825.81000000000017"/>
        <n v="568.13000000000011"/>
        <n v="687.97"/>
        <n v="1002.4300000000001"/>
        <n v="1479.58"/>
        <n v="1788.9100000000003"/>
        <n v="115.68"/>
        <n v="102.98"/>
        <n v="97.79"/>
        <n v="155.70000000000002"/>
        <n v="182.09"/>
        <n v="469.03"/>
        <n v="280.77"/>
        <n v="383.18"/>
        <n v="324.02"/>
        <n v="523.04"/>
        <n v="380.49"/>
        <n v="481.03000000000003"/>
        <n v="455.24"/>
        <n v="1583.94"/>
        <n v="719.54"/>
        <n v="724.43000000000006"/>
        <n v="1769.0300000000011"/>
        <n v="1534.05"/>
        <n v="1568.5499999999997"/>
        <n v="2309.34"/>
        <n v="1762.83"/>
        <n v="1877.4700000000003"/>
        <n v="2251.5700000000002"/>
        <n v="1998.45"/>
        <n v="2946.3599999999992"/>
        <n v="3451.9700000000007"/>
        <n v="4130.0200000000023"/>
        <n v="3384.579999999999"/>
        <n v="2852.38"/>
        <n v="3905.4300000000012"/>
        <n v="3880.0399999999995"/>
        <n v="4042.3800000000015"/>
        <n v="6473.0800000000008"/>
        <n v="7362.4400000000014"/>
        <n v="13.71"/>
        <n v="21.68"/>
        <n v="110.28"/>
        <n v="172.14"/>
        <n v="134.96"/>
        <n v="360.56000000000006"/>
        <n v="99.5"/>
        <n v="208.72"/>
        <n v="188.76"/>
        <n v="320.27000000000004"/>
        <n v="234.67999999999998"/>
        <n v="267.74"/>
        <n v="454.2"/>
        <n v="383.21999999999997"/>
        <n v="673.23"/>
        <n v="377.32"/>
        <n v="1634.1200000000001"/>
        <n v="966.05000000000007"/>
        <n v="1959.5400000000002"/>
        <n v="1761.02"/>
        <n v="1862.6200000000001"/>
        <n v="2700.1400000000012"/>
        <n v="2007.6499999999999"/>
        <n v="2085.9900000000002"/>
        <n v="2532.86"/>
        <n v="1999.1499999999996"/>
        <n v="2829.2099999999978"/>
        <n v="2171.12"/>
        <n v="3715.02"/>
        <n v="2621.09"/>
        <n v="3418.58"/>
        <n v="4479.1500000000033"/>
        <n v="4043.4200000000028"/>
        <n v="3599.630000000001"/>
        <n v="5685.6799999999994"/>
        <n v="170.13"/>
        <n v="113.95"/>
        <n v="21.88"/>
        <n v="59.809999999999995"/>
        <n v="87.03"/>
        <n v="198.81"/>
        <n v="198.70999999999998"/>
        <n v="258.53999999999996"/>
        <n v="133.63999999999999"/>
        <n v="244.65"/>
        <n v="386.49"/>
        <n v="231.29"/>
        <n v="395.13"/>
        <n v="361.59"/>
        <n v="468.56"/>
        <n v="491.86"/>
        <n v="739.07999999999993"/>
        <n v="609.39"/>
        <n v="707.49"/>
        <n v="751.16"/>
        <n v="860.19"/>
        <n v="1189.8500000000001"/>
        <n v="1645.1100000000001"/>
        <n v="1435.6299999999999"/>
        <n v="2898.87"/>
        <n v="1794.52"/>
        <n v="2635.0300000000016"/>
        <n v="2260.5"/>
        <n v="2777.8600000000029"/>
        <n v="2447.4699999999993"/>
        <n v="3377.1100000000019"/>
        <n v="2956.9799999999996"/>
        <n v="3266.91"/>
        <n v="4307.2899999999991"/>
        <n v="3629.3700000000003"/>
        <n v="3537.440000000001"/>
        <n v="3902.06"/>
        <n v="5009.0400000000018"/>
        <n v="4265.1099999999997"/>
        <n v="6069.63"/>
        <n v="8.75"/>
        <n v="58.03"/>
        <n v="67.290000000000006"/>
        <n v="82.96"/>
        <n v="183.83"/>
        <n v="95.36"/>
        <n v="356.07"/>
        <n v="396.59"/>
        <n v="289.77"/>
        <n v="267.5"/>
        <n v="276.81"/>
        <n v="392.18"/>
        <n v="384.79"/>
        <n v="586.43000000000006"/>
        <n v="693.51"/>
        <n v="702.8"/>
        <n v="683.8"/>
        <n v="820.99"/>
        <n v="871.0100000000001"/>
        <n v="1065.4699999999998"/>
        <n v="1328.3200000000002"/>
        <n v="1789.7200000000018"/>
        <n v="1019.26"/>
        <n v="1989.26"/>
        <n v="2505.2400000000002"/>
        <n v="2200.46"/>
        <n v="3526.3599999999997"/>
        <n v="2200.2500000000005"/>
        <n v="3172.3600000000015"/>
        <n v="4284.5800000000017"/>
        <n v="2386.4999999999995"/>
        <n v="2969.1"/>
        <n v="2795.4399999999996"/>
        <n v="3462.2699999999986"/>
        <n v="4228.8199999999988"/>
        <n v="4203.91"/>
        <n v="4367.5"/>
        <n v="5093.3899999999994"/>
        <n v="157.72"/>
        <n v="472.14"/>
        <n v="418.37"/>
        <n v="477.04"/>
        <n v="456.57"/>
        <n v="610.92999999999995"/>
        <n v="832.68"/>
        <n v="1106.67"/>
        <n v="696.54000000000008"/>
        <n v="799.59"/>
        <n v="1367.76"/>
        <n v="1188.4299999999998"/>
        <n v="905.22"/>
        <n v="1299.44"/>
        <n v="1743.6599999999999"/>
        <n v="3211.36"/>
        <n v="151.97999999999999"/>
        <n v="103.7"/>
        <n v="31.47"/>
        <n v="126.91"/>
        <n v="59.489999999999995"/>
        <n v="78.25"/>
        <n v="62.27"/>
        <n v="318.07"/>
        <n v="381.33999999999992"/>
        <n v="247.02"/>
        <n v="313.31"/>
        <n v="220.06"/>
        <n v="309.20999999999998"/>
        <n v="876.3"/>
        <n v="711.15"/>
        <n v="519"/>
        <n v="1159.0100000000007"/>
        <n v="1061.58"/>
        <n v="1206.67"/>
        <n v="1210.3200000000002"/>
        <n v="1045.48"/>
        <n v="1770.6599999999999"/>
        <n v="1135.8699999999999"/>
        <n v="1592.1499999999999"/>
        <n v="1745.0699999999997"/>
        <n v="3137.43"/>
        <n v="2855.1200000000003"/>
        <n v="2519.4699999999993"/>
        <n v="2945.61"/>
        <n v="3456.3900000000012"/>
        <n v="3347.3700000000017"/>
        <n v="3949.7800000000011"/>
        <n v="4753.619999999999"/>
        <n v="4708.7999999999984"/>
        <n v="42.38"/>
        <n v="135.77999999999997"/>
        <n v="165.60000000000002"/>
        <n v="263.95999999999998"/>
        <n v="231.59000000000003"/>
        <n v="229.59"/>
        <n v="303.89"/>
        <n v="310.79000000000002"/>
        <n v="275.69"/>
        <n v="493.13"/>
        <n v="600.77"/>
        <n v="779.66"/>
        <n v="420.27000000000004"/>
        <n v="644.80999999999995"/>
        <n v="522.36999999999989"/>
        <n v="1022.6399999999999"/>
        <n v="1520.04"/>
        <n v="2925.18"/>
        <n v="20.91"/>
        <n v="173.66"/>
        <n v="226.1"/>
        <n v="279.65999999999997"/>
        <n v="365.40000000000003"/>
        <n v="425.09000000000003"/>
        <n v="338.40999999999997"/>
        <n v="669.88"/>
        <n v="460.99"/>
        <n v="706.3"/>
        <n v="693.17000000000007"/>
        <n v="690.01"/>
        <n v="1471.15"/>
        <n v="1854.9299999999998"/>
        <n v="1797"/>
        <n v="3454.8999999999992"/>
        <n v="72.95"/>
        <n v="97.05"/>
        <n v="129.66999999999999"/>
        <n v="144.71"/>
        <n v="222.99"/>
        <n v="254.58"/>
        <n v="232.51000000000002"/>
        <n v="349.55000000000007"/>
        <n v="456.77"/>
        <n v="393.82"/>
        <n v="357.44"/>
        <n v="529.18000000000006"/>
        <n v="798.13999999999987"/>
        <n v="697.01"/>
        <n v="1191.8699999999999"/>
        <n v="1439.77"/>
        <n v="1623.61"/>
        <n v="181.85"/>
        <n v="95.899999999999991"/>
        <n v="120.89000000000001"/>
        <n v="194.24"/>
        <n v="208.68"/>
        <n v="207.6"/>
        <n v="218.76"/>
        <n v="314.84999999999997"/>
        <n v="388.97999999999996"/>
        <n v="504.81"/>
        <n v="455.86000000000007"/>
        <n v="898.1099999999999"/>
        <n v="1108.79"/>
        <n v="1260.3200000000002"/>
        <n v="1842.0900000000001"/>
        <n v="177.77"/>
        <n v="15.23"/>
        <n v="6.9499999999999993"/>
        <n v="193.78"/>
        <n v="280.44"/>
        <n v="250.21"/>
        <n v="180.06"/>
        <n v="266.72000000000003"/>
        <n v="321.45"/>
        <n v="215.15000000000003"/>
        <n v="282.5"/>
        <n v="399.26"/>
        <n v="400.38"/>
        <n v="548.76"/>
        <n v="1313.7500000000009"/>
        <n v="1078.23"/>
        <n v="891.72"/>
        <n v="831.90000000000009"/>
        <n v="1611.0700000000002"/>
        <n v="1117.7400000000002"/>
        <n v="1310.3600000000004"/>
        <n v="1894.3200000000022"/>
        <n v="1955.27"/>
        <n v="1597.1100000000001"/>
        <n v="2693.4799999999996"/>
        <n v="2245.5199999999995"/>
        <n v="2248.9899999999998"/>
        <n v="2693.18"/>
        <n v="2770.0199999999995"/>
        <n v="3840.3500000000004"/>
        <n v="3322.7900000000004"/>
        <n v="4268.9999999999991"/>
        <n v="4066.070000000002"/>
        <n v="19.88"/>
        <n v="1.9299999999999997"/>
        <n v="22.92"/>
        <n v="38.839999999999996"/>
        <n v="26.61"/>
        <n v="63.099999999999994"/>
        <n v="80.949999999999989"/>
        <n v="279.39"/>
        <n v="83.51"/>
        <n v="208.73"/>
        <n v="209.39999999999998"/>
        <n v="368.45"/>
        <n v="181.20999999999998"/>
        <n v="338.62"/>
        <n v="522.75"/>
        <n v="1401.7300000000007"/>
        <n v="1113.5"/>
        <n v="1016.52"/>
        <n v="925.96"/>
        <n v="1083.97"/>
        <n v="1066.8900000000001"/>
        <n v="1035.6399999999999"/>
        <n v="1719.6299999999999"/>
        <n v="1389.48"/>
        <n v="2663.3900000000003"/>
        <n v="2599.2600000000002"/>
        <n v="1362.28"/>
        <n v="1590.8100000000002"/>
        <n v="2746.3000000000015"/>
        <n v="2697.7800000000029"/>
        <n v="2002.43"/>
        <n v="2479.37"/>
        <n v="3575.1899999999987"/>
        <n v="3243.0300000000016"/>
        <n v="3501.5299999999997"/>
        <n v="26.04"/>
        <n v="-29.99"/>
        <n v="-6"/>
        <n v="206.76"/>
        <n v="129.38"/>
        <n v="24.89"/>
        <n v="40.590000000000003"/>
        <n v="86.71"/>
        <n v="274.96000000000004"/>
        <n v="139.89000000000001"/>
        <n v="465.14"/>
        <n v="531.28"/>
        <n v="799.76"/>
        <n v="770.91000000000008"/>
        <n v="1056.92"/>
        <n v="927.72000000000014"/>
        <n v="1311.5000000000005"/>
        <n v="1823.8400000000011"/>
        <n v="1993.42"/>
        <n v="1218.5100000000002"/>
        <n v="1797.3200000000002"/>
        <n v="2079.11"/>
        <n v="1729.01"/>
        <n v="1943.5800000000002"/>
        <n v="2049.59"/>
        <n v="3849.09"/>
        <n v="3467.9600000000019"/>
        <n v="2525.7999999999997"/>
        <n v="2794.87"/>
        <n v="3404.8900000000003"/>
        <n v="3674.1800000000021"/>
        <n v="3568.400000000001"/>
        <n v="69.75"/>
        <n v="100.45"/>
        <n v="119.89"/>
        <n v="184.86"/>
        <n v="137.03"/>
        <n v="182.85999999999999"/>
        <n v="129.13"/>
        <n v="219.04"/>
        <n v="214.91"/>
        <n v="212.84"/>
        <n v="409.98"/>
        <n v="242.85"/>
        <n v="260.58000000000004"/>
        <n v="246.45999999999998"/>
        <n v="241.63"/>
        <n v="596.57000000000005"/>
        <n v="784.15000000000009"/>
        <n v="582.57999999999993"/>
        <n v="807.09"/>
        <n v="833.91"/>
        <n v="877.86999999999989"/>
        <n v="1456.1200000000013"/>
        <n v="1171.3399999999999"/>
        <n v="1240.22"/>
        <n v="2174.7000000000003"/>
        <n v="1694.52"/>
        <n v="2058.8100000000004"/>
        <n v="2912.2600000000029"/>
        <n v="3020.95"/>
        <n v="2620.4399999999991"/>
        <n v="2911.5499999999988"/>
        <n v="3736.57"/>
        <n v="3365.2300000000005"/>
        <n v="3423.490000000003"/>
        <n v="3922.6699999999996"/>
        <n v="4685.4499999999989"/>
        <n v="4522.5599999999995"/>
        <n v="4350.53"/>
        <n v="122.83000000000001"/>
        <n v="121.74000000000001"/>
        <n v="179.74"/>
        <n v="195.86"/>
        <n v="185.28"/>
        <n v="475.08000000000004"/>
        <n v="293.66999999999996"/>
        <n v="682.16000000000008"/>
        <n v="531.85000000000014"/>
        <n v="528.71"/>
        <n v="1039.76"/>
        <n v="1029.1999999999998"/>
        <n v="937.31999999999994"/>
        <n v="1192.18"/>
        <n v="1243.4800000000002"/>
        <n v="1505.42"/>
        <n v="1549.73"/>
        <n v="25.869999999999997"/>
        <n v="103.24000000000001"/>
        <n v="133.6"/>
        <n v="164.28"/>
        <n v="156.71999999999997"/>
        <n v="434.40999999999997"/>
        <n v="301.16999999999996"/>
        <n v="431.31"/>
        <n v="800.71999999999991"/>
        <n v="739.43000000000006"/>
        <n v="1212.1199999999999"/>
        <n v="937.2"/>
        <n v="1822.26"/>
        <n v="1777.9199999999996"/>
        <n v="289.62"/>
        <n v="54.96"/>
        <n v="88.85"/>
        <n v="381.78999999999996"/>
        <n v="332.34000000000003"/>
        <n v="149.72"/>
        <n v="361.47"/>
        <n v="427.24"/>
        <n v="403.82000000000005"/>
        <n v="550.67000000000007"/>
        <n v="659.81999999999994"/>
        <n v="507.95000000000005"/>
        <n v="787.41"/>
        <n v="540.3900000000001"/>
        <n v="1847.18"/>
        <n v="267.45999999999998"/>
        <n v="200.85"/>
        <n v="224.83"/>
        <n v="307.54999999999995"/>
        <n v="561.87"/>
        <n v="448.94"/>
        <n v="405.90999999999997"/>
        <n v="505.78000000000009"/>
        <n v="559.46"/>
        <n v="665.35"/>
        <n v="846.95"/>
        <n v="1483.4799999999998"/>
        <n v="1493.8200000000002"/>
        <n v="1972.2599999999998"/>
        <n v="2023.5599999999997"/>
        <n v="49.930000000000007"/>
        <n v="174"/>
        <n v="100.77"/>
        <n v="163.58000000000001"/>
        <n v="350.91"/>
        <n v="211.77"/>
        <n v="393.42"/>
        <n v="539.33000000000004"/>
        <n v="430.26"/>
        <n v="439.38"/>
        <n v="457.84000000000003"/>
        <n v="826.94"/>
        <n v="809.57999999999993"/>
        <n v="851.55000000000007"/>
        <n v="955.17000000000007"/>
        <n v="12.1"/>
        <n v="95.94"/>
        <n v="70.14"/>
        <n v="51.959999999999994"/>
        <n v="362.96000000000004"/>
        <n v="86.850000000000023"/>
        <n v="231.04"/>
        <n v="387.27"/>
        <n v="237.62"/>
        <n v="289.71000000000004"/>
        <n v="488.72"/>
        <n v="842.52"/>
        <n v="1075.24"/>
        <n v="981.04"/>
        <n v="950.75"/>
        <n v="1112.6000000000001"/>
        <n v="1035.79"/>
        <n v="276.37"/>
        <n v="28.870000000000005"/>
        <n v="64.789999999999992"/>
        <n v="125.66000000000001"/>
        <n v="170.68"/>
        <n v="134.88"/>
        <n v="313.17"/>
        <n v="271.21000000000004"/>
        <n v="299.7"/>
        <n v="169.89999999999998"/>
        <n v="362.71000000000004"/>
        <n v="263.44"/>
        <n v="447.17"/>
        <n v="1011.3600000000001"/>
        <n v="866.15000000000009"/>
        <n v="833.69"/>
        <n v="764.25"/>
        <n v="866.2"/>
        <n v="1196.75"/>
        <n v="1189.55"/>
        <n v="3109.4900000000002"/>
        <n v="2510.2100000000005"/>
        <n v="1782.5600000000002"/>
        <n v="3163.28"/>
        <n v="3135.8000000000034"/>
        <n v="2932.16"/>
        <n v="2897.5299999999997"/>
        <n v="3847.6600000000021"/>
        <n v="3075.5199999999995"/>
        <n v="4869.93"/>
        <n v="3810.6399999999994"/>
        <n v="4052.5599999999995"/>
        <n v="3988.1199999999994"/>
        <n v="4554.8500000000004"/>
        <n v="5641.0900000000011"/>
        <n v="5071.050000000002"/>
        <n v="7495.82"/>
        <n v="13.3"/>
        <n v="23.36"/>
        <n v="83.78"/>
        <n v="180.30999999999997"/>
        <n v="162.62"/>
        <n v="329.90999999999997"/>
        <n v="252.41"/>
        <n v="318.68"/>
        <n v="647.49999999999989"/>
        <n v="756.49"/>
        <n v="690.69000000000017"/>
        <n v="841.69000000000017"/>
        <n v="862.25"/>
        <n v="806.49999999999989"/>
        <n v="831.32999999999993"/>
        <n v="1306.75"/>
        <n v="1107.22"/>
        <n v="1308.6600000000001"/>
        <n v="1604.3200000000004"/>
        <n v="2504.96"/>
        <n v="1937.54"/>
        <n v="3669.6300000000006"/>
        <n v="4106.1299999999992"/>
        <n v="41.3"/>
        <n v="88.95"/>
        <n v="262.02999999999997"/>
        <n v="109.71000000000001"/>
        <n v="135.69"/>
        <n v="204.3"/>
        <n v="197.78"/>
        <n v="550.99"/>
        <n v="1005.44"/>
        <n v="998.72"/>
        <n v="900.16000000000008"/>
        <n v="1209.4000000000001"/>
        <n v="1264.01"/>
        <n v="2012.96"/>
        <n v="2023.79"/>
        <n v="2370.39"/>
        <n v="110.86000000000001"/>
        <n v="74.87"/>
        <n v="125.78000000000002"/>
        <n v="336.6"/>
        <n v="208.51000000000005"/>
        <n v="384.69"/>
        <n v="392.59000000000003"/>
        <n v="410.57"/>
        <n v="490.15000000000003"/>
        <n v="580.47"/>
        <n v="523.6"/>
        <n v="971.84999999999991"/>
        <n v="962.38"/>
        <n v="983.19000000000017"/>
        <n v="1846.2800000000002"/>
        <n v="2.9699999999999998"/>
        <n v="129.77000000000001"/>
        <n v="197.27"/>
        <n v="112.83"/>
        <n v="88.72"/>
        <n v="106.81"/>
        <n v="180.17999999999998"/>
        <n v="247.01"/>
        <n v="193.7"/>
        <n v="974.28000000000009"/>
        <n v="384.78"/>
        <n v="476.79"/>
        <n v="699.84"/>
        <n v="456.67"/>
        <n v="786.47"/>
        <n v="790.0200000000001"/>
        <n v="881.52"/>
        <n v="966.8"/>
        <n v="1092.29"/>
        <n v="1189.6400000000001"/>
        <n v="1322.81"/>
        <n v="1751.6300000000006"/>
        <n v="2022.8"/>
        <n v="1929.7800000000022"/>
        <n v="2361.260000000002"/>
        <n v="1663.56"/>
        <n v="1676.8900000000003"/>
        <n v="1631.1200000000001"/>
        <n v="2884.8399999999983"/>
        <n v="3115.1199999999985"/>
        <n v="3446.3100000000004"/>
        <n v="64.12"/>
        <n v="285.59000000000003"/>
        <n v="13.14"/>
        <n v="39.49"/>
        <n v="52.79"/>
        <n v="457.38"/>
        <n v="120.50999999999999"/>
        <n v="75.899999999999991"/>
        <n v="68.8"/>
        <n v="202.04999999999998"/>
        <n v="176.6"/>
        <n v="103.07"/>
        <n v="233.45999999999998"/>
        <n v="291.75"/>
        <n v="389.73"/>
        <n v="391.55"/>
        <n v="1386.89"/>
        <n v="1082.2600000000002"/>
        <n v="1060.6500000000001"/>
        <n v="957.09"/>
        <n v="940.03000000000009"/>
        <n v="1021.8400000000001"/>
        <n v="894.75"/>
        <n v="1154.8000000000002"/>
        <n v="1455.5900000000001"/>
        <n v="2112.8100000000004"/>
        <n v="1510.45"/>
        <n v="2111.6500000000019"/>
        <n v="1984.4300000000003"/>
        <n v="1720.4299999999998"/>
        <n v="1973.9500000000012"/>
        <n v="1785.7800000000002"/>
        <n v="2934.8599999999997"/>
        <n v="3210.7300000000027"/>
        <n v="2610.1999999999994"/>
        <n v="2452.7999999999997"/>
        <n v="3789.2200000000007"/>
        <n v="4262.29"/>
        <n v="3.8"/>
        <n v="82.9"/>
        <n v="88.86"/>
        <n v="99.79"/>
        <n v="332.63"/>
        <n v="269.16999999999996"/>
        <n v="110.26"/>
        <n v="183.77"/>
        <n v="274.69"/>
        <n v="233.71000000000004"/>
        <n v="650.39"/>
        <n v="786.29"/>
        <n v="729.12000000000012"/>
        <n v="622.17999999999995"/>
        <n v="1283.68"/>
        <n v="903.19999999999993"/>
        <n v="813.81"/>
        <n v="1136.69"/>
        <n v="1966.43"/>
        <n v="1979.9899999999998"/>
        <n v="2107.4699999999998"/>
        <n v="270.90999999999997"/>
        <n v="114.64"/>
        <n v="249.43"/>
        <n v="242.83"/>
        <n v="103.85000000000001"/>
        <n v="298.70000000000005"/>
        <n v="312.7"/>
        <n v="400.27"/>
        <n v="507.88"/>
        <n v="1353.6999999999998"/>
        <n v="1257.5400000000002"/>
        <n v="1844.63"/>
        <n v="1813.0099999999998"/>
        <n v="2085.56"/>
        <n v="2548.69"/>
        <n v="2841.67"/>
        <n v="3895.6"/>
        <n v="4196.5399999999991"/>
        <n v="80.819999999999993"/>
        <n v="189.42000000000002"/>
        <n v="313.81"/>
        <n v="212.53000000000003"/>
        <n v="319.52999999999997"/>
        <n v="243.76"/>
        <n v="365.69"/>
        <n v="413.24"/>
        <n v="627.7299999999999"/>
        <n v="419.58000000000004"/>
        <n v="576.41"/>
        <n v="732.11999999999978"/>
        <n v="787.3"/>
        <n v="1236.79"/>
        <n v="856.57999999999993"/>
        <n v="882.74"/>
        <n v="1640.6399999999999"/>
        <n v="2499.7599999999998"/>
        <n v="53.6"/>
        <n v="68.69"/>
        <n v="8.6999999999999993"/>
        <n v="47.42"/>
        <n v="77.820000000000007"/>
        <n v="98.39"/>
        <n v="126.24"/>
        <n v="440.18"/>
        <n v="253.03"/>
        <n v="289.94"/>
        <n v="297.51"/>
        <n v="442.40999999999997"/>
        <n v="396.65"/>
        <n v="575.78"/>
        <n v="657.2299999999999"/>
        <n v="586.38"/>
        <n v="637.36"/>
        <n v="927.60000000000014"/>
        <n v="3218.25"/>
        <n v="46.5"/>
        <n v="40.799999999999997"/>
        <n v="68.819999999999993"/>
        <n v="131.92000000000002"/>
        <n v="169.59"/>
        <n v="243.83"/>
        <n v="240.53000000000003"/>
        <n v="563.8900000000001"/>
        <n v="542.98"/>
        <n v="408.31999999999994"/>
        <n v="543.72"/>
        <n v="541.06999999999994"/>
        <n v="1267.8400000000001"/>
        <n v="1040.69"/>
        <n v="762.37000000000012"/>
        <n v="957.32"/>
        <n v="1022.48"/>
        <n v="1657.6399999999999"/>
        <n v="2366.5100000000002"/>
        <n v="37.979999999999997"/>
        <n v="76.919999999999987"/>
        <n v="104.80000000000001"/>
        <n v="127.85"/>
        <n v="183.31"/>
        <n v="680.92000000000007"/>
        <n v="287.58"/>
        <n v="433.93"/>
        <n v="560.4"/>
        <n v="893.75"/>
        <n v="618.13000000000011"/>
        <n v="520.45999999999992"/>
        <n v="807.53"/>
        <n v="788.79"/>
        <n v="798.06000000000006"/>
        <n v="1261.6500000000001"/>
        <n v="1655.8799999999997"/>
        <n v="1467.67"/>
        <n v="4203.59"/>
        <n v="33.619999999999997"/>
        <n v="52.71"/>
        <n v="159.01"/>
        <n v="153.83000000000001"/>
        <n v="187.77"/>
        <n v="284.54000000000002"/>
        <n v="303.90999999999997"/>
        <n v="632.38"/>
        <n v="402.23"/>
        <n v="413.45999999999992"/>
        <n v="434.14"/>
        <n v="798.78"/>
        <n v="705.14"/>
        <n v="597.58999999999992"/>
        <n v="942.01"/>
        <n v="743.15000000000009"/>
        <n v="807.73"/>
        <n v="1401.94"/>
        <n v="1484.1200000000001"/>
        <n v="3653.9099999999994"/>
        <n v="89.419999999999987"/>
        <n v="93.309999999999988"/>
        <n v="346.9"/>
        <n v="222.89000000000001"/>
        <n v="243.39999999999998"/>
        <n v="230.73000000000002"/>
        <n v="289.08999999999997"/>
        <n v="441.56"/>
        <n v="915.92000000000007"/>
        <n v="461.85999999999996"/>
        <n v="644.07000000000005"/>
        <n v="741.39"/>
        <n v="1453.1200000000001"/>
        <n v="1592.6700000000005"/>
        <n v="2862.5999999999985"/>
        <n v="102"/>
        <n v="88.1"/>
        <n v="121.77"/>
        <n v="46.239999999999995"/>
        <n v="54.400000000000006"/>
        <n v="355.8"/>
        <n v="114.95"/>
        <n v="172.3"/>
        <n v="96.25"/>
        <n v="239.75"/>
        <n v="427.77"/>
        <n v="412.30000000000007"/>
        <n v="370.48"/>
        <n v="517.23"/>
        <n v="469.88"/>
        <n v="654.88"/>
        <n v="1034.0900000000001"/>
        <n v="1824.1599999999999"/>
        <n v="997.21999999999991"/>
        <n v="1367.7"/>
        <n v="1181.5899999999999"/>
        <n v="2204.0200000000013"/>
        <n v="1507.7400000000005"/>
        <n v="1352.9099999999999"/>
        <n v="3074.1500000000033"/>
        <n v="2337.8499999999995"/>
        <n v="3145.6700000000005"/>
        <n v="2752.81"/>
        <n v="4157.8500000000022"/>
        <n v="4006.96"/>
        <n v="3760.2000000000003"/>
        <n v="4070.1900000000005"/>
        <n v="5181.59"/>
        <n v="4256.1899999999996"/>
        <n v="4842.5499999999993"/>
        <n v="150.87"/>
        <n v="165.45999999999998"/>
        <n v="66.02000000000001"/>
        <n v="70.650000000000006"/>
        <n v="123.91000000000001"/>
        <n v="515.29999999999995"/>
        <n v="108.46000000000001"/>
        <n v="395.53000000000003"/>
        <n v="333.05"/>
        <n v="449.37999999999994"/>
        <n v="798.24"/>
        <n v="528"/>
        <n v="964.63000000000011"/>
        <n v="689.48"/>
        <n v="994.55000000000007"/>
        <n v="1279.5999999999999"/>
        <n v="1200.8699999999999"/>
        <n v="1058.05"/>
        <n v="1418.2200000000003"/>
        <n v="1326.28"/>
        <n v="1546.6699999999996"/>
        <n v="1826.0200000000004"/>
        <n v="2184.0300000000016"/>
        <n v="54.36"/>
        <n v="135.26"/>
        <n v="125.19"/>
        <n v="115.07"/>
        <n v="197.53"/>
        <n v="178.55"/>
        <n v="455.04"/>
        <n v="289.77999999999997"/>
        <n v="266.10000000000002"/>
        <n v="247.82"/>
        <n v="536.41000000000008"/>
        <n v="373.81"/>
        <n v="879.78"/>
        <n v="690.99"/>
        <n v="861.52"/>
        <n v="1419.8799999999999"/>
        <n v="1569.2400000000002"/>
        <n v="1199.8900000000003"/>
        <n v="1878.1"/>
        <n v="1622.5"/>
        <n v="2900.79"/>
        <n v="32.71"/>
        <n v="88.300000000000011"/>
        <n v="174.18"/>
        <n v="291.52"/>
        <n v="373.87"/>
        <n v="428.53999999999996"/>
        <n v="357.94"/>
        <n v="516.1400000000001"/>
        <n v="576.69000000000005"/>
        <n v="485.52000000000004"/>
        <n v="737.99"/>
        <n v="557.54"/>
        <n v="953.23"/>
        <n v="1318.25"/>
        <n v="1696.34"/>
        <n v="1812.71"/>
        <n v="215.77"/>
        <n v="194.81"/>
        <n v="256.64"/>
        <n v="367.15"/>
        <n v="291.44000000000005"/>
        <n v="286.59000000000003"/>
        <n v="236.21"/>
        <n v="334.26"/>
        <n v="574.88"/>
        <n v="582.20000000000005"/>
        <n v="529.12000000000012"/>
        <n v="902.83999999999992"/>
        <n v="1003.43"/>
        <n v="1584.57"/>
        <n v="1783.8700000000003"/>
        <n v="2351.9299999999998"/>
        <n v="2239.4899999999998"/>
        <n v="3036.2299999999996"/>
        <n v="274.52999999999997"/>
        <n v="322.54000000000002"/>
        <n v="305.63"/>
        <n v="293.02999999999997"/>
        <n v="316.67"/>
        <n v="381.32"/>
        <n v="441.87000000000006"/>
        <n v="464.41"/>
        <n v="668.2299999999999"/>
        <n v="1066.1100000000001"/>
        <n v="1051.77"/>
        <n v="766.93"/>
        <n v="1023.44"/>
        <n v="1053.1299999999999"/>
        <n v="1020.93"/>
        <n v="1562.3200000000002"/>
        <n v="2163.19"/>
        <n v="1430.55"/>
        <n v="123.8"/>
        <n v="252.89000000000001"/>
        <n v="538.29"/>
        <n v="355.68"/>
        <n v="383.56"/>
        <n v="464.26"/>
        <n v="739.27"/>
        <n v="705.83999999999992"/>
        <n v="864.50000000000011"/>
        <n v="567.34"/>
        <n v="1013.5000000000001"/>
        <n v="1464.3399999999997"/>
        <n v="1854.4399999999996"/>
        <n v="1978.8899999999999"/>
        <n v="3726.3999999999996"/>
        <n v="236.94"/>
        <n v="262.89"/>
        <n v="312.39"/>
        <n v="403.26000000000005"/>
        <n v="575.23"/>
        <n v="724.85"/>
        <n v="993.84000000000015"/>
        <n v="1571.74"/>
        <n v="1369.1000000000001"/>
        <n v="1229.9100000000001"/>
        <n v="1697.16"/>
        <n v="1606.3400000000001"/>
        <n v="2149.46"/>
        <n v="2153.4499999999998"/>
        <n v="2469.4699999999993"/>
        <n v="5051.579999999999"/>
        <n v="21.61"/>
        <n v="101.95"/>
        <n v="163.79"/>
        <n v="115.27000000000001"/>
        <n v="283.58000000000004"/>
        <n v="267.68"/>
        <n v="371.49999999999994"/>
        <n v="343.74"/>
        <n v="495.18"/>
        <n v="582.55000000000007"/>
        <n v="630.93000000000006"/>
        <n v="933.93999999999994"/>
        <n v="1143.1599999999999"/>
        <n v="945.36"/>
        <n v="1179.01"/>
        <n v="1695.47"/>
        <n v="2452.85"/>
        <n v="2571.9299999999994"/>
        <n v="26.009999999999998"/>
        <n v="5.65"/>
        <n v="144.63999999999999"/>
        <n v="73.81"/>
        <n v="111.71"/>
        <n v="332.8"/>
        <n v="263.61"/>
        <n v="275.93999999999994"/>
        <n v="356.78000000000003"/>
        <n v="584.5"/>
        <n v="429.44"/>
        <n v="553.59"/>
        <n v="505.22999999999996"/>
        <n v="1204.3700000000001"/>
        <n v="619.23"/>
        <n v="874.46"/>
        <n v="814.17000000000007"/>
        <n v="1559.2899999999997"/>
        <n v="1789.76"/>
        <n v="106.97"/>
        <n v="160.86000000000001"/>
        <n v="143.66999999999999"/>
        <n v="151.22"/>
        <n v="185.71"/>
        <n v="324.49"/>
        <n v="563.54000000000008"/>
        <n v="536.11"/>
        <n v="763.75999999999988"/>
        <n v="720.33"/>
        <n v="933.11000000000013"/>
        <n v="862.58999999999992"/>
        <n v="1798.62"/>
        <n v="1709.53"/>
        <n v="1717.6600000000003"/>
        <n v="1590.27"/>
        <n v="423.95000000000005"/>
        <n v="-11.99"/>
        <n v="65.73"/>
        <n v="167.20999999999998"/>
        <n v="89.910000000000011"/>
        <n v="132.82"/>
        <n v="250.39"/>
        <n v="182.31"/>
        <n v="211.39"/>
        <n v="323.39999999999998"/>
        <n v="374.48"/>
        <n v="334.38"/>
        <n v="735.23"/>
        <n v="761.21000000000015"/>
        <n v="787.01"/>
        <n v="686.55"/>
        <n v="930.47"/>
        <n v="1117.3599999999999"/>
        <n v="3.0199999999999996"/>
        <n v="27.47"/>
        <n v="112.78999999999999"/>
        <n v="129.11000000000001"/>
        <n v="207.53000000000003"/>
        <n v="525.53"/>
        <n v="478.78"/>
        <n v="269.81"/>
        <n v="379.48999999999995"/>
        <n v="379.59"/>
        <n v="674.88"/>
        <n v="443.05999999999995"/>
        <n v="428.18"/>
        <n v="730.09"/>
        <n v="925.84"/>
        <n v="1530.6000000000001"/>
        <n v="1619.05"/>
        <n v="2131.41"/>
        <n v="2747.34"/>
        <n v="5.7799999999999994"/>
        <n v="50.64"/>
        <n v="335.87"/>
        <n v="85.710000000000008"/>
        <n v="870.81000000000006"/>
        <n v="95.919999999999987"/>
        <n v="270.78999999999996"/>
        <n v="282.28000000000003"/>
        <n v="348.52"/>
        <n v="327.76"/>
        <n v="511.1"/>
        <n v="230.98000000000002"/>
        <n v="611.44000000000005"/>
        <n v="759.51"/>
        <n v="629.74"/>
        <n v="772.81000000000006"/>
        <n v="1073.8199999999997"/>
        <n v="916.12999999999988"/>
        <n v="1306.06"/>
        <n v="1426.1299999999999"/>
        <n v="1239.93"/>
        <n v="2110.09"/>
        <n v="2574.1600000000021"/>
        <n v="1793.24"/>
        <n v="2934.4000000000033"/>
        <n v="2491.6099999999992"/>
        <n v="3380.45"/>
        <n v="2905.3500000000004"/>
        <n v="4315.75"/>
        <n v="5311.9499999999989"/>
        <n v="4299.4700000000021"/>
        <n v="3951.64"/>
        <n v="3710.9999999999995"/>
        <n v="4459.6999999999989"/>
        <n v="108.91"/>
        <n v="181.37999999999997"/>
        <n v="164.75000000000003"/>
        <n v="182.63"/>
        <n v="414.89"/>
        <n v="304.58000000000004"/>
        <n v="585.75"/>
        <n v="494.18"/>
        <n v="490.17"/>
        <n v="527.71"/>
        <n v="943.56"/>
        <n v="1405.26"/>
        <n v="960.2"/>
        <n v="1551.19"/>
        <n v="1796.2100000000003"/>
        <n v="29.86"/>
        <n v="177.97"/>
        <n v="75.819999999999993"/>
        <n v="544.36"/>
        <n v="130.79000000000002"/>
        <n v="183.73000000000002"/>
        <n v="412.65"/>
        <n v="350.88"/>
        <n v="256.14999999999998"/>
        <n v="265.89"/>
        <n v="571.86"/>
        <n v="487.11"/>
        <n v="490.69"/>
        <n v="731.56"/>
        <n v="1172.0100000000002"/>
        <n v="842.89"/>
        <n v="1268.74"/>
        <n v="2732.2099999999996"/>
        <n v="11.680000000000003"/>
        <n v="17.87"/>
        <n v="61.8"/>
        <n v="99.46"/>
        <n v="165.91000000000003"/>
        <n v="199.62"/>
        <n v="299.85000000000002"/>
        <n v="281.60000000000002"/>
        <n v="461.7"/>
        <n v="441.26"/>
        <n v="563.49"/>
        <n v="624.12000000000012"/>
        <n v="840.51"/>
        <n v="1375.32"/>
        <n v="999.54"/>
        <n v="1480.76"/>
        <n v="2213.5500000000015"/>
        <n v="1145.43"/>
        <n v="1624.6100000000001"/>
        <n v="2868.23"/>
        <n v="3024.1500000000037"/>
        <n v="2081.81"/>
        <n v="3231.69"/>
        <n v="3053.8599999999992"/>
        <n v="3140.8900000000003"/>
        <n v="3380.7599999999993"/>
        <n v="4171.6100000000006"/>
        <n v="3202.7000000000003"/>
        <n v="4135.4700000000012"/>
        <n v="4321.1400000000003"/>
        <n v="4076.7699999999986"/>
        <n v="6004.55"/>
        <n v="6014.7000000000007"/>
        <n v="103.89999999999999"/>
        <n v="129.86000000000001"/>
        <n v="203.66000000000003"/>
        <n v="206.94"/>
        <n v="294.58999999999997"/>
        <n v="367.68"/>
        <n v="455.71"/>
        <n v="530.8599999999999"/>
        <n v="429.10999999999996"/>
        <n v="485.46"/>
        <n v="599.23"/>
        <n v="692.84"/>
        <n v="807.5200000000001"/>
        <n v="1164.78"/>
        <n v="750.89"/>
        <n v="1677.35"/>
        <n v="1592.5799999999997"/>
        <n v="2161.12"/>
        <n v="83.48"/>
        <n v="212.86"/>
        <n v="116.86"/>
        <n v="241.10000000000002"/>
        <n v="291.54000000000002"/>
        <n v="398.03"/>
        <n v="400.87"/>
        <n v="477.65999999999997"/>
        <n v="339.66"/>
        <n v="470.03000000000003"/>
        <n v="654.64"/>
        <n v="703.59"/>
        <n v="601"/>
        <n v="1143.6800000000003"/>
        <n v="946.97"/>
        <n v="913.82"/>
        <n v="1180.72"/>
        <n v="2540.5299999999997"/>
        <n v="36.49"/>
        <n v="37.79"/>
        <n v="66.41"/>
        <n v="113.34"/>
        <n v="67.330000000000013"/>
        <n v="81.41"/>
        <n v="147.98000000000002"/>
        <n v="101.88000000000001"/>
        <n v="113.86999999999999"/>
        <n v="192.79"/>
        <n v="212.20999999999998"/>
        <n v="147.80000000000001"/>
        <n v="261.63"/>
        <n v="238"/>
        <n v="435.78"/>
        <n v="165.77"/>
        <n v="293.58"/>
        <n v="249.59"/>
        <n v="327.7"/>
        <n v="484.75"/>
        <n v="494.02000000000004"/>
        <n v="462.98"/>
        <n v="509.49"/>
        <n v="714.29"/>
        <n v="903.02"/>
        <n v="974.33999999999992"/>
        <n v="1406.6299999999999"/>
        <n v="2062.8200000000015"/>
        <n v="1626.68"/>
        <n v="2068.5"/>
        <n v="2710.1899999999996"/>
        <n v="1924.94"/>
        <n v="2838.4500000000021"/>
        <n v="3319.6"/>
        <n v="2600.4999999999995"/>
        <n v="2585.89"/>
        <n v="3974.3"/>
        <n v="2833.66"/>
        <n v="5125.1299999999992"/>
        <n v="3732.7699999999995"/>
        <n v="4612.4199999999983"/>
        <n v="4848.7700000000004"/>
        <n v="4128.7700000000004"/>
        <n v="4944.1099999999988"/>
        <n v="58.2"/>
        <n v="105.03"/>
        <n v="198.8"/>
        <n v="151.85"/>
        <n v="251.22"/>
        <n v="303.93"/>
        <n v="340.72"/>
        <n v="431.00000000000006"/>
        <n v="815.81999999999994"/>
        <n v="981.33999999999992"/>
        <n v="600.24"/>
        <n v="652.96"/>
        <n v="926.46"/>
        <n v="679.95000000000016"/>
        <n v="1475.06"/>
        <n v="1462.0400000000002"/>
        <n v="1999.6299999999999"/>
        <n v="85.77000000000001"/>
        <n v="276.93"/>
        <n v="262.49"/>
        <n v="283.90999999999997"/>
        <n v="294.52000000000004"/>
        <n v="427.43"/>
        <n v="466.40000000000003"/>
        <n v="679.32"/>
        <n v="572.96"/>
        <n v="451.53999999999996"/>
        <n v="1125.1199999999999"/>
        <n v="774.09000000000015"/>
        <n v="1030.33"/>
        <n v="1110.02"/>
        <n v="1294.4900000000002"/>
        <n v="2026.3300000000002"/>
        <n v="60.75"/>
        <n v="125.43"/>
        <n v="58.49"/>
        <n v="180.49"/>
        <n v="282.73"/>
        <n v="405.89"/>
        <n v="207.60000000000002"/>
        <n v="590.27"/>
        <n v="381.35000000000008"/>
        <n v="363.49"/>
        <n v="458.49"/>
        <n v="718.51"/>
        <n v="889.51"/>
        <n v="1246.17"/>
        <n v="1598.2699999999998"/>
        <n v="1435.49"/>
        <n v="1594.0900000000001"/>
        <n v="2213.04"/>
        <n v="179.95999999999998"/>
        <n v="196.8"/>
        <n v="129.60000000000002"/>
        <n v="95.860000000000014"/>
        <n v="208.10000000000002"/>
        <n v="214.66"/>
        <n v="162.57999999999998"/>
        <n v="513.29"/>
        <n v="694.93999999999994"/>
        <n v="377.5"/>
        <n v="842.75"/>
        <n v="642.53"/>
        <n v="879.94999999999993"/>
        <n v="863.46"/>
        <n v="989.16999999999985"/>
        <n v="1829.4500000000003"/>
        <n v="2236.42"/>
        <n v="1900.9500000000019"/>
        <n v="1863.9200000000008"/>
        <n v="2048.06"/>
        <n v="1905.6200000000001"/>
        <n v="2007.6500000000003"/>
        <n v="2665.07"/>
        <n v="1975.18"/>
        <n v="2328.4"/>
        <n v="2810.6000000000013"/>
        <n v="3134.7999999999993"/>
        <n v="2255.94"/>
        <n v="3640.05"/>
        <n v="4673.42"/>
        <n v="64.860000000000014"/>
        <n v="214.02"/>
        <n v="197.9"/>
        <n v="567.68000000000006"/>
        <n v="250.58000000000007"/>
        <n v="342.49"/>
        <n v="286.12"/>
        <n v="474.73"/>
        <n v="477.86"/>
        <n v="410.55000000000007"/>
        <n v="945.31"/>
        <n v="916.4799999999999"/>
        <n v="773.26"/>
        <n v="1151.82"/>
        <n v="1131.6100000000001"/>
        <n v="1422.21"/>
        <n v="2068.6799999999998"/>
        <n v="130.94"/>
        <n v="77.650000000000006"/>
        <n v="159.75"/>
        <n v="218.7"/>
        <n v="273.32"/>
        <n v="257.57"/>
        <n v="438.99"/>
        <n v="367.41"/>
        <n v="569.87"/>
        <n v="563.77"/>
        <n v="458.66"/>
        <n v="638.18000000000006"/>
        <n v="649.13"/>
        <n v="673.42"/>
        <n v="891.41000000000008"/>
        <n v="1438.9799999999998"/>
        <n v="946.87000000000012"/>
        <n v="2631.49"/>
        <n v="29.740000000000002"/>
        <n v="138.78"/>
        <n v="213.63"/>
        <n v="707.79000000000008"/>
        <n v="370.94"/>
        <n v="328.6"/>
        <n v="387.75"/>
        <n v="373.52"/>
        <n v="746.54000000000008"/>
        <n v="619.15000000000009"/>
        <n v="507.28000000000003"/>
        <n v="824.70999999999992"/>
        <n v="954.98"/>
        <n v="1720.5699999999997"/>
        <n v="1385.36"/>
        <n v="3181.43"/>
        <n v="6.25"/>
        <n v="1.51"/>
        <n v="29.1"/>
        <n v="68.489999999999995"/>
        <n v="290.48"/>
        <n v="128.57"/>
        <n v="206.35999999999999"/>
        <n v="118.84"/>
        <n v="149.52000000000001"/>
        <n v="228.85"/>
        <n v="274.77999999999997"/>
        <n v="187.45000000000002"/>
        <n v="345.77"/>
        <n v="295.32000000000005"/>
        <n v="535.30999999999995"/>
        <n v="449.7"/>
        <n v="526.75"/>
        <n v="584.11"/>
        <n v="957.35000000000014"/>
        <n v="586.20000000000005"/>
        <n v="1470.0400000000006"/>
        <n v="1292.67"/>
        <n v="1611.4699999999998"/>
        <n v="1286.32"/>
        <n v="2215.8300000000031"/>
        <n v="1879.5299999999997"/>
        <n v="1962.16"/>
        <n v="2031.76"/>
        <n v="1978.66"/>
        <n v="2142.83"/>
        <n v="4431.8599999999988"/>
        <n v="3193.4599999999991"/>
        <n v="3212.4300000000003"/>
        <n v="3352.8199999999997"/>
        <n v="4623.54"/>
        <n v="3346.610000000001"/>
        <n v="3759.5600000000009"/>
        <n v="75.42"/>
        <n v="71.349999999999994"/>
        <n v="64.41"/>
        <n v="288.22000000000003"/>
        <n v="261.57"/>
        <n v="262.61"/>
        <n v="233.5"/>
        <n v="404.35"/>
        <n v="562.79"/>
        <n v="477.61"/>
        <n v="543.79999999999995"/>
        <n v="527.47"/>
        <n v="694.06000000000006"/>
        <n v="1114.7900000000002"/>
        <n v="819.5100000000001"/>
        <n v="903.36"/>
        <n v="1750.5899999999997"/>
        <n v="1389.8600000000001"/>
        <n v="1615.4600000000007"/>
        <n v="1866.0500000000002"/>
        <n v="1550.24"/>
        <n v="1720.5900000000001"/>
        <n v="2647.8599999999997"/>
        <n v="1810.2999999999997"/>
        <n v="2427.7100000000023"/>
        <n v="2360.2800000000002"/>
        <n v="2347.4699999999998"/>
        <n v="2697.4599999999991"/>
        <n v="3749.8600000000006"/>
        <n v="4136.8500000000004"/>
        <n v="4317.91"/>
        <n v="114.72000000000001"/>
        <n v="235.32"/>
        <n v="210.76000000000002"/>
        <n v="217.84"/>
        <n v="388.92"/>
        <n v="170.84"/>
        <n v="236.43"/>
        <n v="352.99"/>
        <n v="465.22"/>
        <n v="945.71"/>
        <n v="607.64"/>
        <n v="839.29000000000008"/>
        <n v="1235.25"/>
        <n v="1298.22"/>
        <n v="142.89000000000001"/>
        <n v="307.59000000000003"/>
        <n v="377.39"/>
        <n v="497.38"/>
        <n v="711.49"/>
        <n v="719.31999999999994"/>
        <n v="1107.1299999999999"/>
        <n v="1660.5600000000002"/>
        <n v="1312.81"/>
        <n v="1097.8200000000002"/>
        <n v="1771.11"/>
        <n v="1742.86"/>
        <n v="3197.71"/>
        <n v="129.31"/>
        <n v="135.6"/>
        <n v="52.6"/>
        <n v="156.12"/>
        <n v="68.39"/>
        <n v="117.98"/>
        <n v="75.88"/>
        <n v="127.39"/>
        <n v="350.40000000000003"/>
        <n v="210.07999999999998"/>
        <n v="392.49"/>
        <n v="427.51"/>
        <n v="562.68000000000006"/>
        <n v="538.25000000000011"/>
        <n v="557.21"/>
        <n v="797.24"/>
        <n v="1563.1200000000008"/>
        <n v="949.88999999999987"/>
        <n v="1276.54"/>
        <n v="1186.9299999999998"/>
        <n v="2266.17"/>
        <n v="1881.2"/>
        <n v="1549.6599999999999"/>
        <n v="2148.5"/>
        <n v="2110.69"/>
        <n v="3040.7199999999989"/>
        <n v="2339.0000000000014"/>
        <n v="2472.3400000000015"/>
        <n v="2206.33"/>
        <n v="2372.3999999999996"/>
        <n v="2696.0399999999995"/>
        <n v="3418.9099999999989"/>
        <n v="2776.48"/>
        <n v="4292.2199999999993"/>
        <n v="88.960000000000008"/>
        <n v="123.36000000000001"/>
        <n v="67.61"/>
        <n v="201.67000000000002"/>
        <n v="126.53"/>
        <n v="132.11000000000001"/>
        <n v="230.98"/>
        <n v="135.18"/>
        <n v="167.74"/>
        <n v="394.46000000000004"/>
        <n v="449.29"/>
        <n v="409.46000000000004"/>
        <n v="932.43"/>
        <n v="1286.44"/>
        <n v="1319.4600000000007"/>
        <n v="808.06999999999994"/>
        <n v="1169.53"/>
        <n v="947.77"/>
        <n v="980.39999999999986"/>
        <n v="1179.71"/>
        <n v="1322.4300000000003"/>
        <n v="1470.1200000000001"/>
        <n v="2085.7100000000028"/>
        <n v="2943.7599999999989"/>
        <n v="1615.4599999999998"/>
        <n v="2323.4000000000005"/>
        <n v="2626.4200000000019"/>
        <n v="2533.9799999999987"/>
        <n v="2663.8299999999995"/>
        <n v="2125.2000000000003"/>
        <n v="3212.0099999999993"/>
        <n v="3840.5199999999995"/>
        <n v="4698.4799999999996"/>
        <n v="56.7"/>
        <n v="287.46000000000004"/>
        <n v="51.540000000000006"/>
        <n v="55.909999999999989"/>
        <n v="88.899999999999991"/>
        <n v="124.36999999999999"/>
        <n v="109.91"/>
        <n v="64.990000000000009"/>
        <n v="368.65"/>
        <n v="224.14999999999998"/>
        <n v="530.66000000000008"/>
        <n v="299.79000000000002"/>
        <n v="401.91"/>
        <n v="1022.6500000000001"/>
        <n v="534.84"/>
        <n v="777.92"/>
        <n v="1060.3800000000008"/>
        <n v="722.93"/>
        <n v="725.91000000000008"/>
        <n v="1049.1100000000001"/>
        <n v="1061.02"/>
        <n v="1738.3"/>
        <n v="1276.5300000000002"/>
        <n v="1564.0400000000002"/>
        <n v="1958.5900000000024"/>
        <n v="2765.3700000000003"/>
        <n v="2166.4600000000019"/>
        <n v="1909.1499999999999"/>
        <n v="1412.5900000000001"/>
        <n v="1681.54"/>
        <n v="2076.5100000000002"/>
        <n v="3290.2099999999978"/>
        <n v="2651.45"/>
        <n v="3808.7800000000011"/>
        <n v="3890.9199999999992"/>
        <n v="78.010000000000005"/>
        <n v="32.78"/>
        <n v="82.22"/>
        <n v="181.75"/>
        <n v="171.75"/>
        <n v="69.459999999999994"/>
        <n v="94.91"/>
        <n v="178.31"/>
        <n v="258.81"/>
        <n v="237.23"/>
        <n v="308.82"/>
        <n v="406.54"/>
        <n v="320.81"/>
        <n v="306.17"/>
        <n v="238.6"/>
        <n v="275.16999999999996"/>
        <n v="677.55"/>
        <n v="1453.3500000000008"/>
        <n v="1568.65"/>
        <n v="1793.4399999999998"/>
        <n v="2230.8500000000004"/>
        <n v="1523.77"/>
        <n v="1390.5000000000002"/>
        <n v="2280.0000000000014"/>
        <n v="1637.27"/>
        <n v="1416.8700000000001"/>
        <n v="1700.8300000000004"/>
        <n v="1750.2499999999998"/>
        <n v="2728.1699999999996"/>
        <n v="3441.1399999999994"/>
        <n v="2419.88"/>
        <n v="2969.4999999999991"/>
        <n v="3175.0699999999997"/>
        <n v="4560.51"/>
        <n v="4059.6200000000003"/>
        <n v="4503.6500000000015"/>
        <n v="61.210000000000008"/>
        <n v="272.29999999999995"/>
        <n v="253.32"/>
        <n v="214.21"/>
        <n v="277.27999999999997"/>
        <n v="378.62"/>
        <n v="370.04"/>
        <n v="699.05000000000007"/>
        <n v="623.68000000000006"/>
        <n v="767.09"/>
        <n v="1255.76"/>
        <n v="1013.51"/>
        <n v="1191.07"/>
        <n v="1154.8600000000001"/>
        <n v="2359.3200000000002"/>
        <n v="291.03999999999996"/>
        <n v="67.8"/>
        <n v="22.989999999999995"/>
        <n v="34.54"/>
        <n v="36.93"/>
        <n v="50.51"/>
        <n v="95.22"/>
        <n v="206.25"/>
        <n v="97.81"/>
        <n v="170.76"/>
        <n v="186.81"/>
        <n v="429.42999999999995"/>
        <n v="283.76"/>
        <n v="748.91000000000008"/>
        <n v="301.17"/>
        <n v="529.15"/>
        <n v="656.28"/>
        <n v="820.6"/>
        <n v="1267.3600000000001"/>
        <n v="1103.02"/>
        <n v="863.76"/>
        <n v="1121.3699999999999"/>
        <n v="1761.3600000000001"/>
        <n v="1681.94"/>
        <n v="1592.27"/>
        <n v="2106.6600000000008"/>
        <n v="2895.61"/>
        <n v="2256.04"/>
        <n v="3778.8199999999997"/>
        <n v="2311.6"/>
        <n v="3064.8399999999992"/>
        <n v="2523.3999999999992"/>
        <n v="3700.08"/>
        <n v="3983.5100000000016"/>
        <n v="4281.74"/>
        <n v="5331.49"/>
        <n v="4572.4600000000028"/>
        <n v="4330.2299999999996"/>
        <n v="26.54"/>
        <n v="89.949999999999989"/>
        <n v="237.36999999999998"/>
        <n v="176.9"/>
        <n v="343.59000000000003"/>
        <n v="434.49"/>
        <n v="624.03"/>
        <n v="554.28"/>
        <n v="611.92000000000007"/>
        <n v="1033.26"/>
        <n v="1269.99"/>
        <n v="1414.1299999999999"/>
        <n v="1668.5900000000001"/>
        <n v="1494.21"/>
        <n v="2117.9399999999996"/>
        <n v="2237.87"/>
        <n v="2577.3900000000003"/>
        <n v="220.27"/>
        <n v="147.93"/>
        <n v="128.9"/>
        <n v="175.83"/>
        <n v="210.55000000000004"/>
        <n v="309.85000000000002"/>
        <n v="305.82"/>
        <n v="356.26000000000005"/>
        <n v="456.22999999999996"/>
        <n v="480.43"/>
        <n v="908.77999999999986"/>
        <n v="546.37"/>
        <n v="808.29"/>
        <n v="899.95999999999992"/>
        <n v="873.15"/>
        <n v="1671.5900000000001"/>
        <n v="1969.93"/>
        <n v="62.839999999999996"/>
        <n v="158.85000000000002"/>
        <n v="269.39999999999998"/>
        <n v="342.13"/>
        <n v="295.41999999999996"/>
        <n v="343.62"/>
        <n v="378.68000000000006"/>
        <n v="351.95"/>
        <n v="427.90000000000003"/>
        <n v="526.79999999999995"/>
        <n v="1010.76"/>
        <n v="1048.81"/>
        <n v="1183.93"/>
        <n v="1698.95"/>
        <n v="2261.7199999999998"/>
        <n v="3310.1699999999992"/>
        <n v="3.3"/>
        <n v="106.11"/>
        <n v="68.66"/>
        <n v="110.55000000000001"/>
        <n v="234.4"/>
        <n v="202.79000000000002"/>
        <n v="110.35000000000001"/>
        <n v="202.86"/>
        <n v="224.66"/>
        <n v="408.56000000000006"/>
        <n v="344.78999999999996"/>
        <n v="367.04"/>
        <n v="652.21"/>
        <n v="624.89"/>
        <n v="663.74"/>
        <n v="868.22"/>
        <n v="985.01"/>
        <n v="1063.0900000000001"/>
        <n v="2007.4000000000015"/>
        <n v="1207.3400000000001"/>
        <n v="2548.7000000000007"/>
        <n v="1582.14"/>
        <n v="2507.6699999999992"/>
        <n v="2431.3199999999997"/>
        <n v="3165.6400000000012"/>
        <n v="2465.9299999999998"/>
        <n v="3129.5699999999997"/>
        <n v="4002.650000000001"/>
        <n v="3353.15"/>
        <n v="4387.9199999999992"/>
        <n v="4341.7100000000009"/>
        <n v="4859.3499999999985"/>
        <n v="4861.4299999999985"/>
        <n v="5110.329999999999"/>
        <n v="6718.5600000000013"/>
        <n v="92.98"/>
        <n v="129.97"/>
        <n v="86.289999999999992"/>
        <n v="118.63"/>
        <n v="392.91"/>
        <n v="170.82"/>
        <n v="532.4"/>
        <n v="606.33000000000004"/>
        <n v="774.41000000000008"/>
        <n v="888.15"/>
        <n v="1093.43"/>
        <n v="1312.9499999999998"/>
        <n v="2112.9"/>
        <n v="172.8"/>
        <n v="6.47"/>
        <n v="9.9400000000000013"/>
        <n v="20.64"/>
        <n v="206.57"/>
        <n v="175.76"/>
        <n v="219.9"/>
        <n v="372.84"/>
        <n v="206.92"/>
        <n v="201.14000000000001"/>
        <n v="379.58000000000004"/>
        <n v="1130.6199999999999"/>
        <n v="668.7299999999999"/>
        <n v="1117.73"/>
        <n v="636.49"/>
        <n v="2087.3900000000012"/>
        <n v="942.32"/>
        <n v="1300.67"/>
        <n v="1263.7"/>
        <n v="846.15999999999985"/>
        <n v="1149.5100000000002"/>
        <n v="1209.56"/>
        <n v="1062.0899999999999"/>
        <n v="1655.6399999999999"/>
        <n v="1792.46"/>
        <n v="2734.5400000000041"/>
        <n v="3655.9799999999996"/>
        <n v="2803.7100000000019"/>
        <n v="2922.49"/>
        <n v="2722.8899999999994"/>
        <n v="2673.7899999999995"/>
        <n v="3208.29"/>
        <n v="3433.2500000000014"/>
        <n v="4358.4499999999989"/>
        <n v="5.45"/>
        <n v="15.469999999999999"/>
        <n v="28.490000000000002"/>
        <n v="28.2"/>
        <n v="156.13"/>
        <n v="90.85"/>
        <n v="161.37"/>
        <n v="131.28"/>
        <n v="251.3"/>
        <n v="304.68"/>
        <n v="341.69"/>
        <n v="155.68"/>
        <n v="241.10999999999999"/>
        <n v="391.65000000000003"/>
        <n v="629.57999999999993"/>
        <n v="637.71"/>
        <n v="790.99000000000012"/>
        <n v="1196.5200000000004"/>
        <n v="1544.5400000000009"/>
        <n v="1319.9199999999998"/>
        <n v="1325.29"/>
        <n v="1830.47"/>
        <n v="2284.4500000000021"/>
        <n v="1782.95"/>
        <n v="4179.1000000000004"/>
        <n v="1983.0600000000002"/>
        <n v="2290"/>
        <n v="2554.7299999999991"/>
        <n v="2865.2199999999993"/>
        <n v="4412.8899999999994"/>
        <n v="3242.4099999999994"/>
        <n v="4205.93"/>
        <n v="3887.2300000000005"/>
        <n v="6088.0400000000018"/>
        <n v="67.680000000000007"/>
        <n v="171.86"/>
        <n v="193.87"/>
        <n v="259.61"/>
        <n v="246.48999999999998"/>
        <n v="346.1"/>
        <n v="1139.67"/>
        <n v="614.73"/>
        <n v="545.3900000000001"/>
        <n v="545.67000000000007"/>
        <n v="720.12000000000012"/>
        <n v="869.76999999999987"/>
        <n v="794.07"/>
        <n v="1252.3800000000001"/>
        <n v="1881.02"/>
        <n v="1384.69"/>
        <n v="1245.76"/>
        <n v="1943.63"/>
        <n v="2872.9700000000003"/>
        <n v="3782.16"/>
        <n v="128.49"/>
        <n v="89.410000000000011"/>
        <n v="126.8"/>
        <n v="119.80000000000001"/>
        <n v="190.9"/>
        <n v="269.73"/>
        <n v="368.41999999999996"/>
        <n v="295.38"/>
        <n v="561.81999999999994"/>
        <n v="651.56999999999994"/>
        <n v="787.68"/>
        <n v="1083.72"/>
        <n v="1473.5700000000002"/>
        <n v="985.77"/>
        <n v="1819.58"/>
        <n v="2816.72"/>
        <n v="15.919999999999998"/>
        <n v="170.70000000000002"/>
        <n v="295.89"/>
        <n v="289.52999999999997"/>
        <n v="308.60000000000002"/>
        <n v="308.99"/>
        <n v="330.59"/>
        <n v="916.08"/>
        <n v="823.27999999999986"/>
        <n v="824.85"/>
        <n v="1250.49"/>
        <n v="1499.72"/>
        <n v="1691.6099999999997"/>
        <n v="2821.99"/>
        <n v="46.72"/>
        <n v="109.17999999999999"/>
        <n v="131.9"/>
        <n v="153.12"/>
        <n v="172.92"/>
        <n v="252.67000000000002"/>
        <n v="482.96999999999997"/>
        <n v="222.58"/>
        <n v="236.07999999999998"/>
        <n v="349.47"/>
        <n v="371.6"/>
        <n v="316.62"/>
        <n v="479.18"/>
        <n v="624.34"/>
        <n v="436.75"/>
        <n v="500.03000000000003"/>
        <n v="1256.4399999999998"/>
        <n v="1413.12"/>
        <n v="2198.67"/>
        <n v="58.7"/>
        <n v="10.27"/>
        <n v="128.80000000000001"/>
        <n v="92.289999999999992"/>
        <n v="315.73"/>
        <n v="179.64"/>
        <n v="311.24"/>
        <n v="241.76"/>
        <n v="429.71000000000004"/>
        <n v="669.81"/>
        <n v="518.56999999999994"/>
        <n v="322.64999999999998"/>
        <n v="678.41"/>
        <n v="1205.2499999999998"/>
        <n v="1176.19"/>
        <n v="892.42000000000007"/>
        <n v="1236.2699999999998"/>
        <n v="3286.5800000000004"/>
        <n v="1743.1"/>
        <n v="1416.51"/>
        <n v="1989.130000000001"/>
        <n v="1328.8300000000002"/>
        <n v="1846.78"/>
        <n v="1689.42"/>
        <n v="2294.8999999999996"/>
        <n v="2481.5000000000005"/>
        <n v="2042.0200000000002"/>
        <n v="3613.3400000000015"/>
        <n v="3431.2499999999995"/>
        <n v="3017.9599999999996"/>
        <n v="4840.5599999999995"/>
        <n v="3554.6999999999989"/>
        <n v="4189.4699999999993"/>
        <n v="5175.9100000000008"/>
        <n v="5121.8099999999995"/>
        <n v="7.47"/>
        <n v="77.47999999999999"/>
        <n v="35.72"/>
        <n v="47.37"/>
        <n v="192.04"/>
        <n v="67.930000000000007"/>
        <n v="75.14"/>
        <n v="201.48000000000002"/>
        <n v="81.400000000000006"/>
        <n v="365.28999999999996"/>
        <n v="188.32"/>
        <n v="998.58999999999992"/>
        <n v="532.78"/>
        <n v="386.65"/>
        <n v="1380.58"/>
        <n v="1031.05"/>
        <n v="1113.0700000000002"/>
        <n v="1063.1300000000001"/>
        <n v="1059.17"/>
        <n v="1817.2400000000007"/>
        <n v="1811.6000000000001"/>
        <n v="1790.4300000000003"/>
        <n v="1567.84"/>
        <n v="1565.7"/>
        <n v="2691.4400000000005"/>
        <n v="1799.19"/>
        <n v="1942.7100000000003"/>
        <n v="2921.1200000000013"/>
        <n v="2427.2999999999997"/>
        <n v="2925.6499999999992"/>
        <n v="2650.1499999999996"/>
        <n v="4042.070000000002"/>
        <n v="3830.3200000000011"/>
        <n v="4054.2100000000005"/>
        <n v="285.89"/>
        <n v="178.59999999999997"/>
        <n v="147.73000000000002"/>
        <n v="197.35999999999999"/>
        <n v="979.70999999999992"/>
        <n v="424.73"/>
        <n v="422.47"/>
        <n v="461.45000000000005"/>
        <n v="742.84"/>
        <n v="824.81"/>
        <n v="835.99"/>
        <n v="883.51"/>
        <n v="810.72"/>
        <n v="1220.2399999999998"/>
        <n v="3952.3799999999997"/>
        <n v="84.92"/>
        <n v="262.20999999999998"/>
        <n v="147.68"/>
        <n v="164.69"/>
        <n v="251.47000000000003"/>
        <n v="346.89"/>
        <n v="197.77"/>
        <n v="361.7"/>
        <n v="459.17"/>
        <n v="605.84"/>
        <n v="557.97"/>
        <n v="989.26999999999987"/>
        <n v="1122.1599999999999"/>
        <n v="934.05"/>
        <n v="1325.9899999999998"/>
        <n v="216.37"/>
        <n v="239.55"/>
        <n v="110.57000000000001"/>
        <n v="193.25"/>
        <n v="193.43"/>
        <n v="185.64999999999998"/>
        <n v="239.78"/>
        <n v="291.20000000000005"/>
        <n v="276.45000000000005"/>
        <n v="445.40999999999997"/>
        <n v="461.31"/>
        <n v="614.54999999999995"/>
        <n v="734.94"/>
        <n v="567.56999999999994"/>
        <n v="872.72"/>
        <n v="927.65"/>
        <n v="1300.6799999999998"/>
        <n v="1126.5"/>
        <n v="1843.2800000000013"/>
        <n v="1400.51"/>
        <n v="1551.04"/>
        <n v="1662.48"/>
        <n v="2544.8800000000015"/>
        <n v="2222.4500000000003"/>
        <n v="3512.2299999999996"/>
        <n v="2638.46"/>
        <n v="2007.87"/>
        <n v="2929.4100000000003"/>
        <n v="2242.4300000000003"/>
        <n v="2528.4299999999998"/>
        <n v="3884.6600000000012"/>
        <n v="3112.54"/>
        <n v="5183.050000000002"/>
        <n v="3883.05"/>
        <n v="-40.980000000000004"/>
        <n v="53.01"/>
        <n v="5.9700000000000006"/>
        <n v="7.18"/>
        <n v="59.52"/>
        <n v="50.28"/>
        <n v="85.32"/>
        <n v="162.09"/>
        <n v="72.58"/>
        <n v="403.59999999999997"/>
        <n v="370.6"/>
        <n v="457.28999999999996"/>
        <n v="234.7"/>
        <n v="274.39"/>
        <n v="381.76"/>
        <n v="409.78"/>
        <n v="676.52"/>
        <n v="545.46"/>
        <n v="568.41"/>
        <n v="548.4"/>
        <n v="908.0100000000001"/>
        <n v="1016.9399999999999"/>
        <n v="2177.48"/>
        <n v="1444.95"/>
        <n v="1297.6300000000001"/>
        <n v="1625.8999999999999"/>
        <n v="1934.5900000000001"/>
        <n v="1593.96"/>
        <n v="1970.55"/>
        <n v="2924.8899999999994"/>
        <n v="2453.0299999999993"/>
        <n v="3210.9700000000034"/>
        <n v="2784.869999999999"/>
        <n v="3693.1500000000024"/>
        <n v="3435.2499999999995"/>
        <n v="3382.6500000000005"/>
        <n v="6633.08"/>
        <n v="5175.6400000000003"/>
        <n v="5122.579999999999"/>
        <n v="6882.3999999999987"/>
        <n v="103.01"/>
        <n v="89.28"/>
        <n v="58.34"/>
        <n v="159.11000000000001"/>
        <n v="90.32"/>
        <n v="156.35999999999999"/>
        <n v="111.87"/>
        <n v="133.74"/>
        <n v="178.87"/>
        <n v="422.75"/>
        <n v="428.44"/>
        <n v="379.5"/>
        <n v="457.39000000000004"/>
        <n v="359.30999999999995"/>
        <n v="849.37000000000012"/>
        <n v="897"/>
        <n v="1015.1999999999999"/>
        <n v="1727.4800000000002"/>
        <n v="1281.07"/>
        <n v="1454.8100000000013"/>
        <n v="1196.7499999999998"/>
        <n v="1313.8700000000001"/>
        <n v="2020.95"/>
        <n v="1347.43"/>
        <n v="2236.8700000000026"/>
        <n v="2305.08"/>
        <n v="2235.0500000000002"/>
        <n v="3594.5299999999993"/>
        <n v="2376.7200000000003"/>
        <n v="2349.9299999999998"/>
        <n v="1936.19"/>
        <n v="3416.4500000000025"/>
        <n v="2762.0399999999995"/>
        <n v="3237.54"/>
        <n v="3910.3999999999987"/>
        <n v="4599.9100000000008"/>
        <n v="16.309999999999999"/>
        <n v="28.009999999999998"/>
        <n v="233.54"/>
        <n v="26.84"/>
        <n v="24.48"/>
        <n v="226.77"/>
        <n v="395.16999999999996"/>
        <n v="235.88"/>
        <n v="451.39"/>
        <n v="304.78999999999996"/>
        <n v="256.51"/>
        <n v="640.57999999999993"/>
        <n v="532.22"/>
        <n v="816.65"/>
        <n v="1405.92"/>
        <n v="993.46"/>
        <n v="1131.0800000000002"/>
        <n v="1057.78"/>
        <n v="1093.42"/>
        <n v="2196.3700000000022"/>
        <n v="2243.8600000000015"/>
        <n v="1829.3100000000006"/>
        <n v="1801.3000000000002"/>
        <n v="3123.33"/>
        <n v="2818.26"/>
        <n v="2281.29"/>
        <n v="3105.2899999999991"/>
        <n v="4987.58"/>
        <n v="3253.49"/>
        <n v="3332.9300000000007"/>
        <n v="3229.53"/>
        <n v="5426.840000000002"/>
        <n v="4524.6900000000005"/>
        <n v="5296.2000000000016"/>
        <n v="5600.6699999999983"/>
        <n v="-20.97"/>
        <n v="135.97"/>
        <n v="81.72999999999999"/>
        <n v="151.94"/>
        <n v="219.99"/>
        <n v="123.38"/>
        <n v="324.43000000000006"/>
        <n v="296.44"/>
        <n v="533.29999999999995"/>
        <n v="251.07999999999998"/>
        <n v="234.45999999999998"/>
        <n v="677.79000000000008"/>
        <n v="1266.7800000000007"/>
        <n v="692.77"/>
        <n v="1396.6200000000001"/>
        <n v="955.7199999999998"/>
        <n v="933.81"/>
        <n v="913.78000000000009"/>
        <n v="1412.2800000000011"/>
        <n v="1745.5500000000004"/>
        <n v="1405.56"/>
        <n v="1489.2900000000004"/>
        <n v="1394.87"/>
        <n v="1921.27"/>
        <n v="2658.3499999999995"/>
        <n v="1817.3000000000002"/>
        <n v="2799.09"/>
        <n v="2263.3199999999997"/>
        <n v="2373.9199999999996"/>
        <n v="3164.01"/>
        <n v="2942.7600000000011"/>
        <n v="3201.9100000000003"/>
        <n v="126.60000000000001"/>
        <n v="113.69"/>
        <n v="234.41"/>
        <n v="244.47"/>
        <n v="430.35"/>
        <n v="455.4"/>
        <n v="570.40000000000009"/>
        <n v="818.13000000000011"/>
        <n v="916.55"/>
        <n v="1531.62"/>
        <n v="927.8599999999999"/>
        <n v="807.32000000000016"/>
        <n v="1096.4499999999998"/>
        <n v="944.32999999999993"/>
        <n v="1848.8599999999997"/>
        <n v="1826.6699999999998"/>
        <n v="227.61"/>
        <n v="166.71"/>
        <n v="154.63"/>
        <n v="193.79000000000002"/>
        <n v="305.45"/>
        <n v="397.78999999999996"/>
        <n v="624.82999999999993"/>
        <n v="567.17999999999995"/>
        <n v="953.78"/>
        <n v="909.08"/>
        <n v="1022.3800000000001"/>
        <n v="1320.06"/>
        <n v="926.04000000000008"/>
        <n v="1541.5"/>
        <n v="2277.37"/>
        <n v="4.0199999999999996"/>
        <n v="95.75"/>
        <n v="214.58"/>
        <n v="397.43999999999994"/>
        <n v="172.6"/>
        <n v="193.75"/>
        <n v="232.92000000000002"/>
        <n v="257.25"/>
        <n v="389.86"/>
        <n v="795.04000000000008"/>
        <n v="795"/>
        <n v="895.45"/>
        <n v="953.24"/>
        <n v="1135.71"/>
        <n v="2798.26"/>
        <n v="128.01"/>
        <n v="57.99"/>
        <n v="312.91000000000003"/>
        <n v="373.61"/>
        <n v="63.8"/>
        <n v="161.91"/>
        <n v="88.789999999999992"/>
        <n v="148.28"/>
        <n v="169.73"/>
        <n v="418.58"/>
        <n v="301.78999999999996"/>
        <n v="609.74000000000012"/>
        <n v="490.59000000000003"/>
        <n v="441.27000000000004"/>
        <n v="706.03"/>
        <n v="1104.9100000000001"/>
        <n v="1605.0300000000002"/>
        <n v="1227.1100000000001"/>
        <n v="1226.1500000000001"/>
        <n v="1396.52"/>
        <n v="1898.2700000000002"/>
        <n v="2444.7999999999997"/>
        <n v="2242.7200000000012"/>
        <n v="2047.6099999999997"/>
        <n v="2446.4300000000003"/>
        <n v="3249.309999999999"/>
        <n v="2156.6500000000005"/>
        <n v="3525.4300000000048"/>
        <n v="4261.2400000000016"/>
        <n v="3762.2000000000003"/>
        <n v="3737.2199999999989"/>
        <n v="3826.2500000000005"/>
        <n v="5103.8500000000004"/>
        <n v="4383.2700000000004"/>
        <n v="6313.7399999999989"/>
        <n v="6632.73"/>
        <n v="7.7"/>
        <n v="183.34"/>
        <n v="201.75"/>
        <n v="280.16999999999996"/>
        <n v="481.45"/>
        <n v="274.89999999999998"/>
        <n v="323.49999999999994"/>
        <n v="521.83999999999992"/>
        <n v="604.93000000000006"/>
        <n v="473.6"/>
        <n v="479.79"/>
        <n v="548.49"/>
        <n v="700.37"/>
        <n v="771.31"/>
        <n v="1468.2299999999998"/>
        <n v="1345.25"/>
        <n v="8.67"/>
        <n v="4.75"/>
        <n v="31.99"/>
        <n v="90.6"/>
        <n v="136.13999999999999"/>
        <n v="261.71000000000004"/>
        <n v="128.57999999999998"/>
        <n v="91.79"/>
        <n v="257"/>
        <n v="213.22999999999996"/>
        <n v="155.60000000000002"/>
        <n v="215.61"/>
        <n v="529.55999999999995"/>
        <n v="398.82"/>
        <n v="496.29"/>
        <n v="888.47"/>
        <n v="751.31"/>
        <n v="761.93999999999994"/>
        <n v="1213.97"/>
        <n v="1052.69"/>
        <n v="1793.8400000000017"/>
        <n v="2180.48"/>
        <n v="2527.1900000000023"/>
        <n v="1960.9200000000003"/>
        <n v="2521.89"/>
        <n v="2949.4800000000005"/>
        <n v="2772.4399999999996"/>
        <n v="2488.9299999999994"/>
        <n v="3627.05"/>
        <n v="4009.2000000000003"/>
        <n v="3043.0399999999995"/>
        <n v="2630.5699999999997"/>
        <n v="2673.8699999999994"/>
        <n v="3838.7800000000007"/>
        <n v="4590.5799999999981"/>
        <n v="4426.1999999999989"/>
        <n v="5072.3100000000004"/>
        <n v="32.57"/>
        <n v="260.62"/>
        <n v="191.99"/>
        <n v="7.870000000000001"/>
        <n v="23.55"/>
        <n v="56.879999999999995"/>
        <n v="76.010000000000005"/>
        <n v="166.26999999999998"/>
        <n v="547.6"/>
        <n v="638.37"/>
        <n v="416.15"/>
        <n v="515.80999999999995"/>
        <n v="635.30999999999995"/>
        <n v="860.17"/>
        <n v="1482.43"/>
        <n v="1180.0900000000001"/>
        <n v="1089.1600000000001"/>
        <n v="895.86"/>
        <n v="2451.6800000000021"/>
        <n v="1379.17"/>
        <n v="1705.1599999999999"/>
        <n v="2053.0699999999997"/>
        <n v="1598.93"/>
        <n v="1971.21"/>
        <n v="2371.9799999999996"/>
        <n v="3047.4600000000032"/>
        <n v="3265.21"/>
        <n v="3145.1600000000003"/>
        <n v="3909.3100000000018"/>
        <n v="4423.5800000000008"/>
        <n v="3323.7799999999997"/>
        <n v="3522.4100000000003"/>
        <n v="3408.2699999999982"/>
        <n v="4488.1400000000003"/>
        <n v="3304.300000000002"/>
        <n v="90.62"/>
        <n v="9.9599999999999991"/>
        <n v="29.44"/>
        <n v="35.39"/>
        <n v="73.550000000000011"/>
        <n v="155.81"/>
        <n v="173.67000000000002"/>
        <n v="304.83999999999997"/>
        <n v="146.49"/>
        <n v="379.71999999999991"/>
        <n v="295.69"/>
        <n v="410.16000000000008"/>
        <n v="425.66"/>
        <n v="327.39999999999998"/>
        <n v="555.33999999999992"/>
        <n v="449.04"/>
        <n v="655.15"/>
        <n v="533.06999999999994"/>
        <n v="824.38999999999987"/>
        <n v="682.86"/>
        <n v="1189.7"/>
        <n v="926.98"/>
        <n v="1440.9299999999998"/>
        <n v="1127.72"/>
        <n v="1041.45"/>
        <n v="1135.0999999999999"/>
        <n v="1637.5700000000004"/>
        <n v="2274.75"/>
        <n v="1986.1999999999998"/>
        <n v="2486.9100000000012"/>
        <n v="2280.0800000000004"/>
        <n v="2329.6899999999996"/>
        <n v="2508.02"/>
        <n v="2024.0000000000002"/>
        <n v="2207.42"/>
        <n v="3461.2000000000007"/>
        <n v="3238.08"/>
        <n v="3282.1099999999997"/>
        <n v="2825.49"/>
        <n v="3190.7200000000003"/>
        <n v="4225.7699999999995"/>
        <n v="4860.9799999999996"/>
        <n v="5416.5499999999993"/>
        <n v="207.11"/>
        <n v="90.34"/>
        <n v="118.47"/>
        <n v="104.77000000000001"/>
        <n v="124.93"/>
        <n v="130.69999999999999"/>
        <n v="216.45999999999998"/>
        <n v="366.23999999999995"/>
        <n v="182.07"/>
        <n v="422.97"/>
        <n v="545.29999999999995"/>
        <n v="460.27"/>
        <n v="401.80999999999995"/>
        <n v="564.96999999999991"/>
        <n v="463.58"/>
        <n v="490.46000000000004"/>
        <n v="647.31000000000006"/>
        <n v="765.65"/>
        <n v="1536.47"/>
        <n v="1607.5800000000004"/>
        <n v="777.32999999999993"/>
        <n v="865.85"/>
        <n v="1279.48"/>
        <n v="1769.5000000000002"/>
        <n v="1207.0600000000004"/>
        <n v="1380.63"/>
        <n v="1385.3400000000004"/>
        <n v="1596.9199999999998"/>
        <n v="1811.3700000000001"/>
        <n v="3154.35"/>
        <n v="2095.98"/>
        <n v="2830.8700000000031"/>
        <n v="2342.2799999999997"/>
        <n v="2335.0700000000002"/>
        <n v="3621.0899999999992"/>
        <n v="4766.6100000000006"/>
        <n v="3982.04"/>
        <n v="3669.7899999999991"/>
        <n v="4558.3199999999988"/>
        <n v="4380.0999999999995"/>
        <n v="19.55"/>
        <n v="36.89"/>
        <n v="63.910000000000004"/>
        <n v="128.91"/>
        <n v="143.02000000000001"/>
        <n v="216.20000000000002"/>
        <n v="270.79000000000002"/>
        <n v="460.21000000000004"/>
        <n v="359.29999999999995"/>
        <n v="297.18"/>
        <n v="447.40999999999997"/>
        <n v="801.1"/>
        <n v="401.55"/>
        <n v="699.81999999999994"/>
        <n v="643.1"/>
        <n v="921.41"/>
        <n v="1205.5699999999997"/>
        <n v="927.15"/>
        <n v="2053.9299999999998"/>
        <n v="1985.2"/>
        <n v="2168.2700000000004"/>
        <n v="2336.02"/>
        <n v="5309.7099999999982"/>
        <n v="139.91"/>
        <n v="61.379999999999995"/>
        <n v="105.82"/>
        <n v="157.72999999999999"/>
        <n v="131.66999999999999"/>
        <n v="194.64999999999998"/>
        <n v="190.64"/>
        <n v="252.14999999999998"/>
        <n v="283.63"/>
        <n v="438.65"/>
        <n v="991.38"/>
        <n v="602.18000000000006"/>
        <n v="679.54"/>
        <n v="790.08"/>
        <n v="1049.1000000000001"/>
        <n v="1495.7199999999998"/>
        <n v="1211.1300000000001"/>
        <n v="1260.49"/>
        <n v="1872.0199999999993"/>
        <n v="1598.1"/>
        <n v="1493.5"/>
        <n v="1495.53"/>
        <n v="1642.2900000000002"/>
        <n v="1431.86"/>
        <n v="2772.36"/>
        <n v="3556.0800000000017"/>
        <n v="1592.2"/>
        <n v="2652.41"/>
        <n v="2525.84"/>
        <n v="4056.5999999999981"/>
        <n v="4235.3899999999994"/>
        <n v="5148.1400000000003"/>
        <n v="5683.01"/>
        <n v="-21.98"/>
        <n v="87.85"/>
        <n v="429.51"/>
        <n v="189.39"/>
        <n v="303.89999999999998"/>
        <n v="209.62"/>
        <n v="272.8"/>
        <n v="403.68"/>
        <n v="324.53999999999996"/>
        <n v="414.25000000000006"/>
        <n v="439.13"/>
        <n v="539.81000000000006"/>
        <n v="477.85"/>
        <n v="812.74"/>
        <n v="618.14"/>
        <n v="1084.49"/>
        <n v="1298.8399999999999"/>
        <n v="2686.71"/>
        <n v="145.9"/>
        <n v="222.03"/>
        <n v="237.59"/>
        <n v="273.48"/>
        <n v="344.8"/>
        <n v="532.84999999999991"/>
        <n v="396.49"/>
        <n v="881.49"/>
        <n v="397.59"/>
        <n v="579.45000000000005"/>
        <n v="718.31"/>
        <n v="922.81000000000006"/>
        <n v="1144.7900000000002"/>
        <n v="1894.6000000000001"/>
        <n v="1461.72"/>
        <n v="2021.78"/>
        <n v="2529.6299999999987"/>
        <n v="119.84"/>
        <n v="184.91"/>
        <n v="485.89"/>
        <n v="112.95"/>
        <n v="85.109999999999985"/>
        <n v="457.02000000000004"/>
        <n v="268.58000000000004"/>
        <n v="313.89999999999998"/>
        <n v="398.57"/>
        <n v="366.78"/>
        <n v="783.75000000000011"/>
        <n v="711.1099999999999"/>
        <n v="693.0200000000001"/>
        <n v="1037.77"/>
        <n v="865.2"/>
        <n v="1443.8100000000002"/>
        <n v="1931.1899999999998"/>
        <n v="29.7"/>
        <n v="171.42000000000002"/>
        <n v="369.86"/>
        <n v="53.290000000000006"/>
        <n v="64.64"/>
        <n v="98.56"/>
        <n v="111.05"/>
        <n v="109.77000000000001"/>
        <n v="480.02"/>
        <n v="222.08"/>
        <n v="241.4"/>
        <n v="240.53999999999996"/>
        <n v="375.66"/>
        <n v="305.11999999999995"/>
        <n v="407.29999999999995"/>
        <n v="489.40999999999997"/>
        <n v="545.22"/>
        <n v="578.33999999999992"/>
        <n v="702.87"/>
        <n v="1095.58"/>
        <n v="984.59000000000015"/>
        <n v="724.33999999999992"/>
        <n v="874.19000000000028"/>
        <n v="2846.2999999999993"/>
        <n v="11.85"/>
        <n v="66.949999999999989"/>
        <n v="83.860000000000014"/>
        <n v="58.1"/>
        <n v="86.94"/>
        <n v="239.82"/>
        <n v="240.71"/>
        <n v="144.11000000000001"/>
        <n v="243.48"/>
        <n v="191.63"/>
        <n v="265.08000000000004"/>
        <n v="275.61"/>
        <n v="343.41"/>
        <n v="772.84999999999991"/>
        <n v="505.79999999999995"/>
        <n v="688.7"/>
        <n v="1190.3299999999997"/>
        <n v="766.31"/>
        <n v="682.79"/>
        <n v="783.87000000000012"/>
        <n v="611.37"/>
        <n v="1178.82"/>
        <n v="1513.68"/>
        <n v="1929.7100000000016"/>
        <n v="2896.1499999999996"/>
        <n v="2440.4500000000003"/>
        <n v="1691.05"/>
        <n v="2657.5999999999995"/>
        <n v="1686.7600000000004"/>
        <n v="2962.7400000000011"/>
        <n v="2498.7200000000003"/>
        <n v="2147.21"/>
        <n v="2461.86"/>
        <n v="3120.1000000000004"/>
        <n v="4999.9599999999991"/>
        <n v="5370.7099999999991"/>
        <n v="81.81"/>
        <n v="155.26"/>
        <n v="113.77000000000001"/>
        <n v="374.58000000000004"/>
        <n v="208.56"/>
        <n v="232.77"/>
        <n v="260.12"/>
        <n v="328.73"/>
        <n v="194.21"/>
        <n v="351.14"/>
        <n v="430.59000000000003"/>
        <n v="420.47999999999996"/>
        <n v="586.17000000000007"/>
        <n v="556.49"/>
        <n v="811.29000000000008"/>
        <n v="970.04"/>
        <n v="868.32000000000016"/>
        <n v="1739.6"/>
        <n v="1117.6199999999999"/>
        <n v="1299.7"/>
        <n v="1182"/>
        <n v="1284.73"/>
        <n v="1142.0300000000002"/>
        <n v="1842.0400000000009"/>
        <n v="1547.5899999999997"/>
        <n v="1508.7400000000002"/>
        <n v="1481.4399999999998"/>
        <n v="3154.9199999999996"/>
        <n v="3334.7300000000023"/>
        <n v="3228.3000000000025"/>
        <n v="3359.0899999999992"/>
        <n v="3384.8199999999988"/>
        <n v="3529.78"/>
        <n v="3800.6"/>
        <n v="47.7"/>
        <n v="51.919999999999995"/>
        <n v="87.759999999999991"/>
        <n v="169.01"/>
        <n v="143.69"/>
        <n v="267.75"/>
        <n v="176.41"/>
        <n v="416.58000000000004"/>
        <n v="300.96000000000004"/>
        <n v="630.62000000000012"/>
        <n v="358.23"/>
        <n v="433.69"/>
        <n v="1628.75"/>
        <n v="983.13"/>
        <n v="773.53"/>
        <n v="790.25"/>
        <n v="979.70999999999981"/>
        <n v="971.14999999999986"/>
        <n v="1096.8999999999999"/>
        <n v="1587.5700000000002"/>
        <n v="1473.6599999999999"/>
        <n v="1839.8900000000017"/>
        <n v="1245.2700000000002"/>
        <n v="1493.52"/>
        <n v="2789.5600000000004"/>
        <n v="1443.15"/>
        <n v="1969.3100000000002"/>
        <n v="3944.0200000000009"/>
        <n v="2572.7600000000002"/>
        <n v="3778.0699999999997"/>
        <n v="3024.5799999999995"/>
        <n v="4039.3400000000024"/>
        <n v="3977.2999999999993"/>
        <n v="4781.5499999999993"/>
        <n v="94.8"/>
        <n v="16.63"/>
        <n v="123.28"/>
        <n v="185.1"/>
        <n v="157.39999999999998"/>
        <n v="349.9"/>
        <n v="260.89"/>
        <n v="451.82"/>
        <n v="412.99"/>
        <n v="571.9899999999999"/>
        <n v="482.65999999999997"/>
        <n v="613.41000000000008"/>
        <n v="578.54"/>
        <n v="1265.19"/>
        <n v="1044.6199999999999"/>
        <n v="1344.6799999999998"/>
        <n v="879.29"/>
        <n v="1195.8900000000001"/>
        <n v="1464.67"/>
        <n v="2924.2099999999996"/>
        <n v="1421.85"/>
        <n v="1580.06"/>
        <n v="1749.1500000000003"/>
        <n v="2378.7900000000013"/>
        <n v="2094.4400000000005"/>
        <n v="2839.2300000000005"/>
        <n v="2103.5600000000004"/>
        <n v="1871.2"/>
        <n v="1936.0900000000006"/>
        <n v="3408.1199999999981"/>
        <n v="2251.1399999999994"/>
        <n v="3226.0200000000023"/>
        <n v="3066.6699999999996"/>
        <n v="4677.0399999999991"/>
        <n v="3648.7300000000005"/>
        <n v="4770.2799999999988"/>
        <n v="8300.5099999999984"/>
        <n v="186.32"/>
        <n v="117.73"/>
        <n v="151.75"/>
        <n v="264.53000000000003"/>
        <n v="294.36"/>
        <n v="331.71000000000004"/>
        <n v="576.23"/>
        <n v="337.69"/>
        <n v="449.36000000000007"/>
        <n v="926.92000000000007"/>
        <n v="913.69"/>
        <n v="740.5"/>
        <n v="743.13999999999987"/>
        <n v="923.6"/>
        <n v="496.67"/>
        <n v="1098.8899999999999"/>
        <n v="1272.4900000000002"/>
        <n v="3853.8599999999997"/>
        <n v="21.69"/>
        <n v="92.26"/>
        <n v="71.47"/>
        <n v="119.77999999999999"/>
        <n v="230.91"/>
        <n v="274.33000000000004"/>
        <n v="191.78"/>
        <n v="329.63"/>
        <n v="341.78"/>
        <n v="271.73"/>
        <n v="534.9"/>
        <n v="556"/>
        <n v="439.48"/>
        <n v="386.24"/>
        <n v="564.15"/>
        <n v="811.55000000000018"/>
        <n v="1112.1099999999999"/>
        <n v="759.24"/>
        <n v="1737.32"/>
        <n v="1805.92"/>
        <n v="134.44999999999999"/>
        <n v="113.88"/>
        <n v="130.91999999999999"/>
        <n v="186.68"/>
        <n v="232.70999999999998"/>
        <n v="297.48"/>
        <n v="303.54000000000002"/>
        <n v="257.74"/>
        <n v="415.41"/>
        <n v="384.48"/>
        <n v="451.02"/>
        <n v="372.44"/>
        <n v="1090.5500000000002"/>
        <n v="751.83999999999992"/>
        <n v="602.32000000000005"/>
        <n v="1064.25"/>
        <n v="1314.2900000000002"/>
        <n v="1107.7700000000002"/>
        <n v="903.41"/>
        <n v="2090.6500000000005"/>
        <n v="290.36"/>
        <n v="208.70000000000002"/>
        <n v="526.85"/>
        <n v="254.44"/>
        <n v="365.26"/>
        <n v="253.16"/>
        <n v="391.61"/>
        <n v="380.59000000000003"/>
        <n v="413.12"/>
        <n v="471.30999999999995"/>
        <n v="568.89"/>
        <n v="437.63"/>
        <n v="933.69"/>
        <n v="1728.6100000000001"/>
        <n v="1552.4000000000003"/>
        <n v="1909.15"/>
        <n v="200.36"/>
        <n v="96.95"/>
        <n v="405.86"/>
        <n v="18.759999999999998"/>
        <n v="154.34"/>
        <n v="31.89"/>
        <n v="252.77"/>
        <n v="312.61"/>
        <n v="290.53000000000009"/>
        <n v="334.79"/>
        <n v="410.65"/>
        <n v="514.79999999999995"/>
        <n v="528.97"/>
        <n v="561.28"/>
        <n v="954.33"/>
        <n v="892.13"/>
        <n v="1454.6"/>
        <n v="852.32999999999993"/>
        <n v="1515.04"/>
        <n v="68.960000000000008"/>
        <n v="38.64"/>
        <n v="198.86"/>
        <n v="192.89"/>
        <n v="186.59"/>
        <n v="302.58"/>
        <n v="533.56999999999994"/>
        <n v="309.38"/>
        <n v="529.42000000000007"/>
        <n v="804.62999999999988"/>
        <n v="826.37000000000012"/>
        <n v="842.6700000000003"/>
        <n v="1044.8499999999999"/>
        <n v="1869.8700000000001"/>
        <n v="2386.5999999999995"/>
        <n v="2.41"/>
        <n v="-7.98"/>
        <n v="20.09"/>
        <n v="86.13"/>
        <n v="116.77"/>
        <n v="111.67"/>
        <n v="237.35"/>
        <n v="165.82"/>
        <n v="130.75"/>
        <n v="153.82999999999998"/>
        <n v="223.79"/>
        <n v="294.33000000000004"/>
        <n v="199.67000000000002"/>
        <n v="221.57"/>
        <n v="479.92999999999995"/>
        <n v="278.37"/>
        <n v="300.08"/>
        <n v="476.76"/>
        <n v="432.72"/>
        <n v="458.65999999999997"/>
        <n v="485.75"/>
        <n v="860.61000000000013"/>
        <n v="566.27"/>
        <n v="1095.6599999999999"/>
        <n v="1354.6000000000001"/>
        <n v="1123.8499999999999"/>
        <n v="1162.0900000000004"/>
        <n v="1452.9"/>
        <n v="3029.48"/>
        <n v="1581.2600000000002"/>
        <n v="1371.3100000000002"/>
        <n v="2223.800000000002"/>
        <n v="1936.28"/>
        <n v="2208.9299999999994"/>
        <n v="2667.45"/>
        <n v="2801.99"/>
        <n v="3385.8800000000006"/>
        <n v="3588.14"/>
        <n v="5257.6100000000042"/>
        <n v="4728.0000000000009"/>
        <n v="3603.2599999999989"/>
        <n v="5041.7199999999975"/>
        <n v="4352.9699999999993"/>
        <n v="4934.489999999998"/>
        <n v="6817.3799999999992"/>
        <n v="6636.21"/>
        <n v="106.94"/>
        <n v="107.77000000000001"/>
        <n v="163.55000000000001"/>
        <n v="172.66"/>
        <n v="463.16999999999996"/>
        <n v="350.71"/>
        <n v="309.46000000000004"/>
        <n v="434.99"/>
        <n v="483.48"/>
        <n v="564.30000000000007"/>
        <n v="685.77"/>
        <n v="976.20999999999981"/>
        <n v="1256.1200000000001"/>
        <n v="923.2"/>
        <n v="655"/>
        <n v="854.75"/>
        <n v="1416.71"/>
        <n v="1530.59"/>
        <n v="1339.1200000000001"/>
        <n v="3046.63"/>
        <n v="3098.6399999999994"/>
        <n v="2775.6"/>
        <n v="2425.73"/>
        <n v="3477.04"/>
        <n v="5103.7399999999971"/>
        <n v="69.94"/>
        <n v="85.62"/>
        <n v="292.87"/>
        <n v="158.72"/>
        <n v="230.9"/>
        <n v="303.77"/>
        <n v="277.47000000000003"/>
        <n v="330.80000000000007"/>
        <n v="366.44"/>
        <n v="401.71000000000004"/>
        <n v="481.39"/>
        <n v="322.45999999999998"/>
        <n v="469.13"/>
        <n v="445.59000000000003"/>
        <n v="574.91"/>
        <n v="882.76999999999987"/>
        <n v="721.65"/>
        <n v="566.99"/>
        <n v="820.86"/>
        <n v="1276.17"/>
        <n v="1791.3700000000001"/>
        <n v="3025.3799999999997"/>
        <n v="214.85"/>
        <n v="30.919999999999998"/>
        <n v="198.89999999999998"/>
        <n v="126.9"/>
        <n v="157.43"/>
        <n v="302.8"/>
        <n v="134.92000000000002"/>
        <n v="167.78"/>
        <n v="241.74999999999997"/>
        <n v="260.38000000000005"/>
        <n v="357.33"/>
        <n v="527.07000000000005"/>
        <n v="892.5"/>
        <n v="679.31999999999994"/>
        <n v="1122.76"/>
        <n v="1185.9000000000003"/>
        <n v="1104.48"/>
        <n v="2674.3299999999995"/>
        <n v="188.54"/>
        <n v="15.19"/>
        <n v="48.150000000000006"/>
        <n v="77.02"/>
        <n v="152.16999999999999"/>
        <n v="225.85"/>
        <n v="119.3"/>
        <n v="266.98"/>
        <n v="215.85999999999999"/>
        <n v="215.92"/>
        <n v="157.09"/>
        <n v="345.62"/>
        <n v="348.41"/>
        <n v="276.85999999999996"/>
        <n v="496.56"/>
        <n v="618.06000000000006"/>
        <n v="619.13"/>
        <n v="1870.0099999999998"/>
        <n v="1067.3599999999999"/>
        <n v="1034.9199999999998"/>
        <n v="873.74"/>
        <n v="621.54999999999995"/>
        <n v="867.01"/>
        <n v="1381.38"/>
        <n v="1234.5"/>
        <n v="1299.6499999999999"/>
        <n v="1189.1099999999999"/>
        <n v="2003.9300000000012"/>
        <n v="1841.54"/>
        <n v="2544.650000000001"/>
        <n v="3473.920000000001"/>
        <n v="2773.1799999999994"/>
        <n v="2286.6299999999997"/>
        <n v="4019.9599999999991"/>
        <n v="2791.9599999999991"/>
        <n v="3725.2999999999993"/>
        <n v="4170.8600000000006"/>
        <n v="6092.2199999999975"/>
        <n v="6862.4500000000007"/>
        <n v="6571.4799999999987"/>
        <n v="5735.6599999999989"/>
        <n v="5945.4"/>
        <n v="7880.630000000001"/>
        <n v="62.43"/>
        <n v="27.62"/>
        <n v="4.51"/>
        <n v="47.48"/>
        <n v="148.53"/>
        <n v="128.19999999999999"/>
        <n v="124.74000000000001"/>
        <n v="329.65"/>
        <n v="525.64"/>
        <n v="254.76"/>
        <n v="352.76"/>
        <n v="319.66000000000003"/>
        <n v="321.74"/>
        <n v="627.29"/>
        <n v="683.76"/>
        <n v="527.95000000000005"/>
        <n v="711.20999999999992"/>
        <n v="576.76"/>
        <n v="1052.6799999999998"/>
        <n v="1290.3499999999999"/>
        <n v="1042.9099999999999"/>
        <n v="1569.29"/>
        <n v="2523.9100000000003"/>
        <n v="2285.4800000000014"/>
        <n v="1628.5100000000002"/>
        <n v="1816.6500000000003"/>
        <n v="1484.76"/>
        <n v="1685.27"/>
        <n v="2519.1400000000003"/>
        <n v="2294.0299999999997"/>
        <n v="2004.25"/>
        <n v="2361.52"/>
        <n v="2804.41"/>
        <n v="2891.4500000000035"/>
        <n v="3778.29"/>
        <n v="4297.0600000000013"/>
        <n v="4174.4399999999987"/>
        <n v="147.92000000000002"/>
        <n v="184.79999999999998"/>
        <n v="363.54999999999995"/>
        <n v="270.57"/>
        <n v="335.5"/>
        <n v="605.33000000000004"/>
        <n v="501.16000000000008"/>
        <n v="460.24"/>
        <n v="526.06000000000006"/>
        <n v="1044.4099999999999"/>
        <n v="977.70000000000016"/>
        <n v="644.23"/>
        <n v="855.42"/>
        <n v="927.78000000000009"/>
        <n v="1132.43"/>
        <n v="1535.84"/>
        <n v="1531.1999999999998"/>
        <n v="2148.2500000000005"/>
        <n v="1314.5700000000002"/>
        <n v="48.959999999999994"/>
        <n v="187.92000000000002"/>
        <n v="246.71"/>
        <n v="197.74"/>
        <n v="188.58999999999997"/>
        <n v="233.62"/>
        <n v="212.76999999999998"/>
        <n v="431.93"/>
        <n v="531.92000000000007"/>
        <n v="803.98"/>
        <n v="778.40000000000009"/>
        <n v="923.06999999999982"/>
        <n v="934.16"/>
        <n v="1364.67"/>
        <n v="783.2"/>
        <n v="1438.3899999999999"/>
        <n v="1491.51"/>
        <n v="1723.79"/>
        <n v="1654.94"/>
        <n v="2675.0999999999995"/>
        <n v="3558.3499999999981"/>
        <n v="175.43"/>
        <n v="94.36"/>
        <n v="82.259999999999991"/>
        <n v="164.65"/>
        <n v="152.05000000000001"/>
        <n v="213.2"/>
        <n v="496.06"/>
        <n v="218.24"/>
        <n v="304.91999999999996"/>
        <n v="276.7"/>
        <n v="297.47000000000003"/>
        <n v="399.3900000000001"/>
        <n v="449.81"/>
        <n v="997.8"/>
        <n v="535.6400000000001"/>
        <n v="808.65"/>
        <n v="719.18000000000006"/>
        <n v="488.59"/>
        <n v="1240.8700000000003"/>
        <n v="1429.5500000000002"/>
        <n v="1167.03"/>
        <n v="2029.39"/>
        <n v="86.1"/>
        <n v="75.36999999999999"/>
        <n v="95.740000000000009"/>
        <n v="226.09"/>
        <n v="117.93"/>
        <n v="194.32"/>
        <n v="180.7"/>
        <n v="179.14"/>
        <n v="179.16"/>
        <n v="1179.58"/>
        <n v="683.89"/>
        <n v="566.96"/>
        <n v="684.77"/>
        <n v="604.29"/>
        <n v="809.64"/>
        <n v="1041.3900000000001"/>
        <n v="1126.9099999999999"/>
        <n v="1512.47"/>
        <n v="1054.53"/>
        <n v="2437.3899999999994"/>
        <n v="177.39000000000001"/>
        <n v="95.800000000000011"/>
        <n v="187.76999999999998"/>
        <n v="269.20999999999998"/>
        <n v="254.82999999999998"/>
        <n v="323.89"/>
        <n v="192.78"/>
        <n v="322.58000000000004"/>
        <n v="443.37"/>
        <n v="440.12"/>
        <n v="393.47999999999996"/>
        <n v="356.65999999999997"/>
        <n v="584.44000000000005"/>
        <n v="1025.7399999999998"/>
        <n v="1008.1400000000001"/>
        <n v="1700.3799999999999"/>
        <n v="1654.1100000000001"/>
        <n v="1615.23"/>
        <n v="68.010000000000005"/>
        <n v="119.83"/>
        <n v="154.67000000000002"/>
        <n v="149.83000000000001"/>
        <n v="356.5"/>
        <n v="368.65999999999997"/>
        <n v="274.46999999999997"/>
        <n v="307.32"/>
        <n v="437.73"/>
        <n v="372.39"/>
        <n v="543.24"/>
        <n v="972.84"/>
        <n v="997.7600000000001"/>
        <n v="1190.3799999999999"/>
        <n v="991.75"/>
        <n v="1117.7600000000002"/>
        <n v="2004.38"/>
        <n v="2527.7500000000005"/>
        <n v="3159.7499999999995"/>
        <n v="55.67"/>
        <n v="167.07000000000002"/>
        <n v="199.51999999999998"/>
        <n v="189.88000000000002"/>
        <n v="277.65000000000003"/>
        <n v="335.56"/>
        <n v="374.12"/>
        <n v="634.02"/>
        <n v="617.96"/>
        <n v="516.79"/>
        <n v="552.51"/>
        <n v="1173.67"/>
        <n v="1075.8899999999999"/>
        <n v="1501.43"/>
        <n v="1569.15"/>
        <n v="3081.2499999999995"/>
        <n v="93.65"/>
        <n v="96.57"/>
        <n v="355.99"/>
        <n v="233.04"/>
        <n v="240.99"/>
        <n v="379.54"/>
        <n v="388.21999999999997"/>
        <n v="458.96999999999997"/>
        <n v="600.13"/>
        <n v="949.79"/>
        <n v="410.48"/>
        <n v="744.88000000000011"/>
        <n v="840.22"/>
        <n v="1251.43"/>
        <n v="1181.1500000000001"/>
        <n v="1560.6100000000001"/>
        <n v="2313.21"/>
        <n v="4169.8100000000013"/>
        <n v="26.89"/>
        <n v="83.550000000000011"/>
        <n v="49.77"/>
        <n v="187.97"/>
        <n v="59.38"/>
        <n v="256.48"/>
        <n v="260.27999999999997"/>
        <n v="197.47"/>
        <n v="110.64"/>
        <n v="299.95999999999998"/>
        <n v="280.89999999999998"/>
        <n v="378.63"/>
        <n v="379.81"/>
        <n v="435.95"/>
        <n v="491.43"/>
        <n v="496.03000000000003"/>
        <n v="467.53999999999996"/>
        <n v="927.04"/>
        <n v="626.04"/>
        <n v="1078.48"/>
        <n v="1191.5900000000001"/>
        <n v="1215.98"/>
        <n v="967.65000000000009"/>
        <n v="1065.0800000000002"/>
        <n v="2096.66"/>
        <n v="1379.29"/>
        <n v="1652.0900000000004"/>
        <n v="1896.6799999999998"/>
        <n v="1574.7399999999998"/>
        <n v="1985.0500000000002"/>
        <n v="3197.3700000000013"/>
        <n v="2001.12"/>
        <n v="2400.19"/>
        <n v="2205.29"/>
        <n v="2500.9599999999996"/>
        <n v="3906.2500000000032"/>
        <n v="4010.0599999999986"/>
        <n v="4079.02"/>
        <n v="4247.07"/>
        <n v="4405.1499999999996"/>
        <n v="5002.2699999999995"/>
        <n v="5575.8599999999988"/>
        <n v="-1.75"/>
        <n v="3.43"/>
        <n v="33.699999999999996"/>
        <n v="92.81"/>
        <n v="100.98"/>
        <n v="93.92"/>
        <n v="114.1"/>
        <n v="158.74"/>
        <n v="161.46"/>
        <n v="219.23000000000002"/>
        <n v="184.87"/>
        <n v="197.25"/>
        <n v="205.09"/>
        <n v="497.34999999999997"/>
        <n v="601.42999999999995"/>
        <n v="375.37"/>
        <n v="445.46999999999997"/>
        <n v="449.38"/>
        <n v="430.64"/>
        <n v="399.43000000000006"/>
        <n v="494.59000000000003"/>
        <n v="656.42"/>
        <n v="851.72"/>
        <n v="1106.5700000000002"/>
        <n v="830.41000000000008"/>
        <n v="744.81"/>
        <n v="1177.55"/>
        <n v="1611.63"/>
        <n v="1741.1300000000006"/>
        <n v="2134.3400000000011"/>
        <n v="1478.06"/>
        <n v="1963.7700000000002"/>
        <n v="1764.14"/>
        <n v="9.59"/>
        <n v="186.17000000000002"/>
        <n v="174.38"/>
        <n v="246.67000000000002"/>
        <n v="250.56"/>
        <n v="352.27"/>
        <n v="394.29"/>
        <n v="757.82"/>
        <n v="689.6"/>
        <n v="595.48"/>
        <n v="767.42"/>
        <n v="663.24"/>
        <n v="694.93000000000006"/>
        <n v="881.09999999999991"/>
        <n v="668.47"/>
        <n v="2039.7900000000002"/>
        <n v="3333.2599999999993"/>
        <n v="17.850000000000001"/>
        <n v="172.79"/>
        <n v="264.36"/>
        <n v="178.9"/>
        <n v="225.55"/>
        <n v="392.09"/>
        <n v="363.45000000000005"/>
        <n v="718.77"/>
        <n v="304.33"/>
        <n v="343.32000000000005"/>
        <n v="386.38"/>
        <n v="474.46999999999997"/>
        <n v="904.8"/>
        <n v="554.80999999999995"/>
        <n v="570.5"/>
        <n v="981.63000000000011"/>
        <n v="597.68999999999994"/>
        <n v="1871.15"/>
        <n v="2071.3100000000004"/>
        <n v="2024.3199999999997"/>
        <n v="17.89"/>
        <n v="71.12"/>
        <n v="290.94"/>
        <n v="195.84"/>
        <n v="104.42"/>
        <n v="104.8"/>
        <n v="188.72"/>
        <n v="250.67"/>
        <n v="293.35000000000002"/>
        <n v="245.78"/>
        <n v="219.28"/>
        <n v="385.65000000000009"/>
        <n v="258.74"/>
        <n v="389.28000000000003"/>
        <n v="408.69"/>
        <n v="521.47"/>
        <n v="775.04"/>
        <n v="694.34999999999991"/>
        <n v="647.37"/>
        <n v="950"/>
        <n v="887.3900000000001"/>
        <n v="787.48"/>
        <n v="1358.4600000000003"/>
        <n v="2000.5600000000002"/>
        <n v="1922.54"/>
        <n v="1749.1700000000003"/>
        <n v="1686.88"/>
        <n v="28.47"/>
        <n v="182.2"/>
        <n v="66.8"/>
        <n v="208.84000000000003"/>
        <n v="111.39"/>
        <n v="277.18000000000006"/>
        <n v="318.92"/>
        <n v="264.81"/>
        <n v="387.46"/>
        <n v="299.28000000000003"/>
        <n v="512.76"/>
        <n v="776.45000000000016"/>
        <n v="559.49999999999989"/>
        <n v="1185.6599999999999"/>
        <n v="887.99"/>
        <n v="905.46"/>
        <n v="1206.1100000000001"/>
        <n v="1391.9499999999998"/>
        <n v="1421.23"/>
        <n v="2367.66"/>
        <n v="1409.31"/>
        <n v="144.27000000000001"/>
        <n v="151.01"/>
        <n v="197.64000000000001"/>
        <n v="210.73000000000002"/>
        <n v="368.53000000000003"/>
        <n v="360.46000000000004"/>
        <n v="843.82"/>
        <n v="341.7"/>
        <n v="326.39"/>
        <n v="304.74"/>
        <n v="415.21000000000004"/>
        <n v="650.78"/>
        <n v="574.18000000000006"/>
        <n v="683.11000000000013"/>
        <n v="1341.2100000000003"/>
        <n v="883.57999999999993"/>
        <n v="1163.5"/>
        <n v="763.56999999999994"/>
        <n v="2534.67"/>
        <n v="3136.9499999999994"/>
        <n v="28.84"/>
        <n v="131.87"/>
        <n v="106.65"/>
        <n v="161.05000000000001"/>
        <n v="285.5"/>
        <n v="357.08"/>
        <n v="398.09000000000003"/>
        <n v="347.76"/>
        <n v="500.54"/>
        <n v="449.46000000000004"/>
        <n v="459.12"/>
        <n v="662.59"/>
        <n v="568.17000000000007"/>
        <n v="1069.5700000000002"/>
        <n v="670.18999999999994"/>
        <n v="1035.8500000000001"/>
        <n v="1101.99"/>
        <n v="1473.14"/>
        <n v="1565.55"/>
        <n v="1117.1400000000001"/>
        <n v="1627.1200000000003"/>
        <n v="2142.2999999999997"/>
        <n v="2396.41"/>
        <n v="2997.3199999999993"/>
        <n v="3897.2399999999984"/>
        <n v="87.8"/>
        <n v="123.93"/>
        <n v="161.89000000000001"/>
        <n v="174.68"/>
        <n v="171.9"/>
        <n v="351.19"/>
        <n v="259.60000000000002"/>
        <n v="272.82"/>
        <n v="389.64"/>
        <n v="464.02"/>
        <n v="433.93000000000006"/>
        <n v="608.75999999999988"/>
        <n v="599.19000000000017"/>
        <n v="569.22"/>
        <n v="1110.7600000000002"/>
        <n v="1007.1200000000001"/>
        <n v="1645.6200000000001"/>
        <n v="1862.0299999999997"/>
        <n v="1359.8600000000001"/>
        <n v="2399.0300000000002"/>
        <n v="2807.7899999999995"/>
        <n v="3717.3700000000003"/>
        <n v="35.71"/>
        <n v="164.95"/>
        <n v="142.76999999999998"/>
        <n v="163.54000000000002"/>
        <n v="257.63"/>
        <n v="610.5"/>
        <n v="273.58"/>
        <n v="558.97"/>
        <n v="410.88000000000005"/>
        <n v="346.72"/>
        <n v="645.1"/>
        <n v="629.59999999999991"/>
        <n v="745.62000000000012"/>
        <n v="1233.53"/>
        <n v="1369.99"/>
        <n v="1650.18"/>
        <n v="5040.2999999999984"/>
        <n v="113.64999999999999"/>
        <n v="102.96000000000001"/>
        <n v="302.63"/>
        <n v="186.6"/>
        <n v="239.09"/>
        <n v="350.65"/>
        <n v="444.84000000000003"/>
        <n v="419.65"/>
        <n v="525.44000000000005"/>
        <n v="650.89"/>
        <n v="620.54"/>
        <n v="757.62"/>
        <n v="526.16000000000008"/>
        <n v="915.71"/>
        <n v="719.05000000000018"/>
        <n v="1426.2600000000002"/>
        <n v="1248.6700000000003"/>
        <n v="1705.57"/>
        <n v="897.44999999999993"/>
        <n v="2499.0199999999995"/>
        <n v="37.61"/>
        <n v="140.76999999999998"/>
        <n v="108.66"/>
        <n v="149.88"/>
        <n v="159.56"/>
        <n v="301.60000000000002"/>
        <n v="398.74"/>
        <n v="295.60000000000002"/>
        <n v="369.94"/>
        <n v="403.11"/>
        <n v="656.8"/>
        <n v="487.51"/>
        <n v="556.52"/>
        <n v="540.86"/>
        <n v="660.68999999999994"/>
        <n v="445.76"/>
        <n v="870.79"/>
        <n v="906.09"/>
        <n v="1344.3600000000001"/>
        <n v="2018.2"/>
        <n v="27.54"/>
        <n v="92.99"/>
        <n v="66.63"/>
        <n v="96.419999999999987"/>
        <n v="105.49000000000001"/>
        <n v="112.84"/>
        <n v="411.39"/>
        <n v="329.12"/>
        <n v="399.46000000000004"/>
        <n v="707.19"/>
        <n v="440.31"/>
        <n v="663.92"/>
        <n v="775.02"/>
        <n v="729.3"/>
        <n v="824.16000000000008"/>
        <n v="796.15"/>
        <n v="1204.0300000000002"/>
        <n v="900.2"/>
        <n v="941.99999999999989"/>
        <n v="1367.2"/>
        <n v="1518.88"/>
        <n v="1997.5500000000002"/>
        <n v="2109.0400000000004"/>
        <n v="3081.3399999999992"/>
        <n v="5033.4700000000021"/>
        <n v="170.83999999999997"/>
        <n v="60.82"/>
        <n v="99.08"/>
        <n v="94.9"/>
        <n v="81.87"/>
        <n v="178.78"/>
        <n v="302.83000000000004"/>
        <n v="358.65000000000003"/>
        <n v="196.32999999999998"/>
        <n v="337.56"/>
        <n v="312.53999999999996"/>
        <n v="190.38"/>
        <n v="372.97"/>
        <n v="455.14"/>
        <n v="771.59000000000015"/>
        <n v="858.06000000000006"/>
        <n v="809.47000000000014"/>
        <n v="1360.89"/>
        <n v="885.33"/>
        <n v="584.47"/>
        <n v="786.31000000000006"/>
        <n v="915.45"/>
        <n v="691.26"/>
        <n v="943.26"/>
        <n v="1070.69"/>
        <n v="1259.1599999999999"/>
        <n v="1931.32"/>
        <n v="1608.4400000000003"/>
        <n v="2079.21"/>
        <n v="1259.01"/>
        <n v="2729.72"/>
        <n v="3046.5299999999997"/>
        <n v="3132.08"/>
        <n v="3428.0099999999998"/>
        <n v="2246.7399999999998"/>
        <n v="2429.58"/>
        <n v="3601.3000000000029"/>
        <n v="3509.64"/>
        <n v="4850.7899999999981"/>
        <n v="4980.5199999999995"/>
        <n v="231.59"/>
        <n v="170.66"/>
        <n v="249.87999999999997"/>
        <n v="374.65"/>
        <n v="298.61"/>
        <n v="454.33"/>
        <n v="677.88"/>
        <n v="889.58"/>
        <n v="586.29999999999995"/>
        <n v="737.03000000000009"/>
        <n v="916.91"/>
        <n v="703.54"/>
        <n v="737.52"/>
        <n v="1100.9300000000003"/>
        <n v="2954.8199999999997"/>
        <n v="61.879999999999995"/>
        <n v="123.77000000000001"/>
        <n v="173.73"/>
        <n v="242.93"/>
        <n v="162.68"/>
        <n v="171.78"/>
        <n v="307.03999999999996"/>
        <n v="419.34000000000003"/>
        <n v="322"/>
        <n v="439.72"/>
        <n v="485.40999999999997"/>
        <n v="911.14"/>
        <n v="568.29"/>
        <n v="1425.5"/>
        <n v="1455.63"/>
        <n v="5709.59"/>
        <n v="14.02"/>
        <n v="76.56"/>
        <n v="108.07"/>
        <n v="122.75"/>
        <n v="461.53"/>
        <n v="272.07"/>
        <n v="286.3"/>
        <n v="451.05"/>
        <n v="406.68999999999994"/>
        <n v="452.29"/>
        <n v="247.68"/>
        <n v="275.68"/>
        <n v="343.61"/>
        <n v="288.65999999999997"/>
        <n v="296.01"/>
        <n v="600.85"/>
        <n v="718.68000000000006"/>
        <n v="635.44000000000005"/>
        <n v="720.34"/>
        <n v="791.87"/>
        <n v="1035.1299999999999"/>
        <n v="914.62"/>
        <n v="1056.54"/>
        <n v="1647.12"/>
        <n v="1913.14"/>
        <n v="1655.8700000000001"/>
        <n v="3394.1000000000008"/>
        <n v="2136.59"/>
        <n v="2836.59"/>
        <n v="2225.23"/>
        <n v="3357.1299999999997"/>
        <n v="3594.0200000000041"/>
        <n v="2939.3199999999997"/>
        <n v="2877.2699999999995"/>
        <n v="2781.59"/>
        <n v="3915.9100000000008"/>
        <n v="4847.25"/>
        <n v="4993.3599999999988"/>
        <n v="5494.8699999999963"/>
        <n v="6475.74"/>
        <n v="10.130000000000001"/>
        <n v="119.95"/>
        <n v="113.32000000000001"/>
        <n v="118.85000000000001"/>
        <n v="132.26"/>
        <n v="154.92000000000002"/>
        <n v="136.72"/>
        <n v="262.60000000000002"/>
        <n v="284.69000000000005"/>
        <n v="516.07000000000005"/>
        <n v="437.33"/>
        <n v="704.51"/>
        <n v="668.06000000000006"/>
        <n v="573.48"/>
        <n v="684.51"/>
        <n v="564.45000000000005"/>
        <n v="509.59999999999997"/>
        <n v="977.99"/>
        <n v="950.18000000000006"/>
        <n v="1314.27"/>
        <n v="1305.74"/>
        <n v="1576.4800000000002"/>
        <n v="2250.6600000000003"/>
        <n v="82.139999999999986"/>
        <n v="104.84"/>
        <n v="244.83"/>
        <n v="512.24"/>
        <n v="549.39999999999986"/>
        <n v="338.02000000000004"/>
        <n v="601.74"/>
        <n v="473.27000000000004"/>
        <n v="967.87"/>
        <n v="1104.75"/>
        <n v="841.69999999999993"/>
        <n v="867.92"/>
        <n v="1118.8800000000001"/>
        <n v="1691.98"/>
        <n v="5568.579999999999"/>
        <n v="71.36"/>
        <n v="34.65"/>
        <n v="109.65"/>
        <n v="202.82"/>
        <n v="165.44"/>
        <n v="159.33000000000001"/>
        <n v="595.14"/>
        <n v="564.29999999999995"/>
        <n v="459.15000000000003"/>
        <n v="585.57999999999993"/>
        <n v="642.36"/>
        <n v="590.91"/>
        <n v="741.15000000000009"/>
        <n v="974.93"/>
        <n v="866.96"/>
        <n v="1947.07"/>
        <n v="1230.97"/>
        <n v="1756.780000000002"/>
        <n v="1075.94"/>
        <n v="1421.64"/>
        <n v="1870.3600000000001"/>
        <n v="2896.7"/>
        <n v="1498.63"/>
        <n v="1791.78"/>
        <n v="2534.2400000000002"/>
        <n v="2003.9700000000003"/>
        <n v="2149.5200000000004"/>
        <n v="2391.1599999999994"/>
        <n v="3047.1900000000028"/>
        <n v="3235.9999999999991"/>
        <n v="3843.8599999999997"/>
        <n v="3628.1200000000003"/>
        <n v="3390.9599999999996"/>
        <n v="5800.0399999999991"/>
        <n v="7917.9899999999989"/>
        <n v="56.67"/>
        <n v="26.4"/>
        <n v="33.44"/>
        <n v="35.510000000000005"/>
        <n v="96.5"/>
        <n v="90.45"/>
        <n v="177.15"/>
        <n v="270.52"/>
        <n v="402.33"/>
        <n v="403.24000000000007"/>
        <n v="535.03"/>
        <n v="660.06999999999994"/>
        <n v="655.63"/>
        <n v="671.74"/>
        <n v="969.8900000000001"/>
        <n v="980.44999999999993"/>
        <n v="1117.52"/>
        <n v="1562.91"/>
        <n v="2592.119999999999"/>
        <n v="18.88"/>
        <n v="86.93"/>
        <n v="262.31"/>
        <n v="209.7"/>
        <n v="426.77"/>
        <n v="306.49"/>
        <n v="403.65"/>
        <n v="1119.49"/>
        <n v="519.6"/>
        <n v="754.8"/>
        <n v="885.65999999999985"/>
        <n v="1328.19"/>
        <n v="1321.6699999999998"/>
        <n v="1239.18"/>
        <n v="2167.0600000000004"/>
        <n v="2192.67"/>
        <n v="-10.99"/>
        <n v="175.95999999999998"/>
        <n v="28.910000000000004"/>
        <n v="37.900000000000006"/>
        <n v="221.73999999999998"/>
        <n v="130.85"/>
        <n v="214.88000000000002"/>
        <n v="202.01"/>
        <n v="228.10000000000002"/>
        <n v="267.25"/>
        <n v="336.28999999999996"/>
        <n v="397.32"/>
        <n v="390.42000000000007"/>
        <n v="700.40000000000009"/>
        <n v="612.49"/>
        <n v="882.50000000000011"/>
        <n v="1158.6599999999999"/>
        <n v="938.76"/>
        <n v="1396.99"/>
        <n v="1421.15"/>
        <n v="2091.0699999999997"/>
        <n v="3878.0899999999988"/>
        <n v="8.01"/>
        <n v="35.54"/>
        <n v="135.94"/>
        <n v="18.170000000000002"/>
        <n v="50.16"/>
        <n v="114.16999999999999"/>
        <n v="75.599999999999994"/>
        <n v="194.91"/>
        <n v="167.25"/>
        <n v="176.81"/>
        <n v="122.28"/>
        <n v="318.64"/>
        <n v="325.43"/>
        <n v="415.46"/>
        <n v="798.16000000000008"/>
        <n v="445.96999999999997"/>
        <n v="625.2399999999999"/>
        <n v="836.91999999999962"/>
        <n v="884.0300000000002"/>
        <n v="599.56999999999994"/>
        <n v="804.29"/>
        <n v="1514.2900000000002"/>
        <n v="1051.2500000000002"/>
        <n v="1198.94"/>
        <n v="1328.03"/>
        <n v="1026.8699999999999"/>
        <n v="2156.38"/>
        <n v="2068.6400000000012"/>
        <n v="1787.75"/>
        <n v="4035.2800000000016"/>
        <n v="1868.45"/>
        <n v="2569.4900000000025"/>
        <n v="2450.36"/>
        <n v="2580.7200000000003"/>
        <n v="1699.25"/>
        <n v="2473.8200000000002"/>
        <n v="2132.75"/>
        <n v="3531.8499999999995"/>
        <n v="3588.7400000000002"/>
        <n v="4027.739999999998"/>
        <n v="101.7"/>
        <n v="139.92000000000002"/>
        <n v="129.76"/>
        <n v="85.52"/>
        <n v="107.85000000000001"/>
        <n v="145.69999999999999"/>
        <n v="233.81"/>
        <n v="188.12"/>
        <n v="222.69"/>
        <n v="285.77999999999997"/>
        <n v="333.66"/>
        <n v="379.59000000000003"/>
        <n v="564.19000000000005"/>
        <n v="421.90999999999997"/>
        <n v="464.6"/>
        <n v="717.2299999999999"/>
        <n v="860.71000000000015"/>
        <n v="1196.74"/>
        <n v="712.18000000000006"/>
        <n v="1326.33"/>
        <n v="1553.8100000000002"/>
        <n v="1794.85"/>
        <n v="0.95"/>
        <n v="100.92"/>
        <n v="106.88999999999999"/>
        <n v="150.26"/>
        <n v="190.78"/>
        <n v="355.90999999999997"/>
        <n v="229.54999999999998"/>
        <n v="342.59"/>
        <n v="383.49"/>
        <n v="821.61"/>
        <n v="541.49"/>
        <n v="554.6"/>
        <n v="600.56999999999994"/>
        <n v="1106.79"/>
        <n v="721.75"/>
        <n v="696.08"/>
        <n v="648.21"/>
        <n v="918.86000000000013"/>
        <n v="1408.22"/>
        <n v="1224.8200000000002"/>
        <n v="1990.0900000000001"/>
        <n v="108.97999999999999"/>
        <n v="56.89"/>
        <n v="329.61"/>
        <n v="377.55"/>
        <n v="345.78000000000003"/>
        <n v="470.22"/>
        <n v="531.05000000000007"/>
        <n v="634.01"/>
        <n v="548.91999999999996"/>
        <n v="1792.4600000000003"/>
        <n v="604.68999999999994"/>
        <n v="862.05000000000007"/>
        <n v="787.28"/>
        <n v="554.57999999999993"/>
        <n v="692.87"/>
        <n v="933.94000000000017"/>
        <n v="1765.6500000000003"/>
        <n v="2272.0600000000004"/>
        <n v="3723.7499999999991"/>
        <n v="2.75"/>
        <n v="146.94999999999999"/>
        <n v="7.76"/>
        <n v="160.82"/>
        <n v="50.46"/>
        <n v="58.72"/>
        <n v="134.17000000000002"/>
        <n v="111.64999999999999"/>
        <n v="150.84"/>
        <n v="343.28"/>
        <n v="134.62"/>
        <n v="574.43000000000006"/>
        <n v="257.64999999999998"/>
        <n v="322.78999999999996"/>
        <n v="810.47"/>
        <n v="433.2"/>
        <n v="648.24"/>
        <n v="436.15"/>
        <n v="550.21"/>
        <n v="1116.0700000000002"/>
        <n v="1399.55"/>
        <n v="1099.33"/>
        <n v="1465.1"/>
        <n v="1357.1299999999999"/>
        <n v="1353.8"/>
        <n v="1397.53"/>
        <n v="1547.6600000000003"/>
        <n v="1367.6"/>
        <n v="2314.8099999999995"/>
        <n v="2895.2799999999993"/>
        <n v="3178.22"/>
        <n v="2890.5600000000022"/>
        <n v="1913.4699999999998"/>
        <n v="3518.2100000000014"/>
        <n v="2890.83"/>
        <n v="3075.2100000000005"/>
        <n v="4391.5200000000004"/>
        <n v="4342.5300000000007"/>
        <n v="5346.24"/>
        <n v="27.72"/>
        <n v="122.92"/>
        <n v="33.900000000000006"/>
        <n v="118.57"/>
        <n v="45.61"/>
        <n v="36.880000000000003"/>
        <n v="176.7"/>
        <n v="191.13000000000002"/>
        <n v="240.62"/>
        <n v="368.18"/>
        <n v="502.19000000000005"/>
        <n v="407.69"/>
        <n v="461.72"/>
        <n v="243.18"/>
        <n v="516.22"/>
        <n v="688.35"/>
        <n v="790.81"/>
        <n v="568.16000000000008"/>
        <n v="1336.86"/>
        <n v="1018.73"/>
        <n v="954.86"/>
        <n v="817.23"/>
        <n v="1072.4900000000002"/>
        <n v="2030.9200000000028"/>
        <n v="1857.4400000000005"/>
        <n v="1471.19"/>
        <n v="2193.9299999999998"/>
        <n v="1464.54"/>
        <n v="1873.4399999999998"/>
        <n v="1664.1399999999999"/>
        <n v="2732.2000000000021"/>
        <n v="2830.14"/>
        <n v="2023.9200000000003"/>
        <n v="3575.690000000001"/>
        <n v="2713.9299999999985"/>
        <n v="2904.6799999999994"/>
        <n v="3581.1499999999996"/>
        <n v="3990.37"/>
        <n v="100.58999999999999"/>
        <n v="47.43"/>
        <n v="56.910000000000004"/>
        <n v="233.14000000000001"/>
        <n v="463.64"/>
        <n v="329.7"/>
        <n v="337.47999999999996"/>
        <n v="366.68"/>
        <n v="492.82000000000011"/>
        <n v="605.5"/>
        <n v="753.88"/>
        <n v="452.81"/>
        <n v="662.61"/>
        <n v="574.57999999999993"/>
        <n v="722.75"/>
        <n v="795.8900000000001"/>
        <n v="2822.89"/>
        <n v="5.86"/>
        <n v="119.96000000000001"/>
        <n v="280.69"/>
        <n v="289.5"/>
        <n v="328.71000000000004"/>
        <n v="269.75"/>
        <n v="393.45"/>
        <n v="980.78"/>
        <n v="722.64"/>
        <n v="648.6"/>
        <n v="1077.08"/>
        <n v="861.03"/>
        <n v="728.56999999999994"/>
        <n v="545.73"/>
        <n v="1210.18"/>
        <n v="1483.2"/>
        <n v="1352.57"/>
        <n v="2032.4800000000005"/>
        <n v="2531.33"/>
        <n v="2639.06"/>
        <n v="3740.5700000000011"/>
        <n v="-5.98"/>
        <n v="60.460000000000008"/>
        <n v="37.300000000000004"/>
        <n v="85.63"/>
        <n v="543.40000000000009"/>
        <n v="198.73999999999998"/>
        <n v="106.83"/>
        <n v="258.90999999999997"/>
        <n v="196.92000000000002"/>
        <n v="230.79"/>
        <n v="292.67000000000007"/>
        <n v="314.78999999999996"/>
        <n v="511.76999999999992"/>
        <n v="400.67999999999995"/>
        <n v="506.84999999999997"/>
        <n v="528.93999999999994"/>
        <n v="375.57"/>
        <n v="786.54"/>
        <n v="613.93000000000006"/>
        <n v="1409.85"/>
        <n v="1163.0500000000004"/>
        <n v="938.99"/>
        <n v="1757.4400000000019"/>
        <n v="1929.47"/>
        <n v="1810.26"/>
        <n v="1702.7000000000003"/>
        <n v="1464.43"/>
        <n v="2261.8599999999997"/>
        <n v="1900.9599999999998"/>
        <n v="1536.02"/>
        <n v="2347.58"/>
        <n v="1697.41"/>
        <n v="2572.9600000000023"/>
        <n v="2317.8000000000002"/>
        <n v="1832.8099999999997"/>
        <n v="3294.9"/>
        <n v="4239.3999999999978"/>
        <n v="5396.0299999999988"/>
        <n v="4879.7699999999995"/>
        <n v="47.33"/>
        <n v="82.43"/>
        <n v="79.839999999999989"/>
        <n v="141.70999999999998"/>
        <n v="276.89999999999998"/>
        <n v="199.41"/>
        <n v="146.03"/>
        <n v="385.46"/>
        <n v="334.77"/>
        <n v="226.78"/>
        <n v="389.31"/>
        <n v="615.24"/>
        <n v="486.46"/>
        <n v="605.73"/>
        <n v="432.71"/>
        <n v="582.23"/>
        <n v="905.33999999999992"/>
        <n v="967.34"/>
        <n v="1615.5600000000013"/>
        <n v="1269.73"/>
        <n v="1973.8200000000006"/>
        <n v="1309.2400000000002"/>
        <n v="1186.94"/>
        <n v="2729.9400000000005"/>
        <n v="1860.0800000000002"/>
        <n v="1704.8700000000001"/>
        <n v="1647.79"/>
        <n v="1730.5600000000002"/>
        <n v="2583.9300000000026"/>
        <n v="1962.6699999999996"/>
        <n v="3864.42"/>
        <n v="2732.7699999999986"/>
        <n v="2963.7599999999998"/>
        <n v="3703.91"/>
        <n v="5061.03"/>
        <n v="5225.1499999999996"/>
        <n v="2448.2100000000023"/>
        <n v="13.6"/>
        <n v="15.65"/>
        <n v="72.81"/>
        <n v="109.87"/>
        <n v="116.16999999999999"/>
        <n v="111.74000000000001"/>
        <n v="225.67"/>
        <n v="213.8"/>
        <n v="227.76000000000002"/>
        <n v="253.46"/>
        <n v="260.68"/>
        <n v="348.01"/>
        <n v="412.61"/>
        <n v="442.4"/>
        <n v="478.73"/>
        <n v="596.80999999999995"/>
        <n v="376.37"/>
        <n v="588.8900000000001"/>
        <n v="721.0200000000001"/>
        <n v="2301.46"/>
        <n v="1017.0099999999999"/>
        <n v="878.48"/>
        <n v="1441.93"/>
        <n v="1192.67"/>
        <n v="1929.5800000000004"/>
        <n v="1811.4700000000003"/>
        <n v="1274.3400000000001"/>
        <n v="1804.4"/>
        <n v="1998.1200000000013"/>
        <n v="1515.24"/>
        <n v="2477.1000000000004"/>
        <n v="2036.2799999999997"/>
        <n v="2698.94"/>
        <n v="3336.9499999999985"/>
        <n v="3525.3499999999995"/>
        <n v="3977.49"/>
        <n v="4464.9800000000014"/>
        <n v="-19.080000000000002"/>
        <n v="66.48"/>
        <n v="3.38"/>
        <n v="42.370000000000005"/>
        <n v="90.77000000000001"/>
        <n v="112.69"/>
        <n v="241.68999999999997"/>
        <n v="364.58"/>
        <n v="209.56"/>
        <n v="283.37"/>
        <n v="250.19"/>
        <n v="289.75"/>
        <n v="442.12"/>
        <n v="711.3900000000001"/>
        <n v="691.01"/>
        <n v="702.53"/>
        <n v="827.01999999999987"/>
        <n v="1847.3000000000002"/>
        <n v="1132.8399999999999"/>
        <n v="1538.74"/>
        <n v="1179.72"/>
        <n v="1406.69"/>
        <n v="2029.590000000002"/>
        <n v="1091.1600000000001"/>
        <n v="1675.04"/>
        <n v="1695.5"/>
        <n v="2446.2900000000027"/>
        <n v="2895.1399999999994"/>
        <n v="2219.6400000000003"/>
        <n v="3497.02"/>
        <n v="2149.6999999999998"/>
        <n v="2741.22"/>
        <n v="2776.64"/>
        <n v="5461.1299999999983"/>
        <n v="4962.9599999999991"/>
        <n v="4853.5399999999981"/>
        <n v="5305.9599999999991"/>
        <n v="14.22"/>
        <n v="26.29"/>
        <n v="127.89999999999999"/>
        <n v="230.36"/>
        <n v="203.69"/>
        <n v="189.91000000000003"/>
        <n v="188.2"/>
        <n v="244.09"/>
        <n v="306.20999999999998"/>
        <n v="349.06"/>
        <n v="454.12"/>
        <n v="407.4"/>
        <n v="680.82999999999993"/>
        <n v="765.17000000000019"/>
        <n v="782.13"/>
        <n v="1462.0200000000002"/>
        <n v="1221.6400000000001"/>
        <n v="1507.4000000000003"/>
        <n v="751.61"/>
        <n v="1916.6000000000001"/>
        <n v="2397.6500000000005"/>
        <n v="48.92"/>
        <n v="11.48"/>
        <n v="14.01"/>
        <n v="14.21"/>
        <n v="50.49"/>
        <n v="81.14"/>
        <n v="164.81"/>
        <n v="340.94"/>
        <n v="243.71999999999997"/>
        <n v="317.85000000000002"/>
        <n v="257.01"/>
        <n v="277.85000000000002"/>
        <n v="299.87"/>
        <n v="471.15"/>
        <n v="560.97"/>
        <n v="208.99"/>
        <n v="605.92999999999995"/>
        <n v="936.43999999999983"/>
        <n v="1024.9900000000002"/>
        <n v="699.41"/>
        <n v="556.53"/>
        <n v="861.47"/>
        <n v="1008.8999999999999"/>
        <n v="1674.4399999999994"/>
        <n v="1608.8700000000003"/>
        <n v="1175.04"/>
        <n v="2623.13"/>
        <n v="2125.16"/>
        <n v="2062.1000000000004"/>
        <n v="1377.4"/>
        <n v="2207.4600000000005"/>
        <n v="2577.12"/>
        <n v="4675.3500000000013"/>
        <n v="2240.2199999999998"/>
        <n v="4365.4599999999991"/>
        <n v="3999.0799999999995"/>
        <n v="3671.3399999999997"/>
        <n v="6477.8200000000015"/>
        <n v="4515.41"/>
        <n v="7173.2099999999991"/>
        <n v="158.97"/>
        <n v="63.940000000000005"/>
        <n v="102.95"/>
        <n v="92.949999999999989"/>
        <n v="163.87"/>
        <n v="140.36000000000001"/>
        <n v="177.89999999999998"/>
        <n v="166.26"/>
        <n v="166.58"/>
        <n v="255.51"/>
        <n v="244.73999999999998"/>
        <n v="295.49"/>
        <n v="444.25000000000006"/>
        <n v="484.46000000000004"/>
        <n v="517.4"/>
        <n v="961.97"/>
        <n v="855.49"/>
        <n v="755.8599999999999"/>
        <n v="903.3900000000001"/>
        <n v="1854.9800000000002"/>
        <n v="1062.08"/>
        <n v="2402.5299999999997"/>
        <n v="2930.0499999999988"/>
        <n v="3031.2400000000002"/>
        <n v="62.29"/>
        <n v="197.05"/>
        <n v="160.38"/>
        <n v="268.64"/>
        <n v="179.96000000000004"/>
        <n v="227.87000000000003"/>
        <n v="313.38"/>
        <n v="534.05000000000007"/>
        <n v="404.73"/>
        <n v="719.69999999999993"/>
        <n v="608.48"/>
        <n v="946.05000000000007"/>
        <n v="1375.5800000000002"/>
        <n v="1027.58"/>
        <n v="1321.9600000000003"/>
        <n v="1.32"/>
        <n v="45.519999999999996"/>
        <n v="196.92999999999998"/>
        <n v="137.36000000000001"/>
        <n v="138.62"/>
        <n v="146.57"/>
        <n v="170.89"/>
        <n v="370.16999999999996"/>
        <n v="354.52"/>
        <n v="214.22"/>
        <n v="363.31"/>
        <n v="519.16"/>
        <n v="495.28"/>
        <n v="502.88999999999987"/>
        <n v="1054.79"/>
        <n v="571.28000000000009"/>
        <n v="501.15999999999997"/>
        <n v="946.62000000000012"/>
        <n v="917.42000000000007"/>
        <n v="1160.6599999999999"/>
        <n v="1580.87"/>
        <n v="1741.9800000000002"/>
        <n v="3322.8399999999997"/>
        <n v="-9.09"/>
        <n v="5.25"/>
        <n v="27.44"/>
        <n v="33.200000000000003"/>
        <n v="36.840000000000003"/>
        <n v="52.21"/>
        <n v="94.699999999999989"/>
        <n v="444.65"/>
        <n v="133.71"/>
        <n v="153.80000000000001"/>
        <n v="244.13"/>
        <n v="291.06"/>
        <n v="334.46"/>
        <n v="885.04000000000008"/>
        <n v="751.74"/>
        <n v="934.01999999999975"/>
        <n v="996.02"/>
        <n v="1167.5500000000002"/>
        <n v="1796.23"/>
        <n v="1640.8"/>
        <n v="2254.9500000000025"/>
        <n v="2042.8500000000001"/>
        <n v="1471.68"/>
        <n v="1577.5"/>
        <n v="1546.9"/>
        <n v="1842.8899999999999"/>
        <n v="2065.8800000000006"/>
        <n v="2575.0899999999992"/>
        <n v="2631.2599999999998"/>
        <n v="3822.38"/>
        <n v="2565.79"/>
        <n v="3584.5199999999991"/>
        <n v="3571.7200000000025"/>
        <n v="4827.7300000000014"/>
        <n v="2943.7300000000005"/>
        <n v="4221.9700000000012"/>
        <n v="3138.5299999999997"/>
        <n v="6064.3999999999987"/>
        <n v="6273.4500000000007"/>
        <n v="38.78"/>
        <n v="71.460000000000008"/>
        <n v="129.63999999999999"/>
        <n v="210.58"/>
        <n v="186.78"/>
        <n v="328.93"/>
        <n v="328.13"/>
        <n v="290.13"/>
        <n v="423.12"/>
        <n v="484.21"/>
        <n v="749.23"/>
        <n v="552.49"/>
        <n v="786.35000000000014"/>
        <n v="1097.3999999999996"/>
        <n v="1266.45"/>
        <n v="1014.1500000000001"/>
        <n v="2140.67"/>
        <n v="1469.04"/>
        <n v="124.33"/>
        <n v="177.7"/>
        <n v="144.99"/>
        <n v="180.64"/>
        <n v="340.42"/>
        <n v="211.87"/>
        <n v="244.15"/>
        <n v="191.35999999999999"/>
        <n v="245.89"/>
        <n v="293.78999999999996"/>
        <n v="745.83"/>
        <n v="596.80000000000007"/>
        <n v="799.02"/>
        <n v="451.03000000000003"/>
        <n v="754.5"/>
        <n v="708.57999999999993"/>
        <n v="471.41"/>
        <n v="1595.5400000000002"/>
        <n v="1078.7600000000002"/>
        <n v="2847.52"/>
        <n v="1847.7900000000011"/>
        <n v="3225.7899999999995"/>
        <n v="1137.8399999999999"/>
        <n v="1411"/>
        <n v="1267.2500000000002"/>
        <n v="1365.98"/>
        <n v="1712.38"/>
        <n v="2523.9600000000023"/>
        <n v="2247.0600000000004"/>
        <n v="2879.9200000000005"/>
        <n v="2023.1600000000003"/>
        <n v="2912.1299999999992"/>
        <n v="2728.9900000000002"/>
        <n v="4382.1200000000008"/>
        <n v="3344.4499999999985"/>
        <n v="5239.12"/>
        <n v="524.53"/>
        <n v="65.5"/>
        <n v="110.45"/>
        <n v="45.910000000000004"/>
        <n v="154.22"/>
        <n v="213.48"/>
        <n v="149.65"/>
        <n v="200.62"/>
        <n v="654.74"/>
        <n v="327.33999999999997"/>
        <n v="501.62"/>
        <n v="738.81000000000006"/>
        <n v="529.78"/>
        <n v="541.82999999999993"/>
        <n v="967.64"/>
        <n v="673.67"/>
        <n v="1371.3899999999999"/>
        <n v="1604.2"/>
        <n v="1686.0500000000002"/>
        <n v="1521.22"/>
        <n v="6.95"/>
        <n v="97.990000000000009"/>
        <n v="37.82"/>
        <n v="151.87"/>
        <n v="145.89000000000001"/>
        <n v="251.26000000000002"/>
        <n v="606.71"/>
        <n v="319.74"/>
        <n v="398.27"/>
        <n v="701.61"/>
        <n v="576.54"/>
        <n v="582.55999999999995"/>
        <n v="588.19000000000005"/>
        <n v="712.84"/>
        <n v="679.3"/>
        <n v="1441.5300000000002"/>
        <n v="927.74"/>
        <n v="941.68999999999994"/>
        <n v="1179.4600000000003"/>
        <n v="1902.9"/>
        <n v="1292.5400000000002"/>
        <n v="1413.41"/>
        <n v="2642.99"/>
        <n v="3112.5899999999983"/>
        <n v="2156.3200000000002"/>
        <n v="1717.0700000000004"/>
        <n v="2022.7200000000005"/>
        <n v="3730.8100000000031"/>
        <n v="2663.7"/>
        <n v="2655.8500000000004"/>
        <n v="2617.6299999999997"/>
        <n v="4145.53"/>
        <n v="5737.65"/>
        <n v="4906.2999999999993"/>
        <n v="6642.4499999999989"/>
        <n v="284.89"/>
        <n v="85.11"/>
        <n v="131.69"/>
        <n v="165.76"/>
        <n v="191.70999999999998"/>
        <n v="221.52000000000004"/>
        <n v="351.7"/>
        <n v="841.40000000000009"/>
        <n v="362.68"/>
        <n v="554.46"/>
        <n v="371.94"/>
        <n v="617.05000000000007"/>
        <n v="714.95"/>
        <n v="570.61"/>
        <n v="637.20000000000016"/>
        <n v="1116.44"/>
        <n v="480.62"/>
        <n v="977.47"/>
        <n v="890.88000000000011"/>
        <n v="1000.8700000000001"/>
        <n v="1670.41"/>
        <n v="1844.93"/>
        <n v="1416.1900000000003"/>
        <n v="2669.5900000000006"/>
        <n v="4638.1299999999992"/>
        <n v="13.59"/>
        <n v="23.790000000000003"/>
        <n v="42.89"/>
        <n v="168.82999999999998"/>
        <n v="183.72"/>
        <n v="166.98"/>
        <n v="200.76999999999998"/>
        <n v="324.45999999999998"/>
        <n v="285.74"/>
        <n v="398.73"/>
        <n v="382.11"/>
        <n v="657.41"/>
        <n v="427.04"/>
        <n v="713.56"/>
        <n v="656.43999999999994"/>
        <n v="872.78000000000009"/>
        <n v="790.58999999999992"/>
        <n v="508.02"/>
        <n v="1299.2999999999997"/>
        <n v="1987.6100000000004"/>
        <n v="2274.1600000000008"/>
        <n v="14.89"/>
        <n v="37.78"/>
        <n v="117.25"/>
        <n v="166.69"/>
        <n v="230.11"/>
        <n v="662.27"/>
        <n v="358.59000000000003"/>
        <n v="357.57000000000005"/>
        <n v="347.80999999999995"/>
        <n v="359.42"/>
        <n v="433.01"/>
        <n v="662.49000000000012"/>
        <n v="542"/>
        <n v="887.8"/>
        <n v="784.13"/>
        <n v="1002.5300000000001"/>
        <n v="1748.2199999999998"/>
        <n v="730.6099999999999"/>
        <n v="1305.47"/>
        <n v="1851.1800000000003"/>
        <n v="2557.62"/>
        <n v="92.36"/>
        <n v="51.66"/>
        <n v="92.75"/>
        <n v="157.24999999999997"/>
        <n v="123.74"/>
        <n v="206.57999999999998"/>
        <n v="250.4"/>
        <n v="242.64"/>
        <n v="216.7"/>
        <n v="315.44"/>
        <n v="401.67"/>
        <n v="484.36000000000007"/>
        <n v="497.97"/>
        <n v="591.58000000000004"/>
        <n v="1113.4100000000001"/>
        <n v="873.5"/>
        <n v="1016.83"/>
        <n v="3360.7700000000004"/>
        <n v="299.42"/>
        <n v="115.92000000000002"/>
        <n v="141.54000000000002"/>
        <n v="229.76"/>
        <n v="312.95999999999998"/>
        <n v="335.65999999999997"/>
        <n v="300.62"/>
        <n v="458"/>
        <n v="990.29000000000008"/>
        <n v="625.6400000000001"/>
        <n v="1180.6200000000001"/>
        <n v="598.53"/>
        <n v="683.86"/>
        <n v="1597.33"/>
        <n v="999.8900000000001"/>
        <n v="909.56000000000017"/>
        <n v="1122.06"/>
        <n v="1652.13"/>
        <n v="1441.0900000000001"/>
        <n v="1033.02"/>
        <n v="1575.9700000000003"/>
        <n v="1799.6299999999999"/>
        <n v="1953.7"/>
        <n v="3133.8100000000027"/>
        <n v="2745.5"/>
        <n v="3256.0299999999993"/>
        <n v="3848.4800000000046"/>
        <n v="5018.0700000000006"/>
        <n v="5695.4300000000021"/>
        <n v="6065.5700000000006"/>
        <n v="5802.09"/>
        <n v="7735.5700000000006"/>
        <n v="88.59"/>
        <n v="24.88"/>
        <n v="143.31"/>
        <n v="94.01"/>
        <n v="211.89999999999998"/>
        <n v="220.8"/>
        <n v="228.64999999999998"/>
        <n v="338.79"/>
        <n v="174.78"/>
        <n v="355.75000000000006"/>
        <n v="387.48"/>
        <n v="477.02000000000004"/>
        <n v="764.5"/>
        <n v="929.76"/>
        <n v="1056.8200000000002"/>
        <n v="701.84"/>
        <n v="953.59"/>
        <n v="1509.5900000000001"/>
        <n v="1059.81"/>
        <n v="2067.1099999999997"/>
        <n v="1072.52"/>
        <n v="1185.22"/>
        <n v="2302.58"/>
        <n v="1446.7900000000006"/>
        <n v="2106.5800000000017"/>
        <n v="1631.2299999999998"/>
        <n v="1396.6700000000003"/>
        <n v="1880.53"/>
        <n v="2057.4800000000005"/>
        <n v="3068.2499999999991"/>
        <n v="2500.38"/>
        <n v="3294.6600000000044"/>
        <n v="3978.4200000000023"/>
        <n v="3721.7099999999987"/>
        <n v="3992.3799999999987"/>
        <n v="4304.99"/>
        <n v="5448.8700000000008"/>
        <n v="21.51"/>
        <n v="54.61"/>
        <n v="77.42"/>
        <n v="79.63"/>
        <n v="156.59"/>
        <n v="102.74000000000001"/>
        <n v="174.69"/>
        <n v="359.37"/>
        <n v="302.08999999999997"/>
        <n v="244.43999999999997"/>
        <n v="285.28999999999996"/>
        <n v="229.40000000000003"/>
        <n v="309.14999999999998"/>
        <n v="434.82"/>
        <n v="248"/>
        <n v="278.84000000000003"/>
        <n v="377.40000000000003"/>
        <n v="658.56999999999994"/>
        <n v="388.19000000000005"/>
        <n v="591.88"/>
        <n v="807.92"/>
        <n v="855.55000000000007"/>
        <n v="1065.1399999999999"/>
        <n v="852.9"/>
        <n v="830.08"/>
        <n v="1204.9199999999998"/>
        <n v="2717.75"/>
        <n v="1196.4499999999998"/>
        <n v="2649.2100000000005"/>
        <n v="2145.7000000000016"/>
        <n v="2055.33"/>
        <n v="1644.95"/>
        <n v="3539.08"/>
        <n v="2834.1500000000033"/>
        <n v="2825.5399999999995"/>
        <n v="3532.5299999999993"/>
        <n v="3248.5500000000006"/>
        <n v="3479.9100000000003"/>
        <n v="3649.64"/>
        <n v="3757.2099999999996"/>
        <n v="4396.5299999999988"/>
        <n v="11.28"/>
        <n v="40.26"/>
        <n v="242.78"/>
        <n v="107.75999999999999"/>
        <n v="274.38"/>
        <n v="103.84"/>
        <n v="156.87"/>
        <n v="179.8"/>
        <n v="343.01"/>
        <n v="348.64"/>
        <n v="354.15"/>
        <n v="382.88"/>
        <n v="646.13000000000011"/>
        <n v="652.11999999999989"/>
        <n v="1256.6799999999998"/>
        <n v="804.87999999999988"/>
        <n v="794.39"/>
        <n v="1396.69"/>
        <n v="1272.43"/>
        <n v="862.79"/>
        <n v="1377.3300000000002"/>
        <n v="17.690000000000001"/>
        <n v="82.7"/>
        <n v="164.98000000000002"/>
        <n v="96.14"/>
        <n v="336.5"/>
        <n v="145.61000000000001"/>
        <n v="198.82"/>
        <n v="339.5"/>
        <n v="426.17000000000007"/>
        <n v="434.52"/>
        <n v="632.49"/>
        <n v="546.71"/>
        <n v="555.92000000000007"/>
        <n v="1075.33"/>
        <n v="829.03000000000009"/>
        <n v="1142.83"/>
        <n v="2075.42"/>
        <n v="90.09"/>
        <n v="34.89"/>
        <n v="40.39"/>
        <n v="62.84"/>
        <n v="99.47"/>
        <n v="148.82000000000002"/>
        <n v="312.71000000000004"/>
        <n v="142.82999999999998"/>
        <n v="234.14000000000001"/>
        <n v="254.78"/>
        <n v="499.75000000000006"/>
        <n v="431.24"/>
        <n v="465.63000000000005"/>
        <n v="755.82"/>
        <n v="502.15"/>
        <n v="604.99"/>
        <n v="380.62"/>
        <n v="886.15000000000009"/>
        <n v="723.42000000000007"/>
        <n v="966.80000000000007"/>
        <n v="2262.39"/>
        <n v="1154.99"/>
        <n v="1354.39"/>
        <n v="1300"/>
        <n v="1170.3400000000001"/>
        <n v="1896.8400000000006"/>
        <n v="1807.8699999999994"/>
        <n v="2274.0600000000013"/>
        <n v="1589.16"/>
        <n v="2061.5299999999997"/>
        <n v="3647.1399999999994"/>
        <n v="3418.2699999999986"/>
        <n v="2719.8799999999997"/>
        <n v="3434.9799999999996"/>
        <n v="3495.37"/>
        <n v="4081.8600000000015"/>
        <n v="4992.9900000000007"/>
        <n v="5493.1799999999967"/>
        <n v="7397.0599999999986"/>
        <n v="99.48"/>
        <n v="18.809999999999999"/>
        <n v="37.69"/>
        <n v="16.840000000000003"/>
        <n v="68.740000000000009"/>
        <n v="49.8"/>
        <n v="161.85"/>
        <n v="138.63999999999999"/>
        <n v="142.79999999999998"/>
        <n v="208.55"/>
        <n v="356.31999999999994"/>
        <n v="236.74999999999997"/>
        <n v="461.68"/>
        <n v="801.56999999999994"/>
        <n v="396.98"/>
        <n v="500.59000000000003"/>
        <n v="726.53"/>
        <n v="1009.31"/>
        <n v="1064.18"/>
        <n v="1344.46"/>
        <n v="1382.72"/>
        <n v="1424.5000000000002"/>
        <n v="1495.3200000000002"/>
        <n v="1147.29"/>
        <n v="1624.7"/>
        <n v="2118.6200000000003"/>
        <n v="998.27"/>
        <n v="1441.0300000000002"/>
        <n v="2150.12"/>
        <n v="2778.59"/>
        <n v="3092.0200000000018"/>
        <n v="2643.44"/>
        <n v="3776.3399999999997"/>
        <n v="1859.93"/>
        <n v="3211.2699999999991"/>
        <n v="2906.1899999999996"/>
        <n v="4125.2100000000009"/>
        <n v="4221.0499999999984"/>
        <n v="6554.05"/>
        <n v="5629.06"/>
        <n v="5371.82"/>
        <n v="43.77"/>
        <n v="28.630000000000003"/>
        <n v="49.83"/>
        <n v="263.7"/>
        <n v="231.36"/>
        <n v="264.28999999999996"/>
        <n v="400.19"/>
        <n v="404.07"/>
        <n v="345.75"/>
        <n v="370.17999999999995"/>
        <n v="573.19000000000005"/>
        <n v="356.65"/>
        <n v="427.54999999999995"/>
        <n v="785.07999999999993"/>
        <n v="818.26"/>
        <n v="841.29000000000008"/>
        <n v="1629.47"/>
        <n v="850.71999999999991"/>
        <n v="1389.68"/>
        <n v="1258.5600000000002"/>
        <n v="1335.96"/>
        <n v="1303.3600000000004"/>
        <n v="3856.0800000000022"/>
        <n v="1567.38"/>
        <n v="1285.6699999999998"/>
        <n v="2166.6400000000003"/>
        <n v="2500.1499999999996"/>
        <n v="2390.2999999999997"/>
        <n v="2468.2500000000018"/>
        <n v="2473.1499999999996"/>
        <n v="3499.9100000000003"/>
        <n v="4567.2699999999995"/>
        <n v="5279.4399999999969"/>
        <n v="132"/>
        <n v="288.84000000000003"/>
        <n v="220.78"/>
        <n v="58.6"/>
        <n v="156.61000000000001"/>
        <n v="276.83000000000004"/>
        <n v="167.7"/>
        <n v="189.85"/>
        <n v="276.90999999999997"/>
        <n v="313.94"/>
        <n v="326.75"/>
        <n v="321.08000000000004"/>
        <n v="497.51"/>
        <n v="347.34000000000003"/>
        <n v="607.99"/>
        <n v="571.28"/>
        <n v="724.76"/>
        <n v="416.53"/>
        <n v="640.88"/>
        <n v="782.18000000000006"/>
        <n v="758.42"/>
        <n v="804.98"/>
        <n v="1327.4900000000002"/>
        <n v="1964.38"/>
        <n v="992.91"/>
        <n v="1651.3500000000001"/>
        <n v="2167.4700000000003"/>
        <n v="1753.71"/>
        <n v="2013.5200000000007"/>
        <n v="1722.19"/>
        <n v="3547.2099999999996"/>
        <n v="3588.4300000000003"/>
        <n v="3336.9900000000002"/>
        <n v="2522.7200000000003"/>
        <n v="4066.5800000000022"/>
        <n v="3219.33"/>
        <n v="4475.3100000000031"/>
        <n v="3236.7099999999991"/>
        <n v="3961.0699999999993"/>
        <n v="5266.7400000000025"/>
        <n v="5173.4099999999989"/>
        <n v="6437.31"/>
        <n v="-39.99"/>
        <n v="41.870000000000005"/>
        <n v="89.449999999999989"/>
        <n v="150.97"/>
        <n v="180.78"/>
        <n v="148.79999999999998"/>
        <n v="239.19"/>
        <n v="321.67"/>
        <n v="235.17999999999998"/>
        <n v="258.27"/>
        <n v="272.72000000000003"/>
        <n v="550.85"/>
        <n v="423.48"/>
        <n v="470.64000000000004"/>
        <n v="457.63"/>
        <n v="583.61"/>
        <n v="604.63"/>
        <n v="803.70999999999992"/>
        <n v="873.15000000000009"/>
        <n v="1155.24"/>
        <n v="1647.7600000000009"/>
        <n v="1759.0800000000002"/>
        <n v="1654.69"/>
        <n v="1450.6000000000001"/>
        <n v="2124.5200000000004"/>
        <n v="1969.8"/>
        <n v="1682.2700000000002"/>
        <n v="1484.18"/>
        <n v="1477.5700000000002"/>
        <n v="1601.4499999999998"/>
        <n v="2060.3700000000003"/>
        <n v="1287.73"/>
        <n v="2061.08"/>
        <n v="1651.24"/>
        <n v="2481.7999999999997"/>
        <n v="2898.1800000000003"/>
        <n v="3141.2899999999991"/>
        <n v="4714.5999999999995"/>
        <n v="3.63"/>
        <n v="220.91"/>
        <n v="165.9"/>
        <n v="128.88"/>
        <n v="138.34"/>
        <n v="223.20999999999998"/>
        <n v="194.75"/>
        <n v="236.55"/>
        <n v="300.59000000000003"/>
        <n v="425.41"/>
        <n v="305.7"/>
        <n v="361.46999999999997"/>
        <n v="427.66999999999996"/>
        <n v="592.15000000000009"/>
        <n v="457.23"/>
        <n v="489.51"/>
        <n v="494.62"/>
        <n v="752.6400000000001"/>
        <n v="1046.1399999999999"/>
        <n v="1117.77"/>
        <n v="651.58000000000004"/>
        <n v="976.65"/>
        <n v="599.70000000000005"/>
        <n v="1828.49"/>
        <n v="2232.52"/>
        <n v="3802.38"/>
        <n v="4.66"/>
        <n v="71.069999999999993"/>
        <n v="165"/>
        <n v="198.85"/>
        <n v="171.52"/>
        <n v="329.36"/>
        <n v="675.82"/>
        <n v="379.33000000000004"/>
        <n v="411.03999999999996"/>
        <n v="531.07000000000005"/>
        <n v="523.03"/>
        <n v="717.52"/>
        <n v="457.55"/>
        <n v="751.26"/>
        <n v="1028.5"/>
        <n v="695.64"/>
        <n v="1653.3500000000004"/>
        <n v="3093.0299999999993"/>
        <n v="24.919999999999998"/>
        <n v="32.520000000000003"/>
        <n v="138.43"/>
        <n v="124.92999999999999"/>
        <n v="163.77000000000001"/>
        <n v="206.79999999999998"/>
        <n v="465.13"/>
        <n v="231.46"/>
        <n v="297.39"/>
        <n v="366.40999999999997"/>
        <n v="479.46000000000004"/>
        <n v="533.49"/>
        <n v="853.72"/>
        <n v="765.81"/>
        <n v="1032"/>
        <n v="931.51"/>
        <n v="1066.9699999999998"/>
        <n v="890.5"/>
        <n v="1613.15"/>
        <n v="48.49"/>
        <n v="34.949999999999996"/>
        <n v="55.85"/>
        <n v="188.26999999999998"/>
        <n v="100.93"/>
        <n v="154.38999999999999"/>
        <n v="129.18"/>
        <n v="168.71999999999997"/>
        <n v="220.09"/>
        <n v="335.78999999999996"/>
        <n v="226.69"/>
        <n v="246.65"/>
        <n v="267.89"/>
        <n v="463.15"/>
        <n v="486.35"/>
        <n v="1138.8599999999999"/>
        <n v="513.72"/>
        <n v="1280.82"/>
        <n v="962.28"/>
        <n v="687.34000000000015"/>
        <n v="686.93000000000006"/>
        <n v="848.12000000000012"/>
        <n v="646.66000000000008"/>
        <n v="906.13"/>
        <n v="956.93000000000006"/>
        <n v="1323.9000000000003"/>
        <n v="1272.5600000000002"/>
        <n v="1198.04"/>
        <n v="1338.3999999999999"/>
        <n v="1898.7599999999998"/>
        <n v="1979.7599999999998"/>
        <n v="2543.3500000000013"/>
        <n v="2131.52"/>
        <n v="3612.9400000000028"/>
        <n v="3050.84"/>
        <n v="4079.2100000000014"/>
        <n v="3985.0099999999998"/>
        <n v="3964.0399999999995"/>
        <n v="5010.0399999999991"/>
        <n v="4604.1599999999989"/>
        <n v="4558.7099999999982"/>
        <n v="5353.74"/>
        <n v="4747.6400000000003"/>
        <n v="6299.9599999999991"/>
        <n v="50.930000000000007"/>
        <n v="77.78"/>
        <n v="76.86"/>
        <n v="144.06"/>
        <n v="98.88"/>
        <n v="155.41"/>
        <n v="147.76000000000002"/>
        <n v="194.62"/>
        <n v="216.5"/>
        <n v="337.11"/>
        <n v="445.2"/>
        <n v="529.12"/>
        <n v="498.82999999999993"/>
        <n v="1130.53"/>
        <n v="871.70999999999992"/>
        <n v="680.44"/>
        <n v="778.19"/>
        <n v="1141.9200000000003"/>
        <n v="757.47"/>
        <n v="732.63"/>
        <n v="2529.2800000000007"/>
        <n v="231.15"/>
        <n v="75.72999999999999"/>
        <n v="50.25"/>
        <n v="160.32"/>
        <n v="109.55"/>
        <n v="142.47"/>
        <n v="113.82"/>
        <n v="239.01999999999998"/>
        <n v="291.36"/>
        <n v="326.58"/>
        <n v="346.18"/>
        <n v="352.68000000000006"/>
        <n v="503.2"/>
        <n v="405.49"/>
        <n v="407.14"/>
        <n v="271.5"/>
        <n v="461.6"/>
        <n v="760.35"/>
        <n v="535.47"/>
        <n v="613.15"/>
        <n v="783.27"/>
        <n v="942.35"/>
        <n v="1107.8200000000002"/>
        <n v="1482.13"/>
        <n v="1014.2399999999999"/>
        <n v="1181.94"/>
        <n v="825.42"/>
        <n v="1371.48"/>
        <n v="1408.7799999999997"/>
        <n v="2105.090000000002"/>
        <n v="1929.4799999999998"/>
        <n v="1774.7500000000002"/>
        <n v="2291.5100000000002"/>
        <n v="4003.6300000000015"/>
        <n v="3098.3000000000029"/>
        <n v="2200.6399999999994"/>
        <n v="3079.38"/>
        <n v="3402.11"/>
        <n v="3160.6899999999996"/>
        <n v="3364.849999999999"/>
        <n v="2230.89"/>
        <n v="5000.4199999999992"/>
        <n v="4920.6099999999997"/>
        <n v="6778.7199999999984"/>
        <n v="288.33000000000004"/>
        <n v="89.62"/>
        <n v="85.509999999999991"/>
        <n v="216.38"/>
        <n v="210.78"/>
        <n v="202.47"/>
        <n v="221.60999999999999"/>
        <n v="244.73"/>
        <n v="355.51"/>
        <n v="245.68"/>
        <n v="305.8"/>
        <n v="635.99"/>
        <n v="760.54"/>
        <n v="654.06000000000006"/>
        <n v="1003.47"/>
        <n v="923.41000000000008"/>
        <n v="1168.19"/>
        <n v="1025.33"/>
        <n v="1683.33"/>
        <n v="1103.42"/>
        <n v="1690.4400000000005"/>
        <n v="1173.1199999999999"/>
        <n v="2089.8900000000003"/>
        <n v="4541.93"/>
        <n v="2530.2500000000005"/>
        <n v="2732.8700000000008"/>
        <n v="2737.5399999999995"/>
        <n v="2763.15"/>
        <n v="1467.4800000000002"/>
        <n v="1790.43"/>
        <n v="3252.5500000000011"/>
        <n v="2504.2199999999998"/>
        <n v="3851.029999999997"/>
        <n v="4262.41"/>
        <n v="6020.6599999999989"/>
        <n v="6703.8599999999988"/>
        <n v="625.46"/>
        <n v="228.43"/>
        <n v="3.1"/>
        <n v="36.85"/>
        <n v="40.400000000000006"/>
        <n v="56.51"/>
        <n v="366.77"/>
        <n v="98.97999999999999"/>
        <n v="61.819999999999993"/>
        <n v="264.87"/>
        <n v="192.24"/>
        <n v="840.57999999999993"/>
        <n v="276.64999999999998"/>
        <n v="764.94999999999982"/>
        <n v="632.24999999999989"/>
        <n v="1321.87"/>
        <n v="1205.71"/>
        <n v="1434.0300000000002"/>
        <n v="994.39"/>
        <n v="1362.7900000000002"/>
        <n v="1331.8300000000002"/>
        <n v="2142.4400000000005"/>
        <n v="1030.69"/>
        <n v="1429.61"/>
        <n v="1736.7800000000002"/>
        <n v="1259.6500000000001"/>
        <n v="5223.1900000000005"/>
        <n v="1921.4400000000003"/>
        <n v="2494.7200000000003"/>
        <n v="2468.7799999999997"/>
        <n v="2981.8700000000003"/>
        <n v="3261.3200000000015"/>
        <n v="4610.05"/>
        <n v="1454.92"/>
        <n v="140.54"/>
        <n v="1016.55"/>
        <n v="-16.97"/>
        <n v="54.19"/>
        <n v="877.18999999999994"/>
        <n v="343.37"/>
        <n v="127.38"/>
        <n v="66.400000000000006"/>
        <n v="192.85"/>
        <n v="257.93"/>
        <n v="561.9"/>
        <n v="609.44000000000005"/>
        <n v="1053.06"/>
        <n v="1130.5300000000002"/>
        <n v="595.22"/>
        <n v="708.65000000000009"/>
        <n v="579.41"/>
        <n v="1077.1600000000001"/>
        <n v="1505.15"/>
        <n v="1461.9599999999998"/>
        <n v="1685.7"/>
        <n v="1330.6200000000001"/>
        <n v="2719.5299999999993"/>
        <n v="1558.44"/>
        <n v="2409.8300000000004"/>
        <n v="1106.7699999999998"/>
        <n v="1709.5400000000006"/>
        <n v="1871.53"/>
        <n v="2613.4"/>
        <n v="4193.4500000000007"/>
        <n v="3390.7400000000007"/>
        <n v="297.66999999999996"/>
        <n v="44.4"/>
        <n v="127.99"/>
        <n v="136.92999999999998"/>
        <n v="219.35000000000002"/>
        <n v="216.63000000000005"/>
        <n v="583.81999999999994"/>
        <n v="346.4"/>
        <n v="302.64999999999998"/>
        <n v="520.89"/>
        <n v="573.23"/>
        <n v="707.55000000000007"/>
        <n v="888.85"/>
        <n v="714.63000000000011"/>
        <n v="1420.7"/>
        <n v="1945.3500000000001"/>
        <n v="2234.1999999999998"/>
        <n v="757.83999999999992"/>
        <n v="1588.26"/>
        <n v="26.509999999999998"/>
        <n v="0.7"/>
        <n v="39.799999999999997"/>
        <n v="76.34"/>
        <n v="132.99"/>
        <n v="322.41000000000003"/>
        <n v="192.74"/>
        <n v="380.77"/>
        <n v="280.02"/>
        <n v="488.36"/>
        <n v="1048.3800000000001"/>
        <n v="342.88"/>
        <n v="345.65"/>
        <n v="932.76"/>
        <n v="731.71999999999991"/>
        <n v="1252.4299999999998"/>
        <n v="1114.7600000000002"/>
        <n v="948.57000000000016"/>
        <n v="902.99"/>
        <n v="768.34"/>
        <n v="587.86"/>
        <n v="1365.8600000000004"/>
        <n v="581.09"/>
        <n v="1435.01"/>
        <n v="1508.6"/>
        <n v="1446.6599999999999"/>
        <n v="1652.8"/>
        <n v="3061.6200000000031"/>
        <n v="2811.9099999999994"/>
        <n v="3049.1900000000005"/>
        <n v="2055.59"/>
        <n v="4131.0400000000009"/>
        <n v="372.58000000000004"/>
        <n v="550.31000000000006"/>
        <n v="164.66"/>
        <n v="17.59"/>
        <n v="74.400000000000006"/>
        <n v="146.88999999999999"/>
        <n v="159.51"/>
        <n v="253.94"/>
        <n v="523.29"/>
        <n v="205.91000000000003"/>
        <n v="355.14000000000004"/>
        <n v="348.35"/>
        <n v="334.65000000000003"/>
        <n v="306.71000000000004"/>
        <n v="231.91"/>
        <n v="360.02"/>
        <n v="338.8"/>
        <n v="257.83000000000004"/>
        <n v="880.29000000000008"/>
        <n v="1145.81"/>
        <n v="1273.9199999999998"/>
        <n v="170.46"/>
        <n v="144.85000000000002"/>
        <n v="366.86"/>
        <n v="32.700000000000003"/>
        <n v="69.44"/>
        <n v="90.81"/>
        <n v="155.97999999999999"/>
        <n v="158.35"/>
        <n v="234.68"/>
        <n v="98.649999999999991"/>
        <n v="136.86000000000001"/>
        <n v="235.04"/>
        <n v="358.64"/>
        <n v="472.69000000000005"/>
        <n v="668.89"/>
        <n v="439.85999999999996"/>
        <n v="398.4"/>
        <n v="548.1"/>
        <n v="1078.2"/>
        <n v="1707.9999999999995"/>
        <n v="1430.5600000000002"/>
        <n v="234.96"/>
        <n v="374.35"/>
        <n v="229.98000000000002"/>
        <n v="242.89"/>
        <n v="716.15"/>
        <n v="178.23000000000002"/>
        <n v="180.77"/>
        <n v="637.89"/>
        <n v="214.18"/>
        <n v="357.62"/>
        <n v="249.55"/>
        <n v="429.17000000000007"/>
        <n v="750.71"/>
        <n v="861.18000000000006"/>
        <n v="985.42000000000007"/>
        <n v="132.49"/>
        <n v="278.88"/>
        <n v="14.14"/>
        <n v="25.48"/>
        <n v="346.25"/>
        <n v="75.47"/>
        <n v="136.60000000000002"/>
        <n v="184.88"/>
        <n v="175.89999999999998"/>
        <n v="297.21000000000004"/>
        <n v="214.29"/>
        <n v="589.86"/>
        <n v="732.79"/>
        <n v="495.48"/>
        <n v="648.42000000000007"/>
        <n v="996"/>
        <n v="1091.0899999999999"/>
        <n v="347.47"/>
        <n v="183.5"/>
        <n v="1460.76"/>
        <n v="12.47"/>
        <n v="23.73"/>
        <n v="30.81"/>
        <n v="79.7"/>
        <n v="153.07999999999998"/>
        <n v="542.93000000000006"/>
        <n v="336.43"/>
        <n v="368.66999999999996"/>
        <n v="378.83000000000004"/>
        <n v="1068.25"/>
        <n v="701.2600000000001"/>
        <n v="848.2"/>
        <n v="793.71999999999991"/>
        <n v="1412.2699999999998"/>
        <n v="920.77"/>
        <n v="744.2299999999999"/>
        <n v="871.20999999999992"/>
        <n v="1326.81"/>
        <n v="705.36000000000013"/>
        <n v="858.01"/>
        <n v="909.18999999999994"/>
        <n v="1792.0300000000004"/>
        <n v="4205.7299999999996"/>
        <n v="1686.96"/>
        <n v="2033.6999999999998"/>
        <n v="3157.08"/>
        <n v="172.07"/>
        <n v="1404.53"/>
        <n v="436.68000000000006"/>
        <n v="8.39"/>
        <n v="14.13"/>
        <n v="44.59"/>
        <n v="121.25"/>
        <n v="124.99000000000001"/>
        <n v="740.31999999999994"/>
        <n v="796.76"/>
        <n v="220.38"/>
        <n v="299.99"/>
        <n v="848.53"/>
        <n v="273.09000000000003"/>
        <n v="826.83999999999992"/>
        <n v="702.4"/>
        <n v="1324.24"/>
        <n v="639.76"/>
        <n v="797.4399999999996"/>
        <n v="512.72"/>
        <n v="671.06000000000006"/>
        <n v="1155.4000000000001"/>
        <n v="3936.5600000000004"/>
        <n v="1211.4499999999998"/>
        <n v="1399.01"/>
        <n v="1483.7000000000003"/>
        <n v="1088.56"/>
        <n v="1395.5300000000002"/>
        <n v="2076.8700000000003"/>
        <n v="3566.55"/>
        <n v="441.22"/>
        <n v="1647.6"/>
        <n v="96.49"/>
        <n v="2.1"/>
        <n v="19.75"/>
        <n v="35.989999999999995"/>
        <n v="40.519999999999996"/>
        <n v="146.79000000000002"/>
        <n v="195.04000000000002"/>
        <n v="260.83"/>
        <n v="401.1"/>
        <n v="1331.1299999999999"/>
        <n v="1046.9499999999998"/>
        <n v="1530.3500000000001"/>
        <n v="571.51"/>
        <n v="641.65000000000009"/>
        <n v="868.08"/>
        <n v="685.68000000000006"/>
        <n v="715.55"/>
        <n v="983.72"/>
        <n v="702.75"/>
        <n v="1015.5999999999999"/>
        <n v="944.64"/>
        <n v="1470.3999999999999"/>
        <n v="678"/>
        <n v="2017.47"/>
        <n v="1943.7700000000004"/>
        <n v="2115.69"/>
        <n v="1789.5100000000002"/>
        <n v="3372.8500000000004"/>
        <n v="2164.94"/>
        <n v="2689.9000000000005"/>
        <n v="1404.1099999999997"/>
        <n v="64.58"/>
        <n v="89.610000000000014"/>
        <n v="136.93"/>
        <n v="89.15"/>
        <n v="45.14"/>
        <n v="95.92"/>
        <n v="119.4"/>
        <n v="1047.6600000000001"/>
        <n v="124.73"/>
        <n v="153.56"/>
        <n v="155.30000000000001"/>
        <n v="288.09000000000003"/>
        <n v="362.42"/>
        <n v="424.19"/>
        <n v="1235.7799999999997"/>
        <n v="457.88"/>
        <n v="995.43000000000006"/>
        <n v="1033.2"/>
        <n v="838.39"/>
        <n v="1306.04"/>
        <n v="1728.04"/>
        <n v="1998.6300000000003"/>
        <n v="927.63"/>
        <n v="1208.25"/>
        <n v="1717.87"/>
        <n v="2229.880000000001"/>
        <n v="1694.8100000000002"/>
        <n v="1603.1299999999999"/>
        <n v="2159.61"/>
        <n v="2058.59"/>
        <n v="2302.1099999999997"/>
        <n v="3350.9900000000016"/>
        <n v="2342.37"/>
        <n v="3546.3300000000017"/>
        <n v="5090.45"/>
        <n v="491.72999999999996"/>
        <n v="185.92000000000002"/>
        <n v="255.36"/>
        <n v="250.91"/>
        <n v="138.94999999999999"/>
        <n v="364.91999999999996"/>
        <n v="169.13000000000002"/>
        <n v="426.33"/>
        <n v="364.92"/>
        <n v="377.21000000000009"/>
        <n v="771.47"/>
        <n v="989.46"/>
        <n v="628.20999999999992"/>
        <n v="842.3599999999999"/>
        <n v="492.94"/>
        <n v="159.43"/>
        <n v="49.91"/>
        <n v="25.490000000000002"/>
        <n v="373.69"/>
        <n v="404.83"/>
        <n v="204.96"/>
        <n v="163.84"/>
        <n v="309.94"/>
        <n v="192.81"/>
        <n v="266.53000000000003"/>
        <n v="268.33999999999992"/>
        <n v="464.74"/>
        <n v="808.63"/>
        <n v="117.49"/>
        <n v="230.92000000000002"/>
        <n v="176"/>
        <n v="122.14000000000001"/>
        <n v="338.37"/>
        <n v="319.32"/>
        <n v="268.52"/>
        <n v="170.73000000000002"/>
        <n v="235.3"/>
        <n v="670.9"/>
        <n v="580.15000000000009"/>
        <n v="514.59"/>
        <n v="311.47000000000003"/>
        <n v="363.62"/>
        <n v="918.2399999999999"/>
        <n v="824.31"/>
        <n v="315.93"/>
        <n v="263.97000000000003"/>
        <n v="212.39"/>
        <n v="282.95"/>
        <n v="59.919999999999995"/>
        <n v="154.44999999999999"/>
        <n v="468.95"/>
        <n v="275.89999999999998"/>
        <n v="107.84"/>
        <n v="411.32000000000005"/>
        <n v="418.07"/>
        <n v="860.85"/>
        <n v="882.0100000000001"/>
        <n v="1158.77"/>
        <n v="279.45999999999998"/>
        <n v="403.31"/>
        <n v="48.08"/>
        <n v="160.4"/>
        <n v="75.47999999999999"/>
        <n v="119.25"/>
        <n v="341.78000000000003"/>
        <n v="247.87999999999997"/>
        <n v="192.67000000000002"/>
        <n v="756.45"/>
        <n v="528.44000000000005"/>
        <n v="453.83"/>
        <n v="1021.77"/>
        <n v="330.95"/>
        <n v="130.55000000000001"/>
        <n v="26.5"/>
        <n v="118.98"/>
        <n v="351.93"/>
        <n v="73.5"/>
        <n v="111.66"/>
        <n v="93.789999999999992"/>
        <n v="120.97"/>
        <n v="274.73"/>
        <n v="251.89000000000004"/>
        <n v="346.52000000000004"/>
        <n v="330.31"/>
        <n v="420.96000000000004"/>
        <n v="304.75"/>
        <n v="544.91999999999996"/>
        <n v="630.2700000000001"/>
        <n v="1082.46"/>
        <n v="500.16999999999996"/>
        <n v="197.43"/>
        <n v="18.899999999999999"/>
        <n v="15.2"/>
        <n v="41.879999999999995"/>
        <n v="366.11"/>
        <n v="288.91999999999996"/>
        <n v="1839.16"/>
        <n v="373.18999999999994"/>
        <n v="518.58000000000004"/>
        <n v="783.18999999999994"/>
        <n v="1042.8299999999997"/>
        <n v="1027.46"/>
        <n v="1069.3400000000001"/>
        <n v="796.42000000000007"/>
        <n v="1167.53"/>
        <n v="2648.6000000000004"/>
        <n v="1623.78"/>
        <n v="1753.0400000000002"/>
        <n v="2052.7199999999998"/>
        <n v="1887.82"/>
        <n v="2503.58"/>
        <n v="2557.8100000000004"/>
        <n v="2334.1600000000003"/>
        <n v="3016.9400000000023"/>
        <n v="2643.96"/>
        <n v="2201.79"/>
        <n v="5138.8900000000012"/>
        <n v="4431.66"/>
        <n v="3785.2899999999995"/>
        <n v="497.42999999999995"/>
        <n v="668.86999999999989"/>
        <n v="159.25"/>
        <n v="237.98"/>
        <n v="27.16"/>
        <n v="313.24"/>
        <n v="698.55000000000007"/>
        <n v="125.59"/>
        <n v="591.69999999999993"/>
        <n v="704.48"/>
        <n v="503.73"/>
        <n v="1557.74"/>
        <n v="738.1400000000001"/>
        <n v="851.64"/>
        <n v="1073.7800000000002"/>
        <n v="1923.6100000000001"/>
        <n v="2604.2599999999998"/>
        <n v="2774.83"/>
        <n v="3294.6199999999994"/>
        <n v="367.37"/>
        <n v="235.82000000000002"/>
        <n v="60.989999999999995"/>
        <n v="24.49"/>
        <n v="40.11"/>
        <n v="110.79"/>
        <n v="103.97"/>
        <n v="113.96"/>
        <n v="340.96000000000004"/>
        <n v="198.96"/>
        <n v="239.98"/>
        <n v="208.67000000000002"/>
        <n v="320.43"/>
        <n v="329.6"/>
        <n v="760.75"/>
        <n v="1036.26"/>
        <n v="688.8900000000001"/>
        <n v="1327.13"/>
        <n v="1541.61"/>
        <n v="299.44"/>
        <n v="24.009999999999998"/>
        <n v="63.910000000000011"/>
        <n v="293.27999999999997"/>
        <n v="215.88"/>
        <n v="133.62"/>
        <n v="278.95"/>
        <n v="129.94"/>
        <n v="205.03000000000003"/>
        <n v="194.85000000000002"/>
        <n v="328.36"/>
        <n v="534.89"/>
        <n v="516.35000000000014"/>
        <n v="585.57000000000005"/>
        <n v="1601.19"/>
        <n v="1846.02"/>
        <n v="1308.53"/>
        <n v="623.91"/>
        <n v="812.93000000000006"/>
        <n v="86.98"/>
        <n v="26.880000000000003"/>
        <n v="330.24"/>
        <n v="207.02"/>
        <n v="133.97"/>
        <n v="28.67"/>
        <n v="51.06"/>
        <n v="345.58000000000004"/>
        <n v="585.88000000000011"/>
        <n v="252.79"/>
        <n v="280"/>
        <n v="465.51000000000005"/>
        <n v="897.7399999999999"/>
        <n v="277.11"/>
        <n v="399.81"/>
        <n v="1295.8"/>
        <n v="408.31"/>
        <n v="956.21000000000026"/>
        <n v="1049.8800000000001"/>
        <n v="798.79"/>
        <n v="1084.0299999999997"/>
        <n v="1139.4199999999998"/>
        <n v="1104.21"/>
        <n v="1745.2200000000005"/>
        <n v="1563.8700000000001"/>
        <n v="3607.0800000000017"/>
        <n v="1932.0499999999997"/>
        <n v="2439.3200000000006"/>
        <n v="1244.78"/>
        <n v="652.13999999999987"/>
        <n v="19.380000000000003"/>
        <n v="-17.96"/>
        <n v="13.4"/>
        <n v="167.47"/>
        <n v="6.29"/>
        <n v="11.02"/>
        <n v="72.19"/>
        <n v="74.959999999999994"/>
        <n v="456.32"/>
        <n v="482.78"/>
        <n v="474.04"/>
        <n v="698.76"/>
        <n v="800.34"/>
        <n v="450.16999999999996"/>
        <n v="538.73"/>
        <n v="602.12"/>
        <n v="622.87"/>
        <n v="1228.28"/>
        <n v="872.52"/>
        <n v="539.46"/>
        <n v="1558.1799999999998"/>
        <n v="1568.83"/>
        <n v="1224.97"/>
        <n v="1238.6200000000001"/>
        <n v="1535.5200000000002"/>
        <n v="2027.74"/>
        <n v="1469.17"/>
        <n v="3024.8400000000006"/>
        <n v="2087.2700000000013"/>
        <n v="2480.389999999999"/>
        <n v="3911.7400000000002"/>
        <n v="136.74"/>
        <n v="166.45000000000002"/>
        <n v="192.64000000000001"/>
        <n v="284.60000000000002"/>
        <n v="261.70999999999998"/>
        <n v="237.73000000000002"/>
        <n v="260.76"/>
        <n v="374.18"/>
        <n v="303.08999999999997"/>
        <n v="493.4"/>
        <n v="755.93999999999994"/>
        <n v="952.52"/>
        <n v="1239.77"/>
        <n v="357.26"/>
        <n v="295.14"/>
        <n v="141.61000000000001"/>
        <n v="624.62"/>
        <n v="271.66000000000003"/>
        <n v="506.33000000000004"/>
        <n v="443.77"/>
        <n v="769.88"/>
        <n v="591.27"/>
        <n v="787.4"/>
        <n v="1599.8700000000001"/>
        <n v="1927.4500000000003"/>
        <n v="2081.7399999999998"/>
        <n v="2330.0699999999993"/>
        <n v="297.99"/>
        <n v="338.28"/>
        <n v="245.24"/>
        <n v="10.29"/>
        <n v="117.99000000000001"/>
        <n v="60.58"/>
        <n v="680.72"/>
        <n v="143.25"/>
        <n v="145.6"/>
        <n v="171.89999999999998"/>
        <n v="157.19999999999999"/>
        <n v="670.89"/>
        <n v="388.71999999999986"/>
        <n v="318.52000000000004"/>
        <n v="642.9"/>
        <n v="329.44000000000005"/>
        <n v="635.82999999999993"/>
        <n v="725.5"/>
        <n v="983.84"/>
        <n v="46.8"/>
        <n v="196.79"/>
        <n v="88.99"/>
        <n v="334.33"/>
        <n v="813.21"/>
        <n v="85.66"/>
        <n v="246.75"/>
        <n v="219.17"/>
        <n v="173.54"/>
        <n v="256.45"/>
        <n v="289.14999999999998"/>
        <n v="567.43000000000006"/>
        <n v="403.26"/>
        <n v="679.71999999999991"/>
        <n v="891.2"/>
        <n v="1124.77"/>
        <n v="1464.5199999999998"/>
        <n v="225.95"/>
        <n v="289.45000000000005"/>
        <n v="191.91"/>
        <n v="217.88"/>
        <n v="139.89999999999998"/>
        <n v="231.69"/>
        <n v="331.7"/>
        <n v="297.38"/>
        <n v="381.41999999999996"/>
        <n v="296.41999999999996"/>
        <n v="684.89"/>
        <n v="720.78"/>
        <n v="865.42"/>
        <n v="910.88999999999987"/>
        <n v="1138.99"/>
        <n v="267.8"/>
        <n v="96.39"/>
        <n v="486.41"/>
        <n v="397.04999999999995"/>
        <n v="519.92000000000007"/>
        <n v="166.11000000000004"/>
        <n v="254.4"/>
        <n v="291.72000000000003"/>
        <n v="245.8"/>
        <n v="323.45000000000005"/>
        <n v="391.54999999999995"/>
        <n v="406.47"/>
        <n v="477.15"/>
        <n v="779.36"/>
        <n v="1260.2299999999998"/>
        <n v="1170.1000000000001"/>
        <n v="186.4"/>
        <n v="456.69"/>
        <n v="341.02"/>
        <n v="280.90999999999997"/>
        <n v="1.4"/>
        <n v="582.15000000000009"/>
        <n v="179.93"/>
        <n v="216.9"/>
        <n v="88.39"/>
        <n v="121.84"/>
        <n v="251.9"/>
        <n v="272.91000000000003"/>
        <n v="832.87"/>
        <n v="324.75"/>
        <n v="628.47"/>
        <n v="476.09000000000003"/>
        <n v="517.74"/>
        <n v="808.52"/>
        <n v="1312.57"/>
        <n v="18.049999999999997"/>
        <n v="1.0199999999999996"/>
        <n v="280.23"/>
        <n v="91.58"/>
        <n v="698.27999999999986"/>
        <n v="163.95"/>
        <n v="162.91"/>
        <n v="366.94"/>
        <n v="201.45999999999998"/>
        <n v="290.67"/>
        <n v="421.16"/>
        <n v="317.3"/>
        <n v="654.87"/>
        <n v="477.30999999999995"/>
        <n v="766.5"/>
        <n v="1225.8699999999999"/>
        <n v="1313.02"/>
        <n v="40.49"/>
        <n v="51.39"/>
        <n v="-30.020000000000003"/>
        <n v="3.87"/>
        <n v="6.4"/>
        <n v="858.38"/>
        <n v="25.8"/>
        <n v="208.94"/>
        <n v="418.14"/>
        <n v="325.14"/>
        <n v="480.97"/>
        <n v="1170.8800000000001"/>
        <n v="1103.83"/>
        <n v="780.63"/>
        <n v="650.44000000000005"/>
        <n v="955.86"/>
        <n v="1270.6299999999997"/>
        <n v="910.65"/>
        <n v="707.07"/>
        <n v="1141.1199999999999"/>
        <n v="1239.1100000000001"/>
        <n v="1655.6799999999998"/>
        <n v="857.3900000000001"/>
        <n v="852.19999999999993"/>
        <n v="1407.3200000000002"/>
        <n v="1436.9299999999998"/>
        <n v="1944.3300000000008"/>
        <n v="1577.32"/>
        <n v="3677.920000000001"/>
        <n v="2631.91"/>
        <n v="2438.5800000000004"/>
        <n v="2509.4300000000012"/>
        <n v="1084.67"/>
        <n v="439.95"/>
        <n v="-2.2400000000000002"/>
        <n v="241.85"/>
        <n v="30.400000000000002"/>
        <n v="146.94"/>
        <n v="37.409999999999997"/>
        <n v="166.22"/>
        <n v="132.41000000000003"/>
        <n v="151.07"/>
        <n v="692.03"/>
        <n v="437.81"/>
        <n v="403.14"/>
        <n v="552.15"/>
        <n v="233.74"/>
        <n v="402.59000000000003"/>
        <n v="776.84"/>
        <n v="772.54"/>
        <n v="767.82"/>
        <n v="697.87000000000012"/>
        <n v="978.68"/>
        <n v="621.29999999999995"/>
        <n v="1505.8400000000006"/>
        <n v="887.15"/>
        <n v="957.58"/>
        <n v="1270.73"/>
        <n v="113.7"/>
        <n v="255.77"/>
        <n v="17.579999999999998"/>
        <n v="223.62"/>
        <n v="87.800000000000011"/>
        <n v="186.55000000000004"/>
        <n v="223.18999999999997"/>
        <n v="326.51"/>
        <n v="349.72"/>
        <n v="374.98"/>
        <n v="328.31"/>
        <n v="349.43"/>
        <n v="403.46999999999997"/>
        <n v="636.34"/>
        <n v="497.50999999999993"/>
        <n v="797.8"/>
        <n v="470.40000000000003"/>
        <n v="1449.0500000000004"/>
        <n v="1491.4099999999999"/>
        <n v="495.22999999999996"/>
        <n v="15.7"/>
        <n v="18.490000000000002"/>
        <n v="19.46"/>
        <n v="282.83"/>
        <n v="174.38000000000002"/>
        <n v="186.71000000000004"/>
        <n v="200.96"/>
        <n v="204.06"/>
        <n v="219.86"/>
        <n v="350.82"/>
        <n v="809.79"/>
        <n v="340"/>
        <n v="545.99"/>
        <n v="658.57"/>
        <n v="705.5"/>
        <n v="995.87"/>
        <n v="992.92000000000007"/>
        <n v="1348.1699999999998"/>
        <n v="1557.5"/>
        <n v="126.50999999999999"/>
        <n v="287.75"/>
        <n v="138.97"/>
        <n v="102.99"/>
        <n v="150.79"/>
        <n v="380.21000000000004"/>
        <n v="192.59"/>
        <n v="372.14"/>
        <n v="255.73"/>
        <n v="454.91999999999996"/>
        <n v="457.88000000000005"/>
        <n v="439.83000000000004"/>
        <n v="1004.8499999999999"/>
        <n v="1064.69"/>
        <n v="1446.35"/>
        <n v="1881.6699999999998"/>
        <n v="1965.49"/>
        <n v="363.52"/>
        <n v="368.97"/>
        <n v="239.98000000000002"/>
        <n v="151.44"/>
        <n v="103.93"/>
        <n v="129.02000000000001"/>
        <n v="198.62"/>
        <n v="253.69"/>
        <n v="521.32999999999993"/>
        <n v="785.99"/>
        <n v="418.65"/>
        <n v="408.56"/>
        <n v="634.74"/>
        <n v="961.91"/>
        <n v="1012.9200000000001"/>
        <n v="791.52999999999986"/>
        <n v="1371.99"/>
        <n v="48.620000000000005"/>
        <n v="158.11000000000001"/>
        <n v="160.43"/>
        <n v="178.20000000000002"/>
        <n v="124.88000000000001"/>
        <n v="241.61"/>
        <n v="289.48"/>
        <n v="391.40000000000003"/>
        <n v="369.61"/>
        <n v="350.91999999999996"/>
        <n v="355.95000000000005"/>
        <n v="374.94"/>
        <n v="468.05"/>
        <n v="665.45"/>
        <n v="1232.67"/>
        <n v="1197.9299999999998"/>
        <n v="1586.4099999999999"/>
        <n v="1557.9199999999998"/>
        <n v="3382.6400000000003"/>
        <n v="223.15"/>
        <n v="411.98"/>
        <n v="259.46000000000004"/>
        <n v="286.45"/>
        <n v="684.34"/>
        <n v="307.02"/>
        <n v="805.58"/>
        <n v="752.04"/>
        <n v="736.33"/>
        <n v="882.46"/>
        <n v="650.93999999999994"/>
        <n v="1293.78"/>
        <n v="905.77"/>
        <n v="1513.59"/>
        <n v="2344.58"/>
        <n v="2299.52"/>
        <n v="72.319999999999993"/>
        <n v="2.8"/>
        <n v="24.68"/>
        <n v="120.97999999999999"/>
        <n v="123.46000000000001"/>
        <n v="225.85000000000002"/>
        <n v="218.01"/>
        <n v="276.39999999999998"/>
        <n v="525.85"/>
        <n v="464.46"/>
        <n v="478.11"/>
        <n v="484.10999999999996"/>
        <n v="472.53000000000003"/>
        <n v="930.75"/>
        <n v="792.57"/>
        <n v="1544.79"/>
        <n v="1211.54"/>
        <n v="1396.1499999999999"/>
        <n v="1439.1"/>
        <n v="505.29"/>
        <n v="148.45999999999998"/>
        <n v="120.88999999999997"/>
        <n v="428.92"/>
        <n v="149.26"/>
        <n v="262.78999999999996"/>
        <n v="318.62"/>
        <n v="483.84000000000003"/>
        <n v="355.2"/>
        <n v="676.68999999999994"/>
        <n v="1071.4000000000001"/>
        <n v="1126.8200000000002"/>
        <n v="1620.6"/>
        <n v="696.43999999999994"/>
        <n v="142.63"/>
        <n v="12.53"/>
        <n v="54.01"/>
        <n v="28.899999999999991"/>
        <n v="250.79000000000002"/>
        <n v="70.02000000000001"/>
        <n v="168.26"/>
        <n v="263.13"/>
        <n v="350.75"/>
        <n v="242.82"/>
        <n v="337.2"/>
        <n v="384.46000000000004"/>
        <n v="328.88000000000005"/>
        <n v="330.22999999999996"/>
        <n v="1460.7800000000002"/>
        <n v="990.91000000000008"/>
        <n v="881.59"/>
        <n v="1023.4599999999999"/>
        <n v="118.71000000000001"/>
        <n v="129.98000000000002"/>
        <n v="-30.599999999999994"/>
        <n v="152.99"/>
        <n v="84.300000000000011"/>
        <n v="80.84"/>
        <n v="89.350000000000009"/>
        <n v="203.92"/>
        <n v="138.22999999999999"/>
        <n v="542.30999999999995"/>
        <n v="356.69"/>
        <n v="216.36999999999998"/>
        <n v="507.98"/>
        <n v="599.91"/>
        <n v="611.9"/>
        <n v="197.98"/>
        <n v="20.03"/>
        <n v="186.32999999999998"/>
        <n v="323.93"/>
        <n v="124.57"/>
        <n v="174.11"/>
        <n v="214.71999999999997"/>
        <n v="457.93"/>
        <n v="412.11"/>
        <n v="357.25"/>
        <n v="308.23"/>
        <n v="295.74"/>
        <n v="298.79000000000002"/>
        <n v="521.5"/>
        <n v="486.05"/>
        <n v="631.63"/>
        <n v="2130.2599999999998"/>
        <n v="2126.5299999999997"/>
        <n v="1970.39"/>
        <n v="1963.4199999999998"/>
        <n v="808.71"/>
        <n v="852.87"/>
        <n v="834.29"/>
        <n v="173.14"/>
        <n v="143.46"/>
        <n v="46.49"/>
        <n v="286.49"/>
        <n v="554.06000000000006"/>
        <n v="71.400000000000006"/>
        <n v="170.44"/>
        <n v="316.29999999999995"/>
        <n v="283.38"/>
        <n v="220.47"/>
        <n v="714.87"/>
        <n v="697.86"/>
        <n v="397.67"/>
        <n v="1024.9299999999998"/>
        <n v="1566.46"/>
        <n v="1146.1099999999999"/>
        <n v="483.96"/>
        <n v="872.47"/>
        <n v="1145.1599999999999"/>
        <n v="1179.25"/>
        <n v="1357.86"/>
        <n v="976.62"/>
        <n v="793.46"/>
        <n v="951.32999999999993"/>
        <n v="1197.6899999999998"/>
        <n v="932.81"/>
        <n v="1839.89"/>
        <n v="3221.840000000002"/>
        <n v="3310.5700000000011"/>
        <n v="2241.9599999999996"/>
        <n v="3874.72"/>
        <n v="36.58"/>
        <n v="195.34"/>
        <n v="785.87"/>
        <n v="107.24000000000001"/>
        <n v="211.91000000000003"/>
        <n v="282.08000000000004"/>
        <n v="227.70000000000002"/>
        <n v="382.44"/>
        <n v="189"/>
        <n v="310.02"/>
        <n v="457.29"/>
        <n v="480.27"/>
        <n v="847.43"/>
        <n v="1120.6899999999998"/>
        <n v="1408.0800000000002"/>
        <n v="403.41"/>
        <n v="170.24"/>
        <n v="166.03"/>
        <n v="171.98"/>
        <n v="92.97999999999999"/>
        <n v="42.480000000000004"/>
        <n v="274.91999999999996"/>
        <n v="168.05"/>
        <n v="361.59000000000003"/>
        <n v="207.04"/>
        <n v="348.42999999999995"/>
        <n v="618.89"/>
        <n v="757.56"/>
        <n v="845.15"/>
        <n v="1262.55"/>
        <n v="240.35"/>
        <n v="479.25"/>
        <n v="-33.5"/>
        <n v="5.7"/>
        <n v="9.9899999999999984"/>
        <n v="153.55000000000001"/>
        <n v="44.8"/>
        <n v="20.27"/>
        <n v="122.39"/>
        <n v="81.960000000000008"/>
        <n v="75.849999999999994"/>
        <n v="161.07"/>
        <n v="139.05000000000001"/>
        <n v="1799.48"/>
        <n v="780.93"/>
        <n v="393.73"/>
        <n v="280.45999999999998"/>
        <n v="2288.9799999999996"/>
        <n v="1602.5099999999995"/>
        <n v="714.36"/>
        <n v="928.48"/>
        <n v="1646.73"/>
        <n v="2040.51"/>
        <n v="1746.9899999999998"/>
        <n v="1411.3899999999999"/>
        <n v="1472.0100000000002"/>
        <n v="1092.3"/>
        <n v="2025.89"/>
        <n v="1157.28"/>
        <n v="3880.8299999999995"/>
        <n v="4115.4800000000014"/>
        <n v="1953.9399999999996"/>
        <n v="2874.2099999999996"/>
        <n v="2270.1200000000003"/>
        <n v="2658.9699999999993"/>
        <n v="3710.0500000000006"/>
        <n v="709.8"/>
        <n v="953.88"/>
        <n v="264.92"/>
        <n v="260.28999999999996"/>
        <n v="194.45999999999998"/>
        <n v="543.57999999999993"/>
        <n v="170.07999999999998"/>
        <n v="236.27999999999997"/>
        <n v="423.24"/>
        <n v="643.69000000000005"/>
        <n v="595.73"/>
        <n v="1493.18"/>
        <n v="1612.19"/>
        <n v="1575.6499999999999"/>
        <n v="-9.9899999999999984"/>
        <n v="159.66999999999999"/>
        <n v="264.3"/>
        <n v="142.33000000000001"/>
        <n v="102.75"/>
        <n v="127.58999999999999"/>
        <n v="345.85"/>
        <n v="247.32"/>
        <n v="145.23000000000002"/>
        <n v="188.93"/>
        <n v="285.48"/>
        <n v="325.65999999999997"/>
        <n v="283.75"/>
        <n v="509.87999999999994"/>
        <n v="645.53"/>
        <n v="846.67"/>
        <n v="667.83"/>
        <n v="878.86"/>
        <n v="895.28"/>
        <n v="551.97"/>
        <n v="2298.0500000000002"/>
        <n v="299.63"/>
        <n v="64.47999999999999"/>
        <n v="47.1"/>
        <n v="245.86999999999998"/>
        <n v="62.82"/>
        <n v="155.91999999999999"/>
        <n v="145.75"/>
        <n v="511.51000000000005"/>
        <n v="347.89"/>
        <n v="581.78"/>
        <n v="1114.54"/>
        <n v="1180.8200000000002"/>
        <n v="876.17000000000007"/>
        <n v="1246.27"/>
        <n v="1379.65"/>
        <n v="1062"/>
        <n v="1207.03"/>
        <n v="899.05"/>
        <n v="2099.4399999999996"/>
        <n v="1590.7700000000007"/>
        <n v="1607.41"/>
        <n v="1942.5200000000002"/>
        <n v="2663.2600000000007"/>
        <n v="1858.8"/>
        <n v="2398.65"/>
        <n v="2179.5299999999997"/>
        <n v="2624.5299999999993"/>
        <n v="2700.1499999999996"/>
        <n v="3919.7599999999998"/>
        <n v="4689.9900000000016"/>
        <n v="4492.7400000000016"/>
        <n v="36.9"/>
        <n v="108.70000000000002"/>
        <n v="126.17000000000003"/>
        <n v="164.72"/>
        <n v="341.07"/>
        <n v="189.59"/>
        <n v="196"/>
        <n v="409.93"/>
        <n v="385.39"/>
        <n v="274.60000000000002"/>
        <n v="862.07"/>
        <n v="1675.55"/>
        <n v="1186.79"/>
        <n v="1617.17"/>
        <n v="337.84000000000003"/>
        <n v="466.96"/>
        <n v="318.43"/>
        <n v="67.81"/>
        <n v="64.849999999999994"/>
        <n v="213.4"/>
        <n v="158"/>
        <n v="345.83"/>
        <n v="223.64999999999998"/>
        <n v="430.67"/>
        <n v="704.02"/>
        <n v="892.34999999999991"/>
        <n v="616.5"/>
        <n v="1657.2"/>
        <n v="-0.10000000000000009"/>
        <n v="383.38"/>
        <n v="29.07"/>
        <n v="60.47"/>
        <n v="55.43"/>
        <n v="125.99"/>
        <n v="123.99"/>
        <n v="273.45"/>
        <n v="157.66"/>
        <n v="214.9"/>
        <n v="1004.9"/>
        <n v="455.62"/>
        <n v="572.88"/>
        <n v="457.81"/>
        <n v="621.63"/>
        <n v="1254.27"/>
        <n v="1454.1000000000001"/>
        <n v="1739.8500000000001"/>
        <n v="167.91"/>
        <n v="591.51"/>
        <n v="100.28999999999999"/>
        <n v="233.66"/>
        <n v="332.99"/>
        <n v="198.60000000000002"/>
        <n v="499.81000000000006"/>
        <n v="1133.6400000000001"/>
        <n v="686.5"/>
        <n v="473.15999999999997"/>
        <n v="350.39"/>
        <n v="739.75"/>
        <n v="789.18"/>
        <n v="823.04"/>
        <n v="906.45"/>
        <n v="1344.21"/>
        <n v="2676.8599999999997"/>
        <n v="1243.1399999999999"/>
        <n v="1615.73"/>
        <n v="2057.87"/>
        <n v="1303.21"/>
        <n v="1092.9199999999996"/>
        <n v="822.35"/>
        <n v="1245.5899999999999"/>
        <n v="821.03000000000009"/>
        <n v="1322.59"/>
        <n v="1784.31"/>
        <n v="2040.7600000000007"/>
        <n v="3447.380000000001"/>
        <n v="3572.1499999999992"/>
        <n v="4107.7400000000016"/>
        <n v="289.99"/>
        <n v="73.490000000000009"/>
        <n v="166.69000000000003"/>
        <n v="422.36"/>
        <n v="105.80999999999999"/>
        <n v="248.99"/>
        <n v="635.37"/>
        <n v="361.71000000000004"/>
        <n v="473.79999999999995"/>
        <n v="278.09000000000003"/>
        <n v="276.86"/>
        <n v="506.28999999999996"/>
        <n v="498.76000000000005"/>
        <n v="549.52"/>
        <n v="464.69"/>
        <n v="1363.8500000000001"/>
        <n v="1157.26"/>
        <n v="121.93"/>
        <n v="95.02"/>
        <n v="164.43"/>
        <n v="146.65"/>
        <n v="221.69"/>
        <n v="182.82"/>
        <n v="158.86999999999998"/>
        <n v="225.92"/>
        <n v="259.35000000000002"/>
        <n v="655.73"/>
        <n v="367.92"/>
        <n v="497.66999999999996"/>
        <n v="535.38"/>
        <n v="792.50000000000011"/>
        <n v="1000.23"/>
        <n v="1269.3399999999999"/>
        <n v="1671.3200000000002"/>
        <n v="1389.52"/>
        <n v="2618.7099999999996"/>
        <n v="-21.97"/>
        <n v="346.82"/>
        <n v="163.36000000000001"/>
        <n v="149.92000000000002"/>
        <n v="484.95"/>
        <n v="212.22"/>
        <n v="254.76000000000002"/>
        <n v="346.41"/>
        <n v="587.08999999999992"/>
        <n v="381.56"/>
        <n v="543.37"/>
        <n v="498.95000000000005"/>
        <n v="1235.77"/>
        <n v="984.83999999999992"/>
        <n v="1406.47"/>
        <n v="2078.66"/>
        <n v="562.79999999999995"/>
        <n v="299.97000000000003"/>
        <n v="670.31000000000006"/>
        <n v="466.15999999999997"/>
        <n v="409.69"/>
        <n v="461.09999999999997"/>
        <n v="522.4"/>
        <n v="1157.3300000000002"/>
        <n v="539.32000000000005"/>
        <n v="391.29"/>
        <n v="1732.3"/>
        <n v="1036.94"/>
        <n v="1108.76"/>
        <n v="1118.33"/>
        <n v="678.32999999999993"/>
        <n v="626.06000000000006"/>
        <n v="1108.54"/>
        <n v="1214.96"/>
        <n v="825.87"/>
        <n v="1295.57"/>
        <n v="1870.5600000000002"/>
        <n v="1384.3999999999999"/>
        <n v="2023.4599999999998"/>
        <n v="1429.88"/>
        <n v="2648.9600000000009"/>
        <n v="3301.7300000000005"/>
        <n v="2816.79"/>
        <n v="4509.4900000000016"/>
        <n v="1506.89"/>
        <n v="11.52"/>
        <n v="597.1"/>
        <n v="40.489999999999995"/>
        <n v="179.2"/>
        <n v="83.57"/>
        <n v="146.72"/>
        <n v="183.20999999999998"/>
        <n v="341.49"/>
        <n v="232.51999999999998"/>
        <n v="262.06"/>
        <n v="269.54000000000002"/>
        <n v="733.17000000000007"/>
        <n v="1872.57"/>
        <n v="385.65999999999997"/>
        <n v="463"/>
        <n v="755.93"/>
        <n v="620.41"/>
        <n v="1104.58"/>
        <n v="1259.53"/>
        <n v="1432.3500000000001"/>
        <n v="1006.01"/>
        <n v="1575.68"/>
        <n v="1349.2799999999995"/>
        <n v="1782.33"/>
        <n v="2186.4299999999998"/>
        <n v="1700.2900000000002"/>
        <n v="1991.25"/>
        <n v="2496.9500000000007"/>
        <n v="3590.8100000000009"/>
        <n v="2518.44"/>
        <n v="268.53999999999996"/>
        <n v="54.7"/>
        <n v="19.13"/>
        <n v="121.16"/>
        <n v="191.35"/>
        <n v="135.76"/>
        <n v="312.32"/>
        <n v="59.699999999999996"/>
        <n v="162.88999999999999"/>
        <n v="264.74"/>
        <n v="433.64"/>
        <n v="735.86999999999989"/>
        <n v="904.13"/>
        <n v="1583.5"/>
        <n v="1064.54"/>
        <n v="548.95000000000005"/>
        <n v="379.88"/>
        <n v="144.19"/>
        <n v="163.41999999999999"/>
        <n v="76.5"/>
        <n v="532.52"/>
        <n v="192.82000000000002"/>
        <n v="405.22"/>
        <n v="292.58"/>
        <n v="1173.3499999999999"/>
        <n v="731.32"/>
        <n v="815.3"/>
        <n v="1105.72"/>
        <n v="1568.26"/>
        <n v="1717.7500000000002"/>
        <n v="1245.72"/>
        <n v="194.45000000000002"/>
        <n v="315.42"/>
        <n v="335.85"/>
        <n v="225.96"/>
        <n v="104.97999999999999"/>
        <n v="252.27"/>
        <n v="743.07999999999981"/>
        <n v="513.5"/>
        <n v="358.27"/>
        <n v="1104.1600000000001"/>
        <n v="949.73"/>
        <n v="837.95999999999992"/>
        <n v="547.41"/>
        <n v="732.32"/>
        <n v="1008.1000000000001"/>
        <n v="941.82999999999993"/>
        <n v="1310.8300000000004"/>
        <n v="1137.6300000000001"/>
        <n v="2077.64"/>
        <n v="1537.6100000000001"/>
        <n v="1722.37"/>
        <n v="2665.1900000000014"/>
        <n v="2179.1300000000006"/>
        <n v="2393.0600000000004"/>
        <n v="1986.4"/>
        <n v="121.47999999999999"/>
        <n v="-65.989999999999995"/>
        <n v="44.49"/>
        <n v="115.82"/>
        <n v="23.77"/>
        <n v="275.11"/>
        <n v="75.02"/>
        <n v="522.28"/>
        <n v="622.62000000000012"/>
        <n v="553.1"/>
        <n v="551.08999999999992"/>
        <n v="447.35"/>
        <n v="334.05"/>
        <n v="363.46"/>
        <n v="891.03000000000009"/>
        <n v="1130.8"/>
        <n v="1268.82"/>
        <n v="663.32999999999993"/>
        <n v="613.66999999999996"/>
        <n v="473.64"/>
        <n v="879.65"/>
        <n v="777.86"/>
        <n v="999.24999999999989"/>
        <n v="1145.3899999999999"/>
        <n v="1148.69"/>
        <n v="2322.87"/>
        <n v="1812.9099999999999"/>
        <n v="2147.67"/>
        <n v="2980.55"/>
        <n v="2640.2900000000004"/>
        <n v="4619.8800000000019"/>
        <n v="235.35"/>
        <n v="6.15"/>
        <n v="9.44"/>
        <n v="26.48"/>
        <n v="374"/>
        <n v="489.07"/>
        <n v="165.06"/>
        <n v="189.91"/>
        <n v="173.27"/>
        <n v="156.38"/>
        <n v="1539.13"/>
        <n v="1058.79"/>
        <n v="999.62000000000012"/>
        <n v="283.52"/>
        <n v="779.99"/>
        <n v="1015.64"/>
        <n v="349.78"/>
        <n v="905.21999999999991"/>
        <n v="606.5"/>
        <n v="465.52000000000004"/>
        <n v="877.07999999999993"/>
        <n v="1309.52"/>
        <n v="1467.4"/>
        <n v="1884.2000000000003"/>
        <n v="1579.0600000000002"/>
        <n v="2636.9800000000009"/>
        <n v="1298.99"/>
        <n v="1565.0200000000004"/>
        <n v="1703.4700000000003"/>
        <n v="2219.69"/>
        <n v="2583.0800000000008"/>
        <n v="1529.5900000000001"/>
        <n v="60.76"/>
        <n v="26.73"/>
        <n v="636.76"/>
        <n v="278.95000000000005"/>
        <n v="725.55000000000007"/>
        <n v="220.99"/>
        <n v="589.36"/>
        <n v="120.76"/>
        <n v="61.7"/>
        <n v="242.59"/>
        <n v="216.01999999999998"/>
        <n v="424.52"/>
        <n v="409.53999999999996"/>
        <n v="729.81999999999994"/>
        <n v="478"/>
        <n v="948.11999999999989"/>
        <n v="1421.2299999999998"/>
        <n v="1264.71"/>
        <n v="1071.06"/>
        <n v="1288.08"/>
        <n v="969.06999999999982"/>
        <n v="1090.5"/>
        <n v="1382.51"/>
        <n v="2313.62"/>
        <n v="1588.59"/>
        <n v="1131.57"/>
        <n v="2651.73"/>
        <n v="3860.9400000000019"/>
        <n v="2938.4100000000008"/>
        <n v="2599.38"/>
        <n v="210.32999999999998"/>
        <n v="198.19"/>
        <n v="248.66"/>
        <n v="151.4"/>
        <n v="130.93"/>
        <n v="251.14999999999998"/>
        <n v="189.57999999999998"/>
        <n v="236.89"/>
        <n v="417.47"/>
        <n v="684.87"/>
        <n v="751.37"/>
        <n v="1229.0399999999997"/>
        <n v="1378.57"/>
        <n v="759.32"/>
        <n v="51.22"/>
        <n v="1440.5100000000002"/>
        <n v="106.4"/>
        <n v="153.67000000000002"/>
        <n v="139.41000000000003"/>
        <n v="526.63"/>
        <n v="285.41000000000003"/>
        <n v="293.93"/>
        <n v="188.09999999999997"/>
        <n v="1288.1599999999999"/>
        <n v="734.48"/>
        <n v="962.7"/>
        <n v="356.2"/>
        <n v="645.77"/>
        <n v="996.74000000000012"/>
        <n v="1041.5700000000002"/>
        <n v="1083.1100000000001"/>
        <n v="1533.5399999999997"/>
        <n v="1055.3600000000001"/>
        <n v="1171.6100000000001"/>
        <n v="1647.3999999999999"/>
        <n v="1674.07"/>
        <n v="5052.8900000000003"/>
        <n v="2420.4100000000003"/>
        <n v="2459.9900000000002"/>
        <n v="1392.1799999999998"/>
        <n v="1827.8600000000001"/>
        <n v="2640.5699999999988"/>
        <n v="3078.6500000000005"/>
        <n v="3322.37"/>
        <n v="129.82"/>
        <n v="40.51"/>
        <n v="66.990000000000009"/>
        <n v="294.77999999999997"/>
        <n v="263.83000000000004"/>
        <n v="736.86"/>
        <n v="294.04000000000002"/>
        <n v="214.70999999999998"/>
        <n v="300.38"/>
        <n v="370.26"/>
        <n v="480.73"/>
        <n v="730.32"/>
        <n v="855.06999999999994"/>
        <n v="1243.8800000000001"/>
        <n v="2526.2100000000005"/>
        <n v="366.65"/>
        <n v="220.14999999999998"/>
        <n v="298.27"/>
        <n v="572.83000000000004"/>
        <n v="64.3"/>
        <n v="15.48"/>
        <n v="201.95999999999998"/>
        <n v="137.96"/>
        <n v="74.319999999999993"/>
        <n v="133.44999999999999"/>
        <n v="131.82999999999998"/>
        <n v="326.94"/>
        <n v="241.3"/>
        <n v="413.65999999999997"/>
        <n v="719.72"/>
        <n v="857.48"/>
        <n v="535.63"/>
        <n v="387.49"/>
        <n v="173.76999999999998"/>
        <n v="24.52"/>
        <n v="207.36"/>
        <n v="121.94"/>
        <n v="89.5"/>
        <n v="75.92"/>
        <n v="239.35"/>
        <n v="174.60999999999999"/>
        <n v="495.91"/>
        <n v="277.60000000000002"/>
        <n v="456.16999999999996"/>
        <n v="446.73"/>
        <n v="756.82999999999993"/>
        <n v="825.92"/>
        <n v="1134.1300000000001"/>
        <n v="988.83999999999992"/>
        <n v="1265.71"/>
        <n v="20.54"/>
        <n v="1.7"/>
        <n v="101.22"/>
        <n v="679.04"/>
        <n v="42.01"/>
        <n v="156.85999999999999"/>
        <n v="170.79000000000002"/>
        <n v="109.86"/>
        <n v="396.92999999999995"/>
        <n v="272.73"/>
        <n v="1716.37"/>
        <n v="964.59999999999991"/>
        <n v="547.91"/>
        <n v="914.16"/>
        <n v="1477.6000000000001"/>
        <n v="1562.67"/>
        <n v="801.62"/>
        <n v="1057.8000000000002"/>
        <n v="1265.42"/>
        <n v="1626.49"/>
        <n v="2182.5599999999995"/>
        <n v="1697.9499999999998"/>
        <n v="1704.9"/>
        <n v="1728.64"/>
        <n v="1671.09"/>
        <n v="1936.5800000000002"/>
        <n v="1686.3500000000001"/>
        <n v="2026.5"/>
        <n v="4281.7800000000007"/>
        <n v="2695.8"/>
        <n v="3067.940000000001"/>
        <n v="3681.7700000000004"/>
        <n v="479"/>
        <n v="26.02"/>
        <n v="261.68"/>
        <n v="230.93"/>
        <n v="72.290000000000006"/>
        <n v="136.01"/>
        <n v="212.79"/>
        <n v="147.22"/>
        <n v="221.27"/>
        <n v="268.78999999999996"/>
        <n v="223.78"/>
        <n v="361.66"/>
        <n v="284.76"/>
        <n v="554.9"/>
        <n v="702.37"/>
        <n v="832.08000000000015"/>
        <n v="1102.69"/>
        <n v="1092.23"/>
        <n v="236.56"/>
        <n v="492.75"/>
        <n v="1028.9099999999999"/>
        <n v="41.31"/>
        <n v="10.01"/>
        <n v="9.26"/>
        <n v="58.66"/>
        <n v="644.93999999999994"/>
        <n v="240"/>
        <n v="203.97"/>
        <n v="243.29000000000002"/>
        <n v="133.91"/>
        <n v="248.49"/>
        <n v="662.12"/>
        <n v="334.32"/>
        <n v="436.22999999999996"/>
        <n v="419.66999999999996"/>
        <n v="1090.81"/>
        <n v="857.78000000000009"/>
        <n v="1381.49"/>
        <n v="890.61"/>
        <n v="565.51"/>
        <n v="891.89"/>
        <n v="1187.3599999999997"/>
        <n v="1457.46"/>
        <n v="1299.0299999999997"/>
        <n v="757.77"/>
        <n v="980.84999999999991"/>
        <n v="1206.2700000000002"/>
        <n v="2190.5500000000002"/>
        <n v="2391.9999999999995"/>
        <n v="2725.1000000000017"/>
        <n v="1984.7999999999997"/>
        <n v="3416.329999999999"/>
        <n v="4541.590000000002"/>
        <n v="1422.49"/>
        <n v="812.23"/>
        <n v="185.57"/>
        <n v="-19.990000000000002"/>
        <n v="61.73"/>
        <n v="247.16000000000003"/>
        <n v="21.330000000000002"/>
        <n v="165.1"/>
        <n v="670.43000000000006"/>
        <n v="255.54000000000002"/>
        <n v="314.35000000000002"/>
        <n v="380.87"/>
        <n v="773.08"/>
        <n v="409.11"/>
        <n v="477.79999999999995"/>
        <n v="810.69"/>
        <n v="1145.9000000000001"/>
        <n v="973.47"/>
        <n v="631.91"/>
        <n v="1079.02"/>
        <n v="1170.25"/>
        <n v="750.76"/>
        <n v="1569.1800000000003"/>
        <n v="871.42"/>
        <n v="2528.59"/>
        <n v="1305.18"/>
        <n v="1559.9099999999999"/>
        <n v="3015.9000000000005"/>
        <n v="2743.2600000000025"/>
        <n v="3056.3200000000006"/>
        <n v="4705.720000000003"/>
        <n v="861.07999999999993"/>
        <n v="257.5"/>
        <n v="520.88"/>
        <n v="263.39999999999998"/>
        <n v="192.82999999999998"/>
        <n v="357.18000000000006"/>
        <n v="478.97"/>
        <n v="517.88"/>
        <n v="429.14000000000004"/>
        <n v="587.48"/>
        <n v="395.1"/>
        <n v="469.83"/>
        <n v="1500.7199999999998"/>
        <n v="973.5"/>
        <n v="762.48"/>
        <n v="550.57000000000005"/>
        <n v="1823.0199999999998"/>
        <n v="1419.6699999999998"/>
        <n v="1571.46"/>
        <n v="160.42000000000002"/>
        <n v="293.65000000000003"/>
        <n v="62.49"/>
        <n v="246.64"/>
        <n v="163.01"/>
        <n v="60.800000000000004"/>
        <n v="207.17"/>
        <n v="485.14"/>
        <n v="254.73000000000002"/>
        <n v="413.87"/>
        <n v="234.76"/>
        <n v="783.89"/>
        <n v="498.28"/>
        <n v="392.40000000000003"/>
        <n v="626.47"/>
        <n v="1075.7599999999998"/>
        <n v="1687.28"/>
        <n v="284.11"/>
        <n v="556.66"/>
        <n v="82.860000000000014"/>
        <n v="287.62"/>
        <n v="706.91000000000008"/>
        <n v="104.87"/>
        <n v="267.13"/>
        <n v="325.63"/>
        <n v="367.44"/>
        <n v="739.83"/>
        <n v="437.99"/>
        <n v="909.7"/>
        <n v="901.93000000000006"/>
        <n v="1513.1499999999999"/>
        <n v="1481.7699999999998"/>
        <n v="111.4"/>
        <n v="252.91"/>
        <n v="230.32999999999998"/>
        <n v="3.769999999999996"/>
        <n v="35.58"/>
        <n v="91.580000000000013"/>
        <n v="191.66000000000003"/>
        <n v="124.61"/>
        <n v="207.34"/>
        <n v="290.89"/>
        <n v="208.39000000000001"/>
        <n v="489.91999999999996"/>
        <n v="402.42"/>
        <n v="412.68999999999994"/>
        <n v="984.01"/>
        <n v="887.48"/>
        <n v="1117.27"/>
        <n v="23.29"/>
        <n v="34.340000000000003"/>
        <n v="65.760000000000005"/>
        <n v="94.88000000000001"/>
        <n v="429.6"/>
        <n v="320.80999999999995"/>
        <n v="889.02"/>
        <n v="589.28"/>
        <n v="503.4799999999999"/>
        <n v="534.49"/>
        <n v="830.97"/>
        <n v="816.44999999999993"/>
        <n v="1412.2499999999998"/>
        <n v="1033.07"/>
        <n v="988.1099999999999"/>
        <n v="1182.72"/>
        <n v="1665.3300000000002"/>
        <n v="2358.9300000000003"/>
        <n v="1770.1500000000019"/>
        <n v="1320.44"/>
        <n v="1695.51"/>
        <n v="1354.0099999999998"/>
        <n v="1511.92"/>
        <n v="2296.5899999999997"/>
        <n v="2863.7299999999991"/>
        <n v="3060.6300000000024"/>
        <n v="2580.4799999999996"/>
        <n v="2737.8299999999995"/>
        <n v="4291.5900000000011"/>
        <n v="3324.47"/>
        <n v="5495.71"/>
        <n v="8516.8100000000013"/>
        <n v="475.77000000000004"/>
        <n v="1567.56"/>
        <n v="28.5"/>
        <n v="70.099999999999994"/>
        <n v="12.22"/>
        <n v="143.28"/>
        <n v="84.37"/>
        <n v="521.88"/>
        <n v="497.64"/>
        <n v="503.22"/>
        <n v="472.43"/>
        <n v="1096.1099999999999"/>
        <n v="358.81"/>
        <n v="404.24"/>
        <n v="571.87"/>
        <n v="838.71000000000015"/>
        <n v="1077.8499999999999"/>
        <n v="993.15999999999985"/>
        <n v="1403.2499999999995"/>
        <n v="1001.85"/>
        <n v="1715.55"/>
        <n v="1209.77"/>
        <n v="1288.7"/>
        <n v="944.98"/>
        <n v="3594.6600000000012"/>
        <n v="1666.9600000000003"/>
        <n v="1584.3600000000001"/>
        <n v="2067.4700000000003"/>
        <n v="2249.4899999999998"/>
        <n v="2698.6299999999997"/>
        <n v="2799.5899999999997"/>
        <n v="262.47000000000003"/>
        <n v="73.64"/>
        <n v="295.84000000000003"/>
        <n v="248.68"/>
        <n v="229.97"/>
        <n v="41.85"/>
        <n v="86.47"/>
        <n v="114.47999999999999"/>
        <n v="86.66"/>
        <n v="183.56"/>
        <n v="173.92000000000002"/>
        <n v="151.18"/>
        <n v="469.93"/>
        <n v="163.4"/>
        <n v="239.17000000000002"/>
        <n v="331.72"/>
        <n v="1011.76"/>
        <n v="427.36"/>
        <n v="774.57999999999993"/>
        <n v="1566.3600000000001"/>
        <n v="45.2"/>
        <n v="131.62"/>
        <n v="39.14"/>
        <n v="155.86000000000001"/>
        <n v="544.93000000000006"/>
        <n v="173.6"/>
        <n v="212.77999999999997"/>
        <n v="254.71"/>
        <n v="265.46000000000004"/>
        <n v="229.28"/>
        <n v="343.03"/>
        <n v="1036.67"/>
        <n v="974.15000000000009"/>
        <n v="925.6"/>
        <n v="1245.8600000000001"/>
        <n v="855.19"/>
        <n v="20.100000000000001"/>
        <n v="30.810000000000002"/>
        <n v="43.919999999999995"/>
        <n v="85.28"/>
        <n v="77.64"/>
        <n v="297.89"/>
        <n v="214.36"/>
        <n v="1606.52"/>
        <n v="278.51"/>
        <n v="1144.8499999999999"/>
        <n v="260.64999999999998"/>
        <n v="1145.4499999999998"/>
        <n v="388.98"/>
        <n v="521.82000000000005"/>
        <n v="881.02"/>
        <n v="735.19999999999993"/>
        <n v="885.8"/>
        <n v="829.3"/>
        <n v="961.11"/>
        <n v="846.14"/>
        <n v="1297.54"/>
        <n v="1110.0000000000002"/>
        <n v="1695.48"/>
        <n v="1161.4099999999999"/>
        <n v="1419.04"/>
        <n v="999.2"/>
        <n v="1092.6799999999998"/>
        <n v="2271.46"/>
        <n v="2602.7800000000007"/>
        <n v="3423.4800000000014"/>
        <n v="3621.8500000000022"/>
        <n v="5337.92"/>
        <n v="516.05999999999995"/>
        <n v="48.47"/>
        <n v="58.949999999999996"/>
        <n v="46.22"/>
        <n v="72.64"/>
        <n v="213.86"/>
        <n v="147.36000000000001"/>
        <n v="86.81"/>
        <n v="78.739999999999995"/>
        <n v="123.81"/>
        <n v="224.79000000000002"/>
        <n v="200.82"/>
        <n v="281.16999999999996"/>
        <n v="587.83000000000004"/>
        <n v="1343.65"/>
        <n v="446.90000000000003"/>
        <n v="986.59999999999991"/>
        <n v="526.86"/>
        <n v="2329.6399999999994"/>
        <n v="2355.9800000000005"/>
        <n v="709.06"/>
        <n v="874.81"/>
        <n v="809.44"/>
        <n v="1317.6399999999999"/>
        <n v="2621.15"/>
        <n v="1339.75"/>
        <n v="768.9"/>
        <n v="1184.44"/>
        <n v="1286.21"/>
        <n v="1327.1899999999998"/>
        <n v="1469.0800000000002"/>
        <n v="2445.7000000000003"/>
        <n v="3766.3999999999992"/>
        <n v="3550.6400000000035"/>
        <n v="4560.7199999999984"/>
        <n v="5984.2300000000023"/>
        <n v="6189.6000000000022"/>
        <n v="6285.2300000000005"/>
        <n v="656.77"/>
        <n v="1738.5"/>
        <n v="98.41"/>
        <n v="-0.79"/>
        <n v="51.67"/>
        <n v="116.64999999999999"/>
        <n v="86.53"/>
        <n v="620.53"/>
        <n v="65.740000000000009"/>
        <n v="349.55"/>
        <n v="333.03999999999996"/>
        <n v="430.83"/>
        <n v="440.28"/>
        <n v="296.72000000000003"/>
        <n v="1027.3600000000001"/>
        <n v="691.76"/>
        <n v="728.72"/>
        <n v="961.21"/>
        <n v="910.46"/>
        <n v="631.88"/>
        <n v="584.45000000000005"/>
        <n v="1030.31"/>
        <n v="840.45"/>
        <n v="1163.5999999999999"/>
        <n v="1636.3600000000001"/>
        <n v="1209.19"/>
        <n v="1308.2199999999998"/>
        <n v="2125.0400000000009"/>
        <n v="2523.63"/>
        <n v="3921.8500000000022"/>
        <n v="3939.7799999999993"/>
        <n v="1705.2299999999998"/>
        <n v="1386.78"/>
        <n v="48.489999999999995"/>
        <n v="15.51"/>
        <n v="193.28"/>
        <n v="-14.98"/>
        <n v="28.39"/>
        <n v="62.12"/>
        <n v="40.730000000000004"/>
        <n v="128.07"/>
        <n v="960.26"/>
        <n v="237.42"/>
        <n v="373.5"/>
        <n v="422.46"/>
        <n v="311.32"/>
        <n v="512.95000000000005"/>
        <n v="502.64"/>
        <n v="1121.0299999999997"/>
        <n v="1534.33"/>
        <n v="1624.97"/>
        <n v="244.01"/>
        <n v="1396.05"/>
        <n v="1237.08"/>
        <n v="744.87999999999988"/>
        <n v="903.22"/>
        <n v="1410.5500000000002"/>
        <n v="2209.04"/>
        <n v="1536.86"/>
        <n v="1582.5600000000002"/>
        <n v="1356.2199999999998"/>
        <n v="2513.6600000000003"/>
        <n v="1862.4600000000003"/>
        <n v="2484.04"/>
        <n v="3432.7500000000009"/>
        <n v="5610.9000000000024"/>
        <n v="1252.1399999999999"/>
        <n v="423.96"/>
        <n v="295.42"/>
        <n v="299.84000000000003"/>
        <n v="6.3"/>
        <n v="15.999999999999996"/>
        <n v="461.27"/>
        <n v="986.09"/>
        <n v="83.82"/>
        <n v="126.69999999999999"/>
        <n v="143.5"/>
        <n v="846.35"/>
        <n v="296.08000000000004"/>
        <n v="408.83000000000004"/>
        <n v="246.60000000000002"/>
        <n v="488.16"/>
        <n v="604.96"/>
        <n v="643.14"/>
        <n v="600.92999999999995"/>
        <n v="466.34999999999997"/>
        <n v="803.34"/>
        <n v="1301.69"/>
        <n v="1434.21"/>
        <n v="2195.42"/>
        <n v="1399.6400000000003"/>
        <n v="1313.01"/>
        <n v="1743.8999999999999"/>
        <n v="1647.4800000000002"/>
        <n v="2601.4900000000002"/>
        <n v="293.86"/>
        <n v="200.95999999999998"/>
        <n v="19.190000000000001"/>
        <n v="40.18"/>
        <n v="147.69"/>
        <n v="366.92"/>
        <n v="316.73"/>
        <n v="301.05"/>
        <n v="401.11"/>
        <n v="470.74"/>
        <n v="426.78000000000003"/>
        <n v="718.84"/>
        <n v="1367.9999999999998"/>
        <n v="1875.9099999999999"/>
        <n v="1702.6899999999998"/>
        <n v="1797.0200000000002"/>
        <n v="74.179999999999993"/>
        <n v="53.49"/>
        <n v="120.46"/>
        <n v="88.02"/>
        <n v="200.29000000000002"/>
        <n v="76.86999999999999"/>
        <n v="204.98000000000002"/>
        <n v="97.490000000000009"/>
        <n v="214.97000000000003"/>
        <n v="256.52"/>
        <n v="690.81"/>
        <n v="315.27"/>
        <n v="675.43000000000006"/>
        <n v="958.95"/>
        <n v="401.21"/>
        <n v="336.72"/>
        <n v="232.85000000000002"/>
        <n v="35.480000000000004"/>
        <n v="61.45"/>
        <n v="501.43"/>
        <n v="111.22"/>
        <n v="112.77000000000001"/>
        <n v="220.9"/>
        <n v="190.14"/>
        <n v="224.86"/>
        <n v="643.07999999999993"/>
        <n v="670.62"/>
        <n v="901.74"/>
        <n v="1224.26"/>
        <n v="288.73"/>
        <n v="83.600000000000009"/>
        <n v="238.77"/>
        <n v="305.39999999999998"/>
        <n v="411.62"/>
        <n v="514.11"/>
        <n v="587.04"/>
        <n v="602.34"/>
        <n v="598.35"/>
        <n v="833.11"/>
        <n v="1472.4499999999998"/>
        <n v="1355.7300000000002"/>
        <n v="1239.7399999999998"/>
        <n v="2422.2100000000005"/>
        <n v="1673.2800000000002"/>
        <n v="1328.5"/>
        <n v="1220.4899999999998"/>
        <n v="1507.7900000000002"/>
        <n v="1415.67"/>
        <n v="2926.44"/>
        <n v="2459.4000000000005"/>
        <n v="3130.8400000000006"/>
        <n v="3816.2600000000011"/>
        <n v="3297.3799999999997"/>
        <n v="5099.0999999999995"/>
        <n v="5939.0399999999991"/>
        <n v="5785.29"/>
        <n v="6831.61"/>
        <n v="312.35000000000002"/>
        <n v="340.96"/>
        <n v="45.400000000000006"/>
        <n v="151.63000000000002"/>
        <n v="464.88999999999993"/>
        <n v="413.27"/>
        <n v="491.45000000000005"/>
        <n v="1034.58"/>
        <n v="1006.2399999999999"/>
        <n v="1277.9799999999998"/>
        <n v="31.68"/>
        <n v="11.27"/>
        <n v="181.85000000000002"/>
        <n v="111.64"/>
        <n v="290.23"/>
        <n v="107.35"/>
        <n v="199.56"/>
        <n v="329.84000000000003"/>
        <n v="208.11"/>
        <n v="228.69"/>
        <n v="507.53999999999996"/>
        <n v="957.29"/>
        <n v="531.09"/>
        <n v="956.69"/>
        <n v="2132.8600000000006"/>
        <n v="871.3599999999999"/>
        <n v="1235.8599999999999"/>
        <n v="1306.9000000000001"/>
        <n v="1327.93"/>
        <n v="1707.44"/>
        <n v="2027.8200000000004"/>
        <n v="1535.69"/>
        <n v="1825.9799999999998"/>
        <n v="2973.17"/>
        <n v="3447.6300000000028"/>
        <n v="2261.33"/>
        <n v="2458.33"/>
        <n v="3385.3599999999997"/>
        <n v="4054.9100000000012"/>
        <n v="4595.96"/>
        <n v="3948.2699999999995"/>
        <n v="3516.0099999999998"/>
        <n v="4678.6499999999987"/>
        <n v="6196.1500000000033"/>
        <n v="8833.7099999999955"/>
        <n v="9764.92"/>
        <n v="10232.490000000002"/>
        <n v="367.26"/>
        <n v="266.19"/>
        <n v="17.8"/>
        <n v="141.47"/>
        <n v="38.340000000000003"/>
        <n v="22.8"/>
        <n v="144.94999999999999"/>
        <n v="194.92000000000002"/>
        <n v="63.81"/>
        <n v="716.76"/>
        <n v="76.47"/>
        <n v="161.72"/>
        <n v="674.36999999999989"/>
        <n v="517.93000000000006"/>
        <n v="1384.03"/>
        <n v="1092.3899999999999"/>
        <n v="684.88"/>
        <n v="1227.49"/>
        <n v="925.63000000000011"/>
        <n v="644.09999999999991"/>
        <n v="1524.1600000000003"/>
        <n v="1382.8"/>
        <n v="916.79000000000008"/>
        <n v="1307.8399999999997"/>
        <n v="1883.65"/>
        <n v="1246.2999999999997"/>
        <n v="1691.5700000000002"/>
        <n v="1570.85"/>
        <n v="1555.44"/>
        <n v="2026.77"/>
        <n v="2274.420000000001"/>
        <n v="3692.1200000000003"/>
        <n v="1967.1799999999998"/>
        <n v="2172.3199999999997"/>
        <n v="30.94"/>
        <n v="35.340000000000003"/>
        <n v="155.53"/>
        <n v="208.47"/>
        <n v="1477.4400000000003"/>
        <n v="565.42000000000007"/>
        <n v="313.51"/>
        <n v="892.82"/>
        <n v="401.35"/>
        <n v="445.17999999999995"/>
        <n v="410.74"/>
        <n v="439.93"/>
        <n v="660.08999999999992"/>
        <n v="792.63999999999987"/>
        <n v="882.75"/>
        <n v="1401.4700000000003"/>
        <n v="1793.4699999999998"/>
        <n v="2339.1200000000003"/>
        <n v="2021.0699999999997"/>
        <n v="1938.9899999999998"/>
        <n v="2118.0299999999997"/>
        <n v="2071.79"/>
        <n v="3023.700000000003"/>
        <n v="2464.7499999999995"/>
        <n v="2168.23"/>
        <n v="2824.33"/>
        <n v="5809.77"/>
        <n v="4518.119999999999"/>
        <n v="5227.8300000000008"/>
        <n v="5502.9800000000014"/>
        <n v="7992.9500000000007"/>
        <n v="141.66"/>
        <n v="23.189999999999998"/>
        <n v="14.940000000000001"/>
        <n v="57.43"/>
        <n v="122.04"/>
        <n v="169.77"/>
        <n v="174.44"/>
        <n v="172.79999999999998"/>
        <n v="209.93"/>
        <n v="697.88"/>
        <n v="665.41000000000008"/>
        <n v="710.78"/>
        <n v="753.73"/>
        <n v="1055.1999999999998"/>
        <n v="800.61999999999989"/>
        <n v="1512.4"/>
        <n v="965.02"/>
        <n v="1067.9000000000001"/>
        <n v="1120.8499999999999"/>
        <n v="1247.55"/>
        <n v="1248.72"/>
        <n v="1236.56"/>
        <n v="1379.18"/>
        <n v="2399.2800000000016"/>
        <n v="1308.31"/>
        <n v="2222.48"/>
        <n v="2342.34"/>
        <n v="3167.9600000000028"/>
        <n v="2485.12"/>
        <n v="2645.03"/>
        <n v="4174.5999999999985"/>
        <n v="3943.5899999999992"/>
        <n v="6198.7200000000012"/>
        <n v="5094.1300000000019"/>
        <n v="5.38"/>
        <n v="147.86000000000001"/>
        <n v="489.87999999999994"/>
        <n v="199.79"/>
        <n v="299.47000000000003"/>
        <n v="347.52"/>
        <n v="435.24"/>
        <n v="539.26"/>
        <n v="484.26000000000005"/>
        <n v="585.74"/>
        <n v="421.67999999999995"/>
        <n v="517.22"/>
        <n v="644.04"/>
        <n v="752.77"/>
        <n v="1052.83"/>
        <n v="1098.6100000000001"/>
        <n v="1201.0999999999999"/>
        <n v="1987.6899999999998"/>
        <n v="2480.4699999999998"/>
        <n v="323"/>
        <n v="130.82999999999998"/>
        <n v="36.900000000000006"/>
        <n v="98.65"/>
        <n v="182.81"/>
        <n v="232.67000000000002"/>
        <n v="250.38"/>
        <n v="448.59999999999997"/>
        <n v="313.78000000000003"/>
        <n v="490.56000000000006"/>
        <n v="251.19"/>
        <n v="356.49"/>
        <n v="876.74"/>
        <n v="916.04"/>
        <n v="865.7399999999999"/>
        <n v="943.92000000000007"/>
        <n v="1319.6899999999998"/>
        <n v="780.58000000000015"/>
        <n v="1243.72"/>
        <n v="1464.5500000000002"/>
        <n v="1709.47"/>
        <n v="1685.1200000000003"/>
        <n v="1820.6900000000012"/>
        <n v="1328.63"/>
        <n v="1501.71"/>
        <n v="2063.81"/>
        <n v="2908.7800000000034"/>
        <n v="2810.8199999999997"/>
        <n v="3799.67"/>
        <n v="5193.8899999999994"/>
        <n v="4975.7300000000005"/>
        <n v="4307.33"/>
        <n v="27.25"/>
        <n v="106.86999999999999"/>
        <n v="95.2"/>
        <n v="123.79"/>
        <n v="98.83"/>
        <n v="303.04999999999995"/>
        <n v="245.93000000000004"/>
        <n v="360.65"/>
        <n v="285.81"/>
        <n v="540.95000000000005"/>
        <n v="512.18000000000006"/>
        <n v="842.26"/>
        <n v="930.56"/>
        <n v="1036.3499999999999"/>
        <n v="1219.78"/>
        <n v="1453.7700000000002"/>
        <n v="2125.86"/>
        <n v="2670.7899999999995"/>
        <n v="3635.59"/>
        <n v="240.75000000000003"/>
        <n v="247.71"/>
        <n v="169.95"/>
        <n v="209.66"/>
        <n v="452.74"/>
        <n v="259.59000000000003"/>
        <n v="403.53"/>
        <n v="472.75"/>
        <n v="797.81000000000006"/>
        <n v="584.76"/>
        <n v="583.95000000000005"/>
        <n v="1151.4399999999998"/>
        <n v="803.92000000000007"/>
        <n v="920.93000000000006"/>
        <n v="1070.25"/>
        <n v="2033.6399999999992"/>
        <n v="2209.6899999999996"/>
        <n v="129.19"/>
        <n v="519.47"/>
        <n v="195.26999999999998"/>
        <n v="246.56"/>
        <n v="195.87"/>
        <n v="854.88"/>
        <n v="277.67"/>
        <n v="448.11"/>
        <n v="441.38"/>
        <n v="655.42000000000007"/>
        <n v="843.45"/>
        <n v="698.94"/>
        <n v="1014.52"/>
        <n v="1100.2"/>
        <n v="1706.27"/>
        <n v="2096.34"/>
        <n v="35.200000000000003"/>
        <n v="109.06"/>
        <n v="109.80000000000001"/>
        <n v="193.09"/>
        <n v="178.57999999999998"/>
        <n v="310.12"/>
        <n v="509.9"/>
        <n v="429.89"/>
        <n v="354.5"/>
        <n v="529.04"/>
        <n v="388.71000000000004"/>
        <n v="373.98"/>
        <n v="758.99"/>
        <n v="945.57"/>
        <n v="703.06"/>
        <n v="964.7600000000001"/>
        <n v="1429.21"/>
        <n v="2298.7600000000002"/>
        <n v="100.46000000000001"/>
        <n v="87.07"/>
        <n v="28.57"/>
        <n v="264.8"/>
        <n v="226.82999999999998"/>
        <n v="94.38"/>
        <n v="167.27"/>
        <n v="141.79000000000002"/>
        <n v="217.64"/>
        <n v="152.69999999999999"/>
        <n v="865.69"/>
        <n v="569.90000000000009"/>
        <n v="422.65000000000003"/>
        <n v="623.29"/>
        <n v="967.43000000000006"/>
        <n v="804.74"/>
        <n v="1183.8799999999999"/>
        <n v="825.97"/>
        <n v="804.67000000000007"/>
        <n v="1216.75"/>
        <n v="953.06"/>
        <n v="1135.1100000000001"/>
        <n v="2220"/>
        <n v="1317.6100000000001"/>
        <n v="1948.9300000000019"/>
        <n v="1564.6499999999999"/>
        <n v="4419.4400000000014"/>
        <n v="3083.1200000000003"/>
        <n v="2605.4699999999993"/>
        <n v="2437.9700000000003"/>
        <n v="3595.21"/>
        <n v="3225.67"/>
        <n v="3342.9900000000002"/>
        <n v="4729.5000000000009"/>
        <n v="45.11"/>
        <n v="37.89"/>
        <n v="82.84"/>
        <n v="173.02"/>
        <n v="206.18"/>
        <n v="462.56"/>
        <n v="368.7"/>
        <n v="524.26"/>
        <n v="488.52000000000004"/>
        <n v="1866.5300000000002"/>
        <n v="784.57"/>
        <n v="441.27"/>
        <n v="953.06000000000006"/>
        <n v="1544.42"/>
        <n v="930.41999999999985"/>
        <n v="1308.72"/>
        <n v="1031.02"/>
        <n v="1673.95"/>
        <n v="1468.69"/>
        <n v="1281.27"/>
        <n v="1268.9099999999999"/>
        <n v="1813.7900000000009"/>
        <n v="1320.65"/>
        <n v="3068.9900000000011"/>
        <n v="2001.29"/>
        <n v="3830.5100000000016"/>
        <n v="2419.9"/>
        <n v="2968.3900000000008"/>
        <n v="3531.5199999999995"/>
        <n v="4447.41"/>
        <n v="5414.16"/>
        <n v="56.21"/>
        <n v="126.74"/>
        <n v="95.4"/>
        <n v="341.15"/>
        <n v="560.58999999999992"/>
        <n v="205.34"/>
        <n v="359.65000000000003"/>
        <n v="307.60000000000002"/>
        <n v="645.99"/>
        <n v="1028"/>
        <n v="1757.5200000000002"/>
        <n v="738.62"/>
        <n v="1589.0200000000002"/>
        <n v="1094.67"/>
        <n v="2083.06"/>
        <n v="1295.43"/>
        <n v="1087.23"/>
        <n v="1419.69"/>
        <n v="1630.4700000000012"/>
        <n v="1178.8600000000001"/>
        <n v="2026.1999999999998"/>
        <n v="1124.3500000000001"/>
        <n v="1561.8400000000004"/>
        <n v="2390.9499999999998"/>
        <n v="2852.5400000000018"/>
        <n v="2362.8900000000003"/>
        <n v="2952.4799999999996"/>
        <n v="2621.6000000000004"/>
        <n v="4472.7200000000021"/>
        <n v="404.92999999999995"/>
        <n v="125.58"/>
        <n v="117.64"/>
        <n v="186.79000000000002"/>
        <n v="229.78000000000003"/>
        <n v="269.66999999999996"/>
        <n v="372.34"/>
        <n v="765.87"/>
        <n v="1208.46"/>
        <n v="741.93000000000006"/>
        <n v="823.65"/>
        <n v="1219.4000000000001"/>
        <n v="879.63000000000011"/>
        <n v="691.42"/>
        <n v="1110.21"/>
        <n v="1493.83"/>
        <n v="1753.2100000000009"/>
        <n v="1155.6099999999999"/>
        <n v="2786.93"/>
        <n v="1373.71"/>
        <n v="2379.9500000000003"/>
        <n v="2505.2800000000002"/>
        <n v="3300.32"/>
        <n v="2518.0500000000002"/>
        <n v="3657.0000000000036"/>
        <n v="2868.3399999999997"/>
        <n v="3368.06"/>
        <n v="6424.5399999999991"/>
        <n v="5509.46"/>
        <n v="5059.6600000000035"/>
        <n v="5885.3900000000012"/>
        <n v="290.83"/>
        <n v="169.43"/>
        <n v="187.85"/>
        <n v="152.85"/>
        <n v="217.87"/>
        <n v="293.19"/>
        <n v="609.56999999999994"/>
        <n v="337.81000000000006"/>
        <n v="387.28"/>
        <n v="515.67000000000007"/>
        <n v="383.46000000000004"/>
        <n v="1001.5000000000001"/>
        <n v="926.81"/>
        <n v="1659.18"/>
        <n v="84.41"/>
        <n v="166.79000000000002"/>
        <n v="136.63999999999999"/>
        <n v="190.54000000000002"/>
        <n v="248.64000000000001"/>
        <n v="410.12"/>
        <n v="427.05"/>
        <n v="503.40999999999997"/>
        <n v="530.33000000000004"/>
        <n v="861.04"/>
        <n v="1279.2"/>
        <n v="1060.8400000000001"/>
        <n v="2093.13"/>
        <n v="2230.2399999999998"/>
        <n v="195.95999999999998"/>
        <n v="169.94"/>
        <n v="238.62"/>
        <n v="163.21"/>
        <n v="264.52999999999997"/>
        <n v="320.25"/>
        <n v="365.89"/>
        <n v="729.82999999999993"/>
        <n v="570.58000000000004"/>
        <n v="627.09"/>
        <n v="701.15"/>
        <n v="668.07"/>
        <n v="751.11"/>
        <n v="1273.69"/>
        <n v="911.82"/>
        <n v="1164.3500000000001"/>
        <n v="171.33"/>
        <n v="318.8"/>
        <n v="184.67000000000002"/>
        <n v="432.16"/>
        <n v="478.87"/>
        <n v="262.68"/>
        <n v="233.51000000000002"/>
        <n v="237.05"/>
        <n v="282.74"/>
        <n v="508.25999999999993"/>
        <n v="738.06"/>
        <n v="448.67999999999995"/>
        <n v="436.64"/>
        <n v="1327.71"/>
        <n v="658.7"/>
        <n v="999.75000000000011"/>
        <n v="1421.4099999999999"/>
        <n v="1774.61"/>
        <n v="120.57"/>
        <n v="658.33999999999992"/>
        <n v="197.88"/>
        <n v="187.01000000000002"/>
        <n v="190.3"/>
        <n v="180.2"/>
        <n v="277.42"/>
        <n v="470.67"/>
        <n v="337.15"/>
        <n v="519.51"/>
        <n v="631.70000000000005"/>
        <n v="838.32999999999993"/>
        <n v="879.31"/>
        <n v="1891.5500000000002"/>
        <n v="35.4"/>
        <n v="376.66999999999996"/>
        <n v="146.77000000000001"/>
        <n v="150.63999999999999"/>
        <n v="256.72000000000003"/>
        <n v="378.35"/>
        <n v="583.15"/>
        <n v="365.58000000000004"/>
        <n v="680.99"/>
        <n v="415.26"/>
        <n v="630.48"/>
        <n v="701.70999999999992"/>
        <n v="891.71"/>
        <n v="866.52"/>
        <n v="1506.11"/>
        <n v="116.99"/>
        <n v="299"/>
        <n v="58.879999999999995"/>
        <n v="85.91"/>
        <n v="163.12"/>
        <n v="293.54000000000002"/>
        <n v="251.66000000000003"/>
        <n v="871.1400000000001"/>
        <n v="2637.6300000000006"/>
        <n v="1293.8499999999999"/>
        <n v="951.47"/>
        <n v="983.23"/>
        <n v="1424.6100000000001"/>
        <n v="883.88999999999987"/>
        <n v="1209.45"/>
        <n v="2245.77"/>
        <n v="2221.2400000000002"/>
        <n v="1410.6"/>
        <n v="1761.05"/>
        <n v="2005.5199999999998"/>
        <n v="2442.42"/>
        <n v="2865.8200000000015"/>
        <n v="1894.18"/>
        <n v="3245.2900000000036"/>
        <n v="3134.33"/>
        <n v="2897.7299999999996"/>
        <n v="3371.3599999999997"/>
        <n v="5116.5900000000011"/>
        <n v="5769.38"/>
        <n v="8376.8300000000017"/>
        <n v="7683.01"/>
        <n v="8013.5300000000007"/>
        <n v="250.86"/>
        <n v="128.14999999999998"/>
        <n v="237.63"/>
        <n v="253.67"/>
        <n v="518"/>
        <n v="420.61"/>
        <n v="518.96"/>
        <n v="822.56"/>
        <n v="1746.1100000000001"/>
        <n v="790.79"/>
        <n v="1229.55"/>
        <n v="881.40000000000009"/>
        <n v="975.29"/>
        <n v="1112.1500000000001"/>
        <n v="1407.21"/>
        <n v="2769.57"/>
        <n v="2677.41"/>
        <n v="3240.2099999999996"/>
        <n v="106.89999999999999"/>
        <n v="57.5"/>
        <n v="182.73000000000002"/>
        <n v="427.92"/>
        <n v="332.6"/>
        <n v="274.72000000000003"/>
        <n v="321.52999999999997"/>
        <n v="386.36"/>
        <n v="735.74"/>
        <n v="660.55"/>
        <n v="666.1099999999999"/>
        <n v="1107.8400000000001"/>
        <n v="887.50000000000011"/>
        <n v="1020.0799999999999"/>
        <n v="1234.23"/>
        <n v="1115.96"/>
        <n v="3096.48"/>
        <n v="3118.04"/>
        <n v="132.94999999999999"/>
        <n v="294"/>
        <n v="246.61"/>
        <n v="80.88"/>
        <n v="201.82999999999998"/>
        <n v="501.3"/>
        <n v="268.82"/>
        <n v="257.49"/>
        <n v="298.06"/>
        <n v="327.58"/>
        <n v="408.65"/>
        <n v="514.80999999999995"/>
        <n v="515.14"/>
        <n v="467.26"/>
        <n v="1330.74"/>
        <n v="966.42000000000007"/>
        <n v="1673.8600000000001"/>
        <n v="1377.0500000000002"/>
        <n v="70.489999999999995"/>
        <n v="65.84"/>
        <n v="213.3"/>
        <n v="140.82000000000002"/>
        <n v="514.42000000000007"/>
        <n v="262.19"/>
        <n v="241.19"/>
        <n v="696.09"/>
        <n v="367.3"/>
        <n v="766.67000000000007"/>
        <n v="534.45000000000005"/>
        <n v="2171.04"/>
        <n v="941.16"/>
        <n v="806.25"/>
        <n v="934.11000000000013"/>
        <n v="1427.9900000000002"/>
        <n v="1129.9000000000001"/>
        <n v="1210.3899999999999"/>
        <n v="1730.54"/>
        <n v="1670.5700000000002"/>
        <n v="1593.48"/>
        <n v="1586.2"/>
        <n v="2536.6200000000017"/>
        <n v="4744.4800000000014"/>
        <n v="1911.5899999999997"/>
        <n v="2317.14"/>
        <n v="3587.4499999999994"/>
        <n v="3076.309999999999"/>
        <n v="3343.1899999999996"/>
        <n v="4899.74"/>
        <n v="327.81"/>
        <n v="13.77"/>
        <n v="149.94"/>
        <n v="62.67"/>
        <n v="248.71"/>
        <n v="179.4"/>
        <n v="149.89999999999998"/>
        <n v="415.92"/>
        <n v="1014.01"/>
        <n v="648.57000000000005"/>
        <n v="1162.42"/>
        <n v="613.52"/>
        <n v="864.85"/>
        <n v="986.55"/>
        <n v="686.78"/>
        <n v="1227.55"/>
        <n v="1096.31"/>
        <n v="1165.0900000000001"/>
        <n v="1072.3300000000002"/>
        <n v="1002.94"/>
        <n v="1727.42"/>
        <n v="2247.46"/>
        <n v="2833.15"/>
        <n v="1801.9199999999998"/>
        <n v="2525.1400000000003"/>
        <n v="3147.4300000000026"/>
        <n v="3851.6000000000013"/>
        <n v="2590.9199999999996"/>
        <n v="2641.9399999999996"/>
        <n v="3513.1000000000008"/>
        <n v="4160.0400000000009"/>
        <n v="4371.82"/>
        <n v="78.88"/>
        <n v="224.84"/>
        <n v="189.22"/>
        <n v="524.58000000000004"/>
        <n v="410.22"/>
        <n v="593.36"/>
        <n v="828.21"/>
        <n v="1409.72"/>
        <n v="1435.3799999999997"/>
        <n v="1663.15"/>
        <n v="1905.22"/>
        <n v="139.98000000000002"/>
        <n v="39.46"/>
        <n v="103.89"/>
        <n v="729.9"/>
        <n v="372.65"/>
        <n v="306.5"/>
        <n v="460.96999999999997"/>
        <n v="494.96000000000004"/>
        <n v="698.86"/>
        <n v="434.71000000000004"/>
        <n v="678.28"/>
        <n v="743.33000000000015"/>
        <n v="1091.46"/>
        <n v="1208.1400000000001"/>
        <n v="2095.0300000000002"/>
        <n v="1954.4799999999998"/>
        <n v="2410.67"/>
        <n v="2794.6"/>
        <n v="266.78999999999996"/>
        <n v="320.56"/>
        <n v="754.87"/>
        <n v="541.25000000000011"/>
        <n v="688.88"/>
        <n v="743.42000000000007"/>
        <n v="850.05"/>
        <n v="1134.3"/>
        <n v="2175.09"/>
        <n v="1960.28"/>
        <n v="116.25"/>
        <n v="165.87"/>
        <n v="269.88"/>
        <n v="169.78"/>
        <n v="225.11"/>
        <n v="547.61"/>
        <n v="766.26"/>
        <n v="452.84000000000003"/>
        <n v="472.32"/>
        <n v="504.09"/>
        <n v="531.37000000000012"/>
        <n v="474.34999999999997"/>
        <n v="708.71"/>
        <n v="960.18"/>
        <n v="1183.05"/>
        <n v="1664.04"/>
        <n v="1803.3299999999997"/>
        <n v="173"/>
        <n v="21.94"/>
        <n v="321.70000000000005"/>
        <n v="730.83999999999992"/>
        <n v="593.54999999999995"/>
        <n v="395.46000000000004"/>
        <n v="689.06999999999994"/>
        <n v="560.47"/>
        <n v="782.85"/>
        <n v="1165.44"/>
        <n v="1260.5700000000002"/>
        <n v="1469.9"/>
        <n v="1339.6599999999999"/>
        <n v="2068.8799999999997"/>
        <n v="42.97"/>
        <n v="25.74"/>
        <n v="142.01999999999998"/>
        <n v="134.18"/>
        <n v="446.83"/>
        <n v="779.86"/>
        <n v="310.73"/>
        <n v="285.36"/>
        <n v="363.28"/>
        <n v="447.04"/>
        <n v="639.67000000000007"/>
        <n v="842.85"/>
        <n v="513.09"/>
        <n v="713.79"/>
        <n v="1065.3"/>
        <n v="1135.3499999999999"/>
        <n v="926.83"/>
        <n v="1047.7"/>
        <n v="1882.8999999999999"/>
        <n v="171.44"/>
        <n v="231.89"/>
        <n v="133.19999999999999"/>
        <n v="239.62"/>
        <n v="311.12"/>
        <n v="365.52000000000004"/>
        <n v="646.31999999999994"/>
        <n v="421.84"/>
        <n v="519.39"/>
        <n v="711.04000000000008"/>
        <n v="979.81999999999994"/>
        <n v="1006.26"/>
        <n v="2340.4499999999998"/>
        <n v="2088.56"/>
        <n v="1971.61"/>
        <n v="2370.44"/>
        <n v="152.48000000000002"/>
        <n v="173.35"/>
        <n v="312.49"/>
        <n v="350.35"/>
        <n v="271.88"/>
        <n v="396.45000000000005"/>
        <n v="356.84000000000003"/>
        <n v="475.98"/>
        <n v="392.72"/>
        <n v="578.61"/>
        <n v="722.78"/>
        <n v="1504.7"/>
        <n v="1293.8"/>
        <n v="1288.22"/>
        <n v="1253.73"/>
        <n v="2015.62"/>
        <n v="2549.6999999999998"/>
        <n v="108.99"/>
        <n v="18.41"/>
        <n v="88.24"/>
        <n v="482.65"/>
        <n v="578.17999999999995"/>
        <n v="764.05"/>
        <n v="774.15"/>
        <n v="424.52000000000004"/>
        <n v="626.25000000000011"/>
        <n v="869.24999999999989"/>
        <n v="931.72"/>
        <n v="1535.4100000000005"/>
        <n v="1202.79"/>
        <n v="1546.52"/>
        <n v="1488.5700000000002"/>
        <n v="1638.0499999999997"/>
        <n v="1810.6000000000001"/>
        <n v="2273.5100000000002"/>
        <n v="2561.9700000000003"/>
        <n v="2385.1599999999994"/>
        <n v="2898.1100000000019"/>
        <n v="2484.33"/>
        <n v="3345.15"/>
        <n v="6373.77"/>
        <n v="5117.0599999999995"/>
        <n v="4528.5499999999993"/>
        <n v="5669.7499999999991"/>
        <n v="420.68"/>
        <n v="41.16"/>
        <n v="108.83"/>
        <n v="198.09"/>
        <n v="104.35"/>
        <n v="438.88"/>
        <n v="177.98"/>
        <n v="183.85"/>
        <n v="397.6"/>
        <n v="249.64999999999998"/>
        <n v="538.1400000000001"/>
        <n v="378.49"/>
        <n v="768.21"/>
        <n v="388.4"/>
        <n v="795.02"/>
        <n v="780.34999999999991"/>
        <n v="777.92000000000007"/>
        <n v="792.32999999999993"/>
        <n v="778"/>
        <n v="788.31"/>
        <n v="1266.4400000000003"/>
        <n v="1380.4599999999998"/>
        <n v="1259.46"/>
        <n v="2369.8400000000011"/>
        <n v="45.3"/>
        <n v="53.870000000000005"/>
        <n v="209.84"/>
        <n v="162.67000000000002"/>
        <n v="202.15"/>
        <n v="430.19999999999993"/>
        <n v="468.57"/>
        <n v="604.87"/>
        <n v="658.34"/>
        <n v="547.08999999999992"/>
        <n v="690.67000000000007"/>
        <n v="718.4"/>
        <n v="1493.62"/>
        <n v="1776.0900000000001"/>
        <n v="2668.38"/>
        <n v="2843.98"/>
        <n v="3713.9100000000008"/>
        <n v="139.87"/>
        <n v="419.03999999999996"/>
        <n v="481.80999999999995"/>
        <n v="307.17"/>
        <n v="382.26000000000005"/>
        <n v="504.32000000000005"/>
        <n v="567.41"/>
        <n v="604.39"/>
        <n v="747.49"/>
        <n v="909.45"/>
        <n v="906.18"/>
        <n v="1133.7200000000003"/>
        <n v="1671.75"/>
        <n v="1780.66"/>
        <n v="2382.9899999999998"/>
        <n v="2164.71"/>
        <n v="400.93"/>
        <n v="132.91"/>
        <n v="210.81"/>
        <n v="285.56"/>
        <n v="156.75"/>
        <n v="416.35999999999996"/>
        <n v="357.43"/>
        <n v="296.69"/>
        <n v="909.81999999999994"/>
        <n v="1008.3800000000001"/>
        <n v="553.23"/>
        <n v="834.78"/>
        <n v="918.12999999999988"/>
        <n v="1158.83"/>
        <n v="1684.2900000000002"/>
        <n v="1805.0700000000004"/>
        <n v="2014.47"/>
        <n v="137"/>
        <n v="254.89"/>
        <n v="144.21"/>
        <n v="306.62"/>
        <n v="305.23"/>
        <n v="492.55999999999995"/>
        <n v="431.12"/>
        <n v="594.86999999999989"/>
        <n v="522.3900000000001"/>
        <n v="1062.3400000000001"/>
        <n v="617.35"/>
        <n v="1244.72"/>
        <n v="821.33"/>
        <n v="1278.8900000000001"/>
        <n v="1794.2499999999998"/>
        <n v="76.98"/>
        <n v="108.86000000000001"/>
        <n v="156.98000000000002"/>
        <n v="162.69"/>
        <n v="150.61000000000001"/>
        <n v="215.39"/>
        <n v="549.78"/>
        <n v="466.12"/>
        <n v="383.48"/>
        <n v="549.4"/>
        <n v="592.73"/>
        <n v="671.12"/>
        <n v="880.45"/>
        <n v="2184.5"/>
        <n v="1244.9000000000001"/>
        <n v="1192.8800000000001"/>
        <n v="1280.3400000000001"/>
        <n v="3435.62"/>
        <n v="3518.7300000000009"/>
        <n v="270"/>
        <n v="101.44"/>
        <n v="70.960000000000008"/>
        <n v="292.69"/>
        <n v="59.4"/>
        <n v="424.64"/>
        <n v="569.4"/>
        <n v="514.96"/>
        <n v="1056.73"/>
        <n v="814.42"/>
        <n v="911.98"/>
        <n v="1342.37"/>
        <n v="1426.24"/>
        <n v="1939.7600000000002"/>
        <n v="2588.3599999999997"/>
        <n v="3042.12"/>
        <n v="61.43"/>
        <n v="252.74"/>
        <n v="135.84"/>
        <n v="394.39"/>
        <n v="805.1"/>
        <n v="318.09000000000003"/>
        <n v="361.69"/>
        <n v="324.69"/>
        <n v="399.06000000000006"/>
        <n v="422.79000000000008"/>
        <n v="593.34"/>
        <n v="657.81000000000006"/>
        <n v="707.3900000000001"/>
        <n v="1087.6399999999999"/>
        <n v="1115.21"/>
        <n v="819.92000000000007"/>
        <n v="962.13"/>
        <n v="1016.76"/>
        <n v="1501.2"/>
        <n v="3397.88"/>
        <n v="143.52000000000001"/>
        <n v="284.29000000000002"/>
        <n v="332.64"/>
        <n v="320.59000000000003"/>
        <n v="408.07"/>
        <n v="882.45"/>
        <n v="761.29"/>
        <n v="734.38"/>
        <n v="854.65"/>
        <n v="609.66000000000008"/>
        <n v="1666.44"/>
        <n v="954.59"/>
        <n v="1918"/>
        <n v="898.22"/>
        <n v="1269.7900000000002"/>
        <n v="2612.1099999999997"/>
        <n v="176.89999999999998"/>
        <n v="192.87"/>
        <n v="176.82"/>
        <n v="166.95"/>
        <n v="281.35000000000002"/>
        <n v="325.29000000000002"/>
        <n v="316.71000000000004"/>
        <n v="555.47"/>
        <n v="1185.6300000000001"/>
        <n v="1795.34"/>
        <n v="1558.3400000000004"/>
        <n v="1629.62"/>
        <n v="2261.13"/>
        <n v="84.97"/>
        <n v="440.03"/>
        <n v="203.76"/>
        <n v="233.92000000000002"/>
        <n v="589.58999999999992"/>
        <n v="279.39999999999998"/>
        <n v="436.02000000000004"/>
        <n v="436.39000000000004"/>
        <n v="387.38"/>
        <n v="487.99999999999994"/>
        <n v="1340.6999999999998"/>
        <n v="1621.41"/>
        <n v="1471.83"/>
        <n v="1544.6799999999998"/>
        <n v="44.01"/>
        <n v="29.3"/>
        <n v="94.300000000000011"/>
        <n v="499.90999999999997"/>
        <n v="453.25"/>
        <n v="628.98"/>
        <n v="622.77"/>
        <n v="592.78"/>
        <n v="745.28000000000009"/>
        <n v="710.85"/>
        <n v="1231.17"/>
        <n v="1576.56"/>
        <n v="2166.5299999999997"/>
        <n v="2903.6699999999987"/>
        <n v="2888.31"/>
        <n v="460.18"/>
        <n v="-29.98"/>
        <n v="128.97999999999999"/>
        <n v="882.68999999999994"/>
        <n v="89.78"/>
        <n v="850.39"/>
        <n v="230.76"/>
        <n v="151.63999999999999"/>
        <n v="321.39"/>
        <n v="550.48"/>
        <n v="312.70999999999998"/>
        <n v="470.43"/>
        <n v="647.98"/>
        <n v="518.6"/>
        <n v="1029.6899999999998"/>
        <n v="2771.2"/>
        <n v="1703.4900000000005"/>
        <n v="1132.1200000000001"/>
        <n v="876.81000000000006"/>
        <n v="1968.5100000000002"/>
        <n v="1226.5800000000002"/>
        <n v="1249.3"/>
        <n v="1957.8400000000001"/>
        <n v="1434.52"/>
        <n v="1918.7"/>
        <n v="2051.9300000000003"/>
        <n v="2519.8899999999994"/>
        <n v="3048.7500000000032"/>
        <n v="3499.9799999999996"/>
        <n v="4597.6100000000006"/>
        <n v="6664.3600000000006"/>
        <n v="67.03"/>
        <n v="127.76"/>
        <n v="179.42"/>
        <n v="160.76999999999998"/>
        <n v="267.63"/>
        <n v="221.70999999999998"/>
        <n v="295.5"/>
        <n v="364.44000000000005"/>
        <n v="555.13000000000011"/>
        <n v="375.75"/>
        <n v="483.44"/>
        <n v="645.8599999999999"/>
        <n v="545.92999999999995"/>
        <n v="665.27"/>
        <n v="885.90999999999985"/>
        <n v="1033.33"/>
        <n v="1245.44"/>
        <n v="1421.03"/>
        <n v="2039.8000000000002"/>
        <n v="114"/>
        <n v="101.9"/>
        <n v="144.98000000000002"/>
        <n v="140.91"/>
        <n v="439.90999999999997"/>
        <n v="193.79"/>
        <n v="256.12"/>
        <n v="341.94"/>
        <n v="377.94000000000005"/>
        <n v="311.02999999999997"/>
        <n v="529.92999999999995"/>
        <n v="778.35"/>
        <n v="932.73"/>
        <n v="1067.44"/>
        <n v="1201.1599999999999"/>
        <n v="768.48"/>
        <n v="1309.03"/>
        <n v="2001.5500000000002"/>
        <n v="293"/>
        <n v="275.09000000000003"/>
        <n v="7.9499999999999993"/>
        <n v="69.31"/>
        <n v="112.89999999999999"/>
        <n v="128.78"/>
        <n v="169.16"/>
        <n v="379.22"/>
        <n v="232.82"/>
        <n v="936.24"/>
        <n v="461.45"/>
        <n v="390.26"/>
        <n v="521.91"/>
        <n v="1346.06"/>
        <n v="986.81999999999994"/>
        <n v="816.18000000000006"/>
        <n v="2012.5900000000001"/>
        <n v="1809.5400000000016"/>
        <n v="1232.05"/>
        <n v="1567.81"/>
        <n v="1853.8700000000003"/>
        <n v="1602.22"/>
        <n v="1923.0100000000002"/>
        <n v="1870.81"/>
        <n v="3662.79"/>
        <n v="2966.2300000000032"/>
        <n v="2133.79"/>
        <n v="3144.25"/>
        <n v="3128.5399999999995"/>
        <n v="4388.66"/>
        <n v="4201.7"/>
        <n v="3912.4100000000003"/>
        <n v="5357.1600000000008"/>
        <n v="7767.3100000000013"/>
        <n v="6033.6400000000021"/>
        <n v="84.45"/>
        <n v="173.95"/>
        <n v="206.07"/>
        <n v="238.76999999999998"/>
        <n v="404.67999999999995"/>
        <n v="326.44"/>
        <n v="444.48"/>
        <n v="485.28999999999996"/>
        <n v="670.17000000000007"/>
        <n v="1524.63"/>
        <n v="1095.0900000000001"/>
        <n v="1218.82"/>
        <n v="2438.5699999999997"/>
        <n v="122.89"/>
        <n v="122.80000000000001"/>
        <n v="287.12"/>
        <n v="455.68"/>
        <n v="259.47000000000003"/>
        <n v="242.72"/>
        <n v="433.23999999999995"/>
        <n v="425.9"/>
        <n v="529.16999999999996"/>
        <n v="699.43999999999983"/>
        <n v="771.22"/>
        <n v="1500.2"/>
        <n v="1434.68"/>
        <n v="1453.1499999999996"/>
        <n v="1861.57"/>
        <n v="1828.7499999999998"/>
        <n v="1806.6299999999999"/>
        <n v="3.88"/>
        <n v="22.12"/>
        <n v="71.8"/>
        <n v="67.319999999999993"/>
        <n v="465.53"/>
        <n v="133.66"/>
        <n v="188.37"/>
        <n v="217.98000000000002"/>
        <n v="556.21"/>
        <n v="467.83"/>
        <n v="490.42"/>
        <n v="739.97"/>
        <n v="553.97"/>
        <n v="818.55000000000007"/>
        <n v="726.28000000000009"/>
        <n v="2027.8900000000003"/>
        <n v="1902.46"/>
        <n v="2047.7099999999998"/>
        <n v="1000.8399999999999"/>
        <n v="1661.4400000000003"/>
        <n v="1545.4299999999998"/>
        <n v="1542.4699999999998"/>
        <n v="1984.44"/>
        <n v="2438.3400000000011"/>
        <n v="1864.9500000000003"/>
        <n v="3360.7200000000021"/>
        <n v="2936.6799999999989"/>
        <n v="3525.1399999999985"/>
        <n v="4214.01"/>
        <n v="6724.0500000000011"/>
        <n v="3900.8499999999995"/>
        <n v="4111.95"/>
        <n v="4725.380000000001"/>
        <n v="6257.99"/>
        <n v="6661.6400000000021"/>
        <n v="42.15"/>
        <n v="168.95999999999998"/>
        <n v="248.79000000000002"/>
        <n v="230.68"/>
        <n v="364.71000000000004"/>
        <n v="300.43"/>
        <n v="260.52"/>
        <n v="576.19000000000005"/>
        <n v="303.56"/>
        <n v="426.58"/>
        <n v="406.01"/>
        <n v="619.19000000000005"/>
        <n v="782.36"/>
        <n v="1932.67"/>
        <n v="2472.2499999999995"/>
        <n v="1960.68"/>
        <n v="2074.5500000000002"/>
        <n v="111.82"/>
        <n v="255.28"/>
        <n v="168.71"/>
        <n v="199.60000000000002"/>
        <n v="357.02"/>
        <n v="435.83000000000004"/>
        <n v="411.83"/>
        <n v="723.81999999999994"/>
        <n v="648.09"/>
        <n v="684.74"/>
        <n v="1054.8"/>
        <n v="1379.6899999999996"/>
        <n v="1935.8799999999997"/>
        <n v="2128.3399999999997"/>
        <n v="62.21"/>
        <n v="204.76"/>
        <n v="479.28999999999996"/>
        <n v="180.31"/>
        <n v="182.36"/>
        <n v="294.02999999999997"/>
        <n v="902.7"/>
        <n v="648.27"/>
        <n v="875.49"/>
        <n v="812.84999999999991"/>
        <n v="863.61000000000013"/>
        <n v="676.47"/>
        <n v="1125.02"/>
        <n v="1077.3999999999999"/>
        <n v="1086"/>
        <n v="1919.3099999999997"/>
        <n v="2407.3499999999995"/>
        <n v="49.68"/>
        <n v="194.26999999999998"/>
        <n v="509.52000000000004"/>
        <n v="570.9"/>
        <n v="364.66999999999996"/>
        <n v="538.98"/>
        <n v="948.23000000000013"/>
        <n v="1047.08"/>
        <n v="1062.8500000000001"/>
        <n v="928.12"/>
        <n v="1232.82"/>
        <n v="827.06"/>
        <n v="1205.6500000000001"/>
        <n v="2624.8599999999997"/>
        <n v="2362.4800000000023"/>
        <n v="2090.4300000000007"/>
        <n v="1862.5299999999997"/>
        <n v="2524.4199999999992"/>
        <n v="2452.6399999999994"/>
        <n v="2281.8199999999997"/>
        <n v="3706.0400000000004"/>
        <n v="4632.5200000000004"/>
        <n v="3400.5499999999997"/>
        <n v="2838.59"/>
        <n v="3803.0199999999995"/>
        <n v="3403.7200000000021"/>
        <n v="288.14"/>
        <n v="140.86000000000001"/>
        <n v="272.57"/>
        <n v="268.86"/>
        <n v="288.51"/>
        <n v="322.87"/>
        <n v="819.84"/>
        <n v="513.38"/>
        <n v="533.76"/>
        <n v="747.62"/>
        <n v="1118.94"/>
        <n v="953.96"/>
        <n v="2114.79"/>
        <n v="49.44"/>
        <n v="130.9"/>
        <n v="236.45"/>
        <n v="264.95000000000005"/>
        <n v="234.40999999999997"/>
        <n v="187.53"/>
        <n v="259.89999999999998"/>
        <n v="341.65999999999997"/>
        <n v="367.78"/>
        <n v="382.5"/>
        <n v="388.75"/>
        <n v="685.90000000000009"/>
        <n v="769.80000000000007"/>
        <n v="760.89"/>
        <n v="1494.38"/>
        <n v="1951.11"/>
        <n v="2117.8000000000002"/>
        <n v="2555.1599999999994"/>
        <n v="502.44"/>
        <n v="306.10000000000002"/>
        <n v="339.77"/>
        <n v="367.33"/>
        <n v="297"/>
        <n v="453.39000000000004"/>
        <n v="303.05"/>
        <n v="334.78"/>
        <n v="727.79"/>
        <n v="557.5"/>
        <n v="577.77"/>
        <n v="710.99"/>
        <n v="988.28"/>
        <n v="1263.46"/>
        <n v="801.83999999999992"/>
        <n v="1330.7800000000002"/>
        <n v="2185.31"/>
        <n v="17.610000000000003"/>
        <n v="2.67"/>
        <n v="305"/>
        <n v="292.53000000000003"/>
        <n v="40.989999999999995"/>
        <n v="210.85000000000002"/>
        <n v="294.62"/>
        <n v="883.22"/>
        <n v="573.14"/>
        <n v="466.65"/>
        <n v="615.69999999999993"/>
        <n v="742.62"/>
        <n v="794.37"/>
        <n v="1071.78"/>
        <n v="1264.8699999999999"/>
        <n v="2495.7799999999993"/>
        <n v="1647.3500000000013"/>
        <n v="2550.3000000000002"/>
        <n v="2041.4400000000012"/>
        <n v="2602.7800000000002"/>
        <n v="1189.03"/>
        <n v="1701.62"/>
        <n v="1971.7200000000003"/>
        <n v="1554.6100000000001"/>
        <n v="1682.01"/>
        <n v="2913.3199999999997"/>
        <n v="3459.79"/>
        <n v="2591.1800000000003"/>
        <n v="2396.2799999999997"/>
        <n v="4640.9800000000005"/>
        <n v="2693.7199999999993"/>
        <n v="3497.0299999999997"/>
        <n v="4076.91"/>
        <n v="271.97000000000003"/>
        <n v="22.490000000000002"/>
        <n v="131.53"/>
        <n v="276.54999999999995"/>
        <n v="199.48000000000002"/>
        <n v="185.59"/>
        <n v="306.72000000000003"/>
        <n v="523.19000000000005"/>
        <n v="1796.51"/>
        <n v="351.35"/>
        <n v="550.56999999999994"/>
        <n v="897.67000000000007"/>
        <n v="1152.67"/>
        <n v="1417.86"/>
        <n v="1245.7700000000002"/>
        <n v="1138.6599999999999"/>
        <n v="1150.8700000000001"/>
        <n v="1720.440000000001"/>
        <n v="1613.3400000000001"/>
        <n v="1910.9300000000003"/>
        <n v="1589.43"/>
        <n v="2932.57"/>
        <n v="2955.8400000000029"/>
        <n v="2430.6999999999989"/>
        <n v="2711.16"/>
        <n v="3017.7600000000016"/>
        <n v="4862.1400000000012"/>
        <n v="5133.8499999999995"/>
        <n v="4769.9099999999989"/>
        <n v="47.54"/>
        <n v="67.460000000000008"/>
        <n v="579.21"/>
        <n v="101.96"/>
        <n v="301.89"/>
        <n v="227.94"/>
        <n v="150.76"/>
        <n v="267.81"/>
        <n v="278.66000000000003"/>
        <n v="321.63"/>
        <n v="422.02"/>
        <n v="312.14999999999998"/>
        <n v="509.55"/>
        <n v="381.36999999999995"/>
        <n v="904.82999999999993"/>
        <n v="710.35"/>
        <n v="962.15000000000009"/>
        <n v="950.33999999999992"/>
        <n v="1238.3399999999999"/>
        <n v="1737.04"/>
        <n v="297.92"/>
        <n v="3.79"/>
        <n v="230.88"/>
        <n v="298.37"/>
        <n v="319.64999999999998"/>
        <n v="270.56999999999994"/>
        <n v="409.59000000000003"/>
        <n v="340.31000000000006"/>
        <n v="748.14"/>
        <n v="808.91000000000008"/>
        <n v="1574.75"/>
        <n v="1496.9499999999998"/>
        <n v="1957.64"/>
        <n v="2475.86"/>
        <n v="1.45"/>
        <n v="110.71000000000001"/>
        <n v="57.42"/>
        <n v="114.01"/>
        <n v="165.85"/>
        <n v="440.05000000000007"/>
        <n v="459.4"/>
        <n v="242.76999999999998"/>
        <n v="290.46000000000004"/>
        <n v="635.17999999999995"/>
        <n v="1542.96"/>
        <n v="323.45999999999998"/>
        <n v="1700.91"/>
        <n v="1196.06"/>
        <n v="1654.9699999999998"/>
        <n v="1082.01"/>
        <n v="801.5100000000001"/>
        <n v="1102.6600000000001"/>
        <n v="1162.06"/>
        <n v="2221.48"/>
        <n v="2309.7800000000011"/>
        <n v="1784.0399999999997"/>
        <n v="1934.31"/>
        <n v="2107.9500000000003"/>
        <n v="2063.0000000000009"/>
        <n v="2558.2899999999995"/>
        <n v="3550.95"/>
        <n v="6655.1100000000006"/>
        <n v="4698.47"/>
        <n v="5085.2"/>
        <n v="137.84"/>
        <n v="9.61"/>
        <n v="168.64999999999998"/>
        <n v="62.32"/>
        <n v="97.72"/>
        <n v="435.71000000000004"/>
        <n v="364.76"/>
        <n v="344.41999999999996"/>
        <n v="1231"/>
        <n v="756.77"/>
        <n v="484.23000000000008"/>
        <n v="1884.29"/>
        <n v="1262.5899999999997"/>
        <n v="752.99"/>
        <n v="1272.5900000000001"/>
        <n v="732.03"/>
        <n v="1477.5"/>
        <n v="1003.88"/>
        <n v="1376.0299999999997"/>
        <n v="1237"/>
        <n v="1704.96"/>
        <n v="1356.9899999999998"/>
        <n v="2000.8600000000001"/>
        <n v="2476.490000000003"/>
        <n v="3065.75"/>
        <n v="4284.8300000000017"/>
        <n v="2684.2499999999995"/>
        <n v="3439.5899999999997"/>
        <n v="3249.7600000000007"/>
        <n v="3624.5599999999995"/>
        <n v="37.9"/>
        <n v="95.19"/>
        <n v="131.63999999999999"/>
        <n v="794.27"/>
        <n v="485.31999999999994"/>
        <n v="471.56999999999994"/>
        <n v="345.64"/>
        <n v="384.97000000000008"/>
        <n v="1147.07"/>
        <n v="763.32"/>
        <n v="989.89999999999986"/>
        <n v="681.17000000000007"/>
        <n v="812.17"/>
        <n v="958.11000000000013"/>
        <n v="1956.5100000000002"/>
        <n v="1121.49"/>
        <n v="1373.5200000000002"/>
        <n v="1508.1300000000006"/>
        <n v="1459.3700000000001"/>
        <n v="1224.6300000000001"/>
        <n v="1523.1399999999999"/>
        <n v="1543.5099999999998"/>
        <n v="1537.7"/>
        <n v="2726.2400000000007"/>
        <n v="2215.8500000000004"/>
        <n v="2814.1199999999994"/>
        <n v="4739.8800000000028"/>
        <n v="3507.2600000000011"/>
        <n v="4579.53"/>
        <n v="90.25"/>
        <n v="134.5"/>
        <n v="156.79000000000002"/>
        <n v="331.28"/>
        <n v="268.58"/>
        <n v="1026.33"/>
        <n v="496.45"/>
        <n v="511.64"/>
        <n v="657.30000000000007"/>
        <n v="1238.8900000000003"/>
        <n v="1443.19"/>
        <n v="690.3"/>
        <n v="1677.59"/>
        <n v="999.79000000000008"/>
        <n v="1357.62"/>
        <n v="1562.8400000000001"/>
        <n v="1290.5900000000001"/>
        <n v="1408.7"/>
        <n v="2393.4800000000014"/>
        <n v="1579.2099999999996"/>
        <n v="1960.8000000000002"/>
        <n v="2308.4299999999994"/>
        <n v="2691.62"/>
        <n v="2297.7199999999998"/>
        <n v="3090.9899999999993"/>
        <n v="3541.1699999999996"/>
        <n v="6258.58"/>
        <n v="4935.8100000000004"/>
        <n v="105.94999999999999"/>
        <n v="199.34"/>
        <n v="33.74"/>
        <n v="123.1"/>
        <n v="210.88"/>
        <n v="192.66"/>
        <n v="316.43"/>
        <n v="274.13"/>
        <n v="364.25"/>
        <n v="561.1"/>
        <n v="517.37"/>
        <n v="929.8"/>
        <n v="628.89"/>
        <n v="689.55"/>
        <n v="1070.3700000000001"/>
        <n v="1129.76"/>
        <n v="1540.34"/>
        <n v="1768.69"/>
        <n v="82.4"/>
        <n v="9.02"/>
        <n v="3.64"/>
        <n v="198.65"/>
        <n v="135.07"/>
        <n v="217.75"/>
        <n v="644.34"/>
        <n v="869.12"/>
        <n v="1924.92"/>
        <n v="896.36"/>
        <n v="726.14"/>
        <n v="1580.44"/>
        <n v="1192.5999999999999"/>
        <n v="1160.3399999999999"/>
        <n v="1188.1100000000001"/>
        <n v="1319.83"/>
        <n v="1837.0699999999997"/>
        <n v="1701.3600000000001"/>
        <n v="1323.3000000000002"/>
        <n v="1464.22"/>
        <n v="1909.8399999999997"/>
        <n v="1948.8200000000002"/>
        <n v="2349.4699999999998"/>
        <n v="2247.75"/>
        <n v="2846.8900000000017"/>
        <n v="3401.7700000000023"/>
        <n v="3129.29"/>
        <n v="3823.3200000000011"/>
        <n v="5164.3100000000004"/>
        <n v="4595.25"/>
        <n v="5958.5299999999988"/>
        <n v="167.41"/>
        <n v="141.24"/>
        <n v="183.63"/>
        <n v="319.12"/>
        <n v="266.46999999999997"/>
        <n v="200.79000000000002"/>
        <n v="221.79000000000002"/>
        <n v="355"/>
        <n v="230.8"/>
        <n v="207.58"/>
        <n v="323.62"/>
        <n v="441.96000000000004"/>
        <n v="530.6"/>
        <n v="674.06999999999994"/>
        <n v="600.0200000000001"/>
        <n v="1099.75"/>
        <n v="875.86"/>
        <n v="957.05"/>
        <n v="1319.1699999999998"/>
        <n v="2134.02"/>
        <n v="2297.92"/>
        <n v="230.02"/>
        <n v="58.59"/>
        <n v="293.79000000000002"/>
        <n v="201.85"/>
        <n v="862.85"/>
        <n v="213.97"/>
        <n v="352.28000000000003"/>
        <n v="324.65999999999997"/>
        <n v="501.82"/>
        <n v="500.83000000000004"/>
        <n v="391.15"/>
        <n v="746.63"/>
        <n v="759.26"/>
        <n v="1065.58"/>
        <n v="2732.1199999999994"/>
        <n v="51.800000000000004"/>
        <n v="72.959999999999994"/>
        <n v="295.78000000000003"/>
        <n v="161.85000000000002"/>
        <n v="223.45"/>
        <n v="257.72000000000003"/>
        <n v="404.49"/>
        <n v="603.73"/>
        <n v="403.54"/>
        <n v="386.68"/>
        <n v="503.51"/>
        <n v="494.24"/>
        <n v="787.58"/>
        <n v="607.04999999999995"/>
        <n v="1183.48"/>
        <n v="1572.8"/>
        <n v="1835.9100000000003"/>
        <n v="4.72"/>
        <n v="220.93"/>
        <n v="87.84"/>
        <n v="275.78000000000003"/>
        <n v="284.45"/>
        <n v="782.72"/>
        <n v="314.77999999999997"/>
        <n v="637.61"/>
        <n v="387.63"/>
        <n v="1028.06"/>
        <n v="1572.68"/>
        <n v="1407.39"/>
        <n v="459.94000000000005"/>
        <n v="864.23"/>
        <n v="1813.18"/>
        <n v="774.28"/>
        <n v="1227.79"/>
        <n v="763.88"/>
        <n v="1083.7"/>
        <n v="1671.7"/>
        <n v="1768.4600000000014"/>
        <n v="2615.36"/>
        <n v="1853.5300000000002"/>
        <n v="3183.6800000000026"/>
        <n v="2675.4199999999996"/>
        <n v="2501.9400000000005"/>
        <n v="3075.5599999999995"/>
        <n v="3455.4799999999991"/>
        <n v="4676.18"/>
        <n v="4444.9399999999996"/>
        <n v="7288.8400000000011"/>
        <n v="6565.1399999999994"/>
        <n v="5617.3400000000011"/>
        <n v="105.43"/>
        <n v="128.36000000000001"/>
        <n v="137.87"/>
        <n v="127.87"/>
        <n v="270.82"/>
        <n v="246.54999999999998"/>
        <n v="427.8"/>
        <n v="447.29"/>
        <n v="483.83000000000004"/>
        <n v="1147.6999999999998"/>
        <n v="700.65000000000009"/>
        <n v="614.46"/>
        <n v="447.19"/>
        <n v="795.73"/>
        <n v="912.09999999999991"/>
        <n v="1073.98"/>
        <n v="1443.71"/>
        <n v="1326.3400000000001"/>
        <n v="1984.61"/>
        <n v="416"/>
        <n v="51.2"/>
        <n v="12.02"/>
        <n v="101.66999999999999"/>
        <n v="118.67"/>
        <n v="98.44"/>
        <n v="366.74"/>
        <n v="235.57999999999998"/>
        <n v="396.87"/>
        <n v="560.28"/>
        <n v="293.39999999999998"/>
        <n v="778.69"/>
        <n v="1158.52"/>
        <n v="473.12"/>
        <n v="1779.5"/>
        <n v="1026.1399999999999"/>
        <n v="1386.9"/>
        <n v="1308.6299999999997"/>
        <n v="1803.5800000000002"/>
        <n v="1320.09"/>
        <n v="2673.64"/>
        <n v="2073.59"/>
        <n v="1839.51"/>
        <n v="1868.04"/>
        <n v="1931.06"/>
        <n v="1473.65"/>
        <n v="3194.410000000003"/>
        <n v="2702.0000000000009"/>
        <n v="2013.7199999999996"/>
        <n v="4996.1600000000008"/>
        <n v="3514.1000000000013"/>
        <n v="4595.62"/>
        <n v="5409.5"/>
        <n v="8533.7200000000012"/>
        <n v="-15.98"/>
        <n v="0.72"/>
        <n v="3.58"/>
        <n v="842.34000000000015"/>
        <n v="675.88"/>
        <n v="145.53"/>
        <n v="159.19"/>
        <n v="611.79"/>
        <n v="486.05999999999995"/>
        <n v="470.96999999999997"/>
        <n v="495.80000000000007"/>
        <n v="1028.74"/>
        <n v="662.63"/>
        <n v="486.55"/>
        <n v="504.14"/>
        <n v="1003.84"/>
        <n v="845.87"/>
        <n v="946.93999999999983"/>
        <n v="725.52"/>
        <n v="1050.97"/>
        <n v="1405.49"/>
        <n v="2223.2200000000003"/>
        <n v="2009.5399999999997"/>
        <n v="1923.7100000000012"/>
        <n v="1888.3000000000002"/>
        <n v="1632.6999999999996"/>
        <n v="3125.73"/>
        <n v="2942.700000000003"/>
        <n v="2185.81"/>
        <n v="3130.87"/>
        <n v="4342.2700000000013"/>
        <n v="3774.2000000000007"/>
        <n v="3463.82"/>
        <n v="282.77999999999997"/>
        <n v="278.57"/>
        <n v="382.76"/>
        <n v="168.73"/>
        <n v="430.4"/>
        <n v="407.59000000000003"/>
        <n v="439.23"/>
        <n v="673.01"/>
        <n v="904.86"/>
        <n v="606.79000000000008"/>
        <n v="840.81999999999994"/>
        <n v="1113"/>
        <n v="1149.02"/>
        <n v="1497.1299999999999"/>
        <n v="1328.4300000000003"/>
        <n v="1682.59"/>
        <n v="2391.7199999999998"/>
        <n v="2887.59"/>
        <n v="2425.8099999999995"/>
        <n v="4873.5200000000004"/>
        <n v="64.98"/>
        <n v="120.66"/>
        <n v="85.830000000000013"/>
        <n v="380.68"/>
        <n v="257.84000000000003"/>
        <n v="499.71"/>
        <n v="313.99"/>
        <n v="352.57"/>
        <n v="457.95"/>
        <n v="629.09"/>
        <n v="704.68000000000006"/>
        <n v="485.79"/>
        <n v="1021.49"/>
        <n v="929.3"/>
        <n v="1002.6400000000001"/>
        <n v="1159.3500000000001"/>
        <n v="225.16000000000003"/>
        <n v="200.88"/>
        <n v="205.20999999999998"/>
        <n v="266.8"/>
        <n v="330.38"/>
        <n v="461.41999999999996"/>
        <n v="325.91000000000003"/>
        <n v="355.37"/>
        <n v="347.37"/>
        <n v="610.31999999999994"/>
        <n v="526.29999999999995"/>
        <n v="1114.73"/>
        <n v="1430.38"/>
        <n v="1653.33"/>
        <n v="1982.53"/>
        <n v="2012.4"/>
        <n v="7.69"/>
        <n v="119.63"/>
        <n v="80.940000000000012"/>
        <n v="143.83000000000001"/>
        <n v="325.51"/>
        <n v="252.51"/>
        <n v="363.05"/>
        <n v="579.8599999999999"/>
        <n v="353.37"/>
        <n v="860.69"/>
        <n v="799.79"/>
        <n v="487.83000000000004"/>
        <n v="881.13"/>
        <n v="852.77"/>
        <n v="1355.34"/>
        <n v="1277.0000000000002"/>
        <n v="1868.7399999999998"/>
        <n v="11.95"/>
        <n v="124.78"/>
        <n v="162.25"/>
        <n v="342.09999999999997"/>
        <n v="167.87"/>
        <n v="429.12"/>
        <n v="351.51"/>
        <n v="442.17000000000007"/>
        <n v="455.81"/>
        <n v="579.54"/>
        <n v="1302.6000000000001"/>
        <n v="1355.8099999999997"/>
        <n v="790.94"/>
        <n v="838.83000000000015"/>
        <n v="1381.61"/>
        <n v="1274.3799999999999"/>
        <n v="1892.2600000000002"/>
        <n v="1991.38"/>
        <n v="2636.65"/>
        <n v="3294.099999999999"/>
        <n v="2514.8399999999997"/>
        <n v="3231.9299999999989"/>
        <n v="2069.65"/>
        <n v="1940.93"/>
        <n v="2572.87"/>
        <n v="4375.8900000000003"/>
        <n v="4621.2100000000009"/>
        <n v="2968.13"/>
        <n v="3259.0999999999995"/>
        <n v="6818.3300000000008"/>
        <n v="9259.2600000000039"/>
        <n v="7660.6799999999994"/>
        <n v="10.74"/>
        <n v="234.8"/>
        <n v="132.75"/>
        <n v="324.52"/>
        <n v="747.05"/>
        <n v="245.51"/>
        <n v="267.76"/>
        <n v="410.56"/>
        <n v="311.22000000000003"/>
        <n v="679.28"/>
        <n v="422.72"/>
        <n v="1509.99"/>
        <n v="831.61"/>
        <n v="960.81000000000006"/>
        <n v="1124.6200000000001"/>
        <n v="1011.98"/>
        <n v="1206.26"/>
        <n v="1570.7799999999997"/>
        <n v="1095.99"/>
        <n v="1684.8"/>
        <n v="1424.3899999999999"/>
        <n v="1480.35"/>
        <n v="1583.0800000000013"/>
        <n v="1402.01"/>
        <n v="2360.9899999999998"/>
        <n v="3301.5000000000018"/>
        <n v="2655.3900000000003"/>
        <n v="3334.0099999999998"/>
        <n v="3127.91"/>
        <n v="3498.1300000000006"/>
        <n v="5742.7900000000009"/>
        <n v="4602.4600000000019"/>
        <n v="104.37"/>
        <n v="298.65000000000003"/>
        <n v="195.76"/>
        <n v="342.76"/>
        <n v="206.8"/>
        <n v="292.60000000000002"/>
        <n v="244.51"/>
        <n v="296.93"/>
        <n v="493.52000000000004"/>
        <n v="446.49"/>
        <n v="706.83999999999992"/>
        <n v="1394.05"/>
        <n v="1523.1299999999999"/>
        <n v="1003.71"/>
        <n v="1758.75"/>
        <n v="2091.7200000000003"/>
        <n v="3.31"/>
        <n v="133.80000000000001"/>
        <n v="159.79999999999998"/>
        <n v="225.09"/>
        <n v="332.37"/>
        <n v="364.74"/>
        <n v="319.20999999999998"/>
        <n v="384.84000000000003"/>
        <n v="188.76999999999998"/>
        <n v="497.25"/>
        <n v="460.37"/>
        <n v="631.2600000000001"/>
        <n v="984.22"/>
        <n v="1461.3000000000002"/>
        <n v="2005.87"/>
        <n v="1786.58"/>
        <n v="171.01"/>
        <n v="1.83"/>
        <n v="13.870000000000001"/>
        <n v="24.58"/>
        <n v="99.89"/>
        <n v="64.38"/>
        <n v="176.26"/>
        <n v="69.849999999999994"/>
        <n v="119.6"/>
        <n v="149.6"/>
        <n v="537.45999999999992"/>
        <n v="653.92000000000007"/>
        <n v="1333.19"/>
        <n v="797.25"/>
        <n v="620.01"/>
        <n v="823.27"/>
        <n v="1559.75"/>
        <n v="866.75"/>
        <n v="945.16000000000008"/>
        <n v="1377.67"/>
        <n v="778.36"/>
        <n v="1668.3400000000001"/>
        <n v="2442.6799999999998"/>
        <n v="1214.4099999999999"/>
        <n v="2016.8899999999999"/>
        <n v="1996.9800000000002"/>
        <n v="1740.6299999999999"/>
        <n v="2574.9900000000016"/>
        <n v="2143.09"/>
        <n v="1983.47"/>
        <n v="3629.4900000000007"/>
        <n v="2492.7399999999993"/>
        <n v="3647.5700000000033"/>
        <n v="3604.0599999999995"/>
        <n v="5168.2900000000009"/>
        <n v="4323.2400000000007"/>
        <n v="237.85"/>
        <n v="186.99"/>
        <n v="-10.69"/>
        <n v="75.27000000000001"/>
        <n v="133.09"/>
        <n v="311.61"/>
        <n v="327.71"/>
        <n v="869.75"/>
        <n v="506.65"/>
        <n v="1904.7"/>
        <n v="502.63"/>
        <n v="760.56"/>
        <n v="490.9"/>
        <n v="957.13000000000011"/>
        <n v="1240.57"/>
        <n v="2073.29"/>
        <n v="536.41999999999996"/>
        <n v="1429.49"/>
        <n v="1548.44"/>
        <n v="1248.3700000000001"/>
        <n v="1054.9100000000001"/>
        <n v="1532.8200000000004"/>
        <n v="1492.5299999999997"/>
        <n v="1291.8200000000002"/>
        <n v="1690.46"/>
        <n v="2849.0000000000014"/>
        <n v="3714.2400000000007"/>
        <n v="3325.5499999999997"/>
        <n v="3136.18"/>
        <n v="3354.3200000000006"/>
        <n v="3674.96"/>
        <n v="4729.6500000000042"/>
        <n v="6405.04"/>
        <n v="161.78"/>
        <n v="7.8900000000000006"/>
        <n v="165.75"/>
        <n v="66.23"/>
        <n v="70.55"/>
        <n v="213.04"/>
        <n v="221.67"/>
        <n v="224.18"/>
        <n v="510.53000000000003"/>
        <n v="689.62"/>
        <n v="707.32999999999993"/>
        <n v="486.67999999999995"/>
        <n v="1283.29"/>
        <n v="1260.79"/>
        <n v="872.19"/>
        <n v="772.12999999999988"/>
        <n v="861.72"/>
        <n v="1056.04"/>
        <n v="696.35"/>
        <n v="961.93"/>
        <n v="1494.950000000001"/>
        <n v="1070.1099999999999"/>
        <n v="2318.1000000000004"/>
        <n v="1714.0200000000004"/>
        <n v="2064.2799999999997"/>
        <n v="2033.9600000000003"/>
        <n v="2606.2100000000046"/>
        <n v="2238.5700000000002"/>
        <n v="3072.22"/>
        <n v="4360.5000000000009"/>
        <n v="2667.01"/>
        <n v="3636"/>
        <n v="27.6"/>
        <n v="35.630000000000003"/>
        <n v="51.349999999999994"/>
        <n v="401.79"/>
        <n v="326.24"/>
        <n v="362.59000000000003"/>
        <n v="276.08000000000004"/>
        <n v="930.83999999999992"/>
        <n v="802.16"/>
        <n v="268.26"/>
        <n v="568.68000000000006"/>
        <n v="803.16999999999985"/>
        <n v="1117.98"/>
        <n v="1044.69"/>
        <n v="1355.4599999999996"/>
        <n v="2388.83"/>
        <n v="2007.77"/>
        <n v="2694.27"/>
        <n v="1648.6200000000001"/>
        <n v="1584.59"/>
        <n v="1762.1700000000005"/>
        <n v="2235.4000000000005"/>
        <n v="2614.0400000000018"/>
        <n v="2920.62"/>
        <n v="1966.44"/>
        <n v="2917.4000000000028"/>
        <n v="2521.0099999999998"/>
        <n v="3402.6"/>
        <n v="3860.2500000000005"/>
        <n v="4094.9199999999987"/>
        <n v="5803.18"/>
        <n v="4510.9500000000007"/>
        <n v="69.710000000000008"/>
        <n v="104.48"/>
        <n v="129.04000000000002"/>
        <n v="127.67999999999999"/>
        <n v="202.42000000000002"/>
        <n v="1277.3999999999999"/>
        <n v="346.65999999999997"/>
        <n v="1301.74"/>
        <n v="609.7600000000001"/>
        <n v="773.61999999999989"/>
        <n v="459.37000000000006"/>
        <n v="1157.53"/>
        <n v="685.18000000000006"/>
        <n v="718.78"/>
        <n v="1100.25"/>
        <n v="1321.5000000000009"/>
        <n v="1645.1999999999998"/>
        <n v="1171.74"/>
        <n v="1298.3599999999999"/>
        <n v="1314.57"/>
        <n v="1683.77"/>
        <n v="1906.7299999999996"/>
        <n v="1946.4300000000003"/>
        <n v="2858.18"/>
        <n v="2804.8100000000004"/>
        <n v="4869.8700000000008"/>
        <n v="4003.5899999999997"/>
        <n v="4272.1999999999989"/>
        <n v="5.61"/>
        <n v="79.34"/>
        <n v="381.7"/>
        <n v="471.57000000000005"/>
        <n v="195.73"/>
        <n v="249.54"/>
        <n v="292.77"/>
        <n v="324.55"/>
        <n v="436.89"/>
        <n v="379.75"/>
        <n v="431.32"/>
        <n v="552.3900000000001"/>
        <n v="575.37"/>
        <n v="462.06"/>
        <n v="708.66999999999985"/>
        <n v="1630.9599999999996"/>
        <n v="1577.78"/>
        <n v="1721.3600000000001"/>
        <n v="1974.49"/>
        <n v="40.32"/>
        <n v="277.38"/>
        <n v="89.38"/>
        <n v="228.83999999999997"/>
        <n v="195.75"/>
        <n v="330.69"/>
        <n v="248.35"/>
        <n v="464.81000000000006"/>
        <n v="568.27"/>
        <n v="591.38"/>
        <n v="594.6400000000001"/>
        <n v="695.91"/>
        <n v="1792.05"/>
        <n v="1641.55"/>
        <n v="2173.4499999999998"/>
        <n v="2444.42"/>
        <n v="388.97"/>
        <n v="225.45000000000002"/>
        <n v="308.51"/>
        <n v="368.9"/>
        <n v="541.53"/>
        <n v="484.63"/>
        <n v="434.07"/>
        <n v="905.25"/>
        <n v="533.31999999999994"/>
        <n v="874.82"/>
        <n v="853.35"/>
        <n v="645.15"/>
        <n v="1309.48"/>
        <n v="1681.78"/>
        <n v="34.900000000000006"/>
        <n v="51.44"/>
        <n v="208.4"/>
        <n v="114.84"/>
        <n v="1362.8"/>
        <n v="248.81"/>
        <n v="948.91000000000008"/>
        <n v="353.65999999999997"/>
        <n v="484.7"/>
        <n v="647.21"/>
        <n v="966.1"/>
        <n v="614.30999999999995"/>
        <n v="790.60000000000014"/>
        <n v="776.62000000000012"/>
        <n v="1496.97"/>
        <n v="1028.78"/>
        <n v="1504.1499999999999"/>
        <n v="1591.09"/>
        <n v="1881.9600000000012"/>
        <n v="3101.23"/>
        <n v="2960.8300000000036"/>
        <n v="2055.0299999999997"/>
        <n v="2363.5799999999995"/>
        <n v="3115.9900000000002"/>
        <n v="2468.1299999999992"/>
        <n v="3688.58"/>
        <n v="5412.9400000000005"/>
        <n v="5762.08"/>
        <n v="4812.9800000000014"/>
        <n v="5116.5800000000008"/>
        <n v="5900.12"/>
        <n v="129.5"/>
        <n v="214.73000000000002"/>
        <n v="225.54"/>
        <n v="190.64999999999998"/>
        <n v="360.93"/>
        <n v="250.76999999999998"/>
        <n v="275.76"/>
        <n v="418.13000000000005"/>
        <n v="510.89"/>
        <n v="538.41000000000008"/>
        <n v="934.82999999999993"/>
        <n v="591.73"/>
        <n v="1452.8600000000001"/>
        <n v="1360.29"/>
        <n v="1480.43"/>
        <n v="21.01"/>
        <n v="4.38"/>
        <n v="57.290000000000006"/>
        <n v="86.86999999999999"/>
        <n v="126.23"/>
        <n v="393.87"/>
        <n v="245.70000000000002"/>
        <n v="169.9"/>
        <n v="145.77000000000001"/>
        <n v="316.90999999999997"/>
        <n v="410.28"/>
        <n v="625.15"/>
        <n v="665.20999999999992"/>
        <n v="967.36"/>
        <n v="681.65"/>
        <n v="740.66"/>
        <n v="510.23"/>
        <n v="710.81"/>
        <n v="823.06999999999994"/>
        <n v="870.94999999999993"/>
        <n v="797.06"/>
        <n v="1164.94"/>
        <n v="1572.3200000000002"/>
        <n v="1651.0600000000002"/>
        <n v="1365.87"/>
        <n v="1401.5500000000002"/>
        <n v="1677.6899999999998"/>
        <n v="1815.41"/>
        <n v="1502.99"/>
        <n v="2638.33"/>
        <n v="2287.29"/>
        <n v="3114.8200000000024"/>
        <n v="3738.79"/>
        <n v="3446.7400000000021"/>
        <n v="4844.9599999999973"/>
        <n v="6543.6800000000012"/>
        <n v="7382.2000000000007"/>
        <n v="142"/>
        <n v="28.92"/>
        <n v="259.76"/>
        <n v="260.19"/>
        <n v="292.45999999999998"/>
        <n v="948.68000000000006"/>
        <n v="814.98"/>
        <n v="402.93"/>
        <n v="1097.8999999999999"/>
        <n v="553.65"/>
        <n v="1008.62"/>
        <n v="772.19999999999993"/>
        <n v="1256.21"/>
        <n v="659.27"/>
        <n v="1308.74"/>
        <n v="1305.5100000000004"/>
        <n v="1264.68"/>
        <n v="1554.7"/>
        <n v="1748.99"/>
        <n v="1441.23"/>
        <n v="3467.73"/>
        <n v="2165.6399999999994"/>
        <n v="3061.5099999999998"/>
        <n v="4059.3800000000037"/>
        <n v="3628.4600000000005"/>
        <n v="6903.8"/>
        <n v="4941.54"/>
        <n v="4499.6299999999992"/>
        <n v="5378.76"/>
        <n v="4887.5600000000004"/>
        <n v="5.75"/>
        <n v="65.31"/>
        <n v="70.63"/>
        <n v="38.42"/>
        <n v="124.7"/>
        <n v="110.81"/>
        <n v="134.82999999999998"/>
        <n v="170.91"/>
        <n v="174.16"/>
        <n v="334.10999999999996"/>
        <n v="537.48"/>
        <n v="477.87"/>
        <n v="432.46000000000004"/>
        <n v="1567.6200000000001"/>
        <n v="522.69000000000005"/>
        <n v="833.67"/>
        <n v="696.35000000000014"/>
        <n v="700.86000000000013"/>
        <n v="1460.47"/>
        <n v="564.75"/>
        <n v="830.13999999999987"/>
        <n v="862.56"/>
        <n v="901.06999999999994"/>
        <n v="1246.9699999999998"/>
        <n v="1181.73"/>
        <n v="2011.5500000000002"/>
        <n v="997.3900000000001"/>
        <n v="1511.9099999999999"/>
        <n v="1358.3799999999999"/>
        <n v="1791.6"/>
        <n v="1690.07"/>
        <n v="2075.6900000000005"/>
        <n v="2183.0800000000017"/>
        <n v="1146.77"/>
        <n v="2543.1199999999994"/>
        <n v="1513.15"/>
        <n v="3797.3000000000015"/>
        <n v="3039.6599999999994"/>
        <n v="2620.3500000000004"/>
        <n v="36.42"/>
        <n v="209.54000000000002"/>
        <n v="126.75"/>
        <n v="320.35000000000002"/>
        <n v="263.27000000000004"/>
        <n v="142.29000000000002"/>
        <n v="226.64"/>
        <n v="206.32999999999998"/>
        <n v="225.62"/>
        <n v="584.13"/>
        <n v="544.29"/>
        <n v="1080.27"/>
        <n v="433.94000000000005"/>
        <n v="544.94000000000005"/>
        <n v="464.41999999999996"/>
        <n v="544.56999999999994"/>
        <n v="738.81"/>
        <n v="741.61"/>
        <n v="1041.5899999999999"/>
        <n v="968.55"/>
        <n v="1789.8699999999997"/>
        <n v="710.68"/>
        <n v="1493.0299999999997"/>
        <n v="1370.6799999999998"/>
        <n v="1477.85"/>
        <n v="1418.6"/>
        <n v="1460.1100000000004"/>
        <n v="2220.4600000000023"/>
        <n v="2129.46"/>
        <n v="2541.3599999999997"/>
        <n v="3959.78"/>
        <n v="3355.97"/>
        <n v="2610.2500000000005"/>
        <n v="3855.1600000000003"/>
        <n v="3303.6600000000003"/>
        <n v="14.45"/>
        <n v="116.65"/>
        <n v="63.959999999999994"/>
        <n v="100.32000000000001"/>
        <n v="330.37"/>
        <n v="354.90999999999997"/>
        <n v="492.03"/>
        <n v="443.21000000000004"/>
        <n v="482.19"/>
        <n v="560.69000000000005"/>
        <n v="565.78"/>
        <n v="624.52"/>
        <n v="550.46"/>
        <n v="986.71000000000015"/>
        <n v="569.8599999999999"/>
        <n v="787.43000000000006"/>
        <n v="1977.6000000000001"/>
        <n v="2022.5900000000001"/>
        <n v="2496.0100000000002"/>
        <n v="461.49"/>
        <n v="8.9799999999999986"/>
        <n v="206.3"/>
        <n v="88.17"/>
        <n v="123.32"/>
        <n v="197.32"/>
        <n v="98.84"/>
        <n v="265.32"/>
        <n v="212.87"/>
        <n v="199.48999999999998"/>
        <n v="372.65999999999997"/>
        <n v="337.59"/>
        <n v="613.62"/>
        <n v="246.79000000000002"/>
        <n v="323.02999999999997"/>
        <n v="454.48"/>
        <n v="1341.13"/>
        <n v="678.08999999999992"/>
        <n v="548.41999999999996"/>
        <n v="707.81"/>
        <n v="633.15"/>
        <n v="925.62"/>
        <n v="778.89"/>
        <n v="1456.7199999999998"/>
        <n v="978.24999999999977"/>
        <n v="1160.6199999999999"/>
        <n v="2306.4500000000003"/>
        <n v="1874.07"/>
        <n v="2113.23"/>
        <n v="2294.1200000000013"/>
        <n v="2554.4800000000014"/>
        <n v="2269.5100000000002"/>
        <n v="3312.9500000000003"/>
        <n v="3426.4099999999994"/>
        <n v="4431.0199999999995"/>
        <n v="100.4"/>
        <n v="54.2"/>
        <n v="145.80000000000001"/>
        <n v="230.85"/>
        <n v="182.95"/>
        <n v="156.92000000000002"/>
        <n v="227.73000000000002"/>
        <n v="333.81999999999994"/>
        <n v="435.66"/>
        <n v="1010.8599999999999"/>
        <n v="248.73000000000002"/>
        <n v="368.75"/>
        <n v="515.56999999999994"/>
        <n v="1030.6300000000001"/>
        <n v="956.69999999999993"/>
        <n v="1080.29"/>
        <n v="1990.9900000000002"/>
        <n v="100.99"/>
        <n v="95.960000000000008"/>
        <n v="99.91"/>
        <n v="60.84"/>
        <n v="293.89999999999998"/>
        <n v="316.7"/>
        <n v="359.4"/>
        <n v="375.45000000000005"/>
        <n v="516.43000000000006"/>
        <n v="571.74"/>
        <n v="484.58000000000004"/>
        <n v="678.17000000000007"/>
        <n v="1562.76"/>
        <n v="921.96"/>
        <n v="1424.3200000000002"/>
        <n v="2066.34"/>
        <n v="161.41"/>
        <n v="180.88"/>
        <n v="187.70999999999998"/>
        <n v="279.82"/>
        <n v="256.75"/>
        <n v="327.78000000000003"/>
        <n v="394.83"/>
        <n v="402.35"/>
        <n v="595.39"/>
        <n v="918.18999999999994"/>
        <n v="1355.76"/>
        <n v="2037.01"/>
        <n v="58.87"/>
        <n v="139.61000000000001"/>
        <n v="897.89"/>
        <n v="185.72"/>
        <n v="331.84"/>
        <n v="275.82000000000005"/>
        <n v="755.07"/>
        <n v="772.31000000000006"/>
        <n v="755.01"/>
        <n v="698.93000000000006"/>
        <n v="1273.79"/>
        <n v="1040.04"/>
        <n v="11.06"/>
        <n v="20.04"/>
        <n v="18.75"/>
        <n v="59.3"/>
        <n v="85.51"/>
        <n v="77.819999999999993"/>
        <n v="83.27000000000001"/>
        <n v="121.72"/>
        <n v="126.65"/>
        <n v="140.75"/>
        <n v="624.49"/>
        <n v="187.76"/>
        <n v="322.66999999999996"/>
        <n v="560.82999999999993"/>
        <n v="296.74"/>
        <n v="673.69"/>
        <n v="398.65"/>
        <n v="492.77"/>
        <n v="770.38"/>
        <n v="659.19"/>
        <n v="505.14"/>
        <n v="1413.77"/>
        <n v="659.08"/>
        <n v="1100.6199999999999"/>
        <n v="851.0200000000001"/>
        <n v="719.58999999999992"/>
        <n v="730.28"/>
        <n v="1081.72"/>
        <n v="1025.4299999999998"/>
        <n v="922.09999999999991"/>
        <n v="839.99000000000012"/>
        <n v="1695.9100000000014"/>
        <n v="2051.56"/>
        <n v="1585.4"/>
        <n v="2166.15"/>
        <n v="2598.29"/>
        <n v="2269.1400000000003"/>
        <n v="2829.3799999999987"/>
        <n v="3748.2700000000018"/>
        <n v="2734.9500000000007"/>
        <n v="420.27"/>
        <n v="97"/>
        <n v="37.200000000000003"/>
        <n v="154.70999999999998"/>
        <n v="214.54"/>
        <n v="148.80000000000001"/>
        <n v="136"/>
        <n v="279.59999999999997"/>
        <n v="201.69"/>
        <n v="435.73"/>
        <n v="205.87"/>
        <n v="230.05"/>
        <n v="804.26"/>
        <n v="277.43"/>
        <n v="453.56"/>
        <n v="341.57"/>
        <n v="669.62"/>
        <n v="612.35"/>
        <n v="970.43"/>
        <n v="697.28"/>
        <n v="862.07999999999993"/>
        <n v="905.65"/>
        <n v="789.01"/>
        <n v="775.05"/>
        <n v="1569.58"/>
        <n v="1184.7600000000002"/>
        <n v="1352.8700000000001"/>
        <n v="1980.0100000000014"/>
        <n v="2276.0700000000002"/>
        <n v="1631.65"/>
        <n v="3117.5200000000023"/>
        <n v="2756.52"/>
        <n v="5449.579999999999"/>
        <n v="3950.53"/>
        <n v="4739.4399999999996"/>
        <n v="6631.39"/>
        <n v="99.68"/>
        <n v="130.25"/>
        <n v="92.78"/>
        <n v="275.52"/>
        <n v="165.92000000000002"/>
        <n v="119.67999999999999"/>
        <n v="90.65"/>
        <n v="99.32"/>
        <n v="151.84"/>
        <n v="178.61"/>
        <n v="364.04"/>
        <n v="190.77"/>
        <n v="371.64"/>
        <n v="240.57999999999998"/>
        <n v="492.66"/>
        <n v="928.95999999999992"/>
        <n v="442.74"/>
        <n v="620.33000000000004"/>
        <n v="521.31999999999994"/>
        <n v="975.61000000000013"/>
        <n v="1162.72"/>
        <n v="935.5699999999996"/>
        <n v="749.51"/>
        <n v="894.24"/>
        <n v="1069.01"/>
        <n v="1762.1"/>
        <n v="1210.8300000000002"/>
        <n v="1165.7399999999998"/>
        <n v="1791.47"/>
        <n v="1112.79"/>
        <n v="1632.2"/>
        <n v="2492.1100000000033"/>
        <n v="3228.2900000000013"/>
        <n v="2875.26"/>
        <n v="2497.7600000000007"/>
        <n v="27.060000000000002"/>
        <n v="158.61000000000001"/>
        <n v="333.9"/>
        <n v="166.79999999999998"/>
        <n v="202.54"/>
        <n v="138.91"/>
        <n v="460.58000000000004"/>
        <n v="377.15999999999997"/>
        <n v="469.42999999999995"/>
        <n v="559.41"/>
        <n v="508.76999999999992"/>
        <n v="369.40999999999997"/>
        <n v="270.11"/>
        <n v="674.04"/>
        <n v="548.44000000000005"/>
        <n v="586.92000000000007"/>
        <n v="628.21"/>
        <n v="1258.1499999999999"/>
        <n v="661.55"/>
        <n v="985.81"/>
        <n v="709.59"/>
        <n v="784.61"/>
        <n v="1179.5800000000002"/>
        <n v="1056.96"/>
        <n v="1133.6000000000001"/>
        <n v="1383.97"/>
        <n v="1395.1199999999997"/>
        <n v="1441.06"/>
        <n v="2528.4199999999996"/>
        <n v="1188.1500000000001"/>
        <n v="2570.0100000000025"/>
        <n v="1690.1399999999999"/>
        <n v="3047.1000000000004"/>
        <n v="2565.8799999999997"/>
        <n v="3275.389999999999"/>
        <n v="3109.77"/>
        <n v="4582.8700000000008"/>
        <n v="3070.4500000000012"/>
        <n v="4001.4800000000005"/>
        <n v="56.980000000000004"/>
        <n v="203.83"/>
        <n v="206.78"/>
        <n v="251.71"/>
        <n v="242.76"/>
        <n v="322.16000000000003"/>
        <n v="464.84"/>
        <n v="421.19"/>
        <n v="400.59999999999997"/>
        <n v="504.71999999999997"/>
        <n v="411.35"/>
        <n v="915.12"/>
        <n v="499.40999999999997"/>
        <n v="694.08"/>
        <n v="989.7299999999999"/>
        <n v="28.75"/>
        <n v="468.90999999999997"/>
        <n v="119.5"/>
        <n v="218.81"/>
        <n v="279.67"/>
        <n v="406.11"/>
        <n v="389.15"/>
        <n v="335.67999999999995"/>
        <n v="355.61999999999995"/>
        <n v="618.79999999999995"/>
        <n v="732.56000000000006"/>
        <n v="814.87"/>
        <n v="1235.8399999999999"/>
        <n v="2358.8600000000006"/>
        <n v="147.69999999999999"/>
        <n v="118.83000000000001"/>
        <n v="381.2"/>
        <n v="332.87"/>
        <n v="311.71000000000004"/>
        <n v="714.76"/>
        <n v="448.56"/>
        <n v="380.40999999999997"/>
        <n v="448.43"/>
        <n v="612.65000000000009"/>
        <n v="1029.1500000000001"/>
        <n v="1292.8899999999999"/>
        <n v="862.09000000000015"/>
        <n v="1469.56"/>
        <n v="143"/>
        <n v="119.41"/>
        <n v="174.26999999999998"/>
        <n v="174.34"/>
        <n v="161.81"/>
        <n v="145.92000000000002"/>
        <n v="209.8"/>
        <n v="197.82"/>
        <n v="189.89000000000001"/>
        <n v="546.91"/>
        <n v="362.76"/>
        <n v="447.42000000000007"/>
        <n v="361.61"/>
        <n v="483.68"/>
        <n v="363.53"/>
        <n v="681.99"/>
        <n v="816.66000000000008"/>
        <n v="615.84"/>
        <n v="792.07999999999993"/>
        <n v="2311.91"/>
        <n v="115.59"/>
        <n v="520.32999999999993"/>
        <n v="19.91"/>
        <n v="55.29"/>
        <n v="131.97999999999999"/>
        <n v="178.26"/>
        <n v="157.24"/>
        <n v="278.8"/>
        <n v="227.74"/>
        <n v="243.54"/>
        <n v="846.16"/>
        <n v="409.58"/>
        <n v="608.67000000000007"/>
        <n v="528.48"/>
        <n v="1105.4100000000001"/>
        <n v="622.91"/>
        <n v="44.41"/>
        <n v="135.47"/>
        <n v="275.78999999999996"/>
        <n v="288.58"/>
        <n v="369.72"/>
        <n v="460.88"/>
        <n v="304.67"/>
        <n v="355.53999999999996"/>
        <n v="1007.1899999999999"/>
        <n v="1245.6099999999999"/>
        <n v="36.79"/>
        <n v="36.989999999999995"/>
        <n v="383.28"/>
        <n v="46.589999999999996"/>
        <n v="38.68"/>
        <n v="95.34"/>
        <n v="143.79999999999998"/>
        <n v="223.73"/>
        <n v="259.51"/>
        <n v="159.78"/>
        <n v="232.56"/>
        <n v="194.43"/>
        <n v="1423.94"/>
        <n v="199.38"/>
        <n v="425.67"/>
        <n v="507.85999999999996"/>
        <n v="313.68"/>
        <n v="358.36"/>
        <n v="485.8"/>
        <n v="818.18999999999994"/>
        <n v="529.20000000000005"/>
        <n v="1172.3400000000001"/>
        <n v="730.40000000000009"/>
        <n v="1169.8600000000001"/>
        <n v="1023.0199999999999"/>
        <n v="1868.6"/>
        <n v="1393.25"/>
        <n v="728.48"/>
        <n v="879.77"/>
        <n v="1141.07"/>
        <n v="1236.52"/>
        <n v="1595.67"/>
        <n v="1655.1900000000003"/>
        <n v="1613.6100000000004"/>
        <n v="1559.5099999999995"/>
        <n v="2393.0700000000002"/>
        <n v="3294.29"/>
        <n v="3594.6499999999996"/>
        <n v="4601.2100000000009"/>
        <n v="4341.3900000000031"/>
        <n v="4048.5"/>
        <n v="4541.2000000000007"/>
        <n v="7878.4599999999991"/>
        <n v="11799.66"/>
        <n v="23.3"/>
        <n v="46.6"/>
        <n v="85.31"/>
        <n v="166.95999999999998"/>
        <n v="172.39999999999998"/>
        <n v="205.69"/>
        <n v="250.79999999999998"/>
        <n v="539.16000000000008"/>
        <n v="503.71"/>
        <n v="717.6099999999999"/>
        <n v="799.35"/>
        <n v="831.90999999999985"/>
        <n v="762.93000000000006"/>
        <n v="1016.36"/>
        <n v="1079.4399999999998"/>
        <n v="1149.79"/>
        <n v="646.66"/>
        <n v="2110.0600000000004"/>
        <n v="1808.2099999999998"/>
        <n v="1844.1"/>
        <n v="1965.1200000000003"/>
        <n v="4055.4500000000003"/>
        <n v="81.97"/>
        <n v="40.9"/>
        <n v="80.03"/>
        <n v="77.28"/>
        <n v="161.51999999999998"/>
        <n v="199.24"/>
        <n v="250.99000000000004"/>
        <n v="343.05"/>
        <n v="389.41"/>
        <n v="386.88000000000005"/>
        <n v="428.6"/>
        <n v="463.37"/>
        <n v="745.73"/>
        <n v="355.78000000000003"/>
        <n v="795.03"/>
        <n v="803.92"/>
        <n v="1536.1699999999998"/>
        <n v="2267.87"/>
        <n v="74.010000000000005"/>
        <n v="62.65"/>
        <n v="708.88"/>
        <n v="59.89"/>
        <n v="50.260000000000005"/>
        <n v="123.72"/>
        <n v="148.85000000000002"/>
        <n v="322.65999999999997"/>
        <n v="169.79999999999998"/>
        <n v="219.97"/>
        <n v="344.37000000000006"/>
        <n v="324.89999999999998"/>
        <n v="378.66"/>
        <n v="468.51"/>
        <n v="540.85"/>
        <n v="697.19"/>
        <n v="930.73"/>
        <n v="1055.43"/>
        <n v="2326.54"/>
        <n v="-49.9"/>
        <n v="14.03"/>
        <n v="6.83"/>
        <n v="46.54"/>
        <n v="46.14"/>
        <n v="114.7"/>
        <n v="102.92"/>
        <n v="101.63"/>
        <n v="112.19999999999999"/>
        <n v="151.43"/>
        <n v="106.9"/>
        <n v="409.84000000000003"/>
        <n v="173.59"/>
        <n v="190.81"/>
        <n v="216.45"/>
        <n v="354.57"/>
        <n v="330.57000000000005"/>
        <n v="755.11999999999989"/>
        <n v="1473.5700000000006"/>
        <n v="547.30999999999995"/>
        <n v="575.68999999999994"/>
        <n v="779.21999999999991"/>
        <n v="750.6"/>
        <n v="581.30999999999995"/>
        <n v="2225.92"/>
        <n v="1152.43"/>
        <n v="1076.08"/>
        <n v="1216.19"/>
        <n v="1093.82"/>
        <n v="1369.6599999999999"/>
        <n v="955.1"/>
        <n v="1268.73"/>
        <n v="1690.6700000000008"/>
        <n v="1633.37"/>
        <n v="3041.2299999999996"/>
        <n v="1646.22"/>
        <n v="1953.8799999999999"/>
        <n v="2641.6800000000003"/>
        <n v="3604.0800000000031"/>
        <n v="4025.8299999999995"/>
        <n v="3900.950000000003"/>
        <n v="4823.7700000000004"/>
        <n v="4420.5200000000004"/>
        <n v="6575.3800000000019"/>
        <n v="6214.0900000000011"/>
        <n v="13.75"/>
        <n v="24.16"/>
        <n v="56.83"/>
        <n v="135.68"/>
        <n v="261.77999999999997"/>
        <n v="223.39"/>
        <n v="184.26999999999998"/>
        <n v="350.07"/>
        <n v="427.82000000000005"/>
        <n v="367.4"/>
        <n v="360.39"/>
        <n v="257.75"/>
        <n v="291.78999999999996"/>
        <n v="322.60000000000002"/>
        <n v="356.68"/>
        <n v="334.7"/>
        <n v="438.71000000000004"/>
        <n v="1155.52"/>
        <n v="489.58000000000004"/>
        <n v="649.64"/>
        <n v="514.86"/>
        <n v="486.57"/>
        <n v="744.3"/>
        <n v="599.05999999999995"/>
        <n v="833.4799999999999"/>
        <n v="943.31000000000006"/>
        <n v="1700.7"/>
        <n v="1080.4599999999996"/>
        <n v="1129.97"/>
        <n v="975.32000000000016"/>
        <n v="1315.1"/>
        <n v="2208.5600000000004"/>
        <n v="1780.9099999999999"/>
        <n v="2239.33"/>
        <n v="4224.12"/>
        <n v="3330.7000000000025"/>
        <n v="2813.0000000000018"/>
        <n v="2455.2799999999997"/>
        <n v="3014.2000000000003"/>
        <n v="4753.0099999999993"/>
        <n v="4070.0999999999995"/>
        <n v="-59.97"/>
        <n v="44.910000000000004"/>
        <n v="169.92000000000002"/>
        <n v="201.92000000000002"/>
        <n v="77.77"/>
        <n v="177.84"/>
        <n v="202.81"/>
        <n v="375.66999999999996"/>
        <n v="320.72000000000003"/>
        <n v="231.62"/>
        <n v="287.52"/>
        <n v="413.30999999999995"/>
        <n v="512.46"/>
        <n v="606.56999999999994"/>
        <n v="1486.71"/>
        <n v="1079.1499999999999"/>
        <n v="1367.9"/>
        <n v="1239.92"/>
        <n v="59.87"/>
        <n v="166.70999999999998"/>
        <n v="101.33999999999999"/>
        <n v="165.5"/>
        <n v="123.03999999999999"/>
        <n v="225.51"/>
        <n v="280.78000000000003"/>
        <n v="211.74"/>
        <n v="349.70000000000005"/>
        <n v="506.54999999999995"/>
        <n v="794.97"/>
        <n v="691.71"/>
        <n v="1109.6599999999999"/>
        <n v="952.66000000000008"/>
        <n v="1037.1599999999999"/>
        <n v="1021.88"/>
        <n v="1427.88"/>
        <n v="2420.5099999999998"/>
        <n v="3383.5399999999995"/>
        <n v="92.79"/>
        <n v="279.27"/>
        <n v="172.26"/>
        <n v="174.76"/>
        <n v="274.55"/>
        <n v="327.75"/>
        <n v="504.69000000000005"/>
        <n v="824.04"/>
        <n v="675.01"/>
        <n v="880.43000000000018"/>
        <n v="2088.83"/>
        <n v="77.5"/>
        <n v="76.61"/>
        <n v="487.59000000000003"/>
        <n v="181.65"/>
        <n v="269.85000000000002"/>
        <n v="242.17000000000002"/>
        <n v="287.82"/>
        <n v="326.92"/>
        <n v="303.58999999999997"/>
        <n v="397.76000000000005"/>
        <n v="734.68999999999994"/>
        <n v="592.32999999999993"/>
        <n v="1012.6000000000001"/>
        <n v="915.03000000000009"/>
        <n v="970.42000000000007"/>
        <n v="65.58"/>
        <n v="217.43"/>
        <n v="119.72999999999999"/>
        <n v="283.91999999999996"/>
        <n v="252.64999999999998"/>
        <n v="520.87"/>
        <n v="318.71999999999997"/>
        <n v="264.52"/>
        <n v="379.71999999999997"/>
        <n v="571.55999999999995"/>
        <n v="728.31"/>
        <n v="760.15"/>
        <n v="883.08"/>
        <n v="988.59999999999991"/>
        <n v="1540.63"/>
        <n v="2400.46"/>
        <n v="2856.61"/>
        <n v="117.95"/>
        <n v="126.2"/>
        <n v="187"/>
        <n v="156.01999999999998"/>
        <n v="165.60999999999999"/>
        <n v="204.54999999999998"/>
        <n v="683.85"/>
        <n v="320.7"/>
        <n v="547.29"/>
        <n v="577.01"/>
        <n v="725.48"/>
        <n v="633.22"/>
        <n v="1837.42"/>
        <n v="57.989999999999995"/>
        <n v="227.34"/>
        <n v="111.91999999999999"/>
        <n v="208.83"/>
        <n v="279.83"/>
        <n v="419.73999999999995"/>
        <n v="1134.8200000000002"/>
        <n v="554.22"/>
        <n v="626.26"/>
        <n v="879.09999999999991"/>
        <n v="1051.6500000000001"/>
        <n v="758.25"/>
        <n v="1407.82"/>
        <n v="1784"/>
        <n v="18.18"/>
        <n v="96.11"/>
        <n v="84.1"/>
        <n v="123.89"/>
        <n v="153"/>
        <n v="174.98"/>
        <n v="293.59000000000003"/>
        <n v="282.91000000000003"/>
        <n v="424.89"/>
        <n v="381.74"/>
        <n v="610.56999999999994"/>
        <n v="469.29"/>
        <n v="433.21999999999997"/>
        <n v="494.37"/>
        <n v="439.55"/>
        <n v="1107.81"/>
        <n v="1464.6599999999999"/>
        <n v="1899.9600000000003"/>
        <n v="25.14"/>
        <n v="57.58"/>
        <n v="100.28"/>
        <n v="87.37"/>
        <n v="107.83"/>
        <n v="103.49"/>
        <n v="380.35"/>
        <n v="400.09"/>
        <n v="422.33"/>
        <n v="260.95"/>
        <n v="336.27"/>
        <n v="283.91000000000003"/>
        <n v="546.16999999999996"/>
        <n v="742.76"/>
        <n v="900.52"/>
        <n v="813.03"/>
        <n v="750.44"/>
        <n v="1449.15"/>
        <n v="761.24"/>
        <n v="847.93999999999994"/>
        <n v="754.73"/>
        <n v="1314.41"/>
        <n v="682.27"/>
        <n v="1228.0300000000002"/>
        <n v="1114.0999999999999"/>
        <n v="1096.2399999999998"/>
        <n v="1410.74"/>
        <n v="1330.4499999999998"/>
        <n v="2618.96"/>
        <n v="2284.2300000000005"/>
        <n v="2473.4800000000014"/>
        <n v="2940.85"/>
        <n v="3272.7599999999998"/>
        <n v="3449.56"/>
        <n v="4354.8500000000004"/>
        <n v="3174.08"/>
        <n v="6277.5199999999995"/>
        <n v="221.47"/>
        <n v="69.38"/>
        <n v="79.680000000000007"/>
        <n v="78.58"/>
        <n v="128.31"/>
        <n v="380.46000000000004"/>
        <n v="499.85"/>
        <n v="125.50999999999999"/>
        <n v="244.4"/>
        <n v="235.25"/>
        <n v="401.31"/>
        <n v="515.62999999999988"/>
        <n v="489.68"/>
        <n v="454.57999999999993"/>
        <n v="456.61"/>
        <n v="777.06999999999994"/>
        <n v="1206.7600000000002"/>
        <n v="1441.63"/>
        <n v="1190.8800000000001"/>
        <n v="990.68000000000006"/>
        <n v="1000.55"/>
        <n v="1487.91"/>
        <n v="1277.8799999999999"/>
        <n v="2743.2200000000003"/>
        <n v="16.77"/>
        <n v="82.68"/>
        <n v="123.25"/>
        <n v="70.31"/>
        <n v="88.04"/>
        <n v="171.65"/>
        <n v="164.6"/>
        <n v="194.97"/>
        <n v="214.93"/>
        <n v="397.82"/>
        <n v="372.21999999999991"/>
        <n v="365.05"/>
        <n v="242.09"/>
        <n v="449.97"/>
        <n v="498.95"/>
        <n v="370.65999999999997"/>
        <n v="538.49"/>
        <n v="818.61"/>
        <n v="651.4899999999999"/>
        <n v="958.93999999999994"/>
        <n v="2743.06"/>
        <n v="482.96000000000004"/>
        <n v="164.83"/>
        <n v="155.66"/>
        <n v="90.9"/>
        <n v="126.77"/>
        <n v="183.03"/>
        <n v="160.26999999999998"/>
        <n v="284.83999999999997"/>
        <n v="685.07999999999993"/>
        <n v="318.68000000000006"/>
        <n v="318.45"/>
        <n v="427.39"/>
        <n v="380.21"/>
        <n v="466.41999999999996"/>
        <n v="588.36"/>
        <n v="670.79"/>
        <n v="664.46"/>
        <n v="1234.28"/>
        <n v="1470.1499999999999"/>
        <n v="90.64"/>
        <n v="108.82"/>
        <n v="247.46999999999997"/>
        <n v="193.69"/>
        <n v="168.51"/>
        <n v="321.65000000000003"/>
        <n v="203.89"/>
        <n v="353.45"/>
        <n v="404.34"/>
        <n v="467.28"/>
        <n v="539.88"/>
        <n v="720.21"/>
        <n v="756.92000000000007"/>
        <n v="981.58"/>
        <n v="1167.27"/>
        <n v="1116.96"/>
        <n v="1408.78"/>
        <n v="1331.06"/>
        <n v="112.9"/>
        <n v="138.30000000000001"/>
        <n v="99.820000000000007"/>
        <n v="184.48000000000002"/>
        <n v="144.26"/>
        <n v="155.13999999999999"/>
        <n v="490.83"/>
        <n v="687.08"/>
        <n v="425.70000000000005"/>
        <n v="478.34"/>
        <n v="524.65"/>
        <n v="785.13"/>
        <n v="507.72"/>
        <n v="571.46"/>
        <n v="794.43000000000006"/>
        <n v="1346.6200000000001"/>
        <n v="30.27"/>
        <n v="268.96000000000004"/>
        <n v="228.44"/>
        <n v="215.44"/>
        <n v="204.76999999999998"/>
        <n v="217.79000000000002"/>
        <n v="253.76"/>
        <n v="294.82"/>
        <n v="467.54"/>
        <n v="400.47999999999996"/>
        <n v="377.63"/>
        <n v="588.79"/>
        <n v="607.61"/>
        <n v="369.75"/>
        <n v="471.16"/>
        <n v="1295.44"/>
        <n v="1995.2500000000002"/>
        <n v="58.83"/>
        <n v="100.78999999999999"/>
        <n v="137.01999999999998"/>
        <n v="130.83000000000001"/>
        <n v="201.66"/>
        <n v="113.43"/>
        <n v="245.59"/>
        <n v="263.29000000000002"/>
        <n v="284.49"/>
        <n v="257.08999999999997"/>
        <n v="472.49"/>
        <n v="390.27"/>
        <n v="422.9"/>
        <n v="539.05999999999995"/>
        <n v="718.31999999999994"/>
        <n v="626.33000000000004"/>
        <n v="666.80000000000007"/>
        <n v="643.66"/>
        <n v="1740.4000000000003"/>
        <n v="1375.78"/>
        <n v="1393.7699999999998"/>
        <n v="1219.24"/>
        <n v="1978.54"/>
        <n v="2300.4900000000002"/>
        <n v="2001.4799999999996"/>
        <n v="95.490000000000009"/>
        <n v="83.910000000000011"/>
        <n v="138.82999999999998"/>
        <n v="206.83"/>
        <n v="184.6"/>
        <n v="614.38"/>
        <n v="308.76"/>
        <n v="377.99999999999994"/>
        <n v="445.13000000000005"/>
        <n v="459.58"/>
        <n v="514.53"/>
        <n v="1692.18"/>
        <n v="741.18"/>
        <n v="646.32999999999993"/>
        <n v="1002.22"/>
        <n v="2005.68"/>
        <n v="2105"/>
        <n v="208.86"/>
        <n v="320.52"/>
        <n v="172.45000000000002"/>
        <n v="1071.33"/>
        <n v="302.82"/>
        <n v="388.58000000000004"/>
        <n v="386.53"/>
        <n v="752.65000000000009"/>
        <n v="767.93"/>
        <n v="1081.5900000000001"/>
        <n v="1291.72"/>
        <n v="1193.6999999999998"/>
        <n v="79.3"/>
        <n v="198.91"/>
        <n v="138.87"/>
        <n v="117.37"/>
        <n v="185.3"/>
        <n v="232.68"/>
        <n v="278.59000000000003"/>
        <n v="464.17"/>
        <n v="687.04"/>
        <n v="533.79999999999995"/>
        <n v="831.72"/>
        <n v="1205.3000000000002"/>
        <n v="1605.49"/>
        <n v="25.3"/>
        <n v="55.699999999999996"/>
        <n v="278.29000000000002"/>
        <n v="346.49"/>
        <n v="418.87"/>
        <n v="254.59"/>
        <n v="165.70000000000002"/>
        <n v="291.95999999999998"/>
        <n v="293.39"/>
        <n v="351.41"/>
        <n v="536.34"/>
        <n v="666.86"/>
        <n v="855.99"/>
        <n v="1057.01"/>
        <n v="9.58"/>
        <n v="39.159999999999997"/>
        <n v="118.91"/>
        <n v="166.77"/>
        <n v="177.86"/>
        <n v="253.63000000000002"/>
        <n v="251.78"/>
        <n v="1427.8"/>
        <n v="361.74"/>
        <n v="364.80999999999995"/>
        <n v="632.96"/>
        <n v="491.35"/>
        <n v="443.33000000000004"/>
        <n v="711.66"/>
        <n v="787.36000000000013"/>
        <n v="954.22"/>
        <n v="1609.78"/>
        <n v="2823.5699999999997"/>
        <n v="71.989999999999995"/>
        <n v="281.68"/>
        <n v="113.51"/>
        <n v="232.63"/>
        <n v="128.65"/>
        <n v="360.53"/>
        <n v="134.88999999999999"/>
        <n v="229.18"/>
        <n v="132.5"/>
        <n v="222.62"/>
        <n v="332.94000000000005"/>
        <n v="311.53999999999996"/>
        <n v="409.49"/>
        <n v="712.2"/>
        <n v="408.86"/>
        <n v="1155.27"/>
        <n v="913.03"/>
        <n v="500.15999999999997"/>
        <n v="567.06000000000006"/>
        <n v="505.79"/>
        <n v="784.68"/>
        <n v="560.20000000000005"/>
        <n v="867.24"/>
        <n v="836.3"/>
        <n v="758.36000000000013"/>
        <n v="807.59999999999991"/>
        <n v="545.65"/>
        <n v="1073.1400000000001"/>
        <n v="1060.97"/>
        <n v="1978.1699999999998"/>
        <n v="1332.04"/>
        <n v="2861.7400000000002"/>
        <n v="2796.7700000000004"/>
        <n v="2448.4000000000005"/>
        <n v="2759.5800000000027"/>
        <n v="1845.43"/>
        <n v="2520.7600000000002"/>
        <n v="4766.130000000001"/>
        <n v="3987.14"/>
        <n v="47.65"/>
        <n v="71.600000000000009"/>
        <n v="117.85"/>
        <n v="120.85"/>
        <n v="253.86"/>
        <n v="248.24"/>
        <n v="282.31"/>
        <n v="288.86"/>
        <n v="719.86999999999989"/>
        <n v="366.35"/>
        <n v="540.78"/>
        <n v="702.52"/>
        <n v="850.68000000000006"/>
        <n v="588.83000000000004"/>
        <n v="1439.5800000000002"/>
        <n v="194.7"/>
        <n v="152.9"/>
        <n v="258.51"/>
        <n v="612.80999999999995"/>
        <n v="366.85"/>
        <n v="384.6"/>
        <n v="288.63000000000005"/>
        <n v="377.84000000000003"/>
        <n v="631.74"/>
        <n v="941.13000000000011"/>
        <n v="1889.8800000000003"/>
        <n v="80.31"/>
        <n v="175.59"/>
        <n v="218.03"/>
        <n v="631.61"/>
        <n v="259.77000000000004"/>
        <n v="323.15000000000003"/>
        <n v="193.77"/>
        <n v="290.3"/>
        <n v="245.23999999999998"/>
        <n v="356.83"/>
        <n v="410.79"/>
        <n v="396.88"/>
        <n v="923.7600000000001"/>
        <n v="538.11"/>
        <n v="506.23"/>
        <n v="495.43999999999994"/>
        <n v="1164.8899999999999"/>
        <n v="471.04"/>
        <n v="1000.1500000000001"/>
        <n v="1003.0500000000002"/>
        <n v="2136.4800000000005"/>
        <n v="980.75"/>
        <n v="1231.9399999999996"/>
        <n v="1098.18"/>
        <n v="928.21"/>
        <n v="1480.8"/>
        <n v="1706.9099999999999"/>
        <n v="3497.13"/>
        <n v="2388.4699999999998"/>
        <n v="3427.3399999999997"/>
        <n v="3935.1300000000028"/>
        <n v="3446.2499999999991"/>
        <n v="4060.7599999999998"/>
        <n v="4236.51"/>
        <n v="6518.34"/>
        <n v="3678.83"/>
        <n v="59.900000000000006"/>
        <n v="97.899999999999991"/>
        <n v="585.92000000000007"/>
        <n v="204.49"/>
        <n v="154.93"/>
        <n v="342.5"/>
        <n v="286.57"/>
        <n v="318.52999999999997"/>
        <n v="510.31999999999994"/>
        <n v="398.58000000000004"/>
        <n v="584.65"/>
        <n v="837.65"/>
        <n v="926.44"/>
        <n v="709.58999999999992"/>
        <n v="909.18000000000006"/>
        <n v="2366.3199999999997"/>
        <n v="112.16999999999999"/>
        <n v="189.71"/>
        <n v="199.82999999999998"/>
        <n v="225.63"/>
        <n v="272.85000000000002"/>
        <n v="293.72000000000003"/>
        <n v="277.77"/>
        <n v="255.78"/>
        <n v="557.65"/>
        <n v="696.97"/>
        <n v="525.51"/>
        <n v="869.68999999999994"/>
        <n v="907.20000000000016"/>
        <n v="1747.69"/>
        <n v="1983.7600000000002"/>
        <n v="182.64"/>
        <n v="257.97000000000003"/>
        <n v="204.04"/>
        <n v="183.2"/>
        <n v="430.12"/>
        <n v="299.88"/>
        <n v="389.34000000000003"/>
        <n v="503.63"/>
        <n v="549.94000000000005"/>
        <n v="429.7"/>
        <n v="469.52"/>
        <n v="757.05000000000018"/>
        <n v="630.69000000000005"/>
        <n v="704.07"/>
        <n v="761.4799999999999"/>
        <n v="657.86"/>
        <n v="650.98"/>
        <n v="417.29999999999995"/>
        <n v="1031.1600000000001"/>
        <n v="1625.5500000000002"/>
        <n v="1974.7300000000002"/>
        <n v="928.04"/>
        <n v="1113.4000000000001"/>
        <n v="1053.6599999999999"/>
        <n v="1039.23"/>
        <n v="1432.33"/>
        <n v="2948.2099999999996"/>
        <n v="1977.2000000000003"/>
        <n v="2023.4899999999998"/>
        <n v="3245.6100000000033"/>
        <n v="5430.3500000000013"/>
        <n v="3719.0399999999995"/>
        <n v="4522.49"/>
        <n v="4495.34"/>
        <n v="6301.7999999999984"/>
        <n v="6420.4199999999992"/>
        <n v="7746.24"/>
        <n v="95.1"/>
        <n v="167.98000000000002"/>
        <n v="75.709999999999994"/>
        <n v="127.46000000000001"/>
        <n v="98.99"/>
        <n v="109.45"/>
        <n v="175.86"/>
        <n v="181.14"/>
        <n v="223.67000000000002"/>
        <n v="229.56"/>
        <n v="387.73"/>
        <n v="492.48"/>
        <n v="561.65000000000009"/>
        <n v="621.72"/>
        <n v="812.56"/>
        <n v="1110.74"/>
        <n v="1548.19"/>
        <n v="-12.979999999999997"/>
        <n v="1175.8499999999999"/>
        <n v="150.94999999999999"/>
        <n v="255.74"/>
        <n v="236.89000000000001"/>
        <n v="209.43"/>
        <n v="245.41"/>
        <n v="247.66000000000003"/>
        <n v="336.76"/>
        <n v="413.37"/>
        <n v="478.40999999999997"/>
        <n v="835.63"/>
        <n v="453.17"/>
        <n v="685.56"/>
        <n v="884.56"/>
        <n v="1044.08"/>
        <n v="2276.6800000000003"/>
        <n v="89.95"/>
        <n v="191.55"/>
        <n v="149.21"/>
        <n v="116.92"/>
        <n v="254.93"/>
        <n v="1119.83"/>
        <n v="310.5"/>
        <n v="354.59000000000003"/>
        <n v="392.94"/>
        <n v="641.48"/>
        <n v="789.11000000000013"/>
        <n v="1020.14"/>
        <n v="850.91"/>
        <n v="1482.6599999999999"/>
        <n v="1972.6499999999999"/>
        <n v="58.980000000000004"/>
        <n v="192.94"/>
        <n v="40.04"/>
        <n v="59.44"/>
        <n v="1481.4"/>
        <n v="83.259999999999991"/>
        <n v="188.58"/>
        <n v="189.93"/>
        <n v="136.17000000000002"/>
        <n v="228.04000000000002"/>
        <n v="206.43000000000004"/>
        <n v="290.18"/>
        <n v="203.81"/>
        <n v="447.06999999999994"/>
        <n v="352.53"/>
        <n v="558.28"/>
        <n v="366.62"/>
        <n v="511.09000000000003"/>
        <n v="528.5"/>
        <n v="789.68999999999994"/>
        <n v="1430.12"/>
        <n v="1633.04"/>
        <n v="696.1400000000001"/>
        <n v="971.94999999999993"/>
        <n v="648.96"/>
        <n v="782.33999999999992"/>
        <n v="1037"/>
        <n v="1062.76"/>
        <n v="1145.94"/>
        <n v="1240.74"/>
        <n v="1499.0500000000002"/>
        <n v="2344.2600000000025"/>
        <n v="1979.43"/>
        <n v="2360.6499999999996"/>
        <n v="2478.08"/>
        <n v="2295.86"/>
        <n v="3022.1600000000012"/>
        <n v="4900.1100000000015"/>
        <n v="147.35"/>
        <n v="95.429999999999993"/>
        <n v="168.86999999999998"/>
        <n v="183.8"/>
        <n v="657.88"/>
        <n v="343.07000000000005"/>
        <n v="273.68"/>
        <n v="407.68"/>
        <n v="779.85"/>
        <n v="420.39"/>
        <n v="482.35"/>
        <n v="518.71"/>
        <n v="603.47"/>
        <n v="877.58"/>
        <n v="1453.55"/>
        <n v="1994.66"/>
        <n v="94.949999999999989"/>
        <n v="72.86999999999999"/>
        <n v="151.76"/>
        <n v="161.72000000000003"/>
        <n v="1051.78"/>
        <n v="343.38"/>
        <n v="593.91"/>
        <n v="480.36999999999995"/>
        <n v="791.75"/>
        <n v="471.01"/>
        <n v="561.54000000000008"/>
        <n v="613.35"/>
        <n v="825.79"/>
        <n v="1959.46"/>
        <n v="21.66"/>
        <n v="52.480000000000004"/>
        <n v="164.97"/>
        <n v="237.77999999999997"/>
        <n v="222.35999999999999"/>
        <n v="179.86"/>
        <n v="450.8"/>
        <n v="269.12"/>
        <n v="384.71000000000004"/>
        <n v="476.98"/>
        <n v="406.71000000000004"/>
        <n v="368.61"/>
        <n v="842.37"/>
        <n v="1008.3199999999999"/>
        <n v="1560.6200000000001"/>
        <n v="14.86"/>
        <n v="90.7"/>
        <n v="4.0100000000000016"/>
        <n v="36.75"/>
        <n v="157.39000000000001"/>
        <n v="349.45000000000005"/>
        <n v="188.1"/>
        <n v="328.59999999999997"/>
        <n v="374.2"/>
        <n v="411.19000000000005"/>
        <n v="353.72"/>
        <n v="443.71000000000004"/>
        <n v="1563.7399999999998"/>
        <n v="555.46"/>
        <n v="507.18"/>
        <n v="750.15"/>
        <n v="929.87999999999988"/>
        <n v="1036.3400000000001"/>
        <n v="1497.9600000000003"/>
        <n v="920.2"/>
        <n v="1097.4399999999998"/>
        <n v="930.46999999999991"/>
        <n v="1233.97"/>
        <n v="942.08999999999992"/>
        <n v="1318.92"/>
        <n v="1080.69"/>
        <n v="1278.31"/>
        <n v="2745.22"/>
        <n v="2409.64"/>
        <n v="2546.5200000000004"/>
        <n v="2763.0800000000027"/>
        <n v="4048.7100000000019"/>
        <n v="2828.2499999999991"/>
        <n v="2922.4999999999995"/>
        <n v="4017.3"/>
        <n v="3766.71"/>
        <n v="3.45"/>
        <n v="10.990000000000002"/>
        <n v="43.09"/>
        <n v="81.169999999999987"/>
        <n v="146.69999999999999"/>
        <n v="122.67"/>
        <n v="228.87"/>
        <n v="349.6"/>
        <n v="362.87"/>
        <n v="407.49"/>
        <n v="377.57000000000005"/>
        <n v="590.79999999999995"/>
        <n v="350.52000000000004"/>
        <n v="453.34000000000003"/>
        <n v="501.54999999999995"/>
        <n v="554.02"/>
        <n v="582.03"/>
        <n v="998.91"/>
        <n v="496.15"/>
        <n v="1276.3600000000001"/>
        <n v="732.51999999999987"/>
        <n v="615.17000000000007"/>
        <n v="1073.32"/>
        <n v="1091.7799999999997"/>
        <n v="1015.2"/>
        <n v="844.35"/>
        <n v="1647.0300000000016"/>
        <n v="1537.81"/>
        <n v="2210.52"/>
        <n v="3114.3900000000003"/>
        <n v="2285.66"/>
        <n v="2053.630000000001"/>
        <n v="3183.5000000000009"/>
        <n v="2912.93"/>
        <n v="3470.5299999999993"/>
        <n v="4508.5599999999995"/>
        <n v="22.93"/>
        <n v="33.64"/>
        <n v="57.98"/>
        <n v="41.81"/>
        <n v="277.95"/>
        <n v="173.24"/>
        <n v="731.63"/>
        <n v="489.10999999999996"/>
        <n v="290.88000000000005"/>
        <n v="419.94000000000005"/>
        <n v="892.94"/>
        <n v="1510.83"/>
        <n v="10.69"/>
        <n v="34.150000000000006"/>
        <n v="854.85"/>
        <n v="137.76999999999998"/>
        <n v="205.63"/>
        <n v="435.53"/>
        <n v="352.51"/>
        <n v="380.52"/>
        <n v="484.61"/>
        <n v="514.65"/>
        <n v="597.16000000000008"/>
        <n v="596.12"/>
        <n v="1142.46"/>
        <n v="1232.55"/>
        <n v="1452.52"/>
        <n v="1435.9800000000002"/>
        <n v="76.13"/>
        <n v="61.510000000000005"/>
        <n v="76.88"/>
        <n v="483.27999999999992"/>
        <n v="182.75"/>
        <n v="2489.85"/>
        <n v="112.82000000000001"/>
        <n v="350.37"/>
        <n v="563.74"/>
        <n v="202.71"/>
        <n v="256.78000000000003"/>
        <n v="631.93999999999994"/>
        <n v="467.90999999999997"/>
        <n v="435.89"/>
        <n v="436.68999999999994"/>
        <n v="515.85"/>
        <n v="414.82999999999993"/>
        <n v="1108.6399999999999"/>
        <n v="544.40000000000009"/>
        <n v="805.36"/>
        <n v="852.04000000000008"/>
        <n v="770.09999999999991"/>
        <n v="544.93999999999994"/>
        <n v="903.8900000000001"/>
        <n v="1479.5200000000002"/>
        <n v="1257.76"/>
        <n v="2685.670000000001"/>
        <n v="1524.29"/>
        <n v="2024.1500000000028"/>
        <n v="1795.23"/>
        <n v="1964.7799999999997"/>
        <n v="2503.56"/>
        <n v="3066.5899999999997"/>
        <n v="3566.2500000000009"/>
        <n v="3356.0099999999993"/>
        <n v="177.32999999999998"/>
        <n v="321.68"/>
        <n v="320.64999999999998"/>
        <n v="251.68"/>
        <n v="238.03"/>
        <n v="335.8"/>
        <n v="370.98"/>
        <n v="340.47"/>
        <n v="380.73"/>
        <n v="470.94"/>
        <n v="1396.3"/>
        <n v="479.45"/>
        <n v="657.95"/>
        <n v="1014.21"/>
        <n v="794.67000000000007"/>
        <n v="755.56999999999994"/>
        <n v="955.29"/>
        <n v="1075.1399999999999"/>
        <n v="2651.27"/>
        <n v="1139.9100000000001"/>
        <n v="1798.7900000000016"/>
        <n v="1566.81"/>
        <n v="2060.75"/>
        <n v="2245.5"/>
        <n v="2050.31"/>
        <n v="2148.7400000000002"/>
        <n v="2688.2499999999995"/>
        <n v="2763.6299999999992"/>
        <n v="4216.6700000000019"/>
        <n v="107.96000000000001"/>
        <n v="22.979999999999997"/>
        <n v="271.39999999999998"/>
        <n v="125.15999999999998"/>
        <n v="83.18"/>
        <n v="385.22"/>
        <n v="198.89000000000001"/>
        <n v="430.32000000000005"/>
        <n v="286.88"/>
        <n v="433.31"/>
        <n v="498.5"/>
        <n v="393.83"/>
        <n v="461.69"/>
        <n v="671.6099999999999"/>
        <n v="1177.46"/>
        <n v="647.24"/>
        <n v="859.05"/>
        <n v="610.69999999999993"/>
        <n v="774.46999999999991"/>
        <n v="1159.28"/>
        <n v="1494.83"/>
        <n v="1050.93"/>
        <n v="1227.98"/>
        <n v="1258.3599999999999"/>
        <n v="1762.0200000000011"/>
        <n v="1369.0700000000002"/>
        <n v="2823.3500000000004"/>
        <n v="2071.2800000000007"/>
        <n v="2770.2099999999991"/>
        <n v="3243.4900000000011"/>
        <n v="1636.76"/>
        <n v="2334.3000000000006"/>
        <n v="4.82"/>
        <n v="18.079999999999998"/>
        <n v="33.019999999999996"/>
        <n v="23.7"/>
        <n v="55.600000000000009"/>
        <n v="63.839999999999996"/>
        <n v="130.47"/>
        <n v="255.85000000000002"/>
        <n v="97.929999999999993"/>
        <n v="280.77999999999997"/>
        <n v="375.56"/>
        <n v="391.38"/>
        <n v="532.36999999999989"/>
        <n v="406.68"/>
        <n v="486.13"/>
        <n v="372.64"/>
        <n v="466.63"/>
        <n v="557.17999999999995"/>
        <n v="1090.02"/>
        <n v="1367.51"/>
        <n v="630.57999999999993"/>
        <n v="715.56999999999994"/>
        <n v="760.46999999999991"/>
        <n v="1037.04"/>
        <n v="931.33999999999992"/>
        <n v="1029.68"/>
        <n v="853.12999999999988"/>
        <n v="919.37"/>
        <n v="1060.79"/>
        <n v="1330.7499999999998"/>
        <n v="1121.72"/>
        <n v="2469.6799999999998"/>
        <n v="1927.450000000001"/>
        <n v="2296.41"/>
        <n v="2579.7500000000005"/>
        <n v="2648.800000000002"/>
        <n v="4052.9700000000007"/>
        <n v="3108.5400000000009"/>
        <n v="53.930000000000007"/>
        <n v="72.929999999999993"/>
        <n v="829.39"/>
        <n v="89.64"/>
        <n v="172.33"/>
        <n v="238.94"/>
        <n v="261.27999999999997"/>
        <n v="205.70999999999998"/>
        <n v="322.29000000000002"/>
        <n v="385.81"/>
        <n v="329.33"/>
        <n v="425.49"/>
        <n v="255.69"/>
        <n v="539.30999999999995"/>
        <n v="366.49"/>
        <n v="640.43000000000006"/>
        <n v="737.49"/>
        <n v="690.32999999999993"/>
        <n v="1497.55"/>
        <n v="40.78"/>
        <n v="96.78"/>
        <n v="105.54999999999998"/>
        <n v="362.63"/>
        <n v="222.51999999999998"/>
        <n v="667.97"/>
        <n v="752.59"/>
        <n v="465.33"/>
        <n v="276.58"/>
        <n v="891.46"/>
        <n v="417.12999999999994"/>
        <n v="384.72"/>
        <n v="734.63"/>
        <n v="838.73"/>
        <n v="626.62000000000012"/>
        <n v="1828.7"/>
        <n v="718.43000000000006"/>
        <n v="798.26"/>
        <n v="680.79"/>
        <n v="708.65"/>
        <n v="1054.3699999999997"/>
        <n v="949.66"/>
        <n v="1629.35"/>
        <n v="1132.6099999999999"/>
        <n v="1025.6300000000001"/>
        <n v="1446.2800000000002"/>
        <n v="1208.9199999999998"/>
        <n v="3491.2200000000003"/>
        <n v="2365.96"/>
        <n v="3004.3399999999992"/>
        <n v="3586.6500000000024"/>
        <n v="4204.2100000000028"/>
        <n v="4039.2499999999991"/>
        <n v="4405.4200000000019"/>
        <n v="5255.14"/>
        <n v="5386.1799999999994"/>
        <n v="113.74"/>
        <n v="349.7"/>
        <n v="251.60000000000002"/>
        <n v="360.47999999999996"/>
        <n v="391.62"/>
        <n v="412.58000000000004"/>
        <n v="522.33000000000004"/>
        <n v="741.42000000000007"/>
        <n v="1171.5900000000001"/>
        <n v="734.56999999999994"/>
        <n v="702.2"/>
        <n v="818.35000000000014"/>
        <n v="897.95"/>
        <n v="1204.7"/>
        <n v="1456.5"/>
        <n v="2026.66"/>
        <n v="1861.5299999999997"/>
        <n v="33.659999999999997"/>
        <n v="148.93"/>
        <n v="48.33"/>
        <n v="696.82999999999993"/>
        <n v="165.56"/>
        <n v="544.4"/>
        <n v="377.82"/>
        <n v="293.41999999999996"/>
        <n v="465.44000000000005"/>
        <n v="468.98"/>
        <n v="478.91"/>
        <n v="840.4899999999999"/>
        <n v="1443.8000000000002"/>
        <n v="72.02"/>
        <n v="164"/>
        <n v="218.73000000000002"/>
        <n v="169.74"/>
        <n v="167.72000000000003"/>
        <n v="344.06"/>
        <n v="343.27000000000004"/>
        <n v="307.96000000000004"/>
        <n v="348.58"/>
        <n v="449.24"/>
        <n v="418.03"/>
        <n v="566.63"/>
        <n v="688.36"/>
        <n v="890.72"/>
        <n v="722.85"/>
        <n v="1032.4100000000001"/>
        <n v="1912.62"/>
        <n v="2132.6900000000005"/>
        <n v="172.61999999999998"/>
        <n v="199.84"/>
        <n v="439.65"/>
        <n v="310.87"/>
        <n v="383.84000000000003"/>
        <n v="697.73"/>
        <n v="342.48"/>
        <n v="462.41"/>
        <n v="723.51"/>
        <n v="619.65999999999985"/>
        <n v="678.44"/>
        <n v="512.74"/>
        <n v="1563.5300000000002"/>
        <n v="727.68000000000006"/>
        <n v="957.85"/>
        <n v="569.14"/>
        <n v="950.67000000000007"/>
        <n v="805.57"/>
        <n v="2283.0500000000002"/>
        <n v="1024.5300000000002"/>
        <n v="1161.68"/>
        <n v="1293.6300000000001"/>
        <n v="1625.4499999999998"/>
        <n v="1774.09"/>
        <n v="2649.33"/>
        <n v="2348.9599999999996"/>
        <n v="2870.46"/>
        <n v="2684.52"/>
        <n v="2999.9499999999994"/>
        <n v="3566.9499999999994"/>
        <n v="3620.1800000000021"/>
        <n v="4125.0200000000004"/>
        <n v="3143.95"/>
        <n v="4582.5600000000013"/>
        <n v="59.17"/>
        <n v="138.72"/>
        <n v="106.18"/>
        <n v="95.24"/>
        <n v="157.73000000000002"/>
        <n v="222.63"/>
        <n v="257.18"/>
        <n v="294.15000000000003"/>
        <n v="856.78"/>
        <n v="394.35"/>
        <n v="702.09"/>
        <n v="496.27"/>
        <n v="860.03"/>
        <n v="837.68000000000006"/>
        <n v="1078.1500000000001"/>
        <n v="5.88"/>
        <n v="38.270000000000003"/>
        <n v="290.83999999999997"/>
        <n v="94.76"/>
        <n v="154.97"/>
        <n v="176.54"/>
        <n v="175.4"/>
        <n v="70.03"/>
        <n v="285"/>
        <n v="203.88"/>
        <n v="151.41999999999999"/>
        <n v="200.35"/>
        <n v="553.90000000000009"/>
        <n v="253.67000000000002"/>
        <n v="462.46"/>
        <n v="389.56000000000006"/>
        <n v="469.05"/>
        <n v="776.56"/>
        <n v="533.29"/>
        <n v="575.52"/>
        <n v="493.62"/>
        <n v="1130.6400000000003"/>
        <n v="719.83"/>
        <n v="994.25999999999988"/>
        <n v="829.87999999999988"/>
        <n v="672.34999999999991"/>
        <n v="878.28000000000009"/>
        <n v="1196.53"/>
        <n v="1095.03"/>
        <n v="1084.71"/>
        <n v="2053.9"/>
        <n v="2714.3100000000027"/>
        <n v="2060.67"/>
        <n v="1882.1200000000001"/>
        <n v="5649.4599999999991"/>
        <n v="3801.0400000000004"/>
        <n v="3613.81"/>
        <n v="3233.3799999999997"/>
        <n v="3663.58"/>
        <n v="5408.31"/>
        <n v="4529.8999999999996"/>
        <n v="22.37"/>
        <n v="55.14"/>
        <n v="156.82999999999998"/>
        <n v="265.40000000000003"/>
        <n v="384.83"/>
        <n v="327.26"/>
        <n v="328.28"/>
        <n v="402.96"/>
        <n v="441.84000000000003"/>
        <n v="552.41"/>
        <n v="1223.6400000000001"/>
        <n v="700.09000000000015"/>
        <n v="743.07"/>
        <n v="1030.9099999999999"/>
        <n v="1164.08"/>
        <n v="1759.83"/>
        <n v="2755.6499999999996"/>
        <n v="156.34"/>
        <n v="271.79000000000002"/>
        <n v="287.67"/>
        <n v="342.35000000000008"/>
        <n v="358.53"/>
        <n v="317.38"/>
        <n v="331.94999999999993"/>
        <n v="772.87"/>
        <n v="407.45999999999992"/>
        <n v="484.3"/>
        <n v="922.44"/>
        <n v="1945.58"/>
        <n v="209.76999999999998"/>
        <n v="16.61"/>
        <n v="32.35"/>
        <n v="37.449999999999996"/>
        <n v="50.36"/>
        <n v="108.78"/>
        <n v="125.73"/>
        <n v="81.490000000000009"/>
        <n v="111.63"/>
        <n v="117.78999999999999"/>
        <n v="194.88"/>
        <n v="178.51"/>
        <n v="138.79000000000002"/>
        <n v="310.39"/>
        <n v="283.39"/>
        <n v="245.67000000000002"/>
        <n v="1143.72"/>
        <n v="593.51"/>
        <n v="606.3900000000001"/>
        <n v="1045.0999999999999"/>
        <n v="665.37"/>
        <n v="642.29999999999995"/>
        <n v="731.74"/>
        <n v="932.68999999999994"/>
        <n v="853.3"/>
        <n v="901.84999999999991"/>
        <n v="807.0100000000001"/>
        <n v="1188.7399999999996"/>
        <n v="1091.45"/>
        <n v="1069.79"/>
        <n v="1416.07"/>
        <n v="1381.1700000000003"/>
        <n v="2416.0200000000004"/>
        <n v="2947.29"/>
        <n v="2823.1500000000005"/>
        <n v="2365.87"/>
        <n v="2665.0000000000023"/>
        <n v="2608.8700000000003"/>
        <n v="5205.8200000000024"/>
        <n v="107.16"/>
        <n v="34.380000000000003"/>
        <n v="300.95"/>
        <n v="125.38"/>
        <n v="234.94"/>
        <n v="107.7"/>
        <n v="140.97"/>
        <n v="126.86"/>
        <n v="260.58"/>
        <n v="214.20999999999998"/>
        <n v="133.94"/>
        <n v="301.73"/>
        <n v="448.42"/>
        <n v="534.73"/>
        <n v="612.13"/>
        <n v="649.42000000000007"/>
        <n v="1458.75"/>
        <n v="1307.75"/>
        <n v="1198.5800000000002"/>
        <n v="2175.4300000000003"/>
        <n v="2586.6900000000005"/>
        <n v="1995.19"/>
        <n v="24.56"/>
        <n v="109.09"/>
        <n v="99.19"/>
        <n v="142.75"/>
        <n v="114.31"/>
        <n v="104.07"/>
        <n v="263.04000000000002"/>
        <n v="188.85"/>
        <n v="309.07"/>
        <n v="305.77"/>
        <n v="280.26"/>
        <n v="669.85"/>
        <n v="341.58000000000004"/>
        <n v="413.52"/>
        <n v="585.77"/>
        <n v="854.0200000000001"/>
        <n v="961.94"/>
        <n v="1289.69"/>
        <n v="75.680000000000007"/>
        <n v="125.78999999999999"/>
        <n v="117.88"/>
        <n v="239.31"/>
        <n v="270.77999999999997"/>
        <n v="400.74"/>
        <n v="722.83"/>
        <n v="312.40000000000003"/>
        <n v="379.39000000000004"/>
        <n v="943.72"/>
        <n v="944.21"/>
        <n v="1521.56"/>
        <n v="1771.09"/>
        <n v="24.71"/>
        <n v="218.32999999999998"/>
        <n v="144.88"/>
        <n v="133.38"/>
        <n v="141.06"/>
        <n v="480.85"/>
        <n v="142.56"/>
        <n v="141.78"/>
        <n v="221.22"/>
        <n v="337.84"/>
        <n v="359.94"/>
        <n v="233.76"/>
        <n v="964.83"/>
        <n v="484.55000000000007"/>
        <n v="543.06999999999994"/>
        <n v="774.05000000000007"/>
        <n v="1085.3400000000001"/>
        <n v="104.96000000000001"/>
        <n v="26.75"/>
        <n v="31.979999999999997"/>
        <n v="283.22999999999996"/>
        <n v="173.70999999999998"/>
        <n v="220.69"/>
        <n v="415.33000000000004"/>
        <n v="361.75"/>
        <n v="447.63"/>
        <n v="527.68000000000006"/>
        <n v="750.37999999999988"/>
        <n v="749.34"/>
        <n v="654.34999999999991"/>
        <n v="800.37"/>
        <n v="1015.5100000000001"/>
        <n v="1302.94"/>
        <n v="1116.9900000000002"/>
        <n v="2784.5099999999998"/>
        <n v="694.05000000000007"/>
        <n v="1259.97"/>
        <n v="1404.07"/>
        <n v="1521.58"/>
        <n v="1610.6200000000001"/>
        <n v="1574.2600000000002"/>
        <n v="2043.93"/>
        <n v="2456.1799999999998"/>
        <n v="3965.8900000000021"/>
        <n v="2209.37"/>
        <n v="3687.8200000000015"/>
        <n v="3516.17"/>
        <n v="3137.22"/>
        <n v="4282.2199999999993"/>
        <n v="5002.8300000000008"/>
        <n v="5436.880000000001"/>
        <n v="7440.33"/>
        <n v="7687.260000000002"/>
        <n v="7829.2000000000016"/>
        <n v="178.93"/>
        <n v="46.58"/>
        <n v="131.30000000000001"/>
        <n v="173.82"/>
        <n v="133.91999999999996"/>
        <n v="149.93"/>
        <n v="135.51"/>
        <n v="204.85999999999999"/>
        <n v="335.98"/>
        <n v="312.78999999999996"/>
        <n v="260.63"/>
        <n v="245.52"/>
        <n v="573.59999999999991"/>
        <n v="731.52"/>
        <n v="464.68999999999994"/>
        <n v="1105.25"/>
        <n v="920.98"/>
        <n v="1354.0300000000002"/>
        <n v="518.99"/>
        <n v="1057.1699999999998"/>
        <n v="1006.92"/>
        <n v="1040.93"/>
        <n v="974.63000000000011"/>
        <n v="1235.24"/>
        <n v="1309.3800000000001"/>
        <n v="1534.4599999999998"/>
        <n v="1802.9299999999998"/>
        <n v="1232.06"/>
        <n v="1415.1799999999998"/>
        <n v="1884.4200000000005"/>
        <n v="1858.8700000000001"/>
        <n v="2654.5000000000023"/>
        <n v="2399.7299999999996"/>
        <n v="2888.16"/>
        <n v="4991.57"/>
        <n v="4515.2100000000009"/>
        <n v="3187.860000000001"/>
        <n v="4526.9600000000009"/>
        <n v="5106.93"/>
        <n v="38.6"/>
        <n v="350.27"/>
        <n v="4.7699999999999996"/>
        <n v="6.03"/>
        <n v="38.430000000000007"/>
        <n v="100.62"/>
        <n v="117.74"/>
        <n v="197.76"/>
        <n v="121.81"/>
        <n v="312.31"/>
        <n v="559.11"/>
        <n v="1914.0800000000002"/>
        <n v="359.91999999999996"/>
        <n v="587.47"/>
        <n v="473.67999999999995"/>
        <n v="1068.0600000000002"/>
        <n v="455.61"/>
        <n v="495.65"/>
        <n v="637.57000000000005"/>
        <n v="763.7"/>
        <n v="601.6400000000001"/>
        <n v="815.88"/>
        <n v="825.98"/>
        <n v="906.16"/>
        <n v="1629.72"/>
        <n v="1146.8999999999996"/>
        <n v="1525.22"/>
        <n v="1861.16"/>
        <n v="2050.4000000000015"/>
        <n v="2783.4700000000003"/>
        <n v="3372.4900000000016"/>
        <n v="3046.1900000000019"/>
        <n v="3805.0599999999995"/>
        <n v="6095.63"/>
        <n v="77.86999999999999"/>
        <n v="296.90999999999997"/>
        <n v="54.75"/>
        <n v="149.76999999999998"/>
        <n v="188.8"/>
        <n v="161.79000000000002"/>
        <n v="475.84000000000003"/>
        <n v="778.84999999999991"/>
        <n v="372.54"/>
        <n v="246.89000000000001"/>
        <n v="467.63"/>
        <n v="542.02"/>
        <n v="491.08000000000004"/>
        <n v="2021.9000000000005"/>
        <n v="120.99"/>
        <n v="192.83"/>
        <n v="213.67000000000002"/>
        <n v="167.75"/>
        <n v="359.52"/>
        <n v="341.67"/>
        <n v="559.84999999999991"/>
        <n v="652.70999999999992"/>
        <n v="538"/>
        <n v="698.68"/>
        <n v="1561.81"/>
        <n v="37.139999999999993"/>
        <n v="0.47"/>
        <n v="30.939999999999998"/>
        <n v="68.47"/>
        <n v="146.04"/>
        <n v="268.73"/>
        <n v="412.64"/>
        <n v="347.48"/>
        <n v="462.31"/>
        <n v="620.38"/>
        <n v="396.25"/>
        <n v="636.93999999999994"/>
        <n v="600.8900000000001"/>
        <n v="583.86000000000013"/>
        <n v="1002.7299999999998"/>
        <n v="783.79"/>
        <n v="625.58000000000004"/>
        <n v="1641.1200000000001"/>
        <n v="761.28000000000009"/>
        <n v="697.61"/>
        <n v="1125.5700000000002"/>
        <n v="1107.7099999999998"/>
        <n v="1210.07"/>
        <n v="1464.4499999999996"/>
        <n v="2021.89"/>
        <n v="1152.56"/>
        <n v="1541.1400000000003"/>
        <n v="2339.2700000000004"/>
        <n v="2432.4700000000003"/>
        <n v="1918.3000000000002"/>
        <n v="3220.1900000000014"/>
        <n v="2863.35"/>
        <n v="3673.0100000000034"/>
        <n v="3045.1300000000015"/>
        <n v="60.88"/>
        <n v="27.3"/>
        <n v="28.32"/>
        <n v="44.87"/>
        <n v="103.08999999999999"/>
        <n v="239.82999999999998"/>
        <n v="331.15999999999997"/>
        <n v="242.97"/>
        <n v="207.25"/>
        <n v="331.21"/>
        <n v="293.41000000000003"/>
        <n v="389.85"/>
        <n v="360.64"/>
        <n v="865.7"/>
        <n v="535.74"/>
        <n v="2096.4300000000003"/>
        <n v="751.84"/>
        <n v="1001.3000000000001"/>
        <n v="699.49"/>
        <n v="741.18000000000006"/>
        <n v="1925.1900000000003"/>
        <n v="860.00000000000011"/>
        <n v="1123.8900000000003"/>
        <n v="1214.5900000000001"/>
        <n v="1632.31"/>
        <n v="1430.94"/>
        <n v="1390.6199999999997"/>
        <n v="1322.0100000000002"/>
        <n v="1393.33"/>
        <n v="985.9899999999999"/>
        <n v="1425.1"/>
        <n v="1917.1299999999997"/>
        <n v="1269.22"/>
        <n v="2900.5099999999998"/>
        <n v="2395.41"/>
        <n v="2776.9900000000007"/>
        <n v="2462.7200000000003"/>
        <n v="2315.9899999999998"/>
        <n v="5314.6100000000006"/>
        <n v="4464.8000000000029"/>
        <n v="32.67"/>
        <n v="53.75"/>
        <n v="103.96"/>
        <n v="108.94000000000001"/>
        <n v="319.27"/>
        <n v="232.39"/>
        <n v="235.57000000000002"/>
        <n v="248.12"/>
        <n v="306.36"/>
        <n v="424.23"/>
        <n v="482.80999999999995"/>
        <n v="562.08999999999992"/>
        <n v="446.24"/>
        <n v="850.85"/>
        <n v="660.66000000000008"/>
        <n v="502.40999999999997"/>
        <n v="672.22"/>
        <n v="531.34999999999991"/>
        <n v="1239.8499999999999"/>
        <n v="627.36000000000013"/>
        <n v="742.41000000000008"/>
        <n v="1096.7800000000002"/>
        <n v="721.33999999999992"/>
        <n v="994.88999999999987"/>
        <n v="1365.51"/>
        <n v="1865.6200000000001"/>
        <n v="2070.0500000000002"/>
        <n v="1547.1000000000001"/>
        <n v="2672.7500000000005"/>
        <n v="3010.9300000000007"/>
        <n v="2002.4099999999999"/>
        <n v="3082.32"/>
        <n v="2784.2200000000003"/>
        <n v="3808.5299999999993"/>
        <n v="57.82"/>
        <n v="22.75"/>
        <n v="72.66"/>
        <n v="52.129999999999995"/>
        <n v="144.92999999999998"/>
        <n v="156.66"/>
        <n v="477.74"/>
        <n v="238.49"/>
        <n v="180.59"/>
        <n v="143.32999999999998"/>
        <n v="142.25"/>
        <n v="327.11"/>
        <n v="536.69000000000005"/>
        <n v="277.99"/>
        <n v="231.01000000000002"/>
        <n v="412.77"/>
        <n v="712.31000000000006"/>
        <n v="728.6099999999999"/>
        <n v="1087.71"/>
        <n v="804.35000000000014"/>
        <n v="751.29000000000008"/>
        <n v="892.71"/>
        <n v="737"/>
        <n v="1611.9900000000002"/>
        <n v="730.64"/>
        <n v="1404.37"/>
        <n v="838.03"/>
        <n v="955.06"/>
        <n v="1026.51"/>
        <n v="2208.42"/>
        <n v="2131.4000000000005"/>
        <n v="1920.9699999999998"/>
        <n v="3073.2900000000022"/>
        <n v="2909.4400000000005"/>
        <n v="2661.91"/>
        <n v="4366.0600000000013"/>
        <n v="3226.64"/>
        <n v="286.26"/>
        <n v="15.8"/>
        <n v="-14"/>
        <n v="37.24"/>
        <n v="88.580000000000013"/>
        <n v="55.73"/>
        <n v="102.86"/>
        <n v="56.27"/>
        <n v="107.08"/>
        <n v="99.82"/>
        <n v="240.97"/>
        <n v="238.02"/>
        <n v="230.04000000000002"/>
        <n v="241.69"/>
        <n v="270.65999999999997"/>
        <n v="237"/>
        <n v="400.94000000000005"/>
        <n v="975.94"/>
        <n v="659.78"/>
        <n v="503.7"/>
        <n v="848.43000000000006"/>
        <n v="693.69999999999993"/>
        <n v="467.62"/>
        <n v="566.36"/>
        <n v="1145.1300000000001"/>
        <n v="438.9"/>
        <n v="935.19"/>
        <n v="1402.5800000000002"/>
        <n v="1008.75"/>
        <n v="518.72"/>
        <n v="1241.8000000000006"/>
        <n v="1791.7500000000002"/>
        <n v="1843.93"/>
        <n v="1443.44"/>
        <n v="2070.5700000000002"/>
        <n v="2061.2600000000002"/>
        <n v="3000.6300000000015"/>
        <n v="100.96000000000001"/>
        <n v="136.97"/>
        <n v="167.85999999999999"/>
        <n v="153.01"/>
        <n v="231.65"/>
        <n v="239.59"/>
        <n v="584.52"/>
        <n v="651.84999999999991"/>
        <n v="403.03"/>
        <n v="370.66"/>
        <n v="426.33000000000004"/>
        <n v="432.28"/>
        <n v="479.54"/>
        <n v="568.96999999999991"/>
        <n v="838.19"/>
        <n v="1204.4199999999998"/>
        <n v="1226.1999999999998"/>
        <n v="2495.94"/>
        <n v="98.34"/>
        <n v="92.789999999999992"/>
        <n v="196.49"/>
        <n v="162.11000000000001"/>
        <n v="163.75"/>
        <n v="154.58000000000001"/>
        <n v="339.76"/>
        <n v="332.40999999999997"/>
        <n v="360.59"/>
        <n v="401.85"/>
        <n v="418.45"/>
        <n v="954.77"/>
        <n v="865.16"/>
        <n v="815.25"/>
        <n v="1809.44"/>
        <n v="156.94999999999999"/>
        <n v="151.74"/>
        <n v="170.48000000000002"/>
        <n v="182.85000000000002"/>
        <n v="248.82999999999998"/>
        <n v="207.64999999999998"/>
        <n v="247.77"/>
        <n v="272.15999999999997"/>
        <n v="307.75"/>
        <n v="939.87"/>
        <n v="319.99"/>
        <n v="532.66"/>
        <n v="842.2"/>
        <n v="1142.75"/>
        <n v="59.09"/>
        <n v="62.71"/>
        <n v="324.94"/>
        <n v="127.71000000000001"/>
        <n v="141.72999999999999"/>
        <n v="398.8"/>
        <n v="269.52999999999997"/>
        <n v="254.72000000000003"/>
        <n v="392.12"/>
        <n v="501.79999999999995"/>
        <n v="643.51"/>
        <n v="463.69"/>
        <n v="1241.0900000000001"/>
        <n v="687.03"/>
        <n v="1537.7700000000002"/>
        <n v="741.93"/>
        <n v="933.36000000000013"/>
        <n v="1170.7500000000005"/>
        <n v="678.33999999999992"/>
        <n v="1184.95"/>
        <n v="1037.58"/>
        <n v="1267.74"/>
        <n v="1249.29"/>
        <n v="1119.3"/>
        <n v="2889.8100000000004"/>
        <n v="2069.7299999999996"/>
        <n v="1701.2100000000003"/>
        <n v="1323.55"/>
        <n v="2981.4600000000005"/>
        <n v="2559.9900000000002"/>
        <n v="3470.490000000003"/>
        <n v="3767.7699999999991"/>
        <n v="3659.41"/>
        <n v="3377.8599999999988"/>
        <n v="4813.130000000001"/>
        <n v="4032.5299999999997"/>
        <n v="103.16"/>
        <n v="209.92"/>
        <n v="97.97"/>
        <n v="47.24"/>
        <n v="113.37"/>
        <n v="141.58999999999997"/>
        <n v="132.32999999999998"/>
        <n v="259.38"/>
        <n v="238.06"/>
        <n v="282.85000000000002"/>
        <n v="584.91"/>
        <n v="245.7"/>
        <n v="248.00999999999996"/>
        <n v="251.88"/>
        <n v="282.77"/>
        <n v="304.98"/>
        <n v="720.79"/>
        <n v="397.46"/>
        <n v="474.24000000000007"/>
        <n v="814.34999999999991"/>
        <n v="273.76"/>
        <n v="81.98"/>
        <n v="76.819999999999993"/>
        <n v="87.43"/>
        <n v="77.53"/>
        <n v="97.710000000000008"/>
        <n v="265.14"/>
        <n v="265.85000000000002"/>
        <n v="573.81999999999994"/>
        <n v="322.81"/>
        <n v="337.14"/>
        <n v="235.74"/>
        <n v="345.66"/>
        <n v="384.74"/>
        <n v="649.71"/>
        <n v="486.37999999999994"/>
        <n v="1855.73"/>
        <n v="1338.97"/>
        <n v="1370.49"/>
        <n v="941.68000000000006"/>
        <n v="718.03"/>
        <n v="876.61"/>
        <n v="760.95999999999992"/>
        <n v="785.55"/>
        <n v="883.28"/>
        <n v="1074.05"/>
        <n v="872.06999999999994"/>
        <n v="1266.5999999999999"/>
        <n v="1172.47"/>
        <n v="1096.04"/>
        <n v="1350.59"/>
        <n v="1655.51"/>
        <n v="2219.2199999999993"/>
        <n v="2630.19"/>
        <n v="3078.1000000000035"/>
        <n v="2313.2000000000003"/>
        <n v="2605.1700000000005"/>
        <n v="3795.8200000000011"/>
        <n v="1584.35"/>
        <n v="2561.6599999999994"/>
        <n v="3098.8700000000003"/>
        <n v="3325.6899999999996"/>
        <n v="49.86"/>
        <n v="320.94"/>
        <n v="276.74"/>
        <n v="188.88"/>
        <n v="281.81"/>
        <n v="279.61"/>
        <n v="298.85000000000002"/>
        <n v="497.72"/>
        <n v="480.3"/>
        <n v="1414.0800000000002"/>
        <n v="832.3"/>
        <n v="534.42999999999995"/>
        <n v="1596.74"/>
        <n v="830.72000000000025"/>
        <n v="891.39"/>
        <n v="1072.77"/>
        <n v="806.66000000000008"/>
        <n v="1204.78"/>
        <n v="934.06000000000006"/>
        <n v="1083.5500000000002"/>
        <n v="1036.81"/>
        <n v="1282.1399999999999"/>
        <n v="1878.29"/>
        <n v="2366.4200000000005"/>
        <n v="1521.69"/>
        <n v="1655.62"/>
        <n v="1053.26"/>
        <n v="2081.5999999999995"/>
        <n v="2339.09"/>
        <n v="2335.83"/>
        <n v="3430.6599999999994"/>
        <n v="4591.1100000000024"/>
        <n v="3674.5900000000038"/>
        <n v="3219.74"/>
        <n v="4192.2700000000004"/>
        <n v="43.28"/>
        <n v="43.64"/>
        <n v="89.36"/>
        <n v="89.41"/>
        <n v="204.21"/>
        <n v="86.29"/>
        <n v="185.82"/>
        <n v="561.29"/>
        <n v="210.75"/>
        <n v="187.81"/>
        <n v="299.77999999999997"/>
        <n v="472.71999999999997"/>
        <n v="415.68"/>
        <n v="819.1400000000001"/>
        <n v="928.56000000000017"/>
        <n v="797.75000000000011"/>
        <n v="700.37999999999988"/>
        <n v="1105.97"/>
        <n v="924.90000000000009"/>
        <n v="1077.3699999999999"/>
        <n v="1473.64"/>
        <n v="2324.2400000000002"/>
        <n v="1607.1399999999999"/>
        <n v="1741.8"/>
        <n v="2005.3999999999999"/>
        <n v="2677.43"/>
        <n v="3143.5400000000018"/>
        <n v="2741.97"/>
        <n v="3248.45"/>
        <n v="3492.9100000000008"/>
        <n v="4644.71"/>
        <n v="4074.37"/>
        <n v="4830.8200000000006"/>
        <n v="6641.9900000000016"/>
        <n v="14.55"/>
        <n v="2.36"/>
        <n v="21.310000000000002"/>
        <n v="8.9400000000000013"/>
        <n v="10.78"/>
        <n v="24.880000000000003"/>
        <n v="22.41"/>
        <n v="14.11"/>
        <n v="40.21"/>
        <n v="70.599999999999994"/>
        <n v="81.59"/>
        <n v="99.440000000000012"/>
        <n v="301.13"/>
        <n v="140.03000000000003"/>
        <n v="86.940000000000012"/>
        <n v="105.47"/>
        <n v="122.41"/>
        <n v="597.21"/>
        <n v="844.36"/>
        <n v="264.73"/>
        <n v="386.64"/>
        <n v="800.1"/>
        <n v="339.68999999999994"/>
        <n v="951.57"/>
        <n v="364.51"/>
        <n v="422.37"/>
        <n v="541.61000000000013"/>
        <n v="727.32999999999981"/>
        <n v="530.09"/>
        <n v="600.72"/>
        <n v="1379.7000000000003"/>
        <n v="1685.32"/>
        <n v="1327.69"/>
        <n v="1191.03"/>
        <n v="1290.23"/>
        <n v="1331.9500000000003"/>
        <n v="1601.73"/>
        <n v="1659.3600000000001"/>
        <n v="1754.39"/>
        <n v="3355.05"/>
        <n v="3399.2300000000018"/>
        <n v="3166.3100000000013"/>
        <n v="3668.8999999999992"/>
        <n v="3864.9400000000005"/>
        <n v="5754.1299999999992"/>
        <n v="4529.5300000000025"/>
        <n v="7909.7500000000009"/>
        <n v="58.769999999999996"/>
        <n v="73.830000000000013"/>
        <n v="167.13"/>
        <n v="168.74"/>
        <n v="149.79"/>
        <n v="335.48"/>
        <n v="234.54"/>
        <n v="333.7"/>
        <n v="384.1"/>
        <n v="378.7"/>
        <n v="431.38000000000005"/>
        <n v="453.55"/>
        <n v="571.76"/>
        <n v="734.98"/>
        <n v="685.12"/>
        <n v="776.77"/>
        <n v="1029.47"/>
        <n v="1151.5899999999999"/>
        <n v="1825.67"/>
        <n v="1141.2800000000002"/>
        <n v="1884.95"/>
        <n v="2088.8900000000003"/>
        <n v="4907.8999999999996"/>
        <n v="5.1100000000000003"/>
        <n v="36.08"/>
        <n v="44.820000000000007"/>
        <n v="33.409999999999997"/>
        <n v="73.12"/>
        <n v="67.180000000000007"/>
        <n v="131.26999999999998"/>
        <n v="91.7"/>
        <n v="131.47"/>
        <n v="233.93"/>
        <n v="222.81"/>
        <n v="325.47000000000003"/>
        <n v="605.63000000000011"/>
        <n v="215.45000000000002"/>
        <n v="429.02"/>
        <n v="369.79999999999995"/>
        <n v="485.74"/>
        <n v="617.93000000000006"/>
        <n v="484.4"/>
        <n v="571.99"/>
        <n v="632.67000000000007"/>
        <n v="487.56"/>
        <n v="633.75"/>
        <n v="650.32000000000005"/>
        <n v="742.08"/>
        <n v="455.71000000000004"/>
        <n v="922.41"/>
        <n v="926.19999999999993"/>
        <n v="1248.6600000000001"/>
        <n v="1292.26"/>
        <n v="1571.03"/>
        <n v="2210.5899999999997"/>
        <n v="1956.58"/>
        <n v="2004.58"/>
        <n v="2654.02"/>
        <n v="2809.2600000000025"/>
        <n v="4345.0599999999995"/>
        <n v="3245.1399999999994"/>
        <n v="4330.6500000000015"/>
        <n v="4177"/>
        <n v="5444.25"/>
        <n v="8078.8700000000008"/>
        <n v="133.76999999999998"/>
        <n v="97.41"/>
        <n v="95.04"/>
        <n v="105.91000000000001"/>
        <n v="228.95"/>
        <n v="786.86"/>
        <n v="652.14"/>
        <n v="306.46000000000004"/>
        <n v="313.74"/>
        <n v="447.42999999999995"/>
        <n v="724.4"/>
        <n v="795.65"/>
        <n v="1089.1500000000001"/>
        <n v="1174.5700000000002"/>
        <n v="1630.7900000000002"/>
        <n v="1372.4099999999999"/>
        <n v="1647.6399999999996"/>
        <n v="3831.5299999999997"/>
        <n v="23.18"/>
        <n v="123.31"/>
        <n v="123.16"/>
        <n v="244.92000000000002"/>
        <n v="212.54999999999998"/>
        <n v="276.27"/>
        <n v="313.93"/>
        <n v="346.88"/>
        <n v="674.89"/>
        <n v="618.4"/>
        <n v="816.8900000000001"/>
        <n v="710.89"/>
        <n v="876.85"/>
        <n v="870.44999999999993"/>
        <n v="991.59"/>
        <n v="1191.32"/>
        <n v="1090.05"/>
        <n v="1552.4099999999996"/>
        <n v="22.29"/>
        <n v="201.14"/>
        <n v="226.42"/>
        <n v="185.80999999999997"/>
        <n v="228.76999999999998"/>
        <n v="211.63"/>
        <n v="250.28000000000003"/>
        <n v="266.76"/>
        <n v="596.99"/>
        <n v="498.46000000000004"/>
        <n v="514.5"/>
        <n v="559.35"/>
        <n v="721.04"/>
        <n v="861.81999999999994"/>
        <n v="777.87"/>
        <n v="1120.9100000000001"/>
        <n v="2257.4"/>
        <n v="19.2"/>
        <n v="52.3"/>
        <n v="100.6"/>
        <n v="208.44"/>
        <n v="75.05"/>
        <n v="94.740000000000009"/>
        <n v="164.82"/>
        <n v="164.51999999999998"/>
        <n v="204.10000000000002"/>
        <n v="248.08"/>
        <n v="577.27"/>
        <n v="511.34000000000003"/>
        <n v="1088.77"/>
        <n v="604.49000000000012"/>
        <n v="829.82"/>
        <n v="888.10000000000014"/>
        <n v="1596.6399999999999"/>
        <n v="1150.03"/>
        <n v="3190.32"/>
        <n v="39.049999999999997"/>
        <n v="69.400000000000006"/>
        <n v="160.08000000000001"/>
        <n v="8.4400000000000013"/>
        <n v="8.26"/>
        <n v="8.2799999999999994"/>
        <n v="48.83"/>
        <n v="28.13"/>
        <n v="83.02"/>
        <n v="90.22"/>
        <n v="48.910000000000004"/>
        <n v="110.62"/>
        <n v="592.05999999999995"/>
        <n v="151.13000000000002"/>
        <n v="268.95999999999998"/>
        <n v="181.11"/>
        <n v="433.03999999999996"/>
        <n v="261.25000000000006"/>
        <n v="358.43"/>
        <n v="462.74999999999994"/>
        <n v="292.11"/>
        <n v="376.5"/>
        <n v="275.64000000000004"/>
        <n v="604.28"/>
        <n v="935.17"/>
        <n v="435.71"/>
        <n v="413.26000000000005"/>
        <n v="715.61999999999989"/>
        <n v="606.07999999999993"/>
        <n v="688.07"/>
        <n v="673.93"/>
        <n v="983.78"/>
        <n v="1253.29"/>
        <n v="1599.9899999999998"/>
        <n v="2342.4600000000005"/>
        <n v="1637.24"/>
        <n v="1791.0299999999997"/>
        <n v="1552.36"/>
        <n v="2482.550000000002"/>
        <n v="3464.83"/>
        <n v="2100.3100000000004"/>
        <n v="4227.74"/>
        <n v="3856.9400000000005"/>
        <n v="3985.06"/>
        <n v="4241.3999999999996"/>
        <n v="5062.93"/>
        <n v="25.2"/>
        <n v="0.74"/>
        <n v="10.09"/>
        <n v="184.24"/>
        <n v="324.38"/>
        <n v="279"/>
        <n v="182.98000000000002"/>
        <n v="184.62"/>
        <n v="459.51"/>
        <n v="182.3"/>
        <n v="189.82"/>
        <n v="157.97999999999999"/>
        <n v="374.61"/>
        <n v="471.98999999999995"/>
        <n v="300.85000000000002"/>
        <n v="423.90999999999997"/>
        <n v="479.32"/>
        <n v="640.53"/>
        <n v="469.70000000000005"/>
        <n v="728.16000000000008"/>
        <n v="606.91"/>
        <n v="946.79000000000008"/>
        <n v="1115.45"/>
        <n v="922.07"/>
        <n v="984.29"/>
        <n v="855.37000000000012"/>
        <n v="1180.1300000000001"/>
        <n v="1276.3699999999999"/>
        <n v="2169.37"/>
        <n v="1413.3300000000002"/>
        <n v="1780.1200000000001"/>
        <n v="1890.1700000000008"/>
        <n v="2621.51"/>
        <n v="2869.6000000000035"/>
        <n v="2972.070000000002"/>
        <n v="3180.7799999999988"/>
        <n v="4082.2000000000003"/>
        <n v="6156.3099999999995"/>
        <n v="8620.2100000000009"/>
        <n v="9866.4400000000023"/>
        <n v="11753.830000000004"/>
        <n v="13.64"/>
        <n v="-1.7900000000000009"/>
        <n v="30.369999999999997"/>
        <n v="25.79"/>
        <n v="20.58"/>
        <n v="101.55"/>
        <n v="91.339999999999989"/>
        <n v="87.679999999999993"/>
        <n v="65.490000000000009"/>
        <n v="301.32000000000005"/>
        <n v="115.7"/>
        <n v="179.94"/>
        <n v="174.94"/>
        <n v="116.71000000000001"/>
        <n v="296.85000000000002"/>
        <n v="566.33000000000015"/>
        <n v="296.7"/>
        <n v="410.50000000000006"/>
        <n v="529.62"/>
        <n v="495.85"/>
        <n v="484.14"/>
        <n v="525.38000000000011"/>
        <n v="688.15000000000009"/>
        <n v="659.70999999999992"/>
        <n v="466.78999999999996"/>
        <n v="951.94"/>
        <n v="612.31999999999994"/>
        <n v="818.34"/>
        <n v="786.38000000000011"/>
        <n v="1519.16"/>
        <n v="1314.9799999999998"/>
        <n v="1613.2200000000003"/>
        <n v="2064.2299999999996"/>
        <n v="1882.03"/>
        <n v="2265.1299999999997"/>
        <n v="3372.2800000000025"/>
        <n v="3625.08"/>
        <n v="2950.4599999999996"/>
        <n v="3050.32"/>
        <n v="3603.7299999999996"/>
        <n v="6066.260000000002"/>
        <n v="4824.82"/>
        <n v="4645.920000000001"/>
        <n v="82.169999999999987"/>
        <n v="9.85"/>
        <n v="6.6"/>
        <n v="0.85"/>
        <n v="120.49000000000001"/>
        <n v="91.1"/>
        <n v="131.18"/>
        <n v="61.569999999999993"/>
        <n v="57.91"/>
        <n v="126.35"/>
        <n v="95.8"/>
        <n v="428.30999999999995"/>
        <n v="194.56"/>
        <n v="307.38"/>
        <n v="378.71999999999997"/>
        <n v="467.8"/>
        <n v="390.13000000000005"/>
        <n v="419.62"/>
        <n v="452.17"/>
        <n v="928.68999999999983"/>
        <n v="555.95000000000005"/>
        <n v="471.09999999999997"/>
        <n v="575.21"/>
        <n v="684.44999999999993"/>
        <n v="519.43000000000006"/>
        <n v="1474.3000000000002"/>
        <n v="860.88000000000011"/>
        <n v="1047.31"/>
        <n v="1493.2400000000002"/>
        <n v="1281.54"/>
        <n v="1473.94"/>
        <n v="1461.2600000000002"/>
        <n v="1870.0700000000002"/>
        <n v="3137.0400000000004"/>
        <n v="1778.2000000000003"/>
        <n v="2046.0099999999998"/>
        <n v="2351.94"/>
        <n v="3852.2499999999995"/>
        <n v="3990.0600000000036"/>
        <n v="5433.6900000000005"/>
        <n v="5236.0600000000004"/>
        <n v="5220.7199999999984"/>
        <n v="6701.9900000000007"/>
        <n v="22.939999999999998"/>
        <n v="104.98"/>
        <n v="32.46"/>
        <n v="48.85"/>
        <n v="96.97"/>
        <n v="104.9"/>
        <n v="104.89000000000001"/>
        <n v="833.92"/>
        <n v="242.20999999999998"/>
        <n v="245.63"/>
        <n v="143.79"/>
        <n v="295.70000000000005"/>
        <n v="508.53000000000003"/>
        <n v="310.92999999999995"/>
        <n v="415.52"/>
        <n v="624.29"/>
        <n v="866.95"/>
        <n v="1344.5700000000002"/>
        <n v="623.54999999999995"/>
        <n v="1190.6799999999998"/>
        <n v="1213.28"/>
        <n v="113.67999999999999"/>
        <n v="30.950000000000003"/>
        <n v="425.11"/>
        <n v="44.42"/>
        <n v="94.44"/>
        <n v="188.13"/>
        <n v="106.35"/>
        <n v="127.86999999999999"/>
        <n v="258.33000000000004"/>
        <n v="262.58999999999997"/>
        <n v="390.86"/>
        <n v="296.68"/>
        <n v="375.65"/>
        <n v="675.86"/>
        <n v="716.45"/>
        <n v="1077.06"/>
        <n v="1207.02"/>
        <n v="2078.84"/>
        <n v="95.38000000000001"/>
        <n v="148.76999999999998"/>
        <n v="151.12"/>
        <n v="158.05000000000001"/>
        <n v="157.41999999999999"/>
        <n v="230.62999999999997"/>
        <n v="257.28999999999996"/>
        <n v="376.09000000000003"/>
        <n v="570.93000000000006"/>
        <n v="495.12"/>
        <n v="493.6"/>
        <n v="510.80000000000007"/>
        <n v="658.26"/>
        <n v="809.31000000000006"/>
        <n v="786.16000000000008"/>
        <n v="1101.0899999999999"/>
        <n v="1906.3600000000001"/>
        <n v="36.489999999999995"/>
        <n v="71.39"/>
        <n v="293.33999999999997"/>
        <n v="139.66999999999999"/>
        <n v="458.33000000000004"/>
        <n v="628.34"/>
        <n v="531.43000000000006"/>
        <n v="546.62"/>
        <n v="747.42000000000007"/>
        <n v="659.45"/>
        <n v="548.43000000000006"/>
        <n v="537.24"/>
        <n v="1348.18"/>
        <n v="929.83"/>
        <n v="2390.21"/>
        <n v="2034.7"/>
        <n v="2452.8799999999997"/>
        <n v="55.5"/>
        <n v="118.5"/>
        <n v="146.63"/>
        <n v="144.08000000000001"/>
        <n v="355.16999999999996"/>
        <n v="167.18"/>
        <n v="213.16"/>
        <n v="501.01"/>
        <n v="276.24"/>
        <n v="487.23"/>
        <n v="655.78"/>
        <n v="481.89"/>
        <n v="547.33000000000004"/>
        <n v="895.24"/>
        <n v="906.07999999999993"/>
        <n v="673.7299999999999"/>
        <n v="2302.0500000000002"/>
        <n v="81.540000000000006"/>
        <n v="20.87"/>
        <n v="13.27"/>
        <n v="152.86000000000001"/>
        <n v="170.72"/>
        <n v="208.22"/>
        <n v="202.61"/>
        <n v="174.35"/>
        <n v="290.77"/>
        <n v="339.19"/>
        <n v="407.71"/>
        <n v="283.02999999999997"/>
        <n v="497.17999999999995"/>
        <n v="493.06"/>
        <n v="300.26"/>
        <n v="647.31000000000017"/>
        <n v="858.9"/>
        <n v="1124.42"/>
        <n v="1666.6100000000001"/>
        <n v="1574.3799999999999"/>
        <n v="22.25"/>
        <n v="127.72999999999999"/>
        <n v="170.28"/>
        <n v="122.72999999999999"/>
        <n v="315.51000000000005"/>
        <n v="124.89000000000001"/>
        <n v="293.84000000000003"/>
        <n v="238.21"/>
        <n v="185.32999999999998"/>
        <n v="598.1"/>
        <n v="729.09"/>
        <n v="534.72"/>
        <n v="403.98"/>
        <n v="918.01999999999975"/>
        <n v="761.5200000000001"/>
        <n v="761.66000000000008"/>
        <n v="941.62"/>
        <n v="921.45999999999992"/>
        <n v="903.99"/>
        <n v="1212.42"/>
        <n v="986.02"/>
        <n v="1484.6099999999997"/>
        <n v="2485.3600000000006"/>
        <n v="1257.97"/>
        <n v="1590.76"/>
        <n v="2050.27"/>
        <n v="3080.4100000000003"/>
        <n v="2330.86"/>
        <n v="4329.0399999999991"/>
        <n v="4624.0000000000009"/>
        <n v="3776.9799999999996"/>
        <n v="7487.4900000000034"/>
        <n v="5184.95"/>
        <n v="6008.17"/>
        <n v="6061.11"/>
        <n v="7520.87"/>
        <n v="9101.4900000000016"/>
        <n v="12653.070000000003"/>
        <n v="45.49"/>
        <n v="72.84"/>
        <n v="117.44"/>
        <n v="183.35"/>
        <n v="201.92"/>
        <n v="261.7"/>
        <n v="335.34999999999997"/>
        <n v="266.89999999999998"/>
        <n v="427.52000000000004"/>
        <n v="507.41999999999996"/>
        <n v="544.09"/>
        <n v="733.47"/>
        <n v="739.65"/>
        <n v="762.15000000000009"/>
        <n v="809.27"/>
        <n v="1952.6000000000001"/>
        <n v="1175.0899999999999"/>
        <n v="1049.07"/>
        <n v="1644.0900000000001"/>
        <n v="1668.9800000000002"/>
        <n v="2151.63"/>
        <n v="1821.3399999999997"/>
        <n v="2866.8700000000013"/>
        <n v="4667.3600000000006"/>
        <n v="88.5"/>
        <n v="39.78"/>
        <n v="84.44"/>
        <n v="45.15"/>
        <n v="207.73"/>
        <n v="255.38"/>
        <n v="300.2"/>
        <n v="284.16999999999996"/>
        <n v="376.58000000000004"/>
        <n v="472.74"/>
        <n v="464.53"/>
        <n v="726.35"/>
        <n v="674.38"/>
        <n v="1091.2200000000003"/>
        <n v="1070.0999999999999"/>
        <n v="1135.7600000000002"/>
        <n v="1211.1400000000001"/>
        <n v="1933.56"/>
        <n v="1987.97"/>
        <n v="3731.6399999999994"/>
        <n v="248.01999999999998"/>
        <n v="67.47"/>
        <n v="44.47"/>
        <n v="201.22000000000003"/>
        <n v="191.57999999999998"/>
        <n v="270.66999999999996"/>
        <n v="259.78000000000003"/>
        <n v="240.93"/>
        <n v="430.63"/>
        <n v="617.74"/>
        <n v="715.37"/>
        <n v="462.74"/>
        <n v="1254.78"/>
        <n v="1058.18"/>
        <n v="1774.84"/>
        <n v="1513.91"/>
        <n v="33.75"/>
        <n v="1261.9399999999996"/>
        <n v="331.47999999999996"/>
        <n v="25.52"/>
        <n v="149.29000000000002"/>
        <n v="4.3"/>
        <n v="42.17"/>
        <n v="94.23"/>
        <n v="139.69999999999999"/>
        <n v="165.05"/>
        <n v="164.26"/>
        <n v="140.38999999999999"/>
        <n v="197.04"/>
        <n v="432.91"/>
        <n v="472"/>
        <n v="982.18999999999983"/>
        <n v="981.79000000000008"/>
        <n v="534.94999999999993"/>
        <n v="770.33999999999992"/>
        <n v="695.35"/>
        <n v="726.38"/>
        <n v="1159.49"/>
        <n v="1099.27"/>
        <n v="1131.7300000000002"/>
        <n v="887.92999999999984"/>
        <n v="1014.3299999999999"/>
        <n v="1270.9699999999998"/>
        <n v="1315.8399999999997"/>
        <n v="2690.3299999999995"/>
        <n v="7284.1799999999994"/>
        <n v="1717.0900000000004"/>
        <n v="2109.84"/>
        <n v="2682.17"/>
        <n v="2614.2999999999997"/>
        <n v="3458.11"/>
        <n v="5804.51"/>
        <n v="4096.79"/>
        <n v="4354.2100000000019"/>
        <n v="5521.9199999999983"/>
        <n v="8106.36"/>
        <n v="6446.1200000000008"/>
        <n v="6630.3700000000008"/>
        <n v="10866.589999999998"/>
        <n v="12583.420000000004"/>
        <n v="19.18"/>
        <n v="39.58"/>
        <n v="154.47"/>
        <n v="67.45"/>
        <n v="109.83"/>
        <n v="87.63000000000001"/>
        <n v="380.3"/>
        <n v="196.23999999999998"/>
        <n v="521.34999999999991"/>
        <n v="223.63"/>
        <n v="379.01"/>
        <n v="398.48"/>
        <n v="573.83000000000004"/>
        <n v="605.54000000000008"/>
        <n v="701.14999999999986"/>
        <n v="550.4"/>
        <n v="721.7"/>
        <n v="671.75"/>
        <n v="692.31"/>
        <n v="1238.4000000000001"/>
        <n v="892.11000000000013"/>
        <n v="1141.6099999999999"/>
        <n v="1724.36"/>
        <n v="1704.66"/>
        <n v="2200.87"/>
        <n v="1745.6"/>
        <n v="3134.8800000000006"/>
        <n v="2171.88"/>
        <n v="2394.2199999999993"/>
        <n v="2914.8700000000035"/>
        <n v="2608.59"/>
        <n v="3350.6400000000012"/>
        <n v="5012.2099999999982"/>
        <n v="7343.3100000000013"/>
        <n v="6304.0499999999993"/>
        <n v="6251.5000000000009"/>
        <n v="10174.520000000002"/>
        <n v="74.789999999999992"/>
        <n v="174.74"/>
        <n v="177.9"/>
        <n v="148.88999999999999"/>
        <n v="152.34"/>
        <n v="204.64"/>
        <n v="211.57000000000002"/>
        <n v="254.10000000000002"/>
        <n v="378.07000000000005"/>
        <n v="483.34"/>
        <n v="394.43"/>
        <n v="717.45"/>
        <n v="634"/>
        <n v="1325.69"/>
        <n v="833.69999999999993"/>
        <n v="1130.8800000000001"/>
        <n v="3516.87"/>
        <n v="30.9"/>
        <n v="17.829999999999998"/>
        <n v="47.86"/>
        <n v="190.83"/>
        <n v="245.98000000000002"/>
        <n v="526.89"/>
        <n v="277.02999999999997"/>
        <n v="386.15"/>
        <n v="292.39"/>
        <n v="377.54"/>
        <n v="549.59"/>
        <n v="539.91000000000008"/>
        <n v="845.82999999999993"/>
        <n v="764.81"/>
        <n v="443.18"/>
        <n v="837.2700000000001"/>
        <n v="975.51999999999987"/>
        <n v="1123.33"/>
        <n v="2181.59"/>
        <n v="4324.2500000000009"/>
        <n v="70.45"/>
        <n v="83.949999999999989"/>
        <n v="119.19"/>
        <n v="216.70999999999998"/>
        <n v="236.77999999999997"/>
        <n v="202.16"/>
        <n v="411.59000000000003"/>
        <n v="612.62"/>
        <n v="625.03"/>
        <n v="401.71"/>
        <n v="523.21"/>
        <n v="819.13"/>
        <n v="1613.69"/>
        <n v="893.23"/>
        <n v="1140.44"/>
        <n v="1443.0800000000002"/>
        <n v="3332.7200000000003"/>
        <n v="1722.97"/>
        <n v="35.28"/>
        <n v="61.91"/>
        <n v="119.91000000000001"/>
        <n v="168.54000000000002"/>
        <n v="169.19"/>
        <n v="217.11"/>
        <n v="537.05000000000007"/>
        <n v="281.53000000000003"/>
        <n v="598.03"/>
        <n v="427.57"/>
        <n v="887.64"/>
        <n v="1010.25"/>
        <n v="802.75000000000011"/>
        <n v="1695.33"/>
        <n v="5936.02"/>
        <n v="90.44"/>
        <n v="11.6"/>
        <n v="16.91"/>
        <n v="43.58"/>
        <n v="54.88"/>
        <n v="248.3"/>
        <n v="235.59"/>
        <n v="258.97000000000003"/>
        <n v="255.23000000000002"/>
        <n v="241.33"/>
        <n v="344.23"/>
        <n v="329.27000000000004"/>
        <n v="435.35"/>
        <n v="589.81999999999994"/>
        <n v="444.64"/>
        <n v="797.62"/>
        <n v="581.9"/>
        <n v="593.6"/>
        <n v="1500.08"/>
        <n v="3343.95"/>
        <n v="2657.48"/>
        <n v="86.48"/>
        <n v="59.580000000000005"/>
        <n v="83.47999999999999"/>
        <n v="224.14"/>
        <n v="231.54"/>
        <n v="195.16"/>
        <n v="231.76000000000002"/>
        <n v="306.89"/>
        <n v="639.89"/>
        <n v="533.44000000000005"/>
        <n v="498.73999999999995"/>
        <n v="609.69000000000005"/>
        <n v="700.16"/>
        <n v="741.28000000000009"/>
        <n v="718.24"/>
        <n v="819.16"/>
        <n v="1017.76"/>
        <n v="1576.86"/>
        <n v="5286.4800000000005"/>
        <n v="157.44999999999999"/>
        <n v="111.25"/>
        <n v="764.92"/>
        <n v="108.76"/>
        <n v="246.26"/>
        <n v="204.79000000000002"/>
        <n v="501.53000000000003"/>
        <n v="261.01"/>
        <n v="388.59"/>
        <n v="651.20000000000005"/>
        <n v="975.37000000000012"/>
        <n v="1501.3999999999999"/>
        <n v="1425.6599999999999"/>
        <n v="1591.8200000000004"/>
        <n v="1921.9499999999998"/>
        <n v="2385.3700000000003"/>
        <n v="57.2"/>
        <n v="16.490000000000002"/>
        <n v="44.67"/>
        <n v="61.13"/>
        <n v="62.620000000000005"/>
        <n v="86.43"/>
        <n v="195.1"/>
        <n v="487.65999999999997"/>
        <n v="196.62"/>
        <n v="232.91000000000003"/>
        <n v="307.73"/>
        <n v="575.44000000000005"/>
        <n v="362.64"/>
        <n v="393.67999999999995"/>
        <n v="780.56000000000006"/>
        <n v="744.77"/>
        <n v="1416.15"/>
        <n v="1857.1200000000001"/>
        <n v="2916.7"/>
        <n v="330.32"/>
        <n v="8.84"/>
        <n v="15.059999999999999"/>
        <n v="5.0999999999999996"/>
        <n v="23.16"/>
        <n v="34.57"/>
        <n v="48.209999999999994"/>
        <n v="100.38"/>
        <n v="130.26"/>
        <n v="192.65"/>
        <n v="299.91999999999996"/>
        <n v="329.48"/>
        <n v="459.08"/>
        <n v="767.44999999999993"/>
        <n v="398.57000000000005"/>
        <n v="535.75"/>
        <n v="724.67999999999984"/>
        <n v="608.35"/>
        <n v="721.01999999999987"/>
        <n v="1491.2399999999998"/>
        <n v="1063.3899999999999"/>
        <n v="1810.51"/>
        <n v="1739.97"/>
        <n v="1492.09"/>
        <n v="1437.5700000000002"/>
        <n v="1430.29"/>
        <n v="1354.81"/>
        <n v="2919.7200000000021"/>
        <n v="2156.83"/>
        <n v="2346.41"/>
        <n v="3713.3600000000024"/>
        <n v="4041.0700000000006"/>
        <n v="3254.7700000000013"/>
        <n v="3688.2400000000002"/>
        <n v="4992.08"/>
        <n v="5894.8900000000012"/>
        <n v="7792.92"/>
        <n v="10648.29"/>
        <n v="14.12"/>
        <n v="13.47"/>
        <n v="20.59"/>
        <n v="156.04000000000002"/>
        <n v="7.22"/>
        <n v="6.56"/>
        <n v="12.77"/>
        <n v="26.28"/>
        <n v="27.36"/>
        <n v="68.419999999999987"/>
        <n v="46.91"/>
        <n v="112.14"/>
        <n v="151.02000000000001"/>
        <n v="255.78999999999996"/>
        <n v="248.51000000000002"/>
        <n v="232.54999999999995"/>
        <n v="218.43"/>
        <n v="285.46000000000004"/>
        <n v="189.58"/>
        <n v="366.24"/>
        <n v="199.12"/>
        <n v="300.65999999999997"/>
        <n v="503.57"/>
        <n v="552.62"/>
        <n v="611.34"/>
        <n v="747.34"/>
        <n v="601.51"/>
        <n v="1025.23"/>
        <n v="2006.2800000000002"/>
        <n v="893.98999999999978"/>
        <n v="1340.7800000000002"/>
        <n v="2032.0600000000009"/>
        <n v="1905.38"/>
        <n v="2856.0199999999995"/>
        <n v="3129.9600000000009"/>
        <n v="27.38"/>
        <n v="52.15"/>
        <n v="65.56"/>
        <n v="70.25"/>
        <n v="44.33"/>
        <n v="109.04"/>
        <n v="108.44"/>
        <n v="166.25"/>
        <n v="534.06999999999994"/>
        <n v="274.88"/>
        <n v="223.31"/>
        <n v="246.42000000000002"/>
        <n v="1059.8399999999999"/>
        <n v="327.47000000000003"/>
        <n v="367.46000000000004"/>
        <n v="566.74"/>
        <n v="696.71"/>
        <n v="342.82"/>
        <n v="787.88"/>
        <n v="1084.98"/>
        <n v="1369.3999999999999"/>
        <n v="1268.6399999999999"/>
        <n v="1888.4100000000003"/>
        <n v="3874.62"/>
        <n v="77.350000000000009"/>
        <n v="105.4"/>
        <n v="111.83"/>
        <n v="174.60000000000002"/>
        <n v="214.07"/>
        <n v="178.39000000000001"/>
        <n v="198.84"/>
        <n v="179.85000000000002"/>
        <n v="1180.27"/>
        <n v="360.75"/>
        <n v="391.47"/>
        <n v="611.49999999999989"/>
        <n v="852.90000000000009"/>
        <n v="779.49"/>
        <n v="995.30000000000007"/>
        <n v="1913.18"/>
        <n v="2096.44"/>
        <n v="2653.0699999999993"/>
        <n v="8438.7899999999972"/>
        <n v="66.650000000000006"/>
        <n v="76.899999999999991"/>
        <n v="183.67000000000002"/>
        <n v="286.61"/>
        <n v="349.17999999999995"/>
        <n v="460.20000000000005"/>
        <n v="879.87"/>
        <n v="551.43000000000006"/>
        <n v="639.43000000000006"/>
        <n v="568.37"/>
        <n v="990.40000000000009"/>
        <n v="742.91"/>
        <n v="763.2700000000001"/>
        <n v="749.25"/>
        <n v="1135.1099999999999"/>
        <n v="1470.4000000000003"/>
        <n v="1872.8100000000002"/>
        <n v="124.8"/>
        <n v="535.94000000000005"/>
        <n v="57.88"/>
        <n v="90.850000000000009"/>
        <n v="181.75000000000003"/>
        <n v="286.8"/>
        <n v="286.44"/>
        <n v="270.67999999999995"/>
        <n v="231.64000000000001"/>
        <n v="254.87"/>
        <n v="486.94"/>
        <n v="605.91999999999996"/>
        <n v="704.46"/>
        <n v="749.75"/>
        <n v="811.31"/>
        <n v="1419.4699999999996"/>
        <n v="1764.82"/>
        <n v="2556.1799999999998"/>
        <n v="152.67000000000002"/>
        <n v="29.92"/>
        <n v="893.95"/>
        <n v="181.29"/>
        <n v="299.83999999999997"/>
        <n v="204.61"/>
        <n v="368.1"/>
        <n v="321.62"/>
        <n v="481.2"/>
        <n v="625.29"/>
        <n v="597.02"/>
        <n v="748.43000000000006"/>
        <n v="597.24"/>
        <n v="643.77"/>
        <n v="654.07000000000005"/>
        <n v="899.55"/>
        <n v="664.64"/>
        <n v="1434.96"/>
        <n v="1998.7800000000004"/>
        <n v="2528.04"/>
        <n v="105.76"/>
        <n v="179.69"/>
        <n v="129.68"/>
        <n v="149.79999999999998"/>
        <n v="245.79000000000002"/>
        <n v="354.44"/>
        <n v="271.34000000000003"/>
        <n v="257.83999999999997"/>
        <n v="525.5"/>
        <n v="898.8599999999999"/>
        <n v="621.74"/>
        <n v="631.07000000000005"/>
        <n v="654.53"/>
        <n v="671.42"/>
        <n v="918.24"/>
        <n v="1340.9499999999998"/>
        <n v="1793.64"/>
        <n v="1406.6399999999999"/>
        <n v="2406.17"/>
        <n v="6954.5999999999995"/>
        <n v="42.65"/>
        <n v="133.82"/>
        <n v="234.14"/>
        <n v="215.58"/>
        <n v="1266.28"/>
        <n v="235.48000000000002"/>
        <n v="240.01"/>
        <n v="281.92"/>
        <n v="395.53"/>
        <n v="310.58000000000004"/>
        <n v="452.57000000000005"/>
        <n v="685.08"/>
        <n v="450.03"/>
        <n v="636.20000000000005"/>
        <n v="612.41999999999996"/>
        <n v="1093.4399999999998"/>
        <n v="1214.6100000000001"/>
        <n v="1028.55"/>
        <n v="1138.8799999999999"/>
        <n v="1250.54"/>
        <n v="2356.7299999999996"/>
        <n v="3988.85"/>
        <n v="63.46"/>
        <n v="88.42"/>
        <n v="181.32000000000002"/>
        <n v="171.76"/>
        <n v="212.8"/>
        <n v="204.59"/>
        <n v="327.70000000000005"/>
        <n v="288.18"/>
        <n v="277.74"/>
        <n v="405.67999999999995"/>
        <n v="296.59000000000003"/>
        <n v="519.22"/>
        <n v="616.6400000000001"/>
        <n v="422.74"/>
        <n v="626.12"/>
        <n v="1784.0700000000002"/>
        <n v="1100.4099999999999"/>
        <n v="1242.19"/>
        <n v="1587.5"/>
        <n v="1347.3"/>
        <n v="4282.26"/>
        <n v="19.490000000000002"/>
        <n v="93.810000000000016"/>
        <n v="204.82999999999998"/>
        <n v="169.1"/>
        <n v="193.8"/>
        <n v="425.76999999999992"/>
        <n v="300.69000000000005"/>
        <n v="879.85"/>
        <n v="498.64"/>
        <n v="458.36"/>
        <n v="988.03"/>
        <n v="655.29999999999995"/>
        <n v="684.5"/>
        <n v="611.59"/>
        <n v="983.98"/>
        <n v="1127.54"/>
        <n v="2275"/>
        <n v="93.31"/>
        <n v="89.19"/>
        <n v="77.14"/>
        <n v="76.210000000000008"/>
        <n v="79.289999999999992"/>
        <n v="168.79000000000002"/>
        <n v="332.25000000000006"/>
        <n v="241.51999999999998"/>
        <n v="411.6"/>
        <n v="341.86"/>
        <n v="395.63000000000005"/>
        <n v="466.74"/>
        <n v="1139.74"/>
        <n v="1024.8800000000001"/>
        <n v="1335.4099999999999"/>
        <n v="1878.0900000000001"/>
        <n v="18.579999999999998"/>
        <n v="31.490000000000002"/>
        <n v="35.840000000000003"/>
        <n v="98.14"/>
        <n v="207.62"/>
        <n v="288.49"/>
        <n v="415.96000000000004"/>
        <n v="667.46"/>
        <n v="653.29999999999995"/>
        <n v="706.39"/>
        <n v="693.95"/>
        <n v="803.61999999999989"/>
        <n v="1458.73"/>
        <n v="1352.06"/>
        <n v="1274.1300000000001"/>
        <n v="2567.6099999999992"/>
        <n v="3964.38"/>
        <n v="419.45"/>
        <n v="12.43"/>
        <n v="69.3"/>
        <n v="30.92"/>
        <n v="60.879999999999995"/>
        <n v="73.22"/>
        <n v="86.77"/>
        <n v="207.77"/>
        <n v="286.38"/>
        <n v="185.34"/>
        <n v="168.66000000000003"/>
        <n v="324.33"/>
        <n v="261.46000000000004"/>
        <n v="439.62"/>
        <n v="462.24"/>
        <n v="427.82999999999993"/>
        <n v="353.4"/>
        <n v="686.7199999999998"/>
        <n v="749.56"/>
        <n v="779.41"/>
        <n v="615.93000000000006"/>
        <n v="1301.8"/>
        <n v="1199.75"/>
        <n v="1209.1500000000001"/>
        <n v="2507.75"/>
        <n v="1207.94"/>
        <n v="1171.06"/>
        <n v="1267.02"/>
        <n v="1803.82"/>
        <n v="1426.21"/>
        <n v="1942.3200000000002"/>
        <n v="2111.92"/>
        <n v="2547.4100000000003"/>
        <n v="3761.3200000000006"/>
        <n v="3061.9299999999994"/>
        <n v="4044.6900000000023"/>
        <n v="4192.7899999999991"/>
        <n v="5454.2900000000009"/>
        <n v="5338.4800000000005"/>
        <n v="7049.4500000000025"/>
        <n v="24.42"/>
        <n v="47.440000000000005"/>
        <n v="231.23"/>
        <n v="212.91"/>
        <n v="241.28000000000003"/>
        <n v="335.42"/>
        <n v="313.83000000000004"/>
        <n v="414.84"/>
        <n v="525.1400000000001"/>
        <n v="525.99"/>
        <n v="402.07000000000005"/>
        <n v="430.81000000000006"/>
        <n v="665.11000000000013"/>
        <n v="560.37"/>
        <n v="747.30000000000007"/>
        <n v="771.18999999999994"/>
        <n v="1079.81"/>
        <n v="1472.9199999999998"/>
        <n v="98.13"/>
        <n v="37.620000000000005"/>
        <n v="88.460000000000008"/>
        <n v="62.35"/>
        <n v="189.87"/>
        <n v="113.91"/>
        <n v="96.830000000000013"/>
        <n v="609.24"/>
        <n v="306.11"/>
        <n v="574.99"/>
        <n v="510.02000000000004"/>
        <n v="457.87"/>
        <n v="643.35"/>
        <n v="568.99"/>
        <n v="665.34"/>
        <n v="653.88"/>
        <n v="1178.76"/>
        <n v="882.53"/>
        <n v="2333.7799999999997"/>
        <n v="45.54"/>
        <n v="14.73"/>
        <n v="138.26"/>
        <n v="157.94999999999999"/>
        <n v="98.740000000000009"/>
        <n v="166.53"/>
        <n v="260.73"/>
        <n v="240.82"/>
        <n v="248.59"/>
        <n v="277.34999999999997"/>
        <n v="293.03999999999996"/>
        <n v="387.33"/>
        <n v="591.76"/>
        <n v="433"/>
        <n v="327.77"/>
        <n v="488.77"/>
        <n v="731.02"/>
        <n v="599.03"/>
        <n v="623.51"/>
        <n v="661.89"/>
        <n v="951.83999999999958"/>
        <n v="1298.8799999999999"/>
        <n v="1066.8999999999999"/>
        <n v="979.46"/>
        <n v="816.98000000000013"/>
        <n v="687.45999999999992"/>
        <n v="932.92000000000007"/>
        <n v="1618.07"/>
        <n v="1111.06"/>
        <n v="1870.51"/>
        <n v="1696.4499999999998"/>
        <n v="2022.7499999999995"/>
        <n v="3026.71"/>
        <n v="2604.84"/>
        <n v="3186.8500000000008"/>
        <n v="4333.8500000000004"/>
        <n v="4750.7199999999993"/>
        <n v="5608.3399999999992"/>
        <n v="5438.4200000000019"/>
        <n v="5499.11"/>
        <n v="6080.3399999999992"/>
        <n v="10622.689999999999"/>
        <n v="74.5"/>
        <n v="28.53"/>
        <n v="110.22"/>
        <n v="142.89999999999998"/>
        <n v="102.77"/>
        <n v="145.91"/>
        <n v="176.66"/>
        <n v="158.78"/>
        <n v="260.57"/>
        <n v="1522.7399999999998"/>
        <n v="455.39"/>
        <n v="396.54000000000008"/>
        <n v="442.94"/>
        <n v="440.28999999999996"/>
        <n v="428.57"/>
        <n v="514.98"/>
        <n v="768.2"/>
        <n v="724.66000000000008"/>
        <n v="939.82999999999993"/>
        <n v="1294.73"/>
        <n v="1944.79"/>
        <n v="2891.7299999999996"/>
        <n v="13.440000000000001"/>
        <n v="70.680000000000007"/>
        <n v="122.63"/>
        <n v="148.33000000000001"/>
        <n v="180.82999999999998"/>
        <n v="198.64"/>
        <n v="231.19"/>
        <n v="226.67000000000002"/>
        <n v="445.87"/>
        <n v="504.95000000000005"/>
        <n v="579.8900000000001"/>
        <n v="603.43000000000006"/>
        <n v="801.68000000000006"/>
        <n v="846.90000000000009"/>
        <n v="977.03"/>
        <n v="1034.95"/>
        <n v="1318.03"/>
        <n v="1285.48"/>
        <n v="3460.1899999999991"/>
        <n v="7.09"/>
        <n v="1.71"/>
        <n v="21.75"/>
        <n v="8.1"/>
        <n v="15.39"/>
        <n v="37.57"/>
        <n v="21.48"/>
        <n v="39.83"/>
        <n v="81.510000000000005"/>
        <n v="41.64"/>
        <n v="125.13"/>
        <n v="205.76999999999998"/>
        <n v="288.39"/>
        <n v="194.64"/>
        <n v="3867.6000000000026"/>
        <n v="515.17000000000007"/>
        <n v="226.2"/>
        <n v="372.78"/>
        <n v="791.57"/>
        <n v="465.92"/>
        <n v="541.25"/>
        <n v="641.57999999999993"/>
        <n v="682.81"/>
        <n v="931.80999999999972"/>
        <n v="533.91"/>
        <n v="920.17000000000007"/>
        <n v="1198.24"/>
        <n v="966.86000000000013"/>
        <n v="800.23"/>
        <n v="2036.75"/>
        <n v="1096.19"/>
        <n v="1138.04"/>
        <n v="2084.89"/>
        <n v="1203.6600000000001"/>
        <n v="1211.68"/>
        <n v="1807.66"/>
        <n v="1821.5799999999997"/>
        <n v="1970.7899999999995"/>
        <n v="2327.4299999999998"/>
        <n v="3753.87"/>
        <n v="4040.8800000000015"/>
        <n v="6642.2"/>
        <n v="6708.3900000000012"/>
        <n v="8918.2800000000025"/>
        <n v="9049.9800000000014"/>
        <n v="11864.76"/>
        <n v="80.460000000000008"/>
        <n v="58.459999999999994"/>
        <n v="133.67000000000002"/>
        <n v="184.13000000000002"/>
        <n v="213.83"/>
        <n v="172.82999999999998"/>
        <n v="177.91"/>
        <n v="297.28000000000003"/>
        <n v="193.95"/>
        <n v="198.07"/>
        <n v="287.87"/>
        <n v="340.33"/>
        <n v="604.12"/>
        <n v="1095.78"/>
        <n v="646.71999999999991"/>
        <n v="898.84"/>
        <n v="1624.77"/>
        <n v="1746.3400000000001"/>
        <n v="2190.23"/>
        <n v="62.15"/>
        <n v="73.59"/>
        <n v="93.850000000000009"/>
        <n v="459.93"/>
        <n v="183.33"/>
        <n v="183.61"/>
        <n v="250.81"/>
        <n v="234.53"/>
        <n v="339.47"/>
        <n v="417.98"/>
        <n v="455.37000000000006"/>
        <n v="884.31999999999994"/>
        <n v="948.54"/>
        <n v="858.84"/>
        <n v="1460.24"/>
        <n v="2560.0500000000002"/>
        <n v="79.62"/>
        <n v="139.01999999999998"/>
        <n v="215.89"/>
        <n v="188.22"/>
        <n v="218.6"/>
        <n v="202.28"/>
        <n v="487.58"/>
        <n v="432.5"/>
        <n v="476.36999999999995"/>
        <n v="665.93000000000006"/>
        <n v="699.15000000000009"/>
        <n v="627.57999999999993"/>
        <n v="1269.76"/>
        <n v="983.55000000000007"/>
        <n v="1072.78"/>
        <n v="1681.4099999999999"/>
        <n v="2367.54"/>
        <n v="65.209999999999994"/>
        <n v="17.54"/>
        <n v="14.370000000000001"/>
        <n v="20.18"/>
        <n v="26.41"/>
        <n v="56.699999999999996"/>
        <n v="103"/>
        <n v="74.910000000000011"/>
        <n v="238.78000000000003"/>
        <n v="161.68"/>
        <n v="312.12"/>
        <n v="127.25"/>
        <n v="342.24"/>
        <n v="366.19000000000005"/>
        <n v="411.78"/>
        <n v="963.69000000000028"/>
        <n v="552.23"/>
        <n v="528.55999999999995"/>
        <n v="886.66999999999973"/>
        <n v="682.06999999999994"/>
        <n v="627.13000000000011"/>
        <n v="813.89"/>
        <n v="797.2"/>
        <n v="1065.18"/>
        <n v="1550.3300000000002"/>
        <n v="1316.6"/>
        <n v="1034.22"/>
        <n v="2366.3100000000004"/>
        <n v="1175.1600000000001"/>
        <n v="1354.21"/>
        <n v="2028.3"/>
        <n v="1490.0799999999997"/>
        <n v="2217.2600000000007"/>
        <n v="3269.1200000000026"/>
        <n v="5429.4599999999991"/>
        <n v="5032.3799999999992"/>
        <n v="4838.3100000000004"/>
        <n v="6508.58"/>
        <n v="5557.4800000000005"/>
        <n v="5802.1000000000022"/>
        <n v="62.46"/>
        <n v="89.919999999999987"/>
        <n v="137.76000000000002"/>
        <n v="196.21"/>
        <n v="176.12"/>
        <n v="136.41"/>
        <n v="386.16999999999996"/>
        <n v="445.95"/>
        <n v="543.02"/>
        <n v="395.43999999999994"/>
        <n v="487.04000000000008"/>
        <n v="1271.7399999999998"/>
        <n v="551.44000000000005"/>
        <n v="594.49"/>
        <n v="722.32999999999993"/>
        <n v="780.21999999999991"/>
        <n v="698.73"/>
        <n v="815.31"/>
        <n v="1694"/>
        <n v="1927.9600000000003"/>
        <n v="7.29"/>
        <n v="32.950000000000003"/>
        <n v="29.910000000000004"/>
        <n v="184.97"/>
        <n v="53.430000000000007"/>
        <n v="571"/>
        <n v="136.79"/>
        <n v="124.22"/>
        <n v="484.84"/>
        <n v="510.09"/>
        <n v="445.52"/>
        <n v="520.21999999999991"/>
        <n v="479.47"/>
        <n v="538.76"/>
        <n v="489.06000000000006"/>
        <n v="602.69999999999993"/>
        <n v="801.37"/>
        <n v="1005.53"/>
        <n v="1080.56"/>
        <n v="2625.1799999999989"/>
        <n v="35.619999999999997"/>
        <n v="31.119999999999997"/>
        <n v="71.14"/>
        <n v="106.99000000000001"/>
        <n v="95.32"/>
        <n v="146.88"/>
        <n v="238.1"/>
        <n v="359.29"/>
        <n v="215.69"/>
        <n v="261.73"/>
        <n v="625.7700000000001"/>
        <n v="369.64"/>
        <n v="563.57999999999993"/>
        <n v="630.22"/>
        <n v="1006.6500000000001"/>
        <n v="915.31999999999982"/>
        <n v="1215.47"/>
        <n v="1115.72"/>
        <n v="1610.69"/>
        <n v="1047.9899999999998"/>
        <n v="3443.64"/>
        <n v="9.36"/>
        <n v="1.57"/>
        <n v="2.7800000000000002"/>
        <n v="4.3099999999999996"/>
        <n v="13.08"/>
        <n v="67.58"/>
        <n v="115.85"/>
        <n v="412.16000000000008"/>
        <n v="229.38"/>
        <n v="405.97"/>
        <n v="202.86999999999998"/>
        <n v="628.27"/>
        <n v="801.97"/>
        <n v="698.61"/>
        <n v="642.30000000000007"/>
        <n v="690.15000000000009"/>
        <n v="584.95999999999992"/>
        <n v="706.49"/>
        <n v="817.70000000000016"/>
        <n v="853.53"/>
        <n v="1985.2800000000002"/>
        <n v="940.20999999999992"/>
        <n v="995.43"/>
        <n v="1217.6699999999998"/>
        <n v="1152.6500000000001"/>
        <n v="1388.12"/>
        <n v="1415.48"/>
        <n v="1421.04"/>
        <n v="1719.85"/>
        <n v="1721.62"/>
        <n v="2052.5300000000007"/>
        <n v="3341.2700000000009"/>
        <n v="3058.6400000000021"/>
        <n v="2967.7599999999993"/>
        <n v="5306.62"/>
        <n v="3326.51"/>
        <n v="4340.58"/>
        <n v="4557.68"/>
        <n v="5652.74"/>
        <n v="7862.59"/>
        <n v="34.120000000000005"/>
        <n v="4.63"/>
        <n v="60.2"/>
        <n v="5.54"/>
        <n v="37.19"/>
        <n v="48.09"/>
        <n v="43.75"/>
        <n v="63.11"/>
        <n v="85.949999999999989"/>
        <n v="104.73"/>
        <n v="175.01000000000002"/>
        <n v="266.12"/>
        <n v="111.75"/>
        <n v="169.26"/>
        <n v="129.06"/>
        <n v="358.05"/>
        <n v="276.58000000000004"/>
        <n v="242.32999999999998"/>
        <n v="376.57"/>
        <n v="701.67000000000007"/>
        <n v="297.34000000000003"/>
        <n v="759.59"/>
        <n v="532.92000000000007"/>
        <n v="635.62"/>
        <n v="769.59"/>
        <n v="1068.93"/>
        <n v="972.04000000000008"/>
        <n v="1710.4299999999998"/>
        <n v="1473.54"/>
        <n v="1194.6299999999999"/>
        <n v="1574.01"/>
        <n v="2463.4100000000003"/>
        <n v="1679.6999999999998"/>
        <n v="3460.9100000000003"/>
        <n v="2554.5700000000006"/>
        <n v="4042.0500000000029"/>
        <n v="3317.3999999999996"/>
        <n v="3740.5200000000023"/>
        <n v="3467.9799999999996"/>
        <n v="4396.46"/>
        <n v="6442.1700000000046"/>
        <n v="58.88"/>
        <n v="79.910000000000011"/>
        <n v="167.71"/>
        <n v="208.73000000000002"/>
        <n v="226.63"/>
        <n v="206.82"/>
        <n v="436.96000000000004"/>
        <n v="303.34000000000003"/>
        <n v="1452.26"/>
        <n v="421.9"/>
        <n v="454.93"/>
        <n v="420.28"/>
        <n v="616.92000000000007"/>
        <n v="796.52"/>
        <n v="1173.55"/>
        <n v="965.06"/>
        <n v="1235.45"/>
        <n v="2140.92"/>
        <n v="18.010000000000002"/>
        <n v="48.04"/>
        <n v="90.43"/>
        <n v="102.33000000000001"/>
        <n v="157.82999999999998"/>
        <n v="183.7"/>
        <n v="221.82999999999998"/>
        <n v="236.66000000000003"/>
        <n v="739.6099999999999"/>
        <n v="379.57000000000005"/>
        <n v="372.48000000000008"/>
        <n v="541.79999999999995"/>
        <n v="1254.73"/>
        <n v="1712.8899999999999"/>
        <n v="1088.4699999999998"/>
        <n v="1002.6700000000001"/>
        <n v="4519.53"/>
        <n v="4.5999999999999996"/>
        <n v="54.66"/>
        <n v="97.74"/>
        <n v="36.54"/>
        <n v="205.46"/>
        <n v="175.79999999999998"/>
        <n v="154.07"/>
        <n v="157.69999999999999"/>
        <n v="370.91"/>
        <n v="247.39"/>
        <n v="223.71"/>
        <n v="317.57"/>
        <n v="165.71"/>
        <n v="232.06"/>
        <n v="638.16999999999996"/>
        <n v="405.41999999999996"/>
        <n v="467.08000000000004"/>
        <n v="408.49"/>
        <n v="447.43999999999994"/>
        <n v="595.03"/>
        <n v="743.15"/>
        <n v="640.40000000000009"/>
        <n v="808.07"/>
        <n v="606.92999999999995"/>
        <n v="1606.3"/>
        <n v="945.3"/>
        <n v="1167.8700000000003"/>
        <n v="1828.1499999999999"/>
        <n v="1438.7499999999998"/>
        <n v="1612.65"/>
        <n v="1572.1400000000003"/>
        <n v="2485.4400000000028"/>
        <n v="2752.150000000001"/>
        <n v="4231.6400000000003"/>
        <n v="2327.5600000000004"/>
        <n v="3579.119999999999"/>
        <n v="4044.6700000000005"/>
        <n v="4893.7200000000012"/>
        <n v="6065.880000000001"/>
        <n v="6740.72"/>
        <n v="2601.7200000000016"/>
        <n v="44.53"/>
        <n v="318.18"/>
        <n v="6.69"/>
        <n v="7.57"/>
        <n v="10.050000000000001"/>
        <n v="42.79"/>
        <n v="82.21"/>
        <n v="136.66"/>
        <n v="200.70999999999998"/>
        <n v="229.63"/>
        <n v="323.08999999999997"/>
        <n v="315.27000000000004"/>
        <n v="379.5200000000001"/>
        <n v="815.60999999999979"/>
        <n v="523.76"/>
        <n v="641.61"/>
        <n v="902.49"/>
        <n v="747.07"/>
        <n v="1158.8400000000001"/>
        <n v="1655.8599999999997"/>
        <n v="1043.78"/>
        <n v="872.91000000000008"/>
        <n v="1106.07"/>
        <n v="1065.98"/>
        <n v="1094.07"/>
        <n v="1361.63"/>
        <n v="3350.8000000000006"/>
        <n v="2830.6300000000024"/>
        <n v="2400.2299999999996"/>
        <n v="2139.3100000000004"/>
        <n v="2866.54"/>
        <n v="4100.71"/>
        <n v="3673.19"/>
        <n v="5832.199999999998"/>
        <n v="37.33"/>
        <n v="2.52"/>
        <n v="3.53"/>
        <n v="2.44"/>
        <n v="11.32"/>
        <n v="24.04"/>
        <n v="192.45999999999998"/>
        <n v="171.16"/>
        <n v="154.47999999999999"/>
        <n v="57.18"/>
        <n v="62.75"/>
        <n v="91.950000000000017"/>
        <n v="189.72"/>
        <n v="211.59"/>
        <n v="154.87"/>
        <n v="304"/>
        <n v="109.08"/>
        <n v="314.66999999999996"/>
        <n v="470.18"/>
        <n v="422.3"/>
        <n v="309.33"/>
        <n v="404.72000000000008"/>
        <n v="571.45999999999992"/>
        <n v="419.26000000000005"/>
        <n v="366.39"/>
        <n v="792.04999999999984"/>
        <n v="740.32"/>
        <n v="521.3900000000001"/>
        <n v="1184.68"/>
        <n v="896.08"/>
        <n v="1291.3399999999999"/>
        <n v="989.2"/>
        <n v="1405.2700000000002"/>
        <n v="1298.9299999999998"/>
        <n v="1482.9900000000002"/>
        <n v="1317.65"/>
        <n v="1548.9099999999999"/>
        <n v="2628.3700000000044"/>
        <n v="4245.8900000000003"/>
        <n v="3415.0300000000016"/>
        <n v="3473.19"/>
        <n v="4292.9299999999994"/>
        <n v="4887.7999999999993"/>
        <n v="5464.6399999999994"/>
        <n v="9.52"/>
        <n v="294.44"/>
        <n v="0.83"/>
        <n v="61.1"/>
        <n v="87.410000000000011"/>
        <n v="20.010000000000002"/>
        <n v="28.04"/>
        <n v="54.129999999999995"/>
        <n v="117.99"/>
        <n v="100.83000000000001"/>
        <n v="121.57"/>
        <n v="198.01999999999998"/>
        <n v="176.79000000000002"/>
        <n v="295.34000000000003"/>
        <n v="277.65999999999997"/>
        <n v="258.39999999999998"/>
        <n v="240.70999999999998"/>
        <n v="237.81"/>
        <n v="821.3599999999999"/>
        <n v="551.75999999999988"/>
        <n v="716.67000000000007"/>
        <n v="744.12"/>
        <n v="1013.6600000000001"/>
        <n v="801.48000000000013"/>
        <n v="787.31999999999994"/>
        <n v="1219.3799999999999"/>
        <n v="1224.49"/>
        <n v="1212.0899999999999"/>
        <n v="1554.86"/>
        <n v="1404.29"/>
        <n v="1441.91"/>
        <n v="1724.3700000000001"/>
        <n v="3893.05"/>
        <n v="2951.1300000000028"/>
        <n v="3397.3100000000004"/>
        <n v="2839.21"/>
        <n v="3969.2400000000021"/>
        <n v="3277.93"/>
        <n v="4908.0599999999986"/>
        <n v="4576.2600000000011"/>
        <n v="349.97"/>
        <n v="52.45"/>
        <n v="61.89"/>
        <n v="61.410000000000004"/>
        <n v="91.37"/>
        <n v="299.70000000000005"/>
        <n v="507.79"/>
        <n v="369.26000000000005"/>
        <n v="239.83"/>
        <n v="588"/>
        <n v="451.99"/>
        <n v="523.91000000000008"/>
        <n v="652.07000000000016"/>
        <n v="702.32999999999993"/>
        <n v="1725.2199999999998"/>
        <n v="2957.0199999999995"/>
        <n v="31.880000000000003"/>
        <n v="60.78"/>
        <n v="81.73"/>
        <n v="95.27"/>
        <n v="136.16999999999999"/>
        <n v="230.93999999999997"/>
        <n v="120.55999999999999"/>
        <n v="164.36"/>
        <n v="228.73"/>
        <n v="185.82999999999998"/>
        <n v="403.25"/>
        <n v="407.3"/>
        <n v="592.80999999999995"/>
        <n v="503.37000000000006"/>
        <n v="807.66999999999985"/>
        <n v="1093.68"/>
        <n v="512.78"/>
        <n v="845.60000000000014"/>
        <n v="551.24"/>
        <n v="803.81"/>
        <n v="850.43000000000006"/>
        <n v="1249.0400000000002"/>
        <n v="1174.28"/>
        <n v="954.63999999999987"/>
        <n v="1245.8799999999999"/>
        <n v="1925.47"/>
        <n v="2031.5599999999997"/>
        <n v="2104.5300000000007"/>
        <n v="2670.66"/>
        <n v="2631.58"/>
        <n v="2545.48"/>
        <n v="3138.9400000000005"/>
        <n v="3603.14"/>
        <n v="5809.8700000000017"/>
        <n v="6972.0799999999981"/>
        <n v="4846.6100000000033"/>
        <n v="5292.9800000000005"/>
        <n v="6393.6899999999987"/>
        <n v="10233.570000000007"/>
        <n v="88.859999999999985"/>
        <n v="133.77000000000001"/>
        <n v="243.72000000000003"/>
        <n v="233.18"/>
        <n v="414.34000000000003"/>
        <n v="433.6"/>
        <n v="536.36"/>
        <n v="744.88"/>
        <n v="498.38"/>
        <n v="746.06"/>
        <n v="660.34"/>
        <n v="984.48"/>
        <n v="747.94"/>
        <n v="1316.53"/>
        <n v="1642.0000000000002"/>
        <n v="2013.6899999999998"/>
        <n v="2682.1099999999997"/>
        <n v="2283.9499999999998"/>
        <n v="62.480000000000004"/>
        <n v="96.53"/>
        <n v="171.94"/>
        <n v="105.37"/>
        <n v="95.87"/>
        <n v="144.18"/>
        <n v="158.43000000000004"/>
        <n v="627.5100000000001"/>
        <n v="139.96"/>
        <n v="494.04"/>
        <n v="561.67000000000007"/>
        <n v="395.97"/>
        <n v="339.24"/>
        <n v="395.74"/>
        <n v="535.02"/>
        <n v="1037.0300000000002"/>
        <n v="1324.48"/>
        <n v="1836.5"/>
        <n v="76.66"/>
        <n v="7.41"/>
        <n v="74.34"/>
        <n v="52.269999999999996"/>
        <n v="67.849999999999994"/>
        <n v="86.88000000000001"/>
        <n v="200.64999999999998"/>
        <n v="285.39"/>
        <n v="196.88000000000002"/>
        <n v="385.87"/>
        <n v="357.74"/>
        <n v="297.77"/>
        <n v="276.71000000000004"/>
        <n v="344.17"/>
        <n v="522.95000000000005"/>
        <n v="578.91000000000008"/>
        <n v="749.04"/>
        <n v="655.81"/>
        <n v="827.26"/>
        <n v="858.96"/>
        <n v="1839.3799999999997"/>
        <n v="2943.69"/>
        <n v="796.76000000000033"/>
        <n v="847.17"/>
        <n v="5.79"/>
        <n v="0.96"/>
        <n v="3.75"/>
        <n v="6.81"/>
        <n v="16.45"/>
        <n v="41.48"/>
        <n v="81.25"/>
        <n v="116.57"/>
        <n v="122.77000000000001"/>
        <n v="336.40999999999997"/>
        <n v="382.07"/>
        <n v="1191.7600000000002"/>
        <n v="218.4"/>
        <n v="359.03999999999996"/>
        <n v="462.54999999999995"/>
        <n v="510.34"/>
        <n v="427.56000000000006"/>
        <n v="496.84000000000003"/>
        <n v="756.55000000000007"/>
        <n v="514.15"/>
        <n v="610.64999999999986"/>
        <n v="563.32999999999993"/>
        <n v="694.9799999999999"/>
        <n v="1627.1999999999998"/>
        <n v="1364.0400000000002"/>
        <n v="1306.3"/>
        <n v="1970.0800000000002"/>
        <n v="1791.4500000000003"/>
        <n v="2807.3000000000015"/>
        <n v="2003.5599999999995"/>
        <n v="2774.3700000000008"/>
        <n v="2494.33"/>
        <n v="5611.5000000000018"/>
        <n v="4052.4399999999996"/>
        <n v="4593.59"/>
        <n v="4251.0499999999993"/>
        <n v="5409.8600000000006"/>
        <n v="6198.0200000000013"/>
        <n v="6879.2900000000009"/>
        <n v="915.68000000000006"/>
        <n v="23.89"/>
        <n v="30.63"/>
        <n v="102.62"/>
        <n v="140.69999999999999"/>
        <n v="278.97000000000003"/>
        <n v="155.46"/>
        <n v="177.19"/>
        <n v="319.45000000000005"/>
        <n v="361.15000000000003"/>
        <n v="397.83"/>
        <n v="393.69"/>
        <n v="431.25"/>
        <n v="386.95"/>
        <n v="744.9899999999999"/>
        <n v="540.04"/>
        <n v="570.94999999999993"/>
        <n v="703.34"/>
        <n v="877.06999999999994"/>
        <n v="1726.45"/>
        <n v="3793.35"/>
        <n v="-17.990000000000002"/>
        <n v="5.0299999999999994"/>
        <n v="26.810000000000002"/>
        <n v="4.6500000000000004"/>
        <n v="37.619999999999997"/>
        <n v="36.67"/>
        <n v="50.4"/>
        <n v="40.79"/>
        <n v="52.519999999999996"/>
        <n v="214.48000000000002"/>
        <n v="729.36"/>
        <n v="71.709999999999994"/>
        <n v="195.65000000000003"/>
        <n v="195.35000000000002"/>
        <n v="295.7"/>
        <n v="450.48"/>
        <n v="480.2"/>
        <n v="200.05"/>
        <n v="318.77999999999997"/>
        <n v="371.1"/>
        <n v="500.63"/>
        <n v="435.28999999999996"/>
        <n v="398.90999999999997"/>
        <n v="575.43000000000006"/>
        <n v="475.81000000000006"/>
        <n v="789.65"/>
        <n v="1294.3400000000001"/>
        <n v="1115.99"/>
        <n v="1254.3599999999999"/>
        <n v="1428.9"/>
        <n v="1685.24"/>
        <n v="1497.97"/>
        <n v="1676.7599999999998"/>
        <n v="1540.18"/>
        <n v="2150.67"/>
        <n v="2017.0000000000005"/>
        <n v="2977.15"/>
        <n v="3351.8200000000033"/>
        <n v="3123.46"/>
        <n v="4140.6099999999988"/>
        <n v="5761.56"/>
        <n v="7207.76"/>
        <n v="7096.9500000000035"/>
        <n v="7676.07"/>
        <n v="10021.370000000001"/>
        <n v="114.42999999999999"/>
        <n v="29.91"/>
        <n v="209.9"/>
        <n v="187.22"/>
        <n v="160.44999999999999"/>
        <n v="242.72000000000003"/>
        <n v="264.90999999999997"/>
        <n v="303.72000000000003"/>
        <n v="210.05"/>
        <n v="646.91000000000008"/>
        <n v="387.6"/>
        <n v="359.63"/>
        <n v="474.06999999999994"/>
        <n v="576.84"/>
        <n v="491.17999999999995"/>
        <n v="568.63000000000011"/>
        <n v="507.3"/>
        <n v="1474.1"/>
        <n v="4197.7600000000029"/>
        <n v="50.22"/>
        <n v="4.5599999999999996"/>
        <n v="8.629999999999999"/>
        <n v="19.34"/>
        <n v="54.62"/>
        <n v="89.539999999999992"/>
        <n v="55.57"/>
        <n v="68.290000000000006"/>
        <n v="158.54"/>
        <n v="282.05"/>
        <n v="817.61000000000013"/>
        <n v="248.37"/>
        <n v="348.15"/>
        <n v="442.54"/>
        <n v="530.36999999999989"/>
        <n v="562.51"/>
        <n v="568.81000000000006"/>
        <n v="623.13"/>
        <n v="1636.1100000000001"/>
        <n v="795.31000000000006"/>
        <n v="844.2299999999999"/>
        <n v="699.94999999999993"/>
        <n v="833.85"/>
        <n v="873.34"/>
        <n v="869.43000000000006"/>
        <n v="1334.1699999999998"/>
        <n v="1331.67"/>
        <n v="1450.49"/>
        <n v="1653.3899999999994"/>
        <n v="1700.33"/>
        <n v="1893.1000000000008"/>
        <n v="3857.2400000000002"/>
        <n v="2026.4899999999998"/>
        <n v="3229.3500000000026"/>
        <n v="3745.4799999999991"/>
        <n v="4097.2900000000009"/>
        <n v="4107.5100000000011"/>
        <n v="4884.7099999999991"/>
        <n v="5541.1100000000015"/>
        <n v="50.400000000000006"/>
        <n v="948.81"/>
        <n v="95.72999999999999"/>
        <n v="150.59"/>
        <n v="213.37"/>
        <n v="282.45999999999998"/>
        <n v="221.93"/>
        <n v="194.06"/>
        <n v="248.57"/>
        <n v="206.74"/>
        <n v="363.16"/>
        <n v="347.49"/>
        <n v="389.97"/>
        <n v="975.42000000000007"/>
        <n v="382.42000000000007"/>
        <n v="791.38999999999987"/>
        <n v="649.99"/>
        <n v="1126.3499999999999"/>
        <n v="1053.53"/>
        <n v="1198.1999999999998"/>
        <n v="1892.6399999999999"/>
        <n v="777.14"/>
        <n v="2544.1800000000003"/>
        <n v="2075.67"/>
        <n v="4650.5099999999993"/>
        <n v="24.439999999999998"/>
        <n v="65.8"/>
        <n v="204.69000000000003"/>
        <n v="169.78000000000003"/>
        <n v="1490.72"/>
        <n v="340.21000000000004"/>
        <n v="328.71"/>
        <n v="327.74"/>
        <n v="401.65999999999997"/>
        <n v="541.1400000000001"/>
        <n v="604.06000000000006"/>
        <n v="981.68000000000006"/>
        <n v="967.21"/>
        <n v="870.48"/>
        <n v="4995.6099999999997"/>
        <n v="19.39"/>
        <n v="175.07"/>
        <n v="102.81"/>
        <n v="143.88999999999999"/>
        <n v="167.49"/>
        <n v="281.58"/>
        <n v="440.39"/>
        <n v="386.58000000000004"/>
        <n v="394.56"/>
        <n v="580.65"/>
        <n v="510.4"/>
        <n v="812.18999999999994"/>
        <n v="1853.17"/>
        <n v="1024.46"/>
        <n v="1431.45"/>
        <n v="1349.51"/>
        <n v="1343.96"/>
        <n v="3417.23"/>
        <n v="262.96000000000004"/>
        <n v="45.65"/>
        <n v="41.75"/>
        <n v="56.46"/>
        <n v="111.27000000000001"/>
        <n v="176.19"/>
        <n v="261.36"/>
        <n v="165.67"/>
        <n v="229.4"/>
        <n v="355.88999999999993"/>
        <n v="441.67"/>
        <n v="438.20999999999992"/>
        <n v="413.48"/>
        <n v="537.77"/>
        <n v="1131.2800000000002"/>
        <n v="2439.5699999999993"/>
        <n v="5.44"/>
        <n v="47.64"/>
        <n v="32.56"/>
        <n v="115.41"/>
        <n v="220.2"/>
        <n v="119.36"/>
        <n v="152.71"/>
        <n v="197.91"/>
        <n v="485.51"/>
        <n v="155"/>
        <n v="364.90000000000003"/>
        <n v="405.1"/>
        <n v="249.57"/>
        <n v="293.67"/>
        <n v="358.81999999999994"/>
        <n v="304.11"/>
        <n v="218.63"/>
        <n v="942.92"/>
        <n v="787.08000000000015"/>
        <n v="778.56000000000006"/>
        <n v="908.5100000000001"/>
        <n v="715"/>
        <n v="895.92000000000007"/>
        <n v="1045.5699999999997"/>
        <n v="1859.42"/>
        <n v="1188.6799999999998"/>
        <n v="1487.17"/>
        <n v="1369.14"/>
        <n v="1532.53"/>
        <n v="1335.7900000000002"/>
        <n v="1849.1499999999999"/>
        <n v="2416.1600000000008"/>
        <n v="3344.7700000000013"/>
        <n v="2881.7000000000007"/>
        <n v="3474.51"/>
        <n v="7890.8300000000008"/>
        <n v="6890.9500000000016"/>
        <n v="5620.1500000000005"/>
        <n v="7309.9100000000017"/>
        <n v="7077.9299999999994"/>
        <n v="25.77"/>
        <n v="136.28"/>
        <n v="0.77"/>
        <n v="18.57"/>
        <n v="5.57"/>
        <n v="11.000000000000002"/>
        <n v="32.74"/>
        <n v="236.00000000000006"/>
        <n v="200.39"/>
        <n v="130.99"/>
        <n v="311.39999999999998"/>
        <n v="499.73000000000008"/>
        <n v="361.81"/>
        <n v="452.96999999999997"/>
        <n v="381.15"/>
        <n v="362.14000000000004"/>
        <n v="598.52"/>
        <n v="891.40000000000009"/>
        <n v="569.67000000000007"/>
        <n v="489.69"/>
        <n v="536.42000000000007"/>
        <n v="451.41"/>
        <n v="518.5"/>
        <n v="658.82999999999993"/>
        <n v="721.40000000000009"/>
        <n v="1048.3099999999997"/>
        <n v="915.76"/>
        <n v="1945.35"/>
        <n v="2576.2599999999998"/>
        <n v="2593.0200000000018"/>
        <n v="2011.12"/>
        <n v="2075.1999999999998"/>
        <n v="3157.17"/>
        <n v="3557.7900000000009"/>
        <n v="2836.6000000000004"/>
        <n v="3773.6500000000005"/>
        <n v="5012.6900000000023"/>
        <n v="4960.1899999999996"/>
        <n v="6426.4800000000005"/>
        <n v="7691.8700000000035"/>
        <n v="112.37"/>
        <n v="112.64"/>
        <n v="122.91"/>
        <n v="678.63"/>
        <n v="296.94"/>
        <n v="326.76"/>
        <n v="371.23"/>
        <n v="292.2"/>
        <n v="285.38"/>
        <n v="428.84"/>
        <n v="248.76000000000002"/>
        <n v="465.56"/>
        <n v="724.75"/>
        <n v="1163.9799999999998"/>
        <n v="1751.7700000000002"/>
        <n v="192.67"/>
        <n v="57.66"/>
        <n v="97.93"/>
        <n v="180.70999999999998"/>
        <n v="78.89"/>
        <n v="224.89"/>
        <n v="151.25"/>
        <n v="143.71"/>
        <n v="191.07999999999998"/>
        <n v="201.22"/>
        <n v="848.81999999999994"/>
        <n v="535.56999999999994"/>
        <n v="850.7299999999999"/>
        <n v="723.53000000000009"/>
        <n v="940.89"/>
        <n v="1119.6600000000001"/>
        <n v="1392.32"/>
        <n v="2571.8999999999992"/>
        <n v="32.85"/>
        <n v="124.08000000000001"/>
        <n v="78.62"/>
        <n v="198.75"/>
        <n v="220.85"/>
        <n v="583.53"/>
        <n v="217.45000000000002"/>
        <n v="901.28999999999985"/>
        <n v="436.11"/>
        <n v="417.07000000000005"/>
        <n v="521.99"/>
        <n v="447.95"/>
        <n v="403.37"/>
        <n v="461.3"/>
        <n v="680.99000000000012"/>
        <n v="843.84"/>
        <n v="903.89"/>
        <n v="662.09999999999991"/>
        <n v="715.88"/>
        <n v="702.54"/>
        <n v="577.16999999999996"/>
        <n v="848.59"/>
        <n v="931.83999999999992"/>
        <n v="1085.72"/>
        <n v="1448.8899999999999"/>
        <n v="2070.02"/>
        <n v="1650.06"/>
        <n v="1930.6699999999998"/>
        <n v="3282.9"/>
        <n v="2202.71"/>
        <n v="3453.170000000001"/>
        <n v="4402.2999999999993"/>
        <n v="4544.010000000002"/>
        <n v="3914.42"/>
        <n v="4471.37"/>
        <n v="5591.9500000000007"/>
        <n v="7040.8400000000038"/>
        <n v="171.54999999999998"/>
        <n v="43.56"/>
        <n v="21.81"/>
        <n v="977.4899999999999"/>
        <n v="51.05"/>
        <n v="157.91000000000003"/>
        <n v="213.03"/>
        <n v="346.13"/>
        <n v="331.33"/>
        <n v="299.24"/>
        <n v="903.78"/>
        <n v="477.81"/>
        <n v="450.11"/>
        <n v="594.3900000000001"/>
        <n v="769.93"/>
        <n v="600.96"/>
        <n v="991.14999999999975"/>
        <n v="842.62"/>
        <n v="1480.54"/>
        <n v="1050.08"/>
        <n v="1485.79"/>
        <n v="2692.99"/>
        <n v="1817.0900000000001"/>
        <n v="2558.73"/>
        <n v="1905.3900000000003"/>
        <n v="2268.6199999999994"/>
        <n v="2494.4300000000003"/>
        <n v="4015.2300000000014"/>
        <n v="5209.5400000000018"/>
        <n v="4474.4399999999996"/>
        <n v="5715.1799999999994"/>
        <n v="5375.47"/>
        <n v="7339.49"/>
        <n v="7828.0600000000031"/>
        <n v="28.18"/>
        <n v="44.9"/>
        <n v="61.449999999999996"/>
        <n v="379.43"/>
        <n v="122.03999999999999"/>
        <n v="339.38"/>
        <n v="128.09"/>
        <n v="738.8599999999999"/>
        <n v="311.44000000000005"/>
        <n v="428.13999999999993"/>
        <n v="242.06"/>
        <n v="383.53"/>
        <n v="372.74"/>
        <n v="454.86000000000007"/>
        <n v="463.47999999999996"/>
        <n v="661.56000000000006"/>
        <n v="636.04"/>
        <n v="898.7"/>
        <n v="866.43000000000006"/>
        <n v="1809.2499999999998"/>
        <n v="878.53"/>
        <n v="1308.1899999999998"/>
        <n v="1067.18"/>
        <n v="1442.9899999999998"/>
        <n v="1513.3800000000006"/>
        <n v="1789.2100000000003"/>
        <n v="2892.3000000000011"/>
        <n v="3257.5000000000032"/>
        <n v="4783.68"/>
        <n v="3188.1200000000003"/>
        <n v="3979.8100000000004"/>
        <n v="5111.3700000000008"/>
        <n v="5722.39"/>
        <n v="6526.579999999999"/>
        <n v="10.25"/>
        <n v="0.84"/>
        <n v="1.6"/>
        <n v="6.82"/>
        <n v="208.14000000000001"/>
        <n v="74.169999999999987"/>
        <n v="58.19"/>
        <n v="95.559999999999988"/>
        <n v="152.77000000000001"/>
        <n v="185.7"/>
        <n v="274.45"/>
        <n v="159.58000000000001"/>
        <n v="418.53999999999996"/>
        <n v="882.84"/>
        <n v="280.56"/>
        <n v="204.48000000000002"/>
        <n v="421.01000000000005"/>
        <n v="435.52"/>
        <n v="350.21999999999997"/>
        <n v="965.93999999999971"/>
        <n v="1076.07"/>
        <n v="624.81000000000006"/>
        <n v="655.54"/>
        <n v="1013.1399999999999"/>
        <n v="650.62"/>
        <n v="733.96"/>
        <n v="803.27"/>
        <n v="745.32"/>
        <n v="873.59"/>
        <n v="1599.8400000000004"/>
        <n v="2825.4700000000003"/>
        <n v="1678.2399999999998"/>
        <n v="2414.8599999999997"/>
        <n v="2440.4200000000014"/>
        <n v="2248.13"/>
        <n v="3581.9900000000021"/>
        <n v="3763.5100000000007"/>
        <n v="4236.4299999999994"/>
        <n v="5294.920000000001"/>
        <n v="5318.670000000001"/>
        <n v="5564.1400000000012"/>
        <n v="7110.9800000000032"/>
        <n v="20.75"/>
        <n v="16.02"/>
        <n v="101.5"/>
        <n v="128.94"/>
        <n v="154.55000000000001"/>
        <n v="163.38"/>
        <n v="122.86999999999999"/>
        <n v="584.04"/>
        <n v="200.44"/>
        <n v="214.01000000000002"/>
        <n v="161.12"/>
        <n v="233.82999999999998"/>
        <n v="393.64"/>
        <n v="253.71"/>
        <n v="250.46"/>
        <n v="432.34000000000003"/>
        <n v="521.62999999999988"/>
        <n v="420.66"/>
        <n v="639.1400000000001"/>
        <n v="540.88"/>
        <n v="440.3"/>
        <n v="1357.43"/>
        <n v="1040.9100000000001"/>
        <n v="894.97"/>
        <n v="1133.6300000000001"/>
        <n v="1517.0400000000022"/>
        <n v="1252.6200000000001"/>
        <n v="2210.1600000000008"/>
        <n v="2329.8199999999997"/>
        <n v="2537.39"/>
        <n v="2537.63"/>
        <n v="2102.9300000000007"/>
        <n v="2570.690000000001"/>
        <n v="3212.5600000000004"/>
        <n v="3870.9900000000025"/>
        <n v="123.42"/>
        <n v="118.75"/>
        <n v="224.79999999999998"/>
        <n v="223.23"/>
        <n v="249.38000000000002"/>
        <n v="291.87"/>
        <n v="350.41000000000008"/>
        <n v="308.04000000000002"/>
        <n v="592.30999999999995"/>
        <n v="441.41"/>
        <n v="1626.0800000000002"/>
        <n v="1003.5"/>
        <n v="1136.53"/>
        <n v="1243.44"/>
        <n v="1765.4799999999993"/>
        <n v="2156.9399999999996"/>
        <n v="24.08"/>
        <n v="58.84"/>
        <n v="253.38"/>
        <n v="239.52"/>
        <n v="282.81"/>
        <n v="200.73"/>
        <n v="319.33"/>
        <n v="358.71000000000004"/>
        <n v="317.68"/>
        <n v="608.13"/>
        <n v="580.80000000000007"/>
        <n v="525.13"/>
        <n v="500.48"/>
        <n v="1059.79"/>
        <n v="1007.7"/>
        <n v="1267.2700000000002"/>
        <n v="1105.31"/>
        <n v="3048.1099999999992"/>
        <n v="27.18"/>
        <n v="119.22"/>
        <n v="148.78"/>
        <n v="253.81"/>
        <n v="741.83999999999992"/>
        <n v="297.62"/>
        <n v="357.79"/>
        <n v="345.15"/>
        <n v="437.61"/>
        <n v="510.53"/>
        <n v="454.59000000000003"/>
        <n v="771.81000000000006"/>
        <n v="802.67"/>
        <n v="1268.5500000000002"/>
        <n v="5935.05"/>
        <n v="21.490000000000002"/>
        <n v="29.65"/>
        <n v="40.230000000000004"/>
        <n v="121.32000000000001"/>
        <n v="175.76000000000002"/>
        <n v="224.8"/>
        <n v="258.35000000000002"/>
        <n v="367.59000000000003"/>
        <n v="367.08000000000004"/>
        <n v="494.34"/>
        <n v="799.67"/>
        <n v="373.36"/>
        <n v="485.62"/>
        <n v="328.29"/>
        <n v="445.5200000000001"/>
        <n v="504.9"/>
        <n v="521.81999999999994"/>
        <n v="940.69999999999993"/>
        <n v="641.63"/>
        <n v="631.58000000000004"/>
        <n v="865.65999999999985"/>
        <n v="721.23"/>
        <n v="1316.56"/>
        <n v="1444.28"/>
        <n v="1956.56"/>
        <n v="1761.7900000000002"/>
        <n v="3180.58"/>
        <n v="2699.6499999999996"/>
        <n v="2754.4399999999996"/>
        <n v="3762.8000000000015"/>
        <n v="3296.7100000000009"/>
        <n v="5309.0300000000007"/>
        <n v="5238.66"/>
        <n v="5356.1699999999992"/>
        <n v="5438.4500000000016"/>
        <n v="6492.4899999999989"/>
        <n v="9522.9499999999989"/>
        <n v="470.95"/>
        <n v="66.11"/>
        <n v="60.440000000000005"/>
        <n v="141.30000000000001"/>
        <n v="69.11"/>
        <n v="103.77"/>
        <n v="110.63000000000001"/>
        <n v="176.37"/>
        <n v="153.62"/>
        <n v="264.83000000000004"/>
        <n v="279.74"/>
        <n v="121.85"/>
        <n v="242.57000000000002"/>
        <n v="414.75"/>
        <n v="262.36"/>
        <n v="364.65"/>
        <n v="449.75"/>
        <n v="377.12"/>
        <n v="451.26"/>
        <n v="445.42"/>
        <n v="632.79"/>
        <n v="872.49000000000012"/>
        <n v="705.05"/>
        <n v="1948.58"/>
        <n v="23.39"/>
        <n v="203.68"/>
        <n v="837.6400000000001"/>
        <n v="296.23"/>
        <n v="317.45000000000005"/>
        <n v="310.82"/>
        <n v="467.03999999999996"/>
        <n v="374.93999999999994"/>
        <n v="371.73"/>
        <n v="303.45999999999998"/>
        <n v="511.24"/>
        <n v="875"/>
        <n v="731.57999999999993"/>
        <n v="1477.34"/>
        <n v="798.23"/>
        <n v="979.83999999999992"/>
        <n v="915.68"/>
        <n v="921.67"/>
        <n v="1137.77"/>
        <n v="1475.4399999999998"/>
        <n v="2715.92"/>
        <n v="1851.43"/>
        <n v="1826.9199999999998"/>
        <n v="2121.4"/>
        <n v="3214.7600000000016"/>
        <n v="4062.0000000000027"/>
        <n v="3377.2000000000007"/>
        <n v="3650.8499999999995"/>
        <n v="5537.7800000000007"/>
        <n v="6048.9699999999984"/>
        <n v="6445.0500000000011"/>
        <n v="6228.0300000000016"/>
        <n v="7135.2800000000043"/>
        <n v="38.130000000000003"/>
        <n v="75.5"/>
        <n v="751.21"/>
        <n v="69.27"/>
        <n v="146.48000000000002"/>
        <n v="242.86"/>
        <n v="70.83"/>
        <n v="174.04"/>
        <n v="70.34"/>
        <n v="192.47"/>
        <n v="257.24"/>
        <n v="381.49"/>
        <n v="324.63"/>
        <n v="272.20999999999998"/>
        <n v="359.22"/>
        <n v="463.14"/>
        <n v="380.96999999999997"/>
        <n v="402.18000000000006"/>
        <n v="1413.93"/>
        <n v="510.05"/>
        <n v="858.88999999999987"/>
        <n v="756.94"/>
        <n v="1007.1499999999999"/>
        <n v="2117.17"/>
        <n v="809.47"/>
        <n v="1189.83"/>
        <n v="1744.54"/>
        <n v="2043.5500000000002"/>
        <n v="2037.5700000000002"/>
        <n v="2054.2000000000003"/>
        <n v="2709.6000000000008"/>
        <n v="3300.7599999999998"/>
        <n v="2150.0699999999997"/>
        <n v="4487.68"/>
        <n v="3911.4000000000019"/>
        <n v="5647.9"/>
        <n v="4950.1600000000008"/>
        <n v="6511.67"/>
        <n v="8030.1400000000012"/>
        <n v="9965.91"/>
        <m/>
      </sharedItems>
    </cacheField>
  </cacheFields>
  <extLst>
    <ext xmlns:x14="http://schemas.microsoft.com/office/spreadsheetml/2009/9/main" uri="{725AE2AE-9491-48be-B2B4-4EB974FC3084}">
      <x14:pivotCacheDefinition pivotCacheId="30614645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6931">
  <r>
    <x v="0"/>
    <x v="0"/>
    <x v="0"/>
    <s v="Chatswood"/>
    <x v="0"/>
    <n v="2067"/>
    <s v="Australia"/>
    <x v="0"/>
    <x v="0"/>
    <s v="Richard Carr"/>
    <x v="0"/>
  </r>
  <r>
    <x v="0"/>
    <x v="0"/>
    <x v="0"/>
    <s v="Chatswood"/>
    <x v="0"/>
    <n v="2067"/>
    <s v="Australia"/>
    <x v="0"/>
    <x v="1"/>
    <s v="Chester George"/>
    <x v="1"/>
  </r>
  <r>
    <x v="0"/>
    <x v="0"/>
    <x v="0"/>
    <s v="Chatswood"/>
    <x v="0"/>
    <n v="2067"/>
    <s v="Australia"/>
    <x v="0"/>
    <x v="2"/>
    <s v="Bruce Curran"/>
    <x v="2"/>
  </r>
  <r>
    <x v="0"/>
    <x v="0"/>
    <x v="0"/>
    <s v="Chatswood"/>
    <x v="0"/>
    <n v="2067"/>
    <s v="Australia"/>
    <x v="0"/>
    <x v="1"/>
    <s v="Chester George"/>
    <x v="3"/>
  </r>
  <r>
    <x v="0"/>
    <x v="0"/>
    <x v="0"/>
    <s v="Chatswood"/>
    <x v="0"/>
    <n v="2067"/>
    <s v="Australia"/>
    <x v="0"/>
    <x v="3"/>
    <s v="Amy Buchanan"/>
    <x v="4"/>
  </r>
  <r>
    <x v="0"/>
    <x v="0"/>
    <x v="0"/>
    <s v="Chatswood"/>
    <x v="0"/>
    <n v="2067"/>
    <s v="Australia"/>
    <x v="0"/>
    <x v="1"/>
    <s v="Chester George"/>
    <x v="5"/>
  </r>
  <r>
    <x v="0"/>
    <x v="0"/>
    <x v="0"/>
    <s v="Chatswood"/>
    <x v="0"/>
    <n v="2067"/>
    <s v="Australia"/>
    <x v="0"/>
    <x v="4"/>
    <s v="Elizabeth Gentry"/>
    <x v="6"/>
  </r>
  <r>
    <x v="0"/>
    <x v="0"/>
    <x v="0"/>
    <s v="Chatswood"/>
    <x v="0"/>
    <n v="2067"/>
    <s v="Australia"/>
    <x v="0"/>
    <x v="5"/>
    <s v="Maggie Mayer"/>
    <x v="7"/>
  </r>
  <r>
    <x v="0"/>
    <x v="0"/>
    <x v="0"/>
    <s v="Chatswood"/>
    <x v="0"/>
    <n v="2067"/>
    <s v="Australia"/>
    <x v="0"/>
    <x v="4"/>
    <s v="Elizabeth Gentry"/>
    <x v="8"/>
  </r>
  <r>
    <x v="0"/>
    <x v="0"/>
    <x v="0"/>
    <s v="Chatswood"/>
    <x v="0"/>
    <n v="2067"/>
    <s v="Australia"/>
    <x v="0"/>
    <x v="3"/>
    <s v="Amy Buchanan"/>
    <x v="9"/>
  </r>
  <r>
    <x v="0"/>
    <x v="0"/>
    <x v="0"/>
    <s v="Chatswood"/>
    <x v="0"/>
    <n v="2067"/>
    <s v="Australia"/>
    <x v="0"/>
    <x v="4"/>
    <s v="Elizabeth Gentry"/>
    <x v="10"/>
  </r>
  <r>
    <x v="0"/>
    <x v="0"/>
    <x v="0"/>
    <s v="Chatswood"/>
    <x v="0"/>
    <n v="2067"/>
    <s v="Australia"/>
    <x v="0"/>
    <x v="3"/>
    <s v="Amy Buchanan"/>
    <x v="8"/>
  </r>
  <r>
    <x v="0"/>
    <x v="0"/>
    <x v="0"/>
    <s v="Chatswood"/>
    <x v="0"/>
    <n v="2067"/>
    <s v="Australia"/>
    <x v="0"/>
    <x v="5"/>
    <s v="Maggie Mayer"/>
    <x v="11"/>
  </r>
  <r>
    <x v="0"/>
    <x v="0"/>
    <x v="0"/>
    <s v="Chatswood"/>
    <x v="0"/>
    <n v="2067"/>
    <s v="Australia"/>
    <x v="0"/>
    <x v="5"/>
    <s v="Maggie Mayer"/>
    <x v="12"/>
  </r>
  <r>
    <x v="0"/>
    <x v="0"/>
    <x v="0"/>
    <s v="Chatswood"/>
    <x v="0"/>
    <n v="2067"/>
    <s v="Australia"/>
    <x v="0"/>
    <x v="2"/>
    <s v="Bruce Curran"/>
    <x v="13"/>
  </r>
  <r>
    <x v="0"/>
    <x v="0"/>
    <x v="0"/>
    <s v="Chatswood"/>
    <x v="0"/>
    <n v="2067"/>
    <s v="Australia"/>
    <x v="0"/>
    <x v="2"/>
    <s v="Bruce Curran"/>
    <x v="8"/>
  </r>
  <r>
    <x v="0"/>
    <x v="0"/>
    <x v="0"/>
    <s v="Chatswood"/>
    <x v="0"/>
    <n v="2067"/>
    <s v="Australia"/>
    <x v="0"/>
    <x v="6"/>
    <s v="Ella Hickman"/>
    <x v="12"/>
  </r>
  <r>
    <x v="0"/>
    <x v="0"/>
    <x v="0"/>
    <s v="Chatswood"/>
    <x v="0"/>
    <n v="2067"/>
    <s v="Australia"/>
    <x v="0"/>
    <x v="4"/>
    <s v="Elizabeth Gentry"/>
    <x v="14"/>
  </r>
  <r>
    <x v="0"/>
    <x v="0"/>
    <x v="0"/>
    <s v="Chatswood"/>
    <x v="0"/>
    <n v="2067"/>
    <s v="Australia"/>
    <x v="0"/>
    <x v="5"/>
    <s v="Maggie Mayer"/>
    <x v="15"/>
  </r>
  <r>
    <x v="0"/>
    <x v="0"/>
    <x v="0"/>
    <s v="Chatswood"/>
    <x v="0"/>
    <n v="2067"/>
    <s v="Australia"/>
    <x v="0"/>
    <x v="0"/>
    <s v="Richard Carr"/>
    <x v="16"/>
  </r>
  <r>
    <x v="0"/>
    <x v="0"/>
    <x v="0"/>
    <s v="Chatswood"/>
    <x v="0"/>
    <n v="2067"/>
    <s v="Australia"/>
    <x v="0"/>
    <x v="5"/>
    <s v="Maggie Mayer"/>
    <x v="17"/>
  </r>
  <r>
    <x v="0"/>
    <x v="0"/>
    <x v="0"/>
    <s v="Chatswood"/>
    <x v="0"/>
    <n v="2067"/>
    <s v="Australia"/>
    <x v="0"/>
    <x v="3"/>
    <s v="Amy Buchanan"/>
    <x v="18"/>
  </r>
  <r>
    <x v="0"/>
    <x v="0"/>
    <x v="0"/>
    <s v="Chatswood"/>
    <x v="0"/>
    <n v="2067"/>
    <s v="Australia"/>
    <x v="0"/>
    <x v="2"/>
    <s v="Bruce Curran"/>
    <x v="19"/>
  </r>
  <r>
    <x v="0"/>
    <x v="0"/>
    <x v="0"/>
    <s v="Chatswood"/>
    <x v="0"/>
    <n v="2067"/>
    <s v="Australia"/>
    <x v="0"/>
    <x v="1"/>
    <s v="Chester George"/>
    <x v="20"/>
  </r>
  <r>
    <x v="0"/>
    <x v="0"/>
    <x v="0"/>
    <s v="Chatswood"/>
    <x v="0"/>
    <n v="2067"/>
    <s v="Australia"/>
    <x v="0"/>
    <x v="7"/>
    <s v="Sara Ferrell"/>
    <x v="21"/>
  </r>
  <r>
    <x v="0"/>
    <x v="0"/>
    <x v="0"/>
    <s v="Chatswood"/>
    <x v="0"/>
    <n v="2067"/>
    <s v="Australia"/>
    <x v="0"/>
    <x v="1"/>
    <s v="Chester George"/>
    <x v="22"/>
  </r>
  <r>
    <x v="0"/>
    <x v="0"/>
    <x v="0"/>
    <s v="Chatswood"/>
    <x v="0"/>
    <n v="2067"/>
    <s v="Australia"/>
    <x v="0"/>
    <x v="3"/>
    <s v="Amy Buchanan"/>
    <x v="23"/>
  </r>
  <r>
    <x v="0"/>
    <x v="0"/>
    <x v="0"/>
    <s v="Chatswood"/>
    <x v="0"/>
    <n v="2067"/>
    <s v="Australia"/>
    <x v="0"/>
    <x v="0"/>
    <s v="Richard Carr"/>
    <x v="24"/>
  </r>
  <r>
    <x v="0"/>
    <x v="0"/>
    <x v="0"/>
    <s v="Chatswood"/>
    <x v="0"/>
    <n v="2067"/>
    <s v="Australia"/>
    <x v="0"/>
    <x v="4"/>
    <s v="Elizabeth Gentry"/>
    <x v="25"/>
  </r>
  <r>
    <x v="0"/>
    <x v="0"/>
    <x v="0"/>
    <s v="Chatswood"/>
    <x v="0"/>
    <n v="2067"/>
    <s v="Australia"/>
    <x v="0"/>
    <x v="8"/>
    <s v="Chris Monroe"/>
    <x v="26"/>
  </r>
  <r>
    <x v="0"/>
    <x v="0"/>
    <x v="0"/>
    <s v="Chatswood"/>
    <x v="0"/>
    <n v="2067"/>
    <s v="Australia"/>
    <x v="0"/>
    <x v="2"/>
    <s v="Bruce Curran"/>
    <x v="27"/>
  </r>
  <r>
    <x v="0"/>
    <x v="0"/>
    <x v="0"/>
    <s v="Chatswood"/>
    <x v="0"/>
    <n v="2067"/>
    <s v="Australia"/>
    <x v="0"/>
    <x v="6"/>
    <s v="Ella Hickman"/>
    <x v="28"/>
  </r>
  <r>
    <x v="0"/>
    <x v="0"/>
    <x v="0"/>
    <s v="Chatswood"/>
    <x v="0"/>
    <n v="2067"/>
    <s v="Australia"/>
    <x v="0"/>
    <x v="4"/>
    <s v="Elizabeth Gentry"/>
    <x v="29"/>
  </r>
  <r>
    <x v="0"/>
    <x v="0"/>
    <x v="0"/>
    <s v="Chatswood"/>
    <x v="0"/>
    <n v="2067"/>
    <s v="Australia"/>
    <x v="0"/>
    <x v="1"/>
    <s v="Chester George"/>
    <x v="30"/>
  </r>
  <r>
    <x v="0"/>
    <x v="0"/>
    <x v="0"/>
    <s v="Chatswood"/>
    <x v="0"/>
    <n v="2067"/>
    <s v="Australia"/>
    <x v="0"/>
    <x v="3"/>
    <s v="Amy Buchanan"/>
    <x v="31"/>
  </r>
  <r>
    <x v="0"/>
    <x v="0"/>
    <x v="0"/>
    <s v="Chatswood"/>
    <x v="0"/>
    <n v="2067"/>
    <s v="Australia"/>
    <x v="0"/>
    <x v="1"/>
    <s v="Chester George"/>
    <x v="32"/>
  </r>
  <r>
    <x v="0"/>
    <x v="0"/>
    <x v="0"/>
    <s v="Chatswood"/>
    <x v="0"/>
    <n v="2067"/>
    <s v="Australia"/>
    <x v="0"/>
    <x v="9"/>
    <s v="Howard Wright"/>
    <x v="33"/>
  </r>
  <r>
    <x v="0"/>
    <x v="0"/>
    <x v="0"/>
    <s v="Chatswood"/>
    <x v="0"/>
    <n v="2067"/>
    <s v="Australia"/>
    <x v="0"/>
    <x v="5"/>
    <s v="Maggie Mayer"/>
    <x v="34"/>
  </r>
  <r>
    <x v="0"/>
    <x v="0"/>
    <x v="0"/>
    <s v="Chatswood"/>
    <x v="0"/>
    <n v="2067"/>
    <s v="Australia"/>
    <x v="0"/>
    <x v="4"/>
    <s v="Elizabeth Gentry"/>
    <x v="35"/>
  </r>
  <r>
    <x v="0"/>
    <x v="0"/>
    <x v="0"/>
    <s v="Chatswood"/>
    <x v="0"/>
    <n v="2067"/>
    <s v="Australia"/>
    <x v="0"/>
    <x v="9"/>
    <s v="Howard Wright"/>
    <x v="36"/>
  </r>
  <r>
    <x v="0"/>
    <x v="0"/>
    <x v="0"/>
    <s v="Chatswood"/>
    <x v="0"/>
    <n v="2067"/>
    <s v="Australia"/>
    <x v="0"/>
    <x v="2"/>
    <s v="Bruce Curran"/>
    <x v="37"/>
  </r>
  <r>
    <x v="0"/>
    <x v="0"/>
    <x v="0"/>
    <s v="Chatswood"/>
    <x v="0"/>
    <n v="2067"/>
    <s v="Australia"/>
    <x v="0"/>
    <x v="2"/>
    <s v="Bruce Curran"/>
    <x v="38"/>
  </r>
  <r>
    <x v="0"/>
    <x v="0"/>
    <x v="0"/>
    <s v="Chatswood"/>
    <x v="0"/>
    <n v="2067"/>
    <s v="Australia"/>
    <x v="0"/>
    <x v="1"/>
    <s v="Chester George"/>
    <x v="39"/>
  </r>
  <r>
    <x v="0"/>
    <x v="0"/>
    <x v="0"/>
    <s v="Chatswood"/>
    <x v="0"/>
    <n v="2067"/>
    <s v="Australia"/>
    <x v="0"/>
    <x v="2"/>
    <s v="Bruce Curran"/>
    <x v="40"/>
  </r>
  <r>
    <x v="0"/>
    <x v="0"/>
    <x v="0"/>
    <s v="Chatswood"/>
    <x v="0"/>
    <n v="2067"/>
    <s v="Australia"/>
    <x v="0"/>
    <x v="7"/>
    <s v="Sara Ferrell"/>
    <x v="41"/>
  </r>
  <r>
    <x v="0"/>
    <x v="0"/>
    <x v="0"/>
    <s v="Chatswood"/>
    <x v="0"/>
    <n v="2067"/>
    <s v="Australia"/>
    <x v="0"/>
    <x v="9"/>
    <s v="Howard Wright"/>
    <x v="42"/>
  </r>
  <r>
    <x v="0"/>
    <x v="0"/>
    <x v="0"/>
    <s v="Chatswood"/>
    <x v="0"/>
    <n v="2067"/>
    <s v="Australia"/>
    <x v="0"/>
    <x v="3"/>
    <s v="Amy Buchanan"/>
    <x v="43"/>
  </r>
  <r>
    <x v="0"/>
    <x v="0"/>
    <x v="0"/>
    <s v="Chatswood"/>
    <x v="0"/>
    <n v="2067"/>
    <s v="Australia"/>
    <x v="0"/>
    <x v="3"/>
    <s v="Amy Buchanan"/>
    <x v="44"/>
  </r>
  <r>
    <x v="0"/>
    <x v="0"/>
    <x v="0"/>
    <s v="Chatswood"/>
    <x v="0"/>
    <n v="2067"/>
    <s v="Australia"/>
    <x v="0"/>
    <x v="4"/>
    <s v="Elizabeth Gentry"/>
    <x v="45"/>
  </r>
  <r>
    <x v="0"/>
    <x v="0"/>
    <x v="0"/>
    <s v="Chatswood"/>
    <x v="0"/>
    <n v="2067"/>
    <s v="Australia"/>
    <x v="0"/>
    <x v="4"/>
    <s v="Elizabeth Gentry"/>
    <x v="46"/>
  </r>
  <r>
    <x v="0"/>
    <x v="0"/>
    <x v="0"/>
    <s v="Chatswood"/>
    <x v="0"/>
    <n v="2067"/>
    <s v="Australia"/>
    <x v="0"/>
    <x v="5"/>
    <s v="Maggie Mayer"/>
    <x v="47"/>
  </r>
  <r>
    <x v="0"/>
    <x v="0"/>
    <x v="0"/>
    <s v="Chatswood"/>
    <x v="0"/>
    <n v="2067"/>
    <s v="Australia"/>
    <x v="0"/>
    <x v="0"/>
    <s v="Richard Carr"/>
    <x v="48"/>
  </r>
  <r>
    <x v="0"/>
    <x v="0"/>
    <x v="0"/>
    <s v="Chatswood"/>
    <x v="0"/>
    <n v="2067"/>
    <s v="Australia"/>
    <x v="0"/>
    <x v="5"/>
    <s v="Maggie Mayer"/>
    <x v="49"/>
  </r>
  <r>
    <x v="0"/>
    <x v="0"/>
    <x v="0"/>
    <s v="Chatswood"/>
    <x v="0"/>
    <n v="2067"/>
    <s v="Australia"/>
    <x v="0"/>
    <x v="4"/>
    <s v="Elizabeth Gentry"/>
    <x v="50"/>
  </r>
  <r>
    <x v="0"/>
    <x v="0"/>
    <x v="0"/>
    <s v="Chatswood"/>
    <x v="0"/>
    <n v="2067"/>
    <s v="Australia"/>
    <x v="0"/>
    <x v="0"/>
    <s v="Richard Carr"/>
    <x v="51"/>
  </r>
  <r>
    <x v="0"/>
    <x v="0"/>
    <x v="0"/>
    <s v="Chatswood"/>
    <x v="0"/>
    <n v="2067"/>
    <s v="Australia"/>
    <x v="0"/>
    <x v="3"/>
    <s v="Amy Buchanan"/>
    <x v="52"/>
  </r>
  <r>
    <x v="0"/>
    <x v="0"/>
    <x v="0"/>
    <s v="Chatswood"/>
    <x v="0"/>
    <n v="2067"/>
    <s v="Australia"/>
    <x v="0"/>
    <x v="9"/>
    <s v="Howard Wright"/>
    <x v="53"/>
  </r>
  <r>
    <x v="0"/>
    <x v="0"/>
    <x v="0"/>
    <s v="Chatswood"/>
    <x v="0"/>
    <n v="2067"/>
    <s v="Australia"/>
    <x v="0"/>
    <x v="7"/>
    <s v="Sara Ferrell"/>
    <x v="54"/>
  </r>
  <r>
    <x v="0"/>
    <x v="0"/>
    <x v="0"/>
    <s v="Chatswood"/>
    <x v="0"/>
    <n v="2067"/>
    <s v="Australia"/>
    <x v="0"/>
    <x v="8"/>
    <s v="Chris Monroe"/>
    <x v="55"/>
  </r>
  <r>
    <x v="0"/>
    <x v="0"/>
    <x v="0"/>
    <s v="Chatswood"/>
    <x v="0"/>
    <n v="2067"/>
    <s v="Australia"/>
    <x v="0"/>
    <x v="6"/>
    <s v="Ella Hickman"/>
    <x v="56"/>
  </r>
  <r>
    <x v="0"/>
    <x v="0"/>
    <x v="0"/>
    <s v="Chatswood"/>
    <x v="0"/>
    <n v="2067"/>
    <s v="Australia"/>
    <x v="0"/>
    <x v="9"/>
    <s v="Howard Wright"/>
    <x v="57"/>
  </r>
  <r>
    <x v="0"/>
    <x v="0"/>
    <x v="0"/>
    <s v="Chatswood"/>
    <x v="0"/>
    <n v="2067"/>
    <s v="Australia"/>
    <x v="0"/>
    <x v="0"/>
    <s v="Richard Carr"/>
    <x v="58"/>
  </r>
  <r>
    <x v="0"/>
    <x v="0"/>
    <x v="0"/>
    <s v="Chatswood"/>
    <x v="0"/>
    <n v="2067"/>
    <s v="Australia"/>
    <x v="0"/>
    <x v="1"/>
    <s v="Chester George"/>
    <x v="59"/>
  </r>
  <r>
    <x v="0"/>
    <x v="0"/>
    <x v="0"/>
    <s v="Chatswood"/>
    <x v="0"/>
    <n v="2067"/>
    <s v="Australia"/>
    <x v="0"/>
    <x v="2"/>
    <s v="Bruce Curran"/>
    <x v="60"/>
  </r>
  <r>
    <x v="0"/>
    <x v="0"/>
    <x v="0"/>
    <s v="Chatswood"/>
    <x v="0"/>
    <n v="2067"/>
    <s v="Australia"/>
    <x v="0"/>
    <x v="3"/>
    <s v="Amy Buchanan"/>
    <x v="61"/>
  </r>
  <r>
    <x v="0"/>
    <x v="0"/>
    <x v="0"/>
    <s v="Bathurst"/>
    <x v="0"/>
    <n v="2795"/>
    <s v="Australia"/>
    <x v="1"/>
    <x v="1"/>
    <s v="Chester George"/>
    <x v="62"/>
  </r>
  <r>
    <x v="0"/>
    <x v="0"/>
    <x v="0"/>
    <s v="Bathurst"/>
    <x v="0"/>
    <n v="2795"/>
    <s v="Australia"/>
    <x v="1"/>
    <x v="3"/>
    <s v="Amy Buchanan"/>
    <x v="63"/>
  </r>
  <r>
    <x v="0"/>
    <x v="0"/>
    <x v="0"/>
    <s v="Bathurst"/>
    <x v="0"/>
    <n v="2795"/>
    <s v="Australia"/>
    <x v="1"/>
    <x v="1"/>
    <s v="Chester George"/>
    <x v="64"/>
  </r>
  <r>
    <x v="0"/>
    <x v="0"/>
    <x v="0"/>
    <s v="Bathurst"/>
    <x v="0"/>
    <n v="2795"/>
    <s v="Australia"/>
    <x v="1"/>
    <x v="3"/>
    <s v="Amy Buchanan"/>
    <x v="65"/>
  </r>
  <r>
    <x v="0"/>
    <x v="0"/>
    <x v="0"/>
    <s v="Bathurst"/>
    <x v="0"/>
    <n v="2795"/>
    <s v="Australia"/>
    <x v="1"/>
    <x v="3"/>
    <s v="Amy Buchanan"/>
    <x v="66"/>
  </r>
  <r>
    <x v="0"/>
    <x v="0"/>
    <x v="0"/>
    <s v="Bathurst"/>
    <x v="0"/>
    <n v="2795"/>
    <s v="Australia"/>
    <x v="1"/>
    <x v="7"/>
    <s v="Sara Ferrell"/>
    <x v="67"/>
  </r>
  <r>
    <x v="0"/>
    <x v="0"/>
    <x v="0"/>
    <s v="Bathurst"/>
    <x v="0"/>
    <n v="2795"/>
    <s v="Australia"/>
    <x v="1"/>
    <x v="1"/>
    <s v="Chester George"/>
    <x v="68"/>
  </r>
  <r>
    <x v="0"/>
    <x v="0"/>
    <x v="0"/>
    <s v="Bathurst"/>
    <x v="0"/>
    <n v="2795"/>
    <s v="Australia"/>
    <x v="1"/>
    <x v="3"/>
    <s v="Amy Buchanan"/>
    <x v="69"/>
  </r>
  <r>
    <x v="0"/>
    <x v="0"/>
    <x v="0"/>
    <s v="Bathurst"/>
    <x v="0"/>
    <n v="2795"/>
    <s v="Australia"/>
    <x v="1"/>
    <x v="4"/>
    <s v="Elizabeth Gentry"/>
    <x v="70"/>
  </r>
  <r>
    <x v="0"/>
    <x v="0"/>
    <x v="0"/>
    <s v="Bathurst"/>
    <x v="0"/>
    <n v="2795"/>
    <s v="Australia"/>
    <x v="1"/>
    <x v="5"/>
    <s v="Maggie Mayer"/>
    <x v="71"/>
  </r>
  <r>
    <x v="0"/>
    <x v="0"/>
    <x v="0"/>
    <s v="Bathurst"/>
    <x v="0"/>
    <n v="2795"/>
    <s v="Australia"/>
    <x v="1"/>
    <x v="4"/>
    <s v="Elizabeth Gentry"/>
    <x v="11"/>
  </r>
  <r>
    <x v="0"/>
    <x v="0"/>
    <x v="0"/>
    <s v="Bathurst"/>
    <x v="0"/>
    <n v="2795"/>
    <s v="Australia"/>
    <x v="1"/>
    <x v="4"/>
    <s v="Elizabeth Gentry"/>
    <x v="72"/>
  </r>
  <r>
    <x v="0"/>
    <x v="0"/>
    <x v="0"/>
    <s v="Bathurst"/>
    <x v="0"/>
    <n v="2795"/>
    <s v="Australia"/>
    <x v="1"/>
    <x v="3"/>
    <s v="Amy Buchanan"/>
    <x v="73"/>
  </r>
  <r>
    <x v="0"/>
    <x v="0"/>
    <x v="0"/>
    <s v="Bathurst"/>
    <x v="0"/>
    <n v="2795"/>
    <s v="Australia"/>
    <x v="1"/>
    <x v="2"/>
    <s v="Bruce Curran"/>
    <x v="74"/>
  </r>
  <r>
    <x v="0"/>
    <x v="0"/>
    <x v="0"/>
    <s v="Bathurst"/>
    <x v="0"/>
    <n v="2795"/>
    <s v="Australia"/>
    <x v="1"/>
    <x v="0"/>
    <s v="Richard Carr"/>
    <x v="75"/>
  </r>
  <r>
    <x v="0"/>
    <x v="0"/>
    <x v="0"/>
    <s v="Bathurst"/>
    <x v="0"/>
    <n v="2795"/>
    <s v="Australia"/>
    <x v="1"/>
    <x v="8"/>
    <s v="Chris Monroe"/>
    <x v="76"/>
  </r>
  <r>
    <x v="0"/>
    <x v="0"/>
    <x v="0"/>
    <s v="Bathurst"/>
    <x v="0"/>
    <n v="2795"/>
    <s v="Australia"/>
    <x v="1"/>
    <x v="1"/>
    <s v="Chester George"/>
    <x v="77"/>
  </r>
  <r>
    <x v="0"/>
    <x v="0"/>
    <x v="0"/>
    <s v="Bathurst"/>
    <x v="0"/>
    <n v="2795"/>
    <s v="Australia"/>
    <x v="1"/>
    <x v="4"/>
    <s v="Elizabeth Gentry"/>
    <x v="78"/>
  </r>
  <r>
    <x v="0"/>
    <x v="0"/>
    <x v="0"/>
    <s v="Bathurst"/>
    <x v="0"/>
    <n v="2795"/>
    <s v="Australia"/>
    <x v="1"/>
    <x v="9"/>
    <s v="Howard Wright"/>
    <x v="79"/>
  </r>
  <r>
    <x v="0"/>
    <x v="0"/>
    <x v="0"/>
    <s v="Bathurst"/>
    <x v="0"/>
    <n v="2795"/>
    <s v="Australia"/>
    <x v="1"/>
    <x v="7"/>
    <s v="Sara Ferrell"/>
    <x v="80"/>
  </r>
  <r>
    <x v="0"/>
    <x v="0"/>
    <x v="0"/>
    <s v="Bathurst"/>
    <x v="0"/>
    <n v="2795"/>
    <s v="Australia"/>
    <x v="1"/>
    <x v="4"/>
    <s v="Elizabeth Gentry"/>
    <x v="81"/>
  </r>
  <r>
    <x v="0"/>
    <x v="0"/>
    <x v="0"/>
    <s v="Bathurst"/>
    <x v="0"/>
    <n v="2795"/>
    <s v="Australia"/>
    <x v="1"/>
    <x v="1"/>
    <s v="Chester George"/>
    <x v="82"/>
  </r>
  <r>
    <x v="0"/>
    <x v="0"/>
    <x v="0"/>
    <s v="Bathurst"/>
    <x v="0"/>
    <n v="2795"/>
    <s v="Australia"/>
    <x v="1"/>
    <x v="4"/>
    <s v="Elizabeth Gentry"/>
    <x v="83"/>
  </r>
  <r>
    <x v="0"/>
    <x v="0"/>
    <x v="0"/>
    <s v="Bathurst"/>
    <x v="0"/>
    <n v="2795"/>
    <s v="Australia"/>
    <x v="1"/>
    <x v="9"/>
    <s v="Howard Wright"/>
    <x v="84"/>
  </r>
  <r>
    <x v="0"/>
    <x v="0"/>
    <x v="0"/>
    <s v="Bathurst"/>
    <x v="0"/>
    <n v="2795"/>
    <s v="Australia"/>
    <x v="1"/>
    <x v="2"/>
    <s v="Bruce Curran"/>
    <x v="85"/>
  </r>
  <r>
    <x v="0"/>
    <x v="0"/>
    <x v="0"/>
    <s v="Bathurst"/>
    <x v="0"/>
    <n v="2795"/>
    <s v="Australia"/>
    <x v="1"/>
    <x v="1"/>
    <s v="Chester George"/>
    <x v="86"/>
  </r>
  <r>
    <x v="0"/>
    <x v="0"/>
    <x v="0"/>
    <s v="Bathurst"/>
    <x v="0"/>
    <n v="2795"/>
    <s v="Australia"/>
    <x v="1"/>
    <x v="8"/>
    <s v="Chris Monroe"/>
    <x v="87"/>
  </r>
  <r>
    <x v="0"/>
    <x v="0"/>
    <x v="0"/>
    <s v="Bathurst"/>
    <x v="0"/>
    <n v="2795"/>
    <s v="Australia"/>
    <x v="1"/>
    <x v="6"/>
    <s v="Ella Hickman"/>
    <x v="88"/>
  </r>
  <r>
    <x v="0"/>
    <x v="0"/>
    <x v="0"/>
    <s v="Bathurst"/>
    <x v="0"/>
    <n v="2795"/>
    <s v="Australia"/>
    <x v="1"/>
    <x v="5"/>
    <s v="Maggie Mayer"/>
    <x v="89"/>
  </r>
  <r>
    <x v="0"/>
    <x v="0"/>
    <x v="0"/>
    <s v="Bathurst"/>
    <x v="0"/>
    <n v="2795"/>
    <s v="Australia"/>
    <x v="1"/>
    <x v="2"/>
    <s v="Bruce Curran"/>
    <x v="90"/>
  </r>
  <r>
    <x v="0"/>
    <x v="0"/>
    <x v="0"/>
    <s v="Bathurst"/>
    <x v="0"/>
    <n v="2795"/>
    <s v="Australia"/>
    <x v="1"/>
    <x v="3"/>
    <s v="Amy Buchanan"/>
    <x v="91"/>
  </r>
  <r>
    <x v="0"/>
    <x v="0"/>
    <x v="0"/>
    <s v="Bathurst"/>
    <x v="0"/>
    <n v="2795"/>
    <s v="Australia"/>
    <x v="1"/>
    <x v="3"/>
    <s v="Amy Buchanan"/>
    <x v="92"/>
  </r>
  <r>
    <x v="0"/>
    <x v="0"/>
    <x v="0"/>
    <s v="Bathurst"/>
    <x v="0"/>
    <n v="2795"/>
    <s v="Australia"/>
    <x v="1"/>
    <x v="9"/>
    <s v="Howard Wright"/>
    <x v="93"/>
  </r>
  <r>
    <x v="0"/>
    <x v="0"/>
    <x v="0"/>
    <s v="Bathurst"/>
    <x v="0"/>
    <n v="2795"/>
    <s v="Australia"/>
    <x v="1"/>
    <x v="3"/>
    <s v="Amy Buchanan"/>
    <x v="94"/>
  </r>
  <r>
    <x v="0"/>
    <x v="0"/>
    <x v="0"/>
    <s v="Bathurst"/>
    <x v="0"/>
    <n v="2795"/>
    <s v="Australia"/>
    <x v="1"/>
    <x v="4"/>
    <s v="Elizabeth Gentry"/>
    <x v="95"/>
  </r>
  <r>
    <x v="0"/>
    <x v="0"/>
    <x v="0"/>
    <s v="Bathurst"/>
    <x v="0"/>
    <n v="2795"/>
    <s v="Australia"/>
    <x v="1"/>
    <x v="1"/>
    <s v="Chester George"/>
    <x v="96"/>
  </r>
  <r>
    <x v="0"/>
    <x v="0"/>
    <x v="0"/>
    <s v="Bathurst"/>
    <x v="0"/>
    <n v="2795"/>
    <s v="Australia"/>
    <x v="1"/>
    <x v="2"/>
    <s v="Bruce Curran"/>
    <x v="97"/>
  </r>
  <r>
    <x v="0"/>
    <x v="0"/>
    <x v="0"/>
    <s v="Bathurst"/>
    <x v="0"/>
    <n v="2795"/>
    <s v="Australia"/>
    <x v="1"/>
    <x v="8"/>
    <s v="Chris Monroe"/>
    <x v="98"/>
  </r>
  <r>
    <x v="0"/>
    <x v="0"/>
    <x v="0"/>
    <s v="Bathurst"/>
    <x v="0"/>
    <n v="2795"/>
    <s v="Australia"/>
    <x v="1"/>
    <x v="0"/>
    <s v="Richard Carr"/>
    <x v="99"/>
  </r>
  <r>
    <x v="0"/>
    <x v="0"/>
    <x v="0"/>
    <s v="Bathurst"/>
    <x v="0"/>
    <n v="2795"/>
    <s v="Australia"/>
    <x v="1"/>
    <x v="5"/>
    <s v="Maggie Mayer"/>
    <x v="100"/>
  </r>
  <r>
    <x v="0"/>
    <x v="0"/>
    <x v="0"/>
    <s v="Bathurst"/>
    <x v="0"/>
    <n v="2795"/>
    <s v="Australia"/>
    <x v="1"/>
    <x v="0"/>
    <s v="Richard Carr"/>
    <x v="101"/>
  </r>
  <r>
    <x v="0"/>
    <x v="0"/>
    <x v="0"/>
    <s v="Bathurst"/>
    <x v="0"/>
    <n v="2795"/>
    <s v="Australia"/>
    <x v="1"/>
    <x v="4"/>
    <s v="Elizabeth Gentry"/>
    <x v="102"/>
  </r>
  <r>
    <x v="0"/>
    <x v="0"/>
    <x v="0"/>
    <s v="Bathurst"/>
    <x v="0"/>
    <n v="2795"/>
    <s v="Australia"/>
    <x v="1"/>
    <x v="4"/>
    <s v="Elizabeth Gentry"/>
    <x v="103"/>
  </r>
  <r>
    <x v="0"/>
    <x v="0"/>
    <x v="0"/>
    <s v="Bathurst"/>
    <x v="0"/>
    <n v="2795"/>
    <s v="Australia"/>
    <x v="1"/>
    <x v="2"/>
    <s v="Bruce Curran"/>
    <x v="104"/>
  </r>
  <r>
    <x v="0"/>
    <x v="0"/>
    <x v="0"/>
    <s v="Bathurst"/>
    <x v="0"/>
    <n v="2795"/>
    <s v="Australia"/>
    <x v="1"/>
    <x v="9"/>
    <s v="Howard Wright"/>
    <x v="105"/>
  </r>
  <r>
    <x v="0"/>
    <x v="0"/>
    <x v="0"/>
    <s v="Bathurst"/>
    <x v="0"/>
    <n v="2795"/>
    <s v="Australia"/>
    <x v="1"/>
    <x v="5"/>
    <s v="Maggie Mayer"/>
    <x v="106"/>
  </r>
  <r>
    <x v="0"/>
    <x v="0"/>
    <x v="0"/>
    <s v="Bathurst"/>
    <x v="0"/>
    <n v="2795"/>
    <s v="Australia"/>
    <x v="1"/>
    <x v="3"/>
    <s v="Amy Buchanan"/>
    <x v="107"/>
  </r>
  <r>
    <x v="0"/>
    <x v="0"/>
    <x v="0"/>
    <s v="Bathurst"/>
    <x v="0"/>
    <n v="2795"/>
    <s v="Australia"/>
    <x v="1"/>
    <x v="7"/>
    <s v="Sara Ferrell"/>
    <x v="108"/>
  </r>
  <r>
    <x v="0"/>
    <x v="0"/>
    <x v="0"/>
    <s v="Bathurst"/>
    <x v="0"/>
    <n v="2795"/>
    <s v="Australia"/>
    <x v="1"/>
    <x v="6"/>
    <s v="Ella Hickman"/>
    <x v="109"/>
  </r>
  <r>
    <x v="0"/>
    <x v="0"/>
    <x v="0"/>
    <s v="Bathurst"/>
    <x v="0"/>
    <n v="2795"/>
    <s v="Australia"/>
    <x v="1"/>
    <x v="0"/>
    <s v="Richard Carr"/>
    <x v="110"/>
  </r>
  <r>
    <x v="0"/>
    <x v="0"/>
    <x v="0"/>
    <s v="Bathurst"/>
    <x v="0"/>
    <n v="2795"/>
    <s v="Australia"/>
    <x v="1"/>
    <x v="1"/>
    <s v="Chester George"/>
    <x v="111"/>
  </r>
  <r>
    <x v="0"/>
    <x v="0"/>
    <x v="0"/>
    <s v="Bathurst"/>
    <x v="0"/>
    <n v="2795"/>
    <s v="Australia"/>
    <x v="1"/>
    <x v="2"/>
    <s v="Bruce Curran"/>
    <x v="112"/>
  </r>
  <r>
    <x v="0"/>
    <x v="0"/>
    <x v="0"/>
    <s v="Bathurst"/>
    <x v="0"/>
    <n v="2795"/>
    <s v="Australia"/>
    <x v="1"/>
    <x v="0"/>
    <s v="Richard Carr"/>
    <x v="113"/>
  </r>
  <r>
    <x v="0"/>
    <x v="0"/>
    <x v="1"/>
    <s v="Lidcombe"/>
    <x v="0"/>
    <n v="2141"/>
    <s v="Australia"/>
    <x v="2"/>
    <x v="1"/>
    <s v="Chester George"/>
    <x v="114"/>
  </r>
  <r>
    <x v="0"/>
    <x v="0"/>
    <x v="1"/>
    <s v="Lidcombe"/>
    <x v="0"/>
    <n v="2141"/>
    <s v="Australia"/>
    <x v="2"/>
    <x v="1"/>
    <s v="Chester George"/>
    <x v="115"/>
  </r>
  <r>
    <x v="0"/>
    <x v="0"/>
    <x v="1"/>
    <s v="Lidcombe"/>
    <x v="0"/>
    <n v="2141"/>
    <s v="Australia"/>
    <x v="2"/>
    <x v="1"/>
    <s v="Chester George"/>
    <x v="8"/>
  </r>
  <r>
    <x v="0"/>
    <x v="0"/>
    <x v="1"/>
    <s v="Lidcombe"/>
    <x v="0"/>
    <n v="2141"/>
    <s v="Australia"/>
    <x v="2"/>
    <x v="9"/>
    <s v="Howard Wright"/>
    <x v="21"/>
  </r>
  <r>
    <x v="0"/>
    <x v="0"/>
    <x v="1"/>
    <s v="Lidcombe"/>
    <x v="0"/>
    <n v="2141"/>
    <s v="Australia"/>
    <x v="2"/>
    <x v="3"/>
    <s v="Amy Buchanan"/>
    <x v="116"/>
  </r>
  <r>
    <x v="0"/>
    <x v="0"/>
    <x v="1"/>
    <s v="Lidcombe"/>
    <x v="0"/>
    <n v="2141"/>
    <s v="Australia"/>
    <x v="2"/>
    <x v="3"/>
    <s v="Amy Buchanan"/>
    <x v="15"/>
  </r>
  <r>
    <x v="0"/>
    <x v="0"/>
    <x v="1"/>
    <s v="Lidcombe"/>
    <x v="0"/>
    <n v="2141"/>
    <s v="Australia"/>
    <x v="2"/>
    <x v="3"/>
    <s v="Amy Buchanan"/>
    <x v="117"/>
  </r>
  <r>
    <x v="0"/>
    <x v="0"/>
    <x v="1"/>
    <s v="Lidcombe"/>
    <x v="0"/>
    <n v="2141"/>
    <s v="Australia"/>
    <x v="2"/>
    <x v="8"/>
    <s v="Chris Monroe"/>
    <x v="118"/>
  </r>
  <r>
    <x v="0"/>
    <x v="0"/>
    <x v="1"/>
    <s v="Lidcombe"/>
    <x v="0"/>
    <n v="2141"/>
    <s v="Australia"/>
    <x v="2"/>
    <x v="5"/>
    <s v="Maggie Mayer"/>
    <x v="119"/>
  </r>
  <r>
    <x v="0"/>
    <x v="0"/>
    <x v="1"/>
    <s v="Lidcombe"/>
    <x v="0"/>
    <n v="2141"/>
    <s v="Australia"/>
    <x v="2"/>
    <x v="1"/>
    <s v="Chester George"/>
    <x v="120"/>
  </r>
  <r>
    <x v="0"/>
    <x v="0"/>
    <x v="1"/>
    <s v="Lidcombe"/>
    <x v="0"/>
    <n v="2141"/>
    <s v="Australia"/>
    <x v="2"/>
    <x v="1"/>
    <s v="Chester George"/>
    <x v="121"/>
  </r>
  <r>
    <x v="0"/>
    <x v="0"/>
    <x v="1"/>
    <s v="Lidcombe"/>
    <x v="0"/>
    <n v="2141"/>
    <s v="Australia"/>
    <x v="2"/>
    <x v="0"/>
    <s v="Richard Carr"/>
    <x v="122"/>
  </r>
  <r>
    <x v="0"/>
    <x v="0"/>
    <x v="1"/>
    <s v="Lidcombe"/>
    <x v="0"/>
    <n v="2141"/>
    <s v="Australia"/>
    <x v="2"/>
    <x v="3"/>
    <s v="Amy Buchanan"/>
    <x v="123"/>
  </r>
  <r>
    <x v="0"/>
    <x v="0"/>
    <x v="1"/>
    <s v="Lidcombe"/>
    <x v="0"/>
    <n v="2141"/>
    <s v="Australia"/>
    <x v="2"/>
    <x v="2"/>
    <s v="Bruce Curran"/>
    <x v="124"/>
  </r>
  <r>
    <x v="0"/>
    <x v="0"/>
    <x v="1"/>
    <s v="Lidcombe"/>
    <x v="0"/>
    <n v="2141"/>
    <s v="Australia"/>
    <x v="2"/>
    <x v="5"/>
    <s v="Maggie Mayer"/>
    <x v="125"/>
  </r>
  <r>
    <x v="0"/>
    <x v="0"/>
    <x v="1"/>
    <s v="Lidcombe"/>
    <x v="0"/>
    <n v="2141"/>
    <s v="Australia"/>
    <x v="2"/>
    <x v="0"/>
    <s v="Richard Carr"/>
    <x v="126"/>
  </r>
  <r>
    <x v="0"/>
    <x v="0"/>
    <x v="1"/>
    <s v="Lidcombe"/>
    <x v="0"/>
    <n v="2141"/>
    <s v="Australia"/>
    <x v="2"/>
    <x v="1"/>
    <s v="Chester George"/>
    <x v="127"/>
  </r>
  <r>
    <x v="0"/>
    <x v="0"/>
    <x v="1"/>
    <s v="Lidcombe"/>
    <x v="0"/>
    <n v="2141"/>
    <s v="Australia"/>
    <x v="2"/>
    <x v="3"/>
    <s v="Amy Buchanan"/>
    <x v="128"/>
  </r>
  <r>
    <x v="0"/>
    <x v="0"/>
    <x v="1"/>
    <s v="Lidcombe"/>
    <x v="0"/>
    <n v="2141"/>
    <s v="Australia"/>
    <x v="2"/>
    <x v="6"/>
    <s v="Ella Hickman"/>
    <x v="129"/>
  </r>
  <r>
    <x v="0"/>
    <x v="0"/>
    <x v="1"/>
    <s v="Lidcombe"/>
    <x v="0"/>
    <n v="2141"/>
    <s v="Australia"/>
    <x v="2"/>
    <x v="3"/>
    <s v="Amy Buchanan"/>
    <x v="130"/>
  </r>
  <r>
    <x v="0"/>
    <x v="0"/>
    <x v="1"/>
    <s v="Lidcombe"/>
    <x v="0"/>
    <n v="2141"/>
    <s v="Australia"/>
    <x v="2"/>
    <x v="2"/>
    <s v="Bruce Curran"/>
    <x v="131"/>
  </r>
  <r>
    <x v="0"/>
    <x v="0"/>
    <x v="1"/>
    <s v="Lidcombe"/>
    <x v="0"/>
    <n v="2141"/>
    <s v="Australia"/>
    <x v="2"/>
    <x v="5"/>
    <s v="Maggie Mayer"/>
    <x v="132"/>
  </r>
  <r>
    <x v="0"/>
    <x v="0"/>
    <x v="1"/>
    <s v="Lidcombe"/>
    <x v="0"/>
    <n v="2141"/>
    <s v="Australia"/>
    <x v="2"/>
    <x v="7"/>
    <s v="Sara Ferrell"/>
    <x v="133"/>
  </r>
  <r>
    <x v="0"/>
    <x v="0"/>
    <x v="1"/>
    <s v="Lidcombe"/>
    <x v="0"/>
    <n v="2141"/>
    <s v="Australia"/>
    <x v="2"/>
    <x v="2"/>
    <s v="Bruce Curran"/>
    <x v="134"/>
  </r>
  <r>
    <x v="0"/>
    <x v="0"/>
    <x v="1"/>
    <s v="Lidcombe"/>
    <x v="0"/>
    <n v="2141"/>
    <s v="Australia"/>
    <x v="2"/>
    <x v="6"/>
    <s v="Ella Hickman"/>
    <x v="135"/>
  </r>
  <r>
    <x v="0"/>
    <x v="0"/>
    <x v="1"/>
    <s v="Lidcombe"/>
    <x v="0"/>
    <n v="2141"/>
    <s v="Australia"/>
    <x v="2"/>
    <x v="4"/>
    <s v="Elizabeth Gentry"/>
    <x v="136"/>
  </r>
  <r>
    <x v="0"/>
    <x v="0"/>
    <x v="1"/>
    <s v="Lidcombe"/>
    <x v="0"/>
    <n v="2141"/>
    <s v="Australia"/>
    <x v="2"/>
    <x v="9"/>
    <s v="Howard Wright"/>
    <x v="137"/>
  </r>
  <r>
    <x v="0"/>
    <x v="0"/>
    <x v="1"/>
    <s v="Lidcombe"/>
    <x v="0"/>
    <n v="2141"/>
    <s v="Australia"/>
    <x v="2"/>
    <x v="4"/>
    <s v="Elizabeth Gentry"/>
    <x v="138"/>
  </r>
  <r>
    <x v="0"/>
    <x v="0"/>
    <x v="1"/>
    <s v="Lidcombe"/>
    <x v="0"/>
    <n v="2141"/>
    <s v="Australia"/>
    <x v="2"/>
    <x v="1"/>
    <s v="Chester George"/>
    <x v="139"/>
  </r>
  <r>
    <x v="0"/>
    <x v="0"/>
    <x v="1"/>
    <s v="Lidcombe"/>
    <x v="0"/>
    <n v="2141"/>
    <s v="Australia"/>
    <x v="2"/>
    <x v="9"/>
    <s v="Howard Wright"/>
    <x v="140"/>
  </r>
  <r>
    <x v="0"/>
    <x v="0"/>
    <x v="1"/>
    <s v="Lidcombe"/>
    <x v="0"/>
    <n v="2141"/>
    <s v="Australia"/>
    <x v="2"/>
    <x v="2"/>
    <s v="Bruce Curran"/>
    <x v="141"/>
  </r>
  <r>
    <x v="0"/>
    <x v="0"/>
    <x v="1"/>
    <s v="Lidcombe"/>
    <x v="0"/>
    <n v="2141"/>
    <s v="Australia"/>
    <x v="2"/>
    <x v="2"/>
    <s v="Bruce Curran"/>
    <x v="142"/>
  </r>
  <r>
    <x v="0"/>
    <x v="0"/>
    <x v="0"/>
    <s v="Darwin"/>
    <x v="1"/>
    <n v="800"/>
    <s v="Australia"/>
    <x v="3"/>
    <x v="1"/>
    <s v="Chester George"/>
    <x v="143"/>
  </r>
  <r>
    <x v="0"/>
    <x v="0"/>
    <x v="0"/>
    <s v="Darwin"/>
    <x v="1"/>
    <n v="800"/>
    <s v="Australia"/>
    <x v="3"/>
    <x v="3"/>
    <s v="Amy Buchanan"/>
    <x v="21"/>
  </r>
  <r>
    <x v="0"/>
    <x v="0"/>
    <x v="0"/>
    <s v="Darwin"/>
    <x v="1"/>
    <n v="800"/>
    <s v="Australia"/>
    <x v="3"/>
    <x v="8"/>
    <s v="Chris Monroe"/>
    <x v="71"/>
  </r>
  <r>
    <x v="0"/>
    <x v="0"/>
    <x v="0"/>
    <s v="Darwin"/>
    <x v="1"/>
    <n v="800"/>
    <s v="Australia"/>
    <x v="3"/>
    <x v="1"/>
    <s v="Chester George"/>
    <x v="144"/>
  </r>
  <r>
    <x v="0"/>
    <x v="0"/>
    <x v="0"/>
    <s v="Darwin"/>
    <x v="1"/>
    <n v="800"/>
    <s v="Australia"/>
    <x v="3"/>
    <x v="3"/>
    <s v="Amy Buchanan"/>
    <x v="145"/>
  </r>
  <r>
    <x v="0"/>
    <x v="0"/>
    <x v="0"/>
    <s v="Darwin"/>
    <x v="1"/>
    <n v="800"/>
    <s v="Australia"/>
    <x v="3"/>
    <x v="4"/>
    <s v="Elizabeth Gentry"/>
    <x v="10"/>
  </r>
  <r>
    <x v="0"/>
    <x v="0"/>
    <x v="0"/>
    <s v="Darwin"/>
    <x v="1"/>
    <n v="800"/>
    <s v="Australia"/>
    <x v="3"/>
    <x v="5"/>
    <s v="Maggie Mayer"/>
    <x v="146"/>
  </r>
  <r>
    <x v="0"/>
    <x v="0"/>
    <x v="0"/>
    <s v="Darwin"/>
    <x v="1"/>
    <n v="800"/>
    <s v="Australia"/>
    <x v="3"/>
    <x v="4"/>
    <s v="Elizabeth Gentry"/>
    <x v="147"/>
  </r>
  <r>
    <x v="0"/>
    <x v="0"/>
    <x v="0"/>
    <s v="Darwin"/>
    <x v="1"/>
    <n v="800"/>
    <s v="Australia"/>
    <x v="3"/>
    <x v="3"/>
    <s v="Amy Buchanan"/>
    <x v="148"/>
  </r>
  <r>
    <x v="0"/>
    <x v="0"/>
    <x v="0"/>
    <s v="Darwin"/>
    <x v="1"/>
    <n v="800"/>
    <s v="Australia"/>
    <x v="3"/>
    <x v="5"/>
    <s v="Maggie Mayer"/>
    <x v="11"/>
  </r>
  <r>
    <x v="0"/>
    <x v="0"/>
    <x v="0"/>
    <s v="Darwin"/>
    <x v="1"/>
    <n v="800"/>
    <s v="Australia"/>
    <x v="3"/>
    <x v="1"/>
    <s v="Chester George"/>
    <x v="149"/>
  </r>
  <r>
    <x v="0"/>
    <x v="0"/>
    <x v="0"/>
    <s v="Darwin"/>
    <x v="1"/>
    <n v="800"/>
    <s v="Australia"/>
    <x v="3"/>
    <x v="4"/>
    <s v="Elizabeth Gentry"/>
    <x v="14"/>
  </r>
  <r>
    <x v="0"/>
    <x v="0"/>
    <x v="0"/>
    <s v="Darwin"/>
    <x v="1"/>
    <n v="800"/>
    <s v="Australia"/>
    <x v="3"/>
    <x v="2"/>
    <s v="Bruce Curran"/>
    <x v="150"/>
  </r>
  <r>
    <x v="0"/>
    <x v="0"/>
    <x v="0"/>
    <s v="Darwin"/>
    <x v="1"/>
    <n v="800"/>
    <s v="Australia"/>
    <x v="3"/>
    <x v="3"/>
    <s v="Amy Buchanan"/>
    <x v="151"/>
  </r>
  <r>
    <x v="0"/>
    <x v="0"/>
    <x v="0"/>
    <s v="Darwin"/>
    <x v="1"/>
    <n v="800"/>
    <s v="Australia"/>
    <x v="3"/>
    <x v="5"/>
    <s v="Maggie Mayer"/>
    <x v="152"/>
  </r>
  <r>
    <x v="0"/>
    <x v="0"/>
    <x v="0"/>
    <s v="Darwin"/>
    <x v="1"/>
    <n v="800"/>
    <s v="Australia"/>
    <x v="3"/>
    <x v="3"/>
    <s v="Amy Buchanan"/>
    <x v="153"/>
  </r>
  <r>
    <x v="0"/>
    <x v="0"/>
    <x v="0"/>
    <s v="Darwin"/>
    <x v="1"/>
    <n v="800"/>
    <s v="Australia"/>
    <x v="3"/>
    <x v="0"/>
    <s v="Richard Carr"/>
    <x v="154"/>
  </r>
  <r>
    <x v="0"/>
    <x v="0"/>
    <x v="0"/>
    <s v="Darwin"/>
    <x v="1"/>
    <n v="800"/>
    <s v="Australia"/>
    <x v="3"/>
    <x v="7"/>
    <s v="Sara Ferrell"/>
    <x v="155"/>
  </r>
  <r>
    <x v="0"/>
    <x v="0"/>
    <x v="0"/>
    <s v="Darwin"/>
    <x v="1"/>
    <n v="800"/>
    <s v="Australia"/>
    <x v="3"/>
    <x v="1"/>
    <s v="Chester George"/>
    <x v="156"/>
  </r>
  <r>
    <x v="0"/>
    <x v="0"/>
    <x v="0"/>
    <s v="Darwin"/>
    <x v="1"/>
    <n v="800"/>
    <s v="Australia"/>
    <x v="3"/>
    <x v="4"/>
    <s v="Elizabeth Gentry"/>
    <x v="151"/>
  </r>
  <r>
    <x v="0"/>
    <x v="0"/>
    <x v="0"/>
    <s v="Darwin"/>
    <x v="1"/>
    <n v="800"/>
    <s v="Australia"/>
    <x v="3"/>
    <x v="0"/>
    <s v="Richard Carr"/>
    <x v="157"/>
  </r>
  <r>
    <x v="0"/>
    <x v="0"/>
    <x v="0"/>
    <s v="Darwin"/>
    <x v="1"/>
    <n v="800"/>
    <s v="Australia"/>
    <x v="3"/>
    <x v="7"/>
    <s v="Sara Ferrell"/>
    <x v="158"/>
  </r>
  <r>
    <x v="0"/>
    <x v="0"/>
    <x v="0"/>
    <s v="Darwin"/>
    <x v="1"/>
    <n v="800"/>
    <s v="Australia"/>
    <x v="3"/>
    <x v="4"/>
    <s v="Elizabeth Gentry"/>
    <x v="159"/>
  </r>
  <r>
    <x v="0"/>
    <x v="0"/>
    <x v="0"/>
    <s v="Darwin"/>
    <x v="1"/>
    <n v="800"/>
    <s v="Australia"/>
    <x v="3"/>
    <x v="2"/>
    <s v="Bruce Curran"/>
    <x v="159"/>
  </r>
  <r>
    <x v="0"/>
    <x v="0"/>
    <x v="0"/>
    <s v="Darwin"/>
    <x v="1"/>
    <n v="800"/>
    <s v="Australia"/>
    <x v="3"/>
    <x v="4"/>
    <s v="Elizabeth Gentry"/>
    <x v="160"/>
  </r>
  <r>
    <x v="0"/>
    <x v="0"/>
    <x v="0"/>
    <s v="Darwin"/>
    <x v="1"/>
    <n v="800"/>
    <s v="Australia"/>
    <x v="3"/>
    <x v="5"/>
    <s v="Maggie Mayer"/>
    <x v="161"/>
  </r>
  <r>
    <x v="0"/>
    <x v="0"/>
    <x v="0"/>
    <s v="Darwin"/>
    <x v="1"/>
    <n v="800"/>
    <s v="Australia"/>
    <x v="3"/>
    <x v="2"/>
    <s v="Bruce Curran"/>
    <x v="162"/>
  </r>
  <r>
    <x v="0"/>
    <x v="0"/>
    <x v="0"/>
    <s v="Darwin"/>
    <x v="1"/>
    <n v="800"/>
    <s v="Australia"/>
    <x v="3"/>
    <x v="2"/>
    <s v="Bruce Curran"/>
    <x v="163"/>
  </r>
  <r>
    <x v="0"/>
    <x v="0"/>
    <x v="0"/>
    <s v="Darwin"/>
    <x v="1"/>
    <n v="800"/>
    <s v="Australia"/>
    <x v="3"/>
    <x v="8"/>
    <s v="Chris Monroe"/>
    <x v="164"/>
  </r>
  <r>
    <x v="0"/>
    <x v="0"/>
    <x v="0"/>
    <s v="Darwin"/>
    <x v="1"/>
    <n v="800"/>
    <s v="Australia"/>
    <x v="3"/>
    <x v="9"/>
    <s v="Howard Wright"/>
    <x v="165"/>
  </r>
  <r>
    <x v="0"/>
    <x v="0"/>
    <x v="0"/>
    <s v="Darwin"/>
    <x v="1"/>
    <n v="800"/>
    <s v="Australia"/>
    <x v="3"/>
    <x v="3"/>
    <s v="Amy Buchanan"/>
    <x v="166"/>
  </r>
  <r>
    <x v="0"/>
    <x v="0"/>
    <x v="0"/>
    <s v="Darwin"/>
    <x v="1"/>
    <n v="800"/>
    <s v="Australia"/>
    <x v="3"/>
    <x v="6"/>
    <s v="Ella Hickman"/>
    <x v="167"/>
  </r>
  <r>
    <x v="0"/>
    <x v="0"/>
    <x v="0"/>
    <s v="Darwin"/>
    <x v="1"/>
    <n v="800"/>
    <s v="Australia"/>
    <x v="3"/>
    <x v="1"/>
    <s v="Chester George"/>
    <x v="168"/>
  </r>
  <r>
    <x v="0"/>
    <x v="0"/>
    <x v="0"/>
    <s v="Darwin"/>
    <x v="1"/>
    <n v="800"/>
    <s v="Australia"/>
    <x v="3"/>
    <x v="2"/>
    <s v="Bruce Curran"/>
    <x v="169"/>
  </r>
  <r>
    <x v="0"/>
    <x v="0"/>
    <x v="0"/>
    <s v="Darwin"/>
    <x v="1"/>
    <n v="800"/>
    <s v="Australia"/>
    <x v="3"/>
    <x v="5"/>
    <s v="Maggie Mayer"/>
    <x v="170"/>
  </r>
  <r>
    <x v="0"/>
    <x v="0"/>
    <x v="0"/>
    <s v="Darwin"/>
    <x v="1"/>
    <n v="800"/>
    <s v="Australia"/>
    <x v="3"/>
    <x v="9"/>
    <s v="Howard Wright"/>
    <x v="171"/>
  </r>
  <r>
    <x v="0"/>
    <x v="0"/>
    <x v="0"/>
    <s v="Darwin"/>
    <x v="1"/>
    <n v="800"/>
    <s v="Australia"/>
    <x v="3"/>
    <x v="8"/>
    <s v="Chris Monroe"/>
    <x v="172"/>
  </r>
  <r>
    <x v="0"/>
    <x v="0"/>
    <x v="0"/>
    <s v="Darwin"/>
    <x v="1"/>
    <n v="800"/>
    <s v="Australia"/>
    <x v="3"/>
    <x v="0"/>
    <s v="Richard Carr"/>
    <x v="173"/>
  </r>
  <r>
    <x v="0"/>
    <x v="0"/>
    <x v="0"/>
    <s v="Darwin"/>
    <x v="1"/>
    <n v="800"/>
    <s v="Australia"/>
    <x v="3"/>
    <x v="4"/>
    <s v="Elizabeth Gentry"/>
    <x v="174"/>
  </r>
  <r>
    <x v="0"/>
    <x v="0"/>
    <x v="0"/>
    <s v="Darwin"/>
    <x v="1"/>
    <n v="800"/>
    <s v="Australia"/>
    <x v="3"/>
    <x v="5"/>
    <s v="Maggie Mayer"/>
    <x v="175"/>
  </r>
  <r>
    <x v="0"/>
    <x v="0"/>
    <x v="0"/>
    <s v="Darwin"/>
    <x v="1"/>
    <n v="800"/>
    <s v="Australia"/>
    <x v="3"/>
    <x v="8"/>
    <s v="Chris Monroe"/>
    <x v="176"/>
  </r>
  <r>
    <x v="0"/>
    <x v="0"/>
    <x v="0"/>
    <s v="Darwin"/>
    <x v="1"/>
    <n v="800"/>
    <s v="Australia"/>
    <x v="3"/>
    <x v="3"/>
    <s v="Amy Buchanan"/>
    <x v="177"/>
  </r>
  <r>
    <x v="0"/>
    <x v="0"/>
    <x v="0"/>
    <s v="Darwin"/>
    <x v="1"/>
    <n v="800"/>
    <s v="Australia"/>
    <x v="3"/>
    <x v="1"/>
    <s v="Chester George"/>
    <x v="178"/>
  </r>
  <r>
    <x v="0"/>
    <x v="0"/>
    <x v="0"/>
    <s v="Darwin"/>
    <x v="1"/>
    <n v="800"/>
    <s v="Australia"/>
    <x v="3"/>
    <x v="4"/>
    <s v="Elizabeth Gentry"/>
    <x v="179"/>
  </r>
  <r>
    <x v="0"/>
    <x v="0"/>
    <x v="0"/>
    <s v="Darwin"/>
    <x v="1"/>
    <n v="800"/>
    <s v="Australia"/>
    <x v="3"/>
    <x v="6"/>
    <s v="Ella Hickman"/>
    <x v="180"/>
  </r>
  <r>
    <x v="0"/>
    <x v="0"/>
    <x v="0"/>
    <s v="Darwin"/>
    <x v="1"/>
    <n v="800"/>
    <s v="Australia"/>
    <x v="3"/>
    <x v="0"/>
    <s v="Richard Carr"/>
    <x v="181"/>
  </r>
  <r>
    <x v="0"/>
    <x v="0"/>
    <x v="0"/>
    <s v="Darwin"/>
    <x v="1"/>
    <n v="800"/>
    <s v="Australia"/>
    <x v="3"/>
    <x v="4"/>
    <s v="Elizabeth Gentry"/>
    <x v="182"/>
  </r>
  <r>
    <x v="0"/>
    <x v="0"/>
    <x v="0"/>
    <s v="Darwin"/>
    <x v="1"/>
    <n v="800"/>
    <s v="Australia"/>
    <x v="3"/>
    <x v="1"/>
    <s v="Chester George"/>
    <x v="183"/>
  </r>
  <r>
    <x v="0"/>
    <x v="0"/>
    <x v="0"/>
    <s v="Darwin"/>
    <x v="1"/>
    <n v="800"/>
    <s v="Australia"/>
    <x v="3"/>
    <x v="0"/>
    <s v="Richard Carr"/>
    <x v="184"/>
  </r>
  <r>
    <x v="0"/>
    <x v="0"/>
    <x v="0"/>
    <s v="Darwin"/>
    <x v="1"/>
    <n v="800"/>
    <s v="Australia"/>
    <x v="3"/>
    <x v="2"/>
    <s v="Bruce Curran"/>
    <x v="185"/>
  </r>
  <r>
    <x v="0"/>
    <x v="0"/>
    <x v="0"/>
    <s v="Darwin"/>
    <x v="1"/>
    <n v="800"/>
    <s v="Australia"/>
    <x v="3"/>
    <x v="7"/>
    <s v="Sara Ferrell"/>
    <x v="186"/>
  </r>
  <r>
    <x v="0"/>
    <x v="0"/>
    <x v="0"/>
    <s v="Darwin"/>
    <x v="1"/>
    <n v="800"/>
    <s v="Australia"/>
    <x v="3"/>
    <x v="3"/>
    <s v="Amy Buchanan"/>
    <x v="187"/>
  </r>
  <r>
    <x v="0"/>
    <x v="0"/>
    <x v="0"/>
    <s v="Darwin"/>
    <x v="1"/>
    <n v="800"/>
    <s v="Australia"/>
    <x v="3"/>
    <x v="9"/>
    <s v="Howard Wright"/>
    <x v="188"/>
  </r>
  <r>
    <x v="0"/>
    <x v="0"/>
    <x v="0"/>
    <s v="Darwin"/>
    <x v="1"/>
    <n v="800"/>
    <s v="Australia"/>
    <x v="3"/>
    <x v="2"/>
    <s v="Bruce Curran"/>
    <x v="189"/>
  </r>
  <r>
    <x v="0"/>
    <x v="0"/>
    <x v="1"/>
    <s v="Noarlunga"/>
    <x v="2"/>
    <n v="5168"/>
    <s v="Australia"/>
    <x v="4"/>
    <x v="1"/>
    <s v="Chester George"/>
    <x v="190"/>
  </r>
  <r>
    <x v="0"/>
    <x v="0"/>
    <x v="1"/>
    <s v="Noarlunga"/>
    <x v="2"/>
    <n v="5168"/>
    <s v="Australia"/>
    <x v="4"/>
    <x v="8"/>
    <s v="Chris Monroe"/>
    <x v="191"/>
  </r>
  <r>
    <x v="0"/>
    <x v="0"/>
    <x v="1"/>
    <s v="Noarlunga"/>
    <x v="2"/>
    <n v="5168"/>
    <s v="Australia"/>
    <x v="4"/>
    <x v="3"/>
    <s v="Amy Buchanan"/>
    <x v="146"/>
  </r>
  <r>
    <x v="0"/>
    <x v="0"/>
    <x v="1"/>
    <s v="Noarlunga"/>
    <x v="2"/>
    <n v="5168"/>
    <s v="Australia"/>
    <x v="4"/>
    <x v="4"/>
    <s v="Elizabeth Gentry"/>
    <x v="10"/>
  </r>
  <r>
    <x v="0"/>
    <x v="0"/>
    <x v="1"/>
    <s v="Noarlunga"/>
    <x v="2"/>
    <n v="5168"/>
    <s v="Australia"/>
    <x v="4"/>
    <x v="4"/>
    <s v="Elizabeth Gentry"/>
    <x v="147"/>
  </r>
  <r>
    <x v="0"/>
    <x v="0"/>
    <x v="1"/>
    <s v="Noarlunga"/>
    <x v="2"/>
    <n v="5168"/>
    <s v="Australia"/>
    <x v="4"/>
    <x v="5"/>
    <s v="Maggie Mayer"/>
    <x v="192"/>
  </r>
  <r>
    <x v="0"/>
    <x v="0"/>
    <x v="1"/>
    <s v="Noarlunga"/>
    <x v="2"/>
    <n v="5168"/>
    <s v="Australia"/>
    <x v="4"/>
    <x v="1"/>
    <s v="Chester George"/>
    <x v="193"/>
  </r>
  <r>
    <x v="0"/>
    <x v="0"/>
    <x v="1"/>
    <s v="Noarlunga"/>
    <x v="2"/>
    <n v="5168"/>
    <s v="Australia"/>
    <x v="4"/>
    <x v="0"/>
    <s v="Richard Carr"/>
    <x v="117"/>
  </r>
  <r>
    <x v="0"/>
    <x v="0"/>
    <x v="1"/>
    <s v="Noarlunga"/>
    <x v="2"/>
    <n v="5168"/>
    <s v="Australia"/>
    <x v="4"/>
    <x v="1"/>
    <s v="Chester George"/>
    <x v="194"/>
  </r>
  <r>
    <x v="0"/>
    <x v="0"/>
    <x v="1"/>
    <s v="Noarlunga"/>
    <x v="2"/>
    <n v="5168"/>
    <s v="Australia"/>
    <x v="4"/>
    <x v="2"/>
    <s v="Bruce Curran"/>
    <x v="67"/>
  </r>
  <r>
    <x v="0"/>
    <x v="0"/>
    <x v="1"/>
    <s v="Noarlunga"/>
    <x v="2"/>
    <n v="5168"/>
    <s v="Australia"/>
    <x v="4"/>
    <x v="0"/>
    <s v="Richard Carr"/>
    <x v="195"/>
  </r>
  <r>
    <x v="0"/>
    <x v="0"/>
    <x v="1"/>
    <s v="Noarlunga"/>
    <x v="2"/>
    <n v="5168"/>
    <s v="Australia"/>
    <x v="4"/>
    <x v="0"/>
    <s v="Richard Carr"/>
    <x v="196"/>
  </r>
  <r>
    <x v="0"/>
    <x v="0"/>
    <x v="1"/>
    <s v="Noarlunga"/>
    <x v="2"/>
    <n v="5168"/>
    <s v="Australia"/>
    <x v="4"/>
    <x v="3"/>
    <s v="Amy Buchanan"/>
    <x v="197"/>
  </r>
  <r>
    <x v="0"/>
    <x v="0"/>
    <x v="1"/>
    <s v="Noarlunga"/>
    <x v="2"/>
    <n v="5168"/>
    <s v="Australia"/>
    <x v="4"/>
    <x v="3"/>
    <s v="Amy Buchanan"/>
    <x v="198"/>
  </r>
  <r>
    <x v="0"/>
    <x v="0"/>
    <x v="1"/>
    <s v="Noarlunga"/>
    <x v="2"/>
    <n v="5168"/>
    <s v="Australia"/>
    <x v="4"/>
    <x v="6"/>
    <s v="Ella Hickman"/>
    <x v="199"/>
  </r>
  <r>
    <x v="0"/>
    <x v="0"/>
    <x v="1"/>
    <s v="Noarlunga"/>
    <x v="2"/>
    <n v="5168"/>
    <s v="Australia"/>
    <x v="4"/>
    <x v="0"/>
    <s v="Richard Carr"/>
    <x v="200"/>
  </r>
  <r>
    <x v="0"/>
    <x v="0"/>
    <x v="1"/>
    <s v="Noarlunga"/>
    <x v="2"/>
    <n v="5168"/>
    <s v="Australia"/>
    <x v="4"/>
    <x v="5"/>
    <s v="Maggie Mayer"/>
    <x v="201"/>
  </r>
  <r>
    <x v="0"/>
    <x v="0"/>
    <x v="1"/>
    <s v="Noarlunga"/>
    <x v="2"/>
    <n v="5168"/>
    <s v="Australia"/>
    <x v="4"/>
    <x v="2"/>
    <s v="Bruce Curran"/>
    <x v="202"/>
  </r>
  <r>
    <x v="0"/>
    <x v="0"/>
    <x v="1"/>
    <s v="Noarlunga"/>
    <x v="2"/>
    <n v="5168"/>
    <s v="Australia"/>
    <x v="4"/>
    <x v="9"/>
    <s v="Howard Wright"/>
    <x v="203"/>
  </r>
  <r>
    <x v="0"/>
    <x v="0"/>
    <x v="1"/>
    <s v="Noarlunga"/>
    <x v="2"/>
    <n v="5168"/>
    <s v="Australia"/>
    <x v="4"/>
    <x v="2"/>
    <s v="Bruce Curran"/>
    <x v="204"/>
  </r>
  <r>
    <x v="0"/>
    <x v="0"/>
    <x v="1"/>
    <s v="Noarlunga"/>
    <x v="2"/>
    <n v="5168"/>
    <s v="Australia"/>
    <x v="4"/>
    <x v="9"/>
    <s v="Howard Wright"/>
    <x v="205"/>
  </r>
  <r>
    <x v="0"/>
    <x v="0"/>
    <x v="1"/>
    <s v="Noarlunga"/>
    <x v="2"/>
    <n v="5168"/>
    <s v="Australia"/>
    <x v="4"/>
    <x v="4"/>
    <s v="Elizabeth Gentry"/>
    <x v="206"/>
  </r>
  <r>
    <x v="0"/>
    <x v="0"/>
    <x v="1"/>
    <s v="Noarlunga"/>
    <x v="2"/>
    <n v="5168"/>
    <s v="Australia"/>
    <x v="4"/>
    <x v="1"/>
    <s v="Chester George"/>
    <x v="207"/>
  </r>
  <r>
    <x v="0"/>
    <x v="0"/>
    <x v="1"/>
    <s v="Noarlunga"/>
    <x v="2"/>
    <n v="5168"/>
    <s v="Australia"/>
    <x v="4"/>
    <x v="3"/>
    <s v="Amy Buchanan"/>
    <x v="208"/>
  </r>
  <r>
    <x v="0"/>
    <x v="0"/>
    <x v="1"/>
    <s v="Noarlunga"/>
    <x v="2"/>
    <n v="5168"/>
    <s v="Australia"/>
    <x v="4"/>
    <x v="1"/>
    <s v="Chester George"/>
    <x v="209"/>
  </r>
  <r>
    <x v="0"/>
    <x v="0"/>
    <x v="1"/>
    <s v="Noarlunga"/>
    <x v="2"/>
    <n v="5168"/>
    <s v="Australia"/>
    <x v="4"/>
    <x v="6"/>
    <s v="Ella Hickman"/>
    <x v="210"/>
  </r>
  <r>
    <x v="0"/>
    <x v="0"/>
    <x v="1"/>
    <s v="Noarlunga"/>
    <x v="2"/>
    <n v="5168"/>
    <s v="Australia"/>
    <x v="4"/>
    <x v="3"/>
    <s v="Amy Buchanan"/>
    <x v="211"/>
  </r>
  <r>
    <x v="0"/>
    <x v="0"/>
    <x v="1"/>
    <s v="Noarlunga"/>
    <x v="2"/>
    <n v="5168"/>
    <s v="Australia"/>
    <x v="4"/>
    <x v="5"/>
    <s v="Maggie Mayer"/>
    <x v="212"/>
  </r>
  <r>
    <x v="0"/>
    <x v="0"/>
    <x v="1"/>
    <s v="Noarlunga"/>
    <x v="2"/>
    <n v="5168"/>
    <s v="Australia"/>
    <x v="4"/>
    <x v="7"/>
    <s v="Sara Ferrell"/>
    <x v="213"/>
  </r>
  <r>
    <x v="0"/>
    <x v="0"/>
    <x v="1"/>
    <s v="Noarlunga"/>
    <x v="2"/>
    <n v="5168"/>
    <s v="Australia"/>
    <x v="4"/>
    <x v="4"/>
    <s v="Elizabeth Gentry"/>
    <x v="214"/>
  </r>
  <r>
    <x v="0"/>
    <x v="0"/>
    <x v="1"/>
    <s v="Noarlunga"/>
    <x v="2"/>
    <n v="5168"/>
    <s v="Australia"/>
    <x v="4"/>
    <x v="9"/>
    <s v="Howard Wright"/>
    <x v="215"/>
  </r>
  <r>
    <x v="0"/>
    <x v="0"/>
    <x v="1"/>
    <s v="Noarlunga"/>
    <x v="2"/>
    <n v="5168"/>
    <s v="Australia"/>
    <x v="4"/>
    <x v="9"/>
    <s v="Howard Wright"/>
    <x v="216"/>
  </r>
  <r>
    <x v="0"/>
    <x v="0"/>
    <x v="1"/>
    <s v="Noarlunga"/>
    <x v="2"/>
    <n v="5168"/>
    <s v="Australia"/>
    <x v="4"/>
    <x v="2"/>
    <s v="Bruce Curran"/>
    <x v="217"/>
  </r>
  <r>
    <x v="0"/>
    <x v="0"/>
    <x v="1"/>
    <s v="Noarlunga"/>
    <x v="2"/>
    <n v="5168"/>
    <s v="Australia"/>
    <x v="4"/>
    <x v="2"/>
    <s v="Bruce Curran"/>
    <x v="218"/>
  </r>
  <r>
    <x v="0"/>
    <x v="0"/>
    <x v="1"/>
    <s v="Noarlunga"/>
    <x v="2"/>
    <n v="5168"/>
    <s v="Australia"/>
    <x v="4"/>
    <x v="1"/>
    <s v="Chester George"/>
    <x v="219"/>
  </r>
  <r>
    <x v="0"/>
    <x v="0"/>
    <x v="1"/>
    <s v="Airlie Beach"/>
    <x v="3"/>
    <n v="4802"/>
    <s v="Australia"/>
    <x v="5"/>
    <x v="1"/>
    <s v="Chester George"/>
    <x v="146"/>
  </r>
  <r>
    <x v="0"/>
    <x v="0"/>
    <x v="1"/>
    <s v="Airlie Beach"/>
    <x v="3"/>
    <n v="4802"/>
    <s v="Australia"/>
    <x v="5"/>
    <x v="8"/>
    <s v="Chris Monroe"/>
    <x v="220"/>
  </r>
  <r>
    <x v="0"/>
    <x v="0"/>
    <x v="1"/>
    <s v="Airlie Beach"/>
    <x v="3"/>
    <n v="4802"/>
    <s v="Australia"/>
    <x v="5"/>
    <x v="3"/>
    <s v="Amy Buchanan"/>
    <x v="150"/>
  </r>
  <r>
    <x v="0"/>
    <x v="0"/>
    <x v="1"/>
    <s v="Airlie Beach"/>
    <x v="3"/>
    <n v="4802"/>
    <s v="Australia"/>
    <x v="5"/>
    <x v="1"/>
    <s v="Chester George"/>
    <x v="221"/>
  </r>
  <r>
    <x v="0"/>
    <x v="0"/>
    <x v="1"/>
    <s v="Airlie Beach"/>
    <x v="3"/>
    <n v="4802"/>
    <s v="Australia"/>
    <x v="5"/>
    <x v="2"/>
    <s v="Bruce Curran"/>
    <x v="222"/>
  </r>
  <r>
    <x v="0"/>
    <x v="0"/>
    <x v="1"/>
    <s v="Airlie Beach"/>
    <x v="3"/>
    <n v="4802"/>
    <s v="Australia"/>
    <x v="5"/>
    <x v="1"/>
    <s v="Chester George"/>
    <x v="223"/>
  </r>
  <r>
    <x v="0"/>
    <x v="0"/>
    <x v="1"/>
    <s v="Airlie Beach"/>
    <x v="3"/>
    <n v="4802"/>
    <s v="Australia"/>
    <x v="5"/>
    <x v="1"/>
    <s v="Chester George"/>
    <x v="224"/>
  </r>
  <r>
    <x v="0"/>
    <x v="0"/>
    <x v="1"/>
    <s v="Airlie Beach"/>
    <x v="3"/>
    <n v="4802"/>
    <s v="Australia"/>
    <x v="5"/>
    <x v="0"/>
    <s v="Richard Carr"/>
    <x v="225"/>
  </r>
  <r>
    <x v="0"/>
    <x v="0"/>
    <x v="1"/>
    <s v="Airlie Beach"/>
    <x v="3"/>
    <n v="4802"/>
    <s v="Australia"/>
    <x v="5"/>
    <x v="3"/>
    <s v="Amy Buchanan"/>
    <x v="226"/>
  </r>
  <r>
    <x v="0"/>
    <x v="0"/>
    <x v="1"/>
    <s v="Airlie Beach"/>
    <x v="3"/>
    <n v="4802"/>
    <s v="Australia"/>
    <x v="5"/>
    <x v="2"/>
    <s v="Bruce Curran"/>
    <x v="227"/>
  </r>
  <r>
    <x v="0"/>
    <x v="0"/>
    <x v="1"/>
    <s v="Airlie Beach"/>
    <x v="3"/>
    <n v="4802"/>
    <s v="Australia"/>
    <x v="5"/>
    <x v="0"/>
    <s v="Richard Carr"/>
    <x v="228"/>
  </r>
  <r>
    <x v="0"/>
    <x v="0"/>
    <x v="1"/>
    <s v="Airlie Beach"/>
    <x v="3"/>
    <n v="4802"/>
    <s v="Australia"/>
    <x v="5"/>
    <x v="5"/>
    <s v="Maggie Mayer"/>
    <x v="229"/>
  </r>
  <r>
    <x v="0"/>
    <x v="0"/>
    <x v="1"/>
    <s v="Airlie Beach"/>
    <x v="3"/>
    <n v="4802"/>
    <s v="Australia"/>
    <x v="5"/>
    <x v="9"/>
    <s v="Howard Wright"/>
    <x v="230"/>
  </r>
  <r>
    <x v="0"/>
    <x v="0"/>
    <x v="1"/>
    <s v="Airlie Beach"/>
    <x v="3"/>
    <n v="4802"/>
    <s v="Australia"/>
    <x v="5"/>
    <x v="3"/>
    <s v="Amy Buchanan"/>
    <x v="231"/>
  </r>
  <r>
    <x v="0"/>
    <x v="0"/>
    <x v="1"/>
    <s v="Airlie Beach"/>
    <x v="3"/>
    <n v="4802"/>
    <s v="Australia"/>
    <x v="5"/>
    <x v="6"/>
    <s v="Ella Hickman"/>
    <x v="232"/>
  </r>
  <r>
    <x v="0"/>
    <x v="0"/>
    <x v="1"/>
    <s v="Airlie Beach"/>
    <x v="3"/>
    <n v="4802"/>
    <s v="Australia"/>
    <x v="5"/>
    <x v="2"/>
    <s v="Bruce Curran"/>
    <x v="233"/>
  </r>
  <r>
    <x v="0"/>
    <x v="0"/>
    <x v="1"/>
    <s v="Airlie Beach"/>
    <x v="3"/>
    <n v="4802"/>
    <s v="Australia"/>
    <x v="5"/>
    <x v="1"/>
    <s v="Chester George"/>
    <x v="234"/>
  </r>
  <r>
    <x v="0"/>
    <x v="0"/>
    <x v="1"/>
    <s v="Airlie Beach"/>
    <x v="3"/>
    <n v="4802"/>
    <s v="Australia"/>
    <x v="5"/>
    <x v="9"/>
    <s v="Howard Wright"/>
    <x v="235"/>
  </r>
  <r>
    <x v="0"/>
    <x v="0"/>
    <x v="1"/>
    <s v="Airlie Beach"/>
    <x v="3"/>
    <n v="4802"/>
    <s v="Australia"/>
    <x v="5"/>
    <x v="1"/>
    <s v="Chester George"/>
    <x v="236"/>
  </r>
  <r>
    <x v="0"/>
    <x v="0"/>
    <x v="1"/>
    <s v="Airlie Beach"/>
    <x v="3"/>
    <n v="4802"/>
    <s v="Australia"/>
    <x v="5"/>
    <x v="4"/>
    <s v="Elizabeth Gentry"/>
    <x v="237"/>
  </r>
  <r>
    <x v="0"/>
    <x v="0"/>
    <x v="1"/>
    <s v="Airlie Beach"/>
    <x v="3"/>
    <n v="4802"/>
    <s v="Australia"/>
    <x v="5"/>
    <x v="5"/>
    <s v="Maggie Mayer"/>
    <x v="238"/>
  </r>
  <r>
    <x v="0"/>
    <x v="0"/>
    <x v="1"/>
    <s v="Airlie Beach"/>
    <x v="3"/>
    <n v="4802"/>
    <s v="Australia"/>
    <x v="5"/>
    <x v="4"/>
    <s v="Elizabeth Gentry"/>
    <x v="239"/>
  </r>
  <r>
    <x v="0"/>
    <x v="0"/>
    <x v="1"/>
    <s v="Airlie Beach"/>
    <x v="3"/>
    <n v="4802"/>
    <s v="Australia"/>
    <x v="5"/>
    <x v="3"/>
    <s v="Amy Buchanan"/>
    <x v="240"/>
  </r>
  <r>
    <x v="0"/>
    <x v="0"/>
    <x v="1"/>
    <s v="Airlie Beach"/>
    <x v="3"/>
    <n v="4802"/>
    <s v="Australia"/>
    <x v="5"/>
    <x v="2"/>
    <s v="Bruce Curran"/>
    <x v="241"/>
  </r>
  <r>
    <x v="0"/>
    <x v="0"/>
    <x v="1"/>
    <s v="Airlie Beach"/>
    <x v="3"/>
    <n v="4802"/>
    <s v="Australia"/>
    <x v="5"/>
    <x v="9"/>
    <s v="Howard Wright"/>
    <x v="242"/>
  </r>
  <r>
    <x v="0"/>
    <x v="0"/>
    <x v="1"/>
    <s v="Airlie Beach"/>
    <x v="3"/>
    <n v="4802"/>
    <s v="Australia"/>
    <x v="5"/>
    <x v="9"/>
    <s v="Howard Wright"/>
    <x v="243"/>
  </r>
  <r>
    <x v="0"/>
    <x v="0"/>
    <x v="1"/>
    <s v="Airlie Beach"/>
    <x v="3"/>
    <n v="4802"/>
    <s v="Australia"/>
    <x v="5"/>
    <x v="5"/>
    <s v="Maggie Mayer"/>
    <x v="244"/>
  </r>
  <r>
    <x v="0"/>
    <x v="0"/>
    <x v="1"/>
    <s v="Airlie Beach"/>
    <x v="3"/>
    <n v="4802"/>
    <s v="Australia"/>
    <x v="5"/>
    <x v="7"/>
    <s v="Sara Ferrell"/>
    <x v="245"/>
  </r>
  <r>
    <x v="0"/>
    <x v="0"/>
    <x v="1"/>
    <s v="Airlie Beach"/>
    <x v="3"/>
    <n v="4802"/>
    <s v="Australia"/>
    <x v="5"/>
    <x v="0"/>
    <s v="Richard Carr"/>
    <x v="246"/>
  </r>
  <r>
    <x v="0"/>
    <x v="0"/>
    <x v="1"/>
    <s v="Airlie Beach"/>
    <x v="3"/>
    <n v="4802"/>
    <s v="Australia"/>
    <x v="5"/>
    <x v="3"/>
    <s v="Amy Buchanan"/>
    <x v="247"/>
  </r>
  <r>
    <x v="0"/>
    <x v="0"/>
    <x v="1"/>
    <s v="Airlie Beach"/>
    <x v="3"/>
    <n v="4802"/>
    <s v="Australia"/>
    <x v="5"/>
    <x v="5"/>
    <s v="Maggie Mayer"/>
    <x v="248"/>
  </r>
  <r>
    <x v="0"/>
    <x v="0"/>
    <x v="1"/>
    <s v="Airlie Beach"/>
    <x v="3"/>
    <n v="4802"/>
    <s v="Australia"/>
    <x v="5"/>
    <x v="6"/>
    <s v="Ella Hickman"/>
    <x v="249"/>
  </r>
  <r>
    <x v="0"/>
    <x v="0"/>
    <x v="1"/>
    <s v="Airlie Beach"/>
    <x v="3"/>
    <n v="4802"/>
    <s v="Australia"/>
    <x v="5"/>
    <x v="2"/>
    <s v="Bruce Curran"/>
    <x v="250"/>
  </r>
  <r>
    <x v="0"/>
    <x v="0"/>
    <x v="1"/>
    <s v="Airlie Beach"/>
    <x v="3"/>
    <n v="4802"/>
    <s v="Australia"/>
    <x v="5"/>
    <x v="2"/>
    <s v="Bruce Curran"/>
    <x v="251"/>
  </r>
  <r>
    <x v="0"/>
    <x v="0"/>
    <x v="1"/>
    <s v="Airlie Beach"/>
    <x v="3"/>
    <n v="4802"/>
    <s v="Australia"/>
    <x v="5"/>
    <x v="1"/>
    <s v="Chester George"/>
    <x v="252"/>
  </r>
  <r>
    <x v="0"/>
    <x v="0"/>
    <x v="1"/>
    <s v="Port Lincoln"/>
    <x v="2"/>
    <n v="5607"/>
    <s v="Australia"/>
    <x v="6"/>
    <x v="3"/>
    <s v="Amy Buchanan"/>
    <x v="253"/>
  </r>
  <r>
    <x v="0"/>
    <x v="0"/>
    <x v="1"/>
    <s v="Port Lincoln"/>
    <x v="2"/>
    <n v="5607"/>
    <s v="Australia"/>
    <x v="6"/>
    <x v="1"/>
    <s v="Chester George"/>
    <x v="254"/>
  </r>
  <r>
    <x v="0"/>
    <x v="0"/>
    <x v="1"/>
    <s v="Port Lincoln"/>
    <x v="2"/>
    <n v="5607"/>
    <s v="Australia"/>
    <x v="6"/>
    <x v="5"/>
    <s v="Maggie Mayer"/>
    <x v="255"/>
  </r>
  <r>
    <x v="0"/>
    <x v="0"/>
    <x v="1"/>
    <s v="Port Lincoln"/>
    <x v="2"/>
    <n v="5607"/>
    <s v="Australia"/>
    <x v="6"/>
    <x v="1"/>
    <s v="Chester George"/>
    <x v="256"/>
  </r>
  <r>
    <x v="0"/>
    <x v="0"/>
    <x v="1"/>
    <s v="Port Lincoln"/>
    <x v="2"/>
    <n v="5607"/>
    <s v="Australia"/>
    <x v="6"/>
    <x v="6"/>
    <s v="Ella Hickman"/>
    <x v="257"/>
  </r>
  <r>
    <x v="0"/>
    <x v="0"/>
    <x v="1"/>
    <s v="Port Lincoln"/>
    <x v="2"/>
    <n v="5607"/>
    <s v="Australia"/>
    <x v="6"/>
    <x v="8"/>
    <s v="Chris Monroe"/>
    <x v="258"/>
  </r>
  <r>
    <x v="0"/>
    <x v="0"/>
    <x v="1"/>
    <s v="Port Lincoln"/>
    <x v="2"/>
    <n v="5607"/>
    <s v="Australia"/>
    <x v="6"/>
    <x v="1"/>
    <s v="Chester George"/>
    <x v="259"/>
  </r>
  <r>
    <x v="0"/>
    <x v="0"/>
    <x v="1"/>
    <s v="Port Lincoln"/>
    <x v="2"/>
    <n v="5607"/>
    <s v="Australia"/>
    <x v="6"/>
    <x v="4"/>
    <s v="Elizabeth Gentry"/>
    <x v="260"/>
  </r>
  <r>
    <x v="0"/>
    <x v="0"/>
    <x v="1"/>
    <s v="Port Lincoln"/>
    <x v="2"/>
    <n v="5607"/>
    <s v="Australia"/>
    <x v="6"/>
    <x v="3"/>
    <s v="Amy Buchanan"/>
    <x v="261"/>
  </r>
  <r>
    <x v="0"/>
    <x v="0"/>
    <x v="1"/>
    <s v="Port Lincoln"/>
    <x v="2"/>
    <n v="5607"/>
    <s v="Australia"/>
    <x v="6"/>
    <x v="3"/>
    <s v="Amy Buchanan"/>
    <x v="262"/>
  </r>
  <r>
    <x v="0"/>
    <x v="0"/>
    <x v="1"/>
    <s v="Port Lincoln"/>
    <x v="2"/>
    <n v="5607"/>
    <s v="Australia"/>
    <x v="6"/>
    <x v="2"/>
    <s v="Bruce Curran"/>
    <x v="263"/>
  </r>
  <r>
    <x v="0"/>
    <x v="0"/>
    <x v="1"/>
    <s v="Port Lincoln"/>
    <x v="2"/>
    <n v="5607"/>
    <s v="Australia"/>
    <x v="6"/>
    <x v="5"/>
    <s v="Maggie Mayer"/>
    <x v="264"/>
  </r>
  <r>
    <x v="0"/>
    <x v="0"/>
    <x v="1"/>
    <s v="Port Lincoln"/>
    <x v="2"/>
    <n v="5607"/>
    <s v="Australia"/>
    <x v="6"/>
    <x v="0"/>
    <s v="Richard Carr"/>
    <x v="265"/>
  </r>
  <r>
    <x v="0"/>
    <x v="0"/>
    <x v="1"/>
    <s v="Port Lincoln"/>
    <x v="2"/>
    <n v="5607"/>
    <s v="Australia"/>
    <x v="6"/>
    <x v="1"/>
    <s v="Chester George"/>
    <x v="266"/>
  </r>
  <r>
    <x v="0"/>
    <x v="0"/>
    <x v="1"/>
    <s v="Port Lincoln"/>
    <x v="2"/>
    <n v="5607"/>
    <s v="Australia"/>
    <x v="6"/>
    <x v="9"/>
    <s v="Howard Wright"/>
    <x v="267"/>
  </r>
  <r>
    <x v="0"/>
    <x v="0"/>
    <x v="1"/>
    <s v="Port Lincoln"/>
    <x v="2"/>
    <n v="5607"/>
    <s v="Australia"/>
    <x v="6"/>
    <x v="2"/>
    <s v="Bruce Curran"/>
    <x v="268"/>
  </r>
  <r>
    <x v="0"/>
    <x v="0"/>
    <x v="1"/>
    <s v="Port Lincoln"/>
    <x v="2"/>
    <n v="5607"/>
    <s v="Australia"/>
    <x v="6"/>
    <x v="9"/>
    <s v="Howard Wright"/>
    <x v="269"/>
  </r>
  <r>
    <x v="0"/>
    <x v="0"/>
    <x v="1"/>
    <s v="Port Lincoln"/>
    <x v="2"/>
    <n v="5607"/>
    <s v="Australia"/>
    <x v="6"/>
    <x v="0"/>
    <s v="Richard Carr"/>
    <x v="270"/>
  </r>
  <r>
    <x v="0"/>
    <x v="0"/>
    <x v="1"/>
    <s v="Port Lincoln"/>
    <x v="2"/>
    <n v="5607"/>
    <s v="Australia"/>
    <x v="6"/>
    <x v="4"/>
    <s v="Elizabeth Gentry"/>
    <x v="271"/>
  </r>
  <r>
    <x v="0"/>
    <x v="0"/>
    <x v="1"/>
    <s v="Port Lincoln"/>
    <x v="2"/>
    <n v="5607"/>
    <s v="Australia"/>
    <x v="6"/>
    <x v="3"/>
    <s v="Amy Buchanan"/>
    <x v="272"/>
  </r>
  <r>
    <x v="0"/>
    <x v="0"/>
    <x v="1"/>
    <s v="Port Lincoln"/>
    <x v="2"/>
    <n v="5607"/>
    <s v="Australia"/>
    <x v="6"/>
    <x v="3"/>
    <s v="Amy Buchanan"/>
    <x v="273"/>
  </r>
  <r>
    <x v="0"/>
    <x v="0"/>
    <x v="1"/>
    <s v="Port Lincoln"/>
    <x v="2"/>
    <n v="5607"/>
    <s v="Australia"/>
    <x v="6"/>
    <x v="7"/>
    <s v="Sara Ferrell"/>
    <x v="274"/>
  </r>
  <r>
    <x v="0"/>
    <x v="0"/>
    <x v="1"/>
    <s v="Port Lincoln"/>
    <x v="2"/>
    <n v="5607"/>
    <s v="Australia"/>
    <x v="6"/>
    <x v="5"/>
    <s v="Maggie Mayer"/>
    <x v="275"/>
  </r>
  <r>
    <x v="0"/>
    <x v="0"/>
    <x v="1"/>
    <s v="Port Lincoln"/>
    <x v="2"/>
    <n v="5607"/>
    <s v="Australia"/>
    <x v="6"/>
    <x v="3"/>
    <s v="Amy Buchanan"/>
    <x v="276"/>
  </r>
  <r>
    <x v="0"/>
    <x v="0"/>
    <x v="1"/>
    <s v="Port Lincoln"/>
    <x v="2"/>
    <n v="5607"/>
    <s v="Australia"/>
    <x v="6"/>
    <x v="4"/>
    <s v="Elizabeth Gentry"/>
    <x v="277"/>
  </r>
  <r>
    <x v="0"/>
    <x v="0"/>
    <x v="1"/>
    <s v="Port Lincoln"/>
    <x v="2"/>
    <n v="5607"/>
    <s v="Australia"/>
    <x v="6"/>
    <x v="6"/>
    <s v="Ella Hickman"/>
    <x v="278"/>
  </r>
  <r>
    <x v="0"/>
    <x v="0"/>
    <x v="1"/>
    <s v="Port Lincoln"/>
    <x v="2"/>
    <n v="5607"/>
    <s v="Australia"/>
    <x v="6"/>
    <x v="2"/>
    <s v="Bruce Curran"/>
    <x v="279"/>
  </r>
  <r>
    <x v="0"/>
    <x v="0"/>
    <x v="1"/>
    <s v="Port Lincoln"/>
    <x v="2"/>
    <n v="5607"/>
    <s v="Australia"/>
    <x v="6"/>
    <x v="9"/>
    <s v="Howard Wright"/>
    <x v="280"/>
  </r>
  <r>
    <x v="0"/>
    <x v="0"/>
    <x v="1"/>
    <s v="Port Lincoln"/>
    <x v="2"/>
    <n v="5607"/>
    <s v="Australia"/>
    <x v="6"/>
    <x v="9"/>
    <s v="Howard Wright"/>
    <x v="281"/>
  </r>
  <r>
    <x v="0"/>
    <x v="0"/>
    <x v="1"/>
    <s v="Port Lincoln"/>
    <x v="2"/>
    <n v="5607"/>
    <s v="Australia"/>
    <x v="6"/>
    <x v="2"/>
    <s v="Bruce Curran"/>
    <x v="282"/>
  </r>
  <r>
    <x v="0"/>
    <x v="0"/>
    <x v="1"/>
    <s v="Port Lincoln"/>
    <x v="2"/>
    <n v="5607"/>
    <s v="Australia"/>
    <x v="6"/>
    <x v="2"/>
    <s v="Bruce Curran"/>
    <x v="283"/>
  </r>
  <r>
    <x v="0"/>
    <x v="0"/>
    <x v="1"/>
    <s v="Port Lincoln"/>
    <x v="2"/>
    <n v="5607"/>
    <s v="Australia"/>
    <x v="6"/>
    <x v="1"/>
    <s v="Chester George"/>
    <x v="284"/>
  </r>
  <r>
    <x v="0"/>
    <x v="0"/>
    <x v="1"/>
    <s v="Berri"/>
    <x v="2"/>
    <n v="5343"/>
    <s v="Australia"/>
    <x v="6"/>
    <x v="3"/>
    <s v="Amy Buchanan"/>
    <x v="285"/>
  </r>
  <r>
    <x v="0"/>
    <x v="0"/>
    <x v="1"/>
    <s v="Berri"/>
    <x v="2"/>
    <n v="5343"/>
    <s v="Australia"/>
    <x v="6"/>
    <x v="1"/>
    <s v="Chester George"/>
    <x v="286"/>
  </r>
  <r>
    <x v="0"/>
    <x v="0"/>
    <x v="1"/>
    <s v="Berri"/>
    <x v="2"/>
    <n v="5343"/>
    <s v="Australia"/>
    <x v="6"/>
    <x v="1"/>
    <s v="Chester George"/>
    <x v="287"/>
  </r>
  <r>
    <x v="0"/>
    <x v="0"/>
    <x v="1"/>
    <s v="Berri"/>
    <x v="2"/>
    <n v="5343"/>
    <s v="Australia"/>
    <x v="6"/>
    <x v="8"/>
    <s v="Chris Monroe"/>
    <x v="288"/>
  </r>
  <r>
    <x v="0"/>
    <x v="0"/>
    <x v="1"/>
    <s v="Berri"/>
    <x v="2"/>
    <n v="5343"/>
    <s v="Australia"/>
    <x v="6"/>
    <x v="1"/>
    <s v="Chester George"/>
    <x v="289"/>
  </r>
  <r>
    <x v="0"/>
    <x v="0"/>
    <x v="1"/>
    <s v="Berri"/>
    <x v="2"/>
    <n v="5343"/>
    <s v="Australia"/>
    <x v="6"/>
    <x v="0"/>
    <s v="Richard Carr"/>
    <x v="290"/>
  </r>
  <r>
    <x v="0"/>
    <x v="0"/>
    <x v="1"/>
    <s v="Berri"/>
    <x v="2"/>
    <n v="5343"/>
    <s v="Australia"/>
    <x v="6"/>
    <x v="0"/>
    <s v="Richard Carr"/>
    <x v="291"/>
  </r>
  <r>
    <x v="0"/>
    <x v="0"/>
    <x v="1"/>
    <s v="Berri"/>
    <x v="2"/>
    <n v="5343"/>
    <s v="Australia"/>
    <x v="6"/>
    <x v="2"/>
    <s v="Bruce Curran"/>
    <x v="292"/>
  </r>
  <r>
    <x v="0"/>
    <x v="0"/>
    <x v="1"/>
    <s v="Berri"/>
    <x v="2"/>
    <n v="5343"/>
    <s v="Australia"/>
    <x v="6"/>
    <x v="5"/>
    <s v="Maggie Mayer"/>
    <x v="293"/>
  </r>
  <r>
    <x v="0"/>
    <x v="0"/>
    <x v="1"/>
    <s v="Berri"/>
    <x v="2"/>
    <n v="5343"/>
    <s v="Australia"/>
    <x v="6"/>
    <x v="1"/>
    <s v="Chester George"/>
    <x v="194"/>
  </r>
  <r>
    <x v="0"/>
    <x v="0"/>
    <x v="1"/>
    <s v="Berri"/>
    <x v="2"/>
    <n v="5343"/>
    <s v="Australia"/>
    <x v="6"/>
    <x v="0"/>
    <s v="Richard Carr"/>
    <x v="294"/>
  </r>
  <r>
    <x v="0"/>
    <x v="0"/>
    <x v="1"/>
    <s v="Berri"/>
    <x v="2"/>
    <n v="5343"/>
    <s v="Australia"/>
    <x v="6"/>
    <x v="5"/>
    <s v="Maggie Mayer"/>
    <x v="295"/>
  </r>
  <r>
    <x v="0"/>
    <x v="0"/>
    <x v="1"/>
    <s v="Berri"/>
    <x v="2"/>
    <n v="5343"/>
    <s v="Australia"/>
    <x v="6"/>
    <x v="3"/>
    <s v="Amy Buchanan"/>
    <x v="296"/>
  </r>
  <r>
    <x v="0"/>
    <x v="0"/>
    <x v="1"/>
    <s v="Berri"/>
    <x v="2"/>
    <n v="5343"/>
    <s v="Australia"/>
    <x v="6"/>
    <x v="6"/>
    <s v="Ella Hickman"/>
    <x v="297"/>
  </r>
  <r>
    <x v="0"/>
    <x v="0"/>
    <x v="1"/>
    <s v="Berri"/>
    <x v="2"/>
    <n v="5343"/>
    <s v="Australia"/>
    <x v="6"/>
    <x v="1"/>
    <s v="Chester George"/>
    <x v="298"/>
  </r>
  <r>
    <x v="0"/>
    <x v="0"/>
    <x v="1"/>
    <s v="Berri"/>
    <x v="2"/>
    <n v="5343"/>
    <s v="Australia"/>
    <x v="6"/>
    <x v="9"/>
    <s v="Howard Wright"/>
    <x v="299"/>
  </r>
  <r>
    <x v="0"/>
    <x v="0"/>
    <x v="1"/>
    <s v="Berri"/>
    <x v="2"/>
    <n v="5343"/>
    <s v="Australia"/>
    <x v="6"/>
    <x v="2"/>
    <s v="Bruce Curran"/>
    <x v="300"/>
  </r>
  <r>
    <x v="0"/>
    <x v="0"/>
    <x v="1"/>
    <s v="Berri"/>
    <x v="2"/>
    <n v="5343"/>
    <s v="Australia"/>
    <x v="6"/>
    <x v="9"/>
    <s v="Howard Wright"/>
    <x v="301"/>
  </r>
  <r>
    <x v="0"/>
    <x v="0"/>
    <x v="1"/>
    <s v="Berri"/>
    <x v="2"/>
    <n v="5343"/>
    <s v="Australia"/>
    <x v="6"/>
    <x v="4"/>
    <s v="Elizabeth Gentry"/>
    <x v="302"/>
  </r>
  <r>
    <x v="0"/>
    <x v="0"/>
    <x v="1"/>
    <s v="Berri"/>
    <x v="2"/>
    <n v="5343"/>
    <s v="Australia"/>
    <x v="6"/>
    <x v="6"/>
    <s v="Ella Hickman"/>
    <x v="303"/>
  </r>
  <r>
    <x v="0"/>
    <x v="0"/>
    <x v="1"/>
    <s v="Berri"/>
    <x v="2"/>
    <n v="5343"/>
    <s v="Australia"/>
    <x v="6"/>
    <x v="2"/>
    <s v="Bruce Curran"/>
    <x v="304"/>
  </r>
  <r>
    <x v="0"/>
    <x v="0"/>
    <x v="1"/>
    <s v="Berri"/>
    <x v="2"/>
    <n v="5343"/>
    <s v="Australia"/>
    <x v="6"/>
    <x v="1"/>
    <s v="Chester George"/>
    <x v="305"/>
  </r>
  <r>
    <x v="0"/>
    <x v="0"/>
    <x v="1"/>
    <s v="Berri"/>
    <x v="2"/>
    <n v="5343"/>
    <s v="Australia"/>
    <x v="6"/>
    <x v="5"/>
    <s v="Maggie Mayer"/>
    <x v="306"/>
  </r>
  <r>
    <x v="0"/>
    <x v="0"/>
    <x v="1"/>
    <s v="Berri"/>
    <x v="2"/>
    <n v="5343"/>
    <s v="Australia"/>
    <x v="6"/>
    <x v="4"/>
    <s v="Elizabeth Gentry"/>
    <x v="307"/>
  </r>
  <r>
    <x v="0"/>
    <x v="0"/>
    <x v="1"/>
    <s v="Berri"/>
    <x v="2"/>
    <n v="5343"/>
    <s v="Australia"/>
    <x v="6"/>
    <x v="3"/>
    <s v="Amy Buchanan"/>
    <x v="308"/>
  </r>
  <r>
    <x v="0"/>
    <x v="0"/>
    <x v="1"/>
    <s v="Berri"/>
    <x v="2"/>
    <n v="5343"/>
    <s v="Australia"/>
    <x v="6"/>
    <x v="7"/>
    <s v="Sara Ferrell"/>
    <x v="309"/>
  </r>
  <r>
    <x v="0"/>
    <x v="0"/>
    <x v="1"/>
    <s v="Berri"/>
    <x v="2"/>
    <n v="5343"/>
    <s v="Australia"/>
    <x v="6"/>
    <x v="1"/>
    <s v="Chester George"/>
    <x v="310"/>
  </r>
  <r>
    <x v="0"/>
    <x v="0"/>
    <x v="1"/>
    <s v="Berri"/>
    <x v="2"/>
    <n v="5343"/>
    <s v="Australia"/>
    <x v="6"/>
    <x v="3"/>
    <s v="Amy Buchanan"/>
    <x v="311"/>
  </r>
  <r>
    <x v="0"/>
    <x v="0"/>
    <x v="1"/>
    <s v="Berri"/>
    <x v="2"/>
    <n v="5343"/>
    <s v="Australia"/>
    <x v="6"/>
    <x v="9"/>
    <s v="Howard Wright"/>
    <x v="312"/>
  </r>
  <r>
    <x v="0"/>
    <x v="0"/>
    <x v="1"/>
    <s v="Berri"/>
    <x v="2"/>
    <n v="5343"/>
    <s v="Australia"/>
    <x v="6"/>
    <x v="2"/>
    <s v="Bruce Curran"/>
    <x v="313"/>
  </r>
  <r>
    <x v="0"/>
    <x v="0"/>
    <x v="1"/>
    <s v="Berri"/>
    <x v="2"/>
    <n v="5343"/>
    <s v="Australia"/>
    <x v="6"/>
    <x v="2"/>
    <s v="Bruce Curran"/>
    <x v="314"/>
  </r>
  <r>
    <x v="0"/>
    <x v="0"/>
    <x v="1"/>
    <s v="Berri"/>
    <x v="2"/>
    <n v="5343"/>
    <s v="Australia"/>
    <x v="6"/>
    <x v="1"/>
    <s v="Chester George"/>
    <x v="315"/>
  </r>
  <r>
    <x v="0"/>
    <x v="0"/>
    <x v="1"/>
    <s v="Berri"/>
    <x v="2"/>
    <n v="5343"/>
    <s v="Australia"/>
    <x v="6"/>
    <x v="9"/>
    <s v="Howard Wright"/>
    <x v="316"/>
  </r>
  <r>
    <x v="0"/>
    <x v="0"/>
    <x v="0"/>
    <s v="Rydalmere"/>
    <x v="0"/>
    <n v="2116"/>
    <s v="Australia"/>
    <x v="2"/>
    <x v="3"/>
    <s v="Amy Buchanan"/>
    <x v="317"/>
  </r>
  <r>
    <x v="0"/>
    <x v="0"/>
    <x v="0"/>
    <s v="Rydalmere"/>
    <x v="0"/>
    <n v="2116"/>
    <s v="Australia"/>
    <x v="2"/>
    <x v="8"/>
    <s v="Chris Monroe"/>
    <x v="318"/>
  </r>
  <r>
    <x v="0"/>
    <x v="0"/>
    <x v="0"/>
    <s v="Rydalmere"/>
    <x v="0"/>
    <n v="2116"/>
    <s v="Australia"/>
    <x v="2"/>
    <x v="4"/>
    <s v="Elizabeth Gentry"/>
    <x v="319"/>
  </r>
  <r>
    <x v="0"/>
    <x v="0"/>
    <x v="0"/>
    <s v="Rydalmere"/>
    <x v="0"/>
    <n v="2116"/>
    <s v="Australia"/>
    <x v="2"/>
    <x v="3"/>
    <s v="Amy Buchanan"/>
    <x v="320"/>
  </r>
  <r>
    <x v="0"/>
    <x v="0"/>
    <x v="0"/>
    <s v="Rydalmere"/>
    <x v="0"/>
    <n v="2116"/>
    <s v="Australia"/>
    <x v="2"/>
    <x v="8"/>
    <s v="Chris Monroe"/>
    <x v="321"/>
  </r>
  <r>
    <x v="0"/>
    <x v="0"/>
    <x v="0"/>
    <s v="Rydalmere"/>
    <x v="0"/>
    <n v="2116"/>
    <s v="Australia"/>
    <x v="2"/>
    <x v="6"/>
    <s v="Ella Hickman"/>
    <x v="322"/>
  </r>
  <r>
    <x v="0"/>
    <x v="0"/>
    <x v="0"/>
    <s v="Rydalmere"/>
    <x v="0"/>
    <n v="2116"/>
    <s v="Australia"/>
    <x v="2"/>
    <x v="1"/>
    <s v="Chester George"/>
    <x v="323"/>
  </r>
  <r>
    <x v="0"/>
    <x v="0"/>
    <x v="0"/>
    <s v="Rydalmere"/>
    <x v="0"/>
    <n v="2116"/>
    <s v="Australia"/>
    <x v="2"/>
    <x v="3"/>
    <s v="Amy Buchanan"/>
    <x v="324"/>
  </r>
  <r>
    <x v="0"/>
    <x v="0"/>
    <x v="0"/>
    <s v="Rydalmere"/>
    <x v="0"/>
    <n v="2116"/>
    <s v="Australia"/>
    <x v="2"/>
    <x v="8"/>
    <s v="Chris Monroe"/>
    <x v="325"/>
  </r>
  <r>
    <x v="0"/>
    <x v="0"/>
    <x v="0"/>
    <s v="Rydalmere"/>
    <x v="0"/>
    <n v="2116"/>
    <s v="Australia"/>
    <x v="2"/>
    <x v="7"/>
    <s v="Sara Ferrell"/>
    <x v="11"/>
  </r>
  <r>
    <x v="0"/>
    <x v="0"/>
    <x v="0"/>
    <s v="Rydalmere"/>
    <x v="0"/>
    <n v="2116"/>
    <s v="Australia"/>
    <x v="2"/>
    <x v="5"/>
    <s v="Maggie Mayer"/>
    <x v="15"/>
  </r>
  <r>
    <x v="0"/>
    <x v="0"/>
    <x v="0"/>
    <s v="Rydalmere"/>
    <x v="0"/>
    <n v="2116"/>
    <s v="Australia"/>
    <x v="2"/>
    <x v="5"/>
    <s v="Maggie Mayer"/>
    <x v="326"/>
  </r>
  <r>
    <x v="0"/>
    <x v="0"/>
    <x v="0"/>
    <s v="Rydalmere"/>
    <x v="0"/>
    <n v="2116"/>
    <s v="Australia"/>
    <x v="2"/>
    <x v="4"/>
    <s v="Elizabeth Gentry"/>
    <x v="327"/>
  </r>
  <r>
    <x v="0"/>
    <x v="0"/>
    <x v="0"/>
    <s v="Rydalmere"/>
    <x v="0"/>
    <n v="2116"/>
    <s v="Australia"/>
    <x v="2"/>
    <x v="4"/>
    <s v="Elizabeth Gentry"/>
    <x v="328"/>
  </r>
  <r>
    <x v="0"/>
    <x v="0"/>
    <x v="0"/>
    <s v="Rydalmere"/>
    <x v="0"/>
    <n v="2116"/>
    <s v="Australia"/>
    <x v="2"/>
    <x v="7"/>
    <s v="Sara Ferrell"/>
    <x v="155"/>
  </r>
  <r>
    <x v="0"/>
    <x v="0"/>
    <x v="0"/>
    <s v="Rydalmere"/>
    <x v="0"/>
    <n v="2116"/>
    <s v="Australia"/>
    <x v="2"/>
    <x v="1"/>
    <s v="Chester George"/>
    <x v="329"/>
  </r>
  <r>
    <x v="0"/>
    <x v="0"/>
    <x v="0"/>
    <s v="Rydalmere"/>
    <x v="0"/>
    <n v="2116"/>
    <s v="Australia"/>
    <x v="2"/>
    <x v="0"/>
    <s v="Richard Carr"/>
    <x v="330"/>
  </r>
  <r>
    <x v="0"/>
    <x v="0"/>
    <x v="0"/>
    <s v="Rydalmere"/>
    <x v="0"/>
    <n v="2116"/>
    <s v="Australia"/>
    <x v="2"/>
    <x v="4"/>
    <s v="Elizabeth Gentry"/>
    <x v="331"/>
  </r>
  <r>
    <x v="0"/>
    <x v="0"/>
    <x v="0"/>
    <s v="Rydalmere"/>
    <x v="0"/>
    <n v="2116"/>
    <s v="Australia"/>
    <x v="2"/>
    <x v="9"/>
    <s v="Howard Wright"/>
    <x v="332"/>
  </r>
  <r>
    <x v="0"/>
    <x v="0"/>
    <x v="0"/>
    <s v="Rydalmere"/>
    <x v="0"/>
    <n v="2116"/>
    <s v="Australia"/>
    <x v="2"/>
    <x v="1"/>
    <s v="Chester George"/>
    <x v="333"/>
  </r>
  <r>
    <x v="0"/>
    <x v="0"/>
    <x v="0"/>
    <s v="Rydalmere"/>
    <x v="0"/>
    <n v="2116"/>
    <s v="Australia"/>
    <x v="2"/>
    <x v="2"/>
    <s v="Bruce Curran"/>
    <x v="334"/>
  </r>
  <r>
    <x v="0"/>
    <x v="0"/>
    <x v="0"/>
    <s v="Rydalmere"/>
    <x v="0"/>
    <n v="2116"/>
    <s v="Australia"/>
    <x v="2"/>
    <x v="1"/>
    <s v="Chester George"/>
    <x v="335"/>
  </r>
  <r>
    <x v="0"/>
    <x v="0"/>
    <x v="0"/>
    <s v="Rydalmere"/>
    <x v="0"/>
    <n v="2116"/>
    <s v="Australia"/>
    <x v="2"/>
    <x v="5"/>
    <s v="Maggie Mayer"/>
    <x v="336"/>
  </r>
  <r>
    <x v="0"/>
    <x v="0"/>
    <x v="0"/>
    <s v="Rydalmere"/>
    <x v="0"/>
    <n v="2116"/>
    <s v="Australia"/>
    <x v="2"/>
    <x v="3"/>
    <s v="Amy Buchanan"/>
    <x v="337"/>
  </r>
  <r>
    <x v="0"/>
    <x v="0"/>
    <x v="0"/>
    <s v="Rydalmere"/>
    <x v="0"/>
    <n v="2116"/>
    <s v="Australia"/>
    <x v="2"/>
    <x v="5"/>
    <s v="Maggie Mayer"/>
    <x v="338"/>
  </r>
  <r>
    <x v="0"/>
    <x v="0"/>
    <x v="0"/>
    <s v="Rydalmere"/>
    <x v="0"/>
    <n v="2116"/>
    <s v="Australia"/>
    <x v="2"/>
    <x v="1"/>
    <s v="Chester George"/>
    <x v="339"/>
  </r>
  <r>
    <x v="0"/>
    <x v="0"/>
    <x v="0"/>
    <s v="Rydalmere"/>
    <x v="0"/>
    <n v="2116"/>
    <s v="Australia"/>
    <x v="2"/>
    <x v="1"/>
    <s v="Chester George"/>
    <x v="340"/>
  </r>
  <r>
    <x v="0"/>
    <x v="0"/>
    <x v="0"/>
    <s v="Rydalmere"/>
    <x v="0"/>
    <n v="2116"/>
    <s v="Australia"/>
    <x v="2"/>
    <x v="7"/>
    <s v="Sara Ferrell"/>
    <x v="341"/>
  </r>
  <r>
    <x v="0"/>
    <x v="0"/>
    <x v="0"/>
    <s v="Rydalmere"/>
    <x v="0"/>
    <n v="2116"/>
    <s v="Australia"/>
    <x v="2"/>
    <x v="2"/>
    <s v="Bruce Curran"/>
    <x v="342"/>
  </r>
  <r>
    <x v="0"/>
    <x v="0"/>
    <x v="0"/>
    <s v="Rydalmere"/>
    <x v="0"/>
    <n v="2116"/>
    <s v="Australia"/>
    <x v="2"/>
    <x v="1"/>
    <s v="Chester George"/>
    <x v="343"/>
  </r>
  <r>
    <x v="0"/>
    <x v="0"/>
    <x v="0"/>
    <s v="Rydalmere"/>
    <x v="0"/>
    <n v="2116"/>
    <s v="Australia"/>
    <x v="2"/>
    <x v="3"/>
    <s v="Amy Buchanan"/>
    <x v="344"/>
  </r>
  <r>
    <x v="0"/>
    <x v="0"/>
    <x v="0"/>
    <s v="Rydalmere"/>
    <x v="0"/>
    <n v="2116"/>
    <s v="Australia"/>
    <x v="2"/>
    <x v="2"/>
    <s v="Bruce Curran"/>
    <x v="345"/>
  </r>
  <r>
    <x v="0"/>
    <x v="0"/>
    <x v="0"/>
    <s v="Rydalmere"/>
    <x v="0"/>
    <n v="2116"/>
    <s v="Australia"/>
    <x v="2"/>
    <x v="4"/>
    <s v="Elizabeth Gentry"/>
    <x v="346"/>
  </r>
  <r>
    <x v="0"/>
    <x v="0"/>
    <x v="0"/>
    <s v="Rydalmere"/>
    <x v="0"/>
    <n v="2116"/>
    <s v="Australia"/>
    <x v="2"/>
    <x v="1"/>
    <s v="Chester George"/>
    <x v="347"/>
  </r>
  <r>
    <x v="0"/>
    <x v="0"/>
    <x v="0"/>
    <s v="Rydalmere"/>
    <x v="0"/>
    <n v="2116"/>
    <s v="Australia"/>
    <x v="2"/>
    <x v="4"/>
    <s v="Elizabeth Gentry"/>
    <x v="348"/>
  </r>
  <r>
    <x v="0"/>
    <x v="0"/>
    <x v="0"/>
    <s v="Rydalmere"/>
    <x v="0"/>
    <n v="2116"/>
    <s v="Australia"/>
    <x v="2"/>
    <x v="3"/>
    <s v="Amy Buchanan"/>
    <x v="349"/>
  </r>
  <r>
    <x v="0"/>
    <x v="0"/>
    <x v="0"/>
    <s v="Rydalmere"/>
    <x v="0"/>
    <n v="2116"/>
    <s v="Australia"/>
    <x v="2"/>
    <x v="3"/>
    <s v="Amy Buchanan"/>
    <x v="350"/>
  </r>
  <r>
    <x v="0"/>
    <x v="0"/>
    <x v="0"/>
    <s v="Rydalmere"/>
    <x v="0"/>
    <n v="2116"/>
    <s v="Australia"/>
    <x v="2"/>
    <x v="9"/>
    <s v="Howard Wright"/>
    <x v="351"/>
  </r>
  <r>
    <x v="0"/>
    <x v="0"/>
    <x v="0"/>
    <s v="Rydalmere"/>
    <x v="0"/>
    <n v="2116"/>
    <s v="Australia"/>
    <x v="2"/>
    <x v="6"/>
    <s v="Ella Hickman"/>
    <x v="352"/>
  </r>
  <r>
    <x v="0"/>
    <x v="0"/>
    <x v="0"/>
    <s v="Rydalmere"/>
    <x v="0"/>
    <n v="2116"/>
    <s v="Australia"/>
    <x v="2"/>
    <x v="9"/>
    <s v="Howard Wright"/>
    <x v="353"/>
  </r>
  <r>
    <x v="0"/>
    <x v="0"/>
    <x v="0"/>
    <s v="Rydalmere"/>
    <x v="0"/>
    <n v="2116"/>
    <s v="Australia"/>
    <x v="2"/>
    <x v="2"/>
    <s v="Bruce Curran"/>
    <x v="354"/>
  </r>
  <r>
    <x v="0"/>
    <x v="0"/>
    <x v="0"/>
    <s v="Rydalmere"/>
    <x v="0"/>
    <n v="2116"/>
    <s v="Australia"/>
    <x v="2"/>
    <x v="3"/>
    <s v="Amy Buchanan"/>
    <x v="355"/>
  </r>
  <r>
    <x v="0"/>
    <x v="0"/>
    <x v="0"/>
    <s v="Rydalmere"/>
    <x v="0"/>
    <n v="2116"/>
    <s v="Australia"/>
    <x v="2"/>
    <x v="0"/>
    <s v="Richard Carr"/>
    <x v="356"/>
  </r>
  <r>
    <x v="0"/>
    <x v="0"/>
    <x v="0"/>
    <s v="Rydalmere"/>
    <x v="0"/>
    <n v="2116"/>
    <s v="Australia"/>
    <x v="2"/>
    <x v="5"/>
    <s v="Maggie Mayer"/>
    <x v="357"/>
  </r>
  <r>
    <x v="0"/>
    <x v="0"/>
    <x v="0"/>
    <s v="Rydalmere"/>
    <x v="0"/>
    <n v="2116"/>
    <s v="Australia"/>
    <x v="2"/>
    <x v="5"/>
    <s v="Maggie Mayer"/>
    <x v="358"/>
  </r>
  <r>
    <x v="0"/>
    <x v="0"/>
    <x v="0"/>
    <s v="Rydalmere"/>
    <x v="0"/>
    <n v="2116"/>
    <s v="Australia"/>
    <x v="2"/>
    <x v="0"/>
    <s v="Richard Carr"/>
    <x v="359"/>
  </r>
  <r>
    <x v="0"/>
    <x v="0"/>
    <x v="0"/>
    <s v="Rydalmere"/>
    <x v="0"/>
    <n v="2116"/>
    <s v="Australia"/>
    <x v="2"/>
    <x v="4"/>
    <s v="Elizabeth Gentry"/>
    <x v="360"/>
  </r>
  <r>
    <x v="0"/>
    <x v="0"/>
    <x v="0"/>
    <s v="Rydalmere"/>
    <x v="0"/>
    <n v="2116"/>
    <s v="Australia"/>
    <x v="2"/>
    <x v="0"/>
    <s v="Richard Carr"/>
    <x v="361"/>
  </r>
  <r>
    <x v="0"/>
    <x v="0"/>
    <x v="0"/>
    <s v="Rydalmere"/>
    <x v="0"/>
    <n v="2116"/>
    <s v="Australia"/>
    <x v="2"/>
    <x v="4"/>
    <s v="Elizabeth Gentry"/>
    <x v="362"/>
  </r>
  <r>
    <x v="0"/>
    <x v="0"/>
    <x v="0"/>
    <s v="Rydalmere"/>
    <x v="0"/>
    <n v="2116"/>
    <s v="Australia"/>
    <x v="2"/>
    <x v="6"/>
    <s v="Ella Hickman"/>
    <x v="363"/>
  </r>
  <r>
    <x v="0"/>
    <x v="0"/>
    <x v="0"/>
    <s v="Rydalmere"/>
    <x v="0"/>
    <n v="2116"/>
    <s v="Australia"/>
    <x v="2"/>
    <x v="7"/>
    <s v="Sara Ferrell"/>
    <x v="364"/>
  </r>
  <r>
    <x v="0"/>
    <x v="0"/>
    <x v="0"/>
    <s v="Rydalmere"/>
    <x v="0"/>
    <n v="2116"/>
    <s v="Australia"/>
    <x v="2"/>
    <x v="3"/>
    <s v="Amy Buchanan"/>
    <x v="365"/>
  </r>
  <r>
    <x v="0"/>
    <x v="0"/>
    <x v="0"/>
    <s v="Rydalmere"/>
    <x v="0"/>
    <n v="2116"/>
    <s v="Australia"/>
    <x v="2"/>
    <x v="1"/>
    <s v="Chester George"/>
    <x v="366"/>
  </r>
  <r>
    <x v="0"/>
    <x v="0"/>
    <x v="0"/>
    <s v="Rydalmere"/>
    <x v="0"/>
    <n v="2116"/>
    <s v="Australia"/>
    <x v="2"/>
    <x v="9"/>
    <s v="Howard Wright"/>
    <x v="367"/>
  </r>
  <r>
    <x v="0"/>
    <x v="0"/>
    <x v="0"/>
    <s v="Rydalmere"/>
    <x v="0"/>
    <n v="2116"/>
    <s v="Australia"/>
    <x v="2"/>
    <x v="9"/>
    <s v="Howard Wright"/>
    <x v="368"/>
  </r>
  <r>
    <x v="0"/>
    <x v="0"/>
    <x v="0"/>
    <s v="Rydalmere"/>
    <x v="0"/>
    <n v="2116"/>
    <s v="Australia"/>
    <x v="2"/>
    <x v="2"/>
    <s v="Bruce Curran"/>
    <x v="369"/>
  </r>
  <r>
    <x v="0"/>
    <x v="0"/>
    <x v="0"/>
    <s v="Dubbo"/>
    <x v="0"/>
    <n v="2830"/>
    <s v="Australia"/>
    <x v="1"/>
    <x v="0"/>
    <s v="Richard Carr"/>
    <x v="370"/>
  </r>
  <r>
    <x v="0"/>
    <x v="0"/>
    <x v="0"/>
    <s v="Dubbo"/>
    <x v="0"/>
    <n v="2830"/>
    <s v="Australia"/>
    <x v="1"/>
    <x v="1"/>
    <s v="Chester George"/>
    <x v="371"/>
  </r>
  <r>
    <x v="0"/>
    <x v="0"/>
    <x v="0"/>
    <s v="Dubbo"/>
    <x v="0"/>
    <n v="2830"/>
    <s v="Australia"/>
    <x v="1"/>
    <x v="3"/>
    <s v="Amy Buchanan"/>
    <x v="372"/>
  </r>
  <r>
    <x v="0"/>
    <x v="0"/>
    <x v="0"/>
    <s v="Dubbo"/>
    <x v="0"/>
    <n v="2830"/>
    <s v="Australia"/>
    <x v="1"/>
    <x v="3"/>
    <s v="Amy Buchanan"/>
    <x v="373"/>
  </r>
  <r>
    <x v="0"/>
    <x v="0"/>
    <x v="0"/>
    <s v="Dubbo"/>
    <x v="0"/>
    <n v="2830"/>
    <s v="Australia"/>
    <x v="1"/>
    <x v="1"/>
    <s v="Chester George"/>
    <x v="374"/>
  </r>
  <r>
    <x v="0"/>
    <x v="0"/>
    <x v="0"/>
    <s v="Dubbo"/>
    <x v="0"/>
    <n v="2830"/>
    <s v="Australia"/>
    <x v="1"/>
    <x v="4"/>
    <s v="Elizabeth Gentry"/>
    <x v="375"/>
  </r>
  <r>
    <x v="0"/>
    <x v="0"/>
    <x v="0"/>
    <s v="Dubbo"/>
    <x v="0"/>
    <n v="2830"/>
    <s v="Australia"/>
    <x v="1"/>
    <x v="5"/>
    <s v="Maggie Mayer"/>
    <x v="69"/>
  </r>
  <r>
    <x v="0"/>
    <x v="0"/>
    <x v="0"/>
    <s v="Dubbo"/>
    <x v="0"/>
    <n v="2830"/>
    <s v="Australia"/>
    <x v="1"/>
    <x v="6"/>
    <s v="Ella Hickman"/>
    <x v="376"/>
  </r>
  <r>
    <x v="0"/>
    <x v="0"/>
    <x v="0"/>
    <s v="Dubbo"/>
    <x v="0"/>
    <n v="2830"/>
    <s v="Australia"/>
    <x v="1"/>
    <x v="4"/>
    <s v="Elizabeth Gentry"/>
    <x v="377"/>
  </r>
  <r>
    <x v="0"/>
    <x v="0"/>
    <x v="0"/>
    <s v="Dubbo"/>
    <x v="0"/>
    <n v="2830"/>
    <s v="Australia"/>
    <x v="1"/>
    <x v="5"/>
    <s v="Maggie Mayer"/>
    <x v="378"/>
  </r>
  <r>
    <x v="0"/>
    <x v="0"/>
    <x v="0"/>
    <s v="Dubbo"/>
    <x v="0"/>
    <n v="2830"/>
    <s v="Australia"/>
    <x v="1"/>
    <x v="8"/>
    <s v="Chris Monroe"/>
    <x v="379"/>
  </r>
  <r>
    <x v="0"/>
    <x v="0"/>
    <x v="0"/>
    <s v="Dubbo"/>
    <x v="0"/>
    <n v="2830"/>
    <s v="Australia"/>
    <x v="1"/>
    <x v="2"/>
    <s v="Bruce Curran"/>
    <x v="380"/>
  </r>
  <r>
    <x v="0"/>
    <x v="0"/>
    <x v="0"/>
    <s v="Dubbo"/>
    <x v="0"/>
    <n v="2830"/>
    <s v="Australia"/>
    <x v="1"/>
    <x v="4"/>
    <s v="Elizabeth Gentry"/>
    <x v="381"/>
  </r>
  <r>
    <x v="0"/>
    <x v="0"/>
    <x v="0"/>
    <s v="Dubbo"/>
    <x v="0"/>
    <n v="2830"/>
    <s v="Australia"/>
    <x v="1"/>
    <x v="4"/>
    <s v="Elizabeth Gentry"/>
    <x v="382"/>
  </r>
  <r>
    <x v="0"/>
    <x v="0"/>
    <x v="0"/>
    <s v="Dubbo"/>
    <x v="0"/>
    <n v="2830"/>
    <s v="Australia"/>
    <x v="1"/>
    <x v="4"/>
    <s v="Elizabeth Gentry"/>
    <x v="332"/>
  </r>
  <r>
    <x v="0"/>
    <x v="0"/>
    <x v="0"/>
    <s v="Dubbo"/>
    <x v="0"/>
    <n v="2830"/>
    <s v="Australia"/>
    <x v="1"/>
    <x v="1"/>
    <s v="Chester George"/>
    <x v="383"/>
  </r>
  <r>
    <x v="0"/>
    <x v="0"/>
    <x v="0"/>
    <s v="Dubbo"/>
    <x v="0"/>
    <n v="2830"/>
    <s v="Australia"/>
    <x v="1"/>
    <x v="5"/>
    <s v="Maggie Mayer"/>
    <x v="384"/>
  </r>
  <r>
    <x v="0"/>
    <x v="0"/>
    <x v="0"/>
    <s v="Dubbo"/>
    <x v="0"/>
    <n v="2830"/>
    <s v="Australia"/>
    <x v="1"/>
    <x v="3"/>
    <s v="Amy Buchanan"/>
    <x v="385"/>
  </r>
  <r>
    <x v="0"/>
    <x v="0"/>
    <x v="0"/>
    <s v="Dubbo"/>
    <x v="0"/>
    <n v="2830"/>
    <s v="Australia"/>
    <x v="1"/>
    <x v="1"/>
    <s v="Chester George"/>
    <x v="386"/>
  </r>
  <r>
    <x v="0"/>
    <x v="0"/>
    <x v="0"/>
    <s v="Dubbo"/>
    <x v="0"/>
    <n v="2830"/>
    <s v="Australia"/>
    <x v="1"/>
    <x v="7"/>
    <s v="Sara Ferrell"/>
    <x v="387"/>
  </r>
  <r>
    <x v="0"/>
    <x v="0"/>
    <x v="0"/>
    <s v="Dubbo"/>
    <x v="0"/>
    <n v="2830"/>
    <s v="Australia"/>
    <x v="1"/>
    <x v="5"/>
    <s v="Maggie Mayer"/>
    <x v="388"/>
  </r>
  <r>
    <x v="0"/>
    <x v="0"/>
    <x v="0"/>
    <s v="Dubbo"/>
    <x v="0"/>
    <n v="2830"/>
    <s v="Australia"/>
    <x v="1"/>
    <x v="3"/>
    <s v="Amy Buchanan"/>
    <x v="389"/>
  </r>
  <r>
    <x v="0"/>
    <x v="0"/>
    <x v="0"/>
    <s v="Dubbo"/>
    <x v="0"/>
    <n v="2830"/>
    <s v="Australia"/>
    <x v="1"/>
    <x v="4"/>
    <s v="Elizabeth Gentry"/>
    <x v="390"/>
  </r>
  <r>
    <x v="0"/>
    <x v="0"/>
    <x v="0"/>
    <s v="Dubbo"/>
    <x v="0"/>
    <n v="2830"/>
    <s v="Australia"/>
    <x v="1"/>
    <x v="7"/>
    <s v="Sara Ferrell"/>
    <x v="391"/>
  </r>
  <r>
    <x v="0"/>
    <x v="0"/>
    <x v="0"/>
    <s v="Dubbo"/>
    <x v="0"/>
    <n v="2830"/>
    <s v="Australia"/>
    <x v="1"/>
    <x v="3"/>
    <s v="Amy Buchanan"/>
    <x v="392"/>
  </r>
  <r>
    <x v="0"/>
    <x v="0"/>
    <x v="0"/>
    <s v="Dubbo"/>
    <x v="0"/>
    <n v="2830"/>
    <s v="Australia"/>
    <x v="1"/>
    <x v="4"/>
    <s v="Elizabeth Gentry"/>
    <x v="393"/>
  </r>
  <r>
    <x v="0"/>
    <x v="0"/>
    <x v="0"/>
    <s v="Dubbo"/>
    <x v="0"/>
    <n v="2830"/>
    <s v="Australia"/>
    <x v="1"/>
    <x v="5"/>
    <s v="Maggie Mayer"/>
    <x v="4"/>
  </r>
  <r>
    <x v="0"/>
    <x v="0"/>
    <x v="0"/>
    <s v="Dubbo"/>
    <x v="0"/>
    <n v="2830"/>
    <s v="Australia"/>
    <x v="1"/>
    <x v="9"/>
    <s v="Howard Wright"/>
    <x v="394"/>
  </r>
  <r>
    <x v="0"/>
    <x v="0"/>
    <x v="0"/>
    <s v="Dubbo"/>
    <x v="0"/>
    <n v="2830"/>
    <s v="Australia"/>
    <x v="1"/>
    <x v="3"/>
    <s v="Amy Buchanan"/>
    <x v="395"/>
  </r>
  <r>
    <x v="0"/>
    <x v="0"/>
    <x v="0"/>
    <s v="Dubbo"/>
    <x v="0"/>
    <n v="2830"/>
    <s v="Australia"/>
    <x v="1"/>
    <x v="8"/>
    <s v="Chris Monroe"/>
    <x v="396"/>
  </r>
  <r>
    <x v="0"/>
    <x v="0"/>
    <x v="0"/>
    <s v="Dubbo"/>
    <x v="0"/>
    <n v="2830"/>
    <s v="Australia"/>
    <x v="1"/>
    <x v="9"/>
    <s v="Howard Wright"/>
    <x v="397"/>
  </r>
  <r>
    <x v="0"/>
    <x v="0"/>
    <x v="0"/>
    <s v="Dubbo"/>
    <x v="0"/>
    <n v="2830"/>
    <s v="Australia"/>
    <x v="1"/>
    <x v="0"/>
    <s v="Richard Carr"/>
    <x v="398"/>
  </r>
  <r>
    <x v="0"/>
    <x v="0"/>
    <x v="0"/>
    <s v="Dubbo"/>
    <x v="0"/>
    <n v="2830"/>
    <s v="Australia"/>
    <x v="1"/>
    <x v="6"/>
    <s v="Ella Hickman"/>
    <x v="399"/>
  </r>
  <r>
    <x v="0"/>
    <x v="0"/>
    <x v="0"/>
    <s v="Dubbo"/>
    <x v="0"/>
    <n v="2830"/>
    <s v="Australia"/>
    <x v="1"/>
    <x v="2"/>
    <s v="Bruce Curran"/>
    <x v="400"/>
  </r>
  <r>
    <x v="0"/>
    <x v="0"/>
    <x v="0"/>
    <s v="Dubbo"/>
    <x v="0"/>
    <n v="2830"/>
    <s v="Australia"/>
    <x v="1"/>
    <x v="1"/>
    <s v="Chester George"/>
    <x v="401"/>
  </r>
  <r>
    <x v="0"/>
    <x v="0"/>
    <x v="0"/>
    <s v="Dubbo"/>
    <x v="0"/>
    <n v="2830"/>
    <s v="Australia"/>
    <x v="1"/>
    <x v="5"/>
    <s v="Maggie Mayer"/>
    <x v="402"/>
  </r>
  <r>
    <x v="0"/>
    <x v="0"/>
    <x v="0"/>
    <s v="Dubbo"/>
    <x v="0"/>
    <n v="2830"/>
    <s v="Australia"/>
    <x v="1"/>
    <x v="9"/>
    <s v="Howard Wright"/>
    <x v="403"/>
  </r>
  <r>
    <x v="0"/>
    <x v="0"/>
    <x v="0"/>
    <s v="Dubbo"/>
    <x v="0"/>
    <n v="2830"/>
    <s v="Australia"/>
    <x v="1"/>
    <x v="2"/>
    <s v="Bruce Curran"/>
    <x v="404"/>
  </r>
  <r>
    <x v="0"/>
    <x v="0"/>
    <x v="0"/>
    <s v="Dubbo"/>
    <x v="0"/>
    <n v="2830"/>
    <s v="Australia"/>
    <x v="1"/>
    <x v="4"/>
    <s v="Elizabeth Gentry"/>
    <x v="405"/>
  </r>
  <r>
    <x v="0"/>
    <x v="0"/>
    <x v="0"/>
    <s v="Dubbo"/>
    <x v="0"/>
    <n v="2830"/>
    <s v="Australia"/>
    <x v="1"/>
    <x v="1"/>
    <s v="Chester George"/>
    <x v="406"/>
  </r>
  <r>
    <x v="0"/>
    <x v="0"/>
    <x v="0"/>
    <s v="Dubbo"/>
    <x v="0"/>
    <n v="2830"/>
    <s v="Australia"/>
    <x v="1"/>
    <x v="2"/>
    <s v="Bruce Curran"/>
    <x v="407"/>
  </r>
  <r>
    <x v="0"/>
    <x v="0"/>
    <x v="0"/>
    <s v="Dubbo"/>
    <x v="0"/>
    <n v="2830"/>
    <s v="Australia"/>
    <x v="1"/>
    <x v="0"/>
    <s v="Richard Carr"/>
    <x v="408"/>
  </r>
  <r>
    <x v="0"/>
    <x v="0"/>
    <x v="0"/>
    <s v="Dubbo"/>
    <x v="0"/>
    <n v="2830"/>
    <s v="Australia"/>
    <x v="1"/>
    <x v="0"/>
    <s v="Richard Carr"/>
    <x v="409"/>
  </r>
  <r>
    <x v="0"/>
    <x v="0"/>
    <x v="0"/>
    <s v="Dubbo"/>
    <x v="0"/>
    <n v="2830"/>
    <s v="Australia"/>
    <x v="1"/>
    <x v="1"/>
    <s v="Chester George"/>
    <x v="410"/>
  </r>
  <r>
    <x v="0"/>
    <x v="0"/>
    <x v="0"/>
    <s v="Dubbo"/>
    <x v="0"/>
    <n v="2830"/>
    <s v="Australia"/>
    <x v="1"/>
    <x v="8"/>
    <s v="Chris Monroe"/>
    <x v="411"/>
  </r>
  <r>
    <x v="0"/>
    <x v="0"/>
    <x v="0"/>
    <s v="Dubbo"/>
    <x v="0"/>
    <n v="2830"/>
    <s v="Australia"/>
    <x v="1"/>
    <x v="5"/>
    <s v="Maggie Mayer"/>
    <x v="412"/>
  </r>
  <r>
    <x v="0"/>
    <x v="0"/>
    <x v="0"/>
    <s v="Dubbo"/>
    <x v="0"/>
    <n v="2830"/>
    <s v="Australia"/>
    <x v="1"/>
    <x v="3"/>
    <s v="Amy Buchanan"/>
    <x v="413"/>
  </r>
  <r>
    <x v="0"/>
    <x v="0"/>
    <x v="0"/>
    <s v="Dubbo"/>
    <x v="0"/>
    <n v="2830"/>
    <s v="Australia"/>
    <x v="1"/>
    <x v="6"/>
    <s v="Ella Hickman"/>
    <x v="414"/>
  </r>
  <r>
    <x v="0"/>
    <x v="0"/>
    <x v="0"/>
    <s v="Dubbo"/>
    <x v="0"/>
    <n v="2830"/>
    <s v="Australia"/>
    <x v="1"/>
    <x v="9"/>
    <s v="Howard Wright"/>
    <x v="415"/>
  </r>
  <r>
    <x v="0"/>
    <x v="0"/>
    <x v="0"/>
    <s v="Dubbo"/>
    <x v="0"/>
    <n v="2830"/>
    <s v="Australia"/>
    <x v="1"/>
    <x v="5"/>
    <s v="Maggie Mayer"/>
    <x v="416"/>
  </r>
  <r>
    <x v="0"/>
    <x v="0"/>
    <x v="0"/>
    <s v="Dubbo"/>
    <x v="0"/>
    <n v="2830"/>
    <s v="Australia"/>
    <x v="1"/>
    <x v="4"/>
    <s v="Elizabeth Gentry"/>
    <x v="417"/>
  </r>
  <r>
    <x v="0"/>
    <x v="0"/>
    <x v="0"/>
    <s v="Dubbo"/>
    <x v="0"/>
    <n v="2830"/>
    <s v="Australia"/>
    <x v="1"/>
    <x v="4"/>
    <s v="Elizabeth Gentry"/>
    <x v="418"/>
  </r>
  <r>
    <x v="0"/>
    <x v="0"/>
    <x v="0"/>
    <s v="Dubbo"/>
    <x v="0"/>
    <n v="2830"/>
    <s v="Australia"/>
    <x v="1"/>
    <x v="1"/>
    <s v="Chester George"/>
    <x v="419"/>
  </r>
  <r>
    <x v="0"/>
    <x v="0"/>
    <x v="0"/>
    <s v="Dubbo"/>
    <x v="0"/>
    <n v="2830"/>
    <s v="Australia"/>
    <x v="1"/>
    <x v="7"/>
    <s v="Sara Ferrell"/>
    <x v="420"/>
  </r>
  <r>
    <x v="0"/>
    <x v="0"/>
    <x v="0"/>
    <s v="Dubbo"/>
    <x v="0"/>
    <n v="2830"/>
    <s v="Australia"/>
    <x v="1"/>
    <x v="3"/>
    <s v="Amy Buchanan"/>
    <x v="421"/>
  </r>
  <r>
    <x v="0"/>
    <x v="0"/>
    <x v="0"/>
    <s v="Dubbo"/>
    <x v="0"/>
    <n v="2830"/>
    <s v="Australia"/>
    <x v="1"/>
    <x v="9"/>
    <s v="Howard Wright"/>
    <x v="422"/>
  </r>
  <r>
    <x v="0"/>
    <x v="0"/>
    <x v="0"/>
    <s v="Dubbo"/>
    <x v="0"/>
    <n v="2830"/>
    <s v="Australia"/>
    <x v="1"/>
    <x v="0"/>
    <s v="Richard Carr"/>
    <x v="423"/>
  </r>
  <r>
    <x v="0"/>
    <x v="0"/>
    <x v="0"/>
    <s v="Dubbo"/>
    <x v="0"/>
    <n v="2830"/>
    <s v="Australia"/>
    <x v="1"/>
    <x v="2"/>
    <s v="Bruce Curran"/>
    <x v="424"/>
  </r>
  <r>
    <x v="0"/>
    <x v="0"/>
    <x v="0"/>
    <s v="Dubbo"/>
    <x v="0"/>
    <n v="2830"/>
    <s v="Australia"/>
    <x v="1"/>
    <x v="2"/>
    <s v="Bruce Curran"/>
    <x v="425"/>
  </r>
  <r>
    <x v="0"/>
    <x v="0"/>
    <x v="0"/>
    <s v="Stafford"/>
    <x v="3"/>
    <n v="4053"/>
    <s v="Australia"/>
    <x v="7"/>
    <x v="0"/>
    <s v="Richard Carr"/>
    <x v="426"/>
  </r>
  <r>
    <x v="0"/>
    <x v="0"/>
    <x v="0"/>
    <s v="Stafford"/>
    <x v="3"/>
    <n v="4053"/>
    <s v="Australia"/>
    <x v="7"/>
    <x v="1"/>
    <s v="Chester George"/>
    <x v="427"/>
  </r>
  <r>
    <x v="0"/>
    <x v="0"/>
    <x v="0"/>
    <s v="Stafford"/>
    <x v="3"/>
    <n v="4053"/>
    <s v="Australia"/>
    <x v="7"/>
    <x v="3"/>
    <s v="Amy Buchanan"/>
    <x v="428"/>
  </r>
  <r>
    <x v="0"/>
    <x v="0"/>
    <x v="0"/>
    <s v="Stafford"/>
    <x v="3"/>
    <n v="4053"/>
    <s v="Australia"/>
    <x v="7"/>
    <x v="3"/>
    <s v="Amy Buchanan"/>
    <x v="429"/>
  </r>
  <r>
    <x v="0"/>
    <x v="0"/>
    <x v="0"/>
    <s v="Stafford"/>
    <x v="3"/>
    <n v="4053"/>
    <s v="Australia"/>
    <x v="7"/>
    <x v="5"/>
    <s v="Maggie Mayer"/>
    <x v="430"/>
  </r>
  <r>
    <x v="0"/>
    <x v="0"/>
    <x v="0"/>
    <s v="Stafford"/>
    <x v="3"/>
    <n v="4053"/>
    <s v="Australia"/>
    <x v="7"/>
    <x v="4"/>
    <s v="Elizabeth Gentry"/>
    <x v="431"/>
  </r>
  <r>
    <x v="0"/>
    <x v="0"/>
    <x v="0"/>
    <s v="Stafford"/>
    <x v="3"/>
    <n v="4053"/>
    <s v="Australia"/>
    <x v="7"/>
    <x v="1"/>
    <s v="Chester George"/>
    <x v="432"/>
  </r>
  <r>
    <x v="0"/>
    <x v="0"/>
    <x v="0"/>
    <s v="Stafford"/>
    <x v="3"/>
    <n v="4053"/>
    <s v="Australia"/>
    <x v="7"/>
    <x v="2"/>
    <s v="Bruce Curran"/>
    <x v="69"/>
  </r>
  <r>
    <x v="0"/>
    <x v="0"/>
    <x v="0"/>
    <s v="Stafford"/>
    <x v="3"/>
    <n v="4053"/>
    <s v="Australia"/>
    <x v="7"/>
    <x v="8"/>
    <s v="Chris Monroe"/>
    <x v="433"/>
  </r>
  <r>
    <x v="0"/>
    <x v="0"/>
    <x v="0"/>
    <s v="Stafford"/>
    <x v="3"/>
    <n v="4053"/>
    <s v="Australia"/>
    <x v="7"/>
    <x v="5"/>
    <s v="Maggie Mayer"/>
    <x v="434"/>
  </r>
  <r>
    <x v="0"/>
    <x v="0"/>
    <x v="0"/>
    <s v="Stafford"/>
    <x v="3"/>
    <n v="4053"/>
    <s v="Australia"/>
    <x v="7"/>
    <x v="9"/>
    <s v="Howard Wright"/>
    <x v="69"/>
  </r>
  <r>
    <x v="0"/>
    <x v="0"/>
    <x v="0"/>
    <s v="Stafford"/>
    <x v="3"/>
    <n v="4053"/>
    <s v="Australia"/>
    <x v="7"/>
    <x v="1"/>
    <s v="Chester George"/>
    <x v="435"/>
  </r>
  <r>
    <x v="0"/>
    <x v="0"/>
    <x v="0"/>
    <s v="Stafford"/>
    <x v="3"/>
    <n v="4053"/>
    <s v="Australia"/>
    <x v="7"/>
    <x v="1"/>
    <s v="Chester George"/>
    <x v="436"/>
  </r>
  <r>
    <x v="0"/>
    <x v="0"/>
    <x v="0"/>
    <s v="Stafford"/>
    <x v="3"/>
    <n v="4053"/>
    <s v="Australia"/>
    <x v="7"/>
    <x v="2"/>
    <s v="Bruce Curran"/>
    <x v="437"/>
  </r>
  <r>
    <x v="0"/>
    <x v="0"/>
    <x v="0"/>
    <s v="Stafford"/>
    <x v="3"/>
    <n v="4053"/>
    <s v="Australia"/>
    <x v="7"/>
    <x v="3"/>
    <s v="Amy Buchanan"/>
    <x v="438"/>
  </r>
  <r>
    <x v="0"/>
    <x v="0"/>
    <x v="0"/>
    <s v="Stafford"/>
    <x v="3"/>
    <n v="4053"/>
    <s v="Australia"/>
    <x v="7"/>
    <x v="4"/>
    <s v="Elizabeth Gentry"/>
    <x v="439"/>
  </r>
  <r>
    <x v="0"/>
    <x v="0"/>
    <x v="0"/>
    <s v="Stafford"/>
    <x v="3"/>
    <n v="4053"/>
    <s v="Australia"/>
    <x v="7"/>
    <x v="7"/>
    <s v="Sara Ferrell"/>
    <x v="440"/>
  </r>
  <r>
    <x v="0"/>
    <x v="0"/>
    <x v="0"/>
    <s v="Stafford"/>
    <x v="3"/>
    <n v="4053"/>
    <s v="Australia"/>
    <x v="7"/>
    <x v="0"/>
    <s v="Richard Carr"/>
    <x v="441"/>
  </r>
  <r>
    <x v="0"/>
    <x v="0"/>
    <x v="0"/>
    <s v="Stafford"/>
    <x v="3"/>
    <n v="4053"/>
    <s v="Australia"/>
    <x v="7"/>
    <x v="5"/>
    <s v="Maggie Mayer"/>
    <x v="442"/>
  </r>
  <r>
    <x v="0"/>
    <x v="0"/>
    <x v="0"/>
    <s v="Stafford"/>
    <x v="3"/>
    <n v="4053"/>
    <s v="Australia"/>
    <x v="7"/>
    <x v="9"/>
    <s v="Howard Wright"/>
    <x v="443"/>
  </r>
  <r>
    <x v="0"/>
    <x v="0"/>
    <x v="0"/>
    <s v="Stafford"/>
    <x v="3"/>
    <n v="4053"/>
    <s v="Australia"/>
    <x v="7"/>
    <x v="1"/>
    <s v="Chester George"/>
    <x v="444"/>
  </r>
  <r>
    <x v="0"/>
    <x v="0"/>
    <x v="0"/>
    <s v="Stafford"/>
    <x v="3"/>
    <n v="4053"/>
    <s v="Australia"/>
    <x v="7"/>
    <x v="3"/>
    <s v="Amy Buchanan"/>
    <x v="445"/>
  </r>
  <r>
    <x v="0"/>
    <x v="0"/>
    <x v="0"/>
    <s v="Stafford"/>
    <x v="3"/>
    <n v="4053"/>
    <s v="Australia"/>
    <x v="7"/>
    <x v="4"/>
    <s v="Elizabeth Gentry"/>
    <x v="446"/>
  </r>
  <r>
    <x v="0"/>
    <x v="0"/>
    <x v="0"/>
    <s v="Stafford"/>
    <x v="3"/>
    <n v="4053"/>
    <s v="Australia"/>
    <x v="7"/>
    <x v="2"/>
    <s v="Bruce Curran"/>
    <x v="447"/>
  </r>
  <r>
    <x v="0"/>
    <x v="0"/>
    <x v="0"/>
    <s v="Stafford"/>
    <x v="3"/>
    <n v="4053"/>
    <s v="Australia"/>
    <x v="7"/>
    <x v="4"/>
    <s v="Elizabeth Gentry"/>
    <x v="448"/>
  </r>
  <r>
    <x v="0"/>
    <x v="0"/>
    <x v="0"/>
    <s v="Stafford"/>
    <x v="3"/>
    <n v="4053"/>
    <s v="Australia"/>
    <x v="7"/>
    <x v="3"/>
    <s v="Amy Buchanan"/>
    <x v="449"/>
  </r>
  <r>
    <x v="0"/>
    <x v="0"/>
    <x v="0"/>
    <s v="Stafford"/>
    <x v="3"/>
    <n v="4053"/>
    <s v="Australia"/>
    <x v="7"/>
    <x v="8"/>
    <s v="Chris Monroe"/>
    <x v="450"/>
  </r>
  <r>
    <x v="0"/>
    <x v="0"/>
    <x v="0"/>
    <s v="Stafford"/>
    <x v="3"/>
    <n v="4053"/>
    <s v="Australia"/>
    <x v="7"/>
    <x v="8"/>
    <s v="Chris Monroe"/>
    <x v="451"/>
  </r>
  <r>
    <x v="0"/>
    <x v="0"/>
    <x v="0"/>
    <s v="Stafford"/>
    <x v="3"/>
    <n v="4053"/>
    <s v="Australia"/>
    <x v="7"/>
    <x v="6"/>
    <s v="Ella Hickman"/>
    <x v="452"/>
  </r>
  <r>
    <x v="0"/>
    <x v="0"/>
    <x v="0"/>
    <s v="Stafford"/>
    <x v="3"/>
    <n v="4053"/>
    <s v="Australia"/>
    <x v="7"/>
    <x v="9"/>
    <s v="Howard Wright"/>
    <x v="453"/>
  </r>
  <r>
    <x v="0"/>
    <x v="0"/>
    <x v="0"/>
    <s v="Stafford"/>
    <x v="3"/>
    <n v="4053"/>
    <s v="Australia"/>
    <x v="7"/>
    <x v="4"/>
    <s v="Elizabeth Gentry"/>
    <x v="454"/>
  </r>
  <r>
    <x v="0"/>
    <x v="0"/>
    <x v="0"/>
    <s v="Stafford"/>
    <x v="3"/>
    <n v="4053"/>
    <s v="Australia"/>
    <x v="7"/>
    <x v="2"/>
    <s v="Bruce Curran"/>
    <x v="455"/>
  </r>
  <r>
    <x v="0"/>
    <x v="0"/>
    <x v="0"/>
    <s v="Stafford"/>
    <x v="3"/>
    <n v="4053"/>
    <s v="Australia"/>
    <x v="7"/>
    <x v="9"/>
    <s v="Howard Wright"/>
    <x v="456"/>
  </r>
  <r>
    <x v="0"/>
    <x v="0"/>
    <x v="0"/>
    <s v="Stafford"/>
    <x v="3"/>
    <n v="4053"/>
    <s v="Australia"/>
    <x v="7"/>
    <x v="2"/>
    <s v="Bruce Curran"/>
    <x v="457"/>
  </r>
  <r>
    <x v="0"/>
    <x v="0"/>
    <x v="0"/>
    <s v="Stafford"/>
    <x v="3"/>
    <n v="4053"/>
    <s v="Australia"/>
    <x v="7"/>
    <x v="5"/>
    <s v="Maggie Mayer"/>
    <x v="458"/>
  </r>
  <r>
    <x v="0"/>
    <x v="0"/>
    <x v="0"/>
    <s v="Stafford"/>
    <x v="3"/>
    <n v="4053"/>
    <s v="Australia"/>
    <x v="7"/>
    <x v="3"/>
    <s v="Amy Buchanan"/>
    <x v="459"/>
  </r>
  <r>
    <x v="0"/>
    <x v="0"/>
    <x v="0"/>
    <s v="Stafford"/>
    <x v="3"/>
    <n v="4053"/>
    <s v="Australia"/>
    <x v="7"/>
    <x v="3"/>
    <s v="Amy Buchanan"/>
    <x v="460"/>
  </r>
  <r>
    <x v="0"/>
    <x v="0"/>
    <x v="0"/>
    <s v="Stafford"/>
    <x v="3"/>
    <n v="4053"/>
    <s v="Australia"/>
    <x v="7"/>
    <x v="0"/>
    <s v="Richard Carr"/>
    <x v="461"/>
  </r>
  <r>
    <x v="0"/>
    <x v="0"/>
    <x v="0"/>
    <s v="Stafford"/>
    <x v="3"/>
    <n v="4053"/>
    <s v="Australia"/>
    <x v="7"/>
    <x v="0"/>
    <s v="Richard Carr"/>
    <x v="462"/>
  </r>
  <r>
    <x v="0"/>
    <x v="0"/>
    <x v="0"/>
    <s v="Stafford"/>
    <x v="3"/>
    <n v="4053"/>
    <s v="Australia"/>
    <x v="7"/>
    <x v="0"/>
    <s v="Richard Carr"/>
    <x v="463"/>
  </r>
  <r>
    <x v="0"/>
    <x v="0"/>
    <x v="0"/>
    <s v="Stafford"/>
    <x v="3"/>
    <n v="4053"/>
    <s v="Australia"/>
    <x v="7"/>
    <x v="1"/>
    <s v="Chester George"/>
    <x v="464"/>
  </r>
  <r>
    <x v="0"/>
    <x v="0"/>
    <x v="0"/>
    <s v="Stafford"/>
    <x v="3"/>
    <n v="4053"/>
    <s v="Australia"/>
    <x v="7"/>
    <x v="2"/>
    <s v="Bruce Curran"/>
    <x v="465"/>
  </r>
  <r>
    <x v="0"/>
    <x v="0"/>
    <x v="0"/>
    <s v="Stafford"/>
    <x v="3"/>
    <n v="4053"/>
    <s v="Australia"/>
    <x v="7"/>
    <x v="4"/>
    <s v="Elizabeth Gentry"/>
    <x v="466"/>
  </r>
  <r>
    <x v="0"/>
    <x v="0"/>
    <x v="0"/>
    <s v="Stafford"/>
    <x v="3"/>
    <n v="4053"/>
    <s v="Australia"/>
    <x v="7"/>
    <x v="7"/>
    <s v="Sara Ferrell"/>
    <x v="467"/>
  </r>
  <r>
    <x v="0"/>
    <x v="0"/>
    <x v="0"/>
    <s v="Stafford"/>
    <x v="3"/>
    <n v="4053"/>
    <s v="Australia"/>
    <x v="7"/>
    <x v="4"/>
    <s v="Elizabeth Gentry"/>
    <x v="468"/>
  </r>
  <r>
    <x v="0"/>
    <x v="0"/>
    <x v="0"/>
    <s v="Stafford"/>
    <x v="3"/>
    <n v="4053"/>
    <s v="Australia"/>
    <x v="7"/>
    <x v="1"/>
    <s v="Chester George"/>
    <x v="469"/>
  </r>
  <r>
    <x v="0"/>
    <x v="0"/>
    <x v="0"/>
    <s v="Stafford"/>
    <x v="3"/>
    <n v="4053"/>
    <s v="Australia"/>
    <x v="7"/>
    <x v="5"/>
    <s v="Maggie Mayer"/>
    <x v="470"/>
  </r>
  <r>
    <x v="0"/>
    <x v="0"/>
    <x v="0"/>
    <s v="Stafford"/>
    <x v="3"/>
    <n v="4053"/>
    <s v="Australia"/>
    <x v="7"/>
    <x v="6"/>
    <s v="Ella Hickman"/>
    <x v="471"/>
  </r>
  <r>
    <x v="0"/>
    <x v="0"/>
    <x v="0"/>
    <s v="Stafford"/>
    <x v="3"/>
    <n v="4053"/>
    <s v="Australia"/>
    <x v="7"/>
    <x v="9"/>
    <s v="Howard Wright"/>
    <x v="472"/>
  </r>
  <r>
    <x v="0"/>
    <x v="0"/>
    <x v="0"/>
    <s v="Stafford"/>
    <x v="3"/>
    <n v="4053"/>
    <s v="Australia"/>
    <x v="7"/>
    <x v="1"/>
    <s v="Chester George"/>
    <x v="473"/>
  </r>
  <r>
    <x v="0"/>
    <x v="0"/>
    <x v="0"/>
    <s v="Stafford"/>
    <x v="3"/>
    <n v="4053"/>
    <s v="Australia"/>
    <x v="7"/>
    <x v="8"/>
    <s v="Chris Monroe"/>
    <x v="474"/>
  </r>
  <r>
    <x v="0"/>
    <x v="0"/>
    <x v="0"/>
    <s v="Stafford"/>
    <x v="3"/>
    <n v="4053"/>
    <s v="Australia"/>
    <x v="7"/>
    <x v="2"/>
    <s v="Bruce Curran"/>
    <x v="475"/>
  </r>
  <r>
    <x v="0"/>
    <x v="0"/>
    <x v="0"/>
    <s v="Stafford"/>
    <x v="3"/>
    <n v="4053"/>
    <s v="Australia"/>
    <x v="7"/>
    <x v="3"/>
    <s v="Amy Buchanan"/>
    <x v="476"/>
  </r>
  <r>
    <x v="0"/>
    <x v="0"/>
    <x v="0"/>
    <s v="Collingwood"/>
    <x v="4"/>
    <n v="3066"/>
    <s v="Australia"/>
    <x v="8"/>
    <x v="0"/>
    <s v="Richard Carr"/>
    <x v="477"/>
  </r>
  <r>
    <x v="0"/>
    <x v="0"/>
    <x v="0"/>
    <s v="Collingwood"/>
    <x v="4"/>
    <n v="3066"/>
    <s v="Australia"/>
    <x v="8"/>
    <x v="0"/>
    <s v="Richard Carr"/>
    <x v="478"/>
  </r>
  <r>
    <x v="0"/>
    <x v="0"/>
    <x v="0"/>
    <s v="Collingwood"/>
    <x v="4"/>
    <n v="3066"/>
    <s v="Australia"/>
    <x v="8"/>
    <x v="1"/>
    <s v="Chester George"/>
    <x v="479"/>
  </r>
  <r>
    <x v="0"/>
    <x v="0"/>
    <x v="0"/>
    <s v="Collingwood"/>
    <x v="4"/>
    <n v="3066"/>
    <s v="Australia"/>
    <x v="8"/>
    <x v="1"/>
    <s v="Chester George"/>
    <x v="480"/>
  </r>
  <r>
    <x v="0"/>
    <x v="0"/>
    <x v="0"/>
    <s v="Collingwood"/>
    <x v="4"/>
    <n v="3066"/>
    <s v="Australia"/>
    <x v="8"/>
    <x v="1"/>
    <s v="Chester George"/>
    <x v="481"/>
  </r>
  <r>
    <x v="0"/>
    <x v="0"/>
    <x v="0"/>
    <s v="Collingwood"/>
    <x v="4"/>
    <n v="3066"/>
    <s v="Australia"/>
    <x v="8"/>
    <x v="5"/>
    <s v="Maggie Mayer"/>
    <x v="482"/>
  </r>
  <r>
    <x v="0"/>
    <x v="0"/>
    <x v="0"/>
    <s v="Collingwood"/>
    <x v="4"/>
    <n v="3066"/>
    <s v="Australia"/>
    <x v="8"/>
    <x v="5"/>
    <s v="Maggie Mayer"/>
    <x v="69"/>
  </r>
  <r>
    <x v="0"/>
    <x v="0"/>
    <x v="0"/>
    <s v="Collingwood"/>
    <x v="4"/>
    <n v="3066"/>
    <s v="Australia"/>
    <x v="8"/>
    <x v="1"/>
    <s v="Chester George"/>
    <x v="483"/>
  </r>
  <r>
    <x v="0"/>
    <x v="0"/>
    <x v="0"/>
    <s v="Collingwood"/>
    <x v="4"/>
    <n v="3066"/>
    <s v="Australia"/>
    <x v="8"/>
    <x v="5"/>
    <s v="Maggie Mayer"/>
    <x v="15"/>
  </r>
  <r>
    <x v="0"/>
    <x v="0"/>
    <x v="0"/>
    <s v="Collingwood"/>
    <x v="4"/>
    <n v="3066"/>
    <s v="Australia"/>
    <x v="8"/>
    <x v="1"/>
    <s v="Chester George"/>
    <x v="484"/>
  </r>
  <r>
    <x v="0"/>
    <x v="0"/>
    <x v="0"/>
    <s v="Collingwood"/>
    <x v="4"/>
    <n v="3066"/>
    <s v="Australia"/>
    <x v="8"/>
    <x v="4"/>
    <s v="Elizabeth Gentry"/>
    <x v="485"/>
  </r>
  <r>
    <x v="0"/>
    <x v="0"/>
    <x v="0"/>
    <s v="Collingwood"/>
    <x v="4"/>
    <n v="3066"/>
    <s v="Australia"/>
    <x v="8"/>
    <x v="1"/>
    <s v="Chester George"/>
    <x v="486"/>
  </r>
  <r>
    <x v="0"/>
    <x v="0"/>
    <x v="0"/>
    <s v="Collingwood"/>
    <x v="4"/>
    <n v="3066"/>
    <s v="Australia"/>
    <x v="8"/>
    <x v="4"/>
    <s v="Elizabeth Gentry"/>
    <x v="487"/>
  </r>
  <r>
    <x v="0"/>
    <x v="0"/>
    <x v="0"/>
    <s v="Collingwood"/>
    <x v="4"/>
    <n v="3066"/>
    <s v="Australia"/>
    <x v="8"/>
    <x v="4"/>
    <s v="Elizabeth Gentry"/>
    <x v="488"/>
  </r>
  <r>
    <x v="0"/>
    <x v="0"/>
    <x v="0"/>
    <s v="Collingwood"/>
    <x v="4"/>
    <n v="3066"/>
    <s v="Australia"/>
    <x v="8"/>
    <x v="4"/>
    <s v="Elizabeth Gentry"/>
    <x v="489"/>
  </r>
  <r>
    <x v="0"/>
    <x v="0"/>
    <x v="0"/>
    <s v="Collingwood"/>
    <x v="4"/>
    <n v="3066"/>
    <s v="Australia"/>
    <x v="8"/>
    <x v="2"/>
    <s v="Bruce Curran"/>
    <x v="490"/>
  </r>
  <r>
    <x v="0"/>
    <x v="0"/>
    <x v="0"/>
    <s v="Collingwood"/>
    <x v="4"/>
    <n v="3066"/>
    <s v="Australia"/>
    <x v="8"/>
    <x v="3"/>
    <s v="Amy Buchanan"/>
    <x v="491"/>
  </r>
  <r>
    <x v="0"/>
    <x v="0"/>
    <x v="0"/>
    <s v="Collingwood"/>
    <x v="4"/>
    <n v="3066"/>
    <s v="Australia"/>
    <x v="8"/>
    <x v="0"/>
    <s v="Richard Carr"/>
    <x v="441"/>
  </r>
  <r>
    <x v="0"/>
    <x v="0"/>
    <x v="0"/>
    <s v="Collingwood"/>
    <x v="4"/>
    <n v="3066"/>
    <s v="Australia"/>
    <x v="8"/>
    <x v="3"/>
    <s v="Amy Buchanan"/>
    <x v="492"/>
  </r>
  <r>
    <x v="0"/>
    <x v="0"/>
    <x v="0"/>
    <s v="Collingwood"/>
    <x v="4"/>
    <n v="3066"/>
    <s v="Australia"/>
    <x v="8"/>
    <x v="2"/>
    <s v="Bruce Curran"/>
    <x v="493"/>
  </r>
  <r>
    <x v="0"/>
    <x v="0"/>
    <x v="0"/>
    <s v="Collingwood"/>
    <x v="4"/>
    <n v="3066"/>
    <s v="Australia"/>
    <x v="8"/>
    <x v="4"/>
    <s v="Elizabeth Gentry"/>
    <x v="494"/>
  </r>
  <r>
    <x v="0"/>
    <x v="0"/>
    <x v="0"/>
    <s v="Collingwood"/>
    <x v="4"/>
    <n v="3066"/>
    <s v="Australia"/>
    <x v="8"/>
    <x v="8"/>
    <s v="Chris Monroe"/>
    <x v="495"/>
  </r>
  <r>
    <x v="0"/>
    <x v="0"/>
    <x v="0"/>
    <s v="Collingwood"/>
    <x v="4"/>
    <n v="3066"/>
    <s v="Australia"/>
    <x v="8"/>
    <x v="1"/>
    <s v="Chester George"/>
    <x v="496"/>
  </r>
  <r>
    <x v="0"/>
    <x v="0"/>
    <x v="0"/>
    <s v="Collingwood"/>
    <x v="4"/>
    <n v="3066"/>
    <s v="Australia"/>
    <x v="8"/>
    <x v="3"/>
    <s v="Amy Buchanan"/>
    <x v="497"/>
  </r>
  <r>
    <x v="0"/>
    <x v="0"/>
    <x v="0"/>
    <s v="Collingwood"/>
    <x v="4"/>
    <n v="3066"/>
    <s v="Australia"/>
    <x v="8"/>
    <x v="2"/>
    <s v="Bruce Curran"/>
    <x v="498"/>
  </r>
  <r>
    <x v="0"/>
    <x v="0"/>
    <x v="0"/>
    <s v="Collingwood"/>
    <x v="4"/>
    <n v="3066"/>
    <s v="Australia"/>
    <x v="8"/>
    <x v="6"/>
    <s v="Ella Hickman"/>
    <x v="499"/>
  </r>
  <r>
    <x v="0"/>
    <x v="0"/>
    <x v="0"/>
    <s v="Collingwood"/>
    <x v="4"/>
    <n v="3066"/>
    <s v="Australia"/>
    <x v="8"/>
    <x v="2"/>
    <s v="Bruce Curran"/>
    <x v="400"/>
  </r>
  <r>
    <x v="0"/>
    <x v="0"/>
    <x v="0"/>
    <s v="Collingwood"/>
    <x v="4"/>
    <n v="3066"/>
    <s v="Australia"/>
    <x v="8"/>
    <x v="3"/>
    <s v="Amy Buchanan"/>
    <x v="500"/>
  </r>
  <r>
    <x v="0"/>
    <x v="0"/>
    <x v="0"/>
    <s v="Collingwood"/>
    <x v="4"/>
    <n v="3066"/>
    <s v="Australia"/>
    <x v="8"/>
    <x v="3"/>
    <s v="Amy Buchanan"/>
    <x v="501"/>
  </r>
  <r>
    <x v="0"/>
    <x v="0"/>
    <x v="0"/>
    <s v="Collingwood"/>
    <x v="4"/>
    <n v="3066"/>
    <s v="Australia"/>
    <x v="8"/>
    <x v="4"/>
    <s v="Elizabeth Gentry"/>
    <x v="502"/>
  </r>
  <r>
    <x v="0"/>
    <x v="0"/>
    <x v="0"/>
    <s v="Collingwood"/>
    <x v="4"/>
    <n v="3066"/>
    <s v="Australia"/>
    <x v="8"/>
    <x v="5"/>
    <s v="Maggie Mayer"/>
    <x v="503"/>
  </r>
  <r>
    <x v="0"/>
    <x v="0"/>
    <x v="0"/>
    <s v="Collingwood"/>
    <x v="4"/>
    <n v="3066"/>
    <s v="Australia"/>
    <x v="8"/>
    <x v="1"/>
    <s v="Chester George"/>
    <x v="504"/>
  </r>
  <r>
    <x v="0"/>
    <x v="0"/>
    <x v="0"/>
    <s v="Collingwood"/>
    <x v="4"/>
    <n v="3066"/>
    <s v="Australia"/>
    <x v="8"/>
    <x v="5"/>
    <s v="Maggie Mayer"/>
    <x v="505"/>
  </r>
  <r>
    <x v="0"/>
    <x v="0"/>
    <x v="0"/>
    <s v="Collingwood"/>
    <x v="4"/>
    <n v="3066"/>
    <s v="Australia"/>
    <x v="8"/>
    <x v="4"/>
    <s v="Elizabeth Gentry"/>
    <x v="506"/>
  </r>
  <r>
    <x v="0"/>
    <x v="0"/>
    <x v="0"/>
    <s v="Collingwood"/>
    <x v="4"/>
    <n v="3066"/>
    <s v="Australia"/>
    <x v="8"/>
    <x v="4"/>
    <s v="Elizabeth Gentry"/>
    <x v="507"/>
  </r>
  <r>
    <x v="0"/>
    <x v="0"/>
    <x v="0"/>
    <s v="Collingwood"/>
    <x v="4"/>
    <n v="3066"/>
    <s v="Australia"/>
    <x v="8"/>
    <x v="8"/>
    <s v="Chris Monroe"/>
    <x v="508"/>
  </r>
  <r>
    <x v="0"/>
    <x v="0"/>
    <x v="0"/>
    <s v="Collingwood"/>
    <x v="4"/>
    <n v="3066"/>
    <s v="Australia"/>
    <x v="8"/>
    <x v="2"/>
    <s v="Bruce Curran"/>
    <x v="509"/>
  </r>
  <r>
    <x v="0"/>
    <x v="0"/>
    <x v="0"/>
    <s v="Collingwood"/>
    <x v="4"/>
    <n v="3066"/>
    <s v="Australia"/>
    <x v="8"/>
    <x v="5"/>
    <s v="Maggie Mayer"/>
    <x v="510"/>
  </r>
  <r>
    <x v="0"/>
    <x v="0"/>
    <x v="0"/>
    <s v="Collingwood"/>
    <x v="4"/>
    <n v="3066"/>
    <s v="Australia"/>
    <x v="8"/>
    <x v="9"/>
    <s v="Howard Wright"/>
    <x v="511"/>
  </r>
  <r>
    <x v="0"/>
    <x v="0"/>
    <x v="0"/>
    <s v="Collingwood"/>
    <x v="4"/>
    <n v="3066"/>
    <s v="Australia"/>
    <x v="8"/>
    <x v="9"/>
    <s v="Howard Wright"/>
    <x v="512"/>
  </r>
  <r>
    <x v="0"/>
    <x v="0"/>
    <x v="0"/>
    <s v="Collingwood"/>
    <x v="4"/>
    <n v="3066"/>
    <s v="Australia"/>
    <x v="8"/>
    <x v="2"/>
    <s v="Bruce Curran"/>
    <x v="513"/>
  </r>
  <r>
    <x v="0"/>
    <x v="0"/>
    <x v="0"/>
    <s v="Collingwood"/>
    <x v="4"/>
    <n v="3066"/>
    <s v="Australia"/>
    <x v="8"/>
    <x v="7"/>
    <s v="Sara Ferrell"/>
    <x v="514"/>
  </r>
  <r>
    <x v="0"/>
    <x v="0"/>
    <x v="0"/>
    <s v="Collingwood"/>
    <x v="4"/>
    <n v="3066"/>
    <s v="Australia"/>
    <x v="8"/>
    <x v="0"/>
    <s v="Richard Carr"/>
    <x v="515"/>
  </r>
  <r>
    <x v="0"/>
    <x v="0"/>
    <x v="0"/>
    <s v="Collingwood"/>
    <x v="4"/>
    <n v="3066"/>
    <s v="Australia"/>
    <x v="8"/>
    <x v="6"/>
    <s v="Ella Hickman"/>
    <x v="516"/>
  </r>
  <r>
    <x v="0"/>
    <x v="0"/>
    <x v="0"/>
    <s v="Collingwood"/>
    <x v="4"/>
    <n v="3066"/>
    <s v="Australia"/>
    <x v="8"/>
    <x v="7"/>
    <s v="Sara Ferrell"/>
    <x v="517"/>
  </r>
  <r>
    <x v="0"/>
    <x v="0"/>
    <x v="0"/>
    <s v="Collingwood"/>
    <x v="4"/>
    <n v="3066"/>
    <s v="Australia"/>
    <x v="8"/>
    <x v="8"/>
    <s v="Chris Monroe"/>
    <x v="518"/>
  </r>
  <r>
    <x v="0"/>
    <x v="0"/>
    <x v="0"/>
    <s v="Collingwood"/>
    <x v="4"/>
    <n v="3066"/>
    <s v="Australia"/>
    <x v="8"/>
    <x v="0"/>
    <s v="Richard Carr"/>
    <x v="519"/>
  </r>
  <r>
    <x v="0"/>
    <x v="0"/>
    <x v="0"/>
    <s v="Collingwood"/>
    <x v="4"/>
    <n v="3066"/>
    <s v="Australia"/>
    <x v="8"/>
    <x v="3"/>
    <s v="Amy Buchanan"/>
    <x v="520"/>
  </r>
  <r>
    <x v="0"/>
    <x v="0"/>
    <x v="0"/>
    <s v="Collingwood"/>
    <x v="4"/>
    <n v="3066"/>
    <s v="Australia"/>
    <x v="8"/>
    <x v="1"/>
    <s v="Chester George"/>
    <x v="521"/>
  </r>
  <r>
    <x v="0"/>
    <x v="0"/>
    <x v="0"/>
    <s v="Collingwood"/>
    <x v="4"/>
    <n v="3066"/>
    <s v="Australia"/>
    <x v="8"/>
    <x v="9"/>
    <s v="Howard Wright"/>
    <x v="522"/>
  </r>
  <r>
    <x v="0"/>
    <x v="0"/>
    <x v="0"/>
    <s v="Collingwood"/>
    <x v="4"/>
    <n v="3066"/>
    <s v="Australia"/>
    <x v="8"/>
    <x v="2"/>
    <s v="Bruce Curran"/>
    <x v="523"/>
  </r>
  <r>
    <x v="0"/>
    <x v="0"/>
    <x v="1"/>
    <s v="Mindarie"/>
    <x v="5"/>
    <n v="6030"/>
    <s v="Australia"/>
    <x v="9"/>
    <x v="1"/>
    <s v="Chester George"/>
    <x v="524"/>
  </r>
  <r>
    <x v="0"/>
    <x v="0"/>
    <x v="1"/>
    <s v="Mindarie"/>
    <x v="5"/>
    <n v="6030"/>
    <s v="Australia"/>
    <x v="9"/>
    <x v="3"/>
    <s v="Amy Buchanan"/>
    <x v="8"/>
  </r>
  <r>
    <x v="0"/>
    <x v="0"/>
    <x v="1"/>
    <s v="Mindarie"/>
    <x v="5"/>
    <n v="6030"/>
    <s v="Australia"/>
    <x v="9"/>
    <x v="1"/>
    <s v="Chester George"/>
    <x v="68"/>
  </r>
  <r>
    <x v="0"/>
    <x v="0"/>
    <x v="1"/>
    <s v="Mindarie"/>
    <x v="5"/>
    <n v="6030"/>
    <s v="Australia"/>
    <x v="9"/>
    <x v="3"/>
    <s v="Amy Buchanan"/>
    <x v="525"/>
  </r>
  <r>
    <x v="0"/>
    <x v="0"/>
    <x v="1"/>
    <s v="Mindarie"/>
    <x v="5"/>
    <n v="6030"/>
    <s v="Australia"/>
    <x v="9"/>
    <x v="8"/>
    <s v="Chris Monroe"/>
    <x v="526"/>
  </r>
  <r>
    <x v="0"/>
    <x v="0"/>
    <x v="1"/>
    <s v="Mindarie"/>
    <x v="5"/>
    <n v="6030"/>
    <s v="Australia"/>
    <x v="9"/>
    <x v="1"/>
    <s v="Chester George"/>
    <x v="377"/>
  </r>
  <r>
    <x v="0"/>
    <x v="0"/>
    <x v="1"/>
    <s v="Mindarie"/>
    <x v="5"/>
    <n v="6030"/>
    <s v="Australia"/>
    <x v="9"/>
    <x v="6"/>
    <s v="Ella Hickman"/>
    <x v="527"/>
  </r>
  <r>
    <x v="0"/>
    <x v="0"/>
    <x v="1"/>
    <s v="Mindarie"/>
    <x v="5"/>
    <n v="6030"/>
    <s v="Australia"/>
    <x v="9"/>
    <x v="3"/>
    <s v="Amy Buchanan"/>
    <x v="528"/>
  </r>
  <r>
    <x v="0"/>
    <x v="0"/>
    <x v="1"/>
    <s v="Mindarie"/>
    <x v="5"/>
    <n v="6030"/>
    <s v="Australia"/>
    <x v="9"/>
    <x v="3"/>
    <s v="Amy Buchanan"/>
    <x v="291"/>
  </r>
  <r>
    <x v="0"/>
    <x v="0"/>
    <x v="1"/>
    <s v="Mindarie"/>
    <x v="5"/>
    <n v="6030"/>
    <s v="Australia"/>
    <x v="9"/>
    <x v="4"/>
    <s v="Elizabeth Gentry"/>
    <x v="529"/>
  </r>
  <r>
    <x v="0"/>
    <x v="0"/>
    <x v="1"/>
    <s v="Mindarie"/>
    <x v="5"/>
    <n v="6030"/>
    <s v="Australia"/>
    <x v="9"/>
    <x v="2"/>
    <s v="Bruce Curran"/>
    <x v="530"/>
  </r>
  <r>
    <x v="0"/>
    <x v="0"/>
    <x v="1"/>
    <s v="Mindarie"/>
    <x v="5"/>
    <n v="6030"/>
    <s v="Australia"/>
    <x v="9"/>
    <x v="9"/>
    <s v="Howard Wright"/>
    <x v="531"/>
  </r>
  <r>
    <x v="0"/>
    <x v="0"/>
    <x v="1"/>
    <s v="Mindarie"/>
    <x v="5"/>
    <n v="6030"/>
    <s v="Australia"/>
    <x v="9"/>
    <x v="3"/>
    <s v="Amy Buchanan"/>
    <x v="532"/>
  </r>
  <r>
    <x v="0"/>
    <x v="0"/>
    <x v="1"/>
    <s v="Mindarie"/>
    <x v="5"/>
    <n v="6030"/>
    <s v="Australia"/>
    <x v="9"/>
    <x v="4"/>
    <s v="Elizabeth Gentry"/>
    <x v="533"/>
  </r>
  <r>
    <x v="0"/>
    <x v="0"/>
    <x v="1"/>
    <s v="Mindarie"/>
    <x v="5"/>
    <n v="6030"/>
    <s v="Australia"/>
    <x v="9"/>
    <x v="9"/>
    <s v="Howard Wright"/>
    <x v="534"/>
  </r>
  <r>
    <x v="0"/>
    <x v="0"/>
    <x v="1"/>
    <s v="Mindarie"/>
    <x v="5"/>
    <n v="6030"/>
    <s v="Australia"/>
    <x v="9"/>
    <x v="0"/>
    <s v="Richard Carr"/>
    <x v="535"/>
  </r>
  <r>
    <x v="0"/>
    <x v="0"/>
    <x v="1"/>
    <s v="Mindarie"/>
    <x v="5"/>
    <n v="6030"/>
    <s v="Australia"/>
    <x v="9"/>
    <x v="5"/>
    <s v="Maggie Mayer"/>
    <x v="536"/>
  </r>
  <r>
    <x v="0"/>
    <x v="0"/>
    <x v="1"/>
    <s v="Mindarie"/>
    <x v="5"/>
    <n v="6030"/>
    <s v="Australia"/>
    <x v="9"/>
    <x v="5"/>
    <s v="Maggie Mayer"/>
    <x v="537"/>
  </r>
  <r>
    <x v="0"/>
    <x v="0"/>
    <x v="1"/>
    <s v="Mindarie"/>
    <x v="5"/>
    <n v="6030"/>
    <s v="Australia"/>
    <x v="9"/>
    <x v="2"/>
    <s v="Bruce Curran"/>
    <x v="538"/>
  </r>
  <r>
    <x v="0"/>
    <x v="0"/>
    <x v="1"/>
    <s v="Mindarie"/>
    <x v="5"/>
    <n v="6030"/>
    <s v="Australia"/>
    <x v="9"/>
    <x v="3"/>
    <s v="Amy Buchanan"/>
    <x v="539"/>
  </r>
  <r>
    <x v="0"/>
    <x v="0"/>
    <x v="1"/>
    <s v="Mindarie"/>
    <x v="5"/>
    <n v="6030"/>
    <s v="Australia"/>
    <x v="9"/>
    <x v="1"/>
    <s v="Chester George"/>
    <x v="540"/>
  </r>
  <r>
    <x v="0"/>
    <x v="0"/>
    <x v="1"/>
    <s v="Mindarie"/>
    <x v="5"/>
    <n v="6030"/>
    <s v="Australia"/>
    <x v="9"/>
    <x v="2"/>
    <s v="Bruce Curran"/>
    <x v="541"/>
  </r>
  <r>
    <x v="0"/>
    <x v="0"/>
    <x v="1"/>
    <s v="Mindarie"/>
    <x v="5"/>
    <n v="6030"/>
    <s v="Australia"/>
    <x v="9"/>
    <x v="2"/>
    <s v="Bruce Curran"/>
    <x v="542"/>
  </r>
  <r>
    <x v="0"/>
    <x v="0"/>
    <x v="1"/>
    <s v="Mindarie"/>
    <x v="5"/>
    <n v="6030"/>
    <s v="Australia"/>
    <x v="9"/>
    <x v="5"/>
    <s v="Maggie Mayer"/>
    <x v="543"/>
  </r>
  <r>
    <x v="0"/>
    <x v="0"/>
    <x v="1"/>
    <s v="Mindarie"/>
    <x v="5"/>
    <n v="6030"/>
    <s v="Australia"/>
    <x v="9"/>
    <x v="7"/>
    <s v="Sara Ferrell"/>
    <x v="544"/>
  </r>
  <r>
    <x v="0"/>
    <x v="0"/>
    <x v="1"/>
    <s v="Mindarie"/>
    <x v="5"/>
    <n v="6030"/>
    <s v="Australia"/>
    <x v="9"/>
    <x v="0"/>
    <s v="Richard Carr"/>
    <x v="545"/>
  </r>
  <r>
    <x v="0"/>
    <x v="0"/>
    <x v="1"/>
    <s v="Mindarie"/>
    <x v="5"/>
    <n v="6030"/>
    <s v="Australia"/>
    <x v="9"/>
    <x v="4"/>
    <s v="Elizabeth Gentry"/>
    <x v="546"/>
  </r>
  <r>
    <x v="0"/>
    <x v="0"/>
    <x v="1"/>
    <s v="Mindarie"/>
    <x v="5"/>
    <n v="6030"/>
    <s v="Australia"/>
    <x v="9"/>
    <x v="6"/>
    <s v="Ella Hickman"/>
    <x v="547"/>
  </r>
  <r>
    <x v="0"/>
    <x v="0"/>
    <x v="1"/>
    <s v="Mindarie"/>
    <x v="5"/>
    <n v="6030"/>
    <s v="Australia"/>
    <x v="9"/>
    <x v="9"/>
    <s v="Howard Wright"/>
    <x v="548"/>
  </r>
  <r>
    <x v="0"/>
    <x v="0"/>
    <x v="1"/>
    <s v="Mindarie"/>
    <x v="5"/>
    <n v="6030"/>
    <s v="Australia"/>
    <x v="9"/>
    <x v="5"/>
    <s v="Maggie Mayer"/>
    <x v="549"/>
  </r>
  <r>
    <x v="0"/>
    <x v="0"/>
    <x v="1"/>
    <s v="Mindarie"/>
    <x v="5"/>
    <n v="6030"/>
    <s v="Australia"/>
    <x v="9"/>
    <x v="1"/>
    <s v="Chester George"/>
    <x v="550"/>
  </r>
  <r>
    <x v="0"/>
    <x v="0"/>
    <x v="1"/>
    <s v="Mindarie"/>
    <x v="5"/>
    <n v="6030"/>
    <s v="Australia"/>
    <x v="9"/>
    <x v="2"/>
    <s v="Bruce Curran"/>
    <x v="551"/>
  </r>
  <r>
    <x v="0"/>
    <x v="0"/>
    <x v="1"/>
    <s v="Yeppoon"/>
    <x v="3"/>
    <n v="4703"/>
    <s v="Australia"/>
    <x v="10"/>
    <x v="3"/>
    <s v="Amy Buchanan"/>
    <x v="261"/>
  </r>
  <r>
    <x v="0"/>
    <x v="0"/>
    <x v="1"/>
    <s v="Yeppoon"/>
    <x v="3"/>
    <n v="4703"/>
    <s v="Australia"/>
    <x v="10"/>
    <x v="3"/>
    <s v="Amy Buchanan"/>
    <x v="5"/>
  </r>
  <r>
    <x v="0"/>
    <x v="0"/>
    <x v="1"/>
    <s v="Yeppoon"/>
    <x v="3"/>
    <n v="4703"/>
    <s v="Australia"/>
    <x v="10"/>
    <x v="5"/>
    <s v="Maggie Mayer"/>
    <x v="552"/>
  </r>
  <r>
    <x v="0"/>
    <x v="0"/>
    <x v="1"/>
    <s v="Yeppoon"/>
    <x v="3"/>
    <n v="4703"/>
    <s v="Australia"/>
    <x v="10"/>
    <x v="1"/>
    <s v="Chester George"/>
    <x v="66"/>
  </r>
  <r>
    <x v="0"/>
    <x v="0"/>
    <x v="1"/>
    <s v="Yeppoon"/>
    <x v="3"/>
    <n v="4703"/>
    <s v="Australia"/>
    <x v="10"/>
    <x v="1"/>
    <s v="Chester George"/>
    <x v="15"/>
  </r>
  <r>
    <x v="0"/>
    <x v="0"/>
    <x v="1"/>
    <s v="Yeppoon"/>
    <x v="3"/>
    <n v="4703"/>
    <s v="Australia"/>
    <x v="10"/>
    <x v="1"/>
    <s v="Chester George"/>
    <x v="553"/>
  </r>
  <r>
    <x v="0"/>
    <x v="0"/>
    <x v="1"/>
    <s v="Yeppoon"/>
    <x v="3"/>
    <n v="4703"/>
    <s v="Australia"/>
    <x v="10"/>
    <x v="8"/>
    <s v="Chris Monroe"/>
    <x v="554"/>
  </r>
  <r>
    <x v="0"/>
    <x v="0"/>
    <x v="1"/>
    <s v="Yeppoon"/>
    <x v="3"/>
    <n v="4703"/>
    <s v="Australia"/>
    <x v="10"/>
    <x v="5"/>
    <s v="Maggie Mayer"/>
    <x v="555"/>
  </r>
  <r>
    <x v="0"/>
    <x v="0"/>
    <x v="1"/>
    <s v="Yeppoon"/>
    <x v="3"/>
    <n v="4703"/>
    <s v="Australia"/>
    <x v="10"/>
    <x v="5"/>
    <s v="Maggie Mayer"/>
    <x v="556"/>
  </r>
  <r>
    <x v="0"/>
    <x v="0"/>
    <x v="1"/>
    <s v="Yeppoon"/>
    <x v="3"/>
    <n v="4703"/>
    <s v="Australia"/>
    <x v="10"/>
    <x v="2"/>
    <s v="Bruce Curran"/>
    <x v="557"/>
  </r>
  <r>
    <x v="0"/>
    <x v="0"/>
    <x v="1"/>
    <s v="Yeppoon"/>
    <x v="3"/>
    <n v="4703"/>
    <s v="Australia"/>
    <x v="10"/>
    <x v="3"/>
    <s v="Amy Buchanan"/>
    <x v="558"/>
  </r>
  <r>
    <x v="0"/>
    <x v="0"/>
    <x v="1"/>
    <s v="Yeppoon"/>
    <x v="3"/>
    <n v="4703"/>
    <s v="Australia"/>
    <x v="10"/>
    <x v="0"/>
    <s v="Richard Carr"/>
    <x v="559"/>
  </r>
  <r>
    <x v="0"/>
    <x v="0"/>
    <x v="1"/>
    <s v="Yeppoon"/>
    <x v="3"/>
    <n v="4703"/>
    <s v="Australia"/>
    <x v="10"/>
    <x v="9"/>
    <s v="Howard Wright"/>
    <x v="560"/>
  </r>
  <r>
    <x v="0"/>
    <x v="0"/>
    <x v="1"/>
    <s v="Yeppoon"/>
    <x v="3"/>
    <n v="4703"/>
    <s v="Australia"/>
    <x v="10"/>
    <x v="2"/>
    <s v="Bruce Curran"/>
    <x v="561"/>
  </r>
  <r>
    <x v="0"/>
    <x v="0"/>
    <x v="1"/>
    <s v="Yeppoon"/>
    <x v="3"/>
    <n v="4703"/>
    <s v="Australia"/>
    <x v="10"/>
    <x v="1"/>
    <s v="Chester George"/>
    <x v="562"/>
  </r>
  <r>
    <x v="0"/>
    <x v="0"/>
    <x v="1"/>
    <s v="Yeppoon"/>
    <x v="3"/>
    <n v="4703"/>
    <s v="Australia"/>
    <x v="10"/>
    <x v="1"/>
    <s v="Chester George"/>
    <x v="563"/>
  </r>
  <r>
    <x v="0"/>
    <x v="0"/>
    <x v="1"/>
    <s v="Yeppoon"/>
    <x v="3"/>
    <n v="4703"/>
    <s v="Australia"/>
    <x v="10"/>
    <x v="6"/>
    <s v="Ella Hickman"/>
    <x v="564"/>
  </r>
  <r>
    <x v="0"/>
    <x v="0"/>
    <x v="1"/>
    <s v="Yeppoon"/>
    <x v="3"/>
    <n v="4703"/>
    <s v="Australia"/>
    <x v="10"/>
    <x v="9"/>
    <s v="Howard Wright"/>
    <x v="565"/>
  </r>
  <r>
    <x v="0"/>
    <x v="0"/>
    <x v="1"/>
    <s v="Yeppoon"/>
    <x v="3"/>
    <n v="4703"/>
    <s v="Australia"/>
    <x v="10"/>
    <x v="5"/>
    <s v="Maggie Mayer"/>
    <x v="566"/>
  </r>
  <r>
    <x v="0"/>
    <x v="0"/>
    <x v="1"/>
    <s v="Yeppoon"/>
    <x v="3"/>
    <n v="4703"/>
    <s v="Australia"/>
    <x v="10"/>
    <x v="9"/>
    <s v="Howard Wright"/>
    <x v="567"/>
  </r>
  <r>
    <x v="0"/>
    <x v="0"/>
    <x v="1"/>
    <s v="Yeppoon"/>
    <x v="3"/>
    <n v="4703"/>
    <s v="Australia"/>
    <x v="10"/>
    <x v="2"/>
    <s v="Bruce Curran"/>
    <x v="568"/>
  </r>
  <r>
    <x v="0"/>
    <x v="0"/>
    <x v="1"/>
    <s v="Yeppoon"/>
    <x v="3"/>
    <n v="4703"/>
    <s v="Australia"/>
    <x v="10"/>
    <x v="0"/>
    <s v="Richard Carr"/>
    <x v="569"/>
  </r>
  <r>
    <x v="0"/>
    <x v="0"/>
    <x v="1"/>
    <s v="Yeppoon"/>
    <x v="3"/>
    <n v="4703"/>
    <s v="Australia"/>
    <x v="10"/>
    <x v="3"/>
    <s v="Amy Buchanan"/>
    <x v="570"/>
  </r>
  <r>
    <x v="0"/>
    <x v="0"/>
    <x v="1"/>
    <s v="Yeppoon"/>
    <x v="3"/>
    <n v="4703"/>
    <s v="Australia"/>
    <x v="10"/>
    <x v="3"/>
    <s v="Amy Buchanan"/>
    <x v="571"/>
  </r>
  <r>
    <x v="0"/>
    <x v="0"/>
    <x v="1"/>
    <s v="Yeppoon"/>
    <x v="3"/>
    <n v="4703"/>
    <s v="Australia"/>
    <x v="10"/>
    <x v="7"/>
    <s v="Sara Ferrell"/>
    <x v="572"/>
  </r>
  <r>
    <x v="0"/>
    <x v="0"/>
    <x v="1"/>
    <s v="Yeppoon"/>
    <x v="3"/>
    <n v="4703"/>
    <s v="Australia"/>
    <x v="10"/>
    <x v="2"/>
    <s v="Bruce Curran"/>
    <x v="573"/>
  </r>
  <r>
    <x v="0"/>
    <x v="0"/>
    <x v="1"/>
    <s v="Yeppoon"/>
    <x v="3"/>
    <n v="4703"/>
    <s v="Australia"/>
    <x v="10"/>
    <x v="9"/>
    <s v="Howard Wright"/>
    <x v="574"/>
  </r>
  <r>
    <x v="0"/>
    <x v="0"/>
    <x v="1"/>
    <s v="Yeppoon"/>
    <x v="3"/>
    <n v="4703"/>
    <s v="Australia"/>
    <x v="10"/>
    <x v="2"/>
    <s v="Bruce Curran"/>
    <x v="575"/>
  </r>
  <r>
    <x v="0"/>
    <x v="0"/>
    <x v="1"/>
    <s v="Yeppoon"/>
    <x v="3"/>
    <n v="4703"/>
    <s v="Australia"/>
    <x v="10"/>
    <x v="1"/>
    <s v="Chester George"/>
    <x v="576"/>
  </r>
  <r>
    <x v="0"/>
    <x v="0"/>
    <x v="1"/>
    <s v="Werribee"/>
    <x v="4"/>
    <n v="3030"/>
    <s v="Australia"/>
    <x v="8"/>
    <x v="0"/>
    <s v="Richard Carr"/>
    <x v="577"/>
  </r>
  <r>
    <x v="0"/>
    <x v="0"/>
    <x v="1"/>
    <s v="Werribee"/>
    <x v="4"/>
    <n v="3030"/>
    <s v="Australia"/>
    <x v="8"/>
    <x v="3"/>
    <s v="Amy Buchanan"/>
    <x v="146"/>
  </r>
  <r>
    <x v="0"/>
    <x v="0"/>
    <x v="1"/>
    <s v="Werribee"/>
    <x v="4"/>
    <n v="3030"/>
    <s v="Australia"/>
    <x v="8"/>
    <x v="8"/>
    <s v="Chris Monroe"/>
    <x v="578"/>
  </r>
  <r>
    <x v="0"/>
    <x v="0"/>
    <x v="1"/>
    <s v="Werribee"/>
    <x v="4"/>
    <n v="3030"/>
    <s v="Australia"/>
    <x v="8"/>
    <x v="5"/>
    <s v="Maggie Mayer"/>
    <x v="579"/>
  </r>
  <r>
    <x v="0"/>
    <x v="0"/>
    <x v="1"/>
    <s v="Werribee"/>
    <x v="4"/>
    <n v="3030"/>
    <s v="Australia"/>
    <x v="8"/>
    <x v="3"/>
    <s v="Amy Buchanan"/>
    <x v="8"/>
  </r>
  <r>
    <x v="0"/>
    <x v="0"/>
    <x v="1"/>
    <s v="Werribee"/>
    <x v="4"/>
    <n v="3030"/>
    <s v="Australia"/>
    <x v="8"/>
    <x v="0"/>
    <s v="Richard Carr"/>
    <x v="14"/>
  </r>
  <r>
    <x v="0"/>
    <x v="0"/>
    <x v="1"/>
    <s v="Werribee"/>
    <x v="4"/>
    <n v="3030"/>
    <s v="Australia"/>
    <x v="8"/>
    <x v="5"/>
    <s v="Maggie Mayer"/>
    <x v="580"/>
  </r>
  <r>
    <x v="0"/>
    <x v="0"/>
    <x v="1"/>
    <s v="Werribee"/>
    <x v="4"/>
    <n v="3030"/>
    <s v="Australia"/>
    <x v="8"/>
    <x v="4"/>
    <s v="Elizabeth Gentry"/>
    <x v="581"/>
  </r>
  <r>
    <x v="0"/>
    <x v="0"/>
    <x v="1"/>
    <s v="Werribee"/>
    <x v="4"/>
    <n v="3030"/>
    <s v="Australia"/>
    <x v="8"/>
    <x v="1"/>
    <s v="Chester George"/>
    <x v="332"/>
  </r>
  <r>
    <x v="0"/>
    <x v="0"/>
    <x v="1"/>
    <s v="Werribee"/>
    <x v="4"/>
    <n v="3030"/>
    <s v="Australia"/>
    <x v="8"/>
    <x v="2"/>
    <s v="Bruce Curran"/>
    <x v="582"/>
  </r>
  <r>
    <x v="0"/>
    <x v="0"/>
    <x v="1"/>
    <s v="Werribee"/>
    <x v="4"/>
    <n v="3030"/>
    <s v="Australia"/>
    <x v="8"/>
    <x v="5"/>
    <s v="Maggie Mayer"/>
    <x v="583"/>
  </r>
  <r>
    <x v="0"/>
    <x v="0"/>
    <x v="1"/>
    <s v="Werribee"/>
    <x v="4"/>
    <n v="3030"/>
    <s v="Australia"/>
    <x v="8"/>
    <x v="1"/>
    <s v="Chester George"/>
    <x v="584"/>
  </r>
  <r>
    <x v="0"/>
    <x v="0"/>
    <x v="1"/>
    <s v="Werribee"/>
    <x v="4"/>
    <n v="3030"/>
    <s v="Australia"/>
    <x v="8"/>
    <x v="4"/>
    <s v="Elizabeth Gentry"/>
    <x v="585"/>
  </r>
  <r>
    <x v="0"/>
    <x v="0"/>
    <x v="1"/>
    <s v="Werribee"/>
    <x v="4"/>
    <n v="3030"/>
    <s v="Australia"/>
    <x v="8"/>
    <x v="2"/>
    <s v="Bruce Curran"/>
    <x v="586"/>
  </r>
  <r>
    <x v="0"/>
    <x v="0"/>
    <x v="1"/>
    <s v="Werribee"/>
    <x v="4"/>
    <n v="3030"/>
    <s v="Australia"/>
    <x v="8"/>
    <x v="2"/>
    <s v="Bruce Curran"/>
    <x v="587"/>
  </r>
  <r>
    <x v="0"/>
    <x v="0"/>
    <x v="1"/>
    <s v="Werribee"/>
    <x v="4"/>
    <n v="3030"/>
    <s v="Australia"/>
    <x v="8"/>
    <x v="9"/>
    <s v="Howard Wright"/>
    <x v="588"/>
  </r>
  <r>
    <x v="0"/>
    <x v="0"/>
    <x v="1"/>
    <s v="Werribee"/>
    <x v="4"/>
    <n v="3030"/>
    <s v="Australia"/>
    <x v="8"/>
    <x v="9"/>
    <s v="Howard Wright"/>
    <x v="589"/>
  </r>
  <r>
    <x v="0"/>
    <x v="0"/>
    <x v="1"/>
    <s v="Werribee"/>
    <x v="4"/>
    <n v="3030"/>
    <s v="Australia"/>
    <x v="8"/>
    <x v="6"/>
    <s v="Ella Hickman"/>
    <x v="590"/>
  </r>
  <r>
    <x v="0"/>
    <x v="0"/>
    <x v="1"/>
    <s v="Werribee"/>
    <x v="4"/>
    <n v="3030"/>
    <s v="Australia"/>
    <x v="8"/>
    <x v="6"/>
    <s v="Ella Hickman"/>
    <x v="591"/>
  </r>
  <r>
    <x v="0"/>
    <x v="0"/>
    <x v="1"/>
    <s v="Werribee"/>
    <x v="4"/>
    <n v="3030"/>
    <s v="Australia"/>
    <x v="8"/>
    <x v="4"/>
    <s v="Elizabeth Gentry"/>
    <x v="592"/>
  </r>
  <r>
    <x v="0"/>
    <x v="0"/>
    <x v="1"/>
    <s v="Werribee"/>
    <x v="4"/>
    <n v="3030"/>
    <s v="Australia"/>
    <x v="8"/>
    <x v="3"/>
    <s v="Amy Buchanan"/>
    <x v="593"/>
  </r>
  <r>
    <x v="0"/>
    <x v="0"/>
    <x v="1"/>
    <s v="Werribee"/>
    <x v="4"/>
    <n v="3030"/>
    <s v="Australia"/>
    <x v="8"/>
    <x v="7"/>
    <s v="Sara Ferrell"/>
    <x v="594"/>
  </r>
  <r>
    <x v="0"/>
    <x v="0"/>
    <x v="1"/>
    <s v="Werribee"/>
    <x v="4"/>
    <n v="3030"/>
    <s v="Australia"/>
    <x v="8"/>
    <x v="3"/>
    <s v="Amy Buchanan"/>
    <x v="595"/>
  </r>
  <r>
    <x v="0"/>
    <x v="0"/>
    <x v="1"/>
    <s v="Werribee"/>
    <x v="4"/>
    <n v="3030"/>
    <s v="Australia"/>
    <x v="8"/>
    <x v="2"/>
    <s v="Bruce Curran"/>
    <x v="596"/>
  </r>
  <r>
    <x v="0"/>
    <x v="0"/>
    <x v="1"/>
    <s v="Werribee"/>
    <x v="4"/>
    <n v="3030"/>
    <s v="Australia"/>
    <x v="8"/>
    <x v="1"/>
    <s v="Chester George"/>
    <x v="597"/>
  </r>
  <r>
    <x v="0"/>
    <x v="0"/>
    <x v="1"/>
    <s v="Werribee"/>
    <x v="4"/>
    <n v="3030"/>
    <s v="Australia"/>
    <x v="8"/>
    <x v="2"/>
    <s v="Bruce Curran"/>
    <x v="598"/>
  </r>
  <r>
    <x v="0"/>
    <x v="0"/>
    <x v="1"/>
    <s v="Werribee"/>
    <x v="4"/>
    <n v="3030"/>
    <s v="Australia"/>
    <x v="8"/>
    <x v="5"/>
    <s v="Maggie Mayer"/>
    <x v="599"/>
  </r>
  <r>
    <x v="0"/>
    <x v="0"/>
    <x v="1"/>
    <s v="Werribee"/>
    <x v="4"/>
    <n v="3030"/>
    <s v="Australia"/>
    <x v="8"/>
    <x v="9"/>
    <s v="Howard Wright"/>
    <x v="600"/>
  </r>
  <r>
    <x v="0"/>
    <x v="0"/>
    <x v="1"/>
    <s v="Werribee"/>
    <x v="4"/>
    <n v="3030"/>
    <s v="Australia"/>
    <x v="8"/>
    <x v="1"/>
    <s v="Chester George"/>
    <x v="601"/>
  </r>
  <r>
    <x v="0"/>
    <x v="0"/>
    <x v="1"/>
    <s v="Werribee"/>
    <x v="4"/>
    <n v="3030"/>
    <s v="Australia"/>
    <x v="8"/>
    <x v="9"/>
    <s v="Howard Wright"/>
    <x v="602"/>
  </r>
  <r>
    <x v="0"/>
    <x v="0"/>
    <x v="1"/>
    <s v="Prospect"/>
    <x v="2"/>
    <n v="5082"/>
    <s v="Australia"/>
    <x v="4"/>
    <x v="3"/>
    <s v="Amy Buchanan"/>
    <x v="603"/>
  </r>
  <r>
    <x v="0"/>
    <x v="0"/>
    <x v="1"/>
    <s v="Prospect"/>
    <x v="2"/>
    <n v="5082"/>
    <s v="Australia"/>
    <x v="4"/>
    <x v="3"/>
    <s v="Amy Buchanan"/>
    <x v="604"/>
  </r>
  <r>
    <x v="0"/>
    <x v="0"/>
    <x v="1"/>
    <s v="Prospect"/>
    <x v="2"/>
    <n v="5082"/>
    <s v="Australia"/>
    <x v="4"/>
    <x v="4"/>
    <s v="Elizabeth Gentry"/>
    <x v="605"/>
  </r>
  <r>
    <x v="0"/>
    <x v="0"/>
    <x v="1"/>
    <s v="Prospect"/>
    <x v="2"/>
    <n v="5082"/>
    <s v="Australia"/>
    <x v="4"/>
    <x v="1"/>
    <s v="Chester George"/>
    <x v="606"/>
  </r>
  <r>
    <x v="0"/>
    <x v="0"/>
    <x v="1"/>
    <s v="Prospect"/>
    <x v="2"/>
    <n v="5082"/>
    <s v="Australia"/>
    <x v="4"/>
    <x v="8"/>
    <s v="Chris Monroe"/>
    <x v="607"/>
  </r>
  <r>
    <x v="0"/>
    <x v="0"/>
    <x v="1"/>
    <s v="Prospect"/>
    <x v="2"/>
    <n v="5082"/>
    <s v="Australia"/>
    <x v="4"/>
    <x v="6"/>
    <s v="Ella Hickman"/>
    <x v="608"/>
  </r>
  <r>
    <x v="0"/>
    <x v="0"/>
    <x v="1"/>
    <s v="Prospect"/>
    <x v="2"/>
    <n v="5082"/>
    <s v="Australia"/>
    <x v="4"/>
    <x v="5"/>
    <s v="Maggie Mayer"/>
    <x v="68"/>
  </r>
  <r>
    <x v="0"/>
    <x v="0"/>
    <x v="1"/>
    <s v="Prospect"/>
    <x v="2"/>
    <n v="5082"/>
    <s v="Australia"/>
    <x v="4"/>
    <x v="7"/>
    <s v="Sara Ferrell"/>
    <x v="609"/>
  </r>
  <r>
    <x v="0"/>
    <x v="0"/>
    <x v="1"/>
    <s v="Prospect"/>
    <x v="2"/>
    <n v="5082"/>
    <s v="Australia"/>
    <x v="4"/>
    <x v="4"/>
    <s v="Elizabeth Gentry"/>
    <x v="73"/>
  </r>
  <r>
    <x v="0"/>
    <x v="0"/>
    <x v="1"/>
    <s v="Prospect"/>
    <x v="2"/>
    <n v="5082"/>
    <s v="Australia"/>
    <x v="4"/>
    <x v="1"/>
    <s v="Chester George"/>
    <x v="610"/>
  </r>
  <r>
    <x v="0"/>
    <x v="0"/>
    <x v="1"/>
    <s v="Prospect"/>
    <x v="2"/>
    <n v="5082"/>
    <s v="Australia"/>
    <x v="4"/>
    <x v="9"/>
    <s v="Howard Wright"/>
    <x v="611"/>
  </r>
  <r>
    <x v="0"/>
    <x v="0"/>
    <x v="1"/>
    <s v="Prospect"/>
    <x v="2"/>
    <n v="5082"/>
    <s v="Australia"/>
    <x v="4"/>
    <x v="2"/>
    <s v="Bruce Curran"/>
    <x v="612"/>
  </r>
  <r>
    <x v="0"/>
    <x v="0"/>
    <x v="1"/>
    <s v="Prospect"/>
    <x v="2"/>
    <n v="5082"/>
    <s v="Australia"/>
    <x v="4"/>
    <x v="2"/>
    <s v="Bruce Curran"/>
    <x v="613"/>
  </r>
  <r>
    <x v="0"/>
    <x v="0"/>
    <x v="1"/>
    <s v="Prospect"/>
    <x v="2"/>
    <n v="5082"/>
    <s v="Australia"/>
    <x v="4"/>
    <x v="0"/>
    <s v="Richard Carr"/>
    <x v="614"/>
  </r>
  <r>
    <x v="0"/>
    <x v="0"/>
    <x v="1"/>
    <s v="Prospect"/>
    <x v="2"/>
    <n v="5082"/>
    <s v="Australia"/>
    <x v="4"/>
    <x v="5"/>
    <s v="Maggie Mayer"/>
    <x v="615"/>
  </r>
  <r>
    <x v="0"/>
    <x v="0"/>
    <x v="1"/>
    <s v="Prospect"/>
    <x v="2"/>
    <n v="5082"/>
    <s v="Australia"/>
    <x v="4"/>
    <x v="0"/>
    <s v="Richard Carr"/>
    <x v="616"/>
  </r>
  <r>
    <x v="0"/>
    <x v="0"/>
    <x v="1"/>
    <s v="Prospect"/>
    <x v="2"/>
    <n v="5082"/>
    <s v="Australia"/>
    <x v="4"/>
    <x v="9"/>
    <s v="Howard Wright"/>
    <x v="617"/>
  </r>
  <r>
    <x v="0"/>
    <x v="0"/>
    <x v="1"/>
    <s v="Prospect"/>
    <x v="2"/>
    <n v="5082"/>
    <s v="Australia"/>
    <x v="4"/>
    <x v="3"/>
    <s v="Amy Buchanan"/>
    <x v="618"/>
  </r>
  <r>
    <x v="0"/>
    <x v="0"/>
    <x v="1"/>
    <s v="Prospect"/>
    <x v="2"/>
    <n v="5082"/>
    <s v="Australia"/>
    <x v="4"/>
    <x v="0"/>
    <s v="Richard Carr"/>
    <x v="619"/>
  </r>
  <r>
    <x v="0"/>
    <x v="0"/>
    <x v="1"/>
    <s v="Prospect"/>
    <x v="2"/>
    <n v="5082"/>
    <s v="Australia"/>
    <x v="4"/>
    <x v="1"/>
    <s v="Chester George"/>
    <x v="620"/>
  </r>
  <r>
    <x v="0"/>
    <x v="0"/>
    <x v="1"/>
    <s v="Prospect"/>
    <x v="2"/>
    <n v="5082"/>
    <s v="Australia"/>
    <x v="4"/>
    <x v="5"/>
    <s v="Maggie Mayer"/>
    <x v="621"/>
  </r>
  <r>
    <x v="0"/>
    <x v="0"/>
    <x v="1"/>
    <s v="Prospect"/>
    <x v="2"/>
    <n v="5082"/>
    <s v="Australia"/>
    <x v="4"/>
    <x v="3"/>
    <s v="Amy Buchanan"/>
    <x v="622"/>
  </r>
  <r>
    <x v="0"/>
    <x v="0"/>
    <x v="1"/>
    <s v="Prospect"/>
    <x v="2"/>
    <n v="5082"/>
    <s v="Australia"/>
    <x v="4"/>
    <x v="7"/>
    <s v="Sara Ferrell"/>
    <x v="623"/>
  </r>
  <r>
    <x v="0"/>
    <x v="0"/>
    <x v="1"/>
    <s v="Prospect"/>
    <x v="2"/>
    <n v="5082"/>
    <s v="Australia"/>
    <x v="4"/>
    <x v="6"/>
    <s v="Ella Hickman"/>
    <x v="624"/>
  </r>
  <r>
    <x v="0"/>
    <x v="0"/>
    <x v="1"/>
    <s v="Prospect"/>
    <x v="2"/>
    <n v="5082"/>
    <s v="Australia"/>
    <x v="4"/>
    <x v="4"/>
    <s v="Elizabeth Gentry"/>
    <x v="625"/>
  </r>
  <r>
    <x v="0"/>
    <x v="0"/>
    <x v="1"/>
    <s v="Prospect"/>
    <x v="2"/>
    <n v="5082"/>
    <s v="Australia"/>
    <x v="4"/>
    <x v="9"/>
    <s v="Howard Wright"/>
    <x v="626"/>
  </r>
  <r>
    <x v="0"/>
    <x v="0"/>
    <x v="1"/>
    <s v="Prospect"/>
    <x v="2"/>
    <n v="5082"/>
    <s v="Australia"/>
    <x v="4"/>
    <x v="4"/>
    <s v="Elizabeth Gentry"/>
    <x v="627"/>
  </r>
  <r>
    <x v="0"/>
    <x v="0"/>
    <x v="1"/>
    <s v="Prospect"/>
    <x v="2"/>
    <n v="5082"/>
    <s v="Australia"/>
    <x v="4"/>
    <x v="1"/>
    <s v="Chester George"/>
    <x v="628"/>
  </r>
  <r>
    <x v="0"/>
    <x v="0"/>
    <x v="1"/>
    <s v="Prospect"/>
    <x v="2"/>
    <n v="5082"/>
    <s v="Australia"/>
    <x v="4"/>
    <x v="2"/>
    <s v="Bruce Curran"/>
    <x v="629"/>
  </r>
  <r>
    <x v="0"/>
    <x v="0"/>
    <x v="1"/>
    <s v="Prospect"/>
    <x v="2"/>
    <n v="5082"/>
    <s v="Australia"/>
    <x v="4"/>
    <x v="2"/>
    <s v="Bruce Curran"/>
    <x v="630"/>
  </r>
  <r>
    <x v="0"/>
    <x v="0"/>
    <x v="1"/>
    <s v="Prospect"/>
    <x v="2"/>
    <n v="5082"/>
    <s v="Australia"/>
    <x v="4"/>
    <x v="9"/>
    <s v="Howard Wright"/>
    <x v="631"/>
  </r>
  <r>
    <x v="0"/>
    <x v="0"/>
    <x v="1"/>
    <s v="Cranbourne"/>
    <x v="4"/>
    <n v="3977"/>
    <s v="Australia"/>
    <x v="11"/>
    <x v="1"/>
    <s v="Chester George"/>
    <x v="632"/>
  </r>
  <r>
    <x v="0"/>
    <x v="0"/>
    <x v="1"/>
    <s v="Cranbourne"/>
    <x v="4"/>
    <n v="3977"/>
    <s v="Australia"/>
    <x v="11"/>
    <x v="1"/>
    <s v="Chester George"/>
    <x v="633"/>
  </r>
  <r>
    <x v="0"/>
    <x v="0"/>
    <x v="1"/>
    <s v="Cranbourne"/>
    <x v="4"/>
    <n v="3977"/>
    <s v="Australia"/>
    <x v="11"/>
    <x v="8"/>
    <s v="Chris Monroe"/>
    <x v="634"/>
  </r>
  <r>
    <x v="0"/>
    <x v="0"/>
    <x v="1"/>
    <s v="Cranbourne"/>
    <x v="4"/>
    <n v="3977"/>
    <s v="Australia"/>
    <x v="11"/>
    <x v="3"/>
    <s v="Amy Buchanan"/>
    <x v="604"/>
  </r>
  <r>
    <x v="0"/>
    <x v="0"/>
    <x v="1"/>
    <s v="Cranbourne"/>
    <x v="4"/>
    <n v="3977"/>
    <s v="Australia"/>
    <x v="11"/>
    <x v="3"/>
    <s v="Amy Buchanan"/>
    <x v="146"/>
  </r>
  <r>
    <x v="0"/>
    <x v="0"/>
    <x v="1"/>
    <s v="Cranbourne"/>
    <x v="4"/>
    <n v="3977"/>
    <s v="Australia"/>
    <x v="11"/>
    <x v="3"/>
    <s v="Amy Buchanan"/>
    <x v="148"/>
  </r>
  <r>
    <x v="0"/>
    <x v="0"/>
    <x v="1"/>
    <s v="Cranbourne"/>
    <x v="4"/>
    <n v="3977"/>
    <s v="Australia"/>
    <x v="11"/>
    <x v="0"/>
    <s v="Richard Carr"/>
    <x v="291"/>
  </r>
  <r>
    <x v="0"/>
    <x v="0"/>
    <x v="1"/>
    <s v="Cranbourne"/>
    <x v="4"/>
    <n v="3977"/>
    <s v="Australia"/>
    <x v="11"/>
    <x v="4"/>
    <s v="Elizabeth Gentry"/>
    <x v="3"/>
  </r>
  <r>
    <x v="0"/>
    <x v="0"/>
    <x v="1"/>
    <s v="Cranbourne"/>
    <x v="4"/>
    <n v="3977"/>
    <s v="Australia"/>
    <x v="11"/>
    <x v="0"/>
    <s v="Richard Carr"/>
    <x v="635"/>
  </r>
  <r>
    <x v="0"/>
    <x v="0"/>
    <x v="1"/>
    <s v="Cranbourne"/>
    <x v="4"/>
    <n v="3977"/>
    <s v="Australia"/>
    <x v="11"/>
    <x v="0"/>
    <s v="Richard Carr"/>
    <x v="636"/>
  </r>
  <r>
    <x v="0"/>
    <x v="0"/>
    <x v="1"/>
    <s v="Cranbourne"/>
    <x v="4"/>
    <n v="3977"/>
    <s v="Australia"/>
    <x v="11"/>
    <x v="1"/>
    <s v="Chester George"/>
    <x v="637"/>
  </r>
  <r>
    <x v="0"/>
    <x v="0"/>
    <x v="1"/>
    <s v="Cranbourne"/>
    <x v="4"/>
    <n v="3977"/>
    <s v="Australia"/>
    <x v="11"/>
    <x v="6"/>
    <s v="Ella Hickman"/>
    <x v="638"/>
  </r>
  <r>
    <x v="0"/>
    <x v="0"/>
    <x v="1"/>
    <s v="Cranbourne"/>
    <x v="4"/>
    <n v="3977"/>
    <s v="Australia"/>
    <x v="11"/>
    <x v="3"/>
    <s v="Amy Buchanan"/>
    <x v="639"/>
  </r>
  <r>
    <x v="0"/>
    <x v="0"/>
    <x v="1"/>
    <s v="Cranbourne"/>
    <x v="4"/>
    <n v="3977"/>
    <s v="Australia"/>
    <x v="11"/>
    <x v="5"/>
    <s v="Maggie Mayer"/>
    <x v="640"/>
  </r>
  <r>
    <x v="0"/>
    <x v="0"/>
    <x v="1"/>
    <s v="Cranbourne"/>
    <x v="4"/>
    <n v="3977"/>
    <s v="Australia"/>
    <x v="11"/>
    <x v="2"/>
    <s v="Bruce Curran"/>
    <x v="641"/>
  </r>
  <r>
    <x v="0"/>
    <x v="0"/>
    <x v="1"/>
    <s v="Cranbourne"/>
    <x v="4"/>
    <n v="3977"/>
    <s v="Australia"/>
    <x v="11"/>
    <x v="5"/>
    <s v="Maggie Mayer"/>
    <x v="642"/>
  </r>
  <r>
    <x v="0"/>
    <x v="0"/>
    <x v="1"/>
    <s v="Cranbourne"/>
    <x v="4"/>
    <n v="3977"/>
    <s v="Australia"/>
    <x v="11"/>
    <x v="4"/>
    <s v="Elizabeth Gentry"/>
    <x v="643"/>
  </r>
  <r>
    <x v="0"/>
    <x v="0"/>
    <x v="1"/>
    <s v="Cranbourne"/>
    <x v="4"/>
    <n v="3977"/>
    <s v="Australia"/>
    <x v="11"/>
    <x v="7"/>
    <s v="Sara Ferrell"/>
    <x v="644"/>
  </r>
  <r>
    <x v="0"/>
    <x v="0"/>
    <x v="1"/>
    <s v="Cranbourne"/>
    <x v="4"/>
    <n v="3977"/>
    <s v="Australia"/>
    <x v="11"/>
    <x v="3"/>
    <s v="Amy Buchanan"/>
    <x v="645"/>
  </r>
  <r>
    <x v="0"/>
    <x v="0"/>
    <x v="1"/>
    <s v="Cranbourne"/>
    <x v="4"/>
    <n v="3977"/>
    <s v="Australia"/>
    <x v="11"/>
    <x v="4"/>
    <s v="Elizabeth Gentry"/>
    <x v="646"/>
  </r>
  <r>
    <x v="0"/>
    <x v="0"/>
    <x v="1"/>
    <s v="Cranbourne"/>
    <x v="4"/>
    <n v="3977"/>
    <s v="Australia"/>
    <x v="11"/>
    <x v="2"/>
    <s v="Bruce Curran"/>
    <x v="647"/>
  </r>
  <r>
    <x v="0"/>
    <x v="0"/>
    <x v="1"/>
    <s v="Cranbourne"/>
    <x v="4"/>
    <n v="3977"/>
    <s v="Australia"/>
    <x v="11"/>
    <x v="5"/>
    <s v="Maggie Mayer"/>
    <x v="648"/>
  </r>
  <r>
    <x v="0"/>
    <x v="0"/>
    <x v="1"/>
    <s v="Cranbourne"/>
    <x v="4"/>
    <n v="3977"/>
    <s v="Australia"/>
    <x v="11"/>
    <x v="2"/>
    <s v="Bruce Curran"/>
    <x v="649"/>
  </r>
  <r>
    <x v="0"/>
    <x v="0"/>
    <x v="1"/>
    <s v="Cranbourne"/>
    <x v="4"/>
    <n v="3977"/>
    <s v="Australia"/>
    <x v="11"/>
    <x v="3"/>
    <s v="Amy Buchanan"/>
    <x v="650"/>
  </r>
  <r>
    <x v="0"/>
    <x v="0"/>
    <x v="1"/>
    <s v="Cranbourne"/>
    <x v="4"/>
    <n v="3977"/>
    <s v="Australia"/>
    <x v="11"/>
    <x v="6"/>
    <s v="Ella Hickman"/>
    <x v="651"/>
  </r>
  <r>
    <x v="0"/>
    <x v="0"/>
    <x v="1"/>
    <s v="Cranbourne"/>
    <x v="4"/>
    <n v="3977"/>
    <s v="Australia"/>
    <x v="11"/>
    <x v="9"/>
    <s v="Howard Wright"/>
    <x v="652"/>
  </r>
  <r>
    <x v="0"/>
    <x v="0"/>
    <x v="1"/>
    <s v="Cranbourne"/>
    <x v="4"/>
    <n v="3977"/>
    <s v="Australia"/>
    <x v="11"/>
    <x v="9"/>
    <s v="Howard Wright"/>
    <x v="653"/>
  </r>
  <r>
    <x v="0"/>
    <x v="0"/>
    <x v="1"/>
    <s v="Cranbourne"/>
    <x v="4"/>
    <n v="3977"/>
    <s v="Australia"/>
    <x v="11"/>
    <x v="1"/>
    <s v="Chester George"/>
    <x v="654"/>
  </r>
  <r>
    <x v="0"/>
    <x v="0"/>
    <x v="1"/>
    <s v="Cranbourne"/>
    <x v="4"/>
    <n v="3977"/>
    <s v="Australia"/>
    <x v="11"/>
    <x v="2"/>
    <s v="Bruce Curran"/>
    <x v="655"/>
  </r>
  <r>
    <x v="0"/>
    <x v="0"/>
    <x v="1"/>
    <s v="Cranbourne"/>
    <x v="4"/>
    <n v="3977"/>
    <s v="Australia"/>
    <x v="11"/>
    <x v="9"/>
    <s v="Howard Wright"/>
    <x v="656"/>
  </r>
  <r>
    <x v="0"/>
    <x v="0"/>
    <x v="1"/>
    <s v="Alice Springs"/>
    <x v="1"/>
    <n v="870"/>
    <s v="Australia"/>
    <x v="3"/>
    <x v="1"/>
    <s v="Chester George"/>
    <x v="657"/>
  </r>
  <r>
    <x v="0"/>
    <x v="0"/>
    <x v="1"/>
    <s v="Alice Springs"/>
    <x v="1"/>
    <n v="870"/>
    <s v="Australia"/>
    <x v="3"/>
    <x v="1"/>
    <s v="Chester George"/>
    <x v="658"/>
  </r>
  <r>
    <x v="0"/>
    <x v="0"/>
    <x v="1"/>
    <s v="Alice Springs"/>
    <x v="1"/>
    <n v="870"/>
    <s v="Australia"/>
    <x v="3"/>
    <x v="3"/>
    <s v="Amy Buchanan"/>
    <x v="659"/>
  </r>
  <r>
    <x v="0"/>
    <x v="0"/>
    <x v="1"/>
    <s v="Alice Springs"/>
    <x v="1"/>
    <n v="870"/>
    <s v="Australia"/>
    <x v="3"/>
    <x v="8"/>
    <s v="Chris Monroe"/>
    <x v="660"/>
  </r>
  <r>
    <x v="0"/>
    <x v="0"/>
    <x v="1"/>
    <s v="Alice Springs"/>
    <x v="1"/>
    <n v="870"/>
    <s v="Australia"/>
    <x v="3"/>
    <x v="2"/>
    <s v="Bruce Curran"/>
    <x v="150"/>
  </r>
  <r>
    <x v="0"/>
    <x v="0"/>
    <x v="1"/>
    <s v="Alice Springs"/>
    <x v="1"/>
    <n v="870"/>
    <s v="Australia"/>
    <x v="3"/>
    <x v="4"/>
    <s v="Elizabeth Gentry"/>
    <x v="8"/>
  </r>
  <r>
    <x v="0"/>
    <x v="0"/>
    <x v="1"/>
    <s v="Alice Springs"/>
    <x v="1"/>
    <n v="870"/>
    <s v="Australia"/>
    <x v="3"/>
    <x v="1"/>
    <s v="Chester George"/>
    <x v="117"/>
  </r>
  <r>
    <x v="0"/>
    <x v="0"/>
    <x v="1"/>
    <s v="Alice Springs"/>
    <x v="1"/>
    <n v="870"/>
    <s v="Australia"/>
    <x v="3"/>
    <x v="0"/>
    <s v="Richard Carr"/>
    <x v="2"/>
  </r>
  <r>
    <x v="0"/>
    <x v="0"/>
    <x v="1"/>
    <s v="Alice Springs"/>
    <x v="1"/>
    <n v="870"/>
    <s v="Australia"/>
    <x v="3"/>
    <x v="5"/>
    <s v="Maggie Mayer"/>
    <x v="661"/>
  </r>
  <r>
    <x v="0"/>
    <x v="0"/>
    <x v="1"/>
    <s v="Alice Springs"/>
    <x v="1"/>
    <n v="870"/>
    <s v="Australia"/>
    <x v="3"/>
    <x v="4"/>
    <s v="Elizabeth Gentry"/>
    <x v="72"/>
  </r>
  <r>
    <x v="0"/>
    <x v="0"/>
    <x v="1"/>
    <s v="Alice Springs"/>
    <x v="1"/>
    <n v="870"/>
    <s v="Australia"/>
    <x v="3"/>
    <x v="3"/>
    <s v="Amy Buchanan"/>
    <x v="331"/>
  </r>
  <r>
    <x v="0"/>
    <x v="0"/>
    <x v="1"/>
    <s v="Alice Springs"/>
    <x v="1"/>
    <n v="870"/>
    <s v="Australia"/>
    <x v="3"/>
    <x v="2"/>
    <s v="Bruce Curran"/>
    <x v="662"/>
  </r>
  <r>
    <x v="0"/>
    <x v="0"/>
    <x v="1"/>
    <s v="Alice Springs"/>
    <x v="1"/>
    <n v="870"/>
    <s v="Australia"/>
    <x v="3"/>
    <x v="1"/>
    <s v="Chester George"/>
    <x v="234"/>
  </r>
  <r>
    <x v="0"/>
    <x v="0"/>
    <x v="1"/>
    <s v="Alice Springs"/>
    <x v="1"/>
    <n v="870"/>
    <s v="Australia"/>
    <x v="3"/>
    <x v="3"/>
    <s v="Amy Buchanan"/>
    <x v="663"/>
  </r>
  <r>
    <x v="0"/>
    <x v="0"/>
    <x v="1"/>
    <s v="Alice Springs"/>
    <x v="1"/>
    <n v="870"/>
    <s v="Australia"/>
    <x v="3"/>
    <x v="4"/>
    <s v="Elizabeth Gentry"/>
    <x v="664"/>
  </r>
  <r>
    <x v="0"/>
    <x v="0"/>
    <x v="1"/>
    <s v="Alice Springs"/>
    <x v="1"/>
    <n v="870"/>
    <s v="Australia"/>
    <x v="3"/>
    <x v="9"/>
    <s v="Howard Wright"/>
    <x v="665"/>
  </r>
  <r>
    <x v="0"/>
    <x v="0"/>
    <x v="1"/>
    <s v="Alice Springs"/>
    <x v="1"/>
    <n v="870"/>
    <s v="Australia"/>
    <x v="3"/>
    <x v="7"/>
    <s v="Sara Ferrell"/>
    <x v="666"/>
  </r>
  <r>
    <x v="0"/>
    <x v="0"/>
    <x v="1"/>
    <s v="Alice Springs"/>
    <x v="1"/>
    <n v="870"/>
    <s v="Australia"/>
    <x v="3"/>
    <x v="1"/>
    <s v="Chester George"/>
    <x v="667"/>
  </r>
  <r>
    <x v="0"/>
    <x v="0"/>
    <x v="1"/>
    <s v="Alice Springs"/>
    <x v="1"/>
    <n v="870"/>
    <s v="Australia"/>
    <x v="3"/>
    <x v="9"/>
    <s v="Howard Wright"/>
    <x v="668"/>
  </r>
  <r>
    <x v="0"/>
    <x v="0"/>
    <x v="1"/>
    <s v="Alice Springs"/>
    <x v="1"/>
    <n v="870"/>
    <s v="Australia"/>
    <x v="3"/>
    <x v="0"/>
    <s v="Richard Carr"/>
    <x v="669"/>
  </r>
  <r>
    <x v="0"/>
    <x v="0"/>
    <x v="1"/>
    <s v="Alice Springs"/>
    <x v="1"/>
    <n v="870"/>
    <s v="Australia"/>
    <x v="3"/>
    <x v="2"/>
    <s v="Bruce Curran"/>
    <x v="670"/>
  </r>
  <r>
    <x v="0"/>
    <x v="0"/>
    <x v="1"/>
    <s v="Alice Springs"/>
    <x v="1"/>
    <n v="870"/>
    <s v="Australia"/>
    <x v="3"/>
    <x v="5"/>
    <s v="Maggie Mayer"/>
    <x v="671"/>
  </r>
  <r>
    <x v="0"/>
    <x v="0"/>
    <x v="1"/>
    <s v="Alice Springs"/>
    <x v="1"/>
    <n v="870"/>
    <s v="Australia"/>
    <x v="3"/>
    <x v="5"/>
    <s v="Maggie Mayer"/>
    <x v="672"/>
  </r>
  <r>
    <x v="0"/>
    <x v="0"/>
    <x v="1"/>
    <s v="Alice Springs"/>
    <x v="1"/>
    <n v="870"/>
    <s v="Australia"/>
    <x v="3"/>
    <x v="6"/>
    <s v="Ella Hickman"/>
    <x v="673"/>
  </r>
  <r>
    <x v="0"/>
    <x v="0"/>
    <x v="1"/>
    <s v="Alice Springs"/>
    <x v="1"/>
    <n v="870"/>
    <s v="Australia"/>
    <x v="3"/>
    <x v="4"/>
    <s v="Elizabeth Gentry"/>
    <x v="674"/>
  </r>
  <r>
    <x v="0"/>
    <x v="0"/>
    <x v="1"/>
    <s v="Alice Springs"/>
    <x v="1"/>
    <n v="870"/>
    <s v="Australia"/>
    <x v="3"/>
    <x v="3"/>
    <s v="Amy Buchanan"/>
    <x v="675"/>
  </r>
  <r>
    <x v="0"/>
    <x v="0"/>
    <x v="1"/>
    <s v="Alice Springs"/>
    <x v="1"/>
    <n v="870"/>
    <s v="Australia"/>
    <x v="3"/>
    <x v="3"/>
    <s v="Amy Buchanan"/>
    <x v="676"/>
  </r>
  <r>
    <x v="0"/>
    <x v="0"/>
    <x v="1"/>
    <s v="Alice Springs"/>
    <x v="1"/>
    <n v="870"/>
    <s v="Australia"/>
    <x v="3"/>
    <x v="2"/>
    <s v="Bruce Curran"/>
    <x v="677"/>
  </r>
  <r>
    <x v="0"/>
    <x v="0"/>
    <x v="1"/>
    <s v="Alice Springs"/>
    <x v="1"/>
    <n v="870"/>
    <s v="Australia"/>
    <x v="3"/>
    <x v="9"/>
    <s v="Howard Wright"/>
    <x v="678"/>
  </r>
  <r>
    <x v="0"/>
    <x v="0"/>
    <x v="1"/>
    <s v="Alice Springs"/>
    <x v="1"/>
    <n v="870"/>
    <s v="Australia"/>
    <x v="3"/>
    <x v="1"/>
    <s v="Chester George"/>
    <x v="679"/>
  </r>
  <r>
    <x v="0"/>
    <x v="0"/>
    <x v="1"/>
    <s v="Alice Springs"/>
    <x v="1"/>
    <n v="870"/>
    <s v="Australia"/>
    <x v="3"/>
    <x v="2"/>
    <s v="Bruce Curran"/>
    <x v="680"/>
  </r>
  <r>
    <x v="0"/>
    <x v="0"/>
    <x v="0"/>
    <s v="Campbelltown"/>
    <x v="0"/>
    <n v="2560"/>
    <s v="Australia"/>
    <x v="12"/>
    <x v="0"/>
    <s v="Richard Carr"/>
    <x v="681"/>
  </r>
  <r>
    <x v="0"/>
    <x v="0"/>
    <x v="0"/>
    <s v="Campbelltown"/>
    <x v="0"/>
    <n v="2560"/>
    <s v="Australia"/>
    <x v="12"/>
    <x v="2"/>
    <s v="Bruce Curran"/>
    <x v="260"/>
  </r>
  <r>
    <x v="0"/>
    <x v="0"/>
    <x v="0"/>
    <s v="Campbelltown"/>
    <x v="0"/>
    <n v="2560"/>
    <s v="Australia"/>
    <x v="12"/>
    <x v="3"/>
    <s v="Amy Buchanan"/>
    <x v="682"/>
  </r>
  <r>
    <x v="0"/>
    <x v="0"/>
    <x v="0"/>
    <s v="Campbelltown"/>
    <x v="0"/>
    <n v="2560"/>
    <s v="Australia"/>
    <x v="12"/>
    <x v="1"/>
    <s v="Chester George"/>
    <x v="683"/>
  </r>
  <r>
    <x v="0"/>
    <x v="0"/>
    <x v="0"/>
    <s v="Campbelltown"/>
    <x v="0"/>
    <n v="2560"/>
    <s v="Australia"/>
    <x v="12"/>
    <x v="7"/>
    <s v="Sara Ferrell"/>
    <x v="684"/>
  </r>
  <r>
    <x v="0"/>
    <x v="0"/>
    <x v="0"/>
    <s v="Campbelltown"/>
    <x v="0"/>
    <n v="2560"/>
    <s v="Australia"/>
    <x v="12"/>
    <x v="3"/>
    <s v="Amy Buchanan"/>
    <x v="685"/>
  </r>
  <r>
    <x v="0"/>
    <x v="0"/>
    <x v="0"/>
    <s v="Campbelltown"/>
    <x v="0"/>
    <n v="2560"/>
    <s v="Australia"/>
    <x v="12"/>
    <x v="1"/>
    <s v="Chester George"/>
    <x v="150"/>
  </r>
  <r>
    <x v="0"/>
    <x v="0"/>
    <x v="0"/>
    <s v="Campbelltown"/>
    <x v="0"/>
    <n v="2560"/>
    <s v="Australia"/>
    <x v="12"/>
    <x v="5"/>
    <s v="Maggie Mayer"/>
    <x v="686"/>
  </r>
  <r>
    <x v="0"/>
    <x v="0"/>
    <x v="0"/>
    <s v="Campbelltown"/>
    <x v="0"/>
    <n v="2560"/>
    <s v="Australia"/>
    <x v="12"/>
    <x v="7"/>
    <s v="Sara Ferrell"/>
    <x v="69"/>
  </r>
  <r>
    <x v="0"/>
    <x v="0"/>
    <x v="0"/>
    <s v="Campbelltown"/>
    <x v="0"/>
    <n v="2560"/>
    <s v="Australia"/>
    <x v="12"/>
    <x v="5"/>
    <s v="Maggie Mayer"/>
    <x v="380"/>
  </r>
  <r>
    <x v="0"/>
    <x v="0"/>
    <x v="0"/>
    <s v="Campbelltown"/>
    <x v="0"/>
    <n v="2560"/>
    <s v="Australia"/>
    <x v="12"/>
    <x v="2"/>
    <s v="Bruce Curran"/>
    <x v="69"/>
  </r>
  <r>
    <x v="0"/>
    <x v="0"/>
    <x v="0"/>
    <s v="Campbelltown"/>
    <x v="0"/>
    <n v="2560"/>
    <s v="Australia"/>
    <x v="12"/>
    <x v="4"/>
    <s v="Elizabeth Gentry"/>
    <x v="147"/>
  </r>
  <r>
    <x v="0"/>
    <x v="0"/>
    <x v="0"/>
    <s v="Campbelltown"/>
    <x v="0"/>
    <n v="2560"/>
    <s v="Australia"/>
    <x v="12"/>
    <x v="8"/>
    <s v="Chris Monroe"/>
    <x v="376"/>
  </r>
  <r>
    <x v="0"/>
    <x v="0"/>
    <x v="0"/>
    <s v="Campbelltown"/>
    <x v="0"/>
    <n v="2560"/>
    <s v="Australia"/>
    <x v="12"/>
    <x v="4"/>
    <s v="Elizabeth Gentry"/>
    <x v="687"/>
  </r>
  <r>
    <x v="0"/>
    <x v="0"/>
    <x v="0"/>
    <s v="Campbelltown"/>
    <x v="0"/>
    <n v="2560"/>
    <s v="Australia"/>
    <x v="12"/>
    <x v="1"/>
    <s v="Chester George"/>
    <x v="688"/>
  </r>
  <r>
    <x v="0"/>
    <x v="0"/>
    <x v="0"/>
    <s v="Campbelltown"/>
    <x v="0"/>
    <n v="2560"/>
    <s v="Australia"/>
    <x v="12"/>
    <x v="1"/>
    <s v="Chester George"/>
    <x v="689"/>
  </r>
  <r>
    <x v="0"/>
    <x v="0"/>
    <x v="0"/>
    <s v="Campbelltown"/>
    <x v="0"/>
    <n v="2560"/>
    <s v="Australia"/>
    <x v="12"/>
    <x v="5"/>
    <s v="Maggie Mayer"/>
    <x v="690"/>
  </r>
  <r>
    <x v="0"/>
    <x v="0"/>
    <x v="0"/>
    <s v="Campbelltown"/>
    <x v="0"/>
    <n v="2560"/>
    <s v="Australia"/>
    <x v="12"/>
    <x v="3"/>
    <s v="Amy Buchanan"/>
    <x v="21"/>
  </r>
  <r>
    <x v="0"/>
    <x v="0"/>
    <x v="0"/>
    <s v="Campbelltown"/>
    <x v="0"/>
    <n v="2560"/>
    <s v="Australia"/>
    <x v="12"/>
    <x v="5"/>
    <s v="Maggie Mayer"/>
    <x v="488"/>
  </r>
  <r>
    <x v="0"/>
    <x v="0"/>
    <x v="0"/>
    <s v="Campbelltown"/>
    <x v="0"/>
    <n v="2560"/>
    <s v="Australia"/>
    <x v="12"/>
    <x v="4"/>
    <s v="Elizabeth Gentry"/>
    <x v="691"/>
  </r>
  <r>
    <x v="0"/>
    <x v="0"/>
    <x v="0"/>
    <s v="Campbelltown"/>
    <x v="0"/>
    <n v="2560"/>
    <s v="Australia"/>
    <x v="12"/>
    <x v="0"/>
    <s v="Richard Carr"/>
    <x v="692"/>
  </r>
  <r>
    <x v="0"/>
    <x v="0"/>
    <x v="0"/>
    <s v="Campbelltown"/>
    <x v="0"/>
    <n v="2560"/>
    <s v="Australia"/>
    <x v="12"/>
    <x v="1"/>
    <s v="Chester George"/>
    <x v="693"/>
  </r>
  <r>
    <x v="0"/>
    <x v="0"/>
    <x v="0"/>
    <s v="Campbelltown"/>
    <x v="0"/>
    <n v="2560"/>
    <s v="Australia"/>
    <x v="12"/>
    <x v="2"/>
    <s v="Bruce Curran"/>
    <x v="694"/>
  </r>
  <r>
    <x v="0"/>
    <x v="0"/>
    <x v="0"/>
    <s v="Campbelltown"/>
    <x v="0"/>
    <n v="2560"/>
    <s v="Australia"/>
    <x v="12"/>
    <x v="5"/>
    <s v="Maggie Mayer"/>
    <x v="695"/>
  </r>
  <r>
    <x v="0"/>
    <x v="0"/>
    <x v="0"/>
    <s v="Campbelltown"/>
    <x v="0"/>
    <n v="2560"/>
    <s v="Australia"/>
    <x v="12"/>
    <x v="3"/>
    <s v="Amy Buchanan"/>
    <x v="696"/>
  </r>
  <r>
    <x v="0"/>
    <x v="0"/>
    <x v="0"/>
    <s v="Campbelltown"/>
    <x v="0"/>
    <n v="2560"/>
    <s v="Australia"/>
    <x v="12"/>
    <x v="4"/>
    <s v="Elizabeth Gentry"/>
    <x v="697"/>
  </r>
  <r>
    <x v="0"/>
    <x v="0"/>
    <x v="0"/>
    <s v="Campbelltown"/>
    <x v="0"/>
    <n v="2560"/>
    <s v="Australia"/>
    <x v="12"/>
    <x v="8"/>
    <s v="Chris Monroe"/>
    <x v="698"/>
  </r>
  <r>
    <x v="0"/>
    <x v="0"/>
    <x v="0"/>
    <s v="Campbelltown"/>
    <x v="0"/>
    <n v="2560"/>
    <s v="Australia"/>
    <x v="12"/>
    <x v="6"/>
    <s v="Ella Hickman"/>
    <x v="699"/>
  </r>
  <r>
    <x v="0"/>
    <x v="0"/>
    <x v="0"/>
    <s v="Campbelltown"/>
    <x v="0"/>
    <n v="2560"/>
    <s v="Australia"/>
    <x v="12"/>
    <x v="1"/>
    <s v="Chester George"/>
    <x v="700"/>
  </r>
  <r>
    <x v="0"/>
    <x v="0"/>
    <x v="0"/>
    <s v="Campbelltown"/>
    <x v="0"/>
    <n v="2560"/>
    <s v="Australia"/>
    <x v="12"/>
    <x v="2"/>
    <s v="Bruce Curran"/>
    <x v="701"/>
  </r>
  <r>
    <x v="0"/>
    <x v="0"/>
    <x v="0"/>
    <s v="Campbelltown"/>
    <x v="0"/>
    <n v="2560"/>
    <s v="Australia"/>
    <x v="12"/>
    <x v="3"/>
    <s v="Amy Buchanan"/>
    <x v="702"/>
  </r>
  <r>
    <x v="0"/>
    <x v="0"/>
    <x v="0"/>
    <s v="Campbelltown"/>
    <x v="0"/>
    <n v="2560"/>
    <s v="Australia"/>
    <x v="12"/>
    <x v="2"/>
    <s v="Bruce Curran"/>
    <x v="703"/>
  </r>
  <r>
    <x v="0"/>
    <x v="0"/>
    <x v="0"/>
    <s v="Campbelltown"/>
    <x v="0"/>
    <n v="2560"/>
    <s v="Australia"/>
    <x v="12"/>
    <x v="3"/>
    <s v="Amy Buchanan"/>
    <x v="704"/>
  </r>
  <r>
    <x v="0"/>
    <x v="0"/>
    <x v="0"/>
    <s v="Campbelltown"/>
    <x v="0"/>
    <n v="2560"/>
    <s v="Australia"/>
    <x v="12"/>
    <x v="4"/>
    <s v="Elizabeth Gentry"/>
    <x v="705"/>
  </r>
  <r>
    <x v="0"/>
    <x v="0"/>
    <x v="0"/>
    <s v="Campbelltown"/>
    <x v="0"/>
    <n v="2560"/>
    <s v="Australia"/>
    <x v="12"/>
    <x v="2"/>
    <s v="Bruce Curran"/>
    <x v="706"/>
  </r>
  <r>
    <x v="0"/>
    <x v="0"/>
    <x v="0"/>
    <s v="Campbelltown"/>
    <x v="0"/>
    <n v="2560"/>
    <s v="Australia"/>
    <x v="12"/>
    <x v="1"/>
    <s v="Chester George"/>
    <x v="707"/>
  </r>
  <r>
    <x v="0"/>
    <x v="0"/>
    <x v="0"/>
    <s v="Campbelltown"/>
    <x v="0"/>
    <n v="2560"/>
    <s v="Australia"/>
    <x v="12"/>
    <x v="9"/>
    <s v="Howard Wright"/>
    <x v="708"/>
  </r>
  <r>
    <x v="0"/>
    <x v="0"/>
    <x v="0"/>
    <s v="Campbelltown"/>
    <x v="0"/>
    <n v="2560"/>
    <s v="Australia"/>
    <x v="12"/>
    <x v="9"/>
    <s v="Howard Wright"/>
    <x v="709"/>
  </r>
  <r>
    <x v="0"/>
    <x v="0"/>
    <x v="0"/>
    <s v="Campbelltown"/>
    <x v="0"/>
    <n v="2560"/>
    <s v="Australia"/>
    <x v="12"/>
    <x v="8"/>
    <s v="Chris Monroe"/>
    <x v="710"/>
  </r>
  <r>
    <x v="0"/>
    <x v="0"/>
    <x v="0"/>
    <s v="Campbelltown"/>
    <x v="0"/>
    <n v="2560"/>
    <s v="Australia"/>
    <x v="12"/>
    <x v="5"/>
    <s v="Maggie Mayer"/>
    <x v="711"/>
  </r>
  <r>
    <x v="0"/>
    <x v="0"/>
    <x v="0"/>
    <s v="Campbelltown"/>
    <x v="0"/>
    <n v="2560"/>
    <s v="Australia"/>
    <x v="12"/>
    <x v="3"/>
    <s v="Amy Buchanan"/>
    <x v="712"/>
  </r>
  <r>
    <x v="0"/>
    <x v="0"/>
    <x v="0"/>
    <s v="Campbelltown"/>
    <x v="0"/>
    <n v="2560"/>
    <s v="Australia"/>
    <x v="12"/>
    <x v="9"/>
    <s v="Howard Wright"/>
    <x v="713"/>
  </r>
  <r>
    <x v="0"/>
    <x v="0"/>
    <x v="0"/>
    <s v="Campbelltown"/>
    <x v="0"/>
    <n v="2560"/>
    <s v="Australia"/>
    <x v="12"/>
    <x v="3"/>
    <s v="Amy Buchanan"/>
    <x v="714"/>
  </r>
  <r>
    <x v="0"/>
    <x v="0"/>
    <x v="0"/>
    <s v="Campbelltown"/>
    <x v="0"/>
    <n v="2560"/>
    <s v="Australia"/>
    <x v="12"/>
    <x v="1"/>
    <s v="Chester George"/>
    <x v="715"/>
  </r>
  <r>
    <x v="0"/>
    <x v="0"/>
    <x v="0"/>
    <s v="Campbelltown"/>
    <x v="0"/>
    <n v="2560"/>
    <s v="Australia"/>
    <x v="12"/>
    <x v="4"/>
    <s v="Elizabeth Gentry"/>
    <x v="716"/>
  </r>
  <r>
    <x v="0"/>
    <x v="0"/>
    <x v="0"/>
    <s v="Campbelltown"/>
    <x v="0"/>
    <n v="2560"/>
    <s v="Australia"/>
    <x v="12"/>
    <x v="9"/>
    <s v="Howard Wright"/>
    <x v="717"/>
  </r>
  <r>
    <x v="0"/>
    <x v="0"/>
    <x v="0"/>
    <s v="Campbelltown"/>
    <x v="0"/>
    <n v="2560"/>
    <s v="Australia"/>
    <x v="12"/>
    <x v="7"/>
    <s v="Sara Ferrell"/>
    <x v="718"/>
  </r>
  <r>
    <x v="0"/>
    <x v="0"/>
    <x v="0"/>
    <s v="Campbelltown"/>
    <x v="0"/>
    <n v="2560"/>
    <s v="Australia"/>
    <x v="12"/>
    <x v="4"/>
    <s v="Elizabeth Gentry"/>
    <x v="719"/>
  </r>
  <r>
    <x v="0"/>
    <x v="0"/>
    <x v="0"/>
    <s v="Campbelltown"/>
    <x v="0"/>
    <n v="2560"/>
    <s v="Australia"/>
    <x v="12"/>
    <x v="1"/>
    <s v="Chester George"/>
    <x v="720"/>
  </r>
  <r>
    <x v="0"/>
    <x v="0"/>
    <x v="0"/>
    <s v="Campbelltown"/>
    <x v="0"/>
    <n v="2560"/>
    <s v="Australia"/>
    <x v="12"/>
    <x v="0"/>
    <s v="Richard Carr"/>
    <x v="721"/>
  </r>
  <r>
    <x v="0"/>
    <x v="0"/>
    <x v="0"/>
    <s v="Campbelltown"/>
    <x v="0"/>
    <n v="2560"/>
    <s v="Australia"/>
    <x v="12"/>
    <x v="5"/>
    <s v="Maggie Mayer"/>
    <x v="722"/>
  </r>
  <r>
    <x v="0"/>
    <x v="0"/>
    <x v="0"/>
    <s v="Campbelltown"/>
    <x v="0"/>
    <n v="2560"/>
    <s v="Australia"/>
    <x v="12"/>
    <x v="7"/>
    <s v="Sara Ferrell"/>
    <x v="723"/>
  </r>
  <r>
    <x v="0"/>
    <x v="0"/>
    <x v="0"/>
    <s v="Campbelltown"/>
    <x v="0"/>
    <n v="2560"/>
    <s v="Australia"/>
    <x v="12"/>
    <x v="4"/>
    <s v="Elizabeth Gentry"/>
    <x v="724"/>
  </r>
  <r>
    <x v="0"/>
    <x v="0"/>
    <x v="0"/>
    <s v="Campbelltown"/>
    <x v="0"/>
    <n v="2560"/>
    <s v="Australia"/>
    <x v="12"/>
    <x v="8"/>
    <s v="Chris Monroe"/>
    <x v="725"/>
  </r>
  <r>
    <x v="0"/>
    <x v="0"/>
    <x v="0"/>
    <s v="Campbelltown"/>
    <x v="0"/>
    <n v="2560"/>
    <s v="Australia"/>
    <x v="12"/>
    <x v="6"/>
    <s v="Ella Hickman"/>
    <x v="726"/>
  </r>
  <r>
    <x v="0"/>
    <x v="0"/>
    <x v="0"/>
    <s v="Campbelltown"/>
    <x v="0"/>
    <n v="2560"/>
    <s v="Australia"/>
    <x v="12"/>
    <x v="5"/>
    <s v="Maggie Mayer"/>
    <x v="727"/>
  </r>
  <r>
    <x v="0"/>
    <x v="0"/>
    <x v="0"/>
    <s v="Campbelltown"/>
    <x v="0"/>
    <n v="2560"/>
    <s v="Australia"/>
    <x v="12"/>
    <x v="0"/>
    <s v="Richard Carr"/>
    <x v="728"/>
  </r>
  <r>
    <x v="0"/>
    <x v="0"/>
    <x v="0"/>
    <s v="Campbelltown"/>
    <x v="0"/>
    <n v="2560"/>
    <s v="Australia"/>
    <x v="12"/>
    <x v="1"/>
    <s v="Chester George"/>
    <x v="729"/>
  </r>
  <r>
    <x v="0"/>
    <x v="0"/>
    <x v="0"/>
    <s v="Campbelltown"/>
    <x v="0"/>
    <n v="2560"/>
    <s v="Australia"/>
    <x v="12"/>
    <x v="2"/>
    <s v="Bruce Curran"/>
    <x v="730"/>
  </r>
  <r>
    <x v="0"/>
    <x v="0"/>
    <x v="0"/>
    <s v="Campbelltown"/>
    <x v="0"/>
    <n v="2560"/>
    <s v="Australia"/>
    <x v="12"/>
    <x v="9"/>
    <s v="Howard Wright"/>
    <x v="731"/>
  </r>
  <r>
    <x v="0"/>
    <x v="0"/>
    <x v="0"/>
    <s v="Campbelltown"/>
    <x v="0"/>
    <n v="2560"/>
    <s v="Australia"/>
    <x v="12"/>
    <x v="0"/>
    <s v="Richard Carr"/>
    <x v="732"/>
  </r>
  <r>
    <x v="0"/>
    <x v="0"/>
    <x v="0"/>
    <s v="Campbelltown"/>
    <x v="0"/>
    <n v="2560"/>
    <s v="Australia"/>
    <x v="12"/>
    <x v="3"/>
    <s v="Amy Buchanan"/>
    <x v="733"/>
  </r>
  <r>
    <x v="0"/>
    <x v="0"/>
    <x v="0"/>
    <s v="Campbelltown"/>
    <x v="0"/>
    <n v="2560"/>
    <s v="Australia"/>
    <x v="12"/>
    <x v="2"/>
    <s v="Bruce Curran"/>
    <x v="734"/>
  </r>
  <r>
    <x v="0"/>
    <x v="0"/>
    <x v="1"/>
    <s v="Warrnambool"/>
    <x v="4"/>
    <n v="3280"/>
    <s v="Australia"/>
    <x v="13"/>
    <x v="3"/>
    <s v="Amy Buchanan"/>
    <x v="432"/>
  </r>
  <r>
    <x v="0"/>
    <x v="0"/>
    <x v="1"/>
    <s v="Warrnambool"/>
    <x v="4"/>
    <n v="3280"/>
    <s v="Australia"/>
    <x v="13"/>
    <x v="1"/>
    <s v="Chester George"/>
    <x v="148"/>
  </r>
  <r>
    <x v="0"/>
    <x v="0"/>
    <x v="1"/>
    <s v="Warrnambool"/>
    <x v="4"/>
    <n v="3280"/>
    <s v="Australia"/>
    <x v="13"/>
    <x v="1"/>
    <s v="Chester George"/>
    <x v="735"/>
  </r>
  <r>
    <x v="0"/>
    <x v="0"/>
    <x v="1"/>
    <s v="Warrnambool"/>
    <x v="4"/>
    <n v="3280"/>
    <s v="Australia"/>
    <x v="13"/>
    <x v="4"/>
    <s v="Elizabeth Gentry"/>
    <x v="10"/>
  </r>
  <r>
    <x v="0"/>
    <x v="0"/>
    <x v="1"/>
    <s v="Warrnambool"/>
    <x v="4"/>
    <n v="3280"/>
    <s v="Australia"/>
    <x v="13"/>
    <x v="8"/>
    <s v="Chris Monroe"/>
    <x v="736"/>
  </r>
  <r>
    <x v="0"/>
    <x v="0"/>
    <x v="1"/>
    <s v="Warrnambool"/>
    <x v="4"/>
    <n v="3280"/>
    <s v="Australia"/>
    <x v="13"/>
    <x v="1"/>
    <s v="Chester George"/>
    <x v="15"/>
  </r>
  <r>
    <x v="0"/>
    <x v="0"/>
    <x v="1"/>
    <s v="Warrnambool"/>
    <x v="4"/>
    <n v="3280"/>
    <s v="Australia"/>
    <x v="13"/>
    <x v="4"/>
    <s v="Elizabeth Gentry"/>
    <x v="14"/>
  </r>
  <r>
    <x v="0"/>
    <x v="0"/>
    <x v="1"/>
    <s v="Warrnambool"/>
    <x v="4"/>
    <n v="3280"/>
    <s v="Australia"/>
    <x v="13"/>
    <x v="3"/>
    <s v="Amy Buchanan"/>
    <x v="737"/>
  </r>
  <r>
    <x v="0"/>
    <x v="0"/>
    <x v="1"/>
    <s v="Warrnambool"/>
    <x v="4"/>
    <n v="3280"/>
    <s v="Australia"/>
    <x v="13"/>
    <x v="3"/>
    <s v="Amy Buchanan"/>
    <x v="221"/>
  </r>
  <r>
    <x v="0"/>
    <x v="0"/>
    <x v="1"/>
    <s v="Warrnambool"/>
    <x v="4"/>
    <n v="3280"/>
    <s v="Australia"/>
    <x v="13"/>
    <x v="1"/>
    <s v="Chester George"/>
    <x v="738"/>
  </r>
  <r>
    <x v="0"/>
    <x v="0"/>
    <x v="1"/>
    <s v="Warrnambool"/>
    <x v="4"/>
    <n v="3280"/>
    <s v="Australia"/>
    <x v="13"/>
    <x v="4"/>
    <s v="Elizabeth Gentry"/>
    <x v="635"/>
  </r>
  <r>
    <x v="0"/>
    <x v="0"/>
    <x v="1"/>
    <s v="Warrnambool"/>
    <x v="4"/>
    <n v="3280"/>
    <s v="Australia"/>
    <x v="13"/>
    <x v="9"/>
    <s v="Howard Wright"/>
    <x v="739"/>
  </r>
  <r>
    <x v="0"/>
    <x v="0"/>
    <x v="1"/>
    <s v="Warrnambool"/>
    <x v="4"/>
    <n v="3280"/>
    <s v="Australia"/>
    <x v="13"/>
    <x v="0"/>
    <s v="Richard Carr"/>
    <x v="740"/>
  </r>
  <r>
    <x v="0"/>
    <x v="0"/>
    <x v="1"/>
    <s v="Warrnambool"/>
    <x v="4"/>
    <n v="3280"/>
    <s v="Australia"/>
    <x v="13"/>
    <x v="3"/>
    <s v="Amy Buchanan"/>
    <x v="741"/>
  </r>
  <r>
    <x v="0"/>
    <x v="0"/>
    <x v="1"/>
    <s v="Warrnambool"/>
    <x v="4"/>
    <n v="3280"/>
    <s v="Australia"/>
    <x v="13"/>
    <x v="1"/>
    <s v="Chester George"/>
    <x v="742"/>
  </r>
  <r>
    <x v="0"/>
    <x v="0"/>
    <x v="1"/>
    <s v="Warrnambool"/>
    <x v="4"/>
    <n v="3280"/>
    <s v="Australia"/>
    <x v="13"/>
    <x v="5"/>
    <s v="Maggie Mayer"/>
    <x v="743"/>
  </r>
  <r>
    <x v="0"/>
    <x v="0"/>
    <x v="1"/>
    <s v="Warrnambool"/>
    <x v="4"/>
    <n v="3280"/>
    <s v="Australia"/>
    <x v="13"/>
    <x v="2"/>
    <s v="Bruce Curran"/>
    <x v="744"/>
  </r>
  <r>
    <x v="0"/>
    <x v="0"/>
    <x v="1"/>
    <s v="Warrnambool"/>
    <x v="4"/>
    <n v="3280"/>
    <s v="Australia"/>
    <x v="13"/>
    <x v="5"/>
    <s v="Maggie Mayer"/>
    <x v="745"/>
  </r>
  <r>
    <x v="0"/>
    <x v="0"/>
    <x v="1"/>
    <s v="Warrnambool"/>
    <x v="4"/>
    <n v="3280"/>
    <s v="Australia"/>
    <x v="13"/>
    <x v="6"/>
    <s v="Ella Hickman"/>
    <x v="746"/>
  </r>
  <r>
    <x v="0"/>
    <x v="0"/>
    <x v="1"/>
    <s v="Warrnambool"/>
    <x v="4"/>
    <n v="3280"/>
    <s v="Australia"/>
    <x v="13"/>
    <x v="3"/>
    <s v="Amy Buchanan"/>
    <x v="747"/>
  </r>
  <r>
    <x v="0"/>
    <x v="0"/>
    <x v="1"/>
    <s v="Warrnambool"/>
    <x v="4"/>
    <n v="3280"/>
    <s v="Australia"/>
    <x v="13"/>
    <x v="0"/>
    <s v="Richard Carr"/>
    <x v="748"/>
  </r>
  <r>
    <x v="0"/>
    <x v="0"/>
    <x v="1"/>
    <s v="Warrnambool"/>
    <x v="4"/>
    <n v="3280"/>
    <s v="Australia"/>
    <x v="13"/>
    <x v="2"/>
    <s v="Bruce Curran"/>
    <x v="749"/>
  </r>
  <r>
    <x v="0"/>
    <x v="0"/>
    <x v="1"/>
    <s v="Warrnambool"/>
    <x v="4"/>
    <n v="3280"/>
    <s v="Australia"/>
    <x v="13"/>
    <x v="5"/>
    <s v="Maggie Mayer"/>
    <x v="750"/>
  </r>
  <r>
    <x v="0"/>
    <x v="0"/>
    <x v="1"/>
    <s v="Warrnambool"/>
    <x v="4"/>
    <n v="3280"/>
    <s v="Australia"/>
    <x v="13"/>
    <x v="0"/>
    <s v="Richard Carr"/>
    <x v="751"/>
  </r>
  <r>
    <x v="0"/>
    <x v="0"/>
    <x v="1"/>
    <s v="Warrnambool"/>
    <x v="4"/>
    <n v="3280"/>
    <s v="Australia"/>
    <x v="13"/>
    <x v="9"/>
    <s v="Howard Wright"/>
    <x v="752"/>
  </r>
  <r>
    <x v="0"/>
    <x v="0"/>
    <x v="1"/>
    <s v="Warrnambool"/>
    <x v="4"/>
    <n v="3280"/>
    <s v="Australia"/>
    <x v="13"/>
    <x v="3"/>
    <s v="Amy Buchanan"/>
    <x v="753"/>
  </r>
  <r>
    <x v="0"/>
    <x v="0"/>
    <x v="1"/>
    <s v="Warrnambool"/>
    <x v="4"/>
    <n v="3280"/>
    <s v="Australia"/>
    <x v="13"/>
    <x v="3"/>
    <s v="Amy Buchanan"/>
    <x v="754"/>
  </r>
  <r>
    <x v="0"/>
    <x v="0"/>
    <x v="1"/>
    <s v="Warrnambool"/>
    <x v="4"/>
    <n v="3280"/>
    <s v="Australia"/>
    <x v="13"/>
    <x v="2"/>
    <s v="Bruce Curran"/>
    <x v="755"/>
  </r>
  <r>
    <x v="0"/>
    <x v="0"/>
    <x v="1"/>
    <s v="Warrnambool"/>
    <x v="4"/>
    <n v="3280"/>
    <s v="Australia"/>
    <x v="13"/>
    <x v="2"/>
    <s v="Bruce Curran"/>
    <x v="756"/>
  </r>
  <r>
    <x v="0"/>
    <x v="0"/>
    <x v="1"/>
    <s v="Warrnambool"/>
    <x v="4"/>
    <n v="3280"/>
    <s v="Australia"/>
    <x v="13"/>
    <x v="6"/>
    <s v="Ella Hickman"/>
    <x v="757"/>
  </r>
  <r>
    <x v="0"/>
    <x v="0"/>
    <x v="1"/>
    <s v="Warrnambool"/>
    <x v="4"/>
    <n v="3280"/>
    <s v="Australia"/>
    <x v="13"/>
    <x v="1"/>
    <s v="Chester George"/>
    <x v="758"/>
  </r>
  <r>
    <x v="0"/>
    <x v="0"/>
    <x v="1"/>
    <s v="Warrnambool"/>
    <x v="4"/>
    <n v="3280"/>
    <s v="Australia"/>
    <x v="13"/>
    <x v="5"/>
    <s v="Maggie Mayer"/>
    <x v="759"/>
  </r>
  <r>
    <x v="0"/>
    <x v="0"/>
    <x v="1"/>
    <s v="Warrnambool"/>
    <x v="4"/>
    <n v="3280"/>
    <s v="Australia"/>
    <x v="13"/>
    <x v="4"/>
    <s v="Elizabeth Gentry"/>
    <x v="760"/>
  </r>
  <r>
    <x v="0"/>
    <x v="0"/>
    <x v="1"/>
    <s v="Warrnambool"/>
    <x v="4"/>
    <n v="3280"/>
    <s v="Australia"/>
    <x v="13"/>
    <x v="7"/>
    <s v="Sara Ferrell"/>
    <x v="761"/>
  </r>
  <r>
    <x v="0"/>
    <x v="0"/>
    <x v="1"/>
    <s v="Warrnambool"/>
    <x v="4"/>
    <n v="3280"/>
    <s v="Australia"/>
    <x v="13"/>
    <x v="4"/>
    <s v="Elizabeth Gentry"/>
    <x v="762"/>
  </r>
  <r>
    <x v="0"/>
    <x v="0"/>
    <x v="1"/>
    <s v="Warrnambool"/>
    <x v="4"/>
    <n v="3280"/>
    <s v="Australia"/>
    <x v="13"/>
    <x v="9"/>
    <s v="Howard Wright"/>
    <x v="763"/>
  </r>
  <r>
    <x v="0"/>
    <x v="0"/>
    <x v="1"/>
    <s v="Warrnambool"/>
    <x v="4"/>
    <n v="3280"/>
    <s v="Australia"/>
    <x v="13"/>
    <x v="9"/>
    <s v="Howard Wright"/>
    <x v="764"/>
  </r>
  <r>
    <x v="0"/>
    <x v="0"/>
    <x v="1"/>
    <s v="Warrnambool"/>
    <x v="4"/>
    <n v="3280"/>
    <s v="Australia"/>
    <x v="13"/>
    <x v="2"/>
    <s v="Bruce Curran"/>
    <x v="765"/>
  </r>
  <r>
    <x v="0"/>
    <x v="0"/>
    <x v="1"/>
    <s v="Warrnambool"/>
    <x v="4"/>
    <n v="3280"/>
    <s v="Australia"/>
    <x v="13"/>
    <x v="2"/>
    <s v="Bruce Curran"/>
    <x v="766"/>
  </r>
  <r>
    <x v="0"/>
    <x v="0"/>
    <x v="1"/>
    <s v="Warrnambool"/>
    <x v="4"/>
    <n v="3280"/>
    <s v="Australia"/>
    <x v="13"/>
    <x v="1"/>
    <s v="Chester George"/>
    <x v="767"/>
  </r>
  <r>
    <x v="0"/>
    <x v="0"/>
    <x v="1"/>
    <s v="Ulladulla"/>
    <x v="0"/>
    <n v="2539"/>
    <s v="Australia"/>
    <x v="12"/>
    <x v="3"/>
    <s v="Amy Buchanan"/>
    <x v="768"/>
  </r>
  <r>
    <x v="0"/>
    <x v="0"/>
    <x v="1"/>
    <s v="Ulladulla"/>
    <x v="0"/>
    <n v="2539"/>
    <s v="Australia"/>
    <x v="12"/>
    <x v="1"/>
    <s v="Chester George"/>
    <x v="769"/>
  </r>
  <r>
    <x v="0"/>
    <x v="0"/>
    <x v="1"/>
    <s v="Ulladulla"/>
    <x v="0"/>
    <n v="2539"/>
    <s v="Australia"/>
    <x v="12"/>
    <x v="1"/>
    <s v="Chester George"/>
    <x v="69"/>
  </r>
  <r>
    <x v="0"/>
    <x v="0"/>
    <x v="1"/>
    <s v="Ulladulla"/>
    <x v="0"/>
    <n v="2539"/>
    <s v="Australia"/>
    <x v="12"/>
    <x v="8"/>
    <s v="Chris Monroe"/>
    <x v="770"/>
  </r>
  <r>
    <x v="0"/>
    <x v="0"/>
    <x v="1"/>
    <s v="Ulladulla"/>
    <x v="0"/>
    <n v="2539"/>
    <s v="Australia"/>
    <x v="12"/>
    <x v="4"/>
    <s v="Elizabeth Gentry"/>
    <x v="147"/>
  </r>
  <r>
    <x v="0"/>
    <x v="0"/>
    <x v="1"/>
    <s v="Ulladulla"/>
    <x v="0"/>
    <n v="2539"/>
    <s v="Australia"/>
    <x v="12"/>
    <x v="4"/>
    <s v="Elizabeth Gentry"/>
    <x v="3"/>
  </r>
  <r>
    <x v="0"/>
    <x v="0"/>
    <x v="1"/>
    <s v="Ulladulla"/>
    <x v="0"/>
    <n v="2539"/>
    <s v="Australia"/>
    <x v="12"/>
    <x v="3"/>
    <s v="Amy Buchanan"/>
    <x v="21"/>
  </r>
  <r>
    <x v="0"/>
    <x v="0"/>
    <x v="1"/>
    <s v="Ulladulla"/>
    <x v="0"/>
    <n v="2539"/>
    <s v="Australia"/>
    <x v="12"/>
    <x v="1"/>
    <s v="Chester George"/>
    <x v="771"/>
  </r>
  <r>
    <x v="0"/>
    <x v="0"/>
    <x v="1"/>
    <s v="Ulladulla"/>
    <x v="0"/>
    <n v="2539"/>
    <s v="Australia"/>
    <x v="12"/>
    <x v="2"/>
    <s v="Bruce Curran"/>
    <x v="772"/>
  </r>
  <r>
    <x v="0"/>
    <x v="0"/>
    <x v="1"/>
    <s v="Ulladulla"/>
    <x v="0"/>
    <n v="2539"/>
    <s v="Australia"/>
    <x v="12"/>
    <x v="0"/>
    <s v="Richard Carr"/>
    <x v="773"/>
  </r>
  <r>
    <x v="0"/>
    <x v="0"/>
    <x v="1"/>
    <s v="Ulladulla"/>
    <x v="0"/>
    <n v="2539"/>
    <s v="Australia"/>
    <x v="12"/>
    <x v="6"/>
    <s v="Ella Hickman"/>
    <x v="774"/>
  </r>
  <r>
    <x v="0"/>
    <x v="0"/>
    <x v="1"/>
    <s v="Ulladulla"/>
    <x v="0"/>
    <n v="2539"/>
    <s v="Australia"/>
    <x v="12"/>
    <x v="0"/>
    <s v="Richard Carr"/>
    <x v="775"/>
  </r>
  <r>
    <x v="0"/>
    <x v="0"/>
    <x v="1"/>
    <s v="Ulladulla"/>
    <x v="0"/>
    <n v="2539"/>
    <s v="Australia"/>
    <x v="12"/>
    <x v="5"/>
    <s v="Maggie Mayer"/>
    <x v="776"/>
  </r>
  <r>
    <x v="0"/>
    <x v="0"/>
    <x v="1"/>
    <s v="Ulladulla"/>
    <x v="0"/>
    <n v="2539"/>
    <s v="Australia"/>
    <x v="12"/>
    <x v="5"/>
    <s v="Maggie Mayer"/>
    <x v="777"/>
  </r>
  <r>
    <x v="0"/>
    <x v="0"/>
    <x v="1"/>
    <s v="Ulladulla"/>
    <x v="0"/>
    <n v="2539"/>
    <s v="Australia"/>
    <x v="12"/>
    <x v="9"/>
    <s v="Howard Wright"/>
    <x v="778"/>
  </r>
  <r>
    <x v="0"/>
    <x v="0"/>
    <x v="1"/>
    <s v="Ulladulla"/>
    <x v="0"/>
    <n v="2539"/>
    <s v="Australia"/>
    <x v="12"/>
    <x v="4"/>
    <s v="Elizabeth Gentry"/>
    <x v="779"/>
  </r>
  <r>
    <x v="0"/>
    <x v="0"/>
    <x v="1"/>
    <s v="Ulladulla"/>
    <x v="0"/>
    <n v="2539"/>
    <s v="Australia"/>
    <x v="12"/>
    <x v="1"/>
    <s v="Chester George"/>
    <x v="780"/>
  </r>
  <r>
    <x v="0"/>
    <x v="0"/>
    <x v="1"/>
    <s v="Ulladulla"/>
    <x v="0"/>
    <n v="2539"/>
    <s v="Australia"/>
    <x v="12"/>
    <x v="5"/>
    <s v="Maggie Mayer"/>
    <x v="781"/>
  </r>
  <r>
    <x v="0"/>
    <x v="0"/>
    <x v="1"/>
    <s v="Ulladulla"/>
    <x v="0"/>
    <n v="2539"/>
    <s v="Australia"/>
    <x v="12"/>
    <x v="2"/>
    <s v="Bruce Curran"/>
    <x v="782"/>
  </r>
  <r>
    <x v="0"/>
    <x v="0"/>
    <x v="1"/>
    <s v="Ulladulla"/>
    <x v="0"/>
    <n v="2539"/>
    <s v="Australia"/>
    <x v="12"/>
    <x v="3"/>
    <s v="Amy Buchanan"/>
    <x v="783"/>
  </r>
  <r>
    <x v="0"/>
    <x v="0"/>
    <x v="1"/>
    <s v="Ulladulla"/>
    <x v="0"/>
    <n v="2539"/>
    <s v="Australia"/>
    <x v="12"/>
    <x v="9"/>
    <s v="Howard Wright"/>
    <x v="784"/>
  </r>
  <r>
    <x v="0"/>
    <x v="0"/>
    <x v="1"/>
    <s v="Ulladulla"/>
    <x v="0"/>
    <n v="2539"/>
    <s v="Australia"/>
    <x v="12"/>
    <x v="6"/>
    <s v="Ella Hickman"/>
    <x v="785"/>
  </r>
  <r>
    <x v="0"/>
    <x v="0"/>
    <x v="1"/>
    <s v="Ulladulla"/>
    <x v="0"/>
    <n v="2539"/>
    <s v="Australia"/>
    <x v="12"/>
    <x v="3"/>
    <s v="Amy Buchanan"/>
    <x v="786"/>
  </r>
  <r>
    <x v="0"/>
    <x v="0"/>
    <x v="1"/>
    <s v="Ulladulla"/>
    <x v="0"/>
    <n v="2539"/>
    <s v="Australia"/>
    <x v="12"/>
    <x v="4"/>
    <s v="Elizabeth Gentry"/>
    <x v="787"/>
  </r>
  <r>
    <x v="0"/>
    <x v="0"/>
    <x v="1"/>
    <s v="Ulladulla"/>
    <x v="0"/>
    <n v="2539"/>
    <s v="Australia"/>
    <x v="12"/>
    <x v="0"/>
    <s v="Richard Carr"/>
    <x v="788"/>
  </r>
  <r>
    <x v="0"/>
    <x v="0"/>
    <x v="1"/>
    <s v="Ulladulla"/>
    <x v="0"/>
    <n v="2539"/>
    <s v="Australia"/>
    <x v="12"/>
    <x v="1"/>
    <s v="Chester George"/>
    <x v="789"/>
  </r>
  <r>
    <x v="0"/>
    <x v="0"/>
    <x v="1"/>
    <s v="Ulladulla"/>
    <x v="0"/>
    <n v="2539"/>
    <s v="Australia"/>
    <x v="12"/>
    <x v="7"/>
    <s v="Sara Ferrell"/>
    <x v="790"/>
  </r>
  <r>
    <x v="0"/>
    <x v="0"/>
    <x v="1"/>
    <s v="Ulladulla"/>
    <x v="0"/>
    <n v="2539"/>
    <s v="Australia"/>
    <x v="12"/>
    <x v="9"/>
    <s v="Howard Wright"/>
    <x v="791"/>
  </r>
  <r>
    <x v="0"/>
    <x v="0"/>
    <x v="1"/>
    <s v="Ulladulla"/>
    <x v="0"/>
    <n v="2539"/>
    <s v="Australia"/>
    <x v="12"/>
    <x v="2"/>
    <s v="Bruce Curran"/>
    <x v="792"/>
  </r>
  <r>
    <x v="0"/>
    <x v="0"/>
    <x v="1"/>
    <s v="Ulladulla"/>
    <x v="0"/>
    <n v="2539"/>
    <s v="Australia"/>
    <x v="12"/>
    <x v="9"/>
    <s v="Howard Wright"/>
    <x v="793"/>
  </r>
  <r>
    <x v="0"/>
    <x v="0"/>
    <x v="1"/>
    <s v="Ulladulla"/>
    <x v="0"/>
    <n v="2539"/>
    <s v="Australia"/>
    <x v="12"/>
    <x v="2"/>
    <s v="Bruce Curran"/>
    <x v="794"/>
  </r>
  <r>
    <x v="0"/>
    <x v="0"/>
    <x v="1"/>
    <s v="Ulladulla"/>
    <x v="0"/>
    <n v="2539"/>
    <s v="Australia"/>
    <x v="12"/>
    <x v="1"/>
    <s v="Chester George"/>
    <x v="795"/>
  </r>
  <r>
    <x v="0"/>
    <x v="0"/>
    <x v="1"/>
    <s v="Ringwood"/>
    <x v="4"/>
    <n v="3134"/>
    <s v="Australia"/>
    <x v="14"/>
    <x v="1"/>
    <s v="Chester George"/>
    <x v="796"/>
  </r>
  <r>
    <x v="0"/>
    <x v="0"/>
    <x v="1"/>
    <s v="Ringwood"/>
    <x v="4"/>
    <n v="3134"/>
    <s v="Australia"/>
    <x v="14"/>
    <x v="8"/>
    <s v="Chris Monroe"/>
    <x v="797"/>
  </r>
  <r>
    <x v="0"/>
    <x v="0"/>
    <x v="1"/>
    <s v="Ringwood"/>
    <x v="4"/>
    <n v="3134"/>
    <s v="Australia"/>
    <x v="14"/>
    <x v="1"/>
    <s v="Chester George"/>
    <x v="146"/>
  </r>
  <r>
    <x v="0"/>
    <x v="0"/>
    <x v="1"/>
    <s v="Ringwood"/>
    <x v="4"/>
    <n v="3134"/>
    <s v="Australia"/>
    <x v="14"/>
    <x v="1"/>
    <s v="Chester George"/>
    <x v="116"/>
  </r>
  <r>
    <x v="0"/>
    <x v="0"/>
    <x v="1"/>
    <s v="Ringwood"/>
    <x v="4"/>
    <n v="3134"/>
    <s v="Australia"/>
    <x v="14"/>
    <x v="1"/>
    <s v="Chester George"/>
    <x v="689"/>
  </r>
  <r>
    <x v="0"/>
    <x v="0"/>
    <x v="1"/>
    <s v="Ringwood"/>
    <x v="4"/>
    <n v="3134"/>
    <s v="Australia"/>
    <x v="14"/>
    <x v="3"/>
    <s v="Amy Buchanan"/>
    <x v="116"/>
  </r>
  <r>
    <x v="0"/>
    <x v="0"/>
    <x v="1"/>
    <s v="Ringwood"/>
    <x v="4"/>
    <n v="3134"/>
    <s v="Australia"/>
    <x v="14"/>
    <x v="2"/>
    <s v="Bruce Curran"/>
    <x v="798"/>
  </r>
  <r>
    <x v="0"/>
    <x v="0"/>
    <x v="1"/>
    <s v="Ringwood"/>
    <x v="4"/>
    <n v="3134"/>
    <s v="Australia"/>
    <x v="14"/>
    <x v="6"/>
    <s v="Ella Hickman"/>
    <x v="380"/>
  </r>
  <r>
    <x v="0"/>
    <x v="0"/>
    <x v="1"/>
    <s v="Ringwood"/>
    <x v="4"/>
    <n v="3134"/>
    <s v="Australia"/>
    <x v="14"/>
    <x v="3"/>
    <s v="Amy Buchanan"/>
    <x v="382"/>
  </r>
  <r>
    <x v="0"/>
    <x v="0"/>
    <x v="1"/>
    <s v="Ringwood"/>
    <x v="4"/>
    <n v="3134"/>
    <s v="Australia"/>
    <x v="14"/>
    <x v="3"/>
    <s v="Amy Buchanan"/>
    <x v="150"/>
  </r>
  <r>
    <x v="0"/>
    <x v="0"/>
    <x v="1"/>
    <s v="Ringwood"/>
    <x v="4"/>
    <n v="3134"/>
    <s v="Australia"/>
    <x v="14"/>
    <x v="0"/>
    <s v="Richard Carr"/>
    <x v="799"/>
  </r>
  <r>
    <x v="0"/>
    <x v="0"/>
    <x v="1"/>
    <s v="Ringwood"/>
    <x v="4"/>
    <n v="3134"/>
    <s v="Australia"/>
    <x v="14"/>
    <x v="0"/>
    <s v="Richard Carr"/>
    <x v="800"/>
  </r>
  <r>
    <x v="0"/>
    <x v="0"/>
    <x v="1"/>
    <s v="Ringwood"/>
    <x v="4"/>
    <n v="3134"/>
    <s v="Australia"/>
    <x v="14"/>
    <x v="3"/>
    <s v="Amy Buchanan"/>
    <x v="801"/>
  </r>
  <r>
    <x v="0"/>
    <x v="0"/>
    <x v="1"/>
    <s v="Ringwood"/>
    <x v="4"/>
    <n v="3134"/>
    <s v="Australia"/>
    <x v="14"/>
    <x v="9"/>
    <s v="Howard Wright"/>
    <x v="802"/>
  </r>
  <r>
    <x v="0"/>
    <x v="0"/>
    <x v="1"/>
    <s v="Ringwood"/>
    <x v="4"/>
    <n v="3134"/>
    <s v="Australia"/>
    <x v="14"/>
    <x v="0"/>
    <s v="Richard Carr"/>
    <x v="803"/>
  </r>
  <r>
    <x v="0"/>
    <x v="0"/>
    <x v="1"/>
    <s v="Ringwood"/>
    <x v="4"/>
    <n v="3134"/>
    <s v="Australia"/>
    <x v="14"/>
    <x v="2"/>
    <s v="Bruce Curran"/>
    <x v="493"/>
  </r>
  <r>
    <x v="0"/>
    <x v="0"/>
    <x v="1"/>
    <s v="Ringwood"/>
    <x v="4"/>
    <n v="3134"/>
    <s v="Australia"/>
    <x v="14"/>
    <x v="5"/>
    <s v="Maggie Mayer"/>
    <x v="804"/>
  </r>
  <r>
    <x v="0"/>
    <x v="0"/>
    <x v="1"/>
    <s v="Ringwood"/>
    <x v="4"/>
    <n v="3134"/>
    <s v="Australia"/>
    <x v="14"/>
    <x v="4"/>
    <s v="Elizabeth Gentry"/>
    <x v="805"/>
  </r>
  <r>
    <x v="0"/>
    <x v="0"/>
    <x v="1"/>
    <s v="Ringwood"/>
    <x v="4"/>
    <n v="3134"/>
    <s v="Australia"/>
    <x v="14"/>
    <x v="2"/>
    <s v="Bruce Curran"/>
    <x v="806"/>
  </r>
  <r>
    <x v="0"/>
    <x v="0"/>
    <x v="1"/>
    <s v="Ringwood"/>
    <x v="4"/>
    <n v="3134"/>
    <s v="Australia"/>
    <x v="14"/>
    <x v="3"/>
    <s v="Amy Buchanan"/>
    <x v="807"/>
  </r>
  <r>
    <x v="0"/>
    <x v="0"/>
    <x v="1"/>
    <s v="Ringwood"/>
    <x v="4"/>
    <n v="3134"/>
    <s v="Australia"/>
    <x v="14"/>
    <x v="7"/>
    <s v="Sara Ferrell"/>
    <x v="808"/>
  </r>
  <r>
    <x v="0"/>
    <x v="0"/>
    <x v="1"/>
    <s v="Ringwood"/>
    <x v="4"/>
    <n v="3134"/>
    <s v="Australia"/>
    <x v="14"/>
    <x v="9"/>
    <s v="Howard Wright"/>
    <x v="809"/>
  </r>
  <r>
    <x v="0"/>
    <x v="0"/>
    <x v="1"/>
    <s v="Ringwood"/>
    <x v="4"/>
    <n v="3134"/>
    <s v="Australia"/>
    <x v="14"/>
    <x v="4"/>
    <s v="Elizabeth Gentry"/>
    <x v="810"/>
  </r>
  <r>
    <x v="0"/>
    <x v="0"/>
    <x v="1"/>
    <s v="Ringwood"/>
    <x v="4"/>
    <n v="3134"/>
    <s v="Australia"/>
    <x v="14"/>
    <x v="6"/>
    <s v="Ella Hickman"/>
    <x v="811"/>
  </r>
  <r>
    <x v="0"/>
    <x v="0"/>
    <x v="1"/>
    <s v="Ringwood"/>
    <x v="4"/>
    <n v="3134"/>
    <s v="Australia"/>
    <x v="14"/>
    <x v="5"/>
    <s v="Maggie Mayer"/>
    <x v="812"/>
  </r>
  <r>
    <x v="0"/>
    <x v="0"/>
    <x v="1"/>
    <s v="Ringwood"/>
    <x v="4"/>
    <n v="3134"/>
    <s v="Australia"/>
    <x v="14"/>
    <x v="3"/>
    <s v="Amy Buchanan"/>
    <x v="813"/>
  </r>
  <r>
    <x v="0"/>
    <x v="0"/>
    <x v="1"/>
    <s v="Ringwood"/>
    <x v="4"/>
    <n v="3134"/>
    <s v="Australia"/>
    <x v="14"/>
    <x v="1"/>
    <s v="Chester George"/>
    <x v="814"/>
  </r>
  <r>
    <x v="0"/>
    <x v="0"/>
    <x v="1"/>
    <s v="Ringwood"/>
    <x v="4"/>
    <n v="3134"/>
    <s v="Australia"/>
    <x v="14"/>
    <x v="2"/>
    <s v="Bruce Curran"/>
    <x v="815"/>
  </r>
  <r>
    <x v="0"/>
    <x v="0"/>
    <x v="1"/>
    <s v="Ringwood"/>
    <x v="4"/>
    <n v="3134"/>
    <s v="Australia"/>
    <x v="14"/>
    <x v="9"/>
    <s v="Howard Wright"/>
    <x v="816"/>
  </r>
  <r>
    <x v="0"/>
    <x v="0"/>
    <x v="1"/>
    <s v="Ringwood"/>
    <x v="4"/>
    <n v="3134"/>
    <s v="Australia"/>
    <x v="14"/>
    <x v="2"/>
    <s v="Bruce Curran"/>
    <x v="817"/>
  </r>
  <r>
    <x v="0"/>
    <x v="0"/>
    <x v="0"/>
    <s v="Nowra"/>
    <x v="0"/>
    <n v="2541"/>
    <s v="Australia"/>
    <x v="12"/>
    <x v="1"/>
    <s v="Chester George"/>
    <x v="818"/>
  </r>
  <r>
    <x v="0"/>
    <x v="0"/>
    <x v="0"/>
    <s v="Nowra"/>
    <x v="0"/>
    <n v="2541"/>
    <s v="Australia"/>
    <x v="12"/>
    <x v="0"/>
    <s v="Richard Carr"/>
    <x v="819"/>
  </r>
  <r>
    <x v="0"/>
    <x v="0"/>
    <x v="0"/>
    <s v="Nowra"/>
    <x v="0"/>
    <n v="2541"/>
    <s v="Australia"/>
    <x v="12"/>
    <x v="1"/>
    <s v="Chester George"/>
    <x v="820"/>
  </r>
  <r>
    <x v="0"/>
    <x v="0"/>
    <x v="0"/>
    <s v="Nowra"/>
    <x v="0"/>
    <n v="2541"/>
    <s v="Australia"/>
    <x v="12"/>
    <x v="1"/>
    <s v="Chester George"/>
    <x v="116"/>
  </r>
  <r>
    <x v="0"/>
    <x v="0"/>
    <x v="0"/>
    <s v="Nowra"/>
    <x v="0"/>
    <n v="2541"/>
    <s v="Australia"/>
    <x v="12"/>
    <x v="3"/>
    <s v="Amy Buchanan"/>
    <x v="821"/>
  </r>
  <r>
    <x v="0"/>
    <x v="0"/>
    <x v="0"/>
    <s v="Nowra"/>
    <x v="0"/>
    <n v="2541"/>
    <s v="Australia"/>
    <x v="12"/>
    <x v="1"/>
    <s v="Chester George"/>
    <x v="68"/>
  </r>
  <r>
    <x v="0"/>
    <x v="0"/>
    <x v="0"/>
    <s v="Nowra"/>
    <x v="0"/>
    <n v="2541"/>
    <s v="Australia"/>
    <x v="12"/>
    <x v="3"/>
    <s v="Amy Buchanan"/>
    <x v="822"/>
  </r>
  <r>
    <x v="0"/>
    <x v="0"/>
    <x v="0"/>
    <s v="Nowra"/>
    <x v="0"/>
    <n v="2541"/>
    <s v="Australia"/>
    <x v="12"/>
    <x v="2"/>
    <s v="Bruce Curran"/>
    <x v="150"/>
  </r>
  <r>
    <x v="0"/>
    <x v="0"/>
    <x v="0"/>
    <s v="Nowra"/>
    <x v="0"/>
    <n v="2541"/>
    <s v="Australia"/>
    <x v="12"/>
    <x v="1"/>
    <s v="Chester George"/>
    <x v="823"/>
  </r>
  <r>
    <x v="0"/>
    <x v="0"/>
    <x v="0"/>
    <s v="Nowra"/>
    <x v="0"/>
    <n v="2541"/>
    <s v="Australia"/>
    <x v="12"/>
    <x v="7"/>
    <s v="Sara Ferrell"/>
    <x v="10"/>
  </r>
  <r>
    <x v="0"/>
    <x v="0"/>
    <x v="0"/>
    <s v="Nowra"/>
    <x v="0"/>
    <n v="2541"/>
    <s v="Australia"/>
    <x v="12"/>
    <x v="4"/>
    <s v="Elizabeth Gentry"/>
    <x v="381"/>
  </r>
  <r>
    <x v="0"/>
    <x v="0"/>
    <x v="0"/>
    <s v="Nowra"/>
    <x v="0"/>
    <n v="2541"/>
    <s v="Australia"/>
    <x v="12"/>
    <x v="4"/>
    <s v="Elizabeth Gentry"/>
    <x v="824"/>
  </r>
  <r>
    <x v="0"/>
    <x v="0"/>
    <x v="0"/>
    <s v="Nowra"/>
    <x v="0"/>
    <n v="2541"/>
    <s v="Australia"/>
    <x v="12"/>
    <x v="6"/>
    <s v="Ella Hickman"/>
    <x v="825"/>
  </r>
  <r>
    <x v="0"/>
    <x v="0"/>
    <x v="0"/>
    <s v="Nowra"/>
    <x v="0"/>
    <n v="2541"/>
    <s v="Australia"/>
    <x v="12"/>
    <x v="4"/>
    <s v="Elizabeth Gentry"/>
    <x v="826"/>
  </r>
  <r>
    <x v="0"/>
    <x v="0"/>
    <x v="0"/>
    <s v="Nowra"/>
    <x v="0"/>
    <n v="2541"/>
    <s v="Australia"/>
    <x v="12"/>
    <x v="1"/>
    <s v="Chester George"/>
    <x v="689"/>
  </r>
  <r>
    <x v="0"/>
    <x v="0"/>
    <x v="0"/>
    <s v="Nowra"/>
    <x v="0"/>
    <n v="2541"/>
    <s v="Australia"/>
    <x v="12"/>
    <x v="8"/>
    <s v="Chris Monroe"/>
    <x v="388"/>
  </r>
  <r>
    <x v="0"/>
    <x v="0"/>
    <x v="0"/>
    <s v="Nowra"/>
    <x v="0"/>
    <n v="2541"/>
    <s v="Australia"/>
    <x v="12"/>
    <x v="4"/>
    <s v="Elizabeth Gentry"/>
    <x v="21"/>
  </r>
  <r>
    <x v="0"/>
    <x v="0"/>
    <x v="0"/>
    <s v="Nowra"/>
    <x v="0"/>
    <n v="2541"/>
    <s v="Australia"/>
    <x v="12"/>
    <x v="5"/>
    <s v="Maggie Mayer"/>
    <x v="827"/>
  </r>
  <r>
    <x v="0"/>
    <x v="0"/>
    <x v="0"/>
    <s v="Nowra"/>
    <x v="0"/>
    <n v="2541"/>
    <s v="Australia"/>
    <x v="12"/>
    <x v="1"/>
    <s v="Chester George"/>
    <x v="486"/>
  </r>
  <r>
    <x v="0"/>
    <x v="0"/>
    <x v="0"/>
    <s v="Nowra"/>
    <x v="0"/>
    <n v="2541"/>
    <s v="Australia"/>
    <x v="12"/>
    <x v="1"/>
    <s v="Chester George"/>
    <x v="828"/>
  </r>
  <r>
    <x v="0"/>
    <x v="0"/>
    <x v="0"/>
    <s v="Nowra"/>
    <x v="0"/>
    <n v="2541"/>
    <s v="Australia"/>
    <x v="12"/>
    <x v="6"/>
    <s v="Ella Hickman"/>
    <x v="829"/>
  </r>
  <r>
    <x v="0"/>
    <x v="0"/>
    <x v="0"/>
    <s v="Nowra"/>
    <x v="0"/>
    <n v="2541"/>
    <s v="Australia"/>
    <x v="12"/>
    <x v="6"/>
    <s v="Ella Hickman"/>
    <x v="830"/>
  </r>
  <r>
    <x v="0"/>
    <x v="0"/>
    <x v="0"/>
    <s v="Nowra"/>
    <x v="0"/>
    <n v="2541"/>
    <s v="Australia"/>
    <x v="12"/>
    <x v="2"/>
    <s v="Bruce Curran"/>
    <x v="831"/>
  </r>
  <r>
    <x v="0"/>
    <x v="0"/>
    <x v="0"/>
    <s v="Nowra"/>
    <x v="0"/>
    <n v="2541"/>
    <s v="Australia"/>
    <x v="12"/>
    <x v="2"/>
    <s v="Bruce Curran"/>
    <x v="832"/>
  </r>
  <r>
    <x v="0"/>
    <x v="0"/>
    <x v="0"/>
    <s v="Nowra"/>
    <x v="0"/>
    <n v="2541"/>
    <s v="Australia"/>
    <x v="12"/>
    <x v="4"/>
    <s v="Elizabeth Gentry"/>
    <x v="833"/>
  </r>
  <r>
    <x v="0"/>
    <x v="0"/>
    <x v="0"/>
    <s v="Nowra"/>
    <x v="0"/>
    <n v="2541"/>
    <s v="Australia"/>
    <x v="12"/>
    <x v="8"/>
    <s v="Chris Monroe"/>
    <x v="834"/>
  </r>
  <r>
    <x v="0"/>
    <x v="0"/>
    <x v="0"/>
    <s v="Nowra"/>
    <x v="0"/>
    <n v="2541"/>
    <s v="Australia"/>
    <x v="12"/>
    <x v="7"/>
    <s v="Sara Ferrell"/>
    <x v="835"/>
  </r>
  <r>
    <x v="0"/>
    <x v="0"/>
    <x v="0"/>
    <s v="Nowra"/>
    <x v="0"/>
    <n v="2541"/>
    <s v="Australia"/>
    <x v="12"/>
    <x v="0"/>
    <s v="Richard Carr"/>
    <x v="836"/>
  </r>
  <r>
    <x v="0"/>
    <x v="0"/>
    <x v="0"/>
    <s v="Nowra"/>
    <x v="0"/>
    <n v="2541"/>
    <s v="Australia"/>
    <x v="12"/>
    <x v="2"/>
    <s v="Bruce Curran"/>
    <x v="837"/>
  </r>
  <r>
    <x v="0"/>
    <x v="0"/>
    <x v="0"/>
    <s v="Nowra"/>
    <x v="0"/>
    <n v="2541"/>
    <s v="Australia"/>
    <x v="12"/>
    <x v="9"/>
    <s v="Howard Wright"/>
    <x v="838"/>
  </r>
  <r>
    <x v="0"/>
    <x v="0"/>
    <x v="0"/>
    <s v="Nowra"/>
    <x v="0"/>
    <n v="2541"/>
    <s v="Australia"/>
    <x v="12"/>
    <x v="5"/>
    <s v="Maggie Mayer"/>
    <x v="839"/>
  </r>
  <r>
    <x v="0"/>
    <x v="0"/>
    <x v="0"/>
    <s v="Nowra"/>
    <x v="0"/>
    <n v="2541"/>
    <s v="Australia"/>
    <x v="12"/>
    <x v="2"/>
    <s v="Bruce Curran"/>
    <x v="840"/>
  </r>
  <r>
    <x v="0"/>
    <x v="0"/>
    <x v="0"/>
    <s v="Nowra"/>
    <x v="0"/>
    <n v="2541"/>
    <s v="Australia"/>
    <x v="12"/>
    <x v="9"/>
    <s v="Howard Wright"/>
    <x v="841"/>
  </r>
  <r>
    <x v="0"/>
    <x v="0"/>
    <x v="0"/>
    <s v="Nowra"/>
    <x v="0"/>
    <n v="2541"/>
    <s v="Australia"/>
    <x v="12"/>
    <x v="3"/>
    <s v="Amy Buchanan"/>
    <x v="842"/>
  </r>
  <r>
    <x v="0"/>
    <x v="0"/>
    <x v="0"/>
    <s v="Nowra"/>
    <x v="0"/>
    <n v="2541"/>
    <s v="Australia"/>
    <x v="12"/>
    <x v="4"/>
    <s v="Elizabeth Gentry"/>
    <x v="843"/>
  </r>
  <r>
    <x v="0"/>
    <x v="0"/>
    <x v="0"/>
    <s v="Nowra"/>
    <x v="0"/>
    <n v="2541"/>
    <s v="Australia"/>
    <x v="12"/>
    <x v="3"/>
    <s v="Amy Buchanan"/>
    <x v="844"/>
  </r>
  <r>
    <x v="0"/>
    <x v="0"/>
    <x v="0"/>
    <s v="Nowra"/>
    <x v="0"/>
    <n v="2541"/>
    <s v="Australia"/>
    <x v="12"/>
    <x v="5"/>
    <s v="Maggie Mayer"/>
    <x v="845"/>
  </r>
  <r>
    <x v="0"/>
    <x v="0"/>
    <x v="0"/>
    <s v="Nowra"/>
    <x v="0"/>
    <n v="2541"/>
    <s v="Australia"/>
    <x v="12"/>
    <x v="2"/>
    <s v="Bruce Curran"/>
    <x v="846"/>
  </r>
  <r>
    <x v="0"/>
    <x v="0"/>
    <x v="0"/>
    <s v="Nowra"/>
    <x v="0"/>
    <n v="2541"/>
    <s v="Australia"/>
    <x v="12"/>
    <x v="1"/>
    <s v="Chester George"/>
    <x v="847"/>
  </r>
  <r>
    <x v="0"/>
    <x v="0"/>
    <x v="0"/>
    <s v="Nowra"/>
    <x v="0"/>
    <n v="2541"/>
    <s v="Australia"/>
    <x v="12"/>
    <x v="4"/>
    <s v="Elizabeth Gentry"/>
    <x v="848"/>
  </r>
  <r>
    <x v="0"/>
    <x v="0"/>
    <x v="0"/>
    <s v="Nowra"/>
    <x v="0"/>
    <n v="2541"/>
    <s v="Australia"/>
    <x v="12"/>
    <x v="3"/>
    <s v="Amy Buchanan"/>
    <x v="849"/>
  </r>
  <r>
    <x v="0"/>
    <x v="0"/>
    <x v="0"/>
    <s v="Nowra"/>
    <x v="0"/>
    <n v="2541"/>
    <s v="Australia"/>
    <x v="12"/>
    <x v="2"/>
    <s v="Bruce Curran"/>
    <x v="850"/>
  </r>
  <r>
    <x v="0"/>
    <x v="0"/>
    <x v="0"/>
    <s v="Nowra"/>
    <x v="0"/>
    <n v="2541"/>
    <s v="Australia"/>
    <x v="12"/>
    <x v="7"/>
    <s v="Sara Ferrell"/>
    <x v="851"/>
  </r>
  <r>
    <x v="0"/>
    <x v="0"/>
    <x v="0"/>
    <s v="Nowra"/>
    <x v="0"/>
    <n v="2541"/>
    <s v="Australia"/>
    <x v="12"/>
    <x v="5"/>
    <s v="Maggie Mayer"/>
    <x v="852"/>
  </r>
  <r>
    <x v="0"/>
    <x v="0"/>
    <x v="0"/>
    <s v="Nowra"/>
    <x v="0"/>
    <n v="2541"/>
    <s v="Australia"/>
    <x v="12"/>
    <x v="9"/>
    <s v="Howard Wright"/>
    <x v="853"/>
  </r>
  <r>
    <x v="0"/>
    <x v="0"/>
    <x v="0"/>
    <s v="Nowra"/>
    <x v="0"/>
    <n v="2541"/>
    <s v="Australia"/>
    <x v="12"/>
    <x v="3"/>
    <s v="Amy Buchanan"/>
    <x v="854"/>
  </r>
  <r>
    <x v="0"/>
    <x v="0"/>
    <x v="0"/>
    <s v="Nowra"/>
    <x v="0"/>
    <n v="2541"/>
    <s v="Australia"/>
    <x v="12"/>
    <x v="3"/>
    <s v="Amy Buchanan"/>
    <x v="855"/>
  </r>
  <r>
    <x v="0"/>
    <x v="0"/>
    <x v="0"/>
    <s v="Nowra"/>
    <x v="0"/>
    <n v="2541"/>
    <s v="Australia"/>
    <x v="12"/>
    <x v="4"/>
    <s v="Elizabeth Gentry"/>
    <x v="856"/>
  </r>
  <r>
    <x v="0"/>
    <x v="0"/>
    <x v="0"/>
    <s v="Nowra"/>
    <x v="0"/>
    <n v="2541"/>
    <s v="Australia"/>
    <x v="12"/>
    <x v="4"/>
    <s v="Elizabeth Gentry"/>
    <x v="857"/>
  </r>
  <r>
    <x v="0"/>
    <x v="0"/>
    <x v="0"/>
    <s v="Nowra"/>
    <x v="0"/>
    <n v="2541"/>
    <s v="Australia"/>
    <x v="12"/>
    <x v="0"/>
    <s v="Richard Carr"/>
    <x v="858"/>
  </r>
  <r>
    <x v="0"/>
    <x v="0"/>
    <x v="0"/>
    <s v="Nowra"/>
    <x v="0"/>
    <n v="2541"/>
    <s v="Australia"/>
    <x v="12"/>
    <x v="8"/>
    <s v="Chris Monroe"/>
    <x v="859"/>
  </r>
  <r>
    <x v="0"/>
    <x v="0"/>
    <x v="0"/>
    <s v="Nowra"/>
    <x v="0"/>
    <n v="2541"/>
    <s v="Australia"/>
    <x v="12"/>
    <x v="0"/>
    <s v="Richard Carr"/>
    <x v="860"/>
  </r>
  <r>
    <x v="0"/>
    <x v="0"/>
    <x v="0"/>
    <s v="Nowra"/>
    <x v="0"/>
    <n v="2541"/>
    <s v="Australia"/>
    <x v="12"/>
    <x v="5"/>
    <s v="Maggie Mayer"/>
    <x v="861"/>
  </r>
  <r>
    <x v="0"/>
    <x v="0"/>
    <x v="0"/>
    <s v="Nowra"/>
    <x v="0"/>
    <n v="2541"/>
    <s v="Australia"/>
    <x v="12"/>
    <x v="7"/>
    <s v="Sara Ferrell"/>
    <x v="862"/>
  </r>
  <r>
    <x v="0"/>
    <x v="0"/>
    <x v="0"/>
    <s v="Nowra"/>
    <x v="0"/>
    <n v="2541"/>
    <s v="Australia"/>
    <x v="12"/>
    <x v="1"/>
    <s v="Chester George"/>
    <x v="863"/>
  </r>
  <r>
    <x v="0"/>
    <x v="0"/>
    <x v="0"/>
    <s v="Nowra"/>
    <x v="0"/>
    <n v="2541"/>
    <s v="Australia"/>
    <x v="12"/>
    <x v="6"/>
    <s v="Ella Hickman"/>
    <x v="864"/>
  </r>
  <r>
    <x v="0"/>
    <x v="0"/>
    <x v="0"/>
    <s v="Nowra"/>
    <x v="0"/>
    <n v="2541"/>
    <s v="Australia"/>
    <x v="12"/>
    <x v="9"/>
    <s v="Howard Wright"/>
    <x v="865"/>
  </r>
  <r>
    <x v="0"/>
    <x v="0"/>
    <x v="0"/>
    <s v="Nowra"/>
    <x v="0"/>
    <n v="2541"/>
    <s v="Australia"/>
    <x v="12"/>
    <x v="3"/>
    <s v="Amy Buchanan"/>
    <x v="866"/>
  </r>
  <r>
    <x v="0"/>
    <x v="0"/>
    <x v="0"/>
    <s v="Nowra"/>
    <x v="0"/>
    <n v="2541"/>
    <s v="Australia"/>
    <x v="12"/>
    <x v="0"/>
    <s v="Richard Carr"/>
    <x v="867"/>
  </r>
  <r>
    <x v="0"/>
    <x v="0"/>
    <x v="0"/>
    <s v="Nowra"/>
    <x v="0"/>
    <n v="2541"/>
    <s v="Australia"/>
    <x v="12"/>
    <x v="2"/>
    <s v="Bruce Curran"/>
    <x v="868"/>
  </r>
  <r>
    <x v="0"/>
    <x v="0"/>
    <x v="1"/>
    <s v="Seaford"/>
    <x v="2"/>
    <n v="5169"/>
    <s v="Australia"/>
    <x v="4"/>
    <x v="3"/>
    <s v="Amy Buchanan"/>
    <x v="146"/>
  </r>
  <r>
    <x v="0"/>
    <x v="0"/>
    <x v="1"/>
    <s v="Seaford"/>
    <x v="2"/>
    <n v="5169"/>
    <s v="Australia"/>
    <x v="4"/>
    <x v="8"/>
    <s v="Chris Monroe"/>
    <x v="869"/>
  </r>
  <r>
    <x v="0"/>
    <x v="0"/>
    <x v="1"/>
    <s v="Seaford"/>
    <x v="2"/>
    <n v="5169"/>
    <s v="Australia"/>
    <x v="4"/>
    <x v="7"/>
    <s v="Sara Ferrell"/>
    <x v="870"/>
  </r>
  <r>
    <x v="0"/>
    <x v="0"/>
    <x v="1"/>
    <s v="Seaford"/>
    <x v="2"/>
    <n v="5169"/>
    <s v="Australia"/>
    <x v="4"/>
    <x v="3"/>
    <s v="Amy Buchanan"/>
    <x v="871"/>
  </r>
  <r>
    <x v="0"/>
    <x v="0"/>
    <x v="1"/>
    <s v="Seaford"/>
    <x v="2"/>
    <n v="5169"/>
    <s v="Australia"/>
    <x v="4"/>
    <x v="1"/>
    <s v="Chester George"/>
    <x v="737"/>
  </r>
  <r>
    <x v="0"/>
    <x v="0"/>
    <x v="1"/>
    <s v="Seaford"/>
    <x v="2"/>
    <n v="5169"/>
    <s v="Australia"/>
    <x v="4"/>
    <x v="4"/>
    <s v="Elizabeth Gentry"/>
    <x v="799"/>
  </r>
  <r>
    <x v="0"/>
    <x v="0"/>
    <x v="1"/>
    <s v="Seaford"/>
    <x v="2"/>
    <n v="5169"/>
    <s v="Australia"/>
    <x v="4"/>
    <x v="6"/>
    <s v="Ella Hickman"/>
    <x v="872"/>
  </r>
  <r>
    <x v="0"/>
    <x v="0"/>
    <x v="1"/>
    <s v="Seaford"/>
    <x v="2"/>
    <n v="5169"/>
    <s v="Australia"/>
    <x v="4"/>
    <x v="1"/>
    <s v="Chester George"/>
    <x v="873"/>
  </r>
  <r>
    <x v="0"/>
    <x v="0"/>
    <x v="1"/>
    <s v="Seaford"/>
    <x v="2"/>
    <n v="5169"/>
    <s v="Australia"/>
    <x v="4"/>
    <x v="9"/>
    <s v="Howard Wright"/>
    <x v="874"/>
  </r>
  <r>
    <x v="0"/>
    <x v="0"/>
    <x v="1"/>
    <s v="Seaford"/>
    <x v="2"/>
    <n v="5169"/>
    <s v="Australia"/>
    <x v="4"/>
    <x v="3"/>
    <s v="Amy Buchanan"/>
    <x v="875"/>
  </r>
  <r>
    <x v="0"/>
    <x v="0"/>
    <x v="1"/>
    <s v="Seaford"/>
    <x v="2"/>
    <n v="5169"/>
    <s v="Australia"/>
    <x v="4"/>
    <x v="0"/>
    <s v="Richard Carr"/>
    <x v="876"/>
  </r>
  <r>
    <x v="0"/>
    <x v="0"/>
    <x v="1"/>
    <s v="Seaford"/>
    <x v="2"/>
    <n v="5169"/>
    <s v="Australia"/>
    <x v="4"/>
    <x v="2"/>
    <s v="Bruce Curran"/>
    <x v="268"/>
  </r>
  <r>
    <x v="0"/>
    <x v="0"/>
    <x v="1"/>
    <s v="Seaford"/>
    <x v="2"/>
    <n v="5169"/>
    <s v="Australia"/>
    <x v="4"/>
    <x v="3"/>
    <s v="Amy Buchanan"/>
    <x v="877"/>
  </r>
  <r>
    <x v="0"/>
    <x v="0"/>
    <x v="1"/>
    <s v="Seaford"/>
    <x v="2"/>
    <n v="5169"/>
    <s v="Australia"/>
    <x v="4"/>
    <x v="9"/>
    <s v="Howard Wright"/>
    <x v="878"/>
  </r>
  <r>
    <x v="0"/>
    <x v="0"/>
    <x v="1"/>
    <s v="Seaford"/>
    <x v="2"/>
    <n v="5169"/>
    <s v="Australia"/>
    <x v="4"/>
    <x v="5"/>
    <s v="Maggie Mayer"/>
    <x v="879"/>
  </r>
  <r>
    <x v="0"/>
    <x v="0"/>
    <x v="1"/>
    <s v="Seaford"/>
    <x v="2"/>
    <n v="5169"/>
    <s v="Australia"/>
    <x v="4"/>
    <x v="0"/>
    <s v="Richard Carr"/>
    <x v="880"/>
  </r>
  <r>
    <x v="0"/>
    <x v="0"/>
    <x v="1"/>
    <s v="Seaford"/>
    <x v="2"/>
    <n v="5169"/>
    <s v="Australia"/>
    <x v="4"/>
    <x v="1"/>
    <s v="Chester George"/>
    <x v="881"/>
  </r>
  <r>
    <x v="0"/>
    <x v="0"/>
    <x v="1"/>
    <s v="Seaford"/>
    <x v="2"/>
    <n v="5169"/>
    <s v="Australia"/>
    <x v="4"/>
    <x v="5"/>
    <s v="Maggie Mayer"/>
    <x v="882"/>
  </r>
  <r>
    <x v="0"/>
    <x v="0"/>
    <x v="1"/>
    <s v="Seaford"/>
    <x v="2"/>
    <n v="5169"/>
    <s v="Australia"/>
    <x v="4"/>
    <x v="2"/>
    <s v="Bruce Curran"/>
    <x v="883"/>
  </r>
  <r>
    <x v="0"/>
    <x v="0"/>
    <x v="1"/>
    <s v="Seaford"/>
    <x v="2"/>
    <n v="5169"/>
    <s v="Australia"/>
    <x v="4"/>
    <x v="4"/>
    <s v="Elizabeth Gentry"/>
    <x v="884"/>
  </r>
  <r>
    <x v="0"/>
    <x v="0"/>
    <x v="1"/>
    <s v="Seaford"/>
    <x v="2"/>
    <n v="5169"/>
    <s v="Australia"/>
    <x v="4"/>
    <x v="4"/>
    <s v="Elizabeth Gentry"/>
    <x v="885"/>
  </r>
  <r>
    <x v="0"/>
    <x v="0"/>
    <x v="1"/>
    <s v="Seaford"/>
    <x v="2"/>
    <n v="5169"/>
    <s v="Australia"/>
    <x v="4"/>
    <x v="0"/>
    <s v="Richard Carr"/>
    <x v="886"/>
  </r>
  <r>
    <x v="0"/>
    <x v="0"/>
    <x v="1"/>
    <s v="Seaford"/>
    <x v="2"/>
    <n v="5169"/>
    <s v="Australia"/>
    <x v="4"/>
    <x v="9"/>
    <s v="Howard Wright"/>
    <x v="887"/>
  </r>
  <r>
    <x v="0"/>
    <x v="0"/>
    <x v="1"/>
    <s v="Seaford"/>
    <x v="2"/>
    <n v="5169"/>
    <s v="Australia"/>
    <x v="4"/>
    <x v="6"/>
    <s v="Ella Hickman"/>
    <x v="888"/>
  </r>
  <r>
    <x v="0"/>
    <x v="0"/>
    <x v="1"/>
    <s v="Seaford"/>
    <x v="2"/>
    <n v="5169"/>
    <s v="Australia"/>
    <x v="4"/>
    <x v="5"/>
    <s v="Maggie Mayer"/>
    <x v="889"/>
  </r>
  <r>
    <x v="0"/>
    <x v="0"/>
    <x v="1"/>
    <s v="Seaford"/>
    <x v="2"/>
    <n v="5169"/>
    <s v="Australia"/>
    <x v="4"/>
    <x v="9"/>
    <s v="Howard Wright"/>
    <x v="890"/>
  </r>
  <r>
    <x v="0"/>
    <x v="0"/>
    <x v="1"/>
    <s v="Seaford"/>
    <x v="2"/>
    <n v="5169"/>
    <s v="Australia"/>
    <x v="4"/>
    <x v="7"/>
    <s v="Sara Ferrell"/>
    <x v="891"/>
  </r>
  <r>
    <x v="0"/>
    <x v="0"/>
    <x v="1"/>
    <s v="Seaford"/>
    <x v="2"/>
    <n v="5169"/>
    <s v="Australia"/>
    <x v="4"/>
    <x v="1"/>
    <s v="Chester George"/>
    <x v="892"/>
  </r>
  <r>
    <x v="0"/>
    <x v="0"/>
    <x v="1"/>
    <s v="Seaford"/>
    <x v="2"/>
    <n v="5169"/>
    <s v="Australia"/>
    <x v="4"/>
    <x v="2"/>
    <s v="Bruce Curran"/>
    <x v="893"/>
  </r>
  <r>
    <x v="0"/>
    <x v="0"/>
    <x v="1"/>
    <s v="Seaford"/>
    <x v="2"/>
    <n v="5169"/>
    <s v="Australia"/>
    <x v="4"/>
    <x v="2"/>
    <s v="Bruce Curran"/>
    <x v="894"/>
  </r>
  <r>
    <x v="0"/>
    <x v="0"/>
    <x v="1"/>
    <s v="Ballina"/>
    <x v="0"/>
    <n v="2478"/>
    <s v="Australia"/>
    <x v="15"/>
    <x v="1"/>
    <s v="Chester George"/>
    <x v="146"/>
  </r>
  <r>
    <x v="0"/>
    <x v="0"/>
    <x v="1"/>
    <s v="Ballina"/>
    <x v="0"/>
    <n v="2478"/>
    <s v="Australia"/>
    <x v="15"/>
    <x v="1"/>
    <s v="Chester George"/>
    <x v="895"/>
  </r>
  <r>
    <x v="0"/>
    <x v="0"/>
    <x v="1"/>
    <s v="Ballina"/>
    <x v="0"/>
    <n v="2478"/>
    <s v="Australia"/>
    <x v="15"/>
    <x v="1"/>
    <s v="Chester George"/>
    <x v="896"/>
  </r>
  <r>
    <x v="0"/>
    <x v="0"/>
    <x v="1"/>
    <s v="Ballina"/>
    <x v="0"/>
    <n v="2478"/>
    <s v="Australia"/>
    <x v="15"/>
    <x v="5"/>
    <s v="Maggie Mayer"/>
    <x v="71"/>
  </r>
  <r>
    <x v="0"/>
    <x v="0"/>
    <x v="1"/>
    <s v="Ballina"/>
    <x v="0"/>
    <n v="2478"/>
    <s v="Australia"/>
    <x v="15"/>
    <x v="4"/>
    <s v="Elizabeth Gentry"/>
    <x v="10"/>
  </r>
  <r>
    <x v="0"/>
    <x v="0"/>
    <x v="1"/>
    <s v="Ballina"/>
    <x v="0"/>
    <n v="2478"/>
    <s v="Australia"/>
    <x v="15"/>
    <x v="0"/>
    <s v="Richard Carr"/>
    <x v="291"/>
  </r>
  <r>
    <x v="0"/>
    <x v="0"/>
    <x v="1"/>
    <s v="Ballina"/>
    <x v="0"/>
    <n v="2478"/>
    <s v="Australia"/>
    <x v="15"/>
    <x v="8"/>
    <s v="Chris Monroe"/>
    <x v="330"/>
  </r>
  <r>
    <x v="0"/>
    <x v="0"/>
    <x v="1"/>
    <s v="Ballina"/>
    <x v="0"/>
    <n v="2478"/>
    <s v="Australia"/>
    <x v="15"/>
    <x v="3"/>
    <s v="Amy Buchanan"/>
    <x v="897"/>
  </r>
  <r>
    <x v="0"/>
    <x v="0"/>
    <x v="1"/>
    <s v="Ballina"/>
    <x v="0"/>
    <n v="2478"/>
    <s v="Australia"/>
    <x v="15"/>
    <x v="9"/>
    <s v="Howard Wright"/>
    <x v="898"/>
  </r>
  <r>
    <x v="0"/>
    <x v="0"/>
    <x v="1"/>
    <s v="Ballina"/>
    <x v="0"/>
    <n v="2478"/>
    <s v="Australia"/>
    <x v="15"/>
    <x v="2"/>
    <s v="Bruce Curran"/>
    <x v="899"/>
  </r>
  <r>
    <x v="0"/>
    <x v="0"/>
    <x v="1"/>
    <s v="Ballina"/>
    <x v="0"/>
    <n v="2478"/>
    <s v="Australia"/>
    <x v="15"/>
    <x v="0"/>
    <s v="Richard Carr"/>
    <x v="900"/>
  </r>
  <r>
    <x v="0"/>
    <x v="0"/>
    <x v="1"/>
    <s v="Ballina"/>
    <x v="0"/>
    <n v="2478"/>
    <s v="Australia"/>
    <x v="15"/>
    <x v="3"/>
    <s v="Amy Buchanan"/>
    <x v="441"/>
  </r>
  <r>
    <x v="0"/>
    <x v="0"/>
    <x v="1"/>
    <s v="Ballina"/>
    <x v="0"/>
    <n v="2478"/>
    <s v="Australia"/>
    <x v="15"/>
    <x v="5"/>
    <s v="Maggie Mayer"/>
    <x v="901"/>
  </r>
  <r>
    <x v="0"/>
    <x v="0"/>
    <x v="1"/>
    <s v="Ballina"/>
    <x v="0"/>
    <n v="2478"/>
    <s v="Australia"/>
    <x v="15"/>
    <x v="1"/>
    <s v="Chester George"/>
    <x v="902"/>
  </r>
  <r>
    <x v="0"/>
    <x v="0"/>
    <x v="1"/>
    <s v="Ballina"/>
    <x v="0"/>
    <n v="2478"/>
    <s v="Australia"/>
    <x v="15"/>
    <x v="1"/>
    <s v="Chester George"/>
    <x v="903"/>
  </r>
  <r>
    <x v="0"/>
    <x v="0"/>
    <x v="1"/>
    <s v="Ballina"/>
    <x v="0"/>
    <n v="2478"/>
    <s v="Australia"/>
    <x v="15"/>
    <x v="3"/>
    <s v="Amy Buchanan"/>
    <x v="904"/>
  </r>
  <r>
    <x v="0"/>
    <x v="0"/>
    <x v="1"/>
    <s v="Ballina"/>
    <x v="0"/>
    <n v="2478"/>
    <s v="Australia"/>
    <x v="15"/>
    <x v="3"/>
    <s v="Amy Buchanan"/>
    <x v="905"/>
  </r>
  <r>
    <x v="0"/>
    <x v="0"/>
    <x v="1"/>
    <s v="Ballina"/>
    <x v="0"/>
    <n v="2478"/>
    <s v="Australia"/>
    <x v="15"/>
    <x v="5"/>
    <s v="Maggie Mayer"/>
    <x v="906"/>
  </r>
  <r>
    <x v="0"/>
    <x v="0"/>
    <x v="1"/>
    <s v="Ballina"/>
    <x v="0"/>
    <n v="2478"/>
    <s v="Australia"/>
    <x v="15"/>
    <x v="9"/>
    <s v="Howard Wright"/>
    <x v="907"/>
  </r>
  <r>
    <x v="0"/>
    <x v="0"/>
    <x v="1"/>
    <s v="Ballina"/>
    <x v="0"/>
    <n v="2478"/>
    <s v="Australia"/>
    <x v="15"/>
    <x v="3"/>
    <s v="Amy Buchanan"/>
    <x v="908"/>
  </r>
  <r>
    <x v="0"/>
    <x v="0"/>
    <x v="1"/>
    <s v="Ballina"/>
    <x v="0"/>
    <n v="2478"/>
    <s v="Australia"/>
    <x v="15"/>
    <x v="1"/>
    <s v="Chester George"/>
    <x v="909"/>
  </r>
  <r>
    <x v="0"/>
    <x v="0"/>
    <x v="1"/>
    <s v="Ballina"/>
    <x v="0"/>
    <n v="2478"/>
    <s v="Australia"/>
    <x v="15"/>
    <x v="2"/>
    <s v="Bruce Curran"/>
    <x v="910"/>
  </r>
  <r>
    <x v="0"/>
    <x v="0"/>
    <x v="1"/>
    <s v="Ballina"/>
    <x v="0"/>
    <n v="2478"/>
    <s v="Australia"/>
    <x v="15"/>
    <x v="0"/>
    <s v="Richard Carr"/>
    <x v="911"/>
  </r>
  <r>
    <x v="0"/>
    <x v="0"/>
    <x v="1"/>
    <s v="Ballina"/>
    <x v="0"/>
    <n v="2478"/>
    <s v="Australia"/>
    <x v="15"/>
    <x v="2"/>
    <s v="Bruce Curran"/>
    <x v="912"/>
  </r>
  <r>
    <x v="0"/>
    <x v="0"/>
    <x v="1"/>
    <s v="Ballina"/>
    <x v="0"/>
    <n v="2478"/>
    <s v="Australia"/>
    <x v="15"/>
    <x v="3"/>
    <s v="Amy Buchanan"/>
    <x v="913"/>
  </r>
  <r>
    <x v="0"/>
    <x v="0"/>
    <x v="1"/>
    <s v="Ballina"/>
    <x v="0"/>
    <n v="2478"/>
    <s v="Australia"/>
    <x v="15"/>
    <x v="9"/>
    <s v="Howard Wright"/>
    <x v="914"/>
  </r>
  <r>
    <x v="0"/>
    <x v="0"/>
    <x v="1"/>
    <s v="Ballina"/>
    <x v="0"/>
    <n v="2478"/>
    <s v="Australia"/>
    <x v="15"/>
    <x v="5"/>
    <s v="Maggie Mayer"/>
    <x v="915"/>
  </r>
  <r>
    <x v="0"/>
    <x v="0"/>
    <x v="1"/>
    <s v="Ballina"/>
    <x v="0"/>
    <n v="2478"/>
    <s v="Australia"/>
    <x v="15"/>
    <x v="5"/>
    <s v="Maggie Mayer"/>
    <x v="916"/>
  </r>
  <r>
    <x v="0"/>
    <x v="0"/>
    <x v="1"/>
    <s v="Ballina"/>
    <x v="0"/>
    <n v="2478"/>
    <s v="Australia"/>
    <x v="15"/>
    <x v="6"/>
    <s v="Ella Hickman"/>
    <x v="917"/>
  </r>
  <r>
    <x v="0"/>
    <x v="0"/>
    <x v="1"/>
    <s v="Ballina"/>
    <x v="0"/>
    <n v="2478"/>
    <s v="Australia"/>
    <x v="15"/>
    <x v="7"/>
    <s v="Sara Ferrell"/>
    <x v="918"/>
  </r>
  <r>
    <x v="0"/>
    <x v="0"/>
    <x v="1"/>
    <s v="Ballina"/>
    <x v="0"/>
    <n v="2478"/>
    <s v="Australia"/>
    <x v="15"/>
    <x v="2"/>
    <s v="Bruce Curran"/>
    <x v="919"/>
  </r>
  <r>
    <x v="0"/>
    <x v="0"/>
    <x v="1"/>
    <s v="Ballina"/>
    <x v="0"/>
    <n v="2478"/>
    <s v="Australia"/>
    <x v="15"/>
    <x v="2"/>
    <s v="Bruce Curran"/>
    <x v="920"/>
  </r>
  <r>
    <x v="0"/>
    <x v="0"/>
    <x v="1"/>
    <s v="Ballina"/>
    <x v="0"/>
    <n v="2478"/>
    <s v="Australia"/>
    <x v="15"/>
    <x v="9"/>
    <s v="Howard Wright"/>
    <x v="921"/>
  </r>
  <r>
    <x v="0"/>
    <x v="0"/>
    <x v="1"/>
    <s v="Ballina"/>
    <x v="0"/>
    <n v="2478"/>
    <s v="Australia"/>
    <x v="15"/>
    <x v="2"/>
    <s v="Bruce Curran"/>
    <x v="922"/>
  </r>
  <r>
    <x v="0"/>
    <x v="0"/>
    <x v="1"/>
    <s v="Ballina"/>
    <x v="0"/>
    <n v="2478"/>
    <s v="Australia"/>
    <x v="15"/>
    <x v="2"/>
    <s v="Bruce Curran"/>
    <x v="923"/>
  </r>
  <r>
    <x v="0"/>
    <x v="0"/>
    <x v="1"/>
    <s v="Ballina"/>
    <x v="0"/>
    <n v="2478"/>
    <s v="Australia"/>
    <x v="15"/>
    <x v="1"/>
    <s v="Chester George"/>
    <x v="924"/>
  </r>
  <r>
    <x v="0"/>
    <x v="0"/>
    <x v="1"/>
    <s v="Rosny Park"/>
    <x v="6"/>
    <n v="7018"/>
    <s v="Australia"/>
    <x v="16"/>
    <x v="2"/>
    <s v="Bruce Curran"/>
    <x v="925"/>
  </r>
  <r>
    <x v="0"/>
    <x v="0"/>
    <x v="1"/>
    <s v="Rosny Park"/>
    <x v="6"/>
    <n v="7018"/>
    <s v="Australia"/>
    <x v="16"/>
    <x v="1"/>
    <s v="Chester George"/>
    <x v="926"/>
  </r>
  <r>
    <x v="0"/>
    <x v="0"/>
    <x v="1"/>
    <s v="Rosny Park"/>
    <x v="6"/>
    <n v="7018"/>
    <s v="Australia"/>
    <x v="16"/>
    <x v="3"/>
    <s v="Amy Buchanan"/>
    <x v="8"/>
  </r>
  <r>
    <x v="0"/>
    <x v="0"/>
    <x v="1"/>
    <s v="Rosny Park"/>
    <x v="6"/>
    <n v="7018"/>
    <s v="Australia"/>
    <x v="16"/>
    <x v="8"/>
    <s v="Chris Monroe"/>
    <x v="927"/>
  </r>
  <r>
    <x v="0"/>
    <x v="0"/>
    <x v="1"/>
    <s v="Rosny Park"/>
    <x v="6"/>
    <n v="7018"/>
    <s v="Australia"/>
    <x v="16"/>
    <x v="3"/>
    <s v="Amy Buchanan"/>
    <x v="387"/>
  </r>
  <r>
    <x v="0"/>
    <x v="0"/>
    <x v="1"/>
    <s v="Rosny Park"/>
    <x v="6"/>
    <n v="7018"/>
    <s v="Australia"/>
    <x v="16"/>
    <x v="1"/>
    <s v="Chester George"/>
    <x v="380"/>
  </r>
  <r>
    <x v="0"/>
    <x v="0"/>
    <x v="1"/>
    <s v="Rosny Park"/>
    <x v="6"/>
    <n v="7018"/>
    <s v="Australia"/>
    <x v="16"/>
    <x v="6"/>
    <s v="Ella Hickman"/>
    <x v="928"/>
  </r>
  <r>
    <x v="0"/>
    <x v="0"/>
    <x v="1"/>
    <s v="Rosny Park"/>
    <x v="6"/>
    <n v="7018"/>
    <s v="Australia"/>
    <x v="16"/>
    <x v="4"/>
    <s v="Elizabeth Gentry"/>
    <x v="2"/>
  </r>
  <r>
    <x v="0"/>
    <x v="0"/>
    <x v="1"/>
    <s v="Rosny Park"/>
    <x v="6"/>
    <n v="7018"/>
    <s v="Australia"/>
    <x v="16"/>
    <x v="1"/>
    <s v="Chester George"/>
    <x v="80"/>
  </r>
  <r>
    <x v="0"/>
    <x v="0"/>
    <x v="1"/>
    <s v="Rosny Park"/>
    <x v="6"/>
    <n v="7018"/>
    <s v="Australia"/>
    <x v="16"/>
    <x v="5"/>
    <s v="Maggie Mayer"/>
    <x v="929"/>
  </r>
  <r>
    <x v="0"/>
    <x v="0"/>
    <x v="1"/>
    <s v="Rosny Park"/>
    <x v="6"/>
    <n v="7018"/>
    <s v="Australia"/>
    <x v="16"/>
    <x v="3"/>
    <s v="Amy Buchanan"/>
    <x v="261"/>
  </r>
  <r>
    <x v="0"/>
    <x v="0"/>
    <x v="1"/>
    <s v="Rosny Park"/>
    <x v="6"/>
    <n v="7018"/>
    <s v="Australia"/>
    <x v="16"/>
    <x v="1"/>
    <s v="Chester George"/>
    <x v="930"/>
  </r>
  <r>
    <x v="0"/>
    <x v="0"/>
    <x v="1"/>
    <s v="Rosny Park"/>
    <x v="6"/>
    <n v="7018"/>
    <s v="Australia"/>
    <x v="16"/>
    <x v="4"/>
    <s v="Elizabeth Gentry"/>
    <x v="291"/>
  </r>
  <r>
    <x v="0"/>
    <x v="0"/>
    <x v="1"/>
    <s v="Rosny Park"/>
    <x v="6"/>
    <n v="7018"/>
    <s v="Australia"/>
    <x v="16"/>
    <x v="1"/>
    <s v="Chester George"/>
    <x v="931"/>
  </r>
  <r>
    <x v="0"/>
    <x v="0"/>
    <x v="1"/>
    <s v="Rosny Park"/>
    <x v="6"/>
    <n v="7018"/>
    <s v="Australia"/>
    <x v="16"/>
    <x v="0"/>
    <s v="Richard Carr"/>
    <x v="932"/>
  </r>
  <r>
    <x v="0"/>
    <x v="0"/>
    <x v="1"/>
    <s v="Rosny Park"/>
    <x v="6"/>
    <n v="7018"/>
    <s v="Australia"/>
    <x v="16"/>
    <x v="0"/>
    <s v="Richard Carr"/>
    <x v="933"/>
  </r>
  <r>
    <x v="0"/>
    <x v="0"/>
    <x v="1"/>
    <s v="Rosny Park"/>
    <x v="6"/>
    <n v="7018"/>
    <s v="Australia"/>
    <x v="16"/>
    <x v="3"/>
    <s v="Amy Buchanan"/>
    <x v="934"/>
  </r>
  <r>
    <x v="0"/>
    <x v="0"/>
    <x v="1"/>
    <s v="Rosny Park"/>
    <x v="6"/>
    <n v="7018"/>
    <s v="Australia"/>
    <x v="16"/>
    <x v="2"/>
    <s v="Bruce Curran"/>
    <x v="935"/>
  </r>
  <r>
    <x v="0"/>
    <x v="0"/>
    <x v="1"/>
    <s v="Rosny Park"/>
    <x v="6"/>
    <n v="7018"/>
    <s v="Australia"/>
    <x v="16"/>
    <x v="2"/>
    <s v="Bruce Curran"/>
    <x v="936"/>
  </r>
  <r>
    <x v="0"/>
    <x v="0"/>
    <x v="1"/>
    <s v="Rosny Park"/>
    <x v="6"/>
    <n v="7018"/>
    <s v="Australia"/>
    <x v="16"/>
    <x v="3"/>
    <s v="Amy Buchanan"/>
    <x v="937"/>
  </r>
  <r>
    <x v="0"/>
    <x v="0"/>
    <x v="1"/>
    <s v="Rosny Park"/>
    <x v="6"/>
    <n v="7018"/>
    <s v="Australia"/>
    <x v="16"/>
    <x v="9"/>
    <s v="Howard Wright"/>
    <x v="938"/>
  </r>
  <r>
    <x v="0"/>
    <x v="0"/>
    <x v="1"/>
    <s v="Rosny Park"/>
    <x v="6"/>
    <n v="7018"/>
    <s v="Australia"/>
    <x v="16"/>
    <x v="9"/>
    <s v="Howard Wright"/>
    <x v="939"/>
  </r>
  <r>
    <x v="0"/>
    <x v="0"/>
    <x v="1"/>
    <s v="Rosny Park"/>
    <x v="6"/>
    <n v="7018"/>
    <s v="Australia"/>
    <x v="16"/>
    <x v="3"/>
    <s v="Amy Buchanan"/>
    <x v="940"/>
  </r>
  <r>
    <x v="0"/>
    <x v="0"/>
    <x v="1"/>
    <s v="Rosny Park"/>
    <x v="6"/>
    <n v="7018"/>
    <s v="Australia"/>
    <x v="16"/>
    <x v="7"/>
    <s v="Sara Ferrell"/>
    <x v="941"/>
  </r>
  <r>
    <x v="0"/>
    <x v="0"/>
    <x v="1"/>
    <s v="Rosny Park"/>
    <x v="6"/>
    <n v="7018"/>
    <s v="Australia"/>
    <x v="16"/>
    <x v="5"/>
    <s v="Maggie Mayer"/>
    <x v="942"/>
  </r>
  <r>
    <x v="0"/>
    <x v="0"/>
    <x v="1"/>
    <s v="Rosny Park"/>
    <x v="6"/>
    <n v="7018"/>
    <s v="Australia"/>
    <x v="16"/>
    <x v="0"/>
    <s v="Richard Carr"/>
    <x v="943"/>
  </r>
  <r>
    <x v="0"/>
    <x v="0"/>
    <x v="1"/>
    <s v="Rosny Park"/>
    <x v="6"/>
    <n v="7018"/>
    <s v="Australia"/>
    <x v="16"/>
    <x v="4"/>
    <s v="Elizabeth Gentry"/>
    <x v="944"/>
  </r>
  <r>
    <x v="0"/>
    <x v="0"/>
    <x v="1"/>
    <s v="Rosny Park"/>
    <x v="6"/>
    <n v="7018"/>
    <s v="Australia"/>
    <x v="16"/>
    <x v="5"/>
    <s v="Maggie Mayer"/>
    <x v="945"/>
  </r>
  <r>
    <x v="0"/>
    <x v="0"/>
    <x v="1"/>
    <s v="Rosny Park"/>
    <x v="6"/>
    <n v="7018"/>
    <s v="Australia"/>
    <x v="16"/>
    <x v="2"/>
    <s v="Bruce Curran"/>
    <x v="946"/>
  </r>
  <r>
    <x v="0"/>
    <x v="0"/>
    <x v="1"/>
    <s v="Rosny Park"/>
    <x v="6"/>
    <n v="7018"/>
    <s v="Australia"/>
    <x v="16"/>
    <x v="3"/>
    <s v="Amy Buchanan"/>
    <x v="947"/>
  </r>
  <r>
    <x v="0"/>
    <x v="0"/>
    <x v="1"/>
    <s v="Rosny Park"/>
    <x v="6"/>
    <n v="7018"/>
    <s v="Australia"/>
    <x v="16"/>
    <x v="4"/>
    <s v="Elizabeth Gentry"/>
    <x v="948"/>
  </r>
  <r>
    <x v="0"/>
    <x v="0"/>
    <x v="1"/>
    <s v="Rosny Park"/>
    <x v="6"/>
    <n v="7018"/>
    <s v="Australia"/>
    <x v="16"/>
    <x v="6"/>
    <s v="Ella Hickman"/>
    <x v="949"/>
  </r>
  <r>
    <x v="0"/>
    <x v="0"/>
    <x v="1"/>
    <s v="Rosny Park"/>
    <x v="6"/>
    <n v="7018"/>
    <s v="Australia"/>
    <x v="16"/>
    <x v="9"/>
    <s v="Howard Wright"/>
    <x v="950"/>
  </r>
  <r>
    <x v="0"/>
    <x v="0"/>
    <x v="1"/>
    <s v="Rosny Park"/>
    <x v="6"/>
    <n v="7018"/>
    <s v="Australia"/>
    <x v="16"/>
    <x v="9"/>
    <s v="Howard Wright"/>
    <x v="951"/>
  </r>
  <r>
    <x v="0"/>
    <x v="0"/>
    <x v="1"/>
    <s v="Rosny Park"/>
    <x v="6"/>
    <n v="7018"/>
    <s v="Australia"/>
    <x v="16"/>
    <x v="2"/>
    <s v="Bruce Curran"/>
    <x v="952"/>
  </r>
  <r>
    <x v="0"/>
    <x v="0"/>
    <x v="1"/>
    <s v="Rosny Park"/>
    <x v="6"/>
    <n v="7018"/>
    <s v="Australia"/>
    <x v="16"/>
    <x v="1"/>
    <s v="Chester George"/>
    <x v="953"/>
  </r>
  <r>
    <x v="0"/>
    <x v="0"/>
    <x v="1"/>
    <s v="Rosny Park"/>
    <x v="6"/>
    <n v="7018"/>
    <s v="Australia"/>
    <x v="16"/>
    <x v="2"/>
    <s v="Bruce Curran"/>
    <x v="954"/>
  </r>
  <r>
    <x v="0"/>
    <x v="0"/>
    <x v="1"/>
    <s v="Claremont"/>
    <x v="5"/>
    <n v="6010"/>
    <s v="Australia"/>
    <x v="9"/>
    <x v="2"/>
    <s v="Bruce Curran"/>
    <x v="372"/>
  </r>
  <r>
    <x v="0"/>
    <x v="0"/>
    <x v="1"/>
    <s v="Claremont"/>
    <x v="5"/>
    <n v="6010"/>
    <s v="Australia"/>
    <x v="9"/>
    <x v="1"/>
    <s v="Chester George"/>
    <x v="955"/>
  </r>
  <r>
    <x v="0"/>
    <x v="0"/>
    <x v="1"/>
    <s v="Claremont"/>
    <x v="5"/>
    <n v="6010"/>
    <s v="Australia"/>
    <x v="9"/>
    <x v="3"/>
    <s v="Amy Buchanan"/>
    <x v="956"/>
  </r>
  <r>
    <x v="0"/>
    <x v="0"/>
    <x v="1"/>
    <s v="Claremont"/>
    <x v="5"/>
    <n v="6010"/>
    <s v="Australia"/>
    <x v="9"/>
    <x v="3"/>
    <s v="Amy Buchanan"/>
    <x v="146"/>
  </r>
  <r>
    <x v="0"/>
    <x v="0"/>
    <x v="1"/>
    <s v="Claremont"/>
    <x v="5"/>
    <n v="6010"/>
    <s v="Australia"/>
    <x v="9"/>
    <x v="1"/>
    <s v="Chester George"/>
    <x v="957"/>
  </r>
  <r>
    <x v="0"/>
    <x v="0"/>
    <x v="1"/>
    <s v="Claremont"/>
    <x v="5"/>
    <n v="6010"/>
    <s v="Australia"/>
    <x v="9"/>
    <x v="3"/>
    <s v="Amy Buchanan"/>
    <x v="69"/>
  </r>
  <r>
    <x v="0"/>
    <x v="0"/>
    <x v="1"/>
    <s v="Claremont"/>
    <x v="5"/>
    <n v="6010"/>
    <s v="Australia"/>
    <x v="9"/>
    <x v="3"/>
    <s v="Amy Buchanan"/>
    <x v="146"/>
  </r>
  <r>
    <x v="0"/>
    <x v="0"/>
    <x v="1"/>
    <s v="Claremont"/>
    <x v="5"/>
    <n v="6010"/>
    <s v="Australia"/>
    <x v="9"/>
    <x v="4"/>
    <s v="Elizabeth Gentry"/>
    <x v="431"/>
  </r>
  <r>
    <x v="0"/>
    <x v="0"/>
    <x v="1"/>
    <s v="Claremont"/>
    <x v="5"/>
    <n v="6010"/>
    <s v="Australia"/>
    <x v="9"/>
    <x v="8"/>
    <s v="Chris Monroe"/>
    <x v="958"/>
  </r>
  <r>
    <x v="0"/>
    <x v="0"/>
    <x v="1"/>
    <s v="Claremont"/>
    <x v="5"/>
    <n v="6010"/>
    <s v="Australia"/>
    <x v="9"/>
    <x v="7"/>
    <s v="Sara Ferrell"/>
    <x v="959"/>
  </r>
  <r>
    <x v="0"/>
    <x v="0"/>
    <x v="1"/>
    <s v="Claremont"/>
    <x v="5"/>
    <n v="6010"/>
    <s v="Australia"/>
    <x v="9"/>
    <x v="0"/>
    <s v="Richard Carr"/>
    <x v="635"/>
  </r>
  <r>
    <x v="0"/>
    <x v="0"/>
    <x v="1"/>
    <s v="Claremont"/>
    <x v="5"/>
    <n v="6010"/>
    <s v="Australia"/>
    <x v="9"/>
    <x v="4"/>
    <s v="Elizabeth Gentry"/>
    <x v="330"/>
  </r>
  <r>
    <x v="0"/>
    <x v="0"/>
    <x v="1"/>
    <s v="Claremont"/>
    <x v="5"/>
    <n v="6010"/>
    <s v="Australia"/>
    <x v="9"/>
    <x v="5"/>
    <s v="Maggie Mayer"/>
    <x v="960"/>
  </r>
  <r>
    <x v="0"/>
    <x v="0"/>
    <x v="1"/>
    <s v="Claremont"/>
    <x v="5"/>
    <n v="6010"/>
    <s v="Australia"/>
    <x v="9"/>
    <x v="1"/>
    <s v="Chester George"/>
    <x v="1"/>
  </r>
  <r>
    <x v="0"/>
    <x v="0"/>
    <x v="1"/>
    <s v="Claremont"/>
    <x v="5"/>
    <n v="6010"/>
    <s v="Australia"/>
    <x v="9"/>
    <x v="2"/>
    <s v="Bruce Curran"/>
    <x v="961"/>
  </r>
  <r>
    <x v="0"/>
    <x v="0"/>
    <x v="1"/>
    <s v="Claremont"/>
    <x v="5"/>
    <n v="6010"/>
    <s v="Australia"/>
    <x v="9"/>
    <x v="9"/>
    <s v="Howard Wright"/>
    <x v="962"/>
  </r>
  <r>
    <x v="0"/>
    <x v="0"/>
    <x v="1"/>
    <s v="Claremont"/>
    <x v="5"/>
    <n v="6010"/>
    <s v="Australia"/>
    <x v="9"/>
    <x v="3"/>
    <s v="Amy Buchanan"/>
    <x v="963"/>
  </r>
  <r>
    <x v="0"/>
    <x v="0"/>
    <x v="1"/>
    <s v="Claremont"/>
    <x v="5"/>
    <n v="6010"/>
    <s v="Australia"/>
    <x v="9"/>
    <x v="2"/>
    <s v="Bruce Curran"/>
    <x v="964"/>
  </r>
  <r>
    <x v="0"/>
    <x v="0"/>
    <x v="1"/>
    <s v="Claremont"/>
    <x v="5"/>
    <n v="6010"/>
    <s v="Australia"/>
    <x v="9"/>
    <x v="5"/>
    <s v="Maggie Mayer"/>
    <x v="965"/>
  </r>
  <r>
    <x v="0"/>
    <x v="0"/>
    <x v="1"/>
    <s v="Claremont"/>
    <x v="5"/>
    <n v="6010"/>
    <s v="Australia"/>
    <x v="9"/>
    <x v="6"/>
    <s v="Ella Hickman"/>
    <x v="966"/>
  </r>
  <r>
    <x v="0"/>
    <x v="0"/>
    <x v="1"/>
    <s v="Claremont"/>
    <x v="5"/>
    <n v="6010"/>
    <s v="Australia"/>
    <x v="9"/>
    <x v="0"/>
    <s v="Richard Carr"/>
    <x v="967"/>
  </r>
  <r>
    <x v="0"/>
    <x v="0"/>
    <x v="1"/>
    <s v="Claremont"/>
    <x v="5"/>
    <n v="6010"/>
    <s v="Australia"/>
    <x v="9"/>
    <x v="3"/>
    <s v="Amy Buchanan"/>
    <x v="968"/>
  </r>
  <r>
    <x v="0"/>
    <x v="0"/>
    <x v="1"/>
    <s v="Claremont"/>
    <x v="5"/>
    <n v="6010"/>
    <s v="Australia"/>
    <x v="9"/>
    <x v="4"/>
    <s v="Elizabeth Gentry"/>
    <x v="969"/>
  </r>
  <r>
    <x v="0"/>
    <x v="0"/>
    <x v="1"/>
    <s v="Claremont"/>
    <x v="5"/>
    <n v="6010"/>
    <s v="Australia"/>
    <x v="9"/>
    <x v="1"/>
    <s v="Chester George"/>
    <x v="970"/>
  </r>
  <r>
    <x v="0"/>
    <x v="0"/>
    <x v="1"/>
    <s v="Claremont"/>
    <x v="5"/>
    <n v="6010"/>
    <s v="Australia"/>
    <x v="9"/>
    <x v="7"/>
    <s v="Sara Ferrell"/>
    <x v="971"/>
  </r>
  <r>
    <x v="0"/>
    <x v="0"/>
    <x v="1"/>
    <s v="Claremont"/>
    <x v="5"/>
    <n v="6010"/>
    <s v="Australia"/>
    <x v="9"/>
    <x v="6"/>
    <s v="Ella Hickman"/>
    <x v="972"/>
  </r>
  <r>
    <x v="0"/>
    <x v="0"/>
    <x v="1"/>
    <s v="Claremont"/>
    <x v="5"/>
    <n v="6010"/>
    <s v="Australia"/>
    <x v="9"/>
    <x v="4"/>
    <s v="Elizabeth Gentry"/>
    <x v="973"/>
  </r>
  <r>
    <x v="0"/>
    <x v="0"/>
    <x v="1"/>
    <s v="Claremont"/>
    <x v="5"/>
    <n v="6010"/>
    <s v="Australia"/>
    <x v="9"/>
    <x v="9"/>
    <s v="Howard Wright"/>
    <x v="974"/>
  </r>
  <r>
    <x v="0"/>
    <x v="0"/>
    <x v="1"/>
    <s v="Claremont"/>
    <x v="5"/>
    <n v="6010"/>
    <s v="Australia"/>
    <x v="9"/>
    <x v="5"/>
    <s v="Maggie Mayer"/>
    <x v="975"/>
  </r>
  <r>
    <x v="0"/>
    <x v="0"/>
    <x v="1"/>
    <s v="Claremont"/>
    <x v="5"/>
    <n v="6010"/>
    <s v="Australia"/>
    <x v="9"/>
    <x v="3"/>
    <s v="Amy Buchanan"/>
    <x v="976"/>
  </r>
  <r>
    <x v="0"/>
    <x v="0"/>
    <x v="1"/>
    <s v="Claremont"/>
    <x v="5"/>
    <n v="6010"/>
    <s v="Australia"/>
    <x v="9"/>
    <x v="2"/>
    <s v="Bruce Curran"/>
    <x v="977"/>
  </r>
  <r>
    <x v="0"/>
    <x v="0"/>
    <x v="1"/>
    <s v="Claremont"/>
    <x v="5"/>
    <n v="6010"/>
    <s v="Australia"/>
    <x v="9"/>
    <x v="9"/>
    <s v="Howard Wright"/>
    <x v="978"/>
  </r>
  <r>
    <x v="0"/>
    <x v="0"/>
    <x v="1"/>
    <s v="Claremont"/>
    <x v="5"/>
    <n v="6010"/>
    <s v="Australia"/>
    <x v="9"/>
    <x v="1"/>
    <s v="Chester George"/>
    <x v="979"/>
  </r>
  <r>
    <x v="0"/>
    <x v="0"/>
    <x v="1"/>
    <s v="Claremont"/>
    <x v="5"/>
    <n v="6010"/>
    <s v="Australia"/>
    <x v="9"/>
    <x v="2"/>
    <s v="Bruce Curran"/>
    <x v="980"/>
  </r>
  <r>
    <x v="0"/>
    <x v="0"/>
    <x v="1"/>
    <s v="Croydon"/>
    <x v="4"/>
    <n v="3136"/>
    <s v="Australia"/>
    <x v="14"/>
    <x v="9"/>
    <s v="Howard Wright"/>
    <x v="981"/>
  </r>
  <r>
    <x v="0"/>
    <x v="0"/>
    <x v="1"/>
    <s v="Croydon"/>
    <x v="4"/>
    <n v="3136"/>
    <s v="Australia"/>
    <x v="14"/>
    <x v="5"/>
    <s v="Maggie Mayer"/>
    <x v="982"/>
  </r>
  <r>
    <x v="0"/>
    <x v="0"/>
    <x v="1"/>
    <s v="Croydon"/>
    <x v="4"/>
    <n v="3136"/>
    <s v="Australia"/>
    <x v="14"/>
    <x v="6"/>
    <s v="Ella Hickman"/>
    <x v="147"/>
  </r>
  <r>
    <x v="0"/>
    <x v="0"/>
    <x v="1"/>
    <s v="Croydon"/>
    <x v="4"/>
    <n v="3136"/>
    <s v="Australia"/>
    <x v="14"/>
    <x v="1"/>
    <s v="Chester George"/>
    <x v="8"/>
  </r>
  <r>
    <x v="0"/>
    <x v="0"/>
    <x v="1"/>
    <s v="Croydon"/>
    <x v="4"/>
    <n v="3136"/>
    <s v="Australia"/>
    <x v="14"/>
    <x v="8"/>
    <s v="Chris Monroe"/>
    <x v="983"/>
  </r>
  <r>
    <x v="0"/>
    <x v="0"/>
    <x v="1"/>
    <s v="Croydon"/>
    <x v="4"/>
    <n v="3136"/>
    <s v="Australia"/>
    <x v="14"/>
    <x v="4"/>
    <s v="Elizabeth Gentry"/>
    <x v="431"/>
  </r>
  <r>
    <x v="0"/>
    <x v="0"/>
    <x v="1"/>
    <s v="Croydon"/>
    <x v="4"/>
    <n v="3136"/>
    <s v="Australia"/>
    <x v="14"/>
    <x v="4"/>
    <s v="Elizabeth Gentry"/>
    <x v="690"/>
  </r>
  <r>
    <x v="0"/>
    <x v="0"/>
    <x v="1"/>
    <s v="Croydon"/>
    <x v="4"/>
    <n v="3136"/>
    <s v="Australia"/>
    <x v="14"/>
    <x v="0"/>
    <s v="Richard Carr"/>
    <x v="66"/>
  </r>
  <r>
    <x v="0"/>
    <x v="0"/>
    <x v="1"/>
    <s v="Croydon"/>
    <x v="4"/>
    <n v="3136"/>
    <s v="Australia"/>
    <x v="14"/>
    <x v="3"/>
    <s v="Amy Buchanan"/>
    <x v="984"/>
  </r>
  <r>
    <x v="0"/>
    <x v="0"/>
    <x v="1"/>
    <s v="Croydon"/>
    <x v="4"/>
    <n v="3136"/>
    <s v="Australia"/>
    <x v="14"/>
    <x v="7"/>
    <s v="Sara Ferrell"/>
    <x v="985"/>
  </r>
  <r>
    <x v="0"/>
    <x v="0"/>
    <x v="1"/>
    <s v="Croydon"/>
    <x v="4"/>
    <n v="3136"/>
    <s v="Australia"/>
    <x v="14"/>
    <x v="5"/>
    <s v="Maggie Mayer"/>
    <x v="986"/>
  </r>
  <r>
    <x v="0"/>
    <x v="0"/>
    <x v="1"/>
    <s v="Croydon"/>
    <x v="4"/>
    <n v="3136"/>
    <s v="Australia"/>
    <x v="14"/>
    <x v="4"/>
    <s v="Elizabeth Gentry"/>
    <x v="556"/>
  </r>
  <r>
    <x v="0"/>
    <x v="0"/>
    <x v="1"/>
    <s v="Croydon"/>
    <x v="4"/>
    <n v="3136"/>
    <s v="Australia"/>
    <x v="14"/>
    <x v="3"/>
    <s v="Amy Buchanan"/>
    <x v="987"/>
  </r>
  <r>
    <x v="0"/>
    <x v="0"/>
    <x v="1"/>
    <s v="Croydon"/>
    <x v="4"/>
    <n v="3136"/>
    <s v="Australia"/>
    <x v="14"/>
    <x v="1"/>
    <s v="Chester George"/>
    <x v="156"/>
  </r>
  <r>
    <x v="0"/>
    <x v="0"/>
    <x v="1"/>
    <s v="Croydon"/>
    <x v="4"/>
    <n v="3136"/>
    <s v="Australia"/>
    <x v="14"/>
    <x v="1"/>
    <s v="Chester George"/>
    <x v="332"/>
  </r>
  <r>
    <x v="0"/>
    <x v="0"/>
    <x v="1"/>
    <s v="Croydon"/>
    <x v="4"/>
    <n v="3136"/>
    <s v="Australia"/>
    <x v="14"/>
    <x v="3"/>
    <s v="Amy Buchanan"/>
    <x v="261"/>
  </r>
  <r>
    <x v="0"/>
    <x v="0"/>
    <x v="1"/>
    <s v="Croydon"/>
    <x v="4"/>
    <n v="3136"/>
    <s v="Australia"/>
    <x v="14"/>
    <x v="3"/>
    <s v="Amy Buchanan"/>
    <x v="988"/>
  </r>
  <r>
    <x v="0"/>
    <x v="0"/>
    <x v="1"/>
    <s v="Croydon"/>
    <x v="4"/>
    <n v="3136"/>
    <s v="Australia"/>
    <x v="14"/>
    <x v="5"/>
    <s v="Maggie Mayer"/>
    <x v="989"/>
  </r>
  <r>
    <x v="0"/>
    <x v="0"/>
    <x v="1"/>
    <s v="Croydon"/>
    <x v="4"/>
    <n v="3136"/>
    <s v="Australia"/>
    <x v="14"/>
    <x v="1"/>
    <s v="Chester George"/>
    <x v="990"/>
  </r>
  <r>
    <x v="0"/>
    <x v="0"/>
    <x v="1"/>
    <s v="Croydon"/>
    <x v="4"/>
    <n v="3136"/>
    <s v="Australia"/>
    <x v="14"/>
    <x v="2"/>
    <s v="Bruce Curran"/>
    <x v="991"/>
  </r>
  <r>
    <x v="0"/>
    <x v="0"/>
    <x v="1"/>
    <s v="Croydon"/>
    <x v="4"/>
    <n v="3136"/>
    <s v="Australia"/>
    <x v="14"/>
    <x v="9"/>
    <s v="Howard Wright"/>
    <x v="565"/>
  </r>
  <r>
    <x v="0"/>
    <x v="0"/>
    <x v="1"/>
    <s v="Croydon"/>
    <x v="4"/>
    <n v="3136"/>
    <s v="Australia"/>
    <x v="14"/>
    <x v="9"/>
    <s v="Howard Wright"/>
    <x v="992"/>
  </r>
  <r>
    <x v="0"/>
    <x v="0"/>
    <x v="1"/>
    <s v="Croydon"/>
    <x v="4"/>
    <n v="3136"/>
    <s v="Australia"/>
    <x v="14"/>
    <x v="6"/>
    <s v="Ella Hickman"/>
    <x v="993"/>
  </r>
  <r>
    <x v="0"/>
    <x v="0"/>
    <x v="1"/>
    <s v="Croydon"/>
    <x v="4"/>
    <n v="3136"/>
    <s v="Australia"/>
    <x v="14"/>
    <x v="4"/>
    <s v="Elizabeth Gentry"/>
    <x v="994"/>
  </r>
  <r>
    <x v="0"/>
    <x v="0"/>
    <x v="1"/>
    <s v="Croydon"/>
    <x v="4"/>
    <n v="3136"/>
    <s v="Australia"/>
    <x v="14"/>
    <x v="3"/>
    <s v="Amy Buchanan"/>
    <x v="995"/>
  </r>
  <r>
    <x v="0"/>
    <x v="0"/>
    <x v="1"/>
    <s v="Croydon"/>
    <x v="4"/>
    <n v="3136"/>
    <s v="Australia"/>
    <x v="14"/>
    <x v="1"/>
    <s v="Chester George"/>
    <x v="996"/>
  </r>
  <r>
    <x v="0"/>
    <x v="0"/>
    <x v="1"/>
    <s v="Croydon"/>
    <x v="4"/>
    <n v="3136"/>
    <s v="Australia"/>
    <x v="14"/>
    <x v="4"/>
    <s v="Elizabeth Gentry"/>
    <x v="997"/>
  </r>
  <r>
    <x v="0"/>
    <x v="0"/>
    <x v="1"/>
    <s v="Croydon"/>
    <x v="4"/>
    <n v="3136"/>
    <s v="Australia"/>
    <x v="14"/>
    <x v="0"/>
    <s v="Richard Carr"/>
    <x v="998"/>
  </r>
  <r>
    <x v="0"/>
    <x v="0"/>
    <x v="1"/>
    <s v="Croydon"/>
    <x v="4"/>
    <n v="3136"/>
    <s v="Australia"/>
    <x v="14"/>
    <x v="5"/>
    <s v="Maggie Mayer"/>
    <x v="999"/>
  </r>
  <r>
    <x v="0"/>
    <x v="0"/>
    <x v="1"/>
    <s v="Croydon"/>
    <x v="4"/>
    <n v="3136"/>
    <s v="Australia"/>
    <x v="14"/>
    <x v="2"/>
    <s v="Bruce Curran"/>
    <x v="1000"/>
  </r>
  <r>
    <x v="0"/>
    <x v="0"/>
    <x v="1"/>
    <s v="Croydon"/>
    <x v="4"/>
    <n v="3136"/>
    <s v="Australia"/>
    <x v="14"/>
    <x v="3"/>
    <s v="Amy Buchanan"/>
    <x v="1001"/>
  </r>
  <r>
    <x v="0"/>
    <x v="0"/>
    <x v="1"/>
    <s v="Croydon"/>
    <x v="4"/>
    <n v="3136"/>
    <s v="Australia"/>
    <x v="14"/>
    <x v="7"/>
    <s v="Sara Ferrell"/>
    <x v="1002"/>
  </r>
  <r>
    <x v="0"/>
    <x v="0"/>
    <x v="1"/>
    <s v="Croydon"/>
    <x v="4"/>
    <n v="3136"/>
    <s v="Australia"/>
    <x v="14"/>
    <x v="2"/>
    <s v="Bruce Curran"/>
    <x v="1003"/>
  </r>
  <r>
    <x v="0"/>
    <x v="0"/>
    <x v="1"/>
    <s v="Croydon"/>
    <x v="4"/>
    <n v="3136"/>
    <s v="Australia"/>
    <x v="14"/>
    <x v="9"/>
    <s v="Howard Wright"/>
    <x v="1004"/>
  </r>
  <r>
    <x v="0"/>
    <x v="0"/>
    <x v="1"/>
    <s v="Croydon"/>
    <x v="4"/>
    <n v="3136"/>
    <s v="Australia"/>
    <x v="14"/>
    <x v="2"/>
    <s v="Bruce Curran"/>
    <x v="1005"/>
  </r>
  <r>
    <x v="0"/>
    <x v="0"/>
    <x v="1"/>
    <s v="Croydon"/>
    <x v="4"/>
    <n v="3136"/>
    <s v="Australia"/>
    <x v="14"/>
    <x v="1"/>
    <s v="Chester George"/>
    <x v="1006"/>
  </r>
  <r>
    <x v="0"/>
    <x v="0"/>
    <x v="1"/>
    <s v="Marion"/>
    <x v="2"/>
    <n v="5043"/>
    <s v="Australia"/>
    <x v="4"/>
    <x v="1"/>
    <s v="Chester George"/>
    <x v="1007"/>
  </r>
  <r>
    <x v="0"/>
    <x v="0"/>
    <x v="1"/>
    <s v="Marion"/>
    <x v="2"/>
    <n v="5043"/>
    <s v="Australia"/>
    <x v="4"/>
    <x v="3"/>
    <s v="Amy Buchanan"/>
    <x v="1008"/>
  </r>
  <r>
    <x v="0"/>
    <x v="0"/>
    <x v="1"/>
    <s v="Marion"/>
    <x v="2"/>
    <n v="5043"/>
    <s v="Australia"/>
    <x v="4"/>
    <x v="8"/>
    <s v="Chris Monroe"/>
    <x v="1009"/>
  </r>
  <r>
    <x v="0"/>
    <x v="0"/>
    <x v="1"/>
    <s v="Marion"/>
    <x v="2"/>
    <n v="5043"/>
    <s v="Australia"/>
    <x v="4"/>
    <x v="1"/>
    <s v="Chester George"/>
    <x v="831"/>
  </r>
  <r>
    <x v="0"/>
    <x v="0"/>
    <x v="1"/>
    <s v="Marion"/>
    <x v="2"/>
    <n v="5043"/>
    <s v="Australia"/>
    <x v="4"/>
    <x v="1"/>
    <s v="Chester George"/>
    <x v="1010"/>
  </r>
  <r>
    <x v="0"/>
    <x v="0"/>
    <x v="1"/>
    <s v="Marion"/>
    <x v="2"/>
    <n v="5043"/>
    <s v="Australia"/>
    <x v="4"/>
    <x v="5"/>
    <s v="Maggie Mayer"/>
    <x v="1011"/>
  </r>
  <r>
    <x v="0"/>
    <x v="0"/>
    <x v="1"/>
    <s v="Marion"/>
    <x v="2"/>
    <n v="5043"/>
    <s v="Australia"/>
    <x v="4"/>
    <x v="0"/>
    <s v="Richard Carr"/>
    <x v="1012"/>
  </r>
  <r>
    <x v="0"/>
    <x v="0"/>
    <x v="1"/>
    <s v="Marion"/>
    <x v="2"/>
    <n v="5043"/>
    <s v="Australia"/>
    <x v="4"/>
    <x v="0"/>
    <s v="Richard Carr"/>
    <x v="1013"/>
  </r>
  <r>
    <x v="0"/>
    <x v="0"/>
    <x v="1"/>
    <s v="Marion"/>
    <x v="2"/>
    <n v="5043"/>
    <s v="Australia"/>
    <x v="4"/>
    <x v="5"/>
    <s v="Maggie Mayer"/>
    <x v="1014"/>
  </r>
  <r>
    <x v="0"/>
    <x v="0"/>
    <x v="1"/>
    <s v="Marion"/>
    <x v="2"/>
    <n v="5043"/>
    <s v="Australia"/>
    <x v="4"/>
    <x v="2"/>
    <s v="Bruce Curran"/>
    <x v="1015"/>
  </r>
  <r>
    <x v="0"/>
    <x v="0"/>
    <x v="1"/>
    <s v="Marion"/>
    <x v="2"/>
    <n v="5043"/>
    <s v="Australia"/>
    <x v="4"/>
    <x v="2"/>
    <s v="Bruce Curran"/>
    <x v="1016"/>
  </r>
  <r>
    <x v="0"/>
    <x v="0"/>
    <x v="1"/>
    <s v="Marion"/>
    <x v="2"/>
    <n v="5043"/>
    <s v="Australia"/>
    <x v="4"/>
    <x v="4"/>
    <s v="Elizabeth Gentry"/>
    <x v="1017"/>
  </r>
  <r>
    <x v="0"/>
    <x v="0"/>
    <x v="1"/>
    <s v="Marion"/>
    <x v="2"/>
    <n v="5043"/>
    <s v="Australia"/>
    <x v="4"/>
    <x v="9"/>
    <s v="Howard Wright"/>
    <x v="1018"/>
  </r>
  <r>
    <x v="0"/>
    <x v="0"/>
    <x v="1"/>
    <s v="Marion"/>
    <x v="2"/>
    <n v="5043"/>
    <s v="Australia"/>
    <x v="4"/>
    <x v="3"/>
    <s v="Amy Buchanan"/>
    <x v="1019"/>
  </r>
  <r>
    <x v="0"/>
    <x v="0"/>
    <x v="1"/>
    <s v="Marion"/>
    <x v="2"/>
    <n v="5043"/>
    <s v="Australia"/>
    <x v="4"/>
    <x v="5"/>
    <s v="Maggie Mayer"/>
    <x v="1020"/>
  </r>
  <r>
    <x v="0"/>
    <x v="0"/>
    <x v="1"/>
    <s v="Marion"/>
    <x v="2"/>
    <n v="5043"/>
    <s v="Australia"/>
    <x v="4"/>
    <x v="6"/>
    <s v="Ella Hickman"/>
    <x v="1021"/>
  </r>
  <r>
    <x v="0"/>
    <x v="0"/>
    <x v="1"/>
    <s v="Marion"/>
    <x v="2"/>
    <n v="5043"/>
    <s v="Australia"/>
    <x v="4"/>
    <x v="0"/>
    <s v="Richard Carr"/>
    <x v="1022"/>
  </r>
  <r>
    <x v="0"/>
    <x v="0"/>
    <x v="1"/>
    <s v="Marion"/>
    <x v="2"/>
    <n v="5043"/>
    <s v="Australia"/>
    <x v="4"/>
    <x v="2"/>
    <s v="Bruce Curran"/>
    <x v="1023"/>
  </r>
  <r>
    <x v="0"/>
    <x v="0"/>
    <x v="1"/>
    <s v="Marion"/>
    <x v="2"/>
    <n v="5043"/>
    <s v="Australia"/>
    <x v="4"/>
    <x v="5"/>
    <s v="Maggie Mayer"/>
    <x v="1024"/>
  </r>
  <r>
    <x v="0"/>
    <x v="0"/>
    <x v="1"/>
    <s v="Marion"/>
    <x v="2"/>
    <n v="5043"/>
    <s v="Australia"/>
    <x v="4"/>
    <x v="1"/>
    <s v="Chester George"/>
    <x v="1025"/>
  </r>
  <r>
    <x v="0"/>
    <x v="0"/>
    <x v="1"/>
    <s v="Marion"/>
    <x v="2"/>
    <n v="5043"/>
    <s v="Australia"/>
    <x v="4"/>
    <x v="6"/>
    <s v="Ella Hickman"/>
    <x v="1026"/>
  </r>
  <r>
    <x v="0"/>
    <x v="0"/>
    <x v="1"/>
    <s v="Marion"/>
    <x v="2"/>
    <n v="5043"/>
    <s v="Australia"/>
    <x v="4"/>
    <x v="9"/>
    <s v="Howard Wright"/>
    <x v="1027"/>
  </r>
  <r>
    <x v="0"/>
    <x v="0"/>
    <x v="1"/>
    <s v="Marion"/>
    <x v="2"/>
    <n v="5043"/>
    <s v="Australia"/>
    <x v="4"/>
    <x v="3"/>
    <s v="Amy Buchanan"/>
    <x v="1028"/>
  </r>
  <r>
    <x v="0"/>
    <x v="0"/>
    <x v="1"/>
    <s v="Marion"/>
    <x v="2"/>
    <n v="5043"/>
    <s v="Australia"/>
    <x v="4"/>
    <x v="4"/>
    <s v="Elizabeth Gentry"/>
    <x v="94"/>
  </r>
  <r>
    <x v="0"/>
    <x v="0"/>
    <x v="1"/>
    <s v="Marion"/>
    <x v="2"/>
    <n v="5043"/>
    <s v="Australia"/>
    <x v="4"/>
    <x v="9"/>
    <s v="Howard Wright"/>
    <x v="1029"/>
  </r>
  <r>
    <x v="0"/>
    <x v="0"/>
    <x v="1"/>
    <s v="Marion"/>
    <x v="2"/>
    <n v="5043"/>
    <s v="Australia"/>
    <x v="4"/>
    <x v="9"/>
    <s v="Howard Wright"/>
    <x v="1030"/>
  </r>
  <r>
    <x v="0"/>
    <x v="0"/>
    <x v="1"/>
    <s v="Marion"/>
    <x v="2"/>
    <n v="5043"/>
    <s v="Australia"/>
    <x v="4"/>
    <x v="2"/>
    <s v="Bruce Curran"/>
    <x v="1031"/>
  </r>
  <r>
    <x v="0"/>
    <x v="0"/>
    <x v="1"/>
    <s v="Marion"/>
    <x v="2"/>
    <n v="5043"/>
    <s v="Australia"/>
    <x v="4"/>
    <x v="5"/>
    <s v="Maggie Mayer"/>
    <x v="1032"/>
  </r>
  <r>
    <x v="0"/>
    <x v="0"/>
    <x v="1"/>
    <s v="Marion"/>
    <x v="2"/>
    <n v="5043"/>
    <s v="Australia"/>
    <x v="4"/>
    <x v="7"/>
    <s v="Sara Ferrell"/>
    <x v="1033"/>
  </r>
  <r>
    <x v="0"/>
    <x v="0"/>
    <x v="1"/>
    <s v="Marion"/>
    <x v="2"/>
    <n v="5043"/>
    <s v="Australia"/>
    <x v="4"/>
    <x v="2"/>
    <s v="Bruce Curran"/>
    <x v="1034"/>
  </r>
  <r>
    <x v="0"/>
    <x v="0"/>
    <x v="1"/>
    <s v="Marion"/>
    <x v="2"/>
    <n v="5043"/>
    <s v="Australia"/>
    <x v="4"/>
    <x v="1"/>
    <s v="Chester George"/>
    <x v="1035"/>
  </r>
  <r>
    <x v="0"/>
    <x v="0"/>
    <x v="1"/>
    <s v="Shepparton"/>
    <x v="4"/>
    <n v="3630"/>
    <s v="Australia"/>
    <x v="11"/>
    <x v="1"/>
    <s v="Chester George"/>
    <x v="377"/>
  </r>
  <r>
    <x v="0"/>
    <x v="0"/>
    <x v="1"/>
    <s v="Shepparton"/>
    <x v="4"/>
    <n v="3630"/>
    <s v="Australia"/>
    <x v="11"/>
    <x v="1"/>
    <s v="Chester George"/>
    <x v="1036"/>
  </r>
  <r>
    <x v="0"/>
    <x v="0"/>
    <x v="1"/>
    <s v="Shepparton"/>
    <x v="4"/>
    <n v="3630"/>
    <s v="Australia"/>
    <x v="11"/>
    <x v="3"/>
    <s v="Amy Buchanan"/>
    <x v="1037"/>
  </r>
  <r>
    <x v="0"/>
    <x v="0"/>
    <x v="1"/>
    <s v="Shepparton"/>
    <x v="4"/>
    <n v="3630"/>
    <s v="Australia"/>
    <x v="11"/>
    <x v="5"/>
    <s v="Maggie Mayer"/>
    <x v="1038"/>
  </r>
  <r>
    <x v="0"/>
    <x v="0"/>
    <x v="1"/>
    <s v="Shepparton"/>
    <x v="4"/>
    <n v="3630"/>
    <s v="Australia"/>
    <x v="11"/>
    <x v="4"/>
    <s v="Elizabeth Gentry"/>
    <x v="69"/>
  </r>
  <r>
    <x v="0"/>
    <x v="0"/>
    <x v="1"/>
    <s v="Shepparton"/>
    <x v="4"/>
    <n v="3630"/>
    <s v="Australia"/>
    <x v="11"/>
    <x v="1"/>
    <s v="Chester George"/>
    <x v="1039"/>
  </r>
  <r>
    <x v="0"/>
    <x v="0"/>
    <x v="1"/>
    <s v="Shepparton"/>
    <x v="4"/>
    <n v="3630"/>
    <s v="Australia"/>
    <x v="11"/>
    <x v="3"/>
    <s v="Amy Buchanan"/>
    <x v="261"/>
  </r>
  <r>
    <x v="0"/>
    <x v="0"/>
    <x v="1"/>
    <s v="Shepparton"/>
    <x v="4"/>
    <n v="3630"/>
    <s v="Australia"/>
    <x v="11"/>
    <x v="5"/>
    <s v="Maggie Mayer"/>
    <x v="552"/>
  </r>
  <r>
    <x v="0"/>
    <x v="0"/>
    <x v="1"/>
    <s v="Shepparton"/>
    <x v="4"/>
    <n v="3630"/>
    <s v="Australia"/>
    <x v="11"/>
    <x v="8"/>
    <s v="Chris Monroe"/>
    <x v="1040"/>
  </r>
  <r>
    <x v="0"/>
    <x v="0"/>
    <x v="1"/>
    <s v="Shepparton"/>
    <x v="4"/>
    <n v="3630"/>
    <s v="Australia"/>
    <x v="11"/>
    <x v="4"/>
    <s v="Elizabeth Gentry"/>
    <x v="10"/>
  </r>
  <r>
    <x v="0"/>
    <x v="0"/>
    <x v="1"/>
    <s v="Shepparton"/>
    <x v="4"/>
    <n v="3630"/>
    <s v="Australia"/>
    <x v="11"/>
    <x v="3"/>
    <s v="Amy Buchanan"/>
    <x v="8"/>
  </r>
  <r>
    <x v="0"/>
    <x v="0"/>
    <x v="1"/>
    <s v="Shepparton"/>
    <x v="4"/>
    <n v="3630"/>
    <s v="Australia"/>
    <x v="11"/>
    <x v="0"/>
    <s v="Richard Carr"/>
    <x v="13"/>
  </r>
  <r>
    <x v="0"/>
    <x v="0"/>
    <x v="1"/>
    <s v="Shepparton"/>
    <x v="4"/>
    <n v="3630"/>
    <s v="Australia"/>
    <x v="11"/>
    <x v="3"/>
    <s v="Amy Buchanan"/>
    <x v="1041"/>
  </r>
  <r>
    <x v="0"/>
    <x v="0"/>
    <x v="1"/>
    <s v="Shepparton"/>
    <x v="4"/>
    <n v="3630"/>
    <s v="Australia"/>
    <x v="11"/>
    <x v="1"/>
    <s v="Chester George"/>
    <x v="639"/>
  </r>
  <r>
    <x v="0"/>
    <x v="0"/>
    <x v="1"/>
    <s v="Shepparton"/>
    <x v="4"/>
    <n v="3630"/>
    <s v="Australia"/>
    <x v="11"/>
    <x v="0"/>
    <s v="Richard Carr"/>
    <x v="1042"/>
  </r>
  <r>
    <x v="0"/>
    <x v="0"/>
    <x v="1"/>
    <s v="Shepparton"/>
    <x v="4"/>
    <n v="3630"/>
    <s v="Australia"/>
    <x v="11"/>
    <x v="9"/>
    <s v="Howard Wright"/>
    <x v="898"/>
  </r>
  <r>
    <x v="0"/>
    <x v="0"/>
    <x v="1"/>
    <s v="Shepparton"/>
    <x v="4"/>
    <n v="3630"/>
    <s v="Australia"/>
    <x v="11"/>
    <x v="5"/>
    <s v="Maggie Mayer"/>
    <x v="1043"/>
  </r>
  <r>
    <x v="0"/>
    <x v="0"/>
    <x v="1"/>
    <s v="Shepparton"/>
    <x v="4"/>
    <n v="3630"/>
    <s v="Australia"/>
    <x v="11"/>
    <x v="0"/>
    <s v="Richard Carr"/>
    <x v="1044"/>
  </r>
  <r>
    <x v="0"/>
    <x v="0"/>
    <x v="1"/>
    <s v="Shepparton"/>
    <x v="4"/>
    <n v="3630"/>
    <s v="Australia"/>
    <x v="11"/>
    <x v="6"/>
    <s v="Ella Hickman"/>
    <x v="1045"/>
  </r>
  <r>
    <x v="0"/>
    <x v="0"/>
    <x v="1"/>
    <s v="Shepparton"/>
    <x v="4"/>
    <n v="3630"/>
    <s v="Australia"/>
    <x v="11"/>
    <x v="4"/>
    <s v="Elizabeth Gentry"/>
    <x v="1046"/>
  </r>
  <r>
    <x v="0"/>
    <x v="0"/>
    <x v="1"/>
    <s v="Shepparton"/>
    <x v="4"/>
    <n v="3630"/>
    <s v="Australia"/>
    <x v="11"/>
    <x v="2"/>
    <s v="Bruce Curran"/>
    <x v="1047"/>
  </r>
  <r>
    <x v="0"/>
    <x v="0"/>
    <x v="1"/>
    <s v="Shepparton"/>
    <x v="4"/>
    <n v="3630"/>
    <s v="Australia"/>
    <x v="11"/>
    <x v="3"/>
    <s v="Amy Buchanan"/>
    <x v="1048"/>
  </r>
  <r>
    <x v="0"/>
    <x v="0"/>
    <x v="1"/>
    <s v="Shepparton"/>
    <x v="4"/>
    <n v="3630"/>
    <s v="Australia"/>
    <x v="11"/>
    <x v="3"/>
    <s v="Amy Buchanan"/>
    <x v="1049"/>
  </r>
  <r>
    <x v="0"/>
    <x v="0"/>
    <x v="1"/>
    <s v="Shepparton"/>
    <x v="4"/>
    <n v="3630"/>
    <s v="Australia"/>
    <x v="11"/>
    <x v="3"/>
    <s v="Amy Buchanan"/>
    <x v="1050"/>
  </r>
  <r>
    <x v="0"/>
    <x v="0"/>
    <x v="1"/>
    <s v="Shepparton"/>
    <x v="4"/>
    <n v="3630"/>
    <s v="Australia"/>
    <x v="11"/>
    <x v="2"/>
    <s v="Bruce Curran"/>
    <x v="1051"/>
  </r>
  <r>
    <x v="0"/>
    <x v="0"/>
    <x v="1"/>
    <s v="Shepparton"/>
    <x v="4"/>
    <n v="3630"/>
    <s v="Australia"/>
    <x v="11"/>
    <x v="9"/>
    <s v="Howard Wright"/>
    <x v="1052"/>
  </r>
  <r>
    <x v="0"/>
    <x v="0"/>
    <x v="1"/>
    <s v="Shepparton"/>
    <x v="4"/>
    <n v="3630"/>
    <s v="Australia"/>
    <x v="11"/>
    <x v="6"/>
    <s v="Ella Hickman"/>
    <x v="1053"/>
  </r>
  <r>
    <x v="0"/>
    <x v="0"/>
    <x v="1"/>
    <s v="Shepparton"/>
    <x v="4"/>
    <n v="3630"/>
    <s v="Australia"/>
    <x v="11"/>
    <x v="4"/>
    <s v="Elizabeth Gentry"/>
    <x v="1054"/>
  </r>
  <r>
    <x v="0"/>
    <x v="0"/>
    <x v="1"/>
    <s v="Shepparton"/>
    <x v="4"/>
    <n v="3630"/>
    <s v="Australia"/>
    <x v="11"/>
    <x v="1"/>
    <s v="Chester George"/>
    <x v="1055"/>
  </r>
  <r>
    <x v="0"/>
    <x v="0"/>
    <x v="1"/>
    <s v="Shepparton"/>
    <x v="4"/>
    <n v="3630"/>
    <s v="Australia"/>
    <x v="11"/>
    <x v="5"/>
    <s v="Maggie Mayer"/>
    <x v="1056"/>
  </r>
  <r>
    <x v="0"/>
    <x v="0"/>
    <x v="1"/>
    <s v="Shepparton"/>
    <x v="4"/>
    <n v="3630"/>
    <s v="Australia"/>
    <x v="11"/>
    <x v="7"/>
    <s v="Sara Ferrell"/>
    <x v="1057"/>
  </r>
  <r>
    <x v="0"/>
    <x v="0"/>
    <x v="1"/>
    <s v="Shepparton"/>
    <x v="4"/>
    <n v="3630"/>
    <s v="Australia"/>
    <x v="11"/>
    <x v="2"/>
    <s v="Bruce Curran"/>
    <x v="1058"/>
  </r>
  <r>
    <x v="0"/>
    <x v="0"/>
    <x v="1"/>
    <s v="Shepparton"/>
    <x v="4"/>
    <n v="3630"/>
    <s v="Australia"/>
    <x v="11"/>
    <x v="9"/>
    <s v="Howard Wright"/>
    <x v="1059"/>
  </r>
  <r>
    <x v="0"/>
    <x v="0"/>
    <x v="1"/>
    <s v="Shepparton"/>
    <x v="4"/>
    <n v="3630"/>
    <s v="Australia"/>
    <x v="11"/>
    <x v="2"/>
    <s v="Bruce Curran"/>
    <x v="1060"/>
  </r>
  <r>
    <x v="0"/>
    <x v="0"/>
    <x v="1"/>
    <s v="Shepparton"/>
    <x v="4"/>
    <n v="3630"/>
    <s v="Australia"/>
    <x v="11"/>
    <x v="1"/>
    <s v="Chester George"/>
    <x v="1061"/>
  </r>
  <r>
    <x v="0"/>
    <x v="0"/>
    <x v="1"/>
    <s v="Shepparton"/>
    <x v="4"/>
    <n v="3630"/>
    <s v="Australia"/>
    <x v="11"/>
    <x v="9"/>
    <s v="Howard Wright"/>
    <x v="1062"/>
  </r>
  <r>
    <x v="0"/>
    <x v="0"/>
    <x v="1"/>
    <s v="Esperance"/>
    <x v="5"/>
    <n v="6450"/>
    <s v="Australia"/>
    <x v="17"/>
    <x v="5"/>
    <s v="Maggie Mayer"/>
    <x v="1063"/>
  </r>
  <r>
    <x v="0"/>
    <x v="0"/>
    <x v="1"/>
    <s v="Esperance"/>
    <x v="5"/>
    <n v="6450"/>
    <s v="Australia"/>
    <x v="17"/>
    <x v="1"/>
    <s v="Chester George"/>
    <x v="5"/>
  </r>
  <r>
    <x v="0"/>
    <x v="0"/>
    <x v="1"/>
    <s v="Esperance"/>
    <x v="5"/>
    <n v="6450"/>
    <s v="Australia"/>
    <x v="17"/>
    <x v="3"/>
    <s v="Amy Buchanan"/>
    <x v="116"/>
  </r>
  <r>
    <x v="0"/>
    <x v="0"/>
    <x v="1"/>
    <s v="Esperance"/>
    <x v="5"/>
    <n v="6450"/>
    <s v="Australia"/>
    <x v="17"/>
    <x v="8"/>
    <s v="Chris Monroe"/>
    <x v="1064"/>
  </r>
  <r>
    <x v="0"/>
    <x v="0"/>
    <x v="1"/>
    <s v="Esperance"/>
    <x v="5"/>
    <n v="6450"/>
    <s v="Australia"/>
    <x v="17"/>
    <x v="6"/>
    <s v="Ella Hickman"/>
    <x v="377"/>
  </r>
  <r>
    <x v="0"/>
    <x v="0"/>
    <x v="1"/>
    <s v="Esperance"/>
    <x v="5"/>
    <n v="6450"/>
    <s v="Australia"/>
    <x v="17"/>
    <x v="1"/>
    <s v="Chester George"/>
    <x v="1065"/>
  </r>
  <r>
    <x v="0"/>
    <x v="0"/>
    <x v="1"/>
    <s v="Esperance"/>
    <x v="5"/>
    <n v="6450"/>
    <s v="Australia"/>
    <x v="17"/>
    <x v="0"/>
    <s v="Richard Carr"/>
    <x v="1066"/>
  </r>
  <r>
    <x v="0"/>
    <x v="0"/>
    <x v="1"/>
    <s v="Esperance"/>
    <x v="5"/>
    <n v="6450"/>
    <s v="Australia"/>
    <x v="17"/>
    <x v="3"/>
    <s v="Amy Buchanan"/>
    <x v="1067"/>
  </r>
  <r>
    <x v="0"/>
    <x v="0"/>
    <x v="1"/>
    <s v="Esperance"/>
    <x v="5"/>
    <n v="6450"/>
    <s v="Australia"/>
    <x v="17"/>
    <x v="3"/>
    <s v="Amy Buchanan"/>
    <x v="1068"/>
  </r>
  <r>
    <x v="0"/>
    <x v="0"/>
    <x v="1"/>
    <s v="Esperance"/>
    <x v="5"/>
    <n v="6450"/>
    <s v="Australia"/>
    <x v="17"/>
    <x v="9"/>
    <s v="Howard Wright"/>
    <x v="1069"/>
  </r>
  <r>
    <x v="0"/>
    <x v="0"/>
    <x v="1"/>
    <s v="Esperance"/>
    <x v="5"/>
    <n v="6450"/>
    <s v="Australia"/>
    <x v="17"/>
    <x v="9"/>
    <s v="Howard Wright"/>
    <x v="1070"/>
  </r>
  <r>
    <x v="0"/>
    <x v="0"/>
    <x v="1"/>
    <s v="Esperance"/>
    <x v="5"/>
    <n v="6450"/>
    <s v="Australia"/>
    <x v="17"/>
    <x v="2"/>
    <s v="Bruce Curran"/>
    <x v="1071"/>
  </r>
  <r>
    <x v="0"/>
    <x v="0"/>
    <x v="1"/>
    <s v="Esperance"/>
    <x v="5"/>
    <n v="6450"/>
    <s v="Australia"/>
    <x v="17"/>
    <x v="2"/>
    <s v="Bruce Curran"/>
    <x v="1072"/>
  </r>
  <r>
    <x v="0"/>
    <x v="0"/>
    <x v="1"/>
    <s v="Esperance"/>
    <x v="5"/>
    <n v="6450"/>
    <s v="Australia"/>
    <x v="17"/>
    <x v="5"/>
    <s v="Maggie Mayer"/>
    <x v="1073"/>
  </r>
  <r>
    <x v="0"/>
    <x v="0"/>
    <x v="1"/>
    <s v="Esperance"/>
    <x v="5"/>
    <n v="6450"/>
    <s v="Australia"/>
    <x v="17"/>
    <x v="3"/>
    <s v="Amy Buchanan"/>
    <x v="1074"/>
  </r>
  <r>
    <x v="0"/>
    <x v="0"/>
    <x v="1"/>
    <s v="Esperance"/>
    <x v="5"/>
    <n v="6450"/>
    <s v="Australia"/>
    <x v="17"/>
    <x v="6"/>
    <s v="Ella Hickman"/>
    <x v="1075"/>
  </r>
  <r>
    <x v="0"/>
    <x v="0"/>
    <x v="1"/>
    <s v="Esperance"/>
    <x v="5"/>
    <n v="6450"/>
    <s v="Australia"/>
    <x v="17"/>
    <x v="2"/>
    <s v="Bruce Curran"/>
    <x v="1076"/>
  </r>
  <r>
    <x v="0"/>
    <x v="0"/>
    <x v="1"/>
    <s v="Esperance"/>
    <x v="5"/>
    <n v="6450"/>
    <s v="Australia"/>
    <x v="17"/>
    <x v="1"/>
    <s v="Chester George"/>
    <x v="1077"/>
  </r>
  <r>
    <x v="0"/>
    <x v="0"/>
    <x v="1"/>
    <s v="Esperance"/>
    <x v="5"/>
    <n v="6450"/>
    <s v="Australia"/>
    <x v="17"/>
    <x v="0"/>
    <s v="Richard Carr"/>
    <x v="1078"/>
  </r>
  <r>
    <x v="0"/>
    <x v="0"/>
    <x v="1"/>
    <s v="Esperance"/>
    <x v="5"/>
    <n v="6450"/>
    <s v="Australia"/>
    <x v="17"/>
    <x v="3"/>
    <s v="Amy Buchanan"/>
    <x v="1079"/>
  </r>
  <r>
    <x v="0"/>
    <x v="0"/>
    <x v="1"/>
    <s v="Esperance"/>
    <x v="5"/>
    <n v="6450"/>
    <s v="Australia"/>
    <x v="17"/>
    <x v="5"/>
    <s v="Maggie Mayer"/>
    <x v="1080"/>
  </r>
  <r>
    <x v="0"/>
    <x v="0"/>
    <x v="1"/>
    <s v="Esperance"/>
    <x v="5"/>
    <n v="6450"/>
    <s v="Australia"/>
    <x v="17"/>
    <x v="7"/>
    <s v="Sara Ferrell"/>
    <x v="1081"/>
  </r>
  <r>
    <x v="0"/>
    <x v="0"/>
    <x v="1"/>
    <s v="Esperance"/>
    <x v="5"/>
    <n v="6450"/>
    <s v="Australia"/>
    <x v="17"/>
    <x v="2"/>
    <s v="Bruce Curran"/>
    <x v="1082"/>
  </r>
  <r>
    <x v="0"/>
    <x v="0"/>
    <x v="1"/>
    <s v="Esperance"/>
    <x v="5"/>
    <n v="6450"/>
    <s v="Australia"/>
    <x v="17"/>
    <x v="9"/>
    <s v="Howard Wright"/>
    <x v="1083"/>
  </r>
  <r>
    <x v="0"/>
    <x v="0"/>
    <x v="1"/>
    <s v="Esperance"/>
    <x v="5"/>
    <n v="6450"/>
    <s v="Australia"/>
    <x v="17"/>
    <x v="9"/>
    <s v="Howard Wright"/>
    <x v="1084"/>
  </r>
  <r>
    <x v="0"/>
    <x v="0"/>
    <x v="1"/>
    <s v="Esperance"/>
    <x v="5"/>
    <n v="6450"/>
    <s v="Australia"/>
    <x v="17"/>
    <x v="2"/>
    <s v="Bruce Curran"/>
    <x v="1085"/>
  </r>
  <r>
    <x v="0"/>
    <x v="0"/>
    <x v="1"/>
    <s v="Esperance"/>
    <x v="5"/>
    <n v="6450"/>
    <s v="Australia"/>
    <x v="17"/>
    <x v="1"/>
    <s v="Chester George"/>
    <x v="1086"/>
  </r>
  <r>
    <x v="0"/>
    <x v="0"/>
    <x v="0"/>
    <s v="Armidale"/>
    <x v="0"/>
    <n v="2350"/>
    <s v="Australia"/>
    <x v="15"/>
    <x v="0"/>
    <s v="Richard Carr"/>
    <x v="1087"/>
  </r>
  <r>
    <x v="0"/>
    <x v="0"/>
    <x v="0"/>
    <s v="Armidale"/>
    <x v="0"/>
    <n v="2350"/>
    <s v="Australia"/>
    <x v="15"/>
    <x v="3"/>
    <s v="Amy Buchanan"/>
    <x v="1088"/>
  </r>
  <r>
    <x v="0"/>
    <x v="0"/>
    <x v="0"/>
    <s v="Armidale"/>
    <x v="0"/>
    <n v="2350"/>
    <s v="Australia"/>
    <x v="15"/>
    <x v="1"/>
    <s v="Chester George"/>
    <x v="1089"/>
  </r>
  <r>
    <x v="0"/>
    <x v="0"/>
    <x v="0"/>
    <s v="Armidale"/>
    <x v="0"/>
    <n v="2350"/>
    <s v="Australia"/>
    <x v="15"/>
    <x v="3"/>
    <s v="Amy Buchanan"/>
    <x v="1090"/>
  </r>
  <r>
    <x v="0"/>
    <x v="0"/>
    <x v="0"/>
    <s v="Armidale"/>
    <x v="0"/>
    <n v="2350"/>
    <s v="Australia"/>
    <x v="15"/>
    <x v="3"/>
    <s v="Amy Buchanan"/>
    <x v="1091"/>
  </r>
  <r>
    <x v="0"/>
    <x v="0"/>
    <x v="0"/>
    <s v="Armidale"/>
    <x v="0"/>
    <n v="2350"/>
    <s v="Australia"/>
    <x v="15"/>
    <x v="1"/>
    <s v="Chester George"/>
    <x v="1092"/>
  </r>
  <r>
    <x v="0"/>
    <x v="0"/>
    <x v="0"/>
    <s v="Armidale"/>
    <x v="0"/>
    <n v="2350"/>
    <s v="Australia"/>
    <x v="15"/>
    <x v="3"/>
    <s v="Amy Buchanan"/>
    <x v="1093"/>
  </r>
  <r>
    <x v="0"/>
    <x v="0"/>
    <x v="0"/>
    <s v="Armidale"/>
    <x v="0"/>
    <n v="2350"/>
    <s v="Australia"/>
    <x v="15"/>
    <x v="1"/>
    <s v="Chester George"/>
    <x v="1007"/>
  </r>
  <r>
    <x v="0"/>
    <x v="0"/>
    <x v="0"/>
    <s v="Armidale"/>
    <x v="0"/>
    <n v="2350"/>
    <s v="Australia"/>
    <x v="15"/>
    <x v="1"/>
    <s v="Chester George"/>
    <x v="1094"/>
  </r>
  <r>
    <x v="0"/>
    <x v="0"/>
    <x v="0"/>
    <s v="Armidale"/>
    <x v="0"/>
    <n v="2350"/>
    <s v="Australia"/>
    <x v="15"/>
    <x v="6"/>
    <s v="Ella Hickman"/>
    <x v="1095"/>
  </r>
  <r>
    <x v="0"/>
    <x v="0"/>
    <x v="0"/>
    <s v="Armidale"/>
    <x v="0"/>
    <n v="2350"/>
    <s v="Australia"/>
    <x v="15"/>
    <x v="4"/>
    <s v="Elizabeth Gentry"/>
    <x v="377"/>
  </r>
  <r>
    <x v="0"/>
    <x v="0"/>
    <x v="0"/>
    <s v="Armidale"/>
    <x v="0"/>
    <n v="2350"/>
    <s v="Australia"/>
    <x v="15"/>
    <x v="4"/>
    <s v="Elizabeth Gentry"/>
    <x v="1096"/>
  </r>
  <r>
    <x v="0"/>
    <x v="0"/>
    <x v="0"/>
    <s v="Armidale"/>
    <x v="0"/>
    <n v="2350"/>
    <s v="Australia"/>
    <x v="15"/>
    <x v="5"/>
    <s v="Maggie Mayer"/>
    <x v="15"/>
  </r>
  <r>
    <x v="0"/>
    <x v="0"/>
    <x v="0"/>
    <s v="Armidale"/>
    <x v="0"/>
    <n v="2350"/>
    <s v="Australia"/>
    <x v="15"/>
    <x v="0"/>
    <s v="Richard Carr"/>
    <x v="1097"/>
  </r>
  <r>
    <x v="0"/>
    <x v="0"/>
    <x v="0"/>
    <s v="Armidale"/>
    <x v="0"/>
    <n v="2350"/>
    <s v="Australia"/>
    <x v="15"/>
    <x v="4"/>
    <s v="Elizabeth Gentry"/>
    <x v="1098"/>
  </r>
  <r>
    <x v="0"/>
    <x v="0"/>
    <x v="0"/>
    <s v="Armidale"/>
    <x v="0"/>
    <n v="2350"/>
    <s v="Australia"/>
    <x v="15"/>
    <x v="4"/>
    <s v="Elizabeth Gentry"/>
    <x v="67"/>
  </r>
  <r>
    <x v="0"/>
    <x v="0"/>
    <x v="0"/>
    <s v="Armidale"/>
    <x v="0"/>
    <n v="2350"/>
    <s v="Australia"/>
    <x v="15"/>
    <x v="2"/>
    <s v="Bruce Curran"/>
    <x v="1099"/>
  </r>
  <r>
    <x v="0"/>
    <x v="0"/>
    <x v="0"/>
    <s v="Armidale"/>
    <x v="0"/>
    <n v="2350"/>
    <s v="Australia"/>
    <x v="15"/>
    <x v="0"/>
    <s v="Richard Carr"/>
    <x v="1100"/>
  </r>
  <r>
    <x v="0"/>
    <x v="0"/>
    <x v="0"/>
    <s v="Armidale"/>
    <x v="0"/>
    <n v="2350"/>
    <s v="Australia"/>
    <x v="15"/>
    <x v="9"/>
    <s v="Howard Wright"/>
    <x v="397"/>
  </r>
  <r>
    <x v="0"/>
    <x v="0"/>
    <x v="0"/>
    <s v="Armidale"/>
    <x v="0"/>
    <n v="2350"/>
    <s v="Australia"/>
    <x v="15"/>
    <x v="5"/>
    <s v="Maggie Mayer"/>
    <x v="1101"/>
  </r>
  <r>
    <x v="0"/>
    <x v="0"/>
    <x v="0"/>
    <s v="Armidale"/>
    <x v="0"/>
    <n v="2350"/>
    <s v="Australia"/>
    <x v="15"/>
    <x v="8"/>
    <s v="Chris Monroe"/>
    <x v="1102"/>
  </r>
  <r>
    <x v="0"/>
    <x v="0"/>
    <x v="0"/>
    <s v="Armidale"/>
    <x v="0"/>
    <n v="2350"/>
    <s v="Australia"/>
    <x v="15"/>
    <x v="3"/>
    <s v="Amy Buchanan"/>
    <x v="1103"/>
  </r>
  <r>
    <x v="0"/>
    <x v="0"/>
    <x v="0"/>
    <s v="Armidale"/>
    <x v="0"/>
    <n v="2350"/>
    <s v="Australia"/>
    <x v="15"/>
    <x v="6"/>
    <s v="Ella Hickman"/>
    <x v="1104"/>
  </r>
  <r>
    <x v="0"/>
    <x v="0"/>
    <x v="0"/>
    <s v="Armidale"/>
    <x v="0"/>
    <n v="2350"/>
    <s v="Australia"/>
    <x v="15"/>
    <x v="2"/>
    <s v="Bruce Curran"/>
    <x v="1105"/>
  </r>
  <r>
    <x v="0"/>
    <x v="0"/>
    <x v="0"/>
    <s v="Armidale"/>
    <x v="0"/>
    <n v="2350"/>
    <s v="Australia"/>
    <x v="15"/>
    <x v="3"/>
    <s v="Amy Buchanan"/>
    <x v="1106"/>
  </r>
  <r>
    <x v="0"/>
    <x v="0"/>
    <x v="0"/>
    <s v="Armidale"/>
    <x v="0"/>
    <n v="2350"/>
    <s v="Australia"/>
    <x v="15"/>
    <x v="7"/>
    <s v="Sara Ferrell"/>
    <x v="1107"/>
  </r>
  <r>
    <x v="0"/>
    <x v="0"/>
    <x v="0"/>
    <s v="Armidale"/>
    <x v="0"/>
    <n v="2350"/>
    <s v="Australia"/>
    <x v="15"/>
    <x v="9"/>
    <s v="Howard Wright"/>
    <x v="1108"/>
  </r>
  <r>
    <x v="0"/>
    <x v="0"/>
    <x v="0"/>
    <s v="Armidale"/>
    <x v="0"/>
    <n v="2350"/>
    <s v="Australia"/>
    <x v="15"/>
    <x v="4"/>
    <s v="Elizabeth Gentry"/>
    <x v="1109"/>
  </r>
  <r>
    <x v="0"/>
    <x v="0"/>
    <x v="0"/>
    <s v="Armidale"/>
    <x v="0"/>
    <n v="2350"/>
    <s v="Australia"/>
    <x v="15"/>
    <x v="1"/>
    <s v="Chester George"/>
    <x v="1110"/>
  </r>
  <r>
    <x v="0"/>
    <x v="0"/>
    <x v="0"/>
    <s v="Armidale"/>
    <x v="0"/>
    <n v="2350"/>
    <s v="Australia"/>
    <x v="15"/>
    <x v="2"/>
    <s v="Bruce Curran"/>
    <x v="1111"/>
  </r>
  <r>
    <x v="0"/>
    <x v="0"/>
    <x v="0"/>
    <s v="Armidale"/>
    <x v="0"/>
    <n v="2350"/>
    <s v="Australia"/>
    <x v="15"/>
    <x v="0"/>
    <s v="Richard Carr"/>
    <x v="1112"/>
  </r>
  <r>
    <x v="0"/>
    <x v="0"/>
    <x v="0"/>
    <s v="Armidale"/>
    <x v="0"/>
    <n v="2350"/>
    <s v="Australia"/>
    <x v="15"/>
    <x v="4"/>
    <s v="Elizabeth Gentry"/>
    <x v="1113"/>
  </r>
  <r>
    <x v="0"/>
    <x v="0"/>
    <x v="0"/>
    <s v="Armidale"/>
    <x v="0"/>
    <n v="2350"/>
    <s v="Australia"/>
    <x v="15"/>
    <x v="9"/>
    <s v="Howard Wright"/>
    <x v="1114"/>
  </r>
  <r>
    <x v="0"/>
    <x v="0"/>
    <x v="0"/>
    <s v="Armidale"/>
    <x v="0"/>
    <n v="2350"/>
    <s v="Australia"/>
    <x v="15"/>
    <x v="0"/>
    <s v="Richard Carr"/>
    <x v="1115"/>
  </r>
  <r>
    <x v="0"/>
    <x v="0"/>
    <x v="0"/>
    <s v="Armidale"/>
    <x v="0"/>
    <n v="2350"/>
    <s v="Australia"/>
    <x v="15"/>
    <x v="5"/>
    <s v="Maggie Mayer"/>
    <x v="1116"/>
  </r>
  <r>
    <x v="0"/>
    <x v="0"/>
    <x v="0"/>
    <s v="Armidale"/>
    <x v="0"/>
    <n v="2350"/>
    <s v="Australia"/>
    <x v="15"/>
    <x v="1"/>
    <s v="Chester George"/>
    <x v="1117"/>
  </r>
  <r>
    <x v="0"/>
    <x v="0"/>
    <x v="0"/>
    <s v="Armidale"/>
    <x v="0"/>
    <n v="2350"/>
    <s v="Australia"/>
    <x v="15"/>
    <x v="1"/>
    <s v="Chester George"/>
    <x v="1118"/>
  </r>
  <r>
    <x v="0"/>
    <x v="0"/>
    <x v="0"/>
    <s v="Armidale"/>
    <x v="0"/>
    <n v="2350"/>
    <s v="Australia"/>
    <x v="15"/>
    <x v="2"/>
    <s v="Bruce Curran"/>
    <x v="1119"/>
  </r>
  <r>
    <x v="0"/>
    <x v="0"/>
    <x v="0"/>
    <s v="Armidale"/>
    <x v="0"/>
    <n v="2350"/>
    <s v="Australia"/>
    <x v="15"/>
    <x v="4"/>
    <s v="Elizabeth Gentry"/>
    <x v="1120"/>
  </r>
  <r>
    <x v="0"/>
    <x v="0"/>
    <x v="0"/>
    <s v="Armidale"/>
    <x v="0"/>
    <n v="2350"/>
    <s v="Australia"/>
    <x v="15"/>
    <x v="6"/>
    <s v="Ella Hickman"/>
    <x v="1121"/>
  </r>
  <r>
    <x v="0"/>
    <x v="0"/>
    <x v="0"/>
    <s v="Armidale"/>
    <x v="0"/>
    <n v="2350"/>
    <s v="Australia"/>
    <x v="15"/>
    <x v="5"/>
    <s v="Maggie Mayer"/>
    <x v="1122"/>
  </r>
  <r>
    <x v="0"/>
    <x v="0"/>
    <x v="0"/>
    <s v="Armidale"/>
    <x v="0"/>
    <n v="2350"/>
    <s v="Australia"/>
    <x v="15"/>
    <x v="8"/>
    <s v="Chris Monroe"/>
    <x v="1123"/>
  </r>
  <r>
    <x v="0"/>
    <x v="0"/>
    <x v="0"/>
    <s v="Armidale"/>
    <x v="0"/>
    <n v="2350"/>
    <s v="Australia"/>
    <x v="15"/>
    <x v="0"/>
    <s v="Richard Carr"/>
    <x v="1124"/>
  </r>
  <r>
    <x v="0"/>
    <x v="0"/>
    <x v="0"/>
    <s v="Armidale"/>
    <x v="0"/>
    <n v="2350"/>
    <s v="Australia"/>
    <x v="15"/>
    <x v="3"/>
    <s v="Amy Buchanan"/>
    <x v="1125"/>
  </r>
  <r>
    <x v="0"/>
    <x v="0"/>
    <x v="0"/>
    <s v="Armidale"/>
    <x v="0"/>
    <n v="2350"/>
    <s v="Australia"/>
    <x v="15"/>
    <x v="9"/>
    <s v="Howard Wright"/>
    <x v="1126"/>
  </r>
  <r>
    <x v="0"/>
    <x v="0"/>
    <x v="0"/>
    <s v="Armidale"/>
    <x v="0"/>
    <n v="2350"/>
    <s v="Australia"/>
    <x v="15"/>
    <x v="7"/>
    <s v="Sara Ferrell"/>
    <x v="1127"/>
  </r>
  <r>
    <x v="0"/>
    <x v="0"/>
    <x v="0"/>
    <s v="Armidale"/>
    <x v="0"/>
    <n v="2350"/>
    <s v="Australia"/>
    <x v="15"/>
    <x v="1"/>
    <s v="Chester George"/>
    <x v="1128"/>
  </r>
  <r>
    <x v="0"/>
    <x v="0"/>
    <x v="0"/>
    <s v="Armidale"/>
    <x v="0"/>
    <n v="2350"/>
    <s v="Australia"/>
    <x v="15"/>
    <x v="2"/>
    <s v="Bruce Curran"/>
    <x v="1129"/>
  </r>
  <r>
    <x v="0"/>
    <x v="0"/>
    <x v="0"/>
    <s v="Belconnen"/>
    <x v="7"/>
    <n v="2617"/>
    <s v="Australia"/>
    <x v="12"/>
    <x v="1"/>
    <s v="Chester George"/>
    <x v="1130"/>
  </r>
  <r>
    <x v="0"/>
    <x v="0"/>
    <x v="0"/>
    <s v="Belconnen"/>
    <x v="7"/>
    <n v="2617"/>
    <s v="Australia"/>
    <x v="12"/>
    <x v="5"/>
    <s v="Maggie Mayer"/>
    <x v="1131"/>
  </r>
  <r>
    <x v="0"/>
    <x v="0"/>
    <x v="0"/>
    <s v="Belconnen"/>
    <x v="7"/>
    <n v="2617"/>
    <s v="Australia"/>
    <x v="12"/>
    <x v="3"/>
    <s v="Amy Buchanan"/>
    <x v="3"/>
  </r>
  <r>
    <x v="0"/>
    <x v="0"/>
    <x v="0"/>
    <s v="Belconnen"/>
    <x v="7"/>
    <n v="2617"/>
    <s v="Australia"/>
    <x v="12"/>
    <x v="1"/>
    <s v="Chester George"/>
    <x v="69"/>
  </r>
  <r>
    <x v="0"/>
    <x v="0"/>
    <x v="0"/>
    <s v="Belconnen"/>
    <x v="7"/>
    <n v="2617"/>
    <s v="Australia"/>
    <x v="12"/>
    <x v="5"/>
    <s v="Maggie Mayer"/>
    <x v="1132"/>
  </r>
  <r>
    <x v="0"/>
    <x v="0"/>
    <x v="0"/>
    <s v="Belconnen"/>
    <x v="7"/>
    <n v="2617"/>
    <s v="Australia"/>
    <x v="12"/>
    <x v="1"/>
    <s v="Chester George"/>
    <x v="1133"/>
  </r>
  <r>
    <x v="0"/>
    <x v="0"/>
    <x v="0"/>
    <s v="Belconnen"/>
    <x v="7"/>
    <n v="2617"/>
    <s v="Australia"/>
    <x v="12"/>
    <x v="0"/>
    <s v="Richard Carr"/>
    <x v="1134"/>
  </r>
  <r>
    <x v="0"/>
    <x v="0"/>
    <x v="0"/>
    <s v="Belconnen"/>
    <x v="7"/>
    <n v="2617"/>
    <s v="Australia"/>
    <x v="12"/>
    <x v="6"/>
    <s v="Ella Hickman"/>
    <x v="8"/>
  </r>
  <r>
    <x v="0"/>
    <x v="0"/>
    <x v="0"/>
    <s v="Belconnen"/>
    <x v="7"/>
    <n v="2617"/>
    <s v="Australia"/>
    <x v="12"/>
    <x v="3"/>
    <s v="Amy Buchanan"/>
    <x v="1135"/>
  </r>
  <r>
    <x v="0"/>
    <x v="0"/>
    <x v="0"/>
    <s v="Belconnen"/>
    <x v="7"/>
    <n v="2617"/>
    <s v="Australia"/>
    <x v="12"/>
    <x v="6"/>
    <s v="Ella Hickman"/>
    <x v="557"/>
  </r>
  <r>
    <x v="0"/>
    <x v="0"/>
    <x v="0"/>
    <s v="Belconnen"/>
    <x v="7"/>
    <n v="2617"/>
    <s v="Australia"/>
    <x v="12"/>
    <x v="7"/>
    <s v="Sara Ferrell"/>
    <x v="1136"/>
  </r>
  <r>
    <x v="0"/>
    <x v="0"/>
    <x v="0"/>
    <s v="Belconnen"/>
    <x v="7"/>
    <n v="2617"/>
    <s v="Australia"/>
    <x v="12"/>
    <x v="3"/>
    <s v="Amy Buchanan"/>
    <x v="1137"/>
  </r>
  <r>
    <x v="0"/>
    <x v="0"/>
    <x v="0"/>
    <s v="Belconnen"/>
    <x v="7"/>
    <n v="2617"/>
    <s v="Australia"/>
    <x v="12"/>
    <x v="1"/>
    <s v="Chester George"/>
    <x v="1138"/>
  </r>
  <r>
    <x v="0"/>
    <x v="0"/>
    <x v="0"/>
    <s v="Belconnen"/>
    <x v="7"/>
    <n v="2617"/>
    <s v="Australia"/>
    <x v="12"/>
    <x v="4"/>
    <s v="Elizabeth Gentry"/>
    <x v="556"/>
  </r>
  <r>
    <x v="0"/>
    <x v="0"/>
    <x v="0"/>
    <s v="Belconnen"/>
    <x v="7"/>
    <n v="2617"/>
    <s v="Australia"/>
    <x v="12"/>
    <x v="4"/>
    <s v="Elizabeth Gentry"/>
    <x v="1139"/>
  </r>
  <r>
    <x v="0"/>
    <x v="0"/>
    <x v="0"/>
    <s v="Belconnen"/>
    <x v="7"/>
    <n v="2617"/>
    <s v="Australia"/>
    <x v="12"/>
    <x v="3"/>
    <s v="Amy Buchanan"/>
    <x v="1140"/>
  </r>
  <r>
    <x v="0"/>
    <x v="0"/>
    <x v="0"/>
    <s v="Belconnen"/>
    <x v="7"/>
    <n v="2617"/>
    <s v="Australia"/>
    <x v="12"/>
    <x v="8"/>
    <s v="Chris Monroe"/>
    <x v="1141"/>
  </r>
  <r>
    <x v="0"/>
    <x v="0"/>
    <x v="0"/>
    <s v="Belconnen"/>
    <x v="7"/>
    <n v="2617"/>
    <s v="Australia"/>
    <x v="12"/>
    <x v="9"/>
    <s v="Howard Wright"/>
    <x v="443"/>
  </r>
  <r>
    <x v="0"/>
    <x v="0"/>
    <x v="0"/>
    <s v="Belconnen"/>
    <x v="7"/>
    <n v="2617"/>
    <s v="Australia"/>
    <x v="12"/>
    <x v="3"/>
    <s v="Amy Buchanan"/>
    <x v="1142"/>
  </r>
  <r>
    <x v="0"/>
    <x v="0"/>
    <x v="0"/>
    <s v="Belconnen"/>
    <x v="7"/>
    <n v="2617"/>
    <s v="Australia"/>
    <x v="12"/>
    <x v="1"/>
    <s v="Chester George"/>
    <x v="742"/>
  </r>
  <r>
    <x v="0"/>
    <x v="0"/>
    <x v="0"/>
    <s v="Belconnen"/>
    <x v="7"/>
    <n v="2617"/>
    <s v="Australia"/>
    <x v="12"/>
    <x v="4"/>
    <s v="Elizabeth Gentry"/>
    <x v="1143"/>
  </r>
  <r>
    <x v="0"/>
    <x v="0"/>
    <x v="0"/>
    <s v="Belconnen"/>
    <x v="7"/>
    <n v="2617"/>
    <s v="Australia"/>
    <x v="12"/>
    <x v="3"/>
    <s v="Amy Buchanan"/>
    <x v="1144"/>
  </r>
  <r>
    <x v="0"/>
    <x v="0"/>
    <x v="0"/>
    <s v="Belconnen"/>
    <x v="7"/>
    <n v="2617"/>
    <s v="Australia"/>
    <x v="12"/>
    <x v="2"/>
    <s v="Bruce Curran"/>
    <x v="427"/>
  </r>
  <r>
    <x v="0"/>
    <x v="0"/>
    <x v="0"/>
    <s v="Belconnen"/>
    <x v="7"/>
    <n v="2617"/>
    <s v="Australia"/>
    <x v="12"/>
    <x v="3"/>
    <s v="Amy Buchanan"/>
    <x v="1145"/>
  </r>
  <r>
    <x v="0"/>
    <x v="0"/>
    <x v="0"/>
    <s v="Belconnen"/>
    <x v="7"/>
    <n v="2617"/>
    <s v="Australia"/>
    <x v="12"/>
    <x v="1"/>
    <s v="Chester George"/>
    <x v="1146"/>
  </r>
  <r>
    <x v="0"/>
    <x v="0"/>
    <x v="0"/>
    <s v="Belconnen"/>
    <x v="7"/>
    <n v="2617"/>
    <s v="Australia"/>
    <x v="12"/>
    <x v="0"/>
    <s v="Richard Carr"/>
    <x v="1147"/>
  </r>
  <r>
    <x v="0"/>
    <x v="0"/>
    <x v="0"/>
    <s v="Belconnen"/>
    <x v="7"/>
    <n v="2617"/>
    <s v="Australia"/>
    <x v="12"/>
    <x v="2"/>
    <s v="Bruce Curran"/>
    <x v="1148"/>
  </r>
  <r>
    <x v="0"/>
    <x v="0"/>
    <x v="0"/>
    <s v="Belconnen"/>
    <x v="7"/>
    <n v="2617"/>
    <s v="Australia"/>
    <x v="12"/>
    <x v="4"/>
    <s v="Elizabeth Gentry"/>
    <x v="1149"/>
  </r>
  <r>
    <x v="0"/>
    <x v="0"/>
    <x v="0"/>
    <s v="Belconnen"/>
    <x v="7"/>
    <n v="2617"/>
    <s v="Australia"/>
    <x v="12"/>
    <x v="8"/>
    <s v="Chris Monroe"/>
    <x v="1150"/>
  </r>
  <r>
    <x v="0"/>
    <x v="0"/>
    <x v="0"/>
    <s v="Belconnen"/>
    <x v="7"/>
    <n v="2617"/>
    <s v="Australia"/>
    <x v="12"/>
    <x v="9"/>
    <s v="Howard Wright"/>
    <x v="1151"/>
  </r>
  <r>
    <x v="0"/>
    <x v="0"/>
    <x v="0"/>
    <s v="Belconnen"/>
    <x v="7"/>
    <n v="2617"/>
    <s v="Australia"/>
    <x v="12"/>
    <x v="9"/>
    <s v="Howard Wright"/>
    <x v="1152"/>
  </r>
  <r>
    <x v="0"/>
    <x v="0"/>
    <x v="0"/>
    <s v="Belconnen"/>
    <x v="7"/>
    <n v="2617"/>
    <s v="Australia"/>
    <x v="12"/>
    <x v="1"/>
    <s v="Chester George"/>
    <x v="1153"/>
  </r>
  <r>
    <x v="0"/>
    <x v="0"/>
    <x v="0"/>
    <s v="Belconnen"/>
    <x v="7"/>
    <n v="2617"/>
    <s v="Australia"/>
    <x v="12"/>
    <x v="4"/>
    <s v="Elizabeth Gentry"/>
    <x v="1154"/>
  </r>
  <r>
    <x v="0"/>
    <x v="0"/>
    <x v="0"/>
    <s v="Belconnen"/>
    <x v="7"/>
    <n v="2617"/>
    <s v="Australia"/>
    <x v="12"/>
    <x v="7"/>
    <s v="Sara Ferrell"/>
    <x v="1155"/>
  </r>
  <r>
    <x v="0"/>
    <x v="0"/>
    <x v="0"/>
    <s v="Belconnen"/>
    <x v="7"/>
    <n v="2617"/>
    <s v="Australia"/>
    <x v="12"/>
    <x v="3"/>
    <s v="Amy Buchanan"/>
    <x v="1156"/>
  </r>
  <r>
    <x v="0"/>
    <x v="0"/>
    <x v="0"/>
    <s v="Belconnen"/>
    <x v="7"/>
    <n v="2617"/>
    <s v="Australia"/>
    <x v="12"/>
    <x v="2"/>
    <s v="Bruce Curran"/>
    <x v="1157"/>
  </r>
  <r>
    <x v="0"/>
    <x v="0"/>
    <x v="0"/>
    <s v="Belconnen"/>
    <x v="7"/>
    <n v="2617"/>
    <s v="Australia"/>
    <x v="12"/>
    <x v="6"/>
    <s v="Ella Hickman"/>
    <x v="1158"/>
  </r>
  <r>
    <x v="0"/>
    <x v="0"/>
    <x v="0"/>
    <s v="Belconnen"/>
    <x v="7"/>
    <n v="2617"/>
    <s v="Australia"/>
    <x v="12"/>
    <x v="0"/>
    <s v="Richard Carr"/>
    <x v="1159"/>
  </r>
  <r>
    <x v="0"/>
    <x v="0"/>
    <x v="0"/>
    <s v="Belconnen"/>
    <x v="7"/>
    <n v="2617"/>
    <s v="Australia"/>
    <x v="12"/>
    <x v="5"/>
    <s v="Maggie Mayer"/>
    <x v="1160"/>
  </r>
  <r>
    <x v="0"/>
    <x v="0"/>
    <x v="0"/>
    <s v="Belconnen"/>
    <x v="7"/>
    <n v="2617"/>
    <s v="Australia"/>
    <x v="12"/>
    <x v="0"/>
    <s v="Richard Carr"/>
    <x v="1161"/>
  </r>
  <r>
    <x v="0"/>
    <x v="0"/>
    <x v="0"/>
    <s v="Belconnen"/>
    <x v="7"/>
    <n v="2617"/>
    <s v="Australia"/>
    <x v="12"/>
    <x v="2"/>
    <s v="Bruce Curran"/>
    <x v="1162"/>
  </r>
  <r>
    <x v="0"/>
    <x v="0"/>
    <x v="0"/>
    <s v="Belconnen"/>
    <x v="7"/>
    <n v="2617"/>
    <s v="Australia"/>
    <x v="12"/>
    <x v="1"/>
    <s v="Chester George"/>
    <x v="1163"/>
  </r>
  <r>
    <x v="0"/>
    <x v="0"/>
    <x v="0"/>
    <s v="Belconnen"/>
    <x v="7"/>
    <n v="2617"/>
    <s v="Australia"/>
    <x v="12"/>
    <x v="3"/>
    <s v="Amy Buchanan"/>
    <x v="1164"/>
  </r>
  <r>
    <x v="0"/>
    <x v="0"/>
    <x v="0"/>
    <s v="Belconnen"/>
    <x v="7"/>
    <n v="2617"/>
    <s v="Australia"/>
    <x v="12"/>
    <x v="2"/>
    <s v="Bruce Curran"/>
    <x v="1165"/>
  </r>
  <r>
    <x v="0"/>
    <x v="0"/>
    <x v="0"/>
    <s v="Belconnen"/>
    <x v="7"/>
    <n v="2617"/>
    <s v="Australia"/>
    <x v="12"/>
    <x v="9"/>
    <s v="Howard Wright"/>
    <x v="1166"/>
  </r>
  <r>
    <x v="0"/>
    <x v="0"/>
    <x v="1"/>
    <s v="Tweed Heads"/>
    <x v="0"/>
    <n v="2485"/>
    <s v="Australia"/>
    <x v="15"/>
    <x v="1"/>
    <s v="Chester George"/>
    <x v="1167"/>
  </r>
  <r>
    <x v="0"/>
    <x v="0"/>
    <x v="1"/>
    <s v="Tweed Heads"/>
    <x v="0"/>
    <n v="2485"/>
    <s v="Australia"/>
    <x v="15"/>
    <x v="0"/>
    <s v="Richard Carr"/>
    <x v="150"/>
  </r>
  <r>
    <x v="0"/>
    <x v="0"/>
    <x v="1"/>
    <s v="Tweed Heads"/>
    <x v="0"/>
    <n v="2485"/>
    <s v="Australia"/>
    <x v="15"/>
    <x v="9"/>
    <s v="Howard Wright"/>
    <x v="1168"/>
  </r>
  <r>
    <x v="0"/>
    <x v="0"/>
    <x v="1"/>
    <s v="Tweed Heads"/>
    <x v="0"/>
    <n v="2485"/>
    <s v="Australia"/>
    <x v="15"/>
    <x v="3"/>
    <s v="Amy Buchanan"/>
    <x v="69"/>
  </r>
  <r>
    <x v="0"/>
    <x v="0"/>
    <x v="1"/>
    <s v="Tweed Heads"/>
    <x v="0"/>
    <n v="2485"/>
    <s v="Australia"/>
    <x v="15"/>
    <x v="1"/>
    <s v="Chester George"/>
    <x v="1169"/>
  </r>
  <r>
    <x v="0"/>
    <x v="0"/>
    <x v="1"/>
    <s v="Tweed Heads"/>
    <x v="0"/>
    <n v="2485"/>
    <s v="Australia"/>
    <x v="15"/>
    <x v="0"/>
    <s v="Richard Carr"/>
    <x v="1170"/>
  </r>
  <r>
    <x v="0"/>
    <x v="0"/>
    <x v="1"/>
    <s v="Tweed Heads"/>
    <x v="0"/>
    <n v="2485"/>
    <s v="Australia"/>
    <x v="15"/>
    <x v="8"/>
    <s v="Chris Monroe"/>
    <x v="1171"/>
  </r>
  <r>
    <x v="0"/>
    <x v="0"/>
    <x v="1"/>
    <s v="Tweed Heads"/>
    <x v="0"/>
    <n v="2485"/>
    <s v="Australia"/>
    <x v="15"/>
    <x v="4"/>
    <s v="Elizabeth Gentry"/>
    <x v="1172"/>
  </r>
  <r>
    <x v="0"/>
    <x v="0"/>
    <x v="1"/>
    <s v="Tweed Heads"/>
    <x v="0"/>
    <n v="2485"/>
    <s v="Australia"/>
    <x v="15"/>
    <x v="3"/>
    <s v="Amy Buchanan"/>
    <x v="150"/>
  </r>
  <r>
    <x v="0"/>
    <x v="0"/>
    <x v="1"/>
    <s v="Tweed Heads"/>
    <x v="0"/>
    <n v="2485"/>
    <s v="Australia"/>
    <x v="15"/>
    <x v="5"/>
    <s v="Maggie Mayer"/>
    <x v="1173"/>
  </r>
  <r>
    <x v="0"/>
    <x v="0"/>
    <x v="1"/>
    <s v="Tweed Heads"/>
    <x v="0"/>
    <n v="2485"/>
    <s v="Australia"/>
    <x v="15"/>
    <x v="2"/>
    <s v="Bruce Curran"/>
    <x v="1174"/>
  </r>
  <r>
    <x v="0"/>
    <x v="0"/>
    <x v="1"/>
    <s v="Tweed Heads"/>
    <x v="0"/>
    <n v="2485"/>
    <s v="Australia"/>
    <x v="15"/>
    <x v="1"/>
    <s v="Chester George"/>
    <x v="1175"/>
  </r>
  <r>
    <x v="0"/>
    <x v="0"/>
    <x v="1"/>
    <s v="Tweed Heads"/>
    <x v="0"/>
    <n v="2485"/>
    <s v="Australia"/>
    <x v="15"/>
    <x v="9"/>
    <s v="Howard Wright"/>
    <x v="1176"/>
  </r>
  <r>
    <x v="0"/>
    <x v="0"/>
    <x v="1"/>
    <s v="Tweed Heads"/>
    <x v="0"/>
    <n v="2485"/>
    <s v="Australia"/>
    <x v="15"/>
    <x v="0"/>
    <s v="Richard Carr"/>
    <x v="1014"/>
  </r>
  <r>
    <x v="0"/>
    <x v="0"/>
    <x v="1"/>
    <s v="Tweed Heads"/>
    <x v="0"/>
    <n v="2485"/>
    <s v="Australia"/>
    <x v="15"/>
    <x v="0"/>
    <s v="Richard Carr"/>
    <x v="1177"/>
  </r>
  <r>
    <x v="0"/>
    <x v="0"/>
    <x v="1"/>
    <s v="Tweed Heads"/>
    <x v="0"/>
    <n v="2485"/>
    <s v="Australia"/>
    <x v="15"/>
    <x v="1"/>
    <s v="Chester George"/>
    <x v="1178"/>
  </r>
  <r>
    <x v="0"/>
    <x v="0"/>
    <x v="1"/>
    <s v="Tweed Heads"/>
    <x v="0"/>
    <n v="2485"/>
    <s v="Australia"/>
    <x v="15"/>
    <x v="3"/>
    <s v="Amy Buchanan"/>
    <x v="1179"/>
  </r>
  <r>
    <x v="0"/>
    <x v="0"/>
    <x v="1"/>
    <s v="Tweed Heads"/>
    <x v="0"/>
    <n v="2485"/>
    <s v="Australia"/>
    <x v="15"/>
    <x v="5"/>
    <s v="Maggie Mayer"/>
    <x v="1180"/>
  </r>
  <r>
    <x v="0"/>
    <x v="0"/>
    <x v="1"/>
    <s v="Tweed Heads"/>
    <x v="0"/>
    <n v="2485"/>
    <s v="Australia"/>
    <x v="15"/>
    <x v="3"/>
    <s v="Amy Buchanan"/>
    <x v="1181"/>
  </r>
  <r>
    <x v="0"/>
    <x v="0"/>
    <x v="1"/>
    <s v="Tweed Heads"/>
    <x v="0"/>
    <n v="2485"/>
    <s v="Australia"/>
    <x v="15"/>
    <x v="3"/>
    <s v="Amy Buchanan"/>
    <x v="1182"/>
  </r>
  <r>
    <x v="0"/>
    <x v="0"/>
    <x v="1"/>
    <s v="Tweed Heads"/>
    <x v="0"/>
    <n v="2485"/>
    <s v="Australia"/>
    <x v="15"/>
    <x v="4"/>
    <s v="Elizabeth Gentry"/>
    <x v="1183"/>
  </r>
  <r>
    <x v="0"/>
    <x v="0"/>
    <x v="1"/>
    <s v="Tweed Heads"/>
    <x v="0"/>
    <n v="2485"/>
    <s v="Australia"/>
    <x v="15"/>
    <x v="5"/>
    <s v="Maggie Mayer"/>
    <x v="1184"/>
  </r>
  <r>
    <x v="0"/>
    <x v="0"/>
    <x v="1"/>
    <s v="Tweed Heads"/>
    <x v="0"/>
    <n v="2485"/>
    <s v="Australia"/>
    <x v="15"/>
    <x v="4"/>
    <s v="Elizabeth Gentry"/>
    <x v="1185"/>
  </r>
  <r>
    <x v="0"/>
    <x v="0"/>
    <x v="1"/>
    <s v="Tweed Heads"/>
    <x v="0"/>
    <n v="2485"/>
    <s v="Australia"/>
    <x v="15"/>
    <x v="7"/>
    <s v="Sara Ferrell"/>
    <x v="1186"/>
  </r>
  <r>
    <x v="0"/>
    <x v="0"/>
    <x v="1"/>
    <s v="Tweed Heads"/>
    <x v="0"/>
    <n v="2485"/>
    <s v="Australia"/>
    <x v="15"/>
    <x v="2"/>
    <s v="Bruce Curran"/>
    <x v="1187"/>
  </r>
  <r>
    <x v="0"/>
    <x v="0"/>
    <x v="1"/>
    <s v="Tweed Heads"/>
    <x v="0"/>
    <n v="2485"/>
    <s v="Australia"/>
    <x v="15"/>
    <x v="5"/>
    <s v="Maggie Mayer"/>
    <x v="1188"/>
  </r>
  <r>
    <x v="0"/>
    <x v="0"/>
    <x v="1"/>
    <s v="Tweed Heads"/>
    <x v="0"/>
    <n v="2485"/>
    <s v="Australia"/>
    <x v="15"/>
    <x v="6"/>
    <s v="Ella Hickman"/>
    <x v="1189"/>
  </r>
  <r>
    <x v="0"/>
    <x v="0"/>
    <x v="1"/>
    <s v="Tweed Heads"/>
    <x v="0"/>
    <n v="2485"/>
    <s v="Australia"/>
    <x v="15"/>
    <x v="9"/>
    <s v="Howard Wright"/>
    <x v="1190"/>
  </r>
  <r>
    <x v="0"/>
    <x v="0"/>
    <x v="1"/>
    <s v="Tweed Heads"/>
    <x v="0"/>
    <n v="2485"/>
    <s v="Australia"/>
    <x v="15"/>
    <x v="1"/>
    <s v="Chester George"/>
    <x v="1191"/>
  </r>
  <r>
    <x v="0"/>
    <x v="0"/>
    <x v="1"/>
    <s v="Tweed Heads"/>
    <x v="0"/>
    <n v="2485"/>
    <s v="Australia"/>
    <x v="15"/>
    <x v="2"/>
    <s v="Bruce Curran"/>
    <x v="1192"/>
  </r>
  <r>
    <x v="0"/>
    <x v="0"/>
    <x v="1"/>
    <s v="Tweed Heads"/>
    <x v="0"/>
    <n v="2485"/>
    <s v="Australia"/>
    <x v="15"/>
    <x v="2"/>
    <s v="Bruce Curran"/>
    <x v="1193"/>
  </r>
  <r>
    <x v="0"/>
    <x v="0"/>
    <x v="1"/>
    <s v="Toombul"/>
    <x v="3"/>
    <n v="4012"/>
    <s v="Australia"/>
    <x v="7"/>
    <x v="3"/>
    <s v="Amy Buchanan"/>
    <x v="377"/>
  </r>
  <r>
    <x v="0"/>
    <x v="0"/>
    <x v="1"/>
    <s v="Toombul"/>
    <x v="3"/>
    <n v="4012"/>
    <s v="Australia"/>
    <x v="7"/>
    <x v="9"/>
    <s v="Howard Wright"/>
    <x v="1194"/>
  </r>
  <r>
    <x v="0"/>
    <x v="0"/>
    <x v="1"/>
    <s v="Toombul"/>
    <x v="3"/>
    <n v="4012"/>
    <s v="Australia"/>
    <x v="7"/>
    <x v="4"/>
    <s v="Elizabeth Gentry"/>
    <x v="1195"/>
  </r>
  <r>
    <x v="0"/>
    <x v="0"/>
    <x v="1"/>
    <s v="Toombul"/>
    <x v="3"/>
    <n v="4012"/>
    <s v="Australia"/>
    <x v="7"/>
    <x v="4"/>
    <s v="Elizabeth Gentry"/>
    <x v="608"/>
  </r>
  <r>
    <x v="0"/>
    <x v="0"/>
    <x v="1"/>
    <s v="Toombul"/>
    <x v="3"/>
    <n v="4012"/>
    <s v="Australia"/>
    <x v="7"/>
    <x v="3"/>
    <s v="Amy Buchanan"/>
    <x v="1196"/>
  </r>
  <r>
    <x v="0"/>
    <x v="0"/>
    <x v="1"/>
    <s v="Toombul"/>
    <x v="3"/>
    <n v="4012"/>
    <s v="Australia"/>
    <x v="7"/>
    <x v="7"/>
    <s v="Sara Ferrell"/>
    <x v="12"/>
  </r>
  <r>
    <x v="0"/>
    <x v="0"/>
    <x v="1"/>
    <s v="Toombul"/>
    <x v="3"/>
    <n v="4012"/>
    <s v="Australia"/>
    <x v="7"/>
    <x v="1"/>
    <s v="Chester George"/>
    <x v="117"/>
  </r>
  <r>
    <x v="0"/>
    <x v="0"/>
    <x v="1"/>
    <s v="Toombul"/>
    <x v="3"/>
    <n v="4012"/>
    <s v="Australia"/>
    <x v="7"/>
    <x v="1"/>
    <s v="Chester George"/>
    <x v="1197"/>
  </r>
  <r>
    <x v="0"/>
    <x v="0"/>
    <x v="1"/>
    <s v="Toombul"/>
    <x v="3"/>
    <n v="4012"/>
    <s v="Australia"/>
    <x v="7"/>
    <x v="1"/>
    <s v="Chester George"/>
    <x v="1198"/>
  </r>
  <r>
    <x v="0"/>
    <x v="0"/>
    <x v="1"/>
    <s v="Toombul"/>
    <x v="3"/>
    <n v="4012"/>
    <s v="Australia"/>
    <x v="7"/>
    <x v="8"/>
    <s v="Chris Monroe"/>
    <x v="1199"/>
  </r>
  <r>
    <x v="0"/>
    <x v="0"/>
    <x v="1"/>
    <s v="Toombul"/>
    <x v="3"/>
    <n v="4012"/>
    <s v="Australia"/>
    <x v="7"/>
    <x v="0"/>
    <s v="Richard Carr"/>
    <x v="1200"/>
  </r>
  <r>
    <x v="0"/>
    <x v="0"/>
    <x v="1"/>
    <s v="Toombul"/>
    <x v="3"/>
    <n v="4012"/>
    <s v="Australia"/>
    <x v="7"/>
    <x v="5"/>
    <s v="Maggie Mayer"/>
    <x v="1201"/>
  </r>
  <r>
    <x v="0"/>
    <x v="0"/>
    <x v="1"/>
    <s v="Toombul"/>
    <x v="3"/>
    <n v="4012"/>
    <s v="Australia"/>
    <x v="7"/>
    <x v="2"/>
    <s v="Bruce Curran"/>
    <x v="1202"/>
  </r>
  <r>
    <x v="0"/>
    <x v="0"/>
    <x v="1"/>
    <s v="Toombul"/>
    <x v="3"/>
    <n v="4012"/>
    <s v="Australia"/>
    <x v="7"/>
    <x v="3"/>
    <s v="Amy Buchanan"/>
    <x v="1203"/>
  </r>
  <r>
    <x v="0"/>
    <x v="0"/>
    <x v="1"/>
    <s v="Toombul"/>
    <x v="3"/>
    <n v="4012"/>
    <s v="Australia"/>
    <x v="7"/>
    <x v="1"/>
    <s v="Chester George"/>
    <x v="1204"/>
  </r>
  <r>
    <x v="0"/>
    <x v="0"/>
    <x v="1"/>
    <s v="Toombul"/>
    <x v="3"/>
    <n v="4012"/>
    <s v="Australia"/>
    <x v="7"/>
    <x v="1"/>
    <s v="Chester George"/>
    <x v="1205"/>
  </r>
  <r>
    <x v="0"/>
    <x v="0"/>
    <x v="1"/>
    <s v="Toombul"/>
    <x v="3"/>
    <n v="4012"/>
    <s v="Australia"/>
    <x v="7"/>
    <x v="3"/>
    <s v="Amy Buchanan"/>
    <x v="1206"/>
  </r>
  <r>
    <x v="0"/>
    <x v="0"/>
    <x v="1"/>
    <s v="Toombul"/>
    <x v="3"/>
    <n v="4012"/>
    <s v="Australia"/>
    <x v="7"/>
    <x v="2"/>
    <s v="Bruce Curran"/>
    <x v="1207"/>
  </r>
  <r>
    <x v="0"/>
    <x v="0"/>
    <x v="1"/>
    <s v="Toombul"/>
    <x v="3"/>
    <n v="4012"/>
    <s v="Australia"/>
    <x v="7"/>
    <x v="6"/>
    <s v="Ella Hickman"/>
    <x v="1208"/>
  </r>
  <r>
    <x v="0"/>
    <x v="0"/>
    <x v="1"/>
    <s v="Toombul"/>
    <x v="3"/>
    <n v="4012"/>
    <s v="Australia"/>
    <x v="7"/>
    <x v="4"/>
    <s v="Elizabeth Gentry"/>
    <x v="1209"/>
  </r>
  <r>
    <x v="0"/>
    <x v="0"/>
    <x v="1"/>
    <s v="Toombul"/>
    <x v="3"/>
    <n v="4012"/>
    <s v="Australia"/>
    <x v="7"/>
    <x v="6"/>
    <s v="Ella Hickman"/>
    <x v="1210"/>
  </r>
  <r>
    <x v="0"/>
    <x v="0"/>
    <x v="1"/>
    <s v="Toombul"/>
    <x v="3"/>
    <n v="4012"/>
    <s v="Australia"/>
    <x v="7"/>
    <x v="0"/>
    <s v="Richard Carr"/>
    <x v="1211"/>
  </r>
  <r>
    <x v="0"/>
    <x v="0"/>
    <x v="1"/>
    <s v="Toombul"/>
    <x v="3"/>
    <n v="4012"/>
    <s v="Australia"/>
    <x v="7"/>
    <x v="1"/>
    <s v="Chester George"/>
    <x v="1212"/>
  </r>
  <r>
    <x v="0"/>
    <x v="0"/>
    <x v="1"/>
    <s v="Toombul"/>
    <x v="3"/>
    <n v="4012"/>
    <s v="Australia"/>
    <x v="7"/>
    <x v="2"/>
    <s v="Bruce Curran"/>
    <x v="1213"/>
  </r>
  <r>
    <x v="0"/>
    <x v="0"/>
    <x v="1"/>
    <s v="Toombul"/>
    <x v="3"/>
    <n v="4012"/>
    <s v="Australia"/>
    <x v="7"/>
    <x v="5"/>
    <s v="Maggie Mayer"/>
    <x v="1214"/>
  </r>
  <r>
    <x v="0"/>
    <x v="0"/>
    <x v="1"/>
    <s v="Toombul"/>
    <x v="3"/>
    <n v="4012"/>
    <s v="Australia"/>
    <x v="7"/>
    <x v="5"/>
    <s v="Maggie Mayer"/>
    <x v="1215"/>
  </r>
  <r>
    <x v="0"/>
    <x v="0"/>
    <x v="1"/>
    <s v="Toombul"/>
    <x v="3"/>
    <n v="4012"/>
    <s v="Australia"/>
    <x v="7"/>
    <x v="7"/>
    <s v="Sara Ferrell"/>
    <x v="1216"/>
  </r>
  <r>
    <x v="0"/>
    <x v="0"/>
    <x v="1"/>
    <s v="Toombul"/>
    <x v="3"/>
    <n v="4012"/>
    <s v="Australia"/>
    <x v="7"/>
    <x v="3"/>
    <s v="Amy Buchanan"/>
    <x v="1217"/>
  </r>
  <r>
    <x v="0"/>
    <x v="0"/>
    <x v="1"/>
    <s v="Toombul"/>
    <x v="3"/>
    <n v="4012"/>
    <s v="Australia"/>
    <x v="7"/>
    <x v="4"/>
    <s v="Elizabeth Gentry"/>
    <x v="1218"/>
  </r>
  <r>
    <x v="0"/>
    <x v="0"/>
    <x v="1"/>
    <s v="Toombul"/>
    <x v="3"/>
    <n v="4012"/>
    <s v="Australia"/>
    <x v="7"/>
    <x v="9"/>
    <s v="Howard Wright"/>
    <x v="1219"/>
  </r>
  <r>
    <x v="0"/>
    <x v="0"/>
    <x v="1"/>
    <s v="Toombul"/>
    <x v="3"/>
    <n v="4012"/>
    <s v="Australia"/>
    <x v="7"/>
    <x v="9"/>
    <s v="Howard Wright"/>
    <x v="1220"/>
  </r>
  <r>
    <x v="0"/>
    <x v="0"/>
    <x v="1"/>
    <s v="Toombul"/>
    <x v="3"/>
    <n v="4012"/>
    <s v="Australia"/>
    <x v="7"/>
    <x v="1"/>
    <s v="Chester George"/>
    <x v="1221"/>
  </r>
  <r>
    <x v="0"/>
    <x v="0"/>
    <x v="1"/>
    <s v="Toombul"/>
    <x v="3"/>
    <n v="4012"/>
    <s v="Australia"/>
    <x v="7"/>
    <x v="2"/>
    <s v="Bruce Curran"/>
    <x v="1222"/>
  </r>
  <r>
    <x v="0"/>
    <x v="0"/>
    <x v="1"/>
    <s v="Toombul"/>
    <x v="3"/>
    <n v="4012"/>
    <s v="Australia"/>
    <x v="7"/>
    <x v="2"/>
    <s v="Bruce Curran"/>
    <x v="1223"/>
  </r>
  <r>
    <x v="0"/>
    <x v="0"/>
    <x v="1"/>
    <s v="Penrith"/>
    <x v="0"/>
    <n v="2750"/>
    <s v="Australia"/>
    <x v="1"/>
    <x v="1"/>
    <s v="Chester George"/>
    <x v="1224"/>
  </r>
  <r>
    <x v="0"/>
    <x v="0"/>
    <x v="1"/>
    <s v="Penrith"/>
    <x v="0"/>
    <n v="2750"/>
    <s v="Australia"/>
    <x v="1"/>
    <x v="3"/>
    <s v="Amy Buchanan"/>
    <x v="925"/>
  </r>
  <r>
    <x v="0"/>
    <x v="0"/>
    <x v="1"/>
    <s v="Penrith"/>
    <x v="0"/>
    <n v="2750"/>
    <s v="Australia"/>
    <x v="1"/>
    <x v="8"/>
    <s v="Chris Monroe"/>
    <x v="686"/>
  </r>
  <r>
    <x v="0"/>
    <x v="0"/>
    <x v="1"/>
    <s v="Penrith"/>
    <x v="0"/>
    <n v="2750"/>
    <s v="Australia"/>
    <x v="1"/>
    <x v="1"/>
    <s v="Chester George"/>
    <x v="146"/>
  </r>
  <r>
    <x v="0"/>
    <x v="0"/>
    <x v="1"/>
    <s v="Penrith"/>
    <x v="0"/>
    <n v="2750"/>
    <s v="Australia"/>
    <x v="1"/>
    <x v="1"/>
    <s v="Chester George"/>
    <x v="1225"/>
  </r>
  <r>
    <x v="0"/>
    <x v="0"/>
    <x v="1"/>
    <s v="Penrith"/>
    <x v="0"/>
    <n v="2750"/>
    <s v="Australia"/>
    <x v="1"/>
    <x v="3"/>
    <s v="Amy Buchanan"/>
    <x v="150"/>
  </r>
  <r>
    <x v="0"/>
    <x v="0"/>
    <x v="1"/>
    <s v="Penrith"/>
    <x v="0"/>
    <n v="2750"/>
    <s v="Australia"/>
    <x v="1"/>
    <x v="4"/>
    <s v="Elizabeth Gentry"/>
    <x v="152"/>
  </r>
  <r>
    <x v="0"/>
    <x v="0"/>
    <x v="1"/>
    <s v="Penrith"/>
    <x v="0"/>
    <n v="2750"/>
    <s v="Australia"/>
    <x v="1"/>
    <x v="4"/>
    <s v="Elizabeth Gentry"/>
    <x v="798"/>
  </r>
  <r>
    <x v="0"/>
    <x v="0"/>
    <x v="1"/>
    <s v="Penrith"/>
    <x v="0"/>
    <n v="2750"/>
    <s v="Australia"/>
    <x v="1"/>
    <x v="1"/>
    <s v="Chester George"/>
    <x v="1226"/>
  </r>
  <r>
    <x v="0"/>
    <x v="0"/>
    <x v="1"/>
    <s v="Penrith"/>
    <x v="0"/>
    <n v="2750"/>
    <s v="Australia"/>
    <x v="1"/>
    <x v="5"/>
    <s v="Maggie Mayer"/>
    <x v="1227"/>
  </r>
  <r>
    <x v="0"/>
    <x v="0"/>
    <x v="1"/>
    <s v="Penrith"/>
    <x v="0"/>
    <n v="2750"/>
    <s v="Australia"/>
    <x v="1"/>
    <x v="4"/>
    <s v="Elizabeth Gentry"/>
    <x v="330"/>
  </r>
  <r>
    <x v="0"/>
    <x v="0"/>
    <x v="1"/>
    <s v="Penrith"/>
    <x v="0"/>
    <n v="2750"/>
    <s v="Australia"/>
    <x v="1"/>
    <x v="3"/>
    <s v="Amy Buchanan"/>
    <x v="1228"/>
  </r>
  <r>
    <x v="0"/>
    <x v="0"/>
    <x v="1"/>
    <s v="Penrith"/>
    <x v="0"/>
    <n v="2750"/>
    <s v="Australia"/>
    <x v="1"/>
    <x v="0"/>
    <s v="Richard Carr"/>
    <x v="1229"/>
  </r>
  <r>
    <x v="0"/>
    <x v="0"/>
    <x v="1"/>
    <s v="Penrith"/>
    <x v="0"/>
    <n v="2750"/>
    <s v="Australia"/>
    <x v="1"/>
    <x v="5"/>
    <s v="Maggie Mayer"/>
    <x v="1230"/>
  </r>
  <r>
    <x v="0"/>
    <x v="0"/>
    <x v="1"/>
    <s v="Penrith"/>
    <x v="0"/>
    <n v="2750"/>
    <s v="Australia"/>
    <x v="1"/>
    <x v="0"/>
    <s v="Richard Carr"/>
    <x v="1231"/>
  </r>
  <r>
    <x v="0"/>
    <x v="0"/>
    <x v="1"/>
    <s v="Penrith"/>
    <x v="0"/>
    <n v="2750"/>
    <s v="Australia"/>
    <x v="1"/>
    <x v="1"/>
    <s v="Chester George"/>
    <x v="1232"/>
  </r>
  <r>
    <x v="0"/>
    <x v="0"/>
    <x v="1"/>
    <s v="Penrith"/>
    <x v="0"/>
    <n v="2750"/>
    <s v="Australia"/>
    <x v="1"/>
    <x v="1"/>
    <s v="Chester George"/>
    <x v="1233"/>
  </r>
  <r>
    <x v="0"/>
    <x v="0"/>
    <x v="1"/>
    <s v="Penrith"/>
    <x v="0"/>
    <n v="2750"/>
    <s v="Australia"/>
    <x v="1"/>
    <x v="9"/>
    <s v="Howard Wright"/>
    <x v="1234"/>
  </r>
  <r>
    <x v="0"/>
    <x v="0"/>
    <x v="1"/>
    <s v="Penrith"/>
    <x v="0"/>
    <n v="2750"/>
    <s v="Australia"/>
    <x v="1"/>
    <x v="2"/>
    <s v="Bruce Curran"/>
    <x v="1235"/>
  </r>
  <r>
    <x v="0"/>
    <x v="0"/>
    <x v="1"/>
    <s v="Penrith"/>
    <x v="0"/>
    <n v="2750"/>
    <s v="Australia"/>
    <x v="1"/>
    <x v="2"/>
    <s v="Bruce Curran"/>
    <x v="1236"/>
  </r>
  <r>
    <x v="0"/>
    <x v="0"/>
    <x v="1"/>
    <s v="Penrith"/>
    <x v="0"/>
    <n v="2750"/>
    <s v="Australia"/>
    <x v="1"/>
    <x v="3"/>
    <s v="Amy Buchanan"/>
    <x v="1237"/>
  </r>
  <r>
    <x v="0"/>
    <x v="0"/>
    <x v="1"/>
    <s v="Penrith"/>
    <x v="0"/>
    <n v="2750"/>
    <s v="Australia"/>
    <x v="1"/>
    <x v="2"/>
    <s v="Bruce Curran"/>
    <x v="1238"/>
  </r>
  <r>
    <x v="0"/>
    <x v="0"/>
    <x v="1"/>
    <s v="Penrith"/>
    <x v="0"/>
    <n v="2750"/>
    <s v="Australia"/>
    <x v="1"/>
    <x v="9"/>
    <s v="Howard Wright"/>
    <x v="1239"/>
  </r>
  <r>
    <x v="0"/>
    <x v="0"/>
    <x v="1"/>
    <s v="Penrith"/>
    <x v="0"/>
    <n v="2750"/>
    <s v="Australia"/>
    <x v="1"/>
    <x v="9"/>
    <s v="Howard Wright"/>
    <x v="1240"/>
  </r>
  <r>
    <x v="0"/>
    <x v="0"/>
    <x v="1"/>
    <s v="Penrith"/>
    <x v="0"/>
    <n v="2750"/>
    <s v="Australia"/>
    <x v="1"/>
    <x v="9"/>
    <s v="Howard Wright"/>
    <x v="1241"/>
  </r>
  <r>
    <x v="0"/>
    <x v="0"/>
    <x v="1"/>
    <s v="Penrith"/>
    <x v="0"/>
    <n v="2750"/>
    <s v="Australia"/>
    <x v="1"/>
    <x v="7"/>
    <s v="Sara Ferrell"/>
    <x v="1242"/>
  </r>
  <r>
    <x v="0"/>
    <x v="0"/>
    <x v="1"/>
    <s v="Penrith"/>
    <x v="0"/>
    <n v="2750"/>
    <s v="Australia"/>
    <x v="1"/>
    <x v="4"/>
    <s v="Elizabeth Gentry"/>
    <x v="1243"/>
  </r>
  <r>
    <x v="0"/>
    <x v="0"/>
    <x v="1"/>
    <s v="Penrith"/>
    <x v="0"/>
    <n v="2750"/>
    <s v="Australia"/>
    <x v="1"/>
    <x v="5"/>
    <s v="Maggie Mayer"/>
    <x v="1244"/>
  </r>
  <r>
    <x v="0"/>
    <x v="0"/>
    <x v="1"/>
    <s v="Penrith"/>
    <x v="0"/>
    <n v="2750"/>
    <s v="Australia"/>
    <x v="1"/>
    <x v="3"/>
    <s v="Amy Buchanan"/>
    <x v="1245"/>
  </r>
  <r>
    <x v="0"/>
    <x v="0"/>
    <x v="1"/>
    <s v="Penrith"/>
    <x v="0"/>
    <n v="2750"/>
    <s v="Australia"/>
    <x v="1"/>
    <x v="5"/>
    <s v="Maggie Mayer"/>
    <x v="1246"/>
  </r>
  <r>
    <x v="0"/>
    <x v="0"/>
    <x v="1"/>
    <s v="Penrith"/>
    <x v="0"/>
    <n v="2750"/>
    <s v="Australia"/>
    <x v="1"/>
    <x v="4"/>
    <s v="Elizabeth Gentry"/>
    <x v="1247"/>
  </r>
  <r>
    <x v="0"/>
    <x v="0"/>
    <x v="1"/>
    <s v="Penrith"/>
    <x v="0"/>
    <n v="2750"/>
    <s v="Australia"/>
    <x v="1"/>
    <x v="2"/>
    <s v="Bruce Curran"/>
    <x v="1248"/>
  </r>
  <r>
    <x v="0"/>
    <x v="0"/>
    <x v="1"/>
    <s v="Penrith"/>
    <x v="0"/>
    <n v="2750"/>
    <s v="Australia"/>
    <x v="1"/>
    <x v="3"/>
    <s v="Amy Buchanan"/>
    <x v="1249"/>
  </r>
  <r>
    <x v="0"/>
    <x v="0"/>
    <x v="1"/>
    <s v="Penrith"/>
    <x v="0"/>
    <n v="2750"/>
    <s v="Australia"/>
    <x v="1"/>
    <x v="6"/>
    <s v="Ella Hickman"/>
    <x v="1250"/>
  </r>
  <r>
    <x v="0"/>
    <x v="0"/>
    <x v="1"/>
    <s v="Penrith"/>
    <x v="0"/>
    <n v="2750"/>
    <s v="Australia"/>
    <x v="1"/>
    <x v="2"/>
    <s v="Bruce Curran"/>
    <x v="1251"/>
  </r>
  <r>
    <x v="0"/>
    <x v="0"/>
    <x v="1"/>
    <s v="Penrith"/>
    <x v="0"/>
    <n v="2750"/>
    <s v="Australia"/>
    <x v="1"/>
    <x v="1"/>
    <s v="Chester George"/>
    <x v="1252"/>
  </r>
  <r>
    <x v="0"/>
    <x v="0"/>
    <x v="1"/>
    <s v="Penrith"/>
    <x v="0"/>
    <n v="2750"/>
    <s v="Australia"/>
    <x v="1"/>
    <x v="2"/>
    <s v="Bruce Curran"/>
    <x v="1253"/>
  </r>
  <r>
    <x v="0"/>
    <x v="0"/>
    <x v="1"/>
    <s v="Mackay"/>
    <x v="3"/>
    <n v="4740"/>
    <s v="Australia"/>
    <x v="10"/>
    <x v="1"/>
    <s v="Chester George"/>
    <x v="1254"/>
  </r>
  <r>
    <x v="0"/>
    <x v="0"/>
    <x v="1"/>
    <s v="Mackay"/>
    <x v="3"/>
    <n v="4740"/>
    <s v="Australia"/>
    <x v="10"/>
    <x v="4"/>
    <s v="Elizabeth Gentry"/>
    <x v="1255"/>
  </r>
  <r>
    <x v="0"/>
    <x v="0"/>
    <x v="1"/>
    <s v="Mackay"/>
    <x v="3"/>
    <n v="4740"/>
    <s v="Australia"/>
    <x v="10"/>
    <x v="1"/>
    <s v="Chester George"/>
    <x v="1256"/>
  </r>
  <r>
    <x v="0"/>
    <x v="0"/>
    <x v="1"/>
    <s v="Mackay"/>
    <x v="3"/>
    <n v="4740"/>
    <s v="Australia"/>
    <x v="10"/>
    <x v="3"/>
    <s v="Amy Buchanan"/>
    <x v="68"/>
  </r>
  <r>
    <x v="0"/>
    <x v="0"/>
    <x v="1"/>
    <s v="Mackay"/>
    <x v="3"/>
    <n v="4740"/>
    <s v="Australia"/>
    <x v="10"/>
    <x v="8"/>
    <s v="Chris Monroe"/>
    <x v="1257"/>
  </r>
  <r>
    <x v="0"/>
    <x v="0"/>
    <x v="1"/>
    <s v="Mackay"/>
    <x v="3"/>
    <n v="4740"/>
    <s v="Australia"/>
    <x v="10"/>
    <x v="3"/>
    <s v="Amy Buchanan"/>
    <x v="117"/>
  </r>
  <r>
    <x v="0"/>
    <x v="0"/>
    <x v="1"/>
    <s v="Mackay"/>
    <x v="3"/>
    <n v="4740"/>
    <s v="Australia"/>
    <x v="10"/>
    <x v="7"/>
    <s v="Sara Ferrell"/>
    <x v="1258"/>
  </r>
  <r>
    <x v="0"/>
    <x v="0"/>
    <x v="1"/>
    <s v="Mackay"/>
    <x v="3"/>
    <n v="4740"/>
    <s v="Australia"/>
    <x v="10"/>
    <x v="1"/>
    <s v="Chester George"/>
    <x v="824"/>
  </r>
  <r>
    <x v="0"/>
    <x v="0"/>
    <x v="1"/>
    <s v="Mackay"/>
    <x v="3"/>
    <n v="4740"/>
    <s v="Australia"/>
    <x v="10"/>
    <x v="6"/>
    <s v="Ella Hickman"/>
    <x v="1259"/>
  </r>
  <r>
    <x v="0"/>
    <x v="0"/>
    <x v="1"/>
    <s v="Mackay"/>
    <x v="3"/>
    <n v="4740"/>
    <s v="Australia"/>
    <x v="10"/>
    <x v="5"/>
    <s v="Maggie Mayer"/>
    <x v="1260"/>
  </r>
  <r>
    <x v="0"/>
    <x v="0"/>
    <x v="1"/>
    <s v="Mackay"/>
    <x v="3"/>
    <n v="4740"/>
    <s v="Australia"/>
    <x v="10"/>
    <x v="1"/>
    <s v="Chester George"/>
    <x v="1135"/>
  </r>
  <r>
    <x v="0"/>
    <x v="0"/>
    <x v="1"/>
    <s v="Mackay"/>
    <x v="3"/>
    <n v="4740"/>
    <s v="Australia"/>
    <x v="10"/>
    <x v="3"/>
    <s v="Amy Buchanan"/>
    <x v="1261"/>
  </r>
  <r>
    <x v="0"/>
    <x v="0"/>
    <x v="1"/>
    <s v="Mackay"/>
    <x v="3"/>
    <n v="4740"/>
    <s v="Australia"/>
    <x v="10"/>
    <x v="0"/>
    <s v="Richard Carr"/>
    <x v="1262"/>
  </r>
  <r>
    <x v="0"/>
    <x v="0"/>
    <x v="1"/>
    <s v="Mackay"/>
    <x v="3"/>
    <n v="4740"/>
    <s v="Australia"/>
    <x v="10"/>
    <x v="2"/>
    <s v="Bruce Curran"/>
    <x v="1263"/>
  </r>
  <r>
    <x v="0"/>
    <x v="0"/>
    <x v="1"/>
    <s v="Mackay"/>
    <x v="3"/>
    <n v="4740"/>
    <s v="Australia"/>
    <x v="10"/>
    <x v="9"/>
    <s v="Howard Wright"/>
    <x v="1264"/>
  </r>
  <r>
    <x v="0"/>
    <x v="0"/>
    <x v="1"/>
    <s v="Mackay"/>
    <x v="3"/>
    <n v="4740"/>
    <s v="Australia"/>
    <x v="10"/>
    <x v="3"/>
    <s v="Amy Buchanan"/>
    <x v="1265"/>
  </r>
  <r>
    <x v="0"/>
    <x v="0"/>
    <x v="1"/>
    <s v="Mackay"/>
    <x v="3"/>
    <n v="4740"/>
    <s v="Australia"/>
    <x v="10"/>
    <x v="0"/>
    <s v="Richard Carr"/>
    <x v="1266"/>
  </r>
  <r>
    <x v="0"/>
    <x v="0"/>
    <x v="1"/>
    <s v="Mackay"/>
    <x v="3"/>
    <n v="4740"/>
    <s v="Australia"/>
    <x v="10"/>
    <x v="4"/>
    <s v="Elizabeth Gentry"/>
    <x v="1267"/>
  </r>
  <r>
    <x v="0"/>
    <x v="0"/>
    <x v="1"/>
    <s v="Mackay"/>
    <x v="3"/>
    <n v="4740"/>
    <s v="Australia"/>
    <x v="10"/>
    <x v="4"/>
    <s v="Elizabeth Gentry"/>
    <x v="1268"/>
  </r>
  <r>
    <x v="0"/>
    <x v="0"/>
    <x v="1"/>
    <s v="Mackay"/>
    <x v="3"/>
    <n v="4740"/>
    <s v="Australia"/>
    <x v="10"/>
    <x v="3"/>
    <s v="Amy Buchanan"/>
    <x v="1269"/>
  </r>
  <r>
    <x v="0"/>
    <x v="0"/>
    <x v="1"/>
    <s v="Mackay"/>
    <x v="3"/>
    <n v="4740"/>
    <s v="Australia"/>
    <x v="10"/>
    <x v="0"/>
    <s v="Richard Carr"/>
    <x v="1270"/>
  </r>
  <r>
    <x v="0"/>
    <x v="0"/>
    <x v="1"/>
    <s v="Mackay"/>
    <x v="3"/>
    <n v="4740"/>
    <s v="Australia"/>
    <x v="10"/>
    <x v="2"/>
    <s v="Bruce Curran"/>
    <x v="1271"/>
  </r>
  <r>
    <x v="0"/>
    <x v="0"/>
    <x v="1"/>
    <s v="Mackay"/>
    <x v="3"/>
    <n v="4740"/>
    <s v="Australia"/>
    <x v="10"/>
    <x v="6"/>
    <s v="Ella Hickman"/>
    <x v="1272"/>
  </r>
  <r>
    <x v="0"/>
    <x v="0"/>
    <x v="1"/>
    <s v="Mackay"/>
    <x v="3"/>
    <n v="4740"/>
    <s v="Australia"/>
    <x v="10"/>
    <x v="5"/>
    <s v="Maggie Mayer"/>
    <x v="1273"/>
  </r>
  <r>
    <x v="0"/>
    <x v="0"/>
    <x v="1"/>
    <s v="Mackay"/>
    <x v="3"/>
    <n v="4740"/>
    <s v="Australia"/>
    <x v="10"/>
    <x v="9"/>
    <s v="Howard Wright"/>
    <x v="1274"/>
  </r>
  <r>
    <x v="0"/>
    <x v="0"/>
    <x v="1"/>
    <s v="Mackay"/>
    <x v="3"/>
    <n v="4740"/>
    <s v="Australia"/>
    <x v="10"/>
    <x v="5"/>
    <s v="Maggie Mayer"/>
    <x v="1275"/>
  </r>
  <r>
    <x v="0"/>
    <x v="0"/>
    <x v="1"/>
    <s v="Mackay"/>
    <x v="3"/>
    <n v="4740"/>
    <s v="Australia"/>
    <x v="10"/>
    <x v="9"/>
    <s v="Howard Wright"/>
    <x v="1276"/>
  </r>
  <r>
    <x v="0"/>
    <x v="0"/>
    <x v="1"/>
    <s v="Mackay"/>
    <x v="3"/>
    <n v="4740"/>
    <s v="Australia"/>
    <x v="10"/>
    <x v="7"/>
    <s v="Sara Ferrell"/>
    <x v="1277"/>
  </r>
  <r>
    <x v="0"/>
    <x v="0"/>
    <x v="1"/>
    <s v="Mackay"/>
    <x v="3"/>
    <n v="4740"/>
    <s v="Australia"/>
    <x v="10"/>
    <x v="1"/>
    <s v="Chester George"/>
    <x v="1278"/>
  </r>
  <r>
    <x v="0"/>
    <x v="0"/>
    <x v="1"/>
    <s v="Mackay"/>
    <x v="3"/>
    <n v="4740"/>
    <s v="Australia"/>
    <x v="10"/>
    <x v="2"/>
    <s v="Bruce Curran"/>
    <x v="1279"/>
  </r>
  <r>
    <x v="0"/>
    <x v="0"/>
    <x v="1"/>
    <s v="Mackay"/>
    <x v="3"/>
    <n v="4740"/>
    <s v="Australia"/>
    <x v="10"/>
    <x v="2"/>
    <s v="Bruce Curran"/>
    <x v="1280"/>
  </r>
  <r>
    <x v="0"/>
    <x v="0"/>
    <x v="1"/>
    <s v="Artarmon"/>
    <x v="0"/>
    <n v="2064"/>
    <s v="Australia"/>
    <x v="0"/>
    <x v="3"/>
    <s v="Amy Buchanan"/>
    <x v="1281"/>
  </r>
  <r>
    <x v="0"/>
    <x v="0"/>
    <x v="1"/>
    <s v="Artarmon"/>
    <x v="0"/>
    <n v="2064"/>
    <s v="Australia"/>
    <x v="0"/>
    <x v="1"/>
    <s v="Chester George"/>
    <x v="2"/>
  </r>
  <r>
    <x v="0"/>
    <x v="0"/>
    <x v="1"/>
    <s v="Artarmon"/>
    <x v="0"/>
    <n v="2064"/>
    <s v="Australia"/>
    <x v="0"/>
    <x v="1"/>
    <s v="Chester George"/>
    <x v="957"/>
  </r>
  <r>
    <x v="0"/>
    <x v="0"/>
    <x v="1"/>
    <s v="Artarmon"/>
    <x v="0"/>
    <n v="2064"/>
    <s v="Australia"/>
    <x v="0"/>
    <x v="1"/>
    <s v="Chester George"/>
    <x v="798"/>
  </r>
  <r>
    <x v="0"/>
    <x v="0"/>
    <x v="1"/>
    <s v="Artarmon"/>
    <x v="0"/>
    <n v="2064"/>
    <s v="Australia"/>
    <x v="0"/>
    <x v="8"/>
    <s v="Chris Monroe"/>
    <x v="1282"/>
  </r>
  <r>
    <x v="0"/>
    <x v="0"/>
    <x v="1"/>
    <s v="Artarmon"/>
    <x v="0"/>
    <n v="2064"/>
    <s v="Australia"/>
    <x v="0"/>
    <x v="5"/>
    <s v="Maggie Mayer"/>
    <x v="1283"/>
  </r>
  <r>
    <x v="0"/>
    <x v="0"/>
    <x v="1"/>
    <s v="Artarmon"/>
    <x v="0"/>
    <n v="2064"/>
    <s v="Australia"/>
    <x v="0"/>
    <x v="3"/>
    <s v="Amy Buchanan"/>
    <x v="1041"/>
  </r>
  <r>
    <x v="0"/>
    <x v="0"/>
    <x v="1"/>
    <s v="Artarmon"/>
    <x v="0"/>
    <n v="2064"/>
    <s v="Australia"/>
    <x v="0"/>
    <x v="2"/>
    <s v="Bruce Curran"/>
    <x v="2"/>
  </r>
  <r>
    <x v="0"/>
    <x v="0"/>
    <x v="1"/>
    <s v="Artarmon"/>
    <x v="0"/>
    <n v="2064"/>
    <s v="Australia"/>
    <x v="0"/>
    <x v="2"/>
    <s v="Bruce Curran"/>
    <x v="148"/>
  </r>
  <r>
    <x v="0"/>
    <x v="0"/>
    <x v="1"/>
    <s v="Artarmon"/>
    <x v="0"/>
    <n v="2064"/>
    <s v="Australia"/>
    <x v="0"/>
    <x v="1"/>
    <s v="Chester George"/>
    <x v="287"/>
  </r>
  <r>
    <x v="0"/>
    <x v="0"/>
    <x v="1"/>
    <s v="Artarmon"/>
    <x v="0"/>
    <n v="2064"/>
    <s v="Australia"/>
    <x v="0"/>
    <x v="2"/>
    <s v="Bruce Curran"/>
    <x v="1284"/>
  </r>
  <r>
    <x v="0"/>
    <x v="0"/>
    <x v="1"/>
    <s v="Artarmon"/>
    <x v="0"/>
    <n v="2064"/>
    <s v="Australia"/>
    <x v="0"/>
    <x v="9"/>
    <s v="Howard Wright"/>
    <x v="1070"/>
  </r>
  <r>
    <x v="0"/>
    <x v="0"/>
    <x v="1"/>
    <s v="Artarmon"/>
    <x v="0"/>
    <n v="2064"/>
    <s v="Australia"/>
    <x v="0"/>
    <x v="3"/>
    <s v="Amy Buchanan"/>
    <x v="264"/>
  </r>
  <r>
    <x v="0"/>
    <x v="0"/>
    <x v="1"/>
    <s v="Artarmon"/>
    <x v="0"/>
    <n v="2064"/>
    <s v="Australia"/>
    <x v="0"/>
    <x v="4"/>
    <s v="Elizabeth Gentry"/>
    <x v="1285"/>
  </r>
  <r>
    <x v="0"/>
    <x v="0"/>
    <x v="1"/>
    <s v="Artarmon"/>
    <x v="0"/>
    <n v="2064"/>
    <s v="Australia"/>
    <x v="0"/>
    <x v="3"/>
    <s v="Amy Buchanan"/>
    <x v="1286"/>
  </r>
  <r>
    <x v="0"/>
    <x v="0"/>
    <x v="1"/>
    <s v="Artarmon"/>
    <x v="0"/>
    <n v="2064"/>
    <s v="Australia"/>
    <x v="0"/>
    <x v="1"/>
    <s v="Chester George"/>
    <x v="1287"/>
  </r>
  <r>
    <x v="0"/>
    <x v="0"/>
    <x v="1"/>
    <s v="Artarmon"/>
    <x v="0"/>
    <n v="2064"/>
    <s v="Australia"/>
    <x v="0"/>
    <x v="0"/>
    <s v="Richard Carr"/>
    <x v="1288"/>
  </r>
  <r>
    <x v="0"/>
    <x v="0"/>
    <x v="1"/>
    <s v="Artarmon"/>
    <x v="0"/>
    <n v="2064"/>
    <s v="Australia"/>
    <x v="0"/>
    <x v="2"/>
    <s v="Bruce Curran"/>
    <x v="1289"/>
  </r>
  <r>
    <x v="0"/>
    <x v="0"/>
    <x v="1"/>
    <s v="Artarmon"/>
    <x v="0"/>
    <n v="2064"/>
    <s v="Australia"/>
    <x v="0"/>
    <x v="5"/>
    <s v="Maggie Mayer"/>
    <x v="1290"/>
  </r>
  <r>
    <x v="0"/>
    <x v="0"/>
    <x v="1"/>
    <s v="Artarmon"/>
    <x v="0"/>
    <n v="2064"/>
    <s v="Australia"/>
    <x v="0"/>
    <x v="3"/>
    <s v="Amy Buchanan"/>
    <x v="1291"/>
  </r>
  <r>
    <x v="0"/>
    <x v="0"/>
    <x v="1"/>
    <s v="Artarmon"/>
    <x v="0"/>
    <n v="2064"/>
    <s v="Australia"/>
    <x v="0"/>
    <x v="3"/>
    <s v="Amy Buchanan"/>
    <x v="1292"/>
  </r>
  <r>
    <x v="0"/>
    <x v="0"/>
    <x v="1"/>
    <s v="Artarmon"/>
    <x v="0"/>
    <n v="2064"/>
    <s v="Australia"/>
    <x v="0"/>
    <x v="9"/>
    <s v="Howard Wright"/>
    <x v="1293"/>
  </r>
  <r>
    <x v="0"/>
    <x v="0"/>
    <x v="1"/>
    <s v="Artarmon"/>
    <x v="0"/>
    <n v="2064"/>
    <s v="Australia"/>
    <x v="0"/>
    <x v="1"/>
    <s v="Chester George"/>
    <x v="1294"/>
  </r>
  <r>
    <x v="0"/>
    <x v="0"/>
    <x v="1"/>
    <s v="Artarmon"/>
    <x v="0"/>
    <n v="2064"/>
    <s v="Australia"/>
    <x v="0"/>
    <x v="5"/>
    <s v="Maggie Mayer"/>
    <x v="1295"/>
  </r>
  <r>
    <x v="0"/>
    <x v="0"/>
    <x v="1"/>
    <s v="Artarmon"/>
    <x v="0"/>
    <n v="2064"/>
    <s v="Australia"/>
    <x v="0"/>
    <x v="5"/>
    <s v="Maggie Mayer"/>
    <x v="1296"/>
  </r>
  <r>
    <x v="0"/>
    <x v="0"/>
    <x v="1"/>
    <s v="Artarmon"/>
    <x v="0"/>
    <n v="2064"/>
    <s v="Australia"/>
    <x v="0"/>
    <x v="3"/>
    <s v="Amy Buchanan"/>
    <x v="1297"/>
  </r>
  <r>
    <x v="0"/>
    <x v="0"/>
    <x v="1"/>
    <s v="Artarmon"/>
    <x v="0"/>
    <n v="2064"/>
    <s v="Australia"/>
    <x v="0"/>
    <x v="0"/>
    <s v="Richard Carr"/>
    <x v="1298"/>
  </r>
  <r>
    <x v="0"/>
    <x v="0"/>
    <x v="1"/>
    <s v="Artarmon"/>
    <x v="0"/>
    <n v="2064"/>
    <s v="Australia"/>
    <x v="0"/>
    <x v="2"/>
    <s v="Bruce Curran"/>
    <x v="455"/>
  </r>
  <r>
    <x v="0"/>
    <x v="0"/>
    <x v="1"/>
    <s v="Artarmon"/>
    <x v="0"/>
    <n v="2064"/>
    <s v="Australia"/>
    <x v="0"/>
    <x v="9"/>
    <s v="Howard Wright"/>
    <x v="1299"/>
  </r>
  <r>
    <x v="0"/>
    <x v="0"/>
    <x v="1"/>
    <s v="Artarmon"/>
    <x v="0"/>
    <n v="2064"/>
    <s v="Australia"/>
    <x v="0"/>
    <x v="4"/>
    <s v="Elizabeth Gentry"/>
    <x v="1300"/>
  </r>
  <r>
    <x v="0"/>
    <x v="0"/>
    <x v="1"/>
    <s v="Artarmon"/>
    <x v="0"/>
    <n v="2064"/>
    <s v="Australia"/>
    <x v="0"/>
    <x v="2"/>
    <s v="Bruce Curran"/>
    <x v="1301"/>
  </r>
  <r>
    <x v="0"/>
    <x v="0"/>
    <x v="1"/>
    <s v="Artarmon"/>
    <x v="0"/>
    <n v="2064"/>
    <s v="Australia"/>
    <x v="0"/>
    <x v="7"/>
    <s v="Sara Ferrell"/>
    <x v="1302"/>
  </r>
  <r>
    <x v="0"/>
    <x v="0"/>
    <x v="1"/>
    <s v="Artarmon"/>
    <x v="0"/>
    <n v="2064"/>
    <s v="Australia"/>
    <x v="0"/>
    <x v="4"/>
    <s v="Elizabeth Gentry"/>
    <x v="1303"/>
  </r>
  <r>
    <x v="0"/>
    <x v="0"/>
    <x v="1"/>
    <s v="Artarmon"/>
    <x v="0"/>
    <n v="2064"/>
    <s v="Australia"/>
    <x v="0"/>
    <x v="2"/>
    <s v="Bruce Curran"/>
    <x v="1304"/>
  </r>
  <r>
    <x v="0"/>
    <x v="0"/>
    <x v="1"/>
    <s v="Artarmon"/>
    <x v="0"/>
    <n v="2064"/>
    <s v="Australia"/>
    <x v="0"/>
    <x v="5"/>
    <s v="Maggie Mayer"/>
    <x v="1305"/>
  </r>
  <r>
    <x v="0"/>
    <x v="0"/>
    <x v="1"/>
    <s v="Artarmon"/>
    <x v="0"/>
    <n v="2064"/>
    <s v="Australia"/>
    <x v="0"/>
    <x v="6"/>
    <s v="Ella Hickman"/>
    <x v="1306"/>
  </r>
  <r>
    <x v="0"/>
    <x v="0"/>
    <x v="1"/>
    <s v="Artarmon"/>
    <x v="0"/>
    <n v="2064"/>
    <s v="Australia"/>
    <x v="0"/>
    <x v="2"/>
    <s v="Bruce Curran"/>
    <x v="1307"/>
  </r>
  <r>
    <x v="0"/>
    <x v="0"/>
    <x v="1"/>
    <s v="Artarmon"/>
    <x v="0"/>
    <n v="2064"/>
    <s v="Australia"/>
    <x v="0"/>
    <x v="9"/>
    <s v="Howard Wright"/>
    <x v="1308"/>
  </r>
  <r>
    <x v="0"/>
    <x v="0"/>
    <x v="1"/>
    <s v="Artarmon"/>
    <x v="0"/>
    <n v="2064"/>
    <s v="Australia"/>
    <x v="0"/>
    <x v="1"/>
    <s v="Chester George"/>
    <x v="1309"/>
  </r>
  <r>
    <x v="0"/>
    <x v="0"/>
    <x v="1"/>
    <s v="Artarmon"/>
    <x v="0"/>
    <n v="2064"/>
    <s v="Australia"/>
    <x v="0"/>
    <x v="2"/>
    <s v="Bruce Curran"/>
    <x v="1310"/>
  </r>
  <r>
    <x v="0"/>
    <x v="0"/>
    <x v="1"/>
    <s v="Lithgow"/>
    <x v="0"/>
    <n v="2790"/>
    <s v="Australia"/>
    <x v="1"/>
    <x v="1"/>
    <s v="Chester George"/>
    <x v="1311"/>
  </r>
  <r>
    <x v="0"/>
    <x v="0"/>
    <x v="1"/>
    <s v="Lithgow"/>
    <x v="0"/>
    <n v="2790"/>
    <s v="Australia"/>
    <x v="1"/>
    <x v="4"/>
    <s v="Elizabeth Gentry"/>
    <x v="10"/>
  </r>
  <r>
    <x v="0"/>
    <x v="0"/>
    <x v="1"/>
    <s v="Lithgow"/>
    <x v="0"/>
    <n v="2790"/>
    <s v="Australia"/>
    <x v="1"/>
    <x v="7"/>
    <s v="Sara Ferrell"/>
    <x v="376"/>
  </r>
  <r>
    <x v="0"/>
    <x v="0"/>
    <x v="1"/>
    <s v="Lithgow"/>
    <x v="0"/>
    <n v="2790"/>
    <s v="Australia"/>
    <x v="1"/>
    <x v="3"/>
    <s v="Amy Buchanan"/>
    <x v="3"/>
  </r>
  <r>
    <x v="0"/>
    <x v="0"/>
    <x v="1"/>
    <s v="Lithgow"/>
    <x v="0"/>
    <n v="2790"/>
    <s v="Australia"/>
    <x v="1"/>
    <x v="1"/>
    <s v="Chester George"/>
    <x v="1312"/>
  </r>
  <r>
    <x v="0"/>
    <x v="0"/>
    <x v="1"/>
    <s v="Lithgow"/>
    <x v="0"/>
    <n v="2790"/>
    <s v="Australia"/>
    <x v="1"/>
    <x v="3"/>
    <s v="Amy Buchanan"/>
    <x v="1313"/>
  </r>
  <r>
    <x v="0"/>
    <x v="0"/>
    <x v="1"/>
    <s v="Lithgow"/>
    <x v="0"/>
    <n v="2790"/>
    <s v="Australia"/>
    <x v="1"/>
    <x v="0"/>
    <s v="Richard Carr"/>
    <x v="1314"/>
  </r>
  <r>
    <x v="0"/>
    <x v="0"/>
    <x v="1"/>
    <s v="Lithgow"/>
    <x v="0"/>
    <n v="2790"/>
    <s v="Australia"/>
    <x v="1"/>
    <x v="4"/>
    <s v="Elizabeth Gentry"/>
    <x v="117"/>
  </r>
  <r>
    <x v="0"/>
    <x v="0"/>
    <x v="1"/>
    <s v="Lithgow"/>
    <x v="0"/>
    <n v="2790"/>
    <s v="Australia"/>
    <x v="1"/>
    <x v="0"/>
    <s v="Richard Carr"/>
    <x v="1315"/>
  </r>
  <r>
    <x v="0"/>
    <x v="0"/>
    <x v="1"/>
    <s v="Lithgow"/>
    <x v="0"/>
    <n v="2790"/>
    <s v="Australia"/>
    <x v="1"/>
    <x v="3"/>
    <s v="Amy Buchanan"/>
    <x v="1316"/>
  </r>
  <r>
    <x v="0"/>
    <x v="0"/>
    <x v="1"/>
    <s v="Lithgow"/>
    <x v="0"/>
    <n v="2790"/>
    <s v="Australia"/>
    <x v="1"/>
    <x v="2"/>
    <s v="Bruce Curran"/>
    <x v="1317"/>
  </r>
  <r>
    <x v="0"/>
    <x v="0"/>
    <x v="1"/>
    <s v="Lithgow"/>
    <x v="0"/>
    <n v="2790"/>
    <s v="Australia"/>
    <x v="1"/>
    <x v="8"/>
    <s v="Chris Monroe"/>
    <x v="1318"/>
  </r>
  <r>
    <x v="0"/>
    <x v="0"/>
    <x v="1"/>
    <s v="Lithgow"/>
    <x v="0"/>
    <n v="2790"/>
    <s v="Australia"/>
    <x v="1"/>
    <x v="5"/>
    <s v="Maggie Mayer"/>
    <x v="1319"/>
  </r>
  <r>
    <x v="0"/>
    <x v="0"/>
    <x v="1"/>
    <s v="Lithgow"/>
    <x v="0"/>
    <n v="2790"/>
    <s v="Australia"/>
    <x v="1"/>
    <x v="9"/>
    <s v="Howard Wright"/>
    <x v="1320"/>
  </r>
  <r>
    <x v="0"/>
    <x v="0"/>
    <x v="1"/>
    <s v="Lithgow"/>
    <x v="0"/>
    <n v="2790"/>
    <s v="Australia"/>
    <x v="1"/>
    <x v="4"/>
    <s v="Elizabeth Gentry"/>
    <x v="1321"/>
  </r>
  <r>
    <x v="0"/>
    <x v="0"/>
    <x v="1"/>
    <s v="Lithgow"/>
    <x v="0"/>
    <n v="2790"/>
    <s v="Australia"/>
    <x v="1"/>
    <x v="6"/>
    <s v="Ella Hickman"/>
    <x v="1322"/>
  </r>
  <r>
    <x v="0"/>
    <x v="0"/>
    <x v="1"/>
    <s v="Lithgow"/>
    <x v="0"/>
    <n v="2790"/>
    <s v="Australia"/>
    <x v="1"/>
    <x v="2"/>
    <s v="Bruce Curran"/>
    <x v="1323"/>
  </r>
  <r>
    <x v="0"/>
    <x v="0"/>
    <x v="1"/>
    <s v="Lithgow"/>
    <x v="0"/>
    <n v="2790"/>
    <s v="Australia"/>
    <x v="1"/>
    <x v="2"/>
    <s v="Bruce Curran"/>
    <x v="1324"/>
  </r>
  <r>
    <x v="0"/>
    <x v="0"/>
    <x v="1"/>
    <s v="Lithgow"/>
    <x v="0"/>
    <n v="2790"/>
    <s v="Australia"/>
    <x v="1"/>
    <x v="6"/>
    <s v="Ella Hickman"/>
    <x v="1325"/>
  </r>
  <r>
    <x v="0"/>
    <x v="0"/>
    <x v="1"/>
    <s v="Lithgow"/>
    <x v="0"/>
    <n v="2790"/>
    <s v="Australia"/>
    <x v="1"/>
    <x v="5"/>
    <s v="Maggie Mayer"/>
    <x v="1326"/>
  </r>
  <r>
    <x v="0"/>
    <x v="0"/>
    <x v="1"/>
    <s v="Lithgow"/>
    <x v="0"/>
    <n v="2790"/>
    <s v="Australia"/>
    <x v="1"/>
    <x v="0"/>
    <s v="Richard Carr"/>
    <x v="1327"/>
  </r>
  <r>
    <x v="0"/>
    <x v="0"/>
    <x v="1"/>
    <s v="Lithgow"/>
    <x v="0"/>
    <n v="2790"/>
    <s v="Australia"/>
    <x v="1"/>
    <x v="7"/>
    <s v="Sara Ferrell"/>
    <x v="1328"/>
  </r>
  <r>
    <x v="0"/>
    <x v="0"/>
    <x v="1"/>
    <s v="Lithgow"/>
    <x v="0"/>
    <n v="2790"/>
    <s v="Australia"/>
    <x v="1"/>
    <x v="3"/>
    <s v="Amy Buchanan"/>
    <x v="1329"/>
  </r>
  <r>
    <x v="0"/>
    <x v="0"/>
    <x v="1"/>
    <s v="Lithgow"/>
    <x v="0"/>
    <n v="2790"/>
    <s v="Australia"/>
    <x v="1"/>
    <x v="3"/>
    <s v="Amy Buchanan"/>
    <x v="1330"/>
  </r>
  <r>
    <x v="0"/>
    <x v="0"/>
    <x v="1"/>
    <s v="Lithgow"/>
    <x v="0"/>
    <n v="2790"/>
    <s v="Australia"/>
    <x v="1"/>
    <x v="1"/>
    <s v="Chester George"/>
    <x v="1331"/>
  </r>
  <r>
    <x v="0"/>
    <x v="0"/>
    <x v="1"/>
    <s v="Lithgow"/>
    <x v="0"/>
    <n v="2790"/>
    <s v="Australia"/>
    <x v="1"/>
    <x v="4"/>
    <s v="Elizabeth Gentry"/>
    <x v="1332"/>
  </r>
  <r>
    <x v="0"/>
    <x v="0"/>
    <x v="1"/>
    <s v="Lithgow"/>
    <x v="0"/>
    <n v="2790"/>
    <s v="Australia"/>
    <x v="1"/>
    <x v="5"/>
    <s v="Maggie Mayer"/>
    <x v="671"/>
  </r>
  <r>
    <x v="0"/>
    <x v="0"/>
    <x v="1"/>
    <s v="Lithgow"/>
    <x v="0"/>
    <n v="2790"/>
    <s v="Australia"/>
    <x v="1"/>
    <x v="4"/>
    <s v="Elizabeth Gentry"/>
    <x v="1333"/>
  </r>
  <r>
    <x v="0"/>
    <x v="0"/>
    <x v="1"/>
    <s v="Lithgow"/>
    <x v="0"/>
    <n v="2790"/>
    <s v="Australia"/>
    <x v="1"/>
    <x v="1"/>
    <s v="Chester George"/>
    <x v="1334"/>
  </r>
  <r>
    <x v="0"/>
    <x v="0"/>
    <x v="1"/>
    <s v="Lithgow"/>
    <x v="0"/>
    <n v="2790"/>
    <s v="Australia"/>
    <x v="1"/>
    <x v="3"/>
    <s v="Amy Buchanan"/>
    <x v="1335"/>
  </r>
  <r>
    <x v="0"/>
    <x v="0"/>
    <x v="1"/>
    <s v="Lithgow"/>
    <x v="0"/>
    <n v="2790"/>
    <s v="Australia"/>
    <x v="1"/>
    <x v="9"/>
    <s v="Howard Wright"/>
    <x v="1336"/>
  </r>
  <r>
    <x v="0"/>
    <x v="0"/>
    <x v="1"/>
    <s v="Lithgow"/>
    <x v="0"/>
    <n v="2790"/>
    <s v="Australia"/>
    <x v="1"/>
    <x v="9"/>
    <s v="Howard Wright"/>
    <x v="1337"/>
  </r>
  <r>
    <x v="0"/>
    <x v="0"/>
    <x v="1"/>
    <s v="Lithgow"/>
    <x v="0"/>
    <n v="2790"/>
    <s v="Australia"/>
    <x v="1"/>
    <x v="2"/>
    <s v="Bruce Curran"/>
    <x v="1338"/>
  </r>
  <r>
    <x v="0"/>
    <x v="0"/>
    <x v="1"/>
    <s v="Lithgow"/>
    <x v="0"/>
    <n v="2790"/>
    <s v="Australia"/>
    <x v="1"/>
    <x v="2"/>
    <s v="Bruce Curran"/>
    <x v="1339"/>
  </r>
  <r>
    <x v="0"/>
    <x v="0"/>
    <x v="1"/>
    <s v="Lithgow"/>
    <x v="0"/>
    <n v="2790"/>
    <s v="Australia"/>
    <x v="1"/>
    <x v="1"/>
    <s v="Chester George"/>
    <x v="1340"/>
  </r>
  <r>
    <x v="0"/>
    <x v="0"/>
    <x v="1"/>
    <s v="Woodville"/>
    <x v="2"/>
    <n v="5011"/>
    <s v="Australia"/>
    <x v="4"/>
    <x v="8"/>
    <s v="Chris Monroe"/>
    <x v="1341"/>
  </r>
  <r>
    <x v="0"/>
    <x v="0"/>
    <x v="1"/>
    <s v="Woodville"/>
    <x v="2"/>
    <n v="5011"/>
    <s v="Australia"/>
    <x v="4"/>
    <x v="0"/>
    <s v="Richard Carr"/>
    <x v="14"/>
  </r>
  <r>
    <x v="0"/>
    <x v="0"/>
    <x v="1"/>
    <s v="Woodville"/>
    <x v="2"/>
    <n v="5011"/>
    <s v="Australia"/>
    <x v="4"/>
    <x v="7"/>
    <s v="Sara Ferrell"/>
    <x v="12"/>
  </r>
  <r>
    <x v="0"/>
    <x v="0"/>
    <x v="1"/>
    <s v="Woodville"/>
    <x v="2"/>
    <n v="5011"/>
    <s v="Australia"/>
    <x v="4"/>
    <x v="1"/>
    <s v="Chester George"/>
    <x v="8"/>
  </r>
  <r>
    <x v="0"/>
    <x v="0"/>
    <x v="1"/>
    <s v="Woodville"/>
    <x v="2"/>
    <n v="5011"/>
    <s v="Australia"/>
    <x v="4"/>
    <x v="4"/>
    <s v="Elizabeth Gentry"/>
    <x v="13"/>
  </r>
  <r>
    <x v="0"/>
    <x v="0"/>
    <x v="1"/>
    <s v="Woodville"/>
    <x v="2"/>
    <n v="5011"/>
    <s v="Australia"/>
    <x v="4"/>
    <x v="0"/>
    <s v="Richard Carr"/>
    <x v="291"/>
  </r>
  <r>
    <x v="0"/>
    <x v="0"/>
    <x v="1"/>
    <s v="Woodville"/>
    <x v="2"/>
    <n v="5011"/>
    <s v="Australia"/>
    <x v="4"/>
    <x v="9"/>
    <s v="Howard Wright"/>
    <x v="431"/>
  </r>
  <r>
    <x v="0"/>
    <x v="0"/>
    <x v="1"/>
    <s v="Woodville"/>
    <x v="2"/>
    <n v="5011"/>
    <s v="Australia"/>
    <x v="4"/>
    <x v="4"/>
    <s v="Elizabeth Gentry"/>
    <x v="73"/>
  </r>
  <r>
    <x v="0"/>
    <x v="0"/>
    <x v="1"/>
    <s v="Woodville"/>
    <x v="2"/>
    <n v="5011"/>
    <s v="Australia"/>
    <x v="4"/>
    <x v="1"/>
    <s v="Chester George"/>
    <x v="1342"/>
  </r>
  <r>
    <x v="0"/>
    <x v="0"/>
    <x v="1"/>
    <s v="Woodville"/>
    <x v="2"/>
    <n v="5011"/>
    <s v="Australia"/>
    <x v="4"/>
    <x v="4"/>
    <s v="Elizabeth Gentry"/>
    <x v="21"/>
  </r>
  <r>
    <x v="0"/>
    <x v="0"/>
    <x v="1"/>
    <s v="Woodville"/>
    <x v="2"/>
    <n v="5011"/>
    <s v="Australia"/>
    <x v="4"/>
    <x v="3"/>
    <s v="Amy Buchanan"/>
    <x v="116"/>
  </r>
  <r>
    <x v="0"/>
    <x v="0"/>
    <x v="1"/>
    <s v="Woodville"/>
    <x v="2"/>
    <n v="5011"/>
    <s v="Australia"/>
    <x v="4"/>
    <x v="3"/>
    <s v="Amy Buchanan"/>
    <x v="117"/>
  </r>
  <r>
    <x v="0"/>
    <x v="0"/>
    <x v="1"/>
    <s v="Woodville"/>
    <x v="2"/>
    <n v="5011"/>
    <s v="Australia"/>
    <x v="4"/>
    <x v="6"/>
    <s v="Ella Hickman"/>
    <x v="1343"/>
  </r>
  <r>
    <x v="0"/>
    <x v="0"/>
    <x v="1"/>
    <s v="Woodville"/>
    <x v="2"/>
    <n v="5011"/>
    <s v="Australia"/>
    <x v="4"/>
    <x v="9"/>
    <s v="Howard Wright"/>
    <x v="874"/>
  </r>
  <r>
    <x v="0"/>
    <x v="0"/>
    <x v="1"/>
    <s v="Woodville"/>
    <x v="2"/>
    <n v="5011"/>
    <s v="Australia"/>
    <x v="4"/>
    <x v="3"/>
    <s v="Amy Buchanan"/>
    <x v="931"/>
  </r>
  <r>
    <x v="0"/>
    <x v="0"/>
    <x v="1"/>
    <s v="Woodville"/>
    <x v="2"/>
    <n v="5011"/>
    <s v="Australia"/>
    <x v="4"/>
    <x v="2"/>
    <s v="Bruce Curran"/>
    <x v="72"/>
  </r>
  <r>
    <x v="0"/>
    <x v="0"/>
    <x v="1"/>
    <s v="Woodville"/>
    <x v="2"/>
    <n v="5011"/>
    <s v="Australia"/>
    <x v="4"/>
    <x v="1"/>
    <s v="Chester George"/>
    <x v="1344"/>
  </r>
  <r>
    <x v="0"/>
    <x v="0"/>
    <x v="1"/>
    <s v="Woodville"/>
    <x v="2"/>
    <n v="5011"/>
    <s v="Australia"/>
    <x v="4"/>
    <x v="9"/>
    <s v="Howard Wright"/>
    <x v="1345"/>
  </r>
  <r>
    <x v="0"/>
    <x v="0"/>
    <x v="1"/>
    <s v="Woodville"/>
    <x v="2"/>
    <n v="5011"/>
    <s v="Australia"/>
    <x v="4"/>
    <x v="1"/>
    <s v="Chester George"/>
    <x v="1346"/>
  </r>
  <r>
    <x v="0"/>
    <x v="0"/>
    <x v="1"/>
    <s v="Woodville"/>
    <x v="2"/>
    <n v="5011"/>
    <s v="Australia"/>
    <x v="4"/>
    <x v="1"/>
    <s v="Chester George"/>
    <x v="1347"/>
  </r>
  <r>
    <x v="0"/>
    <x v="0"/>
    <x v="1"/>
    <s v="Woodville"/>
    <x v="2"/>
    <n v="5011"/>
    <s v="Australia"/>
    <x v="4"/>
    <x v="3"/>
    <s v="Amy Buchanan"/>
    <x v="1348"/>
  </r>
  <r>
    <x v="0"/>
    <x v="0"/>
    <x v="1"/>
    <s v="Woodville"/>
    <x v="2"/>
    <n v="5011"/>
    <s v="Australia"/>
    <x v="4"/>
    <x v="5"/>
    <s v="Maggie Mayer"/>
    <x v="1349"/>
  </r>
  <r>
    <x v="0"/>
    <x v="0"/>
    <x v="1"/>
    <s v="Woodville"/>
    <x v="2"/>
    <n v="5011"/>
    <s v="Australia"/>
    <x v="4"/>
    <x v="2"/>
    <s v="Bruce Curran"/>
    <x v="85"/>
  </r>
  <r>
    <x v="0"/>
    <x v="0"/>
    <x v="1"/>
    <s v="Woodville"/>
    <x v="2"/>
    <n v="5011"/>
    <s v="Australia"/>
    <x v="4"/>
    <x v="0"/>
    <s v="Richard Carr"/>
    <x v="1350"/>
  </r>
  <r>
    <x v="0"/>
    <x v="0"/>
    <x v="1"/>
    <s v="Woodville"/>
    <x v="2"/>
    <n v="5011"/>
    <s v="Australia"/>
    <x v="4"/>
    <x v="4"/>
    <s v="Elizabeth Gentry"/>
    <x v="1351"/>
  </r>
  <r>
    <x v="0"/>
    <x v="0"/>
    <x v="1"/>
    <s v="Woodville"/>
    <x v="2"/>
    <n v="5011"/>
    <s v="Australia"/>
    <x v="4"/>
    <x v="2"/>
    <s v="Bruce Curran"/>
    <x v="1352"/>
  </r>
  <r>
    <x v="0"/>
    <x v="0"/>
    <x v="1"/>
    <s v="Woodville"/>
    <x v="2"/>
    <n v="5011"/>
    <s v="Australia"/>
    <x v="4"/>
    <x v="7"/>
    <s v="Sara Ferrell"/>
    <x v="1353"/>
  </r>
  <r>
    <x v="0"/>
    <x v="0"/>
    <x v="1"/>
    <s v="Woodville"/>
    <x v="2"/>
    <n v="5011"/>
    <s v="Australia"/>
    <x v="4"/>
    <x v="5"/>
    <s v="Maggie Mayer"/>
    <x v="1354"/>
  </r>
  <r>
    <x v="0"/>
    <x v="0"/>
    <x v="1"/>
    <s v="Woodville"/>
    <x v="2"/>
    <n v="5011"/>
    <s v="Australia"/>
    <x v="4"/>
    <x v="3"/>
    <s v="Amy Buchanan"/>
    <x v="1355"/>
  </r>
  <r>
    <x v="0"/>
    <x v="0"/>
    <x v="1"/>
    <s v="Woodville"/>
    <x v="2"/>
    <n v="5011"/>
    <s v="Australia"/>
    <x v="4"/>
    <x v="6"/>
    <s v="Ella Hickman"/>
    <x v="1356"/>
  </r>
  <r>
    <x v="0"/>
    <x v="0"/>
    <x v="1"/>
    <s v="Woodville"/>
    <x v="2"/>
    <n v="5011"/>
    <s v="Australia"/>
    <x v="4"/>
    <x v="5"/>
    <s v="Maggie Mayer"/>
    <x v="1357"/>
  </r>
  <r>
    <x v="0"/>
    <x v="0"/>
    <x v="1"/>
    <s v="Woodville"/>
    <x v="2"/>
    <n v="5011"/>
    <s v="Australia"/>
    <x v="4"/>
    <x v="3"/>
    <s v="Amy Buchanan"/>
    <x v="1358"/>
  </r>
  <r>
    <x v="0"/>
    <x v="0"/>
    <x v="1"/>
    <s v="Woodville"/>
    <x v="2"/>
    <n v="5011"/>
    <s v="Australia"/>
    <x v="4"/>
    <x v="4"/>
    <s v="Elizabeth Gentry"/>
    <x v="1359"/>
  </r>
  <r>
    <x v="0"/>
    <x v="0"/>
    <x v="1"/>
    <s v="Woodville"/>
    <x v="2"/>
    <n v="5011"/>
    <s v="Australia"/>
    <x v="4"/>
    <x v="9"/>
    <s v="Howard Wright"/>
    <x v="1360"/>
  </r>
  <r>
    <x v="0"/>
    <x v="0"/>
    <x v="1"/>
    <s v="Woodville"/>
    <x v="2"/>
    <n v="5011"/>
    <s v="Australia"/>
    <x v="4"/>
    <x v="9"/>
    <s v="Howard Wright"/>
    <x v="1361"/>
  </r>
  <r>
    <x v="0"/>
    <x v="0"/>
    <x v="1"/>
    <s v="Woodville"/>
    <x v="2"/>
    <n v="5011"/>
    <s v="Australia"/>
    <x v="4"/>
    <x v="2"/>
    <s v="Bruce Curran"/>
    <x v="1362"/>
  </r>
  <r>
    <x v="0"/>
    <x v="0"/>
    <x v="1"/>
    <s v="Woodville"/>
    <x v="2"/>
    <n v="5011"/>
    <s v="Australia"/>
    <x v="4"/>
    <x v="2"/>
    <s v="Bruce Curran"/>
    <x v="1363"/>
  </r>
  <r>
    <x v="0"/>
    <x v="0"/>
    <x v="1"/>
    <s v="Woodville"/>
    <x v="2"/>
    <n v="5011"/>
    <s v="Australia"/>
    <x v="4"/>
    <x v="1"/>
    <s v="Chester George"/>
    <x v="1364"/>
  </r>
  <r>
    <x v="0"/>
    <x v="0"/>
    <x v="1"/>
    <s v="Hervey Bay"/>
    <x v="3"/>
    <n v="4655"/>
    <s v="Australia"/>
    <x v="10"/>
    <x v="1"/>
    <s v="Chester George"/>
    <x v="1365"/>
  </r>
  <r>
    <x v="0"/>
    <x v="0"/>
    <x v="1"/>
    <s v="Hervey Bay"/>
    <x v="3"/>
    <n v="4655"/>
    <s v="Australia"/>
    <x v="10"/>
    <x v="3"/>
    <s v="Amy Buchanan"/>
    <x v="3"/>
  </r>
  <r>
    <x v="0"/>
    <x v="0"/>
    <x v="1"/>
    <s v="Hervey Bay"/>
    <x v="3"/>
    <n v="4655"/>
    <s v="Australia"/>
    <x v="10"/>
    <x v="4"/>
    <s v="Elizabeth Gentry"/>
    <x v="798"/>
  </r>
  <r>
    <x v="0"/>
    <x v="0"/>
    <x v="1"/>
    <s v="Hervey Bay"/>
    <x v="3"/>
    <n v="4655"/>
    <s v="Australia"/>
    <x v="10"/>
    <x v="0"/>
    <s v="Richard Carr"/>
    <x v="150"/>
  </r>
  <r>
    <x v="0"/>
    <x v="0"/>
    <x v="1"/>
    <s v="Hervey Bay"/>
    <x v="3"/>
    <n v="4655"/>
    <s v="Australia"/>
    <x v="10"/>
    <x v="5"/>
    <s v="Maggie Mayer"/>
    <x v="1227"/>
  </r>
  <r>
    <x v="0"/>
    <x v="0"/>
    <x v="1"/>
    <s v="Hervey Bay"/>
    <x v="3"/>
    <n v="4655"/>
    <s v="Australia"/>
    <x v="10"/>
    <x v="8"/>
    <s v="Chris Monroe"/>
    <x v="1366"/>
  </r>
  <r>
    <x v="0"/>
    <x v="0"/>
    <x v="1"/>
    <s v="Hervey Bay"/>
    <x v="3"/>
    <n v="4655"/>
    <s v="Australia"/>
    <x v="10"/>
    <x v="3"/>
    <s v="Amy Buchanan"/>
    <x v="1367"/>
  </r>
  <r>
    <x v="0"/>
    <x v="0"/>
    <x v="1"/>
    <s v="Hervey Bay"/>
    <x v="3"/>
    <n v="4655"/>
    <s v="Australia"/>
    <x v="10"/>
    <x v="2"/>
    <s v="Bruce Curran"/>
    <x v="221"/>
  </r>
  <r>
    <x v="0"/>
    <x v="0"/>
    <x v="1"/>
    <s v="Hervey Bay"/>
    <x v="3"/>
    <n v="4655"/>
    <s v="Australia"/>
    <x v="10"/>
    <x v="4"/>
    <s v="Elizabeth Gentry"/>
    <x v="1368"/>
  </r>
  <r>
    <x v="0"/>
    <x v="0"/>
    <x v="1"/>
    <s v="Hervey Bay"/>
    <x v="3"/>
    <n v="4655"/>
    <s v="Australia"/>
    <x v="10"/>
    <x v="6"/>
    <s v="Ella Hickman"/>
    <x v="1369"/>
  </r>
  <r>
    <x v="0"/>
    <x v="0"/>
    <x v="1"/>
    <s v="Hervey Bay"/>
    <x v="3"/>
    <n v="4655"/>
    <s v="Australia"/>
    <x v="10"/>
    <x v="3"/>
    <s v="Amy Buchanan"/>
    <x v="1370"/>
  </r>
  <r>
    <x v="0"/>
    <x v="0"/>
    <x v="1"/>
    <s v="Hervey Bay"/>
    <x v="3"/>
    <n v="4655"/>
    <s v="Australia"/>
    <x v="10"/>
    <x v="3"/>
    <s v="Amy Buchanan"/>
    <x v="287"/>
  </r>
  <r>
    <x v="0"/>
    <x v="0"/>
    <x v="1"/>
    <s v="Hervey Bay"/>
    <x v="3"/>
    <n v="4655"/>
    <s v="Australia"/>
    <x v="10"/>
    <x v="4"/>
    <s v="Elizabeth Gentry"/>
    <x v="1371"/>
  </r>
  <r>
    <x v="0"/>
    <x v="0"/>
    <x v="1"/>
    <s v="Hervey Bay"/>
    <x v="3"/>
    <n v="4655"/>
    <s v="Australia"/>
    <x v="10"/>
    <x v="4"/>
    <s v="Elizabeth Gentry"/>
    <x v="1228"/>
  </r>
  <r>
    <x v="0"/>
    <x v="0"/>
    <x v="1"/>
    <s v="Hervey Bay"/>
    <x v="3"/>
    <n v="4655"/>
    <s v="Australia"/>
    <x v="10"/>
    <x v="2"/>
    <s v="Bruce Curran"/>
    <x v="1174"/>
  </r>
  <r>
    <x v="0"/>
    <x v="0"/>
    <x v="1"/>
    <s v="Hervey Bay"/>
    <x v="3"/>
    <n v="4655"/>
    <s v="Australia"/>
    <x v="10"/>
    <x v="2"/>
    <s v="Bruce Curran"/>
    <x v="268"/>
  </r>
  <r>
    <x v="0"/>
    <x v="0"/>
    <x v="1"/>
    <s v="Hervey Bay"/>
    <x v="3"/>
    <n v="4655"/>
    <s v="Australia"/>
    <x v="10"/>
    <x v="1"/>
    <s v="Chester George"/>
    <x v="1372"/>
  </r>
  <r>
    <x v="0"/>
    <x v="0"/>
    <x v="1"/>
    <s v="Hervey Bay"/>
    <x v="3"/>
    <n v="4655"/>
    <s v="Australia"/>
    <x v="10"/>
    <x v="3"/>
    <s v="Amy Buchanan"/>
    <x v="1373"/>
  </r>
  <r>
    <x v="0"/>
    <x v="0"/>
    <x v="1"/>
    <s v="Hervey Bay"/>
    <x v="3"/>
    <n v="4655"/>
    <s v="Australia"/>
    <x v="10"/>
    <x v="5"/>
    <s v="Maggie Mayer"/>
    <x v="1374"/>
  </r>
  <r>
    <x v="0"/>
    <x v="0"/>
    <x v="1"/>
    <s v="Hervey Bay"/>
    <x v="3"/>
    <n v="4655"/>
    <s v="Australia"/>
    <x v="10"/>
    <x v="0"/>
    <s v="Richard Carr"/>
    <x v="1375"/>
  </r>
  <r>
    <x v="0"/>
    <x v="0"/>
    <x v="1"/>
    <s v="Hervey Bay"/>
    <x v="3"/>
    <n v="4655"/>
    <s v="Australia"/>
    <x v="10"/>
    <x v="2"/>
    <s v="Bruce Curran"/>
    <x v="1376"/>
  </r>
  <r>
    <x v="0"/>
    <x v="0"/>
    <x v="1"/>
    <s v="Hervey Bay"/>
    <x v="3"/>
    <n v="4655"/>
    <s v="Australia"/>
    <x v="10"/>
    <x v="9"/>
    <s v="Howard Wright"/>
    <x v="1377"/>
  </r>
  <r>
    <x v="0"/>
    <x v="0"/>
    <x v="1"/>
    <s v="Hervey Bay"/>
    <x v="3"/>
    <n v="4655"/>
    <s v="Australia"/>
    <x v="10"/>
    <x v="1"/>
    <s v="Chester George"/>
    <x v="276"/>
  </r>
  <r>
    <x v="0"/>
    <x v="0"/>
    <x v="1"/>
    <s v="Hervey Bay"/>
    <x v="3"/>
    <n v="4655"/>
    <s v="Australia"/>
    <x v="10"/>
    <x v="0"/>
    <s v="Richard Carr"/>
    <x v="1378"/>
  </r>
  <r>
    <x v="0"/>
    <x v="0"/>
    <x v="1"/>
    <s v="Hervey Bay"/>
    <x v="3"/>
    <n v="4655"/>
    <s v="Australia"/>
    <x v="10"/>
    <x v="5"/>
    <s v="Maggie Mayer"/>
    <x v="1379"/>
  </r>
  <r>
    <x v="0"/>
    <x v="0"/>
    <x v="1"/>
    <s v="Hervey Bay"/>
    <x v="3"/>
    <n v="4655"/>
    <s v="Australia"/>
    <x v="10"/>
    <x v="4"/>
    <s v="Elizabeth Gentry"/>
    <x v="1380"/>
  </r>
  <r>
    <x v="0"/>
    <x v="0"/>
    <x v="1"/>
    <s v="Hervey Bay"/>
    <x v="3"/>
    <n v="4655"/>
    <s v="Australia"/>
    <x v="10"/>
    <x v="6"/>
    <s v="Ella Hickman"/>
    <x v="1381"/>
  </r>
  <r>
    <x v="0"/>
    <x v="0"/>
    <x v="1"/>
    <s v="Hervey Bay"/>
    <x v="3"/>
    <n v="4655"/>
    <s v="Australia"/>
    <x v="10"/>
    <x v="3"/>
    <s v="Amy Buchanan"/>
    <x v="1382"/>
  </r>
  <r>
    <x v="0"/>
    <x v="0"/>
    <x v="1"/>
    <s v="Hervey Bay"/>
    <x v="3"/>
    <n v="4655"/>
    <s v="Australia"/>
    <x v="10"/>
    <x v="7"/>
    <s v="Sara Ferrell"/>
    <x v="1383"/>
  </r>
  <r>
    <x v="0"/>
    <x v="0"/>
    <x v="1"/>
    <s v="Hervey Bay"/>
    <x v="3"/>
    <n v="4655"/>
    <s v="Australia"/>
    <x v="10"/>
    <x v="9"/>
    <s v="Howard Wright"/>
    <x v="1384"/>
  </r>
  <r>
    <x v="0"/>
    <x v="0"/>
    <x v="1"/>
    <s v="Hervey Bay"/>
    <x v="3"/>
    <n v="4655"/>
    <s v="Australia"/>
    <x v="10"/>
    <x v="2"/>
    <s v="Bruce Curran"/>
    <x v="1385"/>
  </r>
  <r>
    <x v="0"/>
    <x v="0"/>
    <x v="1"/>
    <s v="Hervey Bay"/>
    <x v="3"/>
    <n v="4655"/>
    <s v="Australia"/>
    <x v="10"/>
    <x v="9"/>
    <s v="Howard Wright"/>
    <x v="1386"/>
  </r>
  <r>
    <x v="0"/>
    <x v="0"/>
    <x v="1"/>
    <s v="Hervey Bay"/>
    <x v="3"/>
    <n v="4655"/>
    <s v="Australia"/>
    <x v="10"/>
    <x v="2"/>
    <s v="Bruce Curran"/>
    <x v="1387"/>
  </r>
  <r>
    <x v="0"/>
    <x v="0"/>
    <x v="1"/>
    <s v="Hervey Bay"/>
    <x v="3"/>
    <n v="4655"/>
    <s v="Australia"/>
    <x v="10"/>
    <x v="1"/>
    <s v="Chester George"/>
    <x v="1388"/>
  </r>
  <r>
    <x v="0"/>
    <x v="0"/>
    <x v="1"/>
    <s v="Scoresby"/>
    <x v="4"/>
    <n v="3179"/>
    <s v="Australia"/>
    <x v="14"/>
    <x v="5"/>
    <s v="Maggie Mayer"/>
    <x v="1389"/>
  </r>
  <r>
    <x v="0"/>
    <x v="0"/>
    <x v="1"/>
    <s v="Scoresby"/>
    <x v="4"/>
    <n v="3179"/>
    <s v="Australia"/>
    <x v="14"/>
    <x v="8"/>
    <s v="Chris Monroe"/>
    <x v="1390"/>
  </r>
  <r>
    <x v="0"/>
    <x v="0"/>
    <x v="1"/>
    <s v="Scoresby"/>
    <x v="4"/>
    <n v="3179"/>
    <s v="Australia"/>
    <x v="14"/>
    <x v="6"/>
    <s v="Ella Hickman"/>
    <x v="1391"/>
  </r>
  <r>
    <x v="0"/>
    <x v="0"/>
    <x v="1"/>
    <s v="Scoresby"/>
    <x v="4"/>
    <n v="3179"/>
    <s v="Australia"/>
    <x v="14"/>
    <x v="2"/>
    <s v="Bruce Curran"/>
    <x v="66"/>
  </r>
  <r>
    <x v="0"/>
    <x v="0"/>
    <x v="1"/>
    <s v="Scoresby"/>
    <x v="4"/>
    <n v="3179"/>
    <s v="Australia"/>
    <x v="14"/>
    <x v="4"/>
    <s v="Elizabeth Gentry"/>
    <x v="147"/>
  </r>
  <r>
    <x v="0"/>
    <x v="0"/>
    <x v="1"/>
    <s v="Scoresby"/>
    <x v="4"/>
    <n v="3179"/>
    <s v="Australia"/>
    <x v="14"/>
    <x v="1"/>
    <s v="Chester George"/>
    <x v="1392"/>
  </r>
  <r>
    <x v="0"/>
    <x v="0"/>
    <x v="1"/>
    <s v="Scoresby"/>
    <x v="4"/>
    <n v="3179"/>
    <s v="Australia"/>
    <x v="14"/>
    <x v="3"/>
    <s v="Amy Buchanan"/>
    <x v="1393"/>
  </r>
  <r>
    <x v="0"/>
    <x v="0"/>
    <x v="1"/>
    <s v="Scoresby"/>
    <x v="4"/>
    <n v="3179"/>
    <s v="Australia"/>
    <x v="14"/>
    <x v="3"/>
    <s v="Amy Buchanan"/>
    <x v="1394"/>
  </r>
  <r>
    <x v="0"/>
    <x v="0"/>
    <x v="1"/>
    <s v="Scoresby"/>
    <x v="4"/>
    <n v="3179"/>
    <s v="Australia"/>
    <x v="14"/>
    <x v="1"/>
    <s v="Chester George"/>
    <x v="146"/>
  </r>
  <r>
    <x v="0"/>
    <x v="0"/>
    <x v="1"/>
    <s v="Scoresby"/>
    <x v="4"/>
    <n v="3179"/>
    <s v="Australia"/>
    <x v="14"/>
    <x v="1"/>
    <s v="Chester George"/>
    <x v="1041"/>
  </r>
  <r>
    <x v="0"/>
    <x v="0"/>
    <x v="1"/>
    <s v="Scoresby"/>
    <x v="4"/>
    <n v="3179"/>
    <s v="Australia"/>
    <x v="14"/>
    <x v="2"/>
    <s v="Bruce Curran"/>
    <x v="327"/>
  </r>
  <r>
    <x v="0"/>
    <x v="0"/>
    <x v="1"/>
    <s v="Scoresby"/>
    <x v="4"/>
    <n v="3179"/>
    <s v="Australia"/>
    <x v="14"/>
    <x v="2"/>
    <s v="Bruce Curran"/>
    <x v="1395"/>
  </r>
  <r>
    <x v="0"/>
    <x v="0"/>
    <x v="1"/>
    <s v="Scoresby"/>
    <x v="4"/>
    <n v="3179"/>
    <s v="Australia"/>
    <x v="14"/>
    <x v="4"/>
    <s v="Elizabeth Gentry"/>
    <x v="4"/>
  </r>
  <r>
    <x v="0"/>
    <x v="0"/>
    <x v="1"/>
    <s v="Scoresby"/>
    <x v="4"/>
    <n v="3179"/>
    <s v="Australia"/>
    <x v="14"/>
    <x v="0"/>
    <s v="Richard Carr"/>
    <x v="799"/>
  </r>
  <r>
    <x v="0"/>
    <x v="0"/>
    <x v="1"/>
    <s v="Scoresby"/>
    <x v="4"/>
    <n v="3179"/>
    <s v="Australia"/>
    <x v="14"/>
    <x v="3"/>
    <s v="Amy Buchanan"/>
    <x v="1134"/>
  </r>
  <r>
    <x v="0"/>
    <x v="0"/>
    <x v="1"/>
    <s v="Scoresby"/>
    <x v="4"/>
    <n v="3179"/>
    <s v="Australia"/>
    <x v="14"/>
    <x v="3"/>
    <s v="Amy Buchanan"/>
    <x v="1396"/>
  </r>
  <r>
    <x v="0"/>
    <x v="0"/>
    <x v="1"/>
    <s v="Scoresby"/>
    <x v="4"/>
    <n v="3179"/>
    <s v="Australia"/>
    <x v="14"/>
    <x v="2"/>
    <s v="Bruce Curran"/>
    <x v="1397"/>
  </r>
  <r>
    <x v="0"/>
    <x v="0"/>
    <x v="1"/>
    <s v="Scoresby"/>
    <x v="4"/>
    <n v="3179"/>
    <s v="Australia"/>
    <x v="14"/>
    <x v="4"/>
    <s v="Elizabeth Gentry"/>
    <x v="1398"/>
  </r>
  <r>
    <x v="0"/>
    <x v="0"/>
    <x v="1"/>
    <s v="Scoresby"/>
    <x v="4"/>
    <n v="3179"/>
    <s v="Australia"/>
    <x v="14"/>
    <x v="0"/>
    <s v="Richard Carr"/>
    <x v="1399"/>
  </r>
  <r>
    <x v="0"/>
    <x v="0"/>
    <x v="1"/>
    <s v="Scoresby"/>
    <x v="4"/>
    <n v="3179"/>
    <s v="Australia"/>
    <x v="14"/>
    <x v="5"/>
    <s v="Maggie Mayer"/>
    <x v="1400"/>
  </r>
  <r>
    <x v="0"/>
    <x v="0"/>
    <x v="1"/>
    <s v="Scoresby"/>
    <x v="4"/>
    <n v="3179"/>
    <s v="Australia"/>
    <x v="14"/>
    <x v="4"/>
    <s v="Elizabeth Gentry"/>
    <x v="1401"/>
  </r>
  <r>
    <x v="0"/>
    <x v="0"/>
    <x v="1"/>
    <s v="Scoresby"/>
    <x v="4"/>
    <n v="3179"/>
    <s v="Australia"/>
    <x v="14"/>
    <x v="5"/>
    <s v="Maggie Mayer"/>
    <x v="1402"/>
  </r>
  <r>
    <x v="0"/>
    <x v="0"/>
    <x v="1"/>
    <s v="Scoresby"/>
    <x v="4"/>
    <n v="3179"/>
    <s v="Australia"/>
    <x v="14"/>
    <x v="6"/>
    <s v="Ella Hickman"/>
    <x v="1403"/>
  </r>
  <r>
    <x v="0"/>
    <x v="0"/>
    <x v="1"/>
    <s v="Scoresby"/>
    <x v="4"/>
    <n v="3179"/>
    <s v="Australia"/>
    <x v="14"/>
    <x v="0"/>
    <s v="Richard Carr"/>
    <x v="1404"/>
  </r>
  <r>
    <x v="0"/>
    <x v="0"/>
    <x v="1"/>
    <s v="Scoresby"/>
    <x v="4"/>
    <n v="3179"/>
    <s v="Australia"/>
    <x v="14"/>
    <x v="9"/>
    <s v="Howard Wright"/>
    <x v="1405"/>
  </r>
  <r>
    <x v="0"/>
    <x v="0"/>
    <x v="1"/>
    <s v="Scoresby"/>
    <x v="4"/>
    <n v="3179"/>
    <s v="Australia"/>
    <x v="14"/>
    <x v="3"/>
    <s v="Amy Buchanan"/>
    <x v="1406"/>
  </r>
  <r>
    <x v="0"/>
    <x v="0"/>
    <x v="1"/>
    <s v="Scoresby"/>
    <x v="4"/>
    <n v="3179"/>
    <s v="Australia"/>
    <x v="14"/>
    <x v="7"/>
    <s v="Sara Ferrell"/>
    <x v="1407"/>
  </r>
  <r>
    <x v="0"/>
    <x v="0"/>
    <x v="1"/>
    <s v="Scoresby"/>
    <x v="4"/>
    <n v="3179"/>
    <s v="Australia"/>
    <x v="14"/>
    <x v="9"/>
    <s v="Howard Wright"/>
    <x v="1408"/>
  </r>
  <r>
    <x v="0"/>
    <x v="0"/>
    <x v="1"/>
    <s v="Scoresby"/>
    <x v="4"/>
    <n v="3179"/>
    <s v="Australia"/>
    <x v="14"/>
    <x v="2"/>
    <s v="Bruce Curran"/>
    <x v="1409"/>
  </r>
  <r>
    <x v="0"/>
    <x v="0"/>
    <x v="1"/>
    <s v="Scoresby"/>
    <x v="4"/>
    <n v="3179"/>
    <s v="Australia"/>
    <x v="14"/>
    <x v="2"/>
    <s v="Bruce Curran"/>
    <x v="1410"/>
  </r>
  <r>
    <x v="0"/>
    <x v="0"/>
    <x v="1"/>
    <s v="Scoresby"/>
    <x v="4"/>
    <n v="3179"/>
    <s v="Australia"/>
    <x v="14"/>
    <x v="1"/>
    <s v="Chester George"/>
    <x v="1411"/>
  </r>
  <r>
    <x v="0"/>
    <x v="0"/>
    <x v="1"/>
    <s v="Scoresby"/>
    <x v="4"/>
    <n v="3179"/>
    <s v="Australia"/>
    <x v="14"/>
    <x v="9"/>
    <s v="Howard Wright"/>
    <x v="1412"/>
  </r>
  <r>
    <x v="0"/>
    <x v="0"/>
    <x v="1"/>
    <s v="Wodonga"/>
    <x v="4"/>
    <n v="3690"/>
    <s v="Australia"/>
    <x v="11"/>
    <x v="1"/>
    <s v="Chester George"/>
    <x v="285"/>
  </r>
  <r>
    <x v="0"/>
    <x v="0"/>
    <x v="1"/>
    <s v="Wodonga"/>
    <x v="4"/>
    <n v="3690"/>
    <s v="Australia"/>
    <x v="11"/>
    <x v="3"/>
    <s v="Amy Buchanan"/>
    <x v="1413"/>
  </r>
  <r>
    <x v="0"/>
    <x v="0"/>
    <x v="1"/>
    <s v="Wodonga"/>
    <x v="4"/>
    <n v="3690"/>
    <s v="Australia"/>
    <x v="11"/>
    <x v="1"/>
    <s v="Chester George"/>
    <x v="1281"/>
  </r>
  <r>
    <x v="0"/>
    <x v="0"/>
    <x v="1"/>
    <s v="Wodonga"/>
    <x v="4"/>
    <n v="3690"/>
    <s v="Australia"/>
    <x v="11"/>
    <x v="4"/>
    <s v="Elizabeth Gentry"/>
    <x v="69"/>
  </r>
  <r>
    <x v="0"/>
    <x v="0"/>
    <x v="1"/>
    <s v="Wodonga"/>
    <x v="4"/>
    <n v="3690"/>
    <s v="Australia"/>
    <x v="11"/>
    <x v="3"/>
    <s v="Amy Buchanan"/>
    <x v="798"/>
  </r>
  <r>
    <x v="0"/>
    <x v="0"/>
    <x v="1"/>
    <s v="Wodonga"/>
    <x v="4"/>
    <n v="3690"/>
    <s v="Australia"/>
    <x v="11"/>
    <x v="8"/>
    <s v="Chris Monroe"/>
    <x v="10"/>
  </r>
  <r>
    <x v="0"/>
    <x v="0"/>
    <x v="1"/>
    <s v="Wodonga"/>
    <x v="4"/>
    <n v="3690"/>
    <s v="Australia"/>
    <x v="11"/>
    <x v="3"/>
    <s v="Amy Buchanan"/>
    <x v="1414"/>
  </r>
  <r>
    <x v="0"/>
    <x v="0"/>
    <x v="1"/>
    <s v="Wodonga"/>
    <x v="4"/>
    <n v="3690"/>
    <s v="Australia"/>
    <x v="11"/>
    <x v="5"/>
    <s v="Maggie Mayer"/>
    <x v="11"/>
  </r>
  <r>
    <x v="0"/>
    <x v="0"/>
    <x v="1"/>
    <s v="Wodonga"/>
    <x v="4"/>
    <n v="3690"/>
    <s v="Australia"/>
    <x v="11"/>
    <x v="1"/>
    <s v="Chester George"/>
    <x v="221"/>
  </r>
  <r>
    <x v="0"/>
    <x v="0"/>
    <x v="1"/>
    <s v="Wodonga"/>
    <x v="4"/>
    <n v="3690"/>
    <s v="Australia"/>
    <x v="11"/>
    <x v="2"/>
    <s v="Bruce Curran"/>
    <x v="1415"/>
  </r>
  <r>
    <x v="0"/>
    <x v="0"/>
    <x v="1"/>
    <s v="Wodonga"/>
    <x v="4"/>
    <n v="3690"/>
    <s v="Australia"/>
    <x v="11"/>
    <x v="0"/>
    <s v="Richard Carr"/>
    <x v="874"/>
  </r>
  <r>
    <x v="0"/>
    <x v="0"/>
    <x v="1"/>
    <s v="Wodonga"/>
    <x v="4"/>
    <n v="3690"/>
    <s v="Australia"/>
    <x v="11"/>
    <x v="3"/>
    <s v="Amy Buchanan"/>
    <x v="742"/>
  </r>
  <r>
    <x v="0"/>
    <x v="0"/>
    <x v="1"/>
    <s v="Wodonga"/>
    <x v="4"/>
    <n v="3690"/>
    <s v="Australia"/>
    <x v="11"/>
    <x v="1"/>
    <s v="Chester George"/>
    <x v="1416"/>
  </r>
  <r>
    <x v="0"/>
    <x v="0"/>
    <x v="1"/>
    <s v="Wodonga"/>
    <x v="4"/>
    <n v="3690"/>
    <s v="Australia"/>
    <x v="11"/>
    <x v="5"/>
    <s v="Maggie Mayer"/>
    <x v="1417"/>
  </r>
  <r>
    <x v="0"/>
    <x v="0"/>
    <x v="1"/>
    <s v="Wodonga"/>
    <x v="4"/>
    <n v="3690"/>
    <s v="Australia"/>
    <x v="11"/>
    <x v="0"/>
    <s v="Richard Carr"/>
    <x v="1418"/>
  </r>
  <r>
    <x v="0"/>
    <x v="0"/>
    <x v="1"/>
    <s v="Wodonga"/>
    <x v="4"/>
    <n v="3690"/>
    <s v="Australia"/>
    <x v="11"/>
    <x v="2"/>
    <s v="Bruce Curran"/>
    <x v="1419"/>
  </r>
  <r>
    <x v="0"/>
    <x v="0"/>
    <x v="1"/>
    <s v="Wodonga"/>
    <x v="4"/>
    <n v="3690"/>
    <s v="Australia"/>
    <x v="11"/>
    <x v="9"/>
    <s v="Howard Wright"/>
    <x v="1420"/>
  </r>
  <r>
    <x v="0"/>
    <x v="0"/>
    <x v="1"/>
    <s v="Wodonga"/>
    <x v="4"/>
    <n v="3690"/>
    <s v="Australia"/>
    <x v="11"/>
    <x v="0"/>
    <s v="Richard Carr"/>
    <x v="1421"/>
  </r>
  <r>
    <x v="0"/>
    <x v="0"/>
    <x v="1"/>
    <s v="Wodonga"/>
    <x v="4"/>
    <n v="3690"/>
    <s v="Australia"/>
    <x v="11"/>
    <x v="2"/>
    <s v="Bruce Curran"/>
    <x v="1422"/>
  </r>
  <r>
    <x v="0"/>
    <x v="0"/>
    <x v="1"/>
    <s v="Wodonga"/>
    <x v="4"/>
    <n v="3690"/>
    <s v="Australia"/>
    <x v="11"/>
    <x v="1"/>
    <s v="Chester George"/>
    <x v="1423"/>
  </r>
  <r>
    <x v="0"/>
    <x v="0"/>
    <x v="1"/>
    <s v="Wodonga"/>
    <x v="4"/>
    <n v="3690"/>
    <s v="Australia"/>
    <x v="11"/>
    <x v="7"/>
    <s v="Sara Ferrell"/>
    <x v="1424"/>
  </r>
  <r>
    <x v="0"/>
    <x v="0"/>
    <x v="1"/>
    <s v="Wodonga"/>
    <x v="4"/>
    <n v="3690"/>
    <s v="Australia"/>
    <x v="11"/>
    <x v="9"/>
    <s v="Howard Wright"/>
    <x v="1425"/>
  </r>
  <r>
    <x v="0"/>
    <x v="0"/>
    <x v="1"/>
    <s v="Wodonga"/>
    <x v="4"/>
    <n v="3690"/>
    <s v="Australia"/>
    <x v="11"/>
    <x v="4"/>
    <s v="Elizabeth Gentry"/>
    <x v="1426"/>
  </r>
  <r>
    <x v="0"/>
    <x v="0"/>
    <x v="1"/>
    <s v="Wodonga"/>
    <x v="4"/>
    <n v="3690"/>
    <s v="Australia"/>
    <x v="11"/>
    <x v="0"/>
    <s v="Richard Carr"/>
    <x v="1427"/>
  </r>
  <r>
    <x v="0"/>
    <x v="0"/>
    <x v="1"/>
    <s v="Wodonga"/>
    <x v="4"/>
    <n v="3690"/>
    <s v="Australia"/>
    <x v="11"/>
    <x v="1"/>
    <s v="Chester George"/>
    <x v="1428"/>
  </r>
  <r>
    <x v="0"/>
    <x v="0"/>
    <x v="1"/>
    <s v="Wodonga"/>
    <x v="4"/>
    <n v="3690"/>
    <s v="Australia"/>
    <x v="11"/>
    <x v="5"/>
    <s v="Maggie Mayer"/>
    <x v="1429"/>
  </r>
  <r>
    <x v="0"/>
    <x v="0"/>
    <x v="1"/>
    <s v="Wodonga"/>
    <x v="4"/>
    <n v="3690"/>
    <s v="Australia"/>
    <x v="11"/>
    <x v="6"/>
    <s v="Ella Hickman"/>
    <x v="1430"/>
  </r>
  <r>
    <x v="0"/>
    <x v="0"/>
    <x v="1"/>
    <s v="Wodonga"/>
    <x v="4"/>
    <n v="3690"/>
    <s v="Australia"/>
    <x v="11"/>
    <x v="2"/>
    <s v="Bruce Curran"/>
    <x v="1431"/>
  </r>
  <r>
    <x v="0"/>
    <x v="0"/>
    <x v="1"/>
    <s v="Wodonga"/>
    <x v="4"/>
    <n v="3690"/>
    <s v="Australia"/>
    <x v="11"/>
    <x v="5"/>
    <s v="Maggie Mayer"/>
    <x v="1432"/>
  </r>
  <r>
    <x v="0"/>
    <x v="0"/>
    <x v="1"/>
    <s v="Wodonga"/>
    <x v="4"/>
    <n v="3690"/>
    <s v="Australia"/>
    <x v="11"/>
    <x v="3"/>
    <s v="Amy Buchanan"/>
    <x v="1433"/>
  </r>
  <r>
    <x v="0"/>
    <x v="0"/>
    <x v="1"/>
    <s v="Wodonga"/>
    <x v="4"/>
    <n v="3690"/>
    <s v="Australia"/>
    <x v="11"/>
    <x v="4"/>
    <s v="Elizabeth Gentry"/>
    <x v="1434"/>
  </r>
  <r>
    <x v="0"/>
    <x v="0"/>
    <x v="1"/>
    <s v="Wodonga"/>
    <x v="4"/>
    <n v="3690"/>
    <s v="Australia"/>
    <x v="11"/>
    <x v="9"/>
    <s v="Howard Wright"/>
    <x v="1435"/>
  </r>
  <r>
    <x v="0"/>
    <x v="0"/>
    <x v="1"/>
    <s v="Wodonga"/>
    <x v="4"/>
    <n v="3690"/>
    <s v="Australia"/>
    <x v="11"/>
    <x v="2"/>
    <s v="Bruce Curran"/>
    <x v="1436"/>
  </r>
  <r>
    <x v="0"/>
    <x v="0"/>
    <x v="1"/>
    <s v="Wodonga"/>
    <x v="4"/>
    <n v="3690"/>
    <s v="Australia"/>
    <x v="11"/>
    <x v="9"/>
    <s v="Howard Wright"/>
    <x v="1437"/>
  </r>
  <r>
    <x v="0"/>
    <x v="0"/>
    <x v="1"/>
    <s v="Wodonga"/>
    <x v="4"/>
    <n v="3690"/>
    <s v="Australia"/>
    <x v="11"/>
    <x v="2"/>
    <s v="Bruce Curran"/>
    <x v="1438"/>
  </r>
  <r>
    <x v="0"/>
    <x v="0"/>
    <x v="1"/>
    <s v="Wodonga"/>
    <x v="4"/>
    <n v="3690"/>
    <s v="Australia"/>
    <x v="11"/>
    <x v="1"/>
    <s v="Chester George"/>
    <x v="1439"/>
  </r>
  <r>
    <x v="0"/>
    <x v="0"/>
    <x v="0"/>
    <s v="Indooroopilly"/>
    <x v="3"/>
    <n v="4068"/>
    <s v="Australia"/>
    <x v="7"/>
    <x v="0"/>
    <s v="Richard Carr"/>
    <x v="1440"/>
  </r>
  <r>
    <x v="0"/>
    <x v="0"/>
    <x v="0"/>
    <s v="Indooroopilly"/>
    <x v="3"/>
    <n v="4068"/>
    <s v="Australia"/>
    <x v="7"/>
    <x v="3"/>
    <s v="Amy Buchanan"/>
    <x v="1441"/>
  </r>
  <r>
    <x v="0"/>
    <x v="0"/>
    <x v="0"/>
    <s v="Indooroopilly"/>
    <x v="3"/>
    <n v="4068"/>
    <s v="Australia"/>
    <x v="7"/>
    <x v="3"/>
    <s v="Amy Buchanan"/>
    <x v="1442"/>
  </r>
  <r>
    <x v="0"/>
    <x v="0"/>
    <x v="0"/>
    <s v="Indooroopilly"/>
    <x v="3"/>
    <n v="4068"/>
    <s v="Australia"/>
    <x v="7"/>
    <x v="1"/>
    <s v="Chester George"/>
    <x v="1443"/>
  </r>
  <r>
    <x v="0"/>
    <x v="0"/>
    <x v="0"/>
    <s v="Indooroopilly"/>
    <x v="3"/>
    <n v="4068"/>
    <s v="Australia"/>
    <x v="7"/>
    <x v="6"/>
    <s v="Ella Hickman"/>
    <x v="685"/>
  </r>
  <r>
    <x v="0"/>
    <x v="0"/>
    <x v="0"/>
    <s v="Indooroopilly"/>
    <x v="3"/>
    <n v="4068"/>
    <s v="Australia"/>
    <x v="7"/>
    <x v="5"/>
    <s v="Maggie Mayer"/>
    <x v="1444"/>
  </r>
  <r>
    <x v="0"/>
    <x v="0"/>
    <x v="0"/>
    <s v="Indooroopilly"/>
    <x v="3"/>
    <n v="4068"/>
    <s v="Australia"/>
    <x v="7"/>
    <x v="1"/>
    <s v="Chester George"/>
    <x v="1445"/>
  </r>
  <r>
    <x v="0"/>
    <x v="0"/>
    <x v="0"/>
    <s v="Indooroopilly"/>
    <x v="3"/>
    <n v="4068"/>
    <s v="Australia"/>
    <x v="7"/>
    <x v="1"/>
    <s v="Chester George"/>
    <x v="1446"/>
  </r>
  <r>
    <x v="0"/>
    <x v="0"/>
    <x v="0"/>
    <s v="Indooroopilly"/>
    <x v="3"/>
    <n v="4068"/>
    <s v="Australia"/>
    <x v="7"/>
    <x v="8"/>
    <s v="Chris Monroe"/>
    <x v="1447"/>
  </r>
  <r>
    <x v="0"/>
    <x v="0"/>
    <x v="0"/>
    <s v="Indooroopilly"/>
    <x v="3"/>
    <n v="4068"/>
    <s v="Australia"/>
    <x v="7"/>
    <x v="1"/>
    <s v="Chester George"/>
    <x v="69"/>
  </r>
  <r>
    <x v="0"/>
    <x v="0"/>
    <x v="0"/>
    <s v="Indooroopilly"/>
    <x v="3"/>
    <n v="4068"/>
    <s v="Australia"/>
    <x v="7"/>
    <x v="5"/>
    <s v="Maggie Mayer"/>
    <x v="1448"/>
  </r>
  <r>
    <x v="0"/>
    <x v="0"/>
    <x v="0"/>
    <s v="Indooroopilly"/>
    <x v="3"/>
    <n v="4068"/>
    <s v="Australia"/>
    <x v="7"/>
    <x v="4"/>
    <s v="Elizabeth Gentry"/>
    <x v="8"/>
  </r>
  <r>
    <x v="0"/>
    <x v="0"/>
    <x v="0"/>
    <s v="Indooroopilly"/>
    <x v="3"/>
    <n v="4068"/>
    <s v="Australia"/>
    <x v="7"/>
    <x v="2"/>
    <s v="Bruce Curran"/>
    <x v="1170"/>
  </r>
  <r>
    <x v="0"/>
    <x v="0"/>
    <x v="0"/>
    <s v="Indooroopilly"/>
    <x v="3"/>
    <n v="4068"/>
    <s v="Australia"/>
    <x v="7"/>
    <x v="9"/>
    <s v="Howard Wright"/>
    <x v="147"/>
  </r>
  <r>
    <x v="0"/>
    <x v="0"/>
    <x v="0"/>
    <s v="Indooroopilly"/>
    <x v="3"/>
    <n v="4068"/>
    <s v="Australia"/>
    <x v="7"/>
    <x v="4"/>
    <s v="Elizabeth Gentry"/>
    <x v="116"/>
  </r>
  <r>
    <x v="0"/>
    <x v="0"/>
    <x v="0"/>
    <s v="Indooroopilly"/>
    <x v="3"/>
    <n v="4068"/>
    <s v="Australia"/>
    <x v="7"/>
    <x v="7"/>
    <s v="Sara Ferrell"/>
    <x v="1066"/>
  </r>
  <r>
    <x v="0"/>
    <x v="0"/>
    <x v="0"/>
    <s v="Indooroopilly"/>
    <x v="3"/>
    <n v="4068"/>
    <s v="Australia"/>
    <x v="7"/>
    <x v="7"/>
    <s v="Sara Ferrell"/>
    <x v="1449"/>
  </r>
  <r>
    <x v="0"/>
    <x v="0"/>
    <x v="0"/>
    <s v="Indooroopilly"/>
    <x v="3"/>
    <n v="4068"/>
    <s v="Australia"/>
    <x v="7"/>
    <x v="0"/>
    <s v="Richard Carr"/>
    <x v="1450"/>
  </r>
  <r>
    <x v="0"/>
    <x v="0"/>
    <x v="0"/>
    <s v="Indooroopilly"/>
    <x v="3"/>
    <n v="4068"/>
    <s v="Australia"/>
    <x v="7"/>
    <x v="1"/>
    <s v="Chester George"/>
    <x v="380"/>
  </r>
  <r>
    <x v="0"/>
    <x v="0"/>
    <x v="0"/>
    <s v="Indooroopilly"/>
    <x v="3"/>
    <n v="4068"/>
    <s v="Australia"/>
    <x v="7"/>
    <x v="2"/>
    <s v="Bruce Curran"/>
    <x v="431"/>
  </r>
  <r>
    <x v="0"/>
    <x v="0"/>
    <x v="0"/>
    <s v="Indooroopilly"/>
    <x v="3"/>
    <n v="4068"/>
    <s v="Australia"/>
    <x v="7"/>
    <x v="1"/>
    <s v="Chester George"/>
    <x v="1041"/>
  </r>
  <r>
    <x v="0"/>
    <x v="0"/>
    <x v="0"/>
    <s v="Indooroopilly"/>
    <x v="3"/>
    <n v="4068"/>
    <s v="Australia"/>
    <x v="7"/>
    <x v="3"/>
    <s v="Amy Buchanan"/>
    <x v="291"/>
  </r>
  <r>
    <x v="0"/>
    <x v="0"/>
    <x v="0"/>
    <s v="Indooroopilly"/>
    <x v="3"/>
    <n v="4068"/>
    <s v="Australia"/>
    <x v="7"/>
    <x v="4"/>
    <s v="Elizabeth Gentry"/>
    <x v="1451"/>
  </r>
  <r>
    <x v="0"/>
    <x v="0"/>
    <x v="0"/>
    <s v="Indooroopilly"/>
    <x v="3"/>
    <n v="4068"/>
    <s v="Australia"/>
    <x v="7"/>
    <x v="9"/>
    <s v="Howard Wright"/>
    <x v="1452"/>
  </r>
  <r>
    <x v="0"/>
    <x v="0"/>
    <x v="0"/>
    <s v="Indooroopilly"/>
    <x v="3"/>
    <n v="4068"/>
    <s v="Australia"/>
    <x v="7"/>
    <x v="2"/>
    <s v="Bruce Curran"/>
    <x v="772"/>
  </r>
  <r>
    <x v="0"/>
    <x v="0"/>
    <x v="0"/>
    <s v="Indooroopilly"/>
    <x v="3"/>
    <n v="4068"/>
    <s v="Australia"/>
    <x v="7"/>
    <x v="3"/>
    <s v="Amy Buchanan"/>
    <x v="1453"/>
  </r>
  <r>
    <x v="0"/>
    <x v="0"/>
    <x v="0"/>
    <s v="Indooroopilly"/>
    <x v="3"/>
    <n v="4068"/>
    <s v="Australia"/>
    <x v="7"/>
    <x v="0"/>
    <s v="Richard Carr"/>
    <x v="874"/>
  </r>
  <r>
    <x v="0"/>
    <x v="0"/>
    <x v="0"/>
    <s v="Indooroopilly"/>
    <x v="3"/>
    <n v="4068"/>
    <s v="Australia"/>
    <x v="7"/>
    <x v="3"/>
    <s v="Amy Buchanan"/>
    <x v="1454"/>
  </r>
  <r>
    <x v="0"/>
    <x v="0"/>
    <x v="0"/>
    <s v="Indooroopilly"/>
    <x v="3"/>
    <n v="4068"/>
    <s v="Australia"/>
    <x v="7"/>
    <x v="3"/>
    <s v="Amy Buchanan"/>
    <x v="1455"/>
  </r>
  <r>
    <x v="0"/>
    <x v="0"/>
    <x v="0"/>
    <s v="Indooroopilly"/>
    <x v="3"/>
    <n v="4068"/>
    <s v="Australia"/>
    <x v="7"/>
    <x v="4"/>
    <s v="Elizabeth Gentry"/>
    <x v="1456"/>
  </r>
  <r>
    <x v="0"/>
    <x v="0"/>
    <x v="0"/>
    <s v="Indooroopilly"/>
    <x v="3"/>
    <n v="4068"/>
    <s v="Australia"/>
    <x v="7"/>
    <x v="4"/>
    <s v="Elizabeth Gentry"/>
    <x v="1457"/>
  </r>
  <r>
    <x v="0"/>
    <x v="0"/>
    <x v="0"/>
    <s v="Indooroopilly"/>
    <x v="3"/>
    <n v="4068"/>
    <s v="Australia"/>
    <x v="7"/>
    <x v="9"/>
    <s v="Howard Wright"/>
    <x v="1458"/>
  </r>
  <r>
    <x v="0"/>
    <x v="0"/>
    <x v="0"/>
    <s v="Indooroopilly"/>
    <x v="3"/>
    <n v="4068"/>
    <s v="Australia"/>
    <x v="7"/>
    <x v="7"/>
    <s v="Sara Ferrell"/>
    <x v="1459"/>
  </r>
  <r>
    <x v="0"/>
    <x v="0"/>
    <x v="0"/>
    <s v="Indooroopilly"/>
    <x v="3"/>
    <n v="4068"/>
    <s v="Australia"/>
    <x v="7"/>
    <x v="4"/>
    <s v="Elizabeth Gentry"/>
    <x v="1460"/>
  </r>
  <r>
    <x v="0"/>
    <x v="0"/>
    <x v="0"/>
    <s v="Indooroopilly"/>
    <x v="3"/>
    <n v="4068"/>
    <s v="Australia"/>
    <x v="7"/>
    <x v="3"/>
    <s v="Amy Buchanan"/>
    <x v="1461"/>
  </r>
  <r>
    <x v="0"/>
    <x v="0"/>
    <x v="0"/>
    <s v="Indooroopilly"/>
    <x v="3"/>
    <n v="4068"/>
    <s v="Australia"/>
    <x v="7"/>
    <x v="1"/>
    <s v="Chester George"/>
    <x v="1462"/>
  </r>
  <r>
    <x v="0"/>
    <x v="0"/>
    <x v="0"/>
    <s v="Indooroopilly"/>
    <x v="3"/>
    <n v="4068"/>
    <s v="Australia"/>
    <x v="7"/>
    <x v="2"/>
    <s v="Bruce Curran"/>
    <x v="1463"/>
  </r>
  <r>
    <x v="0"/>
    <x v="0"/>
    <x v="0"/>
    <s v="Indooroopilly"/>
    <x v="3"/>
    <n v="4068"/>
    <s v="Australia"/>
    <x v="7"/>
    <x v="1"/>
    <s v="Chester George"/>
    <x v="1464"/>
  </r>
  <r>
    <x v="0"/>
    <x v="0"/>
    <x v="0"/>
    <s v="Indooroopilly"/>
    <x v="3"/>
    <n v="4068"/>
    <s v="Australia"/>
    <x v="7"/>
    <x v="6"/>
    <s v="Ella Hickman"/>
    <x v="1465"/>
  </r>
  <r>
    <x v="0"/>
    <x v="0"/>
    <x v="0"/>
    <s v="Indooroopilly"/>
    <x v="3"/>
    <n v="4068"/>
    <s v="Australia"/>
    <x v="7"/>
    <x v="2"/>
    <s v="Bruce Curran"/>
    <x v="1466"/>
  </r>
  <r>
    <x v="0"/>
    <x v="0"/>
    <x v="0"/>
    <s v="Indooroopilly"/>
    <x v="3"/>
    <n v="4068"/>
    <s v="Australia"/>
    <x v="7"/>
    <x v="1"/>
    <s v="Chester George"/>
    <x v="1467"/>
  </r>
  <r>
    <x v="0"/>
    <x v="0"/>
    <x v="0"/>
    <s v="Indooroopilly"/>
    <x v="3"/>
    <n v="4068"/>
    <s v="Australia"/>
    <x v="7"/>
    <x v="4"/>
    <s v="Elizabeth Gentry"/>
    <x v="1468"/>
  </r>
  <r>
    <x v="0"/>
    <x v="0"/>
    <x v="0"/>
    <s v="Indooroopilly"/>
    <x v="3"/>
    <n v="4068"/>
    <s v="Australia"/>
    <x v="7"/>
    <x v="4"/>
    <s v="Elizabeth Gentry"/>
    <x v="1469"/>
  </r>
  <r>
    <x v="0"/>
    <x v="0"/>
    <x v="0"/>
    <s v="Indooroopilly"/>
    <x v="3"/>
    <n v="4068"/>
    <s v="Australia"/>
    <x v="7"/>
    <x v="0"/>
    <s v="Richard Carr"/>
    <x v="1470"/>
  </r>
  <r>
    <x v="0"/>
    <x v="0"/>
    <x v="0"/>
    <s v="Indooroopilly"/>
    <x v="3"/>
    <n v="4068"/>
    <s v="Australia"/>
    <x v="7"/>
    <x v="1"/>
    <s v="Chester George"/>
    <x v="1471"/>
  </r>
  <r>
    <x v="0"/>
    <x v="0"/>
    <x v="0"/>
    <s v="Indooroopilly"/>
    <x v="3"/>
    <n v="4068"/>
    <s v="Australia"/>
    <x v="7"/>
    <x v="8"/>
    <s v="Chris Monroe"/>
    <x v="1472"/>
  </r>
  <r>
    <x v="0"/>
    <x v="0"/>
    <x v="0"/>
    <s v="Indooroopilly"/>
    <x v="3"/>
    <n v="4068"/>
    <s v="Australia"/>
    <x v="7"/>
    <x v="5"/>
    <s v="Maggie Mayer"/>
    <x v="1473"/>
  </r>
  <r>
    <x v="0"/>
    <x v="0"/>
    <x v="0"/>
    <s v="Indooroopilly"/>
    <x v="3"/>
    <n v="4068"/>
    <s v="Australia"/>
    <x v="7"/>
    <x v="0"/>
    <s v="Richard Carr"/>
    <x v="1474"/>
  </r>
  <r>
    <x v="0"/>
    <x v="0"/>
    <x v="0"/>
    <s v="Indooroopilly"/>
    <x v="3"/>
    <n v="4068"/>
    <s v="Australia"/>
    <x v="7"/>
    <x v="2"/>
    <s v="Bruce Curran"/>
    <x v="1475"/>
  </r>
  <r>
    <x v="0"/>
    <x v="0"/>
    <x v="0"/>
    <s v="Indooroopilly"/>
    <x v="3"/>
    <n v="4068"/>
    <s v="Australia"/>
    <x v="7"/>
    <x v="5"/>
    <s v="Maggie Mayer"/>
    <x v="1476"/>
  </r>
  <r>
    <x v="0"/>
    <x v="0"/>
    <x v="0"/>
    <s v="Indooroopilly"/>
    <x v="3"/>
    <n v="4068"/>
    <s v="Australia"/>
    <x v="7"/>
    <x v="6"/>
    <s v="Ella Hickman"/>
    <x v="1477"/>
  </r>
  <r>
    <x v="0"/>
    <x v="0"/>
    <x v="0"/>
    <s v="Indooroopilly"/>
    <x v="3"/>
    <n v="4068"/>
    <s v="Australia"/>
    <x v="7"/>
    <x v="9"/>
    <s v="Howard Wright"/>
    <x v="1478"/>
  </r>
  <r>
    <x v="0"/>
    <x v="0"/>
    <x v="0"/>
    <s v="Indooroopilly"/>
    <x v="3"/>
    <n v="4068"/>
    <s v="Australia"/>
    <x v="7"/>
    <x v="9"/>
    <s v="Howard Wright"/>
    <x v="1479"/>
  </r>
  <r>
    <x v="0"/>
    <x v="0"/>
    <x v="0"/>
    <s v="Indooroopilly"/>
    <x v="3"/>
    <n v="4068"/>
    <s v="Australia"/>
    <x v="7"/>
    <x v="3"/>
    <s v="Amy Buchanan"/>
    <x v="1480"/>
  </r>
  <r>
    <x v="0"/>
    <x v="0"/>
    <x v="0"/>
    <s v="Indooroopilly"/>
    <x v="3"/>
    <n v="4068"/>
    <s v="Australia"/>
    <x v="7"/>
    <x v="7"/>
    <s v="Sara Ferrell"/>
    <x v="1481"/>
  </r>
  <r>
    <x v="0"/>
    <x v="0"/>
    <x v="0"/>
    <s v="Indooroopilly"/>
    <x v="3"/>
    <n v="4068"/>
    <s v="Australia"/>
    <x v="7"/>
    <x v="0"/>
    <s v="Richard Carr"/>
    <x v="1482"/>
  </r>
  <r>
    <x v="0"/>
    <x v="0"/>
    <x v="0"/>
    <s v="Indooroopilly"/>
    <x v="3"/>
    <n v="4068"/>
    <s v="Australia"/>
    <x v="7"/>
    <x v="1"/>
    <s v="Chester George"/>
    <x v="1483"/>
  </r>
  <r>
    <x v="0"/>
    <x v="0"/>
    <x v="0"/>
    <s v="Indooroopilly"/>
    <x v="3"/>
    <n v="4068"/>
    <s v="Australia"/>
    <x v="7"/>
    <x v="2"/>
    <s v="Bruce Curran"/>
    <x v="1484"/>
  </r>
  <r>
    <x v="0"/>
    <x v="0"/>
    <x v="1"/>
    <s v="Harrisdale"/>
    <x v="5"/>
    <n v="6112"/>
    <s v="Australia"/>
    <x v="18"/>
    <x v="1"/>
    <s v="Chester George"/>
    <x v="1485"/>
  </r>
  <r>
    <x v="0"/>
    <x v="0"/>
    <x v="1"/>
    <s v="Harrisdale"/>
    <x v="5"/>
    <n v="6112"/>
    <s v="Australia"/>
    <x v="18"/>
    <x v="1"/>
    <s v="Chester George"/>
    <x v="147"/>
  </r>
  <r>
    <x v="0"/>
    <x v="0"/>
    <x v="1"/>
    <s v="Harrisdale"/>
    <x v="5"/>
    <n v="6112"/>
    <s v="Australia"/>
    <x v="18"/>
    <x v="3"/>
    <s v="Amy Buchanan"/>
    <x v="1486"/>
  </r>
  <r>
    <x v="0"/>
    <x v="0"/>
    <x v="1"/>
    <s v="Harrisdale"/>
    <x v="5"/>
    <n v="6112"/>
    <s v="Australia"/>
    <x v="18"/>
    <x v="6"/>
    <s v="Ella Hickman"/>
    <x v="69"/>
  </r>
  <r>
    <x v="0"/>
    <x v="0"/>
    <x v="1"/>
    <s v="Harrisdale"/>
    <x v="5"/>
    <n v="6112"/>
    <s v="Australia"/>
    <x v="18"/>
    <x v="8"/>
    <s v="Chris Monroe"/>
    <x v="1487"/>
  </r>
  <r>
    <x v="0"/>
    <x v="0"/>
    <x v="1"/>
    <s v="Harrisdale"/>
    <x v="5"/>
    <n v="6112"/>
    <s v="Australia"/>
    <x v="18"/>
    <x v="0"/>
    <s v="Richard Carr"/>
    <x v="2"/>
  </r>
  <r>
    <x v="0"/>
    <x v="0"/>
    <x v="1"/>
    <s v="Harrisdale"/>
    <x v="5"/>
    <n v="6112"/>
    <s v="Australia"/>
    <x v="18"/>
    <x v="2"/>
    <s v="Bruce Curran"/>
    <x v="692"/>
  </r>
  <r>
    <x v="0"/>
    <x v="0"/>
    <x v="1"/>
    <s v="Harrisdale"/>
    <x v="5"/>
    <n v="6112"/>
    <s v="Australia"/>
    <x v="18"/>
    <x v="1"/>
    <s v="Chester George"/>
    <x v="1488"/>
  </r>
  <r>
    <x v="0"/>
    <x v="0"/>
    <x v="1"/>
    <s v="Harrisdale"/>
    <x v="5"/>
    <n v="6112"/>
    <s v="Australia"/>
    <x v="18"/>
    <x v="9"/>
    <s v="Howard Wright"/>
    <x v="898"/>
  </r>
  <r>
    <x v="0"/>
    <x v="0"/>
    <x v="1"/>
    <s v="Harrisdale"/>
    <x v="5"/>
    <n v="6112"/>
    <s v="Australia"/>
    <x v="18"/>
    <x v="1"/>
    <s v="Chester George"/>
    <x v="607"/>
  </r>
  <r>
    <x v="0"/>
    <x v="0"/>
    <x v="1"/>
    <s v="Harrisdale"/>
    <x v="5"/>
    <n v="6112"/>
    <s v="Australia"/>
    <x v="18"/>
    <x v="3"/>
    <s v="Amy Buchanan"/>
    <x v="1489"/>
  </r>
  <r>
    <x v="0"/>
    <x v="0"/>
    <x v="1"/>
    <s v="Harrisdale"/>
    <x v="5"/>
    <n v="6112"/>
    <s v="Australia"/>
    <x v="18"/>
    <x v="0"/>
    <s v="Richard Carr"/>
    <x v="1490"/>
  </r>
  <r>
    <x v="0"/>
    <x v="0"/>
    <x v="1"/>
    <s v="Harrisdale"/>
    <x v="5"/>
    <n v="6112"/>
    <s v="Australia"/>
    <x v="18"/>
    <x v="5"/>
    <s v="Maggie Mayer"/>
    <x v="1491"/>
  </r>
  <r>
    <x v="0"/>
    <x v="0"/>
    <x v="1"/>
    <s v="Harrisdale"/>
    <x v="5"/>
    <n v="6112"/>
    <s v="Australia"/>
    <x v="18"/>
    <x v="4"/>
    <s v="Elizabeth Gentry"/>
    <x v="1492"/>
  </r>
  <r>
    <x v="0"/>
    <x v="0"/>
    <x v="1"/>
    <s v="Harrisdale"/>
    <x v="5"/>
    <n v="6112"/>
    <s v="Australia"/>
    <x v="18"/>
    <x v="3"/>
    <s v="Amy Buchanan"/>
    <x v="1493"/>
  </r>
  <r>
    <x v="0"/>
    <x v="0"/>
    <x v="1"/>
    <s v="Harrisdale"/>
    <x v="5"/>
    <n v="6112"/>
    <s v="Australia"/>
    <x v="18"/>
    <x v="2"/>
    <s v="Bruce Curran"/>
    <x v="1494"/>
  </r>
  <r>
    <x v="0"/>
    <x v="0"/>
    <x v="1"/>
    <s v="Harrisdale"/>
    <x v="5"/>
    <n v="6112"/>
    <s v="Australia"/>
    <x v="18"/>
    <x v="1"/>
    <s v="Chester George"/>
    <x v="1495"/>
  </r>
  <r>
    <x v="0"/>
    <x v="0"/>
    <x v="1"/>
    <s v="Harrisdale"/>
    <x v="5"/>
    <n v="6112"/>
    <s v="Australia"/>
    <x v="18"/>
    <x v="9"/>
    <s v="Howard Wright"/>
    <x v="1496"/>
  </r>
  <r>
    <x v="0"/>
    <x v="0"/>
    <x v="1"/>
    <s v="Harrisdale"/>
    <x v="5"/>
    <n v="6112"/>
    <s v="Australia"/>
    <x v="18"/>
    <x v="4"/>
    <s v="Elizabeth Gentry"/>
    <x v="1497"/>
  </r>
  <r>
    <x v="0"/>
    <x v="0"/>
    <x v="1"/>
    <s v="Harrisdale"/>
    <x v="5"/>
    <n v="6112"/>
    <s v="Australia"/>
    <x v="18"/>
    <x v="4"/>
    <s v="Elizabeth Gentry"/>
    <x v="561"/>
  </r>
  <r>
    <x v="0"/>
    <x v="0"/>
    <x v="1"/>
    <s v="Harrisdale"/>
    <x v="5"/>
    <n v="6112"/>
    <s v="Australia"/>
    <x v="18"/>
    <x v="5"/>
    <s v="Maggie Mayer"/>
    <x v="1498"/>
  </r>
  <r>
    <x v="0"/>
    <x v="0"/>
    <x v="1"/>
    <s v="Harrisdale"/>
    <x v="5"/>
    <n v="6112"/>
    <s v="Australia"/>
    <x v="18"/>
    <x v="5"/>
    <s v="Maggie Mayer"/>
    <x v="1499"/>
  </r>
  <r>
    <x v="0"/>
    <x v="0"/>
    <x v="1"/>
    <s v="Harrisdale"/>
    <x v="5"/>
    <n v="6112"/>
    <s v="Australia"/>
    <x v="18"/>
    <x v="9"/>
    <s v="Howard Wright"/>
    <x v="1014"/>
  </r>
  <r>
    <x v="0"/>
    <x v="0"/>
    <x v="1"/>
    <s v="Harrisdale"/>
    <x v="5"/>
    <n v="6112"/>
    <s v="Australia"/>
    <x v="18"/>
    <x v="3"/>
    <s v="Amy Buchanan"/>
    <x v="1500"/>
  </r>
  <r>
    <x v="0"/>
    <x v="0"/>
    <x v="1"/>
    <s v="Harrisdale"/>
    <x v="5"/>
    <n v="6112"/>
    <s v="Australia"/>
    <x v="18"/>
    <x v="6"/>
    <s v="Ella Hickman"/>
    <x v="1501"/>
  </r>
  <r>
    <x v="0"/>
    <x v="0"/>
    <x v="1"/>
    <s v="Harrisdale"/>
    <x v="5"/>
    <n v="6112"/>
    <s v="Australia"/>
    <x v="18"/>
    <x v="4"/>
    <s v="Elizabeth Gentry"/>
    <x v="1502"/>
  </r>
  <r>
    <x v="0"/>
    <x v="0"/>
    <x v="1"/>
    <s v="Harrisdale"/>
    <x v="5"/>
    <n v="6112"/>
    <s v="Australia"/>
    <x v="18"/>
    <x v="2"/>
    <s v="Bruce Curran"/>
    <x v="1503"/>
  </r>
  <r>
    <x v="0"/>
    <x v="0"/>
    <x v="1"/>
    <s v="Harrisdale"/>
    <x v="5"/>
    <n v="6112"/>
    <s v="Australia"/>
    <x v="18"/>
    <x v="3"/>
    <s v="Amy Buchanan"/>
    <x v="1504"/>
  </r>
  <r>
    <x v="0"/>
    <x v="0"/>
    <x v="1"/>
    <s v="Harrisdale"/>
    <x v="5"/>
    <n v="6112"/>
    <s v="Australia"/>
    <x v="18"/>
    <x v="3"/>
    <s v="Amy Buchanan"/>
    <x v="1505"/>
  </r>
  <r>
    <x v="0"/>
    <x v="0"/>
    <x v="1"/>
    <s v="Harrisdale"/>
    <x v="5"/>
    <n v="6112"/>
    <s v="Australia"/>
    <x v="18"/>
    <x v="7"/>
    <s v="Sara Ferrell"/>
    <x v="1506"/>
  </r>
  <r>
    <x v="0"/>
    <x v="0"/>
    <x v="1"/>
    <s v="Harrisdale"/>
    <x v="5"/>
    <n v="6112"/>
    <s v="Australia"/>
    <x v="18"/>
    <x v="2"/>
    <s v="Bruce Curran"/>
    <x v="1507"/>
  </r>
  <r>
    <x v="0"/>
    <x v="0"/>
    <x v="1"/>
    <s v="Harrisdale"/>
    <x v="5"/>
    <n v="6112"/>
    <s v="Australia"/>
    <x v="18"/>
    <x v="9"/>
    <s v="Howard Wright"/>
    <x v="1508"/>
  </r>
  <r>
    <x v="0"/>
    <x v="0"/>
    <x v="1"/>
    <s v="Harrisdale"/>
    <x v="5"/>
    <n v="6112"/>
    <s v="Australia"/>
    <x v="18"/>
    <x v="2"/>
    <s v="Bruce Curran"/>
    <x v="1509"/>
  </r>
  <r>
    <x v="0"/>
    <x v="0"/>
    <x v="1"/>
    <s v="Harrisdale"/>
    <x v="5"/>
    <n v="6112"/>
    <s v="Australia"/>
    <x v="18"/>
    <x v="1"/>
    <s v="Chester George"/>
    <x v="1510"/>
  </r>
  <r>
    <x v="0"/>
    <x v="0"/>
    <x v="1"/>
    <s v="Mornington"/>
    <x v="4"/>
    <n v="3931"/>
    <s v="Australia"/>
    <x v="11"/>
    <x v="3"/>
    <s v="Amy Buchanan"/>
    <x v="1511"/>
  </r>
  <r>
    <x v="0"/>
    <x v="0"/>
    <x v="1"/>
    <s v="Mornington"/>
    <x v="4"/>
    <n v="3931"/>
    <s v="Australia"/>
    <x v="11"/>
    <x v="5"/>
    <s v="Maggie Mayer"/>
    <x v="1512"/>
  </r>
  <r>
    <x v="0"/>
    <x v="0"/>
    <x v="1"/>
    <s v="Mornington"/>
    <x v="4"/>
    <n v="3931"/>
    <s v="Australia"/>
    <x v="11"/>
    <x v="4"/>
    <s v="Elizabeth Gentry"/>
    <x v="147"/>
  </r>
  <r>
    <x v="0"/>
    <x v="0"/>
    <x v="1"/>
    <s v="Mornington"/>
    <x v="4"/>
    <n v="3931"/>
    <s v="Australia"/>
    <x v="11"/>
    <x v="1"/>
    <s v="Chester George"/>
    <x v="151"/>
  </r>
  <r>
    <x v="0"/>
    <x v="0"/>
    <x v="1"/>
    <s v="Mornington"/>
    <x v="4"/>
    <n v="3931"/>
    <s v="Australia"/>
    <x v="11"/>
    <x v="5"/>
    <s v="Maggie Mayer"/>
    <x v="552"/>
  </r>
  <r>
    <x v="0"/>
    <x v="0"/>
    <x v="1"/>
    <s v="Mornington"/>
    <x v="4"/>
    <n v="3931"/>
    <s v="Australia"/>
    <x v="11"/>
    <x v="1"/>
    <s v="Chester George"/>
    <x v="1513"/>
  </r>
  <r>
    <x v="0"/>
    <x v="0"/>
    <x v="1"/>
    <s v="Mornington"/>
    <x v="4"/>
    <n v="3931"/>
    <s v="Australia"/>
    <x v="11"/>
    <x v="0"/>
    <s v="Richard Carr"/>
    <x v="8"/>
  </r>
  <r>
    <x v="0"/>
    <x v="0"/>
    <x v="1"/>
    <s v="Mornington"/>
    <x v="4"/>
    <n v="3931"/>
    <s v="Australia"/>
    <x v="11"/>
    <x v="8"/>
    <s v="Chris Monroe"/>
    <x v="1514"/>
  </r>
  <r>
    <x v="0"/>
    <x v="0"/>
    <x v="1"/>
    <s v="Mornington"/>
    <x v="4"/>
    <n v="3931"/>
    <s v="Australia"/>
    <x v="11"/>
    <x v="1"/>
    <s v="Chester George"/>
    <x v="1041"/>
  </r>
  <r>
    <x v="0"/>
    <x v="0"/>
    <x v="1"/>
    <s v="Mornington"/>
    <x v="4"/>
    <n v="3931"/>
    <s v="Australia"/>
    <x v="11"/>
    <x v="4"/>
    <s v="Elizabeth Gentry"/>
    <x v="14"/>
  </r>
  <r>
    <x v="0"/>
    <x v="0"/>
    <x v="1"/>
    <s v="Mornington"/>
    <x v="4"/>
    <n v="3931"/>
    <s v="Australia"/>
    <x v="11"/>
    <x v="0"/>
    <s v="Richard Carr"/>
    <x v="559"/>
  </r>
  <r>
    <x v="0"/>
    <x v="0"/>
    <x v="1"/>
    <s v="Mornington"/>
    <x v="4"/>
    <n v="3931"/>
    <s v="Australia"/>
    <x v="11"/>
    <x v="0"/>
    <s v="Richard Carr"/>
    <x v="1515"/>
  </r>
  <r>
    <x v="0"/>
    <x v="0"/>
    <x v="1"/>
    <s v="Mornington"/>
    <x v="4"/>
    <n v="3931"/>
    <s v="Australia"/>
    <x v="11"/>
    <x v="2"/>
    <s v="Bruce Curran"/>
    <x v="1516"/>
  </r>
  <r>
    <x v="0"/>
    <x v="0"/>
    <x v="1"/>
    <s v="Mornington"/>
    <x v="4"/>
    <n v="3931"/>
    <s v="Australia"/>
    <x v="11"/>
    <x v="3"/>
    <s v="Amy Buchanan"/>
    <x v="441"/>
  </r>
  <r>
    <x v="0"/>
    <x v="0"/>
    <x v="1"/>
    <s v="Mornington"/>
    <x v="4"/>
    <n v="3931"/>
    <s v="Australia"/>
    <x v="11"/>
    <x v="9"/>
    <s v="Howard Wright"/>
    <x v="836"/>
  </r>
  <r>
    <x v="0"/>
    <x v="0"/>
    <x v="1"/>
    <s v="Mornington"/>
    <x v="4"/>
    <n v="3931"/>
    <s v="Australia"/>
    <x v="11"/>
    <x v="4"/>
    <s v="Elizabeth Gentry"/>
    <x v="1517"/>
  </r>
  <r>
    <x v="0"/>
    <x v="0"/>
    <x v="1"/>
    <s v="Mornington"/>
    <x v="4"/>
    <n v="3931"/>
    <s v="Australia"/>
    <x v="11"/>
    <x v="5"/>
    <s v="Maggie Mayer"/>
    <x v="1518"/>
  </r>
  <r>
    <x v="0"/>
    <x v="0"/>
    <x v="1"/>
    <s v="Mornington"/>
    <x v="4"/>
    <n v="3931"/>
    <s v="Australia"/>
    <x v="11"/>
    <x v="1"/>
    <s v="Chester George"/>
    <x v="771"/>
  </r>
  <r>
    <x v="0"/>
    <x v="0"/>
    <x v="1"/>
    <s v="Mornington"/>
    <x v="4"/>
    <n v="3931"/>
    <s v="Australia"/>
    <x v="11"/>
    <x v="3"/>
    <s v="Amy Buchanan"/>
    <x v="1519"/>
  </r>
  <r>
    <x v="0"/>
    <x v="0"/>
    <x v="1"/>
    <s v="Mornington"/>
    <x v="4"/>
    <n v="3931"/>
    <s v="Australia"/>
    <x v="11"/>
    <x v="4"/>
    <s v="Elizabeth Gentry"/>
    <x v="1520"/>
  </r>
  <r>
    <x v="0"/>
    <x v="0"/>
    <x v="1"/>
    <s v="Mornington"/>
    <x v="4"/>
    <n v="3931"/>
    <s v="Australia"/>
    <x v="11"/>
    <x v="9"/>
    <s v="Howard Wright"/>
    <x v="1521"/>
  </r>
  <r>
    <x v="0"/>
    <x v="0"/>
    <x v="1"/>
    <s v="Mornington"/>
    <x v="4"/>
    <n v="3931"/>
    <s v="Australia"/>
    <x v="11"/>
    <x v="3"/>
    <s v="Amy Buchanan"/>
    <x v="1522"/>
  </r>
  <r>
    <x v="0"/>
    <x v="0"/>
    <x v="1"/>
    <s v="Mornington"/>
    <x v="4"/>
    <n v="3931"/>
    <s v="Australia"/>
    <x v="11"/>
    <x v="9"/>
    <s v="Howard Wright"/>
    <x v="1523"/>
  </r>
  <r>
    <x v="0"/>
    <x v="0"/>
    <x v="1"/>
    <s v="Mornington"/>
    <x v="4"/>
    <n v="3931"/>
    <s v="Australia"/>
    <x v="11"/>
    <x v="2"/>
    <s v="Bruce Curran"/>
    <x v="1524"/>
  </r>
  <r>
    <x v="0"/>
    <x v="0"/>
    <x v="1"/>
    <s v="Mornington"/>
    <x v="4"/>
    <n v="3931"/>
    <s v="Australia"/>
    <x v="11"/>
    <x v="3"/>
    <s v="Amy Buchanan"/>
    <x v="1525"/>
  </r>
  <r>
    <x v="0"/>
    <x v="0"/>
    <x v="1"/>
    <s v="Mornington"/>
    <x v="4"/>
    <n v="3931"/>
    <s v="Australia"/>
    <x v="11"/>
    <x v="0"/>
    <s v="Richard Carr"/>
    <x v="1526"/>
  </r>
  <r>
    <x v="0"/>
    <x v="0"/>
    <x v="1"/>
    <s v="Mornington"/>
    <x v="4"/>
    <n v="3931"/>
    <s v="Australia"/>
    <x v="11"/>
    <x v="4"/>
    <s v="Elizabeth Gentry"/>
    <x v="1527"/>
  </r>
  <r>
    <x v="0"/>
    <x v="0"/>
    <x v="1"/>
    <s v="Mornington"/>
    <x v="4"/>
    <n v="3931"/>
    <s v="Australia"/>
    <x v="11"/>
    <x v="6"/>
    <s v="Ella Hickman"/>
    <x v="1528"/>
  </r>
  <r>
    <x v="0"/>
    <x v="0"/>
    <x v="1"/>
    <s v="Mornington"/>
    <x v="4"/>
    <n v="3931"/>
    <s v="Australia"/>
    <x v="11"/>
    <x v="1"/>
    <s v="Chester George"/>
    <x v="1529"/>
  </r>
  <r>
    <x v="0"/>
    <x v="0"/>
    <x v="1"/>
    <s v="Mornington"/>
    <x v="4"/>
    <n v="3931"/>
    <s v="Australia"/>
    <x v="11"/>
    <x v="5"/>
    <s v="Maggie Mayer"/>
    <x v="1530"/>
  </r>
  <r>
    <x v="0"/>
    <x v="0"/>
    <x v="1"/>
    <s v="Mornington"/>
    <x v="4"/>
    <n v="3931"/>
    <s v="Australia"/>
    <x v="11"/>
    <x v="2"/>
    <s v="Bruce Curran"/>
    <x v="1531"/>
  </r>
  <r>
    <x v="0"/>
    <x v="0"/>
    <x v="1"/>
    <s v="Mornington"/>
    <x v="4"/>
    <n v="3931"/>
    <s v="Australia"/>
    <x v="11"/>
    <x v="2"/>
    <s v="Bruce Curran"/>
    <x v="1532"/>
  </r>
  <r>
    <x v="0"/>
    <x v="0"/>
    <x v="1"/>
    <s v="Mornington"/>
    <x v="4"/>
    <n v="3931"/>
    <s v="Australia"/>
    <x v="11"/>
    <x v="7"/>
    <s v="Sara Ferrell"/>
    <x v="1533"/>
  </r>
  <r>
    <x v="0"/>
    <x v="0"/>
    <x v="1"/>
    <s v="Mornington"/>
    <x v="4"/>
    <n v="3931"/>
    <s v="Australia"/>
    <x v="11"/>
    <x v="2"/>
    <s v="Bruce Curran"/>
    <x v="1534"/>
  </r>
  <r>
    <x v="0"/>
    <x v="0"/>
    <x v="1"/>
    <s v="Mornington"/>
    <x v="4"/>
    <n v="3931"/>
    <s v="Australia"/>
    <x v="11"/>
    <x v="9"/>
    <s v="Howard Wright"/>
    <x v="1535"/>
  </r>
  <r>
    <x v="0"/>
    <x v="0"/>
    <x v="1"/>
    <s v="Mornington"/>
    <x v="4"/>
    <n v="3931"/>
    <s v="Australia"/>
    <x v="11"/>
    <x v="1"/>
    <s v="Chester George"/>
    <x v="1536"/>
  </r>
  <r>
    <x v="0"/>
    <x v="0"/>
    <x v="0"/>
    <s v="Albany"/>
    <x v="5"/>
    <n v="6330"/>
    <s v="Australia"/>
    <x v="18"/>
    <x v="0"/>
    <s v="Richard Carr"/>
    <x v="1537"/>
  </r>
  <r>
    <x v="0"/>
    <x v="0"/>
    <x v="0"/>
    <s v="Albany"/>
    <x v="5"/>
    <n v="6330"/>
    <s v="Australia"/>
    <x v="18"/>
    <x v="6"/>
    <s v="Ella Hickman"/>
    <x v="1538"/>
  </r>
  <r>
    <x v="0"/>
    <x v="0"/>
    <x v="0"/>
    <s v="Albany"/>
    <x v="5"/>
    <n v="6330"/>
    <s v="Australia"/>
    <x v="18"/>
    <x v="1"/>
    <s v="Chester George"/>
    <x v="1539"/>
  </r>
  <r>
    <x v="0"/>
    <x v="0"/>
    <x v="0"/>
    <s v="Albany"/>
    <x v="5"/>
    <n v="6330"/>
    <s v="Australia"/>
    <x v="18"/>
    <x v="2"/>
    <s v="Bruce Curran"/>
    <x v="1007"/>
  </r>
  <r>
    <x v="0"/>
    <x v="0"/>
    <x v="0"/>
    <s v="Albany"/>
    <x v="5"/>
    <n v="6330"/>
    <s v="Australia"/>
    <x v="18"/>
    <x v="3"/>
    <s v="Amy Buchanan"/>
    <x v="286"/>
  </r>
  <r>
    <x v="0"/>
    <x v="0"/>
    <x v="0"/>
    <s v="Albany"/>
    <x v="5"/>
    <n v="6330"/>
    <s v="Australia"/>
    <x v="18"/>
    <x v="3"/>
    <s v="Amy Buchanan"/>
    <x v="1540"/>
  </r>
  <r>
    <x v="0"/>
    <x v="0"/>
    <x v="0"/>
    <s v="Albany"/>
    <x v="5"/>
    <n v="6330"/>
    <s v="Australia"/>
    <x v="18"/>
    <x v="4"/>
    <s v="Elizabeth Gentry"/>
    <x v="1541"/>
  </r>
  <r>
    <x v="0"/>
    <x v="0"/>
    <x v="0"/>
    <s v="Albany"/>
    <x v="5"/>
    <n v="6330"/>
    <s v="Australia"/>
    <x v="18"/>
    <x v="1"/>
    <s v="Chester George"/>
    <x v="146"/>
  </r>
  <r>
    <x v="0"/>
    <x v="0"/>
    <x v="0"/>
    <s v="Albany"/>
    <x v="5"/>
    <n v="6330"/>
    <s v="Australia"/>
    <x v="18"/>
    <x v="2"/>
    <s v="Bruce Curran"/>
    <x v="1448"/>
  </r>
  <r>
    <x v="0"/>
    <x v="0"/>
    <x v="0"/>
    <s v="Albany"/>
    <x v="5"/>
    <n v="6330"/>
    <s v="Australia"/>
    <x v="18"/>
    <x v="4"/>
    <s v="Elizabeth Gentry"/>
    <x v="70"/>
  </r>
  <r>
    <x v="0"/>
    <x v="0"/>
    <x v="0"/>
    <s v="Albany"/>
    <x v="5"/>
    <n v="6330"/>
    <s v="Australia"/>
    <x v="18"/>
    <x v="2"/>
    <s v="Bruce Curran"/>
    <x v="376"/>
  </r>
  <r>
    <x v="0"/>
    <x v="0"/>
    <x v="0"/>
    <s v="Albany"/>
    <x v="5"/>
    <n v="6330"/>
    <s v="Australia"/>
    <x v="18"/>
    <x v="4"/>
    <s v="Elizabeth Gentry"/>
    <x v="11"/>
  </r>
  <r>
    <x v="0"/>
    <x v="0"/>
    <x v="0"/>
    <s v="Albany"/>
    <x v="5"/>
    <n v="6330"/>
    <s v="Australia"/>
    <x v="18"/>
    <x v="7"/>
    <s v="Sara Ferrell"/>
    <x v="290"/>
  </r>
  <r>
    <x v="0"/>
    <x v="0"/>
    <x v="0"/>
    <s v="Albany"/>
    <x v="5"/>
    <n v="6330"/>
    <s v="Australia"/>
    <x v="18"/>
    <x v="9"/>
    <s v="Howard Wright"/>
    <x v="11"/>
  </r>
  <r>
    <x v="0"/>
    <x v="0"/>
    <x v="0"/>
    <s v="Albany"/>
    <x v="5"/>
    <n v="6330"/>
    <s v="Australia"/>
    <x v="18"/>
    <x v="8"/>
    <s v="Chris Monroe"/>
    <x v="12"/>
  </r>
  <r>
    <x v="0"/>
    <x v="0"/>
    <x v="0"/>
    <s v="Albany"/>
    <x v="5"/>
    <n v="6330"/>
    <s v="Australia"/>
    <x v="18"/>
    <x v="6"/>
    <s v="Ella Hickman"/>
    <x v="1542"/>
  </r>
  <r>
    <x v="0"/>
    <x v="0"/>
    <x v="0"/>
    <s v="Albany"/>
    <x v="5"/>
    <n v="6330"/>
    <s v="Australia"/>
    <x v="18"/>
    <x v="7"/>
    <s v="Sara Ferrell"/>
    <x v="1099"/>
  </r>
  <r>
    <x v="0"/>
    <x v="0"/>
    <x v="0"/>
    <s v="Albany"/>
    <x v="5"/>
    <n v="6330"/>
    <s v="Australia"/>
    <x v="18"/>
    <x v="2"/>
    <s v="Bruce Curran"/>
    <x v="117"/>
  </r>
  <r>
    <x v="0"/>
    <x v="0"/>
    <x v="0"/>
    <s v="Albany"/>
    <x v="5"/>
    <n v="6330"/>
    <s v="Australia"/>
    <x v="18"/>
    <x v="5"/>
    <s v="Maggie Mayer"/>
    <x v="221"/>
  </r>
  <r>
    <x v="0"/>
    <x v="0"/>
    <x v="0"/>
    <s v="Albany"/>
    <x v="5"/>
    <n v="6330"/>
    <s v="Australia"/>
    <x v="18"/>
    <x v="5"/>
    <s v="Maggie Mayer"/>
    <x v="1543"/>
  </r>
  <r>
    <x v="0"/>
    <x v="0"/>
    <x v="0"/>
    <s v="Albany"/>
    <x v="5"/>
    <n v="6330"/>
    <s v="Australia"/>
    <x v="18"/>
    <x v="1"/>
    <s v="Chester George"/>
    <x v="222"/>
  </r>
  <r>
    <x v="0"/>
    <x v="0"/>
    <x v="0"/>
    <s v="Albany"/>
    <x v="5"/>
    <n v="6330"/>
    <s v="Australia"/>
    <x v="18"/>
    <x v="3"/>
    <s v="Amy Buchanan"/>
    <x v="144"/>
  </r>
  <r>
    <x v="0"/>
    <x v="0"/>
    <x v="0"/>
    <s v="Albany"/>
    <x v="5"/>
    <n v="6330"/>
    <s v="Australia"/>
    <x v="18"/>
    <x v="1"/>
    <s v="Chester George"/>
    <x v="1544"/>
  </r>
  <r>
    <x v="0"/>
    <x v="0"/>
    <x v="0"/>
    <s v="Albany"/>
    <x v="5"/>
    <n v="6330"/>
    <s v="Australia"/>
    <x v="18"/>
    <x v="5"/>
    <s v="Maggie Mayer"/>
    <x v="1545"/>
  </r>
  <r>
    <x v="0"/>
    <x v="0"/>
    <x v="0"/>
    <s v="Albany"/>
    <x v="5"/>
    <n v="6330"/>
    <s v="Australia"/>
    <x v="18"/>
    <x v="3"/>
    <s v="Amy Buchanan"/>
    <x v="1546"/>
  </r>
  <r>
    <x v="0"/>
    <x v="0"/>
    <x v="0"/>
    <s v="Albany"/>
    <x v="5"/>
    <n v="6330"/>
    <s v="Australia"/>
    <x v="18"/>
    <x v="8"/>
    <s v="Chris Monroe"/>
    <x v="1547"/>
  </r>
  <r>
    <x v="0"/>
    <x v="0"/>
    <x v="0"/>
    <s v="Albany"/>
    <x v="5"/>
    <n v="6330"/>
    <s v="Australia"/>
    <x v="18"/>
    <x v="3"/>
    <s v="Amy Buchanan"/>
    <x v="1548"/>
  </r>
  <r>
    <x v="0"/>
    <x v="0"/>
    <x v="0"/>
    <s v="Albany"/>
    <x v="5"/>
    <n v="6330"/>
    <s v="Australia"/>
    <x v="18"/>
    <x v="1"/>
    <s v="Chester George"/>
    <x v="1549"/>
  </r>
  <r>
    <x v="0"/>
    <x v="0"/>
    <x v="0"/>
    <s v="Albany"/>
    <x v="5"/>
    <n v="6330"/>
    <s v="Australia"/>
    <x v="18"/>
    <x v="9"/>
    <s v="Howard Wright"/>
    <x v="1550"/>
  </r>
  <r>
    <x v="0"/>
    <x v="0"/>
    <x v="0"/>
    <s v="Albany"/>
    <x v="5"/>
    <n v="6330"/>
    <s v="Australia"/>
    <x v="18"/>
    <x v="5"/>
    <s v="Maggie Mayer"/>
    <x v="1551"/>
  </r>
  <r>
    <x v="0"/>
    <x v="0"/>
    <x v="0"/>
    <s v="Albany"/>
    <x v="5"/>
    <n v="6330"/>
    <s v="Australia"/>
    <x v="18"/>
    <x v="9"/>
    <s v="Howard Wright"/>
    <x v="1552"/>
  </r>
  <r>
    <x v="0"/>
    <x v="0"/>
    <x v="0"/>
    <s v="Albany"/>
    <x v="5"/>
    <n v="6330"/>
    <s v="Australia"/>
    <x v="18"/>
    <x v="4"/>
    <s v="Elizabeth Gentry"/>
    <x v="1553"/>
  </r>
  <r>
    <x v="0"/>
    <x v="0"/>
    <x v="0"/>
    <s v="Albany"/>
    <x v="5"/>
    <n v="6330"/>
    <s v="Australia"/>
    <x v="18"/>
    <x v="2"/>
    <s v="Bruce Curran"/>
    <x v="1554"/>
  </r>
  <r>
    <x v="0"/>
    <x v="0"/>
    <x v="0"/>
    <s v="Albany"/>
    <x v="5"/>
    <n v="6330"/>
    <s v="Australia"/>
    <x v="18"/>
    <x v="3"/>
    <s v="Amy Buchanan"/>
    <x v="1555"/>
  </r>
  <r>
    <x v="0"/>
    <x v="0"/>
    <x v="0"/>
    <s v="Albany"/>
    <x v="5"/>
    <n v="6330"/>
    <s v="Australia"/>
    <x v="18"/>
    <x v="4"/>
    <s v="Elizabeth Gentry"/>
    <x v="1556"/>
  </r>
  <r>
    <x v="0"/>
    <x v="0"/>
    <x v="0"/>
    <s v="Albany"/>
    <x v="5"/>
    <n v="6330"/>
    <s v="Australia"/>
    <x v="18"/>
    <x v="2"/>
    <s v="Bruce Curran"/>
    <x v="1557"/>
  </r>
  <r>
    <x v="0"/>
    <x v="0"/>
    <x v="0"/>
    <s v="Albany"/>
    <x v="5"/>
    <n v="6330"/>
    <s v="Australia"/>
    <x v="18"/>
    <x v="3"/>
    <s v="Amy Buchanan"/>
    <x v="1558"/>
  </r>
  <r>
    <x v="0"/>
    <x v="0"/>
    <x v="0"/>
    <s v="Albany"/>
    <x v="5"/>
    <n v="6330"/>
    <s v="Australia"/>
    <x v="18"/>
    <x v="1"/>
    <s v="Chester George"/>
    <x v="1559"/>
  </r>
  <r>
    <x v="0"/>
    <x v="0"/>
    <x v="0"/>
    <s v="Albany"/>
    <x v="5"/>
    <n v="6330"/>
    <s v="Australia"/>
    <x v="18"/>
    <x v="6"/>
    <s v="Ella Hickman"/>
    <x v="1560"/>
  </r>
  <r>
    <x v="0"/>
    <x v="0"/>
    <x v="0"/>
    <s v="Albany"/>
    <x v="5"/>
    <n v="6330"/>
    <s v="Australia"/>
    <x v="18"/>
    <x v="4"/>
    <s v="Elizabeth Gentry"/>
    <x v="1561"/>
  </r>
  <r>
    <x v="0"/>
    <x v="0"/>
    <x v="0"/>
    <s v="Albany"/>
    <x v="5"/>
    <n v="6330"/>
    <s v="Australia"/>
    <x v="18"/>
    <x v="3"/>
    <s v="Amy Buchanan"/>
    <x v="1562"/>
  </r>
  <r>
    <x v="0"/>
    <x v="0"/>
    <x v="0"/>
    <s v="Albany"/>
    <x v="5"/>
    <n v="6330"/>
    <s v="Australia"/>
    <x v="18"/>
    <x v="5"/>
    <s v="Maggie Mayer"/>
    <x v="1563"/>
  </r>
  <r>
    <x v="0"/>
    <x v="0"/>
    <x v="0"/>
    <s v="Albany"/>
    <x v="5"/>
    <n v="6330"/>
    <s v="Australia"/>
    <x v="18"/>
    <x v="1"/>
    <s v="Chester George"/>
    <x v="1564"/>
  </r>
  <r>
    <x v="0"/>
    <x v="0"/>
    <x v="0"/>
    <s v="Albany"/>
    <x v="5"/>
    <n v="6330"/>
    <s v="Australia"/>
    <x v="18"/>
    <x v="1"/>
    <s v="Chester George"/>
    <x v="1565"/>
  </r>
  <r>
    <x v="0"/>
    <x v="0"/>
    <x v="0"/>
    <s v="Albany"/>
    <x v="5"/>
    <n v="6330"/>
    <s v="Australia"/>
    <x v="18"/>
    <x v="9"/>
    <s v="Howard Wright"/>
    <x v="1566"/>
  </r>
  <r>
    <x v="0"/>
    <x v="0"/>
    <x v="0"/>
    <s v="Albany"/>
    <x v="5"/>
    <n v="6330"/>
    <s v="Australia"/>
    <x v="18"/>
    <x v="2"/>
    <s v="Bruce Curran"/>
    <x v="1567"/>
  </r>
  <r>
    <x v="0"/>
    <x v="0"/>
    <x v="0"/>
    <s v="Albany"/>
    <x v="5"/>
    <n v="6330"/>
    <s v="Australia"/>
    <x v="18"/>
    <x v="2"/>
    <s v="Bruce Curran"/>
    <x v="1568"/>
  </r>
  <r>
    <x v="0"/>
    <x v="0"/>
    <x v="0"/>
    <s v="Albany"/>
    <x v="5"/>
    <n v="6330"/>
    <s v="Australia"/>
    <x v="18"/>
    <x v="5"/>
    <s v="Maggie Mayer"/>
    <x v="1569"/>
  </r>
  <r>
    <x v="0"/>
    <x v="0"/>
    <x v="0"/>
    <s v="Albany"/>
    <x v="5"/>
    <n v="6330"/>
    <s v="Australia"/>
    <x v="18"/>
    <x v="0"/>
    <s v="Richard Carr"/>
    <x v="1570"/>
  </r>
  <r>
    <x v="0"/>
    <x v="0"/>
    <x v="0"/>
    <s v="Albany"/>
    <x v="5"/>
    <n v="6330"/>
    <s v="Australia"/>
    <x v="18"/>
    <x v="7"/>
    <s v="Sara Ferrell"/>
    <x v="1571"/>
  </r>
  <r>
    <x v="0"/>
    <x v="0"/>
    <x v="0"/>
    <s v="Albany"/>
    <x v="5"/>
    <n v="6330"/>
    <s v="Australia"/>
    <x v="18"/>
    <x v="4"/>
    <s v="Elizabeth Gentry"/>
    <x v="1572"/>
  </r>
  <r>
    <x v="0"/>
    <x v="0"/>
    <x v="0"/>
    <s v="Albany"/>
    <x v="5"/>
    <n v="6330"/>
    <s v="Australia"/>
    <x v="18"/>
    <x v="8"/>
    <s v="Chris Monroe"/>
    <x v="1573"/>
  </r>
  <r>
    <x v="0"/>
    <x v="0"/>
    <x v="0"/>
    <s v="Albany"/>
    <x v="5"/>
    <n v="6330"/>
    <s v="Australia"/>
    <x v="18"/>
    <x v="4"/>
    <s v="Elizabeth Gentry"/>
    <x v="1574"/>
  </r>
  <r>
    <x v="0"/>
    <x v="0"/>
    <x v="0"/>
    <s v="Albany"/>
    <x v="5"/>
    <n v="6330"/>
    <s v="Australia"/>
    <x v="18"/>
    <x v="4"/>
    <s v="Elizabeth Gentry"/>
    <x v="1575"/>
  </r>
  <r>
    <x v="0"/>
    <x v="0"/>
    <x v="0"/>
    <s v="Albany"/>
    <x v="5"/>
    <n v="6330"/>
    <s v="Australia"/>
    <x v="18"/>
    <x v="6"/>
    <s v="Ella Hickman"/>
    <x v="1576"/>
  </r>
  <r>
    <x v="0"/>
    <x v="0"/>
    <x v="0"/>
    <s v="Albany"/>
    <x v="5"/>
    <n v="6330"/>
    <s v="Australia"/>
    <x v="18"/>
    <x v="0"/>
    <s v="Richard Carr"/>
    <x v="1577"/>
  </r>
  <r>
    <x v="0"/>
    <x v="0"/>
    <x v="0"/>
    <s v="Albany"/>
    <x v="5"/>
    <n v="6330"/>
    <s v="Australia"/>
    <x v="18"/>
    <x v="7"/>
    <s v="Sara Ferrell"/>
    <x v="1578"/>
  </r>
  <r>
    <x v="0"/>
    <x v="0"/>
    <x v="0"/>
    <s v="Albany"/>
    <x v="5"/>
    <n v="6330"/>
    <s v="Australia"/>
    <x v="18"/>
    <x v="0"/>
    <s v="Richard Carr"/>
    <x v="1579"/>
  </r>
  <r>
    <x v="0"/>
    <x v="0"/>
    <x v="0"/>
    <s v="Albany"/>
    <x v="5"/>
    <n v="6330"/>
    <s v="Australia"/>
    <x v="18"/>
    <x v="9"/>
    <s v="Howard Wright"/>
    <x v="1580"/>
  </r>
  <r>
    <x v="0"/>
    <x v="0"/>
    <x v="0"/>
    <s v="Albany"/>
    <x v="5"/>
    <n v="6330"/>
    <s v="Australia"/>
    <x v="18"/>
    <x v="3"/>
    <s v="Amy Buchanan"/>
    <x v="1581"/>
  </r>
  <r>
    <x v="0"/>
    <x v="0"/>
    <x v="0"/>
    <s v="Albany"/>
    <x v="5"/>
    <n v="6330"/>
    <s v="Australia"/>
    <x v="18"/>
    <x v="1"/>
    <s v="Chester George"/>
    <x v="1582"/>
  </r>
  <r>
    <x v="0"/>
    <x v="0"/>
    <x v="0"/>
    <s v="Albany"/>
    <x v="5"/>
    <n v="6330"/>
    <s v="Australia"/>
    <x v="18"/>
    <x v="9"/>
    <s v="Howard Wright"/>
    <x v="1583"/>
  </r>
  <r>
    <x v="0"/>
    <x v="0"/>
    <x v="0"/>
    <s v="Albany"/>
    <x v="5"/>
    <n v="6330"/>
    <s v="Australia"/>
    <x v="18"/>
    <x v="2"/>
    <s v="Bruce Curran"/>
    <x v="1584"/>
  </r>
  <r>
    <x v="0"/>
    <x v="0"/>
    <x v="1"/>
    <s v="Launceston"/>
    <x v="6"/>
    <n v="7250"/>
    <s v="Australia"/>
    <x v="16"/>
    <x v="1"/>
    <s v="Chester George"/>
    <x v="831"/>
  </r>
  <r>
    <x v="0"/>
    <x v="0"/>
    <x v="1"/>
    <s v="Launceston"/>
    <x v="6"/>
    <n v="7250"/>
    <s v="Australia"/>
    <x v="16"/>
    <x v="3"/>
    <s v="Amy Buchanan"/>
    <x v="1585"/>
  </r>
  <r>
    <x v="0"/>
    <x v="0"/>
    <x v="1"/>
    <s v="Launceston"/>
    <x v="6"/>
    <n v="7250"/>
    <s v="Australia"/>
    <x v="16"/>
    <x v="4"/>
    <s v="Elizabeth Gentry"/>
    <x v="286"/>
  </r>
  <r>
    <x v="0"/>
    <x v="0"/>
    <x v="1"/>
    <s v="Launceston"/>
    <x v="6"/>
    <n v="7250"/>
    <s v="Australia"/>
    <x v="16"/>
    <x v="3"/>
    <s v="Amy Buchanan"/>
    <x v="8"/>
  </r>
  <r>
    <x v="0"/>
    <x v="0"/>
    <x v="1"/>
    <s v="Launceston"/>
    <x v="6"/>
    <n v="7250"/>
    <s v="Australia"/>
    <x v="16"/>
    <x v="9"/>
    <s v="Howard Wright"/>
    <x v="3"/>
  </r>
  <r>
    <x v="0"/>
    <x v="0"/>
    <x v="1"/>
    <s v="Launceston"/>
    <x v="6"/>
    <n v="7250"/>
    <s v="Australia"/>
    <x v="16"/>
    <x v="8"/>
    <s v="Chris Monroe"/>
    <x v="68"/>
  </r>
  <r>
    <x v="0"/>
    <x v="0"/>
    <x v="1"/>
    <s v="Launceston"/>
    <x v="6"/>
    <n v="7250"/>
    <s v="Australia"/>
    <x v="16"/>
    <x v="1"/>
    <s v="Chester George"/>
    <x v="116"/>
  </r>
  <r>
    <x v="0"/>
    <x v="0"/>
    <x v="1"/>
    <s v="Launceston"/>
    <x v="6"/>
    <n v="7250"/>
    <s v="Australia"/>
    <x v="16"/>
    <x v="4"/>
    <s v="Elizabeth Gentry"/>
    <x v="147"/>
  </r>
  <r>
    <x v="0"/>
    <x v="0"/>
    <x v="1"/>
    <s v="Launceston"/>
    <x v="6"/>
    <n v="7250"/>
    <s v="Australia"/>
    <x v="16"/>
    <x v="6"/>
    <s v="Ella Hickman"/>
    <x v="1586"/>
  </r>
  <r>
    <x v="0"/>
    <x v="0"/>
    <x v="1"/>
    <s v="Launceston"/>
    <x v="6"/>
    <n v="7250"/>
    <s v="Australia"/>
    <x v="16"/>
    <x v="4"/>
    <s v="Elizabeth Gentry"/>
    <x v="1587"/>
  </r>
  <r>
    <x v="0"/>
    <x v="0"/>
    <x v="1"/>
    <s v="Launceston"/>
    <x v="6"/>
    <n v="7250"/>
    <s v="Australia"/>
    <x v="16"/>
    <x v="2"/>
    <s v="Bruce Curran"/>
    <x v="635"/>
  </r>
  <r>
    <x v="0"/>
    <x v="0"/>
    <x v="1"/>
    <s v="Launceston"/>
    <x v="6"/>
    <n v="7250"/>
    <s v="Australia"/>
    <x v="16"/>
    <x v="5"/>
    <s v="Maggie Mayer"/>
    <x v="4"/>
  </r>
  <r>
    <x v="0"/>
    <x v="0"/>
    <x v="1"/>
    <s v="Launceston"/>
    <x v="6"/>
    <n v="7250"/>
    <s v="Australia"/>
    <x v="16"/>
    <x v="1"/>
    <s v="Chester George"/>
    <x v="1588"/>
  </r>
  <r>
    <x v="0"/>
    <x v="0"/>
    <x v="1"/>
    <s v="Launceston"/>
    <x v="6"/>
    <n v="7250"/>
    <s v="Australia"/>
    <x v="16"/>
    <x v="3"/>
    <s v="Amy Buchanan"/>
    <x v="1589"/>
  </r>
  <r>
    <x v="0"/>
    <x v="0"/>
    <x v="1"/>
    <s v="Launceston"/>
    <x v="6"/>
    <n v="7250"/>
    <s v="Australia"/>
    <x v="16"/>
    <x v="3"/>
    <s v="Amy Buchanan"/>
    <x v="1590"/>
  </r>
  <r>
    <x v="0"/>
    <x v="0"/>
    <x v="1"/>
    <s v="Launceston"/>
    <x v="6"/>
    <n v="7250"/>
    <s v="Australia"/>
    <x v="16"/>
    <x v="2"/>
    <s v="Bruce Curran"/>
    <x v="268"/>
  </r>
  <r>
    <x v="0"/>
    <x v="0"/>
    <x v="1"/>
    <s v="Launceston"/>
    <x v="6"/>
    <n v="7250"/>
    <s v="Australia"/>
    <x v="16"/>
    <x v="9"/>
    <s v="Howard Wright"/>
    <x v="1591"/>
  </r>
  <r>
    <x v="0"/>
    <x v="0"/>
    <x v="1"/>
    <s v="Launceston"/>
    <x v="6"/>
    <n v="7250"/>
    <s v="Australia"/>
    <x v="16"/>
    <x v="3"/>
    <s v="Amy Buchanan"/>
    <x v="1592"/>
  </r>
  <r>
    <x v="0"/>
    <x v="0"/>
    <x v="1"/>
    <s v="Launceston"/>
    <x v="6"/>
    <n v="7250"/>
    <s v="Australia"/>
    <x v="16"/>
    <x v="0"/>
    <s v="Richard Carr"/>
    <x v="1593"/>
  </r>
  <r>
    <x v="0"/>
    <x v="0"/>
    <x v="1"/>
    <s v="Launceston"/>
    <x v="6"/>
    <n v="7250"/>
    <s v="Australia"/>
    <x v="16"/>
    <x v="5"/>
    <s v="Maggie Mayer"/>
    <x v="1594"/>
  </r>
  <r>
    <x v="0"/>
    <x v="0"/>
    <x v="1"/>
    <s v="Launceston"/>
    <x v="6"/>
    <n v="7250"/>
    <s v="Australia"/>
    <x v="16"/>
    <x v="0"/>
    <s v="Richard Carr"/>
    <x v="1595"/>
  </r>
  <r>
    <x v="0"/>
    <x v="0"/>
    <x v="1"/>
    <s v="Launceston"/>
    <x v="6"/>
    <n v="7250"/>
    <s v="Australia"/>
    <x v="16"/>
    <x v="1"/>
    <s v="Chester George"/>
    <x v="1596"/>
  </r>
  <r>
    <x v="0"/>
    <x v="0"/>
    <x v="1"/>
    <s v="Launceston"/>
    <x v="6"/>
    <n v="7250"/>
    <s v="Australia"/>
    <x v="16"/>
    <x v="2"/>
    <s v="Bruce Curran"/>
    <x v="1597"/>
  </r>
  <r>
    <x v="0"/>
    <x v="0"/>
    <x v="1"/>
    <s v="Launceston"/>
    <x v="6"/>
    <n v="7250"/>
    <s v="Australia"/>
    <x v="16"/>
    <x v="9"/>
    <s v="Howard Wright"/>
    <x v="1598"/>
  </r>
  <r>
    <x v="0"/>
    <x v="0"/>
    <x v="1"/>
    <s v="Launceston"/>
    <x v="6"/>
    <n v="7250"/>
    <s v="Australia"/>
    <x v="16"/>
    <x v="4"/>
    <s v="Elizabeth Gentry"/>
    <x v="1599"/>
  </r>
  <r>
    <x v="0"/>
    <x v="0"/>
    <x v="1"/>
    <s v="Launceston"/>
    <x v="6"/>
    <n v="7250"/>
    <s v="Australia"/>
    <x v="16"/>
    <x v="4"/>
    <s v="Elizabeth Gentry"/>
    <x v="1600"/>
  </r>
  <r>
    <x v="0"/>
    <x v="0"/>
    <x v="1"/>
    <s v="Launceston"/>
    <x v="6"/>
    <n v="7250"/>
    <s v="Australia"/>
    <x v="16"/>
    <x v="2"/>
    <s v="Bruce Curran"/>
    <x v="1601"/>
  </r>
  <r>
    <x v="0"/>
    <x v="0"/>
    <x v="1"/>
    <s v="Launceston"/>
    <x v="6"/>
    <n v="7250"/>
    <s v="Australia"/>
    <x v="16"/>
    <x v="2"/>
    <s v="Bruce Curran"/>
    <x v="1602"/>
  </r>
  <r>
    <x v="0"/>
    <x v="0"/>
    <x v="1"/>
    <s v="Launceston"/>
    <x v="6"/>
    <n v="7250"/>
    <s v="Australia"/>
    <x v="16"/>
    <x v="6"/>
    <s v="Ella Hickman"/>
    <x v="1603"/>
  </r>
  <r>
    <x v="0"/>
    <x v="0"/>
    <x v="1"/>
    <s v="Launceston"/>
    <x v="6"/>
    <n v="7250"/>
    <s v="Australia"/>
    <x v="16"/>
    <x v="3"/>
    <s v="Amy Buchanan"/>
    <x v="1604"/>
  </r>
  <r>
    <x v="0"/>
    <x v="0"/>
    <x v="1"/>
    <s v="Launceston"/>
    <x v="6"/>
    <n v="7250"/>
    <s v="Australia"/>
    <x v="16"/>
    <x v="7"/>
    <s v="Sara Ferrell"/>
    <x v="1605"/>
  </r>
  <r>
    <x v="0"/>
    <x v="0"/>
    <x v="1"/>
    <s v="Launceston"/>
    <x v="6"/>
    <n v="7250"/>
    <s v="Australia"/>
    <x v="16"/>
    <x v="9"/>
    <s v="Howard Wright"/>
    <x v="1606"/>
  </r>
  <r>
    <x v="0"/>
    <x v="0"/>
    <x v="1"/>
    <s v="Launceston"/>
    <x v="6"/>
    <n v="7250"/>
    <s v="Australia"/>
    <x v="16"/>
    <x v="5"/>
    <s v="Maggie Mayer"/>
    <x v="1607"/>
  </r>
  <r>
    <x v="0"/>
    <x v="0"/>
    <x v="1"/>
    <s v="Launceston"/>
    <x v="6"/>
    <n v="7250"/>
    <s v="Australia"/>
    <x v="16"/>
    <x v="1"/>
    <s v="Chester George"/>
    <x v="1608"/>
  </r>
  <r>
    <x v="0"/>
    <x v="0"/>
    <x v="1"/>
    <s v="Launceston"/>
    <x v="6"/>
    <n v="7250"/>
    <s v="Australia"/>
    <x v="16"/>
    <x v="2"/>
    <s v="Bruce Curran"/>
    <x v="1609"/>
  </r>
  <r>
    <x v="0"/>
    <x v="0"/>
    <x v="1"/>
    <s v="Launceston"/>
    <x v="6"/>
    <n v="7250"/>
    <s v="Australia"/>
    <x v="16"/>
    <x v="2"/>
    <s v="Bruce Curran"/>
    <x v="1610"/>
  </r>
  <r>
    <x v="0"/>
    <x v="0"/>
    <x v="1"/>
    <s v="Sunbury"/>
    <x v="4"/>
    <n v="3429"/>
    <s v="Australia"/>
    <x v="13"/>
    <x v="4"/>
    <s v="Elizabeth Gentry"/>
    <x v="1611"/>
  </r>
  <r>
    <x v="0"/>
    <x v="0"/>
    <x v="1"/>
    <s v="Sunbury"/>
    <x v="4"/>
    <n v="3429"/>
    <s v="Australia"/>
    <x v="13"/>
    <x v="3"/>
    <s v="Amy Buchanan"/>
    <x v="8"/>
  </r>
  <r>
    <x v="0"/>
    <x v="0"/>
    <x v="1"/>
    <s v="Sunbury"/>
    <x v="4"/>
    <n v="3429"/>
    <s v="Australia"/>
    <x v="13"/>
    <x v="1"/>
    <s v="Chester George"/>
    <x v="69"/>
  </r>
  <r>
    <x v="0"/>
    <x v="0"/>
    <x v="1"/>
    <s v="Sunbury"/>
    <x v="4"/>
    <n v="3429"/>
    <s v="Australia"/>
    <x v="13"/>
    <x v="1"/>
    <s v="Chester George"/>
    <x v="821"/>
  </r>
  <r>
    <x v="0"/>
    <x v="0"/>
    <x v="1"/>
    <s v="Sunbury"/>
    <x v="4"/>
    <n v="3429"/>
    <s v="Australia"/>
    <x v="13"/>
    <x v="8"/>
    <s v="Chris Monroe"/>
    <x v="1612"/>
  </r>
  <r>
    <x v="0"/>
    <x v="0"/>
    <x v="1"/>
    <s v="Sunbury"/>
    <x v="4"/>
    <n v="3429"/>
    <s v="Australia"/>
    <x v="13"/>
    <x v="7"/>
    <s v="Sara Ferrell"/>
    <x v="959"/>
  </r>
  <r>
    <x v="0"/>
    <x v="0"/>
    <x v="1"/>
    <s v="Sunbury"/>
    <x v="4"/>
    <n v="3429"/>
    <s v="Australia"/>
    <x v="13"/>
    <x v="1"/>
    <s v="Chester George"/>
    <x v="14"/>
  </r>
  <r>
    <x v="0"/>
    <x v="0"/>
    <x v="1"/>
    <s v="Sunbury"/>
    <x v="4"/>
    <n v="3429"/>
    <s v="Australia"/>
    <x v="13"/>
    <x v="3"/>
    <s v="Amy Buchanan"/>
    <x v="1613"/>
  </r>
  <r>
    <x v="0"/>
    <x v="0"/>
    <x v="1"/>
    <s v="Sunbury"/>
    <x v="4"/>
    <n v="3429"/>
    <s v="Australia"/>
    <x v="13"/>
    <x v="3"/>
    <s v="Amy Buchanan"/>
    <x v="558"/>
  </r>
  <r>
    <x v="0"/>
    <x v="0"/>
    <x v="1"/>
    <s v="Sunbury"/>
    <x v="4"/>
    <n v="3429"/>
    <s v="Australia"/>
    <x v="13"/>
    <x v="0"/>
    <s v="Richard Carr"/>
    <x v="1614"/>
  </r>
  <r>
    <x v="0"/>
    <x v="0"/>
    <x v="1"/>
    <s v="Sunbury"/>
    <x v="4"/>
    <n v="3429"/>
    <s v="Australia"/>
    <x v="13"/>
    <x v="1"/>
    <s v="Chester George"/>
    <x v="1615"/>
  </r>
  <r>
    <x v="0"/>
    <x v="0"/>
    <x v="1"/>
    <s v="Sunbury"/>
    <x v="4"/>
    <n v="3429"/>
    <s v="Australia"/>
    <x v="13"/>
    <x v="6"/>
    <s v="Ella Hickman"/>
    <x v="1616"/>
  </r>
  <r>
    <x v="0"/>
    <x v="0"/>
    <x v="1"/>
    <s v="Sunbury"/>
    <x v="4"/>
    <n v="3429"/>
    <s v="Australia"/>
    <x v="13"/>
    <x v="0"/>
    <s v="Richard Carr"/>
    <x v="1617"/>
  </r>
  <r>
    <x v="0"/>
    <x v="0"/>
    <x v="1"/>
    <s v="Sunbury"/>
    <x v="4"/>
    <n v="3429"/>
    <s v="Australia"/>
    <x v="13"/>
    <x v="1"/>
    <s v="Chester George"/>
    <x v="1618"/>
  </r>
  <r>
    <x v="0"/>
    <x v="0"/>
    <x v="1"/>
    <s v="Sunbury"/>
    <x v="4"/>
    <n v="3429"/>
    <s v="Australia"/>
    <x v="13"/>
    <x v="4"/>
    <s v="Elizabeth Gentry"/>
    <x v="1619"/>
  </r>
  <r>
    <x v="0"/>
    <x v="0"/>
    <x v="1"/>
    <s v="Sunbury"/>
    <x v="4"/>
    <n v="3429"/>
    <s v="Australia"/>
    <x v="13"/>
    <x v="2"/>
    <s v="Bruce Curran"/>
    <x v="1620"/>
  </r>
  <r>
    <x v="0"/>
    <x v="0"/>
    <x v="1"/>
    <s v="Sunbury"/>
    <x v="4"/>
    <n v="3429"/>
    <s v="Australia"/>
    <x v="13"/>
    <x v="9"/>
    <s v="Howard Wright"/>
    <x v="1621"/>
  </r>
  <r>
    <x v="0"/>
    <x v="0"/>
    <x v="1"/>
    <s v="Sunbury"/>
    <x v="4"/>
    <n v="3429"/>
    <s v="Australia"/>
    <x v="13"/>
    <x v="2"/>
    <s v="Bruce Curran"/>
    <x v="1622"/>
  </r>
  <r>
    <x v="0"/>
    <x v="0"/>
    <x v="1"/>
    <s v="Sunbury"/>
    <x v="4"/>
    <n v="3429"/>
    <s v="Australia"/>
    <x v="13"/>
    <x v="5"/>
    <s v="Maggie Mayer"/>
    <x v="1623"/>
  </r>
  <r>
    <x v="0"/>
    <x v="0"/>
    <x v="1"/>
    <s v="Sunbury"/>
    <x v="4"/>
    <n v="3429"/>
    <s v="Australia"/>
    <x v="13"/>
    <x v="5"/>
    <s v="Maggie Mayer"/>
    <x v="1624"/>
  </r>
  <r>
    <x v="0"/>
    <x v="0"/>
    <x v="1"/>
    <s v="Sunbury"/>
    <x v="4"/>
    <n v="3429"/>
    <s v="Australia"/>
    <x v="13"/>
    <x v="0"/>
    <s v="Richard Carr"/>
    <x v="1625"/>
  </r>
  <r>
    <x v="0"/>
    <x v="0"/>
    <x v="1"/>
    <s v="Sunbury"/>
    <x v="4"/>
    <n v="3429"/>
    <s v="Australia"/>
    <x v="13"/>
    <x v="4"/>
    <s v="Elizabeth Gentry"/>
    <x v="1626"/>
  </r>
  <r>
    <x v="0"/>
    <x v="0"/>
    <x v="1"/>
    <s v="Sunbury"/>
    <x v="4"/>
    <n v="3429"/>
    <s v="Australia"/>
    <x v="13"/>
    <x v="2"/>
    <s v="Bruce Curran"/>
    <x v="1627"/>
  </r>
  <r>
    <x v="0"/>
    <x v="0"/>
    <x v="1"/>
    <s v="Sunbury"/>
    <x v="4"/>
    <n v="3429"/>
    <s v="Australia"/>
    <x v="13"/>
    <x v="5"/>
    <s v="Maggie Mayer"/>
    <x v="1628"/>
  </r>
  <r>
    <x v="0"/>
    <x v="0"/>
    <x v="1"/>
    <s v="Sunbury"/>
    <x v="4"/>
    <n v="3429"/>
    <s v="Australia"/>
    <x v="13"/>
    <x v="6"/>
    <s v="Ella Hickman"/>
    <x v="1629"/>
  </r>
  <r>
    <x v="0"/>
    <x v="0"/>
    <x v="1"/>
    <s v="Sunbury"/>
    <x v="4"/>
    <n v="3429"/>
    <s v="Australia"/>
    <x v="13"/>
    <x v="3"/>
    <s v="Amy Buchanan"/>
    <x v="1630"/>
  </r>
  <r>
    <x v="0"/>
    <x v="0"/>
    <x v="1"/>
    <s v="Sunbury"/>
    <x v="4"/>
    <n v="3429"/>
    <s v="Australia"/>
    <x v="13"/>
    <x v="9"/>
    <s v="Howard Wright"/>
    <x v="1631"/>
  </r>
  <r>
    <x v="0"/>
    <x v="0"/>
    <x v="1"/>
    <s v="Sunbury"/>
    <x v="4"/>
    <n v="3429"/>
    <s v="Australia"/>
    <x v="13"/>
    <x v="7"/>
    <s v="Sara Ferrell"/>
    <x v="1632"/>
  </r>
  <r>
    <x v="0"/>
    <x v="0"/>
    <x v="1"/>
    <s v="Sunbury"/>
    <x v="4"/>
    <n v="3429"/>
    <s v="Australia"/>
    <x v="13"/>
    <x v="1"/>
    <s v="Chester George"/>
    <x v="1633"/>
  </r>
  <r>
    <x v="0"/>
    <x v="0"/>
    <x v="1"/>
    <s v="Sunbury"/>
    <x v="4"/>
    <n v="3429"/>
    <s v="Australia"/>
    <x v="13"/>
    <x v="9"/>
    <s v="Howard Wright"/>
    <x v="1634"/>
  </r>
  <r>
    <x v="0"/>
    <x v="0"/>
    <x v="1"/>
    <s v="Sunbury"/>
    <x v="4"/>
    <n v="3429"/>
    <s v="Australia"/>
    <x v="13"/>
    <x v="2"/>
    <s v="Bruce Curran"/>
    <x v="1635"/>
  </r>
  <r>
    <x v="0"/>
    <x v="0"/>
    <x v="1"/>
    <s v="Sunbury"/>
    <x v="4"/>
    <n v="3429"/>
    <s v="Australia"/>
    <x v="13"/>
    <x v="2"/>
    <s v="Bruce Curran"/>
    <x v="1636"/>
  </r>
  <r>
    <x v="0"/>
    <x v="0"/>
    <x v="0"/>
    <s v="Chadstone"/>
    <x v="4"/>
    <n v="3148"/>
    <s v="Australia"/>
    <x v="14"/>
    <x v="0"/>
    <s v="Richard Carr"/>
    <x v="1637"/>
  </r>
  <r>
    <x v="0"/>
    <x v="0"/>
    <x v="0"/>
    <s v="Chadstone"/>
    <x v="4"/>
    <n v="3148"/>
    <s v="Australia"/>
    <x v="14"/>
    <x v="8"/>
    <s v="Chris Monroe"/>
    <x v="1638"/>
  </r>
  <r>
    <x v="0"/>
    <x v="0"/>
    <x v="0"/>
    <s v="Chadstone"/>
    <x v="4"/>
    <n v="3148"/>
    <s v="Australia"/>
    <x v="14"/>
    <x v="2"/>
    <s v="Bruce Curran"/>
    <x v="1639"/>
  </r>
  <r>
    <x v="0"/>
    <x v="0"/>
    <x v="0"/>
    <s v="Chadstone"/>
    <x v="4"/>
    <n v="3148"/>
    <s v="Australia"/>
    <x v="14"/>
    <x v="1"/>
    <s v="Chester George"/>
    <x v="1640"/>
  </r>
  <r>
    <x v="0"/>
    <x v="0"/>
    <x v="0"/>
    <s v="Chadstone"/>
    <x v="4"/>
    <n v="3148"/>
    <s v="Australia"/>
    <x v="14"/>
    <x v="3"/>
    <s v="Amy Buchanan"/>
    <x v="1641"/>
  </r>
  <r>
    <x v="0"/>
    <x v="0"/>
    <x v="0"/>
    <s v="Chadstone"/>
    <x v="4"/>
    <n v="3148"/>
    <s v="Australia"/>
    <x v="14"/>
    <x v="3"/>
    <s v="Amy Buchanan"/>
    <x v="1642"/>
  </r>
  <r>
    <x v="0"/>
    <x v="0"/>
    <x v="0"/>
    <s v="Chadstone"/>
    <x v="4"/>
    <n v="3148"/>
    <s v="Australia"/>
    <x v="14"/>
    <x v="3"/>
    <s v="Amy Buchanan"/>
    <x v="324"/>
  </r>
  <r>
    <x v="0"/>
    <x v="0"/>
    <x v="0"/>
    <s v="Chadstone"/>
    <x v="4"/>
    <n v="3148"/>
    <s v="Australia"/>
    <x v="14"/>
    <x v="3"/>
    <s v="Amy Buchanan"/>
    <x v="1643"/>
  </r>
  <r>
    <x v="0"/>
    <x v="0"/>
    <x v="0"/>
    <s v="Chadstone"/>
    <x v="4"/>
    <n v="3148"/>
    <s v="Australia"/>
    <x v="14"/>
    <x v="1"/>
    <s v="Chester George"/>
    <x v="150"/>
  </r>
  <r>
    <x v="0"/>
    <x v="0"/>
    <x v="0"/>
    <s v="Chadstone"/>
    <x v="4"/>
    <n v="3148"/>
    <s v="Australia"/>
    <x v="14"/>
    <x v="7"/>
    <s v="Sara Ferrell"/>
    <x v="377"/>
  </r>
  <r>
    <x v="0"/>
    <x v="0"/>
    <x v="0"/>
    <s v="Chadstone"/>
    <x v="4"/>
    <n v="3148"/>
    <s v="Australia"/>
    <x v="14"/>
    <x v="4"/>
    <s v="Elizabeth Gentry"/>
    <x v="116"/>
  </r>
  <r>
    <x v="0"/>
    <x v="0"/>
    <x v="0"/>
    <s v="Chadstone"/>
    <x v="4"/>
    <n v="3148"/>
    <s v="Australia"/>
    <x v="14"/>
    <x v="5"/>
    <s v="Maggie Mayer"/>
    <x v="147"/>
  </r>
  <r>
    <x v="0"/>
    <x v="0"/>
    <x v="0"/>
    <s v="Chadstone"/>
    <x v="4"/>
    <n v="3148"/>
    <s v="Australia"/>
    <x v="14"/>
    <x v="3"/>
    <s v="Amy Buchanan"/>
    <x v="798"/>
  </r>
  <r>
    <x v="0"/>
    <x v="0"/>
    <x v="0"/>
    <s v="Chadstone"/>
    <x v="4"/>
    <n v="3148"/>
    <s v="Australia"/>
    <x v="14"/>
    <x v="4"/>
    <s v="Elizabeth Gentry"/>
    <x v="14"/>
  </r>
  <r>
    <x v="0"/>
    <x v="0"/>
    <x v="0"/>
    <s v="Chadstone"/>
    <x v="4"/>
    <n v="3148"/>
    <s v="Australia"/>
    <x v="14"/>
    <x v="0"/>
    <s v="Richard Carr"/>
    <x v="1644"/>
  </r>
  <r>
    <x v="0"/>
    <x v="0"/>
    <x v="0"/>
    <s v="Chadstone"/>
    <x v="4"/>
    <n v="3148"/>
    <s v="Australia"/>
    <x v="14"/>
    <x v="5"/>
    <s v="Maggie Mayer"/>
    <x v="1645"/>
  </r>
  <r>
    <x v="0"/>
    <x v="0"/>
    <x v="0"/>
    <s v="Chadstone"/>
    <x v="4"/>
    <n v="3148"/>
    <s v="Australia"/>
    <x v="14"/>
    <x v="1"/>
    <s v="Chester George"/>
    <x v="1646"/>
  </r>
  <r>
    <x v="0"/>
    <x v="0"/>
    <x v="0"/>
    <s v="Chadstone"/>
    <x v="4"/>
    <n v="3148"/>
    <s v="Australia"/>
    <x v="14"/>
    <x v="7"/>
    <s v="Sara Ferrell"/>
    <x v="1647"/>
  </r>
  <r>
    <x v="0"/>
    <x v="0"/>
    <x v="0"/>
    <s v="Chadstone"/>
    <x v="4"/>
    <n v="3148"/>
    <s v="Australia"/>
    <x v="14"/>
    <x v="9"/>
    <s v="Howard Wright"/>
    <x v="898"/>
  </r>
  <r>
    <x v="0"/>
    <x v="0"/>
    <x v="0"/>
    <s v="Chadstone"/>
    <x v="4"/>
    <n v="3148"/>
    <s v="Australia"/>
    <x v="14"/>
    <x v="1"/>
    <s v="Chester George"/>
    <x v="1648"/>
  </r>
  <r>
    <x v="0"/>
    <x v="0"/>
    <x v="0"/>
    <s v="Chadstone"/>
    <x v="4"/>
    <n v="3148"/>
    <s v="Australia"/>
    <x v="14"/>
    <x v="7"/>
    <s v="Sara Ferrell"/>
    <x v="1649"/>
  </r>
  <r>
    <x v="0"/>
    <x v="0"/>
    <x v="0"/>
    <s v="Chadstone"/>
    <x v="4"/>
    <n v="3148"/>
    <s v="Australia"/>
    <x v="14"/>
    <x v="6"/>
    <s v="Ella Hickman"/>
    <x v="1650"/>
  </r>
  <r>
    <x v="0"/>
    <x v="0"/>
    <x v="0"/>
    <s v="Chadstone"/>
    <x v="4"/>
    <n v="3148"/>
    <s v="Australia"/>
    <x v="14"/>
    <x v="2"/>
    <s v="Bruce Curran"/>
    <x v="772"/>
  </r>
  <r>
    <x v="0"/>
    <x v="0"/>
    <x v="0"/>
    <s v="Chadstone"/>
    <x v="4"/>
    <n v="3148"/>
    <s v="Australia"/>
    <x v="14"/>
    <x v="5"/>
    <s v="Maggie Mayer"/>
    <x v="1651"/>
  </r>
  <r>
    <x v="0"/>
    <x v="0"/>
    <x v="0"/>
    <s v="Chadstone"/>
    <x v="4"/>
    <n v="3148"/>
    <s v="Australia"/>
    <x v="14"/>
    <x v="2"/>
    <s v="Bruce Curran"/>
    <x v="1652"/>
  </r>
  <r>
    <x v="0"/>
    <x v="0"/>
    <x v="0"/>
    <s v="Chadstone"/>
    <x v="4"/>
    <n v="3148"/>
    <s v="Australia"/>
    <x v="14"/>
    <x v="4"/>
    <s v="Elizabeth Gentry"/>
    <x v="1653"/>
  </r>
  <r>
    <x v="0"/>
    <x v="0"/>
    <x v="0"/>
    <s v="Chadstone"/>
    <x v="4"/>
    <n v="3148"/>
    <s v="Australia"/>
    <x v="14"/>
    <x v="9"/>
    <s v="Howard Wright"/>
    <x v="1654"/>
  </r>
  <r>
    <x v="0"/>
    <x v="0"/>
    <x v="0"/>
    <s v="Chadstone"/>
    <x v="4"/>
    <n v="3148"/>
    <s v="Australia"/>
    <x v="14"/>
    <x v="3"/>
    <s v="Amy Buchanan"/>
    <x v="1655"/>
  </r>
  <r>
    <x v="0"/>
    <x v="0"/>
    <x v="0"/>
    <s v="Chadstone"/>
    <x v="4"/>
    <n v="3148"/>
    <s v="Australia"/>
    <x v="14"/>
    <x v="3"/>
    <s v="Amy Buchanan"/>
    <x v="1656"/>
  </r>
  <r>
    <x v="0"/>
    <x v="0"/>
    <x v="0"/>
    <s v="Chadstone"/>
    <x v="4"/>
    <n v="3148"/>
    <s v="Australia"/>
    <x v="14"/>
    <x v="4"/>
    <s v="Elizabeth Gentry"/>
    <x v="1657"/>
  </r>
  <r>
    <x v="0"/>
    <x v="0"/>
    <x v="0"/>
    <s v="Chadstone"/>
    <x v="4"/>
    <n v="3148"/>
    <s v="Australia"/>
    <x v="14"/>
    <x v="2"/>
    <s v="Bruce Curran"/>
    <x v="1658"/>
  </r>
  <r>
    <x v="0"/>
    <x v="0"/>
    <x v="0"/>
    <s v="Chadstone"/>
    <x v="4"/>
    <n v="3148"/>
    <s v="Australia"/>
    <x v="14"/>
    <x v="9"/>
    <s v="Howard Wright"/>
    <x v="1659"/>
  </r>
  <r>
    <x v="0"/>
    <x v="0"/>
    <x v="0"/>
    <s v="Chadstone"/>
    <x v="4"/>
    <n v="3148"/>
    <s v="Australia"/>
    <x v="14"/>
    <x v="4"/>
    <s v="Elizabeth Gentry"/>
    <x v="1660"/>
  </r>
  <r>
    <x v="0"/>
    <x v="0"/>
    <x v="0"/>
    <s v="Chadstone"/>
    <x v="4"/>
    <n v="3148"/>
    <s v="Australia"/>
    <x v="14"/>
    <x v="9"/>
    <s v="Howard Wright"/>
    <x v="1661"/>
  </r>
  <r>
    <x v="0"/>
    <x v="0"/>
    <x v="0"/>
    <s v="Chadstone"/>
    <x v="4"/>
    <n v="3148"/>
    <s v="Australia"/>
    <x v="14"/>
    <x v="1"/>
    <s v="Chester George"/>
    <x v="1662"/>
  </r>
  <r>
    <x v="0"/>
    <x v="0"/>
    <x v="0"/>
    <s v="Chadstone"/>
    <x v="4"/>
    <n v="3148"/>
    <s v="Australia"/>
    <x v="14"/>
    <x v="3"/>
    <s v="Amy Buchanan"/>
    <x v="1663"/>
  </r>
  <r>
    <x v="0"/>
    <x v="0"/>
    <x v="0"/>
    <s v="Chadstone"/>
    <x v="4"/>
    <n v="3148"/>
    <s v="Australia"/>
    <x v="14"/>
    <x v="2"/>
    <s v="Bruce Curran"/>
    <x v="1664"/>
  </r>
  <r>
    <x v="0"/>
    <x v="0"/>
    <x v="0"/>
    <s v="Chadstone"/>
    <x v="4"/>
    <n v="3148"/>
    <s v="Australia"/>
    <x v="14"/>
    <x v="5"/>
    <s v="Maggie Mayer"/>
    <x v="1665"/>
  </r>
  <r>
    <x v="0"/>
    <x v="0"/>
    <x v="0"/>
    <s v="Chadstone"/>
    <x v="4"/>
    <n v="3148"/>
    <s v="Australia"/>
    <x v="14"/>
    <x v="8"/>
    <s v="Chris Monroe"/>
    <x v="1666"/>
  </r>
  <r>
    <x v="0"/>
    <x v="0"/>
    <x v="0"/>
    <s v="Chadstone"/>
    <x v="4"/>
    <n v="3148"/>
    <s v="Australia"/>
    <x v="14"/>
    <x v="1"/>
    <s v="Chester George"/>
    <x v="1667"/>
  </r>
  <r>
    <x v="0"/>
    <x v="0"/>
    <x v="0"/>
    <s v="Chadstone"/>
    <x v="4"/>
    <n v="3148"/>
    <s v="Australia"/>
    <x v="14"/>
    <x v="3"/>
    <s v="Amy Buchanan"/>
    <x v="1668"/>
  </r>
  <r>
    <x v="0"/>
    <x v="0"/>
    <x v="0"/>
    <s v="Chadstone"/>
    <x v="4"/>
    <n v="3148"/>
    <s v="Australia"/>
    <x v="14"/>
    <x v="1"/>
    <s v="Chester George"/>
    <x v="1669"/>
  </r>
  <r>
    <x v="0"/>
    <x v="0"/>
    <x v="0"/>
    <s v="Chadstone"/>
    <x v="4"/>
    <n v="3148"/>
    <s v="Australia"/>
    <x v="14"/>
    <x v="1"/>
    <s v="Chester George"/>
    <x v="1670"/>
  </r>
  <r>
    <x v="0"/>
    <x v="0"/>
    <x v="0"/>
    <s v="Chadstone"/>
    <x v="4"/>
    <n v="3148"/>
    <s v="Australia"/>
    <x v="14"/>
    <x v="6"/>
    <s v="Ella Hickman"/>
    <x v="1671"/>
  </r>
  <r>
    <x v="0"/>
    <x v="0"/>
    <x v="0"/>
    <s v="Chadstone"/>
    <x v="4"/>
    <n v="3148"/>
    <s v="Australia"/>
    <x v="14"/>
    <x v="2"/>
    <s v="Bruce Curran"/>
    <x v="1672"/>
  </r>
  <r>
    <x v="0"/>
    <x v="0"/>
    <x v="0"/>
    <s v="Chadstone"/>
    <x v="4"/>
    <n v="3148"/>
    <s v="Australia"/>
    <x v="14"/>
    <x v="5"/>
    <s v="Maggie Mayer"/>
    <x v="1673"/>
  </r>
  <r>
    <x v="0"/>
    <x v="0"/>
    <x v="0"/>
    <s v="Chadstone"/>
    <x v="4"/>
    <n v="3148"/>
    <s v="Australia"/>
    <x v="14"/>
    <x v="0"/>
    <s v="Richard Carr"/>
    <x v="1674"/>
  </r>
  <r>
    <x v="0"/>
    <x v="0"/>
    <x v="0"/>
    <s v="Chadstone"/>
    <x v="4"/>
    <n v="3148"/>
    <s v="Australia"/>
    <x v="14"/>
    <x v="8"/>
    <s v="Chris Monroe"/>
    <x v="1675"/>
  </r>
  <r>
    <x v="0"/>
    <x v="0"/>
    <x v="0"/>
    <s v="Chadstone"/>
    <x v="4"/>
    <n v="3148"/>
    <s v="Australia"/>
    <x v="14"/>
    <x v="4"/>
    <s v="Elizabeth Gentry"/>
    <x v="1676"/>
  </r>
  <r>
    <x v="0"/>
    <x v="0"/>
    <x v="0"/>
    <s v="Chadstone"/>
    <x v="4"/>
    <n v="3148"/>
    <s v="Australia"/>
    <x v="14"/>
    <x v="2"/>
    <s v="Bruce Curran"/>
    <x v="1677"/>
  </r>
  <r>
    <x v="0"/>
    <x v="0"/>
    <x v="0"/>
    <s v="Chadstone"/>
    <x v="4"/>
    <n v="3148"/>
    <s v="Australia"/>
    <x v="14"/>
    <x v="0"/>
    <s v="Richard Carr"/>
    <x v="1678"/>
  </r>
  <r>
    <x v="0"/>
    <x v="0"/>
    <x v="0"/>
    <s v="Chadstone"/>
    <x v="4"/>
    <n v="3148"/>
    <s v="Australia"/>
    <x v="14"/>
    <x v="7"/>
    <s v="Sara Ferrell"/>
    <x v="1679"/>
  </r>
  <r>
    <x v="0"/>
    <x v="0"/>
    <x v="0"/>
    <s v="Chadstone"/>
    <x v="4"/>
    <n v="3148"/>
    <s v="Australia"/>
    <x v="14"/>
    <x v="5"/>
    <s v="Maggie Mayer"/>
    <x v="1680"/>
  </r>
  <r>
    <x v="0"/>
    <x v="0"/>
    <x v="0"/>
    <s v="Chadstone"/>
    <x v="4"/>
    <n v="3148"/>
    <s v="Australia"/>
    <x v="14"/>
    <x v="4"/>
    <s v="Elizabeth Gentry"/>
    <x v="1681"/>
  </r>
  <r>
    <x v="0"/>
    <x v="0"/>
    <x v="0"/>
    <s v="Chadstone"/>
    <x v="4"/>
    <n v="3148"/>
    <s v="Australia"/>
    <x v="14"/>
    <x v="4"/>
    <s v="Elizabeth Gentry"/>
    <x v="1682"/>
  </r>
  <r>
    <x v="0"/>
    <x v="0"/>
    <x v="0"/>
    <s v="Chadstone"/>
    <x v="4"/>
    <n v="3148"/>
    <s v="Australia"/>
    <x v="14"/>
    <x v="3"/>
    <s v="Amy Buchanan"/>
    <x v="1683"/>
  </r>
  <r>
    <x v="0"/>
    <x v="0"/>
    <x v="0"/>
    <s v="Chadstone"/>
    <x v="4"/>
    <n v="3148"/>
    <s v="Australia"/>
    <x v="14"/>
    <x v="1"/>
    <s v="Chester George"/>
    <x v="1684"/>
  </r>
  <r>
    <x v="0"/>
    <x v="0"/>
    <x v="0"/>
    <s v="Chadstone"/>
    <x v="4"/>
    <n v="3148"/>
    <s v="Australia"/>
    <x v="14"/>
    <x v="0"/>
    <s v="Richard Carr"/>
    <x v="1685"/>
  </r>
  <r>
    <x v="0"/>
    <x v="0"/>
    <x v="0"/>
    <s v="Chadstone"/>
    <x v="4"/>
    <n v="3148"/>
    <s v="Australia"/>
    <x v="14"/>
    <x v="9"/>
    <s v="Howard Wright"/>
    <x v="1686"/>
  </r>
  <r>
    <x v="0"/>
    <x v="0"/>
    <x v="0"/>
    <s v="Chadstone"/>
    <x v="4"/>
    <n v="3148"/>
    <s v="Australia"/>
    <x v="14"/>
    <x v="2"/>
    <s v="Bruce Curran"/>
    <x v="1687"/>
  </r>
  <r>
    <x v="0"/>
    <x v="0"/>
    <x v="1"/>
    <s v="Balcatta"/>
    <x v="5"/>
    <n v="6021"/>
    <s v="Australia"/>
    <x v="9"/>
    <x v="1"/>
    <s v="Chester George"/>
    <x v="77"/>
  </r>
  <r>
    <x v="0"/>
    <x v="0"/>
    <x v="1"/>
    <s v="Balcatta"/>
    <x v="5"/>
    <n v="6021"/>
    <s v="Australia"/>
    <x v="9"/>
    <x v="3"/>
    <s v="Amy Buchanan"/>
    <x v="608"/>
  </r>
  <r>
    <x v="0"/>
    <x v="0"/>
    <x v="1"/>
    <s v="Balcatta"/>
    <x v="5"/>
    <n v="6021"/>
    <s v="Australia"/>
    <x v="9"/>
    <x v="1"/>
    <s v="Chester George"/>
    <x v="1688"/>
  </r>
  <r>
    <x v="0"/>
    <x v="0"/>
    <x v="1"/>
    <s v="Balcatta"/>
    <x v="5"/>
    <n v="6021"/>
    <s v="Australia"/>
    <x v="9"/>
    <x v="3"/>
    <s v="Amy Buchanan"/>
    <x v="69"/>
  </r>
  <r>
    <x v="0"/>
    <x v="0"/>
    <x v="1"/>
    <s v="Balcatta"/>
    <x v="5"/>
    <n v="6021"/>
    <s v="Australia"/>
    <x v="9"/>
    <x v="1"/>
    <s v="Chester George"/>
    <x v="146"/>
  </r>
  <r>
    <x v="0"/>
    <x v="0"/>
    <x v="1"/>
    <s v="Balcatta"/>
    <x v="5"/>
    <n v="6021"/>
    <s v="Australia"/>
    <x v="9"/>
    <x v="3"/>
    <s v="Amy Buchanan"/>
    <x v="1689"/>
  </r>
  <r>
    <x v="0"/>
    <x v="0"/>
    <x v="1"/>
    <s v="Balcatta"/>
    <x v="5"/>
    <n v="6021"/>
    <s v="Australia"/>
    <x v="9"/>
    <x v="8"/>
    <s v="Chris Monroe"/>
    <x v="1690"/>
  </r>
  <r>
    <x v="0"/>
    <x v="0"/>
    <x v="1"/>
    <s v="Balcatta"/>
    <x v="5"/>
    <n v="6021"/>
    <s v="Australia"/>
    <x v="9"/>
    <x v="3"/>
    <s v="Amy Buchanan"/>
    <x v="1691"/>
  </r>
  <r>
    <x v="0"/>
    <x v="0"/>
    <x v="1"/>
    <s v="Balcatta"/>
    <x v="5"/>
    <n v="6021"/>
    <s v="Australia"/>
    <x v="9"/>
    <x v="3"/>
    <s v="Amy Buchanan"/>
    <x v="1692"/>
  </r>
  <r>
    <x v="0"/>
    <x v="0"/>
    <x v="1"/>
    <s v="Balcatta"/>
    <x v="5"/>
    <n v="6021"/>
    <s v="Australia"/>
    <x v="9"/>
    <x v="6"/>
    <s v="Ella Hickman"/>
    <x v="1693"/>
  </r>
  <r>
    <x v="0"/>
    <x v="0"/>
    <x v="1"/>
    <s v="Balcatta"/>
    <x v="5"/>
    <n v="6021"/>
    <s v="Australia"/>
    <x v="9"/>
    <x v="4"/>
    <s v="Elizabeth Gentry"/>
    <x v="1694"/>
  </r>
  <r>
    <x v="0"/>
    <x v="0"/>
    <x v="1"/>
    <s v="Balcatta"/>
    <x v="5"/>
    <n v="6021"/>
    <s v="Australia"/>
    <x v="9"/>
    <x v="3"/>
    <s v="Amy Buchanan"/>
    <x v="1695"/>
  </r>
  <r>
    <x v="0"/>
    <x v="0"/>
    <x v="1"/>
    <s v="Balcatta"/>
    <x v="5"/>
    <n v="6021"/>
    <s v="Australia"/>
    <x v="9"/>
    <x v="3"/>
    <s v="Amy Buchanan"/>
    <x v="268"/>
  </r>
  <r>
    <x v="0"/>
    <x v="0"/>
    <x v="1"/>
    <s v="Balcatta"/>
    <x v="5"/>
    <n v="6021"/>
    <s v="Australia"/>
    <x v="9"/>
    <x v="2"/>
    <s v="Bruce Curran"/>
    <x v="1174"/>
  </r>
  <r>
    <x v="0"/>
    <x v="0"/>
    <x v="1"/>
    <s v="Balcatta"/>
    <x v="5"/>
    <n v="6021"/>
    <s v="Australia"/>
    <x v="9"/>
    <x v="0"/>
    <s v="Richard Carr"/>
    <x v="1611"/>
  </r>
  <r>
    <x v="0"/>
    <x v="0"/>
    <x v="1"/>
    <s v="Balcatta"/>
    <x v="5"/>
    <n v="6021"/>
    <s v="Australia"/>
    <x v="9"/>
    <x v="1"/>
    <s v="Chester George"/>
    <x v="1696"/>
  </r>
  <r>
    <x v="0"/>
    <x v="0"/>
    <x v="1"/>
    <s v="Balcatta"/>
    <x v="5"/>
    <n v="6021"/>
    <s v="Australia"/>
    <x v="9"/>
    <x v="5"/>
    <s v="Maggie Mayer"/>
    <x v="1697"/>
  </r>
  <r>
    <x v="0"/>
    <x v="0"/>
    <x v="1"/>
    <s v="Balcatta"/>
    <x v="5"/>
    <n v="6021"/>
    <s v="Australia"/>
    <x v="9"/>
    <x v="5"/>
    <s v="Maggie Mayer"/>
    <x v="1698"/>
  </r>
  <r>
    <x v="0"/>
    <x v="0"/>
    <x v="1"/>
    <s v="Balcatta"/>
    <x v="5"/>
    <n v="6021"/>
    <s v="Australia"/>
    <x v="9"/>
    <x v="9"/>
    <s v="Howard Wright"/>
    <x v="1699"/>
  </r>
  <r>
    <x v="0"/>
    <x v="0"/>
    <x v="1"/>
    <s v="Balcatta"/>
    <x v="5"/>
    <n v="6021"/>
    <s v="Australia"/>
    <x v="9"/>
    <x v="4"/>
    <s v="Elizabeth Gentry"/>
    <x v="1700"/>
  </r>
  <r>
    <x v="0"/>
    <x v="0"/>
    <x v="1"/>
    <s v="Balcatta"/>
    <x v="5"/>
    <n v="6021"/>
    <s v="Australia"/>
    <x v="9"/>
    <x v="0"/>
    <s v="Richard Carr"/>
    <x v="1701"/>
  </r>
  <r>
    <x v="0"/>
    <x v="0"/>
    <x v="1"/>
    <s v="Balcatta"/>
    <x v="5"/>
    <n v="6021"/>
    <s v="Australia"/>
    <x v="9"/>
    <x v="4"/>
    <s v="Elizabeth Gentry"/>
    <x v="1702"/>
  </r>
  <r>
    <x v="0"/>
    <x v="0"/>
    <x v="1"/>
    <s v="Balcatta"/>
    <x v="5"/>
    <n v="6021"/>
    <s v="Australia"/>
    <x v="9"/>
    <x v="6"/>
    <s v="Ella Hickman"/>
    <x v="1703"/>
  </r>
  <r>
    <x v="0"/>
    <x v="0"/>
    <x v="1"/>
    <s v="Balcatta"/>
    <x v="5"/>
    <n v="6021"/>
    <s v="Australia"/>
    <x v="9"/>
    <x v="5"/>
    <s v="Maggie Mayer"/>
    <x v="1704"/>
  </r>
  <r>
    <x v="0"/>
    <x v="0"/>
    <x v="1"/>
    <s v="Balcatta"/>
    <x v="5"/>
    <n v="6021"/>
    <s v="Australia"/>
    <x v="9"/>
    <x v="2"/>
    <s v="Bruce Curran"/>
    <x v="1705"/>
  </r>
  <r>
    <x v="0"/>
    <x v="0"/>
    <x v="1"/>
    <s v="Balcatta"/>
    <x v="5"/>
    <n v="6021"/>
    <s v="Australia"/>
    <x v="9"/>
    <x v="5"/>
    <s v="Maggie Mayer"/>
    <x v="1706"/>
  </r>
  <r>
    <x v="0"/>
    <x v="0"/>
    <x v="1"/>
    <s v="Balcatta"/>
    <x v="5"/>
    <n v="6021"/>
    <s v="Australia"/>
    <x v="9"/>
    <x v="9"/>
    <s v="Howard Wright"/>
    <x v="1707"/>
  </r>
  <r>
    <x v="0"/>
    <x v="0"/>
    <x v="1"/>
    <s v="Balcatta"/>
    <x v="5"/>
    <n v="6021"/>
    <s v="Australia"/>
    <x v="9"/>
    <x v="2"/>
    <s v="Bruce Curran"/>
    <x v="1708"/>
  </r>
  <r>
    <x v="0"/>
    <x v="0"/>
    <x v="1"/>
    <s v="Balcatta"/>
    <x v="5"/>
    <n v="6021"/>
    <s v="Australia"/>
    <x v="9"/>
    <x v="7"/>
    <s v="Sara Ferrell"/>
    <x v="1709"/>
  </r>
  <r>
    <x v="0"/>
    <x v="0"/>
    <x v="1"/>
    <s v="Balcatta"/>
    <x v="5"/>
    <n v="6021"/>
    <s v="Australia"/>
    <x v="9"/>
    <x v="2"/>
    <s v="Bruce Curran"/>
    <x v="1710"/>
  </r>
  <r>
    <x v="0"/>
    <x v="0"/>
    <x v="1"/>
    <s v="Balcatta"/>
    <x v="5"/>
    <n v="6021"/>
    <s v="Australia"/>
    <x v="9"/>
    <x v="1"/>
    <s v="Chester George"/>
    <x v="1711"/>
  </r>
  <r>
    <x v="0"/>
    <x v="0"/>
    <x v="1"/>
    <s v="Balcatta"/>
    <x v="5"/>
    <n v="6021"/>
    <s v="Australia"/>
    <x v="9"/>
    <x v="9"/>
    <s v="Howard Wright"/>
    <x v="1712"/>
  </r>
  <r>
    <x v="0"/>
    <x v="0"/>
    <x v="1"/>
    <s v="Nunawading"/>
    <x v="4"/>
    <n v="3131"/>
    <s v="Australia"/>
    <x v="14"/>
    <x v="8"/>
    <s v="Chris Monroe"/>
    <x v="1167"/>
  </r>
  <r>
    <x v="0"/>
    <x v="0"/>
    <x v="1"/>
    <s v="Nunawading"/>
    <x v="4"/>
    <n v="3131"/>
    <s v="Australia"/>
    <x v="14"/>
    <x v="4"/>
    <s v="Elizabeth Gentry"/>
    <x v="147"/>
  </r>
  <r>
    <x v="0"/>
    <x v="0"/>
    <x v="1"/>
    <s v="Nunawading"/>
    <x v="4"/>
    <n v="3131"/>
    <s v="Australia"/>
    <x v="14"/>
    <x v="1"/>
    <s v="Chester George"/>
    <x v="1713"/>
  </r>
  <r>
    <x v="0"/>
    <x v="0"/>
    <x v="1"/>
    <s v="Nunawading"/>
    <x v="4"/>
    <n v="3131"/>
    <s v="Australia"/>
    <x v="14"/>
    <x v="9"/>
    <s v="Howard Wright"/>
    <x v="1714"/>
  </r>
  <r>
    <x v="0"/>
    <x v="0"/>
    <x v="1"/>
    <s v="Nunawading"/>
    <x v="4"/>
    <n v="3131"/>
    <s v="Australia"/>
    <x v="14"/>
    <x v="5"/>
    <s v="Maggie Mayer"/>
    <x v="1715"/>
  </r>
  <r>
    <x v="0"/>
    <x v="0"/>
    <x v="1"/>
    <s v="Nunawading"/>
    <x v="4"/>
    <n v="3131"/>
    <s v="Australia"/>
    <x v="14"/>
    <x v="3"/>
    <s v="Amy Buchanan"/>
    <x v="1716"/>
  </r>
  <r>
    <x v="0"/>
    <x v="0"/>
    <x v="1"/>
    <s v="Nunawading"/>
    <x v="4"/>
    <n v="3131"/>
    <s v="Australia"/>
    <x v="14"/>
    <x v="2"/>
    <s v="Bruce Curran"/>
    <x v="72"/>
  </r>
  <r>
    <x v="0"/>
    <x v="0"/>
    <x v="1"/>
    <s v="Nunawading"/>
    <x v="4"/>
    <n v="3131"/>
    <s v="Australia"/>
    <x v="14"/>
    <x v="1"/>
    <s v="Chester George"/>
    <x v="562"/>
  </r>
  <r>
    <x v="0"/>
    <x v="0"/>
    <x v="1"/>
    <s v="Nunawading"/>
    <x v="4"/>
    <n v="3131"/>
    <s v="Australia"/>
    <x v="14"/>
    <x v="3"/>
    <s v="Amy Buchanan"/>
    <x v="1229"/>
  </r>
  <r>
    <x v="0"/>
    <x v="0"/>
    <x v="1"/>
    <s v="Nunawading"/>
    <x v="4"/>
    <n v="3131"/>
    <s v="Australia"/>
    <x v="14"/>
    <x v="1"/>
    <s v="Chester George"/>
    <x v="296"/>
  </r>
  <r>
    <x v="0"/>
    <x v="0"/>
    <x v="1"/>
    <s v="Nunawading"/>
    <x v="4"/>
    <n v="3131"/>
    <s v="Australia"/>
    <x v="14"/>
    <x v="0"/>
    <s v="Richard Carr"/>
    <x v="1717"/>
  </r>
  <r>
    <x v="0"/>
    <x v="0"/>
    <x v="1"/>
    <s v="Nunawading"/>
    <x v="4"/>
    <n v="3131"/>
    <s v="Australia"/>
    <x v="14"/>
    <x v="9"/>
    <s v="Howard Wright"/>
    <x v="1718"/>
  </r>
  <r>
    <x v="0"/>
    <x v="0"/>
    <x v="1"/>
    <s v="Nunawading"/>
    <x v="4"/>
    <n v="3131"/>
    <s v="Australia"/>
    <x v="14"/>
    <x v="5"/>
    <s v="Maggie Mayer"/>
    <x v="1719"/>
  </r>
  <r>
    <x v="0"/>
    <x v="0"/>
    <x v="1"/>
    <s v="Nunawading"/>
    <x v="4"/>
    <n v="3131"/>
    <s v="Australia"/>
    <x v="14"/>
    <x v="9"/>
    <s v="Howard Wright"/>
    <x v="1720"/>
  </r>
  <r>
    <x v="0"/>
    <x v="0"/>
    <x v="1"/>
    <s v="Nunawading"/>
    <x v="4"/>
    <n v="3131"/>
    <s v="Australia"/>
    <x v="14"/>
    <x v="2"/>
    <s v="Bruce Curran"/>
    <x v="1721"/>
  </r>
  <r>
    <x v="0"/>
    <x v="0"/>
    <x v="1"/>
    <s v="Nunawading"/>
    <x v="4"/>
    <n v="3131"/>
    <s v="Australia"/>
    <x v="14"/>
    <x v="0"/>
    <s v="Richard Carr"/>
    <x v="1722"/>
  </r>
  <r>
    <x v="0"/>
    <x v="0"/>
    <x v="1"/>
    <s v="Nunawading"/>
    <x v="4"/>
    <n v="3131"/>
    <s v="Australia"/>
    <x v="14"/>
    <x v="0"/>
    <s v="Richard Carr"/>
    <x v="1723"/>
  </r>
  <r>
    <x v="0"/>
    <x v="0"/>
    <x v="1"/>
    <s v="Nunawading"/>
    <x v="4"/>
    <n v="3131"/>
    <s v="Australia"/>
    <x v="14"/>
    <x v="2"/>
    <s v="Bruce Curran"/>
    <x v="1724"/>
  </r>
  <r>
    <x v="0"/>
    <x v="0"/>
    <x v="1"/>
    <s v="Nunawading"/>
    <x v="4"/>
    <n v="3131"/>
    <s v="Australia"/>
    <x v="14"/>
    <x v="3"/>
    <s v="Amy Buchanan"/>
    <x v="751"/>
  </r>
  <r>
    <x v="0"/>
    <x v="0"/>
    <x v="1"/>
    <s v="Nunawading"/>
    <x v="4"/>
    <n v="3131"/>
    <s v="Australia"/>
    <x v="14"/>
    <x v="1"/>
    <s v="Chester George"/>
    <x v="1725"/>
  </r>
  <r>
    <x v="0"/>
    <x v="0"/>
    <x v="1"/>
    <s v="Nunawading"/>
    <x v="4"/>
    <n v="3131"/>
    <s v="Australia"/>
    <x v="14"/>
    <x v="6"/>
    <s v="Ella Hickman"/>
    <x v="1726"/>
  </r>
  <r>
    <x v="0"/>
    <x v="0"/>
    <x v="1"/>
    <s v="Nunawading"/>
    <x v="4"/>
    <n v="3131"/>
    <s v="Australia"/>
    <x v="14"/>
    <x v="4"/>
    <s v="Elizabeth Gentry"/>
    <x v="1727"/>
  </r>
  <r>
    <x v="0"/>
    <x v="0"/>
    <x v="1"/>
    <s v="Nunawading"/>
    <x v="4"/>
    <n v="3131"/>
    <s v="Australia"/>
    <x v="14"/>
    <x v="7"/>
    <s v="Sara Ferrell"/>
    <x v="1728"/>
  </r>
  <r>
    <x v="0"/>
    <x v="0"/>
    <x v="1"/>
    <s v="Nunawading"/>
    <x v="4"/>
    <n v="3131"/>
    <s v="Australia"/>
    <x v="14"/>
    <x v="9"/>
    <s v="Howard Wright"/>
    <x v="1729"/>
  </r>
  <r>
    <x v="0"/>
    <x v="0"/>
    <x v="1"/>
    <s v="Nunawading"/>
    <x v="4"/>
    <n v="3131"/>
    <s v="Australia"/>
    <x v="14"/>
    <x v="3"/>
    <s v="Amy Buchanan"/>
    <x v="1730"/>
  </r>
  <r>
    <x v="0"/>
    <x v="0"/>
    <x v="1"/>
    <s v="Nunawading"/>
    <x v="4"/>
    <n v="3131"/>
    <s v="Australia"/>
    <x v="14"/>
    <x v="4"/>
    <s v="Elizabeth Gentry"/>
    <x v="1731"/>
  </r>
  <r>
    <x v="0"/>
    <x v="0"/>
    <x v="1"/>
    <s v="Nunawading"/>
    <x v="4"/>
    <n v="3131"/>
    <s v="Australia"/>
    <x v="14"/>
    <x v="5"/>
    <s v="Maggie Mayer"/>
    <x v="1732"/>
  </r>
  <r>
    <x v="0"/>
    <x v="0"/>
    <x v="1"/>
    <s v="Nunawading"/>
    <x v="4"/>
    <n v="3131"/>
    <s v="Australia"/>
    <x v="14"/>
    <x v="9"/>
    <s v="Howard Wright"/>
    <x v="1733"/>
  </r>
  <r>
    <x v="0"/>
    <x v="0"/>
    <x v="1"/>
    <s v="Nunawading"/>
    <x v="4"/>
    <n v="3131"/>
    <s v="Australia"/>
    <x v="14"/>
    <x v="2"/>
    <s v="Bruce Curran"/>
    <x v="1734"/>
  </r>
  <r>
    <x v="0"/>
    <x v="0"/>
    <x v="1"/>
    <s v="Nunawading"/>
    <x v="4"/>
    <n v="3131"/>
    <s v="Australia"/>
    <x v="14"/>
    <x v="1"/>
    <s v="Chester George"/>
    <x v="1735"/>
  </r>
  <r>
    <x v="0"/>
    <x v="0"/>
    <x v="1"/>
    <s v="Nunawading"/>
    <x v="4"/>
    <n v="3131"/>
    <s v="Australia"/>
    <x v="14"/>
    <x v="2"/>
    <s v="Bruce Curran"/>
    <x v="1736"/>
  </r>
  <r>
    <x v="0"/>
    <x v="0"/>
    <x v="1"/>
    <s v="Cairns"/>
    <x v="3"/>
    <n v="4870"/>
    <s v="Australia"/>
    <x v="5"/>
    <x v="1"/>
    <s v="Chester George"/>
    <x v="1737"/>
  </r>
  <r>
    <x v="0"/>
    <x v="0"/>
    <x v="1"/>
    <s v="Cairns"/>
    <x v="3"/>
    <n v="4870"/>
    <s v="Australia"/>
    <x v="5"/>
    <x v="9"/>
    <s v="Howard Wright"/>
    <x v="1738"/>
  </r>
  <r>
    <x v="0"/>
    <x v="0"/>
    <x v="1"/>
    <s v="Cairns"/>
    <x v="3"/>
    <n v="4870"/>
    <s v="Australia"/>
    <x v="5"/>
    <x v="8"/>
    <s v="Chris Monroe"/>
    <x v="524"/>
  </r>
  <r>
    <x v="0"/>
    <x v="0"/>
    <x v="1"/>
    <s v="Cairns"/>
    <x v="3"/>
    <n v="4870"/>
    <s v="Australia"/>
    <x v="5"/>
    <x v="4"/>
    <s v="Elizabeth Gentry"/>
    <x v="146"/>
  </r>
  <r>
    <x v="0"/>
    <x v="0"/>
    <x v="1"/>
    <s v="Cairns"/>
    <x v="3"/>
    <n v="4870"/>
    <s v="Australia"/>
    <x v="5"/>
    <x v="0"/>
    <s v="Richard Carr"/>
    <x v="14"/>
  </r>
  <r>
    <x v="0"/>
    <x v="0"/>
    <x v="1"/>
    <s v="Cairns"/>
    <x v="3"/>
    <n v="4870"/>
    <s v="Australia"/>
    <x v="5"/>
    <x v="9"/>
    <s v="Howard Wright"/>
    <x v="10"/>
  </r>
  <r>
    <x v="0"/>
    <x v="0"/>
    <x v="1"/>
    <s v="Cairns"/>
    <x v="3"/>
    <n v="4870"/>
    <s v="Australia"/>
    <x v="5"/>
    <x v="7"/>
    <s v="Sara Ferrell"/>
    <x v="1739"/>
  </r>
  <r>
    <x v="0"/>
    <x v="0"/>
    <x v="1"/>
    <s v="Cairns"/>
    <x v="3"/>
    <n v="4870"/>
    <s v="Australia"/>
    <x v="5"/>
    <x v="6"/>
    <s v="Ella Hickman"/>
    <x v="257"/>
  </r>
  <r>
    <x v="0"/>
    <x v="0"/>
    <x v="1"/>
    <s v="Cairns"/>
    <x v="3"/>
    <n v="4870"/>
    <s v="Australia"/>
    <x v="5"/>
    <x v="2"/>
    <s v="Bruce Curran"/>
    <x v="221"/>
  </r>
  <r>
    <x v="0"/>
    <x v="0"/>
    <x v="1"/>
    <s v="Cairns"/>
    <x v="3"/>
    <n v="4870"/>
    <s v="Australia"/>
    <x v="5"/>
    <x v="1"/>
    <s v="Chester George"/>
    <x v="606"/>
  </r>
  <r>
    <x v="0"/>
    <x v="0"/>
    <x v="1"/>
    <s v="Cairns"/>
    <x v="3"/>
    <n v="4870"/>
    <s v="Australia"/>
    <x v="5"/>
    <x v="3"/>
    <s v="Amy Buchanan"/>
    <x v="68"/>
  </r>
  <r>
    <x v="0"/>
    <x v="0"/>
    <x v="1"/>
    <s v="Cairns"/>
    <x v="3"/>
    <n v="4870"/>
    <s v="Australia"/>
    <x v="5"/>
    <x v="0"/>
    <s v="Richard Carr"/>
    <x v="194"/>
  </r>
  <r>
    <x v="0"/>
    <x v="0"/>
    <x v="1"/>
    <s v="Cairns"/>
    <x v="3"/>
    <n v="4870"/>
    <s v="Australia"/>
    <x v="5"/>
    <x v="1"/>
    <s v="Chester George"/>
    <x v="1740"/>
  </r>
  <r>
    <x v="0"/>
    <x v="0"/>
    <x v="1"/>
    <s v="Cairns"/>
    <x v="3"/>
    <n v="4870"/>
    <s v="Australia"/>
    <x v="5"/>
    <x v="5"/>
    <s v="Maggie Mayer"/>
    <x v="1741"/>
  </r>
  <r>
    <x v="0"/>
    <x v="0"/>
    <x v="1"/>
    <s v="Cairns"/>
    <x v="3"/>
    <n v="4870"/>
    <s v="Australia"/>
    <x v="5"/>
    <x v="3"/>
    <s v="Amy Buchanan"/>
    <x v="742"/>
  </r>
  <r>
    <x v="0"/>
    <x v="0"/>
    <x v="1"/>
    <s v="Cairns"/>
    <x v="3"/>
    <n v="4870"/>
    <s v="Australia"/>
    <x v="5"/>
    <x v="9"/>
    <s v="Howard Wright"/>
    <x v="1588"/>
  </r>
  <r>
    <x v="0"/>
    <x v="0"/>
    <x v="1"/>
    <s v="Cairns"/>
    <x v="3"/>
    <n v="4870"/>
    <s v="Australia"/>
    <x v="5"/>
    <x v="2"/>
    <s v="Bruce Curran"/>
    <x v="226"/>
  </r>
  <r>
    <x v="0"/>
    <x v="0"/>
    <x v="1"/>
    <s v="Cairns"/>
    <x v="3"/>
    <n v="4870"/>
    <s v="Australia"/>
    <x v="5"/>
    <x v="2"/>
    <s v="Bruce Curran"/>
    <x v="1742"/>
  </r>
  <r>
    <x v="0"/>
    <x v="0"/>
    <x v="1"/>
    <s v="Cairns"/>
    <x v="3"/>
    <n v="4870"/>
    <s v="Australia"/>
    <x v="5"/>
    <x v="5"/>
    <s v="Maggie Mayer"/>
    <x v="1743"/>
  </r>
  <r>
    <x v="0"/>
    <x v="0"/>
    <x v="1"/>
    <s v="Cairns"/>
    <x v="3"/>
    <n v="4870"/>
    <s v="Australia"/>
    <x v="5"/>
    <x v="0"/>
    <s v="Richard Carr"/>
    <x v="1744"/>
  </r>
  <r>
    <x v="0"/>
    <x v="0"/>
    <x v="1"/>
    <s v="Cairns"/>
    <x v="3"/>
    <n v="4870"/>
    <s v="Australia"/>
    <x v="5"/>
    <x v="1"/>
    <s v="Chester George"/>
    <x v="1745"/>
  </r>
  <r>
    <x v="0"/>
    <x v="0"/>
    <x v="1"/>
    <s v="Cairns"/>
    <x v="3"/>
    <n v="4870"/>
    <s v="Australia"/>
    <x v="5"/>
    <x v="4"/>
    <s v="Elizabeth Gentry"/>
    <x v="1746"/>
  </r>
  <r>
    <x v="0"/>
    <x v="0"/>
    <x v="1"/>
    <s v="Cairns"/>
    <x v="3"/>
    <n v="4870"/>
    <s v="Australia"/>
    <x v="5"/>
    <x v="3"/>
    <s v="Amy Buchanan"/>
    <x v="1747"/>
  </r>
  <r>
    <x v="0"/>
    <x v="0"/>
    <x v="1"/>
    <s v="Cairns"/>
    <x v="3"/>
    <n v="4870"/>
    <s v="Australia"/>
    <x v="5"/>
    <x v="2"/>
    <s v="Bruce Curran"/>
    <x v="1748"/>
  </r>
  <r>
    <x v="0"/>
    <x v="0"/>
    <x v="1"/>
    <s v="Cairns"/>
    <x v="3"/>
    <n v="4870"/>
    <s v="Australia"/>
    <x v="5"/>
    <x v="7"/>
    <s v="Sara Ferrell"/>
    <x v="1749"/>
  </r>
  <r>
    <x v="0"/>
    <x v="0"/>
    <x v="1"/>
    <s v="Cairns"/>
    <x v="3"/>
    <n v="4870"/>
    <s v="Australia"/>
    <x v="5"/>
    <x v="6"/>
    <s v="Ella Hickman"/>
    <x v="1750"/>
  </r>
  <r>
    <x v="0"/>
    <x v="0"/>
    <x v="1"/>
    <s v="Cairns"/>
    <x v="3"/>
    <n v="4870"/>
    <s v="Australia"/>
    <x v="5"/>
    <x v="3"/>
    <s v="Amy Buchanan"/>
    <x v="1751"/>
  </r>
  <r>
    <x v="0"/>
    <x v="0"/>
    <x v="1"/>
    <s v="Cairns"/>
    <x v="3"/>
    <n v="4870"/>
    <s v="Australia"/>
    <x v="5"/>
    <x v="1"/>
    <s v="Chester George"/>
    <x v="1752"/>
  </r>
  <r>
    <x v="0"/>
    <x v="0"/>
    <x v="1"/>
    <s v="Cairns"/>
    <x v="3"/>
    <n v="4870"/>
    <s v="Australia"/>
    <x v="5"/>
    <x v="5"/>
    <s v="Maggie Mayer"/>
    <x v="1753"/>
  </r>
  <r>
    <x v="0"/>
    <x v="0"/>
    <x v="1"/>
    <s v="Cairns"/>
    <x v="3"/>
    <n v="4870"/>
    <s v="Australia"/>
    <x v="5"/>
    <x v="3"/>
    <s v="Amy Buchanan"/>
    <x v="1754"/>
  </r>
  <r>
    <x v="0"/>
    <x v="0"/>
    <x v="1"/>
    <s v="Cairns"/>
    <x v="3"/>
    <n v="4870"/>
    <s v="Australia"/>
    <x v="5"/>
    <x v="4"/>
    <s v="Elizabeth Gentry"/>
    <x v="1755"/>
  </r>
  <r>
    <x v="0"/>
    <x v="0"/>
    <x v="1"/>
    <s v="Cairns"/>
    <x v="3"/>
    <n v="4870"/>
    <s v="Australia"/>
    <x v="5"/>
    <x v="9"/>
    <s v="Howard Wright"/>
    <x v="1756"/>
  </r>
  <r>
    <x v="0"/>
    <x v="0"/>
    <x v="1"/>
    <s v="Cairns"/>
    <x v="3"/>
    <n v="4870"/>
    <s v="Australia"/>
    <x v="5"/>
    <x v="1"/>
    <s v="Chester George"/>
    <x v="1757"/>
  </r>
  <r>
    <x v="0"/>
    <x v="0"/>
    <x v="1"/>
    <s v="Cairns"/>
    <x v="3"/>
    <n v="4870"/>
    <s v="Australia"/>
    <x v="5"/>
    <x v="2"/>
    <s v="Bruce Curran"/>
    <x v="1758"/>
  </r>
  <r>
    <x v="0"/>
    <x v="0"/>
    <x v="1"/>
    <s v="Cairns"/>
    <x v="3"/>
    <n v="4870"/>
    <s v="Australia"/>
    <x v="5"/>
    <x v="9"/>
    <s v="Howard Wright"/>
    <x v="1759"/>
  </r>
  <r>
    <x v="0"/>
    <x v="0"/>
    <x v="1"/>
    <s v="Cairns"/>
    <x v="3"/>
    <n v="4870"/>
    <s v="Australia"/>
    <x v="5"/>
    <x v="2"/>
    <s v="Bruce Curran"/>
    <x v="1760"/>
  </r>
  <r>
    <x v="0"/>
    <x v="0"/>
    <x v="0"/>
    <s v="North Lakes"/>
    <x v="3"/>
    <n v="4509"/>
    <s v="Australia"/>
    <x v="19"/>
    <x v="3"/>
    <s v="Amy Buchanan"/>
    <x v="1761"/>
  </r>
  <r>
    <x v="0"/>
    <x v="0"/>
    <x v="0"/>
    <s v="North Lakes"/>
    <x v="3"/>
    <n v="4509"/>
    <s v="Australia"/>
    <x v="19"/>
    <x v="1"/>
    <s v="Chester George"/>
    <x v="1762"/>
  </r>
  <r>
    <x v="0"/>
    <x v="0"/>
    <x v="0"/>
    <s v="North Lakes"/>
    <x v="3"/>
    <n v="4509"/>
    <s v="Australia"/>
    <x v="19"/>
    <x v="1"/>
    <s v="Chester George"/>
    <x v="1763"/>
  </r>
  <r>
    <x v="0"/>
    <x v="0"/>
    <x v="0"/>
    <s v="North Lakes"/>
    <x v="3"/>
    <n v="4509"/>
    <s v="Australia"/>
    <x v="19"/>
    <x v="1"/>
    <s v="Chester George"/>
    <x v="1764"/>
  </r>
  <r>
    <x v="0"/>
    <x v="0"/>
    <x v="0"/>
    <s v="North Lakes"/>
    <x v="3"/>
    <n v="4509"/>
    <s v="Australia"/>
    <x v="19"/>
    <x v="3"/>
    <s v="Amy Buchanan"/>
    <x v="1765"/>
  </r>
  <r>
    <x v="0"/>
    <x v="0"/>
    <x v="0"/>
    <s v="North Lakes"/>
    <x v="3"/>
    <n v="4509"/>
    <s v="Australia"/>
    <x v="19"/>
    <x v="2"/>
    <s v="Bruce Curran"/>
    <x v="69"/>
  </r>
  <r>
    <x v="0"/>
    <x v="0"/>
    <x v="0"/>
    <s v="North Lakes"/>
    <x v="3"/>
    <n v="4509"/>
    <s v="Australia"/>
    <x v="19"/>
    <x v="3"/>
    <s v="Amy Buchanan"/>
    <x v="148"/>
  </r>
  <r>
    <x v="0"/>
    <x v="0"/>
    <x v="0"/>
    <s v="North Lakes"/>
    <x v="3"/>
    <n v="4509"/>
    <s v="Australia"/>
    <x v="19"/>
    <x v="4"/>
    <s v="Elizabeth Gentry"/>
    <x v="1766"/>
  </r>
  <r>
    <x v="0"/>
    <x v="0"/>
    <x v="0"/>
    <s v="North Lakes"/>
    <x v="3"/>
    <n v="4509"/>
    <s v="Australia"/>
    <x v="19"/>
    <x v="5"/>
    <s v="Maggie Mayer"/>
    <x v="15"/>
  </r>
  <r>
    <x v="0"/>
    <x v="0"/>
    <x v="0"/>
    <s v="North Lakes"/>
    <x v="3"/>
    <n v="4509"/>
    <s v="Australia"/>
    <x v="19"/>
    <x v="1"/>
    <s v="Chester George"/>
    <x v="1041"/>
  </r>
  <r>
    <x v="0"/>
    <x v="0"/>
    <x v="0"/>
    <s v="North Lakes"/>
    <x v="3"/>
    <n v="4509"/>
    <s v="Australia"/>
    <x v="19"/>
    <x v="6"/>
    <s v="Ella Hickman"/>
    <x v="1647"/>
  </r>
  <r>
    <x v="0"/>
    <x v="0"/>
    <x v="0"/>
    <s v="North Lakes"/>
    <x v="3"/>
    <n v="4509"/>
    <s v="Australia"/>
    <x v="19"/>
    <x v="1"/>
    <s v="Chester George"/>
    <x v="1767"/>
  </r>
  <r>
    <x v="0"/>
    <x v="0"/>
    <x v="0"/>
    <s v="North Lakes"/>
    <x v="3"/>
    <n v="4509"/>
    <s v="Australia"/>
    <x v="19"/>
    <x v="8"/>
    <s v="Chris Monroe"/>
    <x v="1768"/>
  </r>
  <r>
    <x v="0"/>
    <x v="0"/>
    <x v="0"/>
    <s v="North Lakes"/>
    <x v="3"/>
    <n v="4509"/>
    <s v="Australia"/>
    <x v="19"/>
    <x v="2"/>
    <s v="Bruce Curran"/>
    <x v="685"/>
  </r>
  <r>
    <x v="0"/>
    <x v="0"/>
    <x v="0"/>
    <s v="North Lakes"/>
    <x v="3"/>
    <n v="4509"/>
    <s v="Australia"/>
    <x v="19"/>
    <x v="8"/>
    <s v="Chris Monroe"/>
    <x v="1769"/>
  </r>
  <r>
    <x v="0"/>
    <x v="0"/>
    <x v="0"/>
    <s v="North Lakes"/>
    <x v="3"/>
    <n v="4509"/>
    <s v="Australia"/>
    <x v="19"/>
    <x v="9"/>
    <s v="Howard Wright"/>
    <x v="443"/>
  </r>
  <r>
    <x v="0"/>
    <x v="0"/>
    <x v="0"/>
    <s v="North Lakes"/>
    <x v="3"/>
    <n v="4509"/>
    <s v="Australia"/>
    <x v="19"/>
    <x v="3"/>
    <s v="Amy Buchanan"/>
    <x v="1705"/>
  </r>
  <r>
    <x v="0"/>
    <x v="0"/>
    <x v="0"/>
    <s v="North Lakes"/>
    <x v="3"/>
    <n v="4509"/>
    <s v="Australia"/>
    <x v="19"/>
    <x v="4"/>
    <s v="Elizabeth Gentry"/>
    <x v="1770"/>
  </r>
  <r>
    <x v="0"/>
    <x v="0"/>
    <x v="0"/>
    <s v="North Lakes"/>
    <x v="3"/>
    <n v="4509"/>
    <s v="Australia"/>
    <x v="19"/>
    <x v="2"/>
    <s v="Bruce Curran"/>
    <x v="1771"/>
  </r>
  <r>
    <x v="0"/>
    <x v="0"/>
    <x v="0"/>
    <s v="North Lakes"/>
    <x v="3"/>
    <n v="4509"/>
    <s v="Australia"/>
    <x v="19"/>
    <x v="3"/>
    <s v="Amy Buchanan"/>
    <x v="1772"/>
  </r>
  <r>
    <x v="0"/>
    <x v="0"/>
    <x v="0"/>
    <s v="North Lakes"/>
    <x v="3"/>
    <n v="4509"/>
    <s v="Australia"/>
    <x v="19"/>
    <x v="4"/>
    <s v="Elizabeth Gentry"/>
    <x v="1773"/>
  </r>
  <r>
    <x v="0"/>
    <x v="0"/>
    <x v="0"/>
    <s v="North Lakes"/>
    <x v="3"/>
    <n v="4509"/>
    <s v="Australia"/>
    <x v="19"/>
    <x v="5"/>
    <s v="Maggie Mayer"/>
    <x v="1774"/>
  </r>
  <r>
    <x v="0"/>
    <x v="0"/>
    <x v="0"/>
    <s v="North Lakes"/>
    <x v="3"/>
    <n v="4509"/>
    <s v="Australia"/>
    <x v="19"/>
    <x v="1"/>
    <s v="Chester George"/>
    <x v="1775"/>
  </r>
  <r>
    <x v="0"/>
    <x v="0"/>
    <x v="0"/>
    <s v="North Lakes"/>
    <x v="3"/>
    <n v="4509"/>
    <s v="Australia"/>
    <x v="19"/>
    <x v="3"/>
    <s v="Amy Buchanan"/>
    <x v="1776"/>
  </r>
  <r>
    <x v="0"/>
    <x v="0"/>
    <x v="0"/>
    <s v="North Lakes"/>
    <x v="3"/>
    <n v="4509"/>
    <s v="Australia"/>
    <x v="19"/>
    <x v="1"/>
    <s v="Chester George"/>
    <x v="1777"/>
  </r>
  <r>
    <x v="0"/>
    <x v="0"/>
    <x v="0"/>
    <s v="North Lakes"/>
    <x v="3"/>
    <n v="4509"/>
    <s v="Australia"/>
    <x v="19"/>
    <x v="4"/>
    <s v="Elizabeth Gentry"/>
    <x v="1778"/>
  </r>
  <r>
    <x v="0"/>
    <x v="0"/>
    <x v="0"/>
    <s v="North Lakes"/>
    <x v="3"/>
    <n v="4509"/>
    <s v="Australia"/>
    <x v="19"/>
    <x v="2"/>
    <s v="Bruce Curran"/>
    <x v="1779"/>
  </r>
  <r>
    <x v="0"/>
    <x v="0"/>
    <x v="0"/>
    <s v="North Lakes"/>
    <x v="3"/>
    <n v="4509"/>
    <s v="Australia"/>
    <x v="19"/>
    <x v="2"/>
    <s v="Bruce Curran"/>
    <x v="1780"/>
  </r>
  <r>
    <x v="0"/>
    <x v="0"/>
    <x v="0"/>
    <s v="North Lakes"/>
    <x v="3"/>
    <n v="4509"/>
    <s v="Australia"/>
    <x v="19"/>
    <x v="1"/>
    <s v="Chester George"/>
    <x v="1781"/>
  </r>
  <r>
    <x v="0"/>
    <x v="0"/>
    <x v="0"/>
    <s v="North Lakes"/>
    <x v="3"/>
    <n v="4509"/>
    <s v="Australia"/>
    <x v="19"/>
    <x v="1"/>
    <s v="Chester George"/>
    <x v="1782"/>
  </r>
  <r>
    <x v="0"/>
    <x v="0"/>
    <x v="0"/>
    <s v="North Lakes"/>
    <x v="3"/>
    <n v="4509"/>
    <s v="Australia"/>
    <x v="19"/>
    <x v="0"/>
    <s v="Richard Carr"/>
    <x v="1783"/>
  </r>
  <r>
    <x v="0"/>
    <x v="0"/>
    <x v="0"/>
    <s v="North Lakes"/>
    <x v="3"/>
    <n v="4509"/>
    <s v="Australia"/>
    <x v="19"/>
    <x v="3"/>
    <s v="Amy Buchanan"/>
    <x v="1784"/>
  </r>
  <r>
    <x v="0"/>
    <x v="0"/>
    <x v="0"/>
    <s v="North Lakes"/>
    <x v="3"/>
    <n v="4509"/>
    <s v="Australia"/>
    <x v="19"/>
    <x v="3"/>
    <s v="Amy Buchanan"/>
    <x v="1785"/>
  </r>
  <r>
    <x v="0"/>
    <x v="0"/>
    <x v="0"/>
    <s v="North Lakes"/>
    <x v="3"/>
    <n v="4509"/>
    <s v="Australia"/>
    <x v="19"/>
    <x v="7"/>
    <s v="Sara Ferrell"/>
    <x v="1786"/>
  </r>
  <r>
    <x v="0"/>
    <x v="0"/>
    <x v="0"/>
    <s v="North Lakes"/>
    <x v="3"/>
    <n v="4509"/>
    <s v="Australia"/>
    <x v="19"/>
    <x v="4"/>
    <s v="Elizabeth Gentry"/>
    <x v="1787"/>
  </r>
  <r>
    <x v="0"/>
    <x v="0"/>
    <x v="0"/>
    <s v="North Lakes"/>
    <x v="3"/>
    <n v="4509"/>
    <s v="Australia"/>
    <x v="19"/>
    <x v="9"/>
    <s v="Howard Wright"/>
    <x v="1788"/>
  </r>
  <r>
    <x v="0"/>
    <x v="0"/>
    <x v="0"/>
    <s v="North Lakes"/>
    <x v="3"/>
    <n v="4509"/>
    <s v="Australia"/>
    <x v="19"/>
    <x v="4"/>
    <s v="Elizabeth Gentry"/>
    <x v="1789"/>
  </r>
  <r>
    <x v="0"/>
    <x v="0"/>
    <x v="0"/>
    <s v="North Lakes"/>
    <x v="3"/>
    <n v="4509"/>
    <s v="Australia"/>
    <x v="19"/>
    <x v="0"/>
    <s v="Richard Carr"/>
    <x v="1790"/>
  </r>
  <r>
    <x v="0"/>
    <x v="0"/>
    <x v="0"/>
    <s v="North Lakes"/>
    <x v="3"/>
    <n v="4509"/>
    <s v="Australia"/>
    <x v="19"/>
    <x v="2"/>
    <s v="Bruce Curran"/>
    <x v="1791"/>
  </r>
  <r>
    <x v="0"/>
    <x v="0"/>
    <x v="0"/>
    <s v="North Lakes"/>
    <x v="3"/>
    <n v="4509"/>
    <s v="Australia"/>
    <x v="19"/>
    <x v="4"/>
    <s v="Elizabeth Gentry"/>
    <x v="1792"/>
  </r>
  <r>
    <x v="0"/>
    <x v="0"/>
    <x v="0"/>
    <s v="North Lakes"/>
    <x v="3"/>
    <n v="4509"/>
    <s v="Australia"/>
    <x v="19"/>
    <x v="9"/>
    <s v="Howard Wright"/>
    <x v="1793"/>
  </r>
  <r>
    <x v="0"/>
    <x v="0"/>
    <x v="0"/>
    <s v="North Lakes"/>
    <x v="3"/>
    <n v="4509"/>
    <s v="Australia"/>
    <x v="19"/>
    <x v="5"/>
    <s v="Maggie Mayer"/>
    <x v="1794"/>
  </r>
  <r>
    <x v="0"/>
    <x v="0"/>
    <x v="0"/>
    <s v="North Lakes"/>
    <x v="3"/>
    <n v="4509"/>
    <s v="Australia"/>
    <x v="19"/>
    <x v="0"/>
    <s v="Richard Carr"/>
    <x v="1795"/>
  </r>
  <r>
    <x v="0"/>
    <x v="0"/>
    <x v="0"/>
    <s v="North Lakes"/>
    <x v="3"/>
    <n v="4509"/>
    <s v="Australia"/>
    <x v="19"/>
    <x v="7"/>
    <s v="Sara Ferrell"/>
    <x v="1796"/>
  </r>
  <r>
    <x v="0"/>
    <x v="0"/>
    <x v="0"/>
    <s v="North Lakes"/>
    <x v="3"/>
    <n v="4509"/>
    <s v="Australia"/>
    <x v="19"/>
    <x v="5"/>
    <s v="Maggie Mayer"/>
    <x v="1797"/>
  </r>
  <r>
    <x v="0"/>
    <x v="0"/>
    <x v="0"/>
    <s v="North Lakes"/>
    <x v="3"/>
    <n v="4509"/>
    <s v="Australia"/>
    <x v="19"/>
    <x v="8"/>
    <s v="Chris Monroe"/>
    <x v="1798"/>
  </r>
  <r>
    <x v="0"/>
    <x v="0"/>
    <x v="0"/>
    <s v="North Lakes"/>
    <x v="3"/>
    <n v="4509"/>
    <s v="Australia"/>
    <x v="19"/>
    <x v="6"/>
    <s v="Ella Hickman"/>
    <x v="1799"/>
  </r>
  <r>
    <x v="0"/>
    <x v="0"/>
    <x v="0"/>
    <s v="North Lakes"/>
    <x v="3"/>
    <n v="4509"/>
    <s v="Australia"/>
    <x v="19"/>
    <x v="9"/>
    <s v="Howard Wright"/>
    <x v="1800"/>
  </r>
  <r>
    <x v="0"/>
    <x v="0"/>
    <x v="0"/>
    <s v="North Lakes"/>
    <x v="3"/>
    <n v="4509"/>
    <s v="Australia"/>
    <x v="19"/>
    <x v="3"/>
    <s v="Amy Buchanan"/>
    <x v="1801"/>
  </r>
  <r>
    <x v="0"/>
    <x v="0"/>
    <x v="0"/>
    <s v="North Lakes"/>
    <x v="3"/>
    <n v="4509"/>
    <s v="Australia"/>
    <x v="19"/>
    <x v="0"/>
    <s v="Richard Carr"/>
    <x v="1802"/>
  </r>
  <r>
    <x v="0"/>
    <x v="0"/>
    <x v="0"/>
    <s v="North Lakes"/>
    <x v="3"/>
    <n v="4509"/>
    <s v="Australia"/>
    <x v="19"/>
    <x v="1"/>
    <s v="Chester George"/>
    <x v="1803"/>
  </r>
  <r>
    <x v="0"/>
    <x v="0"/>
    <x v="0"/>
    <s v="North Lakes"/>
    <x v="3"/>
    <n v="4509"/>
    <s v="Australia"/>
    <x v="19"/>
    <x v="2"/>
    <s v="Bruce Curran"/>
    <x v="1804"/>
  </r>
  <r>
    <x v="0"/>
    <x v="0"/>
    <x v="1"/>
    <s v="Mildura"/>
    <x v="4"/>
    <n v="3500"/>
    <s v="Australia"/>
    <x v="13"/>
    <x v="3"/>
    <s v="Amy Buchanan"/>
    <x v="1805"/>
  </r>
  <r>
    <x v="0"/>
    <x v="0"/>
    <x v="1"/>
    <s v="Mildura"/>
    <x v="4"/>
    <n v="3500"/>
    <s v="Australia"/>
    <x v="13"/>
    <x v="5"/>
    <s v="Maggie Mayer"/>
    <x v="210"/>
  </r>
  <r>
    <x v="0"/>
    <x v="0"/>
    <x v="1"/>
    <s v="Mildura"/>
    <x v="4"/>
    <n v="3500"/>
    <s v="Australia"/>
    <x v="13"/>
    <x v="3"/>
    <s v="Amy Buchanan"/>
    <x v="387"/>
  </r>
  <r>
    <x v="0"/>
    <x v="0"/>
    <x v="1"/>
    <s v="Mildura"/>
    <x v="4"/>
    <n v="3500"/>
    <s v="Australia"/>
    <x v="13"/>
    <x v="4"/>
    <s v="Elizabeth Gentry"/>
    <x v="10"/>
  </r>
  <r>
    <x v="0"/>
    <x v="0"/>
    <x v="1"/>
    <s v="Mildura"/>
    <x v="4"/>
    <n v="3500"/>
    <s v="Australia"/>
    <x v="13"/>
    <x v="8"/>
    <s v="Chris Monroe"/>
    <x v="1806"/>
  </r>
  <r>
    <x v="0"/>
    <x v="0"/>
    <x v="1"/>
    <s v="Mildura"/>
    <x v="4"/>
    <n v="3500"/>
    <s v="Australia"/>
    <x v="13"/>
    <x v="9"/>
    <s v="Howard Wright"/>
    <x v="3"/>
  </r>
  <r>
    <x v="0"/>
    <x v="0"/>
    <x v="1"/>
    <s v="Mildura"/>
    <x v="4"/>
    <n v="3500"/>
    <s v="Australia"/>
    <x v="13"/>
    <x v="6"/>
    <s v="Ella Hickman"/>
    <x v="13"/>
  </r>
  <r>
    <x v="0"/>
    <x v="0"/>
    <x v="1"/>
    <s v="Mildura"/>
    <x v="4"/>
    <n v="3500"/>
    <s v="Australia"/>
    <x v="13"/>
    <x v="3"/>
    <s v="Amy Buchanan"/>
    <x v="929"/>
  </r>
  <r>
    <x v="0"/>
    <x v="0"/>
    <x v="1"/>
    <s v="Mildura"/>
    <x v="4"/>
    <n v="3500"/>
    <s v="Australia"/>
    <x v="13"/>
    <x v="7"/>
    <s v="Sara Ferrell"/>
    <x v="8"/>
  </r>
  <r>
    <x v="0"/>
    <x v="0"/>
    <x v="1"/>
    <s v="Mildura"/>
    <x v="4"/>
    <n v="3500"/>
    <s v="Australia"/>
    <x v="13"/>
    <x v="1"/>
    <s v="Chester George"/>
    <x v="8"/>
  </r>
  <r>
    <x v="0"/>
    <x v="0"/>
    <x v="1"/>
    <s v="Mildura"/>
    <x v="4"/>
    <n v="3500"/>
    <s v="Australia"/>
    <x v="13"/>
    <x v="7"/>
    <s v="Sara Ferrell"/>
    <x v="1807"/>
  </r>
  <r>
    <x v="0"/>
    <x v="0"/>
    <x v="1"/>
    <s v="Mildura"/>
    <x v="4"/>
    <n v="3500"/>
    <s v="Australia"/>
    <x v="13"/>
    <x v="2"/>
    <s v="Bruce Curran"/>
    <x v="1808"/>
  </r>
  <r>
    <x v="0"/>
    <x v="0"/>
    <x v="1"/>
    <s v="Mildura"/>
    <x v="4"/>
    <n v="3500"/>
    <s v="Australia"/>
    <x v="13"/>
    <x v="5"/>
    <s v="Maggie Mayer"/>
    <x v="1809"/>
  </r>
  <r>
    <x v="0"/>
    <x v="0"/>
    <x v="1"/>
    <s v="Mildura"/>
    <x v="4"/>
    <n v="3500"/>
    <s v="Australia"/>
    <x v="13"/>
    <x v="1"/>
    <s v="Chester George"/>
    <x v="330"/>
  </r>
  <r>
    <x v="0"/>
    <x v="0"/>
    <x v="1"/>
    <s v="Mildura"/>
    <x v="4"/>
    <n v="3500"/>
    <s v="Australia"/>
    <x v="13"/>
    <x v="9"/>
    <s v="Howard Wright"/>
    <x v="874"/>
  </r>
  <r>
    <x v="0"/>
    <x v="0"/>
    <x v="1"/>
    <s v="Mildura"/>
    <x v="4"/>
    <n v="3500"/>
    <s v="Australia"/>
    <x v="13"/>
    <x v="4"/>
    <s v="Elizabeth Gentry"/>
    <x v="1810"/>
  </r>
  <r>
    <x v="0"/>
    <x v="0"/>
    <x v="1"/>
    <s v="Mildura"/>
    <x v="4"/>
    <n v="3500"/>
    <s v="Australia"/>
    <x v="13"/>
    <x v="0"/>
    <s v="Richard Carr"/>
    <x v="1811"/>
  </r>
  <r>
    <x v="0"/>
    <x v="0"/>
    <x v="1"/>
    <s v="Mildura"/>
    <x v="4"/>
    <n v="3500"/>
    <s v="Australia"/>
    <x v="13"/>
    <x v="4"/>
    <s v="Elizabeth Gentry"/>
    <x v="286"/>
  </r>
  <r>
    <x v="0"/>
    <x v="0"/>
    <x v="1"/>
    <s v="Mildura"/>
    <x v="4"/>
    <n v="3500"/>
    <s v="Australia"/>
    <x v="13"/>
    <x v="0"/>
    <s v="Richard Carr"/>
    <x v="1812"/>
  </r>
  <r>
    <x v="0"/>
    <x v="0"/>
    <x v="1"/>
    <s v="Mildura"/>
    <x v="4"/>
    <n v="3500"/>
    <s v="Australia"/>
    <x v="13"/>
    <x v="3"/>
    <s v="Amy Buchanan"/>
    <x v="1813"/>
  </r>
  <r>
    <x v="0"/>
    <x v="0"/>
    <x v="1"/>
    <s v="Mildura"/>
    <x v="4"/>
    <n v="3500"/>
    <s v="Australia"/>
    <x v="13"/>
    <x v="9"/>
    <s v="Howard Wright"/>
    <x v="1814"/>
  </r>
  <r>
    <x v="0"/>
    <x v="0"/>
    <x v="1"/>
    <s v="Mildura"/>
    <x v="4"/>
    <n v="3500"/>
    <s v="Australia"/>
    <x v="13"/>
    <x v="2"/>
    <s v="Bruce Curran"/>
    <x v="636"/>
  </r>
  <r>
    <x v="0"/>
    <x v="0"/>
    <x v="1"/>
    <s v="Mildura"/>
    <x v="4"/>
    <n v="3500"/>
    <s v="Australia"/>
    <x v="13"/>
    <x v="3"/>
    <s v="Amy Buchanan"/>
    <x v="1550"/>
  </r>
  <r>
    <x v="0"/>
    <x v="0"/>
    <x v="1"/>
    <s v="Mildura"/>
    <x v="4"/>
    <n v="3500"/>
    <s v="Australia"/>
    <x v="13"/>
    <x v="1"/>
    <s v="Chester George"/>
    <x v="1815"/>
  </r>
  <r>
    <x v="0"/>
    <x v="0"/>
    <x v="1"/>
    <s v="Mildura"/>
    <x v="4"/>
    <n v="3500"/>
    <s v="Australia"/>
    <x v="13"/>
    <x v="2"/>
    <s v="Bruce Curran"/>
    <x v="1816"/>
  </r>
  <r>
    <x v="0"/>
    <x v="0"/>
    <x v="1"/>
    <s v="Mildura"/>
    <x v="4"/>
    <n v="3500"/>
    <s v="Australia"/>
    <x v="13"/>
    <x v="0"/>
    <s v="Richard Carr"/>
    <x v="1817"/>
  </r>
  <r>
    <x v="0"/>
    <x v="0"/>
    <x v="1"/>
    <s v="Mildura"/>
    <x v="4"/>
    <n v="3500"/>
    <s v="Australia"/>
    <x v="13"/>
    <x v="4"/>
    <s v="Elizabeth Gentry"/>
    <x v="1818"/>
  </r>
  <r>
    <x v="0"/>
    <x v="0"/>
    <x v="1"/>
    <s v="Mildura"/>
    <x v="4"/>
    <n v="3500"/>
    <s v="Australia"/>
    <x v="13"/>
    <x v="7"/>
    <s v="Sara Ferrell"/>
    <x v="1819"/>
  </r>
  <r>
    <x v="0"/>
    <x v="0"/>
    <x v="1"/>
    <s v="Mildura"/>
    <x v="4"/>
    <n v="3500"/>
    <s v="Australia"/>
    <x v="13"/>
    <x v="6"/>
    <s v="Ella Hickman"/>
    <x v="1820"/>
  </r>
  <r>
    <x v="0"/>
    <x v="0"/>
    <x v="1"/>
    <s v="Mildura"/>
    <x v="4"/>
    <n v="3500"/>
    <s v="Australia"/>
    <x v="13"/>
    <x v="4"/>
    <s v="Elizabeth Gentry"/>
    <x v="1821"/>
  </r>
  <r>
    <x v="0"/>
    <x v="0"/>
    <x v="1"/>
    <s v="Mildura"/>
    <x v="4"/>
    <n v="3500"/>
    <s v="Australia"/>
    <x v="13"/>
    <x v="5"/>
    <s v="Maggie Mayer"/>
    <x v="1822"/>
  </r>
  <r>
    <x v="0"/>
    <x v="0"/>
    <x v="1"/>
    <s v="Mildura"/>
    <x v="4"/>
    <n v="3500"/>
    <s v="Australia"/>
    <x v="13"/>
    <x v="2"/>
    <s v="Bruce Curran"/>
    <x v="1823"/>
  </r>
  <r>
    <x v="0"/>
    <x v="0"/>
    <x v="1"/>
    <s v="Mildura"/>
    <x v="4"/>
    <n v="3500"/>
    <s v="Australia"/>
    <x v="13"/>
    <x v="9"/>
    <s v="Howard Wright"/>
    <x v="1824"/>
  </r>
  <r>
    <x v="0"/>
    <x v="0"/>
    <x v="1"/>
    <s v="Mildura"/>
    <x v="4"/>
    <n v="3500"/>
    <s v="Australia"/>
    <x v="13"/>
    <x v="2"/>
    <s v="Bruce Curran"/>
    <x v="1825"/>
  </r>
  <r>
    <x v="0"/>
    <x v="0"/>
    <x v="1"/>
    <s v="Mildura"/>
    <x v="4"/>
    <n v="3500"/>
    <s v="Australia"/>
    <x v="13"/>
    <x v="1"/>
    <s v="Chester George"/>
    <x v="1826"/>
  </r>
  <r>
    <x v="0"/>
    <x v="0"/>
    <x v="1"/>
    <s v="Mildura"/>
    <x v="4"/>
    <n v="3500"/>
    <s v="Australia"/>
    <x v="13"/>
    <x v="9"/>
    <s v="Howard Wright"/>
    <x v="1827"/>
  </r>
  <r>
    <x v="0"/>
    <x v="0"/>
    <x v="1"/>
    <s v="Burleigh Waters"/>
    <x v="3"/>
    <n v="4220"/>
    <s v="Australia"/>
    <x v="19"/>
    <x v="3"/>
    <s v="Amy Buchanan"/>
    <x v="1828"/>
  </r>
  <r>
    <x v="0"/>
    <x v="0"/>
    <x v="1"/>
    <s v="Burleigh Waters"/>
    <x v="3"/>
    <n v="4220"/>
    <s v="Australia"/>
    <x v="19"/>
    <x v="0"/>
    <s v="Richard Carr"/>
    <x v="639"/>
  </r>
  <r>
    <x v="0"/>
    <x v="0"/>
    <x v="1"/>
    <s v="Burleigh Waters"/>
    <x v="3"/>
    <n v="4220"/>
    <s v="Australia"/>
    <x v="19"/>
    <x v="1"/>
    <s v="Chester George"/>
    <x v="387"/>
  </r>
  <r>
    <x v="0"/>
    <x v="0"/>
    <x v="1"/>
    <s v="Burleigh Waters"/>
    <x v="3"/>
    <n v="4220"/>
    <s v="Australia"/>
    <x v="19"/>
    <x v="4"/>
    <s v="Elizabeth Gentry"/>
    <x v="8"/>
  </r>
  <r>
    <x v="0"/>
    <x v="0"/>
    <x v="1"/>
    <s v="Burleigh Waters"/>
    <x v="3"/>
    <n v="4220"/>
    <s v="Australia"/>
    <x v="19"/>
    <x v="3"/>
    <s v="Amy Buchanan"/>
    <x v="330"/>
  </r>
  <r>
    <x v="0"/>
    <x v="0"/>
    <x v="1"/>
    <s v="Burleigh Waters"/>
    <x v="3"/>
    <n v="4220"/>
    <s v="Australia"/>
    <x v="19"/>
    <x v="5"/>
    <s v="Maggie Mayer"/>
    <x v="1829"/>
  </r>
  <r>
    <x v="0"/>
    <x v="0"/>
    <x v="1"/>
    <s v="Burleigh Waters"/>
    <x v="3"/>
    <n v="4220"/>
    <s v="Australia"/>
    <x v="19"/>
    <x v="8"/>
    <s v="Chris Monroe"/>
    <x v="1830"/>
  </r>
  <r>
    <x v="0"/>
    <x v="0"/>
    <x v="1"/>
    <s v="Burleigh Waters"/>
    <x v="3"/>
    <n v="4220"/>
    <s v="Australia"/>
    <x v="19"/>
    <x v="3"/>
    <s v="Amy Buchanan"/>
    <x v="1814"/>
  </r>
  <r>
    <x v="0"/>
    <x v="0"/>
    <x v="1"/>
    <s v="Burleigh Waters"/>
    <x v="3"/>
    <n v="4220"/>
    <s v="Australia"/>
    <x v="19"/>
    <x v="2"/>
    <s v="Bruce Curran"/>
    <x v="1831"/>
  </r>
  <r>
    <x v="0"/>
    <x v="0"/>
    <x v="1"/>
    <s v="Burleigh Waters"/>
    <x v="3"/>
    <n v="4220"/>
    <s v="Australia"/>
    <x v="19"/>
    <x v="1"/>
    <s v="Chester George"/>
    <x v="1832"/>
  </r>
  <r>
    <x v="0"/>
    <x v="0"/>
    <x v="1"/>
    <s v="Burleigh Waters"/>
    <x v="3"/>
    <n v="4220"/>
    <s v="Australia"/>
    <x v="19"/>
    <x v="1"/>
    <s v="Chester George"/>
    <x v="1833"/>
  </r>
  <r>
    <x v="0"/>
    <x v="0"/>
    <x v="1"/>
    <s v="Burleigh Waters"/>
    <x v="3"/>
    <n v="4220"/>
    <s v="Australia"/>
    <x v="19"/>
    <x v="1"/>
    <s v="Chester George"/>
    <x v="1834"/>
  </r>
  <r>
    <x v="0"/>
    <x v="0"/>
    <x v="1"/>
    <s v="Burleigh Waters"/>
    <x v="3"/>
    <n v="4220"/>
    <s v="Australia"/>
    <x v="19"/>
    <x v="9"/>
    <s v="Howard Wright"/>
    <x v="1835"/>
  </r>
  <r>
    <x v="0"/>
    <x v="0"/>
    <x v="1"/>
    <s v="Burleigh Waters"/>
    <x v="3"/>
    <n v="4220"/>
    <s v="Australia"/>
    <x v="19"/>
    <x v="2"/>
    <s v="Bruce Curran"/>
    <x v="562"/>
  </r>
  <r>
    <x v="0"/>
    <x v="0"/>
    <x v="1"/>
    <s v="Burleigh Waters"/>
    <x v="3"/>
    <n v="4220"/>
    <s v="Australia"/>
    <x v="19"/>
    <x v="0"/>
    <s v="Richard Carr"/>
    <x v="1836"/>
  </r>
  <r>
    <x v="0"/>
    <x v="0"/>
    <x v="1"/>
    <s v="Burleigh Waters"/>
    <x v="3"/>
    <n v="4220"/>
    <s v="Australia"/>
    <x v="19"/>
    <x v="2"/>
    <s v="Bruce Curran"/>
    <x v="1837"/>
  </r>
  <r>
    <x v="0"/>
    <x v="0"/>
    <x v="1"/>
    <s v="Burleigh Waters"/>
    <x v="3"/>
    <n v="4220"/>
    <s v="Australia"/>
    <x v="19"/>
    <x v="5"/>
    <s v="Maggie Mayer"/>
    <x v="1838"/>
  </r>
  <r>
    <x v="0"/>
    <x v="0"/>
    <x v="1"/>
    <s v="Burleigh Waters"/>
    <x v="3"/>
    <n v="4220"/>
    <s v="Australia"/>
    <x v="19"/>
    <x v="6"/>
    <s v="Ella Hickman"/>
    <x v="1207"/>
  </r>
  <r>
    <x v="0"/>
    <x v="0"/>
    <x v="1"/>
    <s v="Burleigh Waters"/>
    <x v="3"/>
    <n v="4220"/>
    <s v="Australia"/>
    <x v="19"/>
    <x v="0"/>
    <s v="Richard Carr"/>
    <x v="1839"/>
  </r>
  <r>
    <x v="0"/>
    <x v="0"/>
    <x v="1"/>
    <s v="Burleigh Waters"/>
    <x v="3"/>
    <n v="4220"/>
    <s v="Australia"/>
    <x v="19"/>
    <x v="3"/>
    <s v="Amy Buchanan"/>
    <x v="1840"/>
  </r>
  <r>
    <x v="0"/>
    <x v="0"/>
    <x v="1"/>
    <s v="Burleigh Waters"/>
    <x v="3"/>
    <n v="4220"/>
    <s v="Australia"/>
    <x v="19"/>
    <x v="3"/>
    <s v="Amy Buchanan"/>
    <x v="1841"/>
  </r>
  <r>
    <x v="0"/>
    <x v="0"/>
    <x v="1"/>
    <s v="Burleigh Waters"/>
    <x v="3"/>
    <n v="4220"/>
    <s v="Australia"/>
    <x v="19"/>
    <x v="7"/>
    <s v="Sara Ferrell"/>
    <x v="1842"/>
  </r>
  <r>
    <x v="0"/>
    <x v="0"/>
    <x v="1"/>
    <s v="Burleigh Waters"/>
    <x v="3"/>
    <n v="4220"/>
    <s v="Australia"/>
    <x v="19"/>
    <x v="6"/>
    <s v="Ella Hickman"/>
    <x v="1843"/>
  </r>
  <r>
    <x v="0"/>
    <x v="0"/>
    <x v="1"/>
    <s v="Burleigh Waters"/>
    <x v="3"/>
    <n v="4220"/>
    <s v="Australia"/>
    <x v="19"/>
    <x v="5"/>
    <s v="Maggie Mayer"/>
    <x v="1844"/>
  </r>
  <r>
    <x v="0"/>
    <x v="0"/>
    <x v="1"/>
    <s v="Burleigh Waters"/>
    <x v="3"/>
    <n v="4220"/>
    <s v="Australia"/>
    <x v="19"/>
    <x v="4"/>
    <s v="Elizabeth Gentry"/>
    <x v="1845"/>
  </r>
  <r>
    <x v="0"/>
    <x v="0"/>
    <x v="1"/>
    <s v="Burleigh Waters"/>
    <x v="3"/>
    <n v="4220"/>
    <s v="Australia"/>
    <x v="19"/>
    <x v="1"/>
    <s v="Chester George"/>
    <x v="1846"/>
  </r>
  <r>
    <x v="0"/>
    <x v="0"/>
    <x v="1"/>
    <s v="Burleigh Waters"/>
    <x v="3"/>
    <n v="4220"/>
    <s v="Australia"/>
    <x v="19"/>
    <x v="9"/>
    <s v="Howard Wright"/>
    <x v="1847"/>
  </r>
  <r>
    <x v="0"/>
    <x v="0"/>
    <x v="1"/>
    <s v="Burleigh Waters"/>
    <x v="3"/>
    <n v="4220"/>
    <s v="Australia"/>
    <x v="19"/>
    <x v="4"/>
    <s v="Elizabeth Gentry"/>
    <x v="1848"/>
  </r>
  <r>
    <x v="0"/>
    <x v="0"/>
    <x v="1"/>
    <s v="Burleigh Waters"/>
    <x v="3"/>
    <n v="4220"/>
    <s v="Australia"/>
    <x v="19"/>
    <x v="9"/>
    <s v="Howard Wright"/>
    <x v="1849"/>
  </r>
  <r>
    <x v="0"/>
    <x v="0"/>
    <x v="1"/>
    <s v="Burleigh Waters"/>
    <x v="3"/>
    <n v="4220"/>
    <s v="Australia"/>
    <x v="19"/>
    <x v="2"/>
    <s v="Bruce Curran"/>
    <x v="1850"/>
  </r>
  <r>
    <x v="0"/>
    <x v="0"/>
    <x v="1"/>
    <s v="Burleigh Waters"/>
    <x v="3"/>
    <n v="4220"/>
    <s v="Australia"/>
    <x v="19"/>
    <x v="2"/>
    <s v="Bruce Curran"/>
    <x v="1851"/>
  </r>
  <r>
    <x v="0"/>
    <x v="0"/>
    <x v="0"/>
    <s v="Altona"/>
    <x v="4"/>
    <n v="3018"/>
    <s v="Australia"/>
    <x v="8"/>
    <x v="8"/>
    <s v="Chris Monroe"/>
    <x v="1852"/>
  </r>
  <r>
    <x v="0"/>
    <x v="0"/>
    <x v="0"/>
    <s v="Altona"/>
    <x v="4"/>
    <n v="3018"/>
    <s v="Australia"/>
    <x v="8"/>
    <x v="4"/>
    <s v="Elizabeth Gentry"/>
    <x v="1853"/>
  </r>
  <r>
    <x v="0"/>
    <x v="0"/>
    <x v="0"/>
    <s v="Altona"/>
    <x v="4"/>
    <n v="3018"/>
    <s v="Australia"/>
    <x v="8"/>
    <x v="4"/>
    <s v="Elizabeth Gentry"/>
    <x v="394"/>
  </r>
  <r>
    <x v="0"/>
    <x v="0"/>
    <x v="0"/>
    <s v="Altona"/>
    <x v="4"/>
    <n v="3018"/>
    <s v="Australia"/>
    <x v="8"/>
    <x v="1"/>
    <s v="Chester George"/>
    <x v="1197"/>
  </r>
  <r>
    <x v="0"/>
    <x v="0"/>
    <x v="0"/>
    <s v="Altona"/>
    <x v="4"/>
    <n v="3018"/>
    <s v="Australia"/>
    <x v="8"/>
    <x v="7"/>
    <s v="Sara Ferrell"/>
    <x v="147"/>
  </r>
  <r>
    <x v="0"/>
    <x v="0"/>
    <x v="0"/>
    <s v="Altona"/>
    <x v="4"/>
    <n v="3018"/>
    <s v="Australia"/>
    <x v="8"/>
    <x v="5"/>
    <s v="Maggie Mayer"/>
    <x v="376"/>
  </r>
  <r>
    <x v="0"/>
    <x v="0"/>
    <x v="0"/>
    <s v="Altona"/>
    <x v="4"/>
    <n v="3018"/>
    <s v="Australia"/>
    <x v="8"/>
    <x v="9"/>
    <s v="Howard Wright"/>
    <x v="146"/>
  </r>
  <r>
    <x v="0"/>
    <x v="0"/>
    <x v="0"/>
    <s v="Altona"/>
    <x v="4"/>
    <n v="3018"/>
    <s v="Australia"/>
    <x v="8"/>
    <x v="0"/>
    <s v="Richard Carr"/>
    <x v="1449"/>
  </r>
  <r>
    <x v="0"/>
    <x v="0"/>
    <x v="0"/>
    <s v="Altona"/>
    <x v="4"/>
    <n v="3018"/>
    <s v="Australia"/>
    <x v="8"/>
    <x v="3"/>
    <s v="Amy Buchanan"/>
    <x v="831"/>
  </r>
  <r>
    <x v="0"/>
    <x v="0"/>
    <x v="0"/>
    <s v="Altona"/>
    <x v="4"/>
    <n v="3018"/>
    <s v="Australia"/>
    <x v="8"/>
    <x v="4"/>
    <s v="Elizabeth Gentry"/>
    <x v="1854"/>
  </r>
  <r>
    <x v="0"/>
    <x v="0"/>
    <x v="0"/>
    <s v="Altona"/>
    <x v="4"/>
    <n v="3018"/>
    <s v="Australia"/>
    <x v="8"/>
    <x v="7"/>
    <s v="Sara Ferrell"/>
    <x v="1855"/>
  </r>
  <r>
    <x v="0"/>
    <x v="0"/>
    <x v="0"/>
    <s v="Altona"/>
    <x v="4"/>
    <n v="3018"/>
    <s v="Australia"/>
    <x v="8"/>
    <x v="3"/>
    <s v="Amy Buchanan"/>
    <x v="1856"/>
  </r>
  <r>
    <x v="0"/>
    <x v="0"/>
    <x v="0"/>
    <s v="Altona"/>
    <x v="4"/>
    <n v="3018"/>
    <s v="Australia"/>
    <x v="8"/>
    <x v="6"/>
    <s v="Ella Hickman"/>
    <x v="1857"/>
  </r>
  <r>
    <x v="0"/>
    <x v="0"/>
    <x v="0"/>
    <s v="Altona"/>
    <x v="4"/>
    <n v="3018"/>
    <s v="Australia"/>
    <x v="8"/>
    <x v="5"/>
    <s v="Maggie Mayer"/>
    <x v="1858"/>
  </r>
  <r>
    <x v="0"/>
    <x v="0"/>
    <x v="0"/>
    <s v="Altona"/>
    <x v="4"/>
    <n v="3018"/>
    <s v="Australia"/>
    <x v="8"/>
    <x v="0"/>
    <s v="Richard Carr"/>
    <x v="1859"/>
  </r>
  <r>
    <x v="0"/>
    <x v="0"/>
    <x v="0"/>
    <s v="Altona"/>
    <x v="4"/>
    <n v="3018"/>
    <s v="Australia"/>
    <x v="8"/>
    <x v="0"/>
    <s v="Richard Carr"/>
    <x v="773"/>
  </r>
  <r>
    <x v="0"/>
    <x v="0"/>
    <x v="0"/>
    <s v="Altona"/>
    <x v="4"/>
    <n v="3018"/>
    <s v="Australia"/>
    <x v="8"/>
    <x v="4"/>
    <s v="Elizabeth Gentry"/>
    <x v="1860"/>
  </r>
  <r>
    <x v="0"/>
    <x v="0"/>
    <x v="0"/>
    <s v="Altona"/>
    <x v="4"/>
    <n v="3018"/>
    <s v="Australia"/>
    <x v="8"/>
    <x v="0"/>
    <s v="Richard Carr"/>
    <x v="1861"/>
  </r>
  <r>
    <x v="0"/>
    <x v="0"/>
    <x v="0"/>
    <s v="Altona"/>
    <x v="4"/>
    <n v="3018"/>
    <s v="Australia"/>
    <x v="8"/>
    <x v="8"/>
    <s v="Chris Monroe"/>
    <x v="1862"/>
  </r>
  <r>
    <x v="0"/>
    <x v="0"/>
    <x v="0"/>
    <s v="Altona"/>
    <x v="4"/>
    <n v="3018"/>
    <s v="Australia"/>
    <x v="8"/>
    <x v="9"/>
    <s v="Howard Wright"/>
    <x v="1174"/>
  </r>
  <r>
    <x v="0"/>
    <x v="0"/>
    <x v="0"/>
    <s v="Altona"/>
    <x v="4"/>
    <n v="3018"/>
    <s v="Australia"/>
    <x v="8"/>
    <x v="1"/>
    <s v="Chester George"/>
    <x v="234"/>
  </r>
  <r>
    <x v="0"/>
    <x v="0"/>
    <x v="0"/>
    <s v="Altona"/>
    <x v="4"/>
    <n v="3018"/>
    <s v="Australia"/>
    <x v="8"/>
    <x v="5"/>
    <s v="Maggie Mayer"/>
    <x v="1863"/>
  </r>
  <r>
    <x v="0"/>
    <x v="0"/>
    <x v="0"/>
    <s v="Altona"/>
    <x v="4"/>
    <n v="3018"/>
    <s v="Australia"/>
    <x v="8"/>
    <x v="4"/>
    <s v="Elizabeth Gentry"/>
    <x v="1864"/>
  </r>
  <r>
    <x v="0"/>
    <x v="0"/>
    <x v="0"/>
    <s v="Altona"/>
    <x v="4"/>
    <n v="3018"/>
    <s v="Australia"/>
    <x v="8"/>
    <x v="5"/>
    <s v="Maggie Mayer"/>
    <x v="1865"/>
  </r>
  <r>
    <x v="0"/>
    <x v="0"/>
    <x v="0"/>
    <s v="Altona"/>
    <x v="4"/>
    <n v="3018"/>
    <s v="Australia"/>
    <x v="8"/>
    <x v="9"/>
    <s v="Howard Wright"/>
    <x v="1866"/>
  </r>
  <r>
    <x v="0"/>
    <x v="0"/>
    <x v="0"/>
    <s v="Altona"/>
    <x v="4"/>
    <n v="3018"/>
    <s v="Australia"/>
    <x v="8"/>
    <x v="1"/>
    <s v="Chester George"/>
    <x v="1867"/>
  </r>
  <r>
    <x v="0"/>
    <x v="0"/>
    <x v="0"/>
    <s v="Altona"/>
    <x v="4"/>
    <n v="3018"/>
    <s v="Australia"/>
    <x v="8"/>
    <x v="2"/>
    <s v="Bruce Curran"/>
    <x v="1868"/>
  </r>
  <r>
    <x v="0"/>
    <x v="0"/>
    <x v="0"/>
    <s v="Altona"/>
    <x v="4"/>
    <n v="3018"/>
    <s v="Australia"/>
    <x v="8"/>
    <x v="9"/>
    <s v="Howard Wright"/>
    <x v="1869"/>
  </r>
  <r>
    <x v="0"/>
    <x v="0"/>
    <x v="0"/>
    <s v="Altona"/>
    <x v="4"/>
    <n v="3018"/>
    <s v="Australia"/>
    <x v="8"/>
    <x v="2"/>
    <s v="Bruce Curran"/>
    <x v="1870"/>
  </r>
  <r>
    <x v="0"/>
    <x v="0"/>
    <x v="0"/>
    <s v="Altona"/>
    <x v="4"/>
    <n v="3018"/>
    <s v="Australia"/>
    <x v="8"/>
    <x v="3"/>
    <s v="Amy Buchanan"/>
    <x v="1664"/>
  </r>
  <r>
    <x v="0"/>
    <x v="0"/>
    <x v="0"/>
    <s v="Altona"/>
    <x v="4"/>
    <n v="3018"/>
    <s v="Australia"/>
    <x v="8"/>
    <x v="1"/>
    <s v="Chester George"/>
    <x v="1871"/>
  </r>
  <r>
    <x v="0"/>
    <x v="0"/>
    <x v="0"/>
    <s v="Altona"/>
    <x v="4"/>
    <n v="3018"/>
    <s v="Australia"/>
    <x v="8"/>
    <x v="3"/>
    <s v="Amy Buchanan"/>
    <x v="1872"/>
  </r>
  <r>
    <x v="0"/>
    <x v="0"/>
    <x v="0"/>
    <s v="Altona"/>
    <x v="4"/>
    <n v="3018"/>
    <s v="Australia"/>
    <x v="8"/>
    <x v="4"/>
    <s v="Elizabeth Gentry"/>
    <x v="1873"/>
  </r>
  <r>
    <x v="0"/>
    <x v="0"/>
    <x v="0"/>
    <s v="Altona"/>
    <x v="4"/>
    <n v="3018"/>
    <s v="Australia"/>
    <x v="8"/>
    <x v="1"/>
    <s v="Chester George"/>
    <x v="1874"/>
  </r>
  <r>
    <x v="0"/>
    <x v="0"/>
    <x v="0"/>
    <s v="Altona"/>
    <x v="4"/>
    <n v="3018"/>
    <s v="Australia"/>
    <x v="8"/>
    <x v="0"/>
    <s v="Richard Carr"/>
    <x v="1875"/>
  </r>
  <r>
    <x v="0"/>
    <x v="0"/>
    <x v="0"/>
    <s v="Altona"/>
    <x v="4"/>
    <n v="3018"/>
    <s v="Australia"/>
    <x v="8"/>
    <x v="3"/>
    <s v="Amy Buchanan"/>
    <x v="1876"/>
  </r>
  <r>
    <x v="0"/>
    <x v="0"/>
    <x v="0"/>
    <s v="Altona"/>
    <x v="4"/>
    <n v="3018"/>
    <s v="Australia"/>
    <x v="8"/>
    <x v="3"/>
    <s v="Amy Buchanan"/>
    <x v="1877"/>
  </r>
  <r>
    <x v="0"/>
    <x v="0"/>
    <x v="0"/>
    <s v="Altona"/>
    <x v="4"/>
    <n v="3018"/>
    <s v="Australia"/>
    <x v="8"/>
    <x v="9"/>
    <s v="Howard Wright"/>
    <x v="1878"/>
  </r>
  <r>
    <x v="0"/>
    <x v="0"/>
    <x v="0"/>
    <s v="Altona"/>
    <x v="4"/>
    <n v="3018"/>
    <s v="Australia"/>
    <x v="8"/>
    <x v="3"/>
    <s v="Amy Buchanan"/>
    <x v="1879"/>
  </r>
  <r>
    <x v="0"/>
    <x v="0"/>
    <x v="0"/>
    <s v="Altona"/>
    <x v="4"/>
    <n v="3018"/>
    <s v="Australia"/>
    <x v="8"/>
    <x v="2"/>
    <s v="Bruce Curran"/>
    <x v="1880"/>
  </r>
  <r>
    <x v="0"/>
    <x v="0"/>
    <x v="0"/>
    <s v="Altona"/>
    <x v="4"/>
    <n v="3018"/>
    <s v="Australia"/>
    <x v="8"/>
    <x v="1"/>
    <s v="Chester George"/>
    <x v="1881"/>
  </r>
  <r>
    <x v="0"/>
    <x v="0"/>
    <x v="0"/>
    <s v="Altona"/>
    <x v="4"/>
    <n v="3018"/>
    <s v="Australia"/>
    <x v="8"/>
    <x v="4"/>
    <s v="Elizabeth Gentry"/>
    <x v="1882"/>
  </r>
  <r>
    <x v="0"/>
    <x v="0"/>
    <x v="0"/>
    <s v="Altona"/>
    <x v="4"/>
    <n v="3018"/>
    <s v="Australia"/>
    <x v="8"/>
    <x v="2"/>
    <s v="Bruce Curran"/>
    <x v="1883"/>
  </r>
  <r>
    <x v="0"/>
    <x v="0"/>
    <x v="0"/>
    <s v="Altona"/>
    <x v="4"/>
    <n v="3018"/>
    <s v="Australia"/>
    <x v="8"/>
    <x v="5"/>
    <s v="Maggie Mayer"/>
    <x v="1884"/>
  </r>
  <r>
    <x v="0"/>
    <x v="0"/>
    <x v="0"/>
    <s v="Altona"/>
    <x v="4"/>
    <n v="3018"/>
    <s v="Australia"/>
    <x v="8"/>
    <x v="5"/>
    <s v="Maggie Mayer"/>
    <x v="1885"/>
  </r>
  <r>
    <x v="0"/>
    <x v="0"/>
    <x v="0"/>
    <s v="Altona"/>
    <x v="4"/>
    <n v="3018"/>
    <s v="Australia"/>
    <x v="8"/>
    <x v="0"/>
    <s v="Richard Carr"/>
    <x v="1886"/>
  </r>
  <r>
    <x v="0"/>
    <x v="0"/>
    <x v="0"/>
    <s v="Altona"/>
    <x v="4"/>
    <n v="3018"/>
    <s v="Australia"/>
    <x v="8"/>
    <x v="7"/>
    <s v="Sara Ferrell"/>
    <x v="1887"/>
  </r>
  <r>
    <x v="0"/>
    <x v="0"/>
    <x v="0"/>
    <s v="Altona"/>
    <x v="4"/>
    <n v="3018"/>
    <s v="Australia"/>
    <x v="8"/>
    <x v="8"/>
    <s v="Chris Monroe"/>
    <x v="1888"/>
  </r>
  <r>
    <x v="0"/>
    <x v="0"/>
    <x v="0"/>
    <s v="Altona"/>
    <x v="4"/>
    <n v="3018"/>
    <s v="Australia"/>
    <x v="8"/>
    <x v="6"/>
    <s v="Ella Hickman"/>
    <x v="1889"/>
  </r>
  <r>
    <x v="0"/>
    <x v="0"/>
    <x v="0"/>
    <s v="Altona"/>
    <x v="4"/>
    <n v="3018"/>
    <s v="Australia"/>
    <x v="8"/>
    <x v="4"/>
    <s v="Elizabeth Gentry"/>
    <x v="1890"/>
  </r>
  <r>
    <x v="0"/>
    <x v="0"/>
    <x v="0"/>
    <s v="Altona"/>
    <x v="4"/>
    <n v="3018"/>
    <s v="Australia"/>
    <x v="8"/>
    <x v="1"/>
    <s v="Chester George"/>
    <x v="1891"/>
  </r>
  <r>
    <x v="0"/>
    <x v="0"/>
    <x v="0"/>
    <s v="Altona"/>
    <x v="4"/>
    <n v="3018"/>
    <s v="Australia"/>
    <x v="8"/>
    <x v="0"/>
    <s v="Richard Carr"/>
    <x v="1892"/>
  </r>
  <r>
    <x v="0"/>
    <x v="0"/>
    <x v="0"/>
    <s v="Altona"/>
    <x v="4"/>
    <n v="3018"/>
    <s v="Australia"/>
    <x v="8"/>
    <x v="9"/>
    <s v="Howard Wright"/>
    <x v="1893"/>
  </r>
  <r>
    <x v="0"/>
    <x v="0"/>
    <x v="0"/>
    <s v="Altona"/>
    <x v="4"/>
    <n v="3018"/>
    <s v="Australia"/>
    <x v="8"/>
    <x v="3"/>
    <s v="Amy Buchanan"/>
    <x v="1894"/>
  </r>
  <r>
    <x v="0"/>
    <x v="0"/>
    <x v="0"/>
    <s v="Altona"/>
    <x v="4"/>
    <n v="3018"/>
    <s v="Australia"/>
    <x v="8"/>
    <x v="2"/>
    <s v="Bruce Curran"/>
    <x v="1895"/>
  </r>
  <r>
    <x v="0"/>
    <x v="0"/>
    <x v="0"/>
    <s v="Lismore"/>
    <x v="0"/>
    <n v="2480"/>
    <s v="Australia"/>
    <x v="15"/>
    <x v="1"/>
    <s v="Chester George"/>
    <x v="1896"/>
  </r>
  <r>
    <x v="0"/>
    <x v="0"/>
    <x v="0"/>
    <s v="Lismore"/>
    <x v="0"/>
    <n v="2480"/>
    <s v="Australia"/>
    <x v="15"/>
    <x v="0"/>
    <s v="Richard Carr"/>
    <x v="1897"/>
  </r>
  <r>
    <x v="0"/>
    <x v="0"/>
    <x v="0"/>
    <s v="Lismore"/>
    <x v="0"/>
    <n v="2480"/>
    <s v="Australia"/>
    <x v="15"/>
    <x v="1"/>
    <s v="Chester George"/>
    <x v="1898"/>
  </r>
  <r>
    <x v="0"/>
    <x v="0"/>
    <x v="0"/>
    <s v="Lismore"/>
    <x v="0"/>
    <n v="2480"/>
    <s v="Australia"/>
    <x v="15"/>
    <x v="6"/>
    <s v="Ella Hickman"/>
    <x v="1899"/>
  </r>
  <r>
    <x v="0"/>
    <x v="0"/>
    <x v="0"/>
    <s v="Lismore"/>
    <x v="0"/>
    <n v="2480"/>
    <s v="Australia"/>
    <x v="15"/>
    <x v="1"/>
    <s v="Chester George"/>
    <x v="288"/>
  </r>
  <r>
    <x v="0"/>
    <x v="0"/>
    <x v="0"/>
    <s v="Lismore"/>
    <x v="0"/>
    <n v="2480"/>
    <s v="Australia"/>
    <x v="15"/>
    <x v="2"/>
    <s v="Bruce Curran"/>
    <x v="146"/>
  </r>
  <r>
    <x v="0"/>
    <x v="0"/>
    <x v="0"/>
    <s v="Lismore"/>
    <x v="0"/>
    <n v="2480"/>
    <s v="Australia"/>
    <x v="15"/>
    <x v="7"/>
    <s v="Sara Ferrell"/>
    <x v="147"/>
  </r>
  <r>
    <x v="0"/>
    <x v="0"/>
    <x v="0"/>
    <s v="Lismore"/>
    <x v="0"/>
    <n v="2480"/>
    <s v="Australia"/>
    <x v="15"/>
    <x v="8"/>
    <s v="Chris Monroe"/>
    <x v="1900"/>
  </r>
  <r>
    <x v="0"/>
    <x v="0"/>
    <x v="0"/>
    <s v="Lismore"/>
    <x v="0"/>
    <n v="2480"/>
    <s v="Australia"/>
    <x v="15"/>
    <x v="1"/>
    <s v="Chester George"/>
    <x v="223"/>
  </r>
  <r>
    <x v="0"/>
    <x v="0"/>
    <x v="0"/>
    <s v="Lismore"/>
    <x v="0"/>
    <n v="2480"/>
    <s v="Australia"/>
    <x v="15"/>
    <x v="1"/>
    <s v="Chester George"/>
    <x v="1901"/>
  </r>
  <r>
    <x v="0"/>
    <x v="0"/>
    <x v="0"/>
    <s v="Lismore"/>
    <x v="0"/>
    <n v="2480"/>
    <s v="Australia"/>
    <x v="15"/>
    <x v="4"/>
    <s v="Elizabeth Gentry"/>
    <x v="1902"/>
  </r>
  <r>
    <x v="0"/>
    <x v="0"/>
    <x v="0"/>
    <s v="Lismore"/>
    <x v="0"/>
    <n v="2480"/>
    <s v="Australia"/>
    <x v="15"/>
    <x v="3"/>
    <s v="Amy Buchanan"/>
    <x v="1903"/>
  </r>
  <r>
    <x v="0"/>
    <x v="0"/>
    <x v="0"/>
    <s v="Lismore"/>
    <x v="0"/>
    <n v="2480"/>
    <s v="Australia"/>
    <x v="15"/>
    <x v="3"/>
    <s v="Amy Buchanan"/>
    <x v="1904"/>
  </r>
  <r>
    <x v="0"/>
    <x v="0"/>
    <x v="0"/>
    <s v="Lismore"/>
    <x v="0"/>
    <n v="2480"/>
    <s v="Australia"/>
    <x v="15"/>
    <x v="1"/>
    <s v="Chester George"/>
    <x v="1905"/>
  </r>
  <r>
    <x v="0"/>
    <x v="0"/>
    <x v="0"/>
    <s v="Lismore"/>
    <x v="0"/>
    <n v="2480"/>
    <s v="Australia"/>
    <x v="15"/>
    <x v="1"/>
    <s v="Chester George"/>
    <x v="1906"/>
  </r>
  <r>
    <x v="0"/>
    <x v="0"/>
    <x v="0"/>
    <s v="Lismore"/>
    <x v="0"/>
    <n v="2480"/>
    <s v="Australia"/>
    <x v="15"/>
    <x v="8"/>
    <s v="Chris Monroe"/>
    <x v="1907"/>
  </r>
  <r>
    <x v="0"/>
    <x v="0"/>
    <x v="0"/>
    <s v="Lismore"/>
    <x v="0"/>
    <n v="2480"/>
    <s v="Australia"/>
    <x v="15"/>
    <x v="4"/>
    <s v="Elizabeth Gentry"/>
    <x v="658"/>
  </r>
  <r>
    <x v="0"/>
    <x v="0"/>
    <x v="0"/>
    <s v="Lismore"/>
    <x v="0"/>
    <n v="2480"/>
    <s v="Australia"/>
    <x v="15"/>
    <x v="3"/>
    <s v="Amy Buchanan"/>
    <x v="1908"/>
  </r>
  <r>
    <x v="0"/>
    <x v="0"/>
    <x v="0"/>
    <s v="Lismore"/>
    <x v="0"/>
    <n v="2480"/>
    <s v="Australia"/>
    <x v="15"/>
    <x v="6"/>
    <s v="Ella Hickman"/>
    <x v="1909"/>
  </r>
  <r>
    <x v="0"/>
    <x v="0"/>
    <x v="0"/>
    <s v="Lismore"/>
    <x v="0"/>
    <n v="2480"/>
    <s v="Australia"/>
    <x v="15"/>
    <x v="4"/>
    <s v="Elizabeth Gentry"/>
    <x v="1910"/>
  </r>
  <r>
    <x v="0"/>
    <x v="0"/>
    <x v="0"/>
    <s v="Lismore"/>
    <x v="0"/>
    <n v="2480"/>
    <s v="Australia"/>
    <x v="15"/>
    <x v="4"/>
    <s v="Elizabeth Gentry"/>
    <x v="67"/>
  </r>
  <r>
    <x v="0"/>
    <x v="0"/>
    <x v="0"/>
    <s v="Lismore"/>
    <x v="0"/>
    <n v="2480"/>
    <s v="Australia"/>
    <x v="15"/>
    <x v="8"/>
    <s v="Chris Monroe"/>
    <x v="1911"/>
  </r>
  <r>
    <x v="0"/>
    <x v="0"/>
    <x v="0"/>
    <s v="Lismore"/>
    <x v="0"/>
    <n v="2480"/>
    <s v="Australia"/>
    <x v="15"/>
    <x v="2"/>
    <s v="Bruce Curran"/>
    <x v="1912"/>
  </r>
  <r>
    <x v="0"/>
    <x v="0"/>
    <x v="0"/>
    <s v="Lismore"/>
    <x v="0"/>
    <n v="2480"/>
    <s v="Australia"/>
    <x v="15"/>
    <x v="7"/>
    <s v="Sara Ferrell"/>
    <x v="1913"/>
  </r>
  <r>
    <x v="0"/>
    <x v="0"/>
    <x v="0"/>
    <s v="Lismore"/>
    <x v="0"/>
    <n v="2480"/>
    <s v="Australia"/>
    <x v="15"/>
    <x v="5"/>
    <s v="Maggie Mayer"/>
    <x v="1914"/>
  </r>
  <r>
    <x v="0"/>
    <x v="0"/>
    <x v="0"/>
    <s v="Lismore"/>
    <x v="0"/>
    <n v="2480"/>
    <s v="Australia"/>
    <x v="15"/>
    <x v="0"/>
    <s v="Richard Carr"/>
    <x v="1915"/>
  </r>
  <r>
    <x v="0"/>
    <x v="0"/>
    <x v="0"/>
    <s v="Lismore"/>
    <x v="0"/>
    <n v="2480"/>
    <s v="Australia"/>
    <x v="15"/>
    <x v="9"/>
    <s v="Howard Wright"/>
    <x v="1916"/>
  </r>
  <r>
    <x v="0"/>
    <x v="0"/>
    <x v="0"/>
    <s v="Lismore"/>
    <x v="0"/>
    <n v="2480"/>
    <s v="Australia"/>
    <x v="15"/>
    <x v="1"/>
    <s v="Chester George"/>
    <x v="1917"/>
  </r>
  <r>
    <x v="0"/>
    <x v="0"/>
    <x v="0"/>
    <s v="Lismore"/>
    <x v="0"/>
    <n v="2480"/>
    <s v="Australia"/>
    <x v="15"/>
    <x v="3"/>
    <s v="Amy Buchanan"/>
    <x v="1918"/>
  </r>
  <r>
    <x v="0"/>
    <x v="0"/>
    <x v="0"/>
    <s v="Lismore"/>
    <x v="0"/>
    <n v="2480"/>
    <s v="Australia"/>
    <x v="15"/>
    <x v="5"/>
    <s v="Maggie Mayer"/>
    <x v="1919"/>
  </r>
  <r>
    <x v="0"/>
    <x v="0"/>
    <x v="0"/>
    <s v="Lismore"/>
    <x v="0"/>
    <n v="2480"/>
    <s v="Australia"/>
    <x v="15"/>
    <x v="2"/>
    <s v="Bruce Curran"/>
    <x v="1920"/>
  </r>
  <r>
    <x v="0"/>
    <x v="0"/>
    <x v="0"/>
    <s v="Lismore"/>
    <x v="0"/>
    <n v="2480"/>
    <s v="Australia"/>
    <x v="15"/>
    <x v="2"/>
    <s v="Bruce Curran"/>
    <x v="1921"/>
  </r>
  <r>
    <x v="0"/>
    <x v="0"/>
    <x v="0"/>
    <s v="Lismore"/>
    <x v="0"/>
    <n v="2480"/>
    <s v="Australia"/>
    <x v="15"/>
    <x v="5"/>
    <s v="Maggie Mayer"/>
    <x v="1922"/>
  </r>
  <r>
    <x v="0"/>
    <x v="0"/>
    <x v="0"/>
    <s v="Lismore"/>
    <x v="0"/>
    <n v="2480"/>
    <s v="Australia"/>
    <x v="15"/>
    <x v="9"/>
    <s v="Howard Wright"/>
    <x v="1923"/>
  </r>
  <r>
    <x v="0"/>
    <x v="0"/>
    <x v="0"/>
    <s v="Lismore"/>
    <x v="0"/>
    <n v="2480"/>
    <s v="Australia"/>
    <x v="15"/>
    <x v="3"/>
    <s v="Amy Buchanan"/>
    <x v="1924"/>
  </r>
  <r>
    <x v="0"/>
    <x v="0"/>
    <x v="0"/>
    <s v="Lismore"/>
    <x v="0"/>
    <n v="2480"/>
    <s v="Australia"/>
    <x v="15"/>
    <x v="2"/>
    <s v="Bruce Curran"/>
    <x v="1925"/>
  </r>
  <r>
    <x v="0"/>
    <x v="0"/>
    <x v="0"/>
    <s v="Lismore"/>
    <x v="0"/>
    <n v="2480"/>
    <s v="Australia"/>
    <x v="15"/>
    <x v="8"/>
    <s v="Chris Monroe"/>
    <x v="1926"/>
  </r>
  <r>
    <x v="0"/>
    <x v="0"/>
    <x v="0"/>
    <s v="Lismore"/>
    <x v="0"/>
    <n v="2480"/>
    <s v="Australia"/>
    <x v="15"/>
    <x v="5"/>
    <s v="Maggie Mayer"/>
    <x v="1927"/>
  </r>
  <r>
    <x v="0"/>
    <x v="0"/>
    <x v="0"/>
    <s v="Lismore"/>
    <x v="0"/>
    <n v="2480"/>
    <s v="Australia"/>
    <x v="15"/>
    <x v="7"/>
    <s v="Sara Ferrell"/>
    <x v="1928"/>
  </r>
  <r>
    <x v="0"/>
    <x v="0"/>
    <x v="0"/>
    <s v="Lismore"/>
    <x v="0"/>
    <n v="2480"/>
    <s v="Australia"/>
    <x v="15"/>
    <x v="1"/>
    <s v="Chester George"/>
    <x v="1929"/>
  </r>
  <r>
    <x v="0"/>
    <x v="0"/>
    <x v="0"/>
    <s v="Lismore"/>
    <x v="0"/>
    <n v="2480"/>
    <s v="Australia"/>
    <x v="15"/>
    <x v="3"/>
    <s v="Amy Buchanan"/>
    <x v="1930"/>
  </r>
  <r>
    <x v="0"/>
    <x v="0"/>
    <x v="0"/>
    <s v="Lismore"/>
    <x v="0"/>
    <n v="2480"/>
    <s v="Australia"/>
    <x v="15"/>
    <x v="4"/>
    <s v="Elizabeth Gentry"/>
    <x v="1931"/>
  </r>
  <r>
    <x v="0"/>
    <x v="0"/>
    <x v="0"/>
    <s v="Lismore"/>
    <x v="0"/>
    <n v="2480"/>
    <s v="Australia"/>
    <x v="15"/>
    <x v="0"/>
    <s v="Richard Carr"/>
    <x v="1932"/>
  </r>
  <r>
    <x v="0"/>
    <x v="0"/>
    <x v="0"/>
    <s v="Lismore"/>
    <x v="0"/>
    <n v="2480"/>
    <s v="Australia"/>
    <x v="15"/>
    <x v="9"/>
    <s v="Howard Wright"/>
    <x v="1933"/>
  </r>
  <r>
    <x v="0"/>
    <x v="0"/>
    <x v="0"/>
    <s v="Lismore"/>
    <x v="0"/>
    <n v="2480"/>
    <s v="Australia"/>
    <x v="15"/>
    <x v="6"/>
    <s v="Ella Hickman"/>
    <x v="1934"/>
  </r>
  <r>
    <x v="0"/>
    <x v="0"/>
    <x v="0"/>
    <s v="Lismore"/>
    <x v="0"/>
    <n v="2480"/>
    <s v="Australia"/>
    <x v="15"/>
    <x v="0"/>
    <s v="Richard Carr"/>
    <x v="1935"/>
  </r>
  <r>
    <x v="0"/>
    <x v="0"/>
    <x v="0"/>
    <s v="Lismore"/>
    <x v="0"/>
    <n v="2480"/>
    <s v="Australia"/>
    <x v="15"/>
    <x v="4"/>
    <s v="Elizabeth Gentry"/>
    <x v="1936"/>
  </r>
  <r>
    <x v="0"/>
    <x v="0"/>
    <x v="0"/>
    <s v="Lismore"/>
    <x v="0"/>
    <n v="2480"/>
    <s v="Australia"/>
    <x v="15"/>
    <x v="4"/>
    <s v="Elizabeth Gentry"/>
    <x v="1937"/>
  </r>
  <r>
    <x v="0"/>
    <x v="0"/>
    <x v="0"/>
    <s v="Lismore"/>
    <x v="0"/>
    <n v="2480"/>
    <s v="Australia"/>
    <x v="15"/>
    <x v="9"/>
    <s v="Howard Wright"/>
    <x v="1938"/>
  </r>
  <r>
    <x v="0"/>
    <x v="0"/>
    <x v="0"/>
    <s v="Lismore"/>
    <x v="0"/>
    <n v="2480"/>
    <s v="Australia"/>
    <x v="15"/>
    <x v="2"/>
    <s v="Bruce Curran"/>
    <x v="1939"/>
  </r>
  <r>
    <x v="0"/>
    <x v="0"/>
    <x v="0"/>
    <s v="Lismore"/>
    <x v="0"/>
    <n v="2480"/>
    <s v="Australia"/>
    <x v="15"/>
    <x v="7"/>
    <s v="Sara Ferrell"/>
    <x v="1940"/>
  </r>
  <r>
    <x v="0"/>
    <x v="0"/>
    <x v="0"/>
    <s v="Lismore"/>
    <x v="0"/>
    <n v="2480"/>
    <s v="Australia"/>
    <x v="15"/>
    <x v="1"/>
    <s v="Chester George"/>
    <x v="1941"/>
  </r>
  <r>
    <x v="0"/>
    <x v="0"/>
    <x v="0"/>
    <s v="Lismore"/>
    <x v="0"/>
    <n v="2480"/>
    <s v="Australia"/>
    <x v="15"/>
    <x v="0"/>
    <s v="Richard Carr"/>
    <x v="1942"/>
  </r>
  <r>
    <x v="0"/>
    <x v="0"/>
    <x v="0"/>
    <s v="Lismore"/>
    <x v="0"/>
    <n v="2480"/>
    <s v="Australia"/>
    <x v="15"/>
    <x v="3"/>
    <s v="Amy Buchanan"/>
    <x v="1943"/>
  </r>
  <r>
    <x v="0"/>
    <x v="0"/>
    <x v="0"/>
    <s v="Lismore"/>
    <x v="0"/>
    <n v="2480"/>
    <s v="Australia"/>
    <x v="15"/>
    <x v="2"/>
    <s v="Bruce Curran"/>
    <x v="1944"/>
  </r>
  <r>
    <x v="0"/>
    <x v="0"/>
    <x v="1"/>
    <s v="Gladstone"/>
    <x v="3"/>
    <n v="4680"/>
    <s v="Australia"/>
    <x v="10"/>
    <x v="3"/>
    <s v="Amy Buchanan"/>
    <x v="1945"/>
  </r>
  <r>
    <x v="0"/>
    <x v="0"/>
    <x v="1"/>
    <s v="Gladstone"/>
    <x v="3"/>
    <n v="4680"/>
    <s v="Australia"/>
    <x v="10"/>
    <x v="1"/>
    <s v="Chester George"/>
    <x v="387"/>
  </r>
  <r>
    <x v="0"/>
    <x v="0"/>
    <x v="1"/>
    <s v="Gladstone"/>
    <x v="3"/>
    <n v="4680"/>
    <s v="Australia"/>
    <x v="10"/>
    <x v="3"/>
    <s v="Amy Buchanan"/>
    <x v="605"/>
  </r>
  <r>
    <x v="0"/>
    <x v="0"/>
    <x v="1"/>
    <s v="Gladstone"/>
    <x v="3"/>
    <n v="4680"/>
    <s v="Australia"/>
    <x v="10"/>
    <x v="1"/>
    <s v="Chester George"/>
    <x v="689"/>
  </r>
  <r>
    <x v="0"/>
    <x v="0"/>
    <x v="1"/>
    <s v="Gladstone"/>
    <x v="3"/>
    <n v="4680"/>
    <s v="Australia"/>
    <x v="10"/>
    <x v="5"/>
    <s v="Maggie Mayer"/>
    <x v="11"/>
  </r>
  <r>
    <x v="0"/>
    <x v="0"/>
    <x v="1"/>
    <s v="Gladstone"/>
    <x v="3"/>
    <n v="4680"/>
    <s v="Australia"/>
    <x v="10"/>
    <x v="8"/>
    <s v="Chris Monroe"/>
    <x v="1946"/>
  </r>
  <r>
    <x v="0"/>
    <x v="0"/>
    <x v="1"/>
    <s v="Gladstone"/>
    <x v="3"/>
    <n v="4680"/>
    <s v="Australia"/>
    <x v="10"/>
    <x v="3"/>
    <s v="Amy Buchanan"/>
    <x v="14"/>
  </r>
  <r>
    <x v="0"/>
    <x v="0"/>
    <x v="1"/>
    <s v="Gladstone"/>
    <x v="3"/>
    <n v="4680"/>
    <s v="Australia"/>
    <x v="10"/>
    <x v="4"/>
    <s v="Elizabeth Gentry"/>
    <x v="150"/>
  </r>
  <r>
    <x v="0"/>
    <x v="0"/>
    <x v="1"/>
    <s v="Gladstone"/>
    <x v="3"/>
    <n v="4680"/>
    <s v="Australia"/>
    <x v="10"/>
    <x v="4"/>
    <s v="Elizabeth Gentry"/>
    <x v="1947"/>
  </r>
  <r>
    <x v="0"/>
    <x v="0"/>
    <x v="1"/>
    <s v="Gladstone"/>
    <x v="3"/>
    <n v="4680"/>
    <s v="Australia"/>
    <x v="10"/>
    <x v="0"/>
    <s v="Richard Carr"/>
    <x v="1948"/>
  </r>
  <r>
    <x v="0"/>
    <x v="0"/>
    <x v="1"/>
    <s v="Gladstone"/>
    <x v="3"/>
    <n v="4680"/>
    <s v="Australia"/>
    <x v="10"/>
    <x v="9"/>
    <s v="Howard Wright"/>
    <x v="1949"/>
  </r>
  <r>
    <x v="0"/>
    <x v="0"/>
    <x v="1"/>
    <s v="Gladstone"/>
    <x v="3"/>
    <n v="4680"/>
    <s v="Australia"/>
    <x v="10"/>
    <x v="6"/>
    <s v="Ella Hickman"/>
    <x v="1950"/>
  </r>
  <r>
    <x v="0"/>
    <x v="0"/>
    <x v="1"/>
    <s v="Gladstone"/>
    <x v="3"/>
    <n v="4680"/>
    <s v="Australia"/>
    <x v="10"/>
    <x v="2"/>
    <s v="Bruce Curran"/>
    <x v="1099"/>
  </r>
  <r>
    <x v="0"/>
    <x v="0"/>
    <x v="1"/>
    <s v="Gladstone"/>
    <x v="3"/>
    <n v="4680"/>
    <s v="Australia"/>
    <x v="10"/>
    <x v="2"/>
    <s v="Bruce Curran"/>
    <x v="987"/>
  </r>
  <r>
    <x v="0"/>
    <x v="0"/>
    <x v="1"/>
    <s v="Gladstone"/>
    <x v="3"/>
    <n v="4680"/>
    <s v="Australia"/>
    <x v="10"/>
    <x v="2"/>
    <s v="Bruce Curran"/>
    <x v="296"/>
  </r>
  <r>
    <x v="0"/>
    <x v="0"/>
    <x v="1"/>
    <s v="Gladstone"/>
    <x v="3"/>
    <n v="4680"/>
    <s v="Australia"/>
    <x v="10"/>
    <x v="0"/>
    <s v="Richard Carr"/>
    <x v="1951"/>
  </r>
  <r>
    <x v="0"/>
    <x v="0"/>
    <x v="1"/>
    <s v="Gladstone"/>
    <x v="3"/>
    <n v="4680"/>
    <s v="Australia"/>
    <x v="10"/>
    <x v="0"/>
    <s v="Richard Carr"/>
    <x v="1952"/>
  </r>
  <r>
    <x v="0"/>
    <x v="0"/>
    <x v="1"/>
    <s v="Gladstone"/>
    <x v="3"/>
    <n v="4680"/>
    <s v="Australia"/>
    <x v="10"/>
    <x v="3"/>
    <s v="Amy Buchanan"/>
    <x v="1953"/>
  </r>
  <r>
    <x v="0"/>
    <x v="0"/>
    <x v="1"/>
    <s v="Gladstone"/>
    <x v="3"/>
    <n v="4680"/>
    <s v="Australia"/>
    <x v="10"/>
    <x v="2"/>
    <s v="Bruce Curran"/>
    <x v="1954"/>
  </r>
  <r>
    <x v="0"/>
    <x v="0"/>
    <x v="1"/>
    <s v="Gladstone"/>
    <x v="3"/>
    <n v="4680"/>
    <s v="Australia"/>
    <x v="10"/>
    <x v="5"/>
    <s v="Maggie Mayer"/>
    <x v="1955"/>
  </r>
  <r>
    <x v="0"/>
    <x v="0"/>
    <x v="1"/>
    <s v="Gladstone"/>
    <x v="3"/>
    <n v="4680"/>
    <s v="Australia"/>
    <x v="10"/>
    <x v="5"/>
    <s v="Maggie Mayer"/>
    <x v="1956"/>
  </r>
  <r>
    <x v="0"/>
    <x v="0"/>
    <x v="1"/>
    <s v="Gladstone"/>
    <x v="3"/>
    <n v="4680"/>
    <s v="Australia"/>
    <x v="10"/>
    <x v="4"/>
    <s v="Elizabeth Gentry"/>
    <x v="1957"/>
  </r>
  <r>
    <x v="0"/>
    <x v="0"/>
    <x v="1"/>
    <s v="Gladstone"/>
    <x v="3"/>
    <n v="4680"/>
    <s v="Australia"/>
    <x v="10"/>
    <x v="5"/>
    <s v="Maggie Mayer"/>
    <x v="1958"/>
  </r>
  <r>
    <x v="0"/>
    <x v="0"/>
    <x v="1"/>
    <s v="Gladstone"/>
    <x v="3"/>
    <n v="4680"/>
    <s v="Australia"/>
    <x v="10"/>
    <x v="1"/>
    <s v="Chester George"/>
    <x v="1959"/>
  </r>
  <r>
    <x v="0"/>
    <x v="0"/>
    <x v="1"/>
    <s v="Gladstone"/>
    <x v="3"/>
    <n v="4680"/>
    <s v="Australia"/>
    <x v="10"/>
    <x v="7"/>
    <s v="Sara Ferrell"/>
    <x v="1960"/>
  </r>
  <r>
    <x v="0"/>
    <x v="0"/>
    <x v="1"/>
    <s v="Gladstone"/>
    <x v="3"/>
    <n v="4680"/>
    <s v="Australia"/>
    <x v="10"/>
    <x v="2"/>
    <s v="Bruce Curran"/>
    <x v="1961"/>
  </r>
  <r>
    <x v="0"/>
    <x v="0"/>
    <x v="1"/>
    <s v="Gladstone"/>
    <x v="3"/>
    <n v="4680"/>
    <s v="Australia"/>
    <x v="10"/>
    <x v="6"/>
    <s v="Ella Hickman"/>
    <x v="1962"/>
  </r>
  <r>
    <x v="0"/>
    <x v="0"/>
    <x v="1"/>
    <s v="Gladstone"/>
    <x v="3"/>
    <n v="4680"/>
    <s v="Australia"/>
    <x v="10"/>
    <x v="4"/>
    <s v="Elizabeth Gentry"/>
    <x v="1963"/>
  </r>
  <r>
    <x v="0"/>
    <x v="0"/>
    <x v="1"/>
    <s v="Gladstone"/>
    <x v="3"/>
    <n v="4680"/>
    <s v="Australia"/>
    <x v="10"/>
    <x v="9"/>
    <s v="Howard Wright"/>
    <x v="1964"/>
  </r>
  <r>
    <x v="0"/>
    <x v="0"/>
    <x v="1"/>
    <s v="Gladstone"/>
    <x v="3"/>
    <n v="4680"/>
    <s v="Australia"/>
    <x v="10"/>
    <x v="3"/>
    <s v="Amy Buchanan"/>
    <x v="1965"/>
  </r>
  <r>
    <x v="0"/>
    <x v="0"/>
    <x v="1"/>
    <s v="Gladstone"/>
    <x v="3"/>
    <n v="4680"/>
    <s v="Australia"/>
    <x v="10"/>
    <x v="9"/>
    <s v="Howard Wright"/>
    <x v="1966"/>
  </r>
  <r>
    <x v="0"/>
    <x v="0"/>
    <x v="1"/>
    <s v="Gladstone"/>
    <x v="3"/>
    <n v="4680"/>
    <s v="Australia"/>
    <x v="10"/>
    <x v="2"/>
    <s v="Bruce Curran"/>
    <x v="1967"/>
  </r>
  <r>
    <x v="0"/>
    <x v="0"/>
    <x v="1"/>
    <s v="Gladstone"/>
    <x v="3"/>
    <n v="4680"/>
    <s v="Australia"/>
    <x v="10"/>
    <x v="1"/>
    <s v="Chester George"/>
    <x v="1968"/>
  </r>
  <r>
    <x v="0"/>
    <x v="0"/>
    <x v="1"/>
    <s v="Gladstone"/>
    <x v="3"/>
    <n v="4680"/>
    <s v="Australia"/>
    <x v="10"/>
    <x v="2"/>
    <s v="Bruce Curran"/>
    <x v="1969"/>
  </r>
  <r>
    <x v="0"/>
    <x v="0"/>
    <x v="1"/>
    <s v="Thornleigh"/>
    <x v="0"/>
    <n v="2120"/>
    <s v="Australia"/>
    <x v="2"/>
    <x v="1"/>
    <s v="Chester George"/>
    <x v="1970"/>
  </r>
  <r>
    <x v="0"/>
    <x v="0"/>
    <x v="1"/>
    <s v="Thornleigh"/>
    <x v="0"/>
    <n v="2120"/>
    <s v="Australia"/>
    <x v="2"/>
    <x v="1"/>
    <s v="Chester George"/>
    <x v="3"/>
  </r>
  <r>
    <x v="0"/>
    <x v="0"/>
    <x v="1"/>
    <s v="Thornleigh"/>
    <x v="0"/>
    <n v="2120"/>
    <s v="Australia"/>
    <x v="2"/>
    <x v="2"/>
    <s v="Bruce Curran"/>
    <x v="150"/>
  </r>
  <r>
    <x v="0"/>
    <x v="0"/>
    <x v="1"/>
    <s v="Thornleigh"/>
    <x v="0"/>
    <n v="2120"/>
    <s v="Australia"/>
    <x v="2"/>
    <x v="8"/>
    <s v="Chris Monroe"/>
    <x v="1971"/>
  </r>
  <r>
    <x v="0"/>
    <x v="0"/>
    <x v="1"/>
    <s v="Thornleigh"/>
    <x v="0"/>
    <n v="2120"/>
    <s v="Australia"/>
    <x v="2"/>
    <x v="1"/>
    <s v="Chester George"/>
    <x v="1972"/>
  </r>
  <r>
    <x v="0"/>
    <x v="0"/>
    <x v="1"/>
    <s v="Thornleigh"/>
    <x v="0"/>
    <n v="2120"/>
    <s v="Australia"/>
    <x v="2"/>
    <x v="3"/>
    <s v="Amy Buchanan"/>
    <x v="898"/>
  </r>
  <r>
    <x v="0"/>
    <x v="0"/>
    <x v="1"/>
    <s v="Thornleigh"/>
    <x v="0"/>
    <n v="2120"/>
    <s v="Australia"/>
    <x v="2"/>
    <x v="1"/>
    <s v="Chester George"/>
    <x v="14"/>
  </r>
  <r>
    <x v="0"/>
    <x v="0"/>
    <x v="1"/>
    <s v="Thornleigh"/>
    <x v="0"/>
    <n v="2120"/>
    <s v="Australia"/>
    <x v="2"/>
    <x v="0"/>
    <s v="Richard Carr"/>
    <x v="291"/>
  </r>
  <r>
    <x v="0"/>
    <x v="0"/>
    <x v="1"/>
    <s v="Thornleigh"/>
    <x v="0"/>
    <n v="2120"/>
    <s v="Australia"/>
    <x v="2"/>
    <x v="4"/>
    <s v="Elizabeth Gentry"/>
    <x v="1225"/>
  </r>
  <r>
    <x v="0"/>
    <x v="0"/>
    <x v="1"/>
    <s v="Thornleigh"/>
    <x v="0"/>
    <n v="2120"/>
    <s v="Australia"/>
    <x v="2"/>
    <x v="3"/>
    <s v="Amy Buchanan"/>
    <x v="694"/>
  </r>
  <r>
    <x v="0"/>
    <x v="0"/>
    <x v="1"/>
    <s v="Thornleigh"/>
    <x v="0"/>
    <n v="2120"/>
    <s v="Australia"/>
    <x v="2"/>
    <x v="2"/>
    <s v="Bruce Curran"/>
    <x v="582"/>
  </r>
  <r>
    <x v="0"/>
    <x v="0"/>
    <x v="1"/>
    <s v="Thornleigh"/>
    <x v="0"/>
    <n v="2120"/>
    <s v="Australia"/>
    <x v="2"/>
    <x v="2"/>
    <s v="Bruce Curran"/>
    <x v="899"/>
  </r>
  <r>
    <x v="0"/>
    <x v="0"/>
    <x v="1"/>
    <s v="Thornleigh"/>
    <x v="0"/>
    <n v="2120"/>
    <s v="Australia"/>
    <x v="2"/>
    <x v="9"/>
    <s v="Howard Wright"/>
    <x v="1588"/>
  </r>
  <r>
    <x v="0"/>
    <x v="0"/>
    <x v="1"/>
    <s v="Thornleigh"/>
    <x v="0"/>
    <n v="2120"/>
    <s v="Australia"/>
    <x v="2"/>
    <x v="4"/>
    <s v="Elizabeth Gentry"/>
    <x v="1973"/>
  </r>
  <r>
    <x v="0"/>
    <x v="0"/>
    <x v="1"/>
    <s v="Thornleigh"/>
    <x v="0"/>
    <n v="2120"/>
    <s v="Australia"/>
    <x v="2"/>
    <x v="3"/>
    <s v="Amy Buchanan"/>
    <x v="1974"/>
  </r>
  <r>
    <x v="0"/>
    <x v="0"/>
    <x v="1"/>
    <s v="Thornleigh"/>
    <x v="0"/>
    <n v="2120"/>
    <s v="Australia"/>
    <x v="2"/>
    <x v="3"/>
    <s v="Amy Buchanan"/>
    <x v="1975"/>
  </r>
  <r>
    <x v="0"/>
    <x v="0"/>
    <x v="1"/>
    <s v="Thornleigh"/>
    <x v="0"/>
    <n v="2120"/>
    <s v="Australia"/>
    <x v="2"/>
    <x v="5"/>
    <s v="Maggie Mayer"/>
    <x v="1976"/>
  </r>
  <r>
    <x v="0"/>
    <x v="0"/>
    <x v="1"/>
    <s v="Thornleigh"/>
    <x v="0"/>
    <n v="2120"/>
    <s v="Australia"/>
    <x v="2"/>
    <x v="9"/>
    <s v="Howard Wright"/>
    <x v="1977"/>
  </r>
  <r>
    <x v="0"/>
    <x v="0"/>
    <x v="1"/>
    <s v="Thornleigh"/>
    <x v="0"/>
    <n v="2120"/>
    <s v="Australia"/>
    <x v="2"/>
    <x v="3"/>
    <s v="Amy Buchanan"/>
    <x v="1978"/>
  </r>
  <r>
    <x v="0"/>
    <x v="0"/>
    <x v="1"/>
    <s v="Thornleigh"/>
    <x v="0"/>
    <n v="2120"/>
    <s v="Australia"/>
    <x v="2"/>
    <x v="1"/>
    <s v="Chester George"/>
    <x v="1809"/>
  </r>
  <r>
    <x v="0"/>
    <x v="0"/>
    <x v="1"/>
    <s v="Thornleigh"/>
    <x v="0"/>
    <n v="2120"/>
    <s v="Australia"/>
    <x v="2"/>
    <x v="6"/>
    <s v="Ella Hickman"/>
    <x v="1979"/>
  </r>
  <r>
    <x v="0"/>
    <x v="0"/>
    <x v="1"/>
    <s v="Thornleigh"/>
    <x v="0"/>
    <n v="2120"/>
    <s v="Australia"/>
    <x v="2"/>
    <x v="4"/>
    <s v="Elizabeth Gentry"/>
    <x v="1980"/>
  </r>
  <r>
    <x v="0"/>
    <x v="0"/>
    <x v="1"/>
    <s v="Thornleigh"/>
    <x v="0"/>
    <n v="2120"/>
    <s v="Australia"/>
    <x v="2"/>
    <x v="0"/>
    <s v="Richard Carr"/>
    <x v="1981"/>
  </r>
  <r>
    <x v="0"/>
    <x v="0"/>
    <x v="1"/>
    <s v="Thornleigh"/>
    <x v="0"/>
    <n v="2120"/>
    <s v="Australia"/>
    <x v="2"/>
    <x v="5"/>
    <s v="Maggie Mayer"/>
    <x v="1982"/>
  </r>
  <r>
    <x v="0"/>
    <x v="0"/>
    <x v="1"/>
    <s v="Thornleigh"/>
    <x v="0"/>
    <n v="2120"/>
    <s v="Australia"/>
    <x v="2"/>
    <x v="2"/>
    <s v="Bruce Curran"/>
    <x v="1983"/>
  </r>
  <r>
    <x v="0"/>
    <x v="0"/>
    <x v="1"/>
    <s v="Thornleigh"/>
    <x v="0"/>
    <n v="2120"/>
    <s v="Australia"/>
    <x v="2"/>
    <x v="9"/>
    <s v="Howard Wright"/>
    <x v="1984"/>
  </r>
  <r>
    <x v="0"/>
    <x v="0"/>
    <x v="1"/>
    <s v="Thornleigh"/>
    <x v="0"/>
    <n v="2120"/>
    <s v="Australia"/>
    <x v="2"/>
    <x v="5"/>
    <s v="Maggie Mayer"/>
    <x v="1985"/>
  </r>
  <r>
    <x v="0"/>
    <x v="0"/>
    <x v="1"/>
    <s v="Thornleigh"/>
    <x v="0"/>
    <n v="2120"/>
    <s v="Australia"/>
    <x v="2"/>
    <x v="7"/>
    <s v="Sara Ferrell"/>
    <x v="1986"/>
  </r>
  <r>
    <x v="0"/>
    <x v="0"/>
    <x v="1"/>
    <s v="Thornleigh"/>
    <x v="0"/>
    <n v="2120"/>
    <s v="Australia"/>
    <x v="2"/>
    <x v="0"/>
    <s v="Richard Carr"/>
    <x v="1987"/>
  </r>
  <r>
    <x v="0"/>
    <x v="0"/>
    <x v="1"/>
    <s v="Thornleigh"/>
    <x v="0"/>
    <n v="2120"/>
    <s v="Australia"/>
    <x v="2"/>
    <x v="6"/>
    <s v="Ella Hickman"/>
    <x v="1988"/>
  </r>
  <r>
    <x v="0"/>
    <x v="0"/>
    <x v="1"/>
    <s v="Thornleigh"/>
    <x v="0"/>
    <n v="2120"/>
    <s v="Australia"/>
    <x v="2"/>
    <x v="1"/>
    <s v="Chester George"/>
    <x v="1989"/>
  </r>
  <r>
    <x v="0"/>
    <x v="0"/>
    <x v="1"/>
    <s v="Thornleigh"/>
    <x v="0"/>
    <n v="2120"/>
    <s v="Australia"/>
    <x v="2"/>
    <x v="9"/>
    <s v="Howard Wright"/>
    <x v="1990"/>
  </r>
  <r>
    <x v="0"/>
    <x v="0"/>
    <x v="1"/>
    <s v="Thornleigh"/>
    <x v="0"/>
    <n v="2120"/>
    <s v="Australia"/>
    <x v="2"/>
    <x v="2"/>
    <s v="Bruce Curran"/>
    <x v="1991"/>
  </r>
  <r>
    <x v="0"/>
    <x v="0"/>
    <x v="1"/>
    <s v="Thornleigh"/>
    <x v="0"/>
    <n v="2120"/>
    <s v="Australia"/>
    <x v="2"/>
    <x v="2"/>
    <s v="Bruce Curran"/>
    <x v="1992"/>
  </r>
  <r>
    <x v="0"/>
    <x v="0"/>
    <x v="0"/>
    <s v="Epping"/>
    <x v="4"/>
    <n v="3076"/>
    <s v="Australia"/>
    <x v="8"/>
    <x v="8"/>
    <s v="Chris Monroe"/>
    <x v="1993"/>
  </r>
  <r>
    <x v="0"/>
    <x v="0"/>
    <x v="0"/>
    <s v="Epping"/>
    <x v="4"/>
    <n v="3076"/>
    <s v="Australia"/>
    <x v="8"/>
    <x v="0"/>
    <s v="Richard Carr"/>
    <x v="1994"/>
  </r>
  <r>
    <x v="0"/>
    <x v="0"/>
    <x v="0"/>
    <s v="Epping"/>
    <x v="4"/>
    <n v="3076"/>
    <s v="Australia"/>
    <x v="8"/>
    <x v="3"/>
    <s v="Amy Buchanan"/>
    <x v="1995"/>
  </r>
  <r>
    <x v="0"/>
    <x v="0"/>
    <x v="0"/>
    <s v="Epping"/>
    <x v="4"/>
    <n v="3076"/>
    <s v="Australia"/>
    <x v="8"/>
    <x v="3"/>
    <s v="Amy Buchanan"/>
    <x v="292"/>
  </r>
  <r>
    <x v="0"/>
    <x v="0"/>
    <x v="0"/>
    <s v="Epping"/>
    <x v="4"/>
    <n v="3076"/>
    <s v="Australia"/>
    <x v="8"/>
    <x v="7"/>
    <s v="Sara Ferrell"/>
    <x v="1996"/>
  </r>
  <r>
    <x v="0"/>
    <x v="0"/>
    <x v="0"/>
    <s v="Epping"/>
    <x v="4"/>
    <n v="3076"/>
    <s v="Australia"/>
    <x v="8"/>
    <x v="1"/>
    <s v="Chester George"/>
    <x v="1997"/>
  </r>
  <r>
    <x v="0"/>
    <x v="0"/>
    <x v="0"/>
    <s v="Epping"/>
    <x v="4"/>
    <n v="3076"/>
    <s v="Australia"/>
    <x v="8"/>
    <x v="1"/>
    <s v="Chester George"/>
    <x v="150"/>
  </r>
  <r>
    <x v="0"/>
    <x v="0"/>
    <x v="0"/>
    <s v="Epping"/>
    <x v="4"/>
    <n v="3076"/>
    <s v="Australia"/>
    <x v="8"/>
    <x v="4"/>
    <s v="Elizabeth Gentry"/>
    <x v="5"/>
  </r>
  <r>
    <x v="0"/>
    <x v="0"/>
    <x v="0"/>
    <s v="Epping"/>
    <x v="4"/>
    <n v="3076"/>
    <s v="Australia"/>
    <x v="8"/>
    <x v="2"/>
    <s v="Bruce Curran"/>
    <x v="431"/>
  </r>
  <r>
    <x v="0"/>
    <x v="0"/>
    <x v="0"/>
    <s v="Epping"/>
    <x v="4"/>
    <n v="3076"/>
    <s v="Australia"/>
    <x v="8"/>
    <x v="2"/>
    <s v="Bruce Curran"/>
    <x v="1998"/>
  </r>
  <r>
    <x v="0"/>
    <x v="0"/>
    <x v="0"/>
    <s v="Epping"/>
    <x v="4"/>
    <n v="3076"/>
    <s v="Australia"/>
    <x v="8"/>
    <x v="3"/>
    <s v="Amy Buchanan"/>
    <x v="1999"/>
  </r>
  <r>
    <x v="0"/>
    <x v="0"/>
    <x v="0"/>
    <s v="Epping"/>
    <x v="4"/>
    <n v="3076"/>
    <s v="Australia"/>
    <x v="8"/>
    <x v="4"/>
    <s v="Elizabeth Gentry"/>
    <x v="147"/>
  </r>
  <r>
    <x v="0"/>
    <x v="0"/>
    <x v="0"/>
    <s v="Epping"/>
    <x v="4"/>
    <n v="3076"/>
    <s v="Australia"/>
    <x v="8"/>
    <x v="3"/>
    <s v="Amy Buchanan"/>
    <x v="2000"/>
  </r>
  <r>
    <x v="0"/>
    <x v="0"/>
    <x v="0"/>
    <s v="Epping"/>
    <x v="4"/>
    <n v="3076"/>
    <s v="Australia"/>
    <x v="8"/>
    <x v="0"/>
    <s v="Richard Carr"/>
    <x v="433"/>
  </r>
  <r>
    <x v="0"/>
    <x v="0"/>
    <x v="0"/>
    <s v="Epping"/>
    <x v="4"/>
    <n v="3076"/>
    <s v="Australia"/>
    <x v="8"/>
    <x v="3"/>
    <s v="Amy Buchanan"/>
    <x v="2001"/>
  </r>
  <r>
    <x v="0"/>
    <x v="0"/>
    <x v="0"/>
    <s v="Epping"/>
    <x v="4"/>
    <n v="3076"/>
    <s v="Australia"/>
    <x v="8"/>
    <x v="4"/>
    <s v="Elizabeth Gentry"/>
    <x v="10"/>
  </r>
  <r>
    <x v="0"/>
    <x v="0"/>
    <x v="0"/>
    <s v="Epping"/>
    <x v="4"/>
    <n v="3076"/>
    <s v="Australia"/>
    <x v="8"/>
    <x v="5"/>
    <s v="Maggie Mayer"/>
    <x v="1449"/>
  </r>
  <r>
    <x v="0"/>
    <x v="0"/>
    <x v="0"/>
    <s v="Epping"/>
    <x v="4"/>
    <n v="3076"/>
    <s v="Australia"/>
    <x v="8"/>
    <x v="3"/>
    <s v="Amy Buchanan"/>
    <x v="2002"/>
  </r>
  <r>
    <x v="0"/>
    <x v="0"/>
    <x v="0"/>
    <s v="Epping"/>
    <x v="4"/>
    <n v="3076"/>
    <s v="Australia"/>
    <x v="8"/>
    <x v="4"/>
    <s v="Elizabeth Gentry"/>
    <x v="192"/>
  </r>
  <r>
    <x v="0"/>
    <x v="0"/>
    <x v="0"/>
    <s v="Epping"/>
    <x v="4"/>
    <n v="3076"/>
    <s v="Australia"/>
    <x v="8"/>
    <x v="4"/>
    <s v="Elizabeth Gentry"/>
    <x v="2003"/>
  </r>
  <r>
    <x v="0"/>
    <x v="0"/>
    <x v="0"/>
    <s v="Epping"/>
    <x v="4"/>
    <n v="3076"/>
    <s v="Australia"/>
    <x v="8"/>
    <x v="3"/>
    <s v="Amy Buchanan"/>
    <x v="14"/>
  </r>
  <r>
    <x v="0"/>
    <x v="0"/>
    <x v="0"/>
    <s v="Epping"/>
    <x v="4"/>
    <n v="3076"/>
    <s v="Australia"/>
    <x v="8"/>
    <x v="5"/>
    <s v="Maggie Mayer"/>
    <x v="15"/>
  </r>
  <r>
    <x v="0"/>
    <x v="0"/>
    <x v="0"/>
    <s v="Epping"/>
    <x v="4"/>
    <n v="3076"/>
    <s v="Australia"/>
    <x v="8"/>
    <x v="4"/>
    <s v="Elizabeth Gentry"/>
    <x v="2004"/>
  </r>
  <r>
    <x v="0"/>
    <x v="0"/>
    <x v="0"/>
    <s v="Epping"/>
    <x v="4"/>
    <n v="3076"/>
    <s v="Australia"/>
    <x v="8"/>
    <x v="4"/>
    <s v="Elizabeth Gentry"/>
    <x v="2005"/>
  </r>
  <r>
    <x v="0"/>
    <x v="0"/>
    <x v="0"/>
    <s v="Epping"/>
    <x v="4"/>
    <n v="3076"/>
    <s v="Australia"/>
    <x v="8"/>
    <x v="1"/>
    <s v="Chester George"/>
    <x v="2006"/>
  </r>
  <r>
    <x v="0"/>
    <x v="0"/>
    <x v="0"/>
    <s v="Epping"/>
    <x v="4"/>
    <n v="3076"/>
    <s v="Australia"/>
    <x v="8"/>
    <x v="1"/>
    <s v="Chester George"/>
    <x v="2007"/>
  </r>
  <r>
    <x v="0"/>
    <x v="0"/>
    <x v="0"/>
    <s v="Epping"/>
    <x v="4"/>
    <n v="3076"/>
    <s v="Australia"/>
    <x v="8"/>
    <x v="1"/>
    <s v="Chester George"/>
    <x v="874"/>
  </r>
  <r>
    <x v="0"/>
    <x v="0"/>
    <x v="0"/>
    <s v="Epping"/>
    <x v="4"/>
    <n v="3076"/>
    <s v="Australia"/>
    <x v="8"/>
    <x v="7"/>
    <s v="Sara Ferrell"/>
    <x v="226"/>
  </r>
  <r>
    <x v="0"/>
    <x v="0"/>
    <x v="0"/>
    <s v="Epping"/>
    <x v="4"/>
    <n v="3076"/>
    <s v="Australia"/>
    <x v="8"/>
    <x v="2"/>
    <s v="Bruce Curran"/>
    <x v="2008"/>
  </r>
  <r>
    <x v="0"/>
    <x v="0"/>
    <x v="0"/>
    <s v="Epping"/>
    <x v="4"/>
    <n v="3076"/>
    <s v="Australia"/>
    <x v="8"/>
    <x v="5"/>
    <s v="Maggie Mayer"/>
    <x v="1541"/>
  </r>
  <r>
    <x v="0"/>
    <x v="0"/>
    <x v="0"/>
    <s v="Epping"/>
    <x v="4"/>
    <n v="3076"/>
    <s v="Australia"/>
    <x v="8"/>
    <x v="8"/>
    <s v="Chris Monroe"/>
    <x v="2009"/>
  </r>
  <r>
    <x v="0"/>
    <x v="0"/>
    <x v="0"/>
    <s v="Epping"/>
    <x v="4"/>
    <n v="3076"/>
    <s v="Australia"/>
    <x v="8"/>
    <x v="2"/>
    <s v="Bruce Curran"/>
    <x v="1590"/>
  </r>
  <r>
    <x v="0"/>
    <x v="0"/>
    <x v="0"/>
    <s v="Epping"/>
    <x v="4"/>
    <n v="3076"/>
    <s v="Australia"/>
    <x v="8"/>
    <x v="9"/>
    <s v="Howard Wright"/>
    <x v="2010"/>
  </r>
  <r>
    <x v="0"/>
    <x v="0"/>
    <x v="0"/>
    <s v="Epping"/>
    <x v="4"/>
    <n v="3076"/>
    <s v="Australia"/>
    <x v="8"/>
    <x v="5"/>
    <s v="Maggie Mayer"/>
    <x v="2011"/>
  </r>
  <r>
    <x v="0"/>
    <x v="0"/>
    <x v="0"/>
    <s v="Epping"/>
    <x v="4"/>
    <n v="3076"/>
    <s v="Australia"/>
    <x v="8"/>
    <x v="9"/>
    <s v="Howard Wright"/>
    <x v="565"/>
  </r>
  <r>
    <x v="0"/>
    <x v="0"/>
    <x v="0"/>
    <s v="Epping"/>
    <x v="4"/>
    <n v="3076"/>
    <s v="Australia"/>
    <x v="8"/>
    <x v="6"/>
    <s v="Ella Hickman"/>
    <x v="2012"/>
  </r>
  <r>
    <x v="0"/>
    <x v="0"/>
    <x v="0"/>
    <s v="Epping"/>
    <x v="4"/>
    <n v="3076"/>
    <s v="Australia"/>
    <x v="8"/>
    <x v="2"/>
    <s v="Bruce Curran"/>
    <x v="2013"/>
  </r>
  <r>
    <x v="0"/>
    <x v="0"/>
    <x v="0"/>
    <s v="Epping"/>
    <x v="4"/>
    <n v="3076"/>
    <s v="Australia"/>
    <x v="8"/>
    <x v="2"/>
    <s v="Bruce Curran"/>
    <x v="2014"/>
  </r>
  <r>
    <x v="0"/>
    <x v="0"/>
    <x v="0"/>
    <s v="Epping"/>
    <x v="4"/>
    <n v="3076"/>
    <s v="Australia"/>
    <x v="8"/>
    <x v="4"/>
    <s v="Elizabeth Gentry"/>
    <x v="2015"/>
  </r>
  <r>
    <x v="0"/>
    <x v="0"/>
    <x v="0"/>
    <s v="Epping"/>
    <x v="4"/>
    <n v="3076"/>
    <s v="Australia"/>
    <x v="8"/>
    <x v="7"/>
    <s v="Sara Ferrell"/>
    <x v="2016"/>
  </r>
  <r>
    <x v="0"/>
    <x v="0"/>
    <x v="0"/>
    <s v="Epping"/>
    <x v="4"/>
    <n v="3076"/>
    <s v="Australia"/>
    <x v="8"/>
    <x v="3"/>
    <s v="Amy Buchanan"/>
    <x v="2017"/>
  </r>
  <r>
    <x v="0"/>
    <x v="0"/>
    <x v="0"/>
    <s v="Epping"/>
    <x v="4"/>
    <n v="3076"/>
    <s v="Australia"/>
    <x v="8"/>
    <x v="1"/>
    <s v="Chester George"/>
    <x v="2018"/>
  </r>
  <r>
    <x v="0"/>
    <x v="0"/>
    <x v="0"/>
    <s v="Epping"/>
    <x v="4"/>
    <n v="3076"/>
    <s v="Australia"/>
    <x v="8"/>
    <x v="9"/>
    <s v="Howard Wright"/>
    <x v="2019"/>
  </r>
  <r>
    <x v="0"/>
    <x v="0"/>
    <x v="0"/>
    <s v="Epping"/>
    <x v="4"/>
    <n v="3076"/>
    <s v="Australia"/>
    <x v="8"/>
    <x v="1"/>
    <s v="Chester George"/>
    <x v="2020"/>
  </r>
  <r>
    <x v="0"/>
    <x v="0"/>
    <x v="0"/>
    <s v="Epping"/>
    <x v="4"/>
    <n v="3076"/>
    <s v="Australia"/>
    <x v="8"/>
    <x v="3"/>
    <s v="Amy Buchanan"/>
    <x v="2021"/>
  </r>
  <r>
    <x v="0"/>
    <x v="0"/>
    <x v="0"/>
    <s v="Epping"/>
    <x v="4"/>
    <n v="3076"/>
    <s v="Australia"/>
    <x v="8"/>
    <x v="1"/>
    <s v="Chester George"/>
    <x v="2022"/>
  </r>
  <r>
    <x v="0"/>
    <x v="0"/>
    <x v="0"/>
    <s v="Epping"/>
    <x v="4"/>
    <n v="3076"/>
    <s v="Australia"/>
    <x v="8"/>
    <x v="1"/>
    <s v="Chester George"/>
    <x v="2023"/>
  </r>
  <r>
    <x v="0"/>
    <x v="0"/>
    <x v="0"/>
    <s v="Epping"/>
    <x v="4"/>
    <n v="3076"/>
    <s v="Australia"/>
    <x v="8"/>
    <x v="9"/>
    <s v="Howard Wright"/>
    <x v="2024"/>
  </r>
  <r>
    <x v="0"/>
    <x v="0"/>
    <x v="0"/>
    <s v="Epping"/>
    <x v="4"/>
    <n v="3076"/>
    <s v="Australia"/>
    <x v="8"/>
    <x v="4"/>
    <s v="Elizabeth Gentry"/>
    <x v="2025"/>
  </r>
  <r>
    <x v="0"/>
    <x v="0"/>
    <x v="0"/>
    <s v="Epping"/>
    <x v="4"/>
    <n v="3076"/>
    <s v="Australia"/>
    <x v="8"/>
    <x v="2"/>
    <s v="Bruce Curran"/>
    <x v="2026"/>
  </r>
  <r>
    <x v="0"/>
    <x v="0"/>
    <x v="0"/>
    <s v="Epping"/>
    <x v="4"/>
    <n v="3076"/>
    <s v="Australia"/>
    <x v="8"/>
    <x v="5"/>
    <s v="Maggie Mayer"/>
    <x v="2027"/>
  </r>
  <r>
    <x v="0"/>
    <x v="0"/>
    <x v="0"/>
    <s v="Epping"/>
    <x v="4"/>
    <n v="3076"/>
    <s v="Australia"/>
    <x v="8"/>
    <x v="0"/>
    <s v="Richard Carr"/>
    <x v="2028"/>
  </r>
  <r>
    <x v="0"/>
    <x v="0"/>
    <x v="0"/>
    <s v="Epping"/>
    <x v="4"/>
    <n v="3076"/>
    <s v="Australia"/>
    <x v="8"/>
    <x v="4"/>
    <s v="Elizabeth Gentry"/>
    <x v="2029"/>
  </r>
  <r>
    <x v="0"/>
    <x v="0"/>
    <x v="0"/>
    <s v="Epping"/>
    <x v="4"/>
    <n v="3076"/>
    <s v="Australia"/>
    <x v="8"/>
    <x v="5"/>
    <s v="Maggie Mayer"/>
    <x v="2030"/>
  </r>
  <r>
    <x v="0"/>
    <x v="0"/>
    <x v="0"/>
    <s v="Epping"/>
    <x v="4"/>
    <n v="3076"/>
    <s v="Australia"/>
    <x v="8"/>
    <x v="4"/>
    <s v="Elizabeth Gentry"/>
    <x v="2031"/>
  </r>
  <r>
    <x v="0"/>
    <x v="0"/>
    <x v="0"/>
    <s v="Epping"/>
    <x v="4"/>
    <n v="3076"/>
    <s v="Australia"/>
    <x v="8"/>
    <x v="0"/>
    <s v="Richard Carr"/>
    <x v="2032"/>
  </r>
  <r>
    <x v="0"/>
    <x v="0"/>
    <x v="0"/>
    <s v="Epping"/>
    <x v="4"/>
    <n v="3076"/>
    <s v="Australia"/>
    <x v="8"/>
    <x v="0"/>
    <s v="Richard Carr"/>
    <x v="2033"/>
  </r>
  <r>
    <x v="0"/>
    <x v="0"/>
    <x v="0"/>
    <s v="Epping"/>
    <x v="4"/>
    <n v="3076"/>
    <s v="Australia"/>
    <x v="8"/>
    <x v="7"/>
    <s v="Sara Ferrell"/>
    <x v="2034"/>
  </r>
  <r>
    <x v="0"/>
    <x v="0"/>
    <x v="0"/>
    <s v="Epping"/>
    <x v="4"/>
    <n v="3076"/>
    <s v="Australia"/>
    <x v="8"/>
    <x v="6"/>
    <s v="Ella Hickman"/>
    <x v="2035"/>
  </r>
  <r>
    <x v="0"/>
    <x v="0"/>
    <x v="0"/>
    <s v="Epping"/>
    <x v="4"/>
    <n v="3076"/>
    <s v="Australia"/>
    <x v="8"/>
    <x v="8"/>
    <s v="Chris Monroe"/>
    <x v="2036"/>
  </r>
  <r>
    <x v="0"/>
    <x v="0"/>
    <x v="0"/>
    <s v="Epping"/>
    <x v="4"/>
    <n v="3076"/>
    <s v="Australia"/>
    <x v="8"/>
    <x v="3"/>
    <s v="Amy Buchanan"/>
    <x v="2037"/>
  </r>
  <r>
    <x v="0"/>
    <x v="0"/>
    <x v="0"/>
    <s v="Epping"/>
    <x v="4"/>
    <n v="3076"/>
    <s v="Australia"/>
    <x v="8"/>
    <x v="1"/>
    <s v="Chester George"/>
    <x v="2038"/>
  </r>
  <r>
    <x v="0"/>
    <x v="0"/>
    <x v="0"/>
    <s v="Epping"/>
    <x v="4"/>
    <n v="3076"/>
    <s v="Australia"/>
    <x v="8"/>
    <x v="9"/>
    <s v="Howard Wright"/>
    <x v="2039"/>
  </r>
  <r>
    <x v="0"/>
    <x v="0"/>
    <x v="0"/>
    <s v="Epping"/>
    <x v="4"/>
    <n v="3076"/>
    <s v="Australia"/>
    <x v="8"/>
    <x v="2"/>
    <s v="Bruce Curran"/>
    <x v="2040"/>
  </r>
  <r>
    <x v="0"/>
    <x v="0"/>
    <x v="0"/>
    <s v="Southport"/>
    <x v="3"/>
    <n v="4215"/>
    <s v="Australia"/>
    <x v="19"/>
    <x v="1"/>
    <s v="Chester George"/>
    <x v="2041"/>
  </r>
  <r>
    <x v="0"/>
    <x v="0"/>
    <x v="0"/>
    <s v="Southport"/>
    <x v="3"/>
    <n v="4215"/>
    <s v="Australia"/>
    <x v="19"/>
    <x v="3"/>
    <s v="Amy Buchanan"/>
    <x v="2042"/>
  </r>
  <r>
    <x v="0"/>
    <x v="0"/>
    <x v="0"/>
    <s v="Southport"/>
    <x v="3"/>
    <n v="4215"/>
    <s v="Australia"/>
    <x v="19"/>
    <x v="1"/>
    <s v="Chester George"/>
    <x v="2043"/>
  </r>
  <r>
    <x v="0"/>
    <x v="0"/>
    <x v="0"/>
    <s v="Southport"/>
    <x v="3"/>
    <n v="4215"/>
    <s v="Australia"/>
    <x v="19"/>
    <x v="2"/>
    <s v="Bruce Curran"/>
    <x v="2044"/>
  </r>
  <r>
    <x v="0"/>
    <x v="0"/>
    <x v="0"/>
    <s v="Southport"/>
    <x v="3"/>
    <n v="4215"/>
    <s v="Australia"/>
    <x v="19"/>
    <x v="1"/>
    <s v="Chester George"/>
    <x v="2045"/>
  </r>
  <r>
    <x v="0"/>
    <x v="0"/>
    <x v="0"/>
    <s v="Southport"/>
    <x v="3"/>
    <n v="4215"/>
    <s v="Australia"/>
    <x v="19"/>
    <x v="2"/>
    <s v="Bruce Curran"/>
    <x v="1091"/>
  </r>
  <r>
    <x v="0"/>
    <x v="0"/>
    <x v="0"/>
    <s v="Southport"/>
    <x v="3"/>
    <n v="4215"/>
    <s v="Australia"/>
    <x v="19"/>
    <x v="4"/>
    <s v="Elizabeth Gentry"/>
    <x v="607"/>
  </r>
  <r>
    <x v="0"/>
    <x v="0"/>
    <x v="0"/>
    <s v="Southport"/>
    <x v="3"/>
    <n v="4215"/>
    <s v="Australia"/>
    <x v="19"/>
    <x v="4"/>
    <s v="Elizabeth Gentry"/>
    <x v="2046"/>
  </r>
  <r>
    <x v="0"/>
    <x v="0"/>
    <x v="0"/>
    <s v="Southport"/>
    <x v="3"/>
    <n v="4215"/>
    <s v="Australia"/>
    <x v="19"/>
    <x v="0"/>
    <s v="Richard Carr"/>
    <x v="2"/>
  </r>
  <r>
    <x v="0"/>
    <x v="0"/>
    <x v="0"/>
    <s v="Southport"/>
    <x v="3"/>
    <n v="4215"/>
    <s v="Australia"/>
    <x v="19"/>
    <x v="7"/>
    <s v="Sara Ferrell"/>
    <x v="3"/>
  </r>
  <r>
    <x v="0"/>
    <x v="0"/>
    <x v="0"/>
    <s v="Southport"/>
    <x v="3"/>
    <n v="4215"/>
    <s v="Australia"/>
    <x v="19"/>
    <x v="4"/>
    <s v="Elizabeth Gentry"/>
    <x v="285"/>
  </r>
  <r>
    <x v="0"/>
    <x v="0"/>
    <x v="0"/>
    <s v="Southport"/>
    <x v="3"/>
    <n v="4215"/>
    <s v="Australia"/>
    <x v="19"/>
    <x v="3"/>
    <s v="Amy Buchanan"/>
    <x v="1446"/>
  </r>
  <r>
    <x v="0"/>
    <x v="0"/>
    <x v="0"/>
    <s v="Southport"/>
    <x v="3"/>
    <n v="4215"/>
    <s v="Australia"/>
    <x v="19"/>
    <x v="3"/>
    <s v="Amy Buchanan"/>
    <x v="11"/>
  </r>
  <r>
    <x v="0"/>
    <x v="0"/>
    <x v="0"/>
    <s v="Southport"/>
    <x v="3"/>
    <n v="4215"/>
    <s v="Australia"/>
    <x v="19"/>
    <x v="0"/>
    <s v="Richard Carr"/>
    <x v="2047"/>
  </r>
  <r>
    <x v="0"/>
    <x v="0"/>
    <x v="0"/>
    <s v="Southport"/>
    <x v="3"/>
    <n v="4215"/>
    <s v="Australia"/>
    <x v="19"/>
    <x v="5"/>
    <s v="Maggie Mayer"/>
    <x v="379"/>
  </r>
  <r>
    <x v="0"/>
    <x v="0"/>
    <x v="0"/>
    <s v="Southport"/>
    <x v="3"/>
    <n v="4215"/>
    <s v="Australia"/>
    <x v="19"/>
    <x v="5"/>
    <s v="Maggie Mayer"/>
    <x v="377"/>
  </r>
  <r>
    <x v="0"/>
    <x v="0"/>
    <x v="0"/>
    <s v="Southport"/>
    <x v="3"/>
    <n v="4215"/>
    <s v="Australia"/>
    <x v="19"/>
    <x v="1"/>
    <s v="Chester George"/>
    <x v="2048"/>
  </r>
  <r>
    <x v="0"/>
    <x v="0"/>
    <x v="0"/>
    <s v="Southport"/>
    <x v="3"/>
    <n v="4215"/>
    <s v="Australia"/>
    <x v="19"/>
    <x v="8"/>
    <s v="Chris Monroe"/>
    <x v="15"/>
  </r>
  <r>
    <x v="0"/>
    <x v="0"/>
    <x v="0"/>
    <s v="Southport"/>
    <x v="3"/>
    <n v="4215"/>
    <s v="Australia"/>
    <x v="19"/>
    <x v="9"/>
    <s v="Howard Wright"/>
    <x v="2049"/>
  </r>
  <r>
    <x v="0"/>
    <x v="0"/>
    <x v="0"/>
    <s v="Southport"/>
    <x v="3"/>
    <n v="4215"/>
    <s v="Australia"/>
    <x v="19"/>
    <x v="3"/>
    <s v="Amy Buchanan"/>
    <x v="2050"/>
  </r>
  <r>
    <x v="0"/>
    <x v="0"/>
    <x v="0"/>
    <s v="Southport"/>
    <x v="3"/>
    <n v="4215"/>
    <s v="Australia"/>
    <x v="19"/>
    <x v="6"/>
    <s v="Ella Hickman"/>
    <x v="2051"/>
  </r>
  <r>
    <x v="0"/>
    <x v="0"/>
    <x v="0"/>
    <s v="Southport"/>
    <x v="3"/>
    <n v="4215"/>
    <s v="Australia"/>
    <x v="19"/>
    <x v="9"/>
    <s v="Howard Wright"/>
    <x v="2052"/>
  </r>
  <r>
    <x v="0"/>
    <x v="0"/>
    <x v="0"/>
    <s v="Southport"/>
    <x v="3"/>
    <n v="4215"/>
    <s v="Australia"/>
    <x v="19"/>
    <x v="1"/>
    <s v="Chester George"/>
    <x v="2053"/>
  </r>
  <r>
    <x v="0"/>
    <x v="0"/>
    <x v="0"/>
    <s v="Southport"/>
    <x v="3"/>
    <n v="4215"/>
    <s v="Australia"/>
    <x v="19"/>
    <x v="2"/>
    <s v="Bruce Curran"/>
    <x v="2054"/>
  </r>
  <r>
    <x v="0"/>
    <x v="0"/>
    <x v="0"/>
    <s v="Southport"/>
    <x v="3"/>
    <n v="4215"/>
    <s v="Australia"/>
    <x v="19"/>
    <x v="2"/>
    <s v="Bruce Curran"/>
    <x v="2055"/>
  </r>
  <r>
    <x v="0"/>
    <x v="0"/>
    <x v="0"/>
    <s v="Southport"/>
    <x v="3"/>
    <n v="4215"/>
    <s v="Australia"/>
    <x v="19"/>
    <x v="5"/>
    <s v="Maggie Mayer"/>
    <x v="2056"/>
  </r>
  <r>
    <x v="0"/>
    <x v="0"/>
    <x v="0"/>
    <s v="Southport"/>
    <x v="3"/>
    <n v="4215"/>
    <s v="Australia"/>
    <x v="19"/>
    <x v="4"/>
    <s v="Elizabeth Gentry"/>
    <x v="2057"/>
  </r>
  <r>
    <x v="0"/>
    <x v="0"/>
    <x v="0"/>
    <s v="Southport"/>
    <x v="3"/>
    <n v="4215"/>
    <s v="Australia"/>
    <x v="19"/>
    <x v="4"/>
    <s v="Elizabeth Gentry"/>
    <x v="2058"/>
  </r>
  <r>
    <x v="0"/>
    <x v="0"/>
    <x v="0"/>
    <s v="Southport"/>
    <x v="3"/>
    <n v="4215"/>
    <s v="Australia"/>
    <x v="19"/>
    <x v="2"/>
    <s v="Bruce Curran"/>
    <x v="2059"/>
  </r>
  <r>
    <x v="0"/>
    <x v="0"/>
    <x v="0"/>
    <s v="Southport"/>
    <x v="3"/>
    <n v="4215"/>
    <s v="Australia"/>
    <x v="19"/>
    <x v="3"/>
    <s v="Amy Buchanan"/>
    <x v="2060"/>
  </r>
  <r>
    <x v="0"/>
    <x v="0"/>
    <x v="0"/>
    <s v="Southport"/>
    <x v="3"/>
    <n v="4215"/>
    <s v="Australia"/>
    <x v="19"/>
    <x v="3"/>
    <s v="Amy Buchanan"/>
    <x v="2061"/>
  </r>
  <r>
    <x v="0"/>
    <x v="0"/>
    <x v="0"/>
    <s v="Southport"/>
    <x v="3"/>
    <n v="4215"/>
    <s v="Australia"/>
    <x v="19"/>
    <x v="7"/>
    <s v="Sara Ferrell"/>
    <x v="2062"/>
  </r>
  <r>
    <x v="0"/>
    <x v="0"/>
    <x v="0"/>
    <s v="Southport"/>
    <x v="3"/>
    <n v="4215"/>
    <s v="Australia"/>
    <x v="19"/>
    <x v="8"/>
    <s v="Chris Monroe"/>
    <x v="2063"/>
  </r>
  <r>
    <x v="0"/>
    <x v="0"/>
    <x v="0"/>
    <s v="Southport"/>
    <x v="3"/>
    <n v="4215"/>
    <s v="Australia"/>
    <x v="19"/>
    <x v="3"/>
    <s v="Amy Buchanan"/>
    <x v="2064"/>
  </r>
  <r>
    <x v="0"/>
    <x v="0"/>
    <x v="0"/>
    <s v="Southport"/>
    <x v="3"/>
    <n v="4215"/>
    <s v="Australia"/>
    <x v="19"/>
    <x v="3"/>
    <s v="Amy Buchanan"/>
    <x v="2065"/>
  </r>
  <r>
    <x v="0"/>
    <x v="0"/>
    <x v="0"/>
    <s v="Southport"/>
    <x v="3"/>
    <n v="4215"/>
    <s v="Australia"/>
    <x v="19"/>
    <x v="4"/>
    <s v="Elizabeth Gentry"/>
    <x v="2066"/>
  </r>
  <r>
    <x v="0"/>
    <x v="0"/>
    <x v="0"/>
    <s v="Southport"/>
    <x v="3"/>
    <n v="4215"/>
    <s v="Australia"/>
    <x v="19"/>
    <x v="1"/>
    <s v="Chester George"/>
    <x v="2067"/>
  </r>
  <r>
    <x v="0"/>
    <x v="0"/>
    <x v="0"/>
    <s v="Southport"/>
    <x v="3"/>
    <n v="4215"/>
    <s v="Australia"/>
    <x v="19"/>
    <x v="0"/>
    <s v="Richard Carr"/>
    <x v="2068"/>
  </r>
  <r>
    <x v="0"/>
    <x v="0"/>
    <x v="0"/>
    <s v="Southport"/>
    <x v="3"/>
    <n v="4215"/>
    <s v="Australia"/>
    <x v="19"/>
    <x v="9"/>
    <s v="Howard Wright"/>
    <x v="2069"/>
  </r>
  <r>
    <x v="0"/>
    <x v="0"/>
    <x v="0"/>
    <s v="Southport"/>
    <x v="3"/>
    <n v="4215"/>
    <s v="Australia"/>
    <x v="19"/>
    <x v="5"/>
    <s v="Maggie Mayer"/>
    <x v="2070"/>
  </r>
  <r>
    <x v="0"/>
    <x v="0"/>
    <x v="0"/>
    <s v="Southport"/>
    <x v="3"/>
    <n v="4215"/>
    <s v="Australia"/>
    <x v="19"/>
    <x v="2"/>
    <s v="Bruce Curran"/>
    <x v="2071"/>
  </r>
  <r>
    <x v="0"/>
    <x v="0"/>
    <x v="0"/>
    <s v="Southport"/>
    <x v="3"/>
    <n v="4215"/>
    <s v="Australia"/>
    <x v="19"/>
    <x v="4"/>
    <s v="Elizabeth Gentry"/>
    <x v="2072"/>
  </r>
  <r>
    <x v="0"/>
    <x v="0"/>
    <x v="0"/>
    <s v="Southport"/>
    <x v="3"/>
    <n v="4215"/>
    <s v="Australia"/>
    <x v="19"/>
    <x v="1"/>
    <s v="Chester George"/>
    <x v="2073"/>
  </r>
  <r>
    <x v="0"/>
    <x v="0"/>
    <x v="0"/>
    <s v="Southport"/>
    <x v="3"/>
    <n v="4215"/>
    <s v="Australia"/>
    <x v="19"/>
    <x v="5"/>
    <s v="Maggie Mayer"/>
    <x v="2074"/>
  </r>
  <r>
    <x v="0"/>
    <x v="0"/>
    <x v="0"/>
    <s v="Southport"/>
    <x v="3"/>
    <n v="4215"/>
    <s v="Australia"/>
    <x v="19"/>
    <x v="2"/>
    <s v="Bruce Curran"/>
    <x v="2075"/>
  </r>
  <r>
    <x v="0"/>
    <x v="0"/>
    <x v="0"/>
    <s v="Southport"/>
    <x v="3"/>
    <n v="4215"/>
    <s v="Australia"/>
    <x v="19"/>
    <x v="6"/>
    <s v="Ella Hickman"/>
    <x v="2076"/>
  </r>
  <r>
    <x v="0"/>
    <x v="0"/>
    <x v="0"/>
    <s v="Southport"/>
    <x v="3"/>
    <n v="4215"/>
    <s v="Australia"/>
    <x v="19"/>
    <x v="4"/>
    <s v="Elizabeth Gentry"/>
    <x v="2077"/>
  </r>
  <r>
    <x v="0"/>
    <x v="0"/>
    <x v="0"/>
    <s v="Southport"/>
    <x v="3"/>
    <n v="4215"/>
    <s v="Australia"/>
    <x v="19"/>
    <x v="0"/>
    <s v="Richard Carr"/>
    <x v="2078"/>
  </r>
  <r>
    <x v="0"/>
    <x v="0"/>
    <x v="0"/>
    <s v="Southport"/>
    <x v="3"/>
    <n v="4215"/>
    <s v="Australia"/>
    <x v="19"/>
    <x v="8"/>
    <s v="Chris Monroe"/>
    <x v="2079"/>
  </r>
  <r>
    <x v="0"/>
    <x v="0"/>
    <x v="0"/>
    <s v="Southport"/>
    <x v="3"/>
    <n v="4215"/>
    <s v="Australia"/>
    <x v="19"/>
    <x v="3"/>
    <s v="Amy Buchanan"/>
    <x v="2080"/>
  </r>
  <r>
    <x v="0"/>
    <x v="0"/>
    <x v="0"/>
    <s v="Southport"/>
    <x v="3"/>
    <n v="4215"/>
    <s v="Australia"/>
    <x v="19"/>
    <x v="7"/>
    <s v="Sara Ferrell"/>
    <x v="2081"/>
  </r>
  <r>
    <x v="0"/>
    <x v="0"/>
    <x v="0"/>
    <s v="Southport"/>
    <x v="3"/>
    <n v="4215"/>
    <s v="Australia"/>
    <x v="19"/>
    <x v="1"/>
    <s v="Chester George"/>
    <x v="2082"/>
  </r>
  <r>
    <x v="0"/>
    <x v="0"/>
    <x v="0"/>
    <s v="Southport"/>
    <x v="3"/>
    <n v="4215"/>
    <s v="Australia"/>
    <x v="19"/>
    <x v="0"/>
    <s v="Richard Carr"/>
    <x v="2083"/>
  </r>
  <r>
    <x v="0"/>
    <x v="0"/>
    <x v="0"/>
    <s v="Southport"/>
    <x v="3"/>
    <n v="4215"/>
    <s v="Australia"/>
    <x v="19"/>
    <x v="9"/>
    <s v="Howard Wright"/>
    <x v="2084"/>
  </r>
  <r>
    <x v="0"/>
    <x v="0"/>
    <x v="0"/>
    <s v="Southport"/>
    <x v="3"/>
    <n v="4215"/>
    <s v="Australia"/>
    <x v="19"/>
    <x v="2"/>
    <s v="Bruce Curran"/>
    <x v="2085"/>
  </r>
  <r>
    <x v="0"/>
    <x v="0"/>
    <x v="0"/>
    <s v="Epsom"/>
    <x v="4"/>
    <n v="3551"/>
    <s v="Australia"/>
    <x v="13"/>
    <x v="0"/>
    <s v="Richard Carr"/>
    <x v="2086"/>
  </r>
  <r>
    <x v="0"/>
    <x v="0"/>
    <x v="0"/>
    <s v="Epsom"/>
    <x v="4"/>
    <n v="3551"/>
    <s v="Australia"/>
    <x v="13"/>
    <x v="1"/>
    <s v="Chester George"/>
    <x v="2087"/>
  </r>
  <r>
    <x v="0"/>
    <x v="0"/>
    <x v="0"/>
    <s v="Epsom"/>
    <x v="4"/>
    <n v="3551"/>
    <s v="Australia"/>
    <x v="13"/>
    <x v="1"/>
    <s v="Chester George"/>
    <x v="2088"/>
  </r>
  <r>
    <x v="0"/>
    <x v="0"/>
    <x v="0"/>
    <s v="Epsom"/>
    <x v="4"/>
    <n v="3551"/>
    <s v="Australia"/>
    <x v="13"/>
    <x v="2"/>
    <s v="Bruce Curran"/>
    <x v="2089"/>
  </r>
  <r>
    <x v="0"/>
    <x v="0"/>
    <x v="0"/>
    <s v="Epsom"/>
    <x v="4"/>
    <n v="3551"/>
    <s v="Australia"/>
    <x v="13"/>
    <x v="1"/>
    <s v="Chester George"/>
    <x v="68"/>
  </r>
  <r>
    <x v="0"/>
    <x v="0"/>
    <x v="0"/>
    <s v="Epsom"/>
    <x v="4"/>
    <n v="3551"/>
    <s v="Australia"/>
    <x v="13"/>
    <x v="1"/>
    <s v="Chester George"/>
    <x v="2090"/>
  </r>
  <r>
    <x v="0"/>
    <x v="0"/>
    <x v="0"/>
    <s v="Epsom"/>
    <x v="4"/>
    <n v="3551"/>
    <s v="Australia"/>
    <x v="13"/>
    <x v="1"/>
    <s v="Chester George"/>
    <x v="2091"/>
  </r>
  <r>
    <x v="0"/>
    <x v="0"/>
    <x v="0"/>
    <s v="Epsom"/>
    <x v="4"/>
    <n v="3551"/>
    <s v="Australia"/>
    <x v="13"/>
    <x v="9"/>
    <s v="Howard Wright"/>
    <x v="69"/>
  </r>
  <r>
    <x v="0"/>
    <x v="0"/>
    <x v="0"/>
    <s v="Epsom"/>
    <x v="4"/>
    <n v="3551"/>
    <s v="Australia"/>
    <x v="13"/>
    <x v="4"/>
    <s v="Elizabeth Gentry"/>
    <x v="2092"/>
  </r>
  <r>
    <x v="0"/>
    <x v="0"/>
    <x v="0"/>
    <s v="Epsom"/>
    <x v="4"/>
    <n v="3551"/>
    <s v="Australia"/>
    <x v="13"/>
    <x v="5"/>
    <s v="Maggie Mayer"/>
    <x v="10"/>
  </r>
  <r>
    <x v="0"/>
    <x v="0"/>
    <x v="0"/>
    <s v="Epsom"/>
    <x v="4"/>
    <n v="3551"/>
    <s v="Australia"/>
    <x v="13"/>
    <x v="5"/>
    <s v="Maggie Mayer"/>
    <x v="71"/>
  </r>
  <r>
    <x v="0"/>
    <x v="0"/>
    <x v="0"/>
    <s v="Epsom"/>
    <x v="4"/>
    <n v="3551"/>
    <s v="Australia"/>
    <x v="13"/>
    <x v="3"/>
    <s v="Amy Buchanan"/>
    <x v="116"/>
  </r>
  <r>
    <x v="0"/>
    <x v="0"/>
    <x v="0"/>
    <s v="Epsom"/>
    <x v="4"/>
    <n v="3551"/>
    <s v="Australia"/>
    <x v="13"/>
    <x v="4"/>
    <s v="Elizabeth Gentry"/>
    <x v="8"/>
  </r>
  <r>
    <x v="0"/>
    <x v="0"/>
    <x v="0"/>
    <s v="Epsom"/>
    <x v="4"/>
    <n v="3551"/>
    <s v="Australia"/>
    <x v="13"/>
    <x v="5"/>
    <s v="Maggie Mayer"/>
    <x v="13"/>
  </r>
  <r>
    <x v="0"/>
    <x v="0"/>
    <x v="0"/>
    <s v="Epsom"/>
    <x v="4"/>
    <n v="3551"/>
    <s v="Australia"/>
    <x v="13"/>
    <x v="4"/>
    <s v="Elizabeth Gentry"/>
    <x v="2093"/>
  </r>
  <r>
    <x v="0"/>
    <x v="0"/>
    <x v="0"/>
    <s v="Epsom"/>
    <x v="4"/>
    <n v="3551"/>
    <s v="Australia"/>
    <x v="13"/>
    <x v="3"/>
    <s v="Amy Buchanan"/>
    <x v="2094"/>
  </r>
  <r>
    <x v="0"/>
    <x v="0"/>
    <x v="0"/>
    <s v="Epsom"/>
    <x v="4"/>
    <n v="3551"/>
    <s v="Australia"/>
    <x v="13"/>
    <x v="7"/>
    <s v="Sara Ferrell"/>
    <x v="2003"/>
  </r>
  <r>
    <x v="0"/>
    <x v="0"/>
    <x v="0"/>
    <s v="Epsom"/>
    <x v="4"/>
    <n v="3551"/>
    <s v="Australia"/>
    <x v="13"/>
    <x v="1"/>
    <s v="Chester George"/>
    <x v="8"/>
  </r>
  <r>
    <x v="0"/>
    <x v="0"/>
    <x v="0"/>
    <s v="Epsom"/>
    <x v="4"/>
    <n v="3551"/>
    <s v="Australia"/>
    <x v="13"/>
    <x v="7"/>
    <s v="Sara Ferrell"/>
    <x v="2095"/>
  </r>
  <r>
    <x v="0"/>
    <x v="0"/>
    <x v="0"/>
    <s v="Epsom"/>
    <x v="4"/>
    <n v="3551"/>
    <s v="Australia"/>
    <x v="13"/>
    <x v="5"/>
    <s v="Maggie Mayer"/>
    <x v="690"/>
  </r>
  <r>
    <x v="0"/>
    <x v="0"/>
    <x v="0"/>
    <s v="Epsom"/>
    <x v="4"/>
    <n v="3551"/>
    <s v="Australia"/>
    <x v="13"/>
    <x v="1"/>
    <s v="Chester George"/>
    <x v="1198"/>
  </r>
  <r>
    <x v="0"/>
    <x v="0"/>
    <x v="0"/>
    <s v="Epsom"/>
    <x v="4"/>
    <n v="3551"/>
    <s v="Australia"/>
    <x v="13"/>
    <x v="3"/>
    <s v="Amy Buchanan"/>
    <x v="2096"/>
  </r>
  <r>
    <x v="0"/>
    <x v="0"/>
    <x v="0"/>
    <s v="Epsom"/>
    <x v="4"/>
    <n v="3551"/>
    <s v="Australia"/>
    <x v="13"/>
    <x v="4"/>
    <s v="Elizabeth Gentry"/>
    <x v="2097"/>
  </r>
  <r>
    <x v="0"/>
    <x v="0"/>
    <x v="0"/>
    <s v="Epsom"/>
    <x v="4"/>
    <n v="3551"/>
    <s v="Australia"/>
    <x v="13"/>
    <x v="8"/>
    <s v="Chris Monroe"/>
    <x v="2098"/>
  </r>
  <r>
    <x v="0"/>
    <x v="0"/>
    <x v="0"/>
    <s v="Epsom"/>
    <x v="4"/>
    <n v="3551"/>
    <s v="Australia"/>
    <x v="13"/>
    <x v="4"/>
    <s v="Elizabeth Gentry"/>
    <x v="2099"/>
  </r>
  <r>
    <x v="0"/>
    <x v="0"/>
    <x v="0"/>
    <s v="Epsom"/>
    <x v="4"/>
    <n v="3551"/>
    <s v="Australia"/>
    <x v="13"/>
    <x v="6"/>
    <s v="Ella Hickman"/>
    <x v="2100"/>
  </r>
  <r>
    <x v="0"/>
    <x v="0"/>
    <x v="0"/>
    <s v="Epsom"/>
    <x v="4"/>
    <n v="3551"/>
    <s v="Australia"/>
    <x v="13"/>
    <x v="3"/>
    <s v="Amy Buchanan"/>
    <x v="2101"/>
  </r>
  <r>
    <x v="0"/>
    <x v="0"/>
    <x v="0"/>
    <s v="Epsom"/>
    <x v="4"/>
    <n v="3551"/>
    <s v="Australia"/>
    <x v="13"/>
    <x v="9"/>
    <s v="Howard Wright"/>
    <x v="443"/>
  </r>
  <r>
    <x v="0"/>
    <x v="0"/>
    <x v="0"/>
    <s v="Epsom"/>
    <x v="4"/>
    <n v="3551"/>
    <s v="Australia"/>
    <x v="13"/>
    <x v="3"/>
    <s v="Amy Buchanan"/>
    <x v="2102"/>
  </r>
  <r>
    <x v="0"/>
    <x v="0"/>
    <x v="0"/>
    <s v="Epsom"/>
    <x v="4"/>
    <n v="3551"/>
    <s v="Australia"/>
    <x v="13"/>
    <x v="8"/>
    <s v="Chris Monroe"/>
    <x v="2103"/>
  </r>
  <r>
    <x v="0"/>
    <x v="0"/>
    <x v="0"/>
    <s v="Epsom"/>
    <x v="4"/>
    <n v="3551"/>
    <s v="Australia"/>
    <x v="13"/>
    <x v="2"/>
    <s v="Bruce Curran"/>
    <x v="2104"/>
  </r>
  <r>
    <x v="0"/>
    <x v="0"/>
    <x v="0"/>
    <s v="Epsom"/>
    <x v="4"/>
    <n v="3551"/>
    <s v="Australia"/>
    <x v="13"/>
    <x v="2"/>
    <s v="Bruce Curran"/>
    <x v="2105"/>
  </r>
  <r>
    <x v="0"/>
    <x v="0"/>
    <x v="0"/>
    <s v="Epsom"/>
    <x v="4"/>
    <n v="3551"/>
    <s v="Australia"/>
    <x v="13"/>
    <x v="3"/>
    <s v="Amy Buchanan"/>
    <x v="2106"/>
  </r>
  <r>
    <x v="0"/>
    <x v="0"/>
    <x v="0"/>
    <s v="Epsom"/>
    <x v="4"/>
    <n v="3551"/>
    <s v="Australia"/>
    <x v="13"/>
    <x v="9"/>
    <s v="Howard Wright"/>
    <x v="2107"/>
  </r>
  <r>
    <x v="0"/>
    <x v="0"/>
    <x v="0"/>
    <s v="Epsom"/>
    <x v="4"/>
    <n v="3551"/>
    <s v="Australia"/>
    <x v="13"/>
    <x v="1"/>
    <s v="Chester George"/>
    <x v="2108"/>
  </r>
  <r>
    <x v="0"/>
    <x v="0"/>
    <x v="0"/>
    <s v="Epsom"/>
    <x v="4"/>
    <n v="3551"/>
    <s v="Australia"/>
    <x v="13"/>
    <x v="5"/>
    <s v="Maggie Mayer"/>
    <x v="2109"/>
  </r>
  <r>
    <x v="0"/>
    <x v="0"/>
    <x v="0"/>
    <s v="Epsom"/>
    <x v="4"/>
    <n v="3551"/>
    <s v="Australia"/>
    <x v="13"/>
    <x v="0"/>
    <s v="Richard Carr"/>
    <x v="2110"/>
  </r>
  <r>
    <x v="0"/>
    <x v="0"/>
    <x v="0"/>
    <s v="Epsom"/>
    <x v="4"/>
    <n v="3551"/>
    <s v="Australia"/>
    <x v="13"/>
    <x v="4"/>
    <s v="Elizabeth Gentry"/>
    <x v="2111"/>
  </r>
  <r>
    <x v="0"/>
    <x v="0"/>
    <x v="0"/>
    <s v="Epsom"/>
    <x v="4"/>
    <n v="3551"/>
    <s v="Australia"/>
    <x v="13"/>
    <x v="5"/>
    <s v="Maggie Mayer"/>
    <x v="2112"/>
  </r>
  <r>
    <x v="0"/>
    <x v="0"/>
    <x v="0"/>
    <s v="Epsom"/>
    <x v="4"/>
    <n v="3551"/>
    <s v="Australia"/>
    <x v="13"/>
    <x v="0"/>
    <s v="Richard Carr"/>
    <x v="2113"/>
  </r>
  <r>
    <x v="0"/>
    <x v="0"/>
    <x v="0"/>
    <s v="Epsom"/>
    <x v="4"/>
    <n v="3551"/>
    <s v="Australia"/>
    <x v="13"/>
    <x v="2"/>
    <s v="Bruce Curran"/>
    <x v="2114"/>
  </r>
  <r>
    <x v="0"/>
    <x v="0"/>
    <x v="0"/>
    <s v="Epsom"/>
    <x v="4"/>
    <n v="3551"/>
    <s v="Australia"/>
    <x v="13"/>
    <x v="1"/>
    <s v="Chester George"/>
    <x v="2115"/>
  </r>
  <r>
    <x v="0"/>
    <x v="0"/>
    <x v="0"/>
    <s v="Epsom"/>
    <x v="4"/>
    <n v="3551"/>
    <s v="Australia"/>
    <x v="13"/>
    <x v="6"/>
    <s v="Ella Hickman"/>
    <x v="2116"/>
  </r>
  <r>
    <x v="0"/>
    <x v="0"/>
    <x v="0"/>
    <s v="Epsom"/>
    <x v="4"/>
    <n v="3551"/>
    <s v="Australia"/>
    <x v="13"/>
    <x v="8"/>
    <s v="Chris Monroe"/>
    <x v="2117"/>
  </r>
  <r>
    <x v="0"/>
    <x v="0"/>
    <x v="0"/>
    <s v="Epsom"/>
    <x v="4"/>
    <n v="3551"/>
    <s v="Australia"/>
    <x v="13"/>
    <x v="9"/>
    <s v="Howard Wright"/>
    <x v="2118"/>
  </r>
  <r>
    <x v="0"/>
    <x v="0"/>
    <x v="0"/>
    <s v="Epsom"/>
    <x v="4"/>
    <n v="3551"/>
    <s v="Australia"/>
    <x v="13"/>
    <x v="5"/>
    <s v="Maggie Mayer"/>
    <x v="2119"/>
  </r>
  <r>
    <x v="0"/>
    <x v="0"/>
    <x v="0"/>
    <s v="Epsom"/>
    <x v="4"/>
    <n v="3551"/>
    <s v="Australia"/>
    <x v="13"/>
    <x v="4"/>
    <s v="Elizabeth Gentry"/>
    <x v="2120"/>
  </r>
  <r>
    <x v="0"/>
    <x v="0"/>
    <x v="0"/>
    <s v="Epsom"/>
    <x v="4"/>
    <n v="3551"/>
    <s v="Australia"/>
    <x v="13"/>
    <x v="3"/>
    <s v="Amy Buchanan"/>
    <x v="2121"/>
  </r>
  <r>
    <x v="0"/>
    <x v="0"/>
    <x v="0"/>
    <s v="Epsom"/>
    <x v="4"/>
    <n v="3551"/>
    <s v="Australia"/>
    <x v="13"/>
    <x v="4"/>
    <s v="Elizabeth Gentry"/>
    <x v="2122"/>
  </r>
  <r>
    <x v="0"/>
    <x v="0"/>
    <x v="0"/>
    <s v="Epsom"/>
    <x v="4"/>
    <n v="3551"/>
    <s v="Australia"/>
    <x v="13"/>
    <x v="9"/>
    <s v="Howard Wright"/>
    <x v="2123"/>
  </r>
  <r>
    <x v="0"/>
    <x v="0"/>
    <x v="0"/>
    <s v="Epsom"/>
    <x v="4"/>
    <n v="3551"/>
    <s v="Australia"/>
    <x v="13"/>
    <x v="2"/>
    <s v="Bruce Curran"/>
    <x v="2124"/>
  </r>
  <r>
    <x v="0"/>
    <x v="0"/>
    <x v="0"/>
    <s v="Epsom"/>
    <x v="4"/>
    <n v="3551"/>
    <s v="Australia"/>
    <x v="13"/>
    <x v="7"/>
    <s v="Sara Ferrell"/>
    <x v="2125"/>
  </r>
  <r>
    <x v="0"/>
    <x v="0"/>
    <x v="0"/>
    <s v="Epsom"/>
    <x v="4"/>
    <n v="3551"/>
    <s v="Australia"/>
    <x v="13"/>
    <x v="3"/>
    <s v="Amy Buchanan"/>
    <x v="2126"/>
  </r>
  <r>
    <x v="0"/>
    <x v="0"/>
    <x v="0"/>
    <s v="Epsom"/>
    <x v="4"/>
    <n v="3551"/>
    <s v="Australia"/>
    <x v="13"/>
    <x v="0"/>
    <s v="Richard Carr"/>
    <x v="2127"/>
  </r>
  <r>
    <x v="0"/>
    <x v="0"/>
    <x v="0"/>
    <s v="Epsom"/>
    <x v="4"/>
    <n v="3551"/>
    <s v="Australia"/>
    <x v="13"/>
    <x v="1"/>
    <s v="Chester George"/>
    <x v="2128"/>
  </r>
  <r>
    <x v="0"/>
    <x v="0"/>
    <x v="0"/>
    <s v="Epsom"/>
    <x v="4"/>
    <n v="3551"/>
    <s v="Australia"/>
    <x v="13"/>
    <x v="2"/>
    <s v="Bruce Curran"/>
    <x v="2129"/>
  </r>
  <r>
    <x v="0"/>
    <x v="0"/>
    <x v="0"/>
    <s v="Bussleton"/>
    <x v="5"/>
    <n v="6280"/>
    <s v="Australia"/>
    <x v="18"/>
    <x v="1"/>
    <s v="Chester George"/>
    <x v="2130"/>
  </r>
  <r>
    <x v="0"/>
    <x v="0"/>
    <x v="0"/>
    <s v="Bussleton"/>
    <x v="5"/>
    <n v="6280"/>
    <s v="Australia"/>
    <x v="18"/>
    <x v="4"/>
    <s v="Elizabeth Gentry"/>
    <x v="2131"/>
  </r>
  <r>
    <x v="0"/>
    <x v="0"/>
    <x v="0"/>
    <s v="Bussleton"/>
    <x v="5"/>
    <n v="6280"/>
    <s v="Australia"/>
    <x v="18"/>
    <x v="1"/>
    <s v="Chester George"/>
    <x v="2132"/>
  </r>
  <r>
    <x v="0"/>
    <x v="0"/>
    <x v="0"/>
    <s v="Bussleton"/>
    <x v="5"/>
    <n v="6280"/>
    <s v="Australia"/>
    <x v="18"/>
    <x v="3"/>
    <s v="Amy Buchanan"/>
    <x v="2133"/>
  </r>
  <r>
    <x v="0"/>
    <x v="0"/>
    <x v="0"/>
    <s v="Bussleton"/>
    <x v="5"/>
    <n v="6280"/>
    <s v="Australia"/>
    <x v="18"/>
    <x v="3"/>
    <s v="Amy Buchanan"/>
    <x v="2134"/>
  </r>
  <r>
    <x v="0"/>
    <x v="0"/>
    <x v="0"/>
    <s v="Bussleton"/>
    <x v="5"/>
    <n v="6280"/>
    <s v="Australia"/>
    <x v="18"/>
    <x v="3"/>
    <s v="Amy Buchanan"/>
    <x v="2135"/>
  </r>
  <r>
    <x v="0"/>
    <x v="0"/>
    <x v="0"/>
    <s v="Bussleton"/>
    <x v="5"/>
    <n v="6280"/>
    <s v="Australia"/>
    <x v="18"/>
    <x v="1"/>
    <s v="Chester George"/>
    <x v="2136"/>
  </r>
  <r>
    <x v="0"/>
    <x v="0"/>
    <x v="0"/>
    <s v="Bussleton"/>
    <x v="5"/>
    <n v="6280"/>
    <s v="Australia"/>
    <x v="18"/>
    <x v="4"/>
    <s v="Elizabeth Gentry"/>
    <x v="2137"/>
  </r>
  <r>
    <x v="0"/>
    <x v="0"/>
    <x v="0"/>
    <s v="Bussleton"/>
    <x v="5"/>
    <n v="6280"/>
    <s v="Australia"/>
    <x v="18"/>
    <x v="6"/>
    <s v="Ella Hickman"/>
    <x v="2138"/>
  </r>
  <r>
    <x v="0"/>
    <x v="0"/>
    <x v="0"/>
    <s v="Bussleton"/>
    <x v="5"/>
    <n v="6280"/>
    <s v="Australia"/>
    <x v="18"/>
    <x v="6"/>
    <s v="Ella Hickman"/>
    <x v="15"/>
  </r>
  <r>
    <x v="0"/>
    <x v="0"/>
    <x v="0"/>
    <s v="Bussleton"/>
    <x v="5"/>
    <n v="6280"/>
    <s v="Australia"/>
    <x v="18"/>
    <x v="5"/>
    <s v="Maggie Mayer"/>
    <x v="11"/>
  </r>
  <r>
    <x v="0"/>
    <x v="0"/>
    <x v="0"/>
    <s v="Bussleton"/>
    <x v="5"/>
    <n v="6280"/>
    <s v="Australia"/>
    <x v="18"/>
    <x v="8"/>
    <s v="Chris Monroe"/>
    <x v="72"/>
  </r>
  <r>
    <x v="0"/>
    <x v="0"/>
    <x v="0"/>
    <s v="Bussleton"/>
    <x v="5"/>
    <n v="6280"/>
    <s v="Australia"/>
    <x v="18"/>
    <x v="0"/>
    <s v="Richard Carr"/>
    <x v="2139"/>
  </r>
  <r>
    <x v="0"/>
    <x v="0"/>
    <x v="0"/>
    <s v="Bussleton"/>
    <x v="5"/>
    <n v="6280"/>
    <s v="Australia"/>
    <x v="18"/>
    <x v="4"/>
    <s v="Elizabeth Gentry"/>
    <x v="2140"/>
  </r>
  <r>
    <x v="0"/>
    <x v="0"/>
    <x v="0"/>
    <s v="Bussleton"/>
    <x v="5"/>
    <n v="6280"/>
    <s v="Australia"/>
    <x v="18"/>
    <x v="7"/>
    <s v="Sara Ferrell"/>
    <x v="221"/>
  </r>
  <r>
    <x v="0"/>
    <x v="0"/>
    <x v="0"/>
    <s v="Bussleton"/>
    <x v="5"/>
    <n v="6280"/>
    <s v="Australia"/>
    <x v="18"/>
    <x v="1"/>
    <s v="Chester George"/>
    <x v="2141"/>
  </r>
  <r>
    <x v="0"/>
    <x v="0"/>
    <x v="0"/>
    <s v="Bussleton"/>
    <x v="5"/>
    <n v="6280"/>
    <s v="Australia"/>
    <x v="18"/>
    <x v="5"/>
    <s v="Maggie Mayer"/>
    <x v="2142"/>
  </r>
  <r>
    <x v="0"/>
    <x v="0"/>
    <x v="0"/>
    <s v="Bussleton"/>
    <x v="5"/>
    <n v="6280"/>
    <s v="Australia"/>
    <x v="18"/>
    <x v="7"/>
    <s v="Sara Ferrell"/>
    <x v="2143"/>
  </r>
  <r>
    <x v="0"/>
    <x v="0"/>
    <x v="0"/>
    <s v="Bussleton"/>
    <x v="5"/>
    <n v="6280"/>
    <s v="Australia"/>
    <x v="18"/>
    <x v="2"/>
    <s v="Bruce Curran"/>
    <x v="2144"/>
  </r>
  <r>
    <x v="0"/>
    <x v="0"/>
    <x v="0"/>
    <s v="Bussleton"/>
    <x v="5"/>
    <n v="6280"/>
    <s v="Australia"/>
    <x v="18"/>
    <x v="4"/>
    <s v="Elizabeth Gentry"/>
    <x v="2145"/>
  </r>
  <r>
    <x v="0"/>
    <x v="0"/>
    <x v="0"/>
    <s v="Bussleton"/>
    <x v="5"/>
    <n v="6280"/>
    <s v="Australia"/>
    <x v="18"/>
    <x v="4"/>
    <s v="Elizabeth Gentry"/>
    <x v="296"/>
  </r>
  <r>
    <x v="0"/>
    <x v="0"/>
    <x v="0"/>
    <s v="Bussleton"/>
    <x v="5"/>
    <n v="6280"/>
    <s v="Australia"/>
    <x v="18"/>
    <x v="2"/>
    <s v="Bruce Curran"/>
    <x v="775"/>
  </r>
  <r>
    <x v="0"/>
    <x v="0"/>
    <x v="0"/>
    <s v="Bussleton"/>
    <x v="5"/>
    <n v="6280"/>
    <s v="Australia"/>
    <x v="18"/>
    <x v="1"/>
    <s v="Chester George"/>
    <x v="2146"/>
  </r>
  <r>
    <x v="0"/>
    <x v="0"/>
    <x v="0"/>
    <s v="Bussleton"/>
    <x v="5"/>
    <n v="6280"/>
    <s v="Australia"/>
    <x v="18"/>
    <x v="5"/>
    <s v="Maggie Mayer"/>
    <x v="2147"/>
  </r>
  <r>
    <x v="0"/>
    <x v="0"/>
    <x v="0"/>
    <s v="Bussleton"/>
    <x v="5"/>
    <n v="6280"/>
    <s v="Australia"/>
    <x v="18"/>
    <x v="2"/>
    <s v="Bruce Curran"/>
    <x v="2148"/>
  </r>
  <r>
    <x v="0"/>
    <x v="0"/>
    <x v="0"/>
    <s v="Bussleton"/>
    <x v="5"/>
    <n v="6280"/>
    <s v="Australia"/>
    <x v="18"/>
    <x v="8"/>
    <s v="Chris Monroe"/>
    <x v="2149"/>
  </r>
  <r>
    <x v="0"/>
    <x v="0"/>
    <x v="0"/>
    <s v="Bussleton"/>
    <x v="5"/>
    <n v="6280"/>
    <s v="Australia"/>
    <x v="18"/>
    <x v="3"/>
    <s v="Amy Buchanan"/>
    <x v="2150"/>
  </r>
  <r>
    <x v="0"/>
    <x v="0"/>
    <x v="0"/>
    <s v="Bussleton"/>
    <x v="5"/>
    <n v="6280"/>
    <s v="Australia"/>
    <x v="18"/>
    <x v="1"/>
    <s v="Chester George"/>
    <x v="2151"/>
  </r>
  <r>
    <x v="0"/>
    <x v="0"/>
    <x v="0"/>
    <s v="Bussleton"/>
    <x v="5"/>
    <n v="6280"/>
    <s v="Australia"/>
    <x v="18"/>
    <x v="2"/>
    <s v="Bruce Curran"/>
    <x v="2152"/>
  </r>
  <r>
    <x v="0"/>
    <x v="0"/>
    <x v="0"/>
    <s v="Bussleton"/>
    <x v="5"/>
    <n v="6280"/>
    <s v="Australia"/>
    <x v="18"/>
    <x v="3"/>
    <s v="Amy Buchanan"/>
    <x v="2153"/>
  </r>
  <r>
    <x v="0"/>
    <x v="0"/>
    <x v="0"/>
    <s v="Bussleton"/>
    <x v="5"/>
    <n v="6280"/>
    <s v="Australia"/>
    <x v="18"/>
    <x v="9"/>
    <s v="Howard Wright"/>
    <x v="2154"/>
  </r>
  <r>
    <x v="0"/>
    <x v="0"/>
    <x v="0"/>
    <s v="Bussleton"/>
    <x v="5"/>
    <n v="6280"/>
    <s v="Australia"/>
    <x v="18"/>
    <x v="4"/>
    <s v="Elizabeth Gentry"/>
    <x v="2155"/>
  </r>
  <r>
    <x v="0"/>
    <x v="0"/>
    <x v="0"/>
    <s v="Bussleton"/>
    <x v="5"/>
    <n v="6280"/>
    <s v="Australia"/>
    <x v="18"/>
    <x v="9"/>
    <s v="Howard Wright"/>
    <x v="2156"/>
  </r>
  <r>
    <x v="0"/>
    <x v="0"/>
    <x v="0"/>
    <s v="Bussleton"/>
    <x v="5"/>
    <n v="6280"/>
    <s v="Australia"/>
    <x v="18"/>
    <x v="8"/>
    <s v="Chris Monroe"/>
    <x v="2157"/>
  </r>
  <r>
    <x v="0"/>
    <x v="0"/>
    <x v="0"/>
    <s v="Bussleton"/>
    <x v="5"/>
    <n v="6280"/>
    <s v="Australia"/>
    <x v="18"/>
    <x v="3"/>
    <s v="Amy Buchanan"/>
    <x v="2158"/>
  </r>
  <r>
    <x v="0"/>
    <x v="0"/>
    <x v="0"/>
    <s v="Bussleton"/>
    <x v="5"/>
    <n v="6280"/>
    <s v="Australia"/>
    <x v="18"/>
    <x v="4"/>
    <s v="Elizabeth Gentry"/>
    <x v="2159"/>
  </r>
  <r>
    <x v="0"/>
    <x v="0"/>
    <x v="0"/>
    <s v="Bussleton"/>
    <x v="5"/>
    <n v="6280"/>
    <s v="Australia"/>
    <x v="18"/>
    <x v="0"/>
    <s v="Richard Carr"/>
    <x v="2160"/>
  </r>
  <r>
    <x v="0"/>
    <x v="0"/>
    <x v="0"/>
    <s v="Bussleton"/>
    <x v="5"/>
    <n v="6280"/>
    <s v="Australia"/>
    <x v="18"/>
    <x v="7"/>
    <s v="Sara Ferrell"/>
    <x v="2161"/>
  </r>
  <r>
    <x v="0"/>
    <x v="0"/>
    <x v="0"/>
    <s v="Bussleton"/>
    <x v="5"/>
    <n v="6280"/>
    <s v="Australia"/>
    <x v="18"/>
    <x v="3"/>
    <s v="Amy Buchanan"/>
    <x v="2162"/>
  </r>
  <r>
    <x v="0"/>
    <x v="0"/>
    <x v="0"/>
    <s v="Bussleton"/>
    <x v="5"/>
    <n v="6280"/>
    <s v="Australia"/>
    <x v="18"/>
    <x v="4"/>
    <s v="Elizabeth Gentry"/>
    <x v="2163"/>
  </r>
  <r>
    <x v="0"/>
    <x v="0"/>
    <x v="0"/>
    <s v="Bussleton"/>
    <x v="5"/>
    <n v="6280"/>
    <s v="Australia"/>
    <x v="18"/>
    <x v="2"/>
    <s v="Bruce Curran"/>
    <x v="2164"/>
  </r>
  <r>
    <x v="0"/>
    <x v="0"/>
    <x v="0"/>
    <s v="Bussleton"/>
    <x v="5"/>
    <n v="6280"/>
    <s v="Australia"/>
    <x v="18"/>
    <x v="9"/>
    <s v="Howard Wright"/>
    <x v="2165"/>
  </r>
  <r>
    <x v="0"/>
    <x v="0"/>
    <x v="0"/>
    <s v="Bussleton"/>
    <x v="5"/>
    <n v="6280"/>
    <s v="Australia"/>
    <x v="18"/>
    <x v="4"/>
    <s v="Elizabeth Gentry"/>
    <x v="2166"/>
  </r>
  <r>
    <x v="0"/>
    <x v="0"/>
    <x v="0"/>
    <s v="Bussleton"/>
    <x v="5"/>
    <n v="6280"/>
    <s v="Australia"/>
    <x v="18"/>
    <x v="8"/>
    <s v="Chris Monroe"/>
    <x v="2167"/>
  </r>
  <r>
    <x v="0"/>
    <x v="0"/>
    <x v="0"/>
    <s v="Bussleton"/>
    <x v="5"/>
    <n v="6280"/>
    <s v="Australia"/>
    <x v="18"/>
    <x v="1"/>
    <s v="Chester George"/>
    <x v="2168"/>
  </r>
  <r>
    <x v="0"/>
    <x v="0"/>
    <x v="0"/>
    <s v="Bussleton"/>
    <x v="5"/>
    <n v="6280"/>
    <s v="Australia"/>
    <x v="18"/>
    <x v="6"/>
    <s v="Ella Hickman"/>
    <x v="2169"/>
  </r>
  <r>
    <x v="0"/>
    <x v="0"/>
    <x v="0"/>
    <s v="Bussleton"/>
    <x v="5"/>
    <n v="6280"/>
    <s v="Australia"/>
    <x v="18"/>
    <x v="5"/>
    <s v="Maggie Mayer"/>
    <x v="2170"/>
  </r>
  <r>
    <x v="0"/>
    <x v="0"/>
    <x v="0"/>
    <s v="Bussleton"/>
    <x v="5"/>
    <n v="6280"/>
    <s v="Australia"/>
    <x v="18"/>
    <x v="5"/>
    <s v="Maggie Mayer"/>
    <x v="2171"/>
  </r>
  <r>
    <x v="0"/>
    <x v="0"/>
    <x v="0"/>
    <s v="Bussleton"/>
    <x v="5"/>
    <n v="6280"/>
    <s v="Australia"/>
    <x v="18"/>
    <x v="0"/>
    <s v="Richard Carr"/>
    <x v="2172"/>
  </r>
  <r>
    <x v="0"/>
    <x v="0"/>
    <x v="0"/>
    <s v="Bussleton"/>
    <x v="5"/>
    <n v="6280"/>
    <s v="Australia"/>
    <x v="18"/>
    <x v="3"/>
    <s v="Amy Buchanan"/>
    <x v="2173"/>
  </r>
  <r>
    <x v="0"/>
    <x v="0"/>
    <x v="0"/>
    <s v="Bussleton"/>
    <x v="5"/>
    <n v="6280"/>
    <s v="Australia"/>
    <x v="18"/>
    <x v="9"/>
    <s v="Howard Wright"/>
    <x v="2174"/>
  </r>
  <r>
    <x v="0"/>
    <x v="0"/>
    <x v="0"/>
    <s v="Bussleton"/>
    <x v="5"/>
    <n v="6280"/>
    <s v="Australia"/>
    <x v="18"/>
    <x v="0"/>
    <s v="Richard Carr"/>
    <x v="2175"/>
  </r>
  <r>
    <x v="0"/>
    <x v="0"/>
    <x v="0"/>
    <s v="Bussleton"/>
    <x v="5"/>
    <n v="6280"/>
    <s v="Australia"/>
    <x v="18"/>
    <x v="2"/>
    <s v="Bruce Curran"/>
    <x v="2176"/>
  </r>
  <r>
    <x v="0"/>
    <x v="0"/>
    <x v="0"/>
    <s v="Bussleton"/>
    <x v="5"/>
    <n v="6280"/>
    <s v="Australia"/>
    <x v="18"/>
    <x v="2"/>
    <s v="Bruce Curran"/>
    <x v="2177"/>
  </r>
  <r>
    <x v="0"/>
    <x v="0"/>
    <x v="1"/>
    <s v="Broome"/>
    <x v="5"/>
    <n v="6725"/>
    <s v="Australia"/>
    <x v="17"/>
    <x v="1"/>
    <s v="Chester George"/>
    <x v="2178"/>
  </r>
  <r>
    <x v="0"/>
    <x v="0"/>
    <x v="1"/>
    <s v="Broome"/>
    <x v="5"/>
    <n v="6725"/>
    <s v="Australia"/>
    <x v="17"/>
    <x v="1"/>
    <s v="Chester George"/>
    <x v="1585"/>
  </r>
  <r>
    <x v="0"/>
    <x v="0"/>
    <x v="1"/>
    <s v="Broome"/>
    <x v="5"/>
    <n v="6725"/>
    <s v="Australia"/>
    <x v="17"/>
    <x v="1"/>
    <s v="Chester George"/>
    <x v="1070"/>
  </r>
  <r>
    <x v="0"/>
    <x v="0"/>
    <x v="1"/>
    <s v="Broome"/>
    <x v="5"/>
    <n v="6725"/>
    <s v="Australia"/>
    <x v="17"/>
    <x v="5"/>
    <s v="Maggie Mayer"/>
    <x v="2179"/>
  </r>
  <r>
    <x v="0"/>
    <x v="0"/>
    <x v="1"/>
    <s v="Broome"/>
    <x v="5"/>
    <n v="6725"/>
    <s v="Australia"/>
    <x v="17"/>
    <x v="8"/>
    <s v="Chris Monroe"/>
    <x v="800"/>
  </r>
  <r>
    <x v="0"/>
    <x v="0"/>
    <x v="1"/>
    <s v="Broome"/>
    <x v="5"/>
    <n v="6725"/>
    <s v="Australia"/>
    <x v="17"/>
    <x v="0"/>
    <s v="Richard Carr"/>
    <x v="1586"/>
  </r>
  <r>
    <x v="0"/>
    <x v="0"/>
    <x v="1"/>
    <s v="Broome"/>
    <x v="5"/>
    <n v="6725"/>
    <s v="Australia"/>
    <x v="17"/>
    <x v="6"/>
    <s v="Ella Hickman"/>
    <x v="2180"/>
  </r>
  <r>
    <x v="0"/>
    <x v="0"/>
    <x v="1"/>
    <s v="Broome"/>
    <x v="5"/>
    <n v="6725"/>
    <s v="Australia"/>
    <x v="17"/>
    <x v="4"/>
    <s v="Elizabeth Gentry"/>
    <x v="2181"/>
  </r>
  <r>
    <x v="0"/>
    <x v="0"/>
    <x v="1"/>
    <s v="Broome"/>
    <x v="5"/>
    <n v="6725"/>
    <s v="Australia"/>
    <x v="17"/>
    <x v="3"/>
    <s v="Amy Buchanan"/>
    <x v="2182"/>
  </r>
  <r>
    <x v="0"/>
    <x v="0"/>
    <x v="1"/>
    <s v="Broome"/>
    <x v="5"/>
    <n v="6725"/>
    <s v="Australia"/>
    <x v="17"/>
    <x v="2"/>
    <s v="Bruce Curran"/>
    <x v="772"/>
  </r>
  <r>
    <x v="0"/>
    <x v="0"/>
    <x v="1"/>
    <s v="Broome"/>
    <x v="5"/>
    <n v="6725"/>
    <s v="Australia"/>
    <x v="17"/>
    <x v="4"/>
    <s v="Elizabeth Gentry"/>
    <x v="2183"/>
  </r>
  <r>
    <x v="0"/>
    <x v="0"/>
    <x v="1"/>
    <s v="Broome"/>
    <x v="5"/>
    <n v="6725"/>
    <s v="Australia"/>
    <x v="17"/>
    <x v="0"/>
    <s v="Richard Carr"/>
    <x v="2184"/>
  </r>
  <r>
    <x v="0"/>
    <x v="0"/>
    <x v="1"/>
    <s v="Broome"/>
    <x v="5"/>
    <n v="6725"/>
    <s v="Australia"/>
    <x v="17"/>
    <x v="9"/>
    <s v="Howard Wright"/>
    <x v="443"/>
  </r>
  <r>
    <x v="0"/>
    <x v="0"/>
    <x v="1"/>
    <s v="Broome"/>
    <x v="5"/>
    <n v="6725"/>
    <s v="Australia"/>
    <x v="17"/>
    <x v="3"/>
    <s v="Amy Buchanan"/>
    <x v="2185"/>
  </r>
  <r>
    <x v="0"/>
    <x v="0"/>
    <x v="1"/>
    <s v="Broome"/>
    <x v="5"/>
    <n v="6725"/>
    <s v="Australia"/>
    <x v="17"/>
    <x v="2"/>
    <s v="Bruce Curran"/>
    <x v="2186"/>
  </r>
  <r>
    <x v="0"/>
    <x v="0"/>
    <x v="1"/>
    <s v="Broome"/>
    <x v="5"/>
    <n v="6725"/>
    <s v="Australia"/>
    <x v="17"/>
    <x v="9"/>
    <s v="Howard Wright"/>
    <x v="2187"/>
  </r>
  <r>
    <x v="0"/>
    <x v="0"/>
    <x v="1"/>
    <s v="Broome"/>
    <x v="5"/>
    <n v="6725"/>
    <s v="Australia"/>
    <x v="17"/>
    <x v="1"/>
    <s v="Chester George"/>
    <x v="2188"/>
  </r>
  <r>
    <x v="0"/>
    <x v="0"/>
    <x v="1"/>
    <s v="Broome"/>
    <x v="5"/>
    <n v="6725"/>
    <s v="Australia"/>
    <x v="17"/>
    <x v="2"/>
    <s v="Bruce Curran"/>
    <x v="2189"/>
  </r>
  <r>
    <x v="0"/>
    <x v="0"/>
    <x v="1"/>
    <s v="Broome"/>
    <x v="5"/>
    <n v="6725"/>
    <s v="Australia"/>
    <x v="17"/>
    <x v="5"/>
    <s v="Maggie Mayer"/>
    <x v="2190"/>
  </r>
  <r>
    <x v="0"/>
    <x v="0"/>
    <x v="1"/>
    <s v="Broome"/>
    <x v="5"/>
    <n v="6725"/>
    <s v="Australia"/>
    <x v="17"/>
    <x v="5"/>
    <s v="Maggie Mayer"/>
    <x v="2191"/>
  </r>
  <r>
    <x v="0"/>
    <x v="0"/>
    <x v="1"/>
    <s v="Broome"/>
    <x v="5"/>
    <n v="6725"/>
    <s v="Australia"/>
    <x v="17"/>
    <x v="9"/>
    <s v="Howard Wright"/>
    <x v="2192"/>
  </r>
  <r>
    <x v="0"/>
    <x v="0"/>
    <x v="1"/>
    <s v="Broome"/>
    <x v="5"/>
    <n v="6725"/>
    <s v="Australia"/>
    <x v="17"/>
    <x v="6"/>
    <s v="Ella Hickman"/>
    <x v="2193"/>
  </r>
  <r>
    <x v="0"/>
    <x v="0"/>
    <x v="1"/>
    <s v="Broome"/>
    <x v="5"/>
    <n v="6725"/>
    <s v="Australia"/>
    <x v="17"/>
    <x v="4"/>
    <s v="Elizabeth Gentry"/>
    <x v="2194"/>
  </r>
  <r>
    <x v="0"/>
    <x v="0"/>
    <x v="1"/>
    <s v="Broome"/>
    <x v="5"/>
    <n v="6725"/>
    <s v="Australia"/>
    <x v="17"/>
    <x v="3"/>
    <s v="Amy Buchanan"/>
    <x v="2195"/>
  </r>
  <r>
    <x v="0"/>
    <x v="0"/>
    <x v="1"/>
    <s v="Broome"/>
    <x v="5"/>
    <n v="6725"/>
    <s v="Australia"/>
    <x v="17"/>
    <x v="7"/>
    <s v="Sara Ferrell"/>
    <x v="2196"/>
  </r>
  <r>
    <x v="0"/>
    <x v="0"/>
    <x v="1"/>
    <s v="Broome"/>
    <x v="5"/>
    <n v="6725"/>
    <s v="Australia"/>
    <x v="17"/>
    <x v="5"/>
    <s v="Maggie Mayer"/>
    <x v="2197"/>
  </r>
  <r>
    <x v="0"/>
    <x v="0"/>
    <x v="1"/>
    <s v="Broome"/>
    <x v="5"/>
    <n v="6725"/>
    <s v="Australia"/>
    <x v="17"/>
    <x v="5"/>
    <s v="Maggie Mayer"/>
    <x v="2198"/>
  </r>
  <r>
    <x v="0"/>
    <x v="0"/>
    <x v="1"/>
    <s v="Broome"/>
    <x v="5"/>
    <n v="6725"/>
    <s v="Australia"/>
    <x v="17"/>
    <x v="1"/>
    <s v="Chester George"/>
    <x v="2199"/>
  </r>
  <r>
    <x v="0"/>
    <x v="0"/>
    <x v="1"/>
    <s v="Broome"/>
    <x v="5"/>
    <n v="6725"/>
    <s v="Australia"/>
    <x v="17"/>
    <x v="9"/>
    <s v="Howard Wright"/>
    <x v="2200"/>
  </r>
  <r>
    <x v="0"/>
    <x v="0"/>
    <x v="1"/>
    <s v="Broome"/>
    <x v="5"/>
    <n v="6725"/>
    <s v="Australia"/>
    <x v="17"/>
    <x v="2"/>
    <s v="Bruce Curran"/>
    <x v="2201"/>
  </r>
  <r>
    <x v="0"/>
    <x v="0"/>
    <x v="1"/>
    <s v="Broome"/>
    <x v="5"/>
    <n v="6725"/>
    <s v="Australia"/>
    <x v="17"/>
    <x v="1"/>
    <s v="Chester George"/>
    <x v="2202"/>
  </r>
  <r>
    <x v="0"/>
    <x v="0"/>
    <x v="1"/>
    <s v="Broome"/>
    <x v="5"/>
    <n v="6725"/>
    <s v="Australia"/>
    <x v="17"/>
    <x v="2"/>
    <s v="Bruce Curran"/>
    <x v="2203"/>
  </r>
  <r>
    <x v="0"/>
    <x v="0"/>
    <x v="0"/>
    <s v="Underwood"/>
    <x v="3"/>
    <n v="4119"/>
    <s v="Australia"/>
    <x v="7"/>
    <x v="6"/>
    <s v="Ella Hickman"/>
    <x v="2204"/>
  </r>
  <r>
    <x v="0"/>
    <x v="0"/>
    <x v="0"/>
    <s v="Underwood"/>
    <x v="3"/>
    <n v="4119"/>
    <s v="Australia"/>
    <x v="7"/>
    <x v="1"/>
    <s v="Chester George"/>
    <x v="685"/>
  </r>
  <r>
    <x v="0"/>
    <x v="0"/>
    <x v="0"/>
    <s v="Underwood"/>
    <x v="3"/>
    <n v="4119"/>
    <s v="Australia"/>
    <x v="7"/>
    <x v="3"/>
    <s v="Amy Buchanan"/>
    <x v="2205"/>
  </r>
  <r>
    <x v="0"/>
    <x v="0"/>
    <x v="0"/>
    <s v="Underwood"/>
    <x v="3"/>
    <n v="4119"/>
    <s v="Australia"/>
    <x v="7"/>
    <x v="1"/>
    <s v="Chester George"/>
    <x v="605"/>
  </r>
  <r>
    <x v="0"/>
    <x v="0"/>
    <x v="0"/>
    <s v="Underwood"/>
    <x v="3"/>
    <n v="4119"/>
    <s v="Australia"/>
    <x v="7"/>
    <x v="0"/>
    <s v="Richard Carr"/>
    <x v="1041"/>
  </r>
  <r>
    <x v="0"/>
    <x v="0"/>
    <x v="0"/>
    <s v="Underwood"/>
    <x v="3"/>
    <n v="4119"/>
    <s v="Australia"/>
    <x v="7"/>
    <x v="8"/>
    <s v="Chris Monroe"/>
    <x v="2206"/>
  </r>
  <r>
    <x v="0"/>
    <x v="0"/>
    <x v="0"/>
    <s v="Underwood"/>
    <x v="3"/>
    <n v="4119"/>
    <s v="Australia"/>
    <x v="7"/>
    <x v="1"/>
    <s v="Chester George"/>
    <x v="1281"/>
  </r>
  <r>
    <x v="0"/>
    <x v="0"/>
    <x v="0"/>
    <s v="Underwood"/>
    <x v="3"/>
    <n v="4119"/>
    <s v="Australia"/>
    <x v="7"/>
    <x v="4"/>
    <s v="Elizabeth Gentry"/>
    <x v="431"/>
  </r>
  <r>
    <x v="0"/>
    <x v="0"/>
    <x v="0"/>
    <s v="Underwood"/>
    <x v="3"/>
    <n v="4119"/>
    <s v="Australia"/>
    <x v="7"/>
    <x v="2"/>
    <s v="Bruce Curran"/>
    <x v="116"/>
  </r>
  <r>
    <x v="0"/>
    <x v="0"/>
    <x v="0"/>
    <s v="Underwood"/>
    <x v="3"/>
    <n v="4119"/>
    <s v="Australia"/>
    <x v="7"/>
    <x v="0"/>
    <s v="Richard Carr"/>
    <x v="376"/>
  </r>
  <r>
    <x v="0"/>
    <x v="0"/>
    <x v="0"/>
    <s v="Underwood"/>
    <x v="3"/>
    <n v="4119"/>
    <s v="Australia"/>
    <x v="7"/>
    <x v="1"/>
    <s v="Chester George"/>
    <x v="8"/>
  </r>
  <r>
    <x v="0"/>
    <x v="0"/>
    <x v="0"/>
    <s v="Underwood"/>
    <x v="3"/>
    <n v="4119"/>
    <s v="Australia"/>
    <x v="7"/>
    <x v="5"/>
    <s v="Maggie Mayer"/>
    <x v="2207"/>
  </r>
  <r>
    <x v="0"/>
    <x v="0"/>
    <x v="0"/>
    <s v="Underwood"/>
    <x v="3"/>
    <n v="4119"/>
    <s v="Australia"/>
    <x v="7"/>
    <x v="4"/>
    <s v="Elizabeth Gentry"/>
    <x v="287"/>
  </r>
  <r>
    <x v="0"/>
    <x v="0"/>
    <x v="0"/>
    <s v="Underwood"/>
    <x v="3"/>
    <n v="4119"/>
    <s v="Australia"/>
    <x v="7"/>
    <x v="9"/>
    <s v="Howard Wright"/>
    <x v="2208"/>
  </r>
  <r>
    <x v="0"/>
    <x v="0"/>
    <x v="0"/>
    <s v="Underwood"/>
    <x v="3"/>
    <n v="4119"/>
    <s v="Australia"/>
    <x v="7"/>
    <x v="1"/>
    <s v="Chester George"/>
    <x v="639"/>
  </r>
  <r>
    <x v="0"/>
    <x v="0"/>
    <x v="0"/>
    <s v="Underwood"/>
    <x v="3"/>
    <n v="4119"/>
    <s v="Australia"/>
    <x v="7"/>
    <x v="5"/>
    <s v="Maggie Mayer"/>
    <x v="2209"/>
  </r>
  <r>
    <x v="0"/>
    <x v="0"/>
    <x v="0"/>
    <s v="Underwood"/>
    <x v="3"/>
    <n v="4119"/>
    <s v="Australia"/>
    <x v="7"/>
    <x v="0"/>
    <s v="Richard Carr"/>
    <x v="2210"/>
  </r>
  <r>
    <x v="0"/>
    <x v="0"/>
    <x v="0"/>
    <s v="Underwood"/>
    <x v="3"/>
    <n v="4119"/>
    <s v="Australia"/>
    <x v="7"/>
    <x v="7"/>
    <s v="Sara Ferrell"/>
    <x v="2211"/>
  </r>
  <r>
    <x v="0"/>
    <x v="0"/>
    <x v="0"/>
    <s v="Underwood"/>
    <x v="3"/>
    <n v="4119"/>
    <s v="Australia"/>
    <x v="7"/>
    <x v="1"/>
    <s v="Chester George"/>
    <x v="750"/>
  </r>
  <r>
    <x v="0"/>
    <x v="0"/>
    <x v="0"/>
    <s v="Underwood"/>
    <x v="3"/>
    <n v="4119"/>
    <s v="Australia"/>
    <x v="7"/>
    <x v="9"/>
    <s v="Howard Wright"/>
    <x v="2212"/>
  </r>
  <r>
    <x v="0"/>
    <x v="0"/>
    <x v="0"/>
    <s v="Underwood"/>
    <x v="3"/>
    <n v="4119"/>
    <s v="Australia"/>
    <x v="7"/>
    <x v="8"/>
    <s v="Chris Monroe"/>
    <x v="2213"/>
  </r>
  <r>
    <x v="0"/>
    <x v="0"/>
    <x v="0"/>
    <s v="Underwood"/>
    <x v="3"/>
    <n v="4119"/>
    <s v="Australia"/>
    <x v="7"/>
    <x v="3"/>
    <s v="Amy Buchanan"/>
    <x v="2214"/>
  </r>
  <r>
    <x v="0"/>
    <x v="0"/>
    <x v="0"/>
    <s v="Underwood"/>
    <x v="3"/>
    <n v="4119"/>
    <s v="Australia"/>
    <x v="7"/>
    <x v="6"/>
    <s v="Ella Hickman"/>
    <x v="2215"/>
  </r>
  <r>
    <x v="0"/>
    <x v="0"/>
    <x v="0"/>
    <s v="Underwood"/>
    <x v="3"/>
    <n v="4119"/>
    <s v="Australia"/>
    <x v="7"/>
    <x v="8"/>
    <s v="Chris Monroe"/>
    <x v="2216"/>
  </r>
  <r>
    <x v="0"/>
    <x v="0"/>
    <x v="0"/>
    <s v="Underwood"/>
    <x v="3"/>
    <n v="4119"/>
    <s v="Australia"/>
    <x v="7"/>
    <x v="3"/>
    <s v="Amy Buchanan"/>
    <x v="1216"/>
  </r>
  <r>
    <x v="0"/>
    <x v="0"/>
    <x v="0"/>
    <s v="Underwood"/>
    <x v="3"/>
    <n v="4119"/>
    <s v="Australia"/>
    <x v="7"/>
    <x v="1"/>
    <s v="Chester George"/>
    <x v="2217"/>
  </r>
  <r>
    <x v="0"/>
    <x v="0"/>
    <x v="0"/>
    <s v="Underwood"/>
    <x v="3"/>
    <n v="4119"/>
    <s v="Australia"/>
    <x v="7"/>
    <x v="4"/>
    <s v="Elizabeth Gentry"/>
    <x v="2218"/>
  </r>
  <r>
    <x v="0"/>
    <x v="0"/>
    <x v="0"/>
    <s v="Underwood"/>
    <x v="3"/>
    <n v="4119"/>
    <s v="Australia"/>
    <x v="7"/>
    <x v="9"/>
    <s v="Howard Wright"/>
    <x v="2219"/>
  </r>
  <r>
    <x v="0"/>
    <x v="0"/>
    <x v="0"/>
    <s v="Underwood"/>
    <x v="3"/>
    <n v="4119"/>
    <s v="Australia"/>
    <x v="7"/>
    <x v="2"/>
    <s v="Bruce Curran"/>
    <x v="2220"/>
  </r>
  <r>
    <x v="0"/>
    <x v="0"/>
    <x v="0"/>
    <s v="Underwood"/>
    <x v="3"/>
    <n v="4119"/>
    <s v="Australia"/>
    <x v="7"/>
    <x v="9"/>
    <s v="Howard Wright"/>
    <x v="2221"/>
  </r>
  <r>
    <x v="0"/>
    <x v="0"/>
    <x v="0"/>
    <s v="Underwood"/>
    <x v="3"/>
    <n v="4119"/>
    <s v="Australia"/>
    <x v="7"/>
    <x v="3"/>
    <s v="Amy Buchanan"/>
    <x v="2222"/>
  </r>
  <r>
    <x v="0"/>
    <x v="0"/>
    <x v="0"/>
    <s v="Underwood"/>
    <x v="3"/>
    <n v="4119"/>
    <s v="Australia"/>
    <x v="7"/>
    <x v="2"/>
    <s v="Bruce Curran"/>
    <x v="2223"/>
  </r>
  <r>
    <x v="0"/>
    <x v="0"/>
    <x v="0"/>
    <s v="Underwood"/>
    <x v="3"/>
    <n v="4119"/>
    <s v="Australia"/>
    <x v="7"/>
    <x v="5"/>
    <s v="Maggie Mayer"/>
    <x v="2224"/>
  </r>
  <r>
    <x v="0"/>
    <x v="0"/>
    <x v="0"/>
    <s v="Underwood"/>
    <x v="3"/>
    <n v="4119"/>
    <s v="Australia"/>
    <x v="7"/>
    <x v="8"/>
    <s v="Chris Monroe"/>
    <x v="2225"/>
  </r>
  <r>
    <x v="0"/>
    <x v="0"/>
    <x v="0"/>
    <s v="Underwood"/>
    <x v="3"/>
    <n v="4119"/>
    <s v="Australia"/>
    <x v="7"/>
    <x v="2"/>
    <s v="Bruce Curran"/>
    <x v="2226"/>
  </r>
  <r>
    <x v="0"/>
    <x v="0"/>
    <x v="0"/>
    <s v="Underwood"/>
    <x v="3"/>
    <n v="4119"/>
    <s v="Australia"/>
    <x v="7"/>
    <x v="3"/>
    <s v="Amy Buchanan"/>
    <x v="2227"/>
  </r>
  <r>
    <x v="0"/>
    <x v="0"/>
    <x v="0"/>
    <s v="Underwood"/>
    <x v="3"/>
    <n v="4119"/>
    <s v="Australia"/>
    <x v="7"/>
    <x v="4"/>
    <s v="Elizabeth Gentry"/>
    <x v="2228"/>
  </r>
  <r>
    <x v="0"/>
    <x v="0"/>
    <x v="0"/>
    <s v="Underwood"/>
    <x v="3"/>
    <n v="4119"/>
    <s v="Australia"/>
    <x v="7"/>
    <x v="0"/>
    <s v="Richard Carr"/>
    <x v="2229"/>
  </r>
  <r>
    <x v="0"/>
    <x v="0"/>
    <x v="0"/>
    <s v="Underwood"/>
    <x v="3"/>
    <n v="4119"/>
    <s v="Australia"/>
    <x v="7"/>
    <x v="1"/>
    <s v="Chester George"/>
    <x v="2230"/>
  </r>
  <r>
    <x v="0"/>
    <x v="0"/>
    <x v="0"/>
    <s v="Underwood"/>
    <x v="3"/>
    <n v="4119"/>
    <s v="Australia"/>
    <x v="7"/>
    <x v="0"/>
    <s v="Richard Carr"/>
    <x v="2231"/>
  </r>
  <r>
    <x v="0"/>
    <x v="0"/>
    <x v="0"/>
    <s v="Underwood"/>
    <x v="3"/>
    <n v="4119"/>
    <s v="Australia"/>
    <x v="7"/>
    <x v="5"/>
    <s v="Maggie Mayer"/>
    <x v="2232"/>
  </r>
  <r>
    <x v="0"/>
    <x v="0"/>
    <x v="0"/>
    <s v="Underwood"/>
    <x v="3"/>
    <n v="4119"/>
    <s v="Australia"/>
    <x v="7"/>
    <x v="4"/>
    <s v="Elizabeth Gentry"/>
    <x v="2233"/>
  </r>
  <r>
    <x v="0"/>
    <x v="0"/>
    <x v="0"/>
    <s v="Underwood"/>
    <x v="3"/>
    <n v="4119"/>
    <s v="Australia"/>
    <x v="7"/>
    <x v="1"/>
    <s v="Chester George"/>
    <x v="2234"/>
  </r>
  <r>
    <x v="0"/>
    <x v="0"/>
    <x v="0"/>
    <s v="Underwood"/>
    <x v="3"/>
    <n v="4119"/>
    <s v="Australia"/>
    <x v="7"/>
    <x v="3"/>
    <s v="Amy Buchanan"/>
    <x v="2235"/>
  </r>
  <r>
    <x v="0"/>
    <x v="0"/>
    <x v="0"/>
    <s v="Underwood"/>
    <x v="3"/>
    <n v="4119"/>
    <s v="Australia"/>
    <x v="7"/>
    <x v="1"/>
    <s v="Chester George"/>
    <x v="2236"/>
  </r>
  <r>
    <x v="0"/>
    <x v="0"/>
    <x v="0"/>
    <s v="Underwood"/>
    <x v="3"/>
    <n v="4119"/>
    <s v="Australia"/>
    <x v="7"/>
    <x v="6"/>
    <s v="Ella Hickman"/>
    <x v="2237"/>
  </r>
  <r>
    <x v="0"/>
    <x v="0"/>
    <x v="0"/>
    <s v="Underwood"/>
    <x v="3"/>
    <n v="4119"/>
    <s v="Australia"/>
    <x v="7"/>
    <x v="4"/>
    <s v="Elizabeth Gentry"/>
    <x v="2238"/>
  </r>
  <r>
    <x v="0"/>
    <x v="0"/>
    <x v="0"/>
    <s v="Underwood"/>
    <x v="3"/>
    <n v="4119"/>
    <s v="Australia"/>
    <x v="7"/>
    <x v="7"/>
    <s v="Sara Ferrell"/>
    <x v="2239"/>
  </r>
  <r>
    <x v="0"/>
    <x v="0"/>
    <x v="0"/>
    <s v="Underwood"/>
    <x v="3"/>
    <n v="4119"/>
    <s v="Australia"/>
    <x v="7"/>
    <x v="0"/>
    <s v="Richard Carr"/>
    <x v="2240"/>
  </r>
  <r>
    <x v="0"/>
    <x v="0"/>
    <x v="0"/>
    <s v="Underwood"/>
    <x v="3"/>
    <n v="4119"/>
    <s v="Australia"/>
    <x v="7"/>
    <x v="5"/>
    <s v="Maggie Mayer"/>
    <x v="2241"/>
  </r>
  <r>
    <x v="0"/>
    <x v="0"/>
    <x v="0"/>
    <s v="Underwood"/>
    <x v="3"/>
    <n v="4119"/>
    <s v="Australia"/>
    <x v="7"/>
    <x v="2"/>
    <s v="Bruce Curran"/>
    <x v="2242"/>
  </r>
  <r>
    <x v="0"/>
    <x v="0"/>
    <x v="0"/>
    <s v="Underwood"/>
    <x v="3"/>
    <n v="4119"/>
    <s v="Australia"/>
    <x v="7"/>
    <x v="9"/>
    <s v="Howard Wright"/>
    <x v="2243"/>
  </r>
  <r>
    <x v="0"/>
    <x v="0"/>
    <x v="0"/>
    <s v="Underwood"/>
    <x v="3"/>
    <n v="4119"/>
    <s v="Australia"/>
    <x v="7"/>
    <x v="3"/>
    <s v="Amy Buchanan"/>
    <x v="2244"/>
  </r>
  <r>
    <x v="0"/>
    <x v="0"/>
    <x v="0"/>
    <s v="Underwood"/>
    <x v="3"/>
    <n v="4119"/>
    <s v="Australia"/>
    <x v="7"/>
    <x v="2"/>
    <s v="Bruce Curran"/>
    <x v="2245"/>
  </r>
  <r>
    <x v="0"/>
    <x v="0"/>
    <x v="1"/>
    <s v="Dural"/>
    <x v="0"/>
    <n v="2158"/>
    <s v="Australia"/>
    <x v="2"/>
    <x v="3"/>
    <s v="Amy Buchanan"/>
    <x v="2246"/>
  </r>
  <r>
    <x v="0"/>
    <x v="0"/>
    <x v="1"/>
    <s v="Dural"/>
    <x v="0"/>
    <n v="2158"/>
    <s v="Australia"/>
    <x v="2"/>
    <x v="1"/>
    <s v="Chester George"/>
    <x v="2247"/>
  </r>
  <r>
    <x v="0"/>
    <x v="0"/>
    <x v="1"/>
    <s v="Dural"/>
    <x v="0"/>
    <n v="2158"/>
    <s v="Australia"/>
    <x v="2"/>
    <x v="3"/>
    <s v="Amy Buchanan"/>
    <x v="1418"/>
  </r>
  <r>
    <x v="0"/>
    <x v="0"/>
    <x v="1"/>
    <s v="Dural"/>
    <x v="0"/>
    <n v="2158"/>
    <s v="Australia"/>
    <x v="2"/>
    <x v="4"/>
    <s v="Elizabeth Gentry"/>
    <x v="221"/>
  </r>
  <r>
    <x v="0"/>
    <x v="0"/>
    <x v="1"/>
    <s v="Dural"/>
    <x v="0"/>
    <n v="2158"/>
    <s v="Australia"/>
    <x v="2"/>
    <x v="8"/>
    <s v="Chris Monroe"/>
    <x v="147"/>
  </r>
  <r>
    <x v="0"/>
    <x v="0"/>
    <x v="1"/>
    <s v="Dural"/>
    <x v="0"/>
    <n v="2158"/>
    <s v="Australia"/>
    <x v="2"/>
    <x v="1"/>
    <s v="Chester George"/>
    <x v="1094"/>
  </r>
  <r>
    <x v="0"/>
    <x v="0"/>
    <x v="1"/>
    <s v="Dural"/>
    <x v="0"/>
    <n v="2158"/>
    <s v="Australia"/>
    <x v="2"/>
    <x v="5"/>
    <s v="Maggie Mayer"/>
    <x v="2248"/>
  </r>
  <r>
    <x v="0"/>
    <x v="0"/>
    <x v="1"/>
    <s v="Dural"/>
    <x v="0"/>
    <n v="2158"/>
    <s v="Australia"/>
    <x v="2"/>
    <x v="3"/>
    <s v="Amy Buchanan"/>
    <x v="1647"/>
  </r>
  <r>
    <x v="0"/>
    <x v="0"/>
    <x v="1"/>
    <s v="Dural"/>
    <x v="0"/>
    <n v="2158"/>
    <s v="Australia"/>
    <x v="2"/>
    <x v="6"/>
    <s v="Ella Hickman"/>
    <x v="2249"/>
  </r>
  <r>
    <x v="0"/>
    <x v="0"/>
    <x v="1"/>
    <s v="Dural"/>
    <x v="0"/>
    <n v="2158"/>
    <s v="Australia"/>
    <x v="2"/>
    <x v="2"/>
    <s v="Bruce Curran"/>
    <x v="1857"/>
  </r>
  <r>
    <x v="0"/>
    <x v="0"/>
    <x v="1"/>
    <s v="Dural"/>
    <x v="0"/>
    <n v="2158"/>
    <s v="Australia"/>
    <x v="2"/>
    <x v="2"/>
    <s v="Bruce Curran"/>
    <x v="291"/>
  </r>
  <r>
    <x v="0"/>
    <x v="0"/>
    <x v="1"/>
    <s v="Dural"/>
    <x v="0"/>
    <n v="2158"/>
    <s v="Australia"/>
    <x v="2"/>
    <x v="3"/>
    <s v="Amy Buchanan"/>
    <x v="386"/>
  </r>
  <r>
    <x v="0"/>
    <x v="0"/>
    <x v="1"/>
    <s v="Dural"/>
    <x v="0"/>
    <n v="2158"/>
    <s v="Australia"/>
    <x v="2"/>
    <x v="2"/>
    <s v="Bruce Curran"/>
    <x v="692"/>
  </r>
  <r>
    <x v="0"/>
    <x v="0"/>
    <x v="1"/>
    <s v="Dural"/>
    <x v="0"/>
    <n v="2158"/>
    <s v="Australia"/>
    <x v="2"/>
    <x v="9"/>
    <s v="Howard Wright"/>
    <x v="2250"/>
  </r>
  <r>
    <x v="0"/>
    <x v="0"/>
    <x v="1"/>
    <s v="Dural"/>
    <x v="0"/>
    <n v="2158"/>
    <s v="Australia"/>
    <x v="2"/>
    <x v="2"/>
    <s v="Bruce Curran"/>
    <x v="2251"/>
  </r>
  <r>
    <x v="0"/>
    <x v="0"/>
    <x v="1"/>
    <s v="Dural"/>
    <x v="0"/>
    <n v="2158"/>
    <s v="Australia"/>
    <x v="2"/>
    <x v="0"/>
    <s v="Richard Carr"/>
    <x v="2252"/>
  </r>
  <r>
    <x v="0"/>
    <x v="0"/>
    <x v="1"/>
    <s v="Dural"/>
    <x v="0"/>
    <n v="2158"/>
    <s v="Australia"/>
    <x v="2"/>
    <x v="4"/>
    <s v="Elizabeth Gentry"/>
    <x v="1226"/>
  </r>
  <r>
    <x v="0"/>
    <x v="0"/>
    <x v="1"/>
    <s v="Dural"/>
    <x v="0"/>
    <n v="2158"/>
    <s v="Australia"/>
    <x v="2"/>
    <x v="1"/>
    <s v="Chester George"/>
    <x v="2253"/>
  </r>
  <r>
    <x v="0"/>
    <x v="0"/>
    <x v="1"/>
    <s v="Dural"/>
    <x v="0"/>
    <n v="2158"/>
    <s v="Australia"/>
    <x v="2"/>
    <x v="1"/>
    <s v="Chester George"/>
    <x v="1613"/>
  </r>
  <r>
    <x v="0"/>
    <x v="0"/>
    <x v="1"/>
    <s v="Dural"/>
    <x v="0"/>
    <n v="2158"/>
    <s v="Australia"/>
    <x v="2"/>
    <x v="0"/>
    <s v="Richard Carr"/>
    <x v="2254"/>
  </r>
  <r>
    <x v="0"/>
    <x v="0"/>
    <x v="1"/>
    <s v="Dural"/>
    <x v="0"/>
    <n v="2158"/>
    <s v="Australia"/>
    <x v="2"/>
    <x v="0"/>
    <s v="Richard Carr"/>
    <x v="2255"/>
  </r>
  <r>
    <x v="0"/>
    <x v="0"/>
    <x v="1"/>
    <s v="Dural"/>
    <x v="0"/>
    <n v="2158"/>
    <s v="Australia"/>
    <x v="2"/>
    <x v="9"/>
    <s v="Howard Wright"/>
    <x v="235"/>
  </r>
  <r>
    <x v="0"/>
    <x v="0"/>
    <x v="1"/>
    <s v="Dural"/>
    <x v="0"/>
    <n v="2158"/>
    <s v="Australia"/>
    <x v="2"/>
    <x v="2"/>
    <s v="Bruce Curran"/>
    <x v="2256"/>
  </r>
  <r>
    <x v="0"/>
    <x v="0"/>
    <x v="1"/>
    <s v="Dural"/>
    <x v="0"/>
    <n v="2158"/>
    <s v="Australia"/>
    <x v="2"/>
    <x v="3"/>
    <s v="Amy Buchanan"/>
    <x v="2257"/>
  </r>
  <r>
    <x v="0"/>
    <x v="0"/>
    <x v="1"/>
    <s v="Dural"/>
    <x v="0"/>
    <n v="2158"/>
    <s v="Australia"/>
    <x v="2"/>
    <x v="1"/>
    <s v="Chester George"/>
    <x v="2258"/>
  </r>
  <r>
    <x v="0"/>
    <x v="0"/>
    <x v="1"/>
    <s v="Dural"/>
    <x v="0"/>
    <n v="2158"/>
    <s v="Australia"/>
    <x v="2"/>
    <x v="5"/>
    <s v="Maggie Mayer"/>
    <x v="2259"/>
  </r>
  <r>
    <x v="0"/>
    <x v="0"/>
    <x v="1"/>
    <s v="Dural"/>
    <x v="0"/>
    <n v="2158"/>
    <s v="Australia"/>
    <x v="2"/>
    <x v="5"/>
    <s v="Maggie Mayer"/>
    <x v="2260"/>
  </r>
  <r>
    <x v="0"/>
    <x v="0"/>
    <x v="1"/>
    <s v="Dural"/>
    <x v="0"/>
    <n v="2158"/>
    <s v="Australia"/>
    <x v="2"/>
    <x v="9"/>
    <s v="Howard Wright"/>
    <x v="2261"/>
  </r>
  <r>
    <x v="0"/>
    <x v="0"/>
    <x v="1"/>
    <s v="Dural"/>
    <x v="0"/>
    <n v="2158"/>
    <s v="Australia"/>
    <x v="2"/>
    <x v="6"/>
    <s v="Ella Hickman"/>
    <x v="2262"/>
  </r>
  <r>
    <x v="0"/>
    <x v="0"/>
    <x v="1"/>
    <s v="Dural"/>
    <x v="0"/>
    <n v="2158"/>
    <s v="Australia"/>
    <x v="2"/>
    <x v="3"/>
    <s v="Amy Buchanan"/>
    <x v="2263"/>
  </r>
  <r>
    <x v="0"/>
    <x v="0"/>
    <x v="1"/>
    <s v="Dural"/>
    <x v="0"/>
    <n v="2158"/>
    <s v="Australia"/>
    <x v="2"/>
    <x v="4"/>
    <s v="Elizabeth Gentry"/>
    <x v="2264"/>
  </r>
  <r>
    <x v="0"/>
    <x v="0"/>
    <x v="1"/>
    <s v="Dural"/>
    <x v="0"/>
    <n v="2158"/>
    <s v="Australia"/>
    <x v="2"/>
    <x v="9"/>
    <s v="Howard Wright"/>
    <x v="2265"/>
  </r>
  <r>
    <x v="0"/>
    <x v="0"/>
    <x v="1"/>
    <s v="Dural"/>
    <x v="0"/>
    <n v="2158"/>
    <s v="Australia"/>
    <x v="2"/>
    <x v="7"/>
    <s v="Sara Ferrell"/>
    <x v="2266"/>
  </r>
  <r>
    <x v="0"/>
    <x v="0"/>
    <x v="1"/>
    <s v="Dural"/>
    <x v="0"/>
    <n v="2158"/>
    <s v="Australia"/>
    <x v="2"/>
    <x v="4"/>
    <s v="Elizabeth Gentry"/>
    <x v="2267"/>
  </r>
  <r>
    <x v="0"/>
    <x v="0"/>
    <x v="1"/>
    <s v="Dural"/>
    <x v="0"/>
    <n v="2158"/>
    <s v="Australia"/>
    <x v="2"/>
    <x v="1"/>
    <s v="Chester George"/>
    <x v="2268"/>
  </r>
  <r>
    <x v="0"/>
    <x v="0"/>
    <x v="1"/>
    <s v="Dural"/>
    <x v="0"/>
    <n v="2158"/>
    <s v="Australia"/>
    <x v="2"/>
    <x v="2"/>
    <s v="Bruce Curran"/>
    <x v="2269"/>
  </r>
  <r>
    <x v="0"/>
    <x v="0"/>
    <x v="1"/>
    <s v="Dural"/>
    <x v="0"/>
    <n v="2158"/>
    <s v="Australia"/>
    <x v="2"/>
    <x v="2"/>
    <s v="Bruce Curran"/>
    <x v="2270"/>
  </r>
  <r>
    <x v="0"/>
    <x v="0"/>
    <x v="1"/>
    <s v="Gympie"/>
    <x v="3"/>
    <n v="4570"/>
    <s v="Australia"/>
    <x v="20"/>
    <x v="5"/>
    <s v="Maggie Mayer"/>
    <x v="2271"/>
  </r>
  <r>
    <x v="0"/>
    <x v="0"/>
    <x v="1"/>
    <s v="Gympie"/>
    <x v="3"/>
    <n v="4570"/>
    <s v="Australia"/>
    <x v="20"/>
    <x v="1"/>
    <s v="Chester George"/>
    <x v="2178"/>
  </r>
  <r>
    <x v="0"/>
    <x v="0"/>
    <x v="1"/>
    <s v="Gympie"/>
    <x v="3"/>
    <n v="4570"/>
    <s v="Australia"/>
    <x v="20"/>
    <x v="1"/>
    <s v="Chester George"/>
    <x v="2272"/>
  </r>
  <r>
    <x v="0"/>
    <x v="0"/>
    <x v="1"/>
    <s v="Gympie"/>
    <x v="3"/>
    <n v="4570"/>
    <s v="Australia"/>
    <x v="20"/>
    <x v="3"/>
    <s v="Amy Buchanan"/>
    <x v="8"/>
  </r>
  <r>
    <x v="0"/>
    <x v="0"/>
    <x v="1"/>
    <s v="Gympie"/>
    <x v="3"/>
    <n v="4570"/>
    <s v="Australia"/>
    <x v="20"/>
    <x v="4"/>
    <s v="Elizabeth Gentry"/>
    <x v="10"/>
  </r>
  <r>
    <x v="0"/>
    <x v="0"/>
    <x v="1"/>
    <s v="Gympie"/>
    <x v="3"/>
    <n v="4570"/>
    <s v="Australia"/>
    <x v="20"/>
    <x v="3"/>
    <s v="Amy Buchanan"/>
    <x v="2273"/>
  </r>
  <r>
    <x v="0"/>
    <x v="0"/>
    <x v="1"/>
    <s v="Gympie"/>
    <x v="3"/>
    <n v="4570"/>
    <s v="Australia"/>
    <x v="20"/>
    <x v="8"/>
    <s v="Chris Monroe"/>
    <x v="2274"/>
  </r>
  <r>
    <x v="0"/>
    <x v="0"/>
    <x v="1"/>
    <s v="Gympie"/>
    <x v="3"/>
    <n v="4570"/>
    <s v="Australia"/>
    <x v="20"/>
    <x v="6"/>
    <s v="Ella Hickman"/>
    <x v="15"/>
  </r>
  <r>
    <x v="0"/>
    <x v="0"/>
    <x v="1"/>
    <s v="Gympie"/>
    <x v="3"/>
    <n v="4570"/>
    <s v="Australia"/>
    <x v="20"/>
    <x v="7"/>
    <s v="Sara Ferrell"/>
    <x v="2275"/>
  </r>
  <r>
    <x v="0"/>
    <x v="0"/>
    <x v="1"/>
    <s v="Gympie"/>
    <x v="3"/>
    <n v="4570"/>
    <s v="Australia"/>
    <x v="20"/>
    <x v="2"/>
    <s v="Bruce Curran"/>
    <x v="1174"/>
  </r>
  <r>
    <x v="0"/>
    <x v="0"/>
    <x v="1"/>
    <s v="Gympie"/>
    <x v="3"/>
    <n v="4570"/>
    <s v="Australia"/>
    <x v="20"/>
    <x v="5"/>
    <s v="Maggie Mayer"/>
    <x v="2276"/>
  </r>
  <r>
    <x v="0"/>
    <x v="0"/>
    <x v="1"/>
    <s v="Gympie"/>
    <x v="3"/>
    <n v="4570"/>
    <s v="Australia"/>
    <x v="20"/>
    <x v="9"/>
    <s v="Howard Wright"/>
    <x v="836"/>
  </r>
  <r>
    <x v="0"/>
    <x v="0"/>
    <x v="1"/>
    <s v="Gympie"/>
    <x v="3"/>
    <n v="4570"/>
    <s v="Australia"/>
    <x v="20"/>
    <x v="3"/>
    <s v="Amy Buchanan"/>
    <x v="2277"/>
  </r>
  <r>
    <x v="0"/>
    <x v="0"/>
    <x v="1"/>
    <s v="Gympie"/>
    <x v="3"/>
    <n v="4570"/>
    <s v="Australia"/>
    <x v="20"/>
    <x v="0"/>
    <s v="Richard Carr"/>
    <x v="1648"/>
  </r>
  <r>
    <x v="0"/>
    <x v="0"/>
    <x v="1"/>
    <s v="Gympie"/>
    <x v="3"/>
    <n v="4570"/>
    <s v="Australia"/>
    <x v="20"/>
    <x v="3"/>
    <s v="Amy Buchanan"/>
    <x v="2278"/>
  </r>
  <r>
    <x v="0"/>
    <x v="0"/>
    <x v="1"/>
    <s v="Gympie"/>
    <x v="3"/>
    <n v="4570"/>
    <s v="Australia"/>
    <x v="20"/>
    <x v="3"/>
    <s v="Amy Buchanan"/>
    <x v="2279"/>
  </r>
  <r>
    <x v="0"/>
    <x v="0"/>
    <x v="1"/>
    <s v="Gympie"/>
    <x v="3"/>
    <n v="4570"/>
    <s v="Australia"/>
    <x v="20"/>
    <x v="2"/>
    <s v="Bruce Curran"/>
    <x v="2280"/>
  </r>
  <r>
    <x v="0"/>
    <x v="0"/>
    <x v="1"/>
    <s v="Gympie"/>
    <x v="3"/>
    <n v="4570"/>
    <s v="Australia"/>
    <x v="20"/>
    <x v="9"/>
    <s v="Howard Wright"/>
    <x v="2281"/>
  </r>
  <r>
    <x v="0"/>
    <x v="0"/>
    <x v="1"/>
    <s v="Gympie"/>
    <x v="3"/>
    <n v="4570"/>
    <s v="Australia"/>
    <x v="20"/>
    <x v="4"/>
    <s v="Elizabeth Gentry"/>
    <x v="2282"/>
  </r>
  <r>
    <x v="0"/>
    <x v="0"/>
    <x v="1"/>
    <s v="Gympie"/>
    <x v="3"/>
    <n v="4570"/>
    <s v="Australia"/>
    <x v="20"/>
    <x v="0"/>
    <s v="Richard Carr"/>
    <x v="2283"/>
  </r>
  <r>
    <x v="0"/>
    <x v="0"/>
    <x v="1"/>
    <s v="Gympie"/>
    <x v="3"/>
    <n v="4570"/>
    <s v="Australia"/>
    <x v="20"/>
    <x v="4"/>
    <s v="Elizabeth Gentry"/>
    <x v="2284"/>
  </r>
  <r>
    <x v="0"/>
    <x v="0"/>
    <x v="1"/>
    <s v="Gympie"/>
    <x v="3"/>
    <n v="4570"/>
    <s v="Australia"/>
    <x v="20"/>
    <x v="6"/>
    <s v="Ella Hickman"/>
    <x v="2285"/>
  </r>
  <r>
    <x v="0"/>
    <x v="0"/>
    <x v="1"/>
    <s v="Gympie"/>
    <x v="3"/>
    <n v="4570"/>
    <s v="Australia"/>
    <x v="20"/>
    <x v="1"/>
    <s v="Chester George"/>
    <x v="2286"/>
  </r>
  <r>
    <x v="0"/>
    <x v="0"/>
    <x v="1"/>
    <s v="Gympie"/>
    <x v="3"/>
    <n v="4570"/>
    <s v="Australia"/>
    <x v="20"/>
    <x v="0"/>
    <s v="Richard Carr"/>
    <x v="2287"/>
  </r>
  <r>
    <x v="0"/>
    <x v="0"/>
    <x v="1"/>
    <s v="Gympie"/>
    <x v="3"/>
    <n v="4570"/>
    <s v="Australia"/>
    <x v="20"/>
    <x v="3"/>
    <s v="Amy Buchanan"/>
    <x v="2288"/>
  </r>
  <r>
    <x v="0"/>
    <x v="0"/>
    <x v="1"/>
    <s v="Gympie"/>
    <x v="3"/>
    <n v="4570"/>
    <s v="Australia"/>
    <x v="20"/>
    <x v="7"/>
    <s v="Sara Ferrell"/>
    <x v="2289"/>
  </r>
  <r>
    <x v="0"/>
    <x v="0"/>
    <x v="1"/>
    <s v="Gympie"/>
    <x v="3"/>
    <n v="4570"/>
    <s v="Australia"/>
    <x v="20"/>
    <x v="1"/>
    <s v="Chester George"/>
    <x v="2290"/>
  </r>
  <r>
    <x v="0"/>
    <x v="0"/>
    <x v="1"/>
    <s v="Gympie"/>
    <x v="3"/>
    <n v="4570"/>
    <s v="Australia"/>
    <x v="20"/>
    <x v="9"/>
    <s v="Howard Wright"/>
    <x v="2291"/>
  </r>
  <r>
    <x v="0"/>
    <x v="0"/>
    <x v="1"/>
    <s v="Gympie"/>
    <x v="3"/>
    <n v="4570"/>
    <s v="Australia"/>
    <x v="20"/>
    <x v="9"/>
    <s v="Howard Wright"/>
    <x v="2292"/>
  </r>
  <r>
    <x v="0"/>
    <x v="0"/>
    <x v="1"/>
    <s v="Gympie"/>
    <x v="3"/>
    <n v="4570"/>
    <s v="Australia"/>
    <x v="20"/>
    <x v="5"/>
    <s v="Maggie Mayer"/>
    <x v="2293"/>
  </r>
  <r>
    <x v="0"/>
    <x v="0"/>
    <x v="1"/>
    <s v="Gympie"/>
    <x v="3"/>
    <n v="4570"/>
    <s v="Australia"/>
    <x v="20"/>
    <x v="2"/>
    <s v="Bruce Curran"/>
    <x v="2294"/>
  </r>
  <r>
    <x v="0"/>
    <x v="0"/>
    <x v="1"/>
    <s v="Gympie"/>
    <x v="3"/>
    <n v="4570"/>
    <s v="Australia"/>
    <x v="20"/>
    <x v="2"/>
    <s v="Bruce Curran"/>
    <x v="2295"/>
  </r>
  <r>
    <x v="0"/>
    <x v="0"/>
    <x v="1"/>
    <s v="Rockhampton"/>
    <x v="3"/>
    <n v="4700"/>
    <s v="Australia"/>
    <x v="10"/>
    <x v="1"/>
    <s v="Chester George"/>
    <x v="2296"/>
  </r>
  <r>
    <x v="0"/>
    <x v="0"/>
    <x v="1"/>
    <s v="Rockhampton"/>
    <x v="3"/>
    <n v="4700"/>
    <s v="Australia"/>
    <x v="10"/>
    <x v="1"/>
    <s v="Chester George"/>
    <x v="2297"/>
  </r>
  <r>
    <x v="0"/>
    <x v="0"/>
    <x v="1"/>
    <s v="Rockhampton"/>
    <x v="3"/>
    <n v="4700"/>
    <s v="Australia"/>
    <x v="10"/>
    <x v="1"/>
    <s v="Chester George"/>
    <x v="198"/>
  </r>
  <r>
    <x v="0"/>
    <x v="0"/>
    <x v="1"/>
    <s v="Rockhampton"/>
    <x v="3"/>
    <n v="4700"/>
    <s v="Australia"/>
    <x v="10"/>
    <x v="8"/>
    <s v="Chris Monroe"/>
    <x v="3"/>
  </r>
  <r>
    <x v="0"/>
    <x v="0"/>
    <x v="1"/>
    <s v="Rockhampton"/>
    <x v="3"/>
    <n v="4700"/>
    <s v="Australia"/>
    <x v="10"/>
    <x v="3"/>
    <s v="Amy Buchanan"/>
    <x v="68"/>
  </r>
  <r>
    <x v="0"/>
    <x v="0"/>
    <x v="1"/>
    <s v="Rockhampton"/>
    <x v="3"/>
    <n v="4700"/>
    <s v="Australia"/>
    <x v="10"/>
    <x v="2"/>
    <s v="Bruce Curran"/>
    <x v="150"/>
  </r>
  <r>
    <x v="0"/>
    <x v="0"/>
    <x v="1"/>
    <s v="Rockhampton"/>
    <x v="3"/>
    <n v="4700"/>
    <s v="Australia"/>
    <x v="10"/>
    <x v="4"/>
    <s v="Elizabeth Gentry"/>
    <x v="10"/>
  </r>
  <r>
    <x v="0"/>
    <x v="0"/>
    <x v="1"/>
    <s v="Rockhampton"/>
    <x v="3"/>
    <n v="4700"/>
    <s v="Australia"/>
    <x v="10"/>
    <x v="3"/>
    <s v="Amy Buchanan"/>
    <x v="150"/>
  </r>
  <r>
    <x v="0"/>
    <x v="0"/>
    <x v="1"/>
    <s v="Rockhampton"/>
    <x v="3"/>
    <n v="4700"/>
    <s v="Australia"/>
    <x v="10"/>
    <x v="4"/>
    <s v="Elizabeth Gentry"/>
    <x v="685"/>
  </r>
  <r>
    <x v="0"/>
    <x v="0"/>
    <x v="1"/>
    <s v="Rockhampton"/>
    <x v="3"/>
    <n v="4700"/>
    <s v="Australia"/>
    <x v="10"/>
    <x v="5"/>
    <s v="Maggie Mayer"/>
    <x v="2298"/>
  </r>
  <r>
    <x v="0"/>
    <x v="0"/>
    <x v="1"/>
    <s v="Rockhampton"/>
    <x v="3"/>
    <n v="4700"/>
    <s v="Australia"/>
    <x v="10"/>
    <x v="0"/>
    <s v="Richard Carr"/>
    <x v="221"/>
  </r>
  <r>
    <x v="0"/>
    <x v="0"/>
    <x v="1"/>
    <s v="Rockhampton"/>
    <x v="3"/>
    <n v="4700"/>
    <s v="Australia"/>
    <x v="10"/>
    <x v="3"/>
    <s v="Amy Buchanan"/>
    <x v="149"/>
  </r>
  <r>
    <x v="0"/>
    <x v="0"/>
    <x v="1"/>
    <s v="Rockhampton"/>
    <x v="3"/>
    <n v="4700"/>
    <s v="Australia"/>
    <x v="10"/>
    <x v="1"/>
    <s v="Chester George"/>
    <x v="330"/>
  </r>
  <r>
    <x v="0"/>
    <x v="0"/>
    <x v="1"/>
    <s v="Rockhampton"/>
    <x v="3"/>
    <n v="4700"/>
    <s v="Australia"/>
    <x v="10"/>
    <x v="5"/>
    <s v="Maggie Mayer"/>
    <x v="2299"/>
  </r>
  <r>
    <x v="0"/>
    <x v="0"/>
    <x v="1"/>
    <s v="Rockhampton"/>
    <x v="3"/>
    <n v="4700"/>
    <s v="Australia"/>
    <x v="10"/>
    <x v="4"/>
    <s v="Elizabeth Gentry"/>
    <x v="291"/>
  </r>
  <r>
    <x v="0"/>
    <x v="0"/>
    <x v="1"/>
    <s v="Rockhampton"/>
    <x v="3"/>
    <n v="4700"/>
    <s v="Australia"/>
    <x v="10"/>
    <x v="2"/>
    <s v="Bruce Curran"/>
    <x v="2300"/>
  </r>
  <r>
    <x v="0"/>
    <x v="0"/>
    <x v="1"/>
    <s v="Rockhampton"/>
    <x v="3"/>
    <n v="4700"/>
    <s v="Australia"/>
    <x v="10"/>
    <x v="0"/>
    <s v="Richard Carr"/>
    <x v="1613"/>
  </r>
  <r>
    <x v="0"/>
    <x v="0"/>
    <x v="1"/>
    <s v="Rockhampton"/>
    <x v="3"/>
    <n v="4700"/>
    <s v="Australia"/>
    <x v="10"/>
    <x v="3"/>
    <s v="Amy Buchanan"/>
    <x v="606"/>
  </r>
  <r>
    <x v="0"/>
    <x v="0"/>
    <x v="1"/>
    <s v="Rockhampton"/>
    <x v="3"/>
    <n v="4700"/>
    <s v="Australia"/>
    <x v="10"/>
    <x v="5"/>
    <s v="Maggie Mayer"/>
    <x v="2301"/>
  </r>
  <r>
    <x v="0"/>
    <x v="0"/>
    <x v="1"/>
    <s v="Rockhampton"/>
    <x v="3"/>
    <n v="4700"/>
    <s v="Australia"/>
    <x v="10"/>
    <x v="3"/>
    <s v="Amy Buchanan"/>
    <x v="2302"/>
  </r>
  <r>
    <x v="0"/>
    <x v="0"/>
    <x v="1"/>
    <s v="Rockhampton"/>
    <x v="3"/>
    <n v="4700"/>
    <s v="Australia"/>
    <x v="10"/>
    <x v="0"/>
    <s v="Richard Carr"/>
    <x v="1953"/>
  </r>
  <r>
    <x v="0"/>
    <x v="0"/>
    <x v="1"/>
    <s v="Rockhampton"/>
    <x v="3"/>
    <n v="4700"/>
    <s v="Australia"/>
    <x v="10"/>
    <x v="1"/>
    <s v="Chester George"/>
    <x v="2303"/>
  </r>
  <r>
    <x v="0"/>
    <x v="0"/>
    <x v="1"/>
    <s v="Rockhampton"/>
    <x v="3"/>
    <n v="4700"/>
    <s v="Australia"/>
    <x v="10"/>
    <x v="4"/>
    <s v="Elizabeth Gentry"/>
    <x v="2304"/>
  </r>
  <r>
    <x v="0"/>
    <x v="0"/>
    <x v="1"/>
    <s v="Rockhampton"/>
    <x v="3"/>
    <n v="4700"/>
    <s v="Australia"/>
    <x v="10"/>
    <x v="2"/>
    <s v="Bruce Curran"/>
    <x v="2305"/>
  </r>
  <r>
    <x v="0"/>
    <x v="0"/>
    <x v="1"/>
    <s v="Rockhampton"/>
    <x v="3"/>
    <n v="4700"/>
    <s v="Australia"/>
    <x v="10"/>
    <x v="4"/>
    <s v="Elizabeth Gentry"/>
    <x v="2306"/>
  </r>
  <r>
    <x v="0"/>
    <x v="0"/>
    <x v="1"/>
    <s v="Rockhampton"/>
    <x v="3"/>
    <n v="4700"/>
    <s v="Australia"/>
    <x v="10"/>
    <x v="1"/>
    <s v="Chester George"/>
    <x v="2307"/>
  </r>
  <r>
    <x v="0"/>
    <x v="0"/>
    <x v="1"/>
    <s v="Rockhampton"/>
    <x v="3"/>
    <n v="4700"/>
    <s v="Australia"/>
    <x v="10"/>
    <x v="9"/>
    <s v="Howard Wright"/>
    <x v="2308"/>
  </r>
  <r>
    <x v="0"/>
    <x v="0"/>
    <x v="1"/>
    <s v="Rockhampton"/>
    <x v="3"/>
    <n v="4700"/>
    <s v="Australia"/>
    <x v="10"/>
    <x v="6"/>
    <s v="Ella Hickman"/>
    <x v="2309"/>
  </r>
  <r>
    <x v="0"/>
    <x v="0"/>
    <x v="1"/>
    <s v="Rockhampton"/>
    <x v="3"/>
    <n v="4700"/>
    <s v="Australia"/>
    <x v="10"/>
    <x v="9"/>
    <s v="Howard Wright"/>
    <x v="2310"/>
  </r>
  <r>
    <x v="0"/>
    <x v="0"/>
    <x v="1"/>
    <s v="Rockhampton"/>
    <x v="3"/>
    <n v="4700"/>
    <s v="Australia"/>
    <x v="10"/>
    <x v="7"/>
    <s v="Sara Ferrell"/>
    <x v="2311"/>
  </r>
  <r>
    <x v="0"/>
    <x v="0"/>
    <x v="1"/>
    <s v="Rockhampton"/>
    <x v="3"/>
    <n v="4700"/>
    <s v="Australia"/>
    <x v="10"/>
    <x v="2"/>
    <s v="Bruce Curran"/>
    <x v="2312"/>
  </r>
  <r>
    <x v="0"/>
    <x v="0"/>
    <x v="1"/>
    <s v="Rockhampton"/>
    <x v="3"/>
    <n v="4700"/>
    <s v="Australia"/>
    <x v="10"/>
    <x v="3"/>
    <s v="Amy Buchanan"/>
    <x v="2313"/>
  </r>
  <r>
    <x v="0"/>
    <x v="0"/>
    <x v="1"/>
    <s v="Rockhampton"/>
    <x v="3"/>
    <n v="4700"/>
    <s v="Australia"/>
    <x v="10"/>
    <x v="5"/>
    <s v="Maggie Mayer"/>
    <x v="2314"/>
  </r>
  <r>
    <x v="0"/>
    <x v="0"/>
    <x v="1"/>
    <s v="Rockhampton"/>
    <x v="3"/>
    <n v="4700"/>
    <s v="Australia"/>
    <x v="10"/>
    <x v="9"/>
    <s v="Howard Wright"/>
    <x v="2315"/>
  </r>
  <r>
    <x v="0"/>
    <x v="0"/>
    <x v="1"/>
    <s v="Rockhampton"/>
    <x v="3"/>
    <n v="4700"/>
    <s v="Australia"/>
    <x v="10"/>
    <x v="2"/>
    <s v="Bruce Curran"/>
    <x v="2316"/>
  </r>
  <r>
    <x v="0"/>
    <x v="0"/>
    <x v="1"/>
    <s v="Rockhampton"/>
    <x v="3"/>
    <n v="4700"/>
    <s v="Australia"/>
    <x v="10"/>
    <x v="2"/>
    <s v="Bruce Curran"/>
    <x v="2317"/>
  </r>
  <r>
    <x v="0"/>
    <x v="0"/>
    <x v="1"/>
    <s v="Rockhampton"/>
    <x v="3"/>
    <n v="4700"/>
    <s v="Australia"/>
    <x v="10"/>
    <x v="1"/>
    <s v="Chester George"/>
    <x v="2318"/>
  </r>
  <r>
    <x v="0"/>
    <x v="0"/>
    <x v="0"/>
    <s v="Wagga Wagga"/>
    <x v="0"/>
    <n v="2650"/>
    <s v="Australia"/>
    <x v="1"/>
    <x v="0"/>
    <s v="Richard Carr"/>
    <x v="2319"/>
  </r>
  <r>
    <x v="0"/>
    <x v="0"/>
    <x v="0"/>
    <s v="Wagga Wagga"/>
    <x v="0"/>
    <n v="2650"/>
    <s v="Australia"/>
    <x v="1"/>
    <x v="3"/>
    <s v="Amy Buchanan"/>
    <x v="2320"/>
  </r>
  <r>
    <x v="0"/>
    <x v="0"/>
    <x v="0"/>
    <s v="Wagga Wagga"/>
    <x v="0"/>
    <n v="2650"/>
    <s v="Australia"/>
    <x v="1"/>
    <x v="1"/>
    <s v="Chester George"/>
    <x v="2321"/>
  </r>
  <r>
    <x v="0"/>
    <x v="0"/>
    <x v="0"/>
    <s v="Wagga Wagga"/>
    <x v="0"/>
    <n v="2650"/>
    <s v="Australia"/>
    <x v="1"/>
    <x v="3"/>
    <s v="Amy Buchanan"/>
    <x v="2322"/>
  </r>
  <r>
    <x v="0"/>
    <x v="0"/>
    <x v="0"/>
    <s v="Wagga Wagga"/>
    <x v="0"/>
    <n v="2650"/>
    <s v="Australia"/>
    <x v="1"/>
    <x v="1"/>
    <s v="Chester George"/>
    <x v="2323"/>
  </r>
  <r>
    <x v="0"/>
    <x v="0"/>
    <x v="0"/>
    <s v="Wagga Wagga"/>
    <x v="0"/>
    <n v="2650"/>
    <s v="Australia"/>
    <x v="1"/>
    <x v="5"/>
    <s v="Maggie Mayer"/>
    <x v="150"/>
  </r>
  <r>
    <x v="0"/>
    <x v="0"/>
    <x v="0"/>
    <s v="Wagga Wagga"/>
    <x v="0"/>
    <n v="2650"/>
    <s v="Australia"/>
    <x v="1"/>
    <x v="3"/>
    <s v="Amy Buchanan"/>
    <x v="2324"/>
  </r>
  <r>
    <x v="0"/>
    <x v="0"/>
    <x v="0"/>
    <s v="Wagga Wagga"/>
    <x v="0"/>
    <n v="2650"/>
    <s v="Australia"/>
    <x v="1"/>
    <x v="1"/>
    <s v="Chester George"/>
    <x v="2325"/>
  </r>
  <r>
    <x v="0"/>
    <x v="0"/>
    <x v="0"/>
    <s v="Wagga Wagga"/>
    <x v="0"/>
    <n v="2650"/>
    <s v="Australia"/>
    <x v="1"/>
    <x v="1"/>
    <s v="Chester George"/>
    <x v="1768"/>
  </r>
  <r>
    <x v="0"/>
    <x v="0"/>
    <x v="0"/>
    <s v="Wagga Wagga"/>
    <x v="0"/>
    <n v="2650"/>
    <s v="Australia"/>
    <x v="1"/>
    <x v="1"/>
    <s v="Chester George"/>
    <x v="798"/>
  </r>
  <r>
    <x v="0"/>
    <x v="0"/>
    <x v="0"/>
    <s v="Wagga Wagga"/>
    <x v="0"/>
    <n v="2650"/>
    <s v="Australia"/>
    <x v="1"/>
    <x v="3"/>
    <s v="Amy Buchanan"/>
    <x v="146"/>
  </r>
  <r>
    <x v="0"/>
    <x v="0"/>
    <x v="0"/>
    <s v="Wagga Wagga"/>
    <x v="0"/>
    <n v="2650"/>
    <s v="Australia"/>
    <x v="1"/>
    <x v="6"/>
    <s v="Ella Hickman"/>
    <x v="221"/>
  </r>
  <r>
    <x v="0"/>
    <x v="0"/>
    <x v="0"/>
    <s v="Wagga Wagga"/>
    <x v="0"/>
    <n v="2650"/>
    <s v="Australia"/>
    <x v="1"/>
    <x v="5"/>
    <s v="Maggie Mayer"/>
    <x v="2326"/>
  </r>
  <r>
    <x v="0"/>
    <x v="0"/>
    <x v="0"/>
    <s v="Wagga Wagga"/>
    <x v="0"/>
    <n v="2650"/>
    <s v="Australia"/>
    <x v="1"/>
    <x v="4"/>
    <s v="Elizabeth Gentry"/>
    <x v="429"/>
  </r>
  <r>
    <x v="0"/>
    <x v="0"/>
    <x v="0"/>
    <s v="Wagga Wagga"/>
    <x v="0"/>
    <n v="2650"/>
    <s v="Australia"/>
    <x v="1"/>
    <x v="4"/>
    <s v="Elizabeth Gentry"/>
    <x v="2327"/>
  </r>
  <r>
    <x v="0"/>
    <x v="0"/>
    <x v="0"/>
    <s v="Wagga Wagga"/>
    <x v="0"/>
    <n v="2650"/>
    <s v="Australia"/>
    <x v="1"/>
    <x v="3"/>
    <s v="Amy Buchanan"/>
    <x v="2328"/>
  </r>
  <r>
    <x v="0"/>
    <x v="0"/>
    <x v="0"/>
    <s v="Wagga Wagga"/>
    <x v="0"/>
    <n v="2650"/>
    <s v="Australia"/>
    <x v="1"/>
    <x v="1"/>
    <s v="Chester George"/>
    <x v="2329"/>
  </r>
  <r>
    <x v="0"/>
    <x v="0"/>
    <x v="0"/>
    <s v="Wagga Wagga"/>
    <x v="0"/>
    <n v="2650"/>
    <s v="Australia"/>
    <x v="1"/>
    <x v="4"/>
    <s v="Elizabeth Gentry"/>
    <x v="2330"/>
  </r>
  <r>
    <x v="0"/>
    <x v="0"/>
    <x v="0"/>
    <s v="Wagga Wagga"/>
    <x v="0"/>
    <n v="2650"/>
    <s v="Australia"/>
    <x v="1"/>
    <x v="6"/>
    <s v="Ella Hickman"/>
    <x v="2331"/>
  </r>
  <r>
    <x v="0"/>
    <x v="0"/>
    <x v="0"/>
    <s v="Wagga Wagga"/>
    <x v="0"/>
    <n v="2650"/>
    <s v="Australia"/>
    <x v="1"/>
    <x v="0"/>
    <s v="Richard Carr"/>
    <x v="2332"/>
  </r>
  <r>
    <x v="0"/>
    <x v="0"/>
    <x v="0"/>
    <s v="Wagga Wagga"/>
    <x v="0"/>
    <n v="2650"/>
    <s v="Australia"/>
    <x v="1"/>
    <x v="0"/>
    <s v="Richard Carr"/>
    <x v="1100"/>
  </r>
  <r>
    <x v="0"/>
    <x v="0"/>
    <x v="0"/>
    <s v="Wagga Wagga"/>
    <x v="0"/>
    <n v="2650"/>
    <s v="Australia"/>
    <x v="1"/>
    <x v="4"/>
    <s v="Elizabeth Gentry"/>
    <x v="2333"/>
  </r>
  <r>
    <x v="0"/>
    <x v="0"/>
    <x v="0"/>
    <s v="Wagga Wagga"/>
    <x v="0"/>
    <n v="2650"/>
    <s v="Australia"/>
    <x v="1"/>
    <x v="3"/>
    <s v="Amy Buchanan"/>
    <x v="2334"/>
  </r>
  <r>
    <x v="0"/>
    <x v="0"/>
    <x v="0"/>
    <s v="Wagga Wagga"/>
    <x v="0"/>
    <n v="2650"/>
    <s v="Australia"/>
    <x v="1"/>
    <x v="4"/>
    <s v="Elizabeth Gentry"/>
    <x v="2335"/>
  </r>
  <r>
    <x v="0"/>
    <x v="0"/>
    <x v="0"/>
    <s v="Wagga Wagga"/>
    <x v="0"/>
    <n v="2650"/>
    <s v="Australia"/>
    <x v="1"/>
    <x v="9"/>
    <s v="Howard Wright"/>
    <x v="2336"/>
  </r>
  <r>
    <x v="0"/>
    <x v="0"/>
    <x v="0"/>
    <s v="Wagga Wagga"/>
    <x v="0"/>
    <n v="2650"/>
    <s v="Australia"/>
    <x v="1"/>
    <x v="3"/>
    <s v="Amy Buchanan"/>
    <x v="2337"/>
  </r>
  <r>
    <x v="0"/>
    <x v="0"/>
    <x v="0"/>
    <s v="Wagga Wagga"/>
    <x v="0"/>
    <n v="2650"/>
    <s v="Australia"/>
    <x v="1"/>
    <x v="9"/>
    <s v="Howard Wright"/>
    <x v="2338"/>
  </r>
  <r>
    <x v="0"/>
    <x v="0"/>
    <x v="0"/>
    <s v="Wagga Wagga"/>
    <x v="0"/>
    <n v="2650"/>
    <s v="Australia"/>
    <x v="1"/>
    <x v="2"/>
    <s v="Bruce Curran"/>
    <x v="2339"/>
  </r>
  <r>
    <x v="0"/>
    <x v="0"/>
    <x v="0"/>
    <s v="Wagga Wagga"/>
    <x v="0"/>
    <n v="2650"/>
    <s v="Australia"/>
    <x v="1"/>
    <x v="8"/>
    <s v="Chris Monroe"/>
    <x v="2340"/>
  </r>
  <r>
    <x v="0"/>
    <x v="0"/>
    <x v="0"/>
    <s v="Wagga Wagga"/>
    <x v="0"/>
    <n v="2650"/>
    <s v="Australia"/>
    <x v="1"/>
    <x v="9"/>
    <s v="Howard Wright"/>
    <x v="2341"/>
  </r>
  <r>
    <x v="0"/>
    <x v="0"/>
    <x v="0"/>
    <s v="Wagga Wagga"/>
    <x v="0"/>
    <n v="2650"/>
    <s v="Australia"/>
    <x v="1"/>
    <x v="0"/>
    <s v="Richard Carr"/>
    <x v="2342"/>
  </r>
  <r>
    <x v="0"/>
    <x v="0"/>
    <x v="0"/>
    <s v="Wagga Wagga"/>
    <x v="0"/>
    <n v="2650"/>
    <s v="Australia"/>
    <x v="1"/>
    <x v="2"/>
    <s v="Bruce Curran"/>
    <x v="2343"/>
  </r>
  <r>
    <x v="0"/>
    <x v="0"/>
    <x v="0"/>
    <s v="Wagga Wagga"/>
    <x v="0"/>
    <n v="2650"/>
    <s v="Australia"/>
    <x v="1"/>
    <x v="4"/>
    <s v="Elizabeth Gentry"/>
    <x v="2344"/>
  </r>
  <r>
    <x v="0"/>
    <x v="0"/>
    <x v="0"/>
    <s v="Wagga Wagga"/>
    <x v="0"/>
    <n v="2650"/>
    <s v="Australia"/>
    <x v="1"/>
    <x v="1"/>
    <s v="Chester George"/>
    <x v="2345"/>
  </r>
  <r>
    <x v="0"/>
    <x v="0"/>
    <x v="0"/>
    <s v="Wagga Wagga"/>
    <x v="0"/>
    <n v="2650"/>
    <s v="Australia"/>
    <x v="1"/>
    <x v="9"/>
    <s v="Howard Wright"/>
    <x v="2346"/>
  </r>
  <r>
    <x v="0"/>
    <x v="0"/>
    <x v="0"/>
    <s v="Wagga Wagga"/>
    <x v="0"/>
    <n v="2650"/>
    <s v="Australia"/>
    <x v="1"/>
    <x v="5"/>
    <s v="Maggie Mayer"/>
    <x v="2347"/>
  </r>
  <r>
    <x v="0"/>
    <x v="0"/>
    <x v="0"/>
    <s v="Wagga Wagga"/>
    <x v="0"/>
    <n v="2650"/>
    <s v="Australia"/>
    <x v="1"/>
    <x v="7"/>
    <s v="Sara Ferrell"/>
    <x v="2348"/>
  </r>
  <r>
    <x v="0"/>
    <x v="0"/>
    <x v="0"/>
    <s v="Wagga Wagga"/>
    <x v="0"/>
    <n v="2650"/>
    <s v="Australia"/>
    <x v="1"/>
    <x v="0"/>
    <s v="Richard Carr"/>
    <x v="2349"/>
  </r>
  <r>
    <x v="0"/>
    <x v="0"/>
    <x v="0"/>
    <s v="Wagga Wagga"/>
    <x v="0"/>
    <n v="2650"/>
    <s v="Australia"/>
    <x v="1"/>
    <x v="3"/>
    <s v="Amy Buchanan"/>
    <x v="2350"/>
  </r>
  <r>
    <x v="0"/>
    <x v="0"/>
    <x v="0"/>
    <s v="Wagga Wagga"/>
    <x v="0"/>
    <n v="2650"/>
    <s v="Australia"/>
    <x v="1"/>
    <x v="4"/>
    <s v="Elizabeth Gentry"/>
    <x v="2351"/>
  </r>
  <r>
    <x v="0"/>
    <x v="0"/>
    <x v="0"/>
    <s v="Wagga Wagga"/>
    <x v="0"/>
    <n v="2650"/>
    <s v="Australia"/>
    <x v="1"/>
    <x v="2"/>
    <s v="Bruce Curran"/>
    <x v="2352"/>
  </r>
  <r>
    <x v="0"/>
    <x v="0"/>
    <x v="0"/>
    <s v="Wagga Wagga"/>
    <x v="0"/>
    <n v="2650"/>
    <s v="Australia"/>
    <x v="1"/>
    <x v="4"/>
    <s v="Elizabeth Gentry"/>
    <x v="2353"/>
  </r>
  <r>
    <x v="0"/>
    <x v="0"/>
    <x v="0"/>
    <s v="Wagga Wagga"/>
    <x v="0"/>
    <n v="2650"/>
    <s v="Australia"/>
    <x v="1"/>
    <x v="2"/>
    <s v="Bruce Curran"/>
    <x v="2354"/>
  </r>
  <r>
    <x v="0"/>
    <x v="0"/>
    <x v="0"/>
    <s v="Wagga Wagga"/>
    <x v="0"/>
    <n v="2650"/>
    <s v="Australia"/>
    <x v="1"/>
    <x v="5"/>
    <s v="Maggie Mayer"/>
    <x v="2355"/>
  </r>
  <r>
    <x v="0"/>
    <x v="0"/>
    <x v="0"/>
    <s v="Wagga Wagga"/>
    <x v="0"/>
    <n v="2650"/>
    <s v="Australia"/>
    <x v="1"/>
    <x v="5"/>
    <s v="Maggie Mayer"/>
    <x v="2356"/>
  </r>
  <r>
    <x v="0"/>
    <x v="0"/>
    <x v="0"/>
    <s v="Wagga Wagga"/>
    <x v="0"/>
    <n v="2650"/>
    <s v="Australia"/>
    <x v="1"/>
    <x v="6"/>
    <s v="Ella Hickman"/>
    <x v="2357"/>
  </r>
  <r>
    <x v="0"/>
    <x v="0"/>
    <x v="0"/>
    <s v="Wagga Wagga"/>
    <x v="0"/>
    <n v="2650"/>
    <s v="Australia"/>
    <x v="1"/>
    <x v="7"/>
    <s v="Sara Ferrell"/>
    <x v="2358"/>
  </r>
  <r>
    <x v="0"/>
    <x v="0"/>
    <x v="0"/>
    <s v="Wagga Wagga"/>
    <x v="0"/>
    <n v="2650"/>
    <s v="Australia"/>
    <x v="1"/>
    <x v="8"/>
    <s v="Chris Monroe"/>
    <x v="2359"/>
  </r>
  <r>
    <x v="0"/>
    <x v="0"/>
    <x v="0"/>
    <s v="Wagga Wagga"/>
    <x v="0"/>
    <n v="2650"/>
    <s v="Australia"/>
    <x v="1"/>
    <x v="3"/>
    <s v="Amy Buchanan"/>
    <x v="2360"/>
  </r>
  <r>
    <x v="0"/>
    <x v="0"/>
    <x v="0"/>
    <s v="Wagga Wagga"/>
    <x v="0"/>
    <n v="2650"/>
    <s v="Australia"/>
    <x v="1"/>
    <x v="0"/>
    <s v="Richard Carr"/>
    <x v="2361"/>
  </r>
  <r>
    <x v="0"/>
    <x v="0"/>
    <x v="0"/>
    <s v="Wagga Wagga"/>
    <x v="0"/>
    <n v="2650"/>
    <s v="Australia"/>
    <x v="1"/>
    <x v="1"/>
    <s v="Chester George"/>
    <x v="2362"/>
  </r>
  <r>
    <x v="0"/>
    <x v="0"/>
    <x v="0"/>
    <s v="Wagga Wagga"/>
    <x v="0"/>
    <n v="2650"/>
    <s v="Australia"/>
    <x v="1"/>
    <x v="9"/>
    <s v="Howard Wright"/>
    <x v="2363"/>
  </r>
  <r>
    <x v="0"/>
    <x v="0"/>
    <x v="0"/>
    <s v="Wagga Wagga"/>
    <x v="0"/>
    <n v="2650"/>
    <s v="Australia"/>
    <x v="1"/>
    <x v="2"/>
    <s v="Bruce Curran"/>
    <x v="2364"/>
  </r>
  <r>
    <x v="0"/>
    <x v="0"/>
    <x v="1"/>
    <s v="Maddington"/>
    <x v="5"/>
    <n v="6109"/>
    <s v="Australia"/>
    <x v="18"/>
    <x v="1"/>
    <s v="Chester George"/>
    <x v="2365"/>
  </r>
  <r>
    <x v="0"/>
    <x v="0"/>
    <x v="1"/>
    <s v="Maddington"/>
    <x v="5"/>
    <n v="6109"/>
    <s v="Australia"/>
    <x v="18"/>
    <x v="1"/>
    <s v="Chester George"/>
    <x v="2366"/>
  </r>
  <r>
    <x v="0"/>
    <x v="0"/>
    <x v="1"/>
    <s v="Maddington"/>
    <x v="5"/>
    <n v="6109"/>
    <s v="Australia"/>
    <x v="18"/>
    <x v="8"/>
    <s v="Chris Monroe"/>
    <x v="2367"/>
  </r>
  <r>
    <x v="0"/>
    <x v="0"/>
    <x v="1"/>
    <s v="Maddington"/>
    <x v="5"/>
    <n v="6109"/>
    <s v="Australia"/>
    <x v="18"/>
    <x v="5"/>
    <s v="Maggie Mayer"/>
    <x v="380"/>
  </r>
  <r>
    <x v="0"/>
    <x v="0"/>
    <x v="1"/>
    <s v="Maddington"/>
    <x v="5"/>
    <n v="6109"/>
    <s v="Australia"/>
    <x v="18"/>
    <x v="7"/>
    <s v="Sara Ferrell"/>
    <x v="2368"/>
  </r>
  <r>
    <x v="0"/>
    <x v="0"/>
    <x v="1"/>
    <s v="Maddington"/>
    <x v="5"/>
    <n v="6109"/>
    <s v="Australia"/>
    <x v="18"/>
    <x v="0"/>
    <s v="Richard Carr"/>
    <x v="14"/>
  </r>
  <r>
    <x v="0"/>
    <x v="0"/>
    <x v="1"/>
    <s v="Maddington"/>
    <x v="5"/>
    <n v="6109"/>
    <s v="Australia"/>
    <x v="18"/>
    <x v="4"/>
    <s v="Elizabeth Gentry"/>
    <x v="3"/>
  </r>
  <r>
    <x v="0"/>
    <x v="0"/>
    <x v="1"/>
    <s v="Maddington"/>
    <x v="5"/>
    <n v="6109"/>
    <s v="Australia"/>
    <x v="18"/>
    <x v="3"/>
    <s v="Amy Buchanan"/>
    <x v="150"/>
  </r>
  <r>
    <x v="0"/>
    <x v="0"/>
    <x v="1"/>
    <s v="Maddington"/>
    <x v="5"/>
    <n v="6109"/>
    <s v="Australia"/>
    <x v="18"/>
    <x v="0"/>
    <s v="Richard Carr"/>
    <x v="2180"/>
  </r>
  <r>
    <x v="0"/>
    <x v="0"/>
    <x v="1"/>
    <s v="Maddington"/>
    <x v="5"/>
    <n v="6109"/>
    <s v="Australia"/>
    <x v="18"/>
    <x v="4"/>
    <s v="Elizabeth Gentry"/>
    <x v="487"/>
  </r>
  <r>
    <x v="0"/>
    <x v="0"/>
    <x v="1"/>
    <s v="Maddington"/>
    <x v="5"/>
    <n v="6109"/>
    <s v="Australia"/>
    <x v="18"/>
    <x v="3"/>
    <s v="Amy Buchanan"/>
    <x v="1612"/>
  </r>
  <r>
    <x v="0"/>
    <x v="0"/>
    <x v="1"/>
    <s v="Maddington"/>
    <x v="5"/>
    <n v="6109"/>
    <s v="Australia"/>
    <x v="18"/>
    <x v="2"/>
    <s v="Bruce Curran"/>
    <x v="581"/>
  </r>
  <r>
    <x v="0"/>
    <x v="0"/>
    <x v="1"/>
    <s v="Maddington"/>
    <x v="5"/>
    <n v="6109"/>
    <s v="Australia"/>
    <x v="18"/>
    <x v="1"/>
    <s v="Chester George"/>
    <x v="800"/>
  </r>
  <r>
    <x v="0"/>
    <x v="0"/>
    <x v="1"/>
    <s v="Maddington"/>
    <x v="5"/>
    <n v="6109"/>
    <s v="Australia"/>
    <x v="18"/>
    <x v="3"/>
    <s v="Amy Buchanan"/>
    <x v="1489"/>
  </r>
  <r>
    <x v="0"/>
    <x v="0"/>
    <x v="1"/>
    <s v="Maddington"/>
    <x v="5"/>
    <n v="6109"/>
    <s v="Australia"/>
    <x v="18"/>
    <x v="0"/>
    <s v="Richard Carr"/>
    <x v="2369"/>
  </r>
  <r>
    <x v="0"/>
    <x v="0"/>
    <x v="1"/>
    <s v="Maddington"/>
    <x v="5"/>
    <n v="6109"/>
    <s v="Australia"/>
    <x v="18"/>
    <x v="3"/>
    <s v="Amy Buchanan"/>
    <x v="2370"/>
  </r>
  <r>
    <x v="0"/>
    <x v="0"/>
    <x v="1"/>
    <s v="Maddington"/>
    <x v="5"/>
    <n v="6109"/>
    <s v="Australia"/>
    <x v="18"/>
    <x v="1"/>
    <s v="Chester George"/>
    <x v="2371"/>
  </r>
  <r>
    <x v="0"/>
    <x v="0"/>
    <x v="1"/>
    <s v="Maddington"/>
    <x v="5"/>
    <n v="6109"/>
    <s v="Australia"/>
    <x v="18"/>
    <x v="9"/>
    <s v="Howard Wright"/>
    <x v="2372"/>
  </r>
  <r>
    <x v="0"/>
    <x v="0"/>
    <x v="1"/>
    <s v="Maddington"/>
    <x v="5"/>
    <n v="6109"/>
    <s v="Australia"/>
    <x v="18"/>
    <x v="5"/>
    <s v="Maggie Mayer"/>
    <x v="2373"/>
  </r>
  <r>
    <x v="0"/>
    <x v="0"/>
    <x v="1"/>
    <s v="Maddington"/>
    <x v="5"/>
    <n v="6109"/>
    <s v="Australia"/>
    <x v="18"/>
    <x v="2"/>
    <s v="Bruce Curran"/>
    <x v="2374"/>
  </r>
  <r>
    <x v="0"/>
    <x v="0"/>
    <x v="1"/>
    <s v="Maddington"/>
    <x v="5"/>
    <n v="6109"/>
    <s v="Australia"/>
    <x v="18"/>
    <x v="6"/>
    <s v="Ella Hickman"/>
    <x v="2375"/>
  </r>
  <r>
    <x v="0"/>
    <x v="0"/>
    <x v="1"/>
    <s v="Maddington"/>
    <x v="5"/>
    <n v="6109"/>
    <s v="Australia"/>
    <x v="18"/>
    <x v="3"/>
    <s v="Amy Buchanan"/>
    <x v="2376"/>
  </r>
  <r>
    <x v="0"/>
    <x v="0"/>
    <x v="1"/>
    <s v="Maddington"/>
    <x v="5"/>
    <n v="6109"/>
    <s v="Australia"/>
    <x v="18"/>
    <x v="1"/>
    <s v="Chester George"/>
    <x v="603"/>
  </r>
  <r>
    <x v="0"/>
    <x v="0"/>
    <x v="1"/>
    <s v="Maddington"/>
    <x v="5"/>
    <n v="6109"/>
    <s v="Australia"/>
    <x v="18"/>
    <x v="2"/>
    <s v="Bruce Curran"/>
    <x v="2377"/>
  </r>
  <r>
    <x v="0"/>
    <x v="0"/>
    <x v="1"/>
    <s v="Maddington"/>
    <x v="5"/>
    <n v="6109"/>
    <s v="Australia"/>
    <x v="18"/>
    <x v="6"/>
    <s v="Ella Hickman"/>
    <x v="2378"/>
  </r>
  <r>
    <x v="0"/>
    <x v="0"/>
    <x v="1"/>
    <s v="Maddington"/>
    <x v="5"/>
    <n v="6109"/>
    <s v="Australia"/>
    <x v="18"/>
    <x v="4"/>
    <s v="Elizabeth Gentry"/>
    <x v="2379"/>
  </r>
  <r>
    <x v="0"/>
    <x v="0"/>
    <x v="1"/>
    <s v="Maddington"/>
    <x v="5"/>
    <n v="6109"/>
    <s v="Australia"/>
    <x v="18"/>
    <x v="3"/>
    <s v="Amy Buchanan"/>
    <x v="2380"/>
  </r>
  <r>
    <x v="0"/>
    <x v="0"/>
    <x v="1"/>
    <s v="Maddington"/>
    <x v="5"/>
    <n v="6109"/>
    <s v="Australia"/>
    <x v="18"/>
    <x v="7"/>
    <s v="Sara Ferrell"/>
    <x v="2381"/>
  </r>
  <r>
    <x v="0"/>
    <x v="0"/>
    <x v="1"/>
    <s v="Maddington"/>
    <x v="5"/>
    <n v="6109"/>
    <s v="Australia"/>
    <x v="18"/>
    <x v="9"/>
    <s v="Howard Wright"/>
    <x v="2382"/>
  </r>
  <r>
    <x v="0"/>
    <x v="0"/>
    <x v="1"/>
    <s v="Maddington"/>
    <x v="5"/>
    <n v="6109"/>
    <s v="Australia"/>
    <x v="18"/>
    <x v="5"/>
    <s v="Maggie Mayer"/>
    <x v="2383"/>
  </r>
  <r>
    <x v="0"/>
    <x v="0"/>
    <x v="1"/>
    <s v="Maddington"/>
    <x v="5"/>
    <n v="6109"/>
    <s v="Australia"/>
    <x v="18"/>
    <x v="4"/>
    <s v="Elizabeth Gentry"/>
    <x v="2384"/>
  </r>
  <r>
    <x v="0"/>
    <x v="0"/>
    <x v="1"/>
    <s v="Maddington"/>
    <x v="5"/>
    <n v="6109"/>
    <s v="Australia"/>
    <x v="18"/>
    <x v="9"/>
    <s v="Howard Wright"/>
    <x v="2385"/>
  </r>
  <r>
    <x v="0"/>
    <x v="0"/>
    <x v="1"/>
    <s v="Maddington"/>
    <x v="5"/>
    <n v="6109"/>
    <s v="Australia"/>
    <x v="18"/>
    <x v="1"/>
    <s v="Chester George"/>
    <x v="2386"/>
  </r>
  <r>
    <x v="0"/>
    <x v="0"/>
    <x v="1"/>
    <s v="Maddington"/>
    <x v="5"/>
    <n v="6109"/>
    <s v="Australia"/>
    <x v="18"/>
    <x v="2"/>
    <s v="Bruce Curran"/>
    <x v="2387"/>
  </r>
  <r>
    <x v="0"/>
    <x v="0"/>
    <x v="1"/>
    <s v="Maddington"/>
    <x v="5"/>
    <n v="6109"/>
    <s v="Australia"/>
    <x v="18"/>
    <x v="2"/>
    <s v="Bruce Curran"/>
    <x v="2388"/>
  </r>
  <r>
    <x v="0"/>
    <x v="0"/>
    <x v="0"/>
    <s v="Alexandria"/>
    <x v="0"/>
    <n v="2015"/>
    <s v="Australia"/>
    <x v="0"/>
    <x v="0"/>
    <s v="Richard Carr"/>
    <x v="2389"/>
  </r>
  <r>
    <x v="0"/>
    <x v="0"/>
    <x v="0"/>
    <s v="Alexandria"/>
    <x v="0"/>
    <n v="2015"/>
    <s v="Australia"/>
    <x v="0"/>
    <x v="1"/>
    <s v="Chester George"/>
    <x v="2390"/>
  </r>
  <r>
    <x v="0"/>
    <x v="0"/>
    <x v="0"/>
    <s v="Alexandria"/>
    <x v="0"/>
    <n v="2015"/>
    <s v="Australia"/>
    <x v="0"/>
    <x v="1"/>
    <s v="Chester George"/>
    <x v="2391"/>
  </r>
  <r>
    <x v="0"/>
    <x v="0"/>
    <x v="0"/>
    <s v="Alexandria"/>
    <x v="0"/>
    <n v="2015"/>
    <s v="Australia"/>
    <x v="0"/>
    <x v="3"/>
    <s v="Amy Buchanan"/>
    <x v="2392"/>
  </r>
  <r>
    <x v="0"/>
    <x v="0"/>
    <x v="0"/>
    <s v="Alexandria"/>
    <x v="0"/>
    <n v="2015"/>
    <s v="Australia"/>
    <x v="0"/>
    <x v="1"/>
    <s v="Chester George"/>
    <x v="2393"/>
  </r>
  <r>
    <x v="0"/>
    <x v="0"/>
    <x v="0"/>
    <s v="Alexandria"/>
    <x v="0"/>
    <n v="2015"/>
    <s v="Australia"/>
    <x v="0"/>
    <x v="1"/>
    <s v="Chester George"/>
    <x v="2394"/>
  </r>
  <r>
    <x v="0"/>
    <x v="0"/>
    <x v="0"/>
    <s v="Alexandria"/>
    <x v="0"/>
    <n v="2015"/>
    <s v="Australia"/>
    <x v="0"/>
    <x v="3"/>
    <s v="Amy Buchanan"/>
    <x v="2395"/>
  </r>
  <r>
    <x v="0"/>
    <x v="0"/>
    <x v="0"/>
    <s v="Alexandria"/>
    <x v="0"/>
    <n v="2015"/>
    <s v="Australia"/>
    <x v="0"/>
    <x v="6"/>
    <s v="Ella Hickman"/>
    <x v="146"/>
  </r>
  <r>
    <x v="0"/>
    <x v="0"/>
    <x v="0"/>
    <s v="Alexandria"/>
    <x v="0"/>
    <n v="2015"/>
    <s v="Australia"/>
    <x v="0"/>
    <x v="7"/>
    <s v="Sara Ferrell"/>
    <x v="147"/>
  </r>
  <r>
    <x v="0"/>
    <x v="0"/>
    <x v="0"/>
    <s v="Alexandria"/>
    <x v="0"/>
    <n v="2015"/>
    <s v="Australia"/>
    <x v="0"/>
    <x v="5"/>
    <s v="Maggie Mayer"/>
    <x v="2396"/>
  </r>
  <r>
    <x v="0"/>
    <x v="0"/>
    <x v="0"/>
    <s v="Alexandria"/>
    <x v="0"/>
    <n v="2015"/>
    <s v="Australia"/>
    <x v="0"/>
    <x v="0"/>
    <s v="Richard Carr"/>
    <x v="2397"/>
  </r>
  <r>
    <x v="0"/>
    <x v="0"/>
    <x v="0"/>
    <s v="Alexandria"/>
    <x v="0"/>
    <n v="2015"/>
    <s v="Australia"/>
    <x v="0"/>
    <x v="5"/>
    <s v="Maggie Mayer"/>
    <x v="2398"/>
  </r>
  <r>
    <x v="0"/>
    <x v="0"/>
    <x v="0"/>
    <s v="Alexandria"/>
    <x v="0"/>
    <n v="2015"/>
    <s v="Australia"/>
    <x v="0"/>
    <x v="4"/>
    <s v="Elizabeth Gentry"/>
    <x v="2399"/>
  </r>
  <r>
    <x v="0"/>
    <x v="0"/>
    <x v="0"/>
    <s v="Alexandria"/>
    <x v="0"/>
    <n v="2015"/>
    <s v="Australia"/>
    <x v="0"/>
    <x v="1"/>
    <s v="Chester George"/>
    <x v="582"/>
  </r>
  <r>
    <x v="0"/>
    <x v="0"/>
    <x v="0"/>
    <s v="Alexandria"/>
    <x v="0"/>
    <n v="2015"/>
    <s v="Australia"/>
    <x v="0"/>
    <x v="4"/>
    <s v="Elizabeth Gentry"/>
    <x v="2400"/>
  </r>
  <r>
    <x v="0"/>
    <x v="0"/>
    <x v="0"/>
    <s v="Alexandria"/>
    <x v="0"/>
    <n v="2015"/>
    <s v="Australia"/>
    <x v="0"/>
    <x v="2"/>
    <s v="Bruce Curran"/>
    <x v="772"/>
  </r>
  <r>
    <x v="0"/>
    <x v="0"/>
    <x v="0"/>
    <s v="Alexandria"/>
    <x v="0"/>
    <n v="2015"/>
    <s v="Australia"/>
    <x v="0"/>
    <x v="1"/>
    <s v="Chester George"/>
    <x v="2401"/>
  </r>
  <r>
    <x v="0"/>
    <x v="0"/>
    <x v="0"/>
    <s v="Alexandria"/>
    <x v="0"/>
    <n v="2015"/>
    <s v="Australia"/>
    <x v="0"/>
    <x v="4"/>
    <s v="Elizabeth Gentry"/>
    <x v="2402"/>
  </r>
  <r>
    <x v="0"/>
    <x v="0"/>
    <x v="0"/>
    <s v="Alexandria"/>
    <x v="0"/>
    <n v="2015"/>
    <s v="Australia"/>
    <x v="0"/>
    <x v="1"/>
    <s v="Chester George"/>
    <x v="2403"/>
  </r>
  <r>
    <x v="0"/>
    <x v="0"/>
    <x v="0"/>
    <s v="Alexandria"/>
    <x v="0"/>
    <n v="2015"/>
    <s v="Australia"/>
    <x v="0"/>
    <x v="1"/>
    <s v="Chester George"/>
    <x v="2404"/>
  </r>
  <r>
    <x v="0"/>
    <x v="0"/>
    <x v="0"/>
    <s v="Alexandria"/>
    <x v="0"/>
    <n v="2015"/>
    <s v="Australia"/>
    <x v="0"/>
    <x v="4"/>
    <s v="Elizabeth Gentry"/>
    <x v="2405"/>
  </r>
  <r>
    <x v="0"/>
    <x v="0"/>
    <x v="0"/>
    <s v="Alexandria"/>
    <x v="0"/>
    <n v="2015"/>
    <s v="Australia"/>
    <x v="0"/>
    <x v="3"/>
    <s v="Amy Buchanan"/>
    <x v="2406"/>
  </r>
  <r>
    <x v="0"/>
    <x v="0"/>
    <x v="0"/>
    <s v="Alexandria"/>
    <x v="0"/>
    <n v="2015"/>
    <s v="Australia"/>
    <x v="0"/>
    <x v="2"/>
    <s v="Bruce Curran"/>
    <x v="2407"/>
  </r>
  <r>
    <x v="0"/>
    <x v="0"/>
    <x v="0"/>
    <s v="Alexandria"/>
    <x v="0"/>
    <n v="2015"/>
    <s v="Australia"/>
    <x v="0"/>
    <x v="3"/>
    <s v="Amy Buchanan"/>
    <x v="2408"/>
  </r>
  <r>
    <x v="0"/>
    <x v="0"/>
    <x v="0"/>
    <s v="Alexandria"/>
    <x v="0"/>
    <n v="2015"/>
    <s v="Australia"/>
    <x v="0"/>
    <x v="5"/>
    <s v="Maggie Mayer"/>
    <x v="2409"/>
  </r>
  <r>
    <x v="0"/>
    <x v="0"/>
    <x v="0"/>
    <s v="Alexandria"/>
    <x v="0"/>
    <n v="2015"/>
    <s v="Australia"/>
    <x v="0"/>
    <x v="9"/>
    <s v="Howard Wright"/>
    <x v="2410"/>
  </r>
  <r>
    <x v="0"/>
    <x v="0"/>
    <x v="0"/>
    <s v="Alexandria"/>
    <x v="0"/>
    <n v="2015"/>
    <s v="Australia"/>
    <x v="0"/>
    <x v="6"/>
    <s v="Ella Hickman"/>
    <x v="2411"/>
  </r>
  <r>
    <x v="0"/>
    <x v="0"/>
    <x v="0"/>
    <s v="Alexandria"/>
    <x v="0"/>
    <n v="2015"/>
    <s v="Australia"/>
    <x v="0"/>
    <x v="4"/>
    <s v="Elizabeth Gentry"/>
    <x v="2412"/>
  </r>
  <r>
    <x v="0"/>
    <x v="0"/>
    <x v="0"/>
    <s v="Alexandria"/>
    <x v="0"/>
    <n v="2015"/>
    <s v="Australia"/>
    <x v="0"/>
    <x v="3"/>
    <s v="Amy Buchanan"/>
    <x v="2413"/>
  </r>
  <r>
    <x v="0"/>
    <x v="0"/>
    <x v="0"/>
    <s v="Alexandria"/>
    <x v="0"/>
    <n v="2015"/>
    <s v="Australia"/>
    <x v="0"/>
    <x v="3"/>
    <s v="Amy Buchanan"/>
    <x v="2414"/>
  </r>
  <r>
    <x v="0"/>
    <x v="0"/>
    <x v="0"/>
    <s v="Alexandria"/>
    <x v="0"/>
    <n v="2015"/>
    <s v="Australia"/>
    <x v="0"/>
    <x v="8"/>
    <s v="Chris Monroe"/>
    <x v="2415"/>
  </r>
  <r>
    <x v="0"/>
    <x v="0"/>
    <x v="0"/>
    <s v="Alexandria"/>
    <x v="0"/>
    <n v="2015"/>
    <s v="Australia"/>
    <x v="0"/>
    <x v="5"/>
    <s v="Maggie Mayer"/>
    <x v="2416"/>
  </r>
  <r>
    <x v="0"/>
    <x v="0"/>
    <x v="0"/>
    <s v="Alexandria"/>
    <x v="0"/>
    <n v="2015"/>
    <s v="Australia"/>
    <x v="0"/>
    <x v="9"/>
    <s v="Howard Wright"/>
    <x v="2417"/>
  </r>
  <r>
    <x v="0"/>
    <x v="0"/>
    <x v="0"/>
    <s v="Alexandria"/>
    <x v="0"/>
    <n v="2015"/>
    <s v="Australia"/>
    <x v="0"/>
    <x v="2"/>
    <s v="Bruce Curran"/>
    <x v="2418"/>
  </r>
  <r>
    <x v="0"/>
    <x v="0"/>
    <x v="0"/>
    <s v="Alexandria"/>
    <x v="0"/>
    <n v="2015"/>
    <s v="Australia"/>
    <x v="0"/>
    <x v="2"/>
    <s v="Bruce Curran"/>
    <x v="2419"/>
  </r>
  <r>
    <x v="0"/>
    <x v="0"/>
    <x v="0"/>
    <s v="Alexandria"/>
    <x v="0"/>
    <n v="2015"/>
    <s v="Australia"/>
    <x v="0"/>
    <x v="9"/>
    <s v="Howard Wright"/>
    <x v="2420"/>
  </r>
  <r>
    <x v="0"/>
    <x v="0"/>
    <x v="0"/>
    <s v="Alexandria"/>
    <x v="0"/>
    <n v="2015"/>
    <s v="Australia"/>
    <x v="0"/>
    <x v="1"/>
    <s v="Chester George"/>
    <x v="2421"/>
  </r>
  <r>
    <x v="0"/>
    <x v="0"/>
    <x v="0"/>
    <s v="Alexandria"/>
    <x v="0"/>
    <n v="2015"/>
    <s v="Australia"/>
    <x v="0"/>
    <x v="4"/>
    <s v="Elizabeth Gentry"/>
    <x v="2422"/>
  </r>
  <r>
    <x v="0"/>
    <x v="0"/>
    <x v="0"/>
    <s v="Alexandria"/>
    <x v="0"/>
    <n v="2015"/>
    <s v="Australia"/>
    <x v="0"/>
    <x v="0"/>
    <s v="Richard Carr"/>
    <x v="2423"/>
  </r>
  <r>
    <x v="0"/>
    <x v="0"/>
    <x v="0"/>
    <s v="Alexandria"/>
    <x v="0"/>
    <n v="2015"/>
    <s v="Australia"/>
    <x v="0"/>
    <x v="9"/>
    <s v="Howard Wright"/>
    <x v="2424"/>
  </r>
  <r>
    <x v="0"/>
    <x v="0"/>
    <x v="0"/>
    <s v="Alexandria"/>
    <x v="0"/>
    <n v="2015"/>
    <s v="Australia"/>
    <x v="0"/>
    <x v="1"/>
    <s v="Chester George"/>
    <x v="2425"/>
  </r>
  <r>
    <x v="0"/>
    <x v="0"/>
    <x v="0"/>
    <s v="Alexandria"/>
    <x v="0"/>
    <n v="2015"/>
    <s v="Australia"/>
    <x v="0"/>
    <x v="0"/>
    <s v="Richard Carr"/>
    <x v="2426"/>
  </r>
  <r>
    <x v="0"/>
    <x v="0"/>
    <x v="0"/>
    <s v="Alexandria"/>
    <x v="0"/>
    <n v="2015"/>
    <s v="Australia"/>
    <x v="0"/>
    <x v="5"/>
    <s v="Maggie Mayer"/>
    <x v="2427"/>
  </r>
  <r>
    <x v="0"/>
    <x v="0"/>
    <x v="0"/>
    <s v="Alexandria"/>
    <x v="0"/>
    <n v="2015"/>
    <s v="Australia"/>
    <x v="0"/>
    <x v="4"/>
    <s v="Elizabeth Gentry"/>
    <x v="2428"/>
  </r>
  <r>
    <x v="0"/>
    <x v="0"/>
    <x v="0"/>
    <s v="Alexandria"/>
    <x v="0"/>
    <n v="2015"/>
    <s v="Australia"/>
    <x v="0"/>
    <x v="4"/>
    <s v="Elizabeth Gentry"/>
    <x v="2429"/>
  </r>
  <r>
    <x v="0"/>
    <x v="0"/>
    <x v="0"/>
    <s v="Alexandria"/>
    <x v="0"/>
    <n v="2015"/>
    <s v="Australia"/>
    <x v="0"/>
    <x v="8"/>
    <s v="Chris Monroe"/>
    <x v="2430"/>
  </r>
  <r>
    <x v="0"/>
    <x v="0"/>
    <x v="0"/>
    <s v="Alexandria"/>
    <x v="0"/>
    <n v="2015"/>
    <s v="Australia"/>
    <x v="0"/>
    <x v="7"/>
    <s v="Sara Ferrell"/>
    <x v="2431"/>
  </r>
  <r>
    <x v="0"/>
    <x v="0"/>
    <x v="0"/>
    <s v="Alexandria"/>
    <x v="0"/>
    <n v="2015"/>
    <s v="Australia"/>
    <x v="0"/>
    <x v="3"/>
    <s v="Amy Buchanan"/>
    <x v="2432"/>
  </r>
  <r>
    <x v="0"/>
    <x v="0"/>
    <x v="0"/>
    <s v="Alexandria"/>
    <x v="0"/>
    <n v="2015"/>
    <s v="Australia"/>
    <x v="0"/>
    <x v="6"/>
    <s v="Ella Hickman"/>
    <x v="2433"/>
  </r>
  <r>
    <x v="0"/>
    <x v="0"/>
    <x v="0"/>
    <s v="Alexandria"/>
    <x v="0"/>
    <n v="2015"/>
    <s v="Australia"/>
    <x v="0"/>
    <x v="7"/>
    <s v="Sara Ferrell"/>
    <x v="2434"/>
  </r>
  <r>
    <x v="0"/>
    <x v="0"/>
    <x v="0"/>
    <s v="Alexandria"/>
    <x v="0"/>
    <n v="2015"/>
    <s v="Australia"/>
    <x v="0"/>
    <x v="5"/>
    <s v="Maggie Mayer"/>
    <x v="2435"/>
  </r>
  <r>
    <x v="0"/>
    <x v="0"/>
    <x v="0"/>
    <s v="Alexandria"/>
    <x v="0"/>
    <n v="2015"/>
    <s v="Australia"/>
    <x v="0"/>
    <x v="0"/>
    <s v="Richard Carr"/>
    <x v="2436"/>
  </r>
  <r>
    <x v="0"/>
    <x v="0"/>
    <x v="0"/>
    <s v="Alexandria"/>
    <x v="0"/>
    <n v="2015"/>
    <s v="Australia"/>
    <x v="0"/>
    <x v="1"/>
    <s v="Chester George"/>
    <x v="2437"/>
  </r>
  <r>
    <x v="0"/>
    <x v="0"/>
    <x v="0"/>
    <s v="Alexandria"/>
    <x v="0"/>
    <n v="2015"/>
    <s v="Australia"/>
    <x v="0"/>
    <x v="9"/>
    <s v="Howard Wright"/>
    <x v="2438"/>
  </r>
  <r>
    <x v="0"/>
    <x v="0"/>
    <x v="0"/>
    <s v="Alexandria"/>
    <x v="0"/>
    <n v="2015"/>
    <s v="Australia"/>
    <x v="0"/>
    <x v="3"/>
    <s v="Amy Buchanan"/>
    <x v="2439"/>
  </r>
  <r>
    <x v="0"/>
    <x v="0"/>
    <x v="0"/>
    <s v="Alexandria"/>
    <x v="0"/>
    <n v="2015"/>
    <s v="Australia"/>
    <x v="0"/>
    <x v="2"/>
    <s v="Bruce Curran"/>
    <x v="2440"/>
  </r>
  <r>
    <x v="0"/>
    <x v="0"/>
    <x v="0"/>
    <s v="Alexandria"/>
    <x v="0"/>
    <n v="2015"/>
    <s v="Australia"/>
    <x v="0"/>
    <x v="2"/>
    <s v="Bruce Curran"/>
    <x v="2441"/>
  </r>
  <r>
    <x v="0"/>
    <x v="0"/>
    <x v="0"/>
    <s v="Caloundra"/>
    <x v="3"/>
    <n v="4551"/>
    <s v="Australia"/>
    <x v="20"/>
    <x v="5"/>
    <s v="Maggie Mayer"/>
    <x v="2442"/>
  </r>
  <r>
    <x v="0"/>
    <x v="0"/>
    <x v="0"/>
    <s v="Caloundra"/>
    <x v="3"/>
    <n v="4551"/>
    <s v="Australia"/>
    <x v="20"/>
    <x v="3"/>
    <s v="Amy Buchanan"/>
    <x v="2443"/>
  </r>
  <r>
    <x v="0"/>
    <x v="0"/>
    <x v="0"/>
    <s v="Caloundra"/>
    <x v="3"/>
    <n v="4551"/>
    <s v="Australia"/>
    <x v="20"/>
    <x v="4"/>
    <s v="Elizabeth Gentry"/>
    <x v="2444"/>
  </r>
  <r>
    <x v="0"/>
    <x v="0"/>
    <x v="0"/>
    <s v="Caloundra"/>
    <x v="3"/>
    <n v="4551"/>
    <s v="Australia"/>
    <x v="20"/>
    <x v="3"/>
    <s v="Amy Buchanan"/>
    <x v="2445"/>
  </r>
  <r>
    <x v="0"/>
    <x v="0"/>
    <x v="0"/>
    <s v="Caloundra"/>
    <x v="3"/>
    <n v="4551"/>
    <s v="Australia"/>
    <x v="20"/>
    <x v="1"/>
    <s v="Chester George"/>
    <x v="2446"/>
  </r>
  <r>
    <x v="0"/>
    <x v="0"/>
    <x v="0"/>
    <s v="Caloundra"/>
    <x v="3"/>
    <n v="4551"/>
    <s v="Australia"/>
    <x v="20"/>
    <x v="3"/>
    <s v="Amy Buchanan"/>
    <x v="2447"/>
  </r>
  <r>
    <x v="0"/>
    <x v="0"/>
    <x v="0"/>
    <s v="Caloundra"/>
    <x v="3"/>
    <n v="4551"/>
    <s v="Australia"/>
    <x v="20"/>
    <x v="6"/>
    <s v="Ella Hickman"/>
    <x v="2047"/>
  </r>
  <r>
    <x v="0"/>
    <x v="0"/>
    <x v="0"/>
    <s v="Caloundra"/>
    <x v="3"/>
    <n v="4551"/>
    <s v="Australia"/>
    <x v="20"/>
    <x v="1"/>
    <s v="Chester George"/>
    <x v="15"/>
  </r>
  <r>
    <x v="0"/>
    <x v="0"/>
    <x v="0"/>
    <s v="Caloundra"/>
    <x v="3"/>
    <n v="4551"/>
    <s v="Australia"/>
    <x v="20"/>
    <x v="5"/>
    <s v="Maggie Mayer"/>
    <x v="150"/>
  </r>
  <r>
    <x v="0"/>
    <x v="0"/>
    <x v="0"/>
    <s v="Caloundra"/>
    <x v="3"/>
    <n v="4551"/>
    <s v="Australia"/>
    <x v="20"/>
    <x v="6"/>
    <s v="Ella Hickman"/>
    <x v="2448"/>
  </r>
  <r>
    <x v="0"/>
    <x v="0"/>
    <x v="0"/>
    <s v="Caloundra"/>
    <x v="3"/>
    <n v="4551"/>
    <s v="Australia"/>
    <x v="20"/>
    <x v="2"/>
    <s v="Bruce Curran"/>
    <x v="2449"/>
  </r>
  <r>
    <x v="0"/>
    <x v="0"/>
    <x v="0"/>
    <s v="Caloundra"/>
    <x v="3"/>
    <n v="4551"/>
    <s v="Australia"/>
    <x v="20"/>
    <x v="4"/>
    <s v="Elizabeth Gentry"/>
    <x v="330"/>
  </r>
  <r>
    <x v="0"/>
    <x v="0"/>
    <x v="0"/>
    <s v="Caloundra"/>
    <x v="3"/>
    <n v="4551"/>
    <s v="Australia"/>
    <x v="20"/>
    <x v="2"/>
    <s v="Bruce Curran"/>
    <x v="150"/>
  </r>
  <r>
    <x v="0"/>
    <x v="0"/>
    <x v="0"/>
    <s v="Caloundra"/>
    <x v="3"/>
    <n v="4551"/>
    <s v="Australia"/>
    <x v="20"/>
    <x v="3"/>
    <s v="Amy Buchanan"/>
    <x v="2450"/>
  </r>
  <r>
    <x v="0"/>
    <x v="0"/>
    <x v="0"/>
    <s v="Caloundra"/>
    <x v="3"/>
    <n v="4551"/>
    <s v="Australia"/>
    <x v="20"/>
    <x v="4"/>
    <s v="Elizabeth Gentry"/>
    <x v="2451"/>
  </r>
  <r>
    <x v="0"/>
    <x v="0"/>
    <x v="0"/>
    <s v="Caloundra"/>
    <x v="3"/>
    <n v="4551"/>
    <s v="Australia"/>
    <x v="20"/>
    <x v="0"/>
    <s v="Richard Carr"/>
    <x v="1767"/>
  </r>
  <r>
    <x v="0"/>
    <x v="0"/>
    <x v="0"/>
    <s v="Caloundra"/>
    <x v="3"/>
    <n v="4551"/>
    <s v="Australia"/>
    <x v="20"/>
    <x v="5"/>
    <s v="Maggie Mayer"/>
    <x v="2452"/>
  </r>
  <r>
    <x v="0"/>
    <x v="0"/>
    <x v="0"/>
    <s v="Caloundra"/>
    <x v="3"/>
    <n v="4551"/>
    <s v="Australia"/>
    <x v="20"/>
    <x v="6"/>
    <s v="Ella Hickman"/>
    <x v="2453"/>
  </r>
  <r>
    <x v="0"/>
    <x v="0"/>
    <x v="0"/>
    <s v="Caloundra"/>
    <x v="3"/>
    <n v="4551"/>
    <s v="Australia"/>
    <x v="20"/>
    <x v="0"/>
    <s v="Richard Carr"/>
    <x v="2454"/>
  </r>
  <r>
    <x v="0"/>
    <x v="0"/>
    <x v="0"/>
    <s v="Caloundra"/>
    <x v="3"/>
    <n v="4551"/>
    <s v="Australia"/>
    <x v="20"/>
    <x v="5"/>
    <s v="Maggie Mayer"/>
    <x v="2455"/>
  </r>
  <r>
    <x v="0"/>
    <x v="0"/>
    <x v="0"/>
    <s v="Caloundra"/>
    <x v="3"/>
    <n v="4551"/>
    <s v="Australia"/>
    <x v="20"/>
    <x v="4"/>
    <s v="Elizabeth Gentry"/>
    <x v="2456"/>
  </r>
  <r>
    <x v="0"/>
    <x v="0"/>
    <x v="0"/>
    <s v="Caloundra"/>
    <x v="3"/>
    <n v="4551"/>
    <s v="Australia"/>
    <x v="20"/>
    <x v="7"/>
    <s v="Sara Ferrell"/>
    <x v="2457"/>
  </r>
  <r>
    <x v="0"/>
    <x v="0"/>
    <x v="0"/>
    <s v="Caloundra"/>
    <x v="3"/>
    <n v="4551"/>
    <s v="Australia"/>
    <x v="20"/>
    <x v="4"/>
    <s v="Elizabeth Gentry"/>
    <x v="2458"/>
  </r>
  <r>
    <x v="0"/>
    <x v="0"/>
    <x v="0"/>
    <s v="Caloundra"/>
    <x v="3"/>
    <n v="4551"/>
    <s v="Australia"/>
    <x v="20"/>
    <x v="2"/>
    <s v="Bruce Curran"/>
    <x v="2459"/>
  </r>
  <r>
    <x v="0"/>
    <x v="0"/>
    <x v="0"/>
    <s v="Caloundra"/>
    <x v="3"/>
    <n v="4551"/>
    <s v="Australia"/>
    <x v="20"/>
    <x v="7"/>
    <s v="Sara Ferrell"/>
    <x v="1809"/>
  </r>
  <r>
    <x v="0"/>
    <x v="0"/>
    <x v="0"/>
    <s v="Caloundra"/>
    <x v="3"/>
    <n v="4551"/>
    <s v="Australia"/>
    <x v="20"/>
    <x v="1"/>
    <s v="Chester George"/>
    <x v="801"/>
  </r>
  <r>
    <x v="0"/>
    <x v="0"/>
    <x v="0"/>
    <s v="Caloundra"/>
    <x v="3"/>
    <n v="4551"/>
    <s v="Australia"/>
    <x v="20"/>
    <x v="1"/>
    <s v="Chester George"/>
    <x v="2460"/>
  </r>
  <r>
    <x v="0"/>
    <x v="0"/>
    <x v="0"/>
    <s v="Caloundra"/>
    <x v="3"/>
    <n v="4551"/>
    <s v="Australia"/>
    <x v="20"/>
    <x v="9"/>
    <s v="Howard Wright"/>
    <x v="2461"/>
  </r>
  <r>
    <x v="0"/>
    <x v="0"/>
    <x v="0"/>
    <s v="Caloundra"/>
    <x v="3"/>
    <n v="4551"/>
    <s v="Australia"/>
    <x v="20"/>
    <x v="8"/>
    <s v="Chris Monroe"/>
    <x v="2462"/>
  </r>
  <r>
    <x v="0"/>
    <x v="0"/>
    <x v="0"/>
    <s v="Caloundra"/>
    <x v="3"/>
    <n v="4551"/>
    <s v="Australia"/>
    <x v="20"/>
    <x v="8"/>
    <s v="Chris Monroe"/>
    <x v="2463"/>
  </r>
  <r>
    <x v="0"/>
    <x v="0"/>
    <x v="0"/>
    <s v="Caloundra"/>
    <x v="3"/>
    <n v="4551"/>
    <s v="Australia"/>
    <x v="20"/>
    <x v="2"/>
    <s v="Bruce Curran"/>
    <x v="1047"/>
  </r>
  <r>
    <x v="0"/>
    <x v="0"/>
    <x v="0"/>
    <s v="Caloundra"/>
    <x v="3"/>
    <n v="4551"/>
    <s v="Australia"/>
    <x v="20"/>
    <x v="3"/>
    <s v="Amy Buchanan"/>
    <x v="2464"/>
  </r>
  <r>
    <x v="0"/>
    <x v="0"/>
    <x v="0"/>
    <s v="Caloundra"/>
    <x v="3"/>
    <n v="4551"/>
    <s v="Australia"/>
    <x v="20"/>
    <x v="4"/>
    <s v="Elizabeth Gentry"/>
    <x v="2465"/>
  </r>
  <r>
    <x v="0"/>
    <x v="0"/>
    <x v="0"/>
    <s v="Caloundra"/>
    <x v="3"/>
    <n v="4551"/>
    <s v="Australia"/>
    <x v="20"/>
    <x v="1"/>
    <s v="Chester George"/>
    <x v="2466"/>
  </r>
  <r>
    <x v="0"/>
    <x v="0"/>
    <x v="0"/>
    <s v="Caloundra"/>
    <x v="3"/>
    <n v="4551"/>
    <s v="Australia"/>
    <x v="20"/>
    <x v="9"/>
    <s v="Howard Wright"/>
    <x v="2467"/>
  </r>
  <r>
    <x v="0"/>
    <x v="0"/>
    <x v="0"/>
    <s v="Caloundra"/>
    <x v="3"/>
    <n v="4551"/>
    <s v="Australia"/>
    <x v="20"/>
    <x v="1"/>
    <s v="Chester George"/>
    <x v="2468"/>
  </r>
  <r>
    <x v="0"/>
    <x v="0"/>
    <x v="0"/>
    <s v="Caloundra"/>
    <x v="3"/>
    <n v="4551"/>
    <s v="Australia"/>
    <x v="20"/>
    <x v="3"/>
    <s v="Amy Buchanan"/>
    <x v="2469"/>
  </r>
  <r>
    <x v="0"/>
    <x v="0"/>
    <x v="0"/>
    <s v="Caloundra"/>
    <x v="3"/>
    <n v="4551"/>
    <s v="Australia"/>
    <x v="20"/>
    <x v="3"/>
    <s v="Amy Buchanan"/>
    <x v="2470"/>
  </r>
  <r>
    <x v="0"/>
    <x v="0"/>
    <x v="0"/>
    <s v="Caloundra"/>
    <x v="3"/>
    <n v="4551"/>
    <s v="Australia"/>
    <x v="20"/>
    <x v="4"/>
    <s v="Elizabeth Gentry"/>
    <x v="2471"/>
  </r>
  <r>
    <x v="0"/>
    <x v="0"/>
    <x v="0"/>
    <s v="Caloundra"/>
    <x v="3"/>
    <n v="4551"/>
    <s v="Australia"/>
    <x v="20"/>
    <x v="5"/>
    <s v="Maggie Mayer"/>
    <x v="2472"/>
  </r>
  <r>
    <x v="0"/>
    <x v="0"/>
    <x v="0"/>
    <s v="Caloundra"/>
    <x v="3"/>
    <n v="4551"/>
    <s v="Australia"/>
    <x v="20"/>
    <x v="6"/>
    <s v="Ella Hickman"/>
    <x v="2473"/>
  </r>
  <r>
    <x v="0"/>
    <x v="0"/>
    <x v="0"/>
    <s v="Caloundra"/>
    <x v="3"/>
    <n v="4551"/>
    <s v="Australia"/>
    <x v="20"/>
    <x v="9"/>
    <s v="Howard Wright"/>
    <x v="2474"/>
  </r>
  <r>
    <x v="0"/>
    <x v="0"/>
    <x v="0"/>
    <s v="Caloundra"/>
    <x v="3"/>
    <n v="4551"/>
    <s v="Australia"/>
    <x v="20"/>
    <x v="2"/>
    <s v="Bruce Curran"/>
    <x v="2475"/>
  </r>
  <r>
    <x v="0"/>
    <x v="0"/>
    <x v="0"/>
    <s v="Caloundra"/>
    <x v="3"/>
    <n v="4551"/>
    <s v="Australia"/>
    <x v="20"/>
    <x v="2"/>
    <s v="Bruce Curran"/>
    <x v="2476"/>
  </r>
  <r>
    <x v="0"/>
    <x v="0"/>
    <x v="0"/>
    <s v="Caloundra"/>
    <x v="3"/>
    <n v="4551"/>
    <s v="Australia"/>
    <x v="20"/>
    <x v="5"/>
    <s v="Maggie Mayer"/>
    <x v="2477"/>
  </r>
  <r>
    <x v="0"/>
    <x v="0"/>
    <x v="0"/>
    <s v="Caloundra"/>
    <x v="3"/>
    <n v="4551"/>
    <s v="Australia"/>
    <x v="20"/>
    <x v="7"/>
    <s v="Sara Ferrell"/>
    <x v="2478"/>
  </r>
  <r>
    <x v="0"/>
    <x v="0"/>
    <x v="0"/>
    <s v="Caloundra"/>
    <x v="3"/>
    <n v="4551"/>
    <s v="Australia"/>
    <x v="20"/>
    <x v="0"/>
    <s v="Richard Carr"/>
    <x v="2479"/>
  </r>
  <r>
    <x v="0"/>
    <x v="0"/>
    <x v="0"/>
    <s v="Caloundra"/>
    <x v="3"/>
    <n v="4551"/>
    <s v="Australia"/>
    <x v="20"/>
    <x v="4"/>
    <s v="Elizabeth Gentry"/>
    <x v="2480"/>
  </r>
  <r>
    <x v="0"/>
    <x v="0"/>
    <x v="0"/>
    <s v="Caloundra"/>
    <x v="3"/>
    <n v="4551"/>
    <s v="Australia"/>
    <x v="20"/>
    <x v="4"/>
    <s v="Elizabeth Gentry"/>
    <x v="2481"/>
  </r>
  <r>
    <x v="0"/>
    <x v="0"/>
    <x v="0"/>
    <s v="Caloundra"/>
    <x v="3"/>
    <n v="4551"/>
    <s v="Australia"/>
    <x v="20"/>
    <x v="0"/>
    <s v="Richard Carr"/>
    <x v="2482"/>
  </r>
  <r>
    <x v="0"/>
    <x v="0"/>
    <x v="0"/>
    <s v="Caloundra"/>
    <x v="3"/>
    <n v="4551"/>
    <s v="Australia"/>
    <x v="20"/>
    <x v="9"/>
    <s v="Howard Wright"/>
    <x v="2483"/>
  </r>
  <r>
    <x v="0"/>
    <x v="0"/>
    <x v="0"/>
    <s v="Caloundra"/>
    <x v="3"/>
    <n v="4551"/>
    <s v="Australia"/>
    <x v="20"/>
    <x v="0"/>
    <s v="Richard Carr"/>
    <x v="2484"/>
  </r>
  <r>
    <x v="0"/>
    <x v="0"/>
    <x v="0"/>
    <s v="Caloundra"/>
    <x v="3"/>
    <n v="4551"/>
    <s v="Australia"/>
    <x v="20"/>
    <x v="1"/>
    <s v="Chester George"/>
    <x v="2485"/>
  </r>
  <r>
    <x v="0"/>
    <x v="0"/>
    <x v="0"/>
    <s v="Caloundra"/>
    <x v="3"/>
    <n v="4551"/>
    <s v="Australia"/>
    <x v="20"/>
    <x v="3"/>
    <s v="Amy Buchanan"/>
    <x v="2486"/>
  </r>
  <r>
    <x v="0"/>
    <x v="0"/>
    <x v="0"/>
    <s v="Caloundra"/>
    <x v="3"/>
    <n v="4551"/>
    <s v="Australia"/>
    <x v="20"/>
    <x v="8"/>
    <s v="Chris Monroe"/>
    <x v="2487"/>
  </r>
  <r>
    <x v="0"/>
    <x v="0"/>
    <x v="0"/>
    <s v="Caloundra"/>
    <x v="3"/>
    <n v="4551"/>
    <s v="Australia"/>
    <x v="20"/>
    <x v="2"/>
    <s v="Bruce Curran"/>
    <x v="2488"/>
  </r>
  <r>
    <x v="0"/>
    <x v="0"/>
    <x v="1"/>
    <s v="Ashfield"/>
    <x v="0"/>
    <n v="2131"/>
    <s v="Australia"/>
    <x v="2"/>
    <x v="1"/>
    <s v="Chester George"/>
    <x v="2489"/>
  </r>
  <r>
    <x v="0"/>
    <x v="0"/>
    <x v="1"/>
    <s v="Ashfield"/>
    <x v="0"/>
    <n v="2131"/>
    <s v="Australia"/>
    <x v="2"/>
    <x v="4"/>
    <s v="Elizabeth Gentry"/>
    <x v="2490"/>
  </r>
  <r>
    <x v="0"/>
    <x v="0"/>
    <x v="1"/>
    <s v="Ashfield"/>
    <x v="0"/>
    <n v="2131"/>
    <s v="Australia"/>
    <x v="2"/>
    <x v="5"/>
    <s v="Maggie Mayer"/>
    <x v="2491"/>
  </r>
  <r>
    <x v="0"/>
    <x v="0"/>
    <x v="1"/>
    <s v="Ashfield"/>
    <x v="0"/>
    <n v="2131"/>
    <s v="Australia"/>
    <x v="2"/>
    <x v="1"/>
    <s v="Chester George"/>
    <x v="2492"/>
  </r>
  <r>
    <x v="0"/>
    <x v="0"/>
    <x v="1"/>
    <s v="Ashfield"/>
    <x v="0"/>
    <n v="2131"/>
    <s v="Australia"/>
    <x v="2"/>
    <x v="0"/>
    <s v="Richard Carr"/>
    <x v="146"/>
  </r>
  <r>
    <x v="0"/>
    <x v="0"/>
    <x v="1"/>
    <s v="Ashfield"/>
    <x v="0"/>
    <n v="2131"/>
    <s v="Australia"/>
    <x v="2"/>
    <x v="8"/>
    <s v="Chris Monroe"/>
    <x v="2493"/>
  </r>
  <r>
    <x v="0"/>
    <x v="0"/>
    <x v="1"/>
    <s v="Ashfield"/>
    <x v="0"/>
    <n v="2131"/>
    <s v="Australia"/>
    <x v="2"/>
    <x v="3"/>
    <s v="Amy Buchanan"/>
    <x v="2494"/>
  </r>
  <r>
    <x v="0"/>
    <x v="0"/>
    <x v="1"/>
    <s v="Ashfield"/>
    <x v="0"/>
    <n v="2131"/>
    <s v="Australia"/>
    <x v="2"/>
    <x v="4"/>
    <s v="Elizabeth Gentry"/>
    <x v="147"/>
  </r>
  <r>
    <x v="0"/>
    <x v="0"/>
    <x v="1"/>
    <s v="Ashfield"/>
    <x v="0"/>
    <n v="2131"/>
    <s v="Australia"/>
    <x v="2"/>
    <x v="2"/>
    <s v="Bruce Curran"/>
    <x v="150"/>
  </r>
  <r>
    <x v="0"/>
    <x v="0"/>
    <x v="1"/>
    <s v="Ashfield"/>
    <x v="0"/>
    <n v="2131"/>
    <s v="Australia"/>
    <x v="2"/>
    <x v="3"/>
    <s v="Amy Buchanan"/>
    <x v="117"/>
  </r>
  <r>
    <x v="0"/>
    <x v="0"/>
    <x v="1"/>
    <s v="Ashfield"/>
    <x v="0"/>
    <n v="2131"/>
    <s v="Australia"/>
    <x v="2"/>
    <x v="2"/>
    <s v="Bruce Curran"/>
    <x v="327"/>
  </r>
  <r>
    <x v="0"/>
    <x v="0"/>
    <x v="1"/>
    <s v="Ashfield"/>
    <x v="0"/>
    <n v="2131"/>
    <s v="Australia"/>
    <x v="2"/>
    <x v="3"/>
    <s v="Amy Buchanan"/>
    <x v="194"/>
  </r>
  <r>
    <x v="0"/>
    <x v="0"/>
    <x v="1"/>
    <s v="Ashfield"/>
    <x v="0"/>
    <n v="2131"/>
    <s v="Australia"/>
    <x v="2"/>
    <x v="4"/>
    <s v="Elizabeth Gentry"/>
    <x v="286"/>
  </r>
  <r>
    <x v="0"/>
    <x v="0"/>
    <x v="1"/>
    <s v="Ashfield"/>
    <x v="0"/>
    <n v="2131"/>
    <s v="Australia"/>
    <x v="2"/>
    <x v="3"/>
    <s v="Amy Buchanan"/>
    <x v="2495"/>
  </r>
  <r>
    <x v="0"/>
    <x v="0"/>
    <x v="1"/>
    <s v="Ashfield"/>
    <x v="0"/>
    <n v="2131"/>
    <s v="Australia"/>
    <x v="2"/>
    <x v="1"/>
    <s v="Chester George"/>
    <x v="2496"/>
  </r>
  <r>
    <x v="0"/>
    <x v="0"/>
    <x v="1"/>
    <s v="Ashfield"/>
    <x v="0"/>
    <n v="2131"/>
    <s v="Australia"/>
    <x v="2"/>
    <x v="2"/>
    <s v="Bruce Curran"/>
    <x v="2497"/>
  </r>
  <r>
    <x v="0"/>
    <x v="0"/>
    <x v="1"/>
    <s v="Ashfield"/>
    <x v="0"/>
    <n v="2131"/>
    <s v="Australia"/>
    <x v="2"/>
    <x v="5"/>
    <s v="Maggie Mayer"/>
    <x v="2498"/>
  </r>
  <r>
    <x v="0"/>
    <x v="0"/>
    <x v="1"/>
    <s v="Ashfield"/>
    <x v="0"/>
    <n v="2131"/>
    <s v="Australia"/>
    <x v="2"/>
    <x v="0"/>
    <s v="Richard Carr"/>
    <x v="2499"/>
  </r>
  <r>
    <x v="0"/>
    <x v="0"/>
    <x v="1"/>
    <s v="Ashfield"/>
    <x v="0"/>
    <n v="2131"/>
    <s v="Australia"/>
    <x v="2"/>
    <x v="2"/>
    <s v="Bruce Curran"/>
    <x v="2500"/>
  </r>
  <r>
    <x v="0"/>
    <x v="0"/>
    <x v="1"/>
    <s v="Ashfield"/>
    <x v="0"/>
    <n v="2131"/>
    <s v="Australia"/>
    <x v="2"/>
    <x v="4"/>
    <s v="Elizabeth Gentry"/>
    <x v="2501"/>
  </r>
  <r>
    <x v="0"/>
    <x v="0"/>
    <x v="1"/>
    <s v="Ashfield"/>
    <x v="0"/>
    <n v="2131"/>
    <s v="Australia"/>
    <x v="2"/>
    <x v="9"/>
    <s v="Howard Wright"/>
    <x v="2502"/>
  </r>
  <r>
    <x v="0"/>
    <x v="0"/>
    <x v="1"/>
    <s v="Ashfield"/>
    <x v="0"/>
    <n v="2131"/>
    <s v="Australia"/>
    <x v="2"/>
    <x v="1"/>
    <s v="Chester George"/>
    <x v="2503"/>
  </r>
  <r>
    <x v="0"/>
    <x v="0"/>
    <x v="1"/>
    <s v="Ashfield"/>
    <x v="0"/>
    <n v="2131"/>
    <s v="Australia"/>
    <x v="2"/>
    <x v="7"/>
    <s v="Sara Ferrell"/>
    <x v="2504"/>
  </r>
  <r>
    <x v="0"/>
    <x v="0"/>
    <x v="1"/>
    <s v="Ashfield"/>
    <x v="0"/>
    <n v="2131"/>
    <s v="Australia"/>
    <x v="2"/>
    <x v="1"/>
    <s v="Chester George"/>
    <x v="2505"/>
  </r>
  <r>
    <x v="0"/>
    <x v="0"/>
    <x v="1"/>
    <s v="Ashfield"/>
    <x v="0"/>
    <n v="2131"/>
    <s v="Australia"/>
    <x v="2"/>
    <x v="6"/>
    <s v="Ella Hickman"/>
    <x v="2506"/>
  </r>
  <r>
    <x v="0"/>
    <x v="0"/>
    <x v="1"/>
    <s v="Ashfield"/>
    <x v="0"/>
    <n v="2131"/>
    <s v="Australia"/>
    <x v="2"/>
    <x v="3"/>
    <s v="Amy Buchanan"/>
    <x v="2507"/>
  </r>
  <r>
    <x v="0"/>
    <x v="0"/>
    <x v="1"/>
    <s v="Ashfield"/>
    <x v="0"/>
    <n v="2131"/>
    <s v="Australia"/>
    <x v="2"/>
    <x v="6"/>
    <s v="Ella Hickman"/>
    <x v="2508"/>
  </r>
  <r>
    <x v="0"/>
    <x v="0"/>
    <x v="1"/>
    <s v="Ashfield"/>
    <x v="0"/>
    <n v="2131"/>
    <s v="Australia"/>
    <x v="2"/>
    <x v="4"/>
    <s v="Elizabeth Gentry"/>
    <x v="2509"/>
  </r>
  <r>
    <x v="0"/>
    <x v="0"/>
    <x v="1"/>
    <s v="Ashfield"/>
    <x v="0"/>
    <n v="2131"/>
    <s v="Australia"/>
    <x v="2"/>
    <x v="9"/>
    <s v="Howard Wright"/>
    <x v="2510"/>
  </r>
  <r>
    <x v="0"/>
    <x v="0"/>
    <x v="1"/>
    <s v="Ashfield"/>
    <x v="0"/>
    <n v="2131"/>
    <s v="Australia"/>
    <x v="2"/>
    <x v="2"/>
    <s v="Bruce Curran"/>
    <x v="2511"/>
  </r>
  <r>
    <x v="0"/>
    <x v="0"/>
    <x v="1"/>
    <s v="Ashfield"/>
    <x v="0"/>
    <n v="2131"/>
    <s v="Australia"/>
    <x v="2"/>
    <x v="9"/>
    <s v="Howard Wright"/>
    <x v="2512"/>
  </r>
  <r>
    <x v="0"/>
    <x v="0"/>
    <x v="1"/>
    <s v="Ashfield"/>
    <x v="0"/>
    <n v="2131"/>
    <s v="Australia"/>
    <x v="2"/>
    <x v="5"/>
    <s v="Maggie Mayer"/>
    <x v="2513"/>
  </r>
  <r>
    <x v="0"/>
    <x v="0"/>
    <x v="1"/>
    <s v="Ashfield"/>
    <x v="0"/>
    <n v="2131"/>
    <s v="Australia"/>
    <x v="2"/>
    <x v="3"/>
    <s v="Amy Buchanan"/>
    <x v="2514"/>
  </r>
  <r>
    <x v="0"/>
    <x v="0"/>
    <x v="1"/>
    <s v="Ashfield"/>
    <x v="0"/>
    <n v="2131"/>
    <s v="Australia"/>
    <x v="2"/>
    <x v="2"/>
    <s v="Bruce Curran"/>
    <x v="2515"/>
  </r>
  <r>
    <x v="0"/>
    <x v="0"/>
    <x v="1"/>
    <s v="Ashfield"/>
    <x v="0"/>
    <n v="2131"/>
    <s v="Australia"/>
    <x v="2"/>
    <x v="2"/>
    <s v="Bruce Curran"/>
    <x v="2516"/>
  </r>
  <r>
    <x v="0"/>
    <x v="0"/>
    <x v="1"/>
    <s v="Ashfield"/>
    <x v="0"/>
    <n v="2131"/>
    <s v="Australia"/>
    <x v="2"/>
    <x v="1"/>
    <s v="Chester George"/>
    <x v="2517"/>
  </r>
  <r>
    <x v="0"/>
    <x v="0"/>
    <x v="1"/>
    <s v="Ashfield"/>
    <x v="0"/>
    <n v="2131"/>
    <s v="Australia"/>
    <x v="2"/>
    <x v="9"/>
    <s v="Howard Wright"/>
    <x v="2518"/>
  </r>
  <r>
    <x v="0"/>
    <x v="0"/>
    <x v="1"/>
    <s v="Joondalup"/>
    <x v="5"/>
    <n v="6027"/>
    <s v="Australia"/>
    <x v="9"/>
    <x v="3"/>
    <s v="Amy Buchanan"/>
    <x v="821"/>
  </r>
  <r>
    <x v="0"/>
    <x v="0"/>
    <x v="1"/>
    <s v="Joondalup"/>
    <x v="5"/>
    <n v="6027"/>
    <s v="Australia"/>
    <x v="9"/>
    <x v="1"/>
    <s v="Chester George"/>
    <x v="2519"/>
  </r>
  <r>
    <x v="0"/>
    <x v="0"/>
    <x v="1"/>
    <s v="Joondalup"/>
    <x v="5"/>
    <n v="6027"/>
    <s v="Australia"/>
    <x v="9"/>
    <x v="1"/>
    <s v="Chester George"/>
    <x v="1486"/>
  </r>
  <r>
    <x v="0"/>
    <x v="0"/>
    <x v="1"/>
    <s v="Joondalup"/>
    <x v="5"/>
    <n v="6027"/>
    <s v="Australia"/>
    <x v="9"/>
    <x v="4"/>
    <s v="Elizabeth Gentry"/>
    <x v="116"/>
  </r>
  <r>
    <x v="0"/>
    <x v="0"/>
    <x v="1"/>
    <s v="Joondalup"/>
    <x v="5"/>
    <n v="6027"/>
    <s v="Australia"/>
    <x v="9"/>
    <x v="5"/>
    <s v="Maggie Mayer"/>
    <x v="21"/>
  </r>
  <r>
    <x v="0"/>
    <x v="0"/>
    <x v="1"/>
    <s v="Joondalup"/>
    <x v="5"/>
    <n v="6027"/>
    <s v="Australia"/>
    <x v="9"/>
    <x v="4"/>
    <s v="Elizabeth Gentry"/>
    <x v="146"/>
  </r>
  <r>
    <x v="0"/>
    <x v="0"/>
    <x v="1"/>
    <s v="Joondalup"/>
    <x v="5"/>
    <n v="6027"/>
    <s v="Australia"/>
    <x v="9"/>
    <x v="9"/>
    <s v="Howard Wright"/>
    <x v="2520"/>
  </r>
  <r>
    <x v="0"/>
    <x v="0"/>
    <x v="1"/>
    <s v="Joondalup"/>
    <x v="5"/>
    <n v="6027"/>
    <s v="Australia"/>
    <x v="9"/>
    <x v="3"/>
    <s v="Amy Buchanan"/>
    <x v="14"/>
  </r>
  <r>
    <x v="0"/>
    <x v="0"/>
    <x v="1"/>
    <s v="Joondalup"/>
    <x v="5"/>
    <n v="6027"/>
    <s v="Australia"/>
    <x v="9"/>
    <x v="8"/>
    <s v="Chris Monroe"/>
    <x v="2521"/>
  </r>
  <r>
    <x v="0"/>
    <x v="0"/>
    <x v="1"/>
    <s v="Joondalup"/>
    <x v="5"/>
    <n v="6027"/>
    <s v="Australia"/>
    <x v="9"/>
    <x v="3"/>
    <s v="Amy Buchanan"/>
    <x v="2522"/>
  </r>
  <r>
    <x v="0"/>
    <x v="0"/>
    <x v="1"/>
    <s v="Joondalup"/>
    <x v="5"/>
    <n v="6027"/>
    <s v="Australia"/>
    <x v="9"/>
    <x v="2"/>
    <s v="Bruce Curran"/>
    <x v="14"/>
  </r>
  <r>
    <x v="0"/>
    <x v="0"/>
    <x v="1"/>
    <s v="Joondalup"/>
    <x v="5"/>
    <n v="6027"/>
    <s v="Australia"/>
    <x v="9"/>
    <x v="0"/>
    <s v="Richard Carr"/>
    <x v="72"/>
  </r>
  <r>
    <x v="0"/>
    <x v="0"/>
    <x v="1"/>
    <s v="Joondalup"/>
    <x v="5"/>
    <n v="6027"/>
    <s v="Australia"/>
    <x v="9"/>
    <x v="1"/>
    <s v="Chester George"/>
    <x v="223"/>
  </r>
  <r>
    <x v="0"/>
    <x v="0"/>
    <x v="1"/>
    <s v="Joondalup"/>
    <x v="5"/>
    <n v="6027"/>
    <s v="Australia"/>
    <x v="9"/>
    <x v="3"/>
    <s v="Amy Buchanan"/>
    <x v="2523"/>
  </r>
  <r>
    <x v="0"/>
    <x v="0"/>
    <x v="1"/>
    <s v="Joondalup"/>
    <x v="5"/>
    <n v="6027"/>
    <s v="Australia"/>
    <x v="9"/>
    <x v="1"/>
    <s v="Chester George"/>
    <x v="2524"/>
  </r>
  <r>
    <x v="0"/>
    <x v="0"/>
    <x v="1"/>
    <s v="Joondalup"/>
    <x v="5"/>
    <n v="6027"/>
    <s v="Australia"/>
    <x v="9"/>
    <x v="0"/>
    <s v="Richard Carr"/>
    <x v="2525"/>
  </r>
  <r>
    <x v="0"/>
    <x v="0"/>
    <x v="1"/>
    <s v="Joondalup"/>
    <x v="5"/>
    <n v="6027"/>
    <s v="Australia"/>
    <x v="9"/>
    <x v="5"/>
    <s v="Maggie Mayer"/>
    <x v="2526"/>
  </r>
  <r>
    <x v="0"/>
    <x v="0"/>
    <x v="1"/>
    <s v="Joondalup"/>
    <x v="5"/>
    <n v="6027"/>
    <s v="Australia"/>
    <x v="9"/>
    <x v="2"/>
    <s v="Bruce Curran"/>
    <x v="2527"/>
  </r>
  <r>
    <x v="0"/>
    <x v="0"/>
    <x v="1"/>
    <s v="Joondalup"/>
    <x v="5"/>
    <n v="6027"/>
    <s v="Australia"/>
    <x v="9"/>
    <x v="2"/>
    <s v="Bruce Curran"/>
    <x v="2528"/>
  </r>
  <r>
    <x v="0"/>
    <x v="0"/>
    <x v="1"/>
    <s v="Joondalup"/>
    <x v="5"/>
    <n v="6027"/>
    <s v="Australia"/>
    <x v="9"/>
    <x v="4"/>
    <s v="Elizabeth Gentry"/>
    <x v="2529"/>
  </r>
  <r>
    <x v="0"/>
    <x v="0"/>
    <x v="1"/>
    <s v="Joondalup"/>
    <x v="5"/>
    <n v="6027"/>
    <s v="Australia"/>
    <x v="9"/>
    <x v="6"/>
    <s v="Ella Hickman"/>
    <x v="2530"/>
  </r>
  <r>
    <x v="0"/>
    <x v="0"/>
    <x v="1"/>
    <s v="Joondalup"/>
    <x v="5"/>
    <n v="6027"/>
    <s v="Australia"/>
    <x v="9"/>
    <x v="0"/>
    <s v="Richard Carr"/>
    <x v="2531"/>
  </r>
  <r>
    <x v="0"/>
    <x v="0"/>
    <x v="1"/>
    <s v="Joondalup"/>
    <x v="5"/>
    <n v="6027"/>
    <s v="Australia"/>
    <x v="9"/>
    <x v="3"/>
    <s v="Amy Buchanan"/>
    <x v="2532"/>
  </r>
  <r>
    <x v="0"/>
    <x v="0"/>
    <x v="1"/>
    <s v="Joondalup"/>
    <x v="5"/>
    <n v="6027"/>
    <s v="Australia"/>
    <x v="9"/>
    <x v="3"/>
    <s v="Amy Buchanan"/>
    <x v="2533"/>
  </r>
  <r>
    <x v="0"/>
    <x v="0"/>
    <x v="1"/>
    <s v="Joondalup"/>
    <x v="5"/>
    <n v="6027"/>
    <s v="Australia"/>
    <x v="9"/>
    <x v="4"/>
    <s v="Elizabeth Gentry"/>
    <x v="2534"/>
  </r>
  <r>
    <x v="0"/>
    <x v="0"/>
    <x v="1"/>
    <s v="Joondalup"/>
    <x v="5"/>
    <n v="6027"/>
    <s v="Australia"/>
    <x v="9"/>
    <x v="1"/>
    <s v="Chester George"/>
    <x v="2535"/>
  </r>
  <r>
    <x v="0"/>
    <x v="0"/>
    <x v="1"/>
    <s v="Joondalup"/>
    <x v="5"/>
    <n v="6027"/>
    <s v="Australia"/>
    <x v="9"/>
    <x v="6"/>
    <s v="Ella Hickman"/>
    <x v="2536"/>
  </r>
  <r>
    <x v="0"/>
    <x v="0"/>
    <x v="1"/>
    <s v="Joondalup"/>
    <x v="5"/>
    <n v="6027"/>
    <s v="Australia"/>
    <x v="9"/>
    <x v="2"/>
    <s v="Bruce Curran"/>
    <x v="2537"/>
  </r>
  <r>
    <x v="0"/>
    <x v="0"/>
    <x v="1"/>
    <s v="Joondalup"/>
    <x v="5"/>
    <n v="6027"/>
    <s v="Australia"/>
    <x v="9"/>
    <x v="7"/>
    <s v="Sara Ferrell"/>
    <x v="2538"/>
  </r>
  <r>
    <x v="0"/>
    <x v="0"/>
    <x v="1"/>
    <s v="Joondalup"/>
    <x v="5"/>
    <n v="6027"/>
    <s v="Australia"/>
    <x v="9"/>
    <x v="5"/>
    <s v="Maggie Mayer"/>
    <x v="2539"/>
  </r>
  <r>
    <x v="0"/>
    <x v="0"/>
    <x v="1"/>
    <s v="Joondalup"/>
    <x v="5"/>
    <n v="6027"/>
    <s v="Australia"/>
    <x v="9"/>
    <x v="9"/>
    <s v="Howard Wright"/>
    <x v="2540"/>
  </r>
  <r>
    <x v="0"/>
    <x v="0"/>
    <x v="1"/>
    <s v="Joondalup"/>
    <x v="5"/>
    <n v="6027"/>
    <s v="Australia"/>
    <x v="9"/>
    <x v="2"/>
    <s v="Bruce Curran"/>
    <x v="2541"/>
  </r>
  <r>
    <x v="0"/>
    <x v="0"/>
    <x v="1"/>
    <s v="Joondalup"/>
    <x v="5"/>
    <n v="6027"/>
    <s v="Australia"/>
    <x v="9"/>
    <x v="2"/>
    <s v="Bruce Curran"/>
    <x v="2542"/>
  </r>
  <r>
    <x v="0"/>
    <x v="0"/>
    <x v="1"/>
    <s v="Joondalup"/>
    <x v="5"/>
    <n v="6027"/>
    <s v="Australia"/>
    <x v="9"/>
    <x v="1"/>
    <s v="Chester George"/>
    <x v="2543"/>
  </r>
  <r>
    <x v="0"/>
    <x v="0"/>
    <x v="1"/>
    <s v="Joondalup"/>
    <x v="5"/>
    <n v="6027"/>
    <s v="Australia"/>
    <x v="9"/>
    <x v="9"/>
    <s v="Howard Wright"/>
    <x v="2544"/>
  </r>
  <r>
    <x v="0"/>
    <x v="0"/>
    <x v="1"/>
    <s v="Glenorchy"/>
    <x v="6"/>
    <n v="7010"/>
    <s v="Australia"/>
    <x v="16"/>
    <x v="1"/>
    <s v="Chester George"/>
    <x v="151"/>
  </r>
  <r>
    <x v="0"/>
    <x v="0"/>
    <x v="1"/>
    <s v="Glenorchy"/>
    <x v="6"/>
    <n v="7010"/>
    <s v="Australia"/>
    <x v="16"/>
    <x v="1"/>
    <s v="Chester George"/>
    <x v="68"/>
  </r>
  <r>
    <x v="0"/>
    <x v="0"/>
    <x v="1"/>
    <s v="Glenorchy"/>
    <x v="6"/>
    <n v="7010"/>
    <s v="Australia"/>
    <x v="16"/>
    <x v="1"/>
    <s v="Chester George"/>
    <x v="146"/>
  </r>
  <r>
    <x v="0"/>
    <x v="0"/>
    <x v="1"/>
    <s v="Glenorchy"/>
    <x v="6"/>
    <n v="7010"/>
    <s v="Australia"/>
    <x v="16"/>
    <x v="2"/>
    <s v="Bruce Curran"/>
    <x v="150"/>
  </r>
  <r>
    <x v="0"/>
    <x v="0"/>
    <x v="1"/>
    <s v="Glenorchy"/>
    <x v="6"/>
    <n v="7010"/>
    <s v="Australia"/>
    <x v="16"/>
    <x v="4"/>
    <s v="Elizabeth Gentry"/>
    <x v="8"/>
  </r>
  <r>
    <x v="0"/>
    <x v="0"/>
    <x v="1"/>
    <s v="Glenorchy"/>
    <x v="6"/>
    <n v="7010"/>
    <s v="Australia"/>
    <x v="16"/>
    <x v="4"/>
    <s v="Elizabeth Gentry"/>
    <x v="15"/>
  </r>
  <r>
    <x v="0"/>
    <x v="0"/>
    <x v="1"/>
    <s v="Glenorchy"/>
    <x v="6"/>
    <n v="7010"/>
    <s v="Australia"/>
    <x v="16"/>
    <x v="5"/>
    <s v="Maggie Mayer"/>
    <x v="1972"/>
  </r>
  <r>
    <x v="0"/>
    <x v="0"/>
    <x v="1"/>
    <s v="Glenorchy"/>
    <x v="6"/>
    <n v="7010"/>
    <s v="Australia"/>
    <x v="16"/>
    <x v="5"/>
    <s v="Maggie Mayer"/>
    <x v="2545"/>
  </r>
  <r>
    <x v="0"/>
    <x v="0"/>
    <x v="1"/>
    <s v="Glenorchy"/>
    <x v="6"/>
    <n v="7010"/>
    <s v="Australia"/>
    <x v="16"/>
    <x v="8"/>
    <s v="Chris Monroe"/>
    <x v="2546"/>
  </r>
  <r>
    <x v="0"/>
    <x v="0"/>
    <x v="1"/>
    <s v="Glenorchy"/>
    <x v="6"/>
    <n v="7010"/>
    <s v="Australia"/>
    <x v="16"/>
    <x v="0"/>
    <s v="Richard Carr"/>
    <x v="2547"/>
  </r>
  <r>
    <x v="0"/>
    <x v="0"/>
    <x v="1"/>
    <s v="Glenorchy"/>
    <x v="6"/>
    <n v="7010"/>
    <s v="Australia"/>
    <x v="16"/>
    <x v="1"/>
    <s v="Chester George"/>
    <x v="1970"/>
  </r>
  <r>
    <x v="0"/>
    <x v="0"/>
    <x v="1"/>
    <s v="Glenorchy"/>
    <x v="6"/>
    <n v="7010"/>
    <s v="Australia"/>
    <x v="16"/>
    <x v="3"/>
    <s v="Amy Buchanan"/>
    <x v="2548"/>
  </r>
  <r>
    <x v="0"/>
    <x v="0"/>
    <x v="1"/>
    <s v="Glenorchy"/>
    <x v="6"/>
    <n v="7010"/>
    <s v="Australia"/>
    <x v="16"/>
    <x v="3"/>
    <s v="Amy Buchanan"/>
    <x v="2549"/>
  </r>
  <r>
    <x v="0"/>
    <x v="0"/>
    <x v="1"/>
    <s v="Glenorchy"/>
    <x v="6"/>
    <n v="7010"/>
    <s v="Australia"/>
    <x v="16"/>
    <x v="3"/>
    <s v="Amy Buchanan"/>
    <x v="2550"/>
  </r>
  <r>
    <x v="0"/>
    <x v="0"/>
    <x v="1"/>
    <s v="Glenorchy"/>
    <x v="6"/>
    <n v="7010"/>
    <s v="Australia"/>
    <x v="16"/>
    <x v="3"/>
    <s v="Amy Buchanan"/>
    <x v="1256"/>
  </r>
  <r>
    <x v="0"/>
    <x v="0"/>
    <x v="1"/>
    <s v="Glenorchy"/>
    <x v="6"/>
    <n v="7010"/>
    <s v="Australia"/>
    <x v="16"/>
    <x v="9"/>
    <s v="Howard Wright"/>
    <x v="2551"/>
  </r>
  <r>
    <x v="0"/>
    <x v="0"/>
    <x v="1"/>
    <s v="Glenorchy"/>
    <x v="6"/>
    <n v="7010"/>
    <s v="Australia"/>
    <x v="16"/>
    <x v="6"/>
    <s v="Ella Hickman"/>
    <x v="2552"/>
  </r>
  <r>
    <x v="0"/>
    <x v="0"/>
    <x v="1"/>
    <s v="Glenorchy"/>
    <x v="6"/>
    <n v="7010"/>
    <s v="Australia"/>
    <x v="16"/>
    <x v="2"/>
    <s v="Bruce Curran"/>
    <x v="2553"/>
  </r>
  <r>
    <x v="0"/>
    <x v="0"/>
    <x v="1"/>
    <s v="Glenorchy"/>
    <x v="6"/>
    <n v="7010"/>
    <s v="Australia"/>
    <x v="16"/>
    <x v="2"/>
    <s v="Bruce Curran"/>
    <x v="2554"/>
  </r>
  <r>
    <x v="0"/>
    <x v="0"/>
    <x v="1"/>
    <s v="Glenorchy"/>
    <x v="6"/>
    <n v="7010"/>
    <s v="Australia"/>
    <x v="16"/>
    <x v="0"/>
    <s v="Richard Carr"/>
    <x v="2555"/>
  </r>
  <r>
    <x v="0"/>
    <x v="0"/>
    <x v="1"/>
    <s v="Glenorchy"/>
    <x v="6"/>
    <n v="7010"/>
    <s v="Australia"/>
    <x v="16"/>
    <x v="3"/>
    <s v="Amy Buchanan"/>
    <x v="2556"/>
  </r>
  <r>
    <x v="0"/>
    <x v="0"/>
    <x v="1"/>
    <s v="Glenorchy"/>
    <x v="6"/>
    <n v="7010"/>
    <s v="Australia"/>
    <x v="16"/>
    <x v="4"/>
    <s v="Elizabeth Gentry"/>
    <x v="2557"/>
  </r>
  <r>
    <x v="0"/>
    <x v="0"/>
    <x v="1"/>
    <s v="Glenorchy"/>
    <x v="6"/>
    <n v="7010"/>
    <s v="Australia"/>
    <x v="16"/>
    <x v="2"/>
    <s v="Bruce Curran"/>
    <x v="2558"/>
  </r>
  <r>
    <x v="0"/>
    <x v="0"/>
    <x v="1"/>
    <s v="Glenorchy"/>
    <x v="6"/>
    <n v="7010"/>
    <s v="Australia"/>
    <x v="16"/>
    <x v="4"/>
    <s v="Elizabeth Gentry"/>
    <x v="2559"/>
  </r>
  <r>
    <x v="0"/>
    <x v="0"/>
    <x v="1"/>
    <s v="Glenorchy"/>
    <x v="6"/>
    <n v="7010"/>
    <s v="Australia"/>
    <x v="16"/>
    <x v="1"/>
    <s v="Chester George"/>
    <x v="2560"/>
  </r>
  <r>
    <x v="0"/>
    <x v="0"/>
    <x v="1"/>
    <s v="Glenorchy"/>
    <x v="6"/>
    <n v="7010"/>
    <s v="Australia"/>
    <x v="16"/>
    <x v="5"/>
    <s v="Maggie Mayer"/>
    <x v="2561"/>
  </r>
  <r>
    <x v="0"/>
    <x v="0"/>
    <x v="1"/>
    <s v="Glenorchy"/>
    <x v="6"/>
    <n v="7010"/>
    <s v="Australia"/>
    <x v="16"/>
    <x v="6"/>
    <s v="Ella Hickman"/>
    <x v="2562"/>
  </r>
  <r>
    <x v="0"/>
    <x v="0"/>
    <x v="1"/>
    <s v="Glenorchy"/>
    <x v="6"/>
    <n v="7010"/>
    <s v="Australia"/>
    <x v="16"/>
    <x v="9"/>
    <s v="Howard Wright"/>
    <x v="2563"/>
  </r>
  <r>
    <x v="0"/>
    <x v="0"/>
    <x v="1"/>
    <s v="Glenorchy"/>
    <x v="6"/>
    <n v="7010"/>
    <s v="Australia"/>
    <x v="16"/>
    <x v="7"/>
    <s v="Sara Ferrell"/>
    <x v="2564"/>
  </r>
  <r>
    <x v="0"/>
    <x v="0"/>
    <x v="1"/>
    <s v="Glenorchy"/>
    <x v="6"/>
    <n v="7010"/>
    <s v="Australia"/>
    <x v="16"/>
    <x v="9"/>
    <s v="Howard Wright"/>
    <x v="2565"/>
  </r>
  <r>
    <x v="0"/>
    <x v="0"/>
    <x v="1"/>
    <s v="Glenorchy"/>
    <x v="6"/>
    <n v="7010"/>
    <s v="Australia"/>
    <x v="16"/>
    <x v="1"/>
    <s v="Chester George"/>
    <x v="2566"/>
  </r>
  <r>
    <x v="0"/>
    <x v="0"/>
    <x v="1"/>
    <s v="Glenorchy"/>
    <x v="6"/>
    <n v="7010"/>
    <s v="Australia"/>
    <x v="16"/>
    <x v="2"/>
    <s v="Bruce Curran"/>
    <x v="2567"/>
  </r>
  <r>
    <x v="0"/>
    <x v="0"/>
    <x v="1"/>
    <s v="Glenorchy"/>
    <x v="6"/>
    <n v="7010"/>
    <s v="Australia"/>
    <x v="16"/>
    <x v="2"/>
    <s v="Bruce Curran"/>
    <x v="2568"/>
  </r>
  <r>
    <x v="0"/>
    <x v="0"/>
    <x v="1"/>
    <s v="Mt Gambier"/>
    <x v="2"/>
    <n v="5290"/>
    <s v="Australia"/>
    <x v="6"/>
    <x v="1"/>
    <s v="Chester George"/>
    <x v="2569"/>
  </r>
  <r>
    <x v="0"/>
    <x v="0"/>
    <x v="1"/>
    <s v="Mt Gambier"/>
    <x v="2"/>
    <n v="5290"/>
    <s v="Australia"/>
    <x v="6"/>
    <x v="0"/>
    <s v="Richard Carr"/>
    <x v="66"/>
  </r>
  <r>
    <x v="0"/>
    <x v="0"/>
    <x v="1"/>
    <s v="Mt Gambier"/>
    <x v="2"/>
    <n v="5290"/>
    <s v="Australia"/>
    <x v="6"/>
    <x v="3"/>
    <s v="Amy Buchanan"/>
    <x v="2570"/>
  </r>
  <r>
    <x v="0"/>
    <x v="0"/>
    <x v="1"/>
    <s v="Mt Gambier"/>
    <x v="2"/>
    <n v="5290"/>
    <s v="Australia"/>
    <x v="6"/>
    <x v="5"/>
    <s v="Maggie Mayer"/>
    <x v="2571"/>
  </r>
  <r>
    <x v="0"/>
    <x v="0"/>
    <x v="1"/>
    <s v="Mt Gambier"/>
    <x v="2"/>
    <n v="5290"/>
    <s v="Australia"/>
    <x v="6"/>
    <x v="8"/>
    <s v="Chris Monroe"/>
    <x v="2572"/>
  </r>
  <r>
    <x v="0"/>
    <x v="0"/>
    <x v="1"/>
    <s v="Mt Gambier"/>
    <x v="2"/>
    <n v="5290"/>
    <s v="Australia"/>
    <x v="6"/>
    <x v="2"/>
    <s v="Bruce Curran"/>
    <x v="1066"/>
  </r>
  <r>
    <x v="0"/>
    <x v="0"/>
    <x v="1"/>
    <s v="Mt Gambier"/>
    <x v="2"/>
    <n v="5290"/>
    <s v="Australia"/>
    <x v="6"/>
    <x v="0"/>
    <s v="Richard Carr"/>
    <x v="2251"/>
  </r>
  <r>
    <x v="0"/>
    <x v="0"/>
    <x v="1"/>
    <s v="Mt Gambier"/>
    <x v="2"/>
    <n v="5290"/>
    <s v="Australia"/>
    <x v="6"/>
    <x v="5"/>
    <s v="Maggie Mayer"/>
    <x v="2573"/>
  </r>
  <r>
    <x v="0"/>
    <x v="0"/>
    <x v="1"/>
    <s v="Mt Gambier"/>
    <x v="2"/>
    <n v="5290"/>
    <s v="Australia"/>
    <x v="6"/>
    <x v="5"/>
    <s v="Maggie Mayer"/>
    <x v="2574"/>
  </r>
  <r>
    <x v="0"/>
    <x v="0"/>
    <x v="1"/>
    <s v="Mt Gambier"/>
    <x v="2"/>
    <n v="5290"/>
    <s v="Australia"/>
    <x v="6"/>
    <x v="9"/>
    <s v="Howard Wright"/>
    <x v="2575"/>
  </r>
  <r>
    <x v="0"/>
    <x v="0"/>
    <x v="1"/>
    <s v="Mt Gambier"/>
    <x v="2"/>
    <n v="5290"/>
    <s v="Australia"/>
    <x v="6"/>
    <x v="4"/>
    <s v="Elizabeth Gentry"/>
    <x v="2576"/>
  </r>
  <r>
    <x v="0"/>
    <x v="0"/>
    <x v="1"/>
    <s v="Mt Gambier"/>
    <x v="2"/>
    <n v="5290"/>
    <s v="Australia"/>
    <x v="6"/>
    <x v="2"/>
    <s v="Bruce Curran"/>
    <x v="2577"/>
  </r>
  <r>
    <x v="0"/>
    <x v="0"/>
    <x v="1"/>
    <s v="Mt Gambier"/>
    <x v="2"/>
    <n v="5290"/>
    <s v="Australia"/>
    <x v="6"/>
    <x v="2"/>
    <s v="Bruce Curran"/>
    <x v="2578"/>
  </r>
  <r>
    <x v="0"/>
    <x v="0"/>
    <x v="1"/>
    <s v="Mt Gambier"/>
    <x v="2"/>
    <n v="5290"/>
    <s v="Australia"/>
    <x v="6"/>
    <x v="6"/>
    <s v="Ella Hickman"/>
    <x v="2579"/>
  </r>
  <r>
    <x v="0"/>
    <x v="0"/>
    <x v="1"/>
    <s v="Mt Gambier"/>
    <x v="2"/>
    <n v="5290"/>
    <s v="Australia"/>
    <x v="6"/>
    <x v="6"/>
    <s v="Ella Hickman"/>
    <x v="2580"/>
  </r>
  <r>
    <x v="0"/>
    <x v="0"/>
    <x v="1"/>
    <s v="Mt Gambier"/>
    <x v="2"/>
    <n v="5290"/>
    <s v="Australia"/>
    <x v="6"/>
    <x v="2"/>
    <s v="Bruce Curran"/>
    <x v="2581"/>
  </r>
  <r>
    <x v="0"/>
    <x v="0"/>
    <x v="1"/>
    <s v="Mt Gambier"/>
    <x v="2"/>
    <n v="5290"/>
    <s v="Australia"/>
    <x v="6"/>
    <x v="1"/>
    <s v="Chester George"/>
    <x v="2582"/>
  </r>
  <r>
    <x v="0"/>
    <x v="0"/>
    <x v="1"/>
    <s v="Mt Gambier"/>
    <x v="2"/>
    <n v="5290"/>
    <s v="Australia"/>
    <x v="6"/>
    <x v="7"/>
    <s v="Sara Ferrell"/>
    <x v="2583"/>
  </r>
  <r>
    <x v="0"/>
    <x v="0"/>
    <x v="1"/>
    <s v="Mt Gambier"/>
    <x v="2"/>
    <n v="5290"/>
    <s v="Australia"/>
    <x v="6"/>
    <x v="3"/>
    <s v="Amy Buchanan"/>
    <x v="2584"/>
  </r>
  <r>
    <x v="0"/>
    <x v="0"/>
    <x v="1"/>
    <s v="Mt Gambier"/>
    <x v="2"/>
    <n v="5290"/>
    <s v="Australia"/>
    <x v="6"/>
    <x v="9"/>
    <s v="Howard Wright"/>
    <x v="2585"/>
  </r>
  <r>
    <x v="0"/>
    <x v="0"/>
    <x v="1"/>
    <s v="Mt Gambier"/>
    <x v="2"/>
    <n v="5290"/>
    <s v="Australia"/>
    <x v="6"/>
    <x v="4"/>
    <s v="Elizabeth Gentry"/>
    <x v="2586"/>
  </r>
  <r>
    <x v="0"/>
    <x v="0"/>
    <x v="1"/>
    <s v="Mt Gambier"/>
    <x v="2"/>
    <n v="5290"/>
    <s v="Australia"/>
    <x v="6"/>
    <x v="2"/>
    <s v="Bruce Curran"/>
    <x v="2587"/>
  </r>
  <r>
    <x v="0"/>
    <x v="0"/>
    <x v="1"/>
    <s v="Mt Gambier"/>
    <x v="2"/>
    <n v="5290"/>
    <s v="Australia"/>
    <x v="6"/>
    <x v="2"/>
    <s v="Bruce Curran"/>
    <x v="2588"/>
  </r>
  <r>
    <x v="0"/>
    <x v="0"/>
    <x v="1"/>
    <s v="Mt Gambier"/>
    <x v="2"/>
    <n v="5290"/>
    <s v="Australia"/>
    <x v="6"/>
    <x v="5"/>
    <s v="Maggie Mayer"/>
    <x v="2589"/>
  </r>
  <r>
    <x v="0"/>
    <x v="0"/>
    <x v="1"/>
    <s v="Mt Gambier"/>
    <x v="2"/>
    <n v="5290"/>
    <s v="Australia"/>
    <x v="6"/>
    <x v="3"/>
    <s v="Amy Buchanan"/>
    <x v="2590"/>
  </r>
  <r>
    <x v="0"/>
    <x v="0"/>
    <x v="1"/>
    <s v="Mt Gambier"/>
    <x v="2"/>
    <n v="5290"/>
    <s v="Australia"/>
    <x v="6"/>
    <x v="9"/>
    <s v="Howard Wright"/>
    <x v="2591"/>
  </r>
  <r>
    <x v="0"/>
    <x v="0"/>
    <x v="1"/>
    <s v="Mt Gambier"/>
    <x v="2"/>
    <n v="5290"/>
    <s v="Australia"/>
    <x v="6"/>
    <x v="1"/>
    <s v="Chester George"/>
    <x v="2592"/>
  </r>
  <r>
    <x v="0"/>
    <x v="0"/>
    <x v="1"/>
    <s v="Mt Gambier"/>
    <x v="2"/>
    <n v="5290"/>
    <s v="Australia"/>
    <x v="6"/>
    <x v="9"/>
    <s v="Howard Wright"/>
    <x v="2593"/>
  </r>
  <r>
    <x v="0"/>
    <x v="0"/>
    <x v="0"/>
    <s v="Orange"/>
    <x v="0"/>
    <n v="2800"/>
    <s v="Australia"/>
    <x v="1"/>
    <x v="0"/>
    <s v="Richard Carr"/>
    <x v="2594"/>
  </r>
  <r>
    <x v="0"/>
    <x v="0"/>
    <x v="0"/>
    <s v="Orange"/>
    <x v="0"/>
    <n v="2800"/>
    <s v="Australia"/>
    <x v="1"/>
    <x v="1"/>
    <s v="Chester George"/>
    <x v="1254"/>
  </r>
  <r>
    <x v="0"/>
    <x v="0"/>
    <x v="0"/>
    <s v="Orange"/>
    <x v="0"/>
    <n v="2800"/>
    <s v="Australia"/>
    <x v="1"/>
    <x v="9"/>
    <s v="Howard Wright"/>
    <x v="2595"/>
  </r>
  <r>
    <x v="0"/>
    <x v="0"/>
    <x v="0"/>
    <s v="Orange"/>
    <x v="0"/>
    <n v="2800"/>
    <s v="Australia"/>
    <x v="1"/>
    <x v="4"/>
    <s v="Elizabeth Gentry"/>
    <x v="377"/>
  </r>
  <r>
    <x v="0"/>
    <x v="0"/>
    <x v="0"/>
    <s v="Orange"/>
    <x v="0"/>
    <n v="2800"/>
    <s v="Australia"/>
    <x v="1"/>
    <x v="3"/>
    <s v="Amy Buchanan"/>
    <x v="377"/>
  </r>
  <r>
    <x v="0"/>
    <x v="0"/>
    <x v="0"/>
    <s v="Orange"/>
    <x v="0"/>
    <n v="2800"/>
    <s v="Australia"/>
    <x v="1"/>
    <x v="4"/>
    <s v="Elizabeth Gentry"/>
    <x v="147"/>
  </r>
  <r>
    <x v="0"/>
    <x v="0"/>
    <x v="0"/>
    <s v="Orange"/>
    <x v="0"/>
    <n v="2800"/>
    <s v="Australia"/>
    <x v="1"/>
    <x v="3"/>
    <s v="Amy Buchanan"/>
    <x v="146"/>
  </r>
  <r>
    <x v="0"/>
    <x v="0"/>
    <x v="0"/>
    <s v="Orange"/>
    <x v="0"/>
    <n v="2800"/>
    <s v="Australia"/>
    <x v="1"/>
    <x v="1"/>
    <s v="Chester George"/>
    <x v="1587"/>
  </r>
  <r>
    <x v="0"/>
    <x v="0"/>
    <x v="0"/>
    <s v="Orange"/>
    <x v="0"/>
    <n v="2800"/>
    <s v="Australia"/>
    <x v="1"/>
    <x v="8"/>
    <s v="Chris Monroe"/>
    <x v="376"/>
  </r>
  <r>
    <x v="0"/>
    <x v="0"/>
    <x v="0"/>
    <s v="Orange"/>
    <x v="0"/>
    <n v="2800"/>
    <s v="Australia"/>
    <x v="1"/>
    <x v="3"/>
    <s v="Amy Buchanan"/>
    <x v="116"/>
  </r>
  <r>
    <x v="0"/>
    <x v="0"/>
    <x v="0"/>
    <s v="Orange"/>
    <x v="0"/>
    <n v="2800"/>
    <s v="Australia"/>
    <x v="1"/>
    <x v="1"/>
    <s v="Chester George"/>
    <x v="380"/>
  </r>
  <r>
    <x v="0"/>
    <x v="0"/>
    <x v="0"/>
    <s v="Orange"/>
    <x v="0"/>
    <n v="2800"/>
    <s v="Australia"/>
    <x v="1"/>
    <x v="2"/>
    <s v="Bruce Curran"/>
    <x v="8"/>
  </r>
  <r>
    <x v="0"/>
    <x v="0"/>
    <x v="0"/>
    <s v="Orange"/>
    <x v="0"/>
    <n v="2800"/>
    <s v="Australia"/>
    <x v="1"/>
    <x v="3"/>
    <s v="Amy Buchanan"/>
    <x v="2596"/>
  </r>
  <r>
    <x v="0"/>
    <x v="0"/>
    <x v="0"/>
    <s v="Orange"/>
    <x v="0"/>
    <n v="2800"/>
    <s v="Australia"/>
    <x v="1"/>
    <x v="5"/>
    <s v="Maggie Mayer"/>
    <x v="2597"/>
  </r>
  <r>
    <x v="0"/>
    <x v="0"/>
    <x v="0"/>
    <s v="Orange"/>
    <x v="0"/>
    <n v="2800"/>
    <s v="Australia"/>
    <x v="1"/>
    <x v="9"/>
    <s v="Howard Wright"/>
    <x v="874"/>
  </r>
  <r>
    <x v="0"/>
    <x v="0"/>
    <x v="0"/>
    <s v="Orange"/>
    <x v="0"/>
    <n v="2800"/>
    <s v="Australia"/>
    <x v="1"/>
    <x v="5"/>
    <s v="Maggie Mayer"/>
    <x v="2180"/>
  </r>
  <r>
    <x v="0"/>
    <x v="0"/>
    <x v="0"/>
    <s v="Orange"/>
    <x v="0"/>
    <n v="2800"/>
    <s v="Australia"/>
    <x v="1"/>
    <x v="9"/>
    <s v="Howard Wright"/>
    <x v="2598"/>
  </r>
  <r>
    <x v="0"/>
    <x v="0"/>
    <x v="0"/>
    <s v="Orange"/>
    <x v="0"/>
    <n v="2800"/>
    <s v="Australia"/>
    <x v="1"/>
    <x v="6"/>
    <s v="Ella Hickman"/>
    <x v="2599"/>
  </r>
  <r>
    <x v="0"/>
    <x v="0"/>
    <x v="0"/>
    <s v="Orange"/>
    <x v="0"/>
    <n v="2800"/>
    <s v="Australia"/>
    <x v="1"/>
    <x v="4"/>
    <s v="Elizabeth Gentry"/>
    <x v="2600"/>
  </r>
  <r>
    <x v="0"/>
    <x v="0"/>
    <x v="0"/>
    <s v="Orange"/>
    <x v="0"/>
    <n v="2800"/>
    <s v="Australia"/>
    <x v="1"/>
    <x v="3"/>
    <s v="Amy Buchanan"/>
    <x v="2601"/>
  </r>
  <r>
    <x v="0"/>
    <x v="0"/>
    <x v="0"/>
    <s v="Orange"/>
    <x v="0"/>
    <n v="2800"/>
    <s v="Australia"/>
    <x v="1"/>
    <x v="1"/>
    <s v="Chester George"/>
    <x v="2602"/>
  </r>
  <r>
    <x v="0"/>
    <x v="0"/>
    <x v="0"/>
    <s v="Orange"/>
    <x v="0"/>
    <n v="2800"/>
    <s v="Australia"/>
    <x v="1"/>
    <x v="5"/>
    <s v="Maggie Mayer"/>
    <x v="2603"/>
  </r>
  <r>
    <x v="0"/>
    <x v="0"/>
    <x v="0"/>
    <s v="Orange"/>
    <x v="0"/>
    <n v="2800"/>
    <s v="Australia"/>
    <x v="1"/>
    <x v="2"/>
    <s v="Bruce Curran"/>
    <x v="2604"/>
  </r>
  <r>
    <x v="0"/>
    <x v="0"/>
    <x v="0"/>
    <s v="Orange"/>
    <x v="0"/>
    <n v="2800"/>
    <s v="Australia"/>
    <x v="1"/>
    <x v="4"/>
    <s v="Elizabeth Gentry"/>
    <x v="2605"/>
  </r>
  <r>
    <x v="0"/>
    <x v="0"/>
    <x v="0"/>
    <s v="Orange"/>
    <x v="0"/>
    <n v="2800"/>
    <s v="Australia"/>
    <x v="1"/>
    <x v="3"/>
    <s v="Amy Buchanan"/>
    <x v="2606"/>
  </r>
  <r>
    <x v="0"/>
    <x v="0"/>
    <x v="0"/>
    <s v="Orange"/>
    <x v="0"/>
    <n v="2800"/>
    <s v="Australia"/>
    <x v="1"/>
    <x v="3"/>
    <s v="Amy Buchanan"/>
    <x v="2607"/>
  </r>
  <r>
    <x v="0"/>
    <x v="0"/>
    <x v="0"/>
    <s v="Orange"/>
    <x v="0"/>
    <n v="2800"/>
    <s v="Australia"/>
    <x v="1"/>
    <x v="3"/>
    <s v="Amy Buchanan"/>
    <x v="2608"/>
  </r>
  <r>
    <x v="0"/>
    <x v="0"/>
    <x v="0"/>
    <s v="Orange"/>
    <x v="0"/>
    <n v="2800"/>
    <s v="Australia"/>
    <x v="1"/>
    <x v="1"/>
    <s v="Chester George"/>
    <x v="2609"/>
  </r>
  <r>
    <x v="0"/>
    <x v="0"/>
    <x v="0"/>
    <s v="Orange"/>
    <x v="0"/>
    <n v="2800"/>
    <s v="Australia"/>
    <x v="1"/>
    <x v="8"/>
    <s v="Chris Monroe"/>
    <x v="2610"/>
  </r>
  <r>
    <x v="0"/>
    <x v="0"/>
    <x v="0"/>
    <s v="Orange"/>
    <x v="0"/>
    <n v="2800"/>
    <s v="Australia"/>
    <x v="1"/>
    <x v="8"/>
    <s v="Chris Monroe"/>
    <x v="2611"/>
  </r>
  <r>
    <x v="0"/>
    <x v="0"/>
    <x v="0"/>
    <s v="Orange"/>
    <x v="0"/>
    <n v="2800"/>
    <s v="Australia"/>
    <x v="1"/>
    <x v="9"/>
    <s v="Howard Wright"/>
    <x v="2612"/>
  </r>
  <r>
    <x v="0"/>
    <x v="0"/>
    <x v="0"/>
    <s v="Orange"/>
    <x v="0"/>
    <n v="2800"/>
    <s v="Australia"/>
    <x v="1"/>
    <x v="2"/>
    <s v="Bruce Curran"/>
    <x v="2613"/>
  </r>
  <r>
    <x v="0"/>
    <x v="0"/>
    <x v="0"/>
    <s v="Orange"/>
    <x v="0"/>
    <n v="2800"/>
    <s v="Australia"/>
    <x v="1"/>
    <x v="3"/>
    <s v="Amy Buchanan"/>
    <x v="2614"/>
  </r>
  <r>
    <x v="0"/>
    <x v="0"/>
    <x v="0"/>
    <s v="Orange"/>
    <x v="0"/>
    <n v="2800"/>
    <s v="Australia"/>
    <x v="1"/>
    <x v="2"/>
    <s v="Bruce Curran"/>
    <x v="2615"/>
  </r>
  <r>
    <x v="0"/>
    <x v="0"/>
    <x v="0"/>
    <s v="Orange"/>
    <x v="0"/>
    <n v="2800"/>
    <s v="Australia"/>
    <x v="1"/>
    <x v="4"/>
    <s v="Elizabeth Gentry"/>
    <x v="2616"/>
  </r>
  <r>
    <x v="0"/>
    <x v="0"/>
    <x v="0"/>
    <s v="Orange"/>
    <x v="0"/>
    <n v="2800"/>
    <s v="Australia"/>
    <x v="1"/>
    <x v="1"/>
    <s v="Chester George"/>
    <x v="2617"/>
  </r>
  <r>
    <x v="0"/>
    <x v="0"/>
    <x v="0"/>
    <s v="Orange"/>
    <x v="0"/>
    <n v="2800"/>
    <s v="Australia"/>
    <x v="1"/>
    <x v="1"/>
    <s v="Chester George"/>
    <x v="2618"/>
  </r>
  <r>
    <x v="0"/>
    <x v="0"/>
    <x v="0"/>
    <s v="Orange"/>
    <x v="0"/>
    <n v="2800"/>
    <s v="Australia"/>
    <x v="1"/>
    <x v="5"/>
    <s v="Maggie Mayer"/>
    <x v="2619"/>
  </r>
  <r>
    <x v="0"/>
    <x v="0"/>
    <x v="0"/>
    <s v="Orange"/>
    <x v="0"/>
    <n v="2800"/>
    <s v="Australia"/>
    <x v="1"/>
    <x v="7"/>
    <s v="Sara Ferrell"/>
    <x v="2620"/>
  </r>
  <r>
    <x v="0"/>
    <x v="0"/>
    <x v="0"/>
    <s v="Orange"/>
    <x v="0"/>
    <n v="2800"/>
    <s v="Australia"/>
    <x v="1"/>
    <x v="4"/>
    <s v="Elizabeth Gentry"/>
    <x v="2621"/>
  </r>
  <r>
    <x v="0"/>
    <x v="0"/>
    <x v="0"/>
    <s v="Orange"/>
    <x v="0"/>
    <n v="2800"/>
    <s v="Australia"/>
    <x v="1"/>
    <x v="0"/>
    <s v="Richard Carr"/>
    <x v="2622"/>
  </r>
  <r>
    <x v="0"/>
    <x v="0"/>
    <x v="0"/>
    <s v="Orange"/>
    <x v="0"/>
    <n v="2800"/>
    <s v="Australia"/>
    <x v="1"/>
    <x v="6"/>
    <s v="Ella Hickman"/>
    <x v="2623"/>
  </r>
  <r>
    <x v="0"/>
    <x v="0"/>
    <x v="0"/>
    <s v="Orange"/>
    <x v="0"/>
    <n v="2800"/>
    <s v="Australia"/>
    <x v="1"/>
    <x v="0"/>
    <s v="Richard Carr"/>
    <x v="2624"/>
  </r>
  <r>
    <x v="0"/>
    <x v="0"/>
    <x v="0"/>
    <s v="Orange"/>
    <x v="0"/>
    <n v="2800"/>
    <s v="Australia"/>
    <x v="1"/>
    <x v="3"/>
    <s v="Amy Buchanan"/>
    <x v="2625"/>
  </r>
  <r>
    <x v="0"/>
    <x v="0"/>
    <x v="0"/>
    <s v="Orange"/>
    <x v="0"/>
    <n v="2800"/>
    <s v="Australia"/>
    <x v="1"/>
    <x v="7"/>
    <s v="Sara Ferrell"/>
    <x v="2626"/>
  </r>
  <r>
    <x v="0"/>
    <x v="0"/>
    <x v="0"/>
    <s v="Orange"/>
    <x v="0"/>
    <n v="2800"/>
    <s v="Australia"/>
    <x v="1"/>
    <x v="4"/>
    <s v="Elizabeth Gentry"/>
    <x v="2627"/>
  </r>
  <r>
    <x v="0"/>
    <x v="0"/>
    <x v="0"/>
    <s v="Orange"/>
    <x v="0"/>
    <n v="2800"/>
    <s v="Australia"/>
    <x v="1"/>
    <x v="1"/>
    <s v="Chester George"/>
    <x v="2628"/>
  </r>
  <r>
    <x v="0"/>
    <x v="0"/>
    <x v="0"/>
    <s v="Orange"/>
    <x v="0"/>
    <n v="2800"/>
    <s v="Australia"/>
    <x v="1"/>
    <x v="5"/>
    <s v="Maggie Mayer"/>
    <x v="2629"/>
  </r>
  <r>
    <x v="0"/>
    <x v="0"/>
    <x v="0"/>
    <s v="Orange"/>
    <x v="0"/>
    <n v="2800"/>
    <s v="Australia"/>
    <x v="1"/>
    <x v="0"/>
    <s v="Richard Carr"/>
    <x v="2630"/>
  </r>
  <r>
    <x v="0"/>
    <x v="0"/>
    <x v="0"/>
    <s v="Orange"/>
    <x v="0"/>
    <n v="2800"/>
    <s v="Australia"/>
    <x v="1"/>
    <x v="2"/>
    <s v="Bruce Curran"/>
    <x v="2631"/>
  </r>
  <r>
    <x v="0"/>
    <x v="0"/>
    <x v="0"/>
    <s v="Orange"/>
    <x v="0"/>
    <n v="2800"/>
    <s v="Australia"/>
    <x v="1"/>
    <x v="3"/>
    <s v="Amy Buchanan"/>
    <x v="2632"/>
  </r>
  <r>
    <x v="0"/>
    <x v="0"/>
    <x v="0"/>
    <s v="Orange"/>
    <x v="0"/>
    <n v="2800"/>
    <s v="Australia"/>
    <x v="1"/>
    <x v="9"/>
    <s v="Howard Wright"/>
    <x v="2633"/>
  </r>
  <r>
    <x v="0"/>
    <x v="0"/>
    <x v="0"/>
    <s v="Orange"/>
    <x v="0"/>
    <n v="2800"/>
    <s v="Australia"/>
    <x v="1"/>
    <x v="8"/>
    <s v="Chris Monroe"/>
    <x v="2634"/>
  </r>
  <r>
    <x v="0"/>
    <x v="0"/>
    <x v="0"/>
    <s v="Orange"/>
    <x v="0"/>
    <n v="2800"/>
    <s v="Australia"/>
    <x v="1"/>
    <x v="2"/>
    <s v="Bruce Curran"/>
    <x v="2635"/>
  </r>
  <r>
    <x v="0"/>
    <x v="0"/>
    <x v="1"/>
    <s v="Ipswich"/>
    <x v="3"/>
    <n v="4305"/>
    <s v="Australia"/>
    <x v="19"/>
    <x v="1"/>
    <s v="Chester George"/>
    <x v="2636"/>
  </r>
  <r>
    <x v="0"/>
    <x v="0"/>
    <x v="1"/>
    <s v="Ipswich"/>
    <x v="3"/>
    <n v="4305"/>
    <s v="Australia"/>
    <x v="19"/>
    <x v="5"/>
    <s v="Maggie Mayer"/>
    <x v="2637"/>
  </r>
  <r>
    <x v="0"/>
    <x v="0"/>
    <x v="1"/>
    <s v="Ipswich"/>
    <x v="3"/>
    <n v="4305"/>
    <s v="Australia"/>
    <x v="19"/>
    <x v="8"/>
    <s v="Chris Monroe"/>
    <x v="2638"/>
  </r>
  <r>
    <x v="0"/>
    <x v="0"/>
    <x v="1"/>
    <s v="Ipswich"/>
    <x v="3"/>
    <n v="4305"/>
    <s v="Australia"/>
    <x v="19"/>
    <x v="1"/>
    <s v="Chester George"/>
    <x v="658"/>
  </r>
  <r>
    <x v="0"/>
    <x v="0"/>
    <x v="1"/>
    <s v="Ipswich"/>
    <x v="3"/>
    <n v="4305"/>
    <s v="Australia"/>
    <x v="19"/>
    <x v="3"/>
    <s v="Amy Buchanan"/>
    <x v="2449"/>
  </r>
  <r>
    <x v="0"/>
    <x v="0"/>
    <x v="1"/>
    <s v="Ipswich"/>
    <x v="3"/>
    <n v="4305"/>
    <s v="Australia"/>
    <x v="19"/>
    <x v="5"/>
    <s v="Maggie Mayer"/>
    <x v="552"/>
  </r>
  <r>
    <x v="0"/>
    <x v="0"/>
    <x v="1"/>
    <s v="Ipswich"/>
    <x v="3"/>
    <n v="4305"/>
    <s v="Australia"/>
    <x v="19"/>
    <x v="4"/>
    <s v="Elizabeth Gentry"/>
    <x v="150"/>
  </r>
  <r>
    <x v="0"/>
    <x v="0"/>
    <x v="1"/>
    <s v="Ipswich"/>
    <x v="3"/>
    <n v="4305"/>
    <s v="Australia"/>
    <x v="19"/>
    <x v="0"/>
    <s v="Richard Carr"/>
    <x v="1041"/>
  </r>
  <r>
    <x v="0"/>
    <x v="0"/>
    <x v="1"/>
    <s v="Ipswich"/>
    <x v="3"/>
    <n v="4305"/>
    <s v="Australia"/>
    <x v="19"/>
    <x v="4"/>
    <s v="Elizabeth Gentry"/>
    <x v="14"/>
  </r>
  <r>
    <x v="0"/>
    <x v="0"/>
    <x v="1"/>
    <s v="Ipswich"/>
    <x v="3"/>
    <n v="4305"/>
    <s v="Australia"/>
    <x v="19"/>
    <x v="0"/>
    <s v="Richard Carr"/>
    <x v="1041"/>
  </r>
  <r>
    <x v="0"/>
    <x v="0"/>
    <x v="1"/>
    <s v="Ipswich"/>
    <x v="3"/>
    <n v="4305"/>
    <s v="Australia"/>
    <x v="19"/>
    <x v="3"/>
    <s v="Amy Buchanan"/>
    <x v="1070"/>
  </r>
  <r>
    <x v="0"/>
    <x v="0"/>
    <x v="1"/>
    <s v="Ipswich"/>
    <x v="3"/>
    <n v="4305"/>
    <s v="Australia"/>
    <x v="19"/>
    <x v="2"/>
    <s v="Bruce Curran"/>
    <x v="1613"/>
  </r>
  <r>
    <x v="0"/>
    <x v="0"/>
    <x v="1"/>
    <s v="Ipswich"/>
    <x v="3"/>
    <n v="4305"/>
    <s v="Australia"/>
    <x v="19"/>
    <x v="5"/>
    <s v="Maggie Mayer"/>
    <x v="2639"/>
  </r>
  <r>
    <x v="0"/>
    <x v="0"/>
    <x v="1"/>
    <s v="Ipswich"/>
    <x v="3"/>
    <n v="4305"/>
    <s v="Australia"/>
    <x v="19"/>
    <x v="3"/>
    <s v="Amy Buchanan"/>
    <x v="2640"/>
  </r>
  <r>
    <x v="0"/>
    <x v="0"/>
    <x v="1"/>
    <s v="Ipswich"/>
    <x v="3"/>
    <n v="4305"/>
    <s v="Australia"/>
    <x v="19"/>
    <x v="0"/>
    <s v="Richard Carr"/>
    <x v="2641"/>
  </r>
  <r>
    <x v="0"/>
    <x v="0"/>
    <x v="1"/>
    <s v="Ipswich"/>
    <x v="3"/>
    <n v="4305"/>
    <s v="Australia"/>
    <x v="19"/>
    <x v="1"/>
    <s v="Chester George"/>
    <x v="2642"/>
  </r>
  <r>
    <x v="0"/>
    <x v="0"/>
    <x v="1"/>
    <s v="Ipswich"/>
    <x v="3"/>
    <n v="4305"/>
    <s v="Australia"/>
    <x v="19"/>
    <x v="2"/>
    <s v="Bruce Curran"/>
    <x v="2643"/>
  </r>
  <r>
    <x v="0"/>
    <x v="0"/>
    <x v="1"/>
    <s v="Ipswich"/>
    <x v="3"/>
    <n v="4305"/>
    <s v="Australia"/>
    <x v="19"/>
    <x v="2"/>
    <s v="Bruce Curran"/>
    <x v="2644"/>
  </r>
  <r>
    <x v="0"/>
    <x v="0"/>
    <x v="1"/>
    <s v="Ipswich"/>
    <x v="3"/>
    <n v="4305"/>
    <s v="Australia"/>
    <x v="19"/>
    <x v="3"/>
    <s v="Amy Buchanan"/>
    <x v="2645"/>
  </r>
  <r>
    <x v="0"/>
    <x v="0"/>
    <x v="1"/>
    <s v="Ipswich"/>
    <x v="3"/>
    <n v="4305"/>
    <s v="Australia"/>
    <x v="19"/>
    <x v="5"/>
    <s v="Maggie Mayer"/>
    <x v="2646"/>
  </r>
  <r>
    <x v="0"/>
    <x v="0"/>
    <x v="1"/>
    <s v="Ipswich"/>
    <x v="3"/>
    <n v="4305"/>
    <s v="Australia"/>
    <x v="19"/>
    <x v="1"/>
    <s v="Chester George"/>
    <x v="2647"/>
  </r>
  <r>
    <x v="0"/>
    <x v="0"/>
    <x v="1"/>
    <s v="Ipswich"/>
    <x v="3"/>
    <n v="4305"/>
    <s v="Australia"/>
    <x v="19"/>
    <x v="9"/>
    <s v="Howard Wright"/>
    <x v="2648"/>
  </r>
  <r>
    <x v="0"/>
    <x v="0"/>
    <x v="1"/>
    <s v="Ipswich"/>
    <x v="3"/>
    <n v="4305"/>
    <s v="Australia"/>
    <x v="19"/>
    <x v="9"/>
    <s v="Howard Wright"/>
    <x v="565"/>
  </r>
  <r>
    <x v="0"/>
    <x v="0"/>
    <x v="1"/>
    <s v="Ipswich"/>
    <x v="3"/>
    <n v="4305"/>
    <s v="Australia"/>
    <x v="19"/>
    <x v="3"/>
    <s v="Amy Buchanan"/>
    <x v="2649"/>
  </r>
  <r>
    <x v="0"/>
    <x v="0"/>
    <x v="1"/>
    <s v="Ipswich"/>
    <x v="3"/>
    <n v="4305"/>
    <s v="Australia"/>
    <x v="19"/>
    <x v="4"/>
    <s v="Elizabeth Gentry"/>
    <x v="2650"/>
  </r>
  <r>
    <x v="0"/>
    <x v="0"/>
    <x v="1"/>
    <s v="Ipswich"/>
    <x v="3"/>
    <n v="4305"/>
    <s v="Australia"/>
    <x v="19"/>
    <x v="6"/>
    <s v="Ella Hickman"/>
    <x v="2651"/>
  </r>
  <r>
    <x v="0"/>
    <x v="0"/>
    <x v="1"/>
    <s v="Ipswich"/>
    <x v="3"/>
    <n v="4305"/>
    <s v="Australia"/>
    <x v="19"/>
    <x v="5"/>
    <s v="Maggie Mayer"/>
    <x v="2652"/>
  </r>
  <r>
    <x v="0"/>
    <x v="0"/>
    <x v="1"/>
    <s v="Ipswich"/>
    <x v="3"/>
    <n v="4305"/>
    <s v="Australia"/>
    <x v="19"/>
    <x v="2"/>
    <s v="Bruce Curran"/>
    <x v="2653"/>
  </r>
  <r>
    <x v="0"/>
    <x v="0"/>
    <x v="1"/>
    <s v="Ipswich"/>
    <x v="3"/>
    <n v="4305"/>
    <s v="Australia"/>
    <x v="19"/>
    <x v="9"/>
    <s v="Howard Wright"/>
    <x v="2654"/>
  </r>
  <r>
    <x v="0"/>
    <x v="0"/>
    <x v="1"/>
    <s v="Ipswich"/>
    <x v="3"/>
    <n v="4305"/>
    <s v="Australia"/>
    <x v="19"/>
    <x v="7"/>
    <s v="Sara Ferrell"/>
    <x v="2655"/>
  </r>
  <r>
    <x v="0"/>
    <x v="0"/>
    <x v="1"/>
    <s v="Ipswich"/>
    <x v="3"/>
    <n v="4305"/>
    <s v="Australia"/>
    <x v="19"/>
    <x v="3"/>
    <s v="Amy Buchanan"/>
    <x v="2656"/>
  </r>
  <r>
    <x v="0"/>
    <x v="0"/>
    <x v="1"/>
    <s v="Ipswich"/>
    <x v="3"/>
    <n v="4305"/>
    <s v="Australia"/>
    <x v="19"/>
    <x v="2"/>
    <s v="Bruce Curran"/>
    <x v="2657"/>
  </r>
  <r>
    <x v="0"/>
    <x v="0"/>
    <x v="1"/>
    <s v="Ipswich"/>
    <x v="3"/>
    <n v="4305"/>
    <s v="Australia"/>
    <x v="19"/>
    <x v="4"/>
    <s v="Elizabeth Gentry"/>
    <x v="2658"/>
  </r>
  <r>
    <x v="0"/>
    <x v="0"/>
    <x v="1"/>
    <s v="Ipswich"/>
    <x v="3"/>
    <n v="4305"/>
    <s v="Australia"/>
    <x v="19"/>
    <x v="9"/>
    <s v="Howard Wright"/>
    <x v="2659"/>
  </r>
  <r>
    <x v="0"/>
    <x v="0"/>
    <x v="1"/>
    <s v="Ipswich"/>
    <x v="3"/>
    <n v="4305"/>
    <s v="Australia"/>
    <x v="19"/>
    <x v="2"/>
    <s v="Bruce Curran"/>
    <x v="2660"/>
  </r>
  <r>
    <x v="0"/>
    <x v="0"/>
    <x v="1"/>
    <s v="Ipswich"/>
    <x v="3"/>
    <n v="4305"/>
    <s v="Australia"/>
    <x v="19"/>
    <x v="1"/>
    <s v="Chester George"/>
    <x v="2661"/>
  </r>
  <r>
    <x v="0"/>
    <x v="0"/>
    <x v="1"/>
    <s v="Mt Isa"/>
    <x v="3"/>
    <n v="4825"/>
    <s v="Australia"/>
    <x v="5"/>
    <x v="8"/>
    <s v="Chris Monroe"/>
    <x v="2662"/>
  </r>
  <r>
    <x v="0"/>
    <x v="0"/>
    <x v="1"/>
    <s v="Mt Isa"/>
    <x v="3"/>
    <n v="4825"/>
    <s v="Australia"/>
    <x v="5"/>
    <x v="6"/>
    <s v="Ella Hickman"/>
    <x v="2663"/>
  </r>
  <r>
    <x v="0"/>
    <x v="0"/>
    <x v="1"/>
    <s v="Mt Isa"/>
    <x v="3"/>
    <n v="4825"/>
    <s v="Australia"/>
    <x v="5"/>
    <x v="3"/>
    <s v="Amy Buchanan"/>
    <x v="291"/>
  </r>
  <r>
    <x v="0"/>
    <x v="0"/>
    <x v="1"/>
    <s v="Mt Isa"/>
    <x v="3"/>
    <n v="4825"/>
    <s v="Australia"/>
    <x v="5"/>
    <x v="3"/>
    <s v="Amy Buchanan"/>
    <x v="2664"/>
  </r>
  <r>
    <x v="0"/>
    <x v="0"/>
    <x v="1"/>
    <s v="Mt Isa"/>
    <x v="3"/>
    <n v="4825"/>
    <s v="Australia"/>
    <x v="5"/>
    <x v="4"/>
    <s v="Elizabeth Gentry"/>
    <x v="377"/>
  </r>
  <r>
    <x v="0"/>
    <x v="0"/>
    <x v="1"/>
    <s v="Mt Isa"/>
    <x v="3"/>
    <n v="4825"/>
    <s v="Australia"/>
    <x v="5"/>
    <x v="1"/>
    <s v="Chester George"/>
    <x v="1041"/>
  </r>
  <r>
    <x v="0"/>
    <x v="0"/>
    <x v="1"/>
    <s v="Mt Isa"/>
    <x v="3"/>
    <n v="4825"/>
    <s v="Australia"/>
    <x v="5"/>
    <x v="1"/>
    <s v="Chester George"/>
    <x v="2665"/>
  </r>
  <r>
    <x v="0"/>
    <x v="0"/>
    <x v="1"/>
    <s v="Mt Isa"/>
    <x v="3"/>
    <n v="4825"/>
    <s v="Australia"/>
    <x v="5"/>
    <x v="0"/>
    <s v="Richard Carr"/>
    <x v="2666"/>
  </r>
  <r>
    <x v="0"/>
    <x v="0"/>
    <x v="1"/>
    <s v="Mt Isa"/>
    <x v="3"/>
    <n v="4825"/>
    <s v="Australia"/>
    <x v="5"/>
    <x v="5"/>
    <s v="Maggie Mayer"/>
    <x v="2667"/>
  </r>
  <r>
    <x v="0"/>
    <x v="0"/>
    <x v="1"/>
    <s v="Mt Isa"/>
    <x v="3"/>
    <n v="4825"/>
    <s v="Australia"/>
    <x v="5"/>
    <x v="0"/>
    <s v="Richard Carr"/>
    <x v="2668"/>
  </r>
  <r>
    <x v="0"/>
    <x v="0"/>
    <x v="1"/>
    <s v="Mt Isa"/>
    <x v="3"/>
    <n v="4825"/>
    <s v="Australia"/>
    <x v="5"/>
    <x v="3"/>
    <s v="Amy Buchanan"/>
    <x v="2248"/>
  </r>
  <r>
    <x v="0"/>
    <x v="0"/>
    <x v="1"/>
    <s v="Mt Isa"/>
    <x v="3"/>
    <n v="4825"/>
    <s v="Australia"/>
    <x v="5"/>
    <x v="3"/>
    <s v="Amy Buchanan"/>
    <x v="2669"/>
  </r>
  <r>
    <x v="0"/>
    <x v="0"/>
    <x v="1"/>
    <s v="Mt Isa"/>
    <x v="3"/>
    <n v="4825"/>
    <s v="Australia"/>
    <x v="5"/>
    <x v="4"/>
    <s v="Elizabeth Gentry"/>
    <x v="2670"/>
  </r>
  <r>
    <x v="0"/>
    <x v="0"/>
    <x v="1"/>
    <s v="Mt Isa"/>
    <x v="3"/>
    <n v="4825"/>
    <s v="Australia"/>
    <x v="5"/>
    <x v="2"/>
    <s v="Bruce Curran"/>
    <x v="2671"/>
  </r>
  <r>
    <x v="0"/>
    <x v="0"/>
    <x v="1"/>
    <s v="Mt Isa"/>
    <x v="3"/>
    <n v="4825"/>
    <s v="Australia"/>
    <x v="5"/>
    <x v="1"/>
    <s v="Chester George"/>
    <x v="82"/>
  </r>
  <r>
    <x v="0"/>
    <x v="0"/>
    <x v="1"/>
    <s v="Mt Isa"/>
    <x v="3"/>
    <n v="4825"/>
    <s v="Australia"/>
    <x v="5"/>
    <x v="3"/>
    <s v="Amy Buchanan"/>
    <x v="2672"/>
  </r>
  <r>
    <x v="0"/>
    <x v="0"/>
    <x v="1"/>
    <s v="Mt Isa"/>
    <x v="3"/>
    <n v="4825"/>
    <s v="Australia"/>
    <x v="5"/>
    <x v="0"/>
    <s v="Richard Carr"/>
    <x v="2673"/>
  </r>
  <r>
    <x v="0"/>
    <x v="0"/>
    <x v="1"/>
    <s v="Mt Isa"/>
    <x v="3"/>
    <n v="4825"/>
    <s v="Australia"/>
    <x v="5"/>
    <x v="9"/>
    <s v="Howard Wright"/>
    <x v="2674"/>
  </r>
  <r>
    <x v="0"/>
    <x v="0"/>
    <x v="1"/>
    <s v="Mt Isa"/>
    <x v="3"/>
    <n v="4825"/>
    <s v="Australia"/>
    <x v="5"/>
    <x v="2"/>
    <s v="Bruce Curran"/>
    <x v="1816"/>
  </r>
  <r>
    <x v="0"/>
    <x v="0"/>
    <x v="1"/>
    <s v="Mt Isa"/>
    <x v="3"/>
    <n v="4825"/>
    <s v="Australia"/>
    <x v="5"/>
    <x v="5"/>
    <s v="Maggie Mayer"/>
    <x v="2675"/>
  </r>
  <r>
    <x v="0"/>
    <x v="0"/>
    <x v="1"/>
    <s v="Mt Isa"/>
    <x v="3"/>
    <n v="4825"/>
    <s v="Australia"/>
    <x v="5"/>
    <x v="5"/>
    <s v="Maggie Mayer"/>
    <x v="1287"/>
  </r>
  <r>
    <x v="0"/>
    <x v="0"/>
    <x v="1"/>
    <s v="Mt Isa"/>
    <x v="3"/>
    <n v="4825"/>
    <s v="Australia"/>
    <x v="5"/>
    <x v="2"/>
    <s v="Bruce Curran"/>
    <x v="2676"/>
  </r>
  <r>
    <x v="0"/>
    <x v="0"/>
    <x v="1"/>
    <s v="Mt Isa"/>
    <x v="3"/>
    <n v="4825"/>
    <s v="Australia"/>
    <x v="5"/>
    <x v="3"/>
    <s v="Amy Buchanan"/>
    <x v="2677"/>
  </r>
  <r>
    <x v="0"/>
    <x v="0"/>
    <x v="1"/>
    <s v="Mt Isa"/>
    <x v="3"/>
    <n v="4825"/>
    <s v="Australia"/>
    <x v="5"/>
    <x v="1"/>
    <s v="Chester George"/>
    <x v="2678"/>
  </r>
  <r>
    <x v="0"/>
    <x v="0"/>
    <x v="1"/>
    <s v="Mt Isa"/>
    <x v="3"/>
    <n v="4825"/>
    <s v="Australia"/>
    <x v="5"/>
    <x v="5"/>
    <s v="Maggie Mayer"/>
    <x v="2679"/>
  </r>
  <r>
    <x v="0"/>
    <x v="0"/>
    <x v="1"/>
    <s v="Mt Isa"/>
    <x v="3"/>
    <n v="4825"/>
    <s v="Australia"/>
    <x v="5"/>
    <x v="4"/>
    <s v="Elizabeth Gentry"/>
    <x v="2680"/>
  </r>
  <r>
    <x v="0"/>
    <x v="0"/>
    <x v="1"/>
    <s v="Mt Isa"/>
    <x v="3"/>
    <n v="4825"/>
    <s v="Australia"/>
    <x v="5"/>
    <x v="9"/>
    <s v="Howard Wright"/>
    <x v="2681"/>
  </r>
  <r>
    <x v="0"/>
    <x v="0"/>
    <x v="1"/>
    <s v="Mt Isa"/>
    <x v="3"/>
    <n v="4825"/>
    <s v="Australia"/>
    <x v="5"/>
    <x v="4"/>
    <s v="Elizabeth Gentry"/>
    <x v="2682"/>
  </r>
  <r>
    <x v="0"/>
    <x v="0"/>
    <x v="1"/>
    <s v="Mt Isa"/>
    <x v="3"/>
    <n v="4825"/>
    <s v="Australia"/>
    <x v="5"/>
    <x v="6"/>
    <s v="Ella Hickman"/>
    <x v="2683"/>
  </r>
  <r>
    <x v="0"/>
    <x v="0"/>
    <x v="1"/>
    <s v="Mt Isa"/>
    <x v="3"/>
    <n v="4825"/>
    <s v="Australia"/>
    <x v="5"/>
    <x v="7"/>
    <s v="Sara Ferrell"/>
    <x v="2684"/>
  </r>
  <r>
    <x v="0"/>
    <x v="0"/>
    <x v="1"/>
    <s v="Mt Isa"/>
    <x v="3"/>
    <n v="4825"/>
    <s v="Australia"/>
    <x v="5"/>
    <x v="9"/>
    <s v="Howard Wright"/>
    <x v="2685"/>
  </r>
  <r>
    <x v="0"/>
    <x v="0"/>
    <x v="1"/>
    <s v="Mt Isa"/>
    <x v="3"/>
    <n v="4825"/>
    <s v="Australia"/>
    <x v="5"/>
    <x v="2"/>
    <s v="Bruce Curran"/>
    <x v="2686"/>
  </r>
  <r>
    <x v="0"/>
    <x v="0"/>
    <x v="1"/>
    <s v="Mt Isa"/>
    <x v="3"/>
    <n v="4825"/>
    <s v="Australia"/>
    <x v="5"/>
    <x v="2"/>
    <s v="Bruce Curran"/>
    <x v="2687"/>
  </r>
  <r>
    <x v="0"/>
    <x v="0"/>
    <x v="1"/>
    <s v="Mt Isa"/>
    <x v="3"/>
    <n v="4825"/>
    <s v="Australia"/>
    <x v="5"/>
    <x v="1"/>
    <s v="Chester George"/>
    <x v="2688"/>
  </r>
  <r>
    <x v="0"/>
    <x v="0"/>
    <x v="0"/>
    <s v="Bendigo"/>
    <x v="4"/>
    <n v="3550"/>
    <s v="Australia"/>
    <x v="13"/>
    <x v="8"/>
    <s v="Chris Monroe"/>
    <x v="2689"/>
  </r>
  <r>
    <x v="0"/>
    <x v="0"/>
    <x v="0"/>
    <s v="Bendigo"/>
    <x v="4"/>
    <n v="3550"/>
    <s v="Australia"/>
    <x v="13"/>
    <x v="8"/>
    <s v="Chris Monroe"/>
    <x v="2690"/>
  </r>
  <r>
    <x v="0"/>
    <x v="0"/>
    <x v="0"/>
    <s v="Bendigo"/>
    <x v="4"/>
    <n v="3550"/>
    <s v="Australia"/>
    <x v="13"/>
    <x v="4"/>
    <s v="Elizabeth Gentry"/>
    <x v="2691"/>
  </r>
  <r>
    <x v="0"/>
    <x v="0"/>
    <x v="0"/>
    <s v="Bendigo"/>
    <x v="4"/>
    <n v="3550"/>
    <s v="Australia"/>
    <x v="13"/>
    <x v="5"/>
    <s v="Maggie Mayer"/>
    <x v="2692"/>
  </r>
  <r>
    <x v="0"/>
    <x v="0"/>
    <x v="0"/>
    <s v="Bendigo"/>
    <x v="4"/>
    <n v="3550"/>
    <s v="Australia"/>
    <x v="13"/>
    <x v="4"/>
    <s v="Elizabeth Gentry"/>
    <x v="2693"/>
  </r>
  <r>
    <x v="0"/>
    <x v="0"/>
    <x v="0"/>
    <s v="Bendigo"/>
    <x v="4"/>
    <n v="3550"/>
    <s v="Australia"/>
    <x v="13"/>
    <x v="3"/>
    <s v="Amy Buchanan"/>
    <x v="2694"/>
  </r>
  <r>
    <x v="0"/>
    <x v="0"/>
    <x v="0"/>
    <s v="Bendigo"/>
    <x v="4"/>
    <n v="3550"/>
    <s v="Australia"/>
    <x v="13"/>
    <x v="2"/>
    <s v="Bruce Curran"/>
    <x v="2695"/>
  </r>
  <r>
    <x v="0"/>
    <x v="0"/>
    <x v="0"/>
    <s v="Bendigo"/>
    <x v="4"/>
    <n v="3550"/>
    <s v="Australia"/>
    <x v="13"/>
    <x v="1"/>
    <s v="Chester George"/>
    <x v="2696"/>
  </r>
  <r>
    <x v="0"/>
    <x v="0"/>
    <x v="0"/>
    <s v="Bendigo"/>
    <x v="4"/>
    <n v="3550"/>
    <s v="Australia"/>
    <x v="13"/>
    <x v="4"/>
    <s v="Elizabeth Gentry"/>
    <x v="377"/>
  </r>
  <r>
    <x v="0"/>
    <x v="0"/>
    <x v="0"/>
    <s v="Bendigo"/>
    <x v="4"/>
    <n v="3550"/>
    <s v="Australia"/>
    <x v="13"/>
    <x v="0"/>
    <s v="Richard Carr"/>
    <x v="1449"/>
  </r>
  <r>
    <x v="0"/>
    <x v="0"/>
    <x v="0"/>
    <s v="Bendigo"/>
    <x v="4"/>
    <n v="3550"/>
    <s v="Australia"/>
    <x v="13"/>
    <x v="5"/>
    <s v="Maggie Mayer"/>
    <x v="635"/>
  </r>
  <r>
    <x v="0"/>
    <x v="0"/>
    <x v="0"/>
    <s v="Bendigo"/>
    <x v="4"/>
    <n v="3550"/>
    <s v="Australia"/>
    <x v="13"/>
    <x v="6"/>
    <s v="Ella Hickman"/>
    <x v="524"/>
  </r>
  <r>
    <x v="0"/>
    <x v="0"/>
    <x v="0"/>
    <s v="Bendigo"/>
    <x v="4"/>
    <n v="3550"/>
    <s v="Australia"/>
    <x v="13"/>
    <x v="2"/>
    <s v="Bruce Curran"/>
    <x v="2697"/>
  </r>
  <r>
    <x v="0"/>
    <x v="0"/>
    <x v="0"/>
    <s v="Bendigo"/>
    <x v="4"/>
    <n v="3550"/>
    <s v="Australia"/>
    <x v="13"/>
    <x v="3"/>
    <s v="Amy Buchanan"/>
    <x v="2698"/>
  </r>
  <r>
    <x v="0"/>
    <x v="0"/>
    <x v="0"/>
    <s v="Bendigo"/>
    <x v="4"/>
    <n v="3550"/>
    <s v="Australia"/>
    <x v="13"/>
    <x v="5"/>
    <s v="Maggie Mayer"/>
    <x v="2699"/>
  </r>
  <r>
    <x v="0"/>
    <x v="0"/>
    <x v="0"/>
    <s v="Bendigo"/>
    <x v="4"/>
    <n v="3550"/>
    <s v="Australia"/>
    <x v="13"/>
    <x v="3"/>
    <s v="Amy Buchanan"/>
    <x v="2700"/>
  </r>
  <r>
    <x v="0"/>
    <x v="0"/>
    <x v="0"/>
    <s v="Bendigo"/>
    <x v="4"/>
    <n v="3550"/>
    <s v="Australia"/>
    <x v="13"/>
    <x v="1"/>
    <s v="Chester George"/>
    <x v="2701"/>
  </r>
  <r>
    <x v="0"/>
    <x v="0"/>
    <x v="0"/>
    <s v="Bendigo"/>
    <x v="4"/>
    <n v="3550"/>
    <s v="Australia"/>
    <x v="13"/>
    <x v="5"/>
    <s v="Maggie Mayer"/>
    <x v="2702"/>
  </r>
  <r>
    <x v="0"/>
    <x v="0"/>
    <x v="0"/>
    <s v="Bendigo"/>
    <x v="4"/>
    <n v="3550"/>
    <s v="Australia"/>
    <x v="13"/>
    <x v="2"/>
    <s v="Bruce Curran"/>
    <x v="2703"/>
  </r>
  <r>
    <x v="0"/>
    <x v="0"/>
    <x v="0"/>
    <s v="Bendigo"/>
    <x v="4"/>
    <n v="3550"/>
    <s v="Australia"/>
    <x v="13"/>
    <x v="2"/>
    <s v="Bruce Curran"/>
    <x v="2704"/>
  </r>
  <r>
    <x v="0"/>
    <x v="0"/>
    <x v="0"/>
    <s v="Bendigo"/>
    <x v="4"/>
    <n v="3550"/>
    <s v="Australia"/>
    <x v="13"/>
    <x v="5"/>
    <s v="Maggie Mayer"/>
    <x v="2705"/>
  </r>
  <r>
    <x v="0"/>
    <x v="0"/>
    <x v="0"/>
    <s v="Bendigo"/>
    <x v="4"/>
    <n v="3550"/>
    <s v="Australia"/>
    <x v="13"/>
    <x v="7"/>
    <s v="Sara Ferrell"/>
    <x v="2706"/>
  </r>
  <r>
    <x v="0"/>
    <x v="0"/>
    <x v="0"/>
    <s v="Bendigo"/>
    <x v="4"/>
    <n v="3550"/>
    <s v="Australia"/>
    <x v="13"/>
    <x v="1"/>
    <s v="Chester George"/>
    <x v="2707"/>
  </r>
  <r>
    <x v="0"/>
    <x v="0"/>
    <x v="0"/>
    <s v="Bendigo"/>
    <x v="4"/>
    <n v="3550"/>
    <s v="Australia"/>
    <x v="13"/>
    <x v="6"/>
    <s v="Ella Hickman"/>
    <x v="2708"/>
  </r>
  <r>
    <x v="0"/>
    <x v="0"/>
    <x v="0"/>
    <s v="Bendigo"/>
    <x v="4"/>
    <n v="3550"/>
    <s v="Australia"/>
    <x v="13"/>
    <x v="0"/>
    <s v="Richard Carr"/>
    <x v="2709"/>
  </r>
  <r>
    <x v="0"/>
    <x v="0"/>
    <x v="0"/>
    <s v="Bendigo"/>
    <x v="4"/>
    <n v="3550"/>
    <s v="Australia"/>
    <x v="13"/>
    <x v="4"/>
    <s v="Elizabeth Gentry"/>
    <x v="2710"/>
  </r>
  <r>
    <x v="0"/>
    <x v="0"/>
    <x v="0"/>
    <s v="Bendigo"/>
    <x v="4"/>
    <n v="3550"/>
    <s v="Australia"/>
    <x v="13"/>
    <x v="9"/>
    <s v="Howard Wright"/>
    <x v="2711"/>
  </r>
  <r>
    <x v="0"/>
    <x v="0"/>
    <x v="0"/>
    <s v="Bendigo"/>
    <x v="4"/>
    <n v="3550"/>
    <s v="Australia"/>
    <x v="13"/>
    <x v="3"/>
    <s v="Amy Buchanan"/>
    <x v="2712"/>
  </r>
  <r>
    <x v="0"/>
    <x v="0"/>
    <x v="0"/>
    <s v="Bendigo"/>
    <x v="4"/>
    <n v="3550"/>
    <s v="Australia"/>
    <x v="13"/>
    <x v="8"/>
    <s v="Chris Monroe"/>
    <x v="2713"/>
  </r>
  <r>
    <x v="0"/>
    <x v="0"/>
    <x v="0"/>
    <s v="Bendigo"/>
    <x v="4"/>
    <n v="3550"/>
    <s v="Australia"/>
    <x v="13"/>
    <x v="1"/>
    <s v="Chester George"/>
    <x v="2714"/>
  </r>
  <r>
    <x v="0"/>
    <x v="0"/>
    <x v="0"/>
    <s v="Bendigo"/>
    <x v="4"/>
    <n v="3550"/>
    <s v="Australia"/>
    <x v="13"/>
    <x v="3"/>
    <s v="Amy Buchanan"/>
    <x v="2715"/>
  </r>
  <r>
    <x v="0"/>
    <x v="0"/>
    <x v="0"/>
    <s v="Bendigo"/>
    <x v="4"/>
    <n v="3550"/>
    <s v="Australia"/>
    <x v="13"/>
    <x v="1"/>
    <s v="Chester George"/>
    <x v="2716"/>
  </r>
  <r>
    <x v="0"/>
    <x v="0"/>
    <x v="0"/>
    <s v="Bendigo"/>
    <x v="4"/>
    <n v="3550"/>
    <s v="Australia"/>
    <x v="13"/>
    <x v="4"/>
    <s v="Elizabeth Gentry"/>
    <x v="2717"/>
  </r>
  <r>
    <x v="0"/>
    <x v="0"/>
    <x v="0"/>
    <s v="Bendigo"/>
    <x v="4"/>
    <n v="3550"/>
    <s v="Australia"/>
    <x v="13"/>
    <x v="9"/>
    <s v="Howard Wright"/>
    <x v="2718"/>
  </r>
  <r>
    <x v="0"/>
    <x v="0"/>
    <x v="0"/>
    <s v="Bendigo"/>
    <x v="4"/>
    <n v="3550"/>
    <s v="Australia"/>
    <x v="13"/>
    <x v="1"/>
    <s v="Chester George"/>
    <x v="2719"/>
  </r>
  <r>
    <x v="0"/>
    <x v="0"/>
    <x v="0"/>
    <s v="Bendigo"/>
    <x v="4"/>
    <n v="3550"/>
    <s v="Australia"/>
    <x v="13"/>
    <x v="0"/>
    <s v="Richard Carr"/>
    <x v="2720"/>
  </r>
  <r>
    <x v="0"/>
    <x v="0"/>
    <x v="0"/>
    <s v="Bendigo"/>
    <x v="4"/>
    <n v="3550"/>
    <s v="Australia"/>
    <x v="13"/>
    <x v="3"/>
    <s v="Amy Buchanan"/>
    <x v="2721"/>
  </r>
  <r>
    <x v="0"/>
    <x v="0"/>
    <x v="0"/>
    <s v="Bendigo"/>
    <x v="4"/>
    <n v="3550"/>
    <s v="Australia"/>
    <x v="13"/>
    <x v="2"/>
    <s v="Bruce Curran"/>
    <x v="2722"/>
  </r>
  <r>
    <x v="0"/>
    <x v="0"/>
    <x v="0"/>
    <s v="Bendigo"/>
    <x v="4"/>
    <n v="3550"/>
    <s v="Australia"/>
    <x v="13"/>
    <x v="2"/>
    <s v="Bruce Curran"/>
    <x v="2723"/>
  </r>
  <r>
    <x v="0"/>
    <x v="0"/>
    <x v="0"/>
    <s v="Bendigo"/>
    <x v="4"/>
    <n v="3550"/>
    <s v="Australia"/>
    <x v="13"/>
    <x v="3"/>
    <s v="Amy Buchanan"/>
    <x v="2724"/>
  </r>
  <r>
    <x v="0"/>
    <x v="0"/>
    <x v="0"/>
    <s v="Bendigo"/>
    <x v="4"/>
    <n v="3550"/>
    <s v="Australia"/>
    <x v="13"/>
    <x v="5"/>
    <s v="Maggie Mayer"/>
    <x v="2725"/>
  </r>
  <r>
    <x v="0"/>
    <x v="0"/>
    <x v="0"/>
    <s v="Bendigo"/>
    <x v="4"/>
    <n v="3550"/>
    <s v="Australia"/>
    <x v="13"/>
    <x v="4"/>
    <s v="Elizabeth Gentry"/>
    <x v="2726"/>
  </r>
  <r>
    <x v="0"/>
    <x v="0"/>
    <x v="0"/>
    <s v="Bendigo"/>
    <x v="4"/>
    <n v="3550"/>
    <s v="Australia"/>
    <x v="13"/>
    <x v="4"/>
    <s v="Elizabeth Gentry"/>
    <x v="2727"/>
  </r>
  <r>
    <x v="0"/>
    <x v="0"/>
    <x v="0"/>
    <s v="Bendigo"/>
    <x v="4"/>
    <n v="3550"/>
    <s v="Australia"/>
    <x v="13"/>
    <x v="9"/>
    <s v="Howard Wright"/>
    <x v="2728"/>
  </r>
  <r>
    <x v="0"/>
    <x v="0"/>
    <x v="0"/>
    <s v="Bendigo"/>
    <x v="4"/>
    <n v="3550"/>
    <s v="Australia"/>
    <x v="13"/>
    <x v="7"/>
    <s v="Sara Ferrell"/>
    <x v="2729"/>
  </r>
  <r>
    <x v="0"/>
    <x v="0"/>
    <x v="0"/>
    <s v="Bendigo"/>
    <x v="4"/>
    <n v="3550"/>
    <s v="Australia"/>
    <x v="13"/>
    <x v="4"/>
    <s v="Elizabeth Gentry"/>
    <x v="2730"/>
  </r>
  <r>
    <x v="0"/>
    <x v="0"/>
    <x v="0"/>
    <s v="Bendigo"/>
    <x v="4"/>
    <n v="3550"/>
    <s v="Australia"/>
    <x v="13"/>
    <x v="6"/>
    <s v="Ella Hickman"/>
    <x v="2731"/>
  </r>
  <r>
    <x v="0"/>
    <x v="0"/>
    <x v="0"/>
    <s v="Bendigo"/>
    <x v="4"/>
    <n v="3550"/>
    <s v="Australia"/>
    <x v="13"/>
    <x v="0"/>
    <s v="Richard Carr"/>
    <x v="2732"/>
  </r>
  <r>
    <x v="0"/>
    <x v="0"/>
    <x v="0"/>
    <s v="Bendigo"/>
    <x v="4"/>
    <n v="3550"/>
    <s v="Australia"/>
    <x v="13"/>
    <x v="5"/>
    <s v="Maggie Mayer"/>
    <x v="2733"/>
  </r>
  <r>
    <x v="0"/>
    <x v="0"/>
    <x v="0"/>
    <s v="Bendigo"/>
    <x v="4"/>
    <n v="3550"/>
    <s v="Australia"/>
    <x v="13"/>
    <x v="3"/>
    <s v="Amy Buchanan"/>
    <x v="2734"/>
  </r>
  <r>
    <x v="0"/>
    <x v="0"/>
    <x v="0"/>
    <s v="Bendigo"/>
    <x v="4"/>
    <n v="3550"/>
    <s v="Australia"/>
    <x v="13"/>
    <x v="0"/>
    <s v="Richard Carr"/>
    <x v="2735"/>
  </r>
  <r>
    <x v="0"/>
    <x v="0"/>
    <x v="0"/>
    <s v="Bendigo"/>
    <x v="4"/>
    <n v="3550"/>
    <s v="Australia"/>
    <x v="13"/>
    <x v="1"/>
    <s v="Chester George"/>
    <x v="2736"/>
  </r>
  <r>
    <x v="0"/>
    <x v="0"/>
    <x v="0"/>
    <s v="Bendigo"/>
    <x v="4"/>
    <n v="3550"/>
    <s v="Australia"/>
    <x v="13"/>
    <x v="9"/>
    <s v="Howard Wright"/>
    <x v="2737"/>
  </r>
  <r>
    <x v="0"/>
    <x v="0"/>
    <x v="0"/>
    <s v="Bendigo"/>
    <x v="4"/>
    <n v="3550"/>
    <s v="Australia"/>
    <x v="13"/>
    <x v="2"/>
    <s v="Bruce Curran"/>
    <x v="2738"/>
  </r>
  <r>
    <x v="0"/>
    <x v="0"/>
    <x v="0"/>
    <s v="Randwick"/>
    <x v="0"/>
    <n v="2031"/>
    <s v="Australia"/>
    <x v="0"/>
    <x v="8"/>
    <s v="Chris Monroe"/>
    <x v="2739"/>
  </r>
  <r>
    <x v="0"/>
    <x v="0"/>
    <x v="0"/>
    <s v="Randwick"/>
    <x v="0"/>
    <n v="2031"/>
    <s v="Australia"/>
    <x v="0"/>
    <x v="8"/>
    <s v="Chris Monroe"/>
    <x v="2740"/>
  </r>
  <r>
    <x v="0"/>
    <x v="0"/>
    <x v="0"/>
    <s v="Randwick"/>
    <x v="0"/>
    <n v="2031"/>
    <s v="Australia"/>
    <x v="0"/>
    <x v="0"/>
    <s v="Richard Carr"/>
    <x v="2741"/>
  </r>
  <r>
    <x v="0"/>
    <x v="0"/>
    <x v="0"/>
    <s v="Randwick"/>
    <x v="0"/>
    <n v="2031"/>
    <s v="Australia"/>
    <x v="0"/>
    <x v="3"/>
    <s v="Amy Buchanan"/>
    <x v="319"/>
  </r>
  <r>
    <x v="0"/>
    <x v="0"/>
    <x v="0"/>
    <s v="Randwick"/>
    <x v="0"/>
    <n v="2031"/>
    <s v="Australia"/>
    <x v="0"/>
    <x v="1"/>
    <s v="Chester George"/>
    <x v="1137"/>
  </r>
  <r>
    <x v="0"/>
    <x v="0"/>
    <x v="0"/>
    <s v="Randwick"/>
    <x v="0"/>
    <n v="2031"/>
    <s v="Australia"/>
    <x v="0"/>
    <x v="3"/>
    <s v="Amy Buchanan"/>
    <x v="2742"/>
  </r>
  <r>
    <x v="0"/>
    <x v="0"/>
    <x v="0"/>
    <s v="Randwick"/>
    <x v="0"/>
    <n v="2031"/>
    <s v="Australia"/>
    <x v="0"/>
    <x v="1"/>
    <s v="Chester George"/>
    <x v="1896"/>
  </r>
  <r>
    <x v="0"/>
    <x v="0"/>
    <x v="0"/>
    <s v="Randwick"/>
    <x v="0"/>
    <n v="2031"/>
    <s v="Australia"/>
    <x v="0"/>
    <x v="4"/>
    <s v="Elizabeth Gentry"/>
    <x v="2743"/>
  </r>
  <r>
    <x v="0"/>
    <x v="0"/>
    <x v="0"/>
    <s v="Randwick"/>
    <x v="0"/>
    <n v="2031"/>
    <s v="Australia"/>
    <x v="0"/>
    <x v="1"/>
    <s v="Chester George"/>
    <x v="2744"/>
  </r>
  <r>
    <x v="0"/>
    <x v="0"/>
    <x v="0"/>
    <s v="Randwick"/>
    <x v="0"/>
    <n v="2031"/>
    <s v="Australia"/>
    <x v="0"/>
    <x v="3"/>
    <s v="Amy Buchanan"/>
    <x v="798"/>
  </r>
  <r>
    <x v="0"/>
    <x v="0"/>
    <x v="0"/>
    <s v="Randwick"/>
    <x v="0"/>
    <n v="2031"/>
    <s v="Australia"/>
    <x v="0"/>
    <x v="1"/>
    <s v="Chester George"/>
    <x v="1226"/>
  </r>
  <r>
    <x v="0"/>
    <x v="0"/>
    <x v="0"/>
    <s v="Randwick"/>
    <x v="0"/>
    <n v="2031"/>
    <s v="Australia"/>
    <x v="0"/>
    <x v="2"/>
    <s v="Bruce Curran"/>
    <x v="1041"/>
  </r>
  <r>
    <x v="0"/>
    <x v="0"/>
    <x v="0"/>
    <s v="Randwick"/>
    <x v="0"/>
    <n v="2031"/>
    <s v="Australia"/>
    <x v="0"/>
    <x v="7"/>
    <s v="Sara Ferrell"/>
    <x v="2003"/>
  </r>
  <r>
    <x v="0"/>
    <x v="0"/>
    <x v="0"/>
    <s v="Randwick"/>
    <x v="0"/>
    <n v="2031"/>
    <s v="Australia"/>
    <x v="0"/>
    <x v="0"/>
    <s v="Richard Carr"/>
    <x v="2745"/>
  </r>
  <r>
    <x v="0"/>
    <x v="0"/>
    <x v="0"/>
    <s v="Randwick"/>
    <x v="0"/>
    <n v="2031"/>
    <s v="Australia"/>
    <x v="0"/>
    <x v="5"/>
    <s v="Maggie Mayer"/>
    <x v="2746"/>
  </r>
  <r>
    <x v="0"/>
    <x v="0"/>
    <x v="0"/>
    <s v="Randwick"/>
    <x v="0"/>
    <n v="2031"/>
    <s v="Australia"/>
    <x v="0"/>
    <x v="4"/>
    <s v="Elizabeth Gentry"/>
    <x v="2747"/>
  </r>
  <r>
    <x v="0"/>
    <x v="0"/>
    <x v="0"/>
    <s v="Randwick"/>
    <x v="0"/>
    <n v="2031"/>
    <s v="Australia"/>
    <x v="0"/>
    <x v="5"/>
    <s v="Maggie Mayer"/>
    <x v="2748"/>
  </r>
  <r>
    <x v="0"/>
    <x v="0"/>
    <x v="0"/>
    <s v="Randwick"/>
    <x v="0"/>
    <n v="2031"/>
    <s v="Australia"/>
    <x v="0"/>
    <x v="3"/>
    <s v="Amy Buchanan"/>
    <x v="2749"/>
  </r>
  <r>
    <x v="0"/>
    <x v="0"/>
    <x v="0"/>
    <s v="Randwick"/>
    <x v="0"/>
    <n v="2031"/>
    <s v="Australia"/>
    <x v="0"/>
    <x v="4"/>
    <s v="Elizabeth Gentry"/>
    <x v="635"/>
  </r>
  <r>
    <x v="0"/>
    <x v="0"/>
    <x v="0"/>
    <s v="Randwick"/>
    <x v="0"/>
    <n v="2031"/>
    <s v="Australia"/>
    <x v="0"/>
    <x v="3"/>
    <s v="Amy Buchanan"/>
    <x v="683"/>
  </r>
  <r>
    <x v="0"/>
    <x v="0"/>
    <x v="0"/>
    <s v="Randwick"/>
    <x v="0"/>
    <n v="2031"/>
    <s v="Australia"/>
    <x v="0"/>
    <x v="4"/>
    <s v="Elizabeth Gentry"/>
    <x v="1913"/>
  </r>
  <r>
    <x v="0"/>
    <x v="0"/>
    <x v="0"/>
    <s v="Randwick"/>
    <x v="0"/>
    <n v="2031"/>
    <s v="Australia"/>
    <x v="0"/>
    <x v="3"/>
    <s v="Amy Buchanan"/>
    <x v="2277"/>
  </r>
  <r>
    <x v="0"/>
    <x v="0"/>
    <x v="0"/>
    <s v="Randwick"/>
    <x v="0"/>
    <n v="2031"/>
    <s v="Australia"/>
    <x v="0"/>
    <x v="0"/>
    <s v="Richard Carr"/>
    <x v="441"/>
  </r>
  <r>
    <x v="0"/>
    <x v="0"/>
    <x v="0"/>
    <s v="Randwick"/>
    <x v="0"/>
    <n v="2031"/>
    <s v="Australia"/>
    <x v="0"/>
    <x v="1"/>
    <s v="Chester George"/>
    <x v="2750"/>
  </r>
  <r>
    <x v="0"/>
    <x v="0"/>
    <x v="0"/>
    <s v="Randwick"/>
    <x v="0"/>
    <n v="2031"/>
    <s v="Australia"/>
    <x v="0"/>
    <x v="2"/>
    <s v="Bruce Curran"/>
    <x v="2751"/>
  </r>
  <r>
    <x v="0"/>
    <x v="0"/>
    <x v="0"/>
    <s v="Randwick"/>
    <x v="0"/>
    <n v="2031"/>
    <s v="Australia"/>
    <x v="0"/>
    <x v="5"/>
    <s v="Maggie Mayer"/>
    <x v="2752"/>
  </r>
  <r>
    <x v="0"/>
    <x v="0"/>
    <x v="0"/>
    <s v="Randwick"/>
    <x v="0"/>
    <n v="2031"/>
    <s v="Australia"/>
    <x v="0"/>
    <x v="8"/>
    <s v="Chris Monroe"/>
    <x v="2753"/>
  </r>
  <r>
    <x v="0"/>
    <x v="0"/>
    <x v="0"/>
    <s v="Randwick"/>
    <x v="0"/>
    <n v="2031"/>
    <s v="Australia"/>
    <x v="0"/>
    <x v="5"/>
    <s v="Maggie Mayer"/>
    <x v="2754"/>
  </r>
  <r>
    <x v="0"/>
    <x v="0"/>
    <x v="0"/>
    <s v="Randwick"/>
    <x v="0"/>
    <n v="2031"/>
    <s v="Australia"/>
    <x v="0"/>
    <x v="2"/>
    <s v="Bruce Curran"/>
    <x v="2755"/>
  </r>
  <r>
    <x v="0"/>
    <x v="0"/>
    <x v="0"/>
    <s v="Randwick"/>
    <x v="0"/>
    <n v="2031"/>
    <s v="Australia"/>
    <x v="0"/>
    <x v="2"/>
    <s v="Bruce Curran"/>
    <x v="2756"/>
  </r>
  <r>
    <x v="0"/>
    <x v="0"/>
    <x v="0"/>
    <s v="Randwick"/>
    <x v="0"/>
    <n v="2031"/>
    <s v="Australia"/>
    <x v="0"/>
    <x v="9"/>
    <s v="Howard Wright"/>
    <x v="555"/>
  </r>
  <r>
    <x v="0"/>
    <x v="0"/>
    <x v="0"/>
    <s v="Randwick"/>
    <x v="0"/>
    <n v="2031"/>
    <s v="Australia"/>
    <x v="0"/>
    <x v="2"/>
    <s v="Bruce Curran"/>
    <x v="2757"/>
  </r>
  <r>
    <x v="0"/>
    <x v="0"/>
    <x v="0"/>
    <s v="Randwick"/>
    <x v="0"/>
    <n v="2031"/>
    <s v="Australia"/>
    <x v="0"/>
    <x v="1"/>
    <s v="Chester George"/>
    <x v="2758"/>
  </r>
  <r>
    <x v="0"/>
    <x v="0"/>
    <x v="0"/>
    <s v="Randwick"/>
    <x v="0"/>
    <n v="2031"/>
    <s v="Australia"/>
    <x v="0"/>
    <x v="3"/>
    <s v="Amy Buchanan"/>
    <x v="2759"/>
  </r>
  <r>
    <x v="0"/>
    <x v="0"/>
    <x v="0"/>
    <s v="Randwick"/>
    <x v="0"/>
    <n v="2031"/>
    <s v="Australia"/>
    <x v="0"/>
    <x v="1"/>
    <s v="Chester George"/>
    <x v="2760"/>
  </r>
  <r>
    <x v="0"/>
    <x v="0"/>
    <x v="0"/>
    <s v="Randwick"/>
    <x v="0"/>
    <n v="2031"/>
    <s v="Australia"/>
    <x v="0"/>
    <x v="9"/>
    <s v="Howard Wright"/>
    <x v="2761"/>
  </r>
  <r>
    <x v="0"/>
    <x v="0"/>
    <x v="0"/>
    <s v="Randwick"/>
    <x v="0"/>
    <n v="2031"/>
    <s v="Australia"/>
    <x v="0"/>
    <x v="8"/>
    <s v="Chris Monroe"/>
    <x v="2762"/>
  </r>
  <r>
    <x v="0"/>
    <x v="0"/>
    <x v="0"/>
    <s v="Randwick"/>
    <x v="0"/>
    <n v="2031"/>
    <s v="Australia"/>
    <x v="0"/>
    <x v="4"/>
    <s v="Elizabeth Gentry"/>
    <x v="2763"/>
  </r>
  <r>
    <x v="0"/>
    <x v="0"/>
    <x v="0"/>
    <s v="Randwick"/>
    <x v="0"/>
    <n v="2031"/>
    <s v="Australia"/>
    <x v="0"/>
    <x v="4"/>
    <s v="Elizabeth Gentry"/>
    <x v="2764"/>
  </r>
  <r>
    <x v="0"/>
    <x v="0"/>
    <x v="0"/>
    <s v="Randwick"/>
    <x v="0"/>
    <n v="2031"/>
    <s v="Australia"/>
    <x v="0"/>
    <x v="1"/>
    <s v="Chester George"/>
    <x v="2765"/>
  </r>
  <r>
    <x v="0"/>
    <x v="0"/>
    <x v="0"/>
    <s v="Randwick"/>
    <x v="0"/>
    <n v="2031"/>
    <s v="Australia"/>
    <x v="0"/>
    <x v="9"/>
    <s v="Howard Wright"/>
    <x v="2766"/>
  </r>
  <r>
    <x v="0"/>
    <x v="0"/>
    <x v="0"/>
    <s v="Randwick"/>
    <x v="0"/>
    <n v="2031"/>
    <s v="Australia"/>
    <x v="0"/>
    <x v="2"/>
    <s v="Bruce Curran"/>
    <x v="2767"/>
  </r>
  <r>
    <x v="0"/>
    <x v="0"/>
    <x v="0"/>
    <s v="Randwick"/>
    <x v="0"/>
    <n v="2031"/>
    <s v="Australia"/>
    <x v="0"/>
    <x v="0"/>
    <s v="Richard Carr"/>
    <x v="2768"/>
  </r>
  <r>
    <x v="0"/>
    <x v="0"/>
    <x v="0"/>
    <s v="Randwick"/>
    <x v="0"/>
    <n v="2031"/>
    <s v="Australia"/>
    <x v="0"/>
    <x v="2"/>
    <s v="Bruce Curran"/>
    <x v="2769"/>
  </r>
  <r>
    <x v="0"/>
    <x v="0"/>
    <x v="0"/>
    <s v="Randwick"/>
    <x v="0"/>
    <n v="2031"/>
    <s v="Australia"/>
    <x v="0"/>
    <x v="3"/>
    <s v="Amy Buchanan"/>
    <x v="2770"/>
  </r>
  <r>
    <x v="0"/>
    <x v="0"/>
    <x v="0"/>
    <s v="Randwick"/>
    <x v="0"/>
    <n v="2031"/>
    <s v="Australia"/>
    <x v="0"/>
    <x v="5"/>
    <s v="Maggie Mayer"/>
    <x v="2771"/>
  </r>
  <r>
    <x v="0"/>
    <x v="0"/>
    <x v="0"/>
    <s v="Randwick"/>
    <x v="0"/>
    <n v="2031"/>
    <s v="Australia"/>
    <x v="0"/>
    <x v="7"/>
    <s v="Sara Ferrell"/>
    <x v="2772"/>
  </r>
  <r>
    <x v="0"/>
    <x v="0"/>
    <x v="0"/>
    <s v="Randwick"/>
    <x v="0"/>
    <n v="2031"/>
    <s v="Australia"/>
    <x v="0"/>
    <x v="5"/>
    <s v="Maggie Mayer"/>
    <x v="2773"/>
  </r>
  <r>
    <x v="0"/>
    <x v="0"/>
    <x v="0"/>
    <s v="Randwick"/>
    <x v="0"/>
    <n v="2031"/>
    <s v="Australia"/>
    <x v="0"/>
    <x v="7"/>
    <s v="Sara Ferrell"/>
    <x v="2774"/>
  </r>
  <r>
    <x v="0"/>
    <x v="0"/>
    <x v="0"/>
    <s v="Randwick"/>
    <x v="0"/>
    <n v="2031"/>
    <s v="Australia"/>
    <x v="0"/>
    <x v="0"/>
    <s v="Richard Carr"/>
    <x v="2775"/>
  </r>
  <r>
    <x v="0"/>
    <x v="0"/>
    <x v="0"/>
    <s v="Randwick"/>
    <x v="0"/>
    <n v="2031"/>
    <s v="Australia"/>
    <x v="0"/>
    <x v="4"/>
    <s v="Elizabeth Gentry"/>
    <x v="2776"/>
  </r>
  <r>
    <x v="0"/>
    <x v="0"/>
    <x v="0"/>
    <s v="Randwick"/>
    <x v="0"/>
    <n v="2031"/>
    <s v="Australia"/>
    <x v="0"/>
    <x v="6"/>
    <s v="Ella Hickman"/>
    <x v="2777"/>
  </r>
  <r>
    <x v="0"/>
    <x v="0"/>
    <x v="0"/>
    <s v="Randwick"/>
    <x v="0"/>
    <n v="2031"/>
    <s v="Australia"/>
    <x v="0"/>
    <x v="1"/>
    <s v="Chester George"/>
    <x v="2778"/>
  </r>
  <r>
    <x v="0"/>
    <x v="0"/>
    <x v="0"/>
    <s v="Randwick"/>
    <x v="0"/>
    <n v="2031"/>
    <s v="Australia"/>
    <x v="0"/>
    <x v="0"/>
    <s v="Richard Carr"/>
    <x v="2779"/>
  </r>
  <r>
    <x v="0"/>
    <x v="0"/>
    <x v="0"/>
    <s v="Randwick"/>
    <x v="0"/>
    <n v="2031"/>
    <s v="Australia"/>
    <x v="0"/>
    <x v="3"/>
    <s v="Amy Buchanan"/>
    <x v="2780"/>
  </r>
  <r>
    <x v="0"/>
    <x v="0"/>
    <x v="0"/>
    <s v="Randwick"/>
    <x v="0"/>
    <n v="2031"/>
    <s v="Australia"/>
    <x v="0"/>
    <x v="9"/>
    <s v="Howard Wright"/>
    <x v="2781"/>
  </r>
  <r>
    <x v="0"/>
    <x v="0"/>
    <x v="0"/>
    <s v="Randwick"/>
    <x v="0"/>
    <n v="2031"/>
    <s v="Australia"/>
    <x v="0"/>
    <x v="2"/>
    <s v="Bruce Curran"/>
    <x v="2782"/>
  </r>
  <r>
    <x v="0"/>
    <x v="0"/>
    <x v="0"/>
    <s v="Maroochydore"/>
    <x v="3"/>
    <n v="4558"/>
    <s v="Australia"/>
    <x v="20"/>
    <x v="4"/>
    <s v="Elizabeth Gentry"/>
    <x v="2783"/>
  </r>
  <r>
    <x v="0"/>
    <x v="0"/>
    <x v="0"/>
    <s v="Maroochydore"/>
    <x v="3"/>
    <n v="4558"/>
    <s v="Australia"/>
    <x v="20"/>
    <x v="3"/>
    <s v="Amy Buchanan"/>
    <x v="2784"/>
  </r>
  <r>
    <x v="0"/>
    <x v="0"/>
    <x v="0"/>
    <s v="Maroochydore"/>
    <x v="3"/>
    <n v="4558"/>
    <s v="Australia"/>
    <x v="20"/>
    <x v="3"/>
    <s v="Amy Buchanan"/>
    <x v="1226"/>
  </r>
  <r>
    <x v="0"/>
    <x v="0"/>
    <x v="0"/>
    <s v="Maroochydore"/>
    <x v="3"/>
    <n v="4558"/>
    <s v="Australia"/>
    <x v="20"/>
    <x v="1"/>
    <s v="Chester George"/>
    <x v="2785"/>
  </r>
  <r>
    <x v="0"/>
    <x v="0"/>
    <x v="0"/>
    <s v="Maroochydore"/>
    <x v="3"/>
    <n v="4558"/>
    <s v="Australia"/>
    <x v="20"/>
    <x v="3"/>
    <s v="Amy Buchanan"/>
    <x v="69"/>
  </r>
  <r>
    <x v="0"/>
    <x v="0"/>
    <x v="0"/>
    <s v="Maroochydore"/>
    <x v="3"/>
    <n v="4558"/>
    <s v="Australia"/>
    <x v="20"/>
    <x v="3"/>
    <s v="Amy Buchanan"/>
    <x v="688"/>
  </r>
  <r>
    <x v="0"/>
    <x v="0"/>
    <x v="0"/>
    <s v="Maroochydore"/>
    <x v="3"/>
    <n v="4558"/>
    <s v="Australia"/>
    <x v="20"/>
    <x v="6"/>
    <s v="Ella Hickman"/>
    <x v="2786"/>
  </r>
  <r>
    <x v="0"/>
    <x v="0"/>
    <x v="0"/>
    <s v="Maroochydore"/>
    <x v="3"/>
    <n v="4558"/>
    <s v="Australia"/>
    <x v="20"/>
    <x v="7"/>
    <s v="Sara Ferrell"/>
    <x v="2003"/>
  </r>
  <r>
    <x v="0"/>
    <x v="0"/>
    <x v="0"/>
    <s v="Maroochydore"/>
    <x v="3"/>
    <n v="4558"/>
    <s v="Australia"/>
    <x v="20"/>
    <x v="2"/>
    <s v="Bruce Curran"/>
    <x v="10"/>
  </r>
  <r>
    <x v="0"/>
    <x v="0"/>
    <x v="0"/>
    <s v="Maroochydore"/>
    <x v="3"/>
    <n v="4558"/>
    <s v="Australia"/>
    <x v="20"/>
    <x v="4"/>
    <s v="Elizabeth Gentry"/>
    <x v="13"/>
  </r>
  <r>
    <x v="0"/>
    <x v="0"/>
    <x v="0"/>
    <s v="Maroochydore"/>
    <x v="3"/>
    <n v="4558"/>
    <s v="Australia"/>
    <x v="20"/>
    <x v="5"/>
    <s v="Maggie Mayer"/>
    <x v="326"/>
  </r>
  <r>
    <x v="0"/>
    <x v="0"/>
    <x v="0"/>
    <s v="Maroochydore"/>
    <x v="3"/>
    <n v="4558"/>
    <s v="Australia"/>
    <x v="20"/>
    <x v="4"/>
    <s v="Elizabeth Gentry"/>
    <x v="1449"/>
  </r>
  <r>
    <x v="0"/>
    <x v="0"/>
    <x v="0"/>
    <s v="Maroochydore"/>
    <x v="3"/>
    <n v="4558"/>
    <s v="Australia"/>
    <x v="20"/>
    <x v="7"/>
    <s v="Sara Ferrell"/>
    <x v="72"/>
  </r>
  <r>
    <x v="0"/>
    <x v="0"/>
    <x v="0"/>
    <s v="Maroochydore"/>
    <x v="3"/>
    <n v="4558"/>
    <s v="Australia"/>
    <x v="20"/>
    <x v="2"/>
    <s v="Bruce Curran"/>
    <x v="605"/>
  </r>
  <r>
    <x v="0"/>
    <x v="0"/>
    <x v="0"/>
    <s v="Maroochydore"/>
    <x v="3"/>
    <n v="4558"/>
    <s v="Australia"/>
    <x v="20"/>
    <x v="4"/>
    <s v="Elizabeth Gentry"/>
    <x v="327"/>
  </r>
  <r>
    <x v="0"/>
    <x v="0"/>
    <x v="0"/>
    <s v="Maroochydore"/>
    <x v="3"/>
    <n v="4558"/>
    <s v="Australia"/>
    <x v="20"/>
    <x v="2"/>
    <s v="Bruce Curran"/>
    <x v="959"/>
  </r>
  <r>
    <x v="0"/>
    <x v="0"/>
    <x v="0"/>
    <s v="Maroochydore"/>
    <x v="3"/>
    <n v="4558"/>
    <s v="Australia"/>
    <x v="20"/>
    <x v="5"/>
    <s v="Maggie Mayer"/>
    <x v="221"/>
  </r>
  <r>
    <x v="0"/>
    <x v="0"/>
    <x v="0"/>
    <s v="Maroochydore"/>
    <x v="3"/>
    <n v="4558"/>
    <s v="Australia"/>
    <x v="20"/>
    <x v="9"/>
    <s v="Howard Wright"/>
    <x v="221"/>
  </r>
  <r>
    <x v="0"/>
    <x v="0"/>
    <x v="0"/>
    <s v="Maroochydore"/>
    <x v="3"/>
    <n v="4558"/>
    <s v="Australia"/>
    <x v="20"/>
    <x v="1"/>
    <s v="Chester George"/>
    <x v="2787"/>
  </r>
  <r>
    <x v="0"/>
    <x v="0"/>
    <x v="0"/>
    <s v="Maroochydore"/>
    <x v="3"/>
    <n v="4558"/>
    <s v="Australia"/>
    <x v="20"/>
    <x v="1"/>
    <s v="Chester George"/>
    <x v="72"/>
  </r>
  <r>
    <x v="0"/>
    <x v="0"/>
    <x v="0"/>
    <s v="Maroochydore"/>
    <x v="3"/>
    <n v="4558"/>
    <s v="Australia"/>
    <x v="20"/>
    <x v="3"/>
    <s v="Amy Buchanan"/>
    <x v="2788"/>
  </r>
  <r>
    <x v="0"/>
    <x v="0"/>
    <x v="0"/>
    <s v="Maroochydore"/>
    <x v="3"/>
    <n v="4558"/>
    <s v="Australia"/>
    <x v="20"/>
    <x v="6"/>
    <s v="Ella Hickman"/>
    <x v="2789"/>
  </r>
  <r>
    <x v="0"/>
    <x v="0"/>
    <x v="0"/>
    <s v="Maroochydore"/>
    <x v="3"/>
    <n v="4558"/>
    <s v="Australia"/>
    <x v="20"/>
    <x v="0"/>
    <s v="Richard Carr"/>
    <x v="2790"/>
  </r>
  <r>
    <x v="0"/>
    <x v="0"/>
    <x v="0"/>
    <s v="Maroochydore"/>
    <x v="3"/>
    <n v="4558"/>
    <s v="Australia"/>
    <x v="20"/>
    <x v="8"/>
    <s v="Chris Monroe"/>
    <x v="2791"/>
  </r>
  <r>
    <x v="0"/>
    <x v="0"/>
    <x v="0"/>
    <s v="Maroochydore"/>
    <x v="3"/>
    <n v="4558"/>
    <s v="Australia"/>
    <x v="20"/>
    <x v="5"/>
    <s v="Maggie Mayer"/>
    <x v="2792"/>
  </r>
  <r>
    <x v="0"/>
    <x v="0"/>
    <x v="0"/>
    <s v="Maroochydore"/>
    <x v="3"/>
    <n v="4558"/>
    <s v="Australia"/>
    <x v="20"/>
    <x v="3"/>
    <s v="Amy Buchanan"/>
    <x v="2793"/>
  </r>
  <r>
    <x v="0"/>
    <x v="0"/>
    <x v="0"/>
    <s v="Maroochydore"/>
    <x v="3"/>
    <n v="4558"/>
    <s v="Australia"/>
    <x v="20"/>
    <x v="1"/>
    <s v="Chester George"/>
    <x v="2794"/>
  </r>
  <r>
    <x v="0"/>
    <x v="0"/>
    <x v="0"/>
    <s v="Maroochydore"/>
    <x v="3"/>
    <n v="4558"/>
    <s v="Australia"/>
    <x v="20"/>
    <x v="4"/>
    <s v="Elizabeth Gentry"/>
    <x v="2795"/>
  </r>
  <r>
    <x v="0"/>
    <x v="0"/>
    <x v="0"/>
    <s v="Maroochydore"/>
    <x v="3"/>
    <n v="4558"/>
    <s v="Australia"/>
    <x v="20"/>
    <x v="2"/>
    <s v="Bruce Curran"/>
    <x v="2796"/>
  </r>
  <r>
    <x v="0"/>
    <x v="0"/>
    <x v="0"/>
    <s v="Maroochydore"/>
    <x v="3"/>
    <n v="4558"/>
    <s v="Australia"/>
    <x v="20"/>
    <x v="5"/>
    <s v="Maggie Mayer"/>
    <x v="2797"/>
  </r>
  <r>
    <x v="0"/>
    <x v="0"/>
    <x v="0"/>
    <s v="Maroochydore"/>
    <x v="3"/>
    <n v="4558"/>
    <s v="Australia"/>
    <x v="20"/>
    <x v="0"/>
    <s v="Richard Carr"/>
    <x v="2798"/>
  </r>
  <r>
    <x v="0"/>
    <x v="0"/>
    <x v="0"/>
    <s v="Maroochydore"/>
    <x v="3"/>
    <n v="4558"/>
    <s v="Australia"/>
    <x v="20"/>
    <x v="6"/>
    <s v="Ella Hickman"/>
    <x v="2799"/>
  </r>
  <r>
    <x v="0"/>
    <x v="0"/>
    <x v="0"/>
    <s v="Maroochydore"/>
    <x v="3"/>
    <n v="4558"/>
    <s v="Australia"/>
    <x v="20"/>
    <x v="9"/>
    <s v="Howard Wright"/>
    <x v="2800"/>
  </r>
  <r>
    <x v="0"/>
    <x v="0"/>
    <x v="0"/>
    <s v="Maroochydore"/>
    <x v="3"/>
    <n v="4558"/>
    <s v="Australia"/>
    <x v="20"/>
    <x v="2"/>
    <s v="Bruce Curran"/>
    <x v="2801"/>
  </r>
  <r>
    <x v="0"/>
    <x v="0"/>
    <x v="0"/>
    <s v="Maroochydore"/>
    <x v="3"/>
    <n v="4558"/>
    <s v="Australia"/>
    <x v="20"/>
    <x v="2"/>
    <s v="Bruce Curran"/>
    <x v="2802"/>
  </r>
  <r>
    <x v="0"/>
    <x v="0"/>
    <x v="0"/>
    <s v="Maroochydore"/>
    <x v="3"/>
    <n v="4558"/>
    <s v="Australia"/>
    <x v="20"/>
    <x v="4"/>
    <s v="Elizabeth Gentry"/>
    <x v="2803"/>
  </r>
  <r>
    <x v="0"/>
    <x v="0"/>
    <x v="0"/>
    <s v="Maroochydore"/>
    <x v="3"/>
    <n v="4558"/>
    <s v="Australia"/>
    <x v="20"/>
    <x v="3"/>
    <s v="Amy Buchanan"/>
    <x v="2804"/>
  </r>
  <r>
    <x v="0"/>
    <x v="0"/>
    <x v="0"/>
    <s v="Maroochydore"/>
    <x v="3"/>
    <n v="4558"/>
    <s v="Australia"/>
    <x v="20"/>
    <x v="7"/>
    <s v="Sara Ferrell"/>
    <x v="2805"/>
  </r>
  <r>
    <x v="0"/>
    <x v="0"/>
    <x v="0"/>
    <s v="Maroochydore"/>
    <x v="3"/>
    <n v="4558"/>
    <s v="Australia"/>
    <x v="20"/>
    <x v="3"/>
    <s v="Amy Buchanan"/>
    <x v="2806"/>
  </r>
  <r>
    <x v="0"/>
    <x v="0"/>
    <x v="0"/>
    <s v="Maroochydore"/>
    <x v="3"/>
    <n v="4558"/>
    <s v="Australia"/>
    <x v="20"/>
    <x v="1"/>
    <s v="Chester George"/>
    <x v="2807"/>
  </r>
  <r>
    <x v="0"/>
    <x v="0"/>
    <x v="0"/>
    <s v="Maroochydore"/>
    <x v="3"/>
    <n v="4558"/>
    <s v="Australia"/>
    <x v="20"/>
    <x v="1"/>
    <s v="Chester George"/>
    <x v="2808"/>
  </r>
  <r>
    <x v="0"/>
    <x v="0"/>
    <x v="0"/>
    <s v="Maroochydore"/>
    <x v="3"/>
    <n v="4558"/>
    <s v="Australia"/>
    <x v="20"/>
    <x v="0"/>
    <s v="Richard Carr"/>
    <x v="2809"/>
  </r>
  <r>
    <x v="0"/>
    <x v="0"/>
    <x v="0"/>
    <s v="Maroochydore"/>
    <x v="3"/>
    <n v="4558"/>
    <s v="Australia"/>
    <x v="20"/>
    <x v="9"/>
    <s v="Howard Wright"/>
    <x v="2810"/>
  </r>
  <r>
    <x v="0"/>
    <x v="0"/>
    <x v="0"/>
    <s v="Maroochydore"/>
    <x v="3"/>
    <n v="4558"/>
    <s v="Australia"/>
    <x v="20"/>
    <x v="1"/>
    <s v="Chester George"/>
    <x v="2811"/>
  </r>
  <r>
    <x v="0"/>
    <x v="0"/>
    <x v="0"/>
    <s v="Maroochydore"/>
    <x v="3"/>
    <n v="4558"/>
    <s v="Australia"/>
    <x v="20"/>
    <x v="4"/>
    <s v="Elizabeth Gentry"/>
    <x v="2812"/>
  </r>
  <r>
    <x v="0"/>
    <x v="0"/>
    <x v="0"/>
    <s v="Maroochydore"/>
    <x v="3"/>
    <n v="4558"/>
    <s v="Australia"/>
    <x v="20"/>
    <x v="2"/>
    <s v="Bruce Curran"/>
    <x v="2813"/>
  </r>
  <r>
    <x v="0"/>
    <x v="0"/>
    <x v="0"/>
    <s v="Maroochydore"/>
    <x v="3"/>
    <n v="4558"/>
    <s v="Australia"/>
    <x v="20"/>
    <x v="4"/>
    <s v="Elizabeth Gentry"/>
    <x v="2814"/>
  </r>
  <r>
    <x v="0"/>
    <x v="0"/>
    <x v="0"/>
    <s v="Maroochydore"/>
    <x v="3"/>
    <n v="4558"/>
    <s v="Australia"/>
    <x v="20"/>
    <x v="5"/>
    <s v="Maggie Mayer"/>
    <x v="2815"/>
  </r>
  <r>
    <x v="0"/>
    <x v="0"/>
    <x v="0"/>
    <s v="Maroochydore"/>
    <x v="3"/>
    <n v="4558"/>
    <s v="Australia"/>
    <x v="20"/>
    <x v="5"/>
    <s v="Maggie Mayer"/>
    <x v="2816"/>
  </r>
  <r>
    <x v="0"/>
    <x v="0"/>
    <x v="0"/>
    <s v="Maroochydore"/>
    <x v="3"/>
    <n v="4558"/>
    <s v="Australia"/>
    <x v="20"/>
    <x v="4"/>
    <s v="Elizabeth Gentry"/>
    <x v="2817"/>
  </r>
  <r>
    <x v="0"/>
    <x v="0"/>
    <x v="0"/>
    <s v="Maroochydore"/>
    <x v="3"/>
    <n v="4558"/>
    <s v="Australia"/>
    <x v="20"/>
    <x v="6"/>
    <s v="Ella Hickman"/>
    <x v="2818"/>
  </r>
  <r>
    <x v="0"/>
    <x v="0"/>
    <x v="0"/>
    <s v="Maroochydore"/>
    <x v="3"/>
    <n v="4558"/>
    <s v="Australia"/>
    <x v="20"/>
    <x v="7"/>
    <s v="Sara Ferrell"/>
    <x v="2819"/>
  </r>
  <r>
    <x v="0"/>
    <x v="0"/>
    <x v="0"/>
    <s v="Maroochydore"/>
    <x v="3"/>
    <n v="4558"/>
    <s v="Australia"/>
    <x v="20"/>
    <x v="0"/>
    <s v="Richard Carr"/>
    <x v="2820"/>
  </r>
  <r>
    <x v="0"/>
    <x v="0"/>
    <x v="0"/>
    <s v="Maroochydore"/>
    <x v="3"/>
    <n v="4558"/>
    <s v="Australia"/>
    <x v="20"/>
    <x v="9"/>
    <s v="Howard Wright"/>
    <x v="2821"/>
  </r>
  <r>
    <x v="0"/>
    <x v="0"/>
    <x v="0"/>
    <s v="Maroochydore"/>
    <x v="3"/>
    <n v="4558"/>
    <s v="Australia"/>
    <x v="20"/>
    <x v="9"/>
    <s v="Howard Wright"/>
    <x v="2822"/>
  </r>
  <r>
    <x v="0"/>
    <x v="0"/>
    <x v="0"/>
    <s v="Maroochydore"/>
    <x v="3"/>
    <n v="4558"/>
    <s v="Australia"/>
    <x v="20"/>
    <x v="3"/>
    <s v="Amy Buchanan"/>
    <x v="2823"/>
  </r>
  <r>
    <x v="0"/>
    <x v="0"/>
    <x v="0"/>
    <s v="Maroochydore"/>
    <x v="3"/>
    <n v="4558"/>
    <s v="Australia"/>
    <x v="20"/>
    <x v="8"/>
    <s v="Chris Monroe"/>
    <x v="2824"/>
  </r>
  <r>
    <x v="0"/>
    <x v="0"/>
    <x v="0"/>
    <s v="Maroochydore"/>
    <x v="3"/>
    <n v="4558"/>
    <s v="Australia"/>
    <x v="20"/>
    <x v="1"/>
    <s v="Chester George"/>
    <x v="2825"/>
  </r>
  <r>
    <x v="0"/>
    <x v="0"/>
    <x v="0"/>
    <s v="Maroochydore"/>
    <x v="3"/>
    <n v="4558"/>
    <s v="Australia"/>
    <x v="20"/>
    <x v="2"/>
    <s v="Bruce Curran"/>
    <x v="2826"/>
  </r>
  <r>
    <x v="0"/>
    <x v="0"/>
    <x v="0"/>
    <s v="Mascot"/>
    <x v="0"/>
    <n v="2020"/>
    <s v="Australia"/>
    <x v="0"/>
    <x v="0"/>
    <s v="Richard Carr"/>
    <x v="2827"/>
  </r>
  <r>
    <x v="0"/>
    <x v="0"/>
    <x v="0"/>
    <s v="Mascot"/>
    <x v="0"/>
    <n v="2020"/>
    <s v="Australia"/>
    <x v="0"/>
    <x v="3"/>
    <s v="Amy Buchanan"/>
    <x v="2828"/>
  </r>
  <r>
    <x v="0"/>
    <x v="0"/>
    <x v="0"/>
    <s v="Mascot"/>
    <x v="0"/>
    <n v="2020"/>
    <s v="Australia"/>
    <x v="0"/>
    <x v="1"/>
    <s v="Chester George"/>
    <x v="2829"/>
  </r>
  <r>
    <x v="0"/>
    <x v="0"/>
    <x v="0"/>
    <s v="Mascot"/>
    <x v="0"/>
    <n v="2020"/>
    <s v="Australia"/>
    <x v="0"/>
    <x v="3"/>
    <s v="Amy Buchanan"/>
    <x v="2830"/>
  </r>
  <r>
    <x v="0"/>
    <x v="0"/>
    <x v="0"/>
    <s v="Mascot"/>
    <x v="0"/>
    <n v="2020"/>
    <s v="Australia"/>
    <x v="0"/>
    <x v="3"/>
    <s v="Amy Buchanan"/>
    <x v="925"/>
  </r>
  <r>
    <x v="0"/>
    <x v="0"/>
    <x v="0"/>
    <s v="Mascot"/>
    <x v="0"/>
    <n v="2020"/>
    <s v="Australia"/>
    <x v="0"/>
    <x v="2"/>
    <s v="Bruce Curran"/>
    <x v="2831"/>
  </r>
  <r>
    <x v="0"/>
    <x v="0"/>
    <x v="0"/>
    <s v="Mascot"/>
    <x v="0"/>
    <n v="2020"/>
    <s v="Australia"/>
    <x v="0"/>
    <x v="1"/>
    <s v="Chester George"/>
    <x v="2832"/>
  </r>
  <r>
    <x v="0"/>
    <x v="0"/>
    <x v="0"/>
    <s v="Mascot"/>
    <x v="0"/>
    <n v="2020"/>
    <s v="Australia"/>
    <x v="0"/>
    <x v="4"/>
    <s v="Elizabeth Gentry"/>
    <x v="2833"/>
  </r>
  <r>
    <x v="0"/>
    <x v="0"/>
    <x v="0"/>
    <s v="Mascot"/>
    <x v="0"/>
    <n v="2020"/>
    <s v="Australia"/>
    <x v="0"/>
    <x v="1"/>
    <s v="Chester George"/>
    <x v="148"/>
  </r>
  <r>
    <x v="0"/>
    <x v="0"/>
    <x v="0"/>
    <s v="Mascot"/>
    <x v="0"/>
    <n v="2020"/>
    <s v="Australia"/>
    <x v="0"/>
    <x v="1"/>
    <s v="Chester George"/>
    <x v="1070"/>
  </r>
  <r>
    <x v="0"/>
    <x v="0"/>
    <x v="0"/>
    <s v="Mascot"/>
    <x v="0"/>
    <n v="2020"/>
    <s v="Australia"/>
    <x v="0"/>
    <x v="4"/>
    <s v="Elizabeth Gentry"/>
    <x v="261"/>
  </r>
  <r>
    <x v="0"/>
    <x v="0"/>
    <x v="0"/>
    <s v="Mascot"/>
    <x v="0"/>
    <n v="2020"/>
    <s v="Australia"/>
    <x v="0"/>
    <x v="7"/>
    <s v="Sara Ferrell"/>
    <x v="2834"/>
  </r>
  <r>
    <x v="0"/>
    <x v="0"/>
    <x v="0"/>
    <s v="Mascot"/>
    <x v="0"/>
    <n v="2020"/>
    <s v="Australia"/>
    <x v="0"/>
    <x v="3"/>
    <s v="Amy Buchanan"/>
    <x v="2835"/>
  </r>
  <r>
    <x v="0"/>
    <x v="0"/>
    <x v="0"/>
    <s v="Mascot"/>
    <x v="0"/>
    <n v="2020"/>
    <s v="Australia"/>
    <x v="0"/>
    <x v="0"/>
    <s v="Richard Carr"/>
    <x v="2836"/>
  </r>
  <r>
    <x v="0"/>
    <x v="0"/>
    <x v="0"/>
    <s v="Mascot"/>
    <x v="0"/>
    <n v="2020"/>
    <s v="Australia"/>
    <x v="0"/>
    <x v="9"/>
    <s v="Howard Wright"/>
    <x v="3"/>
  </r>
  <r>
    <x v="0"/>
    <x v="0"/>
    <x v="0"/>
    <s v="Mascot"/>
    <x v="0"/>
    <n v="2020"/>
    <s v="Australia"/>
    <x v="0"/>
    <x v="1"/>
    <s v="Chester George"/>
    <x v="2248"/>
  </r>
  <r>
    <x v="0"/>
    <x v="0"/>
    <x v="0"/>
    <s v="Mascot"/>
    <x v="0"/>
    <n v="2020"/>
    <s v="Australia"/>
    <x v="0"/>
    <x v="4"/>
    <s v="Elizabeth Gentry"/>
    <x v="285"/>
  </r>
  <r>
    <x v="0"/>
    <x v="0"/>
    <x v="0"/>
    <s v="Mascot"/>
    <x v="0"/>
    <n v="2020"/>
    <s v="Australia"/>
    <x v="0"/>
    <x v="3"/>
    <s v="Amy Buchanan"/>
    <x v="1226"/>
  </r>
  <r>
    <x v="0"/>
    <x v="0"/>
    <x v="0"/>
    <s v="Mascot"/>
    <x v="0"/>
    <n v="2020"/>
    <s v="Australia"/>
    <x v="0"/>
    <x v="9"/>
    <s v="Howard Wright"/>
    <x v="1070"/>
  </r>
  <r>
    <x v="0"/>
    <x v="0"/>
    <x v="0"/>
    <s v="Mascot"/>
    <x v="0"/>
    <n v="2020"/>
    <s v="Australia"/>
    <x v="0"/>
    <x v="3"/>
    <s v="Amy Buchanan"/>
    <x v="2837"/>
  </r>
  <r>
    <x v="0"/>
    <x v="0"/>
    <x v="0"/>
    <s v="Mascot"/>
    <x v="0"/>
    <n v="2020"/>
    <s v="Australia"/>
    <x v="0"/>
    <x v="4"/>
    <s v="Elizabeth Gentry"/>
    <x v="2838"/>
  </r>
  <r>
    <x v="0"/>
    <x v="0"/>
    <x v="0"/>
    <s v="Mascot"/>
    <x v="0"/>
    <n v="2020"/>
    <s v="Australia"/>
    <x v="0"/>
    <x v="4"/>
    <s v="Elizabeth Gentry"/>
    <x v="443"/>
  </r>
  <r>
    <x v="0"/>
    <x v="0"/>
    <x v="0"/>
    <s v="Mascot"/>
    <x v="0"/>
    <n v="2020"/>
    <s v="Australia"/>
    <x v="0"/>
    <x v="2"/>
    <s v="Bruce Curran"/>
    <x v="1613"/>
  </r>
  <r>
    <x v="0"/>
    <x v="0"/>
    <x v="0"/>
    <s v="Mascot"/>
    <x v="0"/>
    <n v="2020"/>
    <s v="Australia"/>
    <x v="0"/>
    <x v="0"/>
    <s v="Richard Carr"/>
    <x v="441"/>
  </r>
  <r>
    <x v="0"/>
    <x v="0"/>
    <x v="0"/>
    <s v="Mascot"/>
    <x v="0"/>
    <n v="2020"/>
    <s v="Australia"/>
    <x v="0"/>
    <x v="3"/>
    <s v="Amy Buchanan"/>
    <x v="2839"/>
  </r>
  <r>
    <x v="0"/>
    <x v="0"/>
    <x v="0"/>
    <s v="Mascot"/>
    <x v="0"/>
    <n v="2020"/>
    <s v="Australia"/>
    <x v="0"/>
    <x v="5"/>
    <s v="Maggie Mayer"/>
    <x v="264"/>
  </r>
  <r>
    <x v="0"/>
    <x v="0"/>
    <x v="0"/>
    <s v="Mascot"/>
    <x v="0"/>
    <n v="2020"/>
    <s v="Australia"/>
    <x v="0"/>
    <x v="8"/>
    <s v="Chris Monroe"/>
    <x v="2840"/>
  </r>
  <r>
    <x v="0"/>
    <x v="0"/>
    <x v="0"/>
    <s v="Mascot"/>
    <x v="0"/>
    <n v="2020"/>
    <s v="Australia"/>
    <x v="0"/>
    <x v="3"/>
    <s v="Amy Buchanan"/>
    <x v="2841"/>
  </r>
  <r>
    <x v="0"/>
    <x v="0"/>
    <x v="0"/>
    <s v="Mascot"/>
    <x v="0"/>
    <n v="2020"/>
    <s v="Australia"/>
    <x v="0"/>
    <x v="2"/>
    <s v="Bruce Curran"/>
    <x v="2842"/>
  </r>
  <r>
    <x v="0"/>
    <x v="0"/>
    <x v="0"/>
    <s v="Mascot"/>
    <x v="0"/>
    <n v="2020"/>
    <s v="Australia"/>
    <x v="0"/>
    <x v="8"/>
    <s v="Chris Monroe"/>
    <x v="2843"/>
  </r>
  <r>
    <x v="0"/>
    <x v="0"/>
    <x v="0"/>
    <s v="Mascot"/>
    <x v="0"/>
    <n v="2020"/>
    <s v="Australia"/>
    <x v="0"/>
    <x v="5"/>
    <s v="Maggie Mayer"/>
    <x v="2844"/>
  </r>
  <r>
    <x v="0"/>
    <x v="0"/>
    <x v="0"/>
    <s v="Mascot"/>
    <x v="0"/>
    <n v="2020"/>
    <s v="Australia"/>
    <x v="0"/>
    <x v="2"/>
    <s v="Bruce Curran"/>
    <x v="2845"/>
  </r>
  <r>
    <x v="0"/>
    <x v="0"/>
    <x v="0"/>
    <s v="Mascot"/>
    <x v="0"/>
    <n v="2020"/>
    <s v="Australia"/>
    <x v="0"/>
    <x v="2"/>
    <s v="Bruce Curran"/>
    <x v="2846"/>
  </r>
  <r>
    <x v="0"/>
    <x v="0"/>
    <x v="0"/>
    <s v="Mascot"/>
    <x v="0"/>
    <n v="2020"/>
    <s v="Australia"/>
    <x v="0"/>
    <x v="1"/>
    <s v="Chester George"/>
    <x v="2847"/>
  </r>
  <r>
    <x v="0"/>
    <x v="0"/>
    <x v="0"/>
    <s v="Mascot"/>
    <x v="0"/>
    <n v="2020"/>
    <s v="Australia"/>
    <x v="0"/>
    <x v="6"/>
    <s v="Ella Hickman"/>
    <x v="2848"/>
  </r>
  <r>
    <x v="0"/>
    <x v="0"/>
    <x v="0"/>
    <s v="Mascot"/>
    <x v="0"/>
    <n v="2020"/>
    <s v="Australia"/>
    <x v="0"/>
    <x v="4"/>
    <s v="Elizabeth Gentry"/>
    <x v="2849"/>
  </r>
  <r>
    <x v="0"/>
    <x v="0"/>
    <x v="0"/>
    <s v="Mascot"/>
    <x v="0"/>
    <n v="2020"/>
    <s v="Australia"/>
    <x v="0"/>
    <x v="1"/>
    <s v="Chester George"/>
    <x v="2850"/>
  </r>
  <r>
    <x v="0"/>
    <x v="0"/>
    <x v="0"/>
    <s v="Mascot"/>
    <x v="0"/>
    <n v="2020"/>
    <s v="Australia"/>
    <x v="0"/>
    <x v="9"/>
    <s v="Howard Wright"/>
    <x v="2851"/>
  </r>
  <r>
    <x v="0"/>
    <x v="0"/>
    <x v="0"/>
    <s v="Mascot"/>
    <x v="0"/>
    <n v="2020"/>
    <s v="Australia"/>
    <x v="0"/>
    <x v="7"/>
    <s v="Sara Ferrell"/>
    <x v="2852"/>
  </r>
  <r>
    <x v="0"/>
    <x v="0"/>
    <x v="0"/>
    <s v="Mascot"/>
    <x v="0"/>
    <n v="2020"/>
    <s v="Australia"/>
    <x v="0"/>
    <x v="2"/>
    <s v="Bruce Curran"/>
    <x v="2853"/>
  </r>
  <r>
    <x v="0"/>
    <x v="0"/>
    <x v="0"/>
    <s v="Mascot"/>
    <x v="0"/>
    <n v="2020"/>
    <s v="Australia"/>
    <x v="0"/>
    <x v="0"/>
    <s v="Richard Carr"/>
    <x v="2854"/>
  </r>
  <r>
    <x v="0"/>
    <x v="0"/>
    <x v="0"/>
    <s v="Mascot"/>
    <x v="0"/>
    <n v="2020"/>
    <s v="Australia"/>
    <x v="0"/>
    <x v="4"/>
    <s v="Elizabeth Gentry"/>
    <x v="2855"/>
  </r>
  <r>
    <x v="0"/>
    <x v="0"/>
    <x v="0"/>
    <s v="Mascot"/>
    <x v="0"/>
    <n v="2020"/>
    <s v="Australia"/>
    <x v="0"/>
    <x v="5"/>
    <s v="Maggie Mayer"/>
    <x v="2856"/>
  </r>
  <r>
    <x v="0"/>
    <x v="0"/>
    <x v="0"/>
    <s v="Mascot"/>
    <x v="0"/>
    <n v="2020"/>
    <s v="Australia"/>
    <x v="0"/>
    <x v="0"/>
    <s v="Richard Carr"/>
    <x v="2857"/>
  </r>
  <r>
    <x v="0"/>
    <x v="0"/>
    <x v="0"/>
    <s v="Mascot"/>
    <x v="0"/>
    <n v="2020"/>
    <s v="Australia"/>
    <x v="0"/>
    <x v="1"/>
    <s v="Chester George"/>
    <x v="2858"/>
  </r>
  <r>
    <x v="0"/>
    <x v="0"/>
    <x v="0"/>
    <s v="Mascot"/>
    <x v="0"/>
    <n v="2020"/>
    <s v="Australia"/>
    <x v="0"/>
    <x v="3"/>
    <s v="Amy Buchanan"/>
    <x v="2859"/>
  </r>
  <r>
    <x v="0"/>
    <x v="0"/>
    <x v="0"/>
    <s v="Mascot"/>
    <x v="0"/>
    <n v="2020"/>
    <s v="Australia"/>
    <x v="0"/>
    <x v="8"/>
    <s v="Chris Monroe"/>
    <x v="2860"/>
  </r>
  <r>
    <x v="0"/>
    <x v="0"/>
    <x v="0"/>
    <s v="Mascot"/>
    <x v="0"/>
    <n v="2020"/>
    <s v="Australia"/>
    <x v="0"/>
    <x v="7"/>
    <s v="Sara Ferrell"/>
    <x v="2861"/>
  </r>
  <r>
    <x v="0"/>
    <x v="0"/>
    <x v="0"/>
    <s v="Mascot"/>
    <x v="0"/>
    <n v="2020"/>
    <s v="Australia"/>
    <x v="0"/>
    <x v="9"/>
    <s v="Howard Wright"/>
    <x v="2862"/>
  </r>
  <r>
    <x v="0"/>
    <x v="0"/>
    <x v="0"/>
    <s v="Mascot"/>
    <x v="0"/>
    <n v="2020"/>
    <s v="Australia"/>
    <x v="0"/>
    <x v="5"/>
    <s v="Maggie Mayer"/>
    <x v="2863"/>
  </r>
  <r>
    <x v="0"/>
    <x v="0"/>
    <x v="0"/>
    <s v="Mascot"/>
    <x v="0"/>
    <n v="2020"/>
    <s v="Australia"/>
    <x v="0"/>
    <x v="4"/>
    <s v="Elizabeth Gentry"/>
    <x v="2864"/>
  </r>
  <r>
    <x v="0"/>
    <x v="0"/>
    <x v="0"/>
    <s v="Mascot"/>
    <x v="0"/>
    <n v="2020"/>
    <s v="Australia"/>
    <x v="0"/>
    <x v="4"/>
    <s v="Elizabeth Gentry"/>
    <x v="2865"/>
  </r>
  <r>
    <x v="0"/>
    <x v="0"/>
    <x v="0"/>
    <s v="Mascot"/>
    <x v="0"/>
    <n v="2020"/>
    <s v="Australia"/>
    <x v="0"/>
    <x v="3"/>
    <s v="Amy Buchanan"/>
    <x v="2866"/>
  </r>
  <r>
    <x v="0"/>
    <x v="0"/>
    <x v="0"/>
    <s v="Mascot"/>
    <x v="0"/>
    <n v="2020"/>
    <s v="Australia"/>
    <x v="0"/>
    <x v="0"/>
    <s v="Richard Carr"/>
    <x v="2867"/>
  </r>
  <r>
    <x v="0"/>
    <x v="0"/>
    <x v="0"/>
    <s v="Mascot"/>
    <x v="0"/>
    <n v="2020"/>
    <s v="Australia"/>
    <x v="0"/>
    <x v="9"/>
    <s v="Howard Wright"/>
    <x v="2868"/>
  </r>
  <r>
    <x v="0"/>
    <x v="0"/>
    <x v="0"/>
    <s v="Mascot"/>
    <x v="0"/>
    <n v="2020"/>
    <s v="Australia"/>
    <x v="0"/>
    <x v="6"/>
    <s v="Ella Hickman"/>
    <x v="2869"/>
  </r>
  <r>
    <x v="0"/>
    <x v="0"/>
    <x v="0"/>
    <s v="Mascot"/>
    <x v="0"/>
    <n v="2020"/>
    <s v="Australia"/>
    <x v="0"/>
    <x v="1"/>
    <s v="Chester George"/>
    <x v="2870"/>
  </r>
  <r>
    <x v="0"/>
    <x v="0"/>
    <x v="0"/>
    <s v="Mascot"/>
    <x v="0"/>
    <n v="2020"/>
    <s v="Australia"/>
    <x v="0"/>
    <x v="2"/>
    <s v="Bruce Curran"/>
    <x v="2871"/>
  </r>
  <r>
    <x v="0"/>
    <x v="0"/>
    <x v="1"/>
    <s v="Burnie"/>
    <x v="6"/>
    <n v="7320"/>
    <s v="Australia"/>
    <x v="16"/>
    <x v="1"/>
    <s v="Chester George"/>
    <x v="2872"/>
  </r>
  <r>
    <x v="0"/>
    <x v="0"/>
    <x v="1"/>
    <s v="Burnie"/>
    <x v="6"/>
    <n v="7320"/>
    <s v="Australia"/>
    <x v="16"/>
    <x v="1"/>
    <s v="Chester George"/>
    <x v="2873"/>
  </r>
  <r>
    <x v="0"/>
    <x v="0"/>
    <x v="1"/>
    <s v="Burnie"/>
    <x v="6"/>
    <n v="7320"/>
    <s v="Australia"/>
    <x v="16"/>
    <x v="3"/>
    <s v="Amy Buchanan"/>
    <x v="1135"/>
  </r>
  <r>
    <x v="0"/>
    <x v="0"/>
    <x v="1"/>
    <s v="Burnie"/>
    <x v="6"/>
    <n v="7320"/>
    <s v="Australia"/>
    <x v="16"/>
    <x v="1"/>
    <s v="Chester George"/>
    <x v="2874"/>
  </r>
  <r>
    <x v="0"/>
    <x v="0"/>
    <x v="1"/>
    <s v="Burnie"/>
    <x v="6"/>
    <n v="7320"/>
    <s v="Australia"/>
    <x v="16"/>
    <x v="2"/>
    <s v="Bruce Curran"/>
    <x v="150"/>
  </r>
  <r>
    <x v="0"/>
    <x v="0"/>
    <x v="1"/>
    <s v="Burnie"/>
    <x v="6"/>
    <n v="7320"/>
    <s v="Australia"/>
    <x v="16"/>
    <x v="4"/>
    <s v="Elizabeth Gentry"/>
    <x v="8"/>
  </r>
  <r>
    <x v="0"/>
    <x v="0"/>
    <x v="1"/>
    <s v="Burnie"/>
    <x v="6"/>
    <n v="7320"/>
    <s v="Australia"/>
    <x v="16"/>
    <x v="8"/>
    <s v="Chris Monroe"/>
    <x v="2875"/>
  </r>
  <r>
    <x v="0"/>
    <x v="0"/>
    <x v="1"/>
    <s v="Burnie"/>
    <x v="6"/>
    <n v="7320"/>
    <s v="Australia"/>
    <x v="16"/>
    <x v="0"/>
    <s v="Richard Carr"/>
    <x v="2834"/>
  </r>
  <r>
    <x v="0"/>
    <x v="0"/>
    <x v="1"/>
    <s v="Burnie"/>
    <x v="6"/>
    <n v="7320"/>
    <s v="Australia"/>
    <x v="16"/>
    <x v="5"/>
    <s v="Maggie Mayer"/>
    <x v="1586"/>
  </r>
  <r>
    <x v="0"/>
    <x v="0"/>
    <x v="1"/>
    <s v="Burnie"/>
    <x v="6"/>
    <n v="7320"/>
    <s v="Australia"/>
    <x v="16"/>
    <x v="0"/>
    <s v="Richard Carr"/>
    <x v="2876"/>
  </r>
  <r>
    <x v="0"/>
    <x v="0"/>
    <x v="1"/>
    <s v="Burnie"/>
    <x v="6"/>
    <n v="7320"/>
    <s v="Australia"/>
    <x v="16"/>
    <x v="3"/>
    <s v="Amy Buchanan"/>
    <x v="223"/>
  </r>
  <r>
    <x v="0"/>
    <x v="0"/>
    <x v="1"/>
    <s v="Burnie"/>
    <x v="6"/>
    <n v="7320"/>
    <s v="Australia"/>
    <x v="16"/>
    <x v="3"/>
    <s v="Amy Buchanan"/>
    <x v="2872"/>
  </r>
  <r>
    <x v="0"/>
    <x v="0"/>
    <x v="1"/>
    <s v="Burnie"/>
    <x v="6"/>
    <n v="7320"/>
    <s v="Australia"/>
    <x v="16"/>
    <x v="6"/>
    <s v="Ella Hickman"/>
    <x v="2877"/>
  </r>
  <r>
    <x v="0"/>
    <x v="0"/>
    <x v="1"/>
    <s v="Burnie"/>
    <x v="6"/>
    <n v="7320"/>
    <s v="Australia"/>
    <x v="16"/>
    <x v="2"/>
    <s v="Bruce Curran"/>
    <x v="2878"/>
  </r>
  <r>
    <x v="0"/>
    <x v="0"/>
    <x v="1"/>
    <s v="Burnie"/>
    <x v="6"/>
    <n v="7320"/>
    <s v="Australia"/>
    <x v="16"/>
    <x v="5"/>
    <s v="Maggie Mayer"/>
    <x v="2879"/>
  </r>
  <r>
    <x v="0"/>
    <x v="0"/>
    <x v="1"/>
    <s v="Burnie"/>
    <x v="6"/>
    <n v="7320"/>
    <s v="Australia"/>
    <x v="16"/>
    <x v="2"/>
    <s v="Bruce Curran"/>
    <x v="2880"/>
  </r>
  <r>
    <x v="0"/>
    <x v="0"/>
    <x v="1"/>
    <s v="Burnie"/>
    <x v="6"/>
    <n v="7320"/>
    <s v="Australia"/>
    <x v="16"/>
    <x v="0"/>
    <s v="Richard Carr"/>
    <x v="2881"/>
  </r>
  <r>
    <x v="0"/>
    <x v="0"/>
    <x v="1"/>
    <s v="Burnie"/>
    <x v="6"/>
    <n v="7320"/>
    <s v="Australia"/>
    <x v="16"/>
    <x v="9"/>
    <s v="Howard Wright"/>
    <x v="2882"/>
  </r>
  <r>
    <x v="0"/>
    <x v="0"/>
    <x v="1"/>
    <s v="Burnie"/>
    <x v="6"/>
    <n v="7320"/>
    <s v="Australia"/>
    <x v="16"/>
    <x v="3"/>
    <s v="Amy Buchanan"/>
    <x v="2883"/>
  </r>
  <r>
    <x v="0"/>
    <x v="0"/>
    <x v="1"/>
    <s v="Burnie"/>
    <x v="6"/>
    <n v="7320"/>
    <s v="Australia"/>
    <x v="16"/>
    <x v="2"/>
    <s v="Bruce Curran"/>
    <x v="1816"/>
  </r>
  <r>
    <x v="0"/>
    <x v="0"/>
    <x v="1"/>
    <s v="Burnie"/>
    <x v="6"/>
    <n v="7320"/>
    <s v="Australia"/>
    <x v="16"/>
    <x v="3"/>
    <s v="Amy Buchanan"/>
    <x v="2884"/>
  </r>
  <r>
    <x v="0"/>
    <x v="0"/>
    <x v="1"/>
    <s v="Burnie"/>
    <x v="6"/>
    <n v="7320"/>
    <s v="Australia"/>
    <x v="16"/>
    <x v="1"/>
    <s v="Chester George"/>
    <x v="2885"/>
  </r>
  <r>
    <x v="0"/>
    <x v="0"/>
    <x v="1"/>
    <s v="Burnie"/>
    <x v="6"/>
    <n v="7320"/>
    <s v="Australia"/>
    <x v="16"/>
    <x v="4"/>
    <s v="Elizabeth Gentry"/>
    <x v="2886"/>
  </r>
  <r>
    <x v="0"/>
    <x v="0"/>
    <x v="1"/>
    <s v="Burnie"/>
    <x v="6"/>
    <n v="7320"/>
    <s v="Australia"/>
    <x v="16"/>
    <x v="3"/>
    <s v="Amy Buchanan"/>
    <x v="2887"/>
  </r>
  <r>
    <x v="0"/>
    <x v="0"/>
    <x v="1"/>
    <s v="Burnie"/>
    <x v="6"/>
    <n v="7320"/>
    <s v="Australia"/>
    <x v="16"/>
    <x v="6"/>
    <s v="Ella Hickman"/>
    <x v="2888"/>
  </r>
  <r>
    <x v="0"/>
    <x v="0"/>
    <x v="1"/>
    <s v="Burnie"/>
    <x v="6"/>
    <n v="7320"/>
    <s v="Australia"/>
    <x v="16"/>
    <x v="4"/>
    <s v="Elizabeth Gentry"/>
    <x v="2889"/>
  </r>
  <r>
    <x v="0"/>
    <x v="0"/>
    <x v="1"/>
    <s v="Burnie"/>
    <x v="6"/>
    <n v="7320"/>
    <s v="Australia"/>
    <x v="16"/>
    <x v="5"/>
    <s v="Maggie Mayer"/>
    <x v="2890"/>
  </r>
  <r>
    <x v="0"/>
    <x v="0"/>
    <x v="1"/>
    <s v="Burnie"/>
    <x v="6"/>
    <n v="7320"/>
    <s v="Australia"/>
    <x v="16"/>
    <x v="7"/>
    <s v="Sara Ferrell"/>
    <x v="2891"/>
  </r>
  <r>
    <x v="0"/>
    <x v="0"/>
    <x v="1"/>
    <s v="Burnie"/>
    <x v="6"/>
    <n v="7320"/>
    <s v="Australia"/>
    <x v="16"/>
    <x v="2"/>
    <s v="Bruce Curran"/>
    <x v="2892"/>
  </r>
  <r>
    <x v="0"/>
    <x v="0"/>
    <x v="1"/>
    <s v="Burnie"/>
    <x v="6"/>
    <n v="7320"/>
    <s v="Australia"/>
    <x v="16"/>
    <x v="9"/>
    <s v="Howard Wright"/>
    <x v="2893"/>
  </r>
  <r>
    <x v="0"/>
    <x v="0"/>
    <x v="1"/>
    <s v="Burnie"/>
    <x v="6"/>
    <n v="7320"/>
    <s v="Australia"/>
    <x v="16"/>
    <x v="9"/>
    <s v="Howard Wright"/>
    <x v="2894"/>
  </r>
  <r>
    <x v="0"/>
    <x v="0"/>
    <x v="1"/>
    <s v="Burnie"/>
    <x v="6"/>
    <n v="7320"/>
    <s v="Australia"/>
    <x v="16"/>
    <x v="2"/>
    <s v="Bruce Curran"/>
    <x v="2895"/>
  </r>
  <r>
    <x v="0"/>
    <x v="0"/>
    <x v="1"/>
    <s v="Burnie"/>
    <x v="6"/>
    <n v="7320"/>
    <s v="Australia"/>
    <x v="16"/>
    <x v="1"/>
    <s v="Chester George"/>
    <x v="2896"/>
  </r>
  <r>
    <x v="0"/>
    <x v="0"/>
    <x v="1"/>
    <s v="Inglewood"/>
    <x v="5"/>
    <n v="6052"/>
    <s v="Australia"/>
    <x v="9"/>
    <x v="1"/>
    <s v="Chester George"/>
    <x v="2897"/>
  </r>
  <r>
    <x v="0"/>
    <x v="0"/>
    <x v="1"/>
    <s v="Inglewood"/>
    <x v="5"/>
    <n v="6052"/>
    <s v="Australia"/>
    <x v="9"/>
    <x v="0"/>
    <s v="Richard Carr"/>
    <x v="2898"/>
  </r>
  <r>
    <x v="0"/>
    <x v="0"/>
    <x v="1"/>
    <s v="Inglewood"/>
    <x v="5"/>
    <n v="6052"/>
    <s v="Australia"/>
    <x v="9"/>
    <x v="3"/>
    <s v="Amy Buchanan"/>
    <x v="21"/>
  </r>
  <r>
    <x v="0"/>
    <x v="0"/>
    <x v="1"/>
    <s v="Inglewood"/>
    <x v="5"/>
    <n v="6052"/>
    <s v="Australia"/>
    <x v="9"/>
    <x v="8"/>
    <s v="Chris Monroe"/>
    <x v="2899"/>
  </r>
  <r>
    <x v="0"/>
    <x v="0"/>
    <x v="1"/>
    <s v="Inglewood"/>
    <x v="5"/>
    <n v="6052"/>
    <s v="Australia"/>
    <x v="9"/>
    <x v="4"/>
    <s v="Elizabeth Gentry"/>
    <x v="15"/>
  </r>
  <r>
    <x v="0"/>
    <x v="0"/>
    <x v="1"/>
    <s v="Inglewood"/>
    <x v="5"/>
    <n v="6052"/>
    <s v="Australia"/>
    <x v="9"/>
    <x v="3"/>
    <s v="Amy Buchanan"/>
    <x v="151"/>
  </r>
  <r>
    <x v="0"/>
    <x v="0"/>
    <x v="1"/>
    <s v="Inglewood"/>
    <x v="5"/>
    <n v="6052"/>
    <s v="Australia"/>
    <x v="9"/>
    <x v="6"/>
    <s v="Ella Hickman"/>
    <x v="607"/>
  </r>
  <r>
    <x v="0"/>
    <x v="0"/>
    <x v="1"/>
    <s v="Inglewood"/>
    <x v="5"/>
    <n v="6052"/>
    <s v="Australia"/>
    <x v="9"/>
    <x v="2"/>
    <s v="Bruce Curran"/>
    <x v="116"/>
  </r>
  <r>
    <x v="0"/>
    <x v="0"/>
    <x v="1"/>
    <s v="Inglewood"/>
    <x v="5"/>
    <n v="6052"/>
    <s v="Australia"/>
    <x v="9"/>
    <x v="1"/>
    <s v="Chester George"/>
    <x v="2180"/>
  </r>
  <r>
    <x v="0"/>
    <x v="0"/>
    <x v="1"/>
    <s v="Inglewood"/>
    <x v="5"/>
    <n v="6052"/>
    <s v="Australia"/>
    <x v="9"/>
    <x v="4"/>
    <s v="Elizabeth Gentry"/>
    <x v="2597"/>
  </r>
  <r>
    <x v="0"/>
    <x v="0"/>
    <x v="1"/>
    <s v="Inglewood"/>
    <x v="5"/>
    <n v="6052"/>
    <s v="Australia"/>
    <x v="9"/>
    <x v="2"/>
    <s v="Bruce Curran"/>
    <x v="268"/>
  </r>
  <r>
    <x v="0"/>
    <x v="0"/>
    <x v="1"/>
    <s v="Inglewood"/>
    <x v="5"/>
    <n v="6052"/>
    <s v="Australia"/>
    <x v="9"/>
    <x v="5"/>
    <s v="Maggie Mayer"/>
    <x v="386"/>
  </r>
  <r>
    <x v="0"/>
    <x v="0"/>
    <x v="1"/>
    <s v="Inglewood"/>
    <x v="5"/>
    <n v="6052"/>
    <s v="Australia"/>
    <x v="9"/>
    <x v="3"/>
    <s v="Amy Buchanan"/>
    <x v="2900"/>
  </r>
  <r>
    <x v="0"/>
    <x v="0"/>
    <x v="1"/>
    <s v="Inglewood"/>
    <x v="5"/>
    <n v="6052"/>
    <s v="Australia"/>
    <x v="9"/>
    <x v="2"/>
    <s v="Bruce Curran"/>
    <x v="2901"/>
  </r>
  <r>
    <x v="0"/>
    <x v="0"/>
    <x v="1"/>
    <s v="Inglewood"/>
    <x v="5"/>
    <n v="6052"/>
    <s v="Australia"/>
    <x v="9"/>
    <x v="5"/>
    <s v="Maggie Mayer"/>
    <x v="2902"/>
  </r>
  <r>
    <x v="0"/>
    <x v="0"/>
    <x v="1"/>
    <s v="Inglewood"/>
    <x v="5"/>
    <n v="6052"/>
    <s v="Australia"/>
    <x v="9"/>
    <x v="4"/>
    <s v="Elizabeth Gentry"/>
    <x v="2903"/>
  </r>
  <r>
    <x v="0"/>
    <x v="0"/>
    <x v="1"/>
    <s v="Inglewood"/>
    <x v="5"/>
    <n v="6052"/>
    <s v="Australia"/>
    <x v="9"/>
    <x v="3"/>
    <s v="Amy Buchanan"/>
    <x v="2904"/>
  </r>
  <r>
    <x v="0"/>
    <x v="0"/>
    <x v="1"/>
    <s v="Inglewood"/>
    <x v="5"/>
    <n v="6052"/>
    <s v="Australia"/>
    <x v="9"/>
    <x v="3"/>
    <s v="Amy Buchanan"/>
    <x v="2905"/>
  </r>
  <r>
    <x v="0"/>
    <x v="0"/>
    <x v="1"/>
    <s v="Inglewood"/>
    <x v="5"/>
    <n v="6052"/>
    <s v="Australia"/>
    <x v="9"/>
    <x v="4"/>
    <s v="Elizabeth Gentry"/>
    <x v="2906"/>
  </r>
  <r>
    <x v="0"/>
    <x v="0"/>
    <x v="1"/>
    <s v="Inglewood"/>
    <x v="5"/>
    <n v="6052"/>
    <s v="Australia"/>
    <x v="9"/>
    <x v="5"/>
    <s v="Maggie Mayer"/>
    <x v="2907"/>
  </r>
  <r>
    <x v="0"/>
    <x v="0"/>
    <x v="1"/>
    <s v="Inglewood"/>
    <x v="5"/>
    <n v="6052"/>
    <s v="Australia"/>
    <x v="9"/>
    <x v="0"/>
    <s v="Richard Carr"/>
    <x v="2908"/>
  </r>
  <r>
    <x v="0"/>
    <x v="0"/>
    <x v="1"/>
    <s v="Inglewood"/>
    <x v="5"/>
    <n v="6052"/>
    <s v="Australia"/>
    <x v="9"/>
    <x v="9"/>
    <s v="Howard Wright"/>
    <x v="2909"/>
  </r>
  <r>
    <x v="0"/>
    <x v="0"/>
    <x v="1"/>
    <s v="Inglewood"/>
    <x v="5"/>
    <n v="6052"/>
    <s v="Australia"/>
    <x v="9"/>
    <x v="1"/>
    <s v="Chester George"/>
    <x v="2910"/>
  </r>
  <r>
    <x v="0"/>
    <x v="0"/>
    <x v="1"/>
    <s v="Inglewood"/>
    <x v="5"/>
    <n v="6052"/>
    <s v="Australia"/>
    <x v="9"/>
    <x v="6"/>
    <s v="Ella Hickman"/>
    <x v="2911"/>
  </r>
  <r>
    <x v="0"/>
    <x v="0"/>
    <x v="1"/>
    <s v="Inglewood"/>
    <x v="5"/>
    <n v="6052"/>
    <s v="Australia"/>
    <x v="9"/>
    <x v="5"/>
    <s v="Maggie Mayer"/>
    <x v="2912"/>
  </r>
  <r>
    <x v="0"/>
    <x v="0"/>
    <x v="1"/>
    <s v="Inglewood"/>
    <x v="5"/>
    <n v="6052"/>
    <s v="Australia"/>
    <x v="9"/>
    <x v="2"/>
    <s v="Bruce Curran"/>
    <x v="2913"/>
  </r>
  <r>
    <x v="0"/>
    <x v="0"/>
    <x v="1"/>
    <s v="Inglewood"/>
    <x v="5"/>
    <n v="6052"/>
    <s v="Australia"/>
    <x v="9"/>
    <x v="9"/>
    <s v="Howard Wright"/>
    <x v="2914"/>
  </r>
  <r>
    <x v="0"/>
    <x v="0"/>
    <x v="1"/>
    <s v="Inglewood"/>
    <x v="5"/>
    <n v="6052"/>
    <s v="Australia"/>
    <x v="9"/>
    <x v="7"/>
    <s v="Sara Ferrell"/>
    <x v="2915"/>
  </r>
  <r>
    <x v="0"/>
    <x v="0"/>
    <x v="1"/>
    <s v="Inglewood"/>
    <x v="5"/>
    <n v="6052"/>
    <s v="Australia"/>
    <x v="9"/>
    <x v="2"/>
    <s v="Bruce Curran"/>
    <x v="2916"/>
  </r>
  <r>
    <x v="0"/>
    <x v="0"/>
    <x v="1"/>
    <s v="Inglewood"/>
    <x v="5"/>
    <n v="6052"/>
    <s v="Australia"/>
    <x v="9"/>
    <x v="9"/>
    <s v="Howard Wright"/>
    <x v="2917"/>
  </r>
  <r>
    <x v="0"/>
    <x v="0"/>
    <x v="1"/>
    <s v="Inglewood"/>
    <x v="5"/>
    <n v="6052"/>
    <s v="Australia"/>
    <x v="9"/>
    <x v="2"/>
    <s v="Bruce Curran"/>
    <x v="2918"/>
  </r>
  <r>
    <x v="0"/>
    <x v="0"/>
    <x v="1"/>
    <s v="Inglewood"/>
    <x v="5"/>
    <n v="6052"/>
    <s v="Australia"/>
    <x v="9"/>
    <x v="1"/>
    <s v="Chester George"/>
    <x v="2919"/>
  </r>
  <r>
    <x v="0"/>
    <x v="0"/>
    <x v="1"/>
    <s v="Fyshwick"/>
    <x v="7"/>
    <n v="2609"/>
    <s v="Australia"/>
    <x v="12"/>
    <x v="8"/>
    <s v="Chris Monroe"/>
    <x v="2920"/>
  </r>
  <r>
    <x v="0"/>
    <x v="0"/>
    <x v="1"/>
    <s v="Fyshwick"/>
    <x v="7"/>
    <n v="2609"/>
    <s v="Australia"/>
    <x v="12"/>
    <x v="0"/>
    <s v="Richard Carr"/>
    <x v="14"/>
  </r>
  <r>
    <x v="0"/>
    <x v="0"/>
    <x v="1"/>
    <s v="Fyshwick"/>
    <x v="7"/>
    <n v="2609"/>
    <s v="Australia"/>
    <x v="12"/>
    <x v="0"/>
    <s v="Richard Carr"/>
    <x v="14"/>
  </r>
  <r>
    <x v="0"/>
    <x v="0"/>
    <x v="1"/>
    <s v="Fyshwick"/>
    <x v="7"/>
    <n v="2609"/>
    <s v="Australia"/>
    <x v="12"/>
    <x v="7"/>
    <s v="Sara Ferrell"/>
    <x v="2275"/>
  </r>
  <r>
    <x v="0"/>
    <x v="0"/>
    <x v="1"/>
    <s v="Fyshwick"/>
    <x v="7"/>
    <n v="2609"/>
    <s v="Australia"/>
    <x v="12"/>
    <x v="3"/>
    <s v="Amy Buchanan"/>
    <x v="431"/>
  </r>
  <r>
    <x v="0"/>
    <x v="0"/>
    <x v="1"/>
    <s v="Fyshwick"/>
    <x v="7"/>
    <n v="2609"/>
    <s v="Australia"/>
    <x v="12"/>
    <x v="3"/>
    <s v="Amy Buchanan"/>
    <x v="2449"/>
  </r>
  <r>
    <x v="0"/>
    <x v="0"/>
    <x v="1"/>
    <s v="Fyshwick"/>
    <x v="7"/>
    <n v="2609"/>
    <s v="Australia"/>
    <x v="12"/>
    <x v="4"/>
    <s v="Elizabeth Gentry"/>
    <x v="1286"/>
  </r>
  <r>
    <x v="0"/>
    <x v="0"/>
    <x v="1"/>
    <s v="Fyshwick"/>
    <x v="7"/>
    <n v="2609"/>
    <s v="Australia"/>
    <x v="12"/>
    <x v="4"/>
    <s v="Elizabeth Gentry"/>
    <x v="285"/>
  </r>
  <r>
    <x v="0"/>
    <x v="0"/>
    <x v="1"/>
    <s v="Fyshwick"/>
    <x v="7"/>
    <n v="2609"/>
    <s v="Australia"/>
    <x v="12"/>
    <x v="3"/>
    <s v="Amy Buchanan"/>
    <x v="1041"/>
  </r>
  <r>
    <x v="0"/>
    <x v="0"/>
    <x v="1"/>
    <s v="Fyshwick"/>
    <x v="7"/>
    <n v="2609"/>
    <s v="Australia"/>
    <x v="12"/>
    <x v="5"/>
    <s v="Maggie Mayer"/>
    <x v="2921"/>
  </r>
  <r>
    <x v="0"/>
    <x v="0"/>
    <x v="1"/>
    <s v="Fyshwick"/>
    <x v="7"/>
    <n v="2609"/>
    <s v="Australia"/>
    <x v="12"/>
    <x v="3"/>
    <s v="Amy Buchanan"/>
    <x v="2922"/>
  </r>
  <r>
    <x v="0"/>
    <x v="0"/>
    <x v="1"/>
    <s v="Fyshwick"/>
    <x v="7"/>
    <n v="2609"/>
    <s v="Australia"/>
    <x v="12"/>
    <x v="4"/>
    <s v="Elizabeth Gentry"/>
    <x v="2923"/>
  </r>
  <r>
    <x v="0"/>
    <x v="0"/>
    <x v="1"/>
    <s v="Fyshwick"/>
    <x v="7"/>
    <n v="2609"/>
    <s v="Australia"/>
    <x v="12"/>
    <x v="1"/>
    <s v="Chester George"/>
    <x v="2924"/>
  </r>
  <r>
    <x v="0"/>
    <x v="0"/>
    <x v="1"/>
    <s v="Fyshwick"/>
    <x v="7"/>
    <n v="2609"/>
    <s v="Australia"/>
    <x v="12"/>
    <x v="9"/>
    <s v="Howard Wright"/>
    <x v="2925"/>
  </r>
  <r>
    <x v="0"/>
    <x v="0"/>
    <x v="1"/>
    <s v="Fyshwick"/>
    <x v="7"/>
    <n v="2609"/>
    <s v="Australia"/>
    <x v="12"/>
    <x v="2"/>
    <s v="Bruce Curran"/>
    <x v="2926"/>
  </r>
  <r>
    <x v="0"/>
    <x v="0"/>
    <x v="1"/>
    <s v="Fyshwick"/>
    <x v="7"/>
    <n v="2609"/>
    <s v="Australia"/>
    <x v="12"/>
    <x v="3"/>
    <s v="Amy Buchanan"/>
    <x v="2927"/>
  </r>
  <r>
    <x v="0"/>
    <x v="0"/>
    <x v="1"/>
    <s v="Fyshwick"/>
    <x v="7"/>
    <n v="2609"/>
    <s v="Australia"/>
    <x v="12"/>
    <x v="6"/>
    <s v="Ella Hickman"/>
    <x v="2928"/>
  </r>
  <r>
    <x v="0"/>
    <x v="0"/>
    <x v="1"/>
    <s v="Fyshwick"/>
    <x v="7"/>
    <n v="2609"/>
    <s v="Australia"/>
    <x v="12"/>
    <x v="0"/>
    <s v="Richard Carr"/>
    <x v="2929"/>
  </r>
  <r>
    <x v="0"/>
    <x v="0"/>
    <x v="1"/>
    <s v="Fyshwick"/>
    <x v="7"/>
    <n v="2609"/>
    <s v="Australia"/>
    <x v="12"/>
    <x v="1"/>
    <s v="Chester George"/>
    <x v="2930"/>
  </r>
  <r>
    <x v="0"/>
    <x v="0"/>
    <x v="1"/>
    <s v="Fyshwick"/>
    <x v="7"/>
    <n v="2609"/>
    <s v="Australia"/>
    <x v="12"/>
    <x v="6"/>
    <s v="Ella Hickman"/>
    <x v="2931"/>
  </r>
  <r>
    <x v="0"/>
    <x v="0"/>
    <x v="1"/>
    <s v="Fyshwick"/>
    <x v="7"/>
    <n v="2609"/>
    <s v="Australia"/>
    <x v="12"/>
    <x v="3"/>
    <s v="Amy Buchanan"/>
    <x v="2932"/>
  </r>
  <r>
    <x v="0"/>
    <x v="0"/>
    <x v="1"/>
    <s v="Fyshwick"/>
    <x v="7"/>
    <n v="2609"/>
    <s v="Australia"/>
    <x v="12"/>
    <x v="5"/>
    <s v="Maggie Mayer"/>
    <x v="2933"/>
  </r>
  <r>
    <x v="0"/>
    <x v="0"/>
    <x v="1"/>
    <s v="Fyshwick"/>
    <x v="7"/>
    <n v="2609"/>
    <s v="Australia"/>
    <x v="12"/>
    <x v="2"/>
    <s v="Bruce Curran"/>
    <x v="2934"/>
  </r>
  <r>
    <x v="0"/>
    <x v="0"/>
    <x v="1"/>
    <s v="Fyshwick"/>
    <x v="7"/>
    <n v="2609"/>
    <s v="Australia"/>
    <x v="12"/>
    <x v="9"/>
    <s v="Howard Wright"/>
    <x v="2935"/>
  </r>
  <r>
    <x v="0"/>
    <x v="0"/>
    <x v="1"/>
    <s v="Fyshwick"/>
    <x v="7"/>
    <n v="2609"/>
    <s v="Australia"/>
    <x v="12"/>
    <x v="5"/>
    <s v="Maggie Mayer"/>
    <x v="2936"/>
  </r>
  <r>
    <x v="0"/>
    <x v="0"/>
    <x v="1"/>
    <s v="Fyshwick"/>
    <x v="7"/>
    <n v="2609"/>
    <s v="Australia"/>
    <x v="12"/>
    <x v="4"/>
    <s v="Elizabeth Gentry"/>
    <x v="2937"/>
  </r>
  <r>
    <x v="0"/>
    <x v="0"/>
    <x v="1"/>
    <s v="Fyshwick"/>
    <x v="7"/>
    <n v="2609"/>
    <s v="Australia"/>
    <x v="12"/>
    <x v="7"/>
    <s v="Sara Ferrell"/>
    <x v="2938"/>
  </r>
  <r>
    <x v="0"/>
    <x v="0"/>
    <x v="1"/>
    <s v="Fyshwick"/>
    <x v="7"/>
    <n v="2609"/>
    <s v="Australia"/>
    <x v="12"/>
    <x v="9"/>
    <s v="Howard Wright"/>
    <x v="2939"/>
  </r>
  <r>
    <x v="0"/>
    <x v="0"/>
    <x v="1"/>
    <s v="Fyshwick"/>
    <x v="7"/>
    <n v="2609"/>
    <s v="Australia"/>
    <x v="12"/>
    <x v="1"/>
    <s v="Chester George"/>
    <x v="2940"/>
  </r>
  <r>
    <x v="0"/>
    <x v="0"/>
    <x v="1"/>
    <s v="Fyshwick"/>
    <x v="7"/>
    <n v="2609"/>
    <s v="Australia"/>
    <x v="12"/>
    <x v="2"/>
    <s v="Bruce Curran"/>
    <x v="2941"/>
  </r>
  <r>
    <x v="0"/>
    <x v="0"/>
    <x v="1"/>
    <s v="Fyshwick"/>
    <x v="7"/>
    <n v="2609"/>
    <s v="Australia"/>
    <x v="12"/>
    <x v="2"/>
    <s v="Bruce Curran"/>
    <x v="2942"/>
  </r>
  <r>
    <x v="0"/>
    <x v="0"/>
    <x v="1"/>
    <s v="Noosaville"/>
    <x v="3"/>
    <n v="4566"/>
    <s v="Australia"/>
    <x v="20"/>
    <x v="0"/>
    <s v="Richard Carr"/>
    <x v="2943"/>
  </r>
  <r>
    <x v="0"/>
    <x v="0"/>
    <x v="1"/>
    <s v="Noosaville"/>
    <x v="3"/>
    <n v="4566"/>
    <s v="Australia"/>
    <x v="20"/>
    <x v="4"/>
    <s v="Elizabeth Gentry"/>
    <x v="2944"/>
  </r>
  <r>
    <x v="0"/>
    <x v="0"/>
    <x v="1"/>
    <s v="Noosaville"/>
    <x v="3"/>
    <n v="4566"/>
    <s v="Australia"/>
    <x v="20"/>
    <x v="1"/>
    <s v="Chester George"/>
    <x v="21"/>
  </r>
  <r>
    <x v="0"/>
    <x v="0"/>
    <x v="1"/>
    <s v="Noosaville"/>
    <x v="3"/>
    <n v="4566"/>
    <s v="Australia"/>
    <x v="20"/>
    <x v="3"/>
    <s v="Amy Buchanan"/>
    <x v="69"/>
  </r>
  <r>
    <x v="0"/>
    <x v="0"/>
    <x v="1"/>
    <s v="Noosaville"/>
    <x v="3"/>
    <n v="4566"/>
    <s v="Australia"/>
    <x v="20"/>
    <x v="3"/>
    <s v="Amy Buchanan"/>
    <x v="5"/>
  </r>
  <r>
    <x v="0"/>
    <x v="0"/>
    <x v="1"/>
    <s v="Noosaville"/>
    <x v="3"/>
    <n v="4566"/>
    <s v="Australia"/>
    <x v="20"/>
    <x v="2"/>
    <s v="Bruce Curran"/>
    <x v="69"/>
  </r>
  <r>
    <x v="0"/>
    <x v="0"/>
    <x v="1"/>
    <s v="Noosaville"/>
    <x v="3"/>
    <n v="4566"/>
    <s v="Australia"/>
    <x v="20"/>
    <x v="8"/>
    <s v="Chris Monroe"/>
    <x v="2003"/>
  </r>
  <r>
    <x v="0"/>
    <x v="0"/>
    <x v="1"/>
    <s v="Noosaville"/>
    <x v="3"/>
    <n v="4566"/>
    <s v="Australia"/>
    <x v="20"/>
    <x v="4"/>
    <s v="Elizabeth Gentry"/>
    <x v="486"/>
  </r>
  <r>
    <x v="0"/>
    <x v="0"/>
    <x v="1"/>
    <s v="Noosaville"/>
    <x v="3"/>
    <n v="4566"/>
    <s v="Australia"/>
    <x v="20"/>
    <x v="0"/>
    <s v="Richard Carr"/>
    <x v="1586"/>
  </r>
  <r>
    <x v="0"/>
    <x v="0"/>
    <x v="1"/>
    <s v="Noosaville"/>
    <x v="3"/>
    <n v="4566"/>
    <s v="Australia"/>
    <x v="20"/>
    <x v="1"/>
    <s v="Chester George"/>
    <x v="2945"/>
  </r>
  <r>
    <x v="0"/>
    <x v="0"/>
    <x v="1"/>
    <s v="Noosaville"/>
    <x v="3"/>
    <n v="4566"/>
    <s v="Australia"/>
    <x v="20"/>
    <x v="2"/>
    <s v="Bruce Curran"/>
    <x v="2946"/>
  </r>
  <r>
    <x v="0"/>
    <x v="0"/>
    <x v="1"/>
    <s v="Noosaville"/>
    <x v="3"/>
    <n v="4566"/>
    <s v="Australia"/>
    <x v="20"/>
    <x v="1"/>
    <s v="Chester George"/>
    <x v="558"/>
  </r>
  <r>
    <x v="0"/>
    <x v="0"/>
    <x v="1"/>
    <s v="Noosaville"/>
    <x v="3"/>
    <n v="4566"/>
    <s v="Australia"/>
    <x v="20"/>
    <x v="2"/>
    <s v="Bruce Curran"/>
    <x v="772"/>
  </r>
  <r>
    <x v="0"/>
    <x v="0"/>
    <x v="1"/>
    <s v="Noosaville"/>
    <x v="3"/>
    <n v="4566"/>
    <s v="Australia"/>
    <x v="20"/>
    <x v="3"/>
    <s v="Amy Buchanan"/>
    <x v="2496"/>
  </r>
  <r>
    <x v="0"/>
    <x v="0"/>
    <x v="1"/>
    <s v="Noosaville"/>
    <x v="3"/>
    <n v="4566"/>
    <s v="Australia"/>
    <x v="20"/>
    <x v="5"/>
    <s v="Maggie Mayer"/>
    <x v="2947"/>
  </r>
  <r>
    <x v="0"/>
    <x v="0"/>
    <x v="1"/>
    <s v="Noosaville"/>
    <x v="3"/>
    <n v="4566"/>
    <s v="Australia"/>
    <x v="20"/>
    <x v="6"/>
    <s v="Ella Hickman"/>
    <x v="2948"/>
  </r>
  <r>
    <x v="0"/>
    <x v="0"/>
    <x v="1"/>
    <s v="Noosaville"/>
    <x v="3"/>
    <n v="4566"/>
    <s v="Australia"/>
    <x v="20"/>
    <x v="1"/>
    <s v="Chester George"/>
    <x v="2949"/>
  </r>
  <r>
    <x v="0"/>
    <x v="0"/>
    <x v="1"/>
    <s v="Noosaville"/>
    <x v="3"/>
    <n v="4566"/>
    <s v="Australia"/>
    <x v="20"/>
    <x v="9"/>
    <s v="Howard Wright"/>
    <x v="2950"/>
  </r>
  <r>
    <x v="0"/>
    <x v="0"/>
    <x v="1"/>
    <s v="Noosaville"/>
    <x v="3"/>
    <n v="4566"/>
    <s v="Australia"/>
    <x v="20"/>
    <x v="5"/>
    <s v="Maggie Mayer"/>
    <x v="2951"/>
  </r>
  <r>
    <x v="0"/>
    <x v="0"/>
    <x v="1"/>
    <s v="Noosaville"/>
    <x v="3"/>
    <n v="4566"/>
    <s v="Australia"/>
    <x v="20"/>
    <x v="2"/>
    <s v="Bruce Curran"/>
    <x v="2952"/>
  </r>
  <r>
    <x v="0"/>
    <x v="0"/>
    <x v="1"/>
    <s v="Noosaville"/>
    <x v="3"/>
    <n v="4566"/>
    <s v="Australia"/>
    <x v="20"/>
    <x v="1"/>
    <s v="Chester George"/>
    <x v="2953"/>
  </r>
  <r>
    <x v="0"/>
    <x v="0"/>
    <x v="1"/>
    <s v="Noosaville"/>
    <x v="3"/>
    <n v="4566"/>
    <s v="Australia"/>
    <x v="20"/>
    <x v="3"/>
    <s v="Amy Buchanan"/>
    <x v="2954"/>
  </r>
  <r>
    <x v="0"/>
    <x v="0"/>
    <x v="1"/>
    <s v="Noosaville"/>
    <x v="3"/>
    <n v="4566"/>
    <s v="Australia"/>
    <x v="20"/>
    <x v="7"/>
    <s v="Sara Ferrell"/>
    <x v="2955"/>
  </r>
  <r>
    <x v="0"/>
    <x v="0"/>
    <x v="1"/>
    <s v="Noosaville"/>
    <x v="3"/>
    <n v="4566"/>
    <s v="Australia"/>
    <x v="20"/>
    <x v="3"/>
    <s v="Amy Buchanan"/>
    <x v="2956"/>
  </r>
  <r>
    <x v="0"/>
    <x v="0"/>
    <x v="1"/>
    <s v="Noosaville"/>
    <x v="3"/>
    <n v="4566"/>
    <s v="Australia"/>
    <x v="20"/>
    <x v="9"/>
    <s v="Howard Wright"/>
    <x v="2957"/>
  </r>
  <r>
    <x v="0"/>
    <x v="0"/>
    <x v="1"/>
    <s v="Noosaville"/>
    <x v="3"/>
    <n v="4566"/>
    <s v="Australia"/>
    <x v="20"/>
    <x v="6"/>
    <s v="Ella Hickman"/>
    <x v="2958"/>
  </r>
  <r>
    <x v="0"/>
    <x v="0"/>
    <x v="1"/>
    <s v="Noosaville"/>
    <x v="3"/>
    <n v="4566"/>
    <s v="Australia"/>
    <x v="20"/>
    <x v="3"/>
    <s v="Amy Buchanan"/>
    <x v="2959"/>
  </r>
  <r>
    <x v="0"/>
    <x v="0"/>
    <x v="1"/>
    <s v="Noosaville"/>
    <x v="3"/>
    <n v="4566"/>
    <s v="Australia"/>
    <x v="20"/>
    <x v="4"/>
    <s v="Elizabeth Gentry"/>
    <x v="2960"/>
  </r>
  <r>
    <x v="0"/>
    <x v="0"/>
    <x v="1"/>
    <s v="Noosaville"/>
    <x v="3"/>
    <n v="4566"/>
    <s v="Australia"/>
    <x v="20"/>
    <x v="9"/>
    <s v="Howard Wright"/>
    <x v="2961"/>
  </r>
  <r>
    <x v="0"/>
    <x v="0"/>
    <x v="1"/>
    <s v="Noosaville"/>
    <x v="3"/>
    <n v="4566"/>
    <s v="Australia"/>
    <x v="20"/>
    <x v="5"/>
    <s v="Maggie Mayer"/>
    <x v="2962"/>
  </r>
  <r>
    <x v="0"/>
    <x v="0"/>
    <x v="1"/>
    <s v="Noosaville"/>
    <x v="3"/>
    <n v="4566"/>
    <s v="Australia"/>
    <x v="20"/>
    <x v="2"/>
    <s v="Bruce Curran"/>
    <x v="2963"/>
  </r>
  <r>
    <x v="0"/>
    <x v="0"/>
    <x v="1"/>
    <s v="Noosaville"/>
    <x v="3"/>
    <n v="4566"/>
    <s v="Australia"/>
    <x v="20"/>
    <x v="1"/>
    <s v="Chester George"/>
    <x v="2964"/>
  </r>
  <r>
    <x v="0"/>
    <x v="0"/>
    <x v="1"/>
    <s v="Noosaville"/>
    <x v="3"/>
    <n v="4566"/>
    <s v="Australia"/>
    <x v="20"/>
    <x v="2"/>
    <s v="Bruce Curran"/>
    <x v="2965"/>
  </r>
  <r>
    <x v="0"/>
    <x v="0"/>
    <x v="1"/>
    <s v="Noosaville"/>
    <x v="3"/>
    <n v="4566"/>
    <s v="Australia"/>
    <x v="20"/>
    <x v="9"/>
    <s v="Howard Wright"/>
    <x v="2966"/>
  </r>
  <r>
    <x v="0"/>
    <x v="0"/>
    <x v="0"/>
    <s v="Ballarat"/>
    <x v="4"/>
    <n v="3353"/>
    <s v="Australia"/>
    <x v="13"/>
    <x v="0"/>
    <s v="Richard Carr"/>
    <x v="2967"/>
  </r>
  <r>
    <x v="0"/>
    <x v="0"/>
    <x v="0"/>
    <s v="Ballarat"/>
    <x v="4"/>
    <n v="3353"/>
    <s v="Australia"/>
    <x v="13"/>
    <x v="3"/>
    <s v="Amy Buchanan"/>
    <x v="2968"/>
  </r>
  <r>
    <x v="0"/>
    <x v="0"/>
    <x v="0"/>
    <s v="Ballarat"/>
    <x v="4"/>
    <n v="3353"/>
    <s v="Australia"/>
    <x v="13"/>
    <x v="3"/>
    <s v="Amy Buchanan"/>
    <x v="2969"/>
  </r>
  <r>
    <x v="0"/>
    <x v="0"/>
    <x v="0"/>
    <s v="Ballarat"/>
    <x v="4"/>
    <n v="3353"/>
    <s v="Australia"/>
    <x v="13"/>
    <x v="1"/>
    <s v="Chester George"/>
    <x v="21"/>
  </r>
  <r>
    <x v="0"/>
    <x v="0"/>
    <x v="0"/>
    <s v="Ballarat"/>
    <x v="4"/>
    <n v="3353"/>
    <s v="Australia"/>
    <x v="13"/>
    <x v="1"/>
    <s v="Chester George"/>
    <x v="2970"/>
  </r>
  <r>
    <x v="0"/>
    <x v="0"/>
    <x v="0"/>
    <s v="Ballarat"/>
    <x v="4"/>
    <n v="3353"/>
    <s v="Australia"/>
    <x v="13"/>
    <x v="1"/>
    <s v="Chester George"/>
    <x v="150"/>
  </r>
  <r>
    <x v="0"/>
    <x v="0"/>
    <x v="0"/>
    <s v="Ballarat"/>
    <x v="4"/>
    <n v="3353"/>
    <s v="Australia"/>
    <x v="13"/>
    <x v="3"/>
    <s v="Amy Buchanan"/>
    <x v="2971"/>
  </r>
  <r>
    <x v="0"/>
    <x v="0"/>
    <x v="0"/>
    <s v="Ballarat"/>
    <x v="4"/>
    <n v="3353"/>
    <s v="Australia"/>
    <x v="13"/>
    <x v="3"/>
    <s v="Amy Buchanan"/>
    <x v="2972"/>
  </r>
  <r>
    <x v="0"/>
    <x v="0"/>
    <x v="0"/>
    <s v="Ballarat"/>
    <x v="4"/>
    <n v="3353"/>
    <s v="Australia"/>
    <x v="13"/>
    <x v="1"/>
    <s v="Chester George"/>
    <x v="2973"/>
  </r>
  <r>
    <x v="0"/>
    <x v="0"/>
    <x v="0"/>
    <s v="Ballarat"/>
    <x v="4"/>
    <n v="3353"/>
    <s v="Australia"/>
    <x v="13"/>
    <x v="5"/>
    <s v="Maggie Mayer"/>
    <x v="327"/>
  </r>
  <r>
    <x v="0"/>
    <x v="0"/>
    <x v="0"/>
    <s v="Ballarat"/>
    <x v="4"/>
    <n v="3353"/>
    <s v="Australia"/>
    <x v="13"/>
    <x v="7"/>
    <s v="Sara Ferrell"/>
    <x v="2003"/>
  </r>
  <r>
    <x v="0"/>
    <x v="0"/>
    <x v="0"/>
    <s v="Ballarat"/>
    <x v="4"/>
    <n v="3353"/>
    <s v="Australia"/>
    <x v="13"/>
    <x v="6"/>
    <s v="Ella Hickman"/>
    <x v="959"/>
  </r>
  <r>
    <x v="0"/>
    <x v="0"/>
    <x v="0"/>
    <s v="Ballarat"/>
    <x v="4"/>
    <n v="3353"/>
    <s v="Australia"/>
    <x v="13"/>
    <x v="3"/>
    <s v="Amy Buchanan"/>
    <x v="2974"/>
  </r>
  <r>
    <x v="0"/>
    <x v="0"/>
    <x v="0"/>
    <s v="Ballarat"/>
    <x v="4"/>
    <n v="3353"/>
    <s v="Australia"/>
    <x v="13"/>
    <x v="4"/>
    <s v="Elizabeth Gentry"/>
    <x v="2975"/>
  </r>
  <r>
    <x v="0"/>
    <x v="0"/>
    <x v="0"/>
    <s v="Ballarat"/>
    <x v="4"/>
    <n v="3353"/>
    <s v="Australia"/>
    <x v="13"/>
    <x v="3"/>
    <s v="Amy Buchanan"/>
    <x v="2976"/>
  </r>
  <r>
    <x v="0"/>
    <x v="0"/>
    <x v="0"/>
    <s v="Ballarat"/>
    <x v="4"/>
    <n v="3353"/>
    <s v="Australia"/>
    <x v="13"/>
    <x v="4"/>
    <s v="Elizabeth Gentry"/>
    <x v="1837"/>
  </r>
  <r>
    <x v="0"/>
    <x v="0"/>
    <x v="0"/>
    <s v="Ballarat"/>
    <x v="4"/>
    <n v="3353"/>
    <s v="Australia"/>
    <x v="13"/>
    <x v="8"/>
    <s v="Chris Monroe"/>
    <x v="2977"/>
  </r>
  <r>
    <x v="0"/>
    <x v="0"/>
    <x v="0"/>
    <s v="Ballarat"/>
    <x v="4"/>
    <n v="3353"/>
    <s v="Australia"/>
    <x v="13"/>
    <x v="2"/>
    <s v="Bruce Curran"/>
    <x v="958"/>
  </r>
  <r>
    <x v="0"/>
    <x v="0"/>
    <x v="0"/>
    <s v="Ballarat"/>
    <x v="4"/>
    <n v="3353"/>
    <s v="Australia"/>
    <x v="13"/>
    <x v="4"/>
    <s v="Elizabeth Gentry"/>
    <x v="2978"/>
  </r>
  <r>
    <x v="0"/>
    <x v="0"/>
    <x v="0"/>
    <s v="Ballarat"/>
    <x v="4"/>
    <n v="3353"/>
    <s v="Australia"/>
    <x v="13"/>
    <x v="4"/>
    <s v="Elizabeth Gentry"/>
    <x v="2979"/>
  </r>
  <r>
    <x v="0"/>
    <x v="0"/>
    <x v="0"/>
    <s v="Ballarat"/>
    <x v="4"/>
    <n v="3353"/>
    <s v="Australia"/>
    <x v="13"/>
    <x v="9"/>
    <s v="Howard Wright"/>
    <x v="2980"/>
  </r>
  <r>
    <x v="0"/>
    <x v="0"/>
    <x v="0"/>
    <s v="Ballarat"/>
    <x v="4"/>
    <n v="3353"/>
    <s v="Australia"/>
    <x v="13"/>
    <x v="9"/>
    <s v="Howard Wright"/>
    <x v="2981"/>
  </r>
  <r>
    <x v="0"/>
    <x v="0"/>
    <x v="0"/>
    <s v="Ballarat"/>
    <x v="4"/>
    <n v="3353"/>
    <s v="Australia"/>
    <x v="13"/>
    <x v="3"/>
    <s v="Amy Buchanan"/>
    <x v="2982"/>
  </r>
  <r>
    <x v="0"/>
    <x v="0"/>
    <x v="0"/>
    <s v="Ballarat"/>
    <x v="4"/>
    <n v="3353"/>
    <s v="Australia"/>
    <x v="13"/>
    <x v="3"/>
    <s v="Amy Buchanan"/>
    <x v="2983"/>
  </r>
  <r>
    <x v="0"/>
    <x v="0"/>
    <x v="0"/>
    <s v="Ballarat"/>
    <x v="4"/>
    <n v="3353"/>
    <s v="Australia"/>
    <x v="13"/>
    <x v="8"/>
    <s v="Chris Monroe"/>
    <x v="2984"/>
  </r>
  <r>
    <x v="0"/>
    <x v="0"/>
    <x v="0"/>
    <s v="Ballarat"/>
    <x v="4"/>
    <n v="3353"/>
    <s v="Australia"/>
    <x v="13"/>
    <x v="1"/>
    <s v="Chester George"/>
    <x v="2985"/>
  </r>
  <r>
    <x v="0"/>
    <x v="0"/>
    <x v="0"/>
    <s v="Ballarat"/>
    <x v="4"/>
    <n v="3353"/>
    <s v="Australia"/>
    <x v="13"/>
    <x v="2"/>
    <s v="Bruce Curran"/>
    <x v="2986"/>
  </r>
  <r>
    <x v="0"/>
    <x v="0"/>
    <x v="0"/>
    <s v="Ballarat"/>
    <x v="4"/>
    <n v="3353"/>
    <s v="Australia"/>
    <x v="13"/>
    <x v="7"/>
    <s v="Sara Ferrell"/>
    <x v="2987"/>
  </r>
  <r>
    <x v="0"/>
    <x v="0"/>
    <x v="0"/>
    <s v="Ballarat"/>
    <x v="4"/>
    <n v="3353"/>
    <s v="Australia"/>
    <x v="13"/>
    <x v="5"/>
    <s v="Maggie Mayer"/>
    <x v="2988"/>
  </r>
  <r>
    <x v="0"/>
    <x v="0"/>
    <x v="0"/>
    <s v="Ballarat"/>
    <x v="4"/>
    <n v="3353"/>
    <s v="Australia"/>
    <x v="13"/>
    <x v="4"/>
    <s v="Elizabeth Gentry"/>
    <x v="2989"/>
  </r>
  <r>
    <x v="0"/>
    <x v="0"/>
    <x v="0"/>
    <s v="Ballarat"/>
    <x v="4"/>
    <n v="3353"/>
    <s v="Australia"/>
    <x v="13"/>
    <x v="0"/>
    <s v="Richard Carr"/>
    <x v="2990"/>
  </r>
  <r>
    <x v="0"/>
    <x v="0"/>
    <x v="0"/>
    <s v="Ballarat"/>
    <x v="4"/>
    <n v="3353"/>
    <s v="Australia"/>
    <x v="13"/>
    <x v="1"/>
    <s v="Chester George"/>
    <x v="2115"/>
  </r>
  <r>
    <x v="0"/>
    <x v="0"/>
    <x v="0"/>
    <s v="Ballarat"/>
    <x v="4"/>
    <n v="3353"/>
    <s v="Australia"/>
    <x v="13"/>
    <x v="2"/>
    <s v="Bruce Curran"/>
    <x v="2991"/>
  </r>
  <r>
    <x v="0"/>
    <x v="0"/>
    <x v="0"/>
    <s v="Ballarat"/>
    <x v="4"/>
    <n v="3353"/>
    <s v="Australia"/>
    <x v="13"/>
    <x v="9"/>
    <s v="Howard Wright"/>
    <x v="2992"/>
  </r>
  <r>
    <x v="0"/>
    <x v="0"/>
    <x v="0"/>
    <s v="Ballarat"/>
    <x v="4"/>
    <n v="3353"/>
    <s v="Australia"/>
    <x v="13"/>
    <x v="9"/>
    <s v="Howard Wright"/>
    <x v="2993"/>
  </r>
  <r>
    <x v="0"/>
    <x v="0"/>
    <x v="0"/>
    <s v="Ballarat"/>
    <x v="4"/>
    <n v="3353"/>
    <s v="Australia"/>
    <x v="13"/>
    <x v="2"/>
    <s v="Bruce Curran"/>
    <x v="2994"/>
  </r>
  <r>
    <x v="0"/>
    <x v="0"/>
    <x v="0"/>
    <s v="Ballarat"/>
    <x v="4"/>
    <n v="3353"/>
    <s v="Australia"/>
    <x v="13"/>
    <x v="4"/>
    <s v="Elizabeth Gentry"/>
    <x v="2995"/>
  </r>
  <r>
    <x v="0"/>
    <x v="0"/>
    <x v="0"/>
    <s v="Ballarat"/>
    <x v="4"/>
    <n v="3353"/>
    <s v="Australia"/>
    <x v="13"/>
    <x v="6"/>
    <s v="Ella Hickman"/>
    <x v="2996"/>
  </r>
  <r>
    <x v="0"/>
    <x v="0"/>
    <x v="0"/>
    <s v="Ballarat"/>
    <x v="4"/>
    <n v="3353"/>
    <s v="Australia"/>
    <x v="13"/>
    <x v="5"/>
    <s v="Maggie Mayer"/>
    <x v="2997"/>
  </r>
  <r>
    <x v="0"/>
    <x v="0"/>
    <x v="0"/>
    <s v="Ballarat"/>
    <x v="4"/>
    <n v="3353"/>
    <s v="Australia"/>
    <x v="13"/>
    <x v="8"/>
    <s v="Chris Monroe"/>
    <x v="2998"/>
  </r>
  <r>
    <x v="0"/>
    <x v="0"/>
    <x v="0"/>
    <s v="Ballarat"/>
    <x v="4"/>
    <n v="3353"/>
    <s v="Australia"/>
    <x v="13"/>
    <x v="4"/>
    <s v="Elizabeth Gentry"/>
    <x v="2999"/>
  </r>
  <r>
    <x v="0"/>
    <x v="0"/>
    <x v="0"/>
    <s v="Ballarat"/>
    <x v="4"/>
    <n v="3353"/>
    <s v="Australia"/>
    <x v="13"/>
    <x v="5"/>
    <s v="Maggie Mayer"/>
    <x v="3000"/>
  </r>
  <r>
    <x v="0"/>
    <x v="0"/>
    <x v="0"/>
    <s v="Ballarat"/>
    <x v="4"/>
    <n v="3353"/>
    <s v="Australia"/>
    <x v="13"/>
    <x v="0"/>
    <s v="Richard Carr"/>
    <x v="3001"/>
  </r>
  <r>
    <x v="0"/>
    <x v="0"/>
    <x v="0"/>
    <s v="Ballarat"/>
    <x v="4"/>
    <n v="3353"/>
    <s v="Australia"/>
    <x v="13"/>
    <x v="7"/>
    <s v="Sara Ferrell"/>
    <x v="3002"/>
  </r>
  <r>
    <x v="0"/>
    <x v="0"/>
    <x v="0"/>
    <s v="Ballarat"/>
    <x v="4"/>
    <n v="3353"/>
    <s v="Australia"/>
    <x v="13"/>
    <x v="9"/>
    <s v="Howard Wright"/>
    <x v="3003"/>
  </r>
  <r>
    <x v="0"/>
    <x v="0"/>
    <x v="0"/>
    <s v="Ballarat"/>
    <x v="4"/>
    <n v="3353"/>
    <s v="Australia"/>
    <x v="13"/>
    <x v="1"/>
    <s v="Chester George"/>
    <x v="3004"/>
  </r>
  <r>
    <x v="0"/>
    <x v="0"/>
    <x v="0"/>
    <s v="Ballarat"/>
    <x v="4"/>
    <n v="3353"/>
    <s v="Australia"/>
    <x v="13"/>
    <x v="3"/>
    <s v="Amy Buchanan"/>
    <x v="3005"/>
  </r>
  <r>
    <x v="0"/>
    <x v="0"/>
    <x v="0"/>
    <s v="Ballarat"/>
    <x v="4"/>
    <n v="3353"/>
    <s v="Australia"/>
    <x v="13"/>
    <x v="0"/>
    <s v="Richard Carr"/>
    <x v="3006"/>
  </r>
  <r>
    <x v="0"/>
    <x v="0"/>
    <x v="0"/>
    <s v="Ballarat"/>
    <x v="4"/>
    <n v="3353"/>
    <s v="Australia"/>
    <x v="13"/>
    <x v="2"/>
    <s v="Bruce Curran"/>
    <x v="3007"/>
  </r>
  <r>
    <x v="1"/>
    <x v="0"/>
    <x v="0"/>
    <s v="Chatswood"/>
    <x v="0"/>
    <n v="2067"/>
    <s v="Australia"/>
    <x v="0"/>
    <x v="1"/>
    <s v="Chester George"/>
    <x v="1224"/>
  </r>
  <r>
    <x v="1"/>
    <x v="0"/>
    <x v="0"/>
    <s v="Chatswood"/>
    <x v="0"/>
    <n v="2067"/>
    <s v="Australia"/>
    <x v="0"/>
    <x v="8"/>
    <s v="Chris Monroe"/>
    <x v="3008"/>
  </r>
  <r>
    <x v="1"/>
    <x v="0"/>
    <x v="0"/>
    <s v="Chatswood"/>
    <x v="0"/>
    <n v="2067"/>
    <s v="Australia"/>
    <x v="0"/>
    <x v="1"/>
    <s v="Chester George"/>
    <x v="116"/>
  </r>
  <r>
    <x v="1"/>
    <x v="0"/>
    <x v="0"/>
    <s v="Chatswood"/>
    <x v="0"/>
    <n v="2067"/>
    <s v="Australia"/>
    <x v="0"/>
    <x v="3"/>
    <s v="Amy Buchanan"/>
    <x v="116"/>
  </r>
  <r>
    <x v="1"/>
    <x v="0"/>
    <x v="0"/>
    <s v="Chatswood"/>
    <x v="0"/>
    <n v="2067"/>
    <s v="Australia"/>
    <x v="0"/>
    <x v="1"/>
    <s v="Chester George"/>
    <x v="8"/>
  </r>
  <r>
    <x v="1"/>
    <x v="0"/>
    <x v="0"/>
    <s v="Chatswood"/>
    <x v="0"/>
    <n v="2067"/>
    <s v="Australia"/>
    <x v="0"/>
    <x v="8"/>
    <s v="Chris Monroe"/>
    <x v="3009"/>
  </r>
  <r>
    <x v="1"/>
    <x v="0"/>
    <x v="0"/>
    <s v="Chatswood"/>
    <x v="0"/>
    <n v="2067"/>
    <s v="Australia"/>
    <x v="0"/>
    <x v="7"/>
    <s v="Sara Ferrell"/>
    <x v="147"/>
  </r>
  <r>
    <x v="1"/>
    <x v="0"/>
    <x v="0"/>
    <s v="Chatswood"/>
    <x v="0"/>
    <n v="2067"/>
    <s v="Australia"/>
    <x v="0"/>
    <x v="2"/>
    <s v="Bruce Curran"/>
    <x v="8"/>
  </r>
  <r>
    <x v="1"/>
    <x v="0"/>
    <x v="0"/>
    <s v="Chatswood"/>
    <x v="0"/>
    <n v="2067"/>
    <s v="Australia"/>
    <x v="0"/>
    <x v="7"/>
    <s v="Sara Ferrell"/>
    <x v="68"/>
  </r>
  <r>
    <x v="1"/>
    <x v="0"/>
    <x v="0"/>
    <s v="Chatswood"/>
    <x v="0"/>
    <n v="2067"/>
    <s v="Australia"/>
    <x v="0"/>
    <x v="4"/>
    <s v="Elizabeth Gentry"/>
    <x v="1284"/>
  </r>
  <r>
    <x v="1"/>
    <x v="0"/>
    <x v="0"/>
    <s v="Chatswood"/>
    <x v="0"/>
    <n v="2067"/>
    <s v="Australia"/>
    <x v="0"/>
    <x v="5"/>
    <s v="Maggie Mayer"/>
    <x v="1647"/>
  </r>
  <r>
    <x v="1"/>
    <x v="0"/>
    <x v="0"/>
    <s v="Chatswood"/>
    <x v="0"/>
    <n v="2067"/>
    <s v="Australia"/>
    <x v="0"/>
    <x v="2"/>
    <s v="Bruce Curran"/>
    <x v="1099"/>
  </r>
  <r>
    <x v="1"/>
    <x v="0"/>
    <x v="0"/>
    <s v="Chatswood"/>
    <x v="0"/>
    <n v="2067"/>
    <s v="Australia"/>
    <x v="0"/>
    <x v="5"/>
    <s v="Maggie Mayer"/>
    <x v="3010"/>
  </r>
  <r>
    <x v="1"/>
    <x v="0"/>
    <x v="0"/>
    <s v="Chatswood"/>
    <x v="0"/>
    <n v="2067"/>
    <s v="Australia"/>
    <x v="0"/>
    <x v="3"/>
    <s v="Amy Buchanan"/>
    <x v="3011"/>
  </r>
  <r>
    <x v="1"/>
    <x v="0"/>
    <x v="0"/>
    <s v="Chatswood"/>
    <x v="0"/>
    <n v="2067"/>
    <s v="Australia"/>
    <x v="0"/>
    <x v="3"/>
    <s v="Amy Buchanan"/>
    <x v="3012"/>
  </r>
  <r>
    <x v="1"/>
    <x v="0"/>
    <x v="0"/>
    <s v="Chatswood"/>
    <x v="0"/>
    <n v="2067"/>
    <s v="Australia"/>
    <x v="0"/>
    <x v="6"/>
    <s v="Ella Hickman"/>
    <x v="3013"/>
  </r>
  <r>
    <x v="1"/>
    <x v="0"/>
    <x v="0"/>
    <s v="Chatswood"/>
    <x v="0"/>
    <n v="2067"/>
    <s v="Australia"/>
    <x v="0"/>
    <x v="7"/>
    <s v="Sara Ferrell"/>
    <x v="3014"/>
  </r>
  <r>
    <x v="1"/>
    <x v="0"/>
    <x v="0"/>
    <s v="Chatswood"/>
    <x v="0"/>
    <n v="2067"/>
    <s v="Australia"/>
    <x v="0"/>
    <x v="3"/>
    <s v="Amy Buchanan"/>
    <x v="3015"/>
  </r>
  <r>
    <x v="1"/>
    <x v="0"/>
    <x v="0"/>
    <s v="Chatswood"/>
    <x v="0"/>
    <n v="2067"/>
    <s v="Australia"/>
    <x v="0"/>
    <x v="6"/>
    <s v="Ella Hickman"/>
    <x v="3016"/>
  </r>
  <r>
    <x v="1"/>
    <x v="0"/>
    <x v="0"/>
    <s v="Chatswood"/>
    <x v="0"/>
    <n v="2067"/>
    <s v="Australia"/>
    <x v="0"/>
    <x v="1"/>
    <s v="Chester George"/>
    <x v="3017"/>
  </r>
  <r>
    <x v="1"/>
    <x v="0"/>
    <x v="0"/>
    <s v="Chatswood"/>
    <x v="0"/>
    <n v="2067"/>
    <s v="Australia"/>
    <x v="0"/>
    <x v="4"/>
    <s v="Elizabeth Gentry"/>
    <x v="3018"/>
  </r>
  <r>
    <x v="1"/>
    <x v="0"/>
    <x v="0"/>
    <s v="Chatswood"/>
    <x v="0"/>
    <n v="2067"/>
    <s v="Australia"/>
    <x v="0"/>
    <x v="3"/>
    <s v="Amy Buchanan"/>
    <x v="3019"/>
  </r>
  <r>
    <x v="1"/>
    <x v="0"/>
    <x v="0"/>
    <s v="Chatswood"/>
    <x v="0"/>
    <n v="2067"/>
    <s v="Australia"/>
    <x v="0"/>
    <x v="1"/>
    <s v="Chester George"/>
    <x v="3020"/>
  </r>
  <r>
    <x v="1"/>
    <x v="0"/>
    <x v="0"/>
    <s v="Chatswood"/>
    <x v="0"/>
    <n v="2067"/>
    <s v="Australia"/>
    <x v="0"/>
    <x v="1"/>
    <s v="Chester George"/>
    <x v="3021"/>
  </r>
  <r>
    <x v="1"/>
    <x v="0"/>
    <x v="0"/>
    <s v="Chatswood"/>
    <x v="0"/>
    <n v="2067"/>
    <s v="Australia"/>
    <x v="0"/>
    <x v="4"/>
    <s v="Elizabeth Gentry"/>
    <x v="3022"/>
  </r>
  <r>
    <x v="1"/>
    <x v="0"/>
    <x v="0"/>
    <s v="Chatswood"/>
    <x v="0"/>
    <n v="2067"/>
    <s v="Australia"/>
    <x v="0"/>
    <x v="9"/>
    <s v="Howard Wright"/>
    <x v="3023"/>
  </r>
  <r>
    <x v="1"/>
    <x v="0"/>
    <x v="0"/>
    <s v="Chatswood"/>
    <x v="0"/>
    <n v="2067"/>
    <s v="Australia"/>
    <x v="0"/>
    <x v="1"/>
    <s v="Chester George"/>
    <x v="2152"/>
  </r>
  <r>
    <x v="1"/>
    <x v="0"/>
    <x v="0"/>
    <s v="Chatswood"/>
    <x v="0"/>
    <n v="2067"/>
    <s v="Australia"/>
    <x v="0"/>
    <x v="4"/>
    <s v="Elizabeth Gentry"/>
    <x v="3024"/>
  </r>
  <r>
    <x v="1"/>
    <x v="0"/>
    <x v="0"/>
    <s v="Chatswood"/>
    <x v="0"/>
    <n v="2067"/>
    <s v="Australia"/>
    <x v="0"/>
    <x v="1"/>
    <s v="Chester George"/>
    <x v="1181"/>
  </r>
  <r>
    <x v="1"/>
    <x v="0"/>
    <x v="0"/>
    <s v="Chatswood"/>
    <x v="0"/>
    <n v="2067"/>
    <s v="Australia"/>
    <x v="0"/>
    <x v="2"/>
    <s v="Bruce Curran"/>
    <x v="3025"/>
  </r>
  <r>
    <x v="1"/>
    <x v="0"/>
    <x v="0"/>
    <s v="Chatswood"/>
    <x v="0"/>
    <n v="2067"/>
    <s v="Australia"/>
    <x v="0"/>
    <x v="3"/>
    <s v="Amy Buchanan"/>
    <x v="3026"/>
  </r>
  <r>
    <x v="1"/>
    <x v="0"/>
    <x v="0"/>
    <s v="Chatswood"/>
    <x v="0"/>
    <n v="2067"/>
    <s v="Australia"/>
    <x v="0"/>
    <x v="1"/>
    <s v="Chester George"/>
    <x v="3027"/>
  </r>
  <r>
    <x v="1"/>
    <x v="0"/>
    <x v="0"/>
    <s v="Chatswood"/>
    <x v="0"/>
    <n v="2067"/>
    <s v="Australia"/>
    <x v="0"/>
    <x v="4"/>
    <s v="Elizabeth Gentry"/>
    <x v="3028"/>
  </r>
  <r>
    <x v="1"/>
    <x v="0"/>
    <x v="0"/>
    <s v="Chatswood"/>
    <x v="0"/>
    <n v="2067"/>
    <s v="Australia"/>
    <x v="0"/>
    <x v="3"/>
    <s v="Amy Buchanan"/>
    <x v="3029"/>
  </r>
  <r>
    <x v="1"/>
    <x v="0"/>
    <x v="0"/>
    <s v="Chatswood"/>
    <x v="0"/>
    <n v="2067"/>
    <s v="Australia"/>
    <x v="0"/>
    <x v="0"/>
    <s v="Richard Carr"/>
    <x v="3030"/>
  </r>
  <r>
    <x v="1"/>
    <x v="0"/>
    <x v="0"/>
    <s v="Chatswood"/>
    <x v="0"/>
    <n v="2067"/>
    <s v="Australia"/>
    <x v="0"/>
    <x v="9"/>
    <s v="Howard Wright"/>
    <x v="3031"/>
  </r>
  <r>
    <x v="1"/>
    <x v="0"/>
    <x v="0"/>
    <s v="Chatswood"/>
    <x v="0"/>
    <n v="2067"/>
    <s v="Australia"/>
    <x v="0"/>
    <x v="9"/>
    <s v="Howard Wright"/>
    <x v="3032"/>
  </r>
  <r>
    <x v="1"/>
    <x v="0"/>
    <x v="0"/>
    <s v="Chatswood"/>
    <x v="0"/>
    <n v="2067"/>
    <s v="Australia"/>
    <x v="0"/>
    <x v="2"/>
    <s v="Bruce Curran"/>
    <x v="3033"/>
  </r>
  <r>
    <x v="1"/>
    <x v="0"/>
    <x v="0"/>
    <s v="Chatswood"/>
    <x v="0"/>
    <n v="2067"/>
    <s v="Australia"/>
    <x v="0"/>
    <x v="5"/>
    <s v="Maggie Mayer"/>
    <x v="3034"/>
  </r>
  <r>
    <x v="1"/>
    <x v="0"/>
    <x v="0"/>
    <s v="Chatswood"/>
    <x v="0"/>
    <n v="2067"/>
    <s v="Australia"/>
    <x v="0"/>
    <x v="2"/>
    <s v="Bruce Curran"/>
    <x v="3035"/>
  </r>
  <r>
    <x v="1"/>
    <x v="0"/>
    <x v="0"/>
    <s v="Chatswood"/>
    <x v="0"/>
    <n v="2067"/>
    <s v="Australia"/>
    <x v="0"/>
    <x v="5"/>
    <s v="Maggie Mayer"/>
    <x v="3036"/>
  </r>
  <r>
    <x v="1"/>
    <x v="0"/>
    <x v="0"/>
    <s v="Chatswood"/>
    <x v="0"/>
    <n v="2067"/>
    <s v="Australia"/>
    <x v="0"/>
    <x v="4"/>
    <s v="Elizabeth Gentry"/>
    <x v="3037"/>
  </r>
  <r>
    <x v="1"/>
    <x v="0"/>
    <x v="0"/>
    <s v="Chatswood"/>
    <x v="0"/>
    <n v="2067"/>
    <s v="Australia"/>
    <x v="0"/>
    <x v="9"/>
    <s v="Howard Wright"/>
    <x v="3038"/>
  </r>
  <r>
    <x v="1"/>
    <x v="0"/>
    <x v="0"/>
    <s v="Chatswood"/>
    <x v="0"/>
    <n v="2067"/>
    <s v="Australia"/>
    <x v="0"/>
    <x v="6"/>
    <s v="Ella Hickman"/>
    <x v="3039"/>
  </r>
  <r>
    <x v="1"/>
    <x v="0"/>
    <x v="0"/>
    <s v="Chatswood"/>
    <x v="0"/>
    <n v="2067"/>
    <s v="Australia"/>
    <x v="0"/>
    <x v="2"/>
    <s v="Bruce Curran"/>
    <x v="3040"/>
  </r>
  <r>
    <x v="1"/>
    <x v="0"/>
    <x v="0"/>
    <s v="Chatswood"/>
    <x v="0"/>
    <n v="2067"/>
    <s v="Australia"/>
    <x v="0"/>
    <x v="7"/>
    <s v="Sara Ferrell"/>
    <x v="3041"/>
  </r>
  <r>
    <x v="1"/>
    <x v="0"/>
    <x v="0"/>
    <s v="Chatswood"/>
    <x v="0"/>
    <n v="2067"/>
    <s v="Australia"/>
    <x v="0"/>
    <x v="0"/>
    <s v="Richard Carr"/>
    <x v="3042"/>
  </r>
  <r>
    <x v="1"/>
    <x v="0"/>
    <x v="0"/>
    <s v="Chatswood"/>
    <x v="0"/>
    <n v="2067"/>
    <s v="Australia"/>
    <x v="0"/>
    <x v="4"/>
    <s v="Elizabeth Gentry"/>
    <x v="3043"/>
  </r>
  <r>
    <x v="1"/>
    <x v="0"/>
    <x v="0"/>
    <s v="Chatswood"/>
    <x v="0"/>
    <n v="2067"/>
    <s v="Australia"/>
    <x v="0"/>
    <x v="0"/>
    <s v="Richard Carr"/>
    <x v="3044"/>
  </r>
  <r>
    <x v="1"/>
    <x v="0"/>
    <x v="0"/>
    <s v="Chatswood"/>
    <x v="0"/>
    <n v="2067"/>
    <s v="Australia"/>
    <x v="0"/>
    <x v="4"/>
    <s v="Elizabeth Gentry"/>
    <x v="3045"/>
  </r>
  <r>
    <x v="1"/>
    <x v="0"/>
    <x v="0"/>
    <s v="Chatswood"/>
    <x v="0"/>
    <n v="2067"/>
    <s v="Australia"/>
    <x v="0"/>
    <x v="0"/>
    <s v="Richard Carr"/>
    <x v="3046"/>
  </r>
  <r>
    <x v="1"/>
    <x v="0"/>
    <x v="0"/>
    <s v="Chatswood"/>
    <x v="0"/>
    <n v="2067"/>
    <s v="Australia"/>
    <x v="0"/>
    <x v="1"/>
    <s v="Chester George"/>
    <x v="3047"/>
  </r>
  <r>
    <x v="1"/>
    <x v="0"/>
    <x v="0"/>
    <s v="Chatswood"/>
    <x v="0"/>
    <n v="2067"/>
    <s v="Australia"/>
    <x v="0"/>
    <x v="3"/>
    <s v="Amy Buchanan"/>
    <x v="3048"/>
  </r>
  <r>
    <x v="1"/>
    <x v="0"/>
    <x v="0"/>
    <s v="Chatswood"/>
    <x v="0"/>
    <n v="2067"/>
    <s v="Australia"/>
    <x v="0"/>
    <x v="9"/>
    <s v="Howard Wright"/>
    <x v="3049"/>
  </r>
  <r>
    <x v="1"/>
    <x v="0"/>
    <x v="0"/>
    <s v="Chatswood"/>
    <x v="0"/>
    <n v="2067"/>
    <s v="Australia"/>
    <x v="0"/>
    <x v="2"/>
    <s v="Bruce Curran"/>
    <x v="3050"/>
  </r>
  <r>
    <x v="1"/>
    <x v="0"/>
    <x v="0"/>
    <s v="Chatswood"/>
    <x v="0"/>
    <n v="2067"/>
    <s v="Australia"/>
    <x v="0"/>
    <x v="8"/>
    <s v="Chris Monroe"/>
    <x v="3051"/>
  </r>
  <r>
    <x v="1"/>
    <x v="0"/>
    <x v="0"/>
    <s v="Bathurst"/>
    <x v="0"/>
    <n v="2795"/>
    <s v="Australia"/>
    <x v="1"/>
    <x v="3"/>
    <s v="Amy Buchanan"/>
    <x v="3052"/>
  </r>
  <r>
    <x v="1"/>
    <x v="0"/>
    <x v="0"/>
    <s v="Bathurst"/>
    <x v="0"/>
    <n v="2795"/>
    <s v="Australia"/>
    <x v="1"/>
    <x v="3"/>
    <s v="Amy Buchanan"/>
    <x v="21"/>
  </r>
  <r>
    <x v="1"/>
    <x v="0"/>
    <x v="0"/>
    <s v="Bathurst"/>
    <x v="0"/>
    <n v="2795"/>
    <s v="Australia"/>
    <x v="1"/>
    <x v="1"/>
    <s v="Chester George"/>
    <x v="2569"/>
  </r>
  <r>
    <x v="1"/>
    <x v="0"/>
    <x v="0"/>
    <s v="Bathurst"/>
    <x v="0"/>
    <n v="2795"/>
    <s v="Australia"/>
    <x v="1"/>
    <x v="3"/>
    <s v="Amy Buchanan"/>
    <x v="2"/>
  </r>
  <r>
    <x v="1"/>
    <x v="0"/>
    <x v="0"/>
    <s v="Bathurst"/>
    <x v="0"/>
    <n v="2795"/>
    <s v="Australia"/>
    <x v="1"/>
    <x v="1"/>
    <s v="Chester George"/>
    <x v="821"/>
  </r>
  <r>
    <x v="1"/>
    <x v="0"/>
    <x v="0"/>
    <s v="Bathurst"/>
    <x v="0"/>
    <n v="2795"/>
    <s v="Australia"/>
    <x v="1"/>
    <x v="3"/>
    <s v="Amy Buchanan"/>
    <x v="377"/>
  </r>
  <r>
    <x v="1"/>
    <x v="0"/>
    <x v="0"/>
    <s v="Bathurst"/>
    <x v="0"/>
    <n v="2795"/>
    <s v="Australia"/>
    <x v="1"/>
    <x v="1"/>
    <s v="Chester George"/>
    <x v="377"/>
  </r>
  <r>
    <x v="1"/>
    <x v="0"/>
    <x v="0"/>
    <s v="Bathurst"/>
    <x v="0"/>
    <n v="2795"/>
    <s v="Australia"/>
    <x v="1"/>
    <x v="7"/>
    <s v="Sara Ferrell"/>
    <x v="8"/>
  </r>
  <r>
    <x v="1"/>
    <x v="0"/>
    <x v="0"/>
    <s v="Bathurst"/>
    <x v="0"/>
    <n v="2795"/>
    <s v="Australia"/>
    <x v="1"/>
    <x v="4"/>
    <s v="Elizabeth Gentry"/>
    <x v="2831"/>
  </r>
  <r>
    <x v="1"/>
    <x v="0"/>
    <x v="0"/>
    <s v="Bathurst"/>
    <x v="0"/>
    <n v="2795"/>
    <s v="Australia"/>
    <x v="1"/>
    <x v="2"/>
    <s v="Bruce Curran"/>
    <x v="69"/>
  </r>
  <r>
    <x v="1"/>
    <x v="0"/>
    <x v="0"/>
    <s v="Bathurst"/>
    <x v="0"/>
    <n v="2795"/>
    <s v="Australia"/>
    <x v="1"/>
    <x v="5"/>
    <s v="Maggie Mayer"/>
    <x v="433"/>
  </r>
  <r>
    <x v="1"/>
    <x v="0"/>
    <x v="0"/>
    <s v="Bathurst"/>
    <x v="0"/>
    <n v="2795"/>
    <s v="Australia"/>
    <x v="1"/>
    <x v="6"/>
    <s v="Ella Hickman"/>
    <x v="552"/>
  </r>
  <r>
    <x v="1"/>
    <x v="0"/>
    <x v="0"/>
    <s v="Bathurst"/>
    <x v="0"/>
    <n v="2795"/>
    <s v="Australia"/>
    <x v="1"/>
    <x v="6"/>
    <s v="Ella Hickman"/>
    <x v="3053"/>
  </r>
  <r>
    <x v="1"/>
    <x v="0"/>
    <x v="0"/>
    <s v="Bathurst"/>
    <x v="0"/>
    <n v="2795"/>
    <s v="Australia"/>
    <x v="1"/>
    <x v="4"/>
    <s v="Elizabeth Gentry"/>
    <x v="70"/>
  </r>
  <r>
    <x v="1"/>
    <x v="0"/>
    <x v="0"/>
    <s v="Bathurst"/>
    <x v="0"/>
    <n v="2795"/>
    <s v="Australia"/>
    <x v="1"/>
    <x v="7"/>
    <s v="Sara Ferrell"/>
    <x v="116"/>
  </r>
  <r>
    <x v="1"/>
    <x v="0"/>
    <x v="0"/>
    <s v="Bathurst"/>
    <x v="0"/>
    <n v="2795"/>
    <s v="Australia"/>
    <x v="1"/>
    <x v="0"/>
    <s v="Richard Carr"/>
    <x v="3054"/>
  </r>
  <r>
    <x v="1"/>
    <x v="0"/>
    <x v="0"/>
    <s v="Bathurst"/>
    <x v="0"/>
    <n v="2795"/>
    <s v="Australia"/>
    <x v="1"/>
    <x v="6"/>
    <s v="Ella Hickman"/>
    <x v="380"/>
  </r>
  <r>
    <x v="1"/>
    <x v="0"/>
    <x v="0"/>
    <s v="Bathurst"/>
    <x v="0"/>
    <n v="2795"/>
    <s v="Australia"/>
    <x v="1"/>
    <x v="0"/>
    <s v="Richard Carr"/>
    <x v="3055"/>
  </r>
  <r>
    <x v="1"/>
    <x v="0"/>
    <x v="0"/>
    <s v="Bathurst"/>
    <x v="0"/>
    <n v="2795"/>
    <s v="Australia"/>
    <x v="1"/>
    <x v="2"/>
    <s v="Bruce Curran"/>
    <x v="68"/>
  </r>
  <r>
    <x v="1"/>
    <x v="0"/>
    <x v="0"/>
    <s v="Bathurst"/>
    <x v="0"/>
    <n v="2795"/>
    <s v="Australia"/>
    <x v="1"/>
    <x v="3"/>
    <s v="Amy Buchanan"/>
    <x v="14"/>
  </r>
  <r>
    <x v="1"/>
    <x v="0"/>
    <x v="0"/>
    <s v="Bathurst"/>
    <x v="0"/>
    <n v="2795"/>
    <s v="Australia"/>
    <x v="1"/>
    <x v="2"/>
    <s v="Bruce Curran"/>
    <x v="3056"/>
  </r>
  <r>
    <x v="1"/>
    <x v="0"/>
    <x v="0"/>
    <s v="Bathurst"/>
    <x v="0"/>
    <n v="2795"/>
    <s v="Australia"/>
    <x v="1"/>
    <x v="5"/>
    <s v="Maggie Mayer"/>
    <x v="2699"/>
  </r>
  <r>
    <x v="1"/>
    <x v="0"/>
    <x v="0"/>
    <s v="Bathurst"/>
    <x v="0"/>
    <n v="2795"/>
    <s v="Australia"/>
    <x v="1"/>
    <x v="1"/>
    <s v="Chester George"/>
    <x v="607"/>
  </r>
  <r>
    <x v="1"/>
    <x v="0"/>
    <x v="0"/>
    <s v="Bathurst"/>
    <x v="0"/>
    <n v="2795"/>
    <s v="Australia"/>
    <x v="1"/>
    <x v="8"/>
    <s v="Chris Monroe"/>
    <x v="118"/>
  </r>
  <r>
    <x v="1"/>
    <x v="0"/>
    <x v="0"/>
    <s v="Bathurst"/>
    <x v="0"/>
    <n v="2795"/>
    <s v="Australia"/>
    <x v="1"/>
    <x v="2"/>
    <s v="Bruce Curran"/>
    <x v="330"/>
  </r>
  <r>
    <x v="1"/>
    <x v="0"/>
    <x v="0"/>
    <s v="Bathurst"/>
    <x v="0"/>
    <n v="2795"/>
    <s v="Australia"/>
    <x v="1"/>
    <x v="4"/>
    <s v="Elizabeth Gentry"/>
    <x v="3057"/>
  </r>
  <r>
    <x v="1"/>
    <x v="0"/>
    <x v="0"/>
    <s v="Bathurst"/>
    <x v="0"/>
    <n v="2795"/>
    <s v="Australia"/>
    <x v="1"/>
    <x v="1"/>
    <s v="Chester George"/>
    <x v="3058"/>
  </r>
  <r>
    <x v="1"/>
    <x v="0"/>
    <x v="0"/>
    <s v="Bathurst"/>
    <x v="0"/>
    <n v="2795"/>
    <s v="Australia"/>
    <x v="1"/>
    <x v="8"/>
    <s v="Chris Monroe"/>
    <x v="3059"/>
  </r>
  <r>
    <x v="1"/>
    <x v="0"/>
    <x v="0"/>
    <s v="Bathurst"/>
    <x v="0"/>
    <n v="2795"/>
    <s v="Australia"/>
    <x v="1"/>
    <x v="6"/>
    <s v="Ella Hickman"/>
    <x v="3060"/>
  </r>
  <r>
    <x v="1"/>
    <x v="0"/>
    <x v="0"/>
    <s v="Bathurst"/>
    <x v="0"/>
    <n v="2795"/>
    <s v="Australia"/>
    <x v="1"/>
    <x v="2"/>
    <s v="Bruce Curran"/>
    <x v="3061"/>
  </r>
  <r>
    <x v="1"/>
    <x v="0"/>
    <x v="0"/>
    <s v="Bathurst"/>
    <x v="0"/>
    <n v="2795"/>
    <s v="Australia"/>
    <x v="1"/>
    <x v="4"/>
    <s v="Elizabeth Gentry"/>
    <x v="561"/>
  </r>
  <r>
    <x v="1"/>
    <x v="0"/>
    <x v="0"/>
    <s v="Bathurst"/>
    <x v="0"/>
    <n v="2795"/>
    <s v="Australia"/>
    <x v="1"/>
    <x v="2"/>
    <s v="Bruce Curran"/>
    <x v="3062"/>
  </r>
  <r>
    <x v="1"/>
    <x v="0"/>
    <x v="0"/>
    <s v="Bathurst"/>
    <x v="0"/>
    <n v="2795"/>
    <s v="Australia"/>
    <x v="1"/>
    <x v="5"/>
    <s v="Maggie Mayer"/>
    <x v="2012"/>
  </r>
  <r>
    <x v="1"/>
    <x v="0"/>
    <x v="0"/>
    <s v="Bathurst"/>
    <x v="0"/>
    <n v="2795"/>
    <s v="Australia"/>
    <x v="1"/>
    <x v="3"/>
    <s v="Amy Buchanan"/>
    <x v="3063"/>
  </r>
  <r>
    <x v="1"/>
    <x v="0"/>
    <x v="0"/>
    <s v="Bathurst"/>
    <x v="0"/>
    <n v="2795"/>
    <s v="Australia"/>
    <x v="1"/>
    <x v="1"/>
    <s v="Chester George"/>
    <x v="3064"/>
  </r>
  <r>
    <x v="1"/>
    <x v="0"/>
    <x v="0"/>
    <s v="Bathurst"/>
    <x v="0"/>
    <n v="2795"/>
    <s v="Australia"/>
    <x v="1"/>
    <x v="3"/>
    <s v="Amy Buchanan"/>
    <x v="2336"/>
  </r>
  <r>
    <x v="1"/>
    <x v="0"/>
    <x v="0"/>
    <s v="Bathurst"/>
    <x v="0"/>
    <n v="2795"/>
    <s v="Australia"/>
    <x v="1"/>
    <x v="1"/>
    <s v="Chester George"/>
    <x v="3065"/>
  </r>
  <r>
    <x v="1"/>
    <x v="0"/>
    <x v="0"/>
    <s v="Bathurst"/>
    <x v="0"/>
    <n v="2795"/>
    <s v="Australia"/>
    <x v="1"/>
    <x v="7"/>
    <s v="Sara Ferrell"/>
    <x v="3066"/>
  </r>
  <r>
    <x v="1"/>
    <x v="0"/>
    <x v="0"/>
    <s v="Bathurst"/>
    <x v="0"/>
    <n v="2795"/>
    <s v="Australia"/>
    <x v="1"/>
    <x v="2"/>
    <s v="Bruce Curran"/>
    <x v="3067"/>
  </r>
  <r>
    <x v="1"/>
    <x v="0"/>
    <x v="0"/>
    <s v="Bathurst"/>
    <x v="0"/>
    <n v="2795"/>
    <s v="Australia"/>
    <x v="1"/>
    <x v="4"/>
    <s v="Elizabeth Gentry"/>
    <x v="3068"/>
  </r>
  <r>
    <x v="1"/>
    <x v="0"/>
    <x v="0"/>
    <s v="Bathurst"/>
    <x v="0"/>
    <n v="2795"/>
    <s v="Australia"/>
    <x v="1"/>
    <x v="4"/>
    <s v="Elizabeth Gentry"/>
    <x v="3069"/>
  </r>
  <r>
    <x v="1"/>
    <x v="0"/>
    <x v="0"/>
    <s v="Bathurst"/>
    <x v="0"/>
    <n v="2795"/>
    <s v="Australia"/>
    <x v="1"/>
    <x v="1"/>
    <s v="Chester George"/>
    <x v="3070"/>
  </r>
  <r>
    <x v="1"/>
    <x v="0"/>
    <x v="0"/>
    <s v="Bathurst"/>
    <x v="0"/>
    <n v="2795"/>
    <s v="Australia"/>
    <x v="1"/>
    <x v="3"/>
    <s v="Amy Buchanan"/>
    <x v="3071"/>
  </r>
  <r>
    <x v="1"/>
    <x v="0"/>
    <x v="0"/>
    <s v="Bathurst"/>
    <x v="0"/>
    <n v="2795"/>
    <s v="Australia"/>
    <x v="1"/>
    <x v="7"/>
    <s v="Sara Ferrell"/>
    <x v="3072"/>
  </r>
  <r>
    <x v="1"/>
    <x v="0"/>
    <x v="0"/>
    <s v="Bathurst"/>
    <x v="0"/>
    <n v="2795"/>
    <s v="Australia"/>
    <x v="1"/>
    <x v="5"/>
    <s v="Maggie Mayer"/>
    <x v="3073"/>
  </r>
  <r>
    <x v="1"/>
    <x v="0"/>
    <x v="0"/>
    <s v="Bathurst"/>
    <x v="0"/>
    <n v="2795"/>
    <s v="Australia"/>
    <x v="1"/>
    <x v="8"/>
    <s v="Chris Monroe"/>
    <x v="3074"/>
  </r>
  <r>
    <x v="1"/>
    <x v="0"/>
    <x v="0"/>
    <s v="Bathurst"/>
    <x v="0"/>
    <n v="2795"/>
    <s v="Australia"/>
    <x v="1"/>
    <x v="9"/>
    <s v="Howard Wright"/>
    <x v="3075"/>
  </r>
  <r>
    <x v="1"/>
    <x v="0"/>
    <x v="0"/>
    <s v="Bathurst"/>
    <x v="0"/>
    <n v="2795"/>
    <s v="Australia"/>
    <x v="1"/>
    <x v="2"/>
    <s v="Bruce Curran"/>
    <x v="3076"/>
  </r>
  <r>
    <x v="1"/>
    <x v="0"/>
    <x v="0"/>
    <s v="Bathurst"/>
    <x v="0"/>
    <n v="2795"/>
    <s v="Australia"/>
    <x v="1"/>
    <x v="9"/>
    <s v="Howard Wright"/>
    <x v="3077"/>
  </r>
  <r>
    <x v="1"/>
    <x v="0"/>
    <x v="0"/>
    <s v="Bathurst"/>
    <x v="0"/>
    <n v="2795"/>
    <s v="Australia"/>
    <x v="1"/>
    <x v="2"/>
    <s v="Bruce Curran"/>
    <x v="3078"/>
  </r>
  <r>
    <x v="1"/>
    <x v="0"/>
    <x v="0"/>
    <s v="Bathurst"/>
    <x v="0"/>
    <n v="2795"/>
    <s v="Australia"/>
    <x v="1"/>
    <x v="4"/>
    <s v="Elizabeth Gentry"/>
    <x v="3079"/>
  </r>
  <r>
    <x v="1"/>
    <x v="0"/>
    <x v="0"/>
    <s v="Bathurst"/>
    <x v="0"/>
    <n v="2795"/>
    <s v="Australia"/>
    <x v="1"/>
    <x v="8"/>
    <s v="Chris Monroe"/>
    <x v="3080"/>
  </r>
  <r>
    <x v="1"/>
    <x v="0"/>
    <x v="0"/>
    <s v="Bathurst"/>
    <x v="0"/>
    <n v="2795"/>
    <s v="Australia"/>
    <x v="1"/>
    <x v="5"/>
    <s v="Maggie Mayer"/>
    <x v="3081"/>
  </r>
  <r>
    <x v="1"/>
    <x v="0"/>
    <x v="0"/>
    <s v="Bathurst"/>
    <x v="0"/>
    <n v="2795"/>
    <s v="Australia"/>
    <x v="1"/>
    <x v="9"/>
    <s v="Howard Wright"/>
    <x v="3082"/>
  </r>
  <r>
    <x v="1"/>
    <x v="0"/>
    <x v="0"/>
    <s v="Bathurst"/>
    <x v="0"/>
    <n v="2795"/>
    <s v="Australia"/>
    <x v="1"/>
    <x v="0"/>
    <s v="Richard Carr"/>
    <x v="3083"/>
  </r>
  <r>
    <x v="1"/>
    <x v="0"/>
    <x v="0"/>
    <s v="Bathurst"/>
    <x v="0"/>
    <n v="2795"/>
    <s v="Australia"/>
    <x v="1"/>
    <x v="6"/>
    <s v="Ella Hickman"/>
    <x v="3084"/>
  </r>
  <r>
    <x v="1"/>
    <x v="0"/>
    <x v="0"/>
    <s v="Bathurst"/>
    <x v="0"/>
    <n v="2795"/>
    <s v="Australia"/>
    <x v="1"/>
    <x v="7"/>
    <s v="Sara Ferrell"/>
    <x v="3085"/>
  </r>
  <r>
    <x v="1"/>
    <x v="0"/>
    <x v="0"/>
    <s v="Bathurst"/>
    <x v="0"/>
    <n v="2795"/>
    <s v="Australia"/>
    <x v="1"/>
    <x v="4"/>
    <s v="Elizabeth Gentry"/>
    <x v="3086"/>
  </r>
  <r>
    <x v="1"/>
    <x v="0"/>
    <x v="0"/>
    <s v="Bathurst"/>
    <x v="0"/>
    <n v="2795"/>
    <s v="Australia"/>
    <x v="1"/>
    <x v="0"/>
    <s v="Richard Carr"/>
    <x v="3087"/>
  </r>
  <r>
    <x v="1"/>
    <x v="0"/>
    <x v="0"/>
    <s v="Bathurst"/>
    <x v="0"/>
    <n v="2795"/>
    <s v="Australia"/>
    <x v="1"/>
    <x v="1"/>
    <s v="Chester George"/>
    <x v="3088"/>
  </r>
  <r>
    <x v="1"/>
    <x v="0"/>
    <x v="0"/>
    <s v="Bathurst"/>
    <x v="0"/>
    <n v="2795"/>
    <s v="Australia"/>
    <x v="1"/>
    <x v="3"/>
    <s v="Amy Buchanan"/>
    <x v="3089"/>
  </r>
  <r>
    <x v="1"/>
    <x v="0"/>
    <x v="0"/>
    <s v="Bathurst"/>
    <x v="0"/>
    <n v="2795"/>
    <s v="Australia"/>
    <x v="1"/>
    <x v="4"/>
    <s v="Elizabeth Gentry"/>
    <x v="3090"/>
  </r>
  <r>
    <x v="1"/>
    <x v="0"/>
    <x v="0"/>
    <s v="Bathurst"/>
    <x v="0"/>
    <n v="2795"/>
    <s v="Australia"/>
    <x v="1"/>
    <x v="9"/>
    <s v="Howard Wright"/>
    <x v="3091"/>
  </r>
  <r>
    <x v="1"/>
    <x v="0"/>
    <x v="0"/>
    <s v="Bathurst"/>
    <x v="0"/>
    <n v="2795"/>
    <s v="Australia"/>
    <x v="1"/>
    <x v="0"/>
    <s v="Richard Carr"/>
    <x v="3092"/>
  </r>
  <r>
    <x v="1"/>
    <x v="0"/>
    <x v="0"/>
    <s v="Bathurst"/>
    <x v="0"/>
    <n v="2795"/>
    <s v="Australia"/>
    <x v="1"/>
    <x v="0"/>
    <s v="Richard Carr"/>
    <x v="3093"/>
  </r>
  <r>
    <x v="1"/>
    <x v="0"/>
    <x v="0"/>
    <s v="Bathurst"/>
    <x v="0"/>
    <n v="2795"/>
    <s v="Australia"/>
    <x v="1"/>
    <x v="2"/>
    <s v="Bruce Curran"/>
    <x v="3094"/>
  </r>
  <r>
    <x v="1"/>
    <x v="0"/>
    <x v="1"/>
    <s v="Lidcombe"/>
    <x v="0"/>
    <n v="2141"/>
    <s v="Australia"/>
    <x v="2"/>
    <x v="3"/>
    <s v="Amy Buchanan"/>
    <x v="287"/>
  </r>
  <r>
    <x v="1"/>
    <x v="0"/>
    <x v="1"/>
    <s v="Lidcombe"/>
    <x v="0"/>
    <n v="2141"/>
    <s v="Australia"/>
    <x v="2"/>
    <x v="3"/>
    <s v="Amy Buchanan"/>
    <x v="3095"/>
  </r>
  <r>
    <x v="1"/>
    <x v="0"/>
    <x v="1"/>
    <s v="Lidcombe"/>
    <x v="0"/>
    <n v="2141"/>
    <s v="Australia"/>
    <x v="2"/>
    <x v="8"/>
    <s v="Chris Monroe"/>
    <x v="69"/>
  </r>
  <r>
    <x v="1"/>
    <x v="0"/>
    <x v="1"/>
    <s v="Lidcombe"/>
    <x v="0"/>
    <n v="2141"/>
    <s v="Australia"/>
    <x v="2"/>
    <x v="1"/>
    <s v="Chester George"/>
    <x v="3096"/>
  </r>
  <r>
    <x v="1"/>
    <x v="0"/>
    <x v="1"/>
    <s v="Lidcombe"/>
    <x v="0"/>
    <n v="2141"/>
    <s v="Australia"/>
    <x v="2"/>
    <x v="9"/>
    <s v="Howard Wright"/>
    <x v="773"/>
  </r>
  <r>
    <x v="1"/>
    <x v="0"/>
    <x v="1"/>
    <s v="Lidcombe"/>
    <x v="0"/>
    <n v="2141"/>
    <s v="Australia"/>
    <x v="2"/>
    <x v="9"/>
    <s v="Howard Wright"/>
    <x v="898"/>
  </r>
  <r>
    <x v="1"/>
    <x v="0"/>
    <x v="1"/>
    <s v="Lidcombe"/>
    <x v="0"/>
    <n v="2141"/>
    <s v="Australia"/>
    <x v="2"/>
    <x v="2"/>
    <s v="Bruce Curran"/>
    <x v="1226"/>
  </r>
  <r>
    <x v="1"/>
    <x v="0"/>
    <x v="1"/>
    <s v="Lidcombe"/>
    <x v="0"/>
    <n v="2141"/>
    <s v="Australia"/>
    <x v="2"/>
    <x v="0"/>
    <s v="Richard Carr"/>
    <x v="2697"/>
  </r>
  <r>
    <x v="1"/>
    <x v="0"/>
    <x v="1"/>
    <s v="Lidcombe"/>
    <x v="0"/>
    <n v="2141"/>
    <s v="Australia"/>
    <x v="2"/>
    <x v="5"/>
    <s v="Maggie Mayer"/>
    <x v="3097"/>
  </r>
  <r>
    <x v="1"/>
    <x v="0"/>
    <x v="1"/>
    <s v="Lidcombe"/>
    <x v="0"/>
    <n v="2141"/>
    <s v="Australia"/>
    <x v="2"/>
    <x v="2"/>
    <s v="Bruce Curran"/>
    <x v="3098"/>
  </r>
  <r>
    <x v="1"/>
    <x v="0"/>
    <x v="1"/>
    <s v="Lidcombe"/>
    <x v="0"/>
    <n v="2141"/>
    <s v="Australia"/>
    <x v="2"/>
    <x v="0"/>
    <s v="Richard Carr"/>
    <x v="2756"/>
  </r>
  <r>
    <x v="1"/>
    <x v="0"/>
    <x v="1"/>
    <s v="Lidcombe"/>
    <x v="0"/>
    <n v="2141"/>
    <s v="Australia"/>
    <x v="2"/>
    <x v="1"/>
    <s v="Chester George"/>
    <x v="3099"/>
  </r>
  <r>
    <x v="1"/>
    <x v="0"/>
    <x v="1"/>
    <s v="Lidcombe"/>
    <x v="0"/>
    <n v="2141"/>
    <s v="Australia"/>
    <x v="2"/>
    <x v="5"/>
    <s v="Maggie Mayer"/>
    <x v="3100"/>
  </r>
  <r>
    <x v="1"/>
    <x v="0"/>
    <x v="1"/>
    <s v="Lidcombe"/>
    <x v="0"/>
    <n v="2141"/>
    <s v="Australia"/>
    <x v="2"/>
    <x v="3"/>
    <s v="Amy Buchanan"/>
    <x v="3101"/>
  </r>
  <r>
    <x v="1"/>
    <x v="0"/>
    <x v="1"/>
    <s v="Lidcombe"/>
    <x v="0"/>
    <n v="2141"/>
    <s v="Australia"/>
    <x v="2"/>
    <x v="7"/>
    <s v="Sara Ferrell"/>
    <x v="3102"/>
  </r>
  <r>
    <x v="1"/>
    <x v="0"/>
    <x v="1"/>
    <s v="Lidcombe"/>
    <x v="0"/>
    <n v="2141"/>
    <s v="Australia"/>
    <x v="2"/>
    <x v="7"/>
    <s v="Sara Ferrell"/>
    <x v="3103"/>
  </r>
  <r>
    <x v="1"/>
    <x v="0"/>
    <x v="1"/>
    <s v="Lidcombe"/>
    <x v="0"/>
    <n v="2141"/>
    <s v="Australia"/>
    <x v="2"/>
    <x v="2"/>
    <s v="Bruce Curran"/>
    <x v="3104"/>
  </r>
  <r>
    <x v="1"/>
    <x v="0"/>
    <x v="1"/>
    <s v="Lidcombe"/>
    <x v="0"/>
    <n v="2141"/>
    <s v="Australia"/>
    <x v="2"/>
    <x v="1"/>
    <s v="Chester George"/>
    <x v="3105"/>
  </r>
  <r>
    <x v="1"/>
    <x v="0"/>
    <x v="1"/>
    <s v="Lidcombe"/>
    <x v="0"/>
    <n v="2141"/>
    <s v="Australia"/>
    <x v="2"/>
    <x v="6"/>
    <s v="Ella Hickman"/>
    <x v="3106"/>
  </r>
  <r>
    <x v="1"/>
    <x v="0"/>
    <x v="1"/>
    <s v="Lidcombe"/>
    <x v="0"/>
    <n v="2141"/>
    <s v="Australia"/>
    <x v="2"/>
    <x v="5"/>
    <s v="Maggie Mayer"/>
    <x v="3107"/>
  </r>
  <r>
    <x v="1"/>
    <x v="0"/>
    <x v="1"/>
    <s v="Lidcombe"/>
    <x v="0"/>
    <n v="2141"/>
    <s v="Australia"/>
    <x v="2"/>
    <x v="2"/>
    <s v="Bruce Curran"/>
    <x v="3108"/>
  </r>
  <r>
    <x v="1"/>
    <x v="0"/>
    <x v="1"/>
    <s v="Lidcombe"/>
    <x v="0"/>
    <n v="2141"/>
    <s v="Australia"/>
    <x v="2"/>
    <x v="3"/>
    <s v="Amy Buchanan"/>
    <x v="3109"/>
  </r>
  <r>
    <x v="1"/>
    <x v="0"/>
    <x v="1"/>
    <s v="Lidcombe"/>
    <x v="0"/>
    <n v="2141"/>
    <s v="Australia"/>
    <x v="2"/>
    <x v="5"/>
    <s v="Maggie Mayer"/>
    <x v="3110"/>
  </r>
  <r>
    <x v="1"/>
    <x v="0"/>
    <x v="1"/>
    <s v="Lidcombe"/>
    <x v="0"/>
    <n v="2141"/>
    <s v="Australia"/>
    <x v="2"/>
    <x v="4"/>
    <s v="Elizabeth Gentry"/>
    <x v="3111"/>
  </r>
  <r>
    <x v="1"/>
    <x v="0"/>
    <x v="1"/>
    <s v="Lidcombe"/>
    <x v="0"/>
    <n v="2141"/>
    <s v="Australia"/>
    <x v="2"/>
    <x v="4"/>
    <s v="Elizabeth Gentry"/>
    <x v="3112"/>
  </r>
  <r>
    <x v="1"/>
    <x v="0"/>
    <x v="1"/>
    <s v="Lidcombe"/>
    <x v="0"/>
    <n v="2141"/>
    <s v="Australia"/>
    <x v="2"/>
    <x v="9"/>
    <s v="Howard Wright"/>
    <x v="3113"/>
  </r>
  <r>
    <x v="1"/>
    <x v="0"/>
    <x v="1"/>
    <s v="Lidcombe"/>
    <x v="0"/>
    <n v="2141"/>
    <s v="Australia"/>
    <x v="2"/>
    <x v="9"/>
    <s v="Howard Wright"/>
    <x v="3114"/>
  </r>
  <r>
    <x v="1"/>
    <x v="0"/>
    <x v="1"/>
    <s v="Lidcombe"/>
    <x v="0"/>
    <n v="2141"/>
    <s v="Australia"/>
    <x v="2"/>
    <x v="2"/>
    <s v="Bruce Curran"/>
    <x v="3115"/>
  </r>
  <r>
    <x v="1"/>
    <x v="0"/>
    <x v="1"/>
    <s v="Lidcombe"/>
    <x v="0"/>
    <n v="2141"/>
    <s v="Australia"/>
    <x v="2"/>
    <x v="1"/>
    <s v="Chester George"/>
    <x v="3116"/>
  </r>
  <r>
    <x v="1"/>
    <x v="0"/>
    <x v="1"/>
    <s v="Lidcombe"/>
    <x v="0"/>
    <n v="2141"/>
    <s v="Australia"/>
    <x v="2"/>
    <x v="2"/>
    <s v="Bruce Curran"/>
    <x v="3117"/>
  </r>
  <r>
    <x v="1"/>
    <x v="0"/>
    <x v="0"/>
    <s v="Darwin"/>
    <x v="1"/>
    <n v="800"/>
    <s v="Australia"/>
    <x v="3"/>
    <x v="3"/>
    <s v="Amy Buchanan"/>
    <x v="3118"/>
  </r>
  <r>
    <x v="1"/>
    <x v="0"/>
    <x v="0"/>
    <s v="Darwin"/>
    <x v="1"/>
    <n v="800"/>
    <s v="Australia"/>
    <x v="3"/>
    <x v="3"/>
    <s v="Amy Buchanan"/>
    <x v="2697"/>
  </r>
  <r>
    <x v="1"/>
    <x v="0"/>
    <x v="0"/>
    <s v="Darwin"/>
    <x v="1"/>
    <n v="800"/>
    <s v="Australia"/>
    <x v="3"/>
    <x v="3"/>
    <s v="Amy Buchanan"/>
    <x v="1197"/>
  </r>
  <r>
    <x v="1"/>
    <x v="0"/>
    <x v="0"/>
    <s v="Darwin"/>
    <x v="1"/>
    <n v="800"/>
    <s v="Australia"/>
    <x v="3"/>
    <x v="4"/>
    <s v="Elizabeth Gentry"/>
    <x v="3119"/>
  </r>
  <r>
    <x v="1"/>
    <x v="0"/>
    <x v="0"/>
    <s v="Darwin"/>
    <x v="1"/>
    <n v="800"/>
    <s v="Australia"/>
    <x v="3"/>
    <x v="1"/>
    <s v="Chester George"/>
    <x v="66"/>
  </r>
  <r>
    <x v="1"/>
    <x v="0"/>
    <x v="0"/>
    <s v="Darwin"/>
    <x v="1"/>
    <n v="800"/>
    <s v="Australia"/>
    <x v="3"/>
    <x v="1"/>
    <s v="Chester George"/>
    <x v="3120"/>
  </r>
  <r>
    <x v="1"/>
    <x v="0"/>
    <x v="0"/>
    <s v="Darwin"/>
    <x v="1"/>
    <n v="800"/>
    <s v="Australia"/>
    <x v="3"/>
    <x v="2"/>
    <s v="Bruce Curran"/>
    <x v="148"/>
  </r>
  <r>
    <x v="1"/>
    <x v="0"/>
    <x v="0"/>
    <s v="Darwin"/>
    <x v="1"/>
    <n v="800"/>
    <s v="Australia"/>
    <x v="3"/>
    <x v="6"/>
    <s v="Ella Hickman"/>
    <x v="608"/>
  </r>
  <r>
    <x v="1"/>
    <x v="0"/>
    <x v="0"/>
    <s v="Darwin"/>
    <x v="1"/>
    <n v="800"/>
    <s v="Australia"/>
    <x v="3"/>
    <x v="2"/>
    <s v="Bruce Curran"/>
    <x v="3121"/>
  </r>
  <r>
    <x v="1"/>
    <x v="0"/>
    <x v="0"/>
    <s v="Darwin"/>
    <x v="1"/>
    <n v="800"/>
    <s v="Australia"/>
    <x v="3"/>
    <x v="3"/>
    <s v="Amy Buchanan"/>
    <x v="431"/>
  </r>
  <r>
    <x v="1"/>
    <x v="0"/>
    <x v="0"/>
    <s v="Darwin"/>
    <x v="1"/>
    <n v="800"/>
    <s v="Australia"/>
    <x v="3"/>
    <x v="1"/>
    <s v="Chester George"/>
    <x v="146"/>
  </r>
  <r>
    <x v="1"/>
    <x v="0"/>
    <x v="0"/>
    <s v="Darwin"/>
    <x v="1"/>
    <n v="800"/>
    <s v="Australia"/>
    <x v="3"/>
    <x v="5"/>
    <s v="Maggie Mayer"/>
    <x v="69"/>
  </r>
  <r>
    <x v="1"/>
    <x v="0"/>
    <x v="0"/>
    <s v="Darwin"/>
    <x v="1"/>
    <n v="800"/>
    <s v="Australia"/>
    <x v="3"/>
    <x v="7"/>
    <s v="Sara Ferrell"/>
    <x v="69"/>
  </r>
  <r>
    <x v="1"/>
    <x v="0"/>
    <x v="0"/>
    <s v="Darwin"/>
    <x v="1"/>
    <n v="800"/>
    <s v="Australia"/>
    <x v="3"/>
    <x v="3"/>
    <s v="Amy Buchanan"/>
    <x v="8"/>
  </r>
  <r>
    <x v="1"/>
    <x v="0"/>
    <x v="0"/>
    <s v="Darwin"/>
    <x v="1"/>
    <n v="800"/>
    <s v="Australia"/>
    <x v="3"/>
    <x v="9"/>
    <s v="Howard Wright"/>
    <x v="11"/>
  </r>
  <r>
    <x v="1"/>
    <x v="0"/>
    <x v="0"/>
    <s v="Darwin"/>
    <x v="1"/>
    <n v="800"/>
    <s v="Australia"/>
    <x v="3"/>
    <x v="5"/>
    <s v="Maggie Mayer"/>
    <x v="377"/>
  </r>
  <r>
    <x v="1"/>
    <x v="0"/>
    <x v="0"/>
    <s v="Darwin"/>
    <x v="1"/>
    <n v="800"/>
    <s v="Australia"/>
    <x v="3"/>
    <x v="7"/>
    <s v="Sara Ferrell"/>
    <x v="3122"/>
  </r>
  <r>
    <x v="1"/>
    <x v="0"/>
    <x v="0"/>
    <s v="Darwin"/>
    <x v="1"/>
    <n v="800"/>
    <s v="Australia"/>
    <x v="3"/>
    <x v="6"/>
    <s v="Ella Hickman"/>
    <x v="3123"/>
  </r>
  <r>
    <x v="1"/>
    <x v="0"/>
    <x v="0"/>
    <s v="Darwin"/>
    <x v="1"/>
    <n v="800"/>
    <s v="Australia"/>
    <x v="3"/>
    <x v="1"/>
    <s v="Chester George"/>
    <x v="14"/>
  </r>
  <r>
    <x v="1"/>
    <x v="0"/>
    <x v="0"/>
    <s v="Darwin"/>
    <x v="1"/>
    <n v="800"/>
    <s v="Australia"/>
    <x v="3"/>
    <x v="1"/>
    <s v="Chester George"/>
    <x v="3124"/>
  </r>
  <r>
    <x v="1"/>
    <x v="0"/>
    <x v="0"/>
    <s v="Darwin"/>
    <x v="1"/>
    <n v="800"/>
    <s v="Australia"/>
    <x v="3"/>
    <x v="1"/>
    <s v="Chester George"/>
    <x v="3125"/>
  </r>
  <r>
    <x v="1"/>
    <x v="0"/>
    <x v="0"/>
    <s v="Darwin"/>
    <x v="1"/>
    <n v="800"/>
    <s v="Australia"/>
    <x v="3"/>
    <x v="4"/>
    <s v="Elizabeth Gentry"/>
    <x v="639"/>
  </r>
  <r>
    <x v="1"/>
    <x v="0"/>
    <x v="0"/>
    <s v="Darwin"/>
    <x v="1"/>
    <n v="800"/>
    <s v="Australia"/>
    <x v="3"/>
    <x v="1"/>
    <s v="Chester George"/>
    <x v="1174"/>
  </r>
  <r>
    <x v="1"/>
    <x v="0"/>
    <x v="0"/>
    <s v="Darwin"/>
    <x v="1"/>
    <n v="800"/>
    <s v="Australia"/>
    <x v="3"/>
    <x v="9"/>
    <s v="Howard Wright"/>
    <x v="898"/>
  </r>
  <r>
    <x v="1"/>
    <x v="0"/>
    <x v="0"/>
    <s v="Darwin"/>
    <x v="1"/>
    <n v="800"/>
    <s v="Australia"/>
    <x v="3"/>
    <x v="6"/>
    <s v="Ella Hickman"/>
    <x v="2051"/>
  </r>
  <r>
    <x v="1"/>
    <x v="0"/>
    <x v="0"/>
    <s v="Darwin"/>
    <x v="1"/>
    <n v="800"/>
    <s v="Australia"/>
    <x v="3"/>
    <x v="4"/>
    <s v="Elizabeth Gentry"/>
    <x v="67"/>
  </r>
  <r>
    <x v="1"/>
    <x v="0"/>
    <x v="0"/>
    <s v="Darwin"/>
    <x v="1"/>
    <n v="800"/>
    <s v="Australia"/>
    <x v="3"/>
    <x v="2"/>
    <s v="Bruce Curran"/>
    <x v="3126"/>
  </r>
  <r>
    <x v="1"/>
    <x v="0"/>
    <x v="0"/>
    <s v="Darwin"/>
    <x v="1"/>
    <n v="800"/>
    <s v="Australia"/>
    <x v="3"/>
    <x v="0"/>
    <s v="Richard Carr"/>
    <x v="3127"/>
  </r>
  <r>
    <x v="1"/>
    <x v="0"/>
    <x v="0"/>
    <s v="Darwin"/>
    <x v="1"/>
    <n v="800"/>
    <s v="Australia"/>
    <x v="3"/>
    <x v="7"/>
    <s v="Sara Ferrell"/>
    <x v="3128"/>
  </r>
  <r>
    <x v="1"/>
    <x v="0"/>
    <x v="0"/>
    <s v="Darwin"/>
    <x v="1"/>
    <n v="800"/>
    <s v="Australia"/>
    <x v="3"/>
    <x v="9"/>
    <s v="Howard Wright"/>
    <x v="3129"/>
  </r>
  <r>
    <x v="1"/>
    <x v="0"/>
    <x v="0"/>
    <s v="Darwin"/>
    <x v="1"/>
    <n v="800"/>
    <s v="Australia"/>
    <x v="3"/>
    <x v="3"/>
    <s v="Amy Buchanan"/>
    <x v="3130"/>
  </r>
  <r>
    <x v="1"/>
    <x v="0"/>
    <x v="0"/>
    <s v="Darwin"/>
    <x v="1"/>
    <n v="800"/>
    <s v="Australia"/>
    <x v="3"/>
    <x v="4"/>
    <s v="Elizabeth Gentry"/>
    <x v="3131"/>
  </r>
  <r>
    <x v="1"/>
    <x v="0"/>
    <x v="0"/>
    <s v="Darwin"/>
    <x v="1"/>
    <n v="800"/>
    <s v="Australia"/>
    <x v="3"/>
    <x v="3"/>
    <s v="Amy Buchanan"/>
    <x v="3132"/>
  </r>
  <r>
    <x v="1"/>
    <x v="0"/>
    <x v="0"/>
    <s v="Darwin"/>
    <x v="1"/>
    <n v="800"/>
    <s v="Australia"/>
    <x v="3"/>
    <x v="5"/>
    <s v="Maggie Mayer"/>
    <x v="3133"/>
  </r>
  <r>
    <x v="1"/>
    <x v="0"/>
    <x v="0"/>
    <s v="Darwin"/>
    <x v="1"/>
    <n v="800"/>
    <s v="Australia"/>
    <x v="3"/>
    <x v="2"/>
    <s v="Bruce Curran"/>
    <x v="1024"/>
  </r>
  <r>
    <x v="1"/>
    <x v="0"/>
    <x v="0"/>
    <s v="Darwin"/>
    <x v="1"/>
    <n v="800"/>
    <s v="Australia"/>
    <x v="3"/>
    <x v="4"/>
    <s v="Elizabeth Gentry"/>
    <x v="3134"/>
  </r>
  <r>
    <x v="1"/>
    <x v="0"/>
    <x v="0"/>
    <s v="Darwin"/>
    <x v="1"/>
    <n v="800"/>
    <s v="Australia"/>
    <x v="3"/>
    <x v="8"/>
    <s v="Chris Monroe"/>
    <x v="3135"/>
  </r>
  <r>
    <x v="1"/>
    <x v="0"/>
    <x v="0"/>
    <s v="Darwin"/>
    <x v="1"/>
    <n v="800"/>
    <s v="Australia"/>
    <x v="3"/>
    <x v="2"/>
    <s v="Bruce Curran"/>
    <x v="3136"/>
  </r>
  <r>
    <x v="1"/>
    <x v="0"/>
    <x v="0"/>
    <s v="Darwin"/>
    <x v="1"/>
    <n v="800"/>
    <s v="Australia"/>
    <x v="3"/>
    <x v="9"/>
    <s v="Howard Wright"/>
    <x v="3137"/>
  </r>
  <r>
    <x v="1"/>
    <x v="0"/>
    <x v="0"/>
    <s v="Darwin"/>
    <x v="1"/>
    <n v="800"/>
    <s v="Australia"/>
    <x v="3"/>
    <x v="2"/>
    <s v="Bruce Curran"/>
    <x v="3138"/>
  </r>
  <r>
    <x v="1"/>
    <x v="0"/>
    <x v="0"/>
    <s v="Darwin"/>
    <x v="1"/>
    <n v="800"/>
    <s v="Australia"/>
    <x v="3"/>
    <x v="3"/>
    <s v="Amy Buchanan"/>
    <x v="3139"/>
  </r>
  <r>
    <x v="1"/>
    <x v="0"/>
    <x v="0"/>
    <s v="Darwin"/>
    <x v="1"/>
    <n v="800"/>
    <s v="Australia"/>
    <x v="3"/>
    <x v="8"/>
    <s v="Chris Monroe"/>
    <x v="3140"/>
  </r>
  <r>
    <x v="1"/>
    <x v="0"/>
    <x v="0"/>
    <s v="Darwin"/>
    <x v="1"/>
    <n v="800"/>
    <s v="Australia"/>
    <x v="3"/>
    <x v="9"/>
    <s v="Howard Wright"/>
    <x v="3141"/>
  </r>
  <r>
    <x v="1"/>
    <x v="0"/>
    <x v="0"/>
    <s v="Darwin"/>
    <x v="1"/>
    <n v="800"/>
    <s v="Australia"/>
    <x v="3"/>
    <x v="2"/>
    <s v="Bruce Curran"/>
    <x v="3142"/>
  </r>
  <r>
    <x v="1"/>
    <x v="0"/>
    <x v="0"/>
    <s v="Darwin"/>
    <x v="1"/>
    <n v="800"/>
    <s v="Australia"/>
    <x v="3"/>
    <x v="1"/>
    <s v="Chester George"/>
    <x v="3143"/>
  </r>
  <r>
    <x v="1"/>
    <x v="0"/>
    <x v="0"/>
    <s v="Darwin"/>
    <x v="1"/>
    <n v="800"/>
    <s v="Australia"/>
    <x v="3"/>
    <x v="7"/>
    <s v="Sara Ferrell"/>
    <x v="3144"/>
  </r>
  <r>
    <x v="1"/>
    <x v="0"/>
    <x v="0"/>
    <s v="Darwin"/>
    <x v="1"/>
    <n v="800"/>
    <s v="Australia"/>
    <x v="3"/>
    <x v="5"/>
    <s v="Maggie Mayer"/>
    <x v="3145"/>
  </r>
  <r>
    <x v="1"/>
    <x v="0"/>
    <x v="0"/>
    <s v="Darwin"/>
    <x v="1"/>
    <n v="800"/>
    <s v="Australia"/>
    <x v="3"/>
    <x v="1"/>
    <s v="Chester George"/>
    <x v="3146"/>
  </r>
  <r>
    <x v="1"/>
    <x v="0"/>
    <x v="0"/>
    <s v="Darwin"/>
    <x v="1"/>
    <n v="800"/>
    <s v="Australia"/>
    <x v="3"/>
    <x v="5"/>
    <s v="Maggie Mayer"/>
    <x v="3147"/>
  </r>
  <r>
    <x v="1"/>
    <x v="0"/>
    <x v="0"/>
    <s v="Darwin"/>
    <x v="1"/>
    <n v="800"/>
    <s v="Australia"/>
    <x v="3"/>
    <x v="9"/>
    <s v="Howard Wright"/>
    <x v="3148"/>
  </r>
  <r>
    <x v="1"/>
    <x v="0"/>
    <x v="0"/>
    <s v="Darwin"/>
    <x v="1"/>
    <n v="800"/>
    <s v="Australia"/>
    <x v="3"/>
    <x v="4"/>
    <s v="Elizabeth Gentry"/>
    <x v="3149"/>
  </r>
  <r>
    <x v="1"/>
    <x v="0"/>
    <x v="0"/>
    <s v="Darwin"/>
    <x v="1"/>
    <n v="800"/>
    <s v="Australia"/>
    <x v="3"/>
    <x v="6"/>
    <s v="Ella Hickman"/>
    <x v="3150"/>
  </r>
  <r>
    <x v="1"/>
    <x v="0"/>
    <x v="0"/>
    <s v="Darwin"/>
    <x v="1"/>
    <n v="800"/>
    <s v="Australia"/>
    <x v="3"/>
    <x v="7"/>
    <s v="Sara Ferrell"/>
    <x v="3151"/>
  </r>
  <r>
    <x v="1"/>
    <x v="0"/>
    <x v="0"/>
    <s v="Darwin"/>
    <x v="1"/>
    <n v="800"/>
    <s v="Australia"/>
    <x v="3"/>
    <x v="4"/>
    <s v="Elizabeth Gentry"/>
    <x v="3152"/>
  </r>
  <r>
    <x v="1"/>
    <x v="0"/>
    <x v="0"/>
    <s v="Darwin"/>
    <x v="1"/>
    <n v="800"/>
    <s v="Australia"/>
    <x v="3"/>
    <x v="0"/>
    <s v="Richard Carr"/>
    <x v="3153"/>
  </r>
  <r>
    <x v="1"/>
    <x v="0"/>
    <x v="0"/>
    <s v="Darwin"/>
    <x v="1"/>
    <n v="800"/>
    <s v="Australia"/>
    <x v="3"/>
    <x v="4"/>
    <s v="Elizabeth Gentry"/>
    <x v="3154"/>
  </r>
  <r>
    <x v="1"/>
    <x v="0"/>
    <x v="0"/>
    <s v="Darwin"/>
    <x v="1"/>
    <n v="800"/>
    <s v="Australia"/>
    <x v="3"/>
    <x v="0"/>
    <s v="Richard Carr"/>
    <x v="3155"/>
  </r>
  <r>
    <x v="1"/>
    <x v="0"/>
    <x v="0"/>
    <s v="Darwin"/>
    <x v="1"/>
    <n v="800"/>
    <s v="Australia"/>
    <x v="3"/>
    <x v="1"/>
    <s v="Chester George"/>
    <x v="3156"/>
  </r>
  <r>
    <x v="1"/>
    <x v="0"/>
    <x v="0"/>
    <s v="Darwin"/>
    <x v="1"/>
    <n v="800"/>
    <s v="Australia"/>
    <x v="3"/>
    <x v="0"/>
    <s v="Richard Carr"/>
    <x v="3157"/>
  </r>
  <r>
    <x v="1"/>
    <x v="0"/>
    <x v="0"/>
    <s v="Darwin"/>
    <x v="1"/>
    <n v="800"/>
    <s v="Australia"/>
    <x v="3"/>
    <x v="3"/>
    <s v="Amy Buchanan"/>
    <x v="3158"/>
  </r>
  <r>
    <x v="1"/>
    <x v="0"/>
    <x v="0"/>
    <s v="Darwin"/>
    <x v="1"/>
    <n v="800"/>
    <s v="Australia"/>
    <x v="3"/>
    <x v="2"/>
    <s v="Bruce Curran"/>
    <x v="3159"/>
  </r>
  <r>
    <x v="1"/>
    <x v="0"/>
    <x v="1"/>
    <s v="Noarlunga"/>
    <x v="2"/>
    <n v="5168"/>
    <s v="Australia"/>
    <x v="4"/>
    <x v="3"/>
    <s v="Amy Buchanan"/>
    <x v="3160"/>
  </r>
  <r>
    <x v="1"/>
    <x v="0"/>
    <x v="1"/>
    <s v="Noarlunga"/>
    <x v="2"/>
    <n v="5168"/>
    <s v="Australia"/>
    <x v="4"/>
    <x v="8"/>
    <s v="Chris Monroe"/>
    <x v="320"/>
  </r>
  <r>
    <x v="1"/>
    <x v="0"/>
    <x v="1"/>
    <s v="Noarlunga"/>
    <x v="2"/>
    <n v="5168"/>
    <s v="Australia"/>
    <x v="4"/>
    <x v="9"/>
    <s v="Howard Wright"/>
    <x v="3161"/>
  </r>
  <r>
    <x v="1"/>
    <x v="0"/>
    <x v="1"/>
    <s v="Noarlunga"/>
    <x v="2"/>
    <n v="5168"/>
    <s v="Australia"/>
    <x v="4"/>
    <x v="2"/>
    <s v="Bruce Curran"/>
    <x v="146"/>
  </r>
  <r>
    <x v="1"/>
    <x v="0"/>
    <x v="1"/>
    <s v="Noarlunga"/>
    <x v="2"/>
    <n v="5168"/>
    <s v="Australia"/>
    <x v="4"/>
    <x v="3"/>
    <s v="Amy Buchanan"/>
    <x v="8"/>
  </r>
  <r>
    <x v="1"/>
    <x v="0"/>
    <x v="1"/>
    <s v="Noarlunga"/>
    <x v="2"/>
    <n v="5168"/>
    <s v="Australia"/>
    <x v="4"/>
    <x v="2"/>
    <s v="Bruce Curran"/>
    <x v="287"/>
  </r>
  <r>
    <x v="1"/>
    <x v="0"/>
    <x v="1"/>
    <s v="Noarlunga"/>
    <x v="2"/>
    <n v="5168"/>
    <s v="Australia"/>
    <x v="4"/>
    <x v="6"/>
    <s v="Ella Hickman"/>
    <x v="557"/>
  </r>
  <r>
    <x v="1"/>
    <x v="0"/>
    <x v="1"/>
    <s v="Noarlunga"/>
    <x v="2"/>
    <n v="5168"/>
    <s v="Australia"/>
    <x v="4"/>
    <x v="0"/>
    <s v="Richard Carr"/>
    <x v="896"/>
  </r>
  <r>
    <x v="1"/>
    <x v="0"/>
    <x v="1"/>
    <s v="Noarlunga"/>
    <x v="2"/>
    <n v="5168"/>
    <s v="Australia"/>
    <x v="4"/>
    <x v="1"/>
    <s v="Chester George"/>
    <x v="194"/>
  </r>
  <r>
    <x v="1"/>
    <x v="0"/>
    <x v="1"/>
    <s v="Noarlunga"/>
    <x v="2"/>
    <n v="5168"/>
    <s v="Australia"/>
    <x v="4"/>
    <x v="1"/>
    <s v="Chester George"/>
    <x v="116"/>
  </r>
  <r>
    <x v="1"/>
    <x v="0"/>
    <x v="1"/>
    <s v="Noarlunga"/>
    <x v="2"/>
    <n v="5168"/>
    <s v="Australia"/>
    <x v="4"/>
    <x v="5"/>
    <s v="Maggie Mayer"/>
    <x v="2640"/>
  </r>
  <r>
    <x v="1"/>
    <x v="0"/>
    <x v="1"/>
    <s v="Noarlunga"/>
    <x v="2"/>
    <n v="5168"/>
    <s v="Australia"/>
    <x v="4"/>
    <x v="2"/>
    <s v="Bruce Curran"/>
    <x v="3162"/>
  </r>
  <r>
    <x v="1"/>
    <x v="0"/>
    <x v="1"/>
    <s v="Noarlunga"/>
    <x v="2"/>
    <n v="5168"/>
    <s v="Australia"/>
    <x v="4"/>
    <x v="1"/>
    <s v="Chester George"/>
    <x v="3163"/>
  </r>
  <r>
    <x v="1"/>
    <x v="0"/>
    <x v="1"/>
    <s v="Noarlunga"/>
    <x v="2"/>
    <n v="5168"/>
    <s v="Australia"/>
    <x v="4"/>
    <x v="0"/>
    <s v="Richard Carr"/>
    <x v="3164"/>
  </r>
  <r>
    <x v="1"/>
    <x v="0"/>
    <x v="1"/>
    <s v="Noarlunga"/>
    <x v="2"/>
    <n v="5168"/>
    <s v="Australia"/>
    <x v="4"/>
    <x v="5"/>
    <s v="Maggie Mayer"/>
    <x v="3165"/>
  </r>
  <r>
    <x v="1"/>
    <x v="0"/>
    <x v="1"/>
    <s v="Noarlunga"/>
    <x v="2"/>
    <n v="5168"/>
    <s v="Australia"/>
    <x v="4"/>
    <x v="7"/>
    <s v="Sara Ferrell"/>
    <x v="3166"/>
  </r>
  <r>
    <x v="1"/>
    <x v="0"/>
    <x v="1"/>
    <s v="Noarlunga"/>
    <x v="2"/>
    <n v="5168"/>
    <s v="Australia"/>
    <x v="4"/>
    <x v="3"/>
    <s v="Amy Buchanan"/>
    <x v="3167"/>
  </r>
  <r>
    <x v="1"/>
    <x v="0"/>
    <x v="1"/>
    <s v="Noarlunga"/>
    <x v="2"/>
    <n v="5168"/>
    <s v="Australia"/>
    <x v="4"/>
    <x v="4"/>
    <s v="Elizabeth Gentry"/>
    <x v="3168"/>
  </r>
  <r>
    <x v="1"/>
    <x v="0"/>
    <x v="1"/>
    <s v="Noarlunga"/>
    <x v="2"/>
    <n v="5168"/>
    <s v="Australia"/>
    <x v="4"/>
    <x v="0"/>
    <s v="Richard Carr"/>
    <x v="3169"/>
  </r>
  <r>
    <x v="1"/>
    <x v="0"/>
    <x v="1"/>
    <s v="Noarlunga"/>
    <x v="2"/>
    <n v="5168"/>
    <s v="Australia"/>
    <x v="4"/>
    <x v="6"/>
    <s v="Ella Hickman"/>
    <x v="3170"/>
  </r>
  <r>
    <x v="1"/>
    <x v="0"/>
    <x v="1"/>
    <s v="Noarlunga"/>
    <x v="2"/>
    <n v="5168"/>
    <s v="Australia"/>
    <x v="4"/>
    <x v="7"/>
    <s v="Sara Ferrell"/>
    <x v="3171"/>
  </r>
  <r>
    <x v="1"/>
    <x v="0"/>
    <x v="1"/>
    <s v="Noarlunga"/>
    <x v="2"/>
    <n v="5168"/>
    <s v="Australia"/>
    <x v="4"/>
    <x v="4"/>
    <s v="Elizabeth Gentry"/>
    <x v="3172"/>
  </r>
  <r>
    <x v="1"/>
    <x v="0"/>
    <x v="1"/>
    <s v="Noarlunga"/>
    <x v="2"/>
    <n v="5168"/>
    <s v="Australia"/>
    <x v="4"/>
    <x v="3"/>
    <s v="Amy Buchanan"/>
    <x v="3173"/>
  </r>
  <r>
    <x v="1"/>
    <x v="0"/>
    <x v="1"/>
    <s v="Noarlunga"/>
    <x v="2"/>
    <n v="5168"/>
    <s v="Australia"/>
    <x v="4"/>
    <x v="2"/>
    <s v="Bruce Curran"/>
    <x v="3174"/>
  </r>
  <r>
    <x v="1"/>
    <x v="0"/>
    <x v="1"/>
    <s v="Noarlunga"/>
    <x v="2"/>
    <n v="5168"/>
    <s v="Australia"/>
    <x v="4"/>
    <x v="9"/>
    <s v="Howard Wright"/>
    <x v="3175"/>
  </r>
  <r>
    <x v="1"/>
    <x v="0"/>
    <x v="1"/>
    <s v="Noarlunga"/>
    <x v="2"/>
    <n v="5168"/>
    <s v="Australia"/>
    <x v="4"/>
    <x v="5"/>
    <s v="Maggie Mayer"/>
    <x v="3176"/>
  </r>
  <r>
    <x v="1"/>
    <x v="0"/>
    <x v="1"/>
    <s v="Noarlunga"/>
    <x v="2"/>
    <n v="5168"/>
    <s v="Australia"/>
    <x v="4"/>
    <x v="9"/>
    <s v="Howard Wright"/>
    <x v="3177"/>
  </r>
  <r>
    <x v="1"/>
    <x v="0"/>
    <x v="1"/>
    <s v="Noarlunga"/>
    <x v="2"/>
    <n v="5168"/>
    <s v="Australia"/>
    <x v="4"/>
    <x v="2"/>
    <s v="Bruce Curran"/>
    <x v="3178"/>
  </r>
  <r>
    <x v="1"/>
    <x v="0"/>
    <x v="1"/>
    <s v="Noarlunga"/>
    <x v="2"/>
    <n v="5168"/>
    <s v="Australia"/>
    <x v="4"/>
    <x v="2"/>
    <s v="Bruce Curran"/>
    <x v="3179"/>
  </r>
  <r>
    <x v="1"/>
    <x v="0"/>
    <x v="1"/>
    <s v="Noarlunga"/>
    <x v="2"/>
    <n v="5168"/>
    <s v="Australia"/>
    <x v="4"/>
    <x v="9"/>
    <s v="Howard Wright"/>
    <x v="3180"/>
  </r>
  <r>
    <x v="1"/>
    <x v="0"/>
    <x v="1"/>
    <s v="Noarlunga"/>
    <x v="2"/>
    <n v="5168"/>
    <s v="Australia"/>
    <x v="4"/>
    <x v="1"/>
    <s v="Chester George"/>
    <x v="3181"/>
  </r>
  <r>
    <x v="1"/>
    <x v="0"/>
    <x v="1"/>
    <s v="Airlie Beach"/>
    <x v="3"/>
    <n v="4802"/>
    <s v="Australia"/>
    <x v="5"/>
    <x v="1"/>
    <s v="Chester George"/>
    <x v="2135"/>
  </r>
  <r>
    <x v="1"/>
    <x v="0"/>
    <x v="1"/>
    <s v="Airlie Beach"/>
    <x v="3"/>
    <n v="4802"/>
    <s v="Australia"/>
    <x v="5"/>
    <x v="8"/>
    <s v="Chris Monroe"/>
    <x v="3182"/>
  </r>
  <r>
    <x v="1"/>
    <x v="0"/>
    <x v="1"/>
    <s v="Airlie Beach"/>
    <x v="3"/>
    <n v="4802"/>
    <s v="Australia"/>
    <x v="5"/>
    <x v="9"/>
    <s v="Howard Wright"/>
    <x v="1611"/>
  </r>
  <r>
    <x v="1"/>
    <x v="0"/>
    <x v="1"/>
    <s v="Airlie Beach"/>
    <x v="3"/>
    <n v="4802"/>
    <s v="Australia"/>
    <x v="5"/>
    <x v="3"/>
    <s v="Amy Buchanan"/>
    <x v="8"/>
  </r>
  <r>
    <x v="1"/>
    <x v="0"/>
    <x v="1"/>
    <s v="Airlie Beach"/>
    <x v="3"/>
    <n v="4802"/>
    <s v="Australia"/>
    <x v="5"/>
    <x v="4"/>
    <s v="Elizabeth Gentry"/>
    <x v="377"/>
  </r>
  <r>
    <x v="1"/>
    <x v="0"/>
    <x v="1"/>
    <s v="Airlie Beach"/>
    <x v="3"/>
    <n v="4802"/>
    <s v="Australia"/>
    <x v="5"/>
    <x v="1"/>
    <s v="Chester George"/>
    <x v="320"/>
  </r>
  <r>
    <x v="1"/>
    <x v="0"/>
    <x v="1"/>
    <s v="Airlie Beach"/>
    <x v="3"/>
    <n v="4802"/>
    <s v="Australia"/>
    <x v="5"/>
    <x v="5"/>
    <s v="Maggie Mayer"/>
    <x v="1449"/>
  </r>
  <r>
    <x v="1"/>
    <x v="0"/>
    <x v="1"/>
    <s v="Airlie Beach"/>
    <x v="3"/>
    <n v="4802"/>
    <s v="Australia"/>
    <x v="5"/>
    <x v="2"/>
    <s v="Bruce Curran"/>
    <x v="737"/>
  </r>
  <r>
    <x v="1"/>
    <x v="0"/>
    <x v="1"/>
    <s v="Airlie Beach"/>
    <x v="3"/>
    <n v="4802"/>
    <s v="Australia"/>
    <x v="5"/>
    <x v="4"/>
    <s v="Elizabeth Gentry"/>
    <x v="116"/>
  </r>
  <r>
    <x v="1"/>
    <x v="0"/>
    <x v="1"/>
    <s v="Airlie Beach"/>
    <x v="3"/>
    <n v="4802"/>
    <s v="Australia"/>
    <x v="5"/>
    <x v="1"/>
    <s v="Chester George"/>
    <x v="639"/>
  </r>
  <r>
    <x v="1"/>
    <x v="0"/>
    <x v="1"/>
    <s v="Airlie Beach"/>
    <x v="3"/>
    <n v="4802"/>
    <s v="Australia"/>
    <x v="5"/>
    <x v="0"/>
    <s v="Richard Carr"/>
    <x v="2671"/>
  </r>
  <r>
    <x v="1"/>
    <x v="0"/>
    <x v="1"/>
    <s v="Airlie Beach"/>
    <x v="3"/>
    <n v="4802"/>
    <s v="Australia"/>
    <x v="5"/>
    <x v="2"/>
    <s v="Bruce Curran"/>
    <x v="3183"/>
  </r>
  <r>
    <x v="1"/>
    <x v="0"/>
    <x v="1"/>
    <s v="Airlie Beach"/>
    <x v="3"/>
    <n v="4802"/>
    <s v="Australia"/>
    <x v="5"/>
    <x v="4"/>
    <s v="Elizabeth Gentry"/>
    <x v="3184"/>
  </r>
  <r>
    <x v="1"/>
    <x v="0"/>
    <x v="1"/>
    <s v="Airlie Beach"/>
    <x v="3"/>
    <n v="4802"/>
    <s v="Australia"/>
    <x v="5"/>
    <x v="3"/>
    <s v="Amy Buchanan"/>
    <x v="3185"/>
  </r>
  <r>
    <x v="1"/>
    <x v="0"/>
    <x v="1"/>
    <s v="Airlie Beach"/>
    <x v="3"/>
    <n v="4802"/>
    <s v="Australia"/>
    <x v="5"/>
    <x v="3"/>
    <s v="Amy Buchanan"/>
    <x v="3186"/>
  </r>
  <r>
    <x v="1"/>
    <x v="0"/>
    <x v="1"/>
    <s v="Airlie Beach"/>
    <x v="3"/>
    <n v="4802"/>
    <s v="Australia"/>
    <x v="5"/>
    <x v="3"/>
    <s v="Amy Buchanan"/>
    <x v="234"/>
  </r>
  <r>
    <x v="1"/>
    <x v="0"/>
    <x v="1"/>
    <s v="Airlie Beach"/>
    <x v="3"/>
    <n v="4802"/>
    <s v="Australia"/>
    <x v="5"/>
    <x v="0"/>
    <s v="Richard Carr"/>
    <x v="3187"/>
  </r>
  <r>
    <x v="1"/>
    <x v="0"/>
    <x v="1"/>
    <s v="Airlie Beach"/>
    <x v="3"/>
    <n v="4802"/>
    <s v="Australia"/>
    <x v="5"/>
    <x v="1"/>
    <s v="Chester George"/>
    <x v="3188"/>
  </r>
  <r>
    <x v="1"/>
    <x v="0"/>
    <x v="1"/>
    <s v="Airlie Beach"/>
    <x v="3"/>
    <n v="4802"/>
    <s v="Australia"/>
    <x v="5"/>
    <x v="7"/>
    <s v="Sara Ferrell"/>
    <x v="3189"/>
  </r>
  <r>
    <x v="1"/>
    <x v="0"/>
    <x v="1"/>
    <s v="Airlie Beach"/>
    <x v="3"/>
    <n v="4802"/>
    <s v="Australia"/>
    <x v="5"/>
    <x v="6"/>
    <s v="Ella Hickman"/>
    <x v="3190"/>
  </r>
  <r>
    <x v="1"/>
    <x v="0"/>
    <x v="1"/>
    <s v="Airlie Beach"/>
    <x v="3"/>
    <n v="4802"/>
    <s v="Australia"/>
    <x v="5"/>
    <x v="7"/>
    <s v="Sara Ferrell"/>
    <x v="3191"/>
  </r>
  <r>
    <x v="1"/>
    <x v="0"/>
    <x v="1"/>
    <s v="Airlie Beach"/>
    <x v="3"/>
    <n v="4802"/>
    <s v="Australia"/>
    <x v="5"/>
    <x v="9"/>
    <s v="Howard Wright"/>
    <x v="3192"/>
  </r>
  <r>
    <x v="1"/>
    <x v="0"/>
    <x v="1"/>
    <s v="Airlie Beach"/>
    <x v="3"/>
    <n v="4802"/>
    <s v="Australia"/>
    <x v="5"/>
    <x v="1"/>
    <s v="Chester George"/>
    <x v="3193"/>
  </r>
  <r>
    <x v="1"/>
    <x v="0"/>
    <x v="1"/>
    <s v="Airlie Beach"/>
    <x v="3"/>
    <n v="4802"/>
    <s v="Australia"/>
    <x v="5"/>
    <x v="4"/>
    <s v="Elizabeth Gentry"/>
    <x v="3194"/>
  </r>
  <r>
    <x v="1"/>
    <x v="0"/>
    <x v="1"/>
    <s v="Airlie Beach"/>
    <x v="3"/>
    <n v="4802"/>
    <s v="Australia"/>
    <x v="5"/>
    <x v="5"/>
    <s v="Maggie Mayer"/>
    <x v="3195"/>
  </r>
  <r>
    <x v="1"/>
    <x v="0"/>
    <x v="1"/>
    <s v="Airlie Beach"/>
    <x v="3"/>
    <n v="4802"/>
    <s v="Australia"/>
    <x v="5"/>
    <x v="2"/>
    <s v="Bruce Curran"/>
    <x v="3196"/>
  </r>
  <r>
    <x v="1"/>
    <x v="0"/>
    <x v="1"/>
    <s v="Airlie Beach"/>
    <x v="3"/>
    <n v="4802"/>
    <s v="Australia"/>
    <x v="5"/>
    <x v="5"/>
    <s v="Maggie Mayer"/>
    <x v="3197"/>
  </r>
  <r>
    <x v="1"/>
    <x v="0"/>
    <x v="1"/>
    <s v="Airlie Beach"/>
    <x v="3"/>
    <n v="4802"/>
    <s v="Australia"/>
    <x v="5"/>
    <x v="3"/>
    <s v="Amy Buchanan"/>
    <x v="3198"/>
  </r>
  <r>
    <x v="1"/>
    <x v="0"/>
    <x v="1"/>
    <s v="Airlie Beach"/>
    <x v="3"/>
    <n v="4802"/>
    <s v="Australia"/>
    <x v="5"/>
    <x v="9"/>
    <s v="Howard Wright"/>
    <x v="3199"/>
  </r>
  <r>
    <x v="1"/>
    <x v="0"/>
    <x v="1"/>
    <s v="Airlie Beach"/>
    <x v="3"/>
    <n v="4802"/>
    <s v="Australia"/>
    <x v="5"/>
    <x v="4"/>
    <s v="Elizabeth Gentry"/>
    <x v="3200"/>
  </r>
  <r>
    <x v="1"/>
    <x v="0"/>
    <x v="1"/>
    <s v="Airlie Beach"/>
    <x v="3"/>
    <n v="4802"/>
    <s v="Australia"/>
    <x v="5"/>
    <x v="2"/>
    <s v="Bruce Curran"/>
    <x v="3201"/>
  </r>
  <r>
    <x v="1"/>
    <x v="0"/>
    <x v="1"/>
    <s v="Airlie Beach"/>
    <x v="3"/>
    <n v="4802"/>
    <s v="Australia"/>
    <x v="5"/>
    <x v="9"/>
    <s v="Howard Wright"/>
    <x v="3202"/>
  </r>
  <r>
    <x v="1"/>
    <x v="0"/>
    <x v="1"/>
    <s v="Airlie Beach"/>
    <x v="3"/>
    <n v="4802"/>
    <s v="Australia"/>
    <x v="5"/>
    <x v="2"/>
    <s v="Bruce Curran"/>
    <x v="3203"/>
  </r>
  <r>
    <x v="1"/>
    <x v="0"/>
    <x v="1"/>
    <s v="Airlie Beach"/>
    <x v="3"/>
    <n v="4802"/>
    <s v="Australia"/>
    <x v="5"/>
    <x v="1"/>
    <s v="Chester George"/>
    <x v="3204"/>
  </r>
  <r>
    <x v="1"/>
    <x v="0"/>
    <x v="1"/>
    <s v="Port Lincoln"/>
    <x v="2"/>
    <n v="5607"/>
    <s v="Australia"/>
    <x v="6"/>
    <x v="3"/>
    <s v="Amy Buchanan"/>
    <x v="3205"/>
  </r>
  <r>
    <x v="1"/>
    <x v="0"/>
    <x v="1"/>
    <s v="Port Lincoln"/>
    <x v="2"/>
    <n v="5607"/>
    <s v="Australia"/>
    <x v="6"/>
    <x v="1"/>
    <s v="Chester George"/>
    <x v="2089"/>
  </r>
  <r>
    <x v="1"/>
    <x v="0"/>
    <x v="1"/>
    <s v="Port Lincoln"/>
    <x v="2"/>
    <n v="5607"/>
    <s v="Australia"/>
    <x v="6"/>
    <x v="9"/>
    <s v="Howard Wright"/>
    <x v="148"/>
  </r>
  <r>
    <x v="1"/>
    <x v="0"/>
    <x v="1"/>
    <s v="Port Lincoln"/>
    <x v="2"/>
    <n v="5607"/>
    <s v="Australia"/>
    <x v="6"/>
    <x v="3"/>
    <s v="Amy Buchanan"/>
    <x v="431"/>
  </r>
  <r>
    <x v="1"/>
    <x v="0"/>
    <x v="1"/>
    <s v="Port Lincoln"/>
    <x v="2"/>
    <n v="5607"/>
    <s v="Australia"/>
    <x v="6"/>
    <x v="6"/>
    <s v="Ella Hickman"/>
    <x v="69"/>
  </r>
  <r>
    <x v="1"/>
    <x v="0"/>
    <x v="1"/>
    <s v="Port Lincoln"/>
    <x v="2"/>
    <n v="5607"/>
    <s v="Australia"/>
    <x v="6"/>
    <x v="6"/>
    <s v="Ella Hickman"/>
    <x v="3206"/>
  </r>
  <r>
    <x v="1"/>
    <x v="0"/>
    <x v="1"/>
    <s v="Port Lincoln"/>
    <x v="2"/>
    <n v="5607"/>
    <s v="Australia"/>
    <x v="6"/>
    <x v="8"/>
    <s v="Chris Monroe"/>
    <x v="69"/>
  </r>
  <r>
    <x v="1"/>
    <x v="0"/>
    <x v="1"/>
    <s v="Port Lincoln"/>
    <x v="2"/>
    <n v="5607"/>
    <s v="Australia"/>
    <x v="6"/>
    <x v="4"/>
    <s v="Elizabeth Gentry"/>
    <x v="433"/>
  </r>
  <r>
    <x v="1"/>
    <x v="0"/>
    <x v="1"/>
    <s v="Port Lincoln"/>
    <x v="2"/>
    <n v="5607"/>
    <s v="Australia"/>
    <x v="6"/>
    <x v="7"/>
    <s v="Sara Ferrell"/>
    <x v="13"/>
  </r>
  <r>
    <x v="1"/>
    <x v="0"/>
    <x v="1"/>
    <s v="Port Lincoln"/>
    <x v="2"/>
    <n v="5607"/>
    <s v="Australia"/>
    <x v="6"/>
    <x v="3"/>
    <s v="Amy Buchanan"/>
    <x v="3207"/>
  </r>
  <r>
    <x v="1"/>
    <x v="0"/>
    <x v="1"/>
    <s v="Port Lincoln"/>
    <x v="2"/>
    <n v="5607"/>
    <s v="Australia"/>
    <x v="6"/>
    <x v="2"/>
    <s v="Bruce Curran"/>
    <x v="898"/>
  </r>
  <r>
    <x v="1"/>
    <x v="0"/>
    <x v="1"/>
    <s v="Port Lincoln"/>
    <x v="2"/>
    <n v="5607"/>
    <s v="Australia"/>
    <x v="6"/>
    <x v="0"/>
    <s v="Richard Carr"/>
    <x v="320"/>
  </r>
  <r>
    <x v="1"/>
    <x v="0"/>
    <x v="1"/>
    <s v="Port Lincoln"/>
    <x v="2"/>
    <n v="5607"/>
    <s v="Australia"/>
    <x v="6"/>
    <x v="0"/>
    <s v="Richard Carr"/>
    <x v="1236"/>
  </r>
  <r>
    <x v="1"/>
    <x v="0"/>
    <x v="1"/>
    <s v="Port Lincoln"/>
    <x v="2"/>
    <n v="5607"/>
    <s v="Australia"/>
    <x v="6"/>
    <x v="5"/>
    <s v="Maggie Mayer"/>
    <x v="3208"/>
  </r>
  <r>
    <x v="1"/>
    <x v="0"/>
    <x v="1"/>
    <s v="Port Lincoln"/>
    <x v="2"/>
    <n v="5607"/>
    <s v="Australia"/>
    <x v="6"/>
    <x v="5"/>
    <s v="Maggie Mayer"/>
    <x v="3209"/>
  </r>
  <r>
    <x v="1"/>
    <x v="0"/>
    <x v="1"/>
    <s v="Port Lincoln"/>
    <x v="2"/>
    <n v="5607"/>
    <s v="Australia"/>
    <x v="6"/>
    <x v="1"/>
    <s v="Chester George"/>
    <x v="3210"/>
  </r>
  <r>
    <x v="1"/>
    <x v="0"/>
    <x v="1"/>
    <s v="Port Lincoln"/>
    <x v="2"/>
    <n v="5607"/>
    <s v="Australia"/>
    <x v="6"/>
    <x v="9"/>
    <s v="Howard Wright"/>
    <x v="565"/>
  </r>
  <r>
    <x v="1"/>
    <x v="0"/>
    <x v="1"/>
    <s v="Port Lincoln"/>
    <x v="2"/>
    <n v="5607"/>
    <s v="Australia"/>
    <x v="6"/>
    <x v="3"/>
    <s v="Amy Buchanan"/>
    <x v="3211"/>
  </r>
  <r>
    <x v="1"/>
    <x v="0"/>
    <x v="1"/>
    <s v="Port Lincoln"/>
    <x v="2"/>
    <n v="5607"/>
    <s v="Australia"/>
    <x v="6"/>
    <x v="2"/>
    <s v="Bruce Curran"/>
    <x v="3212"/>
  </r>
  <r>
    <x v="1"/>
    <x v="0"/>
    <x v="1"/>
    <s v="Port Lincoln"/>
    <x v="2"/>
    <n v="5607"/>
    <s v="Australia"/>
    <x v="6"/>
    <x v="7"/>
    <s v="Sara Ferrell"/>
    <x v="3213"/>
  </r>
  <r>
    <x v="1"/>
    <x v="0"/>
    <x v="1"/>
    <s v="Port Lincoln"/>
    <x v="2"/>
    <n v="5607"/>
    <s v="Australia"/>
    <x v="6"/>
    <x v="2"/>
    <s v="Bruce Curran"/>
    <x v="3214"/>
  </r>
  <r>
    <x v="1"/>
    <x v="0"/>
    <x v="1"/>
    <s v="Port Lincoln"/>
    <x v="2"/>
    <n v="5607"/>
    <s v="Australia"/>
    <x v="6"/>
    <x v="6"/>
    <s v="Ella Hickman"/>
    <x v="3215"/>
  </r>
  <r>
    <x v="1"/>
    <x v="0"/>
    <x v="1"/>
    <s v="Port Lincoln"/>
    <x v="2"/>
    <n v="5607"/>
    <s v="Australia"/>
    <x v="6"/>
    <x v="4"/>
    <s v="Elizabeth Gentry"/>
    <x v="3216"/>
  </r>
  <r>
    <x v="1"/>
    <x v="0"/>
    <x v="1"/>
    <s v="Port Lincoln"/>
    <x v="2"/>
    <n v="5607"/>
    <s v="Australia"/>
    <x v="6"/>
    <x v="5"/>
    <s v="Maggie Mayer"/>
    <x v="3217"/>
  </r>
  <r>
    <x v="1"/>
    <x v="0"/>
    <x v="1"/>
    <s v="Port Lincoln"/>
    <x v="2"/>
    <n v="5607"/>
    <s v="Australia"/>
    <x v="6"/>
    <x v="2"/>
    <s v="Bruce Curran"/>
    <x v="3218"/>
  </r>
  <r>
    <x v="1"/>
    <x v="0"/>
    <x v="1"/>
    <s v="Port Lincoln"/>
    <x v="2"/>
    <n v="5607"/>
    <s v="Australia"/>
    <x v="6"/>
    <x v="4"/>
    <s v="Elizabeth Gentry"/>
    <x v="3219"/>
  </r>
  <r>
    <x v="1"/>
    <x v="0"/>
    <x v="1"/>
    <s v="Port Lincoln"/>
    <x v="2"/>
    <n v="5607"/>
    <s v="Australia"/>
    <x v="6"/>
    <x v="2"/>
    <s v="Bruce Curran"/>
    <x v="3220"/>
  </r>
  <r>
    <x v="1"/>
    <x v="0"/>
    <x v="1"/>
    <s v="Port Lincoln"/>
    <x v="2"/>
    <n v="5607"/>
    <s v="Australia"/>
    <x v="6"/>
    <x v="9"/>
    <s v="Howard Wright"/>
    <x v="3221"/>
  </r>
  <r>
    <x v="1"/>
    <x v="0"/>
    <x v="1"/>
    <s v="Port Lincoln"/>
    <x v="2"/>
    <n v="5607"/>
    <s v="Australia"/>
    <x v="6"/>
    <x v="1"/>
    <s v="Chester George"/>
    <x v="3222"/>
  </r>
  <r>
    <x v="1"/>
    <x v="0"/>
    <x v="1"/>
    <s v="Port Lincoln"/>
    <x v="2"/>
    <n v="5607"/>
    <s v="Australia"/>
    <x v="6"/>
    <x v="9"/>
    <s v="Howard Wright"/>
    <x v="3223"/>
  </r>
  <r>
    <x v="1"/>
    <x v="0"/>
    <x v="1"/>
    <s v="Berri"/>
    <x v="2"/>
    <n v="5343"/>
    <s v="Australia"/>
    <x v="6"/>
    <x v="5"/>
    <s v="Maggie Mayer"/>
    <x v="3224"/>
  </r>
  <r>
    <x v="1"/>
    <x v="0"/>
    <x v="1"/>
    <s v="Berri"/>
    <x v="2"/>
    <n v="5343"/>
    <s v="Australia"/>
    <x v="6"/>
    <x v="3"/>
    <s v="Amy Buchanan"/>
    <x v="3225"/>
  </r>
  <r>
    <x v="1"/>
    <x v="0"/>
    <x v="1"/>
    <s v="Berri"/>
    <x v="2"/>
    <n v="5343"/>
    <s v="Australia"/>
    <x v="6"/>
    <x v="1"/>
    <s v="Chester George"/>
    <x v="146"/>
  </r>
  <r>
    <x v="1"/>
    <x v="0"/>
    <x v="1"/>
    <s v="Berri"/>
    <x v="2"/>
    <n v="5343"/>
    <s v="Australia"/>
    <x v="6"/>
    <x v="1"/>
    <s v="Chester George"/>
    <x v="8"/>
  </r>
  <r>
    <x v="1"/>
    <x v="0"/>
    <x v="1"/>
    <s v="Berri"/>
    <x v="2"/>
    <n v="5343"/>
    <s v="Australia"/>
    <x v="6"/>
    <x v="3"/>
    <s v="Amy Buchanan"/>
    <x v="69"/>
  </r>
  <r>
    <x v="1"/>
    <x v="0"/>
    <x v="1"/>
    <s v="Berri"/>
    <x v="2"/>
    <n v="5343"/>
    <s v="Australia"/>
    <x v="6"/>
    <x v="3"/>
    <s v="Amy Buchanan"/>
    <x v="146"/>
  </r>
  <r>
    <x v="1"/>
    <x v="0"/>
    <x v="1"/>
    <s v="Berri"/>
    <x v="2"/>
    <n v="5343"/>
    <s v="Australia"/>
    <x v="6"/>
    <x v="4"/>
    <s v="Elizabeth Gentry"/>
    <x v="431"/>
  </r>
  <r>
    <x v="1"/>
    <x v="0"/>
    <x v="1"/>
    <s v="Berri"/>
    <x v="2"/>
    <n v="5343"/>
    <s v="Australia"/>
    <x v="6"/>
    <x v="8"/>
    <s v="Chris Monroe"/>
    <x v="116"/>
  </r>
  <r>
    <x v="1"/>
    <x v="0"/>
    <x v="1"/>
    <s v="Berri"/>
    <x v="2"/>
    <n v="5343"/>
    <s v="Australia"/>
    <x v="6"/>
    <x v="0"/>
    <s v="Richard Carr"/>
    <x v="1486"/>
  </r>
  <r>
    <x v="1"/>
    <x v="0"/>
    <x v="1"/>
    <s v="Berri"/>
    <x v="2"/>
    <n v="5343"/>
    <s v="Australia"/>
    <x v="6"/>
    <x v="6"/>
    <s v="Ella Hickman"/>
    <x v="10"/>
  </r>
  <r>
    <x v="1"/>
    <x v="0"/>
    <x v="1"/>
    <s v="Berri"/>
    <x v="2"/>
    <n v="5343"/>
    <s v="Australia"/>
    <x v="6"/>
    <x v="7"/>
    <s v="Sara Ferrell"/>
    <x v="2003"/>
  </r>
  <r>
    <x v="1"/>
    <x v="0"/>
    <x v="1"/>
    <s v="Berri"/>
    <x v="2"/>
    <n v="5343"/>
    <s v="Australia"/>
    <x v="6"/>
    <x v="2"/>
    <s v="Bruce Curran"/>
    <x v="3226"/>
  </r>
  <r>
    <x v="1"/>
    <x v="0"/>
    <x v="1"/>
    <s v="Berri"/>
    <x v="2"/>
    <n v="5343"/>
    <s v="Australia"/>
    <x v="6"/>
    <x v="1"/>
    <s v="Chester George"/>
    <x v="3227"/>
  </r>
  <r>
    <x v="1"/>
    <x v="0"/>
    <x v="1"/>
    <s v="Berri"/>
    <x v="2"/>
    <n v="5343"/>
    <s v="Australia"/>
    <x v="6"/>
    <x v="9"/>
    <s v="Howard Wright"/>
    <x v="3228"/>
  </r>
  <r>
    <x v="1"/>
    <x v="0"/>
    <x v="1"/>
    <s v="Berri"/>
    <x v="2"/>
    <n v="5343"/>
    <s v="Australia"/>
    <x v="6"/>
    <x v="3"/>
    <s v="Amy Buchanan"/>
    <x v="3229"/>
  </r>
  <r>
    <x v="1"/>
    <x v="0"/>
    <x v="1"/>
    <s v="Berri"/>
    <x v="2"/>
    <n v="5343"/>
    <s v="Australia"/>
    <x v="6"/>
    <x v="4"/>
    <s v="Elizabeth Gentry"/>
    <x v="296"/>
  </r>
  <r>
    <x v="1"/>
    <x v="0"/>
    <x v="1"/>
    <s v="Berri"/>
    <x v="2"/>
    <n v="5343"/>
    <s v="Australia"/>
    <x v="6"/>
    <x v="1"/>
    <s v="Chester George"/>
    <x v="3230"/>
  </r>
  <r>
    <x v="1"/>
    <x v="0"/>
    <x v="1"/>
    <s v="Berri"/>
    <x v="2"/>
    <n v="5343"/>
    <s v="Australia"/>
    <x v="6"/>
    <x v="4"/>
    <s v="Elizabeth Gentry"/>
    <x v="2785"/>
  </r>
  <r>
    <x v="1"/>
    <x v="0"/>
    <x v="1"/>
    <s v="Berri"/>
    <x v="2"/>
    <n v="5343"/>
    <s v="Australia"/>
    <x v="6"/>
    <x v="5"/>
    <s v="Maggie Mayer"/>
    <x v="3231"/>
  </r>
  <r>
    <x v="1"/>
    <x v="0"/>
    <x v="1"/>
    <s v="Berri"/>
    <x v="2"/>
    <n v="5343"/>
    <s v="Australia"/>
    <x v="6"/>
    <x v="7"/>
    <s v="Sara Ferrell"/>
    <x v="3232"/>
  </r>
  <r>
    <x v="1"/>
    <x v="0"/>
    <x v="1"/>
    <s v="Berri"/>
    <x v="2"/>
    <n v="5343"/>
    <s v="Australia"/>
    <x v="6"/>
    <x v="2"/>
    <s v="Bruce Curran"/>
    <x v="3233"/>
  </r>
  <r>
    <x v="1"/>
    <x v="0"/>
    <x v="1"/>
    <s v="Berri"/>
    <x v="2"/>
    <n v="5343"/>
    <s v="Australia"/>
    <x v="6"/>
    <x v="0"/>
    <s v="Richard Carr"/>
    <x v="3234"/>
  </r>
  <r>
    <x v="1"/>
    <x v="0"/>
    <x v="1"/>
    <s v="Berri"/>
    <x v="2"/>
    <n v="5343"/>
    <s v="Australia"/>
    <x v="6"/>
    <x v="3"/>
    <s v="Amy Buchanan"/>
    <x v="3235"/>
  </r>
  <r>
    <x v="1"/>
    <x v="0"/>
    <x v="1"/>
    <s v="Berri"/>
    <x v="2"/>
    <n v="5343"/>
    <s v="Australia"/>
    <x v="6"/>
    <x v="4"/>
    <s v="Elizabeth Gentry"/>
    <x v="3236"/>
  </r>
  <r>
    <x v="1"/>
    <x v="0"/>
    <x v="1"/>
    <s v="Berri"/>
    <x v="2"/>
    <n v="5343"/>
    <s v="Australia"/>
    <x v="6"/>
    <x v="5"/>
    <s v="Maggie Mayer"/>
    <x v="3237"/>
  </r>
  <r>
    <x v="1"/>
    <x v="0"/>
    <x v="1"/>
    <s v="Berri"/>
    <x v="2"/>
    <n v="5343"/>
    <s v="Australia"/>
    <x v="6"/>
    <x v="3"/>
    <s v="Amy Buchanan"/>
    <x v="3238"/>
  </r>
  <r>
    <x v="1"/>
    <x v="0"/>
    <x v="1"/>
    <s v="Berri"/>
    <x v="2"/>
    <n v="5343"/>
    <s v="Australia"/>
    <x v="6"/>
    <x v="2"/>
    <s v="Bruce Curran"/>
    <x v="3239"/>
  </r>
  <r>
    <x v="1"/>
    <x v="0"/>
    <x v="1"/>
    <s v="Berri"/>
    <x v="2"/>
    <n v="5343"/>
    <s v="Australia"/>
    <x v="6"/>
    <x v="6"/>
    <s v="Ella Hickman"/>
    <x v="3240"/>
  </r>
  <r>
    <x v="1"/>
    <x v="0"/>
    <x v="1"/>
    <s v="Berri"/>
    <x v="2"/>
    <n v="5343"/>
    <s v="Australia"/>
    <x v="6"/>
    <x v="9"/>
    <s v="Howard Wright"/>
    <x v="3241"/>
  </r>
  <r>
    <x v="1"/>
    <x v="0"/>
    <x v="1"/>
    <s v="Berri"/>
    <x v="2"/>
    <n v="5343"/>
    <s v="Australia"/>
    <x v="6"/>
    <x v="2"/>
    <s v="Bruce Curran"/>
    <x v="3242"/>
  </r>
  <r>
    <x v="1"/>
    <x v="0"/>
    <x v="1"/>
    <s v="Berri"/>
    <x v="2"/>
    <n v="5343"/>
    <s v="Australia"/>
    <x v="6"/>
    <x v="2"/>
    <s v="Bruce Curran"/>
    <x v="3243"/>
  </r>
  <r>
    <x v="1"/>
    <x v="0"/>
    <x v="1"/>
    <s v="Berri"/>
    <x v="2"/>
    <n v="5343"/>
    <s v="Australia"/>
    <x v="6"/>
    <x v="9"/>
    <s v="Howard Wright"/>
    <x v="3244"/>
  </r>
  <r>
    <x v="1"/>
    <x v="0"/>
    <x v="1"/>
    <s v="Berri"/>
    <x v="2"/>
    <n v="5343"/>
    <s v="Australia"/>
    <x v="6"/>
    <x v="1"/>
    <s v="Chester George"/>
    <x v="3245"/>
  </r>
  <r>
    <x v="1"/>
    <x v="0"/>
    <x v="1"/>
    <s v="Berri"/>
    <x v="2"/>
    <n v="5343"/>
    <s v="Australia"/>
    <x v="6"/>
    <x v="9"/>
    <s v="Howard Wright"/>
    <x v="3246"/>
  </r>
  <r>
    <x v="1"/>
    <x v="0"/>
    <x v="0"/>
    <s v="Rydalmere"/>
    <x v="0"/>
    <n v="2116"/>
    <s v="Australia"/>
    <x v="2"/>
    <x v="3"/>
    <s v="Amy Buchanan"/>
    <x v="3247"/>
  </r>
  <r>
    <x v="1"/>
    <x v="0"/>
    <x v="0"/>
    <s v="Rydalmere"/>
    <x v="0"/>
    <n v="2116"/>
    <s v="Australia"/>
    <x v="2"/>
    <x v="3"/>
    <s v="Amy Buchanan"/>
    <x v="3248"/>
  </r>
  <r>
    <x v="1"/>
    <x v="0"/>
    <x v="0"/>
    <s v="Rydalmere"/>
    <x v="0"/>
    <n v="2116"/>
    <s v="Australia"/>
    <x v="2"/>
    <x v="1"/>
    <s v="Chester George"/>
    <x v="3249"/>
  </r>
  <r>
    <x v="1"/>
    <x v="0"/>
    <x v="0"/>
    <s v="Rydalmere"/>
    <x v="0"/>
    <n v="2116"/>
    <s v="Australia"/>
    <x v="2"/>
    <x v="3"/>
    <s v="Amy Buchanan"/>
    <x v="116"/>
  </r>
  <r>
    <x v="1"/>
    <x v="0"/>
    <x v="0"/>
    <s v="Rydalmere"/>
    <x v="0"/>
    <n v="2116"/>
    <s v="Australia"/>
    <x v="2"/>
    <x v="1"/>
    <s v="Chester George"/>
    <x v="3250"/>
  </r>
  <r>
    <x v="1"/>
    <x v="0"/>
    <x v="0"/>
    <s v="Rydalmere"/>
    <x v="0"/>
    <n v="2116"/>
    <s v="Australia"/>
    <x v="2"/>
    <x v="4"/>
    <s v="Elizabeth Gentry"/>
    <x v="1691"/>
  </r>
  <r>
    <x v="1"/>
    <x v="0"/>
    <x v="0"/>
    <s v="Rydalmere"/>
    <x v="0"/>
    <n v="2116"/>
    <s v="Australia"/>
    <x v="2"/>
    <x v="1"/>
    <s v="Chester George"/>
    <x v="3251"/>
  </r>
  <r>
    <x v="1"/>
    <x v="0"/>
    <x v="0"/>
    <s v="Rydalmere"/>
    <x v="0"/>
    <n v="2116"/>
    <s v="Australia"/>
    <x v="2"/>
    <x v="7"/>
    <s v="Sara Ferrell"/>
    <x v="3252"/>
  </r>
  <r>
    <x v="1"/>
    <x v="0"/>
    <x v="0"/>
    <s v="Rydalmere"/>
    <x v="0"/>
    <n v="2116"/>
    <s v="Australia"/>
    <x v="2"/>
    <x v="4"/>
    <s v="Elizabeth Gentry"/>
    <x v="69"/>
  </r>
  <r>
    <x v="1"/>
    <x v="0"/>
    <x v="0"/>
    <s v="Rydalmere"/>
    <x v="0"/>
    <n v="2116"/>
    <s v="Australia"/>
    <x v="2"/>
    <x v="1"/>
    <s v="Chester George"/>
    <x v="147"/>
  </r>
  <r>
    <x v="1"/>
    <x v="0"/>
    <x v="0"/>
    <s v="Rydalmere"/>
    <x v="0"/>
    <n v="2116"/>
    <s v="Australia"/>
    <x v="2"/>
    <x v="6"/>
    <s v="Ella Hickman"/>
    <x v="8"/>
  </r>
  <r>
    <x v="1"/>
    <x v="0"/>
    <x v="0"/>
    <s v="Rydalmere"/>
    <x v="0"/>
    <n v="2116"/>
    <s v="Australia"/>
    <x v="2"/>
    <x v="3"/>
    <s v="Amy Buchanan"/>
    <x v="146"/>
  </r>
  <r>
    <x v="1"/>
    <x v="0"/>
    <x v="0"/>
    <s v="Rydalmere"/>
    <x v="0"/>
    <n v="2116"/>
    <s v="Australia"/>
    <x v="2"/>
    <x v="4"/>
    <s v="Elizabeth Gentry"/>
    <x v="285"/>
  </r>
  <r>
    <x v="1"/>
    <x v="0"/>
    <x v="0"/>
    <s v="Rydalmere"/>
    <x v="0"/>
    <n v="2116"/>
    <s v="Australia"/>
    <x v="2"/>
    <x v="2"/>
    <s v="Bruce Curran"/>
    <x v="690"/>
  </r>
  <r>
    <x v="1"/>
    <x v="0"/>
    <x v="0"/>
    <s v="Rydalmere"/>
    <x v="0"/>
    <n v="2116"/>
    <s v="Australia"/>
    <x v="2"/>
    <x v="3"/>
    <s v="Amy Buchanan"/>
    <x v="146"/>
  </r>
  <r>
    <x v="1"/>
    <x v="0"/>
    <x v="0"/>
    <s v="Rydalmere"/>
    <x v="0"/>
    <n v="2116"/>
    <s v="Australia"/>
    <x v="2"/>
    <x v="5"/>
    <s v="Maggie Mayer"/>
    <x v="15"/>
  </r>
  <r>
    <x v="1"/>
    <x v="0"/>
    <x v="0"/>
    <s v="Rydalmere"/>
    <x v="0"/>
    <n v="2116"/>
    <s v="Australia"/>
    <x v="2"/>
    <x v="9"/>
    <s v="Howard Wright"/>
    <x v="150"/>
  </r>
  <r>
    <x v="1"/>
    <x v="0"/>
    <x v="0"/>
    <s v="Rydalmere"/>
    <x v="0"/>
    <n v="2116"/>
    <s v="Australia"/>
    <x v="2"/>
    <x v="2"/>
    <s v="Bruce Curran"/>
    <x v="8"/>
  </r>
  <r>
    <x v="1"/>
    <x v="0"/>
    <x v="0"/>
    <s v="Rydalmere"/>
    <x v="0"/>
    <n v="2116"/>
    <s v="Australia"/>
    <x v="2"/>
    <x v="3"/>
    <s v="Amy Buchanan"/>
    <x v="3253"/>
  </r>
  <r>
    <x v="1"/>
    <x v="0"/>
    <x v="0"/>
    <s v="Rydalmere"/>
    <x v="0"/>
    <n v="2116"/>
    <s v="Australia"/>
    <x v="2"/>
    <x v="0"/>
    <s v="Richard Carr"/>
    <x v="75"/>
  </r>
  <r>
    <x v="1"/>
    <x v="0"/>
    <x v="0"/>
    <s v="Rydalmere"/>
    <x v="0"/>
    <n v="2116"/>
    <s v="Australia"/>
    <x v="2"/>
    <x v="5"/>
    <s v="Maggie Mayer"/>
    <x v="3254"/>
  </r>
  <r>
    <x v="1"/>
    <x v="0"/>
    <x v="0"/>
    <s v="Rydalmere"/>
    <x v="0"/>
    <n v="2116"/>
    <s v="Australia"/>
    <x v="2"/>
    <x v="6"/>
    <s v="Ella Hickman"/>
    <x v="3255"/>
  </r>
  <r>
    <x v="1"/>
    <x v="0"/>
    <x v="0"/>
    <s v="Rydalmere"/>
    <x v="0"/>
    <n v="2116"/>
    <s v="Australia"/>
    <x v="2"/>
    <x v="0"/>
    <s v="Richard Carr"/>
    <x v="3256"/>
  </r>
  <r>
    <x v="1"/>
    <x v="0"/>
    <x v="0"/>
    <s v="Rydalmere"/>
    <x v="0"/>
    <n v="2116"/>
    <s v="Australia"/>
    <x v="2"/>
    <x v="1"/>
    <s v="Chester George"/>
    <x v="3257"/>
  </r>
  <r>
    <x v="1"/>
    <x v="0"/>
    <x v="0"/>
    <s v="Rydalmere"/>
    <x v="0"/>
    <n v="2116"/>
    <s v="Australia"/>
    <x v="2"/>
    <x v="3"/>
    <s v="Amy Buchanan"/>
    <x v="3258"/>
  </r>
  <r>
    <x v="1"/>
    <x v="0"/>
    <x v="0"/>
    <s v="Rydalmere"/>
    <x v="0"/>
    <n v="2116"/>
    <s v="Australia"/>
    <x v="2"/>
    <x v="9"/>
    <s v="Howard Wright"/>
    <x v="3259"/>
  </r>
  <r>
    <x v="1"/>
    <x v="0"/>
    <x v="0"/>
    <s v="Rydalmere"/>
    <x v="0"/>
    <n v="2116"/>
    <s v="Australia"/>
    <x v="2"/>
    <x v="7"/>
    <s v="Sara Ferrell"/>
    <x v="3260"/>
  </r>
  <r>
    <x v="1"/>
    <x v="0"/>
    <x v="0"/>
    <s v="Rydalmere"/>
    <x v="0"/>
    <n v="2116"/>
    <s v="Australia"/>
    <x v="2"/>
    <x v="1"/>
    <s v="Chester George"/>
    <x v="3261"/>
  </r>
  <r>
    <x v="1"/>
    <x v="0"/>
    <x v="0"/>
    <s v="Rydalmere"/>
    <x v="0"/>
    <n v="2116"/>
    <s v="Australia"/>
    <x v="2"/>
    <x v="3"/>
    <s v="Amy Buchanan"/>
    <x v="3262"/>
  </r>
  <r>
    <x v="1"/>
    <x v="0"/>
    <x v="0"/>
    <s v="Rydalmere"/>
    <x v="0"/>
    <n v="2116"/>
    <s v="Australia"/>
    <x v="2"/>
    <x v="1"/>
    <s v="Chester George"/>
    <x v="3263"/>
  </r>
  <r>
    <x v="1"/>
    <x v="0"/>
    <x v="0"/>
    <s v="Rydalmere"/>
    <x v="0"/>
    <n v="2116"/>
    <s v="Australia"/>
    <x v="2"/>
    <x v="4"/>
    <s v="Elizabeth Gentry"/>
    <x v="3264"/>
  </r>
  <r>
    <x v="1"/>
    <x v="0"/>
    <x v="0"/>
    <s v="Rydalmere"/>
    <x v="0"/>
    <n v="2116"/>
    <s v="Australia"/>
    <x v="2"/>
    <x v="2"/>
    <s v="Bruce Curran"/>
    <x v="3265"/>
  </r>
  <r>
    <x v="1"/>
    <x v="0"/>
    <x v="0"/>
    <s v="Rydalmere"/>
    <x v="0"/>
    <n v="2116"/>
    <s v="Australia"/>
    <x v="2"/>
    <x v="4"/>
    <s v="Elizabeth Gentry"/>
    <x v="3266"/>
  </r>
  <r>
    <x v="1"/>
    <x v="0"/>
    <x v="0"/>
    <s v="Rydalmere"/>
    <x v="0"/>
    <n v="2116"/>
    <s v="Australia"/>
    <x v="2"/>
    <x v="8"/>
    <s v="Chris Monroe"/>
    <x v="3267"/>
  </r>
  <r>
    <x v="1"/>
    <x v="0"/>
    <x v="0"/>
    <s v="Rydalmere"/>
    <x v="0"/>
    <n v="2116"/>
    <s v="Australia"/>
    <x v="2"/>
    <x v="2"/>
    <s v="Bruce Curran"/>
    <x v="3268"/>
  </r>
  <r>
    <x v="1"/>
    <x v="0"/>
    <x v="0"/>
    <s v="Rydalmere"/>
    <x v="0"/>
    <n v="2116"/>
    <s v="Australia"/>
    <x v="2"/>
    <x v="5"/>
    <s v="Maggie Mayer"/>
    <x v="3269"/>
  </r>
  <r>
    <x v="1"/>
    <x v="0"/>
    <x v="0"/>
    <s v="Rydalmere"/>
    <x v="0"/>
    <n v="2116"/>
    <s v="Australia"/>
    <x v="2"/>
    <x v="2"/>
    <s v="Bruce Curran"/>
    <x v="3270"/>
  </r>
  <r>
    <x v="1"/>
    <x v="0"/>
    <x v="0"/>
    <s v="Rydalmere"/>
    <x v="0"/>
    <n v="2116"/>
    <s v="Australia"/>
    <x v="2"/>
    <x v="3"/>
    <s v="Amy Buchanan"/>
    <x v="3271"/>
  </r>
  <r>
    <x v="1"/>
    <x v="0"/>
    <x v="0"/>
    <s v="Rydalmere"/>
    <x v="0"/>
    <n v="2116"/>
    <s v="Australia"/>
    <x v="2"/>
    <x v="9"/>
    <s v="Howard Wright"/>
    <x v="3272"/>
  </r>
  <r>
    <x v="1"/>
    <x v="0"/>
    <x v="0"/>
    <s v="Rydalmere"/>
    <x v="0"/>
    <n v="2116"/>
    <s v="Australia"/>
    <x v="2"/>
    <x v="2"/>
    <s v="Bruce Curran"/>
    <x v="3273"/>
  </r>
  <r>
    <x v="1"/>
    <x v="0"/>
    <x v="0"/>
    <s v="Rydalmere"/>
    <x v="0"/>
    <n v="2116"/>
    <s v="Australia"/>
    <x v="2"/>
    <x v="5"/>
    <s v="Maggie Mayer"/>
    <x v="3274"/>
  </r>
  <r>
    <x v="1"/>
    <x v="0"/>
    <x v="0"/>
    <s v="Rydalmere"/>
    <x v="0"/>
    <n v="2116"/>
    <s v="Australia"/>
    <x v="2"/>
    <x v="8"/>
    <s v="Chris Monroe"/>
    <x v="3275"/>
  </r>
  <r>
    <x v="1"/>
    <x v="0"/>
    <x v="0"/>
    <s v="Rydalmere"/>
    <x v="0"/>
    <n v="2116"/>
    <s v="Australia"/>
    <x v="2"/>
    <x v="9"/>
    <s v="Howard Wright"/>
    <x v="3276"/>
  </r>
  <r>
    <x v="1"/>
    <x v="0"/>
    <x v="0"/>
    <s v="Rydalmere"/>
    <x v="0"/>
    <n v="2116"/>
    <s v="Australia"/>
    <x v="2"/>
    <x v="4"/>
    <s v="Elizabeth Gentry"/>
    <x v="3277"/>
  </r>
  <r>
    <x v="1"/>
    <x v="0"/>
    <x v="0"/>
    <s v="Rydalmere"/>
    <x v="0"/>
    <n v="2116"/>
    <s v="Australia"/>
    <x v="2"/>
    <x v="4"/>
    <s v="Elizabeth Gentry"/>
    <x v="3278"/>
  </r>
  <r>
    <x v="1"/>
    <x v="0"/>
    <x v="0"/>
    <s v="Rydalmere"/>
    <x v="0"/>
    <n v="2116"/>
    <s v="Australia"/>
    <x v="2"/>
    <x v="7"/>
    <s v="Sara Ferrell"/>
    <x v="3279"/>
  </r>
  <r>
    <x v="1"/>
    <x v="0"/>
    <x v="0"/>
    <s v="Rydalmere"/>
    <x v="0"/>
    <n v="2116"/>
    <s v="Australia"/>
    <x v="2"/>
    <x v="0"/>
    <s v="Richard Carr"/>
    <x v="3280"/>
  </r>
  <r>
    <x v="1"/>
    <x v="0"/>
    <x v="0"/>
    <s v="Rydalmere"/>
    <x v="0"/>
    <n v="2116"/>
    <s v="Australia"/>
    <x v="2"/>
    <x v="0"/>
    <s v="Richard Carr"/>
    <x v="3281"/>
  </r>
  <r>
    <x v="1"/>
    <x v="0"/>
    <x v="0"/>
    <s v="Rydalmere"/>
    <x v="0"/>
    <n v="2116"/>
    <s v="Australia"/>
    <x v="2"/>
    <x v="6"/>
    <s v="Ella Hickman"/>
    <x v="3282"/>
  </r>
  <r>
    <x v="1"/>
    <x v="0"/>
    <x v="0"/>
    <s v="Rydalmere"/>
    <x v="0"/>
    <n v="2116"/>
    <s v="Australia"/>
    <x v="2"/>
    <x v="1"/>
    <s v="Chester George"/>
    <x v="3283"/>
  </r>
  <r>
    <x v="1"/>
    <x v="0"/>
    <x v="0"/>
    <s v="Rydalmere"/>
    <x v="0"/>
    <n v="2116"/>
    <s v="Australia"/>
    <x v="2"/>
    <x v="0"/>
    <s v="Richard Carr"/>
    <x v="3284"/>
  </r>
  <r>
    <x v="1"/>
    <x v="0"/>
    <x v="0"/>
    <s v="Rydalmere"/>
    <x v="0"/>
    <n v="2116"/>
    <s v="Australia"/>
    <x v="2"/>
    <x v="2"/>
    <s v="Bruce Curran"/>
    <x v="3285"/>
  </r>
  <r>
    <x v="1"/>
    <x v="0"/>
    <x v="0"/>
    <s v="Rydalmere"/>
    <x v="0"/>
    <n v="2116"/>
    <s v="Australia"/>
    <x v="2"/>
    <x v="9"/>
    <s v="Howard Wright"/>
    <x v="3286"/>
  </r>
  <r>
    <x v="1"/>
    <x v="0"/>
    <x v="0"/>
    <s v="Rydalmere"/>
    <x v="0"/>
    <n v="2116"/>
    <s v="Australia"/>
    <x v="2"/>
    <x v="3"/>
    <s v="Amy Buchanan"/>
    <x v="3287"/>
  </r>
  <r>
    <x v="1"/>
    <x v="0"/>
    <x v="0"/>
    <s v="Dubbo"/>
    <x v="0"/>
    <n v="2830"/>
    <s v="Australia"/>
    <x v="1"/>
    <x v="0"/>
    <s v="Richard Carr"/>
    <x v="3288"/>
  </r>
  <r>
    <x v="1"/>
    <x v="0"/>
    <x v="0"/>
    <s v="Dubbo"/>
    <x v="0"/>
    <n v="2830"/>
    <s v="Australia"/>
    <x v="1"/>
    <x v="4"/>
    <s v="Elizabeth Gentry"/>
    <x v="1231"/>
  </r>
  <r>
    <x v="1"/>
    <x v="0"/>
    <x v="0"/>
    <s v="Dubbo"/>
    <x v="0"/>
    <n v="2830"/>
    <s v="Australia"/>
    <x v="1"/>
    <x v="3"/>
    <s v="Amy Buchanan"/>
    <x v="3289"/>
  </r>
  <r>
    <x v="1"/>
    <x v="0"/>
    <x v="0"/>
    <s v="Dubbo"/>
    <x v="0"/>
    <n v="2830"/>
    <s v="Australia"/>
    <x v="1"/>
    <x v="1"/>
    <s v="Chester George"/>
    <x v="3290"/>
  </r>
  <r>
    <x v="1"/>
    <x v="0"/>
    <x v="0"/>
    <s v="Dubbo"/>
    <x v="0"/>
    <n v="2830"/>
    <s v="Australia"/>
    <x v="1"/>
    <x v="3"/>
    <s v="Amy Buchanan"/>
    <x v="3291"/>
  </r>
  <r>
    <x v="1"/>
    <x v="0"/>
    <x v="0"/>
    <s v="Dubbo"/>
    <x v="0"/>
    <n v="2830"/>
    <s v="Australia"/>
    <x v="1"/>
    <x v="1"/>
    <s v="Chester George"/>
    <x v="3292"/>
  </r>
  <r>
    <x v="1"/>
    <x v="0"/>
    <x v="0"/>
    <s v="Dubbo"/>
    <x v="0"/>
    <n v="2830"/>
    <s v="Australia"/>
    <x v="1"/>
    <x v="1"/>
    <s v="Chester George"/>
    <x v="3293"/>
  </r>
  <r>
    <x v="1"/>
    <x v="0"/>
    <x v="0"/>
    <s v="Dubbo"/>
    <x v="0"/>
    <n v="2830"/>
    <s v="Australia"/>
    <x v="1"/>
    <x v="4"/>
    <s v="Elizabeth Gentry"/>
    <x v="3294"/>
  </r>
  <r>
    <x v="1"/>
    <x v="0"/>
    <x v="0"/>
    <s v="Dubbo"/>
    <x v="0"/>
    <n v="2830"/>
    <s v="Australia"/>
    <x v="1"/>
    <x v="2"/>
    <s v="Bruce Curran"/>
    <x v="1226"/>
  </r>
  <r>
    <x v="1"/>
    <x v="0"/>
    <x v="0"/>
    <s v="Dubbo"/>
    <x v="0"/>
    <n v="2830"/>
    <s v="Australia"/>
    <x v="1"/>
    <x v="3"/>
    <s v="Amy Buchanan"/>
    <x v="3295"/>
  </r>
  <r>
    <x v="1"/>
    <x v="0"/>
    <x v="0"/>
    <s v="Dubbo"/>
    <x v="0"/>
    <n v="2830"/>
    <s v="Australia"/>
    <x v="1"/>
    <x v="2"/>
    <s v="Bruce Curran"/>
    <x v="3296"/>
  </r>
  <r>
    <x v="1"/>
    <x v="0"/>
    <x v="0"/>
    <s v="Dubbo"/>
    <x v="0"/>
    <n v="2830"/>
    <s v="Australia"/>
    <x v="1"/>
    <x v="4"/>
    <s v="Elizabeth Gentry"/>
    <x v="285"/>
  </r>
  <r>
    <x v="1"/>
    <x v="0"/>
    <x v="0"/>
    <s v="Dubbo"/>
    <x v="0"/>
    <n v="2830"/>
    <s v="Australia"/>
    <x v="1"/>
    <x v="1"/>
    <s v="Chester George"/>
    <x v="146"/>
  </r>
  <r>
    <x v="1"/>
    <x v="0"/>
    <x v="0"/>
    <s v="Dubbo"/>
    <x v="0"/>
    <n v="2830"/>
    <s v="Australia"/>
    <x v="1"/>
    <x v="5"/>
    <s v="Maggie Mayer"/>
    <x v="3297"/>
  </r>
  <r>
    <x v="1"/>
    <x v="0"/>
    <x v="0"/>
    <s v="Dubbo"/>
    <x v="0"/>
    <n v="2830"/>
    <s v="Australia"/>
    <x v="1"/>
    <x v="2"/>
    <s v="Bruce Curran"/>
    <x v="798"/>
  </r>
  <r>
    <x v="1"/>
    <x v="0"/>
    <x v="0"/>
    <s v="Dubbo"/>
    <x v="0"/>
    <n v="2830"/>
    <s v="Australia"/>
    <x v="1"/>
    <x v="3"/>
    <s v="Amy Buchanan"/>
    <x v="431"/>
  </r>
  <r>
    <x v="1"/>
    <x v="0"/>
    <x v="0"/>
    <s v="Dubbo"/>
    <x v="0"/>
    <n v="2830"/>
    <s v="Australia"/>
    <x v="1"/>
    <x v="6"/>
    <s v="Ella Hickman"/>
    <x v="2786"/>
  </r>
  <r>
    <x v="1"/>
    <x v="0"/>
    <x v="0"/>
    <s v="Dubbo"/>
    <x v="0"/>
    <n v="2830"/>
    <s v="Australia"/>
    <x v="1"/>
    <x v="5"/>
    <s v="Maggie Mayer"/>
    <x v="116"/>
  </r>
  <r>
    <x v="1"/>
    <x v="0"/>
    <x v="0"/>
    <s v="Dubbo"/>
    <x v="0"/>
    <n v="2830"/>
    <s v="Australia"/>
    <x v="1"/>
    <x v="3"/>
    <s v="Amy Buchanan"/>
    <x v="11"/>
  </r>
  <r>
    <x v="1"/>
    <x v="0"/>
    <x v="0"/>
    <s v="Dubbo"/>
    <x v="0"/>
    <n v="2830"/>
    <s v="Australia"/>
    <x v="1"/>
    <x v="7"/>
    <s v="Sara Ferrell"/>
    <x v="11"/>
  </r>
  <r>
    <x v="1"/>
    <x v="0"/>
    <x v="0"/>
    <s v="Dubbo"/>
    <x v="0"/>
    <n v="2830"/>
    <s v="Australia"/>
    <x v="1"/>
    <x v="4"/>
    <s v="Elizabeth Gentry"/>
    <x v="327"/>
  </r>
  <r>
    <x v="1"/>
    <x v="0"/>
    <x v="0"/>
    <s v="Dubbo"/>
    <x v="0"/>
    <n v="2830"/>
    <s v="Australia"/>
    <x v="1"/>
    <x v="2"/>
    <s v="Bruce Curran"/>
    <x v="150"/>
  </r>
  <r>
    <x v="1"/>
    <x v="0"/>
    <x v="0"/>
    <s v="Dubbo"/>
    <x v="0"/>
    <n v="2830"/>
    <s v="Australia"/>
    <x v="1"/>
    <x v="8"/>
    <s v="Chris Monroe"/>
    <x v="3298"/>
  </r>
  <r>
    <x v="1"/>
    <x v="0"/>
    <x v="0"/>
    <s v="Dubbo"/>
    <x v="0"/>
    <n v="2830"/>
    <s v="Australia"/>
    <x v="1"/>
    <x v="0"/>
    <s v="Richard Carr"/>
    <x v="2331"/>
  </r>
  <r>
    <x v="1"/>
    <x v="0"/>
    <x v="0"/>
    <s v="Dubbo"/>
    <x v="0"/>
    <n v="2830"/>
    <s v="Australia"/>
    <x v="1"/>
    <x v="9"/>
    <s v="Howard Wright"/>
    <x v="1647"/>
  </r>
  <r>
    <x v="1"/>
    <x v="0"/>
    <x v="0"/>
    <s v="Dubbo"/>
    <x v="0"/>
    <n v="2830"/>
    <s v="Australia"/>
    <x v="1"/>
    <x v="5"/>
    <s v="Maggie Mayer"/>
    <x v="293"/>
  </r>
  <r>
    <x v="1"/>
    <x v="0"/>
    <x v="0"/>
    <s v="Dubbo"/>
    <x v="0"/>
    <n v="2830"/>
    <s v="Australia"/>
    <x v="1"/>
    <x v="6"/>
    <s v="Ella Hickman"/>
    <x v="3299"/>
  </r>
  <r>
    <x v="1"/>
    <x v="0"/>
    <x v="0"/>
    <s v="Dubbo"/>
    <x v="0"/>
    <n v="2830"/>
    <s v="Australia"/>
    <x v="1"/>
    <x v="3"/>
    <s v="Amy Buchanan"/>
    <x v="3300"/>
  </r>
  <r>
    <x v="1"/>
    <x v="0"/>
    <x v="0"/>
    <s v="Dubbo"/>
    <x v="0"/>
    <n v="2830"/>
    <s v="Australia"/>
    <x v="1"/>
    <x v="1"/>
    <s v="Chester George"/>
    <x v="3301"/>
  </r>
  <r>
    <x v="1"/>
    <x v="0"/>
    <x v="0"/>
    <s v="Dubbo"/>
    <x v="0"/>
    <n v="2830"/>
    <s v="Australia"/>
    <x v="1"/>
    <x v="1"/>
    <s v="Chester George"/>
    <x v="931"/>
  </r>
  <r>
    <x v="1"/>
    <x v="0"/>
    <x v="0"/>
    <s v="Dubbo"/>
    <x v="0"/>
    <n v="2830"/>
    <s v="Australia"/>
    <x v="1"/>
    <x v="3"/>
    <s v="Amy Buchanan"/>
    <x v="3302"/>
  </r>
  <r>
    <x v="1"/>
    <x v="0"/>
    <x v="0"/>
    <s v="Dubbo"/>
    <x v="0"/>
    <n v="2830"/>
    <s v="Australia"/>
    <x v="1"/>
    <x v="9"/>
    <s v="Howard Wright"/>
    <x v="3303"/>
  </r>
  <r>
    <x v="1"/>
    <x v="0"/>
    <x v="0"/>
    <s v="Dubbo"/>
    <x v="0"/>
    <n v="2830"/>
    <s v="Australia"/>
    <x v="1"/>
    <x v="4"/>
    <s v="Elizabeth Gentry"/>
    <x v="3304"/>
  </r>
  <r>
    <x v="1"/>
    <x v="0"/>
    <x v="0"/>
    <s v="Dubbo"/>
    <x v="0"/>
    <n v="2830"/>
    <s v="Australia"/>
    <x v="1"/>
    <x v="2"/>
    <s v="Bruce Curran"/>
    <x v="3305"/>
  </r>
  <r>
    <x v="1"/>
    <x v="0"/>
    <x v="0"/>
    <s v="Dubbo"/>
    <x v="0"/>
    <n v="2830"/>
    <s v="Australia"/>
    <x v="1"/>
    <x v="1"/>
    <s v="Chester George"/>
    <x v="427"/>
  </r>
  <r>
    <x v="1"/>
    <x v="0"/>
    <x v="0"/>
    <s v="Dubbo"/>
    <x v="0"/>
    <n v="2830"/>
    <s v="Australia"/>
    <x v="1"/>
    <x v="7"/>
    <s v="Sara Ferrell"/>
    <x v="3306"/>
  </r>
  <r>
    <x v="1"/>
    <x v="0"/>
    <x v="0"/>
    <s v="Dubbo"/>
    <x v="0"/>
    <n v="2830"/>
    <s v="Australia"/>
    <x v="1"/>
    <x v="7"/>
    <s v="Sara Ferrell"/>
    <x v="3307"/>
  </r>
  <r>
    <x v="1"/>
    <x v="0"/>
    <x v="0"/>
    <s v="Dubbo"/>
    <x v="0"/>
    <n v="2830"/>
    <s v="Australia"/>
    <x v="1"/>
    <x v="2"/>
    <s v="Bruce Curran"/>
    <x v="3308"/>
  </r>
  <r>
    <x v="1"/>
    <x v="0"/>
    <x v="0"/>
    <s v="Dubbo"/>
    <x v="0"/>
    <n v="2830"/>
    <s v="Australia"/>
    <x v="1"/>
    <x v="7"/>
    <s v="Sara Ferrell"/>
    <x v="3309"/>
  </r>
  <r>
    <x v="1"/>
    <x v="0"/>
    <x v="0"/>
    <s v="Dubbo"/>
    <x v="0"/>
    <n v="2830"/>
    <s v="Australia"/>
    <x v="1"/>
    <x v="4"/>
    <s v="Elizabeth Gentry"/>
    <x v="3310"/>
  </r>
  <r>
    <x v="1"/>
    <x v="0"/>
    <x v="0"/>
    <s v="Dubbo"/>
    <x v="0"/>
    <n v="2830"/>
    <s v="Australia"/>
    <x v="1"/>
    <x v="1"/>
    <s v="Chester George"/>
    <x v="3311"/>
  </r>
  <r>
    <x v="1"/>
    <x v="0"/>
    <x v="0"/>
    <s v="Dubbo"/>
    <x v="0"/>
    <n v="2830"/>
    <s v="Australia"/>
    <x v="1"/>
    <x v="3"/>
    <s v="Amy Buchanan"/>
    <x v="3312"/>
  </r>
  <r>
    <x v="1"/>
    <x v="0"/>
    <x v="0"/>
    <s v="Dubbo"/>
    <x v="0"/>
    <n v="2830"/>
    <s v="Australia"/>
    <x v="1"/>
    <x v="9"/>
    <s v="Howard Wright"/>
    <x v="3313"/>
  </r>
  <r>
    <x v="1"/>
    <x v="0"/>
    <x v="0"/>
    <s v="Dubbo"/>
    <x v="0"/>
    <n v="2830"/>
    <s v="Australia"/>
    <x v="1"/>
    <x v="9"/>
    <s v="Howard Wright"/>
    <x v="3314"/>
  </r>
  <r>
    <x v="1"/>
    <x v="0"/>
    <x v="0"/>
    <s v="Dubbo"/>
    <x v="0"/>
    <n v="2830"/>
    <s v="Australia"/>
    <x v="1"/>
    <x v="8"/>
    <s v="Chris Monroe"/>
    <x v="3315"/>
  </r>
  <r>
    <x v="1"/>
    <x v="0"/>
    <x v="0"/>
    <s v="Dubbo"/>
    <x v="0"/>
    <n v="2830"/>
    <s v="Australia"/>
    <x v="1"/>
    <x v="1"/>
    <s v="Chester George"/>
    <x v="3316"/>
  </r>
  <r>
    <x v="1"/>
    <x v="0"/>
    <x v="0"/>
    <s v="Dubbo"/>
    <x v="0"/>
    <n v="2830"/>
    <s v="Australia"/>
    <x v="1"/>
    <x v="4"/>
    <s v="Elizabeth Gentry"/>
    <x v="3317"/>
  </r>
  <r>
    <x v="1"/>
    <x v="0"/>
    <x v="0"/>
    <s v="Dubbo"/>
    <x v="0"/>
    <n v="2830"/>
    <s v="Australia"/>
    <x v="1"/>
    <x v="5"/>
    <s v="Maggie Mayer"/>
    <x v="3318"/>
  </r>
  <r>
    <x v="1"/>
    <x v="0"/>
    <x v="0"/>
    <s v="Dubbo"/>
    <x v="0"/>
    <n v="2830"/>
    <s v="Australia"/>
    <x v="1"/>
    <x v="2"/>
    <s v="Bruce Curran"/>
    <x v="3319"/>
  </r>
  <r>
    <x v="1"/>
    <x v="0"/>
    <x v="0"/>
    <s v="Dubbo"/>
    <x v="0"/>
    <n v="2830"/>
    <s v="Australia"/>
    <x v="1"/>
    <x v="5"/>
    <s v="Maggie Mayer"/>
    <x v="3320"/>
  </r>
  <r>
    <x v="1"/>
    <x v="0"/>
    <x v="0"/>
    <s v="Dubbo"/>
    <x v="0"/>
    <n v="2830"/>
    <s v="Australia"/>
    <x v="1"/>
    <x v="8"/>
    <s v="Chris Monroe"/>
    <x v="3321"/>
  </r>
  <r>
    <x v="1"/>
    <x v="0"/>
    <x v="0"/>
    <s v="Dubbo"/>
    <x v="0"/>
    <n v="2830"/>
    <s v="Australia"/>
    <x v="1"/>
    <x v="9"/>
    <s v="Howard Wright"/>
    <x v="3322"/>
  </r>
  <r>
    <x v="1"/>
    <x v="0"/>
    <x v="0"/>
    <s v="Dubbo"/>
    <x v="0"/>
    <n v="2830"/>
    <s v="Australia"/>
    <x v="1"/>
    <x v="6"/>
    <s v="Ella Hickman"/>
    <x v="3323"/>
  </r>
  <r>
    <x v="1"/>
    <x v="0"/>
    <x v="0"/>
    <s v="Dubbo"/>
    <x v="0"/>
    <n v="2830"/>
    <s v="Australia"/>
    <x v="1"/>
    <x v="7"/>
    <s v="Sara Ferrell"/>
    <x v="3324"/>
  </r>
  <r>
    <x v="1"/>
    <x v="0"/>
    <x v="0"/>
    <s v="Dubbo"/>
    <x v="0"/>
    <n v="2830"/>
    <s v="Australia"/>
    <x v="1"/>
    <x v="0"/>
    <s v="Richard Carr"/>
    <x v="3325"/>
  </r>
  <r>
    <x v="1"/>
    <x v="0"/>
    <x v="0"/>
    <s v="Dubbo"/>
    <x v="0"/>
    <n v="2830"/>
    <s v="Australia"/>
    <x v="1"/>
    <x v="4"/>
    <s v="Elizabeth Gentry"/>
    <x v="3326"/>
  </r>
  <r>
    <x v="1"/>
    <x v="0"/>
    <x v="0"/>
    <s v="Dubbo"/>
    <x v="0"/>
    <n v="2830"/>
    <s v="Australia"/>
    <x v="1"/>
    <x v="0"/>
    <s v="Richard Carr"/>
    <x v="3327"/>
  </r>
  <r>
    <x v="1"/>
    <x v="0"/>
    <x v="0"/>
    <s v="Dubbo"/>
    <x v="0"/>
    <n v="2830"/>
    <s v="Australia"/>
    <x v="1"/>
    <x v="3"/>
    <s v="Amy Buchanan"/>
    <x v="3328"/>
  </r>
  <r>
    <x v="1"/>
    <x v="0"/>
    <x v="0"/>
    <s v="Dubbo"/>
    <x v="0"/>
    <n v="2830"/>
    <s v="Australia"/>
    <x v="1"/>
    <x v="2"/>
    <s v="Bruce Curran"/>
    <x v="3329"/>
  </r>
  <r>
    <x v="1"/>
    <x v="0"/>
    <x v="0"/>
    <s v="Dubbo"/>
    <x v="0"/>
    <n v="2830"/>
    <s v="Australia"/>
    <x v="1"/>
    <x v="4"/>
    <s v="Elizabeth Gentry"/>
    <x v="3330"/>
  </r>
  <r>
    <x v="1"/>
    <x v="0"/>
    <x v="0"/>
    <s v="Dubbo"/>
    <x v="0"/>
    <n v="2830"/>
    <s v="Australia"/>
    <x v="1"/>
    <x v="1"/>
    <s v="Chester George"/>
    <x v="3331"/>
  </r>
  <r>
    <x v="1"/>
    <x v="0"/>
    <x v="0"/>
    <s v="Dubbo"/>
    <x v="0"/>
    <n v="2830"/>
    <s v="Australia"/>
    <x v="1"/>
    <x v="0"/>
    <s v="Richard Carr"/>
    <x v="3332"/>
  </r>
  <r>
    <x v="1"/>
    <x v="0"/>
    <x v="0"/>
    <s v="Dubbo"/>
    <x v="0"/>
    <n v="2830"/>
    <s v="Australia"/>
    <x v="1"/>
    <x v="2"/>
    <s v="Bruce Curran"/>
    <x v="3333"/>
  </r>
  <r>
    <x v="1"/>
    <x v="0"/>
    <x v="0"/>
    <s v="Stafford"/>
    <x v="3"/>
    <n v="4053"/>
    <s v="Australia"/>
    <x v="7"/>
    <x v="3"/>
    <s v="Amy Buchanan"/>
    <x v="320"/>
  </r>
  <r>
    <x v="1"/>
    <x v="0"/>
    <x v="0"/>
    <s v="Stafford"/>
    <x v="3"/>
    <n v="4053"/>
    <s v="Australia"/>
    <x v="7"/>
    <x v="4"/>
    <s v="Elizabeth Gentry"/>
    <x v="3334"/>
  </r>
  <r>
    <x v="1"/>
    <x v="0"/>
    <x v="0"/>
    <s v="Stafford"/>
    <x v="3"/>
    <n v="4053"/>
    <s v="Australia"/>
    <x v="7"/>
    <x v="1"/>
    <s v="Chester George"/>
    <x v="608"/>
  </r>
  <r>
    <x v="1"/>
    <x v="0"/>
    <x v="0"/>
    <s v="Stafford"/>
    <x v="3"/>
    <n v="4053"/>
    <s v="Australia"/>
    <x v="7"/>
    <x v="3"/>
    <s v="Amy Buchanan"/>
    <x v="3335"/>
  </r>
  <r>
    <x v="1"/>
    <x v="0"/>
    <x v="0"/>
    <s v="Stafford"/>
    <x v="3"/>
    <n v="4053"/>
    <s v="Australia"/>
    <x v="7"/>
    <x v="3"/>
    <s v="Amy Buchanan"/>
    <x v="19"/>
  </r>
  <r>
    <x v="1"/>
    <x v="0"/>
    <x v="0"/>
    <s v="Stafford"/>
    <x v="3"/>
    <n v="4053"/>
    <s v="Australia"/>
    <x v="7"/>
    <x v="2"/>
    <s v="Bruce Curran"/>
    <x v="3336"/>
  </r>
  <r>
    <x v="1"/>
    <x v="0"/>
    <x v="0"/>
    <s v="Stafford"/>
    <x v="3"/>
    <n v="4053"/>
    <s v="Australia"/>
    <x v="7"/>
    <x v="3"/>
    <s v="Amy Buchanan"/>
    <x v="3337"/>
  </r>
  <r>
    <x v="1"/>
    <x v="0"/>
    <x v="0"/>
    <s v="Stafford"/>
    <x v="3"/>
    <n v="4053"/>
    <s v="Australia"/>
    <x v="7"/>
    <x v="1"/>
    <s v="Chester George"/>
    <x v="3338"/>
  </r>
  <r>
    <x v="1"/>
    <x v="0"/>
    <x v="0"/>
    <s v="Stafford"/>
    <x v="3"/>
    <n v="4053"/>
    <s v="Australia"/>
    <x v="7"/>
    <x v="3"/>
    <s v="Amy Buchanan"/>
    <x v="285"/>
  </r>
  <r>
    <x v="1"/>
    <x v="0"/>
    <x v="0"/>
    <s v="Stafford"/>
    <x v="3"/>
    <n v="4053"/>
    <s v="Australia"/>
    <x v="7"/>
    <x v="4"/>
    <s v="Elizabeth Gentry"/>
    <x v="290"/>
  </r>
  <r>
    <x v="1"/>
    <x v="0"/>
    <x v="0"/>
    <s v="Stafford"/>
    <x v="3"/>
    <n v="4053"/>
    <s v="Australia"/>
    <x v="7"/>
    <x v="1"/>
    <s v="Chester George"/>
    <x v="1805"/>
  </r>
  <r>
    <x v="1"/>
    <x v="0"/>
    <x v="0"/>
    <s v="Stafford"/>
    <x v="3"/>
    <n v="4053"/>
    <s v="Australia"/>
    <x v="7"/>
    <x v="8"/>
    <s v="Chris Monroe"/>
    <x v="3339"/>
  </r>
  <r>
    <x v="1"/>
    <x v="0"/>
    <x v="0"/>
    <s v="Stafford"/>
    <x v="3"/>
    <n v="4053"/>
    <s v="Australia"/>
    <x v="7"/>
    <x v="5"/>
    <s v="Maggie Mayer"/>
    <x v="605"/>
  </r>
  <r>
    <x v="1"/>
    <x v="0"/>
    <x v="0"/>
    <s v="Stafford"/>
    <x v="3"/>
    <n v="4053"/>
    <s v="Australia"/>
    <x v="7"/>
    <x v="1"/>
    <s v="Chester George"/>
    <x v="2786"/>
  </r>
  <r>
    <x v="1"/>
    <x v="0"/>
    <x v="0"/>
    <s v="Stafford"/>
    <x v="3"/>
    <n v="4053"/>
    <s v="Australia"/>
    <x v="7"/>
    <x v="7"/>
    <s v="Sara Ferrell"/>
    <x v="433"/>
  </r>
  <r>
    <x v="1"/>
    <x v="0"/>
    <x v="0"/>
    <s v="Stafford"/>
    <x v="3"/>
    <n v="4053"/>
    <s v="Australia"/>
    <x v="7"/>
    <x v="4"/>
    <s v="Elizabeth Gentry"/>
    <x v="147"/>
  </r>
  <r>
    <x v="1"/>
    <x v="0"/>
    <x v="0"/>
    <s v="Stafford"/>
    <x v="3"/>
    <n v="4053"/>
    <s v="Australia"/>
    <x v="7"/>
    <x v="5"/>
    <s v="Maggie Mayer"/>
    <x v="11"/>
  </r>
  <r>
    <x v="1"/>
    <x v="0"/>
    <x v="0"/>
    <s v="Stafford"/>
    <x v="3"/>
    <n v="4053"/>
    <s v="Australia"/>
    <x v="7"/>
    <x v="9"/>
    <s v="Howard Wright"/>
    <x v="15"/>
  </r>
  <r>
    <x v="1"/>
    <x v="0"/>
    <x v="0"/>
    <s v="Stafford"/>
    <x v="3"/>
    <n v="4053"/>
    <s v="Australia"/>
    <x v="7"/>
    <x v="8"/>
    <s v="Chris Monroe"/>
    <x v="3340"/>
  </r>
  <r>
    <x v="1"/>
    <x v="0"/>
    <x v="0"/>
    <s v="Stafford"/>
    <x v="3"/>
    <n v="4053"/>
    <s v="Australia"/>
    <x v="7"/>
    <x v="4"/>
    <s v="Elizabeth Gentry"/>
    <x v="3341"/>
  </r>
  <r>
    <x v="1"/>
    <x v="0"/>
    <x v="0"/>
    <s v="Stafford"/>
    <x v="3"/>
    <n v="4053"/>
    <s v="Australia"/>
    <x v="7"/>
    <x v="3"/>
    <s v="Amy Buchanan"/>
    <x v="3342"/>
  </r>
  <r>
    <x v="1"/>
    <x v="0"/>
    <x v="0"/>
    <s v="Stafford"/>
    <x v="3"/>
    <n v="4053"/>
    <s v="Australia"/>
    <x v="7"/>
    <x v="0"/>
    <s v="Richard Carr"/>
    <x v="3343"/>
  </r>
  <r>
    <x v="1"/>
    <x v="0"/>
    <x v="0"/>
    <s v="Stafford"/>
    <x v="3"/>
    <n v="4053"/>
    <s v="Australia"/>
    <x v="7"/>
    <x v="4"/>
    <s v="Elizabeth Gentry"/>
    <x v="3344"/>
  </r>
  <r>
    <x v="1"/>
    <x v="0"/>
    <x v="0"/>
    <s v="Stafford"/>
    <x v="3"/>
    <n v="4053"/>
    <s v="Australia"/>
    <x v="7"/>
    <x v="1"/>
    <s v="Chester George"/>
    <x v="3345"/>
  </r>
  <r>
    <x v="1"/>
    <x v="0"/>
    <x v="0"/>
    <s v="Stafford"/>
    <x v="3"/>
    <n v="4053"/>
    <s v="Australia"/>
    <x v="7"/>
    <x v="1"/>
    <s v="Chester George"/>
    <x v="990"/>
  </r>
  <r>
    <x v="1"/>
    <x v="0"/>
    <x v="0"/>
    <s v="Stafford"/>
    <x v="3"/>
    <n v="4053"/>
    <s v="Australia"/>
    <x v="7"/>
    <x v="4"/>
    <s v="Elizabeth Gentry"/>
    <x v="3346"/>
  </r>
  <r>
    <x v="1"/>
    <x v="0"/>
    <x v="0"/>
    <s v="Stafford"/>
    <x v="3"/>
    <n v="4053"/>
    <s v="Australia"/>
    <x v="7"/>
    <x v="1"/>
    <s v="Chester George"/>
    <x v="3347"/>
  </r>
  <r>
    <x v="1"/>
    <x v="0"/>
    <x v="0"/>
    <s v="Stafford"/>
    <x v="3"/>
    <n v="4053"/>
    <s v="Australia"/>
    <x v="7"/>
    <x v="3"/>
    <s v="Amy Buchanan"/>
    <x v="3348"/>
  </r>
  <r>
    <x v="1"/>
    <x v="0"/>
    <x v="0"/>
    <s v="Stafford"/>
    <x v="3"/>
    <n v="4053"/>
    <s v="Australia"/>
    <x v="7"/>
    <x v="5"/>
    <s v="Maggie Mayer"/>
    <x v="3349"/>
  </r>
  <r>
    <x v="1"/>
    <x v="0"/>
    <x v="0"/>
    <s v="Stafford"/>
    <x v="3"/>
    <n v="4053"/>
    <s v="Australia"/>
    <x v="7"/>
    <x v="3"/>
    <s v="Amy Buchanan"/>
    <x v="3350"/>
  </r>
  <r>
    <x v="1"/>
    <x v="0"/>
    <x v="0"/>
    <s v="Stafford"/>
    <x v="3"/>
    <n v="4053"/>
    <s v="Australia"/>
    <x v="7"/>
    <x v="1"/>
    <s v="Chester George"/>
    <x v="3351"/>
  </r>
  <r>
    <x v="1"/>
    <x v="0"/>
    <x v="0"/>
    <s v="Stafford"/>
    <x v="3"/>
    <n v="4053"/>
    <s v="Australia"/>
    <x v="7"/>
    <x v="4"/>
    <s v="Elizabeth Gentry"/>
    <x v="3352"/>
  </r>
  <r>
    <x v="1"/>
    <x v="0"/>
    <x v="0"/>
    <s v="Stafford"/>
    <x v="3"/>
    <n v="4053"/>
    <s v="Australia"/>
    <x v="7"/>
    <x v="2"/>
    <s v="Bruce Curran"/>
    <x v="3353"/>
  </r>
  <r>
    <x v="1"/>
    <x v="0"/>
    <x v="0"/>
    <s v="Stafford"/>
    <x v="3"/>
    <n v="4053"/>
    <s v="Australia"/>
    <x v="7"/>
    <x v="6"/>
    <s v="Ella Hickman"/>
    <x v="3354"/>
  </r>
  <r>
    <x v="1"/>
    <x v="0"/>
    <x v="0"/>
    <s v="Stafford"/>
    <x v="3"/>
    <n v="4053"/>
    <s v="Australia"/>
    <x v="7"/>
    <x v="2"/>
    <s v="Bruce Curran"/>
    <x v="3355"/>
  </r>
  <r>
    <x v="1"/>
    <x v="0"/>
    <x v="0"/>
    <s v="Stafford"/>
    <x v="3"/>
    <n v="4053"/>
    <s v="Australia"/>
    <x v="7"/>
    <x v="9"/>
    <s v="Howard Wright"/>
    <x v="3356"/>
  </r>
  <r>
    <x v="1"/>
    <x v="0"/>
    <x v="0"/>
    <s v="Stafford"/>
    <x v="3"/>
    <n v="4053"/>
    <s v="Australia"/>
    <x v="7"/>
    <x v="5"/>
    <s v="Maggie Mayer"/>
    <x v="3357"/>
  </r>
  <r>
    <x v="1"/>
    <x v="0"/>
    <x v="0"/>
    <s v="Stafford"/>
    <x v="3"/>
    <n v="4053"/>
    <s v="Australia"/>
    <x v="7"/>
    <x v="4"/>
    <s v="Elizabeth Gentry"/>
    <x v="3358"/>
  </r>
  <r>
    <x v="1"/>
    <x v="0"/>
    <x v="0"/>
    <s v="Stafford"/>
    <x v="3"/>
    <n v="4053"/>
    <s v="Australia"/>
    <x v="7"/>
    <x v="2"/>
    <s v="Bruce Curran"/>
    <x v="3359"/>
  </r>
  <r>
    <x v="1"/>
    <x v="0"/>
    <x v="0"/>
    <s v="Stafford"/>
    <x v="3"/>
    <n v="4053"/>
    <s v="Australia"/>
    <x v="7"/>
    <x v="8"/>
    <s v="Chris Monroe"/>
    <x v="3360"/>
  </r>
  <r>
    <x v="1"/>
    <x v="0"/>
    <x v="0"/>
    <s v="Stafford"/>
    <x v="3"/>
    <n v="4053"/>
    <s v="Australia"/>
    <x v="7"/>
    <x v="7"/>
    <s v="Sara Ferrell"/>
    <x v="3361"/>
  </r>
  <r>
    <x v="1"/>
    <x v="0"/>
    <x v="0"/>
    <s v="Stafford"/>
    <x v="3"/>
    <n v="4053"/>
    <s v="Australia"/>
    <x v="7"/>
    <x v="9"/>
    <s v="Howard Wright"/>
    <x v="3362"/>
  </r>
  <r>
    <x v="1"/>
    <x v="0"/>
    <x v="0"/>
    <s v="Stafford"/>
    <x v="3"/>
    <n v="4053"/>
    <s v="Australia"/>
    <x v="7"/>
    <x v="1"/>
    <s v="Chester George"/>
    <x v="3363"/>
  </r>
  <r>
    <x v="1"/>
    <x v="0"/>
    <x v="0"/>
    <s v="Stafford"/>
    <x v="3"/>
    <n v="4053"/>
    <s v="Australia"/>
    <x v="7"/>
    <x v="9"/>
    <s v="Howard Wright"/>
    <x v="3364"/>
  </r>
  <r>
    <x v="1"/>
    <x v="0"/>
    <x v="0"/>
    <s v="Stafford"/>
    <x v="3"/>
    <n v="4053"/>
    <s v="Australia"/>
    <x v="7"/>
    <x v="8"/>
    <s v="Chris Monroe"/>
    <x v="3365"/>
  </r>
  <r>
    <x v="1"/>
    <x v="0"/>
    <x v="0"/>
    <s v="Stafford"/>
    <x v="3"/>
    <n v="4053"/>
    <s v="Australia"/>
    <x v="7"/>
    <x v="6"/>
    <s v="Ella Hickman"/>
    <x v="3366"/>
  </r>
  <r>
    <x v="1"/>
    <x v="0"/>
    <x v="0"/>
    <s v="Stafford"/>
    <x v="3"/>
    <n v="4053"/>
    <s v="Australia"/>
    <x v="7"/>
    <x v="5"/>
    <s v="Maggie Mayer"/>
    <x v="3367"/>
  </r>
  <r>
    <x v="1"/>
    <x v="0"/>
    <x v="0"/>
    <s v="Stafford"/>
    <x v="3"/>
    <n v="4053"/>
    <s v="Australia"/>
    <x v="7"/>
    <x v="4"/>
    <s v="Elizabeth Gentry"/>
    <x v="3368"/>
  </r>
  <r>
    <x v="1"/>
    <x v="0"/>
    <x v="0"/>
    <s v="Stafford"/>
    <x v="3"/>
    <n v="4053"/>
    <s v="Australia"/>
    <x v="7"/>
    <x v="0"/>
    <s v="Richard Carr"/>
    <x v="3369"/>
  </r>
  <r>
    <x v="1"/>
    <x v="0"/>
    <x v="0"/>
    <s v="Stafford"/>
    <x v="3"/>
    <n v="4053"/>
    <s v="Australia"/>
    <x v="7"/>
    <x v="7"/>
    <s v="Sara Ferrell"/>
    <x v="3370"/>
  </r>
  <r>
    <x v="1"/>
    <x v="0"/>
    <x v="0"/>
    <s v="Stafford"/>
    <x v="3"/>
    <n v="4053"/>
    <s v="Australia"/>
    <x v="7"/>
    <x v="0"/>
    <s v="Richard Carr"/>
    <x v="3371"/>
  </r>
  <r>
    <x v="1"/>
    <x v="0"/>
    <x v="0"/>
    <s v="Stafford"/>
    <x v="3"/>
    <n v="4053"/>
    <s v="Australia"/>
    <x v="7"/>
    <x v="0"/>
    <s v="Richard Carr"/>
    <x v="3372"/>
  </r>
  <r>
    <x v="1"/>
    <x v="0"/>
    <x v="0"/>
    <s v="Stafford"/>
    <x v="3"/>
    <n v="4053"/>
    <s v="Australia"/>
    <x v="7"/>
    <x v="1"/>
    <s v="Chester George"/>
    <x v="3373"/>
  </r>
  <r>
    <x v="1"/>
    <x v="0"/>
    <x v="0"/>
    <s v="Stafford"/>
    <x v="3"/>
    <n v="4053"/>
    <s v="Australia"/>
    <x v="7"/>
    <x v="3"/>
    <s v="Amy Buchanan"/>
    <x v="3374"/>
  </r>
  <r>
    <x v="1"/>
    <x v="0"/>
    <x v="0"/>
    <s v="Stafford"/>
    <x v="3"/>
    <n v="4053"/>
    <s v="Australia"/>
    <x v="7"/>
    <x v="2"/>
    <s v="Bruce Curran"/>
    <x v="3375"/>
  </r>
  <r>
    <x v="1"/>
    <x v="0"/>
    <x v="0"/>
    <s v="Collingwood"/>
    <x v="4"/>
    <n v="3066"/>
    <s v="Australia"/>
    <x v="8"/>
    <x v="1"/>
    <s v="Chester George"/>
    <x v="3376"/>
  </r>
  <r>
    <x v="1"/>
    <x v="0"/>
    <x v="0"/>
    <s v="Collingwood"/>
    <x v="4"/>
    <n v="3066"/>
    <s v="Australia"/>
    <x v="8"/>
    <x v="3"/>
    <s v="Amy Buchanan"/>
    <x v="1833"/>
  </r>
  <r>
    <x v="1"/>
    <x v="0"/>
    <x v="0"/>
    <s v="Collingwood"/>
    <x v="4"/>
    <n v="3066"/>
    <s v="Australia"/>
    <x v="8"/>
    <x v="3"/>
    <s v="Amy Buchanan"/>
    <x v="116"/>
  </r>
  <r>
    <x v="1"/>
    <x v="0"/>
    <x v="0"/>
    <s v="Collingwood"/>
    <x v="4"/>
    <n v="3066"/>
    <s v="Australia"/>
    <x v="8"/>
    <x v="3"/>
    <s v="Amy Buchanan"/>
    <x v="10"/>
  </r>
  <r>
    <x v="1"/>
    <x v="0"/>
    <x v="0"/>
    <s v="Collingwood"/>
    <x v="4"/>
    <n v="3066"/>
    <s v="Australia"/>
    <x v="8"/>
    <x v="3"/>
    <s v="Amy Buchanan"/>
    <x v="21"/>
  </r>
  <r>
    <x v="1"/>
    <x v="0"/>
    <x v="0"/>
    <s v="Collingwood"/>
    <x v="4"/>
    <n v="3066"/>
    <s v="Australia"/>
    <x v="8"/>
    <x v="5"/>
    <s v="Maggie Mayer"/>
    <x v="3377"/>
  </r>
  <r>
    <x v="1"/>
    <x v="0"/>
    <x v="0"/>
    <s v="Collingwood"/>
    <x v="4"/>
    <n v="3066"/>
    <s v="Australia"/>
    <x v="8"/>
    <x v="2"/>
    <s v="Bruce Curran"/>
    <x v="1170"/>
  </r>
  <r>
    <x v="1"/>
    <x v="0"/>
    <x v="0"/>
    <s v="Collingwood"/>
    <x v="4"/>
    <n v="3066"/>
    <s v="Australia"/>
    <x v="8"/>
    <x v="3"/>
    <s v="Amy Buchanan"/>
    <x v="15"/>
  </r>
  <r>
    <x v="1"/>
    <x v="0"/>
    <x v="0"/>
    <s v="Collingwood"/>
    <x v="4"/>
    <n v="3066"/>
    <s v="Australia"/>
    <x v="8"/>
    <x v="1"/>
    <s v="Chester George"/>
    <x v="3378"/>
  </r>
  <r>
    <x v="1"/>
    <x v="0"/>
    <x v="0"/>
    <s v="Collingwood"/>
    <x v="4"/>
    <n v="3066"/>
    <s v="Australia"/>
    <x v="8"/>
    <x v="4"/>
    <s v="Elizabeth Gentry"/>
    <x v="3379"/>
  </r>
  <r>
    <x v="1"/>
    <x v="0"/>
    <x v="0"/>
    <s v="Collingwood"/>
    <x v="4"/>
    <n v="3066"/>
    <s v="Australia"/>
    <x v="8"/>
    <x v="7"/>
    <s v="Sara Ferrell"/>
    <x v="3380"/>
  </r>
  <r>
    <x v="1"/>
    <x v="0"/>
    <x v="0"/>
    <s v="Collingwood"/>
    <x v="4"/>
    <n v="3066"/>
    <s v="Australia"/>
    <x v="8"/>
    <x v="4"/>
    <s v="Elizabeth Gentry"/>
    <x v="263"/>
  </r>
  <r>
    <x v="1"/>
    <x v="0"/>
    <x v="0"/>
    <s v="Collingwood"/>
    <x v="4"/>
    <n v="3066"/>
    <s v="Australia"/>
    <x v="8"/>
    <x v="0"/>
    <s v="Richard Carr"/>
    <x v="639"/>
  </r>
  <r>
    <x v="1"/>
    <x v="0"/>
    <x v="0"/>
    <s v="Collingwood"/>
    <x v="4"/>
    <n v="3066"/>
    <s v="Australia"/>
    <x v="8"/>
    <x v="2"/>
    <s v="Bruce Curran"/>
    <x v="2751"/>
  </r>
  <r>
    <x v="1"/>
    <x v="0"/>
    <x v="0"/>
    <s v="Collingwood"/>
    <x v="4"/>
    <n v="3066"/>
    <s v="Australia"/>
    <x v="8"/>
    <x v="4"/>
    <s v="Elizabeth Gentry"/>
    <x v="3381"/>
  </r>
  <r>
    <x v="1"/>
    <x v="0"/>
    <x v="0"/>
    <s v="Collingwood"/>
    <x v="4"/>
    <n v="3066"/>
    <s v="Australia"/>
    <x v="8"/>
    <x v="5"/>
    <s v="Maggie Mayer"/>
    <x v="3382"/>
  </r>
  <r>
    <x v="1"/>
    <x v="0"/>
    <x v="0"/>
    <s v="Collingwood"/>
    <x v="4"/>
    <n v="3066"/>
    <s v="Australia"/>
    <x v="8"/>
    <x v="4"/>
    <s v="Elizabeth Gentry"/>
    <x v="3383"/>
  </r>
  <r>
    <x v="1"/>
    <x v="0"/>
    <x v="0"/>
    <s v="Collingwood"/>
    <x v="4"/>
    <n v="3066"/>
    <s v="Australia"/>
    <x v="8"/>
    <x v="3"/>
    <s v="Amy Buchanan"/>
    <x v="2214"/>
  </r>
  <r>
    <x v="1"/>
    <x v="0"/>
    <x v="0"/>
    <s v="Collingwood"/>
    <x v="4"/>
    <n v="3066"/>
    <s v="Australia"/>
    <x v="8"/>
    <x v="9"/>
    <s v="Howard Wright"/>
    <x v="3384"/>
  </r>
  <r>
    <x v="1"/>
    <x v="0"/>
    <x v="0"/>
    <s v="Collingwood"/>
    <x v="4"/>
    <n v="3066"/>
    <s v="Australia"/>
    <x v="8"/>
    <x v="1"/>
    <s v="Chester George"/>
    <x v="3385"/>
  </r>
  <r>
    <x v="1"/>
    <x v="0"/>
    <x v="0"/>
    <s v="Collingwood"/>
    <x v="4"/>
    <n v="3066"/>
    <s v="Australia"/>
    <x v="8"/>
    <x v="6"/>
    <s v="Ella Hickman"/>
    <x v="3386"/>
  </r>
  <r>
    <x v="1"/>
    <x v="0"/>
    <x v="0"/>
    <s v="Collingwood"/>
    <x v="4"/>
    <n v="3066"/>
    <s v="Australia"/>
    <x v="8"/>
    <x v="1"/>
    <s v="Chester George"/>
    <x v="1553"/>
  </r>
  <r>
    <x v="1"/>
    <x v="0"/>
    <x v="0"/>
    <s v="Collingwood"/>
    <x v="4"/>
    <n v="3066"/>
    <s v="Australia"/>
    <x v="8"/>
    <x v="0"/>
    <s v="Richard Carr"/>
    <x v="3387"/>
  </r>
  <r>
    <x v="1"/>
    <x v="0"/>
    <x v="0"/>
    <s v="Collingwood"/>
    <x v="4"/>
    <n v="3066"/>
    <s v="Australia"/>
    <x v="8"/>
    <x v="2"/>
    <s v="Bruce Curran"/>
    <x v="3388"/>
  </r>
  <r>
    <x v="1"/>
    <x v="0"/>
    <x v="0"/>
    <s v="Collingwood"/>
    <x v="4"/>
    <n v="3066"/>
    <s v="Australia"/>
    <x v="8"/>
    <x v="4"/>
    <s v="Elizabeth Gentry"/>
    <x v="3389"/>
  </r>
  <r>
    <x v="1"/>
    <x v="0"/>
    <x v="0"/>
    <s v="Collingwood"/>
    <x v="4"/>
    <n v="3066"/>
    <s v="Australia"/>
    <x v="8"/>
    <x v="1"/>
    <s v="Chester George"/>
    <x v="3390"/>
  </r>
  <r>
    <x v="1"/>
    <x v="0"/>
    <x v="0"/>
    <s v="Collingwood"/>
    <x v="4"/>
    <n v="3066"/>
    <s v="Australia"/>
    <x v="8"/>
    <x v="2"/>
    <s v="Bruce Curran"/>
    <x v="3391"/>
  </r>
  <r>
    <x v="1"/>
    <x v="0"/>
    <x v="0"/>
    <s v="Collingwood"/>
    <x v="4"/>
    <n v="3066"/>
    <s v="Australia"/>
    <x v="8"/>
    <x v="3"/>
    <s v="Amy Buchanan"/>
    <x v="3392"/>
  </r>
  <r>
    <x v="1"/>
    <x v="0"/>
    <x v="0"/>
    <s v="Collingwood"/>
    <x v="4"/>
    <n v="3066"/>
    <s v="Australia"/>
    <x v="8"/>
    <x v="7"/>
    <s v="Sara Ferrell"/>
    <x v="3393"/>
  </r>
  <r>
    <x v="1"/>
    <x v="0"/>
    <x v="0"/>
    <s v="Collingwood"/>
    <x v="4"/>
    <n v="3066"/>
    <s v="Australia"/>
    <x v="8"/>
    <x v="9"/>
    <s v="Howard Wright"/>
    <x v="3394"/>
  </r>
  <r>
    <x v="1"/>
    <x v="0"/>
    <x v="0"/>
    <s v="Collingwood"/>
    <x v="4"/>
    <n v="3066"/>
    <s v="Australia"/>
    <x v="8"/>
    <x v="7"/>
    <s v="Sara Ferrell"/>
    <x v="3395"/>
  </r>
  <r>
    <x v="1"/>
    <x v="0"/>
    <x v="0"/>
    <s v="Collingwood"/>
    <x v="4"/>
    <n v="3066"/>
    <s v="Australia"/>
    <x v="8"/>
    <x v="1"/>
    <s v="Chester George"/>
    <x v="3396"/>
  </r>
  <r>
    <x v="1"/>
    <x v="0"/>
    <x v="0"/>
    <s v="Collingwood"/>
    <x v="4"/>
    <n v="3066"/>
    <s v="Australia"/>
    <x v="8"/>
    <x v="8"/>
    <s v="Chris Monroe"/>
    <x v="3397"/>
  </r>
  <r>
    <x v="1"/>
    <x v="0"/>
    <x v="0"/>
    <s v="Collingwood"/>
    <x v="4"/>
    <n v="3066"/>
    <s v="Australia"/>
    <x v="8"/>
    <x v="3"/>
    <s v="Amy Buchanan"/>
    <x v="3398"/>
  </r>
  <r>
    <x v="1"/>
    <x v="0"/>
    <x v="0"/>
    <s v="Collingwood"/>
    <x v="4"/>
    <n v="3066"/>
    <s v="Australia"/>
    <x v="8"/>
    <x v="2"/>
    <s v="Bruce Curran"/>
    <x v="3399"/>
  </r>
  <r>
    <x v="1"/>
    <x v="0"/>
    <x v="0"/>
    <s v="Collingwood"/>
    <x v="4"/>
    <n v="3066"/>
    <s v="Australia"/>
    <x v="8"/>
    <x v="5"/>
    <s v="Maggie Mayer"/>
    <x v="3400"/>
  </r>
  <r>
    <x v="1"/>
    <x v="0"/>
    <x v="0"/>
    <s v="Collingwood"/>
    <x v="4"/>
    <n v="3066"/>
    <s v="Australia"/>
    <x v="8"/>
    <x v="1"/>
    <s v="Chester George"/>
    <x v="3401"/>
  </r>
  <r>
    <x v="1"/>
    <x v="0"/>
    <x v="0"/>
    <s v="Collingwood"/>
    <x v="4"/>
    <n v="3066"/>
    <s v="Australia"/>
    <x v="8"/>
    <x v="8"/>
    <s v="Chris Monroe"/>
    <x v="3402"/>
  </r>
  <r>
    <x v="1"/>
    <x v="0"/>
    <x v="0"/>
    <s v="Collingwood"/>
    <x v="4"/>
    <n v="3066"/>
    <s v="Australia"/>
    <x v="8"/>
    <x v="9"/>
    <s v="Howard Wright"/>
    <x v="3403"/>
  </r>
  <r>
    <x v="1"/>
    <x v="0"/>
    <x v="0"/>
    <s v="Collingwood"/>
    <x v="4"/>
    <n v="3066"/>
    <s v="Australia"/>
    <x v="8"/>
    <x v="5"/>
    <s v="Maggie Mayer"/>
    <x v="3404"/>
  </r>
  <r>
    <x v="1"/>
    <x v="0"/>
    <x v="0"/>
    <s v="Collingwood"/>
    <x v="4"/>
    <n v="3066"/>
    <s v="Australia"/>
    <x v="8"/>
    <x v="7"/>
    <s v="Sara Ferrell"/>
    <x v="3405"/>
  </r>
  <r>
    <x v="1"/>
    <x v="0"/>
    <x v="0"/>
    <s v="Collingwood"/>
    <x v="4"/>
    <n v="3066"/>
    <s v="Australia"/>
    <x v="8"/>
    <x v="0"/>
    <s v="Richard Carr"/>
    <x v="3406"/>
  </r>
  <r>
    <x v="1"/>
    <x v="0"/>
    <x v="0"/>
    <s v="Collingwood"/>
    <x v="4"/>
    <n v="3066"/>
    <s v="Australia"/>
    <x v="8"/>
    <x v="4"/>
    <s v="Elizabeth Gentry"/>
    <x v="3407"/>
  </r>
  <r>
    <x v="1"/>
    <x v="0"/>
    <x v="0"/>
    <s v="Collingwood"/>
    <x v="4"/>
    <n v="3066"/>
    <s v="Australia"/>
    <x v="8"/>
    <x v="4"/>
    <s v="Elizabeth Gentry"/>
    <x v="3408"/>
  </r>
  <r>
    <x v="1"/>
    <x v="0"/>
    <x v="0"/>
    <s v="Collingwood"/>
    <x v="4"/>
    <n v="3066"/>
    <s v="Australia"/>
    <x v="8"/>
    <x v="6"/>
    <s v="Ella Hickman"/>
    <x v="3409"/>
  </r>
  <r>
    <x v="1"/>
    <x v="0"/>
    <x v="0"/>
    <s v="Collingwood"/>
    <x v="4"/>
    <n v="3066"/>
    <s v="Australia"/>
    <x v="8"/>
    <x v="2"/>
    <s v="Bruce Curran"/>
    <x v="3410"/>
  </r>
  <r>
    <x v="1"/>
    <x v="0"/>
    <x v="0"/>
    <s v="Collingwood"/>
    <x v="4"/>
    <n v="3066"/>
    <s v="Australia"/>
    <x v="8"/>
    <x v="4"/>
    <s v="Elizabeth Gentry"/>
    <x v="3411"/>
  </r>
  <r>
    <x v="1"/>
    <x v="0"/>
    <x v="0"/>
    <s v="Collingwood"/>
    <x v="4"/>
    <n v="3066"/>
    <s v="Australia"/>
    <x v="8"/>
    <x v="0"/>
    <s v="Richard Carr"/>
    <x v="3412"/>
  </r>
  <r>
    <x v="1"/>
    <x v="0"/>
    <x v="0"/>
    <s v="Collingwood"/>
    <x v="4"/>
    <n v="3066"/>
    <s v="Australia"/>
    <x v="8"/>
    <x v="3"/>
    <s v="Amy Buchanan"/>
    <x v="3413"/>
  </r>
  <r>
    <x v="1"/>
    <x v="0"/>
    <x v="0"/>
    <s v="Collingwood"/>
    <x v="4"/>
    <n v="3066"/>
    <s v="Australia"/>
    <x v="8"/>
    <x v="0"/>
    <s v="Richard Carr"/>
    <x v="3414"/>
  </r>
  <r>
    <x v="1"/>
    <x v="0"/>
    <x v="0"/>
    <s v="Collingwood"/>
    <x v="4"/>
    <n v="3066"/>
    <s v="Australia"/>
    <x v="8"/>
    <x v="9"/>
    <s v="Howard Wright"/>
    <x v="3415"/>
  </r>
  <r>
    <x v="1"/>
    <x v="0"/>
    <x v="0"/>
    <s v="Collingwood"/>
    <x v="4"/>
    <n v="3066"/>
    <s v="Australia"/>
    <x v="8"/>
    <x v="1"/>
    <s v="Chester George"/>
    <x v="3416"/>
  </r>
  <r>
    <x v="1"/>
    <x v="0"/>
    <x v="0"/>
    <s v="Collingwood"/>
    <x v="4"/>
    <n v="3066"/>
    <s v="Australia"/>
    <x v="8"/>
    <x v="2"/>
    <s v="Bruce Curran"/>
    <x v="3417"/>
  </r>
  <r>
    <x v="1"/>
    <x v="0"/>
    <x v="1"/>
    <s v="Mindarie"/>
    <x v="5"/>
    <n v="6030"/>
    <s v="Australia"/>
    <x v="9"/>
    <x v="3"/>
    <s v="Amy Buchanan"/>
    <x v="3418"/>
  </r>
  <r>
    <x v="1"/>
    <x v="0"/>
    <x v="1"/>
    <s v="Mindarie"/>
    <x v="5"/>
    <n v="6030"/>
    <s v="Australia"/>
    <x v="9"/>
    <x v="1"/>
    <s v="Chester George"/>
    <x v="21"/>
  </r>
  <r>
    <x v="1"/>
    <x v="0"/>
    <x v="1"/>
    <s v="Mindarie"/>
    <x v="5"/>
    <n v="6030"/>
    <s v="Australia"/>
    <x v="9"/>
    <x v="8"/>
    <s v="Chris Monroe"/>
    <x v="1007"/>
  </r>
  <r>
    <x v="1"/>
    <x v="0"/>
    <x v="1"/>
    <s v="Mindarie"/>
    <x v="5"/>
    <n v="6030"/>
    <s v="Australia"/>
    <x v="9"/>
    <x v="3"/>
    <s v="Amy Buchanan"/>
    <x v="68"/>
  </r>
  <r>
    <x v="1"/>
    <x v="0"/>
    <x v="1"/>
    <s v="Mindarie"/>
    <x v="5"/>
    <n v="6030"/>
    <s v="Australia"/>
    <x v="9"/>
    <x v="3"/>
    <s v="Amy Buchanan"/>
    <x v="68"/>
  </r>
  <r>
    <x v="1"/>
    <x v="0"/>
    <x v="1"/>
    <s v="Mindarie"/>
    <x v="5"/>
    <n v="6030"/>
    <s v="Australia"/>
    <x v="9"/>
    <x v="1"/>
    <s v="Chester George"/>
    <x v="69"/>
  </r>
  <r>
    <x v="1"/>
    <x v="0"/>
    <x v="1"/>
    <s v="Mindarie"/>
    <x v="5"/>
    <n v="6030"/>
    <s v="Australia"/>
    <x v="9"/>
    <x v="3"/>
    <s v="Amy Buchanan"/>
    <x v="377"/>
  </r>
  <r>
    <x v="1"/>
    <x v="0"/>
    <x v="1"/>
    <s v="Mindarie"/>
    <x v="5"/>
    <n v="6030"/>
    <s v="Australia"/>
    <x v="9"/>
    <x v="4"/>
    <s v="Elizabeth Gentry"/>
    <x v="147"/>
  </r>
  <r>
    <x v="1"/>
    <x v="0"/>
    <x v="1"/>
    <s v="Mindarie"/>
    <x v="5"/>
    <n v="6030"/>
    <s v="Australia"/>
    <x v="9"/>
    <x v="3"/>
    <s v="Amy Buchanan"/>
    <x v="431"/>
  </r>
  <r>
    <x v="1"/>
    <x v="0"/>
    <x v="1"/>
    <s v="Mindarie"/>
    <x v="5"/>
    <n v="6030"/>
    <s v="Australia"/>
    <x v="9"/>
    <x v="2"/>
    <s v="Bruce Curran"/>
    <x v="380"/>
  </r>
  <r>
    <x v="1"/>
    <x v="0"/>
    <x v="1"/>
    <s v="Mindarie"/>
    <x v="5"/>
    <n v="6030"/>
    <s v="Australia"/>
    <x v="9"/>
    <x v="6"/>
    <s v="Ella Hickman"/>
    <x v="3225"/>
  </r>
  <r>
    <x v="1"/>
    <x v="0"/>
    <x v="1"/>
    <s v="Mindarie"/>
    <x v="5"/>
    <n v="6030"/>
    <s v="Australia"/>
    <x v="9"/>
    <x v="9"/>
    <s v="Howard Wright"/>
    <x v="3419"/>
  </r>
  <r>
    <x v="1"/>
    <x v="0"/>
    <x v="1"/>
    <s v="Mindarie"/>
    <x v="5"/>
    <n v="6030"/>
    <s v="Australia"/>
    <x v="9"/>
    <x v="0"/>
    <s v="Richard Carr"/>
    <x v="387"/>
  </r>
  <r>
    <x v="1"/>
    <x v="0"/>
    <x v="1"/>
    <s v="Mindarie"/>
    <x v="5"/>
    <n v="6030"/>
    <s v="Australia"/>
    <x v="9"/>
    <x v="9"/>
    <s v="Howard Wright"/>
    <x v="1070"/>
  </r>
  <r>
    <x v="1"/>
    <x v="0"/>
    <x v="1"/>
    <s v="Mindarie"/>
    <x v="5"/>
    <n v="6030"/>
    <s v="Australia"/>
    <x v="9"/>
    <x v="1"/>
    <s v="Chester George"/>
    <x v="1586"/>
  </r>
  <r>
    <x v="1"/>
    <x v="0"/>
    <x v="1"/>
    <s v="Mindarie"/>
    <x v="5"/>
    <n v="6030"/>
    <s v="Australia"/>
    <x v="9"/>
    <x v="0"/>
    <s v="Richard Carr"/>
    <x v="3420"/>
  </r>
  <r>
    <x v="1"/>
    <x v="0"/>
    <x v="1"/>
    <s v="Mindarie"/>
    <x v="5"/>
    <n v="6030"/>
    <s v="Australia"/>
    <x v="9"/>
    <x v="7"/>
    <s v="Sara Ferrell"/>
    <x v="772"/>
  </r>
  <r>
    <x v="1"/>
    <x v="0"/>
    <x v="1"/>
    <s v="Mindarie"/>
    <x v="5"/>
    <n v="6030"/>
    <s v="Australia"/>
    <x v="9"/>
    <x v="1"/>
    <s v="Chester George"/>
    <x v="3421"/>
  </r>
  <r>
    <x v="1"/>
    <x v="0"/>
    <x v="1"/>
    <s v="Mindarie"/>
    <x v="5"/>
    <n v="6030"/>
    <s v="Australia"/>
    <x v="9"/>
    <x v="7"/>
    <s v="Sara Ferrell"/>
    <x v="3422"/>
  </r>
  <r>
    <x v="1"/>
    <x v="0"/>
    <x v="1"/>
    <s v="Mindarie"/>
    <x v="5"/>
    <n v="6030"/>
    <s v="Australia"/>
    <x v="9"/>
    <x v="1"/>
    <s v="Chester George"/>
    <x v="3423"/>
  </r>
  <r>
    <x v="1"/>
    <x v="0"/>
    <x v="1"/>
    <s v="Mindarie"/>
    <x v="5"/>
    <n v="6030"/>
    <s v="Australia"/>
    <x v="9"/>
    <x v="3"/>
    <s v="Amy Buchanan"/>
    <x v="3424"/>
  </r>
  <r>
    <x v="1"/>
    <x v="0"/>
    <x v="1"/>
    <s v="Mindarie"/>
    <x v="5"/>
    <n v="6030"/>
    <s v="Australia"/>
    <x v="9"/>
    <x v="2"/>
    <s v="Bruce Curran"/>
    <x v="3425"/>
  </r>
  <r>
    <x v="1"/>
    <x v="0"/>
    <x v="1"/>
    <s v="Mindarie"/>
    <x v="5"/>
    <n v="6030"/>
    <s v="Australia"/>
    <x v="9"/>
    <x v="3"/>
    <s v="Amy Buchanan"/>
    <x v="3426"/>
  </r>
  <r>
    <x v="1"/>
    <x v="0"/>
    <x v="1"/>
    <s v="Mindarie"/>
    <x v="5"/>
    <n v="6030"/>
    <s v="Australia"/>
    <x v="9"/>
    <x v="2"/>
    <s v="Bruce Curran"/>
    <x v="3427"/>
  </r>
  <r>
    <x v="1"/>
    <x v="0"/>
    <x v="1"/>
    <s v="Mindarie"/>
    <x v="5"/>
    <n v="6030"/>
    <s v="Australia"/>
    <x v="9"/>
    <x v="4"/>
    <s v="Elizabeth Gentry"/>
    <x v="3428"/>
  </r>
  <r>
    <x v="1"/>
    <x v="0"/>
    <x v="1"/>
    <s v="Mindarie"/>
    <x v="5"/>
    <n v="6030"/>
    <s v="Australia"/>
    <x v="9"/>
    <x v="5"/>
    <s v="Maggie Mayer"/>
    <x v="3429"/>
  </r>
  <r>
    <x v="1"/>
    <x v="0"/>
    <x v="1"/>
    <s v="Mindarie"/>
    <x v="5"/>
    <n v="6030"/>
    <s v="Australia"/>
    <x v="9"/>
    <x v="4"/>
    <s v="Elizabeth Gentry"/>
    <x v="3430"/>
  </r>
  <r>
    <x v="1"/>
    <x v="0"/>
    <x v="1"/>
    <s v="Mindarie"/>
    <x v="5"/>
    <n v="6030"/>
    <s v="Australia"/>
    <x v="9"/>
    <x v="5"/>
    <s v="Maggie Mayer"/>
    <x v="3431"/>
  </r>
  <r>
    <x v="1"/>
    <x v="0"/>
    <x v="1"/>
    <s v="Mindarie"/>
    <x v="5"/>
    <n v="6030"/>
    <s v="Australia"/>
    <x v="9"/>
    <x v="6"/>
    <s v="Ella Hickman"/>
    <x v="3432"/>
  </r>
  <r>
    <x v="1"/>
    <x v="0"/>
    <x v="1"/>
    <s v="Mindarie"/>
    <x v="5"/>
    <n v="6030"/>
    <s v="Australia"/>
    <x v="9"/>
    <x v="5"/>
    <s v="Maggie Mayer"/>
    <x v="3433"/>
  </r>
  <r>
    <x v="1"/>
    <x v="0"/>
    <x v="1"/>
    <s v="Mindarie"/>
    <x v="5"/>
    <n v="6030"/>
    <s v="Australia"/>
    <x v="9"/>
    <x v="5"/>
    <s v="Maggie Mayer"/>
    <x v="3434"/>
  </r>
  <r>
    <x v="1"/>
    <x v="0"/>
    <x v="1"/>
    <s v="Mindarie"/>
    <x v="5"/>
    <n v="6030"/>
    <s v="Australia"/>
    <x v="9"/>
    <x v="4"/>
    <s v="Elizabeth Gentry"/>
    <x v="3435"/>
  </r>
  <r>
    <x v="1"/>
    <x v="0"/>
    <x v="1"/>
    <s v="Mindarie"/>
    <x v="5"/>
    <n v="6030"/>
    <s v="Australia"/>
    <x v="9"/>
    <x v="9"/>
    <s v="Howard Wright"/>
    <x v="3436"/>
  </r>
  <r>
    <x v="1"/>
    <x v="0"/>
    <x v="1"/>
    <s v="Mindarie"/>
    <x v="5"/>
    <n v="6030"/>
    <s v="Australia"/>
    <x v="9"/>
    <x v="2"/>
    <s v="Bruce Curran"/>
    <x v="3437"/>
  </r>
  <r>
    <x v="1"/>
    <x v="0"/>
    <x v="1"/>
    <s v="Mindarie"/>
    <x v="5"/>
    <n v="6030"/>
    <s v="Australia"/>
    <x v="9"/>
    <x v="2"/>
    <s v="Bruce Curran"/>
    <x v="3438"/>
  </r>
  <r>
    <x v="1"/>
    <x v="0"/>
    <x v="1"/>
    <s v="Mindarie"/>
    <x v="5"/>
    <n v="6030"/>
    <s v="Australia"/>
    <x v="9"/>
    <x v="9"/>
    <s v="Howard Wright"/>
    <x v="3439"/>
  </r>
  <r>
    <x v="1"/>
    <x v="0"/>
    <x v="1"/>
    <s v="Mindarie"/>
    <x v="5"/>
    <n v="6030"/>
    <s v="Australia"/>
    <x v="9"/>
    <x v="1"/>
    <s v="Chester George"/>
    <x v="3440"/>
  </r>
  <r>
    <x v="1"/>
    <x v="0"/>
    <x v="1"/>
    <s v="Yeppoon"/>
    <x v="3"/>
    <n v="4703"/>
    <s v="Australia"/>
    <x v="10"/>
    <x v="5"/>
    <s v="Maggie Mayer"/>
    <x v="3441"/>
  </r>
  <r>
    <x v="1"/>
    <x v="0"/>
    <x v="1"/>
    <s v="Yeppoon"/>
    <x v="3"/>
    <n v="4703"/>
    <s v="Australia"/>
    <x v="10"/>
    <x v="3"/>
    <s v="Amy Buchanan"/>
    <x v="1229"/>
  </r>
  <r>
    <x v="1"/>
    <x v="0"/>
    <x v="1"/>
    <s v="Yeppoon"/>
    <x v="3"/>
    <n v="4703"/>
    <s v="Australia"/>
    <x v="10"/>
    <x v="3"/>
    <s v="Amy Buchanan"/>
    <x v="3442"/>
  </r>
  <r>
    <x v="1"/>
    <x v="0"/>
    <x v="1"/>
    <s v="Yeppoon"/>
    <x v="3"/>
    <n v="4703"/>
    <s v="Australia"/>
    <x v="10"/>
    <x v="0"/>
    <s v="Richard Carr"/>
    <x v="2598"/>
  </r>
  <r>
    <x v="1"/>
    <x v="0"/>
    <x v="1"/>
    <s v="Yeppoon"/>
    <x v="3"/>
    <n v="4703"/>
    <s v="Australia"/>
    <x v="10"/>
    <x v="3"/>
    <s v="Amy Buchanan"/>
    <x v="8"/>
  </r>
  <r>
    <x v="1"/>
    <x v="0"/>
    <x v="1"/>
    <s v="Yeppoon"/>
    <x v="3"/>
    <n v="4703"/>
    <s v="Australia"/>
    <x v="10"/>
    <x v="9"/>
    <s v="Howard Wright"/>
    <x v="3206"/>
  </r>
  <r>
    <x v="1"/>
    <x v="0"/>
    <x v="1"/>
    <s v="Yeppoon"/>
    <x v="3"/>
    <n v="4703"/>
    <s v="Australia"/>
    <x v="10"/>
    <x v="4"/>
    <s v="Elizabeth Gentry"/>
    <x v="147"/>
  </r>
  <r>
    <x v="1"/>
    <x v="0"/>
    <x v="1"/>
    <s v="Yeppoon"/>
    <x v="3"/>
    <n v="4703"/>
    <s v="Australia"/>
    <x v="10"/>
    <x v="8"/>
    <s v="Chris Monroe"/>
    <x v="150"/>
  </r>
  <r>
    <x v="1"/>
    <x v="0"/>
    <x v="1"/>
    <s v="Yeppoon"/>
    <x v="3"/>
    <n v="4703"/>
    <s v="Australia"/>
    <x v="10"/>
    <x v="5"/>
    <s v="Maggie Mayer"/>
    <x v="433"/>
  </r>
  <r>
    <x v="1"/>
    <x v="0"/>
    <x v="1"/>
    <s v="Yeppoon"/>
    <x v="3"/>
    <n v="4703"/>
    <s v="Australia"/>
    <x v="10"/>
    <x v="2"/>
    <s v="Bruce Curran"/>
    <x v="1691"/>
  </r>
  <r>
    <x v="1"/>
    <x v="0"/>
    <x v="1"/>
    <s v="Yeppoon"/>
    <x v="3"/>
    <n v="4703"/>
    <s v="Australia"/>
    <x v="10"/>
    <x v="1"/>
    <s v="Chester George"/>
    <x v="148"/>
  </r>
  <r>
    <x v="1"/>
    <x v="0"/>
    <x v="1"/>
    <s v="Yeppoon"/>
    <x v="3"/>
    <n v="4703"/>
    <s v="Australia"/>
    <x v="10"/>
    <x v="0"/>
    <s v="Richard Carr"/>
    <x v="1226"/>
  </r>
  <r>
    <x v="1"/>
    <x v="0"/>
    <x v="1"/>
    <s v="Yeppoon"/>
    <x v="3"/>
    <n v="4703"/>
    <s v="Australia"/>
    <x v="10"/>
    <x v="3"/>
    <s v="Amy Buchanan"/>
    <x v="1764"/>
  </r>
  <r>
    <x v="1"/>
    <x v="0"/>
    <x v="1"/>
    <s v="Yeppoon"/>
    <x v="3"/>
    <n v="4703"/>
    <s v="Australia"/>
    <x v="10"/>
    <x v="6"/>
    <s v="Ella Hickman"/>
    <x v="3443"/>
  </r>
  <r>
    <x v="1"/>
    <x v="0"/>
    <x v="1"/>
    <s v="Yeppoon"/>
    <x v="3"/>
    <n v="4703"/>
    <s v="Australia"/>
    <x v="10"/>
    <x v="1"/>
    <s v="Chester George"/>
    <x v="261"/>
  </r>
  <r>
    <x v="1"/>
    <x v="0"/>
    <x v="1"/>
    <s v="Yeppoon"/>
    <x v="3"/>
    <n v="4703"/>
    <s v="Australia"/>
    <x v="10"/>
    <x v="7"/>
    <s v="Sara Ferrell"/>
    <x v="3444"/>
  </r>
  <r>
    <x v="1"/>
    <x v="0"/>
    <x v="1"/>
    <s v="Yeppoon"/>
    <x v="3"/>
    <n v="4703"/>
    <s v="Australia"/>
    <x v="10"/>
    <x v="9"/>
    <s v="Howard Wright"/>
    <x v="1866"/>
  </r>
  <r>
    <x v="1"/>
    <x v="0"/>
    <x v="1"/>
    <s v="Yeppoon"/>
    <x v="3"/>
    <n v="4703"/>
    <s v="Australia"/>
    <x v="10"/>
    <x v="3"/>
    <s v="Amy Buchanan"/>
    <x v="400"/>
  </r>
  <r>
    <x v="1"/>
    <x v="0"/>
    <x v="1"/>
    <s v="Yeppoon"/>
    <x v="3"/>
    <n v="4703"/>
    <s v="Australia"/>
    <x v="10"/>
    <x v="1"/>
    <s v="Chester George"/>
    <x v="3445"/>
  </r>
  <r>
    <x v="1"/>
    <x v="0"/>
    <x v="1"/>
    <s v="Yeppoon"/>
    <x v="3"/>
    <n v="4703"/>
    <s v="Australia"/>
    <x v="10"/>
    <x v="2"/>
    <s v="Bruce Curran"/>
    <x v="3446"/>
  </r>
  <r>
    <x v="1"/>
    <x v="0"/>
    <x v="1"/>
    <s v="Yeppoon"/>
    <x v="3"/>
    <n v="4703"/>
    <s v="Australia"/>
    <x v="10"/>
    <x v="5"/>
    <s v="Maggie Mayer"/>
    <x v="3447"/>
  </r>
  <r>
    <x v="1"/>
    <x v="0"/>
    <x v="1"/>
    <s v="Yeppoon"/>
    <x v="3"/>
    <n v="4703"/>
    <s v="Australia"/>
    <x v="10"/>
    <x v="2"/>
    <s v="Bruce Curran"/>
    <x v="3448"/>
  </r>
  <r>
    <x v="1"/>
    <x v="0"/>
    <x v="1"/>
    <s v="Yeppoon"/>
    <x v="3"/>
    <n v="4703"/>
    <s v="Australia"/>
    <x v="10"/>
    <x v="2"/>
    <s v="Bruce Curran"/>
    <x v="3449"/>
  </r>
  <r>
    <x v="1"/>
    <x v="0"/>
    <x v="1"/>
    <s v="Yeppoon"/>
    <x v="3"/>
    <n v="4703"/>
    <s v="Australia"/>
    <x v="10"/>
    <x v="9"/>
    <s v="Howard Wright"/>
    <x v="3450"/>
  </r>
  <r>
    <x v="1"/>
    <x v="0"/>
    <x v="1"/>
    <s v="Yeppoon"/>
    <x v="3"/>
    <n v="4703"/>
    <s v="Australia"/>
    <x v="10"/>
    <x v="3"/>
    <s v="Amy Buchanan"/>
    <x v="3451"/>
  </r>
  <r>
    <x v="1"/>
    <x v="0"/>
    <x v="1"/>
    <s v="Yeppoon"/>
    <x v="3"/>
    <n v="4703"/>
    <s v="Australia"/>
    <x v="10"/>
    <x v="9"/>
    <s v="Howard Wright"/>
    <x v="3452"/>
  </r>
  <r>
    <x v="1"/>
    <x v="0"/>
    <x v="1"/>
    <s v="Yeppoon"/>
    <x v="3"/>
    <n v="4703"/>
    <s v="Australia"/>
    <x v="10"/>
    <x v="1"/>
    <s v="Chester George"/>
    <x v="3453"/>
  </r>
  <r>
    <x v="1"/>
    <x v="0"/>
    <x v="1"/>
    <s v="Werribee"/>
    <x v="4"/>
    <n v="3030"/>
    <s v="Australia"/>
    <x v="8"/>
    <x v="3"/>
    <s v="Amy Buchanan"/>
    <x v="3454"/>
  </r>
  <r>
    <x v="1"/>
    <x v="0"/>
    <x v="1"/>
    <s v="Werribee"/>
    <x v="4"/>
    <n v="3030"/>
    <s v="Australia"/>
    <x v="8"/>
    <x v="8"/>
    <s v="Chris Monroe"/>
    <x v="116"/>
  </r>
  <r>
    <x v="1"/>
    <x v="0"/>
    <x v="1"/>
    <s v="Werribee"/>
    <x v="4"/>
    <n v="3030"/>
    <s v="Australia"/>
    <x v="8"/>
    <x v="3"/>
    <s v="Amy Buchanan"/>
    <x v="116"/>
  </r>
  <r>
    <x v="1"/>
    <x v="0"/>
    <x v="1"/>
    <s v="Werribee"/>
    <x v="4"/>
    <n v="3030"/>
    <s v="Australia"/>
    <x v="8"/>
    <x v="3"/>
    <s v="Amy Buchanan"/>
    <x v="8"/>
  </r>
  <r>
    <x v="1"/>
    <x v="0"/>
    <x v="1"/>
    <s v="Werribee"/>
    <x v="4"/>
    <n v="3030"/>
    <s v="Australia"/>
    <x v="8"/>
    <x v="0"/>
    <s v="Richard Carr"/>
    <x v="1256"/>
  </r>
  <r>
    <x v="1"/>
    <x v="0"/>
    <x v="1"/>
    <s v="Werribee"/>
    <x v="4"/>
    <n v="3030"/>
    <s v="Australia"/>
    <x v="8"/>
    <x v="9"/>
    <s v="Howard Wright"/>
    <x v="3"/>
  </r>
  <r>
    <x v="1"/>
    <x v="0"/>
    <x v="1"/>
    <s v="Werribee"/>
    <x v="4"/>
    <n v="3030"/>
    <s v="Australia"/>
    <x v="8"/>
    <x v="5"/>
    <s v="Maggie Mayer"/>
    <x v="3455"/>
  </r>
  <r>
    <x v="1"/>
    <x v="0"/>
    <x v="1"/>
    <s v="Werribee"/>
    <x v="4"/>
    <n v="3030"/>
    <s v="Australia"/>
    <x v="8"/>
    <x v="1"/>
    <s v="Chester George"/>
    <x v="69"/>
  </r>
  <r>
    <x v="1"/>
    <x v="0"/>
    <x v="1"/>
    <s v="Werribee"/>
    <x v="4"/>
    <n v="3030"/>
    <s v="Australia"/>
    <x v="8"/>
    <x v="1"/>
    <s v="Chester George"/>
    <x v="116"/>
  </r>
  <r>
    <x v="1"/>
    <x v="0"/>
    <x v="1"/>
    <s v="Werribee"/>
    <x v="4"/>
    <n v="3030"/>
    <s v="Australia"/>
    <x v="8"/>
    <x v="0"/>
    <s v="Richard Carr"/>
    <x v="8"/>
  </r>
  <r>
    <x v="1"/>
    <x v="0"/>
    <x v="1"/>
    <s v="Werribee"/>
    <x v="4"/>
    <n v="3030"/>
    <s v="Australia"/>
    <x v="8"/>
    <x v="2"/>
    <s v="Bruce Curran"/>
    <x v="146"/>
  </r>
  <r>
    <x v="1"/>
    <x v="0"/>
    <x v="1"/>
    <s v="Werribee"/>
    <x v="4"/>
    <n v="3030"/>
    <s v="Australia"/>
    <x v="8"/>
    <x v="7"/>
    <s v="Sara Ferrell"/>
    <x v="2003"/>
  </r>
  <r>
    <x v="1"/>
    <x v="0"/>
    <x v="1"/>
    <s v="Werribee"/>
    <x v="4"/>
    <n v="3030"/>
    <s v="Australia"/>
    <x v="8"/>
    <x v="6"/>
    <s v="Ella Hickman"/>
    <x v="558"/>
  </r>
  <r>
    <x v="1"/>
    <x v="0"/>
    <x v="1"/>
    <s v="Werribee"/>
    <x v="4"/>
    <n v="3030"/>
    <s v="Australia"/>
    <x v="8"/>
    <x v="0"/>
    <s v="Richard Carr"/>
    <x v="2924"/>
  </r>
  <r>
    <x v="1"/>
    <x v="0"/>
    <x v="1"/>
    <s v="Werribee"/>
    <x v="4"/>
    <n v="3030"/>
    <s v="Australia"/>
    <x v="8"/>
    <x v="2"/>
    <s v="Bruce Curran"/>
    <x v="3129"/>
  </r>
  <r>
    <x v="1"/>
    <x v="0"/>
    <x v="1"/>
    <s v="Werribee"/>
    <x v="4"/>
    <n v="3030"/>
    <s v="Australia"/>
    <x v="8"/>
    <x v="7"/>
    <s v="Sara Ferrell"/>
    <x v="387"/>
  </r>
  <r>
    <x v="1"/>
    <x v="0"/>
    <x v="1"/>
    <s v="Werribee"/>
    <x v="4"/>
    <n v="3030"/>
    <s v="Australia"/>
    <x v="8"/>
    <x v="4"/>
    <s v="Elizabeth Gentry"/>
    <x v="296"/>
  </r>
  <r>
    <x v="1"/>
    <x v="0"/>
    <x v="1"/>
    <s v="Werribee"/>
    <x v="4"/>
    <n v="3030"/>
    <s v="Australia"/>
    <x v="8"/>
    <x v="2"/>
    <s v="Bruce Curran"/>
    <x v="3456"/>
  </r>
  <r>
    <x v="1"/>
    <x v="0"/>
    <x v="1"/>
    <s v="Werribee"/>
    <x v="4"/>
    <n v="3030"/>
    <s v="Australia"/>
    <x v="8"/>
    <x v="7"/>
    <s v="Sara Ferrell"/>
    <x v="3457"/>
  </r>
  <r>
    <x v="1"/>
    <x v="0"/>
    <x v="1"/>
    <s v="Werribee"/>
    <x v="4"/>
    <n v="3030"/>
    <s v="Australia"/>
    <x v="8"/>
    <x v="5"/>
    <s v="Maggie Mayer"/>
    <x v="3458"/>
  </r>
  <r>
    <x v="1"/>
    <x v="0"/>
    <x v="1"/>
    <s v="Werribee"/>
    <x v="4"/>
    <n v="3030"/>
    <s v="Australia"/>
    <x v="8"/>
    <x v="4"/>
    <s v="Elizabeth Gentry"/>
    <x v="3459"/>
  </r>
  <r>
    <x v="1"/>
    <x v="0"/>
    <x v="1"/>
    <s v="Werribee"/>
    <x v="4"/>
    <n v="3030"/>
    <s v="Australia"/>
    <x v="8"/>
    <x v="2"/>
    <s v="Bruce Curran"/>
    <x v="3460"/>
  </r>
  <r>
    <x v="1"/>
    <x v="0"/>
    <x v="1"/>
    <s v="Werribee"/>
    <x v="4"/>
    <n v="3030"/>
    <s v="Australia"/>
    <x v="8"/>
    <x v="3"/>
    <s v="Amy Buchanan"/>
    <x v="3461"/>
  </r>
  <r>
    <x v="1"/>
    <x v="0"/>
    <x v="1"/>
    <s v="Werribee"/>
    <x v="4"/>
    <n v="3030"/>
    <s v="Australia"/>
    <x v="8"/>
    <x v="4"/>
    <s v="Elizabeth Gentry"/>
    <x v="3462"/>
  </r>
  <r>
    <x v="1"/>
    <x v="0"/>
    <x v="1"/>
    <s v="Werribee"/>
    <x v="4"/>
    <n v="3030"/>
    <s v="Australia"/>
    <x v="8"/>
    <x v="9"/>
    <s v="Howard Wright"/>
    <x v="3463"/>
  </r>
  <r>
    <x v="1"/>
    <x v="0"/>
    <x v="1"/>
    <s v="Werribee"/>
    <x v="4"/>
    <n v="3030"/>
    <s v="Australia"/>
    <x v="8"/>
    <x v="9"/>
    <s v="Howard Wright"/>
    <x v="3464"/>
  </r>
  <r>
    <x v="1"/>
    <x v="0"/>
    <x v="1"/>
    <s v="Werribee"/>
    <x v="4"/>
    <n v="3030"/>
    <s v="Australia"/>
    <x v="8"/>
    <x v="3"/>
    <s v="Amy Buchanan"/>
    <x v="3465"/>
  </r>
  <r>
    <x v="1"/>
    <x v="0"/>
    <x v="1"/>
    <s v="Werribee"/>
    <x v="4"/>
    <n v="3030"/>
    <s v="Australia"/>
    <x v="8"/>
    <x v="1"/>
    <s v="Chester George"/>
    <x v="3466"/>
  </r>
  <r>
    <x v="1"/>
    <x v="0"/>
    <x v="1"/>
    <s v="Werribee"/>
    <x v="4"/>
    <n v="3030"/>
    <s v="Australia"/>
    <x v="8"/>
    <x v="6"/>
    <s v="Ella Hickman"/>
    <x v="3467"/>
  </r>
  <r>
    <x v="1"/>
    <x v="0"/>
    <x v="1"/>
    <s v="Werribee"/>
    <x v="4"/>
    <n v="3030"/>
    <s v="Australia"/>
    <x v="8"/>
    <x v="5"/>
    <s v="Maggie Mayer"/>
    <x v="3468"/>
  </r>
  <r>
    <x v="1"/>
    <x v="0"/>
    <x v="1"/>
    <s v="Werribee"/>
    <x v="4"/>
    <n v="3030"/>
    <s v="Australia"/>
    <x v="8"/>
    <x v="2"/>
    <s v="Bruce Curran"/>
    <x v="3469"/>
  </r>
  <r>
    <x v="1"/>
    <x v="0"/>
    <x v="1"/>
    <s v="Werribee"/>
    <x v="4"/>
    <n v="3030"/>
    <s v="Australia"/>
    <x v="8"/>
    <x v="9"/>
    <s v="Howard Wright"/>
    <x v="3470"/>
  </r>
  <r>
    <x v="1"/>
    <x v="0"/>
    <x v="1"/>
    <s v="Werribee"/>
    <x v="4"/>
    <n v="3030"/>
    <s v="Australia"/>
    <x v="8"/>
    <x v="2"/>
    <s v="Bruce Curran"/>
    <x v="3471"/>
  </r>
  <r>
    <x v="1"/>
    <x v="0"/>
    <x v="1"/>
    <s v="Werribee"/>
    <x v="4"/>
    <n v="3030"/>
    <s v="Australia"/>
    <x v="8"/>
    <x v="3"/>
    <s v="Amy Buchanan"/>
    <x v="3472"/>
  </r>
  <r>
    <x v="1"/>
    <x v="0"/>
    <x v="1"/>
    <s v="Werribee"/>
    <x v="4"/>
    <n v="3030"/>
    <s v="Australia"/>
    <x v="8"/>
    <x v="1"/>
    <s v="Chester George"/>
    <x v="3473"/>
  </r>
  <r>
    <x v="1"/>
    <x v="0"/>
    <x v="1"/>
    <s v="Prospect"/>
    <x v="2"/>
    <n v="5082"/>
    <s v="Australia"/>
    <x v="4"/>
    <x v="3"/>
    <s v="Amy Buchanan"/>
    <x v="605"/>
  </r>
  <r>
    <x v="1"/>
    <x v="0"/>
    <x v="1"/>
    <s v="Prospect"/>
    <x v="2"/>
    <n v="5082"/>
    <s v="Australia"/>
    <x v="4"/>
    <x v="1"/>
    <s v="Chester George"/>
    <x v="3474"/>
  </r>
  <r>
    <x v="1"/>
    <x v="0"/>
    <x v="1"/>
    <s v="Prospect"/>
    <x v="2"/>
    <n v="5082"/>
    <s v="Australia"/>
    <x v="4"/>
    <x v="1"/>
    <s v="Chester George"/>
    <x v="116"/>
  </r>
  <r>
    <x v="1"/>
    <x v="0"/>
    <x v="1"/>
    <s v="Prospect"/>
    <x v="2"/>
    <n v="5082"/>
    <s v="Australia"/>
    <x v="4"/>
    <x v="1"/>
    <s v="Chester George"/>
    <x v="377"/>
  </r>
  <r>
    <x v="1"/>
    <x v="0"/>
    <x v="1"/>
    <s v="Prospect"/>
    <x v="2"/>
    <n v="5082"/>
    <s v="Australia"/>
    <x v="4"/>
    <x v="4"/>
    <s v="Elizabeth Gentry"/>
    <x v="69"/>
  </r>
  <r>
    <x v="1"/>
    <x v="0"/>
    <x v="1"/>
    <s v="Prospect"/>
    <x v="2"/>
    <n v="5082"/>
    <s v="Australia"/>
    <x v="4"/>
    <x v="8"/>
    <s v="Chris Monroe"/>
    <x v="2396"/>
  </r>
  <r>
    <x v="1"/>
    <x v="0"/>
    <x v="1"/>
    <s v="Prospect"/>
    <x v="2"/>
    <n v="5082"/>
    <s v="Australia"/>
    <x v="4"/>
    <x v="4"/>
    <s v="Elizabeth Gentry"/>
    <x v="146"/>
  </r>
  <r>
    <x v="1"/>
    <x v="0"/>
    <x v="1"/>
    <s v="Prospect"/>
    <x v="2"/>
    <n v="5082"/>
    <s v="Australia"/>
    <x v="4"/>
    <x v="9"/>
    <s v="Howard Wright"/>
    <x v="798"/>
  </r>
  <r>
    <x v="1"/>
    <x v="0"/>
    <x v="1"/>
    <s v="Prospect"/>
    <x v="2"/>
    <n v="5082"/>
    <s v="Australia"/>
    <x v="4"/>
    <x v="6"/>
    <s v="Ella Hickman"/>
    <x v="3475"/>
  </r>
  <r>
    <x v="1"/>
    <x v="0"/>
    <x v="1"/>
    <s v="Prospect"/>
    <x v="2"/>
    <n v="5082"/>
    <s v="Australia"/>
    <x v="4"/>
    <x v="5"/>
    <s v="Maggie Mayer"/>
    <x v="3476"/>
  </r>
  <r>
    <x v="1"/>
    <x v="0"/>
    <x v="1"/>
    <s v="Prospect"/>
    <x v="2"/>
    <n v="5082"/>
    <s v="Australia"/>
    <x v="4"/>
    <x v="3"/>
    <s v="Amy Buchanan"/>
    <x v="377"/>
  </r>
  <r>
    <x v="1"/>
    <x v="0"/>
    <x v="1"/>
    <s v="Prospect"/>
    <x v="2"/>
    <n v="5082"/>
    <s v="Australia"/>
    <x v="4"/>
    <x v="4"/>
    <s v="Elizabeth Gentry"/>
    <x v="150"/>
  </r>
  <r>
    <x v="1"/>
    <x v="0"/>
    <x v="1"/>
    <s v="Prospect"/>
    <x v="2"/>
    <n v="5082"/>
    <s v="Australia"/>
    <x v="4"/>
    <x v="0"/>
    <s v="Richard Carr"/>
    <x v="290"/>
  </r>
  <r>
    <x v="1"/>
    <x v="0"/>
    <x v="1"/>
    <s v="Prospect"/>
    <x v="2"/>
    <n v="5082"/>
    <s v="Australia"/>
    <x v="4"/>
    <x v="2"/>
    <s v="Bruce Curran"/>
    <x v="328"/>
  </r>
  <r>
    <x v="1"/>
    <x v="0"/>
    <x v="1"/>
    <s v="Prospect"/>
    <x v="2"/>
    <n v="5082"/>
    <s v="Australia"/>
    <x v="4"/>
    <x v="2"/>
    <s v="Bruce Curran"/>
    <x v="3477"/>
  </r>
  <r>
    <x v="1"/>
    <x v="0"/>
    <x v="1"/>
    <s v="Prospect"/>
    <x v="2"/>
    <n v="5082"/>
    <s v="Australia"/>
    <x v="4"/>
    <x v="1"/>
    <s v="Chester George"/>
    <x v="148"/>
  </r>
  <r>
    <x v="1"/>
    <x v="0"/>
    <x v="1"/>
    <s v="Prospect"/>
    <x v="2"/>
    <n v="5082"/>
    <s v="Australia"/>
    <x v="4"/>
    <x v="7"/>
    <s v="Sara Ferrell"/>
    <x v="3478"/>
  </r>
  <r>
    <x v="1"/>
    <x v="0"/>
    <x v="1"/>
    <s v="Prospect"/>
    <x v="2"/>
    <n v="5082"/>
    <s v="Australia"/>
    <x v="4"/>
    <x v="9"/>
    <s v="Howard Wright"/>
    <x v="3479"/>
  </r>
  <r>
    <x v="1"/>
    <x v="0"/>
    <x v="1"/>
    <s v="Prospect"/>
    <x v="2"/>
    <n v="5082"/>
    <s v="Australia"/>
    <x v="4"/>
    <x v="0"/>
    <s v="Richard Carr"/>
    <x v="3480"/>
  </r>
  <r>
    <x v="1"/>
    <x v="0"/>
    <x v="1"/>
    <s v="Prospect"/>
    <x v="2"/>
    <n v="5082"/>
    <s v="Australia"/>
    <x v="4"/>
    <x v="9"/>
    <s v="Howard Wright"/>
    <x v="3481"/>
  </r>
  <r>
    <x v="1"/>
    <x v="0"/>
    <x v="1"/>
    <s v="Prospect"/>
    <x v="2"/>
    <n v="5082"/>
    <s v="Australia"/>
    <x v="4"/>
    <x v="0"/>
    <s v="Richard Carr"/>
    <x v="3482"/>
  </r>
  <r>
    <x v="1"/>
    <x v="0"/>
    <x v="1"/>
    <s v="Prospect"/>
    <x v="2"/>
    <n v="5082"/>
    <s v="Australia"/>
    <x v="4"/>
    <x v="5"/>
    <s v="Maggie Mayer"/>
    <x v="3483"/>
  </r>
  <r>
    <x v="1"/>
    <x v="0"/>
    <x v="1"/>
    <s v="Prospect"/>
    <x v="2"/>
    <n v="5082"/>
    <s v="Australia"/>
    <x v="4"/>
    <x v="6"/>
    <s v="Ella Hickman"/>
    <x v="3484"/>
  </r>
  <r>
    <x v="1"/>
    <x v="0"/>
    <x v="1"/>
    <s v="Prospect"/>
    <x v="2"/>
    <n v="5082"/>
    <s v="Australia"/>
    <x v="4"/>
    <x v="7"/>
    <s v="Sara Ferrell"/>
    <x v="3485"/>
  </r>
  <r>
    <x v="1"/>
    <x v="0"/>
    <x v="1"/>
    <s v="Prospect"/>
    <x v="2"/>
    <n v="5082"/>
    <s v="Australia"/>
    <x v="4"/>
    <x v="0"/>
    <s v="Richard Carr"/>
    <x v="3486"/>
  </r>
  <r>
    <x v="1"/>
    <x v="0"/>
    <x v="1"/>
    <s v="Prospect"/>
    <x v="2"/>
    <n v="5082"/>
    <s v="Australia"/>
    <x v="4"/>
    <x v="4"/>
    <s v="Elizabeth Gentry"/>
    <x v="3487"/>
  </r>
  <r>
    <x v="1"/>
    <x v="0"/>
    <x v="1"/>
    <s v="Prospect"/>
    <x v="2"/>
    <n v="5082"/>
    <s v="Australia"/>
    <x v="4"/>
    <x v="3"/>
    <s v="Amy Buchanan"/>
    <x v="3488"/>
  </r>
  <r>
    <x v="1"/>
    <x v="0"/>
    <x v="1"/>
    <s v="Prospect"/>
    <x v="2"/>
    <n v="5082"/>
    <s v="Australia"/>
    <x v="4"/>
    <x v="5"/>
    <s v="Maggie Mayer"/>
    <x v="3489"/>
  </r>
  <r>
    <x v="1"/>
    <x v="0"/>
    <x v="1"/>
    <s v="Prospect"/>
    <x v="2"/>
    <n v="5082"/>
    <s v="Australia"/>
    <x v="4"/>
    <x v="4"/>
    <s v="Elizabeth Gentry"/>
    <x v="3490"/>
  </r>
  <r>
    <x v="1"/>
    <x v="0"/>
    <x v="1"/>
    <s v="Prospect"/>
    <x v="2"/>
    <n v="5082"/>
    <s v="Australia"/>
    <x v="4"/>
    <x v="2"/>
    <s v="Bruce Curran"/>
    <x v="3491"/>
  </r>
  <r>
    <x v="1"/>
    <x v="0"/>
    <x v="1"/>
    <s v="Prospect"/>
    <x v="2"/>
    <n v="5082"/>
    <s v="Australia"/>
    <x v="4"/>
    <x v="2"/>
    <s v="Bruce Curran"/>
    <x v="3492"/>
  </r>
  <r>
    <x v="1"/>
    <x v="0"/>
    <x v="1"/>
    <s v="Prospect"/>
    <x v="2"/>
    <n v="5082"/>
    <s v="Australia"/>
    <x v="4"/>
    <x v="2"/>
    <s v="Bruce Curran"/>
    <x v="3493"/>
  </r>
  <r>
    <x v="1"/>
    <x v="0"/>
    <x v="1"/>
    <s v="Prospect"/>
    <x v="2"/>
    <n v="5082"/>
    <s v="Australia"/>
    <x v="4"/>
    <x v="1"/>
    <s v="Chester George"/>
    <x v="3494"/>
  </r>
  <r>
    <x v="1"/>
    <x v="0"/>
    <x v="1"/>
    <s v="Prospect"/>
    <x v="2"/>
    <n v="5082"/>
    <s v="Australia"/>
    <x v="4"/>
    <x v="9"/>
    <s v="Howard Wright"/>
    <x v="3495"/>
  </r>
  <r>
    <x v="1"/>
    <x v="0"/>
    <x v="1"/>
    <s v="Cranbourne"/>
    <x v="4"/>
    <n v="3977"/>
    <s v="Australia"/>
    <x v="11"/>
    <x v="2"/>
    <s v="Bruce Curran"/>
    <x v="3496"/>
  </r>
  <r>
    <x v="1"/>
    <x v="0"/>
    <x v="1"/>
    <s v="Cranbourne"/>
    <x v="4"/>
    <n v="3977"/>
    <s v="Australia"/>
    <x v="11"/>
    <x v="3"/>
    <s v="Amy Buchanan"/>
    <x v="3497"/>
  </r>
  <r>
    <x v="1"/>
    <x v="0"/>
    <x v="1"/>
    <s v="Cranbourne"/>
    <x v="4"/>
    <n v="3977"/>
    <s v="Australia"/>
    <x v="11"/>
    <x v="3"/>
    <s v="Amy Buchanan"/>
    <x v="3498"/>
  </r>
  <r>
    <x v="1"/>
    <x v="0"/>
    <x v="1"/>
    <s v="Cranbourne"/>
    <x v="4"/>
    <n v="3977"/>
    <s v="Australia"/>
    <x v="11"/>
    <x v="5"/>
    <s v="Maggie Mayer"/>
    <x v="3499"/>
  </r>
  <r>
    <x v="1"/>
    <x v="0"/>
    <x v="1"/>
    <s v="Cranbourne"/>
    <x v="4"/>
    <n v="3977"/>
    <s v="Australia"/>
    <x v="11"/>
    <x v="8"/>
    <s v="Chris Monroe"/>
    <x v="2697"/>
  </r>
  <r>
    <x v="1"/>
    <x v="0"/>
    <x v="1"/>
    <s v="Cranbourne"/>
    <x v="4"/>
    <n v="3977"/>
    <s v="Australia"/>
    <x v="11"/>
    <x v="1"/>
    <s v="Chester George"/>
    <x v="21"/>
  </r>
  <r>
    <x v="1"/>
    <x v="0"/>
    <x v="1"/>
    <s v="Cranbourne"/>
    <x v="4"/>
    <n v="3977"/>
    <s v="Australia"/>
    <x v="11"/>
    <x v="9"/>
    <s v="Howard Wright"/>
    <x v="391"/>
  </r>
  <r>
    <x v="1"/>
    <x v="0"/>
    <x v="1"/>
    <s v="Cranbourne"/>
    <x v="4"/>
    <n v="3977"/>
    <s v="Australia"/>
    <x v="11"/>
    <x v="0"/>
    <s v="Richard Carr"/>
    <x v="3500"/>
  </r>
  <r>
    <x v="1"/>
    <x v="0"/>
    <x v="1"/>
    <s v="Cranbourne"/>
    <x v="4"/>
    <n v="3977"/>
    <s v="Australia"/>
    <x v="11"/>
    <x v="3"/>
    <s v="Amy Buchanan"/>
    <x v="8"/>
  </r>
  <r>
    <x v="1"/>
    <x v="0"/>
    <x v="1"/>
    <s v="Cranbourne"/>
    <x v="4"/>
    <n v="3977"/>
    <s v="Australia"/>
    <x v="11"/>
    <x v="3"/>
    <s v="Amy Buchanan"/>
    <x v="387"/>
  </r>
  <r>
    <x v="1"/>
    <x v="0"/>
    <x v="1"/>
    <s v="Cranbourne"/>
    <x v="4"/>
    <n v="3977"/>
    <s v="Australia"/>
    <x v="11"/>
    <x v="5"/>
    <s v="Maggie Mayer"/>
    <x v="10"/>
  </r>
  <r>
    <x v="1"/>
    <x v="0"/>
    <x v="1"/>
    <s v="Cranbourne"/>
    <x v="4"/>
    <n v="3977"/>
    <s v="Australia"/>
    <x v="11"/>
    <x v="0"/>
    <s v="Richard Carr"/>
    <x v="3249"/>
  </r>
  <r>
    <x v="1"/>
    <x v="0"/>
    <x v="1"/>
    <s v="Cranbourne"/>
    <x v="4"/>
    <n v="3977"/>
    <s v="Australia"/>
    <x v="11"/>
    <x v="7"/>
    <s v="Sara Ferrell"/>
    <x v="72"/>
  </r>
  <r>
    <x v="1"/>
    <x v="0"/>
    <x v="1"/>
    <s v="Cranbourne"/>
    <x v="4"/>
    <n v="3977"/>
    <s v="Australia"/>
    <x v="11"/>
    <x v="3"/>
    <s v="Amy Buchanan"/>
    <x v="1226"/>
  </r>
  <r>
    <x v="1"/>
    <x v="0"/>
    <x v="1"/>
    <s v="Cranbourne"/>
    <x v="4"/>
    <n v="3977"/>
    <s v="Australia"/>
    <x v="11"/>
    <x v="6"/>
    <s v="Ella Hickman"/>
    <x v="530"/>
  </r>
  <r>
    <x v="1"/>
    <x v="0"/>
    <x v="1"/>
    <s v="Cranbourne"/>
    <x v="4"/>
    <n v="3977"/>
    <s v="Australia"/>
    <x v="11"/>
    <x v="1"/>
    <s v="Chester George"/>
    <x v="3501"/>
  </r>
  <r>
    <x v="1"/>
    <x v="0"/>
    <x v="1"/>
    <s v="Cranbourne"/>
    <x v="4"/>
    <n v="3977"/>
    <s v="Australia"/>
    <x v="11"/>
    <x v="4"/>
    <s v="Elizabeth Gentry"/>
    <x v="3502"/>
  </r>
  <r>
    <x v="1"/>
    <x v="0"/>
    <x v="1"/>
    <s v="Cranbourne"/>
    <x v="4"/>
    <n v="3977"/>
    <s v="Australia"/>
    <x v="11"/>
    <x v="5"/>
    <s v="Maggie Mayer"/>
    <x v="3503"/>
  </r>
  <r>
    <x v="1"/>
    <x v="0"/>
    <x v="1"/>
    <s v="Cranbourne"/>
    <x v="4"/>
    <n v="3977"/>
    <s v="Australia"/>
    <x v="11"/>
    <x v="2"/>
    <s v="Bruce Curran"/>
    <x v="3504"/>
  </r>
  <r>
    <x v="1"/>
    <x v="0"/>
    <x v="1"/>
    <s v="Cranbourne"/>
    <x v="4"/>
    <n v="3977"/>
    <s v="Australia"/>
    <x v="11"/>
    <x v="9"/>
    <s v="Howard Wright"/>
    <x v="836"/>
  </r>
  <r>
    <x v="1"/>
    <x v="0"/>
    <x v="1"/>
    <s v="Cranbourne"/>
    <x v="4"/>
    <n v="3977"/>
    <s v="Australia"/>
    <x v="11"/>
    <x v="7"/>
    <s v="Sara Ferrell"/>
    <x v="3505"/>
  </r>
  <r>
    <x v="1"/>
    <x v="0"/>
    <x v="1"/>
    <s v="Cranbourne"/>
    <x v="4"/>
    <n v="3977"/>
    <s v="Australia"/>
    <x v="11"/>
    <x v="0"/>
    <s v="Richard Carr"/>
    <x v="3506"/>
  </r>
  <r>
    <x v="1"/>
    <x v="0"/>
    <x v="1"/>
    <s v="Cranbourne"/>
    <x v="4"/>
    <n v="3977"/>
    <s v="Australia"/>
    <x v="11"/>
    <x v="1"/>
    <s v="Chester George"/>
    <x v="3507"/>
  </r>
  <r>
    <x v="1"/>
    <x v="0"/>
    <x v="1"/>
    <s v="Cranbourne"/>
    <x v="4"/>
    <n v="3977"/>
    <s v="Australia"/>
    <x v="11"/>
    <x v="3"/>
    <s v="Amy Buchanan"/>
    <x v="3508"/>
  </r>
  <r>
    <x v="1"/>
    <x v="0"/>
    <x v="1"/>
    <s v="Cranbourne"/>
    <x v="4"/>
    <n v="3977"/>
    <s v="Australia"/>
    <x v="11"/>
    <x v="4"/>
    <s v="Elizabeth Gentry"/>
    <x v="3509"/>
  </r>
  <r>
    <x v="1"/>
    <x v="0"/>
    <x v="1"/>
    <s v="Cranbourne"/>
    <x v="4"/>
    <n v="3977"/>
    <s v="Australia"/>
    <x v="11"/>
    <x v="2"/>
    <s v="Bruce Curran"/>
    <x v="3510"/>
  </r>
  <r>
    <x v="1"/>
    <x v="0"/>
    <x v="1"/>
    <s v="Cranbourne"/>
    <x v="4"/>
    <n v="3977"/>
    <s v="Australia"/>
    <x v="11"/>
    <x v="9"/>
    <s v="Howard Wright"/>
    <x v="3511"/>
  </r>
  <r>
    <x v="1"/>
    <x v="0"/>
    <x v="1"/>
    <s v="Cranbourne"/>
    <x v="4"/>
    <n v="3977"/>
    <s v="Australia"/>
    <x v="11"/>
    <x v="2"/>
    <s v="Bruce Curran"/>
    <x v="3512"/>
  </r>
  <r>
    <x v="1"/>
    <x v="0"/>
    <x v="1"/>
    <s v="Cranbourne"/>
    <x v="4"/>
    <n v="3977"/>
    <s v="Australia"/>
    <x v="11"/>
    <x v="6"/>
    <s v="Ella Hickman"/>
    <x v="3513"/>
  </r>
  <r>
    <x v="1"/>
    <x v="0"/>
    <x v="1"/>
    <s v="Cranbourne"/>
    <x v="4"/>
    <n v="3977"/>
    <s v="Australia"/>
    <x v="11"/>
    <x v="2"/>
    <s v="Bruce Curran"/>
    <x v="460"/>
  </r>
  <r>
    <x v="1"/>
    <x v="0"/>
    <x v="1"/>
    <s v="Cranbourne"/>
    <x v="4"/>
    <n v="3977"/>
    <s v="Australia"/>
    <x v="11"/>
    <x v="5"/>
    <s v="Maggie Mayer"/>
    <x v="3514"/>
  </r>
  <r>
    <x v="1"/>
    <x v="0"/>
    <x v="1"/>
    <s v="Cranbourne"/>
    <x v="4"/>
    <n v="3977"/>
    <s v="Australia"/>
    <x v="11"/>
    <x v="1"/>
    <s v="Chester George"/>
    <x v="3515"/>
  </r>
  <r>
    <x v="1"/>
    <x v="0"/>
    <x v="1"/>
    <s v="Cranbourne"/>
    <x v="4"/>
    <n v="3977"/>
    <s v="Australia"/>
    <x v="11"/>
    <x v="9"/>
    <s v="Howard Wright"/>
    <x v="3516"/>
  </r>
  <r>
    <x v="1"/>
    <x v="0"/>
    <x v="1"/>
    <s v="Alice Springs"/>
    <x v="1"/>
    <n v="870"/>
    <s v="Australia"/>
    <x v="3"/>
    <x v="3"/>
    <s v="Amy Buchanan"/>
    <x v="68"/>
  </r>
  <r>
    <x v="1"/>
    <x v="0"/>
    <x v="1"/>
    <s v="Alice Springs"/>
    <x v="1"/>
    <n v="870"/>
    <s v="Australia"/>
    <x v="3"/>
    <x v="3"/>
    <s v="Amy Buchanan"/>
    <x v="605"/>
  </r>
  <r>
    <x v="1"/>
    <x v="0"/>
    <x v="1"/>
    <s v="Alice Springs"/>
    <x v="1"/>
    <n v="870"/>
    <s v="Australia"/>
    <x v="3"/>
    <x v="8"/>
    <s v="Chris Monroe"/>
    <x v="3"/>
  </r>
  <r>
    <x v="1"/>
    <x v="0"/>
    <x v="1"/>
    <s v="Alice Springs"/>
    <x v="1"/>
    <n v="870"/>
    <s v="Australia"/>
    <x v="3"/>
    <x v="9"/>
    <s v="Howard Wright"/>
    <x v="3517"/>
  </r>
  <r>
    <x v="1"/>
    <x v="0"/>
    <x v="1"/>
    <s v="Alice Springs"/>
    <x v="1"/>
    <n v="870"/>
    <s v="Australia"/>
    <x v="3"/>
    <x v="4"/>
    <s v="Elizabeth Gentry"/>
    <x v="116"/>
  </r>
  <r>
    <x v="1"/>
    <x v="0"/>
    <x v="1"/>
    <s v="Alice Springs"/>
    <x v="1"/>
    <n v="870"/>
    <s v="Australia"/>
    <x v="3"/>
    <x v="3"/>
    <s v="Amy Buchanan"/>
    <x v="3518"/>
  </r>
  <r>
    <x v="1"/>
    <x v="0"/>
    <x v="1"/>
    <s v="Alice Springs"/>
    <x v="1"/>
    <n v="870"/>
    <s v="Australia"/>
    <x v="3"/>
    <x v="1"/>
    <s v="Chester George"/>
    <x v="116"/>
  </r>
  <r>
    <x v="1"/>
    <x v="0"/>
    <x v="1"/>
    <s v="Alice Springs"/>
    <x v="1"/>
    <n v="870"/>
    <s v="Australia"/>
    <x v="3"/>
    <x v="2"/>
    <s v="Bruce Curran"/>
    <x v="2003"/>
  </r>
  <r>
    <x v="1"/>
    <x v="0"/>
    <x v="1"/>
    <s v="Alice Springs"/>
    <x v="1"/>
    <n v="870"/>
    <s v="Australia"/>
    <x v="3"/>
    <x v="5"/>
    <s v="Maggie Mayer"/>
    <x v="14"/>
  </r>
  <r>
    <x v="1"/>
    <x v="0"/>
    <x v="1"/>
    <s v="Alice Springs"/>
    <x v="1"/>
    <n v="870"/>
    <s v="Australia"/>
    <x v="3"/>
    <x v="0"/>
    <s v="Richard Carr"/>
    <x v="1586"/>
  </r>
  <r>
    <x v="1"/>
    <x v="0"/>
    <x v="1"/>
    <s v="Alice Springs"/>
    <x v="1"/>
    <n v="870"/>
    <s v="Australia"/>
    <x v="3"/>
    <x v="6"/>
    <s v="Ella Hickman"/>
    <x v="3519"/>
  </r>
  <r>
    <x v="1"/>
    <x v="0"/>
    <x v="1"/>
    <s v="Alice Springs"/>
    <x v="1"/>
    <n v="870"/>
    <s v="Australia"/>
    <x v="3"/>
    <x v="3"/>
    <s v="Amy Buchanan"/>
    <x v="337"/>
  </r>
  <r>
    <x v="1"/>
    <x v="0"/>
    <x v="1"/>
    <s v="Alice Springs"/>
    <x v="1"/>
    <n v="870"/>
    <s v="Australia"/>
    <x v="3"/>
    <x v="0"/>
    <s v="Richard Carr"/>
    <x v="1489"/>
  </r>
  <r>
    <x v="1"/>
    <x v="0"/>
    <x v="1"/>
    <s v="Alice Springs"/>
    <x v="1"/>
    <n v="870"/>
    <s v="Australia"/>
    <x v="3"/>
    <x v="9"/>
    <s v="Howard Wright"/>
    <x v="836"/>
  </r>
  <r>
    <x v="1"/>
    <x v="0"/>
    <x v="1"/>
    <s v="Alice Springs"/>
    <x v="1"/>
    <n v="870"/>
    <s v="Australia"/>
    <x v="3"/>
    <x v="1"/>
    <s v="Chester George"/>
    <x v="156"/>
  </r>
  <r>
    <x v="1"/>
    <x v="0"/>
    <x v="1"/>
    <s v="Alice Springs"/>
    <x v="1"/>
    <n v="870"/>
    <s v="Australia"/>
    <x v="3"/>
    <x v="1"/>
    <s v="Chester George"/>
    <x v="3520"/>
  </r>
  <r>
    <x v="1"/>
    <x v="0"/>
    <x v="1"/>
    <s v="Alice Springs"/>
    <x v="1"/>
    <n v="870"/>
    <s v="Australia"/>
    <x v="3"/>
    <x v="1"/>
    <s v="Chester George"/>
    <x v="1254"/>
  </r>
  <r>
    <x v="1"/>
    <x v="0"/>
    <x v="1"/>
    <s v="Alice Springs"/>
    <x v="1"/>
    <n v="870"/>
    <s v="Australia"/>
    <x v="3"/>
    <x v="5"/>
    <s v="Maggie Mayer"/>
    <x v="3521"/>
  </r>
  <r>
    <x v="1"/>
    <x v="0"/>
    <x v="1"/>
    <s v="Alice Springs"/>
    <x v="1"/>
    <n v="870"/>
    <s v="Australia"/>
    <x v="3"/>
    <x v="5"/>
    <s v="Maggie Mayer"/>
    <x v="3522"/>
  </r>
  <r>
    <x v="1"/>
    <x v="0"/>
    <x v="1"/>
    <s v="Alice Springs"/>
    <x v="1"/>
    <n v="870"/>
    <s v="Australia"/>
    <x v="3"/>
    <x v="2"/>
    <s v="Bruce Curran"/>
    <x v="3523"/>
  </r>
  <r>
    <x v="1"/>
    <x v="0"/>
    <x v="1"/>
    <s v="Alice Springs"/>
    <x v="1"/>
    <n v="870"/>
    <s v="Australia"/>
    <x v="3"/>
    <x v="3"/>
    <s v="Amy Buchanan"/>
    <x v="3524"/>
  </r>
  <r>
    <x v="1"/>
    <x v="0"/>
    <x v="1"/>
    <s v="Alice Springs"/>
    <x v="1"/>
    <n v="870"/>
    <s v="Australia"/>
    <x v="3"/>
    <x v="7"/>
    <s v="Sara Ferrell"/>
    <x v="3525"/>
  </r>
  <r>
    <x v="1"/>
    <x v="0"/>
    <x v="1"/>
    <s v="Alice Springs"/>
    <x v="1"/>
    <n v="870"/>
    <s v="Australia"/>
    <x v="3"/>
    <x v="4"/>
    <s v="Elizabeth Gentry"/>
    <x v="3526"/>
  </r>
  <r>
    <x v="1"/>
    <x v="0"/>
    <x v="1"/>
    <s v="Alice Springs"/>
    <x v="1"/>
    <n v="870"/>
    <s v="Australia"/>
    <x v="3"/>
    <x v="6"/>
    <s v="Ella Hickman"/>
    <x v="3527"/>
  </r>
  <r>
    <x v="1"/>
    <x v="0"/>
    <x v="1"/>
    <s v="Alice Springs"/>
    <x v="1"/>
    <n v="870"/>
    <s v="Australia"/>
    <x v="3"/>
    <x v="2"/>
    <s v="Bruce Curran"/>
    <x v="3528"/>
  </r>
  <r>
    <x v="1"/>
    <x v="0"/>
    <x v="1"/>
    <s v="Alice Springs"/>
    <x v="1"/>
    <n v="870"/>
    <s v="Australia"/>
    <x v="3"/>
    <x v="9"/>
    <s v="Howard Wright"/>
    <x v="3529"/>
  </r>
  <r>
    <x v="1"/>
    <x v="0"/>
    <x v="1"/>
    <s v="Alice Springs"/>
    <x v="1"/>
    <n v="870"/>
    <s v="Australia"/>
    <x v="3"/>
    <x v="2"/>
    <s v="Bruce Curran"/>
    <x v="3530"/>
  </r>
  <r>
    <x v="1"/>
    <x v="0"/>
    <x v="1"/>
    <s v="Alice Springs"/>
    <x v="1"/>
    <n v="870"/>
    <s v="Australia"/>
    <x v="3"/>
    <x v="3"/>
    <s v="Amy Buchanan"/>
    <x v="3531"/>
  </r>
  <r>
    <x v="1"/>
    <x v="0"/>
    <x v="1"/>
    <s v="Alice Springs"/>
    <x v="1"/>
    <n v="870"/>
    <s v="Australia"/>
    <x v="3"/>
    <x v="2"/>
    <s v="Bruce Curran"/>
    <x v="3532"/>
  </r>
  <r>
    <x v="1"/>
    <x v="0"/>
    <x v="1"/>
    <s v="Alice Springs"/>
    <x v="1"/>
    <n v="870"/>
    <s v="Australia"/>
    <x v="3"/>
    <x v="4"/>
    <s v="Elizabeth Gentry"/>
    <x v="3533"/>
  </r>
  <r>
    <x v="1"/>
    <x v="0"/>
    <x v="1"/>
    <s v="Alice Springs"/>
    <x v="1"/>
    <n v="870"/>
    <s v="Australia"/>
    <x v="3"/>
    <x v="9"/>
    <s v="Howard Wright"/>
    <x v="3534"/>
  </r>
  <r>
    <x v="1"/>
    <x v="0"/>
    <x v="1"/>
    <s v="Alice Springs"/>
    <x v="1"/>
    <n v="870"/>
    <s v="Australia"/>
    <x v="3"/>
    <x v="1"/>
    <s v="Chester George"/>
    <x v="3535"/>
  </r>
  <r>
    <x v="1"/>
    <x v="0"/>
    <x v="0"/>
    <s v="Campbelltown"/>
    <x v="0"/>
    <n v="2560"/>
    <s v="Australia"/>
    <x v="12"/>
    <x v="1"/>
    <s v="Chester George"/>
    <x v="3536"/>
  </r>
  <r>
    <x v="1"/>
    <x v="0"/>
    <x v="0"/>
    <s v="Campbelltown"/>
    <x v="0"/>
    <n v="2560"/>
    <s v="Australia"/>
    <x v="12"/>
    <x v="3"/>
    <s v="Amy Buchanan"/>
    <x v="3537"/>
  </r>
  <r>
    <x v="1"/>
    <x v="0"/>
    <x v="0"/>
    <s v="Campbelltown"/>
    <x v="0"/>
    <n v="2560"/>
    <s v="Australia"/>
    <x v="12"/>
    <x v="1"/>
    <s v="Chester George"/>
    <x v="261"/>
  </r>
  <r>
    <x v="1"/>
    <x v="0"/>
    <x v="0"/>
    <s v="Campbelltown"/>
    <x v="0"/>
    <n v="2560"/>
    <s v="Australia"/>
    <x v="12"/>
    <x v="1"/>
    <s v="Chester George"/>
    <x v="431"/>
  </r>
  <r>
    <x v="1"/>
    <x v="0"/>
    <x v="0"/>
    <s v="Campbelltown"/>
    <x v="0"/>
    <n v="2560"/>
    <s v="Australia"/>
    <x v="12"/>
    <x v="3"/>
    <s v="Amy Buchanan"/>
    <x v="3538"/>
  </r>
  <r>
    <x v="1"/>
    <x v="0"/>
    <x v="0"/>
    <s v="Campbelltown"/>
    <x v="0"/>
    <n v="2560"/>
    <s v="Australia"/>
    <x v="12"/>
    <x v="3"/>
    <s v="Amy Buchanan"/>
    <x v="1806"/>
  </r>
  <r>
    <x v="1"/>
    <x v="0"/>
    <x v="0"/>
    <s v="Campbelltown"/>
    <x v="0"/>
    <n v="2560"/>
    <s v="Australia"/>
    <x v="12"/>
    <x v="1"/>
    <s v="Chester George"/>
    <x v="3539"/>
  </r>
  <r>
    <x v="1"/>
    <x v="0"/>
    <x v="0"/>
    <s v="Campbelltown"/>
    <x v="0"/>
    <n v="2560"/>
    <s v="Australia"/>
    <x v="12"/>
    <x v="4"/>
    <s v="Elizabeth Gentry"/>
    <x v="2898"/>
  </r>
  <r>
    <x v="1"/>
    <x v="0"/>
    <x v="0"/>
    <s v="Campbelltown"/>
    <x v="0"/>
    <n v="2560"/>
    <s v="Australia"/>
    <x v="12"/>
    <x v="3"/>
    <s v="Amy Buchanan"/>
    <x v="3540"/>
  </r>
  <r>
    <x v="1"/>
    <x v="0"/>
    <x v="0"/>
    <s v="Campbelltown"/>
    <x v="0"/>
    <n v="2560"/>
    <s v="Australia"/>
    <x v="12"/>
    <x v="1"/>
    <s v="Chester George"/>
    <x v="2"/>
  </r>
  <r>
    <x v="1"/>
    <x v="0"/>
    <x v="0"/>
    <s v="Campbelltown"/>
    <x v="0"/>
    <n v="2560"/>
    <s v="Australia"/>
    <x v="12"/>
    <x v="5"/>
    <s v="Maggie Mayer"/>
    <x v="69"/>
  </r>
  <r>
    <x v="1"/>
    <x v="0"/>
    <x v="0"/>
    <s v="Campbelltown"/>
    <x v="0"/>
    <n v="2560"/>
    <s v="Australia"/>
    <x v="12"/>
    <x v="7"/>
    <s v="Sara Ferrell"/>
    <x v="1449"/>
  </r>
  <r>
    <x v="1"/>
    <x v="0"/>
    <x v="0"/>
    <s v="Campbelltown"/>
    <x v="0"/>
    <n v="2560"/>
    <s v="Australia"/>
    <x v="12"/>
    <x v="6"/>
    <s v="Ella Hickman"/>
    <x v="1170"/>
  </r>
  <r>
    <x v="1"/>
    <x v="0"/>
    <x v="0"/>
    <s v="Campbelltown"/>
    <x v="0"/>
    <n v="2560"/>
    <s v="Australia"/>
    <x v="12"/>
    <x v="7"/>
    <s v="Sara Ferrell"/>
    <x v="146"/>
  </r>
  <r>
    <x v="1"/>
    <x v="0"/>
    <x v="0"/>
    <s v="Campbelltown"/>
    <x v="0"/>
    <n v="2560"/>
    <s v="Australia"/>
    <x v="12"/>
    <x v="2"/>
    <s v="Bruce Curran"/>
    <x v="10"/>
  </r>
  <r>
    <x v="1"/>
    <x v="0"/>
    <x v="0"/>
    <s v="Campbelltown"/>
    <x v="0"/>
    <n v="2560"/>
    <s v="Australia"/>
    <x v="12"/>
    <x v="5"/>
    <s v="Maggie Mayer"/>
    <x v="2327"/>
  </r>
  <r>
    <x v="1"/>
    <x v="0"/>
    <x v="0"/>
    <s v="Campbelltown"/>
    <x v="0"/>
    <n v="2560"/>
    <s v="Australia"/>
    <x v="12"/>
    <x v="8"/>
    <s v="Chris Monroe"/>
    <x v="3541"/>
  </r>
  <r>
    <x v="1"/>
    <x v="0"/>
    <x v="0"/>
    <s v="Campbelltown"/>
    <x v="0"/>
    <n v="2560"/>
    <s v="Australia"/>
    <x v="12"/>
    <x v="3"/>
    <s v="Amy Buchanan"/>
    <x v="221"/>
  </r>
  <r>
    <x v="1"/>
    <x v="0"/>
    <x v="0"/>
    <s v="Campbelltown"/>
    <x v="0"/>
    <n v="2560"/>
    <s v="Australia"/>
    <x v="12"/>
    <x v="6"/>
    <s v="Ella Hickman"/>
    <x v="486"/>
  </r>
  <r>
    <x v="1"/>
    <x v="0"/>
    <x v="0"/>
    <s v="Campbelltown"/>
    <x v="0"/>
    <n v="2560"/>
    <s v="Australia"/>
    <x v="12"/>
    <x v="1"/>
    <s v="Chester George"/>
    <x v="194"/>
  </r>
  <r>
    <x v="1"/>
    <x v="0"/>
    <x v="0"/>
    <s v="Campbelltown"/>
    <x v="0"/>
    <n v="2560"/>
    <s v="Australia"/>
    <x v="12"/>
    <x v="5"/>
    <s v="Maggie Mayer"/>
    <x v="3542"/>
  </r>
  <r>
    <x v="1"/>
    <x v="0"/>
    <x v="0"/>
    <s v="Campbelltown"/>
    <x v="0"/>
    <n v="2560"/>
    <s v="Australia"/>
    <x v="12"/>
    <x v="9"/>
    <s v="Howard Wright"/>
    <x v="67"/>
  </r>
  <r>
    <x v="1"/>
    <x v="0"/>
    <x v="0"/>
    <s v="Campbelltown"/>
    <x v="0"/>
    <n v="2560"/>
    <s v="Australia"/>
    <x v="12"/>
    <x v="2"/>
    <s v="Bruce Curran"/>
    <x v="156"/>
  </r>
  <r>
    <x v="1"/>
    <x v="0"/>
    <x v="0"/>
    <s v="Campbelltown"/>
    <x v="0"/>
    <n v="2560"/>
    <s v="Australia"/>
    <x v="12"/>
    <x v="3"/>
    <s v="Amy Buchanan"/>
    <x v="3543"/>
  </r>
  <r>
    <x v="1"/>
    <x v="0"/>
    <x v="0"/>
    <s v="Campbelltown"/>
    <x v="0"/>
    <n v="2560"/>
    <s v="Australia"/>
    <x v="12"/>
    <x v="4"/>
    <s v="Elizabeth Gentry"/>
    <x v="3544"/>
  </r>
  <r>
    <x v="1"/>
    <x v="0"/>
    <x v="0"/>
    <s v="Campbelltown"/>
    <x v="0"/>
    <n v="2560"/>
    <s v="Australia"/>
    <x v="12"/>
    <x v="0"/>
    <s v="Richard Carr"/>
    <x v="3545"/>
  </r>
  <r>
    <x v="1"/>
    <x v="0"/>
    <x v="0"/>
    <s v="Campbelltown"/>
    <x v="0"/>
    <n v="2560"/>
    <s v="Australia"/>
    <x v="12"/>
    <x v="7"/>
    <s v="Sara Ferrell"/>
    <x v="3546"/>
  </r>
  <r>
    <x v="1"/>
    <x v="0"/>
    <x v="0"/>
    <s v="Campbelltown"/>
    <x v="0"/>
    <n v="2560"/>
    <s v="Australia"/>
    <x v="12"/>
    <x v="5"/>
    <s v="Maggie Mayer"/>
    <x v="3547"/>
  </r>
  <r>
    <x v="1"/>
    <x v="0"/>
    <x v="0"/>
    <s v="Campbelltown"/>
    <x v="0"/>
    <n v="2560"/>
    <s v="Australia"/>
    <x v="12"/>
    <x v="2"/>
    <s v="Bruce Curran"/>
    <x v="3548"/>
  </r>
  <r>
    <x v="1"/>
    <x v="0"/>
    <x v="0"/>
    <s v="Campbelltown"/>
    <x v="0"/>
    <n v="2560"/>
    <s v="Australia"/>
    <x v="12"/>
    <x v="4"/>
    <s v="Elizabeth Gentry"/>
    <x v="3549"/>
  </r>
  <r>
    <x v="1"/>
    <x v="0"/>
    <x v="0"/>
    <s v="Campbelltown"/>
    <x v="0"/>
    <n v="2560"/>
    <s v="Australia"/>
    <x v="12"/>
    <x v="4"/>
    <s v="Elizabeth Gentry"/>
    <x v="2218"/>
  </r>
  <r>
    <x v="1"/>
    <x v="0"/>
    <x v="0"/>
    <s v="Campbelltown"/>
    <x v="0"/>
    <n v="2560"/>
    <s v="Australia"/>
    <x v="12"/>
    <x v="4"/>
    <s v="Elizabeth Gentry"/>
    <x v="3550"/>
  </r>
  <r>
    <x v="1"/>
    <x v="0"/>
    <x v="0"/>
    <s v="Campbelltown"/>
    <x v="0"/>
    <n v="2560"/>
    <s v="Australia"/>
    <x v="12"/>
    <x v="2"/>
    <s v="Bruce Curran"/>
    <x v="3551"/>
  </r>
  <r>
    <x v="1"/>
    <x v="0"/>
    <x v="0"/>
    <s v="Campbelltown"/>
    <x v="0"/>
    <n v="2560"/>
    <s v="Australia"/>
    <x v="12"/>
    <x v="2"/>
    <s v="Bruce Curran"/>
    <x v="3552"/>
  </r>
  <r>
    <x v="1"/>
    <x v="0"/>
    <x v="0"/>
    <s v="Campbelltown"/>
    <x v="0"/>
    <n v="2560"/>
    <s v="Australia"/>
    <x v="12"/>
    <x v="4"/>
    <s v="Elizabeth Gentry"/>
    <x v="3553"/>
  </r>
  <r>
    <x v="1"/>
    <x v="0"/>
    <x v="0"/>
    <s v="Campbelltown"/>
    <x v="0"/>
    <n v="2560"/>
    <s v="Australia"/>
    <x v="12"/>
    <x v="1"/>
    <s v="Chester George"/>
    <x v="3554"/>
  </r>
  <r>
    <x v="1"/>
    <x v="0"/>
    <x v="0"/>
    <s v="Campbelltown"/>
    <x v="0"/>
    <n v="2560"/>
    <s v="Australia"/>
    <x v="12"/>
    <x v="1"/>
    <s v="Chester George"/>
    <x v="3555"/>
  </r>
  <r>
    <x v="1"/>
    <x v="0"/>
    <x v="0"/>
    <s v="Campbelltown"/>
    <x v="0"/>
    <n v="2560"/>
    <s v="Australia"/>
    <x v="12"/>
    <x v="3"/>
    <s v="Amy Buchanan"/>
    <x v="3556"/>
  </r>
  <r>
    <x v="1"/>
    <x v="0"/>
    <x v="0"/>
    <s v="Campbelltown"/>
    <x v="0"/>
    <n v="2560"/>
    <s v="Australia"/>
    <x v="12"/>
    <x v="2"/>
    <s v="Bruce Curran"/>
    <x v="3557"/>
  </r>
  <r>
    <x v="1"/>
    <x v="0"/>
    <x v="0"/>
    <s v="Campbelltown"/>
    <x v="0"/>
    <n v="2560"/>
    <s v="Australia"/>
    <x v="12"/>
    <x v="7"/>
    <s v="Sara Ferrell"/>
    <x v="3558"/>
  </r>
  <r>
    <x v="1"/>
    <x v="0"/>
    <x v="0"/>
    <s v="Campbelltown"/>
    <x v="0"/>
    <n v="2560"/>
    <s v="Australia"/>
    <x v="12"/>
    <x v="3"/>
    <s v="Amy Buchanan"/>
    <x v="3559"/>
  </r>
  <r>
    <x v="1"/>
    <x v="0"/>
    <x v="0"/>
    <s v="Campbelltown"/>
    <x v="0"/>
    <n v="2560"/>
    <s v="Australia"/>
    <x v="12"/>
    <x v="1"/>
    <s v="Chester George"/>
    <x v="3560"/>
  </r>
  <r>
    <x v="1"/>
    <x v="0"/>
    <x v="0"/>
    <s v="Campbelltown"/>
    <x v="0"/>
    <n v="2560"/>
    <s v="Australia"/>
    <x v="12"/>
    <x v="8"/>
    <s v="Chris Monroe"/>
    <x v="2235"/>
  </r>
  <r>
    <x v="1"/>
    <x v="0"/>
    <x v="0"/>
    <s v="Campbelltown"/>
    <x v="0"/>
    <n v="2560"/>
    <s v="Australia"/>
    <x v="12"/>
    <x v="9"/>
    <s v="Howard Wright"/>
    <x v="3561"/>
  </r>
  <r>
    <x v="1"/>
    <x v="0"/>
    <x v="0"/>
    <s v="Campbelltown"/>
    <x v="0"/>
    <n v="2560"/>
    <s v="Australia"/>
    <x v="12"/>
    <x v="6"/>
    <s v="Ella Hickman"/>
    <x v="3562"/>
  </r>
  <r>
    <x v="1"/>
    <x v="0"/>
    <x v="0"/>
    <s v="Campbelltown"/>
    <x v="0"/>
    <n v="2560"/>
    <s v="Australia"/>
    <x v="12"/>
    <x v="3"/>
    <s v="Amy Buchanan"/>
    <x v="3563"/>
  </r>
  <r>
    <x v="1"/>
    <x v="0"/>
    <x v="0"/>
    <s v="Campbelltown"/>
    <x v="0"/>
    <n v="2560"/>
    <s v="Australia"/>
    <x v="12"/>
    <x v="9"/>
    <s v="Howard Wright"/>
    <x v="3564"/>
  </r>
  <r>
    <x v="1"/>
    <x v="0"/>
    <x v="0"/>
    <s v="Campbelltown"/>
    <x v="0"/>
    <n v="2560"/>
    <s v="Australia"/>
    <x v="12"/>
    <x v="5"/>
    <s v="Maggie Mayer"/>
    <x v="3565"/>
  </r>
  <r>
    <x v="1"/>
    <x v="0"/>
    <x v="0"/>
    <s v="Campbelltown"/>
    <x v="0"/>
    <n v="2560"/>
    <s v="Australia"/>
    <x v="12"/>
    <x v="5"/>
    <s v="Maggie Mayer"/>
    <x v="3566"/>
  </r>
  <r>
    <x v="1"/>
    <x v="0"/>
    <x v="0"/>
    <s v="Campbelltown"/>
    <x v="0"/>
    <n v="2560"/>
    <s v="Australia"/>
    <x v="12"/>
    <x v="2"/>
    <s v="Bruce Curran"/>
    <x v="3567"/>
  </r>
  <r>
    <x v="1"/>
    <x v="0"/>
    <x v="0"/>
    <s v="Campbelltown"/>
    <x v="0"/>
    <n v="2560"/>
    <s v="Australia"/>
    <x v="12"/>
    <x v="8"/>
    <s v="Chris Monroe"/>
    <x v="3568"/>
  </r>
  <r>
    <x v="1"/>
    <x v="0"/>
    <x v="0"/>
    <s v="Campbelltown"/>
    <x v="0"/>
    <n v="2560"/>
    <s v="Australia"/>
    <x v="12"/>
    <x v="9"/>
    <s v="Howard Wright"/>
    <x v="3569"/>
  </r>
  <r>
    <x v="1"/>
    <x v="0"/>
    <x v="0"/>
    <s v="Campbelltown"/>
    <x v="0"/>
    <n v="2560"/>
    <s v="Australia"/>
    <x v="12"/>
    <x v="2"/>
    <s v="Bruce Curran"/>
    <x v="3570"/>
  </r>
  <r>
    <x v="1"/>
    <x v="0"/>
    <x v="0"/>
    <s v="Campbelltown"/>
    <x v="0"/>
    <n v="2560"/>
    <s v="Australia"/>
    <x v="12"/>
    <x v="4"/>
    <s v="Elizabeth Gentry"/>
    <x v="3571"/>
  </r>
  <r>
    <x v="1"/>
    <x v="0"/>
    <x v="0"/>
    <s v="Campbelltown"/>
    <x v="0"/>
    <n v="2560"/>
    <s v="Australia"/>
    <x v="12"/>
    <x v="7"/>
    <s v="Sara Ferrell"/>
    <x v="3572"/>
  </r>
  <r>
    <x v="1"/>
    <x v="0"/>
    <x v="0"/>
    <s v="Campbelltown"/>
    <x v="0"/>
    <n v="2560"/>
    <s v="Australia"/>
    <x v="12"/>
    <x v="0"/>
    <s v="Richard Carr"/>
    <x v="3573"/>
  </r>
  <r>
    <x v="1"/>
    <x v="0"/>
    <x v="0"/>
    <s v="Campbelltown"/>
    <x v="0"/>
    <n v="2560"/>
    <s v="Australia"/>
    <x v="12"/>
    <x v="4"/>
    <s v="Elizabeth Gentry"/>
    <x v="3574"/>
  </r>
  <r>
    <x v="1"/>
    <x v="0"/>
    <x v="0"/>
    <s v="Campbelltown"/>
    <x v="0"/>
    <n v="2560"/>
    <s v="Australia"/>
    <x v="12"/>
    <x v="9"/>
    <s v="Howard Wright"/>
    <x v="3575"/>
  </r>
  <r>
    <x v="1"/>
    <x v="0"/>
    <x v="0"/>
    <s v="Campbelltown"/>
    <x v="0"/>
    <n v="2560"/>
    <s v="Australia"/>
    <x v="12"/>
    <x v="0"/>
    <s v="Richard Carr"/>
    <x v="3576"/>
  </r>
  <r>
    <x v="1"/>
    <x v="0"/>
    <x v="0"/>
    <s v="Campbelltown"/>
    <x v="0"/>
    <n v="2560"/>
    <s v="Australia"/>
    <x v="12"/>
    <x v="0"/>
    <s v="Richard Carr"/>
    <x v="3577"/>
  </r>
  <r>
    <x v="1"/>
    <x v="0"/>
    <x v="0"/>
    <s v="Campbelltown"/>
    <x v="0"/>
    <n v="2560"/>
    <s v="Australia"/>
    <x v="12"/>
    <x v="4"/>
    <s v="Elizabeth Gentry"/>
    <x v="3578"/>
  </r>
  <r>
    <x v="1"/>
    <x v="0"/>
    <x v="0"/>
    <s v="Campbelltown"/>
    <x v="0"/>
    <n v="2560"/>
    <s v="Australia"/>
    <x v="12"/>
    <x v="1"/>
    <s v="Chester George"/>
    <x v="3579"/>
  </r>
  <r>
    <x v="1"/>
    <x v="0"/>
    <x v="0"/>
    <s v="Campbelltown"/>
    <x v="0"/>
    <n v="2560"/>
    <s v="Australia"/>
    <x v="12"/>
    <x v="2"/>
    <s v="Bruce Curran"/>
    <x v="3580"/>
  </r>
  <r>
    <x v="1"/>
    <x v="0"/>
    <x v="0"/>
    <s v="Campbelltown"/>
    <x v="0"/>
    <n v="2560"/>
    <s v="Australia"/>
    <x v="12"/>
    <x v="3"/>
    <s v="Amy Buchanan"/>
    <x v="3581"/>
  </r>
  <r>
    <x v="1"/>
    <x v="0"/>
    <x v="1"/>
    <s v="Warrnambool"/>
    <x v="4"/>
    <n v="3280"/>
    <s v="Australia"/>
    <x v="13"/>
    <x v="1"/>
    <s v="Chester George"/>
    <x v="1254"/>
  </r>
  <r>
    <x v="1"/>
    <x v="0"/>
    <x v="1"/>
    <s v="Warrnambool"/>
    <x v="4"/>
    <n v="3280"/>
    <s v="Australia"/>
    <x v="13"/>
    <x v="3"/>
    <s v="Amy Buchanan"/>
    <x v="3582"/>
  </r>
  <r>
    <x v="1"/>
    <x v="0"/>
    <x v="1"/>
    <s v="Warrnambool"/>
    <x v="4"/>
    <n v="3280"/>
    <s v="Australia"/>
    <x v="13"/>
    <x v="8"/>
    <s v="Chris Monroe"/>
    <x v="261"/>
  </r>
  <r>
    <x v="1"/>
    <x v="0"/>
    <x v="1"/>
    <s v="Warrnambool"/>
    <x v="4"/>
    <n v="3280"/>
    <s v="Australia"/>
    <x v="13"/>
    <x v="1"/>
    <s v="Chester George"/>
    <x v="925"/>
  </r>
  <r>
    <x v="1"/>
    <x v="0"/>
    <x v="1"/>
    <s v="Warrnambool"/>
    <x v="4"/>
    <n v="3280"/>
    <s v="Australia"/>
    <x v="13"/>
    <x v="3"/>
    <s v="Amy Buchanan"/>
    <x v="68"/>
  </r>
  <r>
    <x v="1"/>
    <x v="0"/>
    <x v="1"/>
    <s v="Warrnambool"/>
    <x v="4"/>
    <n v="3280"/>
    <s v="Australia"/>
    <x v="13"/>
    <x v="1"/>
    <s v="Chester George"/>
    <x v="1254"/>
  </r>
  <r>
    <x v="1"/>
    <x v="0"/>
    <x v="1"/>
    <s v="Warrnambool"/>
    <x v="4"/>
    <n v="3280"/>
    <s v="Australia"/>
    <x v="13"/>
    <x v="4"/>
    <s v="Elizabeth Gentry"/>
    <x v="3583"/>
  </r>
  <r>
    <x v="1"/>
    <x v="0"/>
    <x v="1"/>
    <s v="Warrnambool"/>
    <x v="4"/>
    <n v="3280"/>
    <s v="Australia"/>
    <x v="13"/>
    <x v="1"/>
    <s v="Chester George"/>
    <x v="3584"/>
  </r>
  <r>
    <x v="1"/>
    <x v="0"/>
    <x v="1"/>
    <s v="Warrnambool"/>
    <x v="4"/>
    <n v="3280"/>
    <s v="Australia"/>
    <x v="13"/>
    <x v="1"/>
    <s v="Chester George"/>
    <x v="8"/>
  </r>
  <r>
    <x v="1"/>
    <x v="0"/>
    <x v="1"/>
    <s v="Warrnambool"/>
    <x v="4"/>
    <n v="3280"/>
    <s v="Australia"/>
    <x v="13"/>
    <x v="6"/>
    <s v="Ella Hickman"/>
    <x v="325"/>
  </r>
  <r>
    <x v="1"/>
    <x v="0"/>
    <x v="1"/>
    <s v="Warrnambool"/>
    <x v="4"/>
    <n v="3280"/>
    <s v="Australia"/>
    <x v="13"/>
    <x v="6"/>
    <s v="Ella Hickman"/>
    <x v="380"/>
  </r>
  <r>
    <x v="1"/>
    <x v="0"/>
    <x v="1"/>
    <s v="Warrnambool"/>
    <x v="4"/>
    <n v="3280"/>
    <s v="Australia"/>
    <x v="13"/>
    <x v="9"/>
    <s v="Howard Wright"/>
    <x v="2899"/>
  </r>
  <r>
    <x v="1"/>
    <x v="0"/>
    <x v="1"/>
    <s v="Warrnambool"/>
    <x v="4"/>
    <n v="3280"/>
    <s v="Australia"/>
    <x v="13"/>
    <x v="1"/>
    <s v="Chester George"/>
    <x v="21"/>
  </r>
  <r>
    <x v="1"/>
    <x v="0"/>
    <x v="1"/>
    <s v="Warrnambool"/>
    <x v="4"/>
    <n v="3280"/>
    <s v="Australia"/>
    <x v="13"/>
    <x v="2"/>
    <s v="Bruce Curran"/>
    <x v="635"/>
  </r>
  <r>
    <x v="1"/>
    <x v="0"/>
    <x v="1"/>
    <s v="Warrnambool"/>
    <x v="4"/>
    <n v="3280"/>
    <s v="Australia"/>
    <x v="13"/>
    <x v="0"/>
    <s v="Richard Carr"/>
    <x v="3585"/>
  </r>
  <r>
    <x v="1"/>
    <x v="0"/>
    <x v="1"/>
    <s v="Warrnambool"/>
    <x v="4"/>
    <n v="3280"/>
    <s v="Australia"/>
    <x v="13"/>
    <x v="1"/>
    <s v="Chester George"/>
    <x v="3586"/>
  </r>
  <r>
    <x v="1"/>
    <x v="0"/>
    <x v="1"/>
    <s v="Warrnambool"/>
    <x v="4"/>
    <n v="3280"/>
    <s v="Australia"/>
    <x v="13"/>
    <x v="5"/>
    <s v="Maggie Mayer"/>
    <x v="3587"/>
  </r>
  <r>
    <x v="1"/>
    <x v="0"/>
    <x v="1"/>
    <s v="Warrnambool"/>
    <x v="4"/>
    <n v="3280"/>
    <s v="Australia"/>
    <x v="13"/>
    <x v="0"/>
    <s v="Richard Carr"/>
    <x v="3588"/>
  </r>
  <r>
    <x v="1"/>
    <x v="0"/>
    <x v="1"/>
    <s v="Warrnambool"/>
    <x v="4"/>
    <n v="3280"/>
    <s v="Australia"/>
    <x v="13"/>
    <x v="3"/>
    <s v="Amy Buchanan"/>
    <x v="3589"/>
  </r>
  <r>
    <x v="1"/>
    <x v="0"/>
    <x v="1"/>
    <s v="Warrnambool"/>
    <x v="4"/>
    <n v="3280"/>
    <s v="Australia"/>
    <x v="13"/>
    <x v="2"/>
    <s v="Bruce Curran"/>
    <x v="3590"/>
  </r>
  <r>
    <x v="1"/>
    <x v="0"/>
    <x v="1"/>
    <s v="Warrnambool"/>
    <x v="4"/>
    <n v="3280"/>
    <s v="Australia"/>
    <x v="13"/>
    <x v="0"/>
    <s v="Richard Carr"/>
    <x v="3591"/>
  </r>
  <r>
    <x v="1"/>
    <x v="0"/>
    <x v="1"/>
    <s v="Warrnambool"/>
    <x v="4"/>
    <n v="3280"/>
    <s v="Australia"/>
    <x v="13"/>
    <x v="3"/>
    <s v="Amy Buchanan"/>
    <x v="3592"/>
  </r>
  <r>
    <x v="1"/>
    <x v="0"/>
    <x v="1"/>
    <s v="Warrnambool"/>
    <x v="4"/>
    <n v="3280"/>
    <s v="Australia"/>
    <x v="13"/>
    <x v="4"/>
    <s v="Elizabeth Gentry"/>
    <x v="3593"/>
  </r>
  <r>
    <x v="1"/>
    <x v="0"/>
    <x v="1"/>
    <s v="Warrnambool"/>
    <x v="4"/>
    <n v="3280"/>
    <s v="Australia"/>
    <x v="13"/>
    <x v="5"/>
    <s v="Maggie Mayer"/>
    <x v="3594"/>
  </r>
  <r>
    <x v="1"/>
    <x v="0"/>
    <x v="1"/>
    <s v="Warrnambool"/>
    <x v="4"/>
    <n v="3280"/>
    <s v="Australia"/>
    <x v="13"/>
    <x v="7"/>
    <s v="Sara Ferrell"/>
    <x v="3595"/>
  </r>
  <r>
    <x v="1"/>
    <x v="0"/>
    <x v="1"/>
    <s v="Warrnambool"/>
    <x v="4"/>
    <n v="3280"/>
    <s v="Australia"/>
    <x v="13"/>
    <x v="1"/>
    <s v="Chester George"/>
    <x v="3596"/>
  </r>
  <r>
    <x v="1"/>
    <x v="0"/>
    <x v="1"/>
    <s v="Warrnambool"/>
    <x v="4"/>
    <n v="3280"/>
    <s v="Australia"/>
    <x v="13"/>
    <x v="6"/>
    <s v="Ella Hickman"/>
    <x v="3597"/>
  </r>
  <r>
    <x v="1"/>
    <x v="0"/>
    <x v="1"/>
    <s v="Warrnambool"/>
    <x v="4"/>
    <n v="3280"/>
    <s v="Australia"/>
    <x v="13"/>
    <x v="7"/>
    <s v="Sara Ferrell"/>
    <x v="3598"/>
  </r>
  <r>
    <x v="1"/>
    <x v="0"/>
    <x v="1"/>
    <s v="Warrnambool"/>
    <x v="4"/>
    <n v="3280"/>
    <s v="Australia"/>
    <x v="13"/>
    <x v="4"/>
    <s v="Elizabeth Gentry"/>
    <x v="3599"/>
  </r>
  <r>
    <x v="1"/>
    <x v="0"/>
    <x v="1"/>
    <s v="Warrnambool"/>
    <x v="4"/>
    <n v="3280"/>
    <s v="Australia"/>
    <x v="13"/>
    <x v="5"/>
    <s v="Maggie Mayer"/>
    <x v="3600"/>
  </r>
  <r>
    <x v="1"/>
    <x v="0"/>
    <x v="1"/>
    <s v="Warrnambool"/>
    <x v="4"/>
    <n v="3280"/>
    <s v="Australia"/>
    <x v="13"/>
    <x v="3"/>
    <s v="Amy Buchanan"/>
    <x v="3601"/>
  </r>
  <r>
    <x v="1"/>
    <x v="0"/>
    <x v="1"/>
    <s v="Warrnambool"/>
    <x v="4"/>
    <n v="3280"/>
    <s v="Australia"/>
    <x v="13"/>
    <x v="9"/>
    <s v="Howard Wright"/>
    <x v="3602"/>
  </r>
  <r>
    <x v="1"/>
    <x v="0"/>
    <x v="1"/>
    <s v="Warrnambool"/>
    <x v="4"/>
    <n v="3280"/>
    <s v="Australia"/>
    <x v="13"/>
    <x v="5"/>
    <s v="Maggie Mayer"/>
    <x v="3603"/>
  </r>
  <r>
    <x v="1"/>
    <x v="0"/>
    <x v="1"/>
    <s v="Warrnambool"/>
    <x v="4"/>
    <n v="3280"/>
    <s v="Australia"/>
    <x v="13"/>
    <x v="3"/>
    <s v="Amy Buchanan"/>
    <x v="3604"/>
  </r>
  <r>
    <x v="1"/>
    <x v="0"/>
    <x v="1"/>
    <s v="Warrnambool"/>
    <x v="4"/>
    <n v="3280"/>
    <s v="Australia"/>
    <x v="13"/>
    <x v="2"/>
    <s v="Bruce Curran"/>
    <x v="3605"/>
  </r>
  <r>
    <x v="1"/>
    <x v="0"/>
    <x v="1"/>
    <s v="Warrnambool"/>
    <x v="4"/>
    <n v="3280"/>
    <s v="Australia"/>
    <x v="13"/>
    <x v="2"/>
    <s v="Bruce Curran"/>
    <x v="3606"/>
  </r>
  <r>
    <x v="1"/>
    <x v="0"/>
    <x v="1"/>
    <s v="Warrnambool"/>
    <x v="4"/>
    <n v="3280"/>
    <s v="Australia"/>
    <x v="13"/>
    <x v="4"/>
    <s v="Elizabeth Gentry"/>
    <x v="3607"/>
  </r>
  <r>
    <x v="1"/>
    <x v="0"/>
    <x v="1"/>
    <s v="Warrnambool"/>
    <x v="4"/>
    <n v="3280"/>
    <s v="Australia"/>
    <x v="13"/>
    <x v="9"/>
    <s v="Howard Wright"/>
    <x v="3608"/>
  </r>
  <r>
    <x v="1"/>
    <x v="0"/>
    <x v="1"/>
    <s v="Warrnambool"/>
    <x v="4"/>
    <n v="3280"/>
    <s v="Australia"/>
    <x v="13"/>
    <x v="2"/>
    <s v="Bruce Curran"/>
    <x v="3609"/>
  </r>
  <r>
    <x v="1"/>
    <x v="0"/>
    <x v="1"/>
    <s v="Warrnambool"/>
    <x v="4"/>
    <n v="3280"/>
    <s v="Australia"/>
    <x v="13"/>
    <x v="9"/>
    <s v="Howard Wright"/>
    <x v="3610"/>
  </r>
  <r>
    <x v="1"/>
    <x v="0"/>
    <x v="1"/>
    <s v="Warrnambool"/>
    <x v="4"/>
    <n v="3280"/>
    <s v="Australia"/>
    <x v="13"/>
    <x v="1"/>
    <s v="Chester George"/>
    <x v="3611"/>
  </r>
  <r>
    <x v="1"/>
    <x v="0"/>
    <x v="1"/>
    <s v="Ulladulla"/>
    <x v="0"/>
    <n v="2539"/>
    <s v="Australia"/>
    <x v="12"/>
    <x v="1"/>
    <s v="Chester George"/>
    <x v="822"/>
  </r>
  <r>
    <x v="1"/>
    <x v="0"/>
    <x v="1"/>
    <s v="Ulladulla"/>
    <x v="0"/>
    <n v="2539"/>
    <s v="Australia"/>
    <x v="12"/>
    <x v="8"/>
    <s v="Chris Monroe"/>
    <x v="337"/>
  </r>
  <r>
    <x v="1"/>
    <x v="0"/>
    <x v="1"/>
    <s v="Ulladulla"/>
    <x v="0"/>
    <n v="2539"/>
    <s v="Australia"/>
    <x v="12"/>
    <x v="2"/>
    <s v="Bruce Curran"/>
    <x v="3612"/>
  </r>
  <r>
    <x v="1"/>
    <x v="0"/>
    <x v="1"/>
    <s v="Ulladulla"/>
    <x v="0"/>
    <n v="2539"/>
    <s v="Australia"/>
    <x v="12"/>
    <x v="4"/>
    <s v="Elizabeth Gentry"/>
    <x v="147"/>
  </r>
  <r>
    <x v="1"/>
    <x v="0"/>
    <x v="1"/>
    <s v="Ulladulla"/>
    <x v="0"/>
    <n v="2539"/>
    <s v="Australia"/>
    <x v="12"/>
    <x v="2"/>
    <s v="Bruce Curran"/>
    <x v="147"/>
  </r>
  <r>
    <x v="1"/>
    <x v="0"/>
    <x v="1"/>
    <s v="Ulladulla"/>
    <x v="0"/>
    <n v="2539"/>
    <s v="Australia"/>
    <x v="12"/>
    <x v="3"/>
    <s v="Amy Buchanan"/>
    <x v="8"/>
  </r>
  <r>
    <x v="1"/>
    <x v="0"/>
    <x v="1"/>
    <s v="Ulladulla"/>
    <x v="0"/>
    <n v="2539"/>
    <s v="Australia"/>
    <x v="12"/>
    <x v="3"/>
    <s v="Amy Buchanan"/>
    <x v="3056"/>
  </r>
  <r>
    <x v="1"/>
    <x v="0"/>
    <x v="1"/>
    <s v="Ulladulla"/>
    <x v="0"/>
    <n v="2539"/>
    <s v="Australia"/>
    <x v="12"/>
    <x v="9"/>
    <s v="Howard Wright"/>
    <x v="869"/>
  </r>
  <r>
    <x v="1"/>
    <x v="0"/>
    <x v="1"/>
    <s v="Ulladulla"/>
    <x v="0"/>
    <n v="2539"/>
    <s v="Australia"/>
    <x v="12"/>
    <x v="1"/>
    <s v="Chester George"/>
    <x v="332"/>
  </r>
  <r>
    <x v="1"/>
    <x v="0"/>
    <x v="1"/>
    <s v="Ulladulla"/>
    <x v="0"/>
    <n v="2539"/>
    <s v="Australia"/>
    <x v="12"/>
    <x v="1"/>
    <s v="Chester George"/>
    <x v="3613"/>
  </r>
  <r>
    <x v="1"/>
    <x v="0"/>
    <x v="1"/>
    <s v="Ulladulla"/>
    <x v="0"/>
    <n v="2539"/>
    <s v="Australia"/>
    <x v="12"/>
    <x v="1"/>
    <s v="Chester George"/>
    <x v="3614"/>
  </r>
  <r>
    <x v="1"/>
    <x v="0"/>
    <x v="1"/>
    <s v="Ulladulla"/>
    <x v="0"/>
    <n v="2539"/>
    <s v="Australia"/>
    <x v="12"/>
    <x v="0"/>
    <s v="Richard Carr"/>
    <x v="1169"/>
  </r>
  <r>
    <x v="1"/>
    <x v="0"/>
    <x v="1"/>
    <s v="Ulladulla"/>
    <x v="0"/>
    <n v="2539"/>
    <s v="Australia"/>
    <x v="12"/>
    <x v="7"/>
    <s v="Sara Ferrell"/>
    <x v="3615"/>
  </r>
  <r>
    <x v="1"/>
    <x v="0"/>
    <x v="1"/>
    <s v="Ulladulla"/>
    <x v="0"/>
    <n v="2539"/>
    <s v="Australia"/>
    <x v="12"/>
    <x v="2"/>
    <s v="Bruce Curran"/>
    <x v="3616"/>
  </r>
  <r>
    <x v="1"/>
    <x v="0"/>
    <x v="1"/>
    <s v="Ulladulla"/>
    <x v="0"/>
    <n v="2539"/>
    <s v="Australia"/>
    <x v="12"/>
    <x v="0"/>
    <s v="Richard Carr"/>
    <x v="3617"/>
  </r>
  <r>
    <x v="1"/>
    <x v="0"/>
    <x v="1"/>
    <s v="Ulladulla"/>
    <x v="0"/>
    <n v="2539"/>
    <s v="Australia"/>
    <x v="12"/>
    <x v="5"/>
    <s v="Maggie Mayer"/>
    <x v="3618"/>
  </r>
  <r>
    <x v="1"/>
    <x v="0"/>
    <x v="1"/>
    <s v="Ulladulla"/>
    <x v="0"/>
    <n v="2539"/>
    <s v="Australia"/>
    <x v="12"/>
    <x v="5"/>
    <s v="Maggie Mayer"/>
    <x v="3619"/>
  </r>
  <r>
    <x v="1"/>
    <x v="0"/>
    <x v="1"/>
    <s v="Ulladulla"/>
    <x v="0"/>
    <n v="2539"/>
    <s v="Australia"/>
    <x v="12"/>
    <x v="1"/>
    <s v="Chester George"/>
    <x v="3620"/>
  </r>
  <r>
    <x v="1"/>
    <x v="0"/>
    <x v="1"/>
    <s v="Ulladulla"/>
    <x v="0"/>
    <n v="2539"/>
    <s v="Australia"/>
    <x v="12"/>
    <x v="3"/>
    <s v="Amy Buchanan"/>
    <x v="3621"/>
  </r>
  <r>
    <x v="1"/>
    <x v="0"/>
    <x v="1"/>
    <s v="Ulladulla"/>
    <x v="0"/>
    <n v="2539"/>
    <s v="Australia"/>
    <x v="12"/>
    <x v="4"/>
    <s v="Elizabeth Gentry"/>
    <x v="3622"/>
  </r>
  <r>
    <x v="1"/>
    <x v="0"/>
    <x v="1"/>
    <s v="Ulladulla"/>
    <x v="0"/>
    <n v="2539"/>
    <s v="Australia"/>
    <x v="12"/>
    <x v="9"/>
    <s v="Howard Wright"/>
    <x v="3623"/>
  </r>
  <r>
    <x v="1"/>
    <x v="0"/>
    <x v="1"/>
    <s v="Ulladulla"/>
    <x v="0"/>
    <n v="2539"/>
    <s v="Australia"/>
    <x v="12"/>
    <x v="3"/>
    <s v="Amy Buchanan"/>
    <x v="3624"/>
  </r>
  <r>
    <x v="1"/>
    <x v="0"/>
    <x v="1"/>
    <s v="Ulladulla"/>
    <x v="0"/>
    <n v="2539"/>
    <s v="Australia"/>
    <x v="12"/>
    <x v="3"/>
    <s v="Amy Buchanan"/>
    <x v="3625"/>
  </r>
  <r>
    <x v="1"/>
    <x v="0"/>
    <x v="1"/>
    <s v="Ulladulla"/>
    <x v="0"/>
    <n v="2539"/>
    <s v="Australia"/>
    <x v="12"/>
    <x v="7"/>
    <s v="Sara Ferrell"/>
    <x v="3626"/>
  </r>
  <r>
    <x v="1"/>
    <x v="0"/>
    <x v="1"/>
    <s v="Ulladulla"/>
    <x v="0"/>
    <n v="2539"/>
    <s v="Australia"/>
    <x v="12"/>
    <x v="5"/>
    <s v="Maggie Mayer"/>
    <x v="3627"/>
  </r>
  <r>
    <x v="1"/>
    <x v="0"/>
    <x v="1"/>
    <s v="Ulladulla"/>
    <x v="0"/>
    <n v="2539"/>
    <s v="Australia"/>
    <x v="12"/>
    <x v="4"/>
    <s v="Elizabeth Gentry"/>
    <x v="3628"/>
  </r>
  <r>
    <x v="1"/>
    <x v="0"/>
    <x v="1"/>
    <s v="Ulladulla"/>
    <x v="0"/>
    <n v="2539"/>
    <s v="Australia"/>
    <x v="12"/>
    <x v="6"/>
    <s v="Ella Hickman"/>
    <x v="3629"/>
  </r>
  <r>
    <x v="1"/>
    <x v="0"/>
    <x v="1"/>
    <s v="Ulladulla"/>
    <x v="0"/>
    <n v="2539"/>
    <s v="Australia"/>
    <x v="12"/>
    <x v="2"/>
    <s v="Bruce Curran"/>
    <x v="3630"/>
  </r>
  <r>
    <x v="1"/>
    <x v="0"/>
    <x v="1"/>
    <s v="Ulladulla"/>
    <x v="0"/>
    <n v="2539"/>
    <s v="Australia"/>
    <x v="12"/>
    <x v="2"/>
    <s v="Bruce Curran"/>
    <x v="3631"/>
  </r>
  <r>
    <x v="1"/>
    <x v="0"/>
    <x v="1"/>
    <s v="Ulladulla"/>
    <x v="0"/>
    <n v="2539"/>
    <s v="Australia"/>
    <x v="12"/>
    <x v="2"/>
    <s v="Bruce Curran"/>
    <x v="3632"/>
  </r>
  <r>
    <x v="1"/>
    <x v="0"/>
    <x v="1"/>
    <s v="Ulladulla"/>
    <x v="0"/>
    <n v="2539"/>
    <s v="Australia"/>
    <x v="12"/>
    <x v="9"/>
    <s v="Howard Wright"/>
    <x v="3633"/>
  </r>
  <r>
    <x v="1"/>
    <x v="0"/>
    <x v="1"/>
    <s v="Ulladulla"/>
    <x v="0"/>
    <n v="2539"/>
    <s v="Australia"/>
    <x v="12"/>
    <x v="9"/>
    <s v="Howard Wright"/>
    <x v="3634"/>
  </r>
  <r>
    <x v="1"/>
    <x v="0"/>
    <x v="1"/>
    <s v="Ulladulla"/>
    <x v="0"/>
    <n v="2539"/>
    <s v="Australia"/>
    <x v="12"/>
    <x v="1"/>
    <s v="Chester George"/>
    <x v="3635"/>
  </r>
  <r>
    <x v="1"/>
    <x v="0"/>
    <x v="1"/>
    <s v="Ringwood"/>
    <x v="4"/>
    <n v="3134"/>
    <s v="Australia"/>
    <x v="14"/>
    <x v="3"/>
    <s v="Amy Buchanan"/>
    <x v="3636"/>
  </r>
  <r>
    <x v="1"/>
    <x v="0"/>
    <x v="1"/>
    <s v="Ringwood"/>
    <x v="4"/>
    <n v="3134"/>
    <s v="Australia"/>
    <x v="14"/>
    <x v="5"/>
    <s v="Maggie Mayer"/>
    <x v="3637"/>
  </r>
  <r>
    <x v="1"/>
    <x v="0"/>
    <x v="1"/>
    <s v="Ringwood"/>
    <x v="4"/>
    <n v="3134"/>
    <s v="Australia"/>
    <x v="14"/>
    <x v="1"/>
    <s v="Chester George"/>
    <x v="2668"/>
  </r>
  <r>
    <x v="1"/>
    <x v="0"/>
    <x v="1"/>
    <s v="Ringwood"/>
    <x v="4"/>
    <n v="3134"/>
    <s v="Australia"/>
    <x v="14"/>
    <x v="9"/>
    <s v="Howard Wright"/>
    <x v="3638"/>
  </r>
  <r>
    <x v="1"/>
    <x v="0"/>
    <x v="1"/>
    <s v="Ringwood"/>
    <x v="4"/>
    <n v="3134"/>
    <s v="Australia"/>
    <x v="14"/>
    <x v="8"/>
    <s v="Chris Monroe"/>
    <x v="3639"/>
  </r>
  <r>
    <x v="1"/>
    <x v="0"/>
    <x v="1"/>
    <s v="Ringwood"/>
    <x v="4"/>
    <n v="3134"/>
    <s v="Australia"/>
    <x v="14"/>
    <x v="1"/>
    <s v="Chester George"/>
    <x v="1170"/>
  </r>
  <r>
    <x v="1"/>
    <x v="0"/>
    <x v="1"/>
    <s v="Ringwood"/>
    <x v="4"/>
    <n v="3134"/>
    <s v="Australia"/>
    <x v="14"/>
    <x v="4"/>
    <s v="Elizabeth Gentry"/>
    <x v="377"/>
  </r>
  <r>
    <x v="1"/>
    <x v="0"/>
    <x v="1"/>
    <s v="Ringwood"/>
    <x v="4"/>
    <n v="3134"/>
    <s v="Australia"/>
    <x v="14"/>
    <x v="5"/>
    <s v="Maggie Mayer"/>
    <x v="68"/>
  </r>
  <r>
    <x v="1"/>
    <x v="0"/>
    <x v="1"/>
    <s v="Ringwood"/>
    <x v="4"/>
    <n v="3134"/>
    <s v="Australia"/>
    <x v="14"/>
    <x v="0"/>
    <s v="Richard Carr"/>
    <x v="21"/>
  </r>
  <r>
    <x v="1"/>
    <x v="0"/>
    <x v="1"/>
    <s v="Ringwood"/>
    <x v="4"/>
    <n v="3134"/>
    <s v="Australia"/>
    <x v="14"/>
    <x v="7"/>
    <s v="Sara Ferrell"/>
    <x v="557"/>
  </r>
  <r>
    <x v="1"/>
    <x v="0"/>
    <x v="1"/>
    <s v="Ringwood"/>
    <x v="4"/>
    <n v="3134"/>
    <s v="Australia"/>
    <x v="14"/>
    <x v="6"/>
    <s v="Ella Hickman"/>
    <x v="3640"/>
  </r>
  <r>
    <x v="1"/>
    <x v="0"/>
    <x v="1"/>
    <s v="Ringwood"/>
    <x v="4"/>
    <n v="3134"/>
    <s v="Australia"/>
    <x v="14"/>
    <x v="2"/>
    <s v="Bruce Curran"/>
    <x v="3641"/>
  </r>
  <r>
    <x v="1"/>
    <x v="0"/>
    <x v="1"/>
    <s v="Ringwood"/>
    <x v="4"/>
    <n v="3134"/>
    <s v="Australia"/>
    <x v="14"/>
    <x v="0"/>
    <s v="Richard Carr"/>
    <x v="3642"/>
  </r>
  <r>
    <x v="1"/>
    <x v="0"/>
    <x v="1"/>
    <s v="Ringwood"/>
    <x v="4"/>
    <n v="3134"/>
    <s v="Australia"/>
    <x v="14"/>
    <x v="2"/>
    <s v="Bruce Curran"/>
    <x v="3643"/>
  </r>
  <r>
    <x v="1"/>
    <x v="0"/>
    <x v="1"/>
    <s v="Ringwood"/>
    <x v="4"/>
    <n v="3134"/>
    <s v="Australia"/>
    <x v="14"/>
    <x v="1"/>
    <s v="Chester George"/>
    <x v="1018"/>
  </r>
  <r>
    <x v="1"/>
    <x v="0"/>
    <x v="1"/>
    <s v="Ringwood"/>
    <x v="4"/>
    <n v="3134"/>
    <s v="Australia"/>
    <x v="14"/>
    <x v="6"/>
    <s v="Ella Hickman"/>
    <x v="3644"/>
  </r>
  <r>
    <x v="1"/>
    <x v="0"/>
    <x v="1"/>
    <s v="Ringwood"/>
    <x v="4"/>
    <n v="3134"/>
    <s v="Australia"/>
    <x v="14"/>
    <x v="3"/>
    <s v="Amy Buchanan"/>
    <x v="3645"/>
  </r>
  <r>
    <x v="1"/>
    <x v="0"/>
    <x v="1"/>
    <s v="Ringwood"/>
    <x v="4"/>
    <n v="3134"/>
    <s v="Australia"/>
    <x v="14"/>
    <x v="7"/>
    <s v="Sara Ferrell"/>
    <x v="3646"/>
  </r>
  <r>
    <x v="1"/>
    <x v="0"/>
    <x v="1"/>
    <s v="Ringwood"/>
    <x v="4"/>
    <n v="3134"/>
    <s v="Australia"/>
    <x v="14"/>
    <x v="9"/>
    <s v="Howard Wright"/>
    <x v="205"/>
  </r>
  <r>
    <x v="1"/>
    <x v="0"/>
    <x v="1"/>
    <s v="Ringwood"/>
    <x v="4"/>
    <n v="3134"/>
    <s v="Australia"/>
    <x v="14"/>
    <x v="9"/>
    <s v="Howard Wright"/>
    <x v="3647"/>
  </r>
  <r>
    <x v="1"/>
    <x v="0"/>
    <x v="1"/>
    <s v="Ringwood"/>
    <x v="4"/>
    <n v="3134"/>
    <s v="Australia"/>
    <x v="14"/>
    <x v="4"/>
    <s v="Elizabeth Gentry"/>
    <x v="3648"/>
  </r>
  <r>
    <x v="1"/>
    <x v="0"/>
    <x v="1"/>
    <s v="Ringwood"/>
    <x v="4"/>
    <n v="3134"/>
    <s v="Australia"/>
    <x v="14"/>
    <x v="5"/>
    <s v="Maggie Mayer"/>
    <x v="3649"/>
  </r>
  <r>
    <x v="1"/>
    <x v="0"/>
    <x v="1"/>
    <s v="Ringwood"/>
    <x v="4"/>
    <n v="3134"/>
    <s v="Australia"/>
    <x v="14"/>
    <x v="4"/>
    <s v="Elizabeth Gentry"/>
    <x v="3650"/>
  </r>
  <r>
    <x v="1"/>
    <x v="0"/>
    <x v="1"/>
    <s v="Ringwood"/>
    <x v="4"/>
    <n v="3134"/>
    <s v="Australia"/>
    <x v="14"/>
    <x v="2"/>
    <s v="Bruce Curran"/>
    <x v="3651"/>
  </r>
  <r>
    <x v="1"/>
    <x v="0"/>
    <x v="1"/>
    <s v="Ringwood"/>
    <x v="4"/>
    <n v="3134"/>
    <s v="Australia"/>
    <x v="14"/>
    <x v="1"/>
    <s v="Chester George"/>
    <x v="3652"/>
  </r>
  <r>
    <x v="1"/>
    <x v="0"/>
    <x v="1"/>
    <s v="Ringwood"/>
    <x v="4"/>
    <n v="3134"/>
    <s v="Australia"/>
    <x v="14"/>
    <x v="3"/>
    <s v="Amy Buchanan"/>
    <x v="3653"/>
  </r>
  <r>
    <x v="1"/>
    <x v="0"/>
    <x v="1"/>
    <s v="Ringwood"/>
    <x v="4"/>
    <n v="3134"/>
    <s v="Australia"/>
    <x v="14"/>
    <x v="9"/>
    <s v="Howard Wright"/>
    <x v="3654"/>
  </r>
  <r>
    <x v="1"/>
    <x v="0"/>
    <x v="1"/>
    <s v="Ringwood"/>
    <x v="4"/>
    <n v="3134"/>
    <s v="Australia"/>
    <x v="14"/>
    <x v="2"/>
    <s v="Bruce Curran"/>
    <x v="3655"/>
  </r>
  <r>
    <x v="1"/>
    <x v="0"/>
    <x v="1"/>
    <s v="Ringwood"/>
    <x v="4"/>
    <n v="3134"/>
    <s v="Australia"/>
    <x v="14"/>
    <x v="2"/>
    <s v="Bruce Curran"/>
    <x v="3656"/>
  </r>
  <r>
    <x v="1"/>
    <x v="0"/>
    <x v="1"/>
    <s v="Ringwood"/>
    <x v="4"/>
    <n v="3134"/>
    <s v="Australia"/>
    <x v="14"/>
    <x v="3"/>
    <s v="Amy Buchanan"/>
    <x v="3657"/>
  </r>
  <r>
    <x v="1"/>
    <x v="0"/>
    <x v="0"/>
    <s v="Nowra"/>
    <x v="0"/>
    <n v="2541"/>
    <s v="Australia"/>
    <x v="12"/>
    <x v="3"/>
    <s v="Amy Buchanan"/>
    <x v="3658"/>
  </r>
  <r>
    <x v="1"/>
    <x v="0"/>
    <x v="0"/>
    <s v="Nowra"/>
    <x v="0"/>
    <n v="2541"/>
    <s v="Australia"/>
    <x v="12"/>
    <x v="1"/>
    <s v="Chester George"/>
    <x v="3659"/>
  </r>
  <r>
    <x v="1"/>
    <x v="0"/>
    <x v="0"/>
    <s v="Nowra"/>
    <x v="0"/>
    <n v="2541"/>
    <s v="Australia"/>
    <x v="12"/>
    <x v="4"/>
    <s v="Elizabeth Gentry"/>
    <x v="3660"/>
  </r>
  <r>
    <x v="1"/>
    <x v="0"/>
    <x v="0"/>
    <s v="Nowra"/>
    <x v="0"/>
    <n v="2541"/>
    <s v="Australia"/>
    <x v="12"/>
    <x v="3"/>
    <s v="Amy Buchanan"/>
    <x v="1135"/>
  </r>
  <r>
    <x v="1"/>
    <x v="0"/>
    <x v="0"/>
    <s v="Nowra"/>
    <x v="0"/>
    <n v="2541"/>
    <s v="Australia"/>
    <x v="12"/>
    <x v="6"/>
    <s v="Ella Hickman"/>
    <x v="3661"/>
  </r>
  <r>
    <x v="1"/>
    <x v="0"/>
    <x v="0"/>
    <s v="Nowra"/>
    <x v="0"/>
    <n v="2541"/>
    <s v="Australia"/>
    <x v="12"/>
    <x v="1"/>
    <s v="Chester George"/>
    <x v="1948"/>
  </r>
  <r>
    <x v="1"/>
    <x v="0"/>
    <x v="0"/>
    <s v="Nowra"/>
    <x v="0"/>
    <n v="2541"/>
    <s v="Australia"/>
    <x v="12"/>
    <x v="3"/>
    <s v="Amy Buchanan"/>
    <x v="3662"/>
  </r>
  <r>
    <x v="1"/>
    <x v="0"/>
    <x v="0"/>
    <s v="Nowra"/>
    <x v="0"/>
    <n v="2541"/>
    <s v="Australia"/>
    <x v="12"/>
    <x v="1"/>
    <s v="Chester George"/>
    <x v="1511"/>
  </r>
  <r>
    <x v="1"/>
    <x v="0"/>
    <x v="0"/>
    <s v="Nowra"/>
    <x v="0"/>
    <n v="2541"/>
    <s v="Australia"/>
    <x v="12"/>
    <x v="2"/>
    <s v="Bruce Curran"/>
    <x v="146"/>
  </r>
  <r>
    <x v="1"/>
    <x v="0"/>
    <x v="0"/>
    <s v="Nowra"/>
    <x v="0"/>
    <n v="2541"/>
    <s v="Australia"/>
    <x v="12"/>
    <x v="0"/>
    <s v="Richard Carr"/>
    <x v="2138"/>
  </r>
  <r>
    <x v="1"/>
    <x v="0"/>
    <x v="0"/>
    <s v="Nowra"/>
    <x v="0"/>
    <n v="2541"/>
    <s v="Australia"/>
    <x v="12"/>
    <x v="4"/>
    <s v="Elizabeth Gentry"/>
    <x v="12"/>
  </r>
  <r>
    <x v="1"/>
    <x v="0"/>
    <x v="0"/>
    <s v="Nowra"/>
    <x v="0"/>
    <n v="2541"/>
    <s v="Australia"/>
    <x v="12"/>
    <x v="2"/>
    <s v="Bruce Curran"/>
    <x v="1899"/>
  </r>
  <r>
    <x v="1"/>
    <x v="0"/>
    <x v="0"/>
    <s v="Nowra"/>
    <x v="0"/>
    <n v="2541"/>
    <s v="Australia"/>
    <x v="12"/>
    <x v="5"/>
    <s v="Maggie Mayer"/>
    <x v="1647"/>
  </r>
  <r>
    <x v="1"/>
    <x v="0"/>
    <x v="0"/>
    <s v="Nowra"/>
    <x v="0"/>
    <n v="2541"/>
    <s v="Australia"/>
    <x v="12"/>
    <x v="4"/>
    <s v="Elizabeth Gentry"/>
    <x v="1617"/>
  </r>
  <r>
    <x v="1"/>
    <x v="0"/>
    <x v="0"/>
    <s v="Nowra"/>
    <x v="0"/>
    <n v="2541"/>
    <s v="Australia"/>
    <x v="12"/>
    <x v="4"/>
    <s v="Elizabeth Gentry"/>
    <x v="3663"/>
  </r>
  <r>
    <x v="1"/>
    <x v="0"/>
    <x v="0"/>
    <s v="Nowra"/>
    <x v="0"/>
    <n v="2541"/>
    <s v="Australia"/>
    <x v="12"/>
    <x v="2"/>
    <s v="Bruce Curran"/>
    <x v="3664"/>
  </r>
  <r>
    <x v="1"/>
    <x v="0"/>
    <x v="0"/>
    <s v="Nowra"/>
    <x v="0"/>
    <n v="2541"/>
    <s v="Australia"/>
    <x v="12"/>
    <x v="1"/>
    <s v="Chester George"/>
    <x v="1613"/>
  </r>
  <r>
    <x v="1"/>
    <x v="0"/>
    <x v="0"/>
    <s v="Nowra"/>
    <x v="0"/>
    <n v="2541"/>
    <s v="Australia"/>
    <x v="12"/>
    <x v="5"/>
    <s v="Maggie Mayer"/>
    <x v="3665"/>
  </r>
  <r>
    <x v="1"/>
    <x v="0"/>
    <x v="0"/>
    <s v="Nowra"/>
    <x v="0"/>
    <n v="2541"/>
    <s v="Australia"/>
    <x v="12"/>
    <x v="5"/>
    <s v="Maggie Mayer"/>
    <x v="3666"/>
  </r>
  <r>
    <x v="1"/>
    <x v="0"/>
    <x v="0"/>
    <s v="Nowra"/>
    <x v="0"/>
    <n v="2541"/>
    <s v="Australia"/>
    <x v="12"/>
    <x v="1"/>
    <s v="Chester George"/>
    <x v="799"/>
  </r>
  <r>
    <x v="1"/>
    <x v="0"/>
    <x v="0"/>
    <s v="Nowra"/>
    <x v="0"/>
    <n v="2541"/>
    <s v="Australia"/>
    <x v="12"/>
    <x v="4"/>
    <s v="Elizabeth Gentry"/>
    <x v="3667"/>
  </r>
  <r>
    <x v="1"/>
    <x v="0"/>
    <x v="0"/>
    <s v="Nowra"/>
    <x v="0"/>
    <n v="2541"/>
    <s v="Australia"/>
    <x v="12"/>
    <x v="3"/>
    <s v="Amy Buchanan"/>
    <x v="3668"/>
  </r>
  <r>
    <x v="1"/>
    <x v="0"/>
    <x v="0"/>
    <s v="Nowra"/>
    <x v="0"/>
    <n v="2541"/>
    <s v="Australia"/>
    <x v="12"/>
    <x v="0"/>
    <s v="Richard Carr"/>
    <x v="3669"/>
  </r>
  <r>
    <x v="1"/>
    <x v="0"/>
    <x v="0"/>
    <s v="Nowra"/>
    <x v="0"/>
    <n v="2541"/>
    <s v="Australia"/>
    <x v="12"/>
    <x v="6"/>
    <s v="Ella Hickman"/>
    <x v="3670"/>
  </r>
  <r>
    <x v="1"/>
    <x v="0"/>
    <x v="0"/>
    <s v="Nowra"/>
    <x v="0"/>
    <n v="2541"/>
    <s v="Australia"/>
    <x v="12"/>
    <x v="1"/>
    <s v="Chester George"/>
    <x v="780"/>
  </r>
  <r>
    <x v="1"/>
    <x v="0"/>
    <x v="0"/>
    <s v="Nowra"/>
    <x v="0"/>
    <n v="2541"/>
    <s v="Australia"/>
    <x v="12"/>
    <x v="4"/>
    <s v="Elizabeth Gentry"/>
    <x v="3671"/>
  </r>
  <r>
    <x v="1"/>
    <x v="0"/>
    <x v="0"/>
    <s v="Nowra"/>
    <x v="0"/>
    <n v="2541"/>
    <s v="Australia"/>
    <x v="12"/>
    <x v="3"/>
    <s v="Amy Buchanan"/>
    <x v="3672"/>
  </r>
  <r>
    <x v="1"/>
    <x v="0"/>
    <x v="0"/>
    <s v="Nowra"/>
    <x v="0"/>
    <n v="2541"/>
    <s v="Australia"/>
    <x v="12"/>
    <x v="1"/>
    <s v="Chester George"/>
    <x v="3673"/>
  </r>
  <r>
    <x v="1"/>
    <x v="0"/>
    <x v="0"/>
    <s v="Nowra"/>
    <x v="0"/>
    <n v="2541"/>
    <s v="Australia"/>
    <x v="12"/>
    <x v="7"/>
    <s v="Sara Ferrell"/>
    <x v="3674"/>
  </r>
  <r>
    <x v="1"/>
    <x v="0"/>
    <x v="0"/>
    <s v="Nowra"/>
    <x v="0"/>
    <n v="2541"/>
    <s v="Australia"/>
    <x v="12"/>
    <x v="1"/>
    <s v="Chester George"/>
    <x v="3675"/>
  </r>
  <r>
    <x v="1"/>
    <x v="0"/>
    <x v="0"/>
    <s v="Nowra"/>
    <x v="0"/>
    <n v="2541"/>
    <s v="Australia"/>
    <x v="12"/>
    <x v="9"/>
    <s v="Howard Wright"/>
    <x v="3676"/>
  </r>
  <r>
    <x v="1"/>
    <x v="0"/>
    <x v="0"/>
    <s v="Nowra"/>
    <x v="0"/>
    <n v="2541"/>
    <s v="Australia"/>
    <x v="12"/>
    <x v="2"/>
    <s v="Bruce Curran"/>
    <x v="3677"/>
  </r>
  <r>
    <x v="1"/>
    <x v="0"/>
    <x v="0"/>
    <s v="Nowra"/>
    <x v="0"/>
    <n v="2541"/>
    <s v="Australia"/>
    <x v="12"/>
    <x v="7"/>
    <s v="Sara Ferrell"/>
    <x v="3678"/>
  </r>
  <r>
    <x v="1"/>
    <x v="0"/>
    <x v="0"/>
    <s v="Nowra"/>
    <x v="0"/>
    <n v="2541"/>
    <s v="Australia"/>
    <x v="12"/>
    <x v="9"/>
    <s v="Howard Wright"/>
    <x v="3679"/>
  </r>
  <r>
    <x v="1"/>
    <x v="0"/>
    <x v="0"/>
    <s v="Nowra"/>
    <x v="0"/>
    <n v="2541"/>
    <s v="Australia"/>
    <x v="12"/>
    <x v="3"/>
    <s v="Amy Buchanan"/>
    <x v="3680"/>
  </r>
  <r>
    <x v="1"/>
    <x v="0"/>
    <x v="0"/>
    <s v="Nowra"/>
    <x v="0"/>
    <n v="2541"/>
    <s v="Australia"/>
    <x v="12"/>
    <x v="9"/>
    <s v="Howard Wright"/>
    <x v="3681"/>
  </r>
  <r>
    <x v="1"/>
    <x v="0"/>
    <x v="0"/>
    <s v="Nowra"/>
    <x v="0"/>
    <n v="2541"/>
    <s v="Australia"/>
    <x v="12"/>
    <x v="5"/>
    <s v="Maggie Mayer"/>
    <x v="3682"/>
  </r>
  <r>
    <x v="1"/>
    <x v="0"/>
    <x v="0"/>
    <s v="Nowra"/>
    <x v="0"/>
    <n v="2541"/>
    <s v="Australia"/>
    <x v="12"/>
    <x v="8"/>
    <s v="Chris Monroe"/>
    <x v="3683"/>
  </r>
  <r>
    <x v="1"/>
    <x v="0"/>
    <x v="0"/>
    <s v="Nowra"/>
    <x v="0"/>
    <n v="2541"/>
    <s v="Australia"/>
    <x v="12"/>
    <x v="8"/>
    <s v="Chris Monroe"/>
    <x v="3684"/>
  </r>
  <r>
    <x v="1"/>
    <x v="0"/>
    <x v="0"/>
    <s v="Nowra"/>
    <x v="0"/>
    <n v="2541"/>
    <s v="Australia"/>
    <x v="12"/>
    <x v="2"/>
    <s v="Bruce Curran"/>
    <x v="3685"/>
  </r>
  <r>
    <x v="1"/>
    <x v="0"/>
    <x v="0"/>
    <s v="Nowra"/>
    <x v="0"/>
    <n v="2541"/>
    <s v="Australia"/>
    <x v="12"/>
    <x v="4"/>
    <s v="Elizabeth Gentry"/>
    <x v="3686"/>
  </r>
  <r>
    <x v="1"/>
    <x v="0"/>
    <x v="0"/>
    <s v="Nowra"/>
    <x v="0"/>
    <n v="2541"/>
    <s v="Australia"/>
    <x v="12"/>
    <x v="6"/>
    <s v="Ella Hickman"/>
    <x v="3687"/>
  </r>
  <r>
    <x v="1"/>
    <x v="0"/>
    <x v="0"/>
    <s v="Nowra"/>
    <x v="0"/>
    <n v="2541"/>
    <s v="Australia"/>
    <x v="12"/>
    <x v="4"/>
    <s v="Elizabeth Gentry"/>
    <x v="3688"/>
  </r>
  <r>
    <x v="1"/>
    <x v="0"/>
    <x v="0"/>
    <s v="Nowra"/>
    <x v="0"/>
    <n v="2541"/>
    <s v="Australia"/>
    <x v="12"/>
    <x v="2"/>
    <s v="Bruce Curran"/>
    <x v="3689"/>
  </r>
  <r>
    <x v="1"/>
    <x v="0"/>
    <x v="0"/>
    <s v="Nowra"/>
    <x v="0"/>
    <n v="2541"/>
    <s v="Australia"/>
    <x v="12"/>
    <x v="9"/>
    <s v="Howard Wright"/>
    <x v="3690"/>
  </r>
  <r>
    <x v="1"/>
    <x v="0"/>
    <x v="0"/>
    <s v="Nowra"/>
    <x v="0"/>
    <n v="2541"/>
    <s v="Australia"/>
    <x v="12"/>
    <x v="5"/>
    <s v="Maggie Mayer"/>
    <x v="3691"/>
  </r>
  <r>
    <x v="1"/>
    <x v="0"/>
    <x v="0"/>
    <s v="Nowra"/>
    <x v="0"/>
    <n v="2541"/>
    <s v="Australia"/>
    <x v="12"/>
    <x v="0"/>
    <s v="Richard Carr"/>
    <x v="3692"/>
  </r>
  <r>
    <x v="1"/>
    <x v="0"/>
    <x v="0"/>
    <s v="Nowra"/>
    <x v="0"/>
    <n v="2541"/>
    <s v="Australia"/>
    <x v="12"/>
    <x v="7"/>
    <s v="Sara Ferrell"/>
    <x v="3693"/>
  </r>
  <r>
    <x v="1"/>
    <x v="0"/>
    <x v="0"/>
    <s v="Nowra"/>
    <x v="0"/>
    <n v="2541"/>
    <s v="Australia"/>
    <x v="12"/>
    <x v="4"/>
    <s v="Elizabeth Gentry"/>
    <x v="3694"/>
  </r>
  <r>
    <x v="1"/>
    <x v="0"/>
    <x v="0"/>
    <s v="Nowra"/>
    <x v="0"/>
    <n v="2541"/>
    <s v="Australia"/>
    <x v="12"/>
    <x v="0"/>
    <s v="Richard Carr"/>
    <x v="3695"/>
  </r>
  <r>
    <x v="1"/>
    <x v="0"/>
    <x v="0"/>
    <s v="Nowra"/>
    <x v="0"/>
    <n v="2541"/>
    <s v="Australia"/>
    <x v="12"/>
    <x v="0"/>
    <s v="Richard Carr"/>
    <x v="3696"/>
  </r>
  <r>
    <x v="1"/>
    <x v="0"/>
    <x v="0"/>
    <s v="Nowra"/>
    <x v="0"/>
    <n v="2541"/>
    <s v="Australia"/>
    <x v="12"/>
    <x v="1"/>
    <s v="Chester George"/>
    <x v="3697"/>
  </r>
  <r>
    <x v="1"/>
    <x v="0"/>
    <x v="0"/>
    <s v="Nowra"/>
    <x v="0"/>
    <n v="2541"/>
    <s v="Australia"/>
    <x v="12"/>
    <x v="2"/>
    <s v="Bruce Curran"/>
    <x v="3698"/>
  </r>
  <r>
    <x v="1"/>
    <x v="0"/>
    <x v="0"/>
    <s v="Nowra"/>
    <x v="0"/>
    <n v="2541"/>
    <s v="Australia"/>
    <x v="12"/>
    <x v="3"/>
    <s v="Amy Buchanan"/>
    <x v="3699"/>
  </r>
  <r>
    <x v="1"/>
    <x v="0"/>
    <x v="1"/>
    <s v="Seaford"/>
    <x v="2"/>
    <n v="5169"/>
    <s v="Australia"/>
    <x v="4"/>
    <x v="1"/>
    <s v="Chester George"/>
    <x v="3700"/>
  </r>
  <r>
    <x v="1"/>
    <x v="0"/>
    <x v="1"/>
    <s v="Seaford"/>
    <x v="2"/>
    <n v="5169"/>
    <s v="Australia"/>
    <x v="4"/>
    <x v="0"/>
    <s v="Richard Carr"/>
    <x v="905"/>
  </r>
  <r>
    <x v="1"/>
    <x v="0"/>
    <x v="1"/>
    <s v="Seaford"/>
    <x v="2"/>
    <n v="5169"/>
    <s v="Australia"/>
    <x v="4"/>
    <x v="9"/>
    <s v="Howard Wright"/>
    <x v="3701"/>
  </r>
  <r>
    <x v="1"/>
    <x v="0"/>
    <x v="1"/>
    <s v="Seaford"/>
    <x v="2"/>
    <n v="5169"/>
    <s v="Australia"/>
    <x v="4"/>
    <x v="2"/>
    <s v="Bruce Curran"/>
    <x v="3702"/>
  </r>
  <r>
    <x v="1"/>
    <x v="0"/>
    <x v="1"/>
    <s v="Seaford"/>
    <x v="2"/>
    <n v="5169"/>
    <s v="Australia"/>
    <x v="4"/>
    <x v="1"/>
    <s v="Chester George"/>
    <x v="8"/>
  </r>
  <r>
    <x v="1"/>
    <x v="0"/>
    <x v="1"/>
    <s v="Seaford"/>
    <x v="2"/>
    <n v="5169"/>
    <s v="Australia"/>
    <x v="4"/>
    <x v="1"/>
    <s v="Chester George"/>
    <x v="8"/>
  </r>
  <r>
    <x v="1"/>
    <x v="0"/>
    <x v="1"/>
    <s v="Seaford"/>
    <x v="2"/>
    <n v="5169"/>
    <s v="Australia"/>
    <x v="4"/>
    <x v="3"/>
    <s v="Amy Buchanan"/>
    <x v="8"/>
  </r>
  <r>
    <x v="1"/>
    <x v="0"/>
    <x v="1"/>
    <s v="Seaford"/>
    <x v="2"/>
    <n v="5169"/>
    <s v="Australia"/>
    <x v="4"/>
    <x v="5"/>
    <s v="Maggie Mayer"/>
    <x v="3703"/>
  </r>
  <r>
    <x v="1"/>
    <x v="0"/>
    <x v="1"/>
    <s v="Seaford"/>
    <x v="2"/>
    <n v="5169"/>
    <s v="Australia"/>
    <x v="4"/>
    <x v="3"/>
    <s v="Amy Buchanan"/>
    <x v="487"/>
  </r>
  <r>
    <x v="1"/>
    <x v="0"/>
    <x v="1"/>
    <s v="Seaford"/>
    <x v="2"/>
    <n v="5169"/>
    <s v="Australia"/>
    <x v="4"/>
    <x v="7"/>
    <s v="Sara Ferrell"/>
    <x v="3704"/>
  </r>
  <r>
    <x v="1"/>
    <x v="0"/>
    <x v="1"/>
    <s v="Seaford"/>
    <x v="2"/>
    <n v="5169"/>
    <s v="Australia"/>
    <x v="4"/>
    <x v="4"/>
    <s v="Elizabeth Gentry"/>
    <x v="332"/>
  </r>
  <r>
    <x v="1"/>
    <x v="0"/>
    <x v="1"/>
    <s v="Seaford"/>
    <x v="2"/>
    <n v="5169"/>
    <s v="Australia"/>
    <x v="4"/>
    <x v="0"/>
    <s v="Richard Carr"/>
    <x v="3705"/>
  </r>
  <r>
    <x v="1"/>
    <x v="0"/>
    <x v="1"/>
    <s v="Seaford"/>
    <x v="2"/>
    <n v="5169"/>
    <s v="Australia"/>
    <x v="4"/>
    <x v="5"/>
    <s v="Maggie Mayer"/>
    <x v="558"/>
  </r>
  <r>
    <x v="1"/>
    <x v="0"/>
    <x v="1"/>
    <s v="Seaford"/>
    <x v="2"/>
    <n v="5169"/>
    <s v="Australia"/>
    <x v="4"/>
    <x v="6"/>
    <s v="Ella Hickman"/>
    <x v="3706"/>
  </r>
  <r>
    <x v="1"/>
    <x v="0"/>
    <x v="1"/>
    <s v="Seaford"/>
    <x v="2"/>
    <n v="5169"/>
    <s v="Australia"/>
    <x v="4"/>
    <x v="7"/>
    <s v="Sara Ferrell"/>
    <x v="3707"/>
  </r>
  <r>
    <x v="1"/>
    <x v="0"/>
    <x v="1"/>
    <s v="Seaford"/>
    <x v="2"/>
    <n v="5169"/>
    <s v="Australia"/>
    <x v="4"/>
    <x v="1"/>
    <s v="Chester George"/>
    <x v="2188"/>
  </r>
  <r>
    <x v="1"/>
    <x v="0"/>
    <x v="1"/>
    <s v="Seaford"/>
    <x v="2"/>
    <n v="5169"/>
    <s v="Australia"/>
    <x v="4"/>
    <x v="2"/>
    <s v="Bruce Curran"/>
    <x v="3708"/>
  </r>
  <r>
    <x v="1"/>
    <x v="0"/>
    <x v="1"/>
    <s v="Seaford"/>
    <x v="2"/>
    <n v="5169"/>
    <s v="Australia"/>
    <x v="4"/>
    <x v="2"/>
    <s v="Bruce Curran"/>
    <x v="3433"/>
  </r>
  <r>
    <x v="1"/>
    <x v="0"/>
    <x v="1"/>
    <s v="Seaford"/>
    <x v="2"/>
    <n v="5169"/>
    <s v="Australia"/>
    <x v="4"/>
    <x v="5"/>
    <s v="Maggie Mayer"/>
    <x v="3709"/>
  </r>
  <r>
    <x v="1"/>
    <x v="0"/>
    <x v="1"/>
    <s v="Seaford"/>
    <x v="2"/>
    <n v="5169"/>
    <s v="Australia"/>
    <x v="4"/>
    <x v="3"/>
    <s v="Amy Buchanan"/>
    <x v="3710"/>
  </r>
  <r>
    <x v="1"/>
    <x v="0"/>
    <x v="1"/>
    <s v="Seaford"/>
    <x v="2"/>
    <n v="5169"/>
    <s v="Australia"/>
    <x v="4"/>
    <x v="4"/>
    <s v="Elizabeth Gentry"/>
    <x v="3711"/>
  </r>
  <r>
    <x v="1"/>
    <x v="0"/>
    <x v="1"/>
    <s v="Seaford"/>
    <x v="2"/>
    <n v="5169"/>
    <s v="Australia"/>
    <x v="4"/>
    <x v="1"/>
    <s v="Chester George"/>
    <x v="3712"/>
  </r>
  <r>
    <x v="1"/>
    <x v="0"/>
    <x v="1"/>
    <s v="Seaford"/>
    <x v="2"/>
    <n v="5169"/>
    <s v="Australia"/>
    <x v="4"/>
    <x v="6"/>
    <s v="Ella Hickman"/>
    <x v="3713"/>
  </r>
  <r>
    <x v="1"/>
    <x v="0"/>
    <x v="1"/>
    <s v="Seaford"/>
    <x v="2"/>
    <n v="5169"/>
    <s v="Australia"/>
    <x v="4"/>
    <x v="2"/>
    <s v="Bruce Curran"/>
    <x v="3714"/>
  </r>
  <r>
    <x v="1"/>
    <x v="0"/>
    <x v="1"/>
    <s v="Seaford"/>
    <x v="2"/>
    <n v="5169"/>
    <s v="Australia"/>
    <x v="4"/>
    <x v="5"/>
    <s v="Maggie Mayer"/>
    <x v="3715"/>
  </r>
  <r>
    <x v="1"/>
    <x v="0"/>
    <x v="1"/>
    <s v="Seaford"/>
    <x v="2"/>
    <n v="5169"/>
    <s v="Australia"/>
    <x v="4"/>
    <x v="4"/>
    <s v="Elizabeth Gentry"/>
    <x v="3716"/>
  </r>
  <r>
    <x v="1"/>
    <x v="0"/>
    <x v="1"/>
    <s v="Seaford"/>
    <x v="2"/>
    <n v="5169"/>
    <s v="Australia"/>
    <x v="4"/>
    <x v="9"/>
    <s v="Howard Wright"/>
    <x v="3717"/>
  </r>
  <r>
    <x v="1"/>
    <x v="0"/>
    <x v="1"/>
    <s v="Seaford"/>
    <x v="2"/>
    <n v="5169"/>
    <s v="Australia"/>
    <x v="4"/>
    <x v="2"/>
    <s v="Bruce Curran"/>
    <x v="3718"/>
  </r>
  <r>
    <x v="1"/>
    <x v="0"/>
    <x v="1"/>
    <s v="Seaford"/>
    <x v="2"/>
    <n v="5169"/>
    <s v="Australia"/>
    <x v="4"/>
    <x v="2"/>
    <s v="Bruce Curran"/>
    <x v="3719"/>
  </r>
  <r>
    <x v="1"/>
    <x v="0"/>
    <x v="1"/>
    <s v="Seaford"/>
    <x v="2"/>
    <n v="5169"/>
    <s v="Australia"/>
    <x v="4"/>
    <x v="9"/>
    <s v="Howard Wright"/>
    <x v="1575"/>
  </r>
  <r>
    <x v="1"/>
    <x v="0"/>
    <x v="1"/>
    <s v="Seaford"/>
    <x v="2"/>
    <n v="5169"/>
    <s v="Australia"/>
    <x v="4"/>
    <x v="9"/>
    <s v="Howard Wright"/>
    <x v="3720"/>
  </r>
  <r>
    <x v="1"/>
    <x v="0"/>
    <x v="1"/>
    <s v="Seaford"/>
    <x v="2"/>
    <n v="5169"/>
    <s v="Australia"/>
    <x v="4"/>
    <x v="2"/>
    <s v="Bruce Curran"/>
    <x v="3721"/>
  </r>
  <r>
    <x v="1"/>
    <x v="0"/>
    <x v="1"/>
    <s v="Seaford"/>
    <x v="2"/>
    <n v="5169"/>
    <s v="Australia"/>
    <x v="4"/>
    <x v="1"/>
    <s v="Chester George"/>
    <x v="3722"/>
  </r>
  <r>
    <x v="1"/>
    <x v="0"/>
    <x v="1"/>
    <s v="Ballina"/>
    <x v="0"/>
    <n v="2478"/>
    <s v="Australia"/>
    <x v="15"/>
    <x v="1"/>
    <s v="Chester George"/>
    <x v="1256"/>
  </r>
  <r>
    <x v="1"/>
    <x v="0"/>
    <x v="1"/>
    <s v="Ballina"/>
    <x v="0"/>
    <n v="2478"/>
    <s v="Australia"/>
    <x v="15"/>
    <x v="1"/>
    <s v="Chester George"/>
    <x v="1009"/>
  </r>
  <r>
    <x v="1"/>
    <x v="0"/>
    <x v="1"/>
    <s v="Ballina"/>
    <x v="0"/>
    <n v="2478"/>
    <s v="Australia"/>
    <x v="15"/>
    <x v="3"/>
    <s v="Amy Buchanan"/>
    <x v="3723"/>
  </r>
  <r>
    <x v="1"/>
    <x v="0"/>
    <x v="1"/>
    <s v="Ballina"/>
    <x v="0"/>
    <n v="2478"/>
    <s v="Australia"/>
    <x v="15"/>
    <x v="0"/>
    <s v="Richard Carr"/>
    <x v="3724"/>
  </r>
  <r>
    <x v="1"/>
    <x v="0"/>
    <x v="1"/>
    <s v="Ballina"/>
    <x v="0"/>
    <n v="2478"/>
    <s v="Australia"/>
    <x v="15"/>
    <x v="9"/>
    <s v="Howard Wright"/>
    <x v="605"/>
  </r>
  <r>
    <x v="1"/>
    <x v="0"/>
    <x v="1"/>
    <s v="Ballina"/>
    <x v="0"/>
    <n v="2478"/>
    <s v="Australia"/>
    <x v="15"/>
    <x v="3"/>
    <s v="Amy Buchanan"/>
    <x v="146"/>
  </r>
  <r>
    <x v="1"/>
    <x v="0"/>
    <x v="1"/>
    <s v="Ballina"/>
    <x v="0"/>
    <n v="2478"/>
    <s v="Australia"/>
    <x v="15"/>
    <x v="8"/>
    <s v="Chris Monroe"/>
    <x v="69"/>
  </r>
  <r>
    <x v="1"/>
    <x v="0"/>
    <x v="1"/>
    <s v="Ballina"/>
    <x v="0"/>
    <n v="2478"/>
    <s v="Australia"/>
    <x v="15"/>
    <x v="1"/>
    <s v="Chester George"/>
    <x v="116"/>
  </r>
  <r>
    <x v="1"/>
    <x v="0"/>
    <x v="1"/>
    <s v="Ballina"/>
    <x v="0"/>
    <n v="2478"/>
    <s v="Australia"/>
    <x v="15"/>
    <x v="6"/>
    <s v="Ella Hickman"/>
    <x v="10"/>
  </r>
  <r>
    <x v="1"/>
    <x v="0"/>
    <x v="1"/>
    <s v="Ballina"/>
    <x v="0"/>
    <n v="2478"/>
    <s v="Australia"/>
    <x v="15"/>
    <x v="0"/>
    <s v="Richard Carr"/>
    <x v="380"/>
  </r>
  <r>
    <x v="1"/>
    <x v="0"/>
    <x v="1"/>
    <s v="Ballina"/>
    <x v="0"/>
    <n v="2478"/>
    <s v="Australia"/>
    <x v="15"/>
    <x v="4"/>
    <s v="Elizabeth Gentry"/>
    <x v="221"/>
  </r>
  <r>
    <x v="1"/>
    <x v="0"/>
    <x v="1"/>
    <s v="Ballina"/>
    <x v="0"/>
    <n v="2478"/>
    <s v="Australia"/>
    <x v="15"/>
    <x v="1"/>
    <s v="Chester George"/>
    <x v="387"/>
  </r>
  <r>
    <x v="1"/>
    <x v="0"/>
    <x v="1"/>
    <s v="Ballina"/>
    <x v="0"/>
    <n v="2478"/>
    <s v="Australia"/>
    <x v="15"/>
    <x v="7"/>
    <s v="Sara Ferrell"/>
    <x v="3725"/>
  </r>
  <r>
    <x v="1"/>
    <x v="0"/>
    <x v="1"/>
    <s v="Ballina"/>
    <x v="0"/>
    <n v="2478"/>
    <s v="Australia"/>
    <x v="15"/>
    <x v="2"/>
    <s v="Bruce Curran"/>
    <x v="3726"/>
  </r>
  <r>
    <x v="1"/>
    <x v="0"/>
    <x v="1"/>
    <s v="Ballina"/>
    <x v="0"/>
    <n v="2478"/>
    <s v="Australia"/>
    <x v="15"/>
    <x v="2"/>
    <s v="Bruce Curran"/>
    <x v="3727"/>
  </r>
  <r>
    <x v="1"/>
    <x v="0"/>
    <x v="1"/>
    <s v="Ballina"/>
    <x v="0"/>
    <n v="2478"/>
    <s v="Australia"/>
    <x v="15"/>
    <x v="0"/>
    <s v="Richard Carr"/>
    <x v="3728"/>
  </r>
  <r>
    <x v="1"/>
    <x v="0"/>
    <x v="1"/>
    <s v="Ballina"/>
    <x v="0"/>
    <n v="2478"/>
    <s v="Australia"/>
    <x v="15"/>
    <x v="1"/>
    <s v="Chester George"/>
    <x v="1415"/>
  </r>
  <r>
    <x v="1"/>
    <x v="0"/>
    <x v="1"/>
    <s v="Ballina"/>
    <x v="0"/>
    <n v="2478"/>
    <s v="Australia"/>
    <x v="15"/>
    <x v="3"/>
    <s v="Amy Buchanan"/>
    <x v="3638"/>
  </r>
  <r>
    <x v="1"/>
    <x v="0"/>
    <x v="1"/>
    <s v="Ballina"/>
    <x v="0"/>
    <n v="2478"/>
    <s v="Australia"/>
    <x v="15"/>
    <x v="5"/>
    <s v="Maggie Mayer"/>
    <x v="3729"/>
  </r>
  <r>
    <x v="1"/>
    <x v="0"/>
    <x v="1"/>
    <s v="Ballina"/>
    <x v="0"/>
    <n v="2478"/>
    <s v="Australia"/>
    <x v="15"/>
    <x v="2"/>
    <s v="Bruce Curran"/>
    <x v="3730"/>
  </r>
  <r>
    <x v="1"/>
    <x v="0"/>
    <x v="1"/>
    <s v="Ballina"/>
    <x v="0"/>
    <n v="2478"/>
    <s v="Australia"/>
    <x v="15"/>
    <x v="5"/>
    <s v="Maggie Mayer"/>
    <x v="3731"/>
  </r>
  <r>
    <x v="1"/>
    <x v="0"/>
    <x v="1"/>
    <s v="Ballina"/>
    <x v="0"/>
    <n v="2478"/>
    <s v="Australia"/>
    <x v="15"/>
    <x v="5"/>
    <s v="Maggie Mayer"/>
    <x v="3732"/>
  </r>
  <r>
    <x v="1"/>
    <x v="0"/>
    <x v="1"/>
    <s v="Ballina"/>
    <x v="0"/>
    <n v="2478"/>
    <s v="Australia"/>
    <x v="15"/>
    <x v="3"/>
    <s v="Amy Buchanan"/>
    <x v="3733"/>
  </r>
  <r>
    <x v="1"/>
    <x v="0"/>
    <x v="1"/>
    <s v="Ballina"/>
    <x v="0"/>
    <n v="2478"/>
    <s v="Australia"/>
    <x v="15"/>
    <x v="9"/>
    <s v="Howard Wright"/>
    <x v="3734"/>
  </r>
  <r>
    <x v="1"/>
    <x v="0"/>
    <x v="1"/>
    <s v="Ballina"/>
    <x v="0"/>
    <n v="2478"/>
    <s v="Australia"/>
    <x v="15"/>
    <x v="3"/>
    <s v="Amy Buchanan"/>
    <x v="3735"/>
  </r>
  <r>
    <x v="1"/>
    <x v="0"/>
    <x v="1"/>
    <s v="Ballina"/>
    <x v="0"/>
    <n v="2478"/>
    <s v="Australia"/>
    <x v="15"/>
    <x v="1"/>
    <s v="Chester George"/>
    <x v="3736"/>
  </r>
  <r>
    <x v="1"/>
    <x v="0"/>
    <x v="1"/>
    <s v="Ballina"/>
    <x v="0"/>
    <n v="2478"/>
    <s v="Australia"/>
    <x v="15"/>
    <x v="7"/>
    <s v="Sara Ferrell"/>
    <x v="3737"/>
  </r>
  <r>
    <x v="1"/>
    <x v="0"/>
    <x v="1"/>
    <s v="Ballina"/>
    <x v="0"/>
    <n v="2478"/>
    <s v="Australia"/>
    <x v="15"/>
    <x v="5"/>
    <s v="Maggie Mayer"/>
    <x v="3738"/>
  </r>
  <r>
    <x v="1"/>
    <x v="0"/>
    <x v="1"/>
    <s v="Ballina"/>
    <x v="0"/>
    <n v="2478"/>
    <s v="Australia"/>
    <x v="15"/>
    <x v="1"/>
    <s v="Chester George"/>
    <x v="3739"/>
  </r>
  <r>
    <x v="1"/>
    <x v="0"/>
    <x v="1"/>
    <s v="Ballina"/>
    <x v="0"/>
    <n v="2478"/>
    <s v="Australia"/>
    <x v="15"/>
    <x v="2"/>
    <s v="Bruce Curran"/>
    <x v="3740"/>
  </r>
  <r>
    <x v="1"/>
    <x v="0"/>
    <x v="1"/>
    <s v="Ballina"/>
    <x v="0"/>
    <n v="2478"/>
    <s v="Australia"/>
    <x v="15"/>
    <x v="6"/>
    <s v="Ella Hickman"/>
    <x v="3741"/>
  </r>
  <r>
    <x v="1"/>
    <x v="0"/>
    <x v="1"/>
    <s v="Ballina"/>
    <x v="0"/>
    <n v="2478"/>
    <s v="Australia"/>
    <x v="15"/>
    <x v="2"/>
    <s v="Bruce Curran"/>
    <x v="3742"/>
  </r>
  <r>
    <x v="1"/>
    <x v="0"/>
    <x v="1"/>
    <s v="Ballina"/>
    <x v="0"/>
    <n v="2478"/>
    <s v="Australia"/>
    <x v="15"/>
    <x v="9"/>
    <s v="Howard Wright"/>
    <x v="3743"/>
  </r>
  <r>
    <x v="1"/>
    <x v="0"/>
    <x v="1"/>
    <s v="Ballina"/>
    <x v="0"/>
    <n v="2478"/>
    <s v="Australia"/>
    <x v="15"/>
    <x v="2"/>
    <s v="Bruce Curran"/>
    <x v="3744"/>
  </r>
  <r>
    <x v="1"/>
    <x v="0"/>
    <x v="1"/>
    <s v="Ballina"/>
    <x v="0"/>
    <n v="2478"/>
    <s v="Australia"/>
    <x v="15"/>
    <x v="9"/>
    <s v="Howard Wright"/>
    <x v="3745"/>
  </r>
  <r>
    <x v="1"/>
    <x v="0"/>
    <x v="1"/>
    <s v="Ballina"/>
    <x v="0"/>
    <n v="2478"/>
    <s v="Australia"/>
    <x v="15"/>
    <x v="1"/>
    <s v="Chester George"/>
    <x v="3746"/>
  </r>
  <r>
    <x v="1"/>
    <x v="0"/>
    <x v="1"/>
    <s v="Rosny Park"/>
    <x v="6"/>
    <n v="7018"/>
    <s v="Australia"/>
    <x v="16"/>
    <x v="5"/>
    <s v="Maggie Mayer"/>
    <x v="3747"/>
  </r>
  <r>
    <x v="1"/>
    <x v="0"/>
    <x v="1"/>
    <s v="Rosny Park"/>
    <x v="6"/>
    <n v="7018"/>
    <s v="Australia"/>
    <x v="16"/>
    <x v="3"/>
    <s v="Amy Buchanan"/>
    <x v="1286"/>
  </r>
  <r>
    <x v="1"/>
    <x v="0"/>
    <x v="1"/>
    <s v="Rosny Park"/>
    <x v="6"/>
    <n v="7018"/>
    <s v="Australia"/>
    <x v="16"/>
    <x v="3"/>
    <s v="Amy Buchanan"/>
    <x v="3748"/>
  </r>
  <r>
    <x v="1"/>
    <x v="0"/>
    <x v="1"/>
    <s v="Rosny Park"/>
    <x v="6"/>
    <n v="7018"/>
    <s v="Australia"/>
    <x v="16"/>
    <x v="1"/>
    <s v="Chester George"/>
    <x v="429"/>
  </r>
  <r>
    <x v="1"/>
    <x v="0"/>
    <x v="1"/>
    <s v="Rosny Park"/>
    <x v="6"/>
    <n v="7018"/>
    <s v="Australia"/>
    <x v="16"/>
    <x v="8"/>
    <s v="Chris Monroe"/>
    <x v="3749"/>
  </r>
  <r>
    <x v="1"/>
    <x v="0"/>
    <x v="1"/>
    <s v="Rosny Park"/>
    <x v="6"/>
    <n v="7018"/>
    <s v="Australia"/>
    <x v="16"/>
    <x v="3"/>
    <s v="Amy Buchanan"/>
    <x v="608"/>
  </r>
  <r>
    <x v="1"/>
    <x v="0"/>
    <x v="1"/>
    <s v="Rosny Park"/>
    <x v="6"/>
    <n v="7018"/>
    <s v="Australia"/>
    <x v="16"/>
    <x v="5"/>
    <s v="Maggie Mayer"/>
    <x v="3750"/>
  </r>
  <r>
    <x v="1"/>
    <x v="0"/>
    <x v="1"/>
    <s v="Rosny Park"/>
    <x v="6"/>
    <n v="7018"/>
    <s v="Australia"/>
    <x v="16"/>
    <x v="5"/>
    <s v="Maggie Mayer"/>
    <x v="1449"/>
  </r>
  <r>
    <x v="1"/>
    <x v="0"/>
    <x v="1"/>
    <s v="Rosny Park"/>
    <x v="6"/>
    <n v="7018"/>
    <s v="Australia"/>
    <x v="16"/>
    <x v="9"/>
    <s v="Howard Wright"/>
    <x v="1511"/>
  </r>
  <r>
    <x v="1"/>
    <x v="0"/>
    <x v="1"/>
    <s v="Rosny Park"/>
    <x v="6"/>
    <n v="7018"/>
    <s v="Australia"/>
    <x v="16"/>
    <x v="3"/>
    <s v="Amy Buchanan"/>
    <x v="3751"/>
  </r>
  <r>
    <x v="1"/>
    <x v="0"/>
    <x v="1"/>
    <s v="Rosny Park"/>
    <x v="6"/>
    <n v="7018"/>
    <s v="Australia"/>
    <x v="16"/>
    <x v="2"/>
    <s v="Bruce Curran"/>
    <x v="3752"/>
  </r>
  <r>
    <x v="1"/>
    <x v="0"/>
    <x v="1"/>
    <s v="Rosny Park"/>
    <x v="6"/>
    <n v="7018"/>
    <s v="Australia"/>
    <x v="16"/>
    <x v="7"/>
    <s v="Sara Ferrell"/>
    <x v="1315"/>
  </r>
  <r>
    <x v="1"/>
    <x v="0"/>
    <x v="1"/>
    <s v="Rosny Park"/>
    <x v="6"/>
    <n v="7018"/>
    <s v="Australia"/>
    <x v="16"/>
    <x v="6"/>
    <s v="Ella Hickman"/>
    <x v="3753"/>
  </r>
  <r>
    <x v="1"/>
    <x v="0"/>
    <x v="1"/>
    <s v="Rosny Park"/>
    <x v="6"/>
    <n v="7018"/>
    <s v="Australia"/>
    <x v="16"/>
    <x v="4"/>
    <s v="Elizabeth Gentry"/>
    <x v="3754"/>
  </r>
  <r>
    <x v="1"/>
    <x v="0"/>
    <x v="1"/>
    <s v="Rosny Park"/>
    <x v="6"/>
    <n v="7018"/>
    <s v="Australia"/>
    <x v="16"/>
    <x v="1"/>
    <s v="Chester George"/>
    <x v="1224"/>
  </r>
  <r>
    <x v="1"/>
    <x v="0"/>
    <x v="1"/>
    <s v="Rosny Park"/>
    <x v="6"/>
    <n v="7018"/>
    <s v="Australia"/>
    <x v="16"/>
    <x v="0"/>
    <s v="Richard Carr"/>
    <x v="3755"/>
  </r>
  <r>
    <x v="1"/>
    <x v="0"/>
    <x v="1"/>
    <s v="Rosny Park"/>
    <x v="6"/>
    <n v="7018"/>
    <s v="Australia"/>
    <x v="16"/>
    <x v="1"/>
    <s v="Chester George"/>
    <x v="3756"/>
  </r>
  <r>
    <x v="1"/>
    <x v="0"/>
    <x v="1"/>
    <s v="Rosny Park"/>
    <x v="6"/>
    <n v="7018"/>
    <s v="Australia"/>
    <x v="16"/>
    <x v="0"/>
    <s v="Richard Carr"/>
    <x v="3757"/>
  </r>
  <r>
    <x v="1"/>
    <x v="0"/>
    <x v="1"/>
    <s v="Rosny Park"/>
    <x v="6"/>
    <n v="7018"/>
    <s v="Australia"/>
    <x v="16"/>
    <x v="2"/>
    <s v="Bruce Curran"/>
    <x v="3758"/>
  </r>
  <r>
    <x v="1"/>
    <x v="0"/>
    <x v="1"/>
    <s v="Rosny Park"/>
    <x v="6"/>
    <n v="7018"/>
    <s v="Australia"/>
    <x v="16"/>
    <x v="3"/>
    <s v="Amy Buchanan"/>
    <x v="3759"/>
  </r>
  <r>
    <x v="1"/>
    <x v="0"/>
    <x v="1"/>
    <s v="Rosny Park"/>
    <x v="6"/>
    <n v="7018"/>
    <s v="Australia"/>
    <x v="16"/>
    <x v="7"/>
    <s v="Sara Ferrell"/>
    <x v="3760"/>
  </r>
  <r>
    <x v="1"/>
    <x v="0"/>
    <x v="1"/>
    <s v="Rosny Park"/>
    <x v="6"/>
    <n v="7018"/>
    <s v="Australia"/>
    <x v="16"/>
    <x v="6"/>
    <s v="Ella Hickman"/>
    <x v="3761"/>
  </r>
  <r>
    <x v="1"/>
    <x v="0"/>
    <x v="1"/>
    <s v="Rosny Park"/>
    <x v="6"/>
    <n v="7018"/>
    <s v="Australia"/>
    <x v="16"/>
    <x v="0"/>
    <s v="Richard Carr"/>
    <x v="3762"/>
  </r>
  <r>
    <x v="1"/>
    <x v="0"/>
    <x v="1"/>
    <s v="Rosny Park"/>
    <x v="6"/>
    <n v="7018"/>
    <s v="Australia"/>
    <x v="16"/>
    <x v="4"/>
    <s v="Elizabeth Gentry"/>
    <x v="3763"/>
  </r>
  <r>
    <x v="1"/>
    <x v="0"/>
    <x v="1"/>
    <s v="Rosny Park"/>
    <x v="6"/>
    <n v="7018"/>
    <s v="Australia"/>
    <x v="16"/>
    <x v="9"/>
    <s v="Howard Wright"/>
    <x v="3764"/>
  </r>
  <r>
    <x v="1"/>
    <x v="0"/>
    <x v="1"/>
    <s v="Rosny Park"/>
    <x v="6"/>
    <n v="7018"/>
    <s v="Australia"/>
    <x v="16"/>
    <x v="5"/>
    <s v="Maggie Mayer"/>
    <x v="3765"/>
  </r>
  <r>
    <x v="1"/>
    <x v="0"/>
    <x v="1"/>
    <s v="Rosny Park"/>
    <x v="6"/>
    <n v="7018"/>
    <s v="Australia"/>
    <x v="16"/>
    <x v="2"/>
    <s v="Bruce Curran"/>
    <x v="3766"/>
  </r>
  <r>
    <x v="1"/>
    <x v="0"/>
    <x v="1"/>
    <s v="Rosny Park"/>
    <x v="6"/>
    <n v="7018"/>
    <s v="Australia"/>
    <x v="16"/>
    <x v="3"/>
    <s v="Amy Buchanan"/>
    <x v="3767"/>
  </r>
  <r>
    <x v="1"/>
    <x v="0"/>
    <x v="1"/>
    <s v="Rosny Park"/>
    <x v="6"/>
    <n v="7018"/>
    <s v="Australia"/>
    <x v="16"/>
    <x v="9"/>
    <s v="Howard Wright"/>
    <x v="3768"/>
  </r>
  <r>
    <x v="1"/>
    <x v="0"/>
    <x v="1"/>
    <s v="Rosny Park"/>
    <x v="6"/>
    <n v="7018"/>
    <s v="Australia"/>
    <x v="16"/>
    <x v="2"/>
    <s v="Bruce Curran"/>
    <x v="3769"/>
  </r>
  <r>
    <x v="1"/>
    <x v="0"/>
    <x v="1"/>
    <s v="Rosny Park"/>
    <x v="6"/>
    <n v="7018"/>
    <s v="Australia"/>
    <x v="16"/>
    <x v="2"/>
    <s v="Bruce Curran"/>
    <x v="3770"/>
  </r>
  <r>
    <x v="1"/>
    <x v="0"/>
    <x v="1"/>
    <s v="Rosny Park"/>
    <x v="6"/>
    <n v="7018"/>
    <s v="Australia"/>
    <x v="16"/>
    <x v="9"/>
    <s v="Howard Wright"/>
    <x v="3771"/>
  </r>
  <r>
    <x v="1"/>
    <x v="0"/>
    <x v="1"/>
    <s v="Rosny Park"/>
    <x v="6"/>
    <n v="7018"/>
    <s v="Australia"/>
    <x v="16"/>
    <x v="1"/>
    <s v="Chester George"/>
    <x v="3772"/>
  </r>
  <r>
    <x v="1"/>
    <x v="0"/>
    <x v="1"/>
    <s v="Claremont"/>
    <x v="5"/>
    <n v="6010"/>
    <s v="Australia"/>
    <x v="9"/>
    <x v="1"/>
    <s v="Chester George"/>
    <x v="1288"/>
  </r>
  <r>
    <x v="1"/>
    <x v="0"/>
    <x v="1"/>
    <s v="Claremont"/>
    <x v="5"/>
    <n v="6010"/>
    <s v="Australia"/>
    <x v="9"/>
    <x v="1"/>
    <s v="Chester George"/>
    <x v="147"/>
  </r>
  <r>
    <x v="1"/>
    <x v="0"/>
    <x v="1"/>
    <s v="Claremont"/>
    <x v="5"/>
    <n v="6010"/>
    <s v="Australia"/>
    <x v="9"/>
    <x v="3"/>
    <s v="Amy Buchanan"/>
    <x v="608"/>
  </r>
  <r>
    <x v="1"/>
    <x v="0"/>
    <x v="1"/>
    <s v="Claremont"/>
    <x v="5"/>
    <n v="6010"/>
    <s v="Australia"/>
    <x v="9"/>
    <x v="3"/>
    <s v="Amy Buchanan"/>
    <x v="3773"/>
  </r>
  <r>
    <x v="1"/>
    <x v="0"/>
    <x v="1"/>
    <s v="Claremont"/>
    <x v="5"/>
    <n v="6010"/>
    <s v="Australia"/>
    <x v="9"/>
    <x v="8"/>
    <s v="Chris Monroe"/>
    <x v="3774"/>
  </r>
  <r>
    <x v="1"/>
    <x v="0"/>
    <x v="1"/>
    <s v="Claremont"/>
    <x v="5"/>
    <n v="6010"/>
    <s v="Australia"/>
    <x v="9"/>
    <x v="9"/>
    <s v="Howard Wright"/>
    <x v="831"/>
  </r>
  <r>
    <x v="1"/>
    <x v="0"/>
    <x v="1"/>
    <s v="Claremont"/>
    <x v="5"/>
    <n v="6010"/>
    <s v="Australia"/>
    <x v="9"/>
    <x v="2"/>
    <s v="Bruce Curran"/>
    <x v="150"/>
  </r>
  <r>
    <x v="1"/>
    <x v="0"/>
    <x v="1"/>
    <s v="Claremont"/>
    <x v="5"/>
    <n v="6010"/>
    <s v="Australia"/>
    <x v="9"/>
    <x v="5"/>
    <s v="Maggie Mayer"/>
    <x v="3775"/>
  </r>
  <r>
    <x v="1"/>
    <x v="0"/>
    <x v="1"/>
    <s v="Claremont"/>
    <x v="5"/>
    <n v="6010"/>
    <s v="Australia"/>
    <x v="9"/>
    <x v="7"/>
    <s v="Sara Ferrell"/>
    <x v="2180"/>
  </r>
  <r>
    <x v="1"/>
    <x v="0"/>
    <x v="1"/>
    <s v="Claremont"/>
    <x v="5"/>
    <n v="6010"/>
    <s v="Australia"/>
    <x v="9"/>
    <x v="0"/>
    <s v="Richard Carr"/>
    <x v="1009"/>
  </r>
  <r>
    <x v="1"/>
    <x v="0"/>
    <x v="1"/>
    <s v="Claremont"/>
    <x v="5"/>
    <n v="6010"/>
    <s v="Australia"/>
    <x v="9"/>
    <x v="2"/>
    <s v="Bruce Curran"/>
    <x v="3776"/>
  </r>
  <r>
    <x v="1"/>
    <x v="0"/>
    <x v="1"/>
    <s v="Claremont"/>
    <x v="5"/>
    <n v="6010"/>
    <s v="Australia"/>
    <x v="9"/>
    <x v="3"/>
    <s v="Amy Buchanan"/>
    <x v="1613"/>
  </r>
  <r>
    <x v="1"/>
    <x v="0"/>
    <x v="1"/>
    <s v="Claremont"/>
    <x v="5"/>
    <n v="6010"/>
    <s v="Australia"/>
    <x v="9"/>
    <x v="1"/>
    <s v="Chester George"/>
    <x v="3777"/>
  </r>
  <r>
    <x v="1"/>
    <x v="0"/>
    <x v="1"/>
    <s v="Claremont"/>
    <x v="5"/>
    <n v="6010"/>
    <s v="Australia"/>
    <x v="9"/>
    <x v="0"/>
    <s v="Richard Carr"/>
    <x v="3778"/>
  </r>
  <r>
    <x v="1"/>
    <x v="0"/>
    <x v="1"/>
    <s v="Claremont"/>
    <x v="5"/>
    <n v="6010"/>
    <s v="Australia"/>
    <x v="9"/>
    <x v="7"/>
    <s v="Sara Ferrell"/>
    <x v="3779"/>
  </r>
  <r>
    <x v="1"/>
    <x v="0"/>
    <x v="1"/>
    <s v="Claremont"/>
    <x v="5"/>
    <n v="6010"/>
    <s v="Australia"/>
    <x v="9"/>
    <x v="3"/>
    <s v="Amy Buchanan"/>
    <x v="3509"/>
  </r>
  <r>
    <x v="1"/>
    <x v="0"/>
    <x v="1"/>
    <s v="Claremont"/>
    <x v="5"/>
    <n v="6010"/>
    <s v="Australia"/>
    <x v="9"/>
    <x v="1"/>
    <s v="Chester George"/>
    <x v="3780"/>
  </r>
  <r>
    <x v="1"/>
    <x v="0"/>
    <x v="1"/>
    <s v="Claremont"/>
    <x v="5"/>
    <n v="6010"/>
    <s v="Australia"/>
    <x v="9"/>
    <x v="5"/>
    <s v="Maggie Mayer"/>
    <x v="3781"/>
  </r>
  <r>
    <x v="1"/>
    <x v="0"/>
    <x v="1"/>
    <s v="Claremont"/>
    <x v="5"/>
    <n v="6010"/>
    <s v="Australia"/>
    <x v="9"/>
    <x v="2"/>
    <s v="Bruce Curran"/>
    <x v="3782"/>
  </r>
  <r>
    <x v="1"/>
    <x v="0"/>
    <x v="1"/>
    <s v="Claremont"/>
    <x v="5"/>
    <n v="6010"/>
    <s v="Australia"/>
    <x v="9"/>
    <x v="3"/>
    <s v="Amy Buchanan"/>
    <x v="3783"/>
  </r>
  <r>
    <x v="1"/>
    <x v="0"/>
    <x v="1"/>
    <s v="Claremont"/>
    <x v="5"/>
    <n v="6010"/>
    <s v="Australia"/>
    <x v="9"/>
    <x v="4"/>
    <s v="Elizabeth Gentry"/>
    <x v="3784"/>
  </r>
  <r>
    <x v="1"/>
    <x v="0"/>
    <x v="1"/>
    <s v="Claremont"/>
    <x v="5"/>
    <n v="6010"/>
    <s v="Australia"/>
    <x v="9"/>
    <x v="5"/>
    <s v="Maggie Mayer"/>
    <x v="3785"/>
  </r>
  <r>
    <x v="1"/>
    <x v="0"/>
    <x v="1"/>
    <s v="Claremont"/>
    <x v="5"/>
    <n v="6010"/>
    <s v="Australia"/>
    <x v="9"/>
    <x v="1"/>
    <s v="Chester George"/>
    <x v="3786"/>
  </r>
  <r>
    <x v="1"/>
    <x v="0"/>
    <x v="1"/>
    <s v="Claremont"/>
    <x v="5"/>
    <n v="6010"/>
    <s v="Australia"/>
    <x v="9"/>
    <x v="4"/>
    <s v="Elizabeth Gentry"/>
    <x v="3787"/>
  </r>
  <r>
    <x v="1"/>
    <x v="0"/>
    <x v="1"/>
    <s v="Claremont"/>
    <x v="5"/>
    <n v="6010"/>
    <s v="Australia"/>
    <x v="9"/>
    <x v="6"/>
    <s v="Ella Hickman"/>
    <x v="3788"/>
  </r>
  <r>
    <x v="1"/>
    <x v="0"/>
    <x v="1"/>
    <s v="Claremont"/>
    <x v="5"/>
    <n v="6010"/>
    <s v="Australia"/>
    <x v="9"/>
    <x v="1"/>
    <s v="Chester George"/>
    <x v="3789"/>
  </r>
  <r>
    <x v="1"/>
    <x v="0"/>
    <x v="1"/>
    <s v="Claremont"/>
    <x v="5"/>
    <n v="6010"/>
    <s v="Australia"/>
    <x v="9"/>
    <x v="2"/>
    <s v="Bruce Curran"/>
    <x v="3790"/>
  </r>
  <r>
    <x v="1"/>
    <x v="0"/>
    <x v="1"/>
    <s v="Claremont"/>
    <x v="5"/>
    <n v="6010"/>
    <s v="Australia"/>
    <x v="9"/>
    <x v="2"/>
    <s v="Bruce Curran"/>
    <x v="3791"/>
  </r>
  <r>
    <x v="1"/>
    <x v="0"/>
    <x v="1"/>
    <s v="Claremont"/>
    <x v="5"/>
    <n v="6010"/>
    <s v="Australia"/>
    <x v="9"/>
    <x v="9"/>
    <s v="Howard Wright"/>
    <x v="3792"/>
  </r>
  <r>
    <x v="1"/>
    <x v="0"/>
    <x v="1"/>
    <s v="Claremont"/>
    <x v="5"/>
    <n v="6010"/>
    <s v="Australia"/>
    <x v="9"/>
    <x v="9"/>
    <s v="Howard Wright"/>
    <x v="3793"/>
  </r>
  <r>
    <x v="1"/>
    <x v="0"/>
    <x v="1"/>
    <s v="Claremont"/>
    <x v="5"/>
    <n v="6010"/>
    <s v="Australia"/>
    <x v="9"/>
    <x v="1"/>
    <s v="Chester George"/>
    <x v="3794"/>
  </r>
  <r>
    <x v="1"/>
    <x v="0"/>
    <x v="1"/>
    <s v="Croydon"/>
    <x v="4"/>
    <n v="3136"/>
    <s v="Australia"/>
    <x v="14"/>
    <x v="9"/>
    <s v="Howard Wright"/>
    <x v="324"/>
  </r>
  <r>
    <x v="1"/>
    <x v="0"/>
    <x v="1"/>
    <s v="Croydon"/>
    <x v="4"/>
    <n v="3136"/>
    <s v="Australia"/>
    <x v="14"/>
    <x v="3"/>
    <s v="Amy Buchanan"/>
    <x v="68"/>
  </r>
  <r>
    <x v="1"/>
    <x v="0"/>
    <x v="1"/>
    <s v="Croydon"/>
    <x v="4"/>
    <n v="3136"/>
    <s v="Australia"/>
    <x v="14"/>
    <x v="8"/>
    <s v="Chris Monroe"/>
    <x v="1095"/>
  </r>
  <r>
    <x v="1"/>
    <x v="0"/>
    <x v="1"/>
    <s v="Croydon"/>
    <x v="4"/>
    <n v="3136"/>
    <s v="Australia"/>
    <x v="14"/>
    <x v="3"/>
    <s v="Amy Buchanan"/>
    <x v="3795"/>
  </r>
  <r>
    <x v="1"/>
    <x v="0"/>
    <x v="1"/>
    <s v="Croydon"/>
    <x v="4"/>
    <n v="3136"/>
    <s v="Australia"/>
    <x v="14"/>
    <x v="2"/>
    <s v="Bruce Curran"/>
    <x v="3796"/>
  </r>
  <r>
    <x v="1"/>
    <x v="0"/>
    <x v="1"/>
    <s v="Croydon"/>
    <x v="4"/>
    <n v="3136"/>
    <s v="Australia"/>
    <x v="14"/>
    <x v="1"/>
    <s v="Chester George"/>
    <x v="8"/>
  </r>
  <r>
    <x v="1"/>
    <x v="0"/>
    <x v="1"/>
    <s v="Croydon"/>
    <x v="4"/>
    <n v="3136"/>
    <s v="Australia"/>
    <x v="14"/>
    <x v="2"/>
    <s v="Bruce Curran"/>
    <x v="3797"/>
  </r>
  <r>
    <x v="1"/>
    <x v="0"/>
    <x v="1"/>
    <s v="Croydon"/>
    <x v="4"/>
    <n v="3136"/>
    <s v="Australia"/>
    <x v="14"/>
    <x v="4"/>
    <s v="Elizabeth Gentry"/>
    <x v="10"/>
  </r>
  <r>
    <x v="1"/>
    <x v="0"/>
    <x v="1"/>
    <s v="Croydon"/>
    <x v="4"/>
    <n v="3136"/>
    <s v="Australia"/>
    <x v="14"/>
    <x v="1"/>
    <s v="Chester George"/>
    <x v="605"/>
  </r>
  <r>
    <x v="1"/>
    <x v="0"/>
    <x v="1"/>
    <s v="Croydon"/>
    <x v="4"/>
    <n v="3136"/>
    <s v="Australia"/>
    <x v="14"/>
    <x v="7"/>
    <s v="Sara Ferrell"/>
    <x v="15"/>
  </r>
  <r>
    <x v="1"/>
    <x v="0"/>
    <x v="1"/>
    <s v="Croydon"/>
    <x v="4"/>
    <n v="3136"/>
    <s v="Australia"/>
    <x v="14"/>
    <x v="9"/>
    <s v="Howard Wright"/>
    <x v="431"/>
  </r>
  <r>
    <x v="1"/>
    <x v="0"/>
    <x v="1"/>
    <s v="Croydon"/>
    <x v="4"/>
    <n v="3136"/>
    <s v="Australia"/>
    <x v="14"/>
    <x v="3"/>
    <s v="Amy Buchanan"/>
    <x v="66"/>
  </r>
  <r>
    <x v="1"/>
    <x v="0"/>
    <x v="1"/>
    <s v="Croydon"/>
    <x v="4"/>
    <n v="3136"/>
    <s v="Australia"/>
    <x v="14"/>
    <x v="0"/>
    <s v="Richard Carr"/>
    <x v="3798"/>
  </r>
  <r>
    <x v="1"/>
    <x v="0"/>
    <x v="1"/>
    <s v="Croydon"/>
    <x v="4"/>
    <n v="3136"/>
    <s v="Australia"/>
    <x v="14"/>
    <x v="5"/>
    <s v="Maggie Mayer"/>
    <x v="291"/>
  </r>
  <r>
    <x v="1"/>
    <x v="0"/>
    <x v="1"/>
    <s v="Croydon"/>
    <x v="4"/>
    <n v="3136"/>
    <s v="Australia"/>
    <x v="14"/>
    <x v="1"/>
    <s v="Chester George"/>
    <x v="332"/>
  </r>
  <r>
    <x v="1"/>
    <x v="0"/>
    <x v="1"/>
    <s v="Croydon"/>
    <x v="4"/>
    <n v="3136"/>
    <s v="Australia"/>
    <x v="14"/>
    <x v="2"/>
    <s v="Bruce Curran"/>
    <x v="3799"/>
  </r>
  <r>
    <x v="1"/>
    <x v="0"/>
    <x v="1"/>
    <s v="Croydon"/>
    <x v="4"/>
    <n v="3136"/>
    <s v="Australia"/>
    <x v="14"/>
    <x v="0"/>
    <s v="Richard Carr"/>
    <x v="3800"/>
  </r>
  <r>
    <x v="1"/>
    <x v="0"/>
    <x v="1"/>
    <s v="Croydon"/>
    <x v="4"/>
    <n v="3136"/>
    <s v="Australia"/>
    <x v="14"/>
    <x v="2"/>
    <s v="Bruce Curran"/>
    <x v="3801"/>
  </r>
  <r>
    <x v="1"/>
    <x v="0"/>
    <x v="1"/>
    <s v="Croydon"/>
    <x v="4"/>
    <n v="3136"/>
    <s v="Australia"/>
    <x v="14"/>
    <x v="5"/>
    <s v="Maggie Mayer"/>
    <x v="3802"/>
  </r>
  <r>
    <x v="1"/>
    <x v="0"/>
    <x v="1"/>
    <s v="Croydon"/>
    <x v="4"/>
    <n v="3136"/>
    <s v="Australia"/>
    <x v="14"/>
    <x v="4"/>
    <s v="Elizabeth Gentry"/>
    <x v="3446"/>
  </r>
  <r>
    <x v="1"/>
    <x v="0"/>
    <x v="1"/>
    <s v="Croydon"/>
    <x v="4"/>
    <n v="3136"/>
    <s v="Australia"/>
    <x v="14"/>
    <x v="7"/>
    <s v="Sara Ferrell"/>
    <x v="3803"/>
  </r>
  <r>
    <x v="1"/>
    <x v="0"/>
    <x v="1"/>
    <s v="Croydon"/>
    <x v="4"/>
    <n v="3136"/>
    <s v="Australia"/>
    <x v="14"/>
    <x v="3"/>
    <s v="Amy Buchanan"/>
    <x v="3804"/>
  </r>
  <r>
    <x v="1"/>
    <x v="0"/>
    <x v="1"/>
    <s v="Croydon"/>
    <x v="4"/>
    <n v="3136"/>
    <s v="Australia"/>
    <x v="14"/>
    <x v="1"/>
    <s v="Chester George"/>
    <x v="3805"/>
  </r>
  <r>
    <x v="1"/>
    <x v="0"/>
    <x v="1"/>
    <s v="Croydon"/>
    <x v="4"/>
    <n v="3136"/>
    <s v="Australia"/>
    <x v="14"/>
    <x v="6"/>
    <s v="Ella Hickman"/>
    <x v="3806"/>
  </r>
  <r>
    <x v="1"/>
    <x v="0"/>
    <x v="1"/>
    <s v="Croydon"/>
    <x v="4"/>
    <n v="3136"/>
    <s v="Australia"/>
    <x v="14"/>
    <x v="3"/>
    <s v="Amy Buchanan"/>
    <x v="3807"/>
  </r>
  <r>
    <x v="1"/>
    <x v="0"/>
    <x v="1"/>
    <s v="Croydon"/>
    <x v="4"/>
    <n v="3136"/>
    <s v="Australia"/>
    <x v="14"/>
    <x v="9"/>
    <s v="Howard Wright"/>
    <x v="3808"/>
  </r>
  <r>
    <x v="1"/>
    <x v="0"/>
    <x v="1"/>
    <s v="Croydon"/>
    <x v="4"/>
    <n v="3136"/>
    <s v="Australia"/>
    <x v="14"/>
    <x v="4"/>
    <s v="Elizabeth Gentry"/>
    <x v="3809"/>
  </r>
  <r>
    <x v="1"/>
    <x v="0"/>
    <x v="1"/>
    <s v="Croydon"/>
    <x v="4"/>
    <n v="3136"/>
    <s v="Australia"/>
    <x v="14"/>
    <x v="5"/>
    <s v="Maggie Mayer"/>
    <x v="3810"/>
  </r>
  <r>
    <x v="1"/>
    <x v="0"/>
    <x v="1"/>
    <s v="Croydon"/>
    <x v="4"/>
    <n v="3136"/>
    <s v="Australia"/>
    <x v="14"/>
    <x v="3"/>
    <s v="Amy Buchanan"/>
    <x v="3811"/>
  </r>
  <r>
    <x v="1"/>
    <x v="0"/>
    <x v="1"/>
    <s v="Croydon"/>
    <x v="4"/>
    <n v="3136"/>
    <s v="Australia"/>
    <x v="14"/>
    <x v="2"/>
    <s v="Bruce Curran"/>
    <x v="3812"/>
  </r>
  <r>
    <x v="1"/>
    <x v="0"/>
    <x v="1"/>
    <s v="Croydon"/>
    <x v="4"/>
    <n v="3136"/>
    <s v="Australia"/>
    <x v="14"/>
    <x v="9"/>
    <s v="Howard Wright"/>
    <x v="3813"/>
  </r>
  <r>
    <x v="1"/>
    <x v="0"/>
    <x v="1"/>
    <s v="Croydon"/>
    <x v="4"/>
    <n v="3136"/>
    <s v="Australia"/>
    <x v="14"/>
    <x v="2"/>
    <s v="Bruce Curran"/>
    <x v="3814"/>
  </r>
  <r>
    <x v="1"/>
    <x v="0"/>
    <x v="1"/>
    <s v="Croydon"/>
    <x v="4"/>
    <n v="3136"/>
    <s v="Australia"/>
    <x v="14"/>
    <x v="9"/>
    <s v="Howard Wright"/>
    <x v="3815"/>
  </r>
  <r>
    <x v="1"/>
    <x v="0"/>
    <x v="1"/>
    <s v="Croydon"/>
    <x v="4"/>
    <n v="3136"/>
    <s v="Australia"/>
    <x v="14"/>
    <x v="1"/>
    <s v="Chester George"/>
    <x v="3816"/>
  </r>
  <r>
    <x v="1"/>
    <x v="0"/>
    <x v="1"/>
    <s v="Marion"/>
    <x v="2"/>
    <n v="5043"/>
    <s v="Australia"/>
    <x v="4"/>
    <x v="1"/>
    <s v="Chester George"/>
    <x v="3817"/>
  </r>
  <r>
    <x v="1"/>
    <x v="0"/>
    <x v="1"/>
    <s v="Marion"/>
    <x v="2"/>
    <n v="5043"/>
    <s v="Australia"/>
    <x v="4"/>
    <x v="4"/>
    <s v="Elizabeth Gentry"/>
    <x v="3818"/>
  </r>
  <r>
    <x v="1"/>
    <x v="0"/>
    <x v="1"/>
    <s v="Marion"/>
    <x v="2"/>
    <n v="5043"/>
    <s v="Australia"/>
    <x v="4"/>
    <x v="3"/>
    <s v="Amy Buchanan"/>
    <x v="21"/>
  </r>
  <r>
    <x v="1"/>
    <x v="0"/>
    <x v="1"/>
    <s v="Marion"/>
    <x v="2"/>
    <n v="5043"/>
    <s v="Australia"/>
    <x v="4"/>
    <x v="1"/>
    <s v="Chester George"/>
    <x v="21"/>
  </r>
  <r>
    <x v="1"/>
    <x v="0"/>
    <x v="1"/>
    <s v="Marion"/>
    <x v="2"/>
    <n v="5043"/>
    <s v="Australia"/>
    <x v="4"/>
    <x v="3"/>
    <s v="Amy Buchanan"/>
    <x v="3819"/>
  </r>
  <r>
    <x v="1"/>
    <x v="0"/>
    <x v="1"/>
    <s v="Marion"/>
    <x v="2"/>
    <n v="5043"/>
    <s v="Australia"/>
    <x v="4"/>
    <x v="3"/>
    <s v="Amy Buchanan"/>
    <x v="146"/>
  </r>
  <r>
    <x v="1"/>
    <x v="0"/>
    <x v="1"/>
    <s v="Marion"/>
    <x v="2"/>
    <n v="5043"/>
    <s v="Australia"/>
    <x v="4"/>
    <x v="9"/>
    <s v="Howard Wright"/>
    <x v="869"/>
  </r>
  <r>
    <x v="1"/>
    <x v="0"/>
    <x v="1"/>
    <s v="Marion"/>
    <x v="2"/>
    <n v="5043"/>
    <s v="Australia"/>
    <x v="4"/>
    <x v="5"/>
    <s v="Maggie Mayer"/>
    <x v="689"/>
  </r>
  <r>
    <x v="1"/>
    <x v="0"/>
    <x v="1"/>
    <s v="Marion"/>
    <x v="2"/>
    <n v="5043"/>
    <s v="Australia"/>
    <x v="4"/>
    <x v="6"/>
    <s v="Ella Hickman"/>
    <x v="15"/>
  </r>
  <r>
    <x v="1"/>
    <x v="0"/>
    <x v="1"/>
    <s v="Marion"/>
    <x v="2"/>
    <n v="5043"/>
    <s v="Australia"/>
    <x v="4"/>
    <x v="5"/>
    <s v="Maggie Mayer"/>
    <x v="690"/>
  </r>
  <r>
    <x v="1"/>
    <x v="0"/>
    <x v="1"/>
    <s v="Marion"/>
    <x v="2"/>
    <n v="5043"/>
    <s v="Australia"/>
    <x v="4"/>
    <x v="2"/>
    <s v="Bruce Curran"/>
    <x v="3820"/>
  </r>
  <r>
    <x v="1"/>
    <x v="0"/>
    <x v="1"/>
    <s v="Marion"/>
    <x v="2"/>
    <n v="5043"/>
    <s v="Australia"/>
    <x v="4"/>
    <x v="3"/>
    <s v="Amy Buchanan"/>
    <x v="1550"/>
  </r>
  <r>
    <x v="1"/>
    <x v="0"/>
    <x v="1"/>
    <s v="Marion"/>
    <x v="2"/>
    <n v="5043"/>
    <s v="Australia"/>
    <x v="4"/>
    <x v="1"/>
    <s v="Chester George"/>
    <x v="3821"/>
  </r>
  <r>
    <x v="1"/>
    <x v="0"/>
    <x v="1"/>
    <s v="Marion"/>
    <x v="2"/>
    <n v="5043"/>
    <s v="Australia"/>
    <x v="4"/>
    <x v="4"/>
    <s v="Elizabeth Gentry"/>
    <x v="561"/>
  </r>
  <r>
    <x v="1"/>
    <x v="0"/>
    <x v="1"/>
    <s v="Marion"/>
    <x v="2"/>
    <n v="5043"/>
    <s v="Australia"/>
    <x v="4"/>
    <x v="5"/>
    <s v="Maggie Mayer"/>
    <x v="3822"/>
  </r>
  <r>
    <x v="1"/>
    <x v="0"/>
    <x v="1"/>
    <s v="Marion"/>
    <x v="2"/>
    <n v="5043"/>
    <s v="Australia"/>
    <x v="4"/>
    <x v="0"/>
    <s v="Richard Carr"/>
    <x v="3390"/>
  </r>
  <r>
    <x v="1"/>
    <x v="0"/>
    <x v="1"/>
    <s v="Marion"/>
    <x v="2"/>
    <n v="5043"/>
    <s v="Australia"/>
    <x v="4"/>
    <x v="2"/>
    <s v="Bruce Curran"/>
    <x v="3823"/>
  </r>
  <r>
    <x v="1"/>
    <x v="0"/>
    <x v="1"/>
    <s v="Marion"/>
    <x v="2"/>
    <n v="5043"/>
    <s v="Australia"/>
    <x v="4"/>
    <x v="0"/>
    <s v="Richard Carr"/>
    <x v="3824"/>
  </r>
  <r>
    <x v="1"/>
    <x v="0"/>
    <x v="1"/>
    <s v="Marion"/>
    <x v="2"/>
    <n v="5043"/>
    <s v="Australia"/>
    <x v="4"/>
    <x v="7"/>
    <s v="Sara Ferrell"/>
    <x v="3825"/>
  </r>
  <r>
    <x v="1"/>
    <x v="0"/>
    <x v="1"/>
    <s v="Marion"/>
    <x v="2"/>
    <n v="5043"/>
    <s v="Australia"/>
    <x v="4"/>
    <x v="3"/>
    <s v="Amy Buchanan"/>
    <x v="3826"/>
  </r>
  <r>
    <x v="1"/>
    <x v="0"/>
    <x v="1"/>
    <s v="Marion"/>
    <x v="2"/>
    <n v="5043"/>
    <s v="Australia"/>
    <x v="4"/>
    <x v="4"/>
    <s v="Elizabeth Gentry"/>
    <x v="3827"/>
  </r>
  <r>
    <x v="1"/>
    <x v="0"/>
    <x v="1"/>
    <s v="Marion"/>
    <x v="2"/>
    <n v="5043"/>
    <s v="Australia"/>
    <x v="4"/>
    <x v="0"/>
    <s v="Richard Carr"/>
    <x v="3828"/>
  </r>
  <r>
    <x v="1"/>
    <x v="0"/>
    <x v="1"/>
    <s v="Marion"/>
    <x v="2"/>
    <n v="5043"/>
    <s v="Australia"/>
    <x v="4"/>
    <x v="9"/>
    <s v="Howard Wright"/>
    <x v="3829"/>
  </r>
  <r>
    <x v="1"/>
    <x v="0"/>
    <x v="1"/>
    <s v="Marion"/>
    <x v="2"/>
    <n v="5043"/>
    <s v="Australia"/>
    <x v="4"/>
    <x v="2"/>
    <s v="Bruce Curran"/>
    <x v="3830"/>
  </r>
  <r>
    <x v="1"/>
    <x v="0"/>
    <x v="1"/>
    <s v="Marion"/>
    <x v="2"/>
    <n v="5043"/>
    <s v="Australia"/>
    <x v="4"/>
    <x v="9"/>
    <s v="Howard Wright"/>
    <x v="3831"/>
  </r>
  <r>
    <x v="1"/>
    <x v="0"/>
    <x v="1"/>
    <s v="Marion"/>
    <x v="2"/>
    <n v="5043"/>
    <s v="Australia"/>
    <x v="4"/>
    <x v="3"/>
    <s v="Amy Buchanan"/>
    <x v="3832"/>
  </r>
  <r>
    <x v="1"/>
    <x v="0"/>
    <x v="1"/>
    <s v="Marion"/>
    <x v="2"/>
    <n v="5043"/>
    <s v="Australia"/>
    <x v="4"/>
    <x v="3"/>
    <s v="Amy Buchanan"/>
    <x v="3833"/>
  </r>
  <r>
    <x v="1"/>
    <x v="0"/>
    <x v="1"/>
    <s v="Marion"/>
    <x v="2"/>
    <n v="5043"/>
    <s v="Australia"/>
    <x v="4"/>
    <x v="7"/>
    <s v="Sara Ferrell"/>
    <x v="3834"/>
  </r>
  <r>
    <x v="1"/>
    <x v="0"/>
    <x v="1"/>
    <s v="Marion"/>
    <x v="2"/>
    <n v="5043"/>
    <s v="Australia"/>
    <x v="4"/>
    <x v="6"/>
    <s v="Ella Hickman"/>
    <x v="3835"/>
  </r>
  <r>
    <x v="1"/>
    <x v="0"/>
    <x v="1"/>
    <s v="Marion"/>
    <x v="2"/>
    <n v="5043"/>
    <s v="Australia"/>
    <x v="4"/>
    <x v="2"/>
    <s v="Bruce Curran"/>
    <x v="3836"/>
  </r>
  <r>
    <x v="1"/>
    <x v="0"/>
    <x v="1"/>
    <s v="Marion"/>
    <x v="2"/>
    <n v="5043"/>
    <s v="Australia"/>
    <x v="4"/>
    <x v="2"/>
    <s v="Bruce Curran"/>
    <x v="3837"/>
  </r>
  <r>
    <x v="1"/>
    <x v="0"/>
    <x v="1"/>
    <s v="Marion"/>
    <x v="2"/>
    <n v="5043"/>
    <s v="Australia"/>
    <x v="4"/>
    <x v="5"/>
    <s v="Maggie Mayer"/>
    <x v="3838"/>
  </r>
  <r>
    <x v="1"/>
    <x v="0"/>
    <x v="1"/>
    <s v="Marion"/>
    <x v="2"/>
    <n v="5043"/>
    <s v="Australia"/>
    <x v="4"/>
    <x v="9"/>
    <s v="Howard Wright"/>
    <x v="3839"/>
  </r>
  <r>
    <x v="1"/>
    <x v="0"/>
    <x v="1"/>
    <s v="Marion"/>
    <x v="2"/>
    <n v="5043"/>
    <s v="Australia"/>
    <x v="4"/>
    <x v="1"/>
    <s v="Chester George"/>
    <x v="3840"/>
  </r>
  <r>
    <x v="1"/>
    <x v="0"/>
    <x v="1"/>
    <s v="Marion"/>
    <x v="2"/>
    <n v="5043"/>
    <s v="Australia"/>
    <x v="4"/>
    <x v="2"/>
    <s v="Bruce Curran"/>
    <x v="3841"/>
  </r>
  <r>
    <x v="1"/>
    <x v="0"/>
    <x v="1"/>
    <s v="Shepparton"/>
    <x v="4"/>
    <n v="3630"/>
    <s v="Australia"/>
    <x v="11"/>
    <x v="1"/>
    <s v="Chester George"/>
    <x v="19"/>
  </r>
  <r>
    <x v="1"/>
    <x v="0"/>
    <x v="1"/>
    <s v="Shepparton"/>
    <x v="4"/>
    <n v="3630"/>
    <s v="Australia"/>
    <x v="11"/>
    <x v="3"/>
    <s v="Amy Buchanan"/>
    <x v="290"/>
  </r>
  <r>
    <x v="1"/>
    <x v="0"/>
    <x v="1"/>
    <s v="Shepparton"/>
    <x v="4"/>
    <n v="3630"/>
    <s v="Australia"/>
    <x v="11"/>
    <x v="3"/>
    <s v="Amy Buchanan"/>
    <x v="377"/>
  </r>
  <r>
    <x v="1"/>
    <x v="0"/>
    <x v="1"/>
    <s v="Shepparton"/>
    <x v="4"/>
    <n v="3630"/>
    <s v="Australia"/>
    <x v="11"/>
    <x v="2"/>
    <s v="Bruce Curran"/>
    <x v="605"/>
  </r>
  <r>
    <x v="1"/>
    <x v="0"/>
    <x v="1"/>
    <s v="Shepparton"/>
    <x v="4"/>
    <n v="3630"/>
    <s v="Australia"/>
    <x v="11"/>
    <x v="3"/>
    <s v="Amy Buchanan"/>
    <x v="8"/>
  </r>
  <r>
    <x v="1"/>
    <x v="0"/>
    <x v="1"/>
    <s v="Shepparton"/>
    <x v="4"/>
    <n v="3630"/>
    <s v="Australia"/>
    <x v="11"/>
    <x v="8"/>
    <s v="Chris Monroe"/>
    <x v="3842"/>
  </r>
  <r>
    <x v="1"/>
    <x v="0"/>
    <x v="1"/>
    <s v="Shepparton"/>
    <x v="4"/>
    <n v="3630"/>
    <s v="Australia"/>
    <x v="11"/>
    <x v="4"/>
    <s v="Elizabeth Gentry"/>
    <x v="2786"/>
  </r>
  <r>
    <x v="1"/>
    <x v="0"/>
    <x v="1"/>
    <s v="Shepparton"/>
    <x v="4"/>
    <n v="3630"/>
    <s v="Australia"/>
    <x v="11"/>
    <x v="1"/>
    <s v="Chester George"/>
    <x v="1094"/>
  </r>
  <r>
    <x v="1"/>
    <x v="0"/>
    <x v="1"/>
    <s v="Shepparton"/>
    <x v="4"/>
    <n v="3630"/>
    <s v="Australia"/>
    <x v="11"/>
    <x v="9"/>
    <s v="Howard Wright"/>
    <x v="116"/>
  </r>
  <r>
    <x v="1"/>
    <x v="0"/>
    <x v="1"/>
    <s v="Shepparton"/>
    <x v="4"/>
    <n v="3630"/>
    <s v="Australia"/>
    <x v="11"/>
    <x v="0"/>
    <s v="Richard Carr"/>
    <x v="3843"/>
  </r>
  <r>
    <x v="1"/>
    <x v="0"/>
    <x v="1"/>
    <s v="Shepparton"/>
    <x v="4"/>
    <n v="3630"/>
    <s v="Australia"/>
    <x v="11"/>
    <x v="5"/>
    <s v="Maggie Mayer"/>
    <x v="1449"/>
  </r>
  <r>
    <x v="1"/>
    <x v="0"/>
    <x v="1"/>
    <s v="Shepparton"/>
    <x v="4"/>
    <n v="3630"/>
    <s v="Australia"/>
    <x v="11"/>
    <x v="7"/>
    <s v="Sara Ferrell"/>
    <x v="1647"/>
  </r>
  <r>
    <x v="1"/>
    <x v="0"/>
    <x v="1"/>
    <s v="Shepparton"/>
    <x v="4"/>
    <n v="3630"/>
    <s v="Australia"/>
    <x v="11"/>
    <x v="3"/>
    <s v="Amy Buchanan"/>
    <x v="3844"/>
  </r>
  <r>
    <x v="1"/>
    <x v="0"/>
    <x v="1"/>
    <s v="Shepparton"/>
    <x v="4"/>
    <n v="3630"/>
    <s v="Australia"/>
    <x v="11"/>
    <x v="5"/>
    <s v="Maggie Mayer"/>
    <x v="3845"/>
  </r>
  <r>
    <x v="1"/>
    <x v="0"/>
    <x v="1"/>
    <s v="Shepparton"/>
    <x v="4"/>
    <n v="3630"/>
    <s v="Australia"/>
    <x v="11"/>
    <x v="2"/>
    <s v="Bruce Curran"/>
    <x v="2214"/>
  </r>
  <r>
    <x v="1"/>
    <x v="0"/>
    <x v="1"/>
    <s v="Shepparton"/>
    <x v="4"/>
    <n v="3630"/>
    <s v="Australia"/>
    <x v="11"/>
    <x v="2"/>
    <s v="Bruce Curran"/>
    <x v="2881"/>
  </r>
  <r>
    <x v="1"/>
    <x v="0"/>
    <x v="1"/>
    <s v="Shepparton"/>
    <x v="4"/>
    <n v="3630"/>
    <s v="Australia"/>
    <x v="11"/>
    <x v="4"/>
    <s v="Elizabeth Gentry"/>
    <x v="3846"/>
  </r>
  <r>
    <x v="1"/>
    <x v="0"/>
    <x v="1"/>
    <s v="Shepparton"/>
    <x v="4"/>
    <n v="3630"/>
    <s v="Australia"/>
    <x v="11"/>
    <x v="3"/>
    <s v="Amy Buchanan"/>
    <x v="3847"/>
  </r>
  <r>
    <x v="1"/>
    <x v="0"/>
    <x v="1"/>
    <s v="Shepparton"/>
    <x v="4"/>
    <n v="3630"/>
    <s v="Australia"/>
    <x v="11"/>
    <x v="0"/>
    <s v="Richard Carr"/>
    <x v="3848"/>
  </r>
  <r>
    <x v="1"/>
    <x v="0"/>
    <x v="1"/>
    <s v="Shepparton"/>
    <x v="4"/>
    <n v="3630"/>
    <s v="Australia"/>
    <x v="11"/>
    <x v="3"/>
    <s v="Amy Buchanan"/>
    <x v="3849"/>
  </r>
  <r>
    <x v="1"/>
    <x v="0"/>
    <x v="1"/>
    <s v="Shepparton"/>
    <x v="4"/>
    <n v="3630"/>
    <s v="Australia"/>
    <x v="11"/>
    <x v="4"/>
    <s v="Elizabeth Gentry"/>
    <x v="3850"/>
  </r>
  <r>
    <x v="1"/>
    <x v="0"/>
    <x v="1"/>
    <s v="Shepparton"/>
    <x v="4"/>
    <n v="3630"/>
    <s v="Australia"/>
    <x v="11"/>
    <x v="5"/>
    <s v="Maggie Mayer"/>
    <x v="3851"/>
  </r>
  <r>
    <x v="1"/>
    <x v="0"/>
    <x v="1"/>
    <s v="Shepparton"/>
    <x v="4"/>
    <n v="3630"/>
    <s v="Australia"/>
    <x v="11"/>
    <x v="7"/>
    <s v="Sara Ferrell"/>
    <x v="3852"/>
  </r>
  <r>
    <x v="1"/>
    <x v="0"/>
    <x v="1"/>
    <s v="Shepparton"/>
    <x v="4"/>
    <n v="3630"/>
    <s v="Australia"/>
    <x v="11"/>
    <x v="2"/>
    <s v="Bruce Curran"/>
    <x v="3853"/>
  </r>
  <r>
    <x v="1"/>
    <x v="0"/>
    <x v="1"/>
    <s v="Shepparton"/>
    <x v="4"/>
    <n v="3630"/>
    <s v="Australia"/>
    <x v="11"/>
    <x v="3"/>
    <s v="Amy Buchanan"/>
    <x v="3854"/>
  </r>
  <r>
    <x v="1"/>
    <x v="0"/>
    <x v="1"/>
    <s v="Shepparton"/>
    <x v="4"/>
    <n v="3630"/>
    <s v="Australia"/>
    <x v="11"/>
    <x v="5"/>
    <s v="Maggie Mayer"/>
    <x v="3855"/>
  </r>
  <r>
    <x v="1"/>
    <x v="0"/>
    <x v="1"/>
    <s v="Shepparton"/>
    <x v="4"/>
    <n v="3630"/>
    <s v="Australia"/>
    <x v="11"/>
    <x v="6"/>
    <s v="Ella Hickman"/>
    <x v="3856"/>
  </r>
  <r>
    <x v="1"/>
    <x v="0"/>
    <x v="1"/>
    <s v="Shepparton"/>
    <x v="4"/>
    <n v="3630"/>
    <s v="Australia"/>
    <x v="11"/>
    <x v="4"/>
    <s v="Elizabeth Gentry"/>
    <x v="3857"/>
  </r>
  <r>
    <x v="1"/>
    <x v="0"/>
    <x v="1"/>
    <s v="Shepparton"/>
    <x v="4"/>
    <n v="3630"/>
    <s v="Australia"/>
    <x v="11"/>
    <x v="9"/>
    <s v="Howard Wright"/>
    <x v="3858"/>
  </r>
  <r>
    <x v="1"/>
    <x v="0"/>
    <x v="1"/>
    <s v="Shepparton"/>
    <x v="4"/>
    <n v="3630"/>
    <s v="Australia"/>
    <x v="11"/>
    <x v="1"/>
    <s v="Chester George"/>
    <x v="3859"/>
  </r>
  <r>
    <x v="1"/>
    <x v="0"/>
    <x v="1"/>
    <s v="Shepparton"/>
    <x v="4"/>
    <n v="3630"/>
    <s v="Australia"/>
    <x v="11"/>
    <x v="2"/>
    <s v="Bruce Curran"/>
    <x v="3860"/>
  </r>
  <r>
    <x v="1"/>
    <x v="0"/>
    <x v="1"/>
    <s v="Shepparton"/>
    <x v="4"/>
    <n v="3630"/>
    <s v="Australia"/>
    <x v="11"/>
    <x v="9"/>
    <s v="Howard Wright"/>
    <x v="3861"/>
  </r>
  <r>
    <x v="1"/>
    <x v="0"/>
    <x v="1"/>
    <s v="Shepparton"/>
    <x v="4"/>
    <n v="3630"/>
    <s v="Australia"/>
    <x v="11"/>
    <x v="2"/>
    <s v="Bruce Curran"/>
    <x v="3862"/>
  </r>
  <r>
    <x v="1"/>
    <x v="0"/>
    <x v="1"/>
    <s v="Shepparton"/>
    <x v="4"/>
    <n v="3630"/>
    <s v="Australia"/>
    <x v="11"/>
    <x v="9"/>
    <s v="Howard Wright"/>
    <x v="3863"/>
  </r>
  <r>
    <x v="1"/>
    <x v="0"/>
    <x v="1"/>
    <s v="Esperance"/>
    <x v="5"/>
    <n v="6450"/>
    <s v="Australia"/>
    <x v="17"/>
    <x v="1"/>
    <s v="Chester George"/>
    <x v="3864"/>
  </r>
  <r>
    <x v="1"/>
    <x v="0"/>
    <x v="1"/>
    <s v="Esperance"/>
    <x v="5"/>
    <n v="6450"/>
    <s v="Australia"/>
    <x v="17"/>
    <x v="3"/>
    <s v="Amy Buchanan"/>
    <x v="3865"/>
  </r>
  <r>
    <x v="1"/>
    <x v="0"/>
    <x v="1"/>
    <s v="Esperance"/>
    <x v="5"/>
    <n v="6450"/>
    <s v="Australia"/>
    <x v="17"/>
    <x v="9"/>
    <s v="Howard Wright"/>
    <x v="116"/>
  </r>
  <r>
    <x v="1"/>
    <x v="0"/>
    <x v="1"/>
    <s v="Esperance"/>
    <x v="5"/>
    <n v="6450"/>
    <s v="Australia"/>
    <x v="17"/>
    <x v="8"/>
    <s v="Chris Monroe"/>
    <x v="3866"/>
  </r>
  <r>
    <x v="1"/>
    <x v="0"/>
    <x v="1"/>
    <s v="Esperance"/>
    <x v="5"/>
    <n v="6450"/>
    <s v="Australia"/>
    <x v="17"/>
    <x v="0"/>
    <s v="Richard Carr"/>
    <x v="3867"/>
  </r>
  <r>
    <x v="1"/>
    <x v="0"/>
    <x v="1"/>
    <s v="Esperance"/>
    <x v="5"/>
    <n v="6450"/>
    <s v="Australia"/>
    <x v="17"/>
    <x v="0"/>
    <s v="Richard Carr"/>
    <x v="150"/>
  </r>
  <r>
    <x v="1"/>
    <x v="0"/>
    <x v="1"/>
    <s v="Esperance"/>
    <x v="5"/>
    <n v="6450"/>
    <s v="Australia"/>
    <x v="17"/>
    <x v="1"/>
    <s v="Chester George"/>
    <x v="116"/>
  </r>
  <r>
    <x v="1"/>
    <x v="0"/>
    <x v="1"/>
    <s v="Esperance"/>
    <x v="5"/>
    <n v="6450"/>
    <s v="Australia"/>
    <x v="17"/>
    <x v="1"/>
    <s v="Chester George"/>
    <x v="387"/>
  </r>
  <r>
    <x v="1"/>
    <x v="0"/>
    <x v="1"/>
    <s v="Esperance"/>
    <x v="5"/>
    <n v="6450"/>
    <s v="Australia"/>
    <x v="17"/>
    <x v="3"/>
    <s v="Amy Buchanan"/>
    <x v="116"/>
  </r>
  <r>
    <x v="1"/>
    <x v="0"/>
    <x v="1"/>
    <s v="Esperance"/>
    <x v="5"/>
    <n v="6450"/>
    <s v="Australia"/>
    <x v="17"/>
    <x v="5"/>
    <s v="Maggie Mayer"/>
    <x v="3868"/>
  </r>
  <r>
    <x v="1"/>
    <x v="0"/>
    <x v="1"/>
    <s v="Esperance"/>
    <x v="5"/>
    <n v="6450"/>
    <s v="Australia"/>
    <x v="17"/>
    <x v="2"/>
    <s v="Bruce Curran"/>
    <x v="3869"/>
  </r>
  <r>
    <x v="1"/>
    <x v="0"/>
    <x v="1"/>
    <s v="Esperance"/>
    <x v="5"/>
    <n v="6450"/>
    <s v="Australia"/>
    <x v="17"/>
    <x v="1"/>
    <s v="Chester George"/>
    <x v="3870"/>
  </r>
  <r>
    <x v="1"/>
    <x v="0"/>
    <x v="1"/>
    <s v="Esperance"/>
    <x v="5"/>
    <n v="6450"/>
    <s v="Australia"/>
    <x v="17"/>
    <x v="5"/>
    <s v="Maggie Mayer"/>
    <x v="3871"/>
  </r>
  <r>
    <x v="1"/>
    <x v="0"/>
    <x v="1"/>
    <s v="Esperance"/>
    <x v="5"/>
    <n v="6450"/>
    <s v="Australia"/>
    <x v="17"/>
    <x v="3"/>
    <s v="Amy Buchanan"/>
    <x v="3872"/>
  </r>
  <r>
    <x v="1"/>
    <x v="0"/>
    <x v="1"/>
    <s v="Esperance"/>
    <x v="5"/>
    <n v="6450"/>
    <s v="Australia"/>
    <x v="17"/>
    <x v="5"/>
    <s v="Maggie Mayer"/>
    <x v="3873"/>
  </r>
  <r>
    <x v="1"/>
    <x v="0"/>
    <x v="1"/>
    <s v="Esperance"/>
    <x v="5"/>
    <n v="6450"/>
    <s v="Australia"/>
    <x v="17"/>
    <x v="6"/>
    <s v="Ella Hickman"/>
    <x v="3874"/>
  </r>
  <r>
    <x v="1"/>
    <x v="0"/>
    <x v="1"/>
    <s v="Esperance"/>
    <x v="5"/>
    <n v="6450"/>
    <s v="Australia"/>
    <x v="17"/>
    <x v="9"/>
    <s v="Howard Wright"/>
    <x v="3875"/>
  </r>
  <r>
    <x v="1"/>
    <x v="0"/>
    <x v="1"/>
    <s v="Esperance"/>
    <x v="5"/>
    <n v="6450"/>
    <s v="Australia"/>
    <x v="17"/>
    <x v="9"/>
    <s v="Howard Wright"/>
    <x v="3876"/>
  </r>
  <r>
    <x v="1"/>
    <x v="0"/>
    <x v="1"/>
    <s v="Esperance"/>
    <x v="5"/>
    <n v="6450"/>
    <s v="Australia"/>
    <x v="17"/>
    <x v="1"/>
    <s v="Chester George"/>
    <x v="3877"/>
  </r>
  <r>
    <x v="1"/>
    <x v="0"/>
    <x v="1"/>
    <s v="Esperance"/>
    <x v="5"/>
    <n v="6450"/>
    <s v="Australia"/>
    <x v="17"/>
    <x v="7"/>
    <s v="Sara Ferrell"/>
    <x v="3878"/>
  </r>
  <r>
    <x v="1"/>
    <x v="0"/>
    <x v="1"/>
    <s v="Esperance"/>
    <x v="5"/>
    <n v="6450"/>
    <s v="Australia"/>
    <x v="17"/>
    <x v="3"/>
    <s v="Amy Buchanan"/>
    <x v="3879"/>
  </r>
  <r>
    <x v="1"/>
    <x v="0"/>
    <x v="1"/>
    <s v="Esperance"/>
    <x v="5"/>
    <n v="6450"/>
    <s v="Australia"/>
    <x v="17"/>
    <x v="2"/>
    <s v="Bruce Curran"/>
    <x v="3880"/>
  </r>
  <r>
    <x v="1"/>
    <x v="0"/>
    <x v="1"/>
    <s v="Esperance"/>
    <x v="5"/>
    <n v="6450"/>
    <s v="Australia"/>
    <x v="17"/>
    <x v="5"/>
    <s v="Maggie Mayer"/>
    <x v="3881"/>
  </r>
  <r>
    <x v="1"/>
    <x v="0"/>
    <x v="1"/>
    <s v="Esperance"/>
    <x v="5"/>
    <n v="6450"/>
    <s v="Australia"/>
    <x v="17"/>
    <x v="2"/>
    <s v="Bruce Curran"/>
    <x v="3882"/>
  </r>
  <r>
    <x v="1"/>
    <x v="0"/>
    <x v="1"/>
    <s v="Esperance"/>
    <x v="5"/>
    <n v="6450"/>
    <s v="Australia"/>
    <x v="17"/>
    <x v="2"/>
    <s v="Bruce Curran"/>
    <x v="3883"/>
  </r>
  <r>
    <x v="1"/>
    <x v="0"/>
    <x v="1"/>
    <s v="Esperance"/>
    <x v="5"/>
    <n v="6450"/>
    <s v="Australia"/>
    <x v="17"/>
    <x v="3"/>
    <s v="Amy Buchanan"/>
    <x v="3884"/>
  </r>
  <r>
    <x v="1"/>
    <x v="0"/>
    <x v="1"/>
    <s v="Esperance"/>
    <x v="5"/>
    <n v="6450"/>
    <s v="Australia"/>
    <x v="17"/>
    <x v="9"/>
    <s v="Howard Wright"/>
    <x v="3885"/>
  </r>
  <r>
    <x v="1"/>
    <x v="0"/>
    <x v="1"/>
    <s v="Esperance"/>
    <x v="5"/>
    <n v="6450"/>
    <s v="Australia"/>
    <x v="17"/>
    <x v="1"/>
    <s v="Chester George"/>
    <x v="3886"/>
  </r>
  <r>
    <x v="1"/>
    <x v="0"/>
    <x v="0"/>
    <s v="Armidale"/>
    <x v="0"/>
    <n v="2350"/>
    <s v="Australia"/>
    <x v="15"/>
    <x v="0"/>
    <s v="Richard Carr"/>
    <x v="3887"/>
  </r>
  <r>
    <x v="1"/>
    <x v="0"/>
    <x v="0"/>
    <s v="Armidale"/>
    <x v="0"/>
    <n v="2350"/>
    <s v="Australia"/>
    <x v="15"/>
    <x v="3"/>
    <s v="Amy Buchanan"/>
    <x v="2569"/>
  </r>
  <r>
    <x v="1"/>
    <x v="0"/>
    <x v="0"/>
    <s v="Armidale"/>
    <x v="0"/>
    <n v="2350"/>
    <s v="Australia"/>
    <x v="15"/>
    <x v="4"/>
    <s v="Elizabeth Gentry"/>
    <x v="3888"/>
  </r>
  <r>
    <x v="1"/>
    <x v="0"/>
    <x v="0"/>
    <s v="Armidale"/>
    <x v="0"/>
    <n v="2350"/>
    <s v="Australia"/>
    <x v="15"/>
    <x v="3"/>
    <s v="Amy Buchanan"/>
    <x v="377"/>
  </r>
  <r>
    <x v="1"/>
    <x v="0"/>
    <x v="0"/>
    <s v="Armidale"/>
    <x v="0"/>
    <n v="2350"/>
    <s v="Australia"/>
    <x v="15"/>
    <x v="1"/>
    <s v="Chester George"/>
    <x v="8"/>
  </r>
  <r>
    <x v="1"/>
    <x v="0"/>
    <x v="0"/>
    <s v="Armidale"/>
    <x v="0"/>
    <n v="2350"/>
    <s v="Australia"/>
    <x v="15"/>
    <x v="3"/>
    <s v="Amy Buchanan"/>
    <x v="3889"/>
  </r>
  <r>
    <x v="1"/>
    <x v="0"/>
    <x v="0"/>
    <s v="Armidale"/>
    <x v="0"/>
    <n v="2350"/>
    <s v="Australia"/>
    <x v="15"/>
    <x v="6"/>
    <s v="Ella Hickman"/>
    <x v="2448"/>
  </r>
  <r>
    <x v="1"/>
    <x v="0"/>
    <x v="0"/>
    <s v="Armidale"/>
    <x v="0"/>
    <n v="2350"/>
    <s v="Australia"/>
    <x v="15"/>
    <x v="9"/>
    <s v="Howard Wright"/>
    <x v="69"/>
  </r>
  <r>
    <x v="1"/>
    <x v="0"/>
    <x v="0"/>
    <s v="Armidale"/>
    <x v="0"/>
    <n v="2350"/>
    <s v="Australia"/>
    <x v="15"/>
    <x v="9"/>
    <s v="Howard Wright"/>
    <x v="69"/>
  </r>
  <r>
    <x v="1"/>
    <x v="0"/>
    <x v="0"/>
    <s v="Armidale"/>
    <x v="0"/>
    <n v="2350"/>
    <s v="Australia"/>
    <x v="15"/>
    <x v="3"/>
    <s v="Amy Buchanan"/>
    <x v="3206"/>
  </r>
  <r>
    <x v="1"/>
    <x v="0"/>
    <x v="0"/>
    <s v="Armidale"/>
    <x v="0"/>
    <n v="2350"/>
    <s v="Australia"/>
    <x v="15"/>
    <x v="3"/>
    <s v="Amy Buchanan"/>
    <x v="8"/>
  </r>
  <r>
    <x v="1"/>
    <x v="0"/>
    <x v="0"/>
    <s v="Armidale"/>
    <x v="0"/>
    <n v="2350"/>
    <s v="Australia"/>
    <x v="15"/>
    <x v="5"/>
    <s v="Maggie Mayer"/>
    <x v="326"/>
  </r>
  <r>
    <x v="1"/>
    <x v="0"/>
    <x v="0"/>
    <s v="Armidale"/>
    <x v="0"/>
    <n v="2350"/>
    <s v="Australia"/>
    <x v="15"/>
    <x v="0"/>
    <s v="Richard Carr"/>
    <x v="3890"/>
  </r>
  <r>
    <x v="1"/>
    <x v="0"/>
    <x v="0"/>
    <s v="Armidale"/>
    <x v="0"/>
    <n v="2350"/>
    <s v="Australia"/>
    <x v="15"/>
    <x v="5"/>
    <s v="Maggie Mayer"/>
    <x v="3891"/>
  </r>
  <r>
    <x v="1"/>
    <x v="0"/>
    <x v="0"/>
    <s v="Armidale"/>
    <x v="0"/>
    <n v="2350"/>
    <s v="Australia"/>
    <x v="15"/>
    <x v="3"/>
    <s v="Amy Buchanan"/>
    <x v="1972"/>
  </r>
  <r>
    <x v="1"/>
    <x v="0"/>
    <x v="0"/>
    <s v="Armidale"/>
    <x v="0"/>
    <n v="2350"/>
    <s v="Australia"/>
    <x v="15"/>
    <x v="2"/>
    <s v="Bruce Curran"/>
    <x v="330"/>
  </r>
  <r>
    <x v="1"/>
    <x v="0"/>
    <x v="0"/>
    <s v="Armidale"/>
    <x v="0"/>
    <n v="2350"/>
    <s v="Australia"/>
    <x v="15"/>
    <x v="4"/>
    <s v="Elizabeth Gentry"/>
    <x v="3892"/>
  </r>
  <r>
    <x v="1"/>
    <x v="0"/>
    <x v="0"/>
    <s v="Armidale"/>
    <x v="0"/>
    <n v="2350"/>
    <s v="Australia"/>
    <x v="15"/>
    <x v="1"/>
    <s v="Chester George"/>
    <x v="3097"/>
  </r>
  <r>
    <x v="1"/>
    <x v="0"/>
    <x v="0"/>
    <s v="Armidale"/>
    <x v="0"/>
    <n v="2350"/>
    <s v="Australia"/>
    <x v="15"/>
    <x v="8"/>
    <s v="Chris Monroe"/>
    <x v="3893"/>
  </r>
  <r>
    <x v="1"/>
    <x v="0"/>
    <x v="0"/>
    <s v="Armidale"/>
    <x v="0"/>
    <n v="2350"/>
    <s v="Australia"/>
    <x v="15"/>
    <x v="6"/>
    <s v="Ella Hickman"/>
    <x v="3894"/>
  </r>
  <r>
    <x v="1"/>
    <x v="0"/>
    <x v="0"/>
    <s v="Armidale"/>
    <x v="0"/>
    <n v="2350"/>
    <s v="Australia"/>
    <x v="15"/>
    <x v="1"/>
    <s v="Chester George"/>
    <x v="1287"/>
  </r>
  <r>
    <x v="1"/>
    <x v="0"/>
    <x v="0"/>
    <s v="Armidale"/>
    <x v="0"/>
    <n v="2350"/>
    <s v="Australia"/>
    <x v="15"/>
    <x v="7"/>
    <s v="Sara Ferrell"/>
    <x v="3895"/>
  </r>
  <r>
    <x v="1"/>
    <x v="0"/>
    <x v="0"/>
    <s v="Armidale"/>
    <x v="0"/>
    <n v="2350"/>
    <s v="Australia"/>
    <x v="15"/>
    <x v="2"/>
    <s v="Bruce Curran"/>
    <x v="3428"/>
  </r>
  <r>
    <x v="1"/>
    <x v="0"/>
    <x v="0"/>
    <s v="Armidale"/>
    <x v="0"/>
    <n v="2350"/>
    <s v="Australia"/>
    <x v="15"/>
    <x v="1"/>
    <s v="Chester George"/>
    <x v="234"/>
  </r>
  <r>
    <x v="1"/>
    <x v="0"/>
    <x v="0"/>
    <s v="Armidale"/>
    <x v="0"/>
    <n v="2350"/>
    <s v="Australia"/>
    <x v="15"/>
    <x v="3"/>
    <s v="Amy Buchanan"/>
    <x v="3896"/>
  </r>
  <r>
    <x v="1"/>
    <x v="0"/>
    <x v="0"/>
    <s v="Armidale"/>
    <x v="0"/>
    <n v="2350"/>
    <s v="Australia"/>
    <x v="15"/>
    <x v="4"/>
    <s v="Elizabeth Gentry"/>
    <x v="3897"/>
  </r>
  <r>
    <x v="1"/>
    <x v="0"/>
    <x v="0"/>
    <s v="Armidale"/>
    <x v="0"/>
    <n v="2350"/>
    <s v="Australia"/>
    <x v="15"/>
    <x v="1"/>
    <s v="Chester George"/>
    <x v="427"/>
  </r>
  <r>
    <x v="1"/>
    <x v="0"/>
    <x v="0"/>
    <s v="Armidale"/>
    <x v="0"/>
    <n v="2350"/>
    <s v="Australia"/>
    <x v="15"/>
    <x v="3"/>
    <s v="Amy Buchanan"/>
    <x v="3898"/>
  </r>
  <r>
    <x v="1"/>
    <x v="0"/>
    <x v="0"/>
    <s v="Armidale"/>
    <x v="0"/>
    <n v="2350"/>
    <s v="Australia"/>
    <x v="15"/>
    <x v="5"/>
    <s v="Maggie Mayer"/>
    <x v="3899"/>
  </r>
  <r>
    <x v="1"/>
    <x v="0"/>
    <x v="0"/>
    <s v="Armidale"/>
    <x v="0"/>
    <n v="2350"/>
    <s v="Australia"/>
    <x v="15"/>
    <x v="4"/>
    <s v="Elizabeth Gentry"/>
    <x v="3900"/>
  </r>
  <r>
    <x v="1"/>
    <x v="0"/>
    <x v="0"/>
    <s v="Armidale"/>
    <x v="0"/>
    <n v="2350"/>
    <s v="Australia"/>
    <x v="15"/>
    <x v="1"/>
    <s v="Chester George"/>
    <x v="3901"/>
  </r>
  <r>
    <x v="1"/>
    <x v="0"/>
    <x v="0"/>
    <s v="Armidale"/>
    <x v="0"/>
    <n v="2350"/>
    <s v="Australia"/>
    <x v="15"/>
    <x v="4"/>
    <s v="Elizabeth Gentry"/>
    <x v="3902"/>
  </r>
  <r>
    <x v="1"/>
    <x v="0"/>
    <x v="0"/>
    <s v="Armidale"/>
    <x v="0"/>
    <n v="2350"/>
    <s v="Australia"/>
    <x v="15"/>
    <x v="2"/>
    <s v="Bruce Curran"/>
    <x v="3903"/>
  </r>
  <r>
    <x v="1"/>
    <x v="0"/>
    <x v="0"/>
    <s v="Armidale"/>
    <x v="0"/>
    <n v="2350"/>
    <s v="Australia"/>
    <x v="15"/>
    <x v="1"/>
    <s v="Chester George"/>
    <x v="3904"/>
  </r>
  <r>
    <x v="1"/>
    <x v="0"/>
    <x v="0"/>
    <s v="Armidale"/>
    <x v="0"/>
    <n v="2350"/>
    <s v="Australia"/>
    <x v="15"/>
    <x v="2"/>
    <s v="Bruce Curran"/>
    <x v="3905"/>
  </r>
  <r>
    <x v="1"/>
    <x v="0"/>
    <x v="0"/>
    <s v="Armidale"/>
    <x v="0"/>
    <n v="2350"/>
    <s v="Australia"/>
    <x v="15"/>
    <x v="1"/>
    <s v="Chester George"/>
    <x v="3906"/>
  </r>
  <r>
    <x v="1"/>
    <x v="0"/>
    <x v="0"/>
    <s v="Armidale"/>
    <x v="0"/>
    <n v="2350"/>
    <s v="Australia"/>
    <x v="15"/>
    <x v="7"/>
    <s v="Sara Ferrell"/>
    <x v="3907"/>
  </r>
  <r>
    <x v="1"/>
    <x v="0"/>
    <x v="0"/>
    <s v="Armidale"/>
    <x v="0"/>
    <n v="2350"/>
    <s v="Australia"/>
    <x v="15"/>
    <x v="2"/>
    <s v="Bruce Curran"/>
    <x v="3908"/>
  </r>
  <r>
    <x v="1"/>
    <x v="0"/>
    <x v="0"/>
    <s v="Armidale"/>
    <x v="0"/>
    <n v="2350"/>
    <s v="Australia"/>
    <x v="15"/>
    <x v="8"/>
    <s v="Chris Monroe"/>
    <x v="3909"/>
  </r>
  <r>
    <x v="1"/>
    <x v="0"/>
    <x v="0"/>
    <s v="Armidale"/>
    <x v="0"/>
    <n v="2350"/>
    <s v="Australia"/>
    <x v="15"/>
    <x v="1"/>
    <s v="Chester George"/>
    <x v="3910"/>
  </r>
  <r>
    <x v="1"/>
    <x v="0"/>
    <x v="0"/>
    <s v="Armidale"/>
    <x v="0"/>
    <n v="2350"/>
    <s v="Australia"/>
    <x v="15"/>
    <x v="5"/>
    <s v="Maggie Mayer"/>
    <x v="3911"/>
  </r>
  <r>
    <x v="1"/>
    <x v="0"/>
    <x v="0"/>
    <s v="Armidale"/>
    <x v="0"/>
    <n v="2350"/>
    <s v="Australia"/>
    <x v="15"/>
    <x v="9"/>
    <s v="Howard Wright"/>
    <x v="3912"/>
  </r>
  <r>
    <x v="1"/>
    <x v="0"/>
    <x v="0"/>
    <s v="Armidale"/>
    <x v="0"/>
    <n v="2350"/>
    <s v="Australia"/>
    <x v="15"/>
    <x v="9"/>
    <s v="Howard Wright"/>
    <x v="3913"/>
  </r>
  <r>
    <x v="1"/>
    <x v="0"/>
    <x v="0"/>
    <s v="Armidale"/>
    <x v="0"/>
    <n v="2350"/>
    <s v="Australia"/>
    <x v="15"/>
    <x v="8"/>
    <s v="Chris Monroe"/>
    <x v="3914"/>
  </r>
  <r>
    <x v="1"/>
    <x v="0"/>
    <x v="0"/>
    <s v="Armidale"/>
    <x v="0"/>
    <n v="2350"/>
    <s v="Australia"/>
    <x v="15"/>
    <x v="5"/>
    <s v="Maggie Mayer"/>
    <x v="3915"/>
  </r>
  <r>
    <x v="1"/>
    <x v="0"/>
    <x v="0"/>
    <s v="Armidale"/>
    <x v="0"/>
    <n v="2350"/>
    <s v="Australia"/>
    <x v="15"/>
    <x v="2"/>
    <s v="Bruce Curran"/>
    <x v="3916"/>
  </r>
  <r>
    <x v="1"/>
    <x v="0"/>
    <x v="0"/>
    <s v="Armidale"/>
    <x v="0"/>
    <n v="2350"/>
    <s v="Australia"/>
    <x v="15"/>
    <x v="9"/>
    <s v="Howard Wright"/>
    <x v="3917"/>
  </r>
  <r>
    <x v="1"/>
    <x v="0"/>
    <x v="0"/>
    <s v="Armidale"/>
    <x v="0"/>
    <n v="2350"/>
    <s v="Australia"/>
    <x v="15"/>
    <x v="7"/>
    <s v="Sara Ferrell"/>
    <x v="3918"/>
  </r>
  <r>
    <x v="1"/>
    <x v="0"/>
    <x v="0"/>
    <s v="Armidale"/>
    <x v="0"/>
    <n v="2350"/>
    <s v="Australia"/>
    <x v="15"/>
    <x v="6"/>
    <s v="Ella Hickman"/>
    <x v="3919"/>
  </r>
  <r>
    <x v="1"/>
    <x v="0"/>
    <x v="0"/>
    <s v="Armidale"/>
    <x v="0"/>
    <n v="2350"/>
    <s v="Australia"/>
    <x v="15"/>
    <x v="4"/>
    <s v="Elizabeth Gentry"/>
    <x v="3920"/>
  </r>
  <r>
    <x v="1"/>
    <x v="0"/>
    <x v="0"/>
    <s v="Armidale"/>
    <x v="0"/>
    <n v="2350"/>
    <s v="Australia"/>
    <x v="15"/>
    <x v="0"/>
    <s v="Richard Carr"/>
    <x v="3921"/>
  </r>
  <r>
    <x v="1"/>
    <x v="0"/>
    <x v="0"/>
    <s v="Armidale"/>
    <x v="0"/>
    <n v="2350"/>
    <s v="Australia"/>
    <x v="15"/>
    <x v="4"/>
    <s v="Elizabeth Gentry"/>
    <x v="3922"/>
  </r>
  <r>
    <x v="1"/>
    <x v="0"/>
    <x v="0"/>
    <s v="Armidale"/>
    <x v="0"/>
    <n v="2350"/>
    <s v="Australia"/>
    <x v="15"/>
    <x v="9"/>
    <s v="Howard Wright"/>
    <x v="3923"/>
  </r>
  <r>
    <x v="1"/>
    <x v="0"/>
    <x v="0"/>
    <s v="Armidale"/>
    <x v="0"/>
    <n v="2350"/>
    <s v="Australia"/>
    <x v="15"/>
    <x v="0"/>
    <s v="Richard Carr"/>
    <x v="3924"/>
  </r>
  <r>
    <x v="1"/>
    <x v="0"/>
    <x v="0"/>
    <s v="Armidale"/>
    <x v="0"/>
    <n v="2350"/>
    <s v="Australia"/>
    <x v="15"/>
    <x v="0"/>
    <s v="Richard Carr"/>
    <x v="3925"/>
  </r>
  <r>
    <x v="1"/>
    <x v="0"/>
    <x v="0"/>
    <s v="Armidale"/>
    <x v="0"/>
    <n v="2350"/>
    <s v="Australia"/>
    <x v="15"/>
    <x v="4"/>
    <s v="Elizabeth Gentry"/>
    <x v="3926"/>
  </r>
  <r>
    <x v="1"/>
    <x v="0"/>
    <x v="0"/>
    <s v="Armidale"/>
    <x v="0"/>
    <n v="2350"/>
    <s v="Australia"/>
    <x v="15"/>
    <x v="1"/>
    <s v="Chester George"/>
    <x v="3927"/>
  </r>
  <r>
    <x v="1"/>
    <x v="0"/>
    <x v="0"/>
    <s v="Armidale"/>
    <x v="0"/>
    <n v="2350"/>
    <s v="Australia"/>
    <x v="15"/>
    <x v="2"/>
    <s v="Bruce Curran"/>
    <x v="3928"/>
  </r>
  <r>
    <x v="1"/>
    <x v="0"/>
    <x v="0"/>
    <s v="Armidale"/>
    <x v="0"/>
    <n v="2350"/>
    <s v="Australia"/>
    <x v="15"/>
    <x v="3"/>
    <s v="Amy Buchanan"/>
    <x v="3929"/>
  </r>
  <r>
    <x v="1"/>
    <x v="0"/>
    <x v="0"/>
    <s v="Belconnen"/>
    <x v="7"/>
    <n v="2617"/>
    <s v="Australia"/>
    <x v="12"/>
    <x v="3"/>
    <s v="Amy Buchanan"/>
    <x v="3930"/>
  </r>
  <r>
    <x v="1"/>
    <x v="0"/>
    <x v="0"/>
    <s v="Belconnen"/>
    <x v="7"/>
    <n v="2617"/>
    <s v="Australia"/>
    <x v="12"/>
    <x v="1"/>
    <s v="Chester George"/>
    <x v="605"/>
  </r>
  <r>
    <x v="1"/>
    <x v="0"/>
    <x v="0"/>
    <s v="Belconnen"/>
    <x v="7"/>
    <n v="2617"/>
    <s v="Australia"/>
    <x v="12"/>
    <x v="3"/>
    <s v="Amy Buchanan"/>
    <x v="21"/>
  </r>
  <r>
    <x v="1"/>
    <x v="0"/>
    <x v="0"/>
    <s v="Belconnen"/>
    <x v="7"/>
    <n v="2617"/>
    <s v="Australia"/>
    <x v="12"/>
    <x v="1"/>
    <s v="Chester George"/>
    <x v="605"/>
  </r>
  <r>
    <x v="1"/>
    <x v="0"/>
    <x v="0"/>
    <s v="Belconnen"/>
    <x v="7"/>
    <n v="2617"/>
    <s v="Australia"/>
    <x v="12"/>
    <x v="4"/>
    <s v="Elizabeth Gentry"/>
    <x v="150"/>
  </r>
  <r>
    <x v="1"/>
    <x v="0"/>
    <x v="0"/>
    <s v="Belconnen"/>
    <x v="7"/>
    <n v="2617"/>
    <s v="Australia"/>
    <x v="12"/>
    <x v="8"/>
    <s v="Chris Monroe"/>
    <x v="3119"/>
  </r>
  <r>
    <x v="1"/>
    <x v="0"/>
    <x v="0"/>
    <s v="Belconnen"/>
    <x v="7"/>
    <n v="2617"/>
    <s v="Australia"/>
    <x v="12"/>
    <x v="5"/>
    <s v="Maggie Mayer"/>
    <x v="147"/>
  </r>
  <r>
    <x v="1"/>
    <x v="0"/>
    <x v="0"/>
    <s v="Belconnen"/>
    <x v="7"/>
    <n v="2617"/>
    <s v="Australia"/>
    <x v="12"/>
    <x v="7"/>
    <s v="Sara Ferrell"/>
    <x v="433"/>
  </r>
  <r>
    <x v="1"/>
    <x v="0"/>
    <x v="0"/>
    <s v="Belconnen"/>
    <x v="7"/>
    <n v="2617"/>
    <s v="Australia"/>
    <x v="12"/>
    <x v="3"/>
    <s v="Amy Buchanan"/>
    <x v="437"/>
  </r>
  <r>
    <x v="1"/>
    <x v="0"/>
    <x v="0"/>
    <s v="Belconnen"/>
    <x v="7"/>
    <n v="2617"/>
    <s v="Australia"/>
    <x v="12"/>
    <x v="6"/>
    <s v="Ella Hickman"/>
    <x v="3931"/>
  </r>
  <r>
    <x v="1"/>
    <x v="0"/>
    <x v="0"/>
    <s v="Belconnen"/>
    <x v="7"/>
    <n v="2617"/>
    <s v="Australia"/>
    <x v="12"/>
    <x v="7"/>
    <s v="Sara Ferrell"/>
    <x v="11"/>
  </r>
  <r>
    <x v="1"/>
    <x v="0"/>
    <x v="0"/>
    <s v="Belconnen"/>
    <x v="7"/>
    <n v="2617"/>
    <s v="Australia"/>
    <x v="12"/>
    <x v="7"/>
    <s v="Sara Ferrell"/>
    <x v="3842"/>
  </r>
  <r>
    <x v="1"/>
    <x v="0"/>
    <x v="0"/>
    <s v="Belconnen"/>
    <x v="7"/>
    <n v="2617"/>
    <s v="Australia"/>
    <x v="12"/>
    <x v="1"/>
    <s v="Chester George"/>
    <x v="1617"/>
  </r>
  <r>
    <x v="1"/>
    <x v="0"/>
    <x v="0"/>
    <s v="Belconnen"/>
    <x v="7"/>
    <n v="2617"/>
    <s v="Australia"/>
    <x v="12"/>
    <x v="2"/>
    <s v="Bruce Curran"/>
    <x v="3932"/>
  </r>
  <r>
    <x v="1"/>
    <x v="0"/>
    <x v="0"/>
    <s v="Belconnen"/>
    <x v="7"/>
    <n v="2617"/>
    <s v="Australia"/>
    <x v="12"/>
    <x v="1"/>
    <s v="Chester George"/>
    <x v="3933"/>
  </r>
  <r>
    <x v="1"/>
    <x v="0"/>
    <x v="0"/>
    <s v="Belconnen"/>
    <x v="7"/>
    <n v="2617"/>
    <s v="Australia"/>
    <x v="12"/>
    <x v="1"/>
    <s v="Chester George"/>
    <x v="3934"/>
  </r>
  <r>
    <x v="1"/>
    <x v="0"/>
    <x v="0"/>
    <s v="Belconnen"/>
    <x v="7"/>
    <n v="2617"/>
    <s v="Australia"/>
    <x v="12"/>
    <x v="9"/>
    <s v="Howard Wright"/>
    <x v="3935"/>
  </r>
  <r>
    <x v="1"/>
    <x v="0"/>
    <x v="0"/>
    <s v="Belconnen"/>
    <x v="7"/>
    <n v="2617"/>
    <s v="Australia"/>
    <x v="12"/>
    <x v="4"/>
    <s v="Elizabeth Gentry"/>
    <x v="3936"/>
  </r>
  <r>
    <x v="1"/>
    <x v="0"/>
    <x v="0"/>
    <s v="Belconnen"/>
    <x v="7"/>
    <n v="2617"/>
    <s v="Australia"/>
    <x v="12"/>
    <x v="0"/>
    <s v="Richard Carr"/>
    <x v="3937"/>
  </r>
  <r>
    <x v="1"/>
    <x v="0"/>
    <x v="0"/>
    <s v="Belconnen"/>
    <x v="7"/>
    <n v="2617"/>
    <s v="Australia"/>
    <x v="12"/>
    <x v="9"/>
    <s v="Howard Wright"/>
    <x v="3938"/>
  </r>
  <r>
    <x v="1"/>
    <x v="0"/>
    <x v="0"/>
    <s v="Belconnen"/>
    <x v="7"/>
    <n v="2617"/>
    <s v="Australia"/>
    <x v="12"/>
    <x v="2"/>
    <s v="Bruce Curran"/>
    <x v="3171"/>
  </r>
  <r>
    <x v="1"/>
    <x v="0"/>
    <x v="0"/>
    <s v="Belconnen"/>
    <x v="7"/>
    <n v="2617"/>
    <s v="Australia"/>
    <x v="12"/>
    <x v="9"/>
    <s v="Howard Wright"/>
    <x v="3129"/>
  </r>
  <r>
    <x v="1"/>
    <x v="0"/>
    <x v="0"/>
    <s v="Belconnen"/>
    <x v="7"/>
    <n v="2617"/>
    <s v="Australia"/>
    <x v="12"/>
    <x v="5"/>
    <s v="Maggie Mayer"/>
    <x v="3939"/>
  </r>
  <r>
    <x v="1"/>
    <x v="0"/>
    <x v="0"/>
    <s v="Belconnen"/>
    <x v="7"/>
    <n v="2617"/>
    <s v="Australia"/>
    <x v="12"/>
    <x v="4"/>
    <s v="Elizabeth Gentry"/>
    <x v="3940"/>
  </r>
  <r>
    <x v="1"/>
    <x v="0"/>
    <x v="0"/>
    <s v="Belconnen"/>
    <x v="7"/>
    <n v="2617"/>
    <s v="Australia"/>
    <x v="12"/>
    <x v="3"/>
    <s v="Amy Buchanan"/>
    <x v="3941"/>
  </r>
  <r>
    <x v="1"/>
    <x v="0"/>
    <x v="0"/>
    <s v="Belconnen"/>
    <x v="7"/>
    <n v="2617"/>
    <s v="Australia"/>
    <x v="12"/>
    <x v="9"/>
    <s v="Howard Wright"/>
    <x v="3479"/>
  </r>
  <r>
    <x v="1"/>
    <x v="0"/>
    <x v="0"/>
    <s v="Belconnen"/>
    <x v="7"/>
    <n v="2617"/>
    <s v="Australia"/>
    <x v="12"/>
    <x v="3"/>
    <s v="Amy Buchanan"/>
    <x v="3942"/>
  </r>
  <r>
    <x v="1"/>
    <x v="0"/>
    <x v="0"/>
    <s v="Belconnen"/>
    <x v="7"/>
    <n v="2617"/>
    <s v="Australia"/>
    <x v="12"/>
    <x v="5"/>
    <s v="Maggie Mayer"/>
    <x v="3943"/>
  </r>
  <r>
    <x v="1"/>
    <x v="0"/>
    <x v="0"/>
    <s v="Belconnen"/>
    <x v="7"/>
    <n v="2617"/>
    <s v="Australia"/>
    <x v="12"/>
    <x v="4"/>
    <s v="Elizabeth Gentry"/>
    <x v="3944"/>
  </r>
  <r>
    <x v="1"/>
    <x v="0"/>
    <x v="0"/>
    <s v="Belconnen"/>
    <x v="7"/>
    <n v="2617"/>
    <s v="Australia"/>
    <x v="12"/>
    <x v="4"/>
    <s v="Elizabeth Gentry"/>
    <x v="3945"/>
  </r>
  <r>
    <x v="1"/>
    <x v="0"/>
    <x v="0"/>
    <s v="Belconnen"/>
    <x v="7"/>
    <n v="2617"/>
    <s v="Australia"/>
    <x v="12"/>
    <x v="8"/>
    <s v="Chris Monroe"/>
    <x v="3946"/>
  </r>
  <r>
    <x v="1"/>
    <x v="0"/>
    <x v="0"/>
    <s v="Belconnen"/>
    <x v="7"/>
    <n v="2617"/>
    <s v="Australia"/>
    <x v="12"/>
    <x v="4"/>
    <s v="Elizabeth Gentry"/>
    <x v="3947"/>
  </r>
  <r>
    <x v="1"/>
    <x v="0"/>
    <x v="0"/>
    <s v="Belconnen"/>
    <x v="7"/>
    <n v="2617"/>
    <s v="Australia"/>
    <x v="12"/>
    <x v="1"/>
    <s v="Chester George"/>
    <x v="3948"/>
  </r>
  <r>
    <x v="1"/>
    <x v="0"/>
    <x v="0"/>
    <s v="Belconnen"/>
    <x v="7"/>
    <n v="2617"/>
    <s v="Australia"/>
    <x v="12"/>
    <x v="2"/>
    <s v="Bruce Curran"/>
    <x v="3949"/>
  </r>
  <r>
    <x v="1"/>
    <x v="0"/>
    <x v="0"/>
    <s v="Belconnen"/>
    <x v="7"/>
    <n v="2617"/>
    <s v="Australia"/>
    <x v="12"/>
    <x v="5"/>
    <s v="Maggie Mayer"/>
    <x v="3950"/>
  </r>
  <r>
    <x v="1"/>
    <x v="0"/>
    <x v="0"/>
    <s v="Belconnen"/>
    <x v="7"/>
    <n v="2617"/>
    <s v="Australia"/>
    <x v="12"/>
    <x v="6"/>
    <s v="Ella Hickman"/>
    <x v="3951"/>
  </r>
  <r>
    <x v="1"/>
    <x v="0"/>
    <x v="0"/>
    <s v="Belconnen"/>
    <x v="7"/>
    <n v="2617"/>
    <s v="Australia"/>
    <x v="12"/>
    <x v="4"/>
    <s v="Elizabeth Gentry"/>
    <x v="3952"/>
  </r>
  <r>
    <x v="1"/>
    <x v="0"/>
    <x v="0"/>
    <s v="Belconnen"/>
    <x v="7"/>
    <n v="2617"/>
    <s v="Australia"/>
    <x v="12"/>
    <x v="7"/>
    <s v="Sara Ferrell"/>
    <x v="3953"/>
  </r>
  <r>
    <x v="1"/>
    <x v="0"/>
    <x v="0"/>
    <s v="Belconnen"/>
    <x v="7"/>
    <n v="2617"/>
    <s v="Australia"/>
    <x v="12"/>
    <x v="9"/>
    <s v="Howard Wright"/>
    <x v="3954"/>
  </r>
  <r>
    <x v="1"/>
    <x v="0"/>
    <x v="0"/>
    <s v="Belconnen"/>
    <x v="7"/>
    <n v="2617"/>
    <s v="Australia"/>
    <x v="12"/>
    <x v="0"/>
    <s v="Richard Carr"/>
    <x v="3955"/>
  </r>
  <r>
    <x v="1"/>
    <x v="0"/>
    <x v="0"/>
    <s v="Belconnen"/>
    <x v="7"/>
    <n v="2617"/>
    <s v="Australia"/>
    <x v="12"/>
    <x v="0"/>
    <s v="Richard Carr"/>
    <x v="3956"/>
  </r>
  <r>
    <x v="1"/>
    <x v="0"/>
    <x v="0"/>
    <s v="Belconnen"/>
    <x v="7"/>
    <n v="2617"/>
    <s v="Australia"/>
    <x v="12"/>
    <x v="3"/>
    <s v="Amy Buchanan"/>
    <x v="3957"/>
  </r>
  <r>
    <x v="1"/>
    <x v="0"/>
    <x v="0"/>
    <s v="Belconnen"/>
    <x v="7"/>
    <n v="2617"/>
    <s v="Australia"/>
    <x v="12"/>
    <x v="0"/>
    <s v="Richard Carr"/>
    <x v="3958"/>
  </r>
  <r>
    <x v="1"/>
    <x v="0"/>
    <x v="0"/>
    <s v="Belconnen"/>
    <x v="7"/>
    <n v="2617"/>
    <s v="Australia"/>
    <x v="12"/>
    <x v="1"/>
    <s v="Chester George"/>
    <x v="3959"/>
  </r>
  <r>
    <x v="1"/>
    <x v="0"/>
    <x v="0"/>
    <s v="Belconnen"/>
    <x v="7"/>
    <n v="2617"/>
    <s v="Australia"/>
    <x v="12"/>
    <x v="2"/>
    <s v="Bruce Curran"/>
    <x v="3960"/>
  </r>
  <r>
    <x v="1"/>
    <x v="0"/>
    <x v="1"/>
    <s v="Tweed Heads"/>
    <x v="0"/>
    <n v="2485"/>
    <s v="Australia"/>
    <x v="15"/>
    <x v="8"/>
    <s v="Chris Monroe"/>
    <x v="147"/>
  </r>
  <r>
    <x v="1"/>
    <x v="0"/>
    <x v="1"/>
    <s v="Tweed Heads"/>
    <x v="0"/>
    <n v="2485"/>
    <s v="Australia"/>
    <x v="15"/>
    <x v="9"/>
    <s v="Howard Wright"/>
    <x v="1284"/>
  </r>
  <r>
    <x v="1"/>
    <x v="0"/>
    <x v="1"/>
    <s v="Tweed Heads"/>
    <x v="0"/>
    <n v="2485"/>
    <s v="Australia"/>
    <x v="15"/>
    <x v="1"/>
    <s v="Chester George"/>
    <x v="2834"/>
  </r>
  <r>
    <x v="1"/>
    <x v="0"/>
    <x v="1"/>
    <s v="Tweed Heads"/>
    <x v="0"/>
    <n v="2485"/>
    <s v="Australia"/>
    <x v="15"/>
    <x v="3"/>
    <s v="Amy Buchanan"/>
    <x v="2045"/>
  </r>
  <r>
    <x v="1"/>
    <x v="0"/>
    <x v="1"/>
    <s v="Tweed Heads"/>
    <x v="0"/>
    <n v="2485"/>
    <s v="Australia"/>
    <x v="15"/>
    <x v="3"/>
    <s v="Amy Buchanan"/>
    <x v="3056"/>
  </r>
  <r>
    <x v="1"/>
    <x v="0"/>
    <x v="1"/>
    <s v="Tweed Heads"/>
    <x v="0"/>
    <n v="2485"/>
    <s v="Australia"/>
    <x v="15"/>
    <x v="4"/>
    <s v="Elizabeth Gentry"/>
    <x v="147"/>
  </r>
  <r>
    <x v="1"/>
    <x v="0"/>
    <x v="1"/>
    <s v="Tweed Heads"/>
    <x v="0"/>
    <n v="2485"/>
    <s v="Australia"/>
    <x v="15"/>
    <x v="4"/>
    <s v="Elizabeth Gentry"/>
    <x v="3961"/>
  </r>
  <r>
    <x v="1"/>
    <x v="0"/>
    <x v="1"/>
    <s v="Tweed Heads"/>
    <x v="0"/>
    <n v="2485"/>
    <s v="Australia"/>
    <x v="15"/>
    <x v="0"/>
    <s v="Richard Carr"/>
    <x v="2370"/>
  </r>
  <r>
    <x v="1"/>
    <x v="0"/>
    <x v="1"/>
    <s v="Tweed Heads"/>
    <x v="0"/>
    <n v="2485"/>
    <s v="Australia"/>
    <x v="15"/>
    <x v="2"/>
    <s v="Bruce Curran"/>
    <x v="117"/>
  </r>
  <r>
    <x v="1"/>
    <x v="0"/>
    <x v="1"/>
    <s v="Tweed Heads"/>
    <x v="0"/>
    <n v="2485"/>
    <s v="Australia"/>
    <x v="15"/>
    <x v="0"/>
    <s v="Richard Carr"/>
    <x v="3962"/>
  </r>
  <r>
    <x v="1"/>
    <x v="0"/>
    <x v="1"/>
    <s v="Tweed Heads"/>
    <x v="0"/>
    <n v="2485"/>
    <s v="Australia"/>
    <x v="15"/>
    <x v="2"/>
    <s v="Bruce Curran"/>
    <x v="3963"/>
  </r>
  <r>
    <x v="1"/>
    <x v="0"/>
    <x v="1"/>
    <s v="Tweed Heads"/>
    <x v="0"/>
    <n v="2485"/>
    <s v="Australia"/>
    <x v="15"/>
    <x v="4"/>
    <s v="Elizabeth Gentry"/>
    <x v="635"/>
  </r>
  <r>
    <x v="1"/>
    <x v="0"/>
    <x v="1"/>
    <s v="Tweed Heads"/>
    <x v="0"/>
    <n v="2485"/>
    <s v="Australia"/>
    <x v="15"/>
    <x v="2"/>
    <s v="Bruce Curran"/>
    <x v="3964"/>
  </r>
  <r>
    <x v="1"/>
    <x v="0"/>
    <x v="1"/>
    <s v="Tweed Heads"/>
    <x v="0"/>
    <n v="2485"/>
    <s v="Australia"/>
    <x v="15"/>
    <x v="3"/>
    <s v="Amy Buchanan"/>
    <x v="447"/>
  </r>
  <r>
    <x v="1"/>
    <x v="0"/>
    <x v="1"/>
    <s v="Tweed Heads"/>
    <x v="0"/>
    <n v="2485"/>
    <s v="Australia"/>
    <x v="15"/>
    <x v="2"/>
    <s v="Bruce Curran"/>
    <x v="2188"/>
  </r>
  <r>
    <x v="1"/>
    <x v="0"/>
    <x v="1"/>
    <s v="Tweed Heads"/>
    <x v="0"/>
    <n v="2485"/>
    <s v="Australia"/>
    <x v="15"/>
    <x v="2"/>
    <s v="Bruce Curran"/>
    <x v="3965"/>
  </r>
  <r>
    <x v="1"/>
    <x v="0"/>
    <x v="1"/>
    <s v="Tweed Heads"/>
    <x v="0"/>
    <n v="2485"/>
    <s v="Australia"/>
    <x v="15"/>
    <x v="1"/>
    <s v="Chester George"/>
    <x v="3966"/>
  </r>
  <r>
    <x v="1"/>
    <x v="0"/>
    <x v="1"/>
    <s v="Tweed Heads"/>
    <x v="0"/>
    <n v="2485"/>
    <s v="Australia"/>
    <x v="15"/>
    <x v="5"/>
    <s v="Maggie Mayer"/>
    <x v="3967"/>
  </r>
  <r>
    <x v="1"/>
    <x v="0"/>
    <x v="1"/>
    <s v="Tweed Heads"/>
    <x v="0"/>
    <n v="2485"/>
    <s v="Australia"/>
    <x v="15"/>
    <x v="7"/>
    <s v="Sara Ferrell"/>
    <x v="3968"/>
  </r>
  <r>
    <x v="1"/>
    <x v="0"/>
    <x v="1"/>
    <s v="Tweed Heads"/>
    <x v="0"/>
    <n v="2485"/>
    <s v="Australia"/>
    <x v="15"/>
    <x v="5"/>
    <s v="Maggie Mayer"/>
    <x v="3969"/>
  </r>
  <r>
    <x v="1"/>
    <x v="0"/>
    <x v="1"/>
    <s v="Tweed Heads"/>
    <x v="0"/>
    <n v="2485"/>
    <s v="Australia"/>
    <x v="15"/>
    <x v="3"/>
    <s v="Amy Buchanan"/>
    <x v="3970"/>
  </r>
  <r>
    <x v="1"/>
    <x v="0"/>
    <x v="1"/>
    <s v="Tweed Heads"/>
    <x v="0"/>
    <n v="2485"/>
    <s v="Australia"/>
    <x v="15"/>
    <x v="3"/>
    <s v="Amy Buchanan"/>
    <x v="3971"/>
  </r>
  <r>
    <x v="1"/>
    <x v="0"/>
    <x v="1"/>
    <s v="Tweed Heads"/>
    <x v="0"/>
    <n v="2485"/>
    <s v="Australia"/>
    <x v="15"/>
    <x v="1"/>
    <s v="Chester George"/>
    <x v="3972"/>
  </r>
  <r>
    <x v="1"/>
    <x v="0"/>
    <x v="1"/>
    <s v="Tweed Heads"/>
    <x v="0"/>
    <n v="2485"/>
    <s v="Australia"/>
    <x v="15"/>
    <x v="9"/>
    <s v="Howard Wright"/>
    <x v="3973"/>
  </r>
  <r>
    <x v="1"/>
    <x v="0"/>
    <x v="1"/>
    <s v="Tweed Heads"/>
    <x v="0"/>
    <n v="2485"/>
    <s v="Australia"/>
    <x v="15"/>
    <x v="4"/>
    <s v="Elizabeth Gentry"/>
    <x v="3974"/>
  </r>
  <r>
    <x v="1"/>
    <x v="0"/>
    <x v="1"/>
    <s v="Tweed Heads"/>
    <x v="0"/>
    <n v="2485"/>
    <s v="Australia"/>
    <x v="15"/>
    <x v="5"/>
    <s v="Maggie Mayer"/>
    <x v="3975"/>
  </r>
  <r>
    <x v="1"/>
    <x v="0"/>
    <x v="1"/>
    <s v="Tweed Heads"/>
    <x v="0"/>
    <n v="2485"/>
    <s v="Australia"/>
    <x v="15"/>
    <x v="6"/>
    <s v="Ella Hickman"/>
    <x v="3976"/>
  </r>
  <r>
    <x v="1"/>
    <x v="0"/>
    <x v="1"/>
    <s v="Tweed Heads"/>
    <x v="0"/>
    <n v="2485"/>
    <s v="Australia"/>
    <x v="15"/>
    <x v="2"/>
    <s v="Bruce Curran"/>
    <x v="3977"/>
  </r>
  <r>
    <x v="1"/>
    <x v="0"/>
    <x v="1"/>
    <s v="Tweed Heads"/>
    <x v="0"/>
    <n v="2485"/>
    <s v="Australia"/>
    <x v="15"/>
    <x v="4"/>
    <s v="Elizabeth Gentry"/>
    <x v="3978"/>
  </r>
  <r>
    <x v="1"/>
    <x v="0"/>
    <x v="1"/>
    <s v="Tweed Heads"/>
    <x v="0"/>
    <n v="2485"/>
    <s v="Australia"/>
    <x v="15"/>
    <x v="9"/>
    <s v="Howard Wright"/>
    <x v="3979"/>
  </r>
  <r>
    <x v="1"/>
    <x v="0"/>
    <x v="1"/>
    <s v="Tweed Heads"/>
    <x v="0"/>
    <n v="2485"/>
    <s v="Australia"/>
    <x v="15"/>
    <x v="1"/>
    <s v="Chester George"/>
    <x v="3980"/>
  </r>
  <r>
    <x v="1"/>
    <x v="0"/>
    <x v="1"/>
    <s v="Tweed Heads"/>
    <x v="0"/>
    <n v="2485"/>
    <s v="Australia"/>
    <x v="15"/>
    <x v="9"/>
    <s v="Howard Wright"/>
    <x v="3981"/>
  </r>
  <r>
    <x v="1"/>
    <x v="0"/>
    <x v="1"/>
    <s v="Tweed Heads"/>
    <x v="0"/>
    <n v="2485"/>
    <s v="Australia"/>
    <x v="15"/>
    <x v="2"/>
    <s v="Bruce Curran"/>
    <x v="3982"/>
  </r>
  <r>
    <x v="1"/>
    <x v="0"/>
    <x v="1"/>
    <s v="Tweed Heads"/>
    <x v="0"/>
    <n v="2485"/>
    <s v="Australia"/>
    <x v="15"/>
    <x v="2"/>
    <s v="Bruce Curran"/>
    <x v="3983"/>
  </r>
  <r>
    <x v="1"/>
    <x v="0"/>
    <x v="1"/>
    <s v="Tweed Heads"/>
    <x v="0"/>
    <n v="2485"/>
    <s v="Australia"/>
    <x v="15"/>
    <x v="1"/>
    <s v="Chester George"/>
    <x v="3984"/>
  </r>
  <r>
    <x v="1"/>
    <x v="0"/>
    <x v="1"/>
    <s v="Toombul"/>
    <x v="3"/>
    <n v="4012"/>
    <s v="Australia"/>
    <x v="7"/>
    <x v="3"/>
    <s v="Amy Buchanan"/>
    <x v="3985"/>
  </r>
  <r>
    <x v="1"/>
    <x v="0"/>
    <x v="1"/>
    <s v="Toombul"/>
    <x v="3"/>
    <n v="4012"/>
    <s v="Australia"/>
    <x v="7"/>
    <x v="1"/>
    <s v="Chester George"/>
    <x v="429"/>
  </r>
  <r>
    <x v="1"/>
    <x v="0"/>
    <x v="1"/>
    <s v="Toombul"/>
    <x v="3"/>
    <n v="4012"/>
    <s v="Australia"/>
    <x v="7"/>
    <x v="3"/>
    <s v="Amy Buchanan"/>
    <x v="116"/>
  </r>
  <r>
    <x v="1"/>
    <x v="0"/>
    <x v="1"/>
    <s v="Toombul"/>
    <x v="3"/>
    <n v="4012"/>
    <s v="Australia"/>
    <x v="7"/>
    <x v="3"/>
    <s v="Amy Buchanan"/>
    <x v="146"/>
  </r>
  <r>
    <x v="1"/>
    <x v="0"/>
    <x v="1"/>
    <s v="Toombul"/>
    <x v="3"/>
    <n v="4012"/>
    <s v="Australia"/>
    <x v="7"/>
    <x v="9"/>
    <s v="Howard Wright"/>
    <x v="146"/>
  </r>
  <r>
    <x v="1"/>
    <x v="0"/>
    <x v="1"/>
    <s v="Toombul"/>
    <x v="3"/>
    <n v="4012"/>
    <s v="Australia"/>
    <x v="7"/>
    <x v="8"/>
    <s v="Chris Monroe"/>
    <x v="8"/>
  </r>
  <r>
    <x v="1"/>
    <x v="0"/>
    <x v="1"/>
    <s v="Toombul"/>
    <x v="3"/>
    <n v="4012"/>
    <s v="Australia"/>
    <x v="7"/>
    <x v="3"/>
    <s v="Amy Buchanan"/>
    <x v="8"/>
  </r>
  <r>
    <x v="1"/>
    <x v="0"/>
    <x v="1"/>
    <s v="Toombul"/>
    <x v="3"/>
    <n v="4012"/>
    <s v="Australia"/>
    <x v="7"/>
    <x v="0"/>
    <s v="Richard Carr"/>
    <x v="73"/>
  </r>
  <r>
    <x v="1"/>
    <x v="0"/>
    <x v="1"/>
    <s v="Toombul"/>
    <x v="3"/>
    <n v="4012"/>
    <s v="Australia"/>
    <x v="7"/>
    <x v="5"/>
    <s v="Maggie Mayer"/>
    <x v="3986"/>
  </r>
  <r>
    <x v="1"/>
    <x v="0"/>
    <x v="1"/>
    <s v="Toombul"/>
    <x v="3"/>
    <n v="4012"/>
    <s v="Australia"/>
    <x v="7"/>
    <x v="0"/>
    <s v="Richard Carr"/>
    <x v="260"/>
  </r>
  <r>
    <x v="1"/>
    <x v="0"/>
    <x v="1"/>
    <s v="Toombul"/>
    <x v="3"/>
    <n v="4012"/>
    <s v="Australia"/>
    <x v="7"/>
    <x v="2"/>
    <s v="Bruce Curran"/>
    <x v="558"/>
  </r>
  <r>
    <x v="1"/>
    <x v="0"/>
    <x v="1"/>
    <s v="Toombul"/>
    <x v="3"/>
    <n v="4012"/>
    <s v="Australia"/>
    <x v="7"/>
    <x v="4"/>
    <s v="Elizabeth Gentry"/>
    <x v="117"/>
  </r>
  <r>
    <x v="1"/>
    <x v="0"/>
    <x v="1"/>
    <s v="Toombul"/>
    <x v="3"/>
    <n v="4012"/>
    <s v="Australia"/>
    <x v="7"/>
    <x v="5"/>
    <s v="Maggie Mayer"/>
    <x v="874"/>
  </r>
  <r>
    <x v="1"/>
    <x v="0"/>
    <x v="1"/>
    <s v="Toombul"/>
    <x v="3"/>
    <n v="4012"/>
    <s v="Australia"/>
    <x v="7"/>
    <x v="1"/>
    <s v="Chester George"/>
    <x v="3987"/>
  </r>
  <r>
    <x v="1"/>
    <x v="0"/>
    <x v="1"/>
    <s v="Toombul"/>
    <x v="3"/>
    <n v="4012"/>
    <s v="Australia"/>
    <x v="7"/>
    <x v="0"/>
    <s v="Richard Carr"/>
    <x v="3988"/>
  </r>
  <r>
    <x v="1"/>
    <x v="0"/>
    <x v="1"/>
    <s v="Toombul"/>
    <x v="3"/>
    <n v="4012"/>
    <s v="Australia"/>
    <x v="7"/>
    <x v="9"/>
    <s v="Howard Wright"/>
    <x v="565"/>
  </r>
  <r>
    <x v="1"/>
    <x v="0"/>
    <x v="1"/>
    <s v="Toombul"/>
    <x v="3"/>
    <n v="4012"/>
    <s v="Australia"/>
    <x v="7"/>
    <x v="3"/>
    <s v="Amy Buchanan"/>
    <x v="3989"/>
  </r>
  <r>
    <x v="1"/>
    <x v="0"/>
    <x v="1"/>
    <s v="Toombul"/>
    <x v="3"/>
    <n v="4012"/>
    <s v="Australia"/>
    <x v="7"/>
    <x v="1"/>
    <s v="Chester George"/>
    <x v="2189"/>
  </r>
  <r>
    <x v="1"/>
    <x v="0"/>
    <x v="1"/>
    <s v="Toombul"/>
    <x v="3"/>
    <n v="4012"/>
    <s v="Australia"/>
    <x v="7"/>
    <x v="7"/>
    <s v="Sara Ferrell"/>
    <x v="3990"/>
  </r>
  <r>
    <x v="1"/>
    <x v="0"/>
    <x v="1"/>
    <s v="Toombul"/>
    <x v="3"/>
    <n v="4012"/>
    <s v="Australia"/>
    <x v="7"/>
    <x v="1"/>
    <s v="Chester George"/>
    <x v="3991"/>
  </r>
  <r>
    <x v="1"/>
    <x v="0"/>
    <x v="1"/>
    <s v="Toombul"/>
    <x v="3"/>
    <n v="4012"/>
    <s v="Australia"/>
    <x v="7"/>
    <x v="2"/>
    <s v="Bruce Curran"/>
    <x v="3992"/>
  </r>
  <r>
    <x v="1"/>
    <x v="0"/>
    <x v="1"/>
    <s v="Toombul"/>
    <x v="3"/>
    <n v="4012"/>
    <s v="Australia"/>
    <x v="7"/>
    <x v="5"/>
    <s v="Maggie Mayer"/>
    <x v="3993"/>
  </r>
  <r>
    <x v="1"/>
    <x v="0"/>
    <x v="1"/>
    <s v="Toombul"/>
    <x v="3"/>
    <n v="4012"/>
    <s v="Australia"/>
    <x v="7"/>
    <x v="3"/>
    <s v="Amy Buchanan"/>
    <x v="3994"/>
  </r>
  <r>
    <x v="1"/>
    <x v="0"/>
    <x v="1"/>
    <s v="Toombul"/>
    <x v="3"/>
    <n v="4012"/>
    <s v="Australia"/>
    <x v="7"/>
    <x v="5"/>
    <s v="Maggie Mayer"/>
    <x v="3995"/>
  </r>
  <r>
    <x v="1"/>
    <x v="0"/>
    <x v="1"/>
    <s v="Toombul"/>
    <x v="3"/>
    <n v="4012"/>
    <s v="Australia"/>
    <x v="7"/>
    <x v="4"/>
    <s v="Elizabeth Gentry"/>
    <x v="3996"/>
  </r>
  <r>
    <x v="1"/>
    <x v="0"/>
    <x v="1"/>
    <s v="Toombul"/>
    <x v="3"/>
    <n v="4012"/>
    <s v="Australia"/>
    <x v="7"/>
    <x v="6"/>
    <s v="Ella Hickman"/>
    <x v="3997"/>
  </r>
  <r>
    <x v="1"/>
    <x v="0"/>
    <x v="1"/>
    <s v="Toombul"/>
    <x v="3"/>
    <n v="4012"/>
    <s v="Australia"/>
    <x v="7"/>
    <x v="4"/>
    <s v="Elizabeth Gentry"/>
    <x v="3998"/>
  </r>
  <r>
    <x v="1"/>
    <x v="0"/>
    <x v="1"/>
    <s v="Toombul"/>
    <x v="3"/>
    <n v="4012"/>
    <s v="Australia"/>
    <x v="7"/>
    <x v="2"/>
    <s v="Bruce Curran"/>
    <x v="3999"/>
  </r>
  <r>
    <x v="1"/>
    <x v="0"/>
    <x v="1"/>
    <s v="Toombul"/>
    <x v="3"/>
    <n v="4012"/>
    <s v="Australia"/>
    <x v="7"/>
    <x v="9"/>
    <s v="Howard Wright"/>
    <x v="4000"/>
  </r>
  <r>
    <x v="1"/>
    <x v="0"/>
    <x v="1"/>
    <s v="Toombul"/>
    <x v="3"/>
    <n v="4012"/>
    <s v="Australia"/>
    <x v="7"/>
    <x v="9"/>
    <s v="Howard Wright"/>
    <x v="4001"/>
  </r>
  <r>
    <x v="1"/>
    <x v="0"/>
    <x v="1"/>
    <s v="Toombul"/>
    <x v="3"/>
    <n v="4012"/>
    <s v="Australia"/>
    <x v="7"/>
    <x v="2"/>
    <s v="Bruce Curran"/>
    <x v="4002"/>
  </r>
  <r>
    <x v="1"/>
    <x v="0"/>
    <x v="1"/>
    <s v="Toombul"/>
    <x v="3"/>
    <n v="4012"/>
    <s v="Australia"/>
    <x v="7"/>
    <x v="1"/>
    <s v="Chester George"/>
    <x v="4003"/>
  </r>
  <r>
    <x v="1"/>
    <x v="0"/>
    <x v="1"/>
    <s v="Penrith"/>
    <x v="0"/>
    <n v="2750"/>
    <s v="Australia"/>
    <x v="1"/>
    <x v="1"/>
    <s v="Chester George"/>
    <x v="441"/>
  </r>
  <r>
    <x v="1"/>
    <x v="0"/>
    <x v="1"/>
    <s v="Penrith"/>
    <x v="0"/>
    <n v="2750"/>
    <s v="Australia"/>
    <x v="1"/>
    <x v="1"/>
    <s v="Chester George"/>
    <x v="146"/>
  </r>
  <r>
    <x v="1"/>
    <x v="0"/>
    <x v="1"/>
    <s v="Penrith"/>
    <x v="0"/>
    <n v="2750"/>
    <s v="Australia"/>
    <x v="1"/>
    <x v="3"/>
    <s v="Amy Buchanan"/>
    <x v="8"/>
  </r>
  <r>
    <x v="1"/>
    <x v="0"/>
    <x v="1"/>
    <s v="Penrith"/>
    <x v="0"/>
    <n v="2750"/>
    <s v="Australia"/>
    <x v="1"/>
    <x v="9"/>
    <s v="Howard Wright"/>
    <x v="4004"/>
  </r>
  <r>
    <x v="1"/>
    <x v="0"/>
    <x v="1"/>
    <s v="Penrith"/>
    <x v="0"/>
    <n v="2750"/>
    <s v="Australia"/>
    <x v="1"/>
    <x v="3"/>
    <s v="Amy Buchanan"/>
    <x v="68"/>
  </r>
  <r>
    <x v="1"/>
    <x v="0"/>
    <x v="1"/>
    <s v="Penrith"/>
    <x v="0"/>
    <n v="2750"/>
    <s v="Australia"/>
    <x v="1"/>
    <x v="3"/>
    <s v="Amy Buchanan"/>
    <x v="3"/>
  </r>
  <r>
    <x v="1"/>
    <x v="0"/>
    <x v="1"/>
    <s v="Penrith"/>
    <x v="0"/>
    <n v="2750"/>
    <s v="Australia"/>
    <x v="1"/>
    <x v="8"/>
    <s v="Chris Monroe"/>
    <x v="3961"/>
  </r>
  <r>
    <x v="1"/>
    <x v="0"/>
    <x v="1"/>
    <s v="Penrith"/>
    <x v="0"/>
    <n v="2750"/>
    <s v="Australia"/>
    <x v="1"/>
    <x v="4"/>
    <s v="Elizabeth Gentry"/>
    <x v="286"/>
  </r>
  <r>
    <x v="1"/>
    <x v="0"/>
    <x v="1"/>
    <s v="Penrith"/>
    <x v="0"/>
    <n v="2750"/>
    <s v="Australia"/>
    <x v="1"/>
    <x v="1"/>
    <s v="Chester George"/>
    <x v="8"/>
  </r>
  <r>
    <x v="1"/>
    <x v="0"/>
    <x v="1"/>
    <s v="Penrith"/>
    <x v="0"/>
    <n v="2750"/>
    <s v="Australia"/>
    <x v="1"/>
    <x v="5"/>
    <s v="Maggie Mayer"/>
    <x v="327"/>
  </r>
  <r>
    <x v="1"/>
    <x v="0"/>
    <x v="1"/>
    <s v="Penrith"/>
    <x v="0"/>
    <n v="2750"/>
    <s v="Australia"/>
    <x v="1"/>
    <x v="3"/>
    <s v="Amy Buchanan"/>
    <x v="608"/>
  </r>
  <r>
    <x v="1"/>
    <x v="0"/>
    <x v="1"/>
    <s v="Penrith"/>
    <x v="0"/>
    <n v="2750"/>
    <s v="Australia"/>
    <x v="1"/>
    <x v="6"/>
    <s v="Ella Hickman"/>
    <x v="692"/>
  </r>
  <r>
    <x v="1"/>
    <x v="0"/>
    <x v="1"/>
    <s v="Penrith"/>
    <x v="0"/>
    <n v="2750"/>
    <s v="Australia"/>
    <x v="1"/>
    <x v="2"/>
    <s v="Bruce Curran"/>
    <x v="2948"/>
  </r>
  <r>
    <x v="1"/>
    <x v="0"/>
    <x v="1"/>
    <s v="Penrith"/>
    <x v="0"/>
    <n v="2750"/>
    <s v="Australia"/>
    <x v="1"/>
    <x v="0"/>
    <s v="Richard Carr"/>
    <x v="4005"/>
  </r>
  <r>
    <x v="1"/>
    <x v="0"/>
    <x v="1"/>
    <s v="Penrith"/>
    <x v="0"/>
    <n v="2750"/>
    <s v="Australia"/>
    <x v="1"/>
    <x v="2"/>
    <s v="Bruce Curran"/>
    <x v="336"/>
  </r>
  <r>
    <x v="1"/>
    <x v="0"/>
    <x v="1"/>
    <s v="Penrith"/>
    <x v="0"/>
    <n v="2750"/>
    <s v="Australia"/>
    <x v="1"/>
    <x v="0"/>
    <s v="Richard Carr"/>
    <x v="4006"/>
  </r>
  <r>
    <x v="1"/>
    <x v="0"/>
    <x v="1"/>
    <s v="Penrith"/>
    <x v="0"/>
    <n v="2750"/>
    <s v="Australia"/>
    <x v="1"/>
    <x v="1"/>
    <s v="Chester George"/>
    <x v="4007"/>
  </r>
  <r>
    <x v="1"/>
    <x v="0"/>
    <x v="1"/>
    <s v="Penrith"/>
    <x v="0"/>
    <n v="2750"/>
    <s v="Australia"/>
    <x v="1"/>
    <x v="4"/>
    <s v="Elizabeth Gentry"/>
    <x v="4008"/>
  </r>
  <r>
    <x v="1"/>
    <x v="0"/>
    <x v="1"/>
    <s v="Penrith"/>
    <x v="0"/>
    <n v="2750"/>
    <s v="Australia"/>
    <x v="1"/>
    <x v="4"/>
    <s v="Elizabeth Gentry"/>
    <x v="4009"/>
  </r>
  <r>
    <x v="1"/>
    <x v="0"/>
    <x v="1"/>
    <s v="Penrith"/>
    <x v="0"/>
    <n v="2750"/>
    <s v="Australia"/>
    <x v="1"/>
    <x v="7"/>
    <s v="Sara Ferrell"/>
    <x v="4010"/>
  </r>
  <r>
    <x v="1"/>
    <x v="0"/>
    <x v="1"/>
    <s v="Penrith"/>
    <x v="0"/>
    <n v="2750"/>
    <s v="Australia"/>
    <x v="1"/>
    <x v="6"/>
    <s v="Ella Hickman"/>
    <x v="4011"/>
  </r>
  <r>
    <x v="1"/>
    <x v="0"/>
    <x v="1"/>
    <s v="Penrith"/>
    <x v="0"/>
    <n v="2750"/>
    <s v="Australia"/>
    <x v="1"/>
    <x v="1"/>
    <s v="Chester George"/>
    <x v="4012"/>
  </r>
  <r>
    <x v="1"/>
    <x v="0"/>
    <x v="1"/>
    <s v="Penrith"/>
    <x v="0"/>
    <n v="2750"/>
    <s v="Australia"/>
    <x v="1"/>
    <x v="5"/>
    <s v="Maggie Mayer"/>
    <x v="4013"/>
  </r>
  <r>
    <x v="1"/>
    <x v="0"/>
    <x v="1"/>
    <s v="Penrith"/>
    <x v="0"/>
    <n v="2750"/>
    <s v="Australia"/>
    <x v="1"/>
    <x v="9"/>
    <s v="Howard Wright"/>
    <x v="4014"/>
  </r>
  <r>
    <x v="1"/>
    <x v="0"/>
    <x v="1"/>
    <s v="Penrith"/>
    <x v="0"/>
    <n v="2750"/>
    <s v="Australia"/>
    <x v="1"/>
    <x v="7"/>
    <s v="Sara Ferrell"/>
    <x v="4015"/>
  </r>
  <r>
    <x v="1"/>
    <x v="0"/>
    <x v="1"/>
    <s v="Penrith"/>
    <x v="0"/>
    <n v="2750"/>
    <s v="Australia"/>
    <x v="1"/>
    <x v="3"/>
    <s v="Amy Buchanan"/>
    <x v="4016"/>
  </r>
  <r>
    <x v="1"/>
    <x v="0"/>
    <x v="1"/>
    <s v="Penrith"/>
    <x v="0"/>
    <n v="2750"/>
    <s v="Australia"/>
    <x v="1"/>
    <x v="1"/>
    <s v="Chester George"/>
    <x v="4017"/>
  </r>
  <r>
    <x v="1"/>
    <x v="0"/>
    <x v="1"/>
    <s v="Penrith"/>
    <x v="0"/>
    <n v="2750"/>
    <s v="Australia"/>
    <x v="1"/>
    <x v="4"/>
    <s v="Elizabeth Gentry"/>
    <x v="4018"/>
  </r>
  <r>
    <x v="1"/>
    <x v="0"/>
    <x v="1"/>
    <s v="Penrith"/>
    <x v="0"/>
    <n v="2750"/>
    <s v="Australia"/>
    <x v="1"/>
    <x v="9"/>
    <s v="Howard Wright"/>
    <x v="4019"/>
  </r>
  <r>
    <x v="1"/>
    <x v="0"/>
    <x v="1"/>
    <s v="Penrith"/>
    <x v="0"/>
    <n v="2750"/>
    <s v="Australia"/>
    <x v="1"/>
    <x v="2"/>
    <s v="Bruce Curran"/>
    <x v="4020"/>
  </r>
  <r>
    <x v="1"/>
    <x v="0"/>
    <x v="1"/>
    <s v="Penrith"/>
    <x v="0"/>
    <n v="2750"/>
    <s v="Australia"/>
    <x v="1"/>
    <x v="5"/>
    <s v="Maggie Mayer"/>
    <x v="4021"/>
  </r>
  <r>
    <x v="1"/>
    <x v="0"/>
    <x v="1"/>
    <s v="Penrith"/>
    <x v="0"/>
    <n v="2750"/>
    <s v="Australia"/>
    <x v="1"/>
    <x v="2"/>
    <s v="Bruce Curran"/>
    <x v="4022"/>
  </r>
  <r>
    <x v="1"/>
    <x v="0"/>
    <x v="1"/>
    <s v="Penrith"/>
    <x v="0"/>
    <n v="2750"/>
    <s v="Australia"/>
    <x v="1"/>
    <x v="9"/>
    <s v="Howard Wright"/>
    <x v="4023"/>
  </r>
  <r>
    <x v="1"/>
    <x v="0"/>
    <x v="1"/>
    <s v="Penrith"/>
    <x v="0"/>
    <n v="2750"/>
    <s v="Australia"/>
    <x v="1"/>
    <x v="1"/>
    <s v="Chester George"/>
    <x v="4024"/>
  </r>
  <r>
    <x v="1"/>
    <x v="0"/>
    <x v="1"/>
    <s v="Penrith"/>
    <x v="0"/>
    <n v="2750"/>
    <s v="Australia"/>
    <x v="1"/>
    <x v="2"/>
    <s v="Bruce Curran"/>
    <x v="4025"/>
  </r>
  <r>
    <x v="1"/>
    <x v="0"/>
    <x v="1"/>
    <s v="Mackay"/>
    <x v="3"/>
    <n v="4740"/>
    <s v="Australia"/>
    <x v="10"/>
    <x v="1"/>
    <s v="Chester George"/>
    <x v="1286"/>
  </r>
  <r>
    <x v="1"/>
    <x v="0"/>
    <x v="1"/>
    <s v="Mackay"/>
    <x v="3"/>
    <n v="4740"/>
    <s v="Australia"/>
    <x v="10"/>
    <x v="1"/>
    <s v="Chester George"/>
    <x v="285"/>
  </r>
  <r>
    <x v="1"/>
    <x v="0"/>
    <x v="1"/>
    <s v="Mackay"/>
    <x v="3"/>
    <n v="4740"/>
    <s v="Australia"/>
    <x v="10"/>
    <x v="3"/>
    <s v="Amy Buchanan"/>
    <x v="68"/>
  </r>
  <r>
    <x v="1"/>
    <x v="0"/>
    <x v="1"/>
    <s v="Mackay"/>
    <x v="3"/>
    <n v="4740"/>
    <s v="Australia"/>
    <x v="10"/>
    <x v="3"/>
    <s v="Amy Buchanan"/>
    <x v="377"/>
  </r>
  <r>
    <x v="1"/>
    <x v="0"/>
    <x v="1"/>
    <s v="Mackay"/>
    <x v="3"/>
    <n v="4740"/>
    <s v="Australia"/>
    <x v="10"/>
    <x v="3"/>
    <s v="Amy Buchanan"/>
    <x v="324"/>
  </r>
  <r>
    <x v="1"/>
    <x v="0"/>
    <x v="1"/>
    <s v="Mackay"/>
    <x v="3"/>
    <n v="4740"/>
    <s v="Australia"/>
    <x v="10"/>
    <x v="3"/>
    <s v="Amy Buchanan"/>
    <x v="8"/>
  </r>
  <r>
    <x v="1"/>
    <x v="0"/>
    <x v="1"/>
    <s v="Mackay"/>
    <x v="3"/>
    <n v="4740"/>
    <s v="Australia"/>
    <x v="10"/>
    <x v="8"/>
    <s v="Chris Monroe"/>
    <x v="2396"/>
  </r>
  <r>
    <x v="1"/>
    <x v="0"/>
    <x v="1"/>
    <s v="Mackay"/>
    <x v="3"/>
    <n v="4740"/>
    <s v="Australia"/>
    <x v="10"/>
    <x v="0"/>
    <s v="Richard Carr"/>
    <x v="4026"/>
  </r>
  <r>
    <x v="1"/>
    <x v="0"/>
    <x v="1"/>
    <s v="Mackay"/>
    <x v="3"/>
    <n v="4740"/>
    <s v="Australia"/>
    <x v="10"/>
    <x v="5"/>
    <s v="Maggie Mayer"/>
    <x v="4027"/>
  </r>
  <r>
    <x v="1"/>
    <x v="0"/>
    <x v="1"/>
    <s v="Mackay"/>
    <x v="3"/>
    <n v="4740"/>
    <s v="Australia"/>
    <x v="10"/>
    <x v="2"/>
    <s v="Bruce Curran"/>
    <x v="1854"/>
  </r>
  <r>
    <x v="1"/>
    <x v="0"/>
    <x v="1"/>
    <s v="Mackay"/>
    <x v="3"/>
    <n v="4740"/>
    <s v="Australia"/>
    <x v="10"/>
    <x v="9"/>
    <s v="Howard Wright"/>
    <x v="260"/>
  </r>
  <r>
    <x v="1"/>
    <x v="0"/>
    <x v="1"/>
    <s v="Mackay"/>
    <x v="3"/>
    <n v="4740"/>
    <s v="Australia"/>
    <x v="10"/>
    <x v="1"/>
    <s v="Chester George"/>
    <x v="557"/>
  </r>
  <r>
    <x v="1"/>
    <x v="0"/>
    <x v="1"/>
    <s v="Mackay"/>
    <x v="3"/>
    <n v="4740"/>
    <s v="Australia"/>
    <x v="10"/>
    <x v="6"/>
    <s v="Ella Hickman"/>
    <x v="4028"/>
  </r>
  <r>
    <x v="1"/>
    <x v="0"/>
    <x v="1"/>
    <s v="Mackay"/>
    <x v="3"/>
    <n v="4740"/>
    <s v="Australia"/>
    <x v="10"/>
    <x v="5"/>
    <s v="Maggie Mayer"/>
    <x v="4029"/>
  </r>
  <r>
    <x v="1"/>
    <x v="0"/>
    <x v="1"/>
    <s v="Mackay"/>
    <x v="3"/>
    <n v="4740"/>
    <s v="Australia"/>
    <x v="10"/>
    <x v="4"/>
    <s v="Elizabeth Gentry"/>
    <x v="4030"/>
  </r>
  <r>
    <x v="1"/>
    <x v="0"/>
    <x v="1"/>
    <s v="Mackay"/>
    <x v="3"/>
    <n v="4740"/>
    <s v="Australia"/>
    <x v="10"/>
    <x v="7"/>
    <s v="Sara Ferrell"/>
    <x v="4031"/>
  </r>
  <r>
    <x v="1"/>
    <x v="0"/>
    <x v="1"/>
    <s v="Mackay"/>
    <x v="3"/>
    <n v="4740"/>
    <s v="Australia"/>
    <x v="10"/>
    <x v="2"/>
    <s v="Bruce Curran"/>
    <x v="3256"/>
  </r>
  <r>
    <x v="1"/>
    <x v="0"/>
    <x v="1"/>
    <s v="Mackay"/>
    <x v="3"/>
    <n v="4740"/>
    <s v="Australia"/>
    <x v="10"/>
    <x v="0"/>
    <s v="Richard Carr"/>
    <x v="4032"/>
  </r>
  <r>
    <x v="1"/>
    <x v="0"/>
    <x v="1"/>
    <s v="Mackay"/>
    <x v="3"/>
    <n v="4740"/>
    <s v="Australia"/>
    <x v="10"/>
    <x v="5"/>
    <s v="Maggie Mayer"/>
    <x v="4033"/>
  </r>
  <r>
    <x v="1"/>
    <x v="0"/>
    <x v="1"/>
    <s v="Mackay"/>
    <x v="3"/>
    <n v="4740"/>
    <s v="Australia"/>
    <x v="10"/>
    <x v="5"/>
    <s v="Maggie Mayer"/>
    <x v="4034"/>
  </r>
  <r>
    <x v="1"/>
    <x v="0"/>
    <x v="1"/>
    <s v="Mackay"/>
    <x v="3"/>
    <n v="4740"/>
    <s v="Australia"/>
    <x v="10"/>
    <x v="4"/>
    <s v="Elizabeth Gentry"/>
    <x v="2718"/>
  </r>
  <r>
    <x v="1"/>
    <x v="0"/>
    <x v="1"/>
    <s v="Mackay"/>
    <x v="3"/>
    <n v="4740"/>
    <s v="Australia"/>
    <x v="10"/>
    <x v="2"/>
    <s v="Bruce Curran"/>
    <x v="4035"/>
  </r>
  <r>
    <x v="1"/>
    <x v="0"/>
    <x v="1"/>
    <s v="Mackay"/>
    <x v="3"/>
    <n v="4740"/>
    <s v="Australia"/>
    <x v="10"/>
    <x v="6"/>
    <s v="Ella Hickman"/>
    <x v="4036"/>
  </r>
  <r>
    <x v="1"/>
    <x v="0"/>
    <x v="1"/>
    <s v="Mackay"/>
    <x v="3"/>
    <n v="4740"/>
    <s v="Australia"/>
    <x v="10"/>
    <x v="9"/>
    <s v="Howard Wright"/>
    <x v="4037"/>
  </r>
  <r>
    <x v="1"/>
    <x v="0"/>
    <x v="1"/>
    <s v="Mackay"/>
    <x v="3"/>
    <n v="4740"/>
    <s v="Australia"/>
    <x v="10"/>
    <x v="3"/>
    <s v="Amy Buchanan"/>
    <x v="4038"/>
  </r>
  <r>
    <x v="1"/>
    <x v="0"/>
    <x v="1"/>
    <s v="Mackay"/>
    <x v="3"/>
    <n v="4740"/>
    <s v="Australia"/>
    <x v="10"/>
    <x v="3"/>
    <s v="Amy Buchanan"/>
    <x v="4039"/>
  </r>
  <r>
    <x v="1"/>
    <x v="0"/>
    <x v="1"/>
    <s v="Mackay"/>
    <x v="3"/>
    <n v="4740"/>
    <s v="Australia"/>
    <x v="10"/>
    <x v="2"/>
    <s v="Bruce Curran"/>
    <x v="4040"/>
  </r>
  <r>
    <x v="1"/>
    <x v="0"/>
    <x v="1"/>
    <s v="Mackay"/>
    <x v="3"/>
    <n v="4740"/>
    <s v="Australia"/>
    <x v="10"/>
    <x v="1"/>
    <s v="Chester George"/>
    <x v="4041"/>
  </r>
  <r>
    <x v="1"/>
    <x v="0"/>
    <x v="1"/>
    <s v="Mackay"/>
    <x v="3"/>
    <n v="4740"/>
    <s v="Australia"/>
    <x v="10"/>
    <x v="9"/>
    <s v="Howard Wright"/>
    <x v="4042"/>
  </r>
  <r>
    <x v="1"/>
    <x v="0"/>
    <x v="1"/>
    <s v="Mackay"/>
    <x v="3"/>
    <n v="4740"/>
    <s v="Australia"/>
    <x v="10"/>
    <x v="9"/>
    <s v="Howard Wright"/>
    <x v="4043"/>
  </r>
  <r>
    <x v="1"/>
    <x v="0"/>
    <x v="1"/>
    <s v="Mackay"/>
    <x v="3"/>
    <n v="4740"/>
    <s v="Australia"/>
    <x v="10"/>
    <x v="2"/>
    <s v="Bruce Curran"/>
    <x v="4044"/>
  </r>
  <r>
    <x v="1"/>
    <x v="0"/>
    <x v="1"/>
    <s v="Mackay"/>
    <x v="3"/>
    <n v="4740"/>
    <s v="Australia"/>
    <x v="10"/>
    <x v="2"/>
    <s v="Bruce Curran"/>
    <x v="4045"/>
  </r>
  <r>
    <x v="1"/>
    <x v="0"/>
    <x v="1"/>
    <s v="Mackay"/>
    <x v="3"/>
    <n v="4740"/>
    <s v="Australia"/>
    <x v="10"/>
    <x v="1"/>
    <s v="Chester George"/>
    <x v="4046"/>
  </r>
  <r>
    <x v="1"/>
    <x v="0"/>
    <x v="1"/>
    <s v="Artarmon"/>
    <x v="0"/>
    <n v="2064"/>
    <s v="Australia"/>
    <x v="0"/>
    <x v="1"/>
    <s v="Chester George"/>
    <x v="4047"/>
  </r>
  <r>
    <x v="1"/>
    <x v="0"/>
    <x v="1"/>
    <s v="Artarmon"/>
    <x v="0"/>
    <n v="2064"/>
    <s v="Australia"/>
    <x v="0"/>
    <x v="1"/>
    <s v="Chester George"/>
    <x v="4048"/>
  </r>
  <r>
    <x v="1"/>
    <x v="0"/>
    <x v="1"/>
    <s v="Artarmon"/>
    <x v="0"/>
    <n v="2064"/>
    <s v="Australia"/>
    <x v="0"/>
    <x v="3"/>
    <s v="Amy Buchanan"/>
    <x v="69"/>
  </r>
  <r>
    <x v="1"/>
    <x v="0"/>
    <x v="1"/>
    <s v="Artarmon"/>
    <x v="0"/>
    <n v="2064"/>
    <s v="Australia"/>
    <x v="0"/>
    <x v="8"/>
    <s v="Chris Monroe"/>
    <x v="146"/>
  </r>
  <r>
    <x v="1"/>
    <x v="0"/>
    <x v="1"/>
    <s v="Artarmon"/>
    <x v="0"/>
    <n v="2064"/>
    <s v="Australia"/>
    <x v="0"/>
    <x v="9"/>
    <s v="Howard Wright"/>
    <x v="2135"/>
  </r>
  <r>
    <x v="1"/>
    <x v="0"/>
    <x v="1"/>
    <s v="Artarmon"/>
    <x v="0"/>
    <n v="2064"/>
    <s v="Australia"/>
    <x v="0"/>
    <x v="4"/>
    <s v="Elizabeth Gentry"/>
    <x v="431"/>
  </r>
  <r>
    <x v="1"/>
    <x v="0"/>
    <x v="1"/>
    <s v="Artarmon"/>
    <x v="0"/>
    <n v="2064"/>
    <s v="Australia"/>
    <x v="0"/>
    <x v="7"/>
    <s v="Sara Ferrell"/>
    <x v="69"/>
  </r>
  <r>
    <x v="1"/>
    <x v="0"/>
    <x v="1"/>
    <s v="Artarmon"/>
    <x v="0"/>
    <n v="2064"/>
    <s v="Australia"/>
    <x v="0"/>
    <x v="1"/>
    <s v="Chester George"/>
    <x v="8"/>
  </r>
  <r>
    <x v="1"/>
    <x v="0"/>
    <x v="1"/>
    <s v="Artarmon"/>
    <x v="0"/>
    <n v="2064"/>
    <s v="Australia"/>
    <x v="0"/>
    <x v="7"/>
    <s v="Sara Ferrell"/>
    <x v="8"/>
  </r>
  <r>
    <x v="1"/>
    <x v="0"/>
    <x v="1"/>
    <s v="Artarmon"/>
    <x v="0"/>
    <n v="2064"/>
    <s v="Australia"/>
    <x v="0"/>
    <x v="2"/>
    <s v="Bruce Curran"/>
    <x v="377"/>
  </r>
  <r>
    <x v="1"/>
    <x v="0"/>
    <x v="1"/>
    <s v="Artarmon"/>
    <x v="0"/>
    <n v="2064"/>
    <s v="Australia"/>
    <x v="0"/>
    <x v="3"/>
    <s v="Amy Buchanan"/>
    <x v="2"/>
  </r>
  <r>
    <x v="1"/>
    <x v="0"/>
    <x v="1"/>
    <s v="Artarmon"/>
    <x v="0"/>
    <n v="2064"/>
    <s v="Australia"/>
    <x v="0"/>
    <x v="5"/>
    <s v="Maggie Mayer"/>
    <x v="14"/>
  </r>
  <r>
    <x v="1"/>
    <x v="0"/>
    <x v="1"/>
    <s v="Artarmon"/>
    <x v="0"/>
    <n v="2064"/>
    <s v="Australia"/>
    <x v="0"/>
    <x v="6"/>
    <s v="Ella Hickman"/>
    <x v="557"/>
  </r>
  <r>
    <x v="1"/>
    <x v="0"/>
    <x v="1"/>
    <s v="Artarmon"/>
    <x v="0"/>
    <n v="2064"/>
    <s v="Australia"/>
    <x v="0"/>
    <x v="1"/>
    <s v="Chester George"/>
    <x v="68"/>
  </r>
  <r>
    <x v="1"/>
    <x v="0"/>
    <x v="1"/>
    <s v="Artarmon"/>
    <x v="0"/>
    <n v="2064"/>
    <s v="Australia"/>
    <x v="0"/>
    <x v="5"/>
    <s v="Maggie Mayer"/>
    <x v="4049"/>
  </r>
  <r>
    <x v="1"/>
    <x v="0"/>
    <x v="1"/>
    <s v="Artarmon"/>
    <x v="0"/>
    <n v="2064"/>
    <s v="Australia"/>
    <x v="0"/>
    <x v="7"/>
    <s v="Sara Ferrell"/>
    <x v="4050"/>
  </r>
  <r>
    <x v="1"/>
    <x v="0"/>
    <x v="1"/>
    <s v="Artarmon"/>
    <x v="0"/>
    <n v="2064"/>
    <s v="Australia"/>
    <x v="0"/>
    <x v="4"/>
    <s v="Elizabeth Gentry"/>
    <x v="3129"/>
  </r>
  <r>
    <x v="1"/>
    <x v="0"/>
    <x v="1"/>
    <s v="Artarmon"/>
    <x v="0"/>
    <n v="2064"/>
    <s v="Australia"/>
    <x v="0"/>
    <x v="3"/>
    <s v="Amy Buchanan"/>
    <x v="2249"/>
  </r>
  <r>
    <x v="1"/>
    <x v="0"/>
    <x v="1"/>
    <s v="Artarmon"/>
    <x v="0"/>
    <n v="2064"/>
    <s v="Australia"/>
    <x v="0"/>
    <x v="0"/>
    <s v="Richard Carr"/>
    <x v="4051"/>
  </r>
  <r>
    <x v="1"/>
    <x v="0"/>
    <x v="1"/>
    <s v="Artarmon"/>
    <x v="0"/>
    <n v="2064"/>
    <s v="Australia"/>
    <x v="0"/>
    <x v="5"/>
    <s v="Maggie Mayer"/>
    <x v="4052"/>
  </r>
  <r>
    <x v="1"/>
    <x v="0"/>
    <x v="1"/>
    <s v="Artarmon"/>
    <x v="0"/>
    <n v="2064"/>
    <s v="Australia"/>
    <x v="0"/>
    <x v="2"/>
    <s v="Bruce Curran"/>
    <x v="4053"/>
  </r>
  <r>
    <x v="1"/>
    <x v="0"/>
    <x v="1"/>
    <s v="Artarmon"/>
    <x v="0"/>
    <n v="2064"/>
    <s v="Australia"/>
    <x v="0"/>
    <x v="4"/>
    <s v="Elizabeth Gentry"/>
    <x v="4054"/>
  </r>
  <r>
    <x v="1"/>
    <x v="0"/>
    <x v="1"/>
    <s v="Artarmon"/>
    <x v="0"/>
    <n v="2064"/>
    <s v="Australia"/>
    <x v="0"/>
    <x v="2"/>
    <s v="Bruce Curran"/>
    <x v="4055"/>
  </r>
  <r>
    <x v="1"/>
    <x v="0"/>
    <x v="1"/>
    <s v="Artarmon"/>
    <x v="0"/>
    <n v="2064"/>
    <s v="Australia"/>
    <x v="0"/>
    <x v="5"/>
    <s v="Maggie Mayer"/>
    <x v="4056"/>
  </r>
  <r>
    <x v="1"/>
    <x v="0"/>
    <x v="1"/>
    <s v="Artarmon"/>
    <x v="0"/>
    <n v="2064"/>
    <s v="Australia"/>
    <x v="0"/>
    <x v="4"/>
    <s v="Elizabeth Gentry"/>
    <x v="4057"/>
  </r>
  <r>
    <x v="1"/>
    <x v="0"/>
    <x v="1"/>
    <s v="Artarmon"/>
    <x v="0"/>
    <n v="2064"/>
    <s v="Australia"/>
    <x v="0"/>
    <x v="3"/>
    <s v="Amy Buchanan"/>
    <x v="4058"/>
  </r>
  <r>
    <x v="1"/>
    <x v="0"/>
    <x v="1"/>
    <s v="Artarmon"/>
    <x v="0"/>
    <n v="2064"/>
    <s v="Australia"/>
    <x v="0"/>
    <x v="6"/>
    <s v="Ella Hickman"/>
    <x v="4059"/>
  </r>
  <r>
    <x v="1"/>
    <x v="0"/>
    <x v="1"/>
    <s v="Artarmon"/>
    <x v="0"/>
    <n v="2064"/>
    <s v="Australia"/>
    <x v="0"/>
    <x v="7"/>
    <s v="Sara Ferrell"/>
    <x v="4060"/>
  </r>
  <r>
    <x v="1"/>
    <x v="0"/>
    <x v="1"/>
    <s v="Artarmon"/>
    <x v="0"/>
    <n v="2064"/>
    <s v="Australia"/>
    <x v="0"/>
    <x v="1"/>
    <s v="Chester George"/>
    <x v="4061"/>
  </r>
  <r>
    <x v="1"/>
    <x v="0"/>
    <x v="1"/>
    <s v="Artarmon"/>
    <x v="0"/>
    <n v="2064"/>
    <s v="Australia"/>
    <x v="0"/>
    <x v="2"/>
    <s v="Bruce Curran"/>
    <x v="4062"/>
  </r>
  <r>
    <x v="1"/>
    <x v="0"/>
    <x v="1"/>
    <s v="Artarmon"/>
    <x v="0"/>
    <n v="2064"/>
    <s v="Australia"/>
    <x v="0"/>
    <x v="3"/>
    <s v="Amy Buchanan"/>
    <x v="4063"/>
  </r>
  <r>
    <x v="1"/>
    <x v="0"/>
    <x v="1"/>
    <s v="Artarmon"/>
    <x v="0"/>
    <n v="2064"/>
    <s v="Australia"/>
    <x v="0"/>
    <x v="5"/>
    <s v="Maggie Mayer"/>
    <x v="4064"/>
  </r>
  <r>
    <x v="1"/>
    <x v="0"/>
    <x v="1"/>
    <s v="Artarmon"/>
    <x v="0"/>
    <n v="2064"/>
    <s v="Australia"/>
    <x v="0"/>
    <x v="1"/>
    <s v="Chester George"/>
    <x v="4065"/>
  </r>
  <r>
    <x v="1"/>
    <x v="0"/>
    <x v="1"/>
    <s v="Artarmon"/>
    <x v="0"/>
    <n v="2064"/>
    <s v="Australia"/>
    <x v="0"/>
    <x v="9"/>
    <s v="Howard Wright"/>
    <x v="4066"/>
  </r>
  <r>
    <x v="1"/>
    <x v="0"/>
    <x v="1"/>
    <s v="Artarmon"/>
    <x v="0"/>
    <n v="2064"/>
    <s v="Australia"/>
    <x v="0"/>
    <x v="9"/>
    <s v="Howard Wright"/>
    <x v="4067"/>
  </r>
  <r>
    <x v="1"/>
    <x v="0"/>
    <x v="1"/>
    <s v="Artarmon"/>
    <x v="0"/>
    <n v="2064"/>
    <s v="Australia"/>
    <x v="0"/>
    <x v="9"/>
    <s v="Howard Wright"/>
    <x v="4068"/>
  </r>
  <r>
    <x v="1"/>
    <x v="0"/>
    <x v="1"/>
    <s v="Artarmon"/>
    <x v="0"/>
    <n v="2064"/>
    <s v="Australia"/>
    <x v="0"/>
    <x v="2"/>
    <s v="Bruce Curran"/>
    <x v="4069"/>
  </r>
  <r>
    <x v="1"/>
    <x v="0"/>
    <x v="1"/>
    <s v="Artarmon"/>
    <x v="0"/>
    <n v="2064"/>
    <s v="Australia"/>
    <x v="0"/>
    <x v="2"/>
    <s v="Bruce Curran"/>
    <x v="4070"/>
  </r>
  <r>
    <x v="1"/>
    <x v="0"/>
    <x v="1"/>
    <s v="Artarmon"/>
    <x v="0"/>
    <n v="2064"/>
    <s v="Australia"/>
    <x v="0"/>
    <x v="1"/>
    <s v="Chester George"/>
    <x v="4071"/>
  </r>
  <r>
    <x v="1"/>
    <x v="0"/>
    <x v="1"/>
    <s v="Lithgow"/>
    <x v="0"/>
    <n v="2790"/>
    <s v="Australia"/>
    <x v="1"/>
    <x v="1"/>
    <s v="Chester George"/>
    <x v="116"/>
  </r>
  <r>
    <x v="1"/>
    <x v="0"/>
    <x v="1"/>
    <s v="Lithgow"/>
    <x v="0"/>
    <n v="2790"/>
    <s v="Australia"/>
    <x v="1"/>
    <x v="9"/>
    <s v="Howard Wright"/>
    <x v="147"/>
  </r>
  <r>
    <x v="1"/>
    <x v="0"/>
    <x v="1"/>
    <s v="Lithgow"/>
    <x v="0"/>
    <n v="2790"/>
    <s v="Australia"/>
    <x v="1"/>
    <x v="3"/>
    <s v="Amy Buchanan"/>
    <x v="4072"/>
  </r>
  <r>
    <x v="1"/>
    <x v="0"/>
    <x v="1"/>
    <s v="Lithgow"/>
    <x v="0"/>
    <n v="2790"/>
    <s v="Australia"/>
    <x v="1"/>
    <x v="3"/>
    <s v="Amy Buchanan"/>
    <x v="8"/>
  </r>
  <r>
    <x v="1"/>
    <x v="0"/>
    <x v="1"/>
    <s v="Lithgow"/>
    <x v="0"/>
    <n v="2790"/>
    <s v="Australia"/>
    <x v="1"/>
    <x v="1"/>
    <s v="Chester George"/>
    <x v="8"/>
  </r>
  <r>
    <x v="1"/>
    <x v="0"/>
    <x v="1"/>
    <s v="Lithgow"/>
    <x v="0"/>
    <n v="2790"/>
    <s v="Australia"/>
    <x v="1"/>
    <x v="8"/>
    <s v="Chris Monroe"/>
    <x v="10"/>
  </r>
  <r>
    <x v="1"/>
    <x v="0"/>
    <x v="1"/>
    <s v="Lithgow"/>
    <x v="0"/>
    <n v="2790"/>
    <s v="Australia"/>
    <x v="1"/>
    <x v="2"/>
    <s v="Bruce Curran"/>
    <x v="488"/>
  </r>
  <r>
    <x v="1"/>
    <x v="0"/>
    <x v="1"/>
    <s v="Lithgow"/>
    <x v="0"/>
    <n v="2790"/>
    <s v="Australia"/>
    <x v="1"/>
    <x v="9"/>
    <s v="Howard Wright"/>
    <x v="898"/>
  </r>
  <r>
    <x v="1"/>
    <x v="0"/>
    <x v="1"/>
    <s v="Lithgow"/>
    <x v="0"/>
    <n v="2790"/>
    <s v="Australia"/>
    <x v="1"/>
    <x v="0"/>
    <s v="Richard Carr"/>
    <x v="3615"/>
  </r>
  <r>
    <x v="1"/>
    <x v="0"/>
    <x v="1"/>
    <s v="Lithgow"/>
    <x v="0"/>
    <n v="2790"/>
    <s v="Australia"/>
    <x v="1"/>
    <x v="0"/>
    <s v="Richard Carr"/>
    <x v="4073"/>
  </r>
  <r>
    <x v="1"/>
    <x v="0"/>
    <x v="1"/>
    <s v="Lithgow"/>
    <x v="0"/>
    <n v="2790"/>
    <s v="Australia"/>
    <x v="1"/>
    <x v="1"/>
    <s v="Chester George"/>
    <x v="3376"/>
  </r>
  <r>
    <x v="1"/>
    <x v="0"/>
    <x v="1"/>
    <s v="Lithgow"/>
    <x v="0"/>
    <n v="2790"/>
    <s v="Australia"/>
    <x v="1"/>
    <x v="1"/>
    <s v="Chester George"/>
    <x v="4074"/>
  </r>
  <r>
    <x v="1"/>
    <x v="0"/>
    <x v="1"/>
    <s v="Lithgow"/>
    <x v="0"/>
    <n v="2790"/>
    <s v="Australia"/>
    <x v="1"/>
    <x v="1"/>
    <s v="Chester George"/>
    <x v="1013"/>
  </r>
  <r>
    <x v="1"/>
    <x v="0"/>
    <x v="1"/>
    <s v="Lithgow"/>
    <x v="0"/>
    <n v="2790"/>
    <s v="Australia"/>
    <x v="1"/>
    <x v="7"/>
    <s v="Sara Ferrell"/>
    <x v="4075"/>
  </r>
  <r>
    <x v="1"/>
    <x v="0"/>
    <x v="1"/>
    <s v="Lithgow"/>
    <x v="0"/>
    <n v="2790"/>
    <s v="Australia"/>
    <x v="1"/>
    <x v="3"/>
    <s v="Amy Buchanan"/>
    <x v="4076"/>
  </r>
  <r>
    <x v="1"/>
    <x v="0"/>
    <x v="1"/>
    <s v="Lithgow"/>
    <x v="0"/>
    <n v="2790"/>
    <s v="Australia"/>
    <x v="1"/>
    <x v="5"/>
    <s v="Maggie Mayer"/>
    <x v="4077"/>
  </r>
  <r>
    <x v="1"/>
    <x v="0"/>
    <x v="1"/>
    <s v="Lithgow"/>
    <x v="0"/>
    <n v="2790"/>
    <s v="Australia"/>
    <x v="1"/>
    <x v="7"/>
    <s v="Sara Ferrell"/>
    <x v="4078"/>
  </r>
  <r>
    <x v="1"/>
    <x v="0"/>
    <x v="1"/>
    <s v="Lithgow"/>
    <x v="0"/>
    <n v="2790"/>
    <s v="Australia"/>
    <x v="1"/>
    <x v="2"/>
    <s v="Bruce Curran"/>
    <x v="4079"/>
  </r>
  <r>
    <x v="1"/>
    <x v="0"/>
    <x v="1"/>
    <s v="Lithgow"/>
    <x v="0"/>
    <n v="2790"/>
    <s v="Australia"/>
    <x v="1"/>
    <x v="3"/>
    <s v="Amy Buchanan"/>
    <x v="4080"/>
  </r>
  <r>
    <x v="1"/>
    <x v="0"/>
    <x v="1"/>
    <s v="Lithgow"/>
    <x v="0"/>
    <n v="2790"/>
    <s v="Australia"/>
    <x v="1"/>
    <x v="1"/>
    <s v="Chester George"/>
    <x v="4081"/>
  </r>
  <r>
    <x v="1"/>
    <x v="0"/>
    <x v="1"/>
    <s v="Lithgow"/>
    <x v="0"/>
    <n v="2790"/>
    <s v="Australia"/>
    <x v="1"/>
    <x v="3"/>
    <s v="Amy Buchanan"/>
    <x v="4082"/>
  </r>
  <r>
    <x v="1"/>
    <x v="0"/>
    <x v="1"/>
    <s v="Lithgow"/>
    <x v="0"/>
    <n v="2790"/>
    <s v="Australia"/>
    <x v="1"/>
    <x v="5"/>
    <s v="Maggie Mayer"/>
    <x v="4083"/>
  </r>
  <r>
    <x v="1"/>
    <x v="0"/>
    <x v="1"/>
    <s v="Lithgow"/>
    <x v="0"/>
    <n v="2790"/>
    <s v="Australia"/>
    <x v="1"/>
    <x v="6"/>
    <s v="Ella Hickman"/>
    <x v="4084"/>
  </r>
  <r>
    <x v="1"/>
    <x v="0"/>
    <x v="1"/>
    <s v="Lithgow"/>
    <x v="0"/>
    <n v="2790"/>
    <s v="Australia"/>
    <x v="1"/>
    <x v="2"/>
    <s v="Bruce Curran"/>
    <x v="4085"/>
  </r>
  <r>
    <x v="1"/>
    <x v="0"/>
    <x v="1"/>
    <s v="Lithgow"/>
    <x v="0"/>
    <n v="2790"/>
    <s v="Australia"/>
    <x v="1"/>
    <x v="4"/>
    <s v="Elizabeth Gentry"/>
    <x v="4086"/>
  </r>
  <r>
    <x v="1"/>
    <x v="0"/>
    <x v="1"/>
    <s v="Lithgow"/>
    <x v="0"/>
    <n v="2790"/>
    <s v="Australia"/>
    <x v="1"/>
    <x v="0"/>
    <s v="Richard Carr"/>
    <x v="4087"/>
  </r>
  <r>
    <x v="1"/>
    <x v="0"/>
    <x v="1"/>
    <s v="Lithgow"/>
    <x v="0"/>
    <n v="2790"/>
    <s v="Australia"/>
    <x v="1"/>
    <x v="5"/>
    <s v="Maggie Mayer"/>
    <x v="4088"/>
  </r>
  <r>
    <x v="1"/>
    <x v="0"/>
    <x v="1"/>
    <s v="Lithgow"/>
    <x v="0"/>
    <n v="2790"/>
    <s v="Australia"/>
    <x v="1"/>
    <x v="3"/>
    <s v="Amy Buchanan"/>
    <x v="4089"/>
  </r>
  <r>
    <x v="1"/>
    <x v="0"/>
    <x v="1"/>
    <s v="Lithgow"/>
    <x v="0"/>
    <n v="2790"/>
    <s v="Australia"/>
    <x v="1"/>
    <x v="4"/>
    <s v="Elizabeth Gentry"/>
    <x v="4090"/>
  </r>
  <r>
    <x v="1"/>
    <x v="0"/>
    <x v="1"/>
    <s v="Lithgow"/>
    <x v="0"/>
    <n v="2790"/>
    <s v="Australia"/>
    <x v="1"/>
    <x v="9"/>
    <s v="Howard Wright"/>
    <x v="4091"/>
  </r>
  <r>
    <x v="1"/>
    <x v="0"/>
    <x v="1"/>
    <s v="Lithgow"/>
    <x v="0"/>
    <n v="2790"/>
    <s v="Australia"/>
    <x v="1"/>
    <x v="2"/>
    <s v="Bruce Curran"/>
    <x v="4092"/>
  </r>
  <r>
    <x v="1"/>
    <x v="0"/>
    <x v="1"/>
    <s v="Lithgow"/>
    <x v="0"/>
    <n v="2790"/>
    <s v="Australia"/>
    <x v="1"/>
    <x v="2"/>
    <s v="Bruce Curran"/>
    <x v="4093"/>
  </r>
  <r>
    <x v="1"/>
    <x v="0"/>
    <x v="1"/>
    <s v="Lithgow"/>
    <x v="0"/>
    <n v="2790"/>
    <s v="Australia"/>
    <x v="1"/>
    <x v="9"/>
    <s v="Howard Wright"/>
    <x v="4094"/>
  </r>
  <r>
    <x v="1"/>
    <x v="0"/>
    <x v="1"/>
    <s v="Lithgow"/>
    <x v="0"/>
    <n v="2790"/>
    <s v="Australia"/>
    <x v="1"/>
    <x v="1"/>
    <s v="Chester George"/>
    <x v="4095"/>
  </r>
  <r>
    <x v="1"/>
    <x v="0"/>
    <x v="1"/>
    <s v="Woodville"/>
    <x v="2"/>
    <n v="5011"/>
    <s v="Australia"/>
    <x v="4"/>
    <x v="1"/>
    <s v="Chester George"/>
    <x v="821"/>
  </r>
  <r>
    <x v="1"/>
    <x v="0"/>
    <x v="1"/>
    <s v="Woodville"/>
    <x v="2"/>
    <n v="5011"/>
    <s v="Australia"/>
    <x v="4"/>
    <x v="3"/>
    <s v="Amy Buchanan"/>
    <x v="1764"/>
  </r>
  <r>
    <x v="1"/>
    <x v="0"/>
    <x v="1"/>
    <s v="Woodville"/>
    <x v="2"/>
    <n v="5011"/>
    <s v="Australia"/>
    <x v="4"/>
    <x v="4"/>
    <s v="Elizabeth Gentry"/>
    <x v="14"/>
  </r>
  <r>
    <x v="1"/>
    <x v="0"/>
    <x v="1"/>
    <s v="Woodville"/>
    <x v="2"/>
    <n v="5011"/>
    <s v="Australia"/>
    <x v="4"/>
    <x v="2"/>
    <s v="Bruce Curran"/>
    <x v="221"/>
  </r>
  <r>
    <x v="1"/>
    <x v="0"/>
    <x v="1"/>
    <s v="Woodville"/>
    <x v="2"/>
    <n v="5011"/>
    <s v="Australia"/>
    <x v="4"/>
    <x v="0"/>
    <s v="Richard Carr"/>
    <x v="2876"/>
  </r>
  <r>
    <x v="1"/>
    <x v="0"/>
    <x v="1"/>
    <s v="Woodville"/>
    <x v="2"/>
    <n v="5011"/>
    <s v="Australia"/>
    <x v="4"/>
    <x v="7"/>
    <s v="Sara Ferrell"/>
    <x v="4096"/>
  </r>
  <r>
    <x v="1"/>
    <x v="0"/>
    <x v="1"/>
    <s v="Woodville"/>
    <x v="2"/>
    <n v="5011"/>
    <s v="Australia"/>
    <x v="4"/>
    <x v="9"/>
    <s v="Howard Wright"/>
    <x v="4097"/>
  </r>
  <r>
    <x v="1"/>
    <x v="0"/>
    <x v="1"/>
    <s v="Woodville"/>
    <x v="2"/>
    <n v="5011"/>
    <s v="Australia"/>
    <x v="4"/>
    <x v="2"/>
    <s v="Bruce Curran"/>
    <x v="4098"/>
  </r>
  <r>
    <x v="1"/>
    <x v="0"/>
    <x v="1"/>
    <s v="Woodville"/>
    <x v="2"/>
    <n v="5011"/>
    <s v="Australia"/>
    <x v="4"/>
    <x v="2"/>
    <s v="Bruce Curran"/>
    <x v="4099"/>
  </r>
  <r>
    <x v="1"/>
    <x v="0"/>
    <x v="1"/>
    <s v="Woodville"/>
    <x v="2"/>
    <n v="5011"/>
    <s v="Australia"/>
    <x v="4"/>
    <x v="1"/>
    <s v="Chester George"/>
    <x v="156"/>
  </r>
  <r>
    <x v="1"/>
    <x v="0"/>
    <x v="1"/>
    <s v="Woodville"/>
    <x v="2"/>
    <n v="5011"/>
    <s v="Australia"/>
    <x v="4"/>
    <x v="0"/>
    <s v="Richard Carr"/>
    <x v="4100"/>
  </r>
  <r>
    <x v="1"/>
    <x v="0"/>
    <x v="1"/>
    <s v="Woodville"/>
    <x v="2"/>
    <n v="5011"/>
    <s v="Australia"/>
    <x v="4"/>
    <x v="9"/>
    <s v="Howard Wright"/>
    <x v="299"/>
  </r>
  <r>
    <x v="1"/>
    <x v="0"/>
    <x v="1"/>
    <s v="Woodville"/>
    <x v="2"/>
    <n v="5011"/>
    <s v="Australia"/>
    <x v="4"/>
    <x v="1"/>
    <s v="Chester George"/>
    <x v="4101"/>
  </r>
  <r>
    <x v="1"/>
    <x v="0"/>
    <x v="1"/>
    <s v="Woodville"/>
    <x v="2"/>
    <n v="5011"/>
    <s v="Australia"/>
    <x v="4"/>
    <x v="7"/>
    <s v="Sara Ferrell"/>
    <x v="4102"/>
  </r>
  <r>
    <x v="1"/>
    <x v="0"/>
    <x v="1"/>
    <s v="Woodville"/>
    <x v="2"/>
    <n v="5011"/>
    <s v="Australia"/>
    <x v="4"/>
    <x v="2"/>
    <s v="Bruce Curran"/>
    <x v="4103"/>
  </r>
  <r>
    <x v="1"/>
    <x v="0"/>
    <x v="1"/>
    <s v="Woodville"/>
    <x v="2"/>
    <n v="5011"/>
    <s v="Australia"/>
    <x v="4"/>
    <x v="3"/>
    <s v="Amy Buchanan"/>
    <x v="4104"/>
  </r>
  <r>
    <x v="1"/>
    <x v="0"/>
    <x v="1"/>
    <s v="Woodville"/>
    <x v="2"/>
    <n v="5011"/>
    <s v="Australia"/>
    <x v="4"/>
    <x v="5"/>
    <s v="Maggie Mayer"/>
    <x v="4105"/>
  </r>
  <r>
    <x v="1"/>
    <x v="0"/>
    <x v="1"/>
    <s v="Woodville"/>
    <x v="2"/>
    <n v="5011"/>
    <s v="Australia"/>
    <x v="4"/>
    <x v="6"/>
    <s v="Ella Hickman"/>
    <x v="4106"/>
  </r>
  <r>
    <x v="1"/>
    <x v="0"/>
    <x v="1"/>
    <s v="Woodville"/>
    <x v="2"/>
    <n v="5011"/>
    <s v="Australia"/>
    <x v="4"/>
    <x v="4"/>
    <s v="Elizabeth Gentry"/>
    <x v="4107"/>
  </r>
  <r>
    <x v="1"/>
    <x v="0"/>
    <x v="1"/>
    <s v="Woodville"/>
    <x v="2"/>
    <n v="5011"/>
    <s v="Australia"/>
    <x v="4"/>
    <x v="5"/>
    <s v="Maggie Mayer"/>
    <x v="4108"/>
  </r>
  <r>
    <x v="1"/>
    <x v="0"/>
    <x v="1"/>
    <s v="Woodville"/>
    <x v="2"/>
    <n v="5011"/>
    <s v="Australia"/>
    <x v="4"/>
    <x v="3"/>
    <s v="Amy Buchanan"/>
    <x v="4109"/>
  </r>
  <r>
    <x v="1"/>
    <x v="0"/>
    <x v="1"/>
    <s v="Woodville"/>
    <x v="2"/>
    <n v="5011"/>
    <s v="Australia"/>
    <x v="4"/>
    <x v="4"/>
    <s v="Elizabeth Gentry"/>
    <x v="4110"/>
  </r>
  <r>
    <x v="1"/>
    <x v="0"/>
    <x v="1"/>
    <s v="Woodville"/>
    <x v="2"/>
    <n v="5011"/>
    <s v="Australia"/>
    <x v="4"/>
    <x v="2"/>
    <s v="Bruce Curran"/>
    <x v="4111"/>
  </r>
  <r>
    <x v="1"/>
    <x v="0"/>
    <x v="1"/>
    <s v="Woodville"/>
    <x v="2"/>
    <n v="5011"/>
    <s v="Australia"/>
    <x v="4"/>
    <x v="9"/>
    <s v="Howard Wright"/>
    <x v="4112"/>
  </r>
  <r>
    <x v="1"/>
    <x v="0"/>
    <x v="1"/>
    <s v="Woodville"/>
    <x v="2"/>
    <n v="5011"/>
    <s v="Australia"/>
    <x v="4"/>
    <x v="3"/>
    <s v="Amy Buchanan"/>
    <x v="4113"/>
  </r>
  <r>
    <x v="1"/>
    <x v="0"/>
    <x v="1"/>
    <s v="Woodville"/>
    <x v="2"/>
    <n v="5011"/>
    <s v="Australia"/>
    <x v="4"/>
    <x v="2"/>
    <s v="Bruce Curran"/>
    <x v="4114"/>
  </r>
  <r>
    <x v="1"/>
    <x v="0"/>
    <x v="1"/>
    <s v="Woodville"/>
    <x v="2"/>
    <n v="5011"/>
    <s v="Australia"/>
    <x v="4"/>
    <x v="9"/>
    <s v="Howard Wright"/>
    <x v="4115"/>
  </r>
  <r>
    <x v="1"/>
    <x v="0"/>
    <x v="1"/>
    <s v="Woodville"/>
    <x v="2"/>
    <n v="5011"/>
    <s v="Australia"/>
    <x v="4"/>
    <x v="1"/>
    <s v="Chester George"/>
    <x v="4116"/>
  </r>
  <r>
    <x v="1"/>
    <x v="0"/>
    <x v="1"/>
    <s v="Hervey Bay"/>
    <x v="3"/>
    <n v="4655"/>
    <s v="Australia"/>
    <x v="10"/>
    <x v="3"/>
    <s v="Amy Buchanan"/>
    <x v="4117"/>
  </r>
  <r>
    <x v="1"/>
    <x v="0"/>
    <x v="1"/>
    <s v="Hervey Bay"/>
    <x v="3"/>
    <n v="4655"/>
    <s v="Australia"/>
    <x v="10"/>
    <x v="3"/>
    <s v="Amy Buchanan"/>
    <x v="2089"/>
  </r>
  <r>
    <x v="1"/>
    <x v="0"/>
    <x v="1"/>
    <s v="Hervey Bay"/>
    <x v="3"/>
    <n v="4655"/>
    <s v="Australia"/>
    <x v="10"/>
    <x v="8"/>
    <s v="Chris Monroe"/>
    <x v="2"/>
  </r>
  <r>
    <x v="1"/>
    <x v="0"/>
    <x v="1"/>
    <s v="Hervey Bay"/>
    <x v="3"/>
    <n v="4655"/>
    <s v="Australia"/>
    <x v="10"/>
    <x v="1"/>
    <s v="Chester George"/>
    <x v="69"/>
  </r>
  <r>
    <x v="1"/>
    <x v="0"/>
    <x v="1"/>
    <s v="Hervey Bay"/>
    <x v="3"/>
    <n v="4655"/>
    <s v="Australia"/>
    <x v="10"/>
    <x v="0"/>
    <s v="Richard Carr"/>
    <x v="1170"/>
  </r>
  <r>
    <x v="1"/>
    <x v="0"/>
    <x v="1"/>
    <s v="Hervey Bay"/>
    <x v="3"/>
    <n v="4655"/>
    <s v="Australia"/>
    <x v="10"/>
    <x v="6"/>
    <s v="Ella Hickman"/>
    <x v="377"/>
  </r>
  <r>
    <x v="1"/>
    <x v="0"/>
    <x v="1"/>
    <s v="Hervey Bay"/>
    <x v="3"/>
    <n v="4655"/>
    <s v="Australia"/>
    <x v="10"/>
    <x v="4"/>
    <s v="Elizabeth Gentry"/>
    <x v="150"/>
  </r>
  <r>
    <x v="1"/>
    <x v="0"/>
    <x v="1"/>
    <s v="Hervey Bay"/>
    <x v="3"/>
    <n v="4655"/>
    <s v="Australia"/>
    <x v="10"/>
    <x v="2"/>
    <s v="Bruce Curran"/>
    <x v="4118"/>
  </r>
  <r>
    <x v="1"/>
    <x v="0"/>
    <x v="1"/>
    <s v="Hervey Bay"/>
    <x v="3"/>
    <n v="4655"/>
    <s v="Australia"/>
    <x v="10"/>
    <x v="2"/>
    <s v="Bruce Curran"/>
    <x v="117"/>
  </r>
  <r>
    <x v="1"/>
    <x v="0"/>
    <x v="1"/>
    <s v="Hervey Bay"/>
    <x v="3"/>
    <n v="4655"/>
    <s v="Australia"/>
    <x v="10"/>
    <x v="7"/>
    <s v="Sara Ferrell"/>
    <x v="4119"/>
  </r>
  <r>
    <x v="1"/>
    <x v="0"/>
    <x v="1"/>
    <s v="Hervey Bay"/>
    <x v="3"/>
    <n v="4655"/>
    <s v="Australia"/>
    <x v="10"/>
    <x v="9"/>
    <s v="Howard Wright"/>
    <x v="320"/>
  </r>
  <r>
    <x v="1"/>
    <x v="0"/>
    <x v="1"/>
    <s v="Hervey Bay"/>
    <x v="3"/>
    <n v="4655"/>
    <s v="Australia"/>
    <x v="10"/>
    <x v="7"/>
    <s v="Sara Ferrell"/>
    <x v="4120"/>
  </r>
  <r>
    <x v="1"/>
    <x v="0"/>
    <x v="1"/>
    <s v="Hervey Bay"/>
    <x v="3"/>
    <n v="4655"/>
    <s v="Australia"/>
    <x v="10"/>
    <x v="1"/>
    <s v="Chester George"/>
    <x v="4121"/>
  </r>
  <r>
    <x v="1"/>
    <x v="0"/>
    <x v="1"/>
    <s v="Hervey Bay"/>
    <x v="3"/>
    <n v="4655"/>
    <s v="Australia"/>
    <x v="10"/>
    <x v="0"/>
    <s v="Richard Carr"/>
    <x v="4122"/>
  </r>
  <r>
    <x v="1"/>
    <x v="0"/>
    <x v="1"/>
    <s v="Hervey Bay"/>
    <x v="3"/>
    <n v="4655"/>
    <s v="Australia"/>
    <x v="10"/>
    <x v="3"/>
    <s v="Amy Buchanan"/>
    <x v="264"/>
  </r>
  <r>
    <x v="1"/>
    <x v="0"/>
    <x v="1"/>
    <s v="Hervey Bay"/>
    <x v="3"/>
    <n v="4655"/>
    <s v="Australia"/>
    <x v="10"/>
    <x v="2"/>
    <s v="Bruce Curran"/>
    <x v="4123"/>
  </r>
  <r>
    <x v="1"/>
    <x v="0"/>
    <x v="1"/>
    <s v="Hervey Bay"/>
    <x v="3"/>
    <n v="4655"/>
    <s v="Australia"/>
    <x v="10"/>
    <x v="9"/>
    <s v="Howard Wright"/>
    <x v="397"/>
  </r>
  <r>
    <x v="1"/>
    <x v="0"/>
    <x v="1"/>
    <s v="Hervey Bay"/>
    <x v="3"/>
    <n v="4655"/>
    <s v="Australia"/>
    <x v="10"/>
    <x v="4"/>
    <s v="Elizabeth Gentry"/>
    <x v="4124"/>
  </r>
  <r>
    <x v="1"/>
    <x v="0"/>
    <x v="1"/>
    <s v="Hervey Bay"/>
    <x v="3"/>
    <n v="4655"/>
    <s v="Australia"/>
    <x v="10"/>
    <x v="4"/>
    <s v="Elizabeth Gentry"/>
    <x v="4125"/>
  </r>
  <r>
    <x v="1"/>
    <x v="0"/>
    <x v="1"/>
    <s v="Hervey Bay"/>
    <x v="3"/>
    <n v="4655"/>
    <s v="Australia"/>
    <x v="10"/>
    <x v="5"/>
    <s v="Maggie Mayer"/>
    <x v="4126"/>
  </r>
  <r>
    <x v="1"/>
    <x v="0"/>
    <x v="1"/>
    <s v="Hervey Bay"/>
    <x v="3"/>
    <n v="4655"/>
    <s v="Australia"/>
    <x v="10"/>
    <x v="0"/>
    <s v="Richard Carr"/>
    <x v="4127"/>
  </r>
  <r>
    <x v="1"/>
    <x v="0"/>
    <x v="1"/>
    <s v="Hervey Bay"/>
    <x v="3"/>
    <n v="4655"/>
    <s v="Australia"/>
    <x v="10"/>
    <x v="3"/>
    <s v="Amy Buchanan"/>
    <x v="4128"/>
  </r>
  <r>
    <x v="1"/>
    <x v="0"/>
    <x v="1"/>
    <s v="Hervey Bay"/>
    <x v="3"/>
    <n v="4655"/>
    <s v="Australia"/>
    <x v="10"/>
    <x v="1"/>
    <s v="Chester George"/>
    <x v="4129"/>
  </r>
  <r>
    <x v="1"/>
    <x v="0"/>
    <x v="1"/>
    <s v="Hervey Bay"/>
    <x v="3"/>
    <n v="4655"/>
    <s v="Australia"/>
    <x v="10"/>
    <x v="5"/>
    <s v="Maggie Mayer"/>
    <x v="2417"/>
  </r>
  <r>
    <x v="1"/>
    <x v="0"/>
    <x v="1"/>
    <s v="Hervey Bay"/>
    <x v="3"/>
    <n v="4655"/>
    <s v="Australia"/>
    <x v="10"/>
    <x v="5"/>
    <s v="Maggie Mayer"/>
    <x v="4130"/>
  </r>
  <r>
    <x v="1"/>
    <x v="0"/>
    <x v="1"/>
    <s v="Hervey Bay"/>
    <x v="3"/>
    <n v="4655"/>
    <s v="Australia"/>
    <x v="10"/>
    <x v="6"/>
    <s v="Ella Hickman"/>
    <x v="4131"/>
  </r>
  <r>
    <x v="1"/>
    <x v="0"/>
    <x v="1"/>
    <s v="Hervey Bay"/>
    <x v="3"/>
    <n v="4655"/>
    <s v="Australia"/>
    <x v="10"/>
    <x v="2"/>
    <s v="Bruce Curran"/>
    <x v="4132"/>
  </r>
  <r>
    <x v="1"/>
    <x v="0"/>
    <x v="1"/>
    <s v="Hervey Bay"/>
    <x v="3"/>
    <n v="4655"/>
    <s v="Australia"/>
    <x v="10"/>
    <x v="9"/>
    <s v="Howard Wright"/>
    <x v="4133"/>
  </r>
  <r>
    <x v="1"/>
    <x v="0"/>
    <x v="1"/>
    <s v="Hervey Bay"/>
    <x v="3"/>
    <n v="4655"/>
    <s v="Australia"/>
    <x v="10"/>
    <x v="5"/>
    <s v="Maggie Mayer"/>
    <x v="4134"/>
  </r>
  <r>
    <x v="1"/>
    <x v="0"/>
    <x v="1"/>
    <s v="Hervey Bay"/>
    <x v="3"/>
    <n v="4655"/>
    <s v="Australia"/>
    <x v="10"/>
    <x v="4"/>
    <s v="Elizabeth Gentry"/>
    <x v="4135"/>
  </r>
  <r>
    <x v="1"/>
    <x v="0"/>
    <x v="1"/>
    <s v="Hervey Bay"/>
    <x v="3"/>
    <n v="4655"/>
    <s v="Australia"/>
    <x v="10"/>
    <x v="2"/>
    <s v="Bruce Curran"/>
    <x v="4136"/>
  </r>
  <r>
    <x v="1"/>
    <x v="0"/>
    <x v="1"/>
    <s v="Hervey Bay"/>
    <x v="3"/>
    <n v="4655"/>
    <s v="Australia"/>
    <x v="10"/>
    <x v="1"/>
    <s v="Chester George"/>
    <x v="4137"/>
  </r>
  <r>
    <x v="1"/>
    <x v="0"/>
    <x v="1"/>
    <s v="Hervey Bay"/>
    <x v="3"/>
    <n v="4655"/>
    <s v="Australia"/>
    <x v="10"/>
    <x v="9"/>
    <s v="Howard Wright"/>
    <x v="4138"/>
  </r>
  <r>
    <x v="1"/>
    <x v="0"/>
    <x v="1"/>
    <s v="Hervey Bay"/>
    <x v="3"/>
    <n v="4655"/>
    <s v="Australia"/>
    <x v="10"/>
    <x v="2"/>
    <s v="Bruce Curran"/>
    <x v="4139"/>
  </r>
  <r>
    <x v="1"/>
    <x v="0"/>
    <x v="1"/>
    <s v="Scoresby"/>
    <x v="4"/>
    <n v="3179"/>
    <s v="Australia"/>
    <x v="14"/>
    <x v="3"/>
    <s v="Amy Buchanan"/>
    <x v="4140"/>
  </r>
  <r>
    <x v="1"/>
    <x v="0"/>
    <x v="1"/>
    <s v="Scoresby"/>
    <x v="4"/>
    <n v="3179"/>
    <s v="Australia"/>
    <x v="14"/>
    <x v="3"/>
    <s v="Amy Buchanan"/>
    <x v="3940"/>
  </r>
  <r>
    <x v="1"/>
    <x v="0"/>
    <x v="1"/>
    <s v="Scoresby"/>
    <x v="4"/>
    <n v="3179"/>
    <s v="Australia"/>
    <x v="14"/>
    <x v="8"/>
    <s v="Chris Monroe"/>
    <x v="8"/>
  </r>
  <r>
    <x v="1"/>
    <x v="0"/>
    <x v="1"/>
    <s v="Scoresby"/>
    <x v="4"/>
    <n v="3179"/>
    <s v="Australia"/>
    <x v="14"/>
    <x v="1"/>
    <s v="Chester George"/>
    <x v="2132"/>
  </r>
  <r>
    <x v="1"/>
    <x v="0"/>
    <x v="1"/>
    <s v="Scoresby"/>
    <x v="4"/>
    <n v="3179"/>
    <s v="Australia"/>
    <x v="14"/>
    <x v="9"/>
    <s v="Howard Wright"/>
    <x v="4141"/>
  </r>
  <r>
    <x v="1"/>
    <x v="0"/>
    <x v="1"/>
    <s v="Scoresby"/>
    <x v="4"/>
    <n v="3179"/>
    <s v="Australia"/>
    <x v="14"/>
    <x v="3"/>
    <s v="Amy Buchanan"/>
    <x v="8"/>
  </r>
  <r>
    <x v="1"/>
    <x v="0"/>
    <x v="1"/>
    <s v="Scoresby"/>
    <x v="4"/>
    <n v="3179"/>
    <s v="Australia"/>
    <x v="14"/>
    <x v="4"/>
    <s v="Elizabeth Gentry"/>
    <x v="146"/>
  </r>
  <r>
    <x v="1"/>
    <x v="0"/>
    <x v="1"/>
    <s v="Scoresby"/>
    <x v="4"/>
    <n v="3179"/>
    <s v="Australia"/>
    <x v="14"/>
    <x v="2"/>
    <s v="Bruce Curran"/>
    <x v="69"/>
  </r>
  <r>
    <x v="1"/>
    <x v="0"/>
    <x v="1"/>
    <s v="Scoresby"/>
    <x v="4"/>
    <n v="3179"/>
    <s v="Australia"/>
    <x v="14"/>
    <x v="7"/>
    <s v="Sara Ferrell"/>
    <x v="2003"/>
  </r>
  <r>
    <x v="1"/>
    <x v="0"/>
    <x v="1"/>
    <s v="Scoresby"/>
    <x v="4"/>
    <n v="3179"/>
    <s v="Australia"/>
    <x v="14"/>
    <x v="5"/>
    <s v="Maggie Mayer"/>
    <x v="3849"/>
  </r>
  <r>
    <x v="1"/>
    <x v="0"/>
    <x v="1"/>
    <s v="Scoresby"/>
    <x v="4"/>
    <n v="3179"/>
    <s v="Australia"/>
    <x v="14"/>
    <x v="1"/>
    <s v="Chester George"/>
    <x v="332"/>
  </r>
  <r>
    <x v="1"/>
    <x v="0"/>
    <x v="1"/>
    <s v="Scoresby"/>
    <x v="4"/>
    <n v="3179"/>
    <s v="Australia"/>
    <x v="14"/>
    <x v="0"/>
    <s v="Richard Carr"/>
    <x v="4142"/>
  </r>
  <r>
    <x v="1"/>
    <x v="0"/>
    <x v="1"/>
    <s v="Scoresby"/>
    <x v="4"/>
    <n v="3179"/>
    <s v="Australia"/>
    <x v="14"/>
    <x v="3"/>
    <s v="Amy Buchanan"/>
    <x v="1226"/>
  </r>
  <r>
    <x v="1"/>
    <x v="0"/>
    <x v="1"/>
    <s v="Scoresby"/>
    <x v="4"/>
    <n v="3179"/>
    <s v="Australia"/>
    <x v="14"/>
    <x v="0"/>
    <s v="Richard Carr"/>
    <x v="1589"/>
  </r>
  <r>
    <x v="1"/>
    <x v="0"/>
    <x v="1"/>
    <s v="Scoresby"/>
    <x v="4"/>
    <n v="3179"/>
    <s v="Australia"/>
    <x v="14"/>
    <x v="0"/>
    <s v="Richard Carr"/>
    <x v="4143"/>
  </r>
  <r>
    <x v="1"/>
    <x v="0"/>
    <x v="1"/>
    <s v="Scoresby"/>
    <x v="4"/>
    <n v="3179"/>
    <s v="Australia"/>
    <x v="14"/>
    <x v="1"/>
    <s v="Chester George"/>
    <x v="3586"/>
  </r>
  <r>
    <x v="1"/>
    <x v="0"/>
    <x v="1"/>
    <s v="Scoresby"/>
    <x v="4"/>
    <n v="3179"/>
    <s v="Australia"/>
    <x v="14"/>
    <x v="6"/>
    <s v="Ella Hickman"/>
    <x v="4144"/>
  </r>
  <r>
    <x v="1"/>
    <x v="0"/>
    <x v="1"/>
    <s v="Scoresby"/>
    <x v="4"/>
    <n v="3179"/>
    <s v="Australia"/>
    <x v="14"/>
    <x v="7"/>
    <s v="Sara Ferrell"/>
    <x v="4145"/>
  </r>
  <r>
    <x v="1"/>
    <x v="0"/>
    <x v="1"/>
    <s v="Scoresby"/>
    <x v="4"/>
    <n v="3179"/>
    <s v="Australia"/>
    <x v="14"/>
    <x v="5"/>
    <s v="Maggie Mayer"/>
    <x v="159"/>
  </r>
  <r>
    <x v="1"/>
    <x v="0"/>
    <x v="1"/>
    <s v="Scoresby"/>
    <x v="4"/>
    <n v="3179"/>
    <s v="Australia"/>
    <x v="14"/>
    <x v="5"/>
    <s v="Maggie Mayer"/>
    <x v="4146"/>
  </r>
  <r>
    <x v="1"/>
    <x v="0"/>
    <x v="1"/>
    <s v="Scoresby"/>
    <x v="4"/>
    <n v="3179"/>
    <s v="Australia"/>
    <x v="14"/>
    <x v="9"/>
    <s v="Howard Wright"/>
    <x v="4147"/>
  </r>
  <r>
    <x v="1"/>
    <x v="0"/>
    <x v="1"/>
    <s v="Scoresby"/>
    <x v="4"/>
    <n v="3179"/>
    <s v="Australia"/>
    <x v="14"/>
    <x v="2"/>
    <s v="Bruce Curran"/>
    <x v="4148"/>
  </r>
  <r>
    <x v="1"/>
    <x v="0"/>
    <x v="1"/>
    <s v="Scoresby"/>
    <x v="4"/>
    <n v="3179"/>
    <s v="Australia"/>
    <x v="14"/>
    <x v="4"/>
    <s v="Elizabeth Gentry"/>
    <x v="4149"/>
  </r>
  <r>
    <x v="1"/>
    <x v="0"/>
    <x v="1"/>
    <s v="Scoresby"/>
    <x v="4"/>
    <n v="3179"/>
    <s v="Australia"/>
    <x v="14"/>
    <x v="4"/>
    <s v="Elizabeth Gentry"/>
    <x v="4150"/>
  </r>
  <r>
    <x v="1"/>
    <x v="0"/>
    <x v="1"/>
    <s v="Scoresby"/>
    <x v="4"/>
    <n v="3179"/>
    <s v="Australia"/>
    <x v="14"/>
    <x v="5"/>
    <s v="Maggie Mayer"/>
    <x v="4151"/>
  </r>
  <r>
    <x v="1"/>
    <x v="0"/>
    <x v="1"/>
    <s v="Scoresby"/>
    <x v="4"/>
    <n v="3179"/>
    <s v="Australia"/>
    <x v="14"/>
    <x v="2"/>
    <s v="Bruce Curran"/>
    <x v="4152"/>
  </r>
  <r>
    <x v="1"/>
    <x v="0"/>
    <x v="1"/>
    <s v="Scoresby"/>
    <x v="4"/>
    <n v="3179"/>
    <s v="Australia"/>
    <x v="14"/>
    <x v="4"/>
    <s v="Elizabeth Gentry"/>
    <x v="4153"/>
  </r>
  <r>
    <x v="1"/>
    <x v="0"/>
    <x v="1"/>
    <s v="Scoresby"/>
    <x v="4"/>
    <n v="3179"/>
    <s v="Australia"/>
    <x v="14"/>
    <x v="2"/>
    <s v="Bruce Curran"/>
    <x v="4154"/>
  </r>
  <r>
    <x v="1"/>
    <x v="0"/>
    <x v="1"/>
    <s v="Scoresby"/>
    <x v="4"/>
    <n v="3179"/>
    <s v="Australia"/>
    <x v="14"/>
    <x v="9"/>
    <s v="Howard Wright"/>
    <x v="4155"/>
  </r>
  <r>
    <x v="1"/>
    <x v="0"/>
    <x v="1"/>
    <s v="Scoresby"/>
    <x v="4"/>
    <n v="3179"/>
    <s v="Australia"/>
    <x v="14"/>
    <x v="1"/>
    <s v="Chester George"/>
    <x v="4156"/>
  </r>
  <r>
    <x v="1"/>
    <x v="0"/>
    <x v="1"/>
    <s v="Scoresby"/>
    <x v="4"/>
    <n v="3179"/>
    <s v="Australia"/>
    <x v="14"/>
    <x v="2"/>
    <s v="Bruce Curran"/>
    <x v="4157"/>
  </r>
  <r>
    <x v="1"/>
    <x v="0"/>
    <x v="1"/>
    <s v="Scoresby"/>
    <x v="4"/>
    <n v="3179"/>
    <s v="Australia"/>
    <x v="14"/>
    <x v="9"/>
    <s v="Howard Wright"/>
    <x v="4158"/>
  </r>
  <r>
    <x v="1"/>
    <x v="0"/>
    <x v="1"/>
    <s v="Wodonga"/>
    <x v="4"/>
    <n v="3690"/>
    <s v="Australia"/>
    <x v="11"/>
    <x v="3"/>
    <s v="Amy Buchanan"/>
    <x v="1284"/>
  </r>
  <r>
    <x v="1"/>
    <x v="0"/>
    <x v="1"/>
    <s v="Wodonga"/>
    <x v="4"/>
    <n v="3690"/>
    <s v="Australia"/>
    <x v="11"/>
    <x v="3"/>
    <s v="Amy Buchanan"/>
    <x v="4159"/>
  </r>
  <r>
    <x v="1"/>
    <x v="0"/>
    <x v="1"/>
    <s v="Wodonga"/>
    <x v="4"/>
    <n v="3690"/>
    <s v="Australia"/>
    <x v="11"/>
    <x v="1"/>
    <s v="Chester George"/>
    <x v="377"/>
  </r>
  <r>
    <x v="1"/>
    <x v="0"/>
    <x v="1"/>
    <s v="Wodonga"/>
    <x v="4"/>
    <n v="3690"/>
    <s v="Australia"/>
    <x v="11"/>
    <x v="1"/>
    <s v="Chester George"/>
    <x v="4160"/>
  </r>
  <r>
    <x v="1"/>
    <x v="0"/>
    <x v="1"/>
    <s v="Wodonga"/>
    <x v="4"/>
    <n v="3690"/>
    <s v="Australia"/>
    <x v="11"/>
    <x v="8"/>
    <s v="Chris Monroe"/>
    <x v="147"/>
  </r>
  <r>
    <x v="1"/>
    <x v="0"/>
    <x v="1"/>
    <s v="Wodonga"/>
    <x v="4"/>
    <n v="3690"/>
    <s v="Australia"/>
    <x v="11"/>
    <x v="5"/>
    <s v="Maggie Mayer"/>
    <x v="692"/>
  </r>
  <r>
    <x v="1"/>
    <x v="0"/>
    <x v="1"/>
    <s v="Wodonga"/>
    <x v="4"/>
    <n v="3690"/>
    <s v="Australia"/>
    <x v="11"/>
    <x v="9"/>
    <s v="Howard Wright"/>
    <x v="286"/>
  </r>
  <r>
    <x v="1"/>
    <x v="0"/>
    <x v="1"/>
    <s v="Wodonga"/>
    <x v="4"/>
    <n v="3690"/>
    <s v="Australia"/>
    <x v="11"/>
    <x v="3"/>
    <s v="Amy Buchanan"/>
    <x v="150"/>
  </r>
  <r>
    <x v="1"/>
    <x v="0"/>
    <x v="1"/>
    <s v="Wodonga"/>
    <x v="4"/>
    <n v="3690"/>
    <s v="Australia"/>
    <x v="11"/>
    <x v="1"/>
    <s v="Chester George"/>
    <x v="21"/>
  </r>
  <r>
    <x v="1"/>
    <x v="0"/>
    <x v="1"/>
    <s v="Wodonga"/>
    <x v="4"/>
    <n v="3690"/>
    <s v="Australia"/>
    <x v="11"/>
    <x v="0"/>
    <s v="Richard Carr"/>
    <x v="21"/>
  </r>
  <r>
    <x v="1"/>
    <x v="0"/>
    <x v="1"/>
    <s v="Wodonga"/>
    <x v="4"/>
    <n v="3690"/>
    <s v="Australia"/>
    <x v="11"/>
    <x v="0"/>
    <s v="Richard Carr"/>
    <x v="437"/>
  </r>
  <r>
    <x v="1"/>
    <x v="0"/>
    <x v="1"/>
    <s v="Wodonga"/>
    <x v="4"/>
    <n v="3690"/>
    <s v="Australia"/>
    <x v="11"/>
    <x v="2"/>
    <s v="Bruce Curran"/>
    <x v="4161"/>
  </r>
  <r>
    <x v="1"/>
    <x v="0"/>
    <x v="1"/>
    <s v="Wodonga"/>
    <x v="4"/>
    <n v="3690"/>
    <s v="Australia"/>
    <x v="11"/>
    <x v="3"/>
    <s v="Amy Buchanan"/>
    <x v="4162"/>
  </r>
  <r>
    <x v="1"/>
    <x v="0"/>
    <x v="1"/>
    <s v="Wodonga"/>
    <x v="4"/>
    <n v="3690"/>
    <s v="Australia"/>
    <x v="11"/>
    <x v="1"/>
    <s v="Chester George"/>
    <x v="1397"/>
  </r>
  <r>
    <x v="1"/>
    <x v="0"/>
    <x v="1"/>
    <s v="Wodonga"/>
    <x v="4"/>
    <n v="3690"/>
    <s v="Australia"/>
    <x v="11"/>
    <x v="2"/>
    <s v="Bruce Curran"/>
    <x v="1742"/>
  </r>
  <r>
    <x v="1"/>
    <x v="0"/>
    <x v="1"/>
    <s v="Wodonga"/>
    <x v="4"/>
    <n v="3690"/>
    <s v="Australia"/>
    <x v="11"/>
    <x v="3"/>
    <s v="Amy Buchanan"/>
    <x v="1550"/>
  </r>
  <r>
    <x v="1"/>
    <x v="0"/>
    <x v="1"/>
    <s v="Wodonga"/>
    <x v="4"/>
    <n v="3690"/>
    <s v="Australia"/>
    <x v="11"/>
    <x v="4"/>
    <s v="Elizabeth Gentry"/>
    <x v="562"/>
  </r>
  <r>
    <x v="1"/>
    <x v="0"/>
    <x v="1"/>
    <s v="Wodonga"/>
    <x v="4"/>
    <n v="3690"/>
    <s v="Australia"/>
    <x v="11"/>
    <x v="4"/>
    <s v="Elizabeth Gentry"/>
    <x v="2188"/>
  </r>
  <r>
    <x v="1"/>
    <x v="0"/>
    <x v="1"/>
    <s v="Wodonga"/>
    <x v="4"/>
    <n v="3690"/>
    <s v="Australia"/>
    <x v="11"/>
    <x v="5"/>
    <s v="Maggie Mayer"/>
    <x v="4163"/>
  </r>
  <r>
    <x v="1"/>
    <x v="0"/>
    <x v="1"/>
    <s v="Wodonga"/>
    <x v="4"/>
    <n v="3690"/>
    <s v="Australia"/>
    <x v="11"/>
    <x v="7"/>
    <s v="Sara Ferrell"/>
    <x v="4164"/>
  </r>
  <r>
    <x v="1"/>
    <x v="0"/>
    <x v="1"/>
    <s v="Wodonga"/>
    <x v="4"/>
    <n v="3690"/>
    <s v="Australia"/>
    <x v="11"/>
    <x v="1"/>
    <s v="Chester George"/>
    <x v="4165"/>
  </r>
  <r>
    <x v="1"/>
    <x v="0"/>
    <x v="1"/>
    <s v="Wodonga"/>
    <x v="4"/>
    <n v="3690"/>
    <s v="Australia"/>
    <x v="11"/>
    <x v="6"/>
    <s v="Ella Hickman"/>
    <x v="4166"/>
  </r>
  <r>
    <x v="1"/>
    <x v="0"/>
    <x v="1"/>
    <s v="Wodonga"/>
    <x v="4"/>
    <n v="3690"/>
    <s v="Australia"/>
    <x v="11"/>
    <x v="3"/>
    <s v="Amy Buchanan"/>
    <x v="4167"/>
  </r>
  <r>
    <x v="1"/>
    <x v="0"/>
    <x v="1"/>
    <s v="Wodonga"/>
    <x v="4"/>
    <n v="3690"/>
    <s v="Australia"/>
    <x v="11"/>
    <x v="7"/>
    <s v="Sara Ferrell"/>
    <x v="4168"/>
  </r>
  <r>
    <x v="1"/>
    <x v="0"/>
    <x v="1"/>
    <s v="Wodonga"/>
    <x v="4"/>
    <n v="3690"/>
    <s v="Australia"/>
    <x v="11"/>
    <x v="5"/>
    <s v="Maggie Mayer"/>
    <x v="4169"/>
  </r>
  <r>
    <x v="1"/>
    <x v="0"/>
    <x v="1"/>
    <s v="Wodonga"/>
    <x v="4"/>
    <n v="3690"/>
    <s v="Australia"/>
    <x v="11"/>
    <x v="1"/>
    <s v="Chester George"/>
    <x v="4170"/>
  </r>
  <r>
    <x v="1"/>
    <x v="0"/>
    <x v="1"/>
    <s v="Wodonga"/>
    <x v="4"/>
    <n v="3690"/>
    <s v="Australia"/>
    <x v="11"/>
    <x v="5"/>
    <s v="Maggie Mayer"/>
    <x v="4171"/>
  </r>
  <r>
    <x v="1"/>
    <x v="0"/>
    <x v="1"/>
    <s v="Wodonga"/>
    <x v="4"/>
    <n v="3690"/>
    <s v="Australia"/>
    <x v="11"/>
    <x v="9"/>
    <s v="Howard Wright"/>
    <x v="4172"/>
  </r>
  <r>
    <x v="1"/>
    <x v="0"/>
    <x v="1"/>
    <s v="Wodonga"/>
    <x v="4"/>
    <n v="3690"/>
    <s v="Australia"/>
    <x v="11"/>
    <x v="2"/>
    <s v="Bruce Curran"/>
    <x v="4173"/>
  </r>
  <r>
    <x v="1"/>
    <x v="0"/>
    <x v="1"/>
    <s v="Wodonga"/>
    <x v="4"/>
    <n v="3690"/>
    <s v="Australia"/>
    <x v="11"/>
    <x v="4"/>
    <s v="Elizabeth Gentry"/>
    <x v="4174"/>
  </r>
  <r>
    <x v="1"/>
    <x v="0"/>
    <x v="1"/>
    <s v="Wodonga"/>
    <x v="4"/>
    <n v="3690"/>
    <s v="Australia"/>
    <x v="11"/>
    <x v="4"/>
    <s v="Elizabeth Gentry"/>
    <x v="4175"/>
  </r>
  <r>
    <x v="1"/>
    <x v="0"/>
    <x v="1"/>
    <s v="Wodonga"/>
    <x v="4"/>
    <n v="3690"/>
    <s v="Australia"/>
    <x v="11"/>
    <x v="2"/>
    <s v="Bruce Curran"/>
    <x v="4176"/>
  </r>
  <r>
    <x v="1"/>
    <x v="0"/>
    <x v="1"/>
    <s v="Wodonga"/>
    <x v="4"/>
    <n v="3690"/>
    <s v="Australia"/>
    <x v="11"/>
    <x v="2"/>
    <s v="Bruce Curran"/>
    <x v="4177"/>
  </r>
  <r>
    <x v="1"/>
    <x v="0"/>
    <x v="1"/>
    <s v="Wodonga"/>
    <x v="4"/>
    <n v="3690"/>
    <s v="Australia"/>
    <x v="11"/>
    <x v="9"/>
    <s v="Howard Wright"/>
    <x v="4178"/>
  </r>
  <r>
    <x v="1"/>
    <x v="0"/>
    <x v="1"/>
    <s v="Wodonga"/>
    <x v="4"/>
    <n v="3690"/>
    <s v="Australia"/>
    <x v="11"/>
    <x v="9"/>
    <s v="Howard Wright"/>
    <x v="4179"/>
  </r>
  <r>
    <x v="1"/>
    <x v="0"/>
    <x v="1"/>
    <s v="Wodonga"/>
    <x v="4"/>
    <n v="3690"/>
    <s v="Australia"/>
    <x v="11"/>
    <x v="1"/>
    <s v="Chester George"/>
    <x v="4180"/>
  </r>
  <r>
    <x v="1"/>
    <x v="0"/>
    <x v="0"/>
    <s v="Indooroopilly"/>
    <x v="3"/>
    <n v="4068"/>
    <s v="Australia"/>
    <x v="7"/>
    <x v="3"/>
    <s v="Amy Buchanan"/>
    <x v="4181"/>
  </r>
  <r>
    <x v="1"/>
    <x v="0"/>
    <x v="0"/>
    <s v="Indooroopilly"/>
    <x v="3"/>
    <n v="4068"/>
    <s v="Australia"/>
    <x v="7"/>
    <x v="1"/>
    <s v="Chester George"/>
    <x v="4182"/>
  </r>
  <r>
    <x v="1"/>
    <x v="0"/>
    <x v="0"/>
    <s v="Indooroopilly"/>
    <x v="3"/>
    <n v="4068"/>
    <s v="Australia"/>
    <x v="7"/>
    <x v="3"/>
    <s v="Amy Buchanan"/>
    <x v="4183"/>
  </r>
  <r>
    <x v="1"/>
    <x v="0"/>
    <x v="0"/>
    <s v="Indooroopilly"/>
    <x v="3"/>
    <n v="4068"/>
    <s v="Australia"/>
    <x v="7"/>
    <x v="3"/>
    <s v="Amy Buchanan"/>
    <x v="2"/>
  </r>
  <r>
    <x v="1"/>
    <x v="0"/>
    <x v="0"/>
    <s v="Indooroopilly"/>
    <x v="3"/>
    <n v="4068"/>
    <s v="Australia"/>
    <x v="7"/>
    <x v="2"/>
    <s v="Bruce Curran"/>
    <x v="3163"/>
  </r>
  <r>
    <x v="1"/>
    <x v="0"/>
    <x v="0"/>
    <s v="Indooroopilly"/>
    <x v="3"/>
    <n v="4068"/>
    <s v="Australia"/>
    <x v="7"/>
    <x v="1"/>
    <s v="Chester George"/>
    <x v="19"/>
  </r>
  <r>
    <x v="1"/>
    <x v="0"/>
    <x v="0"/>
    <s v="Indooroopilly"/>
    <x v="3"/>
    <n v="4068"/>
    <s v="Australia"/>
    <x v="7"/>
    <x v="0"/>
    <s v="Richard Carr"/>
    <x v="4184"/>
  </r>
  <r>
    <x v="1"/>
    <x v="0"/>
    <x v="0"/>
    <s v="Indooroopilly"/>
    <x v="3"/>
    <n v="4068"/>
    <s v="Australia"/>
    <x v="7"/>
    <x v="3"/>
    <s v="Amy Buchanan"/>
    <x v="10"/>
  </r>
  <r>
    <x v="1"/>
    <x v="0"/>
    <x v="0"/>
    <s v="Indooroopilly"/>
    <x v="3"/>
    <n v="4068"/>
    <s v="Australia"/>
    <x v="7"/>
    <x v="4"/>
    <s v="Elizabeth Gentry"/>
    <x v="4185"/>
  </r>
  <r>
    <x v="1"/>
    <x v="0"/>
    <x v="0"/>
    <s v="Indooroopilly"/>
    <x v="3"/>
    <n v="4068"/>
    <s v="Australia"/>
    <x v="7"/>
    <x v="4"/>
    <s v="Elizabeth Gentry"/>
    <x v="4186"/>
  </r>
  <r>
    <x v="1"/>
    <x v="0"/>
    <x v="0"/>
    <s v="Indooroopilly"/>
    <x v="3"/>
    <n v="4068"/>
    <s v="Australia"/>
    <x v="7"/>
    <x v="3"/>
    <s v="Amy Buchanan"/>
    <x v="1764"/>
  </r>
  <r>
    <x v="1"/>
    <x v="0"/>
    <x v="0"/>
    <s v="Indooroopilly"/>
    <x v="3"/>
    <n v="4068"/>
    <s v="Australia"/>
    <x v="7"/>
    <x v="4"/>
    <s v="Elizabeth Gentry"/>
    <x v="4187"/>
  </r>
  <r>
    <x v="1"/>
    <x v="0"/>
    <x v="0"/>
    <s v="Indooroopilly"/>
    <x v="3"/>
    <n v="4068"/>
    <s v="Australia"/>
    <x v="7"/>
    <x v="4"/>
    <s v="Elizabeth Gentry"/>
    <x v="117"/>
  </r>
  <r>
    <x v="1"/>
    <x v="0"/>
    <x v="0"/>
    <s v="Indooroopilly"/>
    <x v="3"/>
    <n v="4068"/>
    <s v="Australia"/>
    <x v="7"/>
    <x v="7"/>
    <s v="Sara Ferrell"/>
    <x v="1766"/>
  </r>
  <r>
    <x v="1"/>
    <x v="0"/>
    <x v="0"/>
    <s v="Indooroopilly"/>
    <x v="3"/>
    <n v="4068"/>
    <s v="Australia"/>
    <x v="7"/>
    <x v="7"/>
    <s v="Sara Ferrell"/>
    <x v="327"/>
  </r>
  <r>
    <x v="1"/>
    <x v="0"/>
    <x v="0"/>
    <s v="Indooroopilly"/>
    <x v="3"/>
    <n v="4068"/>
    <s v="Australia"/>
    <x v="7"/>
    <x v="1"/>
    <s v="Chester George"/>
    <x v="4188"/>
  </r>
  <r>
    <x v="1"/>
    <x v="0"/>
    <x v="0"/>
    <s v="Indooroopilly"/>
    <x v="3"/>
    <n v="4068"/>
    <s v="Australia"/>
    <x v="7"/>
    <x v="2"/>
    <s v="Bruce Curran"/>
    <x v="557"/>
  </r>
  <r>
    <x v="1"/>
    <x v="0"/>
    <x v="0"/>
    <s v="Indooroopilly"/>
    <x v="3"/>
    <n v="4068"/>
    <s v="Australia"/>
    <x v="7"/>
    <x v="5"/>
    <s v="Maggie Mayer"/>
    <x v="4189"/>
  </r>
  <r>
    <x v="1"/>
    <x v="0"/>
    <x v="0"/>
    <s v="Indooroopilly"/>
    <x v="3"/>
    <n v="4068"/>
    <s v="Australia"/>
    <x v="7"/>
    <x v="8"/>
    <s v="Chris Monroe"/>
    <x v="231"/>
  </r>
  <r>
    <x v="1"/>
    <x v="0"/>
    <x v="0"/>
    <s v="Indooroopilly"/>
    <x v="3"/>
    <n v="4068"/>
    <s v="Australia"/>
    <x v="7"/>
    <x v="1"/>
    <s v="Chester George"/>
    <x v="194"/>
  </r>
  <r>
    <x v="1"/>
    <x v="0"/>
    <x v="0"/>
    <s v="Indooroopilly"/>
    <x v="3"/>
    <n v="4068"/>
    <s v="Australia"/>
    <x v="7"/>
    <x v="1"/>
    <s v="Chester George"/>
    <x v="4190"/>
  </r>
  <r>
    <x v="1"/>
    <x v="0"/>
    <x v="0"/>
    <s v="Indooroopilly"/>
    <x v="3"/>
    <n v="4068"/>
    <s v="Australia"/>
    <x v="7"/>
    <x v="5"/>
    <s v="Maggie Mayer"/>
    <x v="639"/>
  </r>
  <r>
    <x v="1"/>
    <x v="0"/>
    <x v="0"/>
    <s v="Indooroopilly"/>
    <x v="3"/>
    <n v="4068"/>
    <s v="Australia"/>
    <x v="7"/>
    <x v="6"/>
    <s v="Ella Hickman"/>
    <x v="899"/>
  </r>
  <r>
    <x v="1"/>
    <x v="0"/>
    <x v="0"/>
    <s v="Indooroopilly"/>
    <x v="3"/>
    <n v="4068"/>
    <s v="Australia"/>
    <x v="7"/>
    <x v="5"/>
    <s v="Maggie Mayer"/>
    <x v="4191"/>
  </r>
  <r>
    <x v="1"/>
    <x v="0"/>
    <x v="0"/>
    <s v="Indooroopilly"/>
    <x v="3"/>
    <n v="4068"/>
    <s v="Australia"/>
    <x v="7"/>
    <x v="6"/>
    <s v="Ella Hickman"/>
    <x v="4192"/>
  </r>
  <r>
    <x v="1"/>
    <x v="0"/>
    <x v="0"/>
    <s v="Indooroopilly"/>
    <x v="3"/>
    <n v="4068"/>
    <s v="Australia"/>
    <x v="7"/>
    <x v="3"/>
    <s v="Amy Buchanan"/>
    <x v="4193"/>
  </r>
  <r>
    <x v="1"/>
    <x v="0"/>
    <x v="0"/>
    <s v="Indooroopilly"/>
    <x v="3"/>
    <n v="4068"/>
    <s v="Australia"/>
    <x v="7"/>
    <x v="4"/>
    <s v="Elizabeth Gentry"/>
    <x v="4194"/>
  </r>
  <r>
    <x v="1"/>
    <x v="0"/>
    <x v="0"/>
    <s v="Indooroopilly"/>
    <x v="3"/>
    <n v="4068"/>
    <s v="Australia"/>
    <x v="7"/>
    <x v="1"/>
    <s v="Chester George"/>
    <x v="1233"/>
  </r>
  <r>
    <x v="1"/>
    <x v="0"/>
    <x v="0"/>
    <s v="Indooroopilly"/>
    <x v="3"/>
    <n v="4068"/>
    <s v="Australia"/>
    <x v="7"/>
    <x v="4"/>
    <s v="Elizabeth Gentry"/>
    <x v="4195"/>
  </r>
  <r>
    <x v="1"/>
    <x v="0"/>
    <x v="0"/>
    <s v="Indooroopilly"/>
    <x v="3"/>
    <n v="4068"/>
    <s v="Australia"/>
    <x v="7"/>
    <x v="2"/>
    <s v="Bruce Curran"/>
    <x v="4196"/>
  </r>
  <r>
    <x v="1"/>
    <x v="0"/>
    <x v="0"/>
    <s v="Indooroopilly"/>
    <x v="3"/>
    <n v="4068"/>
    <s v="Australia"/>
    <x v="7"/>
    <x v="3"/>
    <s v="Amy Buchanan"/>
    <x v="4197"/>
  </r>
  <r>
    <x v="1"/>
    <x v="0"/>
    <x v="0"/>
    <s v="Indooroopilly"/>
    <x v="3"/>
    <n v="4068"/>
    <s v="Australia"/>
    <x v="7"/>
    <x v="4"/>
    <s v="Elizabeth Gentry"/>
    <x v="4198"/>
  </r>
  <r>
    <x v="1"/>
    <x v="0"/>
    <x v="0"/>
    <s v="Indooroopilly"/>
    <x v="3"/>
    <n v="4068"/>
    <s v="Australia"/>
    <x v="7"/>
    <x v="2"/>
    <s v="Bruce Curran"/>
    <x v="4199"/>
  </r>
  <r>
    <x v="1"/>
    <x v="0"/>
    <x v="0"/>
    <s v="Indooroopilly"/>
    <x v="3"/>
    <n v="4068"/>
    <s v="Australia"/>
    <x v="7"/>
    <x v="5"/>
    <s v="Maggie Mayer"/>
    <x v="4200"/>
  </r>
  <r>
    <x v="1"/>
    <x v="0"/>
    <x v="0"/>
    <s v="Indooroopilly"/>
    <x v="3"/>
    <n v="4068"/>
    <s v="Australia"/>
    <x v="7"/>
    <x v="9"/>
    <s v="Howard Wright"/>
    <x v="4201"/>
  </r>
  <r>
    <x v="1"/>
    <x v="0"/>
    <x v="0"/>
    <s v="Indooroopilly"/>
    <x v="3"/>
    <n v="4068"/>
    <s v="Australia"/>
    <x v="7"/>
    <x v="9"/>
    <s v="Howard Wright"/>
    <x v="4202"/>
  </r>
  <r>
    <x v="1"/>
    <x v="0"/>
    <x v="0"/>
    <s v="Indooroopilly"/>
    <x v="3"/>
    <n v="4068"/>
    <s v="Australia"/>
    <x v="7"/>
    <x v="3"/>
    <s v="Amy Buchanan"/>
    <x v="4203"/>
  </r>
  <r>
    <x v="1"/>
    <x v="0"/>
    <x v="0"/>
    <s v="Indooroopilly"/>
    <x v="3"/>
    <n v="4068"/>
    <s v="Australia"/>
    <x v="7"/>
    <x v="5"/>
    <s v="Maggie Mayer"/>
    <x v="4204"/>
  </r>
  <r>
    <x v="1"/>
    <x v="0"/>
    <x v="0"/>
    <s v="Indooroopilly"/>
    <x v="3"/>
    <n v="4068"/>
    <s v="Australia"/>
    <x v="7"/>
    <x v="5"/>
    <s v="Maggie Mayer"/>
    <x v="4205"/>
  </r>
  <r>
    <x v="1"/>
    <x v="0"/>
    <x v="0"/>
    <s v="Indooroopilly"/>
    <x v="3"/>
    <n v="4068"/>
    <s v="Australia"/>
    <x v="7"/>
    <x v="7"/>
    <s v="Sara Ferrell"/>
    <x v="4206"/>
  </r>
  <r>
    <x v="1"/>
    <x v="0"/>
    <x v="0"/>
    <s v="Indooroopilly"/>
    <x v="3"/>
    <n v="4068"/>
    <s v="Australia"/>
    <x v="7"/>
    <x v="2"/>
    <s v="Bruce Curran"/>
    <x v="4207"/>
  </r>
  <r>
    <x v="1"/>
    <x v="0"/>
    <x v="0"/>
    <s v="Indooroopilly"/>
    <x v="3"/>
    <n v="4068"/>
    <s v="Australia"/>
    <x v="7"/>
    <x v="9"/>
    <s v="Howard Wright"/>
    <x v="4208"/>
  </r>
  <r>
    <x v="1"/>
    <x v="0"/>
    <x v="0"/>
    <s v="Indooroopilly"/>
    <x v="3"/>
    <n v="4068"/>
    <s v="Australia"/>
    <x v="7"/>
    <x v="1"/>
    <s v="Chester George"/>
    <x v="4209"/>
  </r>
  <r>
    <x v="1"/>
    <x v="0"/>
    <x v="0"/>
    <s v="Indooroopilly"/>
    <x v="3"/>
    <n v="4068"/>
    <s v="Australia"/>
    <x v="7"/>
    <x v="2"/>
    <s v="Bruce Curran"/>
    <x v="4210"/>
  </r>
  <r>
    <x v="1"/>
    <x v="0"/>
    <x v="0"/>
    <s v="Indooroopilly"/>
    <x v="3"/>
    <n v="4068"/>
    <s v="Australia"/>
    <x v="7"/>
    <x v="4"/>
    <s v="Elizabeth Gentry"/>
    <x v="4211"/>
  </r>
  <r>
    <x v="1"/>
    <x v="0"/>
    <x v="0"/>
    <s v="Indooroopilly"/>
    <x v="3"/>
    <n v="4068"/>
    <s v="Australia"/>
    <x v="7"/>
    <x v="7"/>
    <s v="Sara Ferrell"/>
    <x v="4212"/>
  </r>
  <r>
    <x v="1"/>
    <x v="0"/>
    <x v="0"/>
    <s v="Indooroopilly"/>
    <x v="3"/>
    <n v="4068"/>
    <s v="Australia"/>
    <x v="7"/>
    <x v="8"/>
    <s v="Chris Monroe"/>
    <x v="4213"/>
  </r>
  <r>
    <x v="1"/>
    <x v="0"/>
    <x v="0"/>
    <s v="Indooroopilly"/>
    <x v="3"/>
    <n v="4068"/>
    <s v="Australia"/>
    <x v="7"/>
    <x v="4"/>
    <s v="Elizabeth Gentry"/>
    <x v="4214"/>
  </r>
  <r>
    <x v="1"/>
    <x v="0"/>
    <x v="0"/>
    <s v="Indooroopilly"/>
    <x v="3"/>
    <n v="4068"/>
    <s v="Australia"/>
    <x v="7"/>
    <x v="5"/>
    <s v="Maggie Mayer"/>
    <x v="4215"/>
  </r>
  <r>
    <x v="1"/>
    <x v="0"/>
    <x v="0"/>
    <s v="Indooroopilly"/>
    <x v="3"/>
    <n v="4068"/>
    <s v="Australia"/>
    <x v="7"/>
    <x v="8"/>
    <s v="Chris Monroe"/>
    <x v="4216"/>
  </r>
  <r>
    <x v="1"/>
    <x v="0"/>
    <x v="0"/>
    <s v="Indooroopilly"/>
    <x v="3"/>
    <n v="4068"/>
    <s v="Australia"/>
    <x v="7"/>
    <x v="6"/>
    <s v="Ella Hickman"/>
    <x v="4217"/>
  </r>
  <r>
    <x v="1"/>
    <x v="0"/>
    <x v="0"/>
    <s v="Indooroopilly"/>
    <x v="3"/>
    <n v="4068"/>
    <s v="Australia"/>
    <x v="7"/>
    <x v="0"/>
    <s v="Richard Carr"/>
    <x v="4218"/>
  </r>
  <r>
    <x v="1"/>
    <x v="0"/>
    <x v="0"/>
    <s v="Indooroopilly"/>
    <x v="3"/>
    <n v="4068"/>
    <s v="Australia"/>
    <x v="7"/>
    <x v="0"/>
    <s v="Richard Carr"/>
    <x v="4219"/>
  </r>
  <r>
    <x v="1"/>
    <x v="0"/>
    <x v="0"/>
    <s v="Indooroopilly"/>
    <x v="3"/>
    <n v="4068"/>
    <s v="Australia"/>
    <x v="7"/>
    <x v="4"/>
    <s v="Elizabeth Gentry"/>
    <x v="4220"/>
  </r>
  <r>
    <x v="1"/>
    <x v="0"/>
    <x v="0"/>
    <s v="Indooroopilly"/>
    <x v="3"/>
    <n v="4068"/>
    <s v="Australia"/>
    <x v="7"/>
    <x v="1"/>
    <s v="Chester George"/>
    <x v="4221"/>
  </r>
  <r>
    <x v="1"/>
    <x v="0"/>
    <x v="0"/>
    <s v="Indooroopilly"/>
    <x v="3"/>
    <n v="4068"/>
    <s v="Australia"/>
    <x v="7"/>
    <x v="9"/>
    <s v="Howard Wright"/>
    <x v="4222"/>
  </r>
  <r>
    <x v="1"/>
    <x v="0"/>
    <x v="0"/>
    <s v="Indooroopilly"/>
    <x v="3"/>
    <n v="4068"/>
    <s v="Australia"/>
    <x v="7"/>
    <x v="3"/>
    <s v="Amy Buchanan"/>
    <x v="4223"/>
  </r>
  <r>
    <x v="1"/>
    <x v="0"/>
    <x v="0"/>
    <s v="Indooroopilly"/>
    <x v="3"/>
    <n v="4068"/>
    <s v="Australia"/>
    <x v="7"/>
    <x v="0"/>
    <s v="Richard Carr"/>
    <x v="4224"/>
  </r>
  <r>
    <x v="1"/>
    <x v="0"/>
    <x v="0"/>
    <s v="Indooroopilly"/>
    <x v="3"/>
    <n v="4068"/>
    <s v="Australia"/>
    <x v="7"/>
    <x v="2"/>
    <s v="Bruce Curran"/>
    <x v="4225"/>
  </r>
  <r>
    <x v="1"/>
    <x v="0"/>
    <x v="1"/>
    <s v="Harrisdale"/>
    <x v="5"/>
    <n v="6112"/>
    <s v="Australia"/>
    <x v="18"/>
    <x v="1"/>
    <s v="Chester George"/>
    <x v="147"/>
  </r>
  <r>
    <x v="1"/>
    <x v="0"/>
    <x v="1"/>
    <s v="Harrisdale"/>
    <x v="5"/>
    <n v="6112"/>
    <s v="Australia"/>
    <x v="18"/>
    <x v="3"/>
    <s v="Amy Buchanan"/>
    <x v="4226"/>
  </r>
  <r>
    <x v="1"/>
    <x v="0"/>
    <x v="1"/>
    <s v="Harrisdale"/>
    <x v="5"/>
    <n v="6112"/>
    <s v="Australia"/>
    <x v="18"/>
    <x v="3"/>
    <s v="Amy Buchanan"/>
    <x v="869"/>
  </r>
  <r>
    <x v="1"/>
    <x v="0"/>
    <x v="1"/>
    <s v="Harrisdale"/>
    <x v="5"/>
    <n v="6112"/>
    <s v="Australia"/>
    <x v="18"/>
    <x v="4"/>
    <s v="Elizabeth Gentry"/>
    <x v="10"/>
  </r>
  <r>
    <x v="1"/>
    <x v="0"/>
    <x v="1"/>
    <s v="Harrisdale"/>
    <x v="5"/>
    <n v="6112"/>
    <s v="Australia"/>
    <x v="18"/>
    <x v="3"/>
    <s v="Amy Buchanan"/>
    <x v="4227"/>
  </r>
  <r>
    <x v="1"/>
    <x v="0"/>
    <x v="1"/>
    <s v="Harrisdale"/>
    <x v="5"/>
    <n v="6112"/>
    <s v="Australia"/>
    <x v="18"/>
    <x v="5"/>
    <s v="Maggie Mayer"/>
    <x v="4228"/>
  </r>
  <r>
    <x v="1"/>
    <x v="0"/>
    <x v="1"/>
    <s v="Harrisdale"/>
    <x v="5"/>
    <n v="6112"/>
    <s v="Australia"/>
    <x v="18"/>
    <x v="7"/>
    <s v="Sara Ferrell"/>
    <x v="557"/>
  </r>
  <r>
    <x v="1"/>
    <x v="0"/>
    <x v="1"/>
    <s v="Harrisdale"/>
    <x v="5"/>
    <n v="6112"/>
    <s v="Australia"/>
    <x v="18"/>
    <x v="3"/>
    <s v="Amy Buchanan"/>
    <x v="285"/>
  </r>
  <r>
    <x v="1"/>
    <x v="0"/>
    <x v="1"/>
    <s v="Harrisdale"/>
    <x v="5"/>
    <n v="6112"/>
    <s v="Australia"/>
    <x v="18"/>
    <x v="9"/>
    <s v="Howard Wright"/>
    <x v="1284"/>
  </r>
  <r>
    <x v="1"/>
    <x v="0"/>
    <x v="1"/>
    <s v="Harrisdale"/>
    <x v="5"/>
    <n v="6112"/>
    <s v="Australia"/>
    <x v="18"/>
    <x v="0"/>
    <s v="Richard Carr"/>
    <x v="4229"/>
  </r>
  <r>
    <x v="1"/>
    <x v="0"/>
    <x v="1"/>
    <s v="Harrisdale"/>
    <x v="5"/>
    <n v="6112"/>
    <s v="Australia"/>
    <x v="18"/>
    <x v="2"/>
    <s v="Bruce Curran"/>
    <x v="4230"/>
  </r>
  <r>
    <x v="1"/>
    <x v="0"/>
    <x v="1"/>
    <s v="Harrisdale"/>
    <x v="5"/>
    <n v="6112"/>
    <s v="Australia"/>
    <x v="18"/>
    <x v="1"/>
    <s v="Chester George"/>
    <x v="639"/>
  </r>
  <r>
    <x v="1"/>
    <x v="0"/>
    <x v="1"/>
    <s v="Harrisdale"/>
    <x v="5"/>
    <n v="6112"/>
    <s v="Australia"/>
    <x v="18"/>
    <x v="5"/>
    <s v="Maggie Mayer"/>
    <x v="388"/>
  </r>
  <r>
    <x v="1"/>
    <x v="0"/>
    <x v="1"/>
    <s v="Harrisdale"/>
    <x v="5"/>
    <n v="6112"/>
    <s v="Australia"/>
    <x v="18"/>
    <x v="5"/>
    <s v="Maggie Mayer"/>
    <x v="4231"/>
  </r>
  <r>
    <x v="1"/>
    <x v="0"/>
    <x v="1"/>
    <s v="Harrisdale"/>
    <x v="5"/>
    <n v="6112"/>
    <s v="Australia"/>
    <x v="18"/>
    <x v="2"/>
    <s v="Bruce Curran"/>
    <x v="198"/>
  </r>
  <r>
    <x v="1"/>
    <x v="0"/>
    <x v="1"/>
    <s v="Harrisdale"/>
    <x v="5"/>
    <n v="6112"/>
    <s v="Australia"/>
    <x v="18"/>
    <x v="0"/>
    <s v="Richard Carr"/>
    <x v="4232"/>
  </r>
  <r>
    <x v="1"/>
    <x v="0"/>
    <x v="1"/>
    <s v="Harrisdale"/>
    <x v="5"/>
    <n v="6112"/>
    <s v="Australia"/>
    <x v="18"/>
    <x v="1"/>
    <s v="Chester George"/>
    <x v="4233"/>
  </r>
  <r>
    <x v="1"/>
    <x v="0"/>
    <x v="1"/>
    <s v="Harrisdale"/>
    <x v="5"/>
    <n v="6112"/>
    <s v="Australia"/>
    <x v="18"/>
    <x v="2"/>
    <s v="Bruce Curran"/>
    <x v="4234"/>
  </r>
  <r>
    <x v="1"/>
    <x v="0"/>
    <x v="1"/>
    <s v="Harrisdale"/>
    <x v="5"/>
    <n v="6112"/>
    <s v="Australia"/>
    <x v="18"/>
    <x v="1"/>
    <s v="Chester George"/>
    <x v="4235"/>
  </r>
  <r>
    <x v="1"/>
    <x v="0"/>
    <x v="1"/>
    <s v="Harrisdale"/>
    <x v="5"/>
    <n v="6112"/>
    <s v="Australia"/>
    <x v="18"/>
    <x v="7"/>
    <s v="Sara Ferrell"/>
    <x v="4236"/>
  </r>
  <r>
    <x v="1"/>
    <x v="0"/>
    <x v="1"/>
    <s v="Harrisdale"/>
    <x v="5"/>
    <n v="6112"/>
    <s v="Australia"/>
    <x v="18"/>
    <x v="6"/>
    <s v="Ella Hickman"/>
    <x v="4237"/>
  </r>
  <r>
    <x v="1"/>
    <x v="0"/>
    <x v="1"/>
    <s v="Harrisdale"/>
    <x v="5"/>
    <n v="6112"/>
    <s v="Australia"/>
    <x v="18"/>
    <x v="5"/>
    <s v="Maggie Mayer"/>
    <x v="4238"/>
  </r>
  <r>
    <x v="1"/>
    <x v="0"/>
    <x v="1"/>
    <s v="Harrisdale"/>
    <x v="5"/>
    <n v="6112"/>
    <s v="Australia"/>
    <x v="18"/>
    <x v="4"/>
    <s v="Elizabeth Gentry"/>
    <x v="4239"/>
  </r>
  <r>
    <x v="1"/>
    <x v="0"/>
    <x v="1"/>
    <s v="Harrisdale"/>
    <x v="5"/>
    <n v="6112"/>
    <s v="Australia"/>
    <x v="18"/>
    <x v="3"/>
    <s v="Amy Buchanan"/>
    <x v="4240"/>
  </r>
  <r>
    <x v="1"/>
    <x v="0"/>
    <x v="1"/>
    <s v="Harrisdale"/>
    <x v="5"/>
    <n v="6112"/>
    <s v="Australia"/>
    <x v="18"/>
    <x v="1"/>
    <s v="Chester George"/>
    <x v="4241"/>
  </r>
  <r>
    <x v="1"/>
    <x v="0"/>
    <x v="1"/>
    <s v="Harrisdale"/>
    <x v="5"/>
    <n v="6112"/>
    <s v="Australia"/>
    <x v="18"/>
    <x v="2"/>
    <s v="Bruce Curran"/>
    <x v="4242"/>
  </r>
  <r>
    <x v="1"/>
    <x v="0"/>
    <x v="1"/>
    <s v="Harrisdale"/>
    <x v="5"/>
    <n v="6112"/>
    <s v="Australia"/>
    <x v="18"/>
    <x v="4"/>
    <s v="Elizabeth Gentry"/>
    <x v="4243"/>
  </r>
  <r>
    <x v="1"/>
    <x v="0"/>
    <x v="1"/>
    <s v="Harrisdale"/>
    <x v="5"/>
    <n v="6112"/>
    <s v="Australia"/>
    <x v="18"/>
    <x v="9"/>
    <s v="Howard Wright"/>
    <x v="4244"/>
  </r>
  <r>
    <x v="1"/>
    <x v="0"/>
    <x v="1"/>
    <s v="Harrisdale"/>
    <x v="5"/>
    <n v="6112"/>
    <s v="Australia"/>
    <x v="18"/>
    <x v="2"/>
    <s v="Bruce Curran"/>
    <x v="4245"/>
  </r>
  <r>
    <x v="1"/>
    <x v="0"/>
    <x v="1"/>
    <s v="Harrisdale"/>
    <x v="5"/>
    <n v="6112"/>
    <s v="Australia"/>
    <x v="18"/>
    <x v="9"/>
    <s v="Howard Wright"/>
    <x v="4246"/>
  </r>
  <r>
    <x v="1"/>
    <x v="0"/>
    <x v="1"/>
    <s v="Harrisdale"/>
    <x v="5"/>
    <n v="6112"/>
    <s v="Australia"/>
    <x v="18"/>
    <x v="1"/>
    <s v="Chester George"/>
    <x v="4247"/>
  </r>
  <r>
    <x v="1"/>
    <x v="0"/>
    <x v="1"/>
    <s v="Mornington"/>
    <x v="4"/>
    <n v="3931"/>
    <s v="Australia"/>
    <x v="11"/>
    <x v="3"/>
    <s v="Amy Buchanan"/>
    <x v="4248"/>
  </r>
  <r>
    <x v="1"/>
    <x v="0"/>
    <x v="1"/>
    <s v="Mornington"/>
    <x v="4"/>
    <n v="3931"/>
    <s v="Australia"/>
    <x v="11"/>
    <x v="9"/>
    <s v="Howard Wright"/>
    <x v="69"/>
  </r>
  <r>
    <x v="1"/>
    <x v="0"/>
    <x v="1"/>
    <s v="Mornington"/>
    <x v="4"/>
    <n v="3931"/>
    <s v="Australia"/>
    <x v="11"/>
    <x v="3"/>
    <s v="Amy Buchanan"/>
    <x v="69"/>
  </r>
  <r>
    <x v="1"/>
    <x v="0"/>
    <x v="1"/>
    <s v="Mornington"/>
    <x v="4"/>
    <n v="3931"/>
    <s v="Australia"/>
    <x v="11"/>
    <x v="4"/>
    <s v="Elizabeth Gentry"/>
    <x v="116"/>
  </r>
  <r>
    <x v="1"/>
    <x v="0"/>
    <x v="1"/>
    <s v="Mornington"/>
    <x v="4"/>
    <n v="3931"/>
    <s v="Australia"/>
    <x v="11"/>
    <x v="8"/>
    <s v="Chris Monroe"/>
    <x v="147"/>
  </r>
  <r>
    <x v="1"/>
    <x v="0"/>
    <x v="1"/>
    <s v="Mornington"/>
    <x v="4"/>
    <n v="3931"/>
    <s v="Australia"/>
    <x v="11"/>
    <x v="1"/>
    <s v="Chester George"/>
    <x v="150"/>
  </r>
  <r>
    <x v="1"/>
    <x v="0"/>
    <x v="1"/>
    <s v="Mornington"/>
    <x v="4"/>
    <n v="3931"/>
    <s v="Australia"/>
    <x v="11"/>
    <x v="5"/>
    <s v="Maggie Mayer"/>
    <x v="11"/>
  </r>
  <r>
    <x v="1"/>
    <x v="0"/>
    <x v="1"/>
    <s v="Mornington"/>
    <x v="4"/>
    <n v="3931"/>
    <s v="Australia"/>
    <x v="11"/>
    <x v="1"/>
    <s v="Chester George"/>
    <x v="116"/>
  </r>
  <r>
    <x v="1"/>
    <x v="0"/>
    <x v="1"/>
    <s v="Mornington"/>
    <x v="4"/>
    <n v="3931"/>
    <s v="Australia"/>
    <x v="11"/>
    <x v="9"/>
    <s v="Howard Wright"/>
    <x v="431"/>
  </r>
  <r>
    <x v="1"/>
    <x v="0"/>
    <x v="1"/>
    <s v="Mornington"/>
    <x v="4"/>
    <n v="3931"/>
    <s v="Australia"/>
    <x v="11"/>
    <x v="0"/>
    <s v="Richard Carr"/>
    <x v="1041"/>
  </r>
  <r>
    <x v="1"/>
    <x v="0"/>
    <x v="1"/>
    <s v="Mornington"/>
    <x v="4"/>
    <n v="3931"/>
    <s v="Australia"/>
    <x v="11"/>
    <x v="2"/>
    <s v="Bruce Curran"/>
    <x v="1486"/>
  </r>
  <r>
    <x v="1"/>
    <x v="0"/>
    <x v="1"/>
    <s v="Mornington"/>
    <x v="4"/>
    <n v="3931"/>
    <s v="Australia"/>
    <x v="11"/>
    <x v="6"/>
    <s v="Ella Hickman"/>
    <x v="2180"/>
  </r>
  <r>
    <x v="1"/>
    <x v="0"/>
    <x v="1"/>
    <s v="Mornington"/>
    <x v="4"/>
    <n v="3931"/>
    <s v="Australia"/>
    <x v="11"/>
    <x v="0"/>
    <s v="Richard Carr"/>
    <x v="4249"/>
  </r>
  <r>
    <x v="1"/>
    <x v="0"/>
    <x v="1"/>
    <s v="Mornington"/>
    <x v="4"/>
    <n v="3931"/>
    <s v="Australia"/>
    <x v="11"/>
    <x v="2"/>
    <s v="Bruce Curran"/>
    <x v="582"/>
  </r>
  <r>
    <x v="1"/>
    <x v="0"/>
    <x v="1"/>
    <s v="Mornington"/>
    <x v="4"/>
    <n v="3931"/>
    <s v="Australia"/>
    <x v="11"/>
    <x v="5"/>
    <s v="Maggie Mayer"/>
    <x v="4250"/>
  </r>
  <r>
    <x v="1"/>
    <x v="0"/>
    <x v="1"/>
    <s v="Mornington"/>
    <x v="4"/>
    <n v="3931"/>
    <s v="Australia"/>
    <x v="11"/>
    <x v="3"/>
    <s v="Amy Buchanan"/>
    <x v="436"/>
  </r>
  <r>
    <x v="1"/>
    <x v="0"/>
    <x v="1"/>
    <s v="Mornington"/>
    <x v="4"/>
    <n v="3931"/>
    <s v="Australia"/>
    <x v="11"/>
    <x v="3"/>
    <s v="Amy Buchanan"/>
    <x v="4251"/>
  </r>
  <r>
    <x v="1"/>
    <x v="0"/>
    <x v="1"/>
    <s v="Mornington"/>
    <x v="4"/>
    <n v="3931"/>
    <s v="Australia"/>
    <x v="11"/>
    <x v="1"/>
    <s v="Chester George"/>
    <x v="4252"/>
  </r>
  <r>
    <x v="1"/>
    <x v="0"/>
    <x v="1"/>
    <s v="Mornington"/>
    <x v="4"/>
    <n v="3931"/>
    <s v="Australia"/>
    <x v="11"/>
    <x v="5"/>
    <s v="Maggie Mayer"/>
    <x v="4253"/>
  </r>
  <r>
    <x v="1"/>
    <x v="0"/>
    <x v="1"/>
    <s v="Mornington"/>
    <x v="4"/>
    <n v="3931"/>
    <s v="Australia"/>
    <x v="11"/>
    <x v="6"/>
    <s v="Ella Hickman"/>
    <x v="4254"/>
  </r>
  <r>
    <x v="1"/>
    <x v="0"/>
    <x v="1"/>
    <s v="Mornington"/>
    <x v="4"/>
    <n v="3931"/>
    <s v="Australia"/>
    <x v="11"/>
    <x v="1"/>
    <s v="Chester George"/>
    <x v="4255"/>
  </r>
  <r>
    <x v="1"/>
    <x v="0"/>
    <x v="1"/>
    <s v="Mornington"/>
    <x v="4"/>
    <n v="3931"/>
    <s v="Australia"/>
    <x v="11"/>
    <x v="5"/>
    <s v="Maggie Mayer"/>
    <x v="4256"/>
  </r>
  <r>
    <x v="1"/>
    <x v="0"/>
    <x v="1"/>
    <s v="Mornington"/>
    <x v="4"/>
    <n v="3931"/>
    <s v="Australia"/>
    <x v="11"/>
    <x v="1"/>
    <s v="Chester George"/>
    <x v="4257"/>
  </r>
  <r>
    <x v="1"/>
    <x v="0"/>
    <x v="1"/>
    <s v="Mornington"/>
    <x v="4"/>
    <n v="3931"/>
    <s v="Australia"/>
    <x v="11"/>
    <x v="2"/>
    <s v="Bruce Curran"/>
    <x v="4258"/>
  </r>
  <r>
    <x v="1"/>
    <x v="0"/>
    <x v="1"/>
    <s v="Mornington"/>
    <x v="4"/>
    <n v="3931"/>
    <s v="Australia"/>
    <x v="11"/>
    <x v="4"/>
    <s v="Elizabeth Gentry"/>
    <x v="4259"/>
  </r>
  <r>
    <x v="1"/>
    <x v="0"/>
    <x v="1"/>
    <s v="Mornington"/>
    <x v="4"/>
    <n v="3931"/>
    <s v="Australia"/>
    <x v="11"/>
    <x v="9"/>
    <s v="Howard Wright"/>
    <x v="4260"/>
  </r>
  <r>
    <x v="1"/>
    <x v="0"/>
    <x v="1"/>
    <s v="Mornington"/>
    <x v="4"/>
    <n v="3931"/>
    <s v="Australia"/>
    <x v="11"/>
    <x v="7"/>
    <s v="Sara Ferrell"/>
    <x v="4261"/>
  </r>
  <r>
    <x v="1"/>
    <x v="0"/>
    <x v="1"/>
    <s v="Mornington"/>
    <x v="4"/>
    <n v="3931"/>
    <s v="Australia"/>
    <x v="11"/>
    <x v="4"/>
    <s v="Elizabeth Gentry"/>
    <x v="4262"/>
  </r>
  <r>
    <x v="1"/>
    <x v="0"/>
    <x v="1"/>
    <s v="Mornington"/>
    <x v="4"/>
    <n v="3931"/>
    <s v="Australia"/>
    <x v="11"/>
    <x v="2"/>
    <s v="Bruce Curran"/>
    <x v="4263"/>
  </r>
  <r>
    <x v="1"/>
    <x v="0"/>
    <x v="1"/>
    <s v="Mornington"/>
    <x v="4"/>
    <n v="3931"/>
    <s v="Australia"/>
    <x v="11"/>
    <x v="2"/>
    <s v="Bruce Curran"/>
    <x v="4264"/>
  </r>
  <r>
    <x v="1"/>
    <x v="0"/>
    <x v="1"/>
    <s v="Mornington"/>
    <x v="4"/>
    <n v="3931"/>
    <s v="Australia"/>
    <x v="11"/>
    <x v="3"/>
    <s v="Amy Buchanan"/>
    <x v="4265"/>
  </r>
  <r>
    <x v="1"/>
    <x v="0"/>
    <x v="1"/>
    <s v="Mornington"/>
    <x v="4"/>
    <n v="3931"/>
    <s v="Australia"/>
    <x v="11"/>
    <x v="9"/>
    <s v="Howard Wright"/>
    <x v="4266"/>
  </r>
  <r>
    <x v="1"/>
    <x v="0"/>
    <x v="1"/>
    <s v="Mornington"/>
    <x v="4"/>
    <n v="3931"/>
    <s v="Australia"/>
    <x v="11"/>
    <x v="1"/>
    <s v="Chester George"/>
    <x v="4267"/>
  </r>
  <r>
    <x v="1"/>
    <x v="0"/>
    <x v="1"/>
    <s v="Mornington"/>
    <x v="4"/>
    <n v="3931"/>
    <s v="Australia"/>
    <x v="11"/>
    <x v="9"/>
    <s v="Howard Wright"/>
    <x v="4268"/>
  </r>
  <r>
    <x v="1"/>
    <x v="0"/>
    <x v="0"/>
    <s v="Albany"/>
    <x v="5"/>
    <n v="6330"/>
    <s v="Australia"/>
    <x v="18"/>
    <x v="3"/>
    <s v="Amy Buchanan"/>
    <x v="4269"/>
  </r>
  <r>
    <x v="1"/>
    <x v="0"/>
    <x v="0"/>
    <s v="Albany"/>
    <x v="5"/>
    <n v="6330"/>
    <s v="Australia"/>
    <x v="18"/>
    <x v="4"/>
    <s v="Elizabeth Gentry"/>
    <x v="4270"/>
  </r>
  <r>
    <x v="1"/>
    <x v="0"/>
    <x v="0"/>
    <s v="Albany"/>
    <x v="5"/>
    <n v="6330"/>
    <s v="Australia"/>
    <x v="18"/>
    <x v="3"/>
    <s v="Amy Buchanan"/>
    <x v="21"/>
  </r>
  <r>
    <x v="1"/>
    <x v="0"/>
    <x v="0"/>
    <s v="Albany"/>
    <x v="5"/>
    <n v="6330"/>
    <s v="Australia"/>
    <x v="18"/>
    <x v="1"/>
    <s v="Chester George"/>
    <x v="21"/>
  </r>
  <r>
    <x v="1"/>
    <x v="0"/>
    <x v="0"/>
    <s v="Albany"/>
    <x v="5"/>
    <n v="6330"/>
    <s v="Australia"/>
    <x v="18"/>
    <x v="1"/>
    <s v="Chester George"/>
    <x v="68"/>
  </r>
  <r>
    <x v="1"/>
    <x v="0"/>
    <x v="0"/>
    <s v="Albany"/>
    <x v="5"/>
    <n v="6330"/>
    <s v="Australia"/>
    <x v="18"/>
    <x v="9"/>
    <s v="Howard Wright"/>
    <x v="4271"/>
  </r>
  <r>
    <x v="1"/>
    <x v="0"/>
    <x v="0"/>
    <s v="Albany"/>
    <x v="5"/>
    <n v="6330"/>
    <s v="Australia"/>
    <x v="18"/>
    <x v="7"/>
    <s v="Sara Ferrell"/>
    <x v="8"/>
  </r>
  <r>
    <x v="1"/>
    <x v="0"/>
    <x v="0"/>
    <s v="Albany"/>
    <x v="5"/>
    <n v="6330"/>
    <s v="Australia"/>
    <x v="18"/>
    <x v="5"/>
    <s v="Maggie Mayer"/>
    <x v="69"/>
  </r>
  <r>
    <x v="1"/>
    <x v="0"/>
    <x v="0"/>
    <s v="Albany"/>
    <x v="5"/>
    <n v="6330"/>
    <s v="Australia"/>
    <x v="18"/>
    <x v="3"/>
    <s v="Amy Buchanan"/>
    <x v="146"/>
  </r>
  <r>
    <x v="1"/>
    <x v="0"/>
    <x v="0"/>
    <s v="Albany"/>
    <x v="5"/>
    <n v="6330"/>
    <s v="Australia"/>
    <x v="18"/>
    <x v="4"/>
    <s v="Elizabeth Gentry"/>
    <x v="147"/>
  </r>
  <r>
    <x v="1"/>
    <x v="0"/>
    <x v="0"/>
    <s v="Albany"/>
    <x v="5"/>
    <n v="6330"/>
    <s v="Australia"/>
    <x v="18"/>
    <x v="4"/>
    <s v="Elizabeth Gentry"/>
    <x v="150"/>
  </r>
  <r>
    <x v="1"/>
    <x v="0"/>
    <x v="0"/>
    <s v="Albany"/>
    <x v="5"/>
    <n v="6330"/>
    <s v="Australia"/>
    <x v="18"/>
    <x v="7"/>
    <s v="Sara Ferrell"/>
    <x v="147"/>
  </r>
  <r>
    <x v="1"/>
    <x v="0"/>
    <x v="0"/>
    <s v="Albany"/>
    <x v="5"/>
    <n v="6330"/>
    <s v="Australia"/>
    <x v="18"/>
    <x v="6"/>
    <s v="Ella Hickman"/>
    <x v="2047"/>
  </r>
  <r>
    <x v="1"/>
    <x v="0"/>
    <x v="0"/>
    <s v="Albany"/>
    <x v="5"/>
    <n v="6330"/>
    <s v="Australia"/>
    <x v="18"/>
    <x v="7"/>
    <s v="Sara Ferrell"/>
    <x v="10"/>
  </r>
  <r>
    <x v="1"/>
    <x v="0"/>
    <x v="0"/>
    <s v="Albany"/>
    <x v="5"/>
    <n v="6330"/>
    <s v="Australia"/>
    <x v="18"/>
    <x v="0"/>
    <s v="Richard Carr"/>
    <x v="16"/>
  </r>
  <r>
    <x v="1"/>
    <x v="0"/>
    <x v="0"/>
    <s v="Albany"/>
    <x v="5"/>
    <n v="6330"/>
    <s v="Australia"/>
    <x v="18"/>
    <x v="2"/>
    <s v="Bruce Curran"/>
    <x v="691"/>
  </r>
  <r>
    <x v="1"/>
    <x v="0"/>
    <x v="0"/>
    <s v="Albany"/>
    <x v="5"/>
    <n v="6330"/>
    <s v="Australia"/>
    <x v="18"/>
    <x v="1"/>
    <s v="Chester George"/>
    <x v="2252"/>
  </r>
  <r>
    <x v="1"/>
    <x v="0"/>
    <x v="0"/>
    <s v="Albany"/>
    <x v="5"/>
    <n v="6330"/>
    <s v="Australia"/>
    <x v="18"/>
    <x v="0"/>
    <s v="Richard Carr"/>
    <x v="332"/>
  </r>
  <r>
    <x v="1"/>
    <x v="0"/>
    <x v="0"/>
    <s v="Albany"/>
    <x v="5"/>
    <n v="6330"/>
    <s v="Australia"/>
    <x v="18"/>
    <x v="1"/>
    <s v="Chester George"/>
    <x v="194"/>
  </r>
  <r>
    <x v="1"/>
    <x v="0"/>
    <x v="0"/>
    <s v="Albany"/>
    <x v="5"/>
    <n v="6330"/>
    <s v="Australia"/>
    <x v="18"/>
    <x v="1"/>
    <s v="Chester George"/>
    <x v="4272"/>
  </r>
  <r>
    <x v="1"/>
    <x v="0"/>
    <x v="0"/>
    <s v="Albany"/>
    <x v="5"/>
    <n v="6330"/>
    <s v="Australia"/>
    <x v="18"/>
    <x v="6"/>
    <s v="Ella Hickman"/>
    <x v="4273"/>
  </r>
  <r>
    <x v="1"/>
    <x v="0"/>
    <x v="0"/>
    <s v="Albany"/>
    <x v="5"/>
    <n v="6330"/>
    <s v="Australia"/>
    <x v="18"/>
    <x v="3"/>
    <s v="Amy Buchanan"/>
    <x v="4274"/>
  </r>
  <r>
    <x v="1"/>
    <x v="0"/>
    <x v="0"/>
    <s v="Albany"/>
    <x v="5"/>
    <n v="6330"/>
    <s v="Australia"/>
    <x v="18"/>
    <x v="3"/>
    <s v="Amy Buchanan"/>
    <x v="3230"/>
  </r>
  <r>
    <x v="1"/>
    <x v="0"/>
    <x v="0"/>
    <s v="Albany"/>
    <x v="5"/>
    <n v="6330"/>
    <s v="Australia"/>
    <x v="18"/>
    <x v="6"/>
    <s v="Ella Hickman"/>
    <x v="4275"/>
  </r>
  <r>
    <x v="1"/>
    <x v="0"/>
    <x v="0"/>
    <s v="Albany"/>
    <x v="5"/>
    <n v="6330"/>
    <s v="Australia"/>
    <x v="18"/>
    <x v="2"/>
    <s v="Bruce Curran"/>
    <x v="4276"/>
  </r>
  <r>
    <x v="1"/>
    <x v="0"/>
    <x v="0"/>
    <s v="Albany"/>
    <x v="5"/>
    <n v="6330"/>
    <s v="Australia"/>
    <x v="18"/>
    <x v="7"/>
    <s v="Sara Ferrell"/>
    <x v="4277"/>
  </r>
  <r>
    <x v="1"/>
    <x v="0"/>
    <x v="0"/>
    <s v="Albany"/>
    <x v="5"/>
    <n v="6330"/>
    <s v="Australia"/>
    <x v="18"/>
    <x v="4"/>
    <s v="Elizabeth Gentry"/>
    <x v="4278"/>
  </r>
  <r>
    <x v="1"/>
    <x v="0"/>
    <x v="0"/>
    <s v="Albany"/>
    <x v="5"/>
    <n v="6330"/>
    <s v="Australia"/>
    <x v="18"/>
    <x v="4"/>
    <s v="Elizabeth Gentry"/>
    <x v="4279"/>
  </r>
  <r>
    <x v="1"/>
    <x v="0"/>
    <x v="0"/>
    <s v="Albany"/>
    <x v="5"/>
    <n v="6330"/>
    <s v="Australia"/>
    <x v="18"/>
    <x v="5"/>
    <s v="Maggie Mayer"/>
    <x v="4280"/>
  </r>
  <r>
    <x v="1"/>
    <x v="0"/>
    <x v="0"/>
    <s v="Albany"/>
    <x v="5"/>
    <n v="6330"/>
    <s v="Australia"/>
    <x v="18"/>
    <x v="7"/>
    <s v="Sara Ferrell"/>
    <x v="4281"/>
  </r>
  <r>
    <x v="1"/>
    <x v="0"/>
    <x v="0"/>
    <s v="Albany"/>
    <x v="5"/>
    <n v="6330"/>
    <s v="Australia"/>
    <x v="18"/>
    <x v="4"/>
    <s v="Elizabeth Gentry"/>
    <x v="4282"/>
  </r>
  <r>
    <x v="1"/>
    <x v="0"/>
    <x v="0"/>
    <s v="Albany"/>
    <x v="5"/>
    <n v="6330"/>
    <s v="Australia"/>
    <x v="18"/>
    <x v="0"/>
    <s v="Richard Carr"/>
    <x v="4283"/>
  </r>
  <r>
    <x v="1"/>
    <x v="0"/>
    <x v="0"/>
    <s v="Albany"/>
    <x v="5"/>
    <n v="6330"/>
    <s v="Australia"/>
    <x v="18"/>
    <x v="3"/>
    <s v="Amy Buchanan"/>
    <x v="4284"/>
  </r>
  <r>
    <x v="1"/>
    <x v="0"/>
    <x v="0"/>
    <s v="Albany"/>
    <x v="5"/>
    <n v="6330"/>
    <s v="Australia"/>
    <x v="18"/>
    <x v="8"/>
    <s v="Chris Monroe"/>
    <x v="4285"/>
  </r>
  <r>
    <x v="1"/>
    <x v="0"/>
    <x v="0"/>
    <s v="Albany"/>
    <x v="5"/>
    <n v="6330"/>
    <s v="Australia"/>
    <x v="18"/>
    <x v="2"/>
    <s v="Bruce Curran"/>
    <x v="3463"/>
  </r>
  <r>
    <x v="1"/>
    <x v="0"/>
    <x v="0"/>
    <s v="Albany"/>
    <x v="5"/>
    <n v="6330"/>
    <s v="Australia"/>
    <x v="18"/>
    <x v="2"/>
    <s v="Bruce Curran"/>
    <x v="4286"/>
  </r>
  <r>
    <x v="1"/>
    <x v="0"/>
    <x v="0"/>
    <s v="Albany"/>
    <x v="5"/>
    <n v="6330"/>
    <s v="Australia"/>
    <x v="18"/>
    <x v="9"/>
    <s v="Howard Wright"/>
    <x v="4287"/>
  </r>
  <r>
    <x v="1"/>
    <x v="0"/>
    <x v="0"/>
    <s v="Albany"/>
    <x v="5"/>
    <n v="6330"/>
    <s v="Australia"/>
    <x v="18"/>
    <x v="3"/>
    <s v="Amy Buchanan"/>
    <x v="4288"/>
  </r>
  <r>
    <x v="1"/>
    <x v="0"/>
    <x v="0"/>
    <s v="Albany"/>
    <x v="5"/>
    <n v="6330"/>
    <s v="Australia"/>
    <x v="18"/>
    <x v="4"/>
    <s v="Elizabeth Gentry"/>
    <x v="4289"/>
  </r>
  <r>
    <x v="1"/>
    <x v="0"/>
    <x v="0"/>
    <s v="Albany"/>
    <x v="5"/>
    <n v="6330"/>
    <s v="Australia"/>
    <x v="18"/>
    <x v="1"/>
    <s v="Chester George"/>
    <x v="4290"/>
  </r>
  <r>
    <x v="1"/>
    <x v="0"/>
    <x v="0"/>
    <s v="Albany"/>
    <x v="5"/>
    <n v="6330"/>
    <s v="Australia"/>
    <x v="18"/>
    <x v="2"/>
    <s v="Bruce Curran"/>
    <x v="4291"/>
  </r>
  <r>
    <x v="1"/>
    <x v="0"/>
    <x v="0"/>
    <s v="Albany"/>
    <x v="5"/>
    <n v="6330"/>
    <s v="Australia"/>
    <x v="18"/>
    <x v="8"/>
    <s v="Chris Monroe"/>
    <x v="4292"/>
  </r>
  <r>
    <x v="1"/>
    <x v="0"/>
    <x v="0"/>
    <s v="Albany"/>
    <x v="5"/>
    <n v="6330"/>
    <s v="Australia"/>
    <x v="18"/>
    <x v="5"/>
    <s v="Maggie Mayer"/>
    <x v="4293"/>
  </r>
  <r>
    <x v="1"/>
    <x v="0"/>
    <x v="0"/>
    <s v="Albany"/>
    <x v="5"/>
    <n v="6330"/>
    <s v="Australia"/>
    <x v="18"/>
    <x v="9"/>
    <s v="Howard Wright"/>
    <x v="4294"/>
  </r>
  <r>
    <x v="1"/>
    <x v="0"/>
    <x v="0"/>
    <s v="Albany"/>
    <x v="5"/>
    <n v="6330"/>
    <s v="Australia"/>
    <x v="18"/>
    <x v="9"/>
    <s v="Howard Wright"/>
    <x v="4295"/>
  </r>
  <r>
    <x v="1"/>
    <x v="0"/>
    <x v="0"/>
    <s v="Albany"/>
    <x v="5"/>
    <n v="6330"/>
    <s v="Australia"/>
    <x v="18"/>
    <x v="5"/>
    <s v="Maggie Mayer"/>
    <x v="4296"/>
  </r>
  <r>
    <x v="1"/>
    <x v="0"/>
    <x v="0"/>
    <s v="Albany"/>
    <x v="5"/>
    <n v="6330"/>
    <s v="Australia"/>
    <x v="18"/>
    <x v="7"/>
    <s v="Sara Ferrell"/>
    <x v="4297"/>
  </r>
  <r>
    <x v="1"/>
    <x v="0"/>
    <x v="0"/>
    <s v="Albany"/>
    <x v="5"/>
    <n v="6330"/>
    <s v="Australia"/>
    <x v="18"/>
    <x v="4"/>
    <s v="Elizabeth Gentry"/>
    <x v="4298"/>
  </r>
  <r>
    <x v="1"/>
    <x v="0"/>
    <x v="0"/>
    <s v="Albany"/>
    <x v="5"/>
    <n v="6330"/>
    <s v="Australia"/>
    <x v="18"/>
    <x v="6"/>
    <s v="Ella Hickman"/>
    <x v="4299"/>
  </r>
  <r>
    <x v="1"/>
    <x v="0"/>
    <x v="0"/>
    <s v="Albany"/>
    <x v="5"/>
    <n v="6330"/>
    <s v="Australia"/>
    <x v="18"/>
    <x v="0"/>
    <s v="Richard Carr"/>
    <x v="4300"/>
  </r>
  <r>
    <x v="1"/>
    <x v="0"/>
    <x v="0"/>
    <s v="Albany"/>
    <x v="5"/>
    <n v="6330"/>
    <s v="Australia"/>
    <x v="18"/>
    <x v="2"/>
    <s v="Bruce Curran"/>
    <x v="4301"/>
  </r>
  <r>
    <x v="1"/>
    <x v="0"/>
    <x v="0"/>
    <s v="Albany"/>
    <x v="5"/>
    <n v="6330"/>
    <s v="Australia"/>
    <x v="18"/>
    <x v="3"/>
    <s v="Amy Buchanan"/>
    <x v="4302"/>
  </r>
  <r>
    <x v="1"/>
    <x v="0"/>
    <x v="0"/>
    <s v="Albany"/>
    <x v="5"/>
    <n v="6330"/>
    <s v="Australia"/>
    <x v="18"/>
    <x v="0"/>
    <s v="Richard Carr"/>
    <x v="4303"/>
  </r>
  <r>
    <x v="1"/>
    <x v="0"/>
    <x v="0"/>
    <s v="Albany"/>
    <x v="5"/>
    <n v="6330"/>
    <s v="Australia"/>
    <x v="18"/>
    <x v="4"/>
    <s v="Elizabeth Gentry"/>
    <x v="4304"/>
  </r>
  <r>
    <x v="1"/>
    <x v="0"/>
    <x v="0"/>
    <s v="Albany"/>
    <x v="5"/>
    <n v="6330"/>
    <s v="Australia"/>
    <x v="18"/>
    <x v="4"/>
    <s v="Elizabeth Gentry"/>
    <x v="4305"/>
  </r>
  <r>
    <x v="1"/>
    <x v="0"/>
    <x v="0"/>
    <s v="Albany"/>
    <x v="5"/>
    <n v="6330"/>
    <s v="Australia"/>
    <x v="18"/>
    <x v="1"/>
    <s v="Chester George"/>
    <x v="4306"/>
  </r>
  <r>
    <x v="1"/>
    <x v="0"/>
    <x v="0"/>
    <s v="Albany"/>
    <x v="5"/>
    <n v="6330"/>
    <s v="Australia"/>
    <x v="18"/>
    <x v="0"/>
    <s v="Richard Carr"/>
    <x v="4307"/>
  </r>
  <r>
    <x v="1"/>
    <x v="0"/>
    <x v="0"/>
    <s v="Albany"/>
    <x v="5"/>
    <n v="6330"/>
    <s v="Australia"/>
    <x v="18"/>
    <x v="3"/>
    <s v="Amy Buchanan"/>
    <x v="4308"/>
  </r>
  <r>
    <x v="1"/>
    <x v="0"/>
    <x v="0"/>
    <s v="Albany"/>
    <x v="5"/>
    <n v="6330"/>
    <s v="Australia"/>
    <x v="18"/>
    <x v="9"/>
    <s v="Howard Wright"/>
    <x v="4309"/>
  </r>
  <r>
    <x v="1"/>
    <x v="0"/>
    <x v="0"/>
    <s v="Albany"/>
    <x v="5"/>
    <n v="6330"/>
    <s v="Australia"/>
    <x v="18"/>
    <x v="2"/>
    <s v="Bruce Curran"/>
    <x v="4310"/>
  </r>
  <r>
    <x v="1"/>
    <x v="0"/>
    <x v="1"/>
    <s v="Launceston"/>
    <x v="6"/>
    <n v="7250"/>
    <s v="Australia"/>
    <x v="16"/>
    <x v="3"/>
    <s v="Amy Buchanan"/>
    <x v="429"/>
  </r>
  <r>
    <x v="1"/>
    <x v="0"/>
    <x v="1"/>
    <s v="Launceston"/>
    <x v="6"/>
    <n v="7250"/>
    <s v="Australia"/>
    <x v="16"/>
    <x v="5"/>
    <s v="Maggie Mayer"/>
    <x v="431"/>
  </r>
  <r>
    <x v="1"/>
    <x v="0"/>
    <x v="1"/>
    <s v="Launceston"/>
    <x v="6"/>
    <n v="7250"/>
    <s v="Australia"/>
    <x v="16"/>
    <x v="8"/>
    <s v="Chris Monroe"/>
    <x v="3053"/>
  </r>
  <r>
    <x v="1"/>
    <x v="0"/>
    <x v="1"/>
    <s v="Launceston"/>
    <x v="6"/>
    <n v="7250"/>
    <s v="Australia"/>
    <x v="16"/>
    <x v="1"/>
    <s v="Chester George"/>
    <x v="8"/>
  </r>
  <r>
    <x v="1"/>
    <x v="0"/>
    <x v="1"/>
    <s v="Launceston"/>
    <x v="6"/>
    <n v="7250"/>
    <s v="Australia"/>
    <x v="16"/>
    <x v="2"/>
    <s v="Bruce Curran"/>
    <x v="150"/>
  </r>
  <r>
    <x v="1"/>
    <x v="0"/>
    <x v="1"/>
    <s v="Launceston"/>
    <x v="6"/>
    <n v="7250"/>
    <s v="Australia"/>
    <x v="16"/>
    <x v="2"/>
    <s v="Bruce Curran"/>
    <x v="15"/>
  </r>
  <r>
    <x v="1"/>
    <x v="0"/>
    <x v="1"/>
    <s v="Launceston"/>
    <x v="6"/>
    <n v="7250"/>
    <s v="Australia"/>
    <x v="16"/>
    <x v="2"/>
    <s v="Bruce Curran"/>
    <x v="984"/>
  </r>
  <r>
    <x v="1"/>
    <x v="0"/>
    <x v="1"/>
    <s v="Launceston"/>
    <x v="6"/>
    <n v="7250"/>
    <s v="Australia"/>
    <x v="16"/>
    <x v="1"/>
    <s v="Chester George"/>
    <x v="221"/>
  </r>
  <r>
    <x v="1"/>
    <x v="0"/>
    <x v="1"/>
    <s v="Launceston"/>
    <x v="6"/>
    <n v="7250"/>
    <s v="Australia"/>
    <x v="16"/>
    <x v="1"/>
    <s v="Chester George"/>
    <x v="221"/>
  </r>
  <r>
    <x v="1"/>
    <x v="0"/>
    <x v="1"/>
    <s v="Launceston"/>
    <x v="6"/>
    <n v="7250"/>
    <s v="Australia"/>
    <x v="16"/>
    <x v="0"/>
    <s v="Richard Carr"/>
    <x v="4311"/>
  </r>
  <r>
    <x v="1"/>
    <x v="0"/>
    <x v="1"/>
    <s v="Launceston"/>
    <x v="6"/>
    <n v="7250"/>
    <s v="Australia"/>
    <x v="16"/>
    <x v="9"/>
    <s v="Howard Wright"/>
    <x v="4312"/>
  </r>
  <r>
    <x v="1"/>
    <x v="0"/>
    <x v="1"/>
    <s v="Launceston"/>
    <x v="6"/>
    <n v="7250"/>
    <s v="Australia"/>
    <x v="16"/>
    <x v="3"/>
    <s v="Amy Buchanan"/>
    <x v="337"/>
  </r>
  <r>
    <x v="1"/>
    <x v="0"/>
    <x v="1"/>
    <s v="Launceston"/>
    <x v="6"/>
    <n v="7250"/>
    <s v="Australia"/>
    <x v="16"/>
    <x v="5"/>
    <s v="Maggie Mayer"/>
    <x v="4313"/>
  </r>
  <r>
    <x v="1"/>
    <x v="0"/>
    <x v="1"/>
    <s v="Launceston"/>
    <x v="6"/>
    <n v="7250"/>
    <s v="Australia"/>
    <x v="16"/>
    <x v="3"/>
    <s v="Amy Buchanan"/>
    <x v="4314"/>
  </r>
  <r>
    <x v="1"/>
    <x v="0"/>
    <x v="1"/>
    <s v="Launceston"/>
    <x v="6"/>
    <n v="7250"/>
    <s v="Australia"/>
    <x v="16"/>
    <x v="4"/>
    <s v="Elizabeth Gentry"/>
    <x v="4315"/>
  </r>
  <r>
    <x v="1"/>
    <x v="0"/>
    <x v="1"/>
    <s v="Launceston"/>
    <x v="6"/>
    <n v="7250"/>
    <s v="Australia"/>
    <x v="16"/>
    <x v="1"/>
    <s v="Chester George"/>
    <x v="4316"/>
  </r>
  <r>
    <x v="1"/>
    <x v="0"/>
    <x v="1"/>
    <s v="Launceston"/>
    <x v="6"/>
    <n v="7250"/>
    <s v="Australia"/>
    <x v="16"/>
    <x v="7"/>
    <s v="Sara Ferrell"/>
    <x v="4317"/>
  </r>
  <r>
    <x v="1"/>
    <x v="0"/>
    <x v="1"/>
    <s v="Launceston"/>
    <x v="6"/>
    <n v="7250"/>
    <s v="Australia"/>
    <x v="16"/>
    <x v="0"/>
    <s v="Richard Carr"/>
    <x v="4318"/>
  </r>
  <r>
    <x v="1"/>
    <x v="0"/>
    <x v="1"/>
    <s v="Launceston"/>
    <x v="6"/>
    <n v="7250"/>
    <s v="Australia"/>
    <x v="16"/>
    <x v="4"/>
    <s v="Elizabeth Gentry"/>
    <x v="4319"/>
  </r>
  <r>
    <x v="1"/>
    <x v="0"/>
    <x v="1"/>
    <s v="Launceston"/>
    <x v="6"/>
    <n v="7250"/>
    <s v="Australia"/>
    <x v="16"/>
    <x v="3"/>
    <s v="Amy Buchanan"/>
    <x v="4320"/>
  </r>
  <r>
    <x v="1"/>
    <x v="0"/>
    <x v="1"/>
    <s v="Launceston"/>
    <x v="6"/>
    <n v="7250"/>
    <s v="Australia"/>
    <x v="16"/>
    <x v="7"/>
    <s v="Sara Ferrell"/>
    <x v="4321"/>
  </r>
  <r>
    <x v="1"/>
    <x v="0"/>
    <x v="1"/>
    <s v="Launceston"/>
    <x v="6"/>
    <n v="7250"/>
    <s v="Australia"/>
    <x v="16"/>
    <x v="6"/>
    <s v="Ella Hickman"/>
    <x v="4322"/>
  </r>
  <r>
    <x v="1"/>
    <x v="0"/>
    <x v="1"/>
    <s v="Launceston"/>
    <x v="6"/>
    <n v="7250"/>
    <s v="Australia"/>
    <x v="16"/>
    <x v="3"/>
    <s v="Amy Buchanan"/>
    <x v="4323"/>
  </r>
  <r>
    <x v="1"/>
    <x v="0"/>
    <x v="1"/>
    <s v="Launceston"/>
    <x v="6"/>
    <n v="7250"/>
    <s v="Australia"/>
    <x v="16"/>
    <x v="2"/>
    <s v="Bruce Curran"/>
    <x v="4324"/>
  </r>
  <r>
    <x v="1"/>
    <x v="0"/>
    <x v="1"/>
    <s v="Launceston"/>
    <x v="6"/>
    <n v="7250"/>
    <s v="Australia"/>
    <x v="16"/>
    <x v="5"/>
    <s v="Maggie Mayer"/>
    <x v="4325"/>
  </r>
  <r>
    <x v="1"/>
    <x v="0"/>
    <x v="1"/>
    <s v="Launceston"/>
    <x v="6"/>
    <n v="7250"/>
    <s v="Australia"/>
    <x v="16"/>
    <x v="9"/>
    <s v="Howard Wright"/>
    <x v="4326"/>
  </r>
  <r>
    <x v="1"/>
    <x v="0"/>
    <x v="1"/>
    <s v="Launceston"/>
    <x v="6"/>
    <n v="7250"/>
    <s v="Australia"/>
    <x v="16"/>
    <x v="5"/>
    <s v="Maggie Mayer"/>
    <x v="4327"/>
  </r>
  <r>
    <x v="1"/>
    <x v="0"/>
    <x v="1"/>
    <s v="Launceston"/>
    <x v="6"/>
    <n v="7250"/>
    <s v="Australia"/>
    <x v="16"/>
    <x v="4"/>
    <s v="Elizabeth Gentry"/>
    <x v="4328"/>
  </r>
  <r>
    <x v="1"/>
    <x v="0"/>
    <x v="1"/>
    <s v="Launceston"/>
    <x v="6"/>
    <n v="7250"/>
    <s v="Australia"/>
    <x v="16"/>
    <x v="2"/>
    <s v="Bruce Curran"/>
    <x v="4329"/>
  </r>
  <r>
    <x v="1"/>
    <x v="0"/>
    <x v="1"/>
    <s v="Launceston"/>
    <x v="6"/>
    <n v="7250"/>
    <s v="Australia"/>
    <x v="16"/>
    <x v="2"/>
    <s v="Bruce Curran"/>
    <x v="4330"/>
  </r>
  <r>
    <x v="1"/>
    <x v="0"/>
    <x v="1"/>
    <s v="Launceston"/>
    <x v="6"/>
    <n v="7250"/>
    <s v="Australia"/>
    <x v="16"/>
    <x v="9"/>
    <s v="Howard Wright"/>
    <x v="4331"/>
  </r>
  <r>
    <x v="1"/>
    <x v="0"/>
    <x v="1"/>
    <s v="Launceston"/>
    <x v="6"/>
    <n v="7250"/>
    <s v="Australia"/>
    <x v="16"/>
    <x v="1"/>
    <s v="Chester George"/>
    <x v="4332"/>
  </r>
  <r>
    <x v="1"/>
    <x v="0"/>
    <x v="1"/>
    <s v="Sunbury"/>
    <x v="4"/>
    <n v="3429"/>
    <s v="Australia"/>
    <x v="13"/>
    <x v="3"/>
    <s v="Amy Buchanan"/>
    <x v="4333"/>
  </r>
  <r>
    <x v="1"/>
    <x v="0"/>
    <x v="1"/>
    <s v="Sunbury"/>
    <x v="4"/>
    <n v="3429"/>
    <s v="Australia"/>
    <x v="13"/>
    <x v="5"/>
    <s v="Maggie Mayer"/>
    <x v="4334"/>
  </r>
  <r>
    <x v="1"/>
    <x v="0"/>
    <x v="1"/>
    <s v="Sunbury"/>
    <x v="4"/>
    <n v="3429"/>
    <s v="Australia"/>
    <x v="13"/>
    <x v="0"/>
    <s v="Richard Carr"/>
    <x v="3248"/>
  </r>
  <r>
    <x v="1"/>
    <x v="0"/>
    <x v="1"/>
    <s v="Sunbury"/>
    <x v="4"/>
    <n v="3429"/>
    <s v="Australia"/>
    <x v="13"/>
    <x v="1"/>
    <s v="Chester George"/>
    <x v="4335"/>
  </r>
  <r>
    <x v="1"/>
    <x v="0"/>
    <x v="1"/>
    <s v="Sunbury"/>
    <x v="4"/>
    <n v="3429"/>
    <s v="Australia"/>
    <x v="13"/>
    <x v="3"/>
    <s v="Amy Buchanan"/>
    <x v="3540"/>
  </r>
  <r>
    <x v="1"/>
    <x v="0"/>
    <x v="1"/>
    <s v="Sunbury"/>
    <x v="4"/>
    <n v="3429"/>
    <s v="Australia"/>
    <x v="13"/>
    <x v="9"/>
    <s v="Howard Wright"/>
    <x v="377"/>
  </r>
  <r>
    <x v="1"/>
    <x v="0"/>
    <x v="1"/>
    <s v="Sunbury"/>
    <x v="4"/>
    <n v="3429"/>
    <s v="Australia"/>
    <x v="13"/>
    <x v="1"/>
    <s v="Chester George"/>
    <x v="1170"/>
  </r>
  <r>
    <x v="1"/>
    <x v="0"/>
    <x v="1"/>
    <s v="Sunbury"/>
    <x v="4"/>
    <n v="3429"/>
    <s v="Australia"/>
    <x v="13"/>
    <x v="0"/>
    <s v="Richard Carr"/>
    <x v="68"/>
  </r>
  <r>
    <x v="1"/>
    <x v="0"/>
    <x v="1"/>
    <s v="Sunbury"/>
    <x v="4"/>
    <n v="3429"/>
    <s v="Australia"/>
    <x v="13"/>
    <x v="1"/>
    <s v="Chester George"/>
    <x v="116"/>
  </r>
  <r>
    <x v="1"/>
    <x v="0"/>
    <x v="1"/>
    <s v="Sunbury"/>
    <x v="4"/>
    <n v="3429"/>
    <s v="Australia"/>
    <x v="13"/>
    <x v="2"/>
    <s v="Bruce Curran"/>
    <x v="2786"/>
  </r>
  <r>
    <x v="1"/>
    <x v="0"/>
    <x v="1"/>
    <s v="Sunbury"/>
    <x v="4"/>
    <n v="3429"/>
    <s v="Australia"/>
    <x v="13"/>
    <x v="3"/>
    <s v="Amy Buchanan"/>
    <x v="8"/>
  </r>
  <r>
    <x v="1"/>
    <x v="0"/>
    <x v="1"/>
    <s v="Sunbury"/>
    <x v="4"/>
    <n v="3429"/>
    <s v="Australia"/>
    <x v="13"/>
    <x v="8"/>
    <s v="Chris Monroe"/>
    <x v="147"/>
  </r>
  <r>
    <x v="1"/>
    <x v="0"/>
    <x v="1"/>
    <s v="Sunbury"/>
    <x v="4"/>
    <n v="3429"/>
    <s v="Australia"/>
    <x v="13"/>
    <x v="3"/>
    <s v="Amy Buchanan"/>
    <x v="2876"/>
  </r>
  <r>
    <x v="1"/>
    <x v="0"/>
    <x v="1"/>
    <s v="Sunbury"/>
    <x v="4"/>
    <n v="3429"/>
    <s v="Australia"/>
    <x v="13"/>
    <x v="0"/>
    <s v="Richard Carr"/>
    <x v="4336"/>
  </r>
  <r>
    <x v="1"/>
    <x v="0"/>
    <x v="1"/>
    <s v="Sunbury"/>
    <x v="4"/>
    <n v="3429"/>
    <s v="Australia"/>
    <x v="13"/>
    <x v="3"/>
    <s v="Amy Buchanan"/>
    <x v="260"/>
  </r>
  <r>
    <x v="1"/>
    <x v="0"/>
    <x v="1"/>
    <s v="Sunbury"/>
    <x v="4"/>
    <n v="3429"/>
    <s v="Australia"/>
    <x v="13"/>
    <x v="5"/>
    <s v="Maggie Mayer"/>
    <x v="4337"/>
  </r>
  <r>
    <x v="1"/>
    <x v="0"/>
    <x v="1"/>
    <s v="Sunbury"/>
    <x v="4"/>
    <n v="3429"/>
    <s v="Australia"/>
    <x v="13"/>
    <x v="1"/>
    <s v="Chester George"/>
    <x v="4338"/>
  </r>
  <r>
    <x v="1"/>
    <x v="0"/>
    <x v="1"/>
    <s v="Sunbury"/>
    <x v="4"/>
    <n v="3429"/>
    <s v="Australia"/>
    <x v="13"/>
    <x v="2"/>
    <s v="Bruce Curran"/>
    <x v="3428"/>
  </r>
  <r>
    <x v="1"/>
    <x v="0"/>
    <x v="1"/>
    <s v="Sunbury"/>
    <x v="4"/>
    <n v="3429"/>
    <s v="Australia"/>
    <x v="13"/>
    <x v="5"/>
    <s v="Maggie Mayer"/>
    <x v="4339"/>
  </r>
  <r>
    <x v="1"/>
    <x v="0"/>
    <x v="1"/>
    <s v="Sunbury"/>
    <x v="4"/>
    <n v="3429"/>
    <s v="Australia"/>
    <x v="13"/>
    <x v="7"/>
    <s v="Sara Ferrell"/>
    <x v="4340"/>
  </r>
  <r>
    <x v="1"/>
    <x v="0"/>
    <x v="1"/>
    <s v="Sunbury"/>
    <x v="4"/>
    <n v="3429"/>
    <s v="Australia"/>
    <x v="13"/>
    <x v="1"/>
    <s v="Chester George"/>
    <x v="4341"/>
  </r>
  <r>
    <x v="1"/>
    <x v="0"/>
    <x v="1"/>
    <s v="Sunbury"/>
    <x v="4"/>
    <n v="3429"/>
    <s v="Australia"/>
    <x v="13"/>
    <x v="6"/>
    <s v="Ella Hickman"/>
    <x v="4342"/>
  </r>
  <r>
    <x v="1"/>
    <x v="0"/>
    <x v="1"/>
    <s v="Sunbury"/>
    <x v="4"/>
    <n v="3429"/>
    <s v="Australia"/>
    <x v="13"/>
    <x v="3"/>
    <s v="Amy Buchanan"/>
    <x v="4343"/>
  </r>
  <r>
    <x v="1"/>
    <x v="0"/>
    <x v="1"/>
    <s v="Sunbury"/>
    <x v="4"/>
    <n v="3429"/>
    <s v="Australia"/>
    <x v="13"/>
    <x v="1"/>
    <s v="Chester George"/>
    <x v="4344"/>
  </r>
  <r>
    <x v="1"/>
    <x v="0"/>
    <x v="1"/>
    <s v="Sunbury"/>
    <x v="4"/>
    <n v="3429"/>
    <s v="Australia"/>
    <x v="13"/>
    <x v="4"/>
    <s v="Elizabeth Gentry"/>
    <x v="4345"/>
  </r>
  <r>
    <x v="1"/>
    <x v="0"/>
    <x v="1"/>
    <s v="Sunbury"/>
    <x v="4"/>
    <n v="3429"/>
    <s v="Australia"/>
    <x v="13"/>
    <x v="9"/>
    <s v="Howard Wright"/>
    <x v="4346"/>
  </r>
  <r>
    <x v="1"/>
    <x v="0"/>
    <x v="1"/>
    <s v="Sunbury"/>
    <x v="4"/>
    <n v="3429"/>
    <s v="Australia"/>
    <x v="13"/>
    <x v="4"/>
    <s v="Elizabeth Gentry"/>
    <x v="4347"/>
  </r>
  <r>
    <x v="1"/>
    <x v="0"/>
    <x v="1"/>
    <s v="Sunbury"/>
    <x v="4"/>
    <n v="3429"/>
    <s v="Australia"/>
    <x v="13"/>
    <x v="2"/>
    <s v="Bruce Curran"/>
    <x v="4348"/>
  </r>
  <r>
    <x v="1"/>
    <x v="0"/>
    <x v="1"/>
    <s v="Sunbury"/>
    <x v="4"/>
    <n v="3429"/>
    <s v="Australia"/>
    <x v="13"/>
    <x v="9"/>
    <s v="Howard Wright"/>
    <x v="4349"/>
  </r>
  <r>
    <x v="1"/>
    <x v="0"/>
    <x v="1"/>
    <s v="Sunbury"/>
    <x v="4"/>
    <n v="3429"/>
    <s v="Australia"/>
    <x v="13"/>
    <x v="1"/>
    <s v="Chester George"/>
    <x v="4350"/>
  </r>
  <r>
    <x v="1"/>
    <x v="0"/>
    <x v="1"/>
    <s v="Sunbury"/>
    <x v="4"/>
    <n v="3429"/>
    <s v="Australia"/>
    <x v="13"/>
    <x v="9"/>
    <s v="Howard Wright"/>
    <x v="4351"/>
  </r>
  <r>
    <x v="1"/>
    <x v="0"/>
    <x v="1"/>
    <s v="Sunbury"/>
    <x v="4"/>
    <n v="3429"/>
    <s v="Australia"/>
    <x v="13"/>
    <x v="2"/>
    <s v="Bruce Curran"/>
    <x v="4352"/>
  </r>
  <r>
    <x v="1"/>
    <x v="0"/>
    <x v="1"/>
    <s v="Sunbury"/>
    <x v="4"/>
    <n v="3429"/>
    <s v="Australia"/>
    <x v="13"/>
    <x v="2"/>
    <s v="Bruce Curran"/>
    <x v="4353"/>
  </r>
  <r>
    <x v="1"/>
    <x v="0"/>
    <x v="0"/>
    <s v="Chadstone"/>
    <x v="4"/>
    <n v="3148"/>
    <s v="Australia"/>
    <x v="14"/>
    <x v="0"/>
    <s v="Richard Carr"/>
    <x v="4354"/>
  </r>
  <r>
    <x v="1"/>
    <x v="0"/>
    <x v="0"/>
    <s v="Chadstone"/>
    <x v="4"/>
    <n v="3148"/>
    <s v="Australia"/>
    <x v="14"/>
    <x v="3"/>
    <s v="Amy Buchanan"/>
    <x v="4355"/>
  </r>
  <r>
    <x v="1"/>
    <x v="0"/>
    <x v="0"/>
    <s v="Chadstone"/>
    <x v="4"/>
    <n v="3148"/>
    <s v="Australia"/>
    <x v="14"/>
    <x v="3"/>
    <s v="Amy Buchanan"/>
    <x v="4356"/>
  </r>
  <r>
    <x v="1"/>
    <x v="0"/>
    <x v="0"/>
    <s v="Chadstone"/>
    <x v="4"/>
    <n v="3148"/>
    <s v="Australia"/>
    <x v="14"/>
    <x v="3"/>
    <s v="Amy Buchanan"/>
    <x v="3296"/>
  </r>
  <r>
    <x v="1"/>
    <x v="0"/>
    <x v="0"/>
    <s v="Chadstone"/>
    <x v="4"/>
    <n v="3148"/>
    <s v="Australia"/>
    <x v="14"/>
    <x v="1"/>
    <s v="Chester George"/>
    <x v="4357"/>
  </r>
  <r>
    <x v="1"/>
    <x v="0"/>
    <x v="0"/>
    <s v="Chadstone"/>
    <x v="4"/>
    <n v="3148"/>
    <s v="Australia"/>
    <x v="14"/>
    <x v="1"/>
    <s v="Chester George"/>
    <x v="21"/>
  </r>
  <r>
    <x v="1"/>
    <x v="0"/>
    <x v="0"/>
    <s v="Chadstone"/>
    <x v="4"/>
    <n v="3148"/>
    <s v="Australia"/>
    <x v="14"/>
    <x v="1"/>
    <s v="Chester George"/>
    <x v="3844"/>
  </r>
  <r>
    <x v="1"/>
    <x v="0"/>
    <x v="0"/>
    <s v="Chadstone"/>
    <x v="4"/>
    <n v="3148"/>
    <s v="Australia"/>
    <x v="14"/>
    <x v="1"/>
    <s v="Chester George"/>
    <x v="4358"/>
  </r>
  <r>
    <x v="1"/>
    <x v="0"/>
    <x v="0"/>
    <s v="Chadstone"/>
    <x v="4"/>
    <n v="3148"/>
    <s v="Australia"/>
    <x v="14"/>
    <x v="4"/>
    <s v="Elizabeth Gentry"/>
    <x v="2786"/>
  </r>
  <r>
    <x v="1"/>
    <x v="0"/>
    <x v="0"/>
    <s v="Chadstone"/>
    <x v="4"/>
    <n v="3148"/>
    <s v="Australia"/>
    <x v="14"/>
    <x v="0"/>
    <s v="Richard Carr"/>
    <x v="433"/>
  </r>
  <r>
    <x v="1"/>
    <x v="0"/>
    <x v="0"/>
    <s v="Chadstone"/>
    <x v="4"/>
    <n v="3148"/>
    <s v="Australia"/>
    <x v="14"/>
    <x v="9"/>
    <s v="Howard Wright"/>
    <x v="147"/>
  </r>
  <r>
    <x v="1"/>
    <x v="0"/>
    <x v="0"/>
    <s v="Chadstone"/>
    <x v="4"/>
    <n v="3148"/>
    <s v="Australia"/>
    <x v="14"/>
    <x v="0"/>
    <s v="Richard Carr"/>
    <x v="11"/>
  </r>
  <r>
    <x v="1"/>
    <x v="0"/>
    <x v="0"/>
    <s v="Chadstone"/>
    <x v="4"/>
    <n v="3148"/>
    <s v="Australia"/>
    <x v="14"/>
    <x v="7"/>
    <s v="Sara Ferrell"/>
    <x v="3161"/>
  </r>
  <r>
    <x v="1"/>
    <x v="0"/>
    <x v="0"/>
    <s v="Chadstone"/>
    <x v="4"/>
    <n v="3148"/>
    <s v="Australia"/>
    <x v="14"/>
    <x v="5"/>
    <s v="Maggie Mayer"/>
    <x v="4359"/>
  </r>
  <r>
    <x v="1"/>
    <x v="0"/>
    <x v="0"/>
    <s v="Chadstone"/>
    <x v="4"/>
    <n v="3148"/>
    <s v="Australia"/>
    <x v="14"/>
    <x v="4"/>
    <s v="Elizabeth Gentry"/>
    <x v="4360"/>
  </r>
  <r>
    <x v="1"/>
    <x v="0"/>
    <x v="0"/>
    <s v="Chadstone"/>
    <x v="4"/>
    <n v="3148"/>
    <s v="Australia"/>
    <x v="14"/>
    <x v="5"/>
    <s v="Maggie Mayer"/>
    <x v="690"/>
  </r>
  <r>
    <x v="1"/>
    <x v="0"/>
    <x v="0"/>
    <s v="Chadstone"/>
    <x v="4"/>
    <n v="3148"/>
    <s v="Australia"/>
    <x v="14"/>
    <x v="9"/>
    <s v="Howard Wright"/>
    <x v="116"/>
  </r>
  <r>
    <x v="1"/>
    <x v="0"/>
    <x v="0"/>
    <s v="Chadstone"/>
    <x v="4"/>
    <n v="3148"/>
    <s v="Australia"/>
    <x v="14"/>
    <x v="6"/>
    <s v="Ella Hickman"/>
    <x v="4361"/>
  </r>
  <r>
    <x v="1"/>
    <x v="0"/>
    <x v="0"/>
    <s v="Chadstone"/>
    <x v="4"/>
    <n v="3148"/>
    <s v="Australia"/>
    <x v="14"/>
    <x v="8"/>
    <s v="Chris Monroe"/>
    <x v="686"/>
  </r>
  <r>
    <x v="1"/>
    <x v="0"/>
    <x v="0"/>
    <s v="Chadstone"/>
    <x v="4"/>
    <n v="3148"/>
    <s v="Australia"/>
    <x v="14"/>
    <x v="2"/>
    <s v="Bruce Curran"/>
    <x v="1612"/>
  </r>
  <r>
    <x v="1"/>
    <x v="0"/>
    <x v="0"/>
    <s v="Chadstone"/>
    <x v="4"/>
    <n v="3148"/>
    <s v="Australia"/>
    <x v="14"/>
    <x v="4"/>
    <s v="Elizabeth Gentry"/>
    <x v="4362"/>
  </r>
  <r>
    <x v="1"/>
    <x v="0"/>
    <x v="0"/>
    <s v="Chadstone"/>
    <x v="4"/>
    <n v="3148"/>
    <s v="Australia"/>
    <x v="14"/>
    <x v="2"/>
    <s v="Bruce Curran"/>
    <x v="4363"/>
  </r>
  <r>
    <x v="1"/>
    <x v="0"/>
    <x v="0"/>
    <s v="Chadstone"/>
    <x v="4"/>
    <n v="3148"/>
    <s v="Australia"/>
    <x v="14"/>
    <x v="6"/>
    <s v="Ella Hickman"/>
    <x v="4364"/>
  </r>
  <r>
    <x v="1"/>
    <x v="0"/>
    <x v="0"/>
    <s v="Chadstone"/>
    <x v="4"/>
    <n v="3148"/>
    <s v="Australia"/>
    <x v="14"/>
    <x v="5"/>
    <s v="Maggie Mayer"/>
    <x v="3723"/>
  </r>
  <r>
    <x v="1"/>
    <x v="0"/>
    <x v="0"/>
    <s v="Chadstone"/>
    <x v="4"/>
    <n v="3148"/>
    <s v="Australia"/>
    <x v="14"/>
    <x v="5"/>
    <s v="Maggie Mayer"/>
    <x v="2645"/>
  </r>
  <r>
    <x v="1"/>
    <x v="0"/>
    <x v="0"/>
    <s v="Chadstone"/>
    <x v="4"/>
    <n v="3148"/>
    <s v="Australia"/>
    <x v="14"/>
    <x v="9"/>
    <s v="Howard Wright"/>
    <x v="4365"/>
  </r>
  <r>
    <x v="1"/>
    <x v="0"/>
    <x v="0"/>
    <s v="Chadstone"/>
    <x v="4"/>
    <n v="3148"/>
    <s v="Australia"/>
    <x v="14"/>
    <x v="1"/>
    <s v="Chester George"/>
    <x v="4366"/>
  </r>
  <r>
    <x v="1"/>
    <x v="0"/>
    <x v="0"/>
    <s v="Chadstone"/>
    <x v="4"/>
    <n v="3148"/>
    <s v="Australia"/>
    <x v="14"/>
    <x v="4"/>
    <s v="Elizabeth Gentry"/>
    <x v="4367"/>
  </r>
  <r>
    <x v="1"/>
    <x v="0"/>
    <x v="0"/>
    <s v="Chadstone"/>
    <x v="4"/>
    <n v="3148"/>
    <s v="Australia"/>
    <x v="14"/>
    <x v="3"/>
    <s v="Amy Buchanan"/>
    <x v="2336"/>
  </r>
  <r>
    <x v="1"/>
    <x v="0"/>
    <x v="0"/>
    <s v="Chadstone"/>
    <x v="4"/>
    <n v="3148"/>
    <s v="Australia"/>
    <x v="14"/>
    <x v="4"/>
    <s v="Elizabeth Gentry"/>
    <x v="748"/>
  </r>
  <r>
    <x v="1"/>
    <x v="0"/>
    <x v="0"/>
    <s v="Chadstone"/>
    <x v="4"/>
    <n v="3148"/>
    <s v="Australia"/>
    <x v="14"/>
    <x v="3"/>
    <s v="Amy Buchanan"/>
    <x v="4368"/>
  </r>
  <r>
    <x v="1"/>
    <x v="0"/>
    <x v="0"/>
    <s v="Chadstone"/>
    <x v="4"/>
    <n v="3148"/>
    <s v="Australia"/>
    <x v="14"/>
    <x v="1"/>
    <s v="Chester George"/>
    <x v="4369"/>
  </r>
  <r>
    <x v="1"/>
    <x v="0"/>
    <x v="0"/>
    <s v="Chadstone"/>
    <x v="4"/>
    <n v="3148"/>
    <s v="Australia"/>
    <x v="14"/>
    <x v="8"/>
    <s v="Chris Monroe"/>
    <x v="4370"/>
  </r>
  <r>
    <x v="1"/>
    <x v="0"/>
    <x v="0"/>
    <s v="Chadstone"/>
    <x v="4"/>
    <n v="3148"/>
    <s v="Australia"/>
    <x v="14"/>
    <x v="3"/>
    <s v="Amy Buchanan"/>
    <x v="4371"/>
  </r>
  <r>
    <x v="1"/>
    <x v="0"/>
    <x v="0"/>
    <s v="Chadstone"/>
    <x v="4"/>
    <n v="3148"/>
    <s v="Australia"/>
    <x v="14"/>
    <x v="3"/>
    <s v="Amy Buchanan"/>
    <x v="4372"/>
  </r>
  <r>
    <x v="1"/>
    <x v="0"/>
    <x v="0"/>
    <s v="Chadstone"/>
    <x v="4"/>
    <n v="3148"/>
    <s v="Australia"/>
    <x v="14"/>
    <x v="2"/>
    <s v="Bruce Curran"/>
    <x v="4373"/>
  </r>
  <r>
    <x v="1"/>
    <x v="0"/>
    <x v="0"/>
    <s v="Chadstone"/>
    <x v="4"/>
    <n v="3148"/>
    <s v="Australia"/>
    <x v="14"/>
    <x v="1"/>
    <s v="Chester George"/>
    <x v="4374"/>
  </r>
  <r>
    <x v="1"/>
    <x v="0"/>
    <x v="0"/>
    <s v="Chadstone"/>
    <x v="4"/>
    <n v="3148"/>
    <s v="Australia"/>
    <x v="14"/>
    <x v="4"/>
    <s v="Elizabeth Gentry"/>
    <x v="4375"/>
  </r>
  <r>
    <x v="1"/>
    <x v="0"/>
    <x v="0"/>
    <s v="Chadstone"/>
    <x v="4"/>
    <n v="3148"/>
    <s v="Australia"/>
    <x v="14"/>
    <x v="2"/>
    <s v="Bruce Curran"/>
    <x v="4376"/>
  </r>
  <r>
    <x v="1"/>
    <x v="0"/>
    <x v="0"/>
    <s v="Chadstone"/>
    <x v="4"/>
    <n v="3148"/>
    <s v="Australia"/>
    <x v="14"/>
    <x v="9"/>
    <s v="Howard Wright"/>
    <x v="4377"/>
  </r>
  <r>
    <x v="1"/>
    <x v="0"/>
    <x v="0"/>
    <s v="Chadstone"/>
    <x v="4"/>
    <n v="3148"/>
    <s v="Australia"/>
    <x v="14"/>
    <x v="5"/>
    <s v="Maggie Mayer"/>
    <x v="4378"/>
  </r>
  <r>
    <x v="1"/>
    <x v="0"/>
    <x v="0"/>
    <s v="Chadstone"/>
    <x v="4"/>
    <n v="3148"/>
    <s v="Australia"/>
    <x v="14"/>
    <x v="7"/>
    <s v="Sara Ferrell"/>
    <x v="4379"/>
  </r>
  <r>
    <x v="1"/>
    <x v="0"/>
    <x v="0"/>
    <s v="Chadstone"/>
    <x v="4"/>
    <n v="3148"/>
    <s v="Australia"/>
    <x v="14"/>
    <x v="8"/>
    <s v="Chris Monroe"/>
    <x v="4380"/>
  </r>
  <r>
    <x v="1"/>
    <x v="0"/>
    <x v="0"/>
    <s v="Chadstone"/>
    <x v="4"/>
    <n v="3148"/>
    <s v="Australia"/>
    <x v="14"/>
    <x v="5"/>
    <s v="Maggie Mayer"/>
    <x v="4381"/>
  </r>
  <r>
    <x v="1"/>
    <x v="0"/>
    <x v="0"/>
    <s v="Chadstone"/>
    <x v="4"/>
    <n v="3148"/>
    <s v="Australia"/>
    <x v="14"/>
    <x v="9"/>
    <s v="Howard Wright"/>
    <x v="4382"/>
  </r>
  <r>
    <x v="1"/>
    <x v="0"/>
    <x v="0"/>
    <s v="Chadstone"/>
    <x v="4"/>
    <n v="3148"/>
    <s v="Australia"/>
    <x v="14"/>
    <x v="2"/>
    <s v="Bruce Curran"/>
    <x v="4383"/>
  </r>
  <r>
    <x v="1"/>
    <x v="0"/>
    <x v="0"/>
    <s v="Chadstone"/>
    <x v="4"/>
    <n v="3148"/>
    <s v="Australia"/>
    <x v="14"/>
    <x v="4"/>
    <s v="Elizabeth Gentry"/>
    <x v="4384"/>
  </r>
  <r>
    <x v="1"/>
    <x v="0"/>
    <x v="0"/>
    <s v="Chadstone"/>
    <x v="4"/>
    <n v="3148"/>
    <s v="Australia"/>
    <x v="14"/>
    <x v="6"/>
    <s v="Ella Hickman"/>
    <x v="4385"/>
  </r>
  <r>
    <x v="1"/>
    <x v="0"/>
    <x v="0"/>
    <s v="Chadstone"/>
    <x v="4"/>
    <n v="3148"/>
    <s v="Australia"/>
    <x v="14"/>
    <x v="4"/>
    <s v="Elizabeth Gentry"/>
    <x v="4386"/>
  </r>
  <r>
    <x v="1"/>
    <x v="0"/>
    <x v="0"/>
    <s v="Chadstone"/>
    <x v="4"/>
    <n v="3148"/>
    <s v="Australia"/>
    <x v="14"/>
    <x v="0"/>
    <s v="Richard Carr"/>
    <x v="4387"/>
  </r>
  <r>
    <x v="1"/>
    <x v="0"/>
    <x v="0"/>
    <s v="Chadstone"/>
    <x v="4"/>
    <n v="3148"/>
    <s v="Australia"/>
    <x v="14"/>
    <x v="9"/>
    <s v="Howard Wright"/>
    <x v="4388"/>
  </r>
  <r>
    <x v="1"/>
    <x v="0"/>
    <x v="0"/>
    <s v="Chadstone"/>
    <x v="4"/>
    <n v="3148"/>
    <s v="Australia"/>
    <x v="14"/>
    <x v="7"/>
    <s v="Sara Ferrell"/>
    <x v="4389"/>
  </r>
  <r>
    <x v="1"/>
    <x v="0"/>
    <x v="0"/>
    <s v="Chadstone"/>
    <x v="4"/>
    <n v="3148"/>
    <s v="Australia"/>
    <x v="14"/>
    <x v="4"/>
    <s v="Elizabeth Gentry"/>
    <x v="4390"/>
  </r>
  <r>
    <x v="1"/>
    <x v="0"/>
    <x v="0"/>
    <s v="Chadstone"/>
    <x v="4"/>
    <n v="3148"/>
    <s v="Australia"/>
    <x v="14"/>
    <x v="0"/>
    <s v="Richard Carr"/>
    <x v="4391"/>
  </r>
  <r>
    <x v="1"/>
    <x v="0"/>
    <x v="0"/>
    <s v="Chadstone"/>
    <x v="4"/>
    <n v="3148"/>
    <s v="Australia"/>
    <x v="14"/>
    <x v="2"/>
    <s v="Bruce Curran"/>
    <x v="4392"/>
  </r>
  <r>
    <x v="1"/>
    <x v="0"/>
    <x v="0"/>
    <s v="Chadstone"/>
    <x v="4"/>
    <n v="3148"/>
    <s v="Australia"/>
    <x v="14"/>
    <x v="3"/>
    <s v="Amy Buchanan"/>
    <x v="4393"/>
  </r>
  <r>
    <x v="1"/>
    <x v="0"/>
    <x v="0"/>
    <s v="Chadstone"/>
    <x v="4"/>
    <n v="3148"/>
    <s v="Australia"/>
    <x v="14"/>
    <x v="1"/>
    <s v="Chester George"/>
    <x v="4394"/>
  </r>
  <r>
    <x v="1"/>
    <x v="0"/>
    <x v="0"/>
    <s v="Chadstone"/>
    <x v="4"/>
    <n v="3148"/>
    <s v="Australia"/>
    <x v="14"/>
    <x v="9"/>
    <s v="Howard Wright"/>
    <x v="4395"/>
  </r>
  <r>
    <x v="1"/>
    <x v="0"/>
    <x v="0"/>
    <s v="Chadstone"/>
    <x v="4"/>
    <n v="3148"/>
    <s v="Australia"/>
    <x v="14"/>
    <x v="2"/>
    <s v="Bruce Curran"/>
    <x v="4396"/>
  </r>
  <r>
    <x v="1"/>
    <x v="0"/>
    <x v="0"/>
    <s v="Chadstone"/>
    <x v="4"/>
    <n v="3148"/>
    <s v="Australia"/>
    <x v="14"/>
    <x v="0"/>
    <s v="Richard Carr"/>
    <x v="4397"/>
  </r>
  <r>
    <x v="1"/>
    <x v="0"/>
    <x v="1"/>
    <s v="Balcatta"/>
    <x v="5"/>
    <n v="6021"/>
    <s v="Australia"/>
    <x v="9"/>
    <x v="3"/>
    <s v="Amy Buchanan"/>
    <x v="4398"/>
  </r>
  <r>
    <x v="1"/>
    <x v="0"/>
    <x v="1"/>
    <s v="Balcatta"/>
    <x v="5"/>
    <n v="6021"/>
    <s v="Australia"/>
    <x v="9"/>
    <x v="2"/>
    <s v="Bruce Curran"/>
    <x v="3583"/>
  </r>
  <r>
    <x v="1"/>
    <x v="0"/>
    <x v="1"/>
    <s v="Balcatta"/>
    <x v="5"/>
    <n v="6021"/>
    <s v="Australia"/>
    <x v="9"/>
    <x v="1"/>
    <s v="Chester George"/>
    <x v="69"/>
  </r>
  <r>
    <x v="1"/>
    <x v="0"/>
    <x v="1"/>
    <s v="Balcatta"/>
    <x v="5"/>
    <n v="6021"/>
    <s v="Australia"/>
    <x v="9"/>
    <x v="4"/>
    <s v="Elizabeth Gentry"/>
    <x v="4399"/>
  </r>
  <r>
    <x v="1"/>
    <x v="0"/>
    <x v="1"/>
    <s v="Balcatta"/>
    <x v="5"/>
    <n v="6021"/>
    <s v="Australia"/>
    <x v="9"/>
    <x v="3"/>
    <s v="Amy Buchanan"/>
    <x v="324"/>
  </r>
  <r>
    <x v="1"/>
    <x v="0"/>
    <x v="1"/>
    <s v="Balcatta"/>
    <x v="5"/>
    <n v="6021"/>
    <s v="Australia"/>
    <x v="9"/>
    <x v="2"/>
    <s v="Bruce Curran"/>
    <x v="11"/>
  </r>
  <r>
    <x v="1"/>
    <x v="0"/>
    <x v="1"/>
    <s v="Balcatta"/>
    <x v="5"/>
    <n v="6021"/>
    <s v="Australia"/>
    <x v="9"/>
    <x v="9"/>
    <s v="Howard Wright"/>
    <x v="2977"/>
  </r>
  <r>
    <x v="1"/>
    <x v="0"/>
    <x v="1"/>
    <s v="Balcatta"/>
    <x v="5"/>
    <n v="6021"/>
    <s v="Australia"/>
    <x v="9"/>
    <x v="0"/>
    <s v="Richard Carr"/>
    <x v="261"/>
  </r>
  <r>
    <x v="1"/>
    <x v="0"/>
    <x v="1"/>
    <s v="Balcatta"/>
    <x v="5"/>
    <n v="6021"/>
    <s v="Australia"/>
    <x v="9"/>
    <x v="4"/>
    <s v="Elizabeth Gentry"/>
    <x v="635"/>
  </r>
  <r>
    <x v="1"/>
    <x v="0"/>
    <x v="1"/>
    <s v="Balcatta"/>
    <x v="5"/>
    <n v="6021"/>
    <s v="Australia"/>
    <x v="9"/>
    <x v="5"/>
    <s v="Maggie Mayer"/>
    <x v="4400"/>
  </r>
  <r>
    <x v="1"/>
    <x v="0"/>
    <x v="1"/>
    <s v="Balcatta"/>
    <x v="5"/>
    <n v="6021"/>
    <s v="Australia"/>
    <x v="9"/>
    <x v="7"/>
    <s v="Sara Ferrell"/>
    <x v="4401"/>
  </r>
  <r>
    <x v="1"/>
    <x v="0"/>
    <x v="1"/>
    <s v="Balcatta"/>
    <x v="5"/>
    <n v="6021"/>
    <s v="Australia"/>
    <x v="9"/>
    <x v="1"/>
    <s v="Chester George"/>
    <x v="3780"/>
  </r>
  <r>
    <x v="1"/>
    <x v="0"/>
    <x v="1"/>
    <s v="Balcatta"/>
    <x v="5"/>
    <n v="6021"/>
    <s v="Australia"/>
    <x v="9"/>
    <x v="5"/>
    <s v="Maggie Mayer"/>
    <x v="4402"/>
  </r>
  <r>
    <x v="1"/>
    <x v="0"/>
    <x v="1"/>
    <s v="Balcatta"/>
    <x v="5"/>
    <n v="6021"/>
    <s v="Australia"/>
    <x v="9"/>
    <x v="7"/>
    <s v="Sara Ferrell"/>
    <x v="4403"/>
  </r>
  <r>
    <x v="1"/>
    <x v="0"/>
    <x v="1"/>
    <s v="Balcatta"/>
    <x v="5"/>
    <n v="6021"/>
    <s v="Australia"/>
    <x v="9"/>
    <x v="2"/>
    <s v="Bruce Curran"/>
    <x v="4404"/>
  </r>
  <r>
    <x v="1"/>
    <x v="0"/>
    <x v="1"/>
    <s v="Balcatta"/>
    <x v="5"/>
    <n v="6021"/>
    <s v="Australia"/>
    <x v="9"/>
    <x v="6"/>
    <s v="Ella Hickman"/>
    <x v="4405"/>
  </r>
  <r>
    <x v="1"/>
    <x v="0"/>
    <x v="1"/>
    <s v="Balcatta"/>
    <x v="5"/>
    <n v="6021"/>
    <s v="Australia"/>
    <x v="9"/>
    <x v="4"/>
    <s v="Elizabeth Gentry"/>
    <x v="4406"/>
  </r>
  <r>
    <x v="1"/>
    <x v="0"/>
    <x v="1"/>
    <s v="Balcatta"/>
    <x v="5"/>
    <n v="6021"/>
    <s v="Australia"/>
    <x v="9"/>
    <x v="9"/>
    <s v="Howard Wright"/>
    <x v="4407"/>
  </r>
  <r>
    <x v="1"/>
    <x v="0"/>
    <x v="1"/>
    <s v="Balcatta"/>
    <x v="5"/>
    <n v="6021"/>
    <s v="Australia"/>
    <x v="9"/>
    <x v="0"/>
    <s v="Richard Carr"/>
    <x v="4408"/>
  </r>
  <r>
    <x v="1"/>
    <x v="0"/>
    <x v="1"/>
    <s v="Balcatta"/>
    <x v="5"/>
    <n v="6021"/>
    <s v="Australia"/>
    <x v="9"/>
    <x v="2"/>
    <s v="Bruce Curran"/>
    <x v="4409"/>
  </r>
  <r>
    <x v="1"/>
    <x v="0"/>
    <x v="1"/>
    <s v="Balcatta"/>
    <x v="5"/>
    <n v="6021"/>
    <s v="Australia"/>
    <x v="9"/>
    <x v="3"/>
    <s v="Amy Buchanan"/>
    <x v="4410"/>
  </r>
  <r>
    <x v="1"/>
    <x v="0"/>
    <x v="1"/>
    <s v="Balcatta"/>
    <x v="5"/>
    <n v="6021"/>
    <s v="Australia"/>
    <x v="9"/>
    <x v="9"/>
    <s v="Howard Wright"/>
    <x v="4411"/>
  </r>
  <r>
    <x v="1"/>
    <x v="0"/>
    <x v="1"/>
    <s v="Balcatta"/>
    <x v="5"/>
    <n v="6021"/>
    <s v="Australia"/>
    <x v="9"/>
    <x v="3"/>
    <s v="Amy Buchanan"/>
    <x v="4412"/>
  </r>
  <r>
    <x v="1"/>
    <x v="0"/>
    <x v="1"/>
    <s v="Balcatta"/>
    <x v="5"/>
    <n v="6021"/>
    <s v="Australia"/>
    <x v="9"/>
    <x v="5"/>
    <s v="Maggie Mayer"/>
    <x v="4413"/>
  </r>
  <r>
    <x v="1"/>
    <x v="0"/>
    <x v="1"/>
    <s v="Balcatta"/>
    <x v="5"/>
    <n v="6021"/>
    <s v="Australia"/>
    <x v="9"/>
    <x v="2"/>
    <s v="Bruce Curran"/>
    <x v="4414"/>
  </r>
  <r>
    <x v="1"/>
    <x v="0"/>
    <x v="1"/>
    <s v="Balcatta"/>
    <x v="5"/>
    <n v="6021"/>
    <s v="Australia"/>
    <x v="9"/>
    <x v="4"/>
    <s v="Elizabeth Gentry"/>
    <x v="4415"/>
  </r>
  <r>
    <x v="1"/>
    <x v="0"/>
    <x v="1"/>
    <s v="Balcatta"/>
    <x v="5"/>
    <n v="6021"/>
    <s v="Australia"/>
    <x v="9"/>
    <x v="2"/>
    <s v="Bruce Curran"/>
    <x v="4416"/>
  </r>
  <r>
    <x v="1"/>
    <x v="0"/>
    <x v="1"/>
    <s v="Balcatta"/>
    <x v="5"/>
    <n v="6021"/>
    <s v="Australia"/>
    <x v="9"/>
    <x v="9"/>
    <s v="Howard Wright"/>
    <x v="4417"/>
  </r>
  <r>
    <x v="1"/>
    <x v="0"/>
    <x v="1"/>
    <s v="Balcatta"/>
    <x v="5"/>
    <n v="6021"/>
    <s v="Australia"/>
    <x v="9"/>
    <x v="1"/>
    <s v="Chester George"/>
    <x v="4418"/>
  </r>
  <r>
    <x v="1"/>
    <x v="0"/>
    <x v="1"/>
    <s v="Nunawading"/>
    <x v="4"/>
    <n v="3131"/>
    <s v="Australia"/>
    <x v="14"/>
    <x v="9"/>
    <s v="Howard Wright"/>
    <x v="4419"/>
  </r>
  <r>
    <x v="1"/>
    <x v="0"/>
    <x v="1"/>
    <s v="Nunawading"/>
    <x v="4"/>
    <n v="3131"/>
    <s v="Australia"/>
    <x v="14"/>
    <x v="1"/>
    <s v="Chester George"/>
    <x v="3661"/>
  </r>
  <r>
    <x v="1"/>
    <x v="0"/>
    <x v="1"/>
    <s v="Nunawading"/>
    <x v="4"/>
    <n v="3131"/>
    <s v="Australia"/>
    <x v="14"/>
    <x v="3"/>
    <s v="Amy Buchanan"/>
    <x v="148"/>
  </r>
  <r>
    <x v="1"/>
    <x v="0"/>
    <x v="1"/>
    <s v="Nunawading"/>
    <x v="4"/>
    <n v="3131"/>
    <s v="Australia"/>
    <x v="14"/>
    <x v="8"/>
    <s v="Chris Monroe"/>
    <x v="147"/>
  </r>
  <r>
    <x v="1"/>
    <x v="0"/>
    <x v="1"/>
    <s v="Nunawading"/>
    <x v="4"/>
    <n v="3131"/>
    <s v="Australia"/>
    <x v="14"/>
    <x v="5"/>
    <s v="Maggie Mayer"/>
    <x v="328"/>
  </r>
  <r>
    <x v="1"/>
    <x v="0"/>
    <x v="1"/>
    <s v="Nunawading"/>
    <x v="4"/>
    <n v="3131"/>
    <s v="Australia"/>
    <x v="14"/>
    <x v="7"/>
    <s v="Sara Ferrell"/>
    <x v="2180"/>
  </r>
  <r>
    <x v="1"/>
    <x v="0"/>
    <x v="1"/>
    <s v="Nunawading"/>
    <x v="4"/>
    <n v="3131"/>
    <s v="Australia"/>
    <x v="14"/>
    <x v="5"/>
    <s v="Maggie Mayer"/>
    <x v="1767"/>
  </r>
  <r>
    <x v="1"/>
    <x v="0"/>
    <x v="1"/>
    <s v="Nunawading"/>
    <x v="4"/>
    <n v="3131"/>
    <s v="Australia"/>
    <x v="14"/>
    <x v="0"/>
    <s v="Richard Carr"/>
    <x v="2838"/>
  </r>
  <r>
    <x v="1"/>
    <x v="0"/>
    <x v="1"/>
    <s v="Nunawading"/>
    <x v="4"/>
    <n v="3131"/>
    <s v="Australia"/>
    <x v="14"/>
    <x v="2"/>
    <s v="Bruce Curran"/>
    <x v="4420"/>
  </r>
  <r>
    <x v="1"/>
    <x v="0"/>
    <x v="1"/>
    <s v="Nunawading"/>
    <x v="4"/>
    <n v="3131"/>
    <s v="Australia"/>
    <x v="14"/>
    <x v="1"/>
    <s v="Chester George"/>
    <x v="4421"/>
  </r>
  <r>
    <x v="1"/>
    <x v="0"/>
    <x v="1"/>
    <s v="Nunawading"/>
    <x v="4"/>
    <n v="3131"/>
    <s v="Australia"/>
    <x v="14"/>
    <x v="1"/>
    <s v="Chester George"/>
    <x v="931"/>
  </r>
  <r>
    <x v="1"/>
    <x v="0"/>
    <x v="1"/>
    <s v="Nunawading"/>
    <x v="4"/>
    <n v="3131"/>
    <s v="Australia"/>
    <x v="14"/>
    <x v="2"/>
    <s v="Bruce Curran"/>
    <x v="4422"/>
  </r>
  <r>
    <x v="1"/>
    <x v="0"/>
    <x v="1"/>
    <s v="Nunawading"/>
    <x v="4"/>
    <n v="3131"/>
    <s v="Australia"/>
    <x v="14"/>
    <x v="1"/>
    <s v="Chester George"/>
    <x v="4423"/>
  </r>
  <r>
    <x v="1"/>
    <x v="0"/>
    <x v="1"/>
    <s v="Nunawading"/>
    <x v="4"/>
    <n v="3131"/>
    <s v="Australia"/>
    <x v="14"/>
    <x v="3"/>
    <s v="Amy Buchanan"/>
    <x v="4424"/>
  </r>
  <r>
    <x v="1"/>
    <x v="0"/>
    <x v="1"/>
    <s v="Nunawading"/>
    <x v="4"/>
    <n v="3131"/>
    <s v="Australia"/>
    <x v="14"/>
    <x v="7"/>
    <s v="Sara Ferrell"/>
    <x v="4425"/>
  </r>
  <r>
    <x v="1"/>
    <x v="0"/>
    <x v="1"/>
    <s v="Nunawading"/>
    <x v="4"/>
    <n v="3131"/>
    <s v="Australia"/>
    <x v="14"/>
    <x v="6"/>
    <s v="Ella Hickman"/>
    <x v="4426"/>
  </r>
  <r>
    <x v="1"/>
    <x v="0"/>
    <x v="1"/>
    <s v="Nunawading"/>
    <x v="4"/>
    <n v="3131"/>
    <s v="Australia"/>
    <x v="14"/>
    <x v="2"/>
    <s v="Bruce Curran"/>
    <x v="4427"/>
  </r>
  <r>
    <x v="1"/>
    <x v="0"/>
    <x v="1"/>
    <s v="Nunawading"/>
    <x v="4"/>
    <n v="3131"/>
    <s v="Australia"/>
    <x v="14"/>
    <x v="4"/>
    <s v="Elizabeth Gentry"/>
    <x v="4428"/>
  </r>
  <r>
    <x v="1"/>
    <x v="0"/>
    <x v="1"/>
    <s v="Nunawading"/>
    <x v="4"/>
    <n v="3131"/>
    <s v="Australia"/>
    <x v="14"/>
    <x v="5"/>
    <s v="Maggie Mayer"/>
    <x v="4429"/>
  </r>
  <r>
    <x v="1"/>
    <x v="0"/>
    <x v="1"/>
    <s v="Nunawading"/>
    <x v="4"/>
    <n v="3131"/>
    <s v="Australia"/>
    <x v="14"/>
    <x v="0"/>
    <s v="Richard Carr"/>
    <x v="4430"/>
  </r>
  <r>
    <x v="1"/>
    <x v="0"/>
    <x v="1"/>
    <s v="Nunawading"/>
    <x v="4"/>
    <n v="3131"/>
    <s v="Australia"/>
    <x v="14"/>
    <x v="5"/>
    <s v="Maggie Mayer"/>
    <x v="4431"/>
  </r>
  <r>
    <x v="1"/>
    <x v="0"/>
    <x v="1"/>
    <s v="Nunawading"/>
    <x v="4"/>
    <n v="3131"/>
    <s v="Australia"/>
    <x v="14"/>
    <x v="9"/>
    <s v="Howard Wright"/>
    <x v="4432"/>
  </r>
  <r>
    <x v="1"/>
    <x v="0"/>
    <x v="1"/>
    <s v="Nunawading"/>
    <x v="4"/>
    <n v="3131"/>
    <s v="Australia"/>
    <x v="14"/>
    <x v="9"/>
    <s v="Howard Wright"/>
    <x v="4433"/>
  </r>
  <r>
    <x v="1"/>
    <x v="0"/>
    <x v="1"/>
    <s v="Nunawading"/>
    <x v="4"/>
    <n v="3131"/>
    <s v="Australia"/>
    <x v="14"/>
    <x v="9"/>
    <s v="Howard Wright"/>
    <x v="4434"/>
  </r>
  <r>
    <x v="1"/>
    <x v="0"/>
    <x v="1"/>
    <s v="Nunawading"/>
    <x v="4"/>
    <n v="3131"/>
    <s v="Australia"/>
    <x v="14"/>
    <x v="4"/>
    <s v="Elizabeth Gentry"/>
    <x v="4435"/>
  </r>
  <r>
    <x v="1"/>
    <x v="0"/>
    <x v="1"/>
    <s v="Nunawading"/>
    <x v="4"/>
    <n v="3131"/>
    <s v="Australia"/>
    <x v="14"/>
    <x v="3"/>
    <s v="Amy Buchanan"/>
    <x v="4436"/>
  </r>
  <r>
    <x v="1"/>
    <x v="0"/>
    <x v="1"/>
    <s v="Nunawading"/>
    <x v="4"/>
    <n v="3131"/>
    <s v="Australia"/>
    <x v="14"/>
    <x v="1"/>
    <s v="Chester George"/>
    <x v="4437"/>
  </r>
  <r>
    <x v="1"/>
    <x v="0"/>
    <x v="1"/>
    <s v="Nunawading"/>
    <x v="4"/>
    <n v="3131"/>
    <s v="Australia"/>
    <x v="14"/>
    <x v="2"/>
    <s v="Bruce Curran"/>
    <x v="4438"/>
  </r>
  <r>
    <x v="1"/>
    <x v="0"/>
    <x v="1"/>
    <s v="Nunawading"/>
    <x v="4"/>
    <n v="3131"/>
    <s v="Australia"/>
    <x v="14"/>
    <x v="2"/>
    <s v="Bruce Curran"/>
    <x v="4439"/>
  </r>
  <r>
    <x v="1"/>
    <x v="0"/>
    <x v="1"/>
    <s v="Cairns"/>
    <x v="3"/>
    <n v="4870"/>
    <s v="Australia"/>
    <x v="5"/>
    <x v="8"/>
    <s v="Chris Monroe"/>
    <x v="377"/>
  </r>
  <r>
    <x v="1"/>
    <x v="0"/>
    <x v="1"/>
    <s v="Cairns"/>
    <x v="3"/>
    <n v="4870"/>
    <s v="Australia"/>
    <x v="5"/>
    <x v="9"/>
    <s v="Howard Wright"/>
    <x v="146"/>
  </r>
  <r>
    <x v="1"/>
    <x v="0"/>
    <x v="1"/>
    <s v="Cairns"/>
    <x v="3"/>
    <n v="4870"/>
    <s v="Australia"/>
    <x v="5"/>
    <x v="3"/>
    <s v="Amy Buchanan"/>
    <x v="431"/>
  </r>
  <r>
    <x v="1"/>
    <x v="0"/>
    <x v="1"/>
    <s v="Cairns"/>
    <x v="3"/>
    <n v="4870"/>
    <s v="Australia"/>
    <x v="5"/>
    <x v="1"/>
    <s v="Chester George"/>
    <x v="1041"/>
  </r>
  <r>
    <x v="1"/>
    <x v="0"/>
    <x v="1"/>
    <s v="Cairns"/>
    <x v="3"/>
    <n v="4870"/>
    <s v="Australia"/>
    <x v="5"/>
    <x v="3"/>
    <s v="Amy Buchanan"/>
    <x v="2324"/>
  </r>
  <r>
    <x v="1"/>
    <x v="0"/>
    <x v="1"/>
    <s v="Cairns"/>
    <x v="3"/>
    <n v="4870"/>
    <s v="Australia"/>
    <x v="5"/>
    <x v="2"/>
    <s v="Bruce Curran"/>
    <x v="581"/>
  </r>
  <r>
    <x v="1"/>
    <x v="0"/>
    <x v="1"/>
    <s v="Cairns"/>
    <x v="3"/>
    <n v="4870"/>
    <s v="Australia"/>
    <x v="5"/>
    <x v="0"/>
    <s v="Richard Carr"/>
    <x v="1202"/>
  </r>
  <r>
    <x v="1"/>
    <x v="0"/>
    <x v="1"/>
    <s v="Cairns"/>
    <x v="3"/>
    <n v="4870"/>
    <s v="Australia"/>
    <x v="5"/>
    <x v="1"/>
    <s v="Chester George"/>
    <x v="1041"/>
  </r>
  <r>
    <x v="1"/>
    <x v="0"/>
    <x v="1"/>
    <s v="Cairns"/>
    <x v="3"/>
    <n v="4870"/>
    <s v="Australia"/>
    <x v="5"/>
    <x v="3"/>
    <s v="Amy Buchanan"/>
    <x v="387"/>
  </r>
  <r>
    <x v="1"/>
    <x v="0"/>
    <x v="1"/>
    <s v="Cairns"/>
    <x v="3"/>
    <n v="4870"/>
    <s v="Australia"/>
    <x v="5"/>
    <x v="5"/>
    <s v="Maggie Mayer"/>
    <x v="4440"/>
  </r>
  <r>
    <x v="1"/>
    <x v="0"/>
    <x v="1"/>
    <s v="Cairns"/>
    <x v="3"/>
    <n v="4870"/>
    <s v="Australia"/>
    <x v="5"/>
    <x v="1"/>
    <s v="Chester George"/>
    <x v="4441"/>
  </r>
  <r>
    <x v="1"/>
    <x v="0"/>
    <x v="1"/>
    <s v="Cairns"/>
    <x v="3"/>
    <n v="4870"/>
    <s v="Australia"/>
    <x v="5"/>
    <x v="1"/>
    <s v="Chester George"/>
    <x v="562"/>
  </r>
  <r>
    <x v="1"/>
    <x v="0"/>
    <x v="1"/>
    <s v="Cairns"/>
    <x v="3"/>
    <n v="4870"/>
    <s v="Australia"/>
    <x v="5"/>
    <x v="0"/>
    <s v="Richard Carr"/>
    <x v="4442"/>
  </r>
  <r>
    <x v="1"/>
    <x v="0"/>
    <x v="1"/>
    <s v="Cairns"/>
    <x v="3"/>
    <n v="4870"/>
    <s v="Australia"/>
    <x v="5"/>
    <x v="5"/>
    <s v="Maggie Mayer"/>
    <x v="4443"/>
  </r>
  <r>
    <x v="1"/>
    <x v="0"/>
    <x v="1"/>
    <s v="Cairns"/>
    <x v="3"/>
    <n v="4870"/>
    <s v="Australia"/>
    <x v="5"/>
    <x v="9"/>
    <s v="Howard Wright"/>
    <x v="299"/>
  </r>
  <r>
    <x v="1"/>
    <x v="0"/>
    <x v="1"/>
    <s v="Cairns"/>
    <x v="3"/>
    <n v="4870"/>
    <s v="Australia"/>
    <x v="5"/>
    <x v="2"/>
    <s v="Bruce Curran"/>
    <x v="4444"/>
  </r>
  <r>
    <x v="1"/>
    <x v="0"/>
    <x v="1"/>
    <s v="Cairns"/>
    <x v="3"/>
    <n v="4870"/>
    <s v="Australia"/>
    <x v="5"/>
    <x v="6"/>
    <s v="Ella Hickman"/>
    <x v="4445"/>
  </r>
  <r>
    <x v="1"/>
    <x v="0"/>
    <x v="1"/>
    <s v="Cairns"/>
    <x v="3"/>
    <n v="4870"/>
    <s v="Australia"/>
    <x v="5"/>
    <x v="7"/>
    <s v="Sara Ferrell"/>
    <x v="4446"/>
  </r>
  <r>
    <x v="1"/>
    <x v="0"/>
    <x v="1"/>
    <s v="Cairns"/>
    <x v="3"/>
    <n v="4870"/>
    <s v="Australia"/>
    <x v="5"/>
    <x v="5"/>
    <s v="Maggie Mayer"/>
    <x v="4447"/>
  </r>
  <r>
    <x v="1"/>
    <x v="0"/>
    <x v="1"/>
    <s v="Cairns"/>
    <x v="3"/>
    <n v="4870"/>
    <s v="Australia"/>
    <x v="5"/>
    <x v="4"/>
    <s v="Elizabeth Gentry"/>
    <x v="4448"/>
  </r>
  <r>
    <x v="1"/>
    <x v="0"/>
    <x v="1"/>
    <s v="Cairns"/>
    <x v="3"/>
    <n v="4870"/>
    <s v="Australia"/>
    <x v="5"/>
    <x v="4"/>
    <s v="Elizabeth Gentry"/>
    <x v="4449"/>
  </r>
  <r>
    <x v="1"/>
    <x v="0"/>
    <x v="1"/>
    <s v="Cairns"/>
    <x v="3"/>
    <n v="4870"/>
    <s v="Australia"/>
    <x v="5"/>
    <x v="9"/>
    <s v="Howard Wright"/>
    <x v="4450"/>
  </r>
  <r>
    <x v="1"/>
    <x v="0"/>
    <x v="1"/>
    <s v="Cairns"/>
    <x v="3"/>
    <n v="4870"/>
    <s v="Australia"/>
    <x v="5"/>
    <x v="2"/>
    <s v="Bruce Curran"/>
    <x v="4451"/>
  </r>
  <r>
    <x v="1"/>
    <x v="0"/>
    <x v="1"/>
    <s v="Cairns"/>
    <x v="3"/>
    <n v="4870"/>
    <s v="Australia"/>
    <x v="5"/>
    <x v="2"/>
    <s v="Bruce Curran"/>
    <x v="4452"/>
  </r>
  <r>
    <x v="1"/>
    <x v="0"/>
    <x v="1"/>
    <s v="Cairns"/>
    <x v="3"/>
    <n v="4870"/>
    <s v="Australia"/>
    <x v="5"/>
    <x v="3"/>
    <s v="Amy Buchanan"/>
    <x v="4453"/>
  </r>
  <r>
    <x v="1"/>
    <x v="0"/>
    <x v="1"/>
    <s v="Cairns"/>
    <x v="3"/>
    <n v="4870"/>
    <s v="Australia"/>
    <x v="5"/>
    <x v="3"/>
    <s v="Amy Buchanan"/>
    <x v="4454"/>
  </r>
  <r>
    <x v="1"/>
    <x v="0"/>
    <x v="1"/>
    <s v="Cairns"/>
    <x v="3"/>
    <n v="4870"/>
    <s v="Australia"/>
    <x v="5"/>
    <x v="9"/>
    <s v="Howard Wright"/>
    <x v="4455"/>
  </r>
  <r>
    <x v="1"/>
    <x v="0"/>
    <x v="1"/>
    <s v="Cairns"/>
    <x v="3"/>
    <n v="4870"/>
    <s v="Australia"/>
    <x v="5"/>
    <x v="2"/>
    <s v="Bruce Curran"/>
    <x v="4456"/>
  </r>
  <r>
    <x v="1"/>
    <x v="0"/>
    <x v="1"/>
    <s v="Cairns"/>
    <x v="3"/>
    <n v="4870"/>
    <s v="Australia"/>
    <x v="5"/>
    <x v="1"/>
    <s v="Chester George"/>
    <x v="4457"/>
  </r>
  <r>
    <x v="1"/>
    <x v="0"/>
    <x v="0"/>
    <s v="North Lakes"/>
    <x v="3"/>
    <n v="4509"/>
    <s v="Australia"/>
    <x v="19"/>
    <x v="3"/>
    <s v="Amy Buchanan"/>
    <x v="4458"/>
  </r>
  <r>
    <x v="1"/>
    <x v="0"/>
    <x v="0"/>
    <s v="North Lakes"/>
    <x v="3"/>
    <n v="4509"/>
    <s v="Australia"/>
    <x v="19"/>
    <x v="1"/>
    <s v="Chester George"/>
    <x v="2920"/>
  </r>
  <r>
    <x v="1"/>
    <x v="0"/>
    <x v="0"/>
    <s v="North Lakes"/>
    <x v="3"/>
    <n v="4509"/>
    <s v="Australia"/>
    <x v="19"/>
    <x v="3"/>
    <s v="Amy Buchanan"/>
    <x v="2899"/>
  </r>
  <r>
    <x v="1"/>
    <x v="0"/>
    <x v="0"/>
    <s v="North Lakes"/>
    <x v="3"/>
    <n v="4509"/>
    <s v="Australia"/>
    <x v="19"/>
    <x v="1"/>
    <s v="Chester George"/>
    <x v="68"/>
  </r>
  <r>
    <x v="1"/>
    <x v="0"/>
    <x v="0"/>
    <s v="North Lakes"/>
    <x v="3"/>
    <n v="4509"/>
    <s v="Australia"/>
    <x v="19"/>
    <x v="1"/>
    <s v="Chester George"/>
    <x v="2248"/>
  </r>
  <r>
    <x v="1"/>
    <x v="0"/>
    <x v="0"/>
    <s v="North Lakes"/>
    <x v="3"/>
    <n v="4509"/>
    <s v="Australia"/>
    <x v="19"/>
    <x v="1"/>
    <s v="Chester George"/>
    <x v="1135"/>
  </r>
  <r>
    <x v="1"/>
    <x v="0"/>
    <x v="0"/>
    <s v="North Lakes"/>
    <x v="3"/>
    <n v="4509"/>
    <s v="Australia"/>
    <x v="19"/>
    <x v="1"/>
    <s v="Chester George"/>
    <x v="8"/>
  </r>
  <r>
    <x v="1"/>
    <x v="0"/>
    <x v="0"/>
    <s v="North Lakes"/>
    <x v="3"/>
    <n v="4509"/>
    <s v="Australia"/>
    <x v="19"/>
    <x v="5"/>
    <s v="Maggie Mayer"/>
    <x v="69"/>
  </r>
  <r>
    <x v="1"/>
    <x v="0"/>
    <x v="0"/>
    <s v="North Lakes"/>
    <x v="3"/>
    <n v="4509"/>
    <s v="Australia"/>
    <x v="19"/>
    <x v="3"/>
    <s v="Amy Buchanan"/>
    <x v="69"/>
  </r>
  <r>
    <x v="1"/>
    <x v="0"/>
    <x v="0"/>
    <s v="North Lakes"/>
    <x v="3"/>
    <n v="4509"/>
    <s v="Australia"/>
    <x v="19"/>
    <x v="0"/>
    <s v="Richard Carr"/>
    <x v="433"/>
  </r>
  <r>
    <x v="1"/>
    <x v="0"/>
    <x v="0"/>
    <s v="North Lakes"/>
    <x v="3"/>
    <n v="4509"/>
    <s v="Australia"/>
    <x v="19"/>
    <x v="4"/>
    <s v="Elizabeth Gentry"/>
    <x v="69"/>
  </r>
  <r>
    <x v="1"/>
    <x v="0"/>
    <x v="0"/>
    <s v="North Lakes"/>
    <x v="3"/>
    <n v="4509"/>
    <s v="Australia"/>
    <x v="19"/>
    <x v="5"/>
    <s v="Maggie Mayer"/>
    <x v="15"/>
  </r>
  <r>
    <x v="1"/>
    <x v="0"/>
    <x v="0"/>
    <s v="North Lakes"/>
    <x v="3"/>
    <n v="4509"/>
    <s v="Australia"/>
    <x v="19"/>
    <x v="8"/>
    <s v="Chris Monroe"/>
    <x v="4459"/>
  </r>
  <r>
    <x v="1"/>
    <x v="0"/>
    <x v="0"/>
    <s v="North Lakes"/>
    <x v="3"/>
    <n v="4509"/>
    <s v="Australia"/>
    <x v="19"/>
    <x v="2"/>
    <s v="Bruce Curran"/>
    <x v="429"/>
  </r>
  <r>
    <x v="1"/>
    <x v="0"/>
    <x v="0"/>
    <s v="North Lakes"/>
    <x v="3"/>
    <n v="4509"/>
    <s v="Australia"/>
    <x v="19"/>
    <x v="4"/>
    <s v="Elizabeth Gentry"/>
    <x v="4460"/>
  </r>
  <r>
    <x v="1"/>
    <x v="0"/>
    <x v="0"/>
    <s v="North Lakes"/>
    <x v="3"/>
    <n v="4509"/>
    <s v="Australia"/>
    <x v="19"/>
    <x v="2"/>
    <s v="Bruce Curran"/>
    <x v="4461"/>
  </r>
  <r>
    <x v="1"/>
    <x v="0"/>
    <x v="0"/>
    <s v="North Lakes"/>
    <x v="3"/>
    <n v="4509"/>
    <s v="Australia"/>
    <x v="19"/>
    <x v="9"/>
    <s v="Howard Wright"/>
    <x v="4462"/>
  </r>
  <r>
    <x v="1"/>
    <x v="0"/>
    <x v="0"/>
    <s v="North Lakes"/>
    <x v="3"/>
    <n v="4509"/>
    <s v="Australia"/>
    <x v="19"/>
    <x v="3"/>
    <s v="Amy Buchanan"/>
    <x v="4463"/>
  </r>
  <r>
    <x v="1"/>
    <x v="0"/>
    <x v="0"/>
    <s v="North Lakes"/>
    <x v="3"/>
    <n v="4509"/>
    <s v="Australia"/>
    <x v="19"/>
    <x v="7"/>
    <s v="Sara Ferrell"/>
    <x v="4464"/>
  </r>
  <r>
    <x v="1"/>
    <x v="0"/>
    <x v="0"/>
    <s v="North Lakes"/>
    <x v="3"/>
    <n v="4509"/>
    <s v="Australia"/>
    <x v="19"/>
    <x v="3"/>
    <s v="Amy Buchanan"/>
    <x v="4465"/>
  </r>
  <r>
    <x v="1"/>
    <x v="0"/>
    <x v="0"/>
    <s v="North Lakes"/>
    <x v="3"/>
    <n v="4509"/>
    <s v="Australia"/>
    <x v="19"/>
    <x v="1"/>
    <s v="Chester George"/>
    <x v="931"/>
  </r>
  <r>
    <x v="1"/>
    <x v="0"/>
    <x v="0"/>
    <s v="North Lakes"/>
    <x v="3"/>
    <n v="4509"/>
    <s v="Australia"/>
    <x v="19"/>
    <x v="5"/>
    <s v="Maggie Mayer"/>
    <x v="4466"/>
  </r>
  <r>
    <x v="1"/>
    <x v="0"/>
    <x v="0"/>
    <s v="North Lakes"/>
    <x v="3"/>
    <n v="4509"/>
    <s v="Australia"/>
    <x v="19"/>
    <x v="0"/>
    <s v="Richard Carr"/>
    <x v="4467"/>
  </r>
  <r>
    <x v="1"/>
    <x v="0"/>
    <x v="0"/>
    <s v="North Lakes"/>
    <x v="3"/>
    <n v="4509"/>
    <s v="Australia"/>
    <x v="19"/>
    <x v="6"/>
    <s v="Ella Hickman"/>
    <x v="4468"/>
  </r>
  <r>
    <x v="1"/>
    <x v="0"/>
    <x v="0"/>
    <s v="North Lakes"/>
    <x v="3"/>
    <n v="4509"/>
    <s v="Australia"/>
    <x v="19"/>
    <x v="1"/>
    <s v="Chester George"/>
    <x v="4469"/>
  </r>
  <r>
    <x v="1"/>
    <x v="0"/>
    <x v="0"/>
    <s v="North Lakes"/>
    <x v="3"/>
    <n v="4509"/>
    <s v="Australia"/>
    <x v="19"/>
    <x v="7"/>
    <s v="Sara Ferrell"/>
    <x v="4470"/>
  </r>
  <r>
    <x v="1"/>
    <x v="0"/>
    <x v="0"/>
    <s v="North Lakes"/>
    <x v="3"/>
    <n v="4509"/>
    <s v="Australia"/>
    <x v="19"/>
    <x v="4"/>
    <s v="Elizabeth Gentry"/>
    <x v="4101"/>
  </r>
  <r>
    <x v="1"/>
    <x v="0"/>
    <x v="0"/>
    <s v="North Lakes"/>
    <x v="3"/>
    <n v="4509"/>
    <s v="Australia"/>
    <x v="19"/>
    <x v="1"/>
    <s v="Chester George"/>
    <x v="4471"/>
  </r>
  <r>
    <x v="1"/>
    <x v="0"/>
    <x v="0"/>
    <s v="North Lakes"/>
    <x v="3"/>
    <n v="4509"/>
    <s v="Australia"/>
    <x v="19"/>
    <x v="3"/>
    <s v="Amy Buchanan"/>
    <x v="4472"/>
  </r>
  <r>
    <x v="1"/>
    <x v="0"/>
    <x v="0"/>
    <s v="North Lakes"/>
    <x v="3"/>
    <n v="4509"/>
    <s v="Australia"/>
    <x v="19"/>
    <x v="2"/>
    <s v="Bruce Curran"/>
    <x v="4473"/>
  </r>
  <r>
    <x v="1"/>
    <x v="0"/>
    <x v="0"/>
    <s v="North Lakes"/>
    <x v="3"/>
    <n v="4509"/>
    <s v="Australia"/>
    <x v="19"/>
    <x v="8"/>
    <s v="Chris Monroe"/>
    <x v="4474"/>
  </r>
  <r>
    <x v="1"/>
    <x v="0"/>
    <x v="0"/>
    <s v="North Lakes"/>
    <x v="3"/>
    <n v="4509"/>
    <s v="Australia"/>
    <x v="19"/>
    <x v="1"/>
    <s v="Chester George"/>
    <x v="4475"/>
  </r>
  <r>
    <x v="1"/>
    <x v="0"/>
    <x v="0"/>
    <s v="North Lakes"/>
    <x v="3"/>
    <n v="4509"/>
    <s v="Australia"/>
    <x v="19"/>
    <x v="9"/>
    <s v="Howard Wright"/>
    <x v="4476"/>
  </r>
  <r>
    <x v="1"/>
    <x v="0"/>
    <x v="0"/>
    <s v="North Lakes"/>
    <x v="3"/>
    <n v="4509"/>
    <s v="Australia"/>
    <x v="19"/>
    <x v="1"/>
    <s v="Chester George"/>
    <x v="4477"/>
  </r>
  <r>
    <x v="1"/>
    <x v="0"/>
    <x v="0"/>
    <s v="North Lakes"/>
    <x v="3"/>
    <n v="4509"/>
    <s v="Australia"/>
    <x v="19"/>
    <x v="4"/>
    <s v="Elizabeth Gentry"/>
    <x v="4478"/>
  </r>
  <r>
    <x v="1"/>
    <x v="0"/>
    <x v="0"/>
    <s v="North Lakes"/>
    <x v="3"/>
    <n v="4509"/>
    <s v="Australia"/>
    <x v="19"/>
    <x v="2"/>
    <s v="Bruce Curran"/>
    <x v="4479"/>
  </r>
  <r>
    <x v="1"/>
    <x v="0"/>
    <x v="0"/>
    <s v="North Lakes"/>
    <x v="3"/>
    <n v="4509"/>
    <s v="Australia"/>
    <x v="19"/>
    <x v="9"/>
    <s v="Howard Wright"/>
    <x v="2827"/>
  </r>
  <r>
    <x v="1"/>
    <x v="0"/>
    <x v="0"/>
    <s v="North Lakes"/>
    <x v="3"/>
    <n v="4509"/>
    <s v="Australia"/>
    <x v="19"/>
    <x v="9"/>
    <s v="Howard Wright"/>
    <x v="4480"/>
  </r>
  <r>
    <x v="1"/>
    <x v="0"/>
    <x v="0"/>
    <s v="North Lakes"/>
    <x v="3"/>
    <n v="4509"/>
    <s v="Australia"/>
    <x v="19"/>
    <x v="5"/>
    <s v="Maggie Mayer"/>
    <x v="4481"/>
  </r>
  <r>
    <x v="1"/>
    <x v="0"/>
    <x v="0"/>
    <s v="North Lakes"/>
    <x v="3"/>
    <n v="4509"/>
    <s v="Australia"/>
    <x v="19"/>
    <x v="4"/>
    <s v="Elizabeth Gentry"/>
    <x v="4482"/>
  </r>
  <r>
    <x v="1"/>
    <x v="0"/>
    <x v="0"/>
    <s v="North Lakes"/>
    <x v="3"/>
    <n v="4509"/>
    <s v="Australia"/>
    <x v="19"/>
    <x v="5"/>
    <s v="Maggie Mayer"/>
    <x v="4483"/>
  </r>
  <r>
    <x v="1"/>
    <x v="0"/>
    <x v="0"/>
    <s v="North Lakes"/>
    <x v="3"/>
    <n v="4509"/>
    <s v="Australia"/>
    <x v="19"/>
    <x v="6"/>
    <s v="Ella Hickman"/>
    <x v="4484"/>
  </r>
  <r>
    <x v="1"/>
    <x v="0"/>
    <x v="0"/>
    <s v="North Lakes"/>
    <x v="3"/>
    <n v="4509"/>
    <s v="Australia"/>
    <x v="19"/>
    <x v="4"/>
    <s v="Elizabeth Gentry"/>
    <x v="4485"/>
  </r>
  <r>
    <x v="1"/>
    <x v="0"/>
    <x v="0"/>
    <s v="North Lakes"/>
    <x v="3"/>
    <n v="4509"/>
    <s v="Australia"/>
    <x v="19"/>
    <x v="2"/>
    <s v="Bruce Curran"/>
    <x v="4486"/>
  </r>
  <r>
    <x v="1"/>
    <x v="0"/>
    <x v="0"/>
    <s v="North Lakes"/>
    <x v="3"/>
    <n v="4509"/>
    <s v="Australia"/>
    <x v="19"/>
    <x v="7"/>
    <s v="Sara Ferrell"/>
    <x v="4487"/>
  </r>
  <r>
    <x v="1"/>
    <x v="0"/>
    <x v="0"/>
    <s v="North Lakes"/>
    <x v="3"/>
    <n v="4509"/>
    <s v="Australia"/>
    <x v="19"/>
    <x v="0"/>
    <s v="Richard Carr"/>
    <x v="4488"/>
  </r>
  <r>
    <x v="1"/>
    <x v="0"/>
    <x v="0"/>
    <s v="North Lakes"/>
    <x v="3"/>
    <n v="4509"/>
    <s v="Australia"/>
    <x v="19"/>
    <x v="0"/>
    <s v="Richard Carr"/>
    <x v="4489"/>
  </r>
  <r>
    <x v="1"/>
    <x v="0"/>
    <x v="0"/>
    <s v="North Lakes"/>
    <x v="3"/>
    <n v="4509"/>
    <s v="Australia"/>
    <x v="19"/>
    <x v="9"/>
    <s v="Howard Wright"/>
    <x v="4490"/>
  </r>
  <r>
    <x v="1"/>
    <x v="0"/>
    <x v="0"/>
    <s v="North Lakes"/>
    <x v="3"/>
    <n v="4509"/>
    <s v="Australia"/>
    <x v="19"/>
    <x v="1"/>
    <s v="Chester George"/>
    <x v="4491"/>
  </r>
  <r>
    <x v="1"/>
    <x v="0"/>
    <x v="0"/>
    <s v="North Lakes"/>
    <x v="3"/>
    <n v="4509"/>
    <s v="Australia"/>
    <x v="19"/>
    <x v="0"/>
    <s v="Richard Carr"/>
    <x v="4492"/>
  </r>
  <r>
    <x v="1"/>
    <x v="0"/>
    <x v="0"/>
    <s v="North Lakes"/>
    <x v="3"/>
    <n v="4509"/>
    <s v="Australia"/>
    <x v="19"/>
    <x v="2"/>
    <s v="Bruce Curran"/>
    <x v="4493"/>
  </r>
  <r>
    <x v="1"/>
    <x v="0"/>
    <x v="0"/>
    <s v="North Lakes"/>
    <x v="3"/>
    <n v="4509"/>
    <s v="Australia"/>
    <x v="19"/>
    <x v="3"/>
    <s v="Amy Buchanan"/>
    <x v="4494"/>
  </r>
  <r>
    <x v="1"/>
    <x v="0"/>
    <x v="1"/>
    <s v="Mildura"/>
    <x v="4"/>
    <n v="3500"/>
    <s v="Australia"/>
    <x v="13"/>
    <x v="3"/>
    <s v="Amy Buchanan"/>
    <x v="4495"/>
  </r>
  <r>
    <x v="1"/>
    <x v="0"/>
    <x v="1"/>
    <s v="Mildura"/>
    <x v="4"/>
    <n v="3500"/>
    <s v="Australia"/>
    <x v="13"/>
    <x v="1"/>
    <s v="Chester George"/>
    <x v="4496"/>
  </r>
  <r>
    <x v="1"/>
    <x v="0"/>
    <x v="1"/>
    <s v="Mildura"/>
    <x v="4"/>
    <n v="3500"/>
    <s v="Australia"/>
    <x v="13"/>
    <x v="3"/>
    <s v="Amy Buchanan"/>
    <x v="821"/>
  </r>
  <r>
    <x v="1"/>
    <x v="0"/>
    <x v="1"/>
    <s v="Mildura"/>
    <x v="4"/>
    <n v="3500"/>
    <s v="Australia"/>
    <x v="13"/>
    <x v="1"/>
    <s v="Chester George"/>
    <x v="4497"/>
  </r>
  <r>
    <x v="1"/>
    <x v="0"/>
    <x v="1"/>
    <s v="Mildura"/>
    <x v="4"/>
    <n v="3500"/>
    <s v="Australia"/>
    <x v="13"/>
    <x v="3"/>
    <s v="Amy Buchanan"/>
    <x v="285"/>
  </r>
  <r>
    <x v="1"/>
    <x v="0"/>
    <x v="1"/>
    <s v="Mildura"/>
    <x v="4"/>
    <n v="3500"/>
    <s v="Australia"/>
    <x v="13"/>
    <x v="0"/>
    <s v="Richard Carr"/>
    <x v="4498"/>
  </r>
  <r>
    <x v="1"/>
    <x v="0"/>
    <x v="1"/>
    <s v="Mildura"/>
    <x v="4"/>
    <n v="3500"/>
    <s v="Australia"/>
    <x v="13"/>
    <x v="7"/>
    <s v="Sara Ferrell"/>
    <x v="147"/>
  </r>
  <r>
    <x v="1"/>
    <x v="0"/>
    <x v="1"/>
    <s v="Mildura"/>
    <x v="4"/>
    <n v="3500"/>
    <s v="Australia"/>
    <x v="13"/>
    <x v="0"/>
    <s v="Richard Carr"/>
    <x v="14"/>
  </r>
  <r>
    <x v="1"/>
    <x v="0"/>
    <x v="1"/>
    <s v="Mildura"/>
    <x v="4"/>
    <n v="3500"/>
    <s v="Australia"/>
    <x v="13"/>
    <x v="3"/>
    <s v="Amy Buchanan"/>
    <x v="150"/>
  </r>
  <r>
    <x v="1"/>
    <x v="0"/>
    <x v="1"/>
    <s v="Mildura"/>
    <x v="4"/>
    <n v="3500"/>
    <s v="Australia"/>
    <x v="13"/>
    <x v="1"/>
    <s v="Chester George"/>
    <x v="116"/>
  </r>
  <r>
    <x v="1"/>
    <x v="0"/>
    <x v="1"/>
    <s v="Mildura"/>
    <x v="4"/>
    <n v="3500"/>
    <s v="Australia"/>
    <x v="13"/>
    <x v="1"/>
    <s v="Chester George"/>
    <x v="4499"/>
  </r>
  <r>
    <x v="1"/>
    <x v="0"/>
    <x v="1"/>
    <s v="Mildura"/>
    <x v="4"/>
    <n v="3500"/>
    <s v="Australia"/>
    <x v="13"/>
    <x v="5"/>
    <s v="Maggie Mayer"/>
    <x v="639"/>
  </r>
  <r>
    <x v="1"/>
    <x v="0"/>
    <x v="1"/>
    <s v="Mildura"/>
    <x v="4"/>
    <n v="3500"/>
    <s v="Australia"/>
    <x v="13"/>
    <x v="2"/>
    <s v="Bruce Curran"/>
    <x v="437"/>
  </r>
  <r>
    <x v="1"/>
    <x v="0"/>
    <x v="1"/>
    <s v="Mildura"/>
    <x v="4"/>
    <n v="3500"/>
    <s v="Australia"/>
    <x v="13"/>
    <x v="7"/>
    <s v="Sara Ferrell"/>
    <x v="4500"/>
  </r>
  <r>
    <x v="1"/>
    <x v="0"/>
    <x v="1"/>
    <s v="Mildura"/>
    <x v="4"/>
    <n v="3500"/>
    <s v="Australia"/>
    <x v="13"/>
    <x v="1"/>
    <s v="Chester George"/>
    <x v="324"/>
  </r>
  <r>
    <x v="1"/>
    <x v="0"/>
    <x v="1"/>
    <s v="Mildura"/>
    <x v="4"/>
    <n v="3500"/>
    <s v="Australia"/>
    <x v="13"/>
    <x v="9"/>
    <s v="Howard Wright"/>
    <x v="557"/>
  </r>
  <r>
    <x v="1"/>
    <x v="0"/>
    <x v="1"/>
    <s v="Mildura"/>
    <x v="4"/>
    <n v="3500"/>
    <s v="Australia"/>
    <x v="13"/>
    <x v="9"/>
    <s v="Howard Wright"/>
    <x v="1070"/>
  </r>
  <r>
    <x v="1"/>
    <x v="0"/>
    <x v="1"/>
    <s v="Mildura"/>
    <x v="4"/>
    <n v="3500"/>
    <s v="Australia"/>
    <x v="13"/>
    <x v="9"/>
    <s v="Howard Wright"/>
    <x v="4501"/>
  </r>
  <r>
    <x v="1"/>
    <x v="0"/>
    <x v="1"/>
    <s v="Mildura"/>
    <x v="4"/>
    <n v="3500"/>
    <s v="Australia"/>
    <x v="13"/>
    <x v="9"/>
    <s v="Howard Wright"/>
    <x v="4502"/>
  </r>
  <r>
    <x v="1"/>
    <x v="0"/>
    <x v="1"/>
    <s v="Mildura"/>
    <x v="4"/>
    <n v="3500"/>
    <s v="Australia"/>
    <x v="13"/>
    <x v="3"/>
    <s v="Amy Buchanan"/>
    <x v="4503"/>
  </r>
  <r>
    <x v="1"/>
    <x v="0"/>
    <x v="1"/>
    <s v="Mildura"/>
    <x v="4"/>
    <n v="3500"/>
    <s v="Australia"/>
    <x v="13"/>
    <x v="5"/>
    <s v="Maggie Mayer"/>
    <x v="4504"/>
  </r>
  <r>
    <x v="1"/>
    <x v="0"/>
    <x v="1"/>
    <s v="Mildura"/>
    <x v="4"/>
    <n v="3500"/>
    <s v="Australia"/>
    <x v="13"/>
    <x v="4"/>
    <s v="Elizabeth Gentry"/>
    <x v="2881"/>
  </r>
  <r>
    <x v="1"/>
    <x v="0"/>
    <x v="1"/>
    <s v="Mildura"/>
    <x v="4"/>
    <n v="3500"/>
    <s v="Australia"/>
    <x v="13"/>
    <x v="4"/>
    <s v="Elizabeth Gentry"/>
    <x v="4505"/>
  </r>
  <r>
    <x v="1"/>
    <x v="0"/>
    <x v="1"/>
    <s v="Mildura"/>
    <x v="4"/>
    <n v="3500"/>
    <s v="Australia"/>
    <x v="13"/>
    <x v="6"/>
    <s v="Ella Hickman"/>
    <x v="4506"/>
  </r>
  <r>
    <x v="1"/>
    <x v="0"/>
    <x v="1"/>
    <s v="Mildura"/>
    <x v="4"/>
    <n v="3500"/>
    <s v="Australia"/>
    <x v="13"/>
    <x v="3"/>
    <s v="Amy Buchanan"/>
    <x v="4507"/>
  </r>
  <r>
    <x v="1"/>
    <x v="0"/>
    <x v="1"/>
    <s v="Mildura"/>
    <x v="4"/>
    <n v="3500"/>
    <s v="Australia"/>
    <x v="13"/>
    <x v="4"/>
    <s v="Elizabeth Gentry"/>
    <x v="4508"/>
  </r>
  <r>
    <x v="1"/>
    <x v="0"/>
    <x v="1"/>
    <s v="Mildura"/>
    <x v="4"/>
    <n v="3500"/>
    <s v="Australia"/>
    <x v="13"/>
    <x v="7"/>
    <s v="Sara Ferrell"/>
    <x v="4509"/>
  </r>
  <r>
    <x v="1"/>
    <x v="0"/>
    <x v="1"/>
    <s v="Mildura"/>
    <x v="4"/>
    <n v="3500"/>
    <s v="Australia"/>
    <x v="13"/>
    <x v="5"/>
    <s v="Maggie Mayer"/>
    <x v="4510"/>
  </r>
  <r>
    <x v="1"/>
    <x v="0"/>
    <x v="1"/>
    <s v="Mildura"/>
    <x v="4"/>
    <n v="3500"/>
    <s v="Australia"/>
    <x v="13"/>
    <x v="4"/>
    <s v="Elizabeth Gentry"/>
    <x v="4511"/>
  </r>
  <r>
    <x v="1"/>
    <x v="0"/>
    <x v="1"/>
    <s v="Mildura"/>
    <x v="4"/>
    <n v="3500"/>
    <s v="Australia"/>
    <x v="13"/>
    <x v="1"/>
    <s v="Chester George"/>
    <x v="4512"/>
  </r>
  <r>
    <x v="1"/>
    <x v="0"/>
    <x v="1"/>
    <s v="Mildura"/>
    <x v="4"/>
    <n v="3500"/>
    <s v="Australia"/>
    <x v="13"/>
    <x v="2"/>
    <s v="Bruce Curran"/>
    <x v="4513"/>
  </r>
  <r>
    <x v="1"/>
    <x v="0"/>
    <x v="1"/>
    <s v="Mildura"/>
    <x v="4"/>
    <n v="3500"/>
    <s v="Australia"/>
    <x v="13"/>
    <x v="2"/>
    <s v="Bruce Curran"/>
    <x v="4514"/>
  </r>
  <r>
    <x v="1"/>
    <x v="0"/>
    <x v="1"/>
    <s v="Mildura"/>
    <x v="4"/>
    <n v="3500"/>
    <s v="Australia"/>
    <x v="13"/>
    <x v="2"/>
    <s v="Bruce Curran"/>
    <x v="4515"/>
  </r>
  <r>
    <x v="1"/>
    <x v="0"/>
    <x v="1"/>
    <s v="Mildura"/>
    <x v="4"/>
    <n v="3500"/>
    <s v="Australia"/>
    <x v="13"/>
    <x v="9"/>
    <s v="Howard Wright"/>
    <x v="4516"/>
  </r>
  <r>
    <x v="1"/>
    <x v="0"/>
    <x v="1"/>
    <s v="Burleigh Waters"/>
    <x v="3"/>
    <n v="4220"/>
    <s v="Australia"/>
    <x v="19"/>
    <x v="1"/>
    <s v="Chester George"/>
    <x v="4497"/>
  </r>
  <r>
    <x v="1"/>
    <x v="0"/>
    <x v="1"/>
    <s v="Burleigh Waters"/>
    <x v="3"/>
    <n v="4220"/>
    <s v="Australia"/>
    <x v="19"/>
    <x v="1"/>
    <s v="Chester George"/>
    <x v="116"/>
  </r>
  <r>
    <x v="1"/>
    <x v="0"/>
    <x v="1"/>
    <s v="Burleigh Waters"/>
    <x v="3"/>
    <n v="4220"/>
    <s v="Australia"/>
    <x v="19"/>
    <x v="3"/>
    <s v="Amy Buchanan"/>
    <x v="822"/>
  </r>
  <r>
    <x v="1"/>
    <x v="0"/>
    <x v="1"/>
    <s v="Burleigh Waters"/>
    <x v="3"/>
    <n v="4220"/>
    <s v="Australia"/>
    <x v="19"/>
    <x v="2"/>
    <s v="Bruce Curran"/>
    <x v="290"/>
  </r>
  <r>
    <x v="1"/>
    <x v="0"/>
    <x v="1"/>
    <s v="Burleigh Waters"/>
    <x v="3"/>
    <n v="4220"/>
    <s v="Australia"/>
    <x v="19"/>
    <x v="6"/>
    <s v="Ella Hickman"/>
    <x v="434"/>
  </r>
  <r>
    <x v="1"/>
    <x v="0"/>
    <x v="1"/>
    <s v="Burleigh Waters"/>
    <x v="3"/>
    <n v="4220"/>
    <s v="Australia"/>
    <x v="19"/>
    <x v="3"/>
    <s v="Amy Buchanan"/>
    <x v="377"/>
  </r>
  <r>
    <x v="1"/>
    <x v="0"/>
    <x v="1"/>
    <s v="Burleigh Waters"/>
    <x v="3"/>
    <n v="4220"/>
    <s v="Australia"/>
    <x v="19"/>
    <x v="6"/>
    <s v="Ella Hickman"/>
    <x v="376"/>
  </r>
  <r>
    <x v="1"/>
    <x v="0"/>
    <x v="1"/>
    <s v="Burleigh Waters"/>
    <x v="3"/>
    <n v="4220"/>
    <s v="Australia"/>
    <x v="19"/>
    <x v="1"/>
    <s v="Chester George"/>
    <x v="146"/>
  </r>
  <r>
    <x v="1"/>
    <x v="0"/>
    <x v="1"/>
    <s v="Burleigh Waters"/>
    <x v="3"/>
    <n v="4220"/>
    <s v="Australia"/>
    <x v="19"/>
    <x v="5"/>
    <s v="Maggie Mayer"/>
    <x v="148"/>
  </r>
  <r>
    <x v="1"/>
    <x v="0"/>
    <x v="1"/>
    <s v="Burleigh Waters"/>
    <x v="3"/>
    <n v="4220"/>
    <s v="Australia"/>
    <x v="19"/>
    <x v="9"/>
    <s v="Howard Wright"/>
    <x v="194"/>
  </r>
  <r>
    <x v="1"/>
    <x v="0"/>
    <x v="1"/>
    <s v="Burleigh Waters"/>
    <x v="3"/>
    <n v="4220"/>
    <s v="Australia"/>
    <x v="19"/>
    <x v="5"/>
    <s v="Maggie Mayer"/>
    <x v="4517"/>
  </r>
  <r>
    <x v="1"/>
    <x v="0"/>
    <x v="1"/>
    <s v="Burleigh Waters"/>
    <x v="3"/>
    <n v="4220"/>
    <s v="Australia"/>
    <x v="19"/>
    <x v="0"/>
    <s v="Richard Carr"/>
    <x v="4518"/>
  </r>
  <r>
    <x v="1"/>
    <x v="0"/>
    <x v="1"/>
    <s v="Burleigh Waters"/>
    <x v="3"/>
    <n v="4220"/>
    <s v="Australia"/>
    <x v="19"/>
    <x v="0"/>
    <s v="Richard Carr"/>
    <x v="4519"/>
  </r>
  <r>
    <x v="1"/>
    <x v="0"/>
    <x v="1"/>
    <s v="Burleigh Waters"/>
    <x v="3"/>
    <n v="4220"/>
    <s v="Australia"/>
    <x v="19"/>
    <x v="1"/>
    <s v="Chester George"/>
    <x v="4520"/>
  </r>
  <r>
    <x v="1"/>
    <x v="0"/>
    <x v="1"/>
    <s v="Burleigh Waters"/>
    <x v="3"/>
    <n v="4220"/>
    <s v="Australia"/>
    <x v="19"/>
    <x v="3"/>
    <s v="Amy Buchanan"/>
    <x v="1550"/>
  </r>
  <r>
    <x v="1"/>
    <x v="0"/>
    <x v="1"/>
    <s v="Burleigh Waters"/>
    <x v="3"/>
    <n v="4220"/>
    <s v="Australia"/>
    <x v="19"/>
    <x v="7"/>
    <s v="Sara Ferrell"/>
    <x v="4521"/>
  </r>
  <r>
    <x v="1"/>
    <x v="0"/>
    <x v="1"/>
    <s v="Burleigh Waters"/>
    <x v="3"/>
    <n v="4220"/>
    <s v="Australia"/>
    <x v="19"/>
    <x v="7"/>
    <s v="Sara Ferrell"/>
    <x v="4522"/>
  </r>
  <r>
    <x v="1"/>
    <x v="0"/>
    <x v="1"/>
    <s v="Burleigh Waters"/>
    <x v="3"/>
    <n v="4220"/>
    <s v="Australia"/>
    <x v="19"/>
    <x v="2"/>
    <s v="Bruce Curran"/>
    <x v="4523"/>
  </r>
  <r>
    <x v="1"/>
    <x v="0"/>
    <x v="1"/>
    <s v="Burleigh Waters"/>
    <x v="3"/>
    <n v="4220"/>
    <s v="Australia"/>
    <x v="19"/>
    <x v="3"/>
    <s v="Amy Buchanan"/>
    <x v="4524"/>
  </r>
  <r>
    <x v="1"/>
    <x v="0"/>
    <x v="1"/>
    <s v="Burleigh Waters"/>
    <x v="3"/>
    <n v="4220"/>
    <s v="Australia"/>
    <x v="19"/>
    <x v="0"/>
    <s v="Richard Carr"/>
    <x v="4525"/>
  </r>
  <r>
    <x v="1"/>
    <x v="0"/>
    <x v="1"/>
    <s v="Burleigh Waters"/>
    <x v="3"/>
    <n v="4220"/>
    <s v="Australia"/>
    <x v="19"/>
    <x v="2"/>
    <s v="Bruce Curran"/>
    <x v="4526"/>
  </r>
  <r>
    <x v="1"/>
    <x v="0"/>
    <x v="1"/>
    <s v="Burleigh Waters"/>
    <x v="3"/>
    <n v="4220"/>
    <s v="Australia"/>
    <x v="19"/>
    <x v="5"/>
    <s v="Maggie Mayer"/>
    <x v="4527"/>
  </r>
  <r>
    <x v="1"/>
    <x v="0"/>
    <x v="1"/>
    <s v="Burleigh Waters"/>
    <x v="3"/>
    <n v="4220"/>
    <s v="Australia"/>
    <x v="19"/>
    <x v="4"/>
    <s v="Elizabeth Gentry"/>
    <x v="4528"/>
  </r>
  <r>
    <x v="1"/>
    <x v="0"/>
    <x v="1"/>
    <s v="Burleigh Waters"/>
    <x v="3"/>
    <n v="4220"/>
    <s v="Australia"/>
    <x v="19"/>
    <x v="6"/>
    <s v="Ella Hickman"/>
    <x v="4529"/>
  </r>
  <r>
    <x v="1"/>
    <x v="0"/>
    <x v="1"/>
    <s v="Burleigh Waters"/>
    <x v="3"/>
    <n v="4220"/>
    <s v="Australia"/>
    <x v="19"/>
    <x v="9"/>
    <s v="Howard Wright"/>
    <x v="4530"/>
  </r>
  <r>
    <x v="1"/>
    <x v="0"/>
    <x v="1"/>
    <s v="Burleigh Waters"/>
    <x v="3"/>
    <n v="4220"/>
    <s v="Australia"/>
    <x v="19"/>
    <x v="4"/>
    <s v="Elizabeth Gentry"/>
    <x v="4531"/>
  </r>
  <r>
    <x v="1"/>
    <x v="0"/>
    <x v="1"/>
    <s v="Burleigh Waters"/>
    <x v="3"/>
    <n v="4220"/>
    <s v="Australia"/>
    <x v="19"/>
    <x v="3"/>
    <s v="Amy Buchanan"/>
    <x v="4532"/>
  </r>
  <r>
    <x v="1"/>
    <x v="0"/>
    <x v="1"/>
    <s v="Burleigh Waters"/>
    <x v="3"/>
    <n v="4220"/>
    <s v="Australia"/>
    <x v="19"/>
    <x v="9"/>
    <s v="Howard Wright"/>
    <x v="4533"/>
  </r>
  <r>
    <x v="1"/>
    <x v="0"/>
    <x v="1"/>
    <s v="Burleigh Waters"/>
    <x v="3"/>
    <n v="4220"/>
    <s v="Australia"/>
    <x v="19"/>
    <x v="1"/>
    <s v="Chester George"/>
    <x v="4534"/>
  </r>
  <r>
    <x v="1"/>
    <x v="0"/>
    <x v="1"/>
    <s v="Burleigh Waters"/>
    <x v="3"/>
    <n v="4220"/>
    <s v="Australia"/>
    <x v="19"/>
    <x v="2"/>
    <s v="Bruce Curran"/>
    <x v="4535"/>
  </r>
  <r>
    <x v="1"/>
    <x v="0"/>
    <x v="1"/>
    <s v="Burleigh Waters"/>
    <x v="3"/>
    <n v="4220"/>
    <s v="Australia"/>
    <x v="19"/>
    <x v="2"/>
    <s v="Bruce Curran"/>
    <x v="4536"/>
  </r>
  <r>
    <x v="1"/>
    <x v="0"/>
    <x v="0"/>
    <s v="Altona"/>
    <x v="4"/>
    <n v="3018"/>
    <s v="Australia"/>
    <x v="8"/>
    <x v="3"/>
    <s v="Amy Buchanan"/>
    <x v="3475"/>
  </r>
  <r>
    <x v="1"/>
    <x v="0"/>
    <x v="0"/>
    <s v="Altona"/>
    <x v="4"/>
    <n v="3018"/>
    <s v="Australia"/>
    <x v="8"/>
    <x v="3"/>
    <s v="Amy Buchanan"/>
    <x v="429"/>
  </r>
  <r>
    <x v="1"/>
    <x v="0"/>
    <x v="0"/>
    <s v="Altona"/>
    <x v="4"/>
    <n v="3018"/>
    <s v="Australia"/>
    <x v="8"/>
    <x v="3"/>
    <s v="Amy Buchanan"/>
    <x v="4537"/>
  </r>
  <r>
    <x v="1"/>
    <x v="0"/>
    <x v="0"/>
    <s v="Altona"/>
    <x v="4"/>
    <n v="3018"/>
    <s v="Australia"/>
    <x v="8"/>
    <x v="1"/>
    <s v="Chester George"/>
    <x v="66"/>
  </r>
  <r>
    <x v="1"/>
    <x v="0"/>
    <x v="0"/>
    <s v="Altona"/>
    <x v="4"/>
    <n v="3018"/>
    <s v="Australia"/>
    <x v="8"/>
    <x v="1"/>
    <s v="Chester George"/>
    <x v="391"/>
  </r>
  <r>
    <x v="1"/>
    <x v="0"/>
    <x v="0"/>
    <s v="Altona"/>
    <x v="4"/>
    <n v="3018"/>
    <s v="Australia"/>
    <x v="8"/>
    <x v="4"/>
    <s v="Elizabeth Gentry"/>
    <x v="147"/>
  </r>
  <r>
    <x v="1"/>
    <x v="0"/>
    <x v="0"/>
    <s v="Altona"/>
    <x v="4"/>
    <n v="3018"/>
    <s v="Australia"/>
    <x v="8"/>
    <x v="2"/>
    <s v="Bruce Curran"/>
    <x v="147"/>
  </r>
  <r>
    <x v="1"/>
    <x v="0"/>
    <x v="0"/>
    <s v="Altona"/>
    <x v="4"/>
    <n v="3018"/>
    <s v="Australia"/>
    <x v="8"/>
    <x v="2"/>
    <s v="Bruce Curran"/>
    <x v="147"/>
  </r>
  <r>
    <x v="1"/>
    <x v="0"/>
    <x v="0"/>
    <s v="Altona"/>
    <x v="4"/>
    <n v="3018"/>
    <s v="Australia"/>
    <x v="8"/>
    <x v="1"/>
    <s v="Chester George"/>
    <x v="69"/>
  </r>
  <r>
    <x v="1"/>
    <x v="0"/>
    <x v="0"/>
    <s v="Altona"/>
    <x v="4"/>
    <n v="3018"/>
    <s v="Australia"/>
    <x v="8"/>
    <x v="7"/>
    <s v="Sara Ferrell"/>
    <x v="69"/>
  </r>
  <r>
    <x v="1"/>
    <x v="0"/>
    <x v="0"/>
    <s v="Altona"/>
    <x v="4"/>
    <n v="3018"/>
    <s v="Australia"/>
    <x v="8"/>
    <x v="4"/>
    <s v="Elizabeth Gentry"/>
    <x v="4538"/>
  </r>
  <r>
    <x v="1"/>
    <x v="0"/>
    <x v="0"/>
    <s v="Altona"/>
    <x v="4"/>
    <n v="3018"/>
    <s v="Australia"/>
    <x v="8"/>
    <x v="5"/>
    <s v="Maggie Mayer"/>
    <x v="11"/>
  </r>
  <r>
    <x v="1"/>
    <x v="0"/>
    <x v="0"/>
    <s v="Altona"/>
    <x v="4"/>
    <n v="3018"/>
    <s v="Australia"/>
    <x v="8"/>
    <x v="3"/>
    <s v="Amy Buchanan"/>
    <x v="147"/>
  </r>
  <r>
    <x v="1"/>
    <x v="0"/>
    <x v="0"/>
    <s v="Altona"/>
    <x v="4"/>
    <n v="3018"/>
    <s v="Australia"/>
    <x v="8"/>
    <x v="8"/>
    <s v="Chris Monroe"/>
    <x v="12"/>
  </r>
  <r>
    <x v="1"/>
    <x v="0"/>
    <x v="0"/>
    <s v="Altona"/>
    <x v="4"/>
    <n v="3018"/>
    <s v="Australia"/>
    <x v="8"/>
    <x v="4"/>
    <s v="Elizabeth Gentry"/>
    <x v="380"/>
  </r>
  <r>
    <x v="1"/>
    <x v="0"/>
    <x v="0"/>
    <s v="Altona"/>
    <x v="4"/>
    <n v="3018"/>
    <s v="Australia"/>
    <x v="8"/>
    <x v="5"/>
    <s v="Maggie Mayer"/>
    <x v="14"/>
  </r>
  <r>
    <x v="1"/>
    <x v="0"/>
    <x v="0"/>
    <s v="Altona"/>
    <x v="4"/>
    <n v="3018"/>
    <s v="Australia"/>
    <x v="8"/>
    <x v="0"/>
    <s v="Richard Carr"/>
    <x v="4539"/>
  </r>
  <r>
    <x v="1"/>
    <x v="0"/>
    <x v="0"/>
    <s v="Altona"/>
    <x v="4"/>
    <n v="3018"/>
    <s v="Australia"/>
    <x v="8"/>
    <x v="3"/>
    <s v="Amy Buchanan"/>
    <x v="4540"/>
  </r>
  <r>
    <x v="1"/>
    <x v="0"/>
    <x v="0"/>
    <s v="Altona"/>
    <x v="4"/>
    <n v="3018"/>
    <s v="Australia"/>
    <x v="8"/>
    <x v="4"/>
    <s v="Elizabeth Gentry"/>
    <x v="4541"/>
  </r>
  <r>
    <x v="1"/>
    <x v="0"/>
    <x v="0"/>
    <s v="Altona"/>
    <x v="4"/>
    <n v="3018"/>
    <s v="Australia"/>
    <x v="8"/>
    <x v="0"/>
    <s v="Richard Carr"/>
    <x v="2331"/>
  </r>
  <r>
    <x v="1"/>
    <x v="0"/>
    <x v="0"/>
    <s v="Altona"/>
    <x v="4"/>
    <n v="3018"/>
    <s v="Australia"/>
    <x v="8"/>
    <x v="1"/>
    <s v="Chester George"/>
    <x v="4542"/>
  </r>
  <r>
    <x v="1"/>
    <x v="0"/>
    <x v="0"/>
    <s v="Altona"/>
    <x v="4"/>
    <n v="3018"/>
    <s v="Australia"/>
    <x v="8"/>
    <x v="5"/>
    <s v="Maggie Mayer"/>
    <x v="4543"/>
  </r>
  <r>
    <x v="1"/>
    <x v="0"/>
    <x v="0"/>
    <s v="Altona"/>
    <x v="4"/>
    <n v="3018"/>
    <s v="Australia"/>
    <x v="8"/>
    <x v="5"/>
    <s v="Maggie Mayer"/>
    <x v="4544"/>
  </r>
  <r>
    <x v="1"/>
    <x v="0"/>
    <x v="0"/>
    <s v="Altona"/>
    <x v="4"/>
    <n v="3018"/>
    <s v="Australia"/>
    <x v="8"/>
    <x v="3"/>
    <s v="Amy Buchanan"/>
    <x v="159"/>
  </r>
  <r>
    <x v="1"/>
    <x v="0"/>
    <x v="0"/>
    <s v="Altona"/>
    <x v="4"/>
    <n v="3018"/>
    <s v="Australia"/>
    <x v="8"/>
    <x v="9"/>
    <s v="Howard Wright"/>
    <x v="558"/>
  </r>
  <r>
    <x v="1"/>
    <x v="0"/>
    <x v="0"/>
    <s v="Altona"/>
    <x v="4"/>
    <n v="3018"/>
    <s v="Australia"/>
    <x v="8"/>
    <x v="2"/>
    <s v="Bruce Curran"/>
    <x v="2671"/>
  </r>
  <r>
    <x v="1"/>
    <x v="0"/>
    <x v="0"/>
    <s v="Altona"/>
    <x v="4"/>
    <n v="3018"/>
    <s v="Australia"/>
    <x v="8"/>
    <x v="6"/>
    <s v="Ella Hickman"/>
    <x v="4545"/>
  </r>
  <r>
    <x v="1"/>
    <x v="0"/>
    <x v="0"/>
    <s v="Altona"/>
    <x v="4"/>
    <n v="3018"/>
    <s v="Australia"/>
    <x v="8"/>
    <x v="1"/>
    <s v="Chester George"/>
    <x v="4546"/>
  </r>
  <r>
    <x v="1"/>
    <x v="0"/>
    <x v="0"/>
    <s v="Altona"/>
    <x v="4"/>
    <n v="3018"/>
    <s v="Australia"/>
    <x v="8"/>
    <x v="2"/>
    <s v="Bruce Curran"/>
    <x v="4048"/>
  </r>
  <r>
    <x v="1"/>
    <x v="0"/>
    <x v="0"/>
    <s v="Altona"/>
    <x v="4"/>
    <n v="3018"/>
    <s v="Australia"/>
    <x v="8"/>
    <x v="9"/>
    <s v="Howard Wright"/>
    <x v="4547"/>
  </r>
  <r>
    <x v="1"/>
    <x v="0"/>
    <x v="0"/>
    <s v="Altona"/>
    <x v="4"/>
    <n v="3018"/>
    <s v="Australia"/>
    <x v="8"/>
    <x v="3"/>
    <s v="Amy Buchanan"/>
    <x v="4548"/>
  </r>
  <r>
    <x v="1"/>
    <x v="0"/>
    <x v="0"/>
    <s v="Altona"/>
    <x v="4"/>
    <n v="3018"/>
    <s v="Australia"/>
    <x v="8"/>
    <x v="1"/>
    <s v="Chester George"/>
    <x v="4549"/>
  </r>
  <r>
    <x v="1"/>
    <x v="0"/>
    <x v="0"/>
    <s v="Altona"/>
    <x v="4"/>
    <n v="3018"/>
    <s v="Australia"/>
    <x v="8"/>
    <x v="4"/>
    <s v="Elizabeth Gentry"/>
    <x v="4550"/>
  </r>
  <r>
    <x v="1"/>
    <x v="0"/>
    <x v="0"/>
    <s v="Altona"/>
    <x v="4"/>
    <n v="3018"/>
    <s v="Australia"/>
    <x v="8"/>
    <x v="9"/>
    <s v="Howard Wright"/>
    <x v="4551"/>
  </r>
  <r>
    <x v="1"/>
    <x v="0"/>
    <x v="0"/>
    <s v="Altona"/>
    <x v="4"/>
    <n v="3018"/>
    <s v="Australia"/>
    <x v="8"/>
    <x v="7"/>
    <s v="Sara Ferrell"/>
    <x v="4552"/>
  </r>
  <r>
    <x v="1"/>
    <x v="0"/>
    <x v="0"/>
    <s v="Altona"/>
    <x v="4"/>
    <n v="3018"/>
    <s v="Australia"/>
    <x v="8"/>
    <x v="2"/>
    <s v="Bruce Curran"/>
    <x v="4553"/>
  </r>
  <r>
    <x v="1"/>
    <x v="0"/>
    <x v="0"/>
    <s v="Altona"/>
    <x v="4"/>
    <n v="3018"/>
    <s v="Australia"/>
    <x v="8"/>
    <x v="3"/>
    <s v="Amy Buchanan"/>
    <x v="4554"/>
  </r>
  <r>
    <x v="1"/>
    <x v="0"/>
    <x v="0"/>
    <s v="Altona"/>
    <x v="4"/>
    <n v="3018"/>
    <s v="Australia"/>
    <x v="8"/>
    <x v="2"/>
    <s v="Bruce Curran"/>
    <x v="4555"/>
  </r>
  <r>
    <x v="1"/>
    <x v="0"/>
    <x v="0"/>
    <s v="Altona"/>
    <x v="4"/>
    <n v="3018"/>
    <s v="Australia"/>
    <x v="8"/>
    <x v="7"/>
    <s v="Sara Ferrell"/>
    <x v="4556"/>
  </r>
  <r>
    <x v="1"/>
    <x v="0"/>
    <x v="0"/>
    <s v="Altona"/>
    <x v="4"/>
    <n v="3018"/>
    <s v="Australia"/>
    <x v="8"/>
    <x v="1"/>
    <s v="Chester George"/>
    <x v="4557"/>
  </r>
  <r>
    <x v="1"/>
    <x v="0"/>
    <x v="0"/>
    <s v="Altona"/>
    <x v="4"/>
    <n v="3018"/>
    <s v="Australia"/>
    <x v="8"/>
    <x v="4"/>
    <s v="Elizabeth Gentry"/>
    <x v="4558"/>
  </r>
  <r>
    <x v="1"/>
    <x v="0"/>
    <x v="0"/>
    <s v="Altona"/>
    <x v="4"/>
    <n v="3018"/>
    <s v="Australia"/>
    <x v="8"/>
    <x v="4"/>
    <s v="Elizabeth Gentry"/>
    <x v="4559"/>
  </r>
  <r>
    <x v="1"/>
    <x v="0"/>
    <x v="0"/>
    <s v="Altona"/>
    <x v="4"/>
    <n v="3018"/>
    <s v="Australia"/>
    <x v="8"/>
    <x v="8"/>
    <s v="Chris Monroe"/>
    <x v="4560"/>
  </r>
  <r>
    <x v="1"/>
    <x v="0"/>
    <x v="0"/>
    <s v="Altona"/>
    <x v="4"/>
    <n v="3018"/>
    <s v="Australia"/>
    <x v="8"/>
    <x v="2"/>
    <s v="Bruce Curran"/>
    <x v="4561"/>
  </r>
  <r>
    <x v="1"/>
    <x v="0"/>
    <x v="0"/>
    <s v="Altona"/>
    <x v="4"/>
    <n v="3018"/>
    <s v="Australia"/>
    <x v="8"/>
    <x v="5"/>
    <s v="Maggie Mayer"/>
    <x v="4562"/>
  </r>
  <r>
    <x v="1"/>
    <x v="0"/>
    <x v="0"/>
    <s v="Altona"/>
    <x v="4"/>
    <n v="3018"/>
    <s v="Australia"/>
    <x v="8"/>
    <x v="9"/>
    <s v="Howard Wright"/>
    <x v="4563"/>
  </r>
  <r>
    <x v="1"/>
    <x v="0"/>
    <x v="0"/>
    <s v="Altona"/>
    <x v="4"/>
    <n v="3018"/>
    <s v="Australia"/>
    <x v="8"/>
    <x v="5"/>
    <s v="Maggie Mayer"/>
    <x v="4564"/>
  </r>
  <r>
    <x v="1"/>
    <x v="0"/>
    <x v="0"/>
    <s v="Altona"/>
    <x v="4"/>
    <n v="3018"/>
    <s v="Australia"/>
    <x v="8"/>
    <x v="0"/>
    <s v="Richard Carr"/>
    <x v="4565"/>
  </r>
  <r>
    <x v="1"/>
    <x v="0"/>
    <x v="0"/>
    <s v="Altona"/>
    <x v="4"/>
    <n v="3018"/>
    <s v="Australia"/>
    <x v="8"/>
    <x v="8"/>
    <s v="Chris Monroe"/>
    <x v="4566"/>
  </r>
  <r>
    <x v="1"/>
    <x v="0"/>
    <x v="0"/>
    <s v="Altona"/>
    <x v="4"/>
    <n v="3018"/>
    <s v="Australia"/>
    <x v="8"/>
    <x v="7"/>
    <s v="Sara Ferrell"/>
    <x v="4567"/>
  </r>
  <r>
    <x v="1"/>
    <x v="0"/>
    <x v="0"/>
    <s v="Altona"/>
    <x v="4"/>
    <n v="3018"/>
    <s v="Australia"/>
    <x v="8"/>
    <x v="0"/>
    <s v="Richard Carr"/>
    <x v="4568"/>
  </r>
  <r>
    <x v="1"/>
    <x v="0"/>
    <x v="0"/>
    <s v="Altona"/>
    <x v="4"/>
    <n v="3018"/>
    <s v="Australia"/>
    <x v="8"/>
    <x v="6"/>
    <s v="Ella Hickman"/>
    <x v="4569"/>
  </r>
  <r>
    <x v="1"/>
    <x v="0"/>
    <x v="0"/>
    <s v="Altona"/>
    <x v="4"/>
    <n v="3018"/>
    <s v="Australia"/>
    <x v="8"/>
    <x v="4"/>
    <s v="Elizabeth Gentry"/>
    <x v="4570"/>
  </r>
  <r>
    <x v="1"/>
    <x v="0"/>
    <x v="0"/>
    <s v="Altona"/>
    <x v="4"/>
    <n v="3018"/>
    <s v="Australia"/>
    <x v="8"/>
    <x v="1"/>
    <s v="Chester George"/>
    <x v="4571"/>
  </r>
  <r>
    <x v="1"/>
    <x v="0"/>
    <x v="0"/>
    <s v="Altona"/>
    <x v="4"/>
    <n v="3018"/>
    <s v="Australia"/>
    <x v="8"/>
    <x v="9"/>
    <s v="Howard Wright"/>
    <x v="4572"/>
  </r>
  <r>
    <x v="1"/>
    <x v="0"/>
    <x v="0"/>
    <s v="Altona"/>
    <x v="4"/>
    <n v="3018"/>
    <s v="Australia"/>
    <x v="8"/>
    <x v="0"/>
    <s v="Richard Carr"/>
    <x v="4573"/>
  </r>
  <r>
    <x v="1"/>
    <x v="0"/>
    <x v="0"/>
    <s v="Altona"/>
    <x v="4"/>
    <n v="3018"/>
    <s v="Australia"/>
    <x v="8"/>
    <x v="2"/>
    <s v="Bruce Curran"/>
    <x v="4574"/>
  </r>
  <r>
    <x v="1"/>
    <x v="0"/>
    <x v="0"/>
    <s v="Altona"/>
    <x v="4"/>
    <n v="3018"/>
    <s v="Australia"/>
    <x v="8"/>
    <x v="3"/>
    <s v="Amy Buchanan"/>
    <x v="4575"/>
  </r>
  <r>
    <x v="1"/>
    <x v="0"/>
    <x v="0"/>
    <s v="Lismore"/>
    <x v="0"/>
    <n v="2480"/>
    <s v="Australia"/>
    <x v="15"/>
    <x v="3"/>
    <s v="Amy Buchanan"/>
    <x v="4576"/>
  </r>
  <r>
    <x v="1"/>
    <x v="0"/>
    <x v="0"/>
    <s v="Lismore"/>
    <x v="0"/>
    <n v="2480"/>
    <s v="Australia"/>
    <x v="15"/>
    <x v="3"/>
    <s v="Amy Buchanan"/>
    <x v="2899"/>
  </r>
  <r>
    <x v="1"/>
    <x v="0"/>
    <x v="0"/>
    <s v="Lismore"/>
    <x v="0"/>
    <n v="2480"/>
    <s v="Australia"/>
    <x v="15"/>
    <x v="1"/>
    <s v="Chester George"/>
    <x v="2146"/>
  </r>
  <r>
    <x v="1"/>
    <x v="0"/>
    <x v="0"/>
    <s v="Lismore"/>
    <x v="0"/>
    <n v="2480"/>
    <s v="Australia"/>
    <x v="15"/>
    <x v="2"/>
    <s v="Bruce Curran"/>
    <x v="4577"/>
  </r>
  <r>
    <x v="1"/>
    <x v="0"/>
    <x v="0"/>
    <s v="Lismore"/>
    <x v="0"/>
    <n v="2480"/>
    <s v="Australia"/>
    <x v="15"/>
    <x v="1"/>
    <s v="Chester George"/>
    <x v="821"/>
  </r>
  <r>
    <x v="1"/>
    <x v="0"/>
    <x v="0"/>
    <s v="Lismore"/>
    <x v="0"/>
    <n v="2480"/>
    <s v="Australia"/>
    <x v="15"/>
    <x v="6"/>
    <s v="Ella Hickman"/>
    <x v="488"/>
  </r>
  <r>
    <x v="1"/>
    <x v="0"/>
    <x v="0"/>
    <s v="Lismore"/>
    <x v="0"/>
    <n v="2480"/>
    <s v="Australia"/>
    <x v="15"/>
    <x v="3"/>
    <s v="Amy Buchanan"/>
    <x v="261"/>
  </r>
  <r>
    <x v="1"/>
    <x v="0"/>
    <x v="0"/>
    <s v="Lismore"/>
    <x v="0"/>
    <n v="2480"/>
    <s v="Australia"/>
    <x v="15"/>
    <x v="1"/>
    <s v="Chester George"/>
    <x v="869"/>
  </r>
  <r>
    <x v="1"/>
    <x v="0"/>
    <x v="0"/>
    <s v="Lismore"/>
    <x v="0"/>
    <n v="2480"/>
    <s v="Australia"/>
    <x v="15"/>
    <x v="1"/>
    <s v="Chester George"/>
    <x v="4578"/>
  </r>
  <r>
    <x v="1"/>
    <x v="0"/>
    <x v="0"/>
    <s v="Lismore"/>
    <x v="0"/>
    <n v="2480"/>
    <s v="Australia"/>
    <x v="15"/>
    <x v="5"/>
    <s v="Maggie Mayer"/>
    <x v="377"/>
  </r>
  <r>
    <x v="1"/>
    <x v="0"/>
    <x v="0"/>
    <s v="Lismore"/>
    <x v="0"/>
    <n v="2480"/>
    <s v="Australia"/>
    <x v="15"/>
    <x v="4"/>
    <s v="Elizabeth Gentry"/>
    <x v="798"/>
  </r>
  <r>
    <x v="1"/>
    <x v="0"/>
    <x v="0"/>
    <s v="Lismore"/>
    <x v="0"/>
    <n v="2480"/>
    <s v="Australia"/>
    <x v="15"/>
    <x v="9"/>
    <s v="Howard Wright"/>
    <x v="147"/>
  </r>
  <r>
    <x v="1"/>
    <x v="0"/>
    <x v="0"/>
    <s v="Lismore"/>
    <x v="0"/>
    <n v="2480"/>
    <s v="Australia"/>
    <x v="15"/>
    <x v="0"/>
    <s v="Richard Carr"/>
    <x v="433"/>
  </r>
  <r>
    <x v="1"/>
    <x v="0"/>
    <x v="0"/>
    <s v="Lismore"/>
    <x v="0"/>
    <n v="2480"/>
    <s v="Australia"/>
    <x v="15"/>
    <x v="4"/>
    <s v="Elizabeth Gentry"/>
    <x v="147"/>
  </r>
  <r>
    <x v="1"/>
    <x v="0"/>
    <x v="0"/>
    <s v="Lismore"/>
    <x v="0"/>
    <n v="2480"/>
    <s v="Australia"/>
    <x v="15"/>
    <x v="2"/>
    <s v="Bruce Curran"/>
    <x v="69"/>
  </r>
  <r>
    <x v="1"/>
    <x v="0"/>
    <x v="0"/>
    <s v="Lismore"/>
    <x v="0"/>
    <n v="2480"/>
    <s v="Australia"/>
    <x v="15"/>
    <x v="7"/>
    <s v="Sara Ferrell"/>
    <x v="150"/>
  </r>
  <r>
    <x v="1"/>
    <x v="0"/>
    <x v="0"/>
    <s v="Lismore"/>
    <x v="0"/>
    <n v="2480"/>
    <s v="Australia"/>
    <x v="15"/>
    <x v="5"/>
    <s v="Maggie Mayer"/>
    <x v="4579"/>
  </r>
  <r>
    <x v="1"/>
    <x v="0"/>
    <x v="0"/>
    <s v="Lismore"/>
    <x v="0"/>
    <n v="2480"/>
    <s v="Australia"/>
    <x v="15"/>
    <x v="2"/>
    <s v="Bruce Curran"/>
    <x v="4580"/>
  </r>
  <r>
    <x v="1"/>
    <x v="0"/>
    <x v="0"/>
    <s v="Lismore"/>
    <x v="0"/>
    <n v="2480"/>
    <s v="Australia"/>
    <x v="15"/>
    <x v="2"/>
    <s v="Bruce Curran"/>
    <x v="4581"/>
  </r>
  <r>
    <x v="1"/>
    <x v="0"/>
    <x v="0"/>
    <s v="Lismore"/>
    <x v="0"/>
    <n v="2480"/>
    <s v="Australia"/>
    <x v="15"/>
    <x v="4"/>
    <s v="Elizabeth Gentry"/>
    <x v="4582"/>
  </r>
  <r>
    <x v="1"/>
    <x v="0"/>
    <x v="0"/>
    <s v="Lismore"/>
    <x v="0"/>
    <n v="2480"/>
    <s v="Australia"/>
    <x v="15"/>
    <x v="5"/>
    <s v="Maggie Mayer"/>
    <x v="4583"/>
  </r>
  <r>
    <x v="1"/>
    <x v="0"/>
    <x v="0"/>
    <s v="Lismore"/>
    <x v="0"/>
    <n v="2480"/>
    <s v="Australia"/>
    <x v="15"/>
    <x v="4"/>
    <s v="Elizabeth Gentry"/>
    <x v="4503"/>
  </r>
  <r>
    <x v="1"/>
    <x v="0"/>
    <x v="0"/>
    <s v="Lismore"/>
    <x v="0"/>
    <n v="2480"/>
    <s v="Australia"/>
    <x v="15"/>
    <x v="3"/>
    <s v="Amy Buchanan"/>
    <x v="4584"/>
  </r>
  <r>
    <x v="1"/>
    <x v="0"/>
    <x v="0"/>
    <s v="Lismore"/>
    <x v="0"/>
    <n v="2480"/>
    <s v="Australia"/>
    <x v="15"/>
    <x v="3"/>
    <s v="Amy Buchanan"/>
    <x v="4585"/>
  </r>
  <r>
    <x v="1"/>
    <x v="0"/>
    <x v="0"/>
    <s v="Lismore"/>
    <x v="0"/>
    <n v="2480"/>
    <s v="Australia"/>
    <x v="15"/>
    <x v="0"/>
    <s v="Richard Carr"/>
    <x v="4586"/>
  </r>
  <r>
    <x v="1"/>
    <x v="0"/>
    <x v="0"/>
    <s v="Lismore"/>
    <x v="0"/>
    <n v="2480"/>
    <s v="Australia"/>
    <x v="15"/>
    <x v="6"/>
    <s v="Ella Hickman"/>
    <x v="4587"/>
  </r>
  <r>
    <x v="1"/>
    <x v="0"/>
    <x v="0"/>
    <s v="Lismore"/>
    <x v="0"/>
    <n v="2480"/>
    <s v="Australia"/>
    <x v="15"/>
    <x v="2"/>
    <s v="Bruce Curran"/>
    <x v="4588"/>
  </r>
  <r>
    <x v="1"/>
    <x v="0"/>
    <x v="0"/>
    <s v="Lismore"/>
    <x v="0"/>
    <n v="2480"/>
    <s v="Australia"/>
    <x v="15"/>
    <x v="3"/>
    <s v="Amy Buchanan"/>
    <x v="4589"/>
  </r>
  <r>
    <x v="1"/>
    <x v="0"/>
    <x v="0"/>
    <s v="Lismore"/>
    <x v="0"/>
    <n v="2480"/>
    <s v="Australia"/>
    <x v="15"/>
    <x v="4"/>
    <s v="Elizabeth Gentry"/>
    <x v="4590"/>
  </r>
  <r>
    <x v="1"/>
    <x v="0"/>
    <x v="0"/>
    <s v="Lismore"/>
    <x v="0"/>
    <n v="2480"/>
    <s v="Australia"/>
    <x v="15"/>
    <x v="2"/>
    <s v="Bruce Curran"/>
    <x v="4591"/>
  </r>
  <r>
    <x v="1"/>
    <x v="0"/>
    <x v="0"/>
    <s v="Lismore"/>
    <x v="0"/>
    <n v="2480"/>
    <s v="Australia"/>
    <x v="15"/>
    <x v="7"/>
    <s v="Sara Ferrell"/>
    <x v="4592"/>
  </r>
  <r>
    <x v="1"/>
    <x v="0"/>
    <x v="0"/>
    <s v="Lismore"/>
    <x v="0"/>
    <n v="2480"/>
    <s v="Australia"/>
    <x v="15"/>
    <x v="4"/>
    <s v="Elizabeth Gentry"/>
    <x v="4593"/>
  </r>
  <r>
    <x v="1"/>
    <x v="0"/>
    <x v="0"/>
    <s v="Lismore"/>
    <x v="0"/>
    <n v="2480"/>
    <s v="Australia"/>
    <x v="15"/>
    <x v="9"/>
    <s v="Howard Wright"/>
    <x v="4594"/>
  </r>
  <r>
    <x v="1"/>
    <x v="0"/>
    <x v="0"/>
    <s v="Lismore"/>
    <x v="0"/>
    <n v="2480"/>
    <s v="Australia"/>
    <x v="15"/>
    <x v="8"/>
    <s v="Chris Monroe"/>
    <x v="4595"/>
  </r>
  <r>
    <x v="1"/>
    <x v="0"/>
    <x v="0"/>
    <s v="Lismore"/>
    <x v="0"/>
    <n v="2480"/>
    <s v="Australia"/>
    <x v="15"/>
    <x v="3"/>
    <s v="Amy Buchanan"/>
    <x v="4596"/>
  </r>
  <r>
    <x v="1"/>
    <x v="0"/>
    <x v="0"/>
    <s v="Lismore"/>
    <x v="0"/>
    <n v="2480"/>
    <s v="Australia"/>
    <x v="15"/>
    <x v="1"/>
    <s v="Chester George"/>
    <x v="4597"/>
  </r>
  <r>
    <x v="1"/>
    <x v="0"/>
    <x v="0"/>
    <s v="Lismore"/>
    <x v="0"/>
    <n v="2480"/>
    <s v="Australia"/>
    <x v="15"/>
    <x v="7"/>
    <s v="Sara Ferrell"/>
    <x v="4598"/>
  </r>
  <r>
    <x v="1"/>
    <x v="0"/>
    <x v="0"/>
    <s v="Lismore"/>
    <x v="0"/>
    <n v="2480"/>
    <s v="Australia"/>
    <x v="15"/>
    <x v="6"/>
    <s v="Ella Hickman"/>
    <x v="4599"/>
  </r>
  <r>
    <x v="1"/>
    <x v="0"/>
    <x v="0"/>
    <s v="Lismore"/>
    <x v="0"/>
    <n v="2480"/>
    <s v="Australia"/>
    <x v="15"/>
    <x v="9"/>
    <s v="Howard Wright"/>
    <x v="4600"/>
  </r>
  <r>
    <x v="1"/>
    <x v="0"/>
    <x v="0"/>
    <s v="Lismore"/>
    <x v="0"/>
    <n v="2480"/>
    <s v="Australia"/>
    <x v="15"/>
    <x v="8"/>
    <s v="Chris Monroe"/>
    <x v="4601"/>
  </r>
  <r>
    <x v="1"/>
    <x v="0"/>
    <x v="0"/>
    <s v="Lismore"/>
    <x v="0"/>
    <n v="2480"/>
    <s v="Australia"/>
    <x v="15"/>
    <x v="2"/>
    <s v="Bruce Curran"/>
    <x v="4602"/>
  </r>
  <r>
    <x v="1"/>
    <x v="0"/>
    <x v="0"/>
    <s v="Lismore"/>
    <x v="0"/>
    <n v="2480"/>
    <s v="Australia"/>
    <x v="15"/>
    <x v="9"/>
    <s v="Howard Wright"/>
    <x v="4603"/>
  </r>
  <r>
    <x v="1"/>
    <x v="0"/>
    <x v="0"/>
    <s v="Lismore"/>
    <x v="0"/>
    <n v="2480"/>
    <s v="Australia"/>
    <x v="15"/>
    <x v="5"/>
    <s v="Maggie Mayer"/>
    <x v="4604"/>
  </r>
  <r>
    <x v="1"/>
    <x v="0"/>
    <x v="0"/>
    <s v="Lismore"/>
    <x v="0"/>
    <n v="2480"/>
    <s v="Australia"/>
    <x v="15"/>
    <x v="5"/>
    <s v="Maggie Mayer"/>
    <x v="4605"/>
  </r>
  <r>
    <x v="1"/>
    <x v="0"/>
    <x v="0"/>
    <s v="Lismore"/>
    <x v="0"/>
    <n v="2480"/>
    <s v="Australia"/>
    <x v="15"/>
    <x v="4"/>
    <s v="Elizabeth Gentry"/>
    <x v="4606"/>
  </r>
  <r>
    <x v="1"/>
    <x v="0"/>
    <x v="0"/>
    <s v="Lismore"/>
    <x v="0"/>
    <n v="2480"/>
    <s v="Australia"/>
    <x v="15"/>
    <x v="0"/>
    <s v="Richard Carr"/>
    <x v="4607"/>
  </r>
  <r>
    <x v="1"/>
    <x v="0"/>
    <x v="0"/>
    <s v="Lismore"/>
    <x v="0"/>
    <n v="2480"/>
    <s v="Australia"/>
    <x v="15"/>
    <x v="9"/>
    <s v="Howard Wright"/>
    <x v="4608"/>
  </r>
  <r>
    <x v="1"/>
    <x v="0"/>
    <x v="0"/>
    <s v="Lismore"/>
    <x v="0"/>
    <n v="2480"/>
    <s v="Australia"/>
    <x v="15"/>
    <x v="4"/>
    <s v="Elizabeth Gentry"/>
    <x v="4609"/>
  </r>
  <r>
    <x v="1"/>
    <x v="0"/>
    <x v="0"/>
    <s v="Lismore"/>
    <x v="0"/>
    <n v="2480"/>
    <s v="Australia"/>
    <x v="15"/>
    <x v="2"/>
    <s v="Bruce Curran"/>
    <x v="4610"/>
  </r>
  <r>
    <x v="1"/>
    <x v="0"/>
    <x v="0"/>
    <s v="Lismore"/>
    <x v="0"/>
    <n v="2480"/>
    <s v="Australia"/>
    <x v="15"/>
    <x v="4"/>
    <s v="Elizabeth Gentry"/>
    <x v="4611"/>
  </r>
  <r>
    <x v="1"/>
    <x v="0"/>
    <x v="0"/>
    <s v="Lismore"/>
    <x v="0"/>
    <n v="2480"/>
    <s v="Australia"/>
    <x v="15"/>
    <x v="0"/>
    <s v="Richard Carr"/>
    <x v="4612"/>
  </r>
  <r>
    <x v="1"/>
    <x v="0"/>
    <x v="0"/>
    <s v="Lismore"/>
    <x v="0"/>
    <n v="2480"/>
    <s v="Australia"/>
    <x v="15"/>
    <x v="7"/>
    <s v="Sara Ferrell"/>
    <x v="4613"/>
  </r>
  <r>
    <x v="1"/>
    <x v="0"/>
    <x v="0"/>
    <s v="Lismore"/>
    <x v="0"/>
    <n v="2480"/>
    <s v="Australia"/>
    <x v="15"/>
    <x v="1"/>
    <s v="Chester George"/>
    <x v="4614"/>
  </r>
  <r>
    <x v="1"/>
    <x v="0"/>
    <x v="0"/>
    <s v="Lismore"/>
    <x v="0"/>
    <n v="2480"/>
    <s v="Australia"/>
    <x v="15"/>
    <x v="0"/>
    <s v="Richard Carr"/>
    <x v="4615"/>
  </r>
  <r>
    <x v="1"/>
    <x v="0"/>
    <x v="0"/>
    <s v="Lismore"/>
    <x v="0"/>
    <n v="2480"/>
    <s v="Australia"/>
    <x v="15"/>
    <x v="3"/>
    <s v="Amy Buchanan"/>
    <x v="4616"/>
  </r>
  <r>
    <x v="1"/>
    <x v="0"/>
    <x v="0"/>
    <s v="Lismore"/>
    <x v="0"/>
    <n v="2480"/>
    <s v="Australia"/>
    <x v="15"/>
    <x v="2"/>
    <s v="Bruce Curran"/>
    <x v="4617"/>
  </r>
  <r>
    <x v="1"/>
    <x v="0"/>
    <x v="1"/>
    <s v="Gladstone"/>
    <x v="3"/>
    <n v="4680"/>
    <s v="Australia"/>
    <x v="10"/>
    <x v="8"/>
    <s v="Chris Monroe"/>
    <x v="869"/>
  </r>
  <r>
    <x v="1"/>
    <x v="0"/>
    <x v="1"/>
    <s v="Gladstone"/>
    <x v="3"/>
    <n v="4680"/>
    <s v="Australia"/>
    <x v="10"/>
    <x v="4"/>
    <s v="Elizabeth Gentry"/>
    <x v="146"/>
  </r>
  <r>
    <x v="1"/>
    <x v="0"/>
    <x v="1"/>
    <s v="Gladstone"/>
    <x v="3"/>
    <n v="4680"/>
    <s v="Australia"/>
    <x v="10"/>
    <x v="3"/>
    <s v="Amy Buchanan"/>
    <x v="116"/>
  </r>
  <r>
    <x v="1"/>
    <x v="0"/>
    <x v="1"/>
    <s v="Gladstone"/>
    <x v="3"/>
    <n v="4680"/>
    <s v="Australia"/>
    <x v="10"/>
    <x v="5"/>
    <s v="Maggie Mayer"/>
    <x v="4618"/>
  </r>
  <r>
    <x v="1"/>
    <x v="0"/>
    <x v="1"/>
    <s v="Gladstone"/>
    <x v="3"/>
    <n v="4680"/>
    <s v="Australia"/>
    <x v="10"/>
    <x v="0"/>
    <s v="Richard Carr"/>
    <x v="4118"/>
  </r>
  <r>
    <x v="1"/>
    <x v="0"/>
    <x v="1"/>
    <s v="Gladstone"/>
    <x v="3"/>
    <n v="4680"/>
    <s v="Australia"/>
    <x v="10"/>
    <x v="0"/>
    <s v="Richard Carr"/>
    <x v="14"/>
  </r>
  <r>
    <x v="1"/>
    <x v="0"/>
    <x v="1"/>
    <s v="Gladstone"/>
    <x v="3"/>
    <n v="4680"/>
    <s v="Australia"/>
    <x v="10"/>
    <x v="3"/>
    <s v="Amy Buchanan"/>
    <x v="8"/>
  </r>
  <r>
    <x v="1"/>
    <x v="0"/>
    <x v="1"/>
    <s v="Gladstone"/>
    <x v="3"/>
    <n v="4680"/>
    <s v="Australia"/>
    <x v="10"/>
    <x v="3"/>
    <s v="Amy Buchanan"/>
    <x v="2828"/>
  </r>
  <r>
    <x v="1"/>
    <x v="0"/>
    <x v="1"/>
    <s v="Gladstone"/>
    <x v="3"/>
    <n v="4680"/>
    <s v="Australia"/>
    <x v="10"/>
    <x v="1"/>
    <s v="Chester George"/>
    <x v="221"/>
  </r>
  <r>
    <x v="1"/>
    <x v="0"/>
    <x v="1"/>
    <s v="Gladstone"/>
    <x v="3"/>
    <n v="4680"/>
    <s v="Australia"/>
    <x v="10"/>
    <x v="7"/>
    <s v="Sara Ferrell"/>
    <x v="4619"/>
  </r>
  <r>
    <x v="1"/>
    <x v="0"/>
    <x v="1"/>
    <s v="Gladstone"/>
    <x v="3"/>
    <n v="4680"/>
    <s v="Australia"/>
    <x v="10"/>
    <x v="9"/>
    <s v="Howard Wright"/>
    <x v="682"/>
  </r>
  <r>
    <x v="1"/>
    <x v="0"/>
    <x v="1"/>
    <s v="Gladstone"/>
    <x v="3"/>
    <n v="4680"/>
    <s v="Australia"/>
    <x v="10"/>
    <x v="2"/>
    <s v="Bruce Curran"/>
    <x v="4620"/>
  </r>
  <r>
    <x v="1"/>
    <x v="0"/>
    <x v="1"/>
    <s v="Gladstone"/>
    <x v="3"/>
    <n v="4680"/>
    <s v="Australia"/>
    <x v="10"/>
    <x v="1"/>
    <s v="Chester George"/>
    <x v="4316"/>
  </r>
  <r>
    <x v="1"/>
    <x v="0"/>
    <x v="1"/>
    <s v="Gladstone"/>
    <x v="3"/>
    <n v="4680"/>
    <s v="Australia"/>
    <x v="10"/>
    <x v="3"/>
    <s v="Amy Buchanan"/>
    <x v="4621"/>
  </r>
  <r>
    <x v="1"/>
    <x v="0"/>
    <x v="1"/>
    <s v="Gladstone"/>
    <x v="3"/>
    <n v="4680"/>
    <s v="Australia"/>
    <x v="10"/>
    <x v="6"/>
    <s v="Ella Hickman"/>
    <x v="4622"/>
  </r>
  <r>
    <x v="1"/>
    <x v="0"/>
    <x v="1"/>
    <s v="Gladstone"/>
    <x v="3"/>
    <n v="4680"/>
    <s v="Australia"/>
    <x v="10"/>
    <x v="4"/>
    <s v="Elizabeth Gentry"/>
    <x v="4623"/>
  </r>
  <r>
    <x v="1"/>
    <x v="0"/>
    <x v="1"/>
    <s v="Gladstone"/>
    <x v="3"/>
    <n v="4680"/>
    <s v="Australia"/>
    <x v="10"/>
    <x v="4"/>
    <s v="Elizabeth Gentry"/>
    <x v="4624"/>
  </r>
  <r>
    <x v="1"/>
    <x v="0"/>
    <x v="1"/>
    <s v="Gladstone"/>
    <x v="3"/>
    <n v="4680"/>
    <s v="Australia"/>
    <x v="10"/>
    <x v="5"/>
    <s v="Maggie Mayer"/>
    <x v="1024"/>
  </r>
  <r>
    <x v="1"/>
    <x v="0"/>
    <x v="1"/>
    <s v="Gladstone"/>
    <x v="3"/>
    <n v="4680"/>
    <s v="Australia"/>
    <x v="10"/>
    <x v="7"/>
    <s v="Sara Ferrell"/>
    <x v="4625"/>
  </r>
  <r>
    <x v="1"/>
    <x v="0"/>
    <x v="1"/>
    <s v="Gladstone"/>
    <x v="3"/>
    <n v="4680"/>
    <s v="Australia"/>
    <x v="10"/>
    <x v="5"/>
    <s v="Maggie Mayer"/>
    <x v="4626"/>
  </r>
  <r>
    <x v="1"/>
    <x v="0"/>
    <x v="1"/>
    <s v="Gladstone"/>
    <x v="3"/>
    <n v="4680"/>
    <s v="Australia"/>
    <x v="10"/>
    <x v="5"/>
    <s v="Maggie Mayer"/>
    <x v="4627"/>
  </r>
  <r>
    <x v="1"/>
    <x v="0"/>
    <x v="1"/>
    <s v="Gladstone"/>
    <x v="3"/>
    <n v="4680"/>
    <s v="Australia"/>
    <x v="10"/>
    <x v="3"/>
    <s v="Amy Buchanan"/>
    <x v="4628"/>
  </r>
  <r>
    <x v="1"/>
    <x v="0"/>
    <x v="1"/>
    <s v="Gladstone"/>
    <x v="3"/>
    <n v="4680"/>
    <s v="Australia"/>
    <x v="10"/>
    <x v="4"/>
    <s v="Elizabeth Gentry"/>
    <x v="4629"/>
  </r>
  <r>
    <x v="1"/>
    <x v="0"/>
    <x v="1"/>
    <s v="Gladstone"/>
    <x v="3"/>
    <n v="4680"/>
    <s v="Australia"/>
    <x v="10"/>
    <x v="2"/>
    <s v="Bruce Curran"/>
    <x v="4630"/>
  </r>
  <r>
    <x v="1"/>
    <x v="0"/>
    <x v="1"/>
    <s v="Gladstone"/>
    <x v="3"/>
    <n v="4680"/>
    <s v="Australia"/>
    <x v="10"/>
    <x v="9"/>
    <s v="Howard Wright"/>
    <x v="4631"/>
  </r>
  <r>
    <x v="1"/>
    <x v="0"/>
    <x v="1"/>
    <s v="Gladstone"/>
    <x v="3"/>
    <n v="4680"/>
    <s v="Australia"/>
    <x v="10"/>
    <x v="9"/>
    <s v="Howard Wright"/>
    <x v="4632"/>
  </r>
  <r>
    <x v="1"/>
    <x v="0"/>
    <x v="1"/>
    <s v="Gladstone"/>
    <x v="3"/>
    <n v="4680"/>
    <s v="Australia"/>
    <x v="10"/>
    <x v="1"/>
    <s v="Chester George"/>
    <x v="4633"/>
  </r>
  <r>
    <x v="1"/>
    <x v="0"/>
    <x v="1"/>
    <s v="Gladstone"/>
    <x v="3"/>
    <n v="4680"/>
    <s v="Australia"/>
    <x v="10"/>
    <x v="2"/>
    <s v="Bruce Curran"/>
    <x v="4634"/>
  </r>
  <r>
    <x v="1"/>
    <x v="0"/>
    <x v="1"/>
    <s v="Gladstone"/>
    <x v="3"/>
    <n v="4680"/>
    <s v="Australia"/>
    <x v="10"/>
    <x v="2"/>
    <s v="Bruce Curran"/>
    <x v="4635"/>
  </r>
  <r>
    <x v="1"/>
    <x v="0"/>
    <x v="1"/>
    <s v="Thornleigh"/>
    <x v="0"/>
    <n v="2120"/>
    <s v="Australia"/>
    <x v="2"/>
    <x v="1"/>
    <s v="Chester George"/>
    <x v="4162"/>
  </r>
  <r>
    <x v="1"/>
    <x v="0"/>
    <x v="1"/>
    <s v="Thornleigh"/>
    <x v="0"/>
    <n v="2120"/>
    <s v="Australia"/>
    <x v="2"/>
    <x v="3"/>
    <s v="Amy Buchanan"/>
    <x v="4636"/>
  </r>
  <r>
    <x v="1"/>
    <x v="0"/>
    <x v="1"/>
    <s v="Thornleigh"/>
    <x v="0"/>
    <n v="2120"/>
    <s v="Australia"/>
    <x v="2"/>
    <x v="8"/>
    <s v="Chris Monroe"/>
    <x v="2396"/>
  </r>
  <r>
    <x v="1"/>
    <x v="0"/>
    <x v="1"/>
    <s v="Thornleigh"/>
    <x v="0"/>
    <n v="2120"/>
    <s v="Australia"/>
    <x v="2"/>
    <x v="3"/>
    <s v="Amy Buchanan"/>
    <x v="261"/>
  </r>
  <r>
    <x v="1"/>
    <x v="0"/>
    <x v="1"/>
    <s v="Thornleigh"/>
    <x v="0"/>
    <n v="2120"/>
    <s v="Australia"/>
    <x v="2"/>
    <x v="3"/>
    <s v="Amy Buchanan"/>
    <x v="3296"/>
  </r>
  <r>
    <x v="1"/>
    <x v="0"/>
    <x v="1"/>
    <s v="Thornleigh"/>
    <x v="0"/>
    <n v="2120"/>
    <s v="Australia"/>
    <x v="2"/>
    <x v="1"/>
    <s v="Chester George"/>
    <x v="8"/>
  </r>
  <r>
    <x v="1"/>
    <x v="0"/>
    <x v="1"/>
    <s v="Thornleigh"/>
    <x v="0"/>
    <n v="2120"/>
    <s v="Australia"/>
    <x v="2"/>
    <x v="1"/>
    <s v="Chester George"/>
    <x v="116"/>
  </r>
  <r>
    <x v="1"/>
    <x v="0"/>
    <x v="1"/>
    <s v="Thornleigh"/>
    <x v="0"/>
    <n v="2120"/>
    <s v="Australia"/>
    <x v="2"/>
    <x v="4"/>
    <s v="Elizabeth Gentry"/>
    <x v="150"/>
  </r>
  <r>
    <x v="1"/>
    <x v="0"/>
    <x v="1"/>
    <s v="Thornleigh"/>
    <x v="0"/>
    <n v="2120"/>
    <s v="Australia"/>
    <x v="2"/>
    <x v="5"/>
    <s v="Maggie Mayer"/>
    <x v="80"/>
  </r>
  <r>
    <x v="1"/>
    <x v="0"/>
    <x v="1"/>
    <s v="Thornleigh"/>
    <x v="0"/>
    <n v="2120"/>
    <s v="Australia"/>
    <x v="2"/>
    <x v="0"/>
    <s v="Richard Carr"/>
    <x v="150"/>
  </r>
  <r>
    <x v="1"/>
    <x v="0"/>
    <x v="1"/>
    <s v="Thornleigh"/>
    <x v="0"/>
    <n v="2120"/>
    <s v="Australia"/>
    <x v="2"/>
    <x v="9"/>
    <s v="Howard Wright"/>
    <x v="1511"/>
  </r>
  <r>
    <x v="1"/>
    <x v="0"/>
    <x v="1"/>
    <s v="Thornleigh"/>
    <x v="0"/>
    <n v="2120"/>
    <s v="Australia"/>
    <x v="2"/>
    <x v="7"/>
    <s v="Sara Ferrell"/>
    <x v="332"/>
  </r>
  <r>
    <x v="1"/>
    <x v="0"/>
    <x v="1"/>
    <s v="Thornleigh"/>
    <x v="0"/>
    <n v="2120"/>
    <s v="Australia"/>
    <x v="2"/>
    <x v="0"/>
    <s v="Richard Carr"/>
    <x v="3705"/>
  </r>
  <r>
    <x v="1"/>
    <x v="0"/>
    <x v="1"/>
    <s v="Thornleigh"/>
    <x v="0"/>
    <n v="2120"/>
    <s v="Australia"/>
    <x v="2"/>
    <x v="4"/>
    <s v="Elizabeth Gentry"/>
    <x v="4637"/>
  </r>
  <r>
    <x v="1"/>
    <x v="0"/>
    <x v="1"/>
    <s v="Thornleigh"/>
    <x v="0"/>
    <n v="2120"/>
    <s v="Australia"/>
    <x v="2"/>
    <x v="2"/>
    <s v="Bruce Curran"/>
    <x v="4638"/>
  </r>
  <r>
    <x v="1"/>
    <x v="0"/>
    <x v="1"/>
    <s v="Thornleigh"/>
    <x v="0"/>
    <n v="2120"/>
    <s v="Australia"/>
    <x v="2"/>
    <x v="6"/>
    <s v="Ella Hickman"/>
    <x v="4639"/>
  </r>
  <r>
    <x v="1"/>
    <x v="0"/>
    <x v="1"/>
    <s v="Thornleigh"/>
    <x v="0"/>
    <n v="2120"/>
    <s v="Australia"/>
    <x v="2"/>
    <x v="3"/>
    <s v="Amy Buchanan"/>
    <x v="4640"/>
  </r>
  <r>
    <x v="1"/>
    <x v="0"/>
    <x v="1"/>
    <s v="Thornleigh"/>
    <x v="0"/>
    <n v="2120"/>
    <s v="Australia"/>
    <x v="2"/>
    <x v="1"/>
    <s v="Chester George"/>
    <x v="4360"/>
  </r>
  <r>
    <x v="1"/>
    <x v="0"/>
    <x v="1"/>
    <s v="Thornleigh"/>
    <x v="0"/>
    <n v="2120"/>
    <s v="Australia"/>
    <x v="2"/>
    <x v="7"/>
    <s v="Sara Ferrell"/>
    <x v="4641"/>
  </r>
  <r>
    <x v="1"/>
    <x v="0"/>
    <x v="1"/>
    <s v="Thornleigh"/>
    <x v="0"/>
    <n v="2120"/>
    <s v="Australia"/>
    <x v="2"/>
    <x v="2"/>
    <s v="Bruce Curran"/>
    <x v="4642"/>
  </r>
  <r>
    <x v="1"/>
    <x v="0"/>
    <x v="1"/>
    <s v="Thornleigh"/>
    <x v="0"/>
    <n v="2120"/>
    <s v="Australia"/>
    <x v="2"/>
    <x v="4"/>
    <s v="Elizabeth Gentry"/>
    <x v="4643"/>
  </r>
  <r>
    <x v="1"/>
    <x v="0"/>
    <x v="1"/>
    <s v="Thornleigh"/>
    <x v="0"/>
    <n v="2120"/>
    <s v="Australia"/>
    <x v="2"/>
    <x v="1"/>
    <s v="Chester George"/>
    <x v="4644"/>
  </r>
  <r>
    <x v="1"/>
    <x v="0"/>
    <x v="1"/>
    <s v="Thornleigh"/>
    <x v="0"/>
    <n v="2120"/>
    <s v="Australia"/>
    <x v="2"/>
    <x v="5"/>
    <s v="Maggie Mayer"/>
    <x v="4645"/>
  </r>
  <r>
    <x v="1"/>
    <x v="0"/>
    <x v="1"/>
    <s v="Thornleigh"/>
    <x v="0"/>
    <n v="2120"/>
    <s v="Australia"/>
    <x v="2"/>
    <x v="2"/>
    <s v="Bruce Curran"/>
    <x v="3433"/>
  </r>
  <r>
    <x v="1"/>
    <x v="0"/>
    <x v="1"/>
    <s v="Thornleigh"/>
    <x v="0"/>
    <n v="2120"/>
    <s v="Australia"/>
    <x v="2"/>
    <x v="3"/>
    <s v="Amy Buchanan"/>
    <x v="4646"/>
  </r>
  <r>
    <x v="1"/>
    <x v="0"/>
    <x v="1"/>
    <s v="Thornleigh"/>
    <x v="0"/>
    <n v="2120"/>
    <s v="Australia"/>
    <x v="2"/>
    <x v="9"/>
    <s v="Howard Wright"/>
    <x v="4647"/>
  </r>
  <r>
    <x v="1"/>
    <x v="0"/>
    <x v="1"/>
    <s v="Thornleigh"/>
    <x v="0"/>
    <n v="2120"/>
    <s v="Australia"/>
    <x v="2"/>
    <x v="1"/>
    <s v="Chester George"/>
    <x v="4648"/>
  </r>
  <r>
    <x v="1"/>
    <x v="0"/>
    <x v="1"/>
    <s v="Thornleigh"/>
    <x v="0"/>
    <n v="2120"/>
    <s v="Australia"/>
    <x v="2"/>
    <x v="9"/>
    <s v="Howard Wright"/>
    <x v="4649"/>
  </r>
  <r>
    <x v="1"/>
    <x v="0"/>
    <x v="1"/>
    <s v="Thornleigh"/>
    <x v="0"/>
    <n v="2120"/>
    <s v="Australia"/>
    <x v="2"/>
    <x v="5"/>
    <s v="Maggie Mayer"/>
    <x v="4650"/>
  </r>
  <r>
    <x v="1"/>
    <x v="0"/>
    <x v="1"/>
    <s v="Thornleigh"/>
    <x v="0"/>
    <n v="2120"/>
    <s v="Australia"/>
    <x v="2"/>
    <x v="6"/>
    <s v="Ella Hickman"/>
    <x v="4651"/>
  </r>
  <r>
    <x v="1"/>
    <x v="0"/>
    <x v="1"/>
    <s v="Thornleigh"/>
    <x v="0"/>
    <n v="2120"/>
    <s v="Australia"/>
    <x v="2"/>
    <x v="2"/>
    <s v="Bruce Curran"/>
    <x v="4652"/>
  </r>
  <r>
    <x v="1"/>
    <x v="0"/>
    <x v="1"/>
    <s v="Thornleigh"/>
    <x v="0"/>
    <n v="2120"/>
    <s v="Australia"/>
    <x v="2"/>
    <x v="3"/>
    <s v="Amy Buchanan"/>
    <x v="4653"/>
  </r>
  <r>
    <x v="1"/>
    <x v="0"/>
    <x v="1"/>
    <s v="Thornleigh"/>
    <x v="0"/>
    <n v="2120"/>
    <s v="Australia"/>
    <x v="2"/>
    <x v="2"/>
    <s v="Bruce Curran"/>
    <x v="4654"/>
  </r>
  <r>
    <x v="1"/>
    <x v="0"/>
    <x v="1"/>
    <s v="Thornleigh"/>
    <x v="0"/>
    <n v="2120"/>
    <s v="Australia"/>
    <x v="2"/>
    <x v="1"/>
    <s v="Chester George"/>
    <x v="4655"/>
  </r>
  <r>
    <x v="1"/>
    <x v="0"/>
    <x v="1"/>
    <s v="Thornleigh"/>
    <x v="0"/>
    <n v="2120"/>
    <s v="Australia"/>
    <x v="2"/>
    <x v="9"/>
    <s v="Howard Wright"/>
    <x v="4656"/>
  </r>
  <r>
    <x v="1"/>
    <x v="0"/>
    <x v="1"/>
    <s v="Thornleigh"/>
    <x v="0"/>
    <n v="2120"/>
    <s v="Australia"/>
    <x v="2"/>
    <x v="2"/>
    <s v="Bruce Curran"/>
    <x v="4657"/>
  </r>
  <r>
    <x v="1"/>
    <x v="0"/>
    <x v="0"/>
    <s v="Epping"/>
    <x v="4"/>
    <n v="3076"/>
    <s v="Australia"/>
    <x v="8"/>
    <x v="3"/>
    <s v="Amy Buchanan"/>
    <x v="2133"/>
  </r>
  <r>
    <x v="1"/>
    <x v="0"/>
    <x v="0"/>
    <s v="Epping"/>
    <x v="4"/>
    <n v="3076"/>
    <s v="Australia"/>
    <x v="8"/>
    <x v="3"/>
    <s v="Amy Buchanan"/>
    <x v="4658"/>
  </r>
  <r>
    <x v="1"/>
    <x v="0"/>
    <x v="0"/>
    <s v="Epping"/>
    <x v="4"/>
    <n v="3076"/>
    <s v="Australia"/>
    <x v="8"/>
    <x v="7"/>
    <s v="Sara Ferrell"/>
    <x v="4497"/>
  </r>
  <r>
    <x v="1"/>
    <x v="0"/>
    <x v="0"/>
    <s v="Epping"/>
    <x v="4"/>
    <n v="3076"/>
    <s v="Australia"/>
    <x v="8"/>
    <x v="1"/>
    <s v="Chester George"/>
    <x v="3419"/>
  </r>
  <r>
    <x v="1"/>
    <x v="0"/>
    <x v="0"/>
    <s v="Epping"/>
    <x v="4"/>
    <n v="3076"/>
    <s v="Australia"/>
    <x v="8"/>
    <x v="1"/>
    <s v="Chester George"/>
    <x v="831"/>
  </r>
  <r>
    <x v="1"/>
    <x v="0"/>
    <x v="0"/>
    <s v="Epping"/>
    <x v="4"/>
    <n v="3076"/>
    <s v="Australia"/>
    <x v="8"/>
    <x v="3"/>
    <s v="Amy Buchanan"/>
    <x v="3"/>
  </r>
  <r>
    <x v="1"/>
    <x v="0"/>
    <x v="0"/>
    <s v="Epping"/>
    <x v="4"/>
    <n v="3076"/>
    <s v="Australia"/>
    <x v="8"/>
    <x v="3"/>
    <s v="Amy Buchanan"/>
    <x v="4659"/>
  </r>
  <r>
    <x v="1"/>
    <x v="0"/>
    <x v="0"/>
    <s v="Epping"/>
    <x v="4"/>
    <n v="3076"/>
    <s v="Australia"/>
    <x v="8"/>
    <x v="1"/>
    <s v="Chester George"/>
    <x v="1370"/>
  </r>
  <r>
    <x v="1"/>
    <x v="0"/>
    <x v="0"/>
    <s v="Epping"/>
    <x v="4"/>
    <n v="3076"/>
    <s v="Australia"/>
    <x v="8"/>
    <x v="1"/>
    <s v="Chester George"/>
    <x v="1284"/>
  </r>
  <r>
    <x v="1"/>
    <x v="0"/>
    <x v="0"/>
    <s v="Epping"/>
    <x v="4"/>
    <n v="3076"/>
    <s v="Australia"/>
    <x v="8"/>
    <x v="3"/>
    <s v="Amy Buchanan"/>
    <x v="4660"/>
  </r>
  <r>
    <x v="1"/>
    <x v="0"/>
    <x v="0"/>
    <s v="Epping"/>
    <x v="4"/>
    <n v="3076"/>
    <s v="Australia"/>
    <x v="8"/>
    <x v="1"/>
    <s v="Chester George"/>
    <x v="3"/>
  </r>
  <r>
    <x v="1"/>
    <x v="0"/>
    <x v="0"/>
    <s v="Epping"/>
    <x v="4"/>
    <n v="3076"/>
    <s v="Australia"/>
    <x v="8"/>
    <x v="3"/>
    <s v="Amy Buchanan"/>
    <x v="8"/>
  </r>
  <r>
    <x v="1"/>
    <x v="0"/>
    <x v="0"/>
    <s v="Epping"/>
    <x v="4"/>
    <n v="3076"/>
    <s v="Australia"/>
    <x v="8"/>
    <x v="0"/>
    <s v="Richard Carr"/>
    <x v="4661"/>
  </r>
  <r>
    <x v="1"/>
    <x v="0"/>
    <x v="0"/>
    <s v="Epping"/>
    <x v="4"/>
    <n v="3076"/>
    <s v="Australia"/>
    <x v="8"/>
    <x v="8"/>
    <s v="Chris Monroe"/>
    <x v="4662"/>
  </r>
  <r>
    <x v="1"/>
    <x v="0"/>
    <x v="0"/>
    <s v="Epping"/>
    <x v="4"/>
    <n v="3076"/>
    <s v="Australia"/>
    <x v="8"/>
    <x v="2"/>
    <s v="Bruce Curran"/>
    <x v="3053"/>
  </r>
  <r>
    <x v="1"/>
    <x v="0"/>
    <x v="0"/>
    <s v="Epping"/>
    <x v="4"/>
    <n v="3076"/>
    <s v="Australia"/>
    <x v="8"/>
    <x v="5"/>
    <s v="Maggie Mayer"/>
    <x v="10"/>
  </r>
  <r>
    <x v="1"/>
    <x v="0"/>
    <x v="0"/>
    <s v="Epping"/>
    <x v="4"/>
    <n v="3076"/>
    <s v="Australia"/>
    <x v="8"/>
    <x v="4"/>
    <s v="Elizabeth Gentry"/>
    <x v="8"/>
  </r>
  <r>
    <x v="1"/>
    <x v="0"/>
    <x v="0"/>
    <s v="Epping"/>
    <x v="4"/>
    <n v="3076"/>
    <s v="Australia"/>
    <x v="8"/>
    <x v="4"/>
    <s v="Elizabeth Gentry"/>
    <x v="431"/>
  </r>
  <r>
    <x v="1"/>
    <x v="0"/>
    <x v="0"/>
    <s v="Epping"/>
    <x v="4"/>
    <n v="3076"/>
    <s v="Australia"/>
    <x v="8"/>
    <x v="2"/>
    <s v="Bruce Curran"/>
    <x v="870"/>
  </r>
  <r>
    <x v="1"/>
    <x v="0"/>
    <x v="0"/>
    <s v="Epping"/>
    <x v="4"/>
    <n v="3076"/>
    <s v="Australia"/>
    <x v="8"/>
    <x v="7"/>
    <s v="Sara Ferrell"/>
    <x v="8"/>
  </r>
  <r>
    <x v="1"/>
    <x v="0"/>
    <x v="0"/>
    <s v="Epping"/>
    <x v="4"/>
    <n v="3076"/>
    <s v="Australia"/>
    <x v="8"/>
    <x v="5"/>
    <s v="Maggie Mayer"/>
    <x v="4663"/>
  </r>
  <r>
    <x v="1"/>
    <x v="0"/>
    <x v="0"/>
    <s v="Epping"/>
    <x v="4"/>
    <n v="3076"/>
    <s v="Australia"/>
    <x v="8"/>
    <x v="6"/>
    <s v="Ella Hickman"/>
    <x v="4664"/>
  </r>
  <r>
    <x v="1"/>
    <x v="0"/>
    <x v="0"/>
    <s v="Epping"/>
    <x v="4"/>
    <n v="3076"/>
    <s v="Australia"/>
    <x v="8"/>
    <x v="2"/>
    <s v="Bruce Curran"/>
    <x v="4665"/>
  </r>
  <r>
    <x v="1"/>
    <x v="0"/>
    <x v="0"/>
    <s v="Epping"/>
    <x v="4"/>
    <n v="3076"/>
    <s v="Australia"/>
    <x v="8"/>
    <x v="4"/>
    <s v="Elizabeth Gentry"/>
    <x v="486"/>
  </r>
  <r>
    <x v="1"/>
    <x v="0"/>
    <x v="0"/>
    <s v="Epping"/>
    <x v="4"/>
    <n v="3076"/>
    <s v="Australia"/>
    <x v="8"/>
    <x v="1"/>
    <s v="Chester George"/>
    <x v="4666"/>
  </r>
  <r>
    <x v="1"/>
    <x v="0"/>
    <x v="0"/>
    <s v="Epping"/>
    <x v="4"/>
    <n v="3076"/>
    <s v="Australia"/>
    <x v="8"/>
    <x v="3"/>
    <s v="Amy Buchanan"/>
    <x v="4667"/>
  </r>
  <r>
    <x v="1"/>
    <x v="0"/>
    <x v="0"/>
    <s v="Epping"/>
    <x v="4"/>
    <n v="3076"/>
    <s v="Australia"/>
    <x v="8"/>
    <x v="4"/>
    <s v="Elizabeth Gentry"/>
    <x v="2671"/>
  </r>
  <r>
    <x v="1"/>
    <x v="0"/>
    <x v="0"/>
    <s v="Epping"/>
    <x v="4"/>
    <n v="3076"/>
    <s v="Australia"/>
    <x v="8"/>
    <x v="8"/>
    <s v="Chris Monroe"/>
    <x v="4668"/>
  </r>
  <r>
    <x v="1"/>
    <x v="0"/>
    <x v="0"/>
    <s v="Epping"/>
    <x v="4"/>
    <n v="3076"/>
    <s v="Australia"/>
    <x v="8"/>
    <x v="8"/>
    <s v="Chris Monroe"/>
    <x v="4669"/>
  </r>
  <r>
    <x v="1"/>
    <x v="0"/>
    <x v="0"/>
    <s v="Epping"/>
    <x v="4"/>
    <n v="3076"/>
    <s v="Australia"/>
    <x v="8"/>
    <x v="5"/>
    <s v="Maggie Mayer"/>
    <x v="4053"/>
  </r>
  <r>
    <x v="1"/>
    <x v="0"/>
    <x v="0"/>
    <s v="Epping"/>
    <x v="4"/>
    <n v="3076"/>
    <s v="Australia"/>
    <x v="8"/>
    <x v="2"/>
    <s v="Bruce Curran"/>
    <x v="4670"/>
  </r>
  <r>
    <x v="1"/>
    <x v="0"/>
    <x v="0"/>
    <s v="Epping"/>
    <x v="4"/>
    <n v="3076"/>
    <s v="Australia"/>
    <x v="8"/>
    <x v="6"/>
    <s v="Ella Hickman"/>
    <x v="4671"/>
  </r>
  <r>
    <x v="1"/>
    <x v="0"/>
    <x v="0"/>
    <s v="Epping"/>
    <x v="4"/>
    <n v="3076"/>
    <s v="Australia"/>
    <x v="8"/>
    <x v="4"/>
    <s v="Elizabeth Gentry"/>
    <x v="4672"/>
  </r>
  <r>
    <x v="1"/>
    <x v="0"/>
    <x v="0"/>
    <s v="Epping"/>
    <x v="4"/>
    <n v="3076"/>
    <s v="Australia"/>
    <x v="8"/>
    <x v="4"/>
    <s v="Elizabeth Gentry"/>
    <x v="4673"/>
  </r>
  <r>
    <x v="1"/>
    <x v="0"/>
    <x v="0"/>
    <s v="Epping"/>
    <x v="4"/>
    <n v="3076"/>
    <s v="Australia"/>
    <x v="8"/>
    <x v="3"/>
    <s v="Amy Buchanan"/>
    <x v="4674"/>
  </r>
  <r>
    <x v="1"/>
    <x v="0"/>
    <x v="0"/>
    <s v="Epping"/>
    <x v="4"/>
    <n v="3076"/>
    <s v="Australia"/>
    <x v="8"/>
    <x v="9"/>
    <s v="Howard Wright"/>
    <x v="4675"/>
  </r>
  <r>
    <x v="1"/>
    <x v="0"/>
    <x v="0"/>
    <s v="Epping"/>
    <x v="4"/>
    <n v="3076"/>
    <s v="Australia"/>
    <x v="8"/>
    <x v="5"/>
    <s v="Maggie Mayer"/>
    <x v="4676"/>
  </r>
  <r>
    <x v="1"/>
    <x v="0"/>
    <x v="0"/>
    <s v="Epping"/>
    <x v="4"/>
    <n v="3076"/>
    <s v="Australia"/>
    <x v="8"/>
    <x v="4"/>
    <s v="Elizabeth Gentry"/>
    <x v="4677"/>
  </r>
  <r>
    <x v="1"/>
    <x v="0"/>
    <x v="0"/>
    <s v="Epping"/>
    <x v="4"/>
    <n v="3076"/>
    <s v="Australia"/>
    <x v="8"/>
    <x v="7"/>
    <s v="Sara Ferrell"/>
    <x v="4678"/>
  </r>
  <r>
    <x v="1"/>
    <x v="0"/>
    <x v="0"/>
    <s v="Epping"/>
    <x v="4"/>
    <n v="3076"/>
    <s v="Australia"/>
    <x v="8"/>
    <x v="2"/>
    <s v="Bruce Curran"/>
    <x v="4679"/>
  </r>
  <r>
    <x v="1"/>
    <x v="0"/>
    <x v="0"/>
    <s v="Epping"/>
    <x v="4"/>
    <n v="3076"/>
    <s v="Australia"/>
    <x v="8"/>
    <x v="2"/>
    <s v="Bruce Curran"/>
    <x v="4068"/>
  </r>
  <r>
    <x v="1"/>
    <x v="0"/>
    <x v="0"/>
    <s v="Epping"/>
    <x v="4"/>
    <n v="3076"/>
    <s v="Australia"/>
    <x v="8"/>
    <x v="2"/>
    <s v="Bruce Curran"/>
    <x v="4680"/>
  </r>
  <r>
    <x v="1"/>
    <x v="0"/>
    <x v="0"/>
    <s v="Epping"/>
    <x v="4"/>
    <n v="3076"/>
    <s v="Australia"/>
    <x v="8"/>
    <x v="5"/>
    <s v="Maggie Mayer"/>
    <x v="4681"/>
  </r>
  <r>
    <x v="1"/>
    <x v="0"/>
    <x v="0"/>
    <s v="Epping"/>
    <x v="4"/>
    <n v="3076"/>
    <s v="Australia"/>
    <x v="8"/>
    <x v="9"/>
    <s v="Howard Wright"/>
    <x v="4682"/>
  </r>
  <r>
    <x v="1"/>
    <x v="0"/>
    <x v="0"/>
    <s v="Epping"/>
    <x v="4"/>
    <n v="3076"/>
    <s v="Australia"/>
    <x v="8"/>
    <x v="1"/>
    <s v="Chester George"/>
    <x v="4683"/>
  </r>
  <r>
    <x v="1"/>
    <x v="0"/>
    <x v="0"/>
    <s v="Epping"/>
    <x v="4"/>
    <n v="3076"/>
    <s v="Australia"/>
    <x v="8"/>
    <x v="9"/>
    <s v="Howard Wright"/>
    <x v="4684"/>
  </r>
  <r>
    <x v="1"/>
    <x v="0"/>
    <x v="0"/>
    <s v="Epping"/>
    <x v="4"/>
    <n v="3076"/>
    <s v="Australia"/>
    <x v="8"/>
    <x v="8"/>
    <s v="Chris Monroe"/>
    <x v="4685"/>
  </r>
  <r>
    <x v="1"/>
    <x v="0"/>
    <x v="0"/>
    <s v="Epping"/>
    <x v="4"/>
    <n v="3076"/>
    <s v="Australia"/>
    <x v="8"/>
    <x v="6"/>
    <s v="Ella Hickman"/>
    <x v="4686"/>
  </r>
  <r>
    <x v="1"/>
    <x v="0"/>
    <x v="0"/>
    <s v="Epping"/>
    <x v="4"/>
    <n v="3076"/>
    <s v="Australia"/>
    <x v="8"/>
    <x v="4"/>
    <s v="Elizabeth Gentry"/>
    <x v="4687"/>
  </r>
  <r>
    <x v="1"/>
    <x v="0"/>
    <x v="0"/>
    <s v="Epping"/>
    <x v="4"/>
    <n v="3076"/>
    <s v="Australia"/>
    <x v="8"/>
    <x v="4"/>
    <s v="Elizabeth Gentry"/>
    <x v="4688"/>
  </r>
  <r>
    <x v="1"/>
    <x v="0"/>
    <x v="0"/>
    <s v="Epping"/>
    <x v="4"/>
    <n v="3076"/>
    <s v="Australia"/>
    <x v="8"/>
    <x v="0"/>
    <s v="Richard Carr"/>
    <x v="4689"/>
  </r>
  <r>
    <x v="1"/>
    <x v="0"/>
    <x v="0"/>
    <s v="Epping"/>
    <x v="4"/>
    <n v="3076"/>
    <s v="Australia"/>
    <x v="8"/>
    <x v="0"/>
    <s v="Richard Carr"/>
    <x v="4690"/>
  </r>
  <r>
    <x v="1"/>
    <x v="0"/>
    <x v="0"/>
    <s v="Epping"/>
    <x v="4"/>
    <n v="3076"/>
    <s v="Australia"/>
    <x v="8"/>
    <x v="7"/>
    <s v="Sara Ferrell"/>
    <x v="4691"/>
  </r>
  <r>
    <x v="1"/>
    <x v="0"/>
    <x v="0"/>
    <s v="Epping"/>
    <x v="4"/>
    <n v="3076"/>
    <s v="Australia"/>
    <x v="8"/>
    <x v="3"/>
    <s v="Amy Buchanan"/>
    <x v="4692"/>
  </r>
  <r>
    <x v="1"/>
    <x v="0"/>
    <x v="0"/>
    <s v="Epping"/>
    <x v="4"/>
    <n v="3076"/>
    <s v="Australia"/>
    <x v="8"/>
    <x v="9"/>
    <s v="Howard Wright"/>
    <x v="4693"/>
  </r>
  <r>
    <x v="1"/>
    <x v="0"/>
    <x v="0"/>
    <s v="Epping"/>
    <x v="4"/>
    <n v="3076"/>
    <s v="Australia"/>
    <x v="8"/>
    <x v="0"/>
    <s v="Richard Carr"/>
    <x v="4694"/>
  </r>
  <r>
    <x v="1"/>
    <x v="0"/>
    <x v="0"/>
    <s v="Epping"/>
    <x v="4"/>
    <n v="3076"/>
    <s v="Australia"/>
    <x v="8"/>
    <x v="1"/>
    <s v="Chester George"/>
    <x v="4695"/>
  </r>
  <r>
    <x v="1"/>
    <x v="0"/>
    <x v="0"/>
    <s v="Epping"/>
    <x v="4"/>
    <n v="3076"/>
    <s v="Australia"/>
    <x v="8"/>
    <x v="2"/>
    <s v="Bruce Curran"/>
    <x v="4696"/>
  </r>
  <r>
    <x v="1"/>
    <x v="0"/>
    <x v="0"/>
    <s v="Epping"/>
    <x v="4"/>
    <n v="3076"/>
    <s v="Australia"/>
    <x v="8"/>
    <x v="2"/>
    <s v="Bruce Curran"/>
    <x v="4697"/>
  </r>
  <r>
    <x v="1"/>
    <x v="0"/>
    <x v="0"/>
    <s v="Southport"/>
    <x v="3"/>
    <n v="4215"/>
    <s v="Australia"/>
    <x v="19"/>
    <x v="0"/>
    <s v="Richard Carr"/>
    <x v="4698"/>
  </r>
  <r>
    <x v="1"/>
    <x v="0"/>
    <x v="0"/>
    <s v="Southport"/>
    <x v="3"/>
    <n v="4215"/>
    <s v="Australia"/>
    <x v="19"/>
    <x v="1"/>
    <s v="Chester George"/>
    <x v="3940"/>
  </r>
  <r>
    <x v="1"/>
    <x v="0"/>
    <x v="0"/>
    <s v="Southport"/>
    <x v="3"/>
    <n v="4215"/>
    <s v="Australia"/>
    <x v="19"/>
    <x v="3"/>
    <s v="Amy Buchanan"/>
    <x v="4699"/>
  </r>
  <r>
    <x v="1"/>
    <x v="0"/>
    <x v="0"/>
    <s v="Southport"/>
    <x v="3"/>
    <n v="4215"/>
    <s v="Australia"/>
    <x v="19"/>
    <x v="3"/>
    <s v="Amy Buchanan"/>
    <x v="1226"/>
  </r>
  <r>
    <x v="1"/>
    <x v="0"/>
    <x v="0"/>
    <s v="Southport"/>
    <x v="3"/>
    <n v="4215"/>
    <s v="Australia"/>
    <x v="19"/>
    <x v="1"/>
    <s v="Chester George"/>
    <x v="429"/>
  </r>
  <r>
    <x v="1"/>
    <x v="0"/>
    <x v="0"/>
    <s v="Southport"/>
    <x v="3"/>
    <n v="4215"/>
    <s v="Australia"/>
    <x v="19"/>
    <x v="3"/>
    <s v="Amy Buchanan"/>
    <x v="377"/>
  </r>
  <r>
    <x v="1"/>
    <x v="0"/>
    <x v="0"/>
    <s v="Southport"/>
    <x v="3"/>
    <n v="4215"/>
    <s v="Australia"/>
    <x v="19"/>
    <x v="2"/>
    <s v="Bruce Curran"/>
    <x v="4700"/>
  </r>
  <r>
    <x v="1"/>
    <x v="0"/>
    <x v="0"/>
    <s v="Southport"/>
    <x v="3"/>
    <n v="4215"/>
    <s v="Australia"/>
    <x v="19"/>
    <x v="2"/>
    <s v="Bruce Curran"/>
    <x v="377"/>
  </r>
  <r>
    <x v="1"/>
    <x v="0"/>
    <x v="0"/>
    <s v="Southport"/>
    <x v="3"/>
    <n v="4215"/>
    <s v="Australia"/>
    <x v="19"/>
    <x v="3"/>
    <s v="Amy Buchanan"/>
    <x v="1197"/>
  </r>
  <r>
    <x v="1"/>
    <x v="0"/>
    <x v="0"/>
    <s v="Southport"/>
    <x v="3"/>
    <n v="4215"/>
    <s v="Australia"/>
    <x v="19"/>
    <x v="1"/>
    <s v="Chester George"/>
    <x v="148"/>
  </r>
  <r>
    <x v="1"/>
    <x v="0"/>
    <x v="0"/>
    <s v="Southport"/>
    <x v="3"/>
    <n v="4215"/>
    <s v="Australia"/>
    <x v="19"/>
    <x v="3"/>
    <s v="Amy Buchanan"/>
    <x v="66"/>
  </r>
  <r>
    <x v="1"/>
    <x v="0"/>
    <x v="0"/>
    <s v="Southport"/>
    <x v="3"/>
    <n v="4215"/>
    <s v="Australia"/>
    <x v="19"/>
    <x v="7"/>
    <s v="Sara Ferrell"/>
    <x v="69"/>
  </r>
  <r>
    <x v="1"/>
    <x v="0"/>
    <x v="0"/>
    <s v="Southport"/>
    <x v="3"/>
    <n v="4215"/>
    <s v="Australia"/>
    <x v="19"/>
    <x v="4"/>
    <s v="Elizabeth Gentry"/>
    <x v="10"/>
  </r>
  <r>
    <x v="1"/>
    <x v="0"/>
    <x v="0"/>
    <s v="Southport"/>
    <x v="3"/>
    <n v="4215"/>
    <s v="Australia"/>
    <x v="19"/>
    <x v="2"/>
    <s v="Bruce Curran"/>
    <x v="147"/>
  </r>
  <r>
    <x v="1"/>
    <x v="0"/>
    <x v="0"/>
    <s v="Southport"/>
    <x v="3"/>
    <n v="4215"/>
    <s v="Australia"/>
    <x v="19"/>
    <x v="9"/>
    <s v="Howard Wright"/>
    <x v="10"/>
  </r>
  <r>
    <x v="1"/>
    <x v="0"/>
    <x v="0"/>
    <s v="Southport"/>
    <x v="3"/>
    <n v="4215"/>
    <s v="Australia"/>
    <x v="19"/>
    <x v="6"/>
    <s v="Ella Hickman"/>
    <x v="4701"/>
  </r>
  <r>
    <x v="1"/>
    <x v="0"/>
    <x v="0"/>
    <s v="Southport"/>
    <x v="3"/>
    <n v="4215"/>
    <s v="Australia"/>
    <x v="19"/>
    <x v="4"/>
    <s v="Elizabeth Gentry"/>
    <x v="4702"/>
  </r>
  <r>
    <x v="1"/>
    <x v="0"/>
    <x v="0"/>
    <s v="Southport"/>
    <x v="3"/>
    <n v="4215"/>
    <s v="Australia"/>
    <x v="19"/>
    <x v="5"/>
    <s v="Maggie Mayer"/>
    <x v="4703"/>
  </r>
  <r>
    <x v="1"/>
    <x v="0"/>
    <x v="0"/>
    <s v="Southport"/>
    <x v="3"/>
    <n v="4215"/>
    <s v="Australia"/>
    <x v="19"/>
    <x v="5"/>
    <s v="Maggie Mayer"/>
    <x v="1650"/>
  </r>
  <r>
    <x v="1"/>
    <x v="0"/>
    <x v="0"/>
    <s v="Southport"/>
    <x v="3"/>
    <n v="4215"/>
    <s v="Australia"/>
    <x v="19"/>
    <x v="4"/>
    <s v="Elizabeth Gentry"/>
    <x v="4704"/>
  </r>
  <r>
    <x v="1"/>
    <x v="0"/>
    <x v="0"/>
    <s v="Southport"/>
    <x v="3"/>
    <n v="4215"/>
    <s v="Australia"/>
    <x v="19"/>
    <x v="3"/>
    <s v="Amy Buchanan"/>
    <x v="4705"/>
  </r>
  <r>
    <x v="1"/>
    <x v="0"/>
    <x v="0"/>
    <s v="Southport"/>
    <x v="3"/>
    <n v="4215"/>
    <s v="Australia"/>
    <x v="19"/>
    <x v="4"/>
    <s v="Elizabeth Gentry"/>
    <x v="232"/>
  </r>
  <r>
    <x v="1"/>
    <x v="0"/>
    <x v="0"/>
    <s v="Southport"/>
    <x v="3"/>
    <n v="4215"/>
    <s v="Australia"/>
    <x v="19"/>
    <x v="1"/>
    <s v="Chester George"/>
    <x v="226"/>
  </r>
  <r>
    <x v="1"/>
    <x v="0"/>
    <x v="0"/>
    <s v="Southport"/>
    <x v="3"/>
    <n v="4215"/>
    <s v="Australia"/>
    <x v="19"/>
    <x v="6"/>
    <s v="Ella Hickman"/>
    <x v="4706"/>
  </r>
  <r>
    <x v="1"/>
    <x v="0"/>
    <x v="0"/>
    <s v="Southport"/>
    <x v="3"/>
    <n v="4215"/>
    <s v="Australia"/>
    <x v="19"/>
    <x v="9"/>
    <s v="Howard Wright"/>
    <x v="4707"/>
  </r>
  <r>
    <x v="1"/>
    <x v="0"/>
    <x v="0"/>
    <s v="Southport"/>
    <x v="3"/>
    <n v="4215"/>
    <s v="Australia"/>
    <x v="19"/>
    <x v="2"/>
    <s v="Bruce Curran"/>
    <x v="4708"/>
  </r>
  <r>
    <x v="1"/>
    <x v="0"/>
    <x v="0"/>
    <s v="Southport"/>
    <x v="3"/>
    <n v="4215"/>
    <s v="Australia"/>
    <x v="19"/>
    <x v="5"/>
    <s v="Maggie Mayer"/>
    <x v="4709"/>
  </r>
  <r>
    <x v="1"/>
    <x v="0"/>
    <x v="0"/>
    <s v="Southport"/>
    <x v="3"/>
    <n v="4215"/>
    <s v="Australia"/>
    <x v="19"/>
    <x v="3"/>
    <s v="Amy Buchanan"/>
    <x v="4710"/>
  </r>
  <r>
    <x v="1"/>
    <x v="0"/>
    <x v="0"/>
    <s v="Southport"/>
    <x v="3"/>
    <n v="4215"/>
    <s v="Australia"/>
    <x v="19"/>
    <x v="1"/>
    <s v="Chester George"/>
    <x v="4711"/>
  </r>
  <r>
    <x v="1"/>
    <x v="0"/>
    <x v="0"/>
    <s v="Southport"/>
    <x v="3"/>
    <n v="4215"/>
    <s v="Australia"/>
    <x v="19"/>
    <x v="1"/>
    <s v="Chester George"/>
    <x v="4712"/>
  </r>
  <r>
    <x v="1"/>
    <x v="0"/>
    <x v="0"/>
    <s v="Southport"/>
    <x v="3"/>
    <n v="4215"/>
    <s v="Australia"/>
    <x v="19"/>
    <x v="5"/>
    <s v="Maggie Mayer"/>
    <x v="4713"/>
  </r>
  <r>
    <x v="1"/>
    <x v="0"/>
    <x v="0"/>
    <s v="Southport"/>
    <x v="3"/>
    <n v="4215"/>
    <s v="Australia"/>
    <x v="19"/>
    <x v="2"/>
    <s v="Bruce Curran"/>
    <x v="4714"/>
  </r>
  <r>
    <x v="1"/>
    <x v="0"/>
    <x v="0"/>
    <s v="Southport"/>
    <x v="3"/>
    <n v="4215"/>
    <s v="Australia"/>
    <x v="19"/>
    <x v="7"/>
    <s v="Sara Ferrell"/>
    <x v="4715"/>
  </r>
  <r>
    <x v="1"/>
    <x v="0"/>
    <x v="0"/>
    <s v="Southport"/>
    <x v="3"/>
    <n v="4215"/>
    <s v="Australia"/>
    <x v="19"/>
    <x v="8"/>
    <s v="Chris Monroe"/>
    <x v="4716"/>
  </r>
  <r>
    <x v="1"/>
    <x v="0"/>
    <x v="0"/>
    <s v="Southport"/>
    <x v="3"/>
    <n v="4215"/>
    <s v="Australia"/>
    <x v="19"/>
    <x v="2"/>
    <s v="Bruce Curran"/>
    <x v="4717"/>
  </r>
  <r>
    <x v="1"/>
    <x v="0"/>
    <x v="0"/>
    <s v="Southport"/>
    <x v="3"/>
    <n v="4215"/>
    <s v="Australia"/>
    <x v="19"/>
    <x v="9"/>
    <s v="Howard Wright"/>
    <x v="4718"/>
  </r>
  <r>
    <x v="1"/>
    <x v="0"/>
    <x v="0"/>
    <s v="Southport"/>
    <x v="3"/>
    <n v="4215"/>
    <s v="Australia"/>
    <x v="19"/>
    <x v="7"/>
    <s v="Sara Ferrell"/>
    <x v="4719"/>
  </r>
  <r>
    <x v="1"/>
    <x v="0"/>
    <x v="0"/>
    <s v="Southport"/>
    <x v="3"/>
    <n v="4215"/>
    <s v="Australia"/>
    <x v="19"/>
    <x v="4"/>
    <s v="Elizabeth Gentry"/>
    <x v="4720"/>
  </r>
  <r>
    <x v="1"/>
    <x v="0"/>
    <x v="0"/>
    <s v="Southport"/>
    <x v="3"/>
    <n v="4215"/>
    <s v="Australia"/>
    <x v="19"/>
    <x v="8"/>
    <s v="Chris Monroe"/>
    <x v="4721"/>
  </r>
  <r>
    <x v="1"/>
    <x v="0"/>
    <x v="0"/>
    <s v="Southport"/>
    <x v="3"/>
    <n v="4215"/>
    <s v="Australia"/>
    <x v="19"/>
    <x v="4"/>
    <s v="Elizabeth Gentry"/>
    <x v="4722"/>
  </r>
  <r>
    <x v="1"/>
    <x v="0"/>
    <x v="0"/>
    <s v="Southport"/>
    <x v="3"/>
    <n v="4215"/>
    <s v="Australia"/>
    <x v="19"/>
    <x v="5"/>
    <s v="Maggie Mayer"/>
    <x v="1883"/>
  </r>
  <r>
    <x v="1"/>
    <x v="0"/>
    <x v="0"/>
    <s v="Southport"/>
    <x v="3"/>
    <n v="4215"/>
    <s v="Australia"/>
    <x v="19"/>
    <x v="9"/>
    <s v="Howard Wright"/>
    <x v="4723"/>
  </r>
  <r>
    <x v="1"/>
    <x v="0"/>
    <x v="0"/>
    <s v="Southport"/>
    <x v="3"/>
    <n v="4215"/>
    <s v="Australia"/>
    <x v="19"/>
    <x v="1"/>
    <s v="Chester George"/>
    <x v="4724"/>
  </r>
  <r>
    <x v="1"/>
    <x v="0"/>
    <x v="0"/>
    <s v="Southport"/>
    <x v="3"/>
    <n v="4215"/>
    <s v="Australia"/>
    <x v="19"/>
    <x v="2"/>
    <s v="Bruce Curran"/>
    <x v="4725"/>
  </r>
  <r>
    <x v="1"/>
    <x v="0"/>
    <x v="0"/>
    <s v="Southport"/>
    <x v="3"/>
    <n v="4215"/>
    <s v="Australia"/>
    <x v="19"/>
    <x v="2"/>
    <s v="Bruce Curran"/>
    <x v="4726"/>
  </r>
  <r>
    <x v="1"/>
    <x v="0"/>
    <x v="0"/>
    <s v="Southport"/>
    <x v="3"/>
    <n v="4215"/>
    <s v="Australia"/>
    <x v="19"/>
    <x v="7"/>
    <s v="Sara Ferrell"/>
    <x v="4727"/>
  </r>
  <r>
    <x v="1"/>
    <x v="0"/>
    <x v="0"/>
    <s v="Southport"/>
    <x v="3"/>
    <n v="4215"/>
    <s v="Australia"/>
    <x v="19"/>
    <x v="4"/>
    <s v="Elizabeth Gentry"/>
    <x v="4728"/>
  </r>
  <r>
    <x v="1"/>
    <x v="0"/>
    <x v="0"/>
    <s v="Southport"/>
    <x v="3"/>
    <n v="4215"/>
    <s v="Australia"/>
    <x v="19"/>
    <x v="0"/>
    <s v="Richard Carr"/>
    <x v="4729"/>
  </r>
  <r>
    <x v="1"/>
    <x v="0"/>
    <x v="0"/>
    <s v="Southport"/>
    <x v="3"/>
    <n v="4215"/>
    <s v="Australia"/>
    <x v="19"/>
    <x v="6"/>
    <s v="Ella Hickman"/>
    <x v="4730"/>
  </r>
  <r>
    <x v="1"/>
    <x v="0"/>
    <x v="0"/>
    <s v="Southport"/>
    <x v="3"/>
    <n v="4215"/>
    <s v="Australia"/>
    <x v="19"/>
    <x v="0"/>
    <s v="Richard Carr"/>
    <x v="4731"/>
  </r>
  <r>
    <x v="1"/>
    <x v="0"/>
    <x v="0"/>
    <s v="Southport"/>
    <x v="3"/>
    <n v="4215"/>
    <s v="Australia"/>
    <x v="19"/>
    <x v="1"/>
    <s v="Chester George"/>
    <x v="4732"/>
  </r>
  <r>
    <x v="1"/>
    <x v="0"/>
    <x v="0"/>
    <s v="Southport"/>
    <x v="3"/>
    <n v="4215"/>
    <s v="Australia"/>
    <x v="19"/>
    <x v="9"/>
    <s v="Howard Wright"/>
    <x v="4733"/>
  </r>
  <r>
    <x v="1"/>
    <x v="0"/>
    <x v="0"/>
    <s v="Southport"/>
    <x v="3"/>
    <n v="4215"/>
    <s v="Australia"/>
    <x v="19"/>
    <x v="3"/>
    <s v="Amy Buchanan"/>
    <x v="4734"/>
  </r>
  <r>
    <x v="1"/>
    <x v="0"/>
    <x v="0"/>
    <s v="Southport"/>
    <x v="3"/>
    <n v="4215"/>
    <s v="Australia"/>
    <x v="19"/>
    <x v="0"/>
    <s v="Richard Carr"/>
    <x v="4735"/>
  </r>
  <r>
    <x v="1"/>
    <x v="0"/>
    <x v="0"/>
    <s v="Southport"/>
    <x v="3"/>
    <n v="4215"/>
    <s v="Australia"/>
    <x v="19"/>
    <x v="2"/>
    <s v="Bruce Curran"/>
    <x v="4736"/>
  </r>
  <r>
    <x v="1"/>
    <x v="0"/>
    <x v="0"/>
    <s v="Epsom"/>
    <x v="4"/>
    <n v="3551"/>
    <s v="Australia"/>
    <x v="13"/>
    <x v="1"/>
    <s v="Chester George"/>
    <x v="4737"/>
  </r>
  <r>
    <x v="1"/>
    <x v="0"/>
    <x v="0"/>
    <s v="Epsom"/>
    <x v="4"/>
    <n v="3551"/>
    <s v="Australia"/>
    <x v="13"/>
    <x v="3"/>
    <s v="Amy Buchanan"/>
    <x v="260"/>
  </r>
  <r>
    <x v="1"/>
    <x v="0"/>
    <x v="0"/>
    <s v="Epsom"/>
    <x v="4"/>
    <n v="3551"/>
    <s v="Australia"/>
    <x v="13"/>
    <x v="3"/>
    <s v="Amy Buchanan"/>
    <x v="4738"/>
  </r>
  <r>
    <x v="1"/>
    <x v="0"/>
    <x v="0"/>
    <s v="Epsom"/>
    <x v="4"/>
    <n v="3551"/>
    <s v="Australia"/>
    <x v="13"/>
    <x v="3"/>
    <s v="Amy Buchanan"/>
    <x v="377"/>
  </r>
  <r>
    <x v="1"/>
    <x v="0"/>
    <x v="0"/>
    <s v="Epsom"/>
    <x v="4"/>
    <n v="3551"/>
    <s v="Australia"/>
    <x v="13"/>
    <x v="1"/>
    <s v="Chester George"/>
    <x v="4739"/>
  </r>
  <r>
    <x v="1"/>
    <x v="0"/>
    <x v="0"/>
    <s v="Epsom"/>
    <x v="4"/>
    <n v="3551"/>
    <s v="Australia"/>
    <x v="13"/>
    <x v="1"/>
    <s v="Chester George"/>
    <x v="605"/>
  </r>
  <r>
    <x v="1"/>
    <x v="0"/>
    <x v="0"/>
    <s v="Epsom"/>
    <x v="4"/>
    <n v="3551"/>
    <s v="Australia"/>
    <x v="13"/>
    <x v="4"/>
    <s v="Elizabeth Gentry"/>
    <x v="10"/>
  </r>
  <r>
    <x v="1"/>
    <x v="0"/>
    <x v="0"/>
    <s v="Epsom"/>
    <x v="4"/>
    <n v="3551"/>
    <s v="Australia"/>
    <x v="13"/>
    <x v="1"/>
    <s v="Chester George"/>
    <x v="431"/>
  </r>
  <r>
    <x v="1"/>
    <x v="0"/>
    <x v="0"/>
    <s v="Epsom"/>
    <x v="4"/>
    <n v="3551"/>
    <s v="Australia"/>
    <x v="13"/>
    <x v="0"/>
    <s v="Richard Carr"/>
    <x v="1644"/>
  </r>
  <r>
    <x v="1"/>
    <x v="0"/>
    <x v="0"/>
    <s v="Epsom"/>
    <x v="4"/>
    <n v="3551"/>
    <s v="Australia"/>
    <x v="13"/>
    <x v="4"/>
    <s v="Elizabeth Gentry"/>
    <x v="146"/>
  </r>
  <r>
    <x v="1"/>
    <x v="0"/>
    <x v="0"/>
    <s v="Epsom"/>
    <x v="4"/>
    <n v="3551"/>
    <s v="Australia"/>
    <x v="13"/>
    <x v="7"/>
    <s v="Sara Ferrell"/>
    <x v="1766"/>
  </r>
  <r>
    <x v="1"/>
    <x v="0"/>
    <x v="0"/>
    <s v="Epsom"/>
    <x v="4"/>
    <n v="3551"/>
    <s v="Australia"/>
    <x v="13"/>
    <x v="3"/>
    <s v="Amy Buchanan"/>
    <x v="1311"/>
  </r>
  <r>
    <x v="1"/>
    <x v="0"/>
    <x v="0"/>
    <s v="Epsom"/>
    <x v="4"/>
    <n v="3551"/>
    <s v="Australia"/>
    <x v="13"/>
    <x v="6"/>
    <s v="Ella Hickman"/>
    <x v="581"/>
  </r>
  <r>
    <x v="1"/>
    <x v="0"/>
    <x v="0"/>
    <s v="Epsom"/>
    <x v="4"/>
    <n v="3551"/>
    <s v="Australia"/>
    <x v="13"/>
    <x v="4"/>
    <s v="Elizabeth Gentry"/>
    <x v="4740"/>
  </r>
  <r>
    <x v="1"/>
    <x v="0"/>
    <x v="0"/>
    <s v="Epsom"/>
    <x v="4"/>
    <n v="3551"/>
    <s v="Australia"/>
    <x v="13"/>
    <x v="8"/>
    <s v="Chris Monroe"/>
    <x v="4741"/>
  </r>
  <r>
    <x v="1"/>
    <x v="0"/>
    <x v="0"/>
    <s v="Epsom"/>
    <x v="4"/>
    <n v="3551"/>
    <s v="Australia"/>
    <x v="13"/>
    <x v="4"/>
    <s v="Elizabeth Gentry"/>
    <x v="4742"/>
  </r>
  <r>
    <x v="1"/>
    <x v="0"/>
    <x v="0"/>
    <s v="Epsom"/>
    <x v="4"/>
    <n v="3551"/>
    <s v="Australia"/>
    <x v="13"/>
    <x v="2"/>
    <s v="Bruce Curran"/>
    <x v="4743"/>
  </r>
  <r>
    <x v="1"/>
    <x v="0"/>
    <x v="0"/>
    <s v="Epsom"/>
    <x v="4"/>
    <n v="3551"/>
    <s v="Australia"/>
    <x v="13"/>
    <x v="4"/>
    <s v="Elizabeth Gentry"/>
    <x v="4744"/>
  </r>
  <r>
    <x v="1"/>
    <x v="0"/>
    <x v="0"/>
    <s v="Epsom"/>
    <x v="4"/>
    <n v="3551"/>
    <s v="Australia"/>
    <x v="13"/>
    <x v="1"/>
    <s v="Chester George"/>
    <x v="1613"/>
  </r>
  <r>
    <x v="1"/>
    <x v="0"/>
    <x v="0"/>
    <s v="Epsom"/>
    <x v="4"/>
    <n v="3551"/>
    <s v="Australia"/>
    <x v="13"/>
    <x v="5"/>
    <s v="Maggie Mayer"/>
    <x v="492"/>
  </r>
  <r>
    <x v="1"/>
    <x v="0"/>
    <x v="0"/>
    <s v="Epsom"/>
    <x v="4"/>
    <n v="3551"/>
    <s v="Australia"/>
    <x v="13"/>
    <x v="3"/>
    <s v="Amy Buchanan"/>
    <x v="4745"/>
  </r>
  <r>
    <x v="1"/>
    <x v="0"/>
    <x v="0"/>
    <s v="Epsom"/>
    <x v="4"/>
    <n v="3551"/>
    <s v="Australia"/>
    <x v="13"/>
    <x v="0"/>
    <s v="Richard Carr"/>
    <x v="4746"/>
  </r>
  <r>
    <x v="1"/>
    <x v="0"/>
    <x v="0"/>
    <s v="Epsom"/>
    <x v="4"/>
    <n v="3551"/>
    <s v="Australia"/>
    <x v="13"/>
    <x v="7"/>
    <s v="Sara Ferrell"/>
    <x v="4658"/>
  </r>
  <r>
    <x v="1"/>
    <x v="0"/>
    <x v="0"/>
    <s v="Epsom"/>
    <x v="4"/>
    <n v="3551"/>
    <s v="Australia"/>
    <x v="13"/>
    <x v="8"/>
    <s v="Chris Monroe"/>
    <x v="4747"/>
  </r>
  <r>
    <x v="1"/>
    <x v="0"/>
    <x v="0"/>
    <s v="Epsom"/>
    <x v="4"/>
    <n v="3551"/>
    <s v="Australia"/>
    <x v="13"/>
    <x v="3"/>
    <s v="Amy Buchanan"/>
    <x v="4748"/>
  </r>
  <r>
    <x v="1"/>
    <x v="0"/>
    <x v="0"/>
    <s v="Epsom"/>
    <x v="4"/>
    <n v="3551"/>
    <s v="Australia"/>
    <x v="13"/>
    <x v="2"/>
    <s v="Bruce Curran"/>
    <x v="4749"/>
  </r>
  <r>
    <x v="1"/>
    <x v="0"/>
    <x v="0"/>
    <s v="Epsom"/>
    <x v="4"/>
    <n v="3551"/>
    <s v="Australia"/>
    <x v="13"/>
    <x v="7"/>
    <s v="Sara Ferrell"/>
    <x v="4750"/>
  </r>
  <r>
    <x v="1"/>
    <x v="0"/>
    <x v="0"/>
    <s v="Epsom"/>
    <x v="4"/>
    <n v="3551"/>
    <s v="Australia"/>
    <x v="13"/>
    <x v="2"/>
    <s v="Bruce Curran"/>
    <x v="4751"/>
  </r>
  <r>
    <x v="1"/>
    <x v="0"/>
    <x v="0"/>
    <s v="Epsom"/>
    <x v="4"/>
    <n v="3551"/>
    <s v="Australia"/>
    <x v="13"/>
    <x v="3"/>
    <s v="Amy Buchanan"/>
    <x v="4752"/>
  </r>
  <r>
    <x v="1"/>
    <x v="0"/>
    <x v="0"/>
    <s v="Epsom"/>
    <x v="4"/>
    <n v="3551"/>
    <s v="Australia"/>
    <x v="13"/>
    <x v="4"/>
    <s v="Elizabeth Gentry"/>
    <x v="3447"/>
  </r>
  <r>
    <x v="1"/>
    <x v="0"/>
    <x v="0"/>
    <s v="Epsom"/>
    <x v="4"/>
    <n v="3551"/>
    <s v="Australia"/>
    <x v="13"/>
    <x v="1"/>
    <s v="Chester George"/>
    <x v="4753"/>
  </r>
  <r>
    <x v="1"/>
    <x v="0"/>
    <x v="0"/>
    <s v="Epsom"/>
    <x v="4"/>
    <n v="3551"/>
    <s v="Australia"/>
    <x v="13"/>
    <x v="9"/>
    <s v="Howard Wright"/>
    <x v="4754"/>
  </r>
  <r>
    <x v="1"/>
    <x v="0"/>
    <x v="0"/>
    <s v="Epsom"/>
    <x v="4"/>
    <n v="3551"/>
    <s v="Australia"/>
    <x v="13"/>
    <x v="8"/>
    <s v="Chris Monroe"/>
    <x v="4755"/>
  </r>
  <r>
    <x v="1"/>
    <x v="0"/>
    <x v="0"/>
    <s v="Epsom"/>
    <x v="4"/>
    <n v="3551"/>
    <s v="Australia"/>
    <x v="13"/>
    <x v="7"/>
    <s v="Sara Ferrell"/>
    <x v="4756"/>
  </r>
  <r>
    <x v="1"/>
    <x v="0"/>
    <x v="0"/>
    <s v="Epsom"/>
    <x v="4"/>
    <n v="3551"/>
    <s v="Australia"/>
    <x v="13"/>
    <x v="4"/>
    <s v="Elizabeth Gentry"/>
    <x v="4757"/>
  </r>
  <r>
    <x v="1"/>
    <x v="0"/>
    <x v="0"/>
    <s v="Epsom"/>
    <x v="4"/>
    <n v="3551"/>
    <s v="Australia"/>
    <x v="13"/>
    <x v="5"/>
    <s v="Maggie Mayer"/>
    <x v="4758"/>
  </r>
  <r>
    <x v="1"/>
    <x v="0"/>
    <x v="0"/>
    <s v="Epsom"/>
    <x v="4"/>
    <n v="3551"/>
    <s v="Australia"/>
    <x v="13"/>
    <x v="5"/>
    <s v="Maggie Mayer"/>
    <x v="4759"/>
  </r>
  <r>
    <x v="1"/>
    <x v="0"/>
    <x v="0"/>
    <s v="Epsom"/>
    <x v="4"/>
    <n v="3551"/>
    <s v="Australia"/>
    <x v="13"/>
    <x v="9"/>
    <s v="Howard Wright"/>
    <x v="4760"/>
  </r>
  <r>
    <x v="1"/>
    <x v="0"/>
    <x v="0"/>
    <s v="Epsom"/>
    <x v="4"/>
    <n v="3551"/>
    <s v="Australia"/>
    <x v="13"/>
    <x v="2"/>
    <s v="Bruce Curran"/>
    <x v="4761"/>
  </r>
  <r>
    <x v="1"/>
    <x v="0"/>
    <x v="0"/>
    <s v="Epsom"/>
    <x v="4"/>
    <n v="3551"/>
    <s v="Australia"/>
    <x v="13"/>
    <x v="1"/>
    <s v="Chester George"/>
    <x v="4762"/>
  </r>
  <r>
    <x v="1"/>
    <x v="0"/>
    <x v="0"/>
    <s v="Epsom"/>
    <x v="4"/>
    <n v="3551"/>
    <s v="Australia"/>
    <x v="13"/>
    <x v="9"/>
    <s v="Howard Wright"/>
    <x v="4763"/>
  </r>
  <r>
    <x v="1"/>
    <x v="0"/>
    <x v="0"/>
    <s v="Epsom"/>
    <x v="4"/>
    <n v="3551"/>
    <s v="Australia"/>
    <x v="13"/>
    <x v="2"/>
    <s v="Bruce Curran"/>
    <x v="4764"/>
  </r>
  <r>
    <x v="1"/>
    <x v="0"/>
    <x v="0"/>
    <s v="Epsom"/>
    <x v="4"/>
    <n v="3551"/>
    <s v="Australia"/>
    <x v="13"/>
    <x v="7"/>
    <s v="Sara Ferrell"/>
    <x v="4765"/>
  </r>
  <r>
    <x v="1"/>
    <x v="0"/>
    <x v="0"/>
    <s v="Epsom"/>
    <x v="4"/>
    <n v="3551"/>
    <s v="Australia"/>
    <x v="13"/>
    <x v="0"/>
    <s v="Richard Carr"/>
    <x v="4766"/>
  </r>
  <r>
    <x v="1"/>
    <x v="0"/>
    <x v="0"/>
    <s v="Epsom"/>
    <x v="4"/>
    <n v="3551"/>
    <s v="Australia"/>
    <x v="13"/>
    <x v="6"/>
    <s v="Ella Hickman"/>
    <x v="4767"/>
  </r>
  <r>
    <x v="1"/>
    <x v="0"/>
    <x v="0"/>
    <s v="Epsom"/>
    <x v="4"/>
    <n v="3551"/>
    <s v="Australia"/>
    <x v="13"/>
    <x v="4"/>
    <s v="Elizabeth Gentry"/>
    <x v="4768"/>
  </r>
  <r>
    <x v="1"/>
    <x v="0"/>
    <x v="0"/>
    <s v="Epsom"/>
    <x v="4"/>
    <n v="3551"/>
    <s v="Australia"/>
    <x v="13"/>
    <x v="9"/>
    <s v="Howard Wright"/>
    <x v="4769"/>
  </r>
  <r>
    <x v="1"/>
    <x v="0"/>
    <x v="0"/>
    <s v="Epsom"/>
    <x v="4"/>
    <n v="3551"/>
    <s v="Australia"/>
    <x v="13"/>
    <x v="1"/>
    <s v="Chester George"/>
    <x v="4770"/>
  </r>
  <r>
    <x v="1"/>
    <x v="0"/>
    <x v="0"/>
    <s v="Epsom"/>
    <x v="4"/>
    <n v="3551"/>
    <s v="Australia"/>
    <x v="13"/>
    <x v="0"/>
    <s v="Richard Carr"/>
    <x v="4771"/>
  </r>
  <r>
    <x v="1"/>
    <x v="0"/>
    <x v="0"/>
    <s v="Epsom"/>
    <x v="4"/>
    <n v="3551"/>
    <s v="Australia"/>
    <x v="13"/>
    <x v="0"/>
    <s v="Richard Carr"/>
    <x v="4772"/>
  </r>
  <r>
    <x v="1"/>
    <x v="0"/>
    <x v="0"/>
    <s v="Epsom"/>
    <x v="4"/>
    <n v="3551"/>
    <s v="Australia"/>
    <x v="13"/>
    <x v="3"/>
    <s v="Amy Buchanan"/>
    <x v="4773"/>
  </r>
  <r>
    <x v="1"/>
    <x v="0"/>
    <x v="0"/>
    <s v="Epsom"/>
    <x v="4"/>
    <n v="3551"/>
    <s v="Australia"/>
    <x v="13"/>
    <x v="4"/>
    <s v="Elizabeth Gentry"/>
    <x v="4774"/>
  </r>
  <r>
    <x v="1"/>
    <x v="0"/>
    <x v="0"/>
    <s v="Epsom"/>
    <x v="4"/>
    <n v="3551"/>
    <s v="Australia"/>
    <x v="13"/>
    <x v="2"/>
    <s v="Bruce Curran"/>
    <x v="4775"/>
  </r>
  <r>
    <x v="1"/>
    <x v="0"/>
    <x v="0"/>
    <s v="Bussleton"/>
    <x v="5"/>
    <n v="6280"/>
    <s v="Australia"/>
    <x v="18"/>
    <x v="1"/>
    <s v="Chester George"/>
    <x v="4776"/>
  </r>
  <r>
    <x v="1"/>
    <x v="0"/>
    <x v="0"/>
    <s v="Bussleton"/>
    <x v="5"/>
    <n v="6280"/>
    <s v="Australia"/>
    <x v="18"/>
    <x v="1"/>
    <s v="Chester George"/>
    <x v="4777"/>
  </r>
  <r>
    <x v="1"/>
    <x v="0"/>
    <x v="0"/>
    <s v="Bussleton"/>
    <x v="5"/>
    <n v="6280"/>
    <s v="Australia"/>
    <x v="18"/>
    <x v="3"/>
    <s v="Amy Buchanan"/>
    <x v="4778"/>
  </r>
  <r>
    <x v="1"/>
    <x v="0"/>
    <x v="0"/>
    <s v="Bussleton"/>
    <x v="5"/>
    <n v="6280"/>
    <s v="Australia"/>
    <x v="18"/>
    <x v="3"/>
    <s v="Amy Buchanan"/>
    <x v="4779"/>
  </r>
  <r>
    <x v="1"/>
    <x v="0"/>
    <x v="0"/>
    <s v="Bussleton"/>
    <x v="5"/>
    <n v="6280"/>
    <s v="Australia"/>
    <x v="18"/>
    <x v="3"/>
    <s v="Amy Buchanan"/>
    <x v="4780"/>
  </r>
  <r>
    <x v="1"/>
    <x v="0"/>
    <x v="0"/>
    <s v="Bussleton"/>
    <x v="5"/>
    <n v="6280"/>
    <s v="Australia"/>
    <x v="18"/>
    <x v="1"/>
    <s v="Chester George"/>
    <x v="4781"/>
  </r>
  <r>
    <x v="1"/>
    <x v="0"/>
    <x v="0"/>
    <s v="Bussleton"/>
    <x v="5"/>
    <n v="6280"/>
    <s v="Australia"/>
    <x v="18"/>
    <x v="4"/>
    <s v="Elizabeth Gentry"/>
    <x v="4782"/>
  </r>
  <r>
    <x v="1"/>
    <x v="0"/>
    <x v="0"/>
    <s v="Bussleton"/>
    <x v="5"/>
    <n v="6280"/>
    <s v="Australia"/>
    <x v="18"/>
    <x v="4"/>
    <s v="Elizabeth Gentry"/>
    <x v="4783"/>
  </r>
  <r>
    <x v="1"/>
    <x v="0"/>
    <x v="0"/>
    <s v="Bussleton"/>
    <x v="5"/>
    <n v="6280"/>
    <s v="Australia"/>
    <x v="18"/>
    <x v="1"/>
    <s v="Chester George"/>
    <x v="3338"/>
  </r>
  <r>
    <x v="1"/>
    <x v="0"/>
    <x v="0"/>
    <s v="Bussleton"/>
    <x v="5"/>
    <n v="6280"/>
    <s v="Australia"/>
    <x v="18"/>
    <x v="7"/>
    <s v="Sara Ferrell"/>
    <x v="147"/>
  </r>
  <r>
    <x v="1"/>
    <x v="0"/>
    <x v="0"/>
    <s v="Bussleton"/>
    <x v="5"/>
    <n v="6280"/>
    <s v="Australia"/>
    <x v="18"/>
    <x v="3"/>
    <s v="Amy Buchanan"/>
    <x v="8"/>
  </r>
  <r>
    <x v="1"/>
    <x v="0"/>
    <x v="0"/>
    <s v="Bussleton"/>
    <x v="5"/>
    <n v="6280"/>
    <s v="Australia"/>
    <x v="18"/>
    <x v="3"/>
    <s v="Amy Buchanan"/>
    <x v="3053"/>
  </r>
  <r>
    <x v="1"/>
    <x v="0"/>
    <x v="0"/>
    <s v="Bussleton"/>
    <x v="5"/>
    <n v="6280"/>
    <s v="Australia"/>
    <x v="18"/>
    <x v="3"/>
    <s v="Amy Buchanan"/>
    <x v="4784"/>
  </r>
  <r>
    <x v="1"/>
    <x v="0"/>
    <x v="0"/>
    <s v="Bussleton"/>
    <x v="5"/>
    <n v="6280"/>
    <s v="Australia"/>
    <x v="18"/>
    <x v="1"/>
    <s v="Chester George"/>
    <x v="147"/>
  </r>
  <r>
    <x v="1"/>
    <x v="0"/>
    <x v="0"/>
    <s v="Bussleton"/>
    <x v="5"/>
    <n v="6280"/>
    <s v="Australia"/>
    <x v="18"/>
    <x v="9"/>
    <s v="Howard Wright"/>
    <x v="377"/>
  </r>
  <r>
    <x v="1"/>
    <x v="0"/>
    <x v="0"/>
    <s v="Bussleton"/>
    <x v="5"/>
    <n v="6280"/>
    <s v="Australia"/>
    <x v="18"/>
    <x v="4"/>
    <s v="Elizabeth Gentry"/>
    <x v="798"/>
  </r>
  <r>
    <x v="1"/>
    <x v="0"/>
    <x v="0"/>
    <s v="Bussleton"/>
    <x v="5"/>
    <n v="6280"/>
    <s v="Australia"/>
    <x v="18"/>
    <x v="6"/>
    <s v="Ella Hickman"/>
    <x v="3797"/>
  </r>
  <r>
    <x v="1"/>
    <x v="0"/>
    <x v="0"/>
    <s v="Bussleton"/>
    <x v="5"/>
    <n v="6280"/>
    <s v="Australia"/>
    <x v="18"/>
    <x v="2"/>
    <s v="Bruce Curran"/>
    <x v="69"/>
  </r>
  <r>
    <x v="1"/>
    <x v="0"/>
    <x v="0"/>
    <s v="Bussleton"/>
    <x v="5"/>
    <n v="6280"/>
    <s v="Australia"/>
    <x v="18"/>
    <x v="8"/>
    <s v="Chris Monroe"/>
    <x v="4785"/>
  </r>
  <r>
    <x v="1"/>
    <x v="0"/>
    <x v="0"/>
    <s v="Bussleton"/>
    <x v="5"/>
    <n v="6280"/>
    <s v="Australia"/>
    <x v="18"/>
    <x v="2"/>
    <s v="Bruce Curran"/>
    <x v="13"/>
  </r>
  <r>
    <x v="1"/>
    <x v="0"/>
    <x v="0"/>
    <s v="Bussleton"/>
    <x v="5"/>
    <n v="6280"/>
    <s v="Australia"/>
    <x v="18"/>
    <x v="3"/>
    <s v="Amy Buchanan"/>
    <x v="377"/>
  </r>
  <r>
    <x v="1"/>
    <x v="0"/>
    <x v="0"/>
    <s v="Bussleton"/>
    <x v="5"/>
    <n v="6280"/>
    <s v="Australia"/>
    <x v="18"/>
    <x v="2"/>
    <s v="Bruce Curran"/>
    <x v="377"/>
  </r>
  <r>
    <x v="1"/>
    <x v="0"/>
    <x v="0"/>
    <s v="Bussleton"/>
    <x v="5"/>
    <n v="6280"/>
    <s v="Australia"/>
    <x v="18"/>
    <x v="5"/>
    <s v="Maggie Mayer"/>
    <x v="1449"/>
  </r>
  <r>
    <x v="1"/>
    <x v="0"/>
    <x v="0"/>
    <s v="Bussleton"/>
    <x v="5"/>
    <n v="6280"/>
    <s v="Australia"/>
    <x v="18"/>
    <x v="0"/>
    <s v="Richard Carr"/>
    <x v="2331"/>
  </r>
  <r>
    <x v="1"/>
    <x v="0"/>
    <x v="0"/>
    <s v="Bussleton"/>
    <x v="5"/>
    <n v="6280"/>
    <s v="Australia"/>
    <x v="18"/>
    <x v="4"/>
    <s v="Elizabeth Gentry"/>
    <x v="4786"/>
  </r>
  <r>
    <x v="1"/>
    <x v="0"/>
    <x v="0"/>
    <s v="Bussleton"/>
    <x v="5"/>
    <n v="6280"/>
    <s v="Australia"/>
    <x v="18"/>
    <x v="4"/>
    <s v="Elizabeth Gentry"/>
    <x v="4787"/>
  </r>
  <r>
    <x v="1"/>
    <x v="0"/>
    <x v="0"/>
    <s v="Bussleton"/>
    <x v="5"/>
    <n v="6280"/>
    <s v="Australia"/>
    <x v="18"/>
    <x v="6"/>
    <s v="Ella Hickman"/>
    <x v="4788"/>
  </r>
  <r>
    <x v="1"/>
    <x v="0"/>
    <x v="0"/>
    <s v="Bussleton"/>
    <x v="5"/>
    <n v="6280"/>
    <s v="Australia"/>
    <x v="18"/>
    <x v="9"/>
    <s v="Howard Wright"/>
    <x v="3303"/>
  </r>
  <r>
    <x v="1"/>
    <x v="0"/>
    <x v="0"/>
    <s v="Bussleton"/>
    <x v="5"/>
    <n v="6280"/>
    <s v="Australia"/>
    <x v="18"/>
    <x v="5"/>
    <s v="Maggie Mayer"/>
    <x v="4789"/>
  </r>
  <r>
    <x v="1"/>
    <x v="0"/>
    <x v="0"/>
    <s v="Bussleton"/>
    <x v="5"/>
    <n v="6280"/>
    <s v="Australia"/>
    <x v="18"/>
    <x v="1"/>
    <s v="Chester George"/>
    <x v="4790"/>
  </r>
  <r>
    <x v="1"/>
    <x v="0"/>
    <x v="0"/>
    <s v="Bussleton"/>
    <x v="5"/>
    <n v="6280"/>
    <s v="Australia"/>
    <x v="18"/>
    <x v="4"/>
    <s v="Elizabeth Gentry"/>
    <x v="4791"/>
  </r>
  <r>
    <x v="1"/>
    <x v="0"/>
    <x v="0"/>
    <s v="Bussleton"/>
    <x v="5"/>
    <n v="6280"/>
    <s v="Australia"/>
    <x v="18"/>
    <x v="2"/>
    <s v="Bruce Curran"/>
    <x v="4792"/>
  </r>
  <r>
    <x v="1"/>
    <x v="0"/>
    <x v="0"/>
    <s v="Bussleton"/>
    <x v="5"/>
    <n v="6280"/>
    <s v="Australia"/>
    <x v="18"/>
    <x v="7"/>
    <s v="Sara Ferrell"/>
    <x v="4793"/>
  </r>
  <r>
    <x v="1"/>
    <x v="0"/>
    <x v="0"/>
    <s v="Bussleton"/>
    <x v="5"/>
    <n v="6280"/>
    <s v="Australia"/>
    <x v="18"/>
    <x v="9"/>
    <s v="Howard Wright"/>
    <x v="4794"/>
  </r>
  <r>
    <x v="1"/>
    <x v="0"/>
    <x v="0"/>
    <s v="Bussleton"/>
    <x v="5"/>
    <n v="6280"/>
    <s v="Australia"/>
    <x v="18"/>
    <x v="0"/>
    <s v="Richard Carr"/>
    <x v="4795"/>
  </r>
  <r>
    <x v="1"/>
    <x v="0"/>
    <x v="0"/>
    <s v="Bussleton"/>
    <x v="5"/>
    <n v="6280"/>
    <s v="Australia"/>
    <x v="18"/>
    <x v="5"/>
    <s v="Maggie Mayer"/>
    <x v="4796"/>
  </r>
  <r>
    <x v="1"/>
    <x v="0"/>
    <x v="0"/>
    <s v="Bussleton"/>
    <x v="5"/>
    <n v="6280"/>
    <s v="Australia"/>
    <x v="18"/>
    <x v="4"/>
    <s v="Elizabeth Gentry"/>
    <x v="4797"/>
  </r>
  <r>
    <x v="1"/>
    <x v="0"/>
    <x v="0"/>
    <s v="Bussleton"/>
    <x v="5"/>
    <n v="6280"/>
    <s v="Australia"/>
    <x v="18"/>
    <x v="3"/>
    <s v="Amy Buchanan"/>
    <x v="4798"/>
  </r>
  <r>
    <x v="1"/>
    <x v="0"/>
    <x v="0"/>
    <s v="Bussleton"/>
    <x v="5"/>
    <n v="6280"/>
    <s v="Australia"/>
    <x v="18"/>
    <x v="7"/>
    <s v="Sara Ferrell"/>
    <x v="4799"/>
  </r>
  <r>
    <x v="1"/>
    <x v="0"/>
    <x v="0"/>
    <s v="Bussleton"/>
    <x v="5"/>
    <n v="6280"/>
    <s v="Australia"/>
    <x v="18"/>
    <x v="2"/>
    <s v="Bruce Curran"/>
    <x v="4800"/>
  </r>
  <r>
    <x v="1"/>
    <x v="0"/>
    <x v="0"/>
    <s v="Bussleton"/>
    <x v="5"/>
    <n v="6280"/>
    <s v="Australia"/>
    <x v="18"/>
    <x v="2"/>
    <s v="Bruce Curran"/>
    <x v="4801"/>
  </r>
  <r>
    <x v="1"/>
    <x v="0"/>
    <x v="0"/>
    <s v="Bussleton"/>
    <x v="5"/>
    <n v="6280"/>
    <s v="Australia"/>
    <x v="18"/>
    <x v="1"/>
    <s v="Chester George"/>
    <x v="4802"/>
  </r>
  <r>
    <x v="1"/>
    <x v="0"/>
    <x v="0"/>
    <s v="Bussleton"/>
    <x v="5"/>
    <n v="6280"/>
    <s v="Australia"/>
    <x v="18"/>
    <x v="8"/>
    <s v="Chris Monroe"/>
    <x v="4803"/>
  </r>
  <r>
    <x v="1"/>
    <x v="0"/>
    <x v="0"/>
    <s v="Bussleton"/>
    <x v="5"/>
    <n v="6280"/>
    <s v="Australia"/>
    <x v="18"/>
    <x v="3"/>
    <s v="Amy Buchanan"/>
    <x v="4804"/>
  </r>
  <r>
    <x v="1"/>
    <x v="0"/>
    <x v="0"/>
    <s v="Bussleton"/>
    <x v="5"/>
    <n v="6280"/>
    <s v="Australia"/>
    <x v="18"/>
    <x v="4"/>
    <s v="Elizabeth Gentry"/>
    <x v="4805"/>
  </r>
  <r>
    <x v="1"/>
    <x v="0"/>
    <x v="0"/>
    <s v="Bussleton"/>
    <x v="5"/>
    <n v="6280"/>
    <s v="Australia"/>
    <x v="18"/>
    <x v="1"/>
    <s v="Chester George"/>
    <x v="4806"/>
  </r>
  <r>
    <x v="1"/>
    <x v="0"/>
    <x v="0"/>
    <s v="Bussleton"/>
    <x v="5"/>
    <n v="6280"/>
    <s v="Australia"/>
    <x v="18"/>
    <x v="7"/>
    <s v="Sara Ferrell"/>
    <x v="4807"/>
  </r>
  <r>
    <x v="1"/>
    <x v="0"/>
    <x v="0"/>
    <s v="Bussleton"/>
    <x v="5"/>
    <n v="6280"/>
    <s v="Australia"/>
    <x v="18"/>
    <x v="2"/>
    <s v="Bruce Curran"/>
    <x v="4808"/>
  </r>
  <r>
    <x v="1"/>
    <x v="0"/>
    <x v="0"/>
    <s v="Bussleton"/>
    <x v="5"/>
    <n v="6280"/>
    <s v="Australia"/>
    <x v="18"/>
    <x v="8"/>
    <s v="Chris Monroe"/>
    <x v="4809"/>
  </r>
  <r>
    <x v="1"/>
    <x v="0"/>
    <x v="0"/>
    <s v="Bussleton"/>
    <x v="5"/>
    <n v="6280"/>
    <s v="Australia"/>
    <x v="18"/>
    <x v="5"/>
    <s v="Maggie Mayer"/>
    <x v="4810"/>
  </r>
  <r>
    <x v="1"/>
    <x v="0"/>
    <x v="0"/>
    <s v="Bussleton"/>
    <x v="5"/>
    <n v="6280"/>
    <s v="Australia"/>
    <x v="18"/>
    <x v="0"/>
    <s v="Richard Carr"/>
    <x v="4811"/>
  </r>
  <r>
    <x v="1"/>
    <x v="0"/>
    <x v="0"/>
    <s v="Bussleton"/>
    <x v="5"/>
    <n v="6280"/>
    <s v="Australia"/>
    <x v="18"/>
    <x v="0"/>
    <s v="Richard Carr"/>
    <x v="4812"/>
  </r>
  <r>
    <x v="1"/>
    <x v="0"/>
    <x v="0"/>
    <s v="Bussleton"/>
    <x v="5"/>
    <n v="6280"/>
    <s v="Australia"/>
    <x v="18"/>
    <x v="6"/>
    <s v="Ella Hickman"/>
    <x v="4813"/>
  </r>
  <r>
    <x v="1"/>
    <x v="0"/>
    <x v="0"/>
    <s v="Bussleton"/>
    <x v="5"/>
    <n v="6280"/>
    <s v="Australia"/>
    <x v="18"/>
    <x v="4"/>
    <s v="Elizabeth Gentry"/>
    <x v="4814"/>
  </r>
  <r>
    <x v="1"/>
    <x v="0"/>
    <x v="0"/>
    <s v="Bussleton"/>
    <x v="5"/>
    <n v="6280"/>
    <s v="Australia"/>
    <x v="18"/>
    <x v="9"/>
    <s v="Howard Wright"/>
    <x v="4815"/>
  </r>
  <r>
    <x v="1"/>
    <x v="0"/>
    <x v="0"/>
    <s v="Bussleton"/>
    <x v="5"/>
    <n v="6280"/>
    <s v="Australia"/>
    <x v="18"/>
    <x v="2"/>
    <s v="Bruce Curran"/>
    <x v="4816"/>
  </r>
  <r>
    <x v="1"/>
    <x v="0"/>
    <x v="0"/>
    <s v="Bussleton"/>
    <x v="5"/>
    <n v="6280"/>
    <s v="Australia"/>
    <x v="18"/>
    <x v="3"/>
    <s v="Amy Buchanan"/>
    <x v="4817"/>
  </r>
  <r>
    <x v="1"/>
    <x v="0"/>
    <x v="0"/>
    <s v="Bussleton"/>
    <x v="5"/>
    <n v="6280"/>
    <s v="Australia"/>
    <x v="18"/>
    <x v="9"/>
    <s v="Howard Wright"/>
    <x v="4818"/>
  </r>
  <r>
    <x v="1"/>
    <x v="0"/>
    <x v="0"/>
    <s v="Bussleton"/>
    <x v="5"/>
    <n v="6280"/>
    <s v="Australia"/>
    <x v="18"/>
    <x v="0"/>
    <s v="Richard Carr"/>
    <x v="4819"/>
  </r>
  <r>
    <x v="1"/>
    <x v="0"/>
    <x v="1"/>
    <s v="Broome"/>
    <x v="5"/>
    <n v="6725"/>
    <s v="Australia"/>
    <x v="17"/>
    <x v="9"/>
    <s v="Howard Wright"/>
    <x v="4820"/>
  </r>
  <r>
    <x v="1"/>
    <x v="0"/>
    <x v="1"/>
    <s v="Broome"/>
    <x v="5"/>
    <n v="6725"/>
    <s v="Australia"/>
    <x v="17"/>
    <x v="3"/>
    <s v="Amy Buchanan"/>
    <x v="68"/>
  </r>
  <r>
    <x v="1"/>
    <x v="0"/>
    <x v="1"/>
    <s v="Broome"/>
    <x v="5"/>
    <n v="6725"/>
    <s v="Australia"/>
    <x v="17"/>
    <x v="1"/>
    <s v="Chester George"/>
    <x v="821"/>
  </r>
  <r>
    <x v="1"/>
    <x v="0"/>
    <x v="1"/>
    <s v="Broome"/>
    <x v="5"/>
    <n v="6725"/>
    <s v="Australia"/>
    <x v="17"/>
    <x v="1"/>
    <s v="Chester George"/>
    <x v="2046"/>
  </r>
  <r>
    <x v="1"/>
    <x v="0"/>
    <x v="1"/>
    <s v="Broome"/>
    <x v="5"/>
    <n v="6725"/>
    <s v="Australia"/>
    <x v="17"/>
    <x v="8"/>
    <s v="Chris Monroe"/>
    <x v="4821"/>
  </r>
  <r>
    <x v="1"/>
    <x v="0"/>
    <x v="1"/>
    <s v="Broome"/>
    <x v="5"/>
    <n v="6725"/>
    <s v="Australia"/>
    <x v="17"/>
    <x v="7"/>
    <s v="Sara Ferrell"/>
    <x v="147"/>
  </r>
  <r>
    <x v="1"/>
    <x v="0"/>
    <x v="1"/>
    <s v="Broome"/>
    <x v="5"/>
    <n v="6725"/>
    <s v="Australia"/>
    <x v="17"/>
    <x v="0"/>
    <s v="Richard Carr"/>
    <x v="8"/>
  </r>
  <r>
    <x v="1"/>
    <x v="0"/>
    <x v="1"/>
    <s v="Broome"/>
    <x v="5"/>
    <n v="6725"/>
    <s v="Australia"/>
    <x v="17"/>
    <x v="6"/>
    <s v="Ella Hickman"/>
    <x v="15"/>
  </r>
  <r>
    <x v="1"/>
    <x v="0"/>
    <x v="1"/>
    <s v="Broome"/>
    <x v="5"/>
    <n v="6725"/>
    <s v="Australia"/>
    <x v="17"/>
    <x v="4"/>
    <s v="Elizabeth Gentry"/>
    <x v="4822"/>
  </r>
  <r>
    <x v="1"/>
    <x v="0"/>
    <x v="1"/>
    <s v="Broome"/>
    <x v="5"/>
    <n v="6725"/>
    <s v="Australia"/>
    <x v="17"/>
    <x v="1"/>
    <s v="Chester George"/>
    <x v="2899"/>
  </r>
  <r>
    <x v="1"/>
    <x v="0"/>
    <x v="1"/>
    <s v="Broome"/>
    <x v="5"/>
    <n v="6725"/>
    <s v="Australia"/>
    <x v="17"/>
    <x v="4"/>
    <s v="Elizabeth Gentry"/>
    <x v="14"/>
  </r>
  <r>
    <x v="1"/>
    <x v="0"/>
    <x v="1"/>
    <s v="Broome"/>
    <x v="5"/>
    <n v="6725"/>
    <s v="Australia"/>
    <x v="17"/>
    <x v="3"/>
    <s v="Amy Buchanan"/>
    <x v="3226"/>
  </r>
  <r>
    <x v="1"/>
    <x v="0"/>
    <x v="1"/>
    <s v="Broome"/>
    <x v="5"/>
    <n v="6725"/>
    <s v="Australia"/>
    <x v="17"/>
    <x v="5"/>
    <s v="Maggie Mayer"/>
    <x v="581"/>
  </r>
  <r>
    <x v="1"/>
    <x v="0"/>
    <x v="1"/>
    <s v="Broome"/>
    <x v="5"/>
    <n v="6725"/>
    <s v="Australia"/>
    <x v="17"/>
    <x v="2"/>
    <s v="Bruce Curran"/>
    <x v="285"/>
  </r>
  <r>
    <x v="1"/>
    <x v="0"/>
    <x v="1"/>
    <s v="Broome"/>
    <x v="5"/>
    <n v="6725"/>
    <s v="Australia"/>
    <x v="17"/>
    <x v="3"/>
    <s v="Amy Buchanan"/>
    <x v="1370"/>
  </r>
  <r>
    <x v="1"/>
    <x v="0"/>
    <x v="1"/>
    <s v="Broome"/>
    <x v="5"/>
    <n v="6725"/>
    <s v="Australia"/>
    <x v="17"/>
    <x v="0"/>
    <s v="Richard Carr"/>
    <x v="4823"/>
  </r>
  <r>
    <x v="1"/>
    <x v="0"/>
    <x v="1"/>
    <s v="Broome"/>
    <x v="5"/>
    <n v="6725"/>
    <s v="Australia"/>
    <x v="17"/>
    <x v="0"/>
    <s v="Richard Carr"/>
    <x v="4824"/>
  </r>
  <r>
    <x v="1"/>
    <x v="0"/>
    <x v="1"/>
    <s v="Broome"/>
    <x v="5"/>
    <n v="6725"/>
    <s v="Australia"/>
    <x v="17"/>
    <x v="7"/>
    <s v="Sara Ferrell"/>
    <x v="4825"/>
  </r>
  <r>
    <x v="1"/>
    <x v="0"/>
    <x v="1"/>
    <s v="Broome"/>
    <x v="5"/>
    <n v="6725"/>
    <s v="Australia"/>
    <x v="17"/>
    <x v="1"/>
    <s v="Chester George"/>
    <x v="4826"/>
  </r>
  <r>
    <x v="1"/>
    <x v="0"/>
    <x v="1"/>
    <s v="Broome"/>
    <x v="5"/>
    <n v="6725"/>
    <s v="Australia"/>
    <x v="17"/>
    <x v="3"/>
    <s v="Amy Buchanan"/>
    <x v="1553"/>
  </r>
  <r>
    <x v="1"/>
    <x v="0"/>
    <x v="1"/>
    <s v="Broome"/>
    <x v="5"/>
    <n v="6725"/>
    <s v="Australia"/>
    <x v="17"/>
    <x v="2"/>
    <s v="Bruce Curran"/>
    <x v="4827"/>
  </r>
  <r>
    <x v="1"/>
    <x v="0"/>
    <x v="1"/>
    <s v="Broome"/>
    <x v="5"/>
    <n v="6725"/>
    <s v="Australia"/>
    <x v="17"/>
    <x v="9"/>
    <s v="Howard Wright"/>
    <x v="4828"/>
  </r>
  <r>
    <x v="1"/>
    <x v="0"/>
    <x v="1"/>
    <s v="Broome"/>
    <x v="5"/>
    <n v="6725"/>
    <s v="Australia"/>
    <x v="17"/>
    <x v="2"/>
    <s v="Bruce Curran"/>
    <x v="4591"/>
  </r>
  <r>
    <x v="1"/>
    <x v="0"/>
    <x v="1"/>
    <s v="Broome"/>
    <x v="5"/>
    <n v="6725"/>
    <s v="Australia"/>
    <x v="17"/>
    <x v="5"/>
    <s v="Maggie Mayer"/>
    <x v="4829"/>
  </r>
  <r>
    <x v="1"/>
    <x v="0"/>
    <x v="1"/>
    <s v="Broome"/>
    <x v="5"/>
    <n v="6725"/>
    <s v="Australia"/>
    <x v="17"/>
    <x v="4"/>
    <s v="Elizabeth Gentry"/>
    <x v="4830"/>
  </r>
  <r>
    <x v="1"/>
    <x v="0"/>
    <x v="1"/>
    <s v="Broome"/>
    <x v="5"/>
    <n v="6725"/>
    <s v="Australia"/>
    <x v="17"/>
    <x v="1"/>
    <s v="Chester George"/>
    <x v="4831"/>
  </r>
  <r>
    <x v="1"/>
    <x v="0"/>
    <x v="1"/>
    <s v="Broome"/>
    <x v="5"/>
    <n v="6725"/>
    <s v="Australia"/>
    <x v="17"/>
    <x v="6"/>
    <s v="Ella Hickman"/>
    <x v="4832"/>
  </r>
  <r>
    <x v="1"/>
    <x v="0"/>
    <x v="1"/>
    <s v="Broome"/>
    <x v="5"/>
    <n v="6725"/>
    <s v="Australia"/>
    <x v="17"/>
    <x v="4"/>
    <s v="Elizabeth Gentry"/>
    <x v="4833"/>
  </r>
  <r>
    <x v="1"/>
    <x v="0"/>
    <x v="1"/>
    <s v="Broome"/>
    <x v="5"/>
    <n v="6725"/>
    <s v="Australia"/>
    <x v="17"/>
    <x v="9"/>
    <s v="Howard Wright"/>
    <x v="4834"/>
  </r>
  <r>
    <x v="1"/>
    <x v="0"/>
    <x v="1"/>
    <s v="Broome"/>
    <x v="5"/>
    <n v="6725"/>
    <s v="Australia"/>
    <x v="17"/>
    <x v="5"/>
    <s v="Maggie Mayer"/>
    <x v="4835"/>
  </r>
  <r>
    <x v="1"/>
    <x v="0"/>
    <x v="1"/>
    <s v="Broome"/>
    <x v="5"/>
    <n v="6725"/>
    <s v="Australia"/>
    <x v="17"/>
    <x v="3"/>
    <s v="Amy Buchanan"/>
    <x v="4836"/>
  </r>
  <r>
    <x v="1"/>
    <x v="0"/>
    <x v="1"/>
    <s v="Broome"/>
    <x v="5"/>
    <n v="6725"/>
    <s v="Australia"/>
    <x v="17"/>
    <x v="2"/>
    <s v="Bruce Curran"/>
    <x v="4837"/>
  </r>
  <r>
    <x v="1"/>
    <x v="0"/>
    <x v="1"/>
    <s v="Broome"/>
    <x v="5"/>
    <n v="6725"/>
    <s v="Australia"/>
    <x v="17"/>
    <x v="9"/>
    <s v="Howard Wright"/>
    <x v="4838"/>
  </r>
  <r>
    <x v="1"/>
    <x v="0"/>
    <x v="1"/>
    <s v="Broome"/>
    <x v="5"/>
    <n v="6725"/>
    <s v="Australia"/>
    <x v="17"/>
    <x v="2"/>
    <s v="Bruce Curran"/>
    <x v="4839"/>
  </r>
  <r>
    <x v="1"/>
    <x v="0"/>
    <x v="1"/>
    <s v="Broome"/>
    <x v="5"/>
    <n v="6725"/>
    <s v="Australia"/>
    <x v="17"/>
    <x v="2"/>
    <s v="Bruce Curran"/>
    <x v="4840"/>
  </r>
  <r>
    <x v="1"/>
    <x v="0"/>
    <x v="1"/>
    <s v="Broome"/>
    <x v="5"/>
    <n v="6725"/>
    <s v="Australia"/>
    <x v="17"/>
    <x v="1"/>
    <s v="Chester George"/>
    <x v="4841"/>
  </r>
  <r>
    <x v="1"/>
    <x v="0"/>
    <x v="0"/>
    <s v="Underwood"/>
    <x v="3"/>
    <n v="4119"/>
    <s v="Australia"/>
    <x v="7"/>
    <x v="3"/>
    <s v="Amy Buchanan"/>
    <x v="4842"/>
  </r>
  <r>
    <x v="1"/>
    <x v="0"/>
    <x v="0"/>
    <s v="Underwood"/>
    <x v="3"/>
    <n v="4119"/>
    <s v="Australia"/>
    <x v="7"/>
    <x v="1"/>
    <s v="Chester George"/>
    <x v="261"/>
  </r>
  <r>
    <x v="1"/>
    <x v="0"/>
    <x v="0"/>
    <s v="Underwood"/>
    <x v="3"/>
    <n v="4119"/>
    <s v="Australia"/>
    <x v="7"/>
    <x v="3"/>
    <s v="Amy Buchanan"/>
    <x v="4843"/>
  </r>
  <r>
    <x v="1"/>
    <x v="0"/>
    <x v="0"/>
    <s v="Underwood"/>
    <x v="3"/>
    <n v="4119"/>
    <s v="Australia"/>
    <x v="7"/>
    <x v="4"/>
    <s v="Elizabeth Gentry"/>
    <x v="3053"/>
  </r>
  <r>
    <x v="1"/>
    <x v="0"/>
    <x v="0"/>
    <s v="Underwood"/>
    <x v="3"/>
    <n v="4119"/>
    <s v="Australia"/>
    <x v="7"/>
    <x v="1"/>
    <s v="Chester George"/>
    <x v="150"/>
  </r>
  <r>
    <x v="1"/>
    <x v="0"/>
    <x v="0"/>
    <s v="Underwood"/>
    <x v="3"/>
    <n v="4119"/>
    <s v="Australia"/>
    <x v="7"/>
    <x v="1"/>
    <s v="Chester George"/>
    <x v="4844"/>
  </r>
  <r>
    <x v="1"/>
    <x v="0"/>
    <x v="0"/>
    <s v="Underwood"/>
    <x v="3"/>
    <n v="4119"/>
    <s v="Australia"/>
    <x v="7"/>
    <x v="3"/>
    <s v="Amy Buchanan"/>
    <x v="4"/>
  </r>
  <r>
    <x v="1"/>
    <x v="0"/>
    <x v="0"/>
    <s v="Underwood"/>
    <x v="3"/>
    <n v="4119"/>
    <s v="Australia"/>
    <x v="7"/>
    <x v="3"/>
    <s v="Amy Buchanan"/>
    <x v="10"/>
  </r>
  <r>
    <x v="1"/>
    <x v="0"/>
    <x v="0"/>
    <s v="Underwood"/>
    <x v="3"/>
    <n v="4119"/>
    <s v="Australia"/>
    <x v="7"/>
    <x v="1"/>
    <s v="Chester George"/>
    <x v="377"/>
  </r>
  <r>
    <x v="1"/>
    <x v="0"/>
    <x v="0"/>
    <s v="Underwood"/>
    <x v="3"/>
    <n v="4119"/>
    <s v="Australia"/>
    <x v="7"/>
    <x v="0"/>
    <s v="Richard Carr"/>
    <x v="4845"/>
  </r>
  <r>
    <x v="1"/>
    <x v="0"/>
    <x v="0"/>
    <s v="Underwood"/>
    <x v="3"/>
    <n v="4119"/>
    <s v="Australia"/>
    <x v="7"/>
    <x v="5"/>
    <s v="Maggie Mayer"/>
    <x v="15"/>
  </r>
  <r>
    <x v="1"/>
    <x v="0"/>
    <x v="0"/>
    <s v="Underwood"/>
    <x v="3"/>
    <n v="4119"/>
    <s v="Australia"/>
    <x v="7"/>
    <x v="3"/>
    <s v="Amy Buchanan"/>
    <x v="4846"/>
  </r>
  <r>
    <x v="1"/>
    <x v="0"/>
    <x v="0"/>
    <s v="Underwood"/>
    <x v="3"/>
    <n v="4119"/>
    <s v="Australia"/>
    <x v="7"/>
    <x v="1"/>
    <s v="Chester George"/>
    <x v="4847"/>
  </r>
  <r>
    <x v="1"/>
    <x v="0"/>
    <x v="0"/>
    <s v="Underwood"/>
    <x v="3"/>
    <n v="4119"/>
    <s v="Australia"/>
    <x v="7"/>
    <x v="3"/>
    <s v="Amy Buchanan"/>
    <x v="4848"/>
  </r>
  <r>
    <x v="1"/>
    <x v="0"/>
    <x v="0"/>
    <s v="Underwood"/>
    <x v="3"/>
    <n v="4119"/>
    <s v="Australia"/>
    <x v="7"/>
    <x v="3"/>
    <s v="Amy Buchanan"/>
    <x v="13"/>
  </r>
  <r>
    <x v="1"/>
    <x v="0"/>
    <x v="0"/>
    <s v="Underwood"/>
    <x v="3"/>
    <n v="4119"/>
    <s v="Australia"/>
    <x v="7"/>
    <x v="3"/>
    <s v="Amy Buchanan"/>
    <x v="4849"/>
  </r>
  <r>
    <x v="1"/>
    <x v="0"/>
    <x v="0"/>
    <s v="Underwood"/>
    <x v="3"/>
    <n v="4119"/>
    <s v="Australia"/>
    <x v="7"/>
    <x v="1"/>
    <s v="Chester George"/>
    <x v="4850"/>
  </r>
  <r>
    <x v="1"/>
    <x v="0"/>
    <x v="0"/>
    <s v="Underwood"/>
    <x v="3"/>
    <n v="4119"/>
    <s v="Australia"/>
    <x v="7"/>
    <x v="8"/>
    <s v="Chris Monroe"/>
    <x v="4851"/>
  </r>
  <r>
    <x v="1"/>
    <x v="0"/>
    <x v="0"/>
    <s v="Underwood"/>
    <x v="3"/>
    <n v="4119"/>
    <s v="Australia"/>
    <x v="7"/>
    <x v="5"/>
    <s v="Maggie Mayer"/>
    <x v="4852"/>
  </r>
  <r>
    <x v="1"/>
    <x v="0"/>
    <x v="0"/>
    <s v="Underwood"/>
    <x v="3"/>
    <n v="4119"/>
    <s v="Australia"/>
    <x v="7"/>
    <x v="9"/>
    <s v="Howard Wright"/>
    <x v="2367"/>
  </r>
  <r>
    <x v="1"/>
    <x v="0"/>
    <x v="0"/>
    <s v="Underwood"/>
    <x v="3"/>
    <n v="4119"/>
    <s v="Australia"/>
    <x v="7"/>
    <x v="2"/>
    <s v="Bruce Curran"/>
    <x v="2671"/>
  </r>
  <r>
    <x v="1"/>
    <x v="0"/>
    <x v="0"/>
    <s v="Underwood"/>
    <x v="3"/>
    <n v="4119"/>
    <s v="Australia"/>
    <x v="7"/>
    <x v="4"/>
    <s v="Elizabeth Gentry"/>
    <x v="160"/>
  </r>
  <r>
    <x v="1"/>
    <x v="0"/>
    <x v="0"/>
    <s v="Underwood"/>
    <x v="3"/>
    <n v="4119"/>
    <s v="Australia"/>
    <x v="7"/>
    <x v="2"/>
    <s v="Bruce Curran"/>
    <x v="4853"/>
  </r>
  <r>
    <x v="1"/>
    <x v="0"/>
    <x v="0"/>
    <s v="Underwood"/>
    <x v="3"/>
    <n v="4119"/>
    <s v="Australia"/>
    <x v="7"/>
    <x v="3"/>
    <s v="Amy Buchanan"/>
    <x v="4854"/>
  </r>
  <r>
    <x v="1"/>
    <x v="0"/>
    <x v="0"/>
    <s v="Underwood"/>
    <x v="3"/>
    <n v="4119"/>
    <s v="Australia"/>
    <x v="7"/>
    <x v="5"/>
    <s v="Maggie Mayer"/>
    <x v="4855"/>
  </r>
  <r>
    <x v="1"/>
    <x v="0"/>
    <x v="0"/>
    <s v="Underwood"/>
    <x v="3"/>
    <n v="4119"/>
    <s v="Australia"/>
    <x v="7"/>
    <x v="4"/>
    <s v="Elizabeth Gentry"/>
    <x v="4856"/>
  </r>
  <r>
    <x v="1"/>
    <x v="0"/>
    <x v="0"/>
    <s v="Underwood"/>
    <x v="3"/>
    <n v="4119"/>
    <s v="Australia"/>
    <x v="7"/>
    <x v="4"/>
    <s v="Elizabeth Gentry"/>
    <x v="4857"/>
  </r>
  <r>
    <x v="1"/>
    <x v="0"/>
    <x v="0"/>
    <s v="Underwood"/>
    <x v="3"/>
    <n v="4119"/>
    <s v="Australia"/>
    <x v="7"/>
    <x v="1"/>
    <s v="Chester George"/>
    <x v="4858"/>
  </r>
  <r>
    <x v="1"/>
    <x v="0"/>
    <x v="0"/>
    <s v="Underwood"/>
    <x v="3"/>
    <n v="4119"/>
    <s v="Australia"/>
    <x v="7"/>
    <x v="6"/>
    <s v="Ella Hickman"/>
    <x v="4859"/>
  </r>
  <r>
    <x v="1"/>
    <x v="0"/>
    <x v="0"/>
    <s v="Underwood"/>
    <x v="3"/>
    <n v="4119"/>
    <s v="Australia"/>
    <x v="7"/>
    <x v="4"/>
    <s v="Elizabeth Gentry"/>
    <x v="4860"/>
  </r>
  <r>
    <x v="1"/>
    <x v="0"/>
    <x v="0"/>
    <s v="Underwood"/>
    <x v="3"/>
    <n v="4119"/>
    <s v="Australia"/>
    <x v="7"/>
    <x v="1"/>
    <s v="Chester George"/>
    <x v="4861"/>
  </r>
  <r>
    <x v="1"/>
    <x v="0"/>
    <x v="0"/>
    <s v="Underwood"/>
    <x v="3"/>
    <n v="4119"/>
    <s v="Australia"/>
    <x v="7"/>
    <x v="2"/>
    <s v="Bruce Curran"/>
    <x v="4862"/>
  </r>
  <r>
    <x v="1"/>
    <x v="0"/>
    <x v="0"/>
    <s v="Underwood"/>
    <x v="3"/>
    <n v="4119"/>
    <s v="Australia"/>
    <x v="7"/>
    <x v="2"/>
    <s v="Bruce Curran"/>
    <x v="4863"/>
  </r>
  <r>
    <x v="1"/>
    <x v="0"/>
    <x v="0"/>
    <s v="Underwood"/>
    <x v="3"/>
    <n v="4119"/>
    <s v="Australia"/>
    <x v="7"/>
    <x v="1"/>
    <s v="Chester George"/>
    <x v="4864"/>
  </r>
  <r>
    <x v="1"/>
    <x v="0"/>
    <x v="0"/>
    <s v="Underwood"/>
    <x v="3"/>
    <n v="4119"/>
    <s v="Australia"/>
    <x v="7"/>
    <x v="4"/>
    <s v="Elizabeth Gentry"/>
    <x v="4865"/>
  </r>
  <r>
    <x v="1"/>
    <x v="0"/>
    <x v="0"/>
    <s v="Underwood"/>
    <x v="3"/>
    <n v="4119"/>
    <s v="Australia"/>
    <x v="7"/>
    <x v="2"/>
    <s v="Bruce Curran"/>
    <x v="4866"/>
  </r>
  <r>
    <x v="1"/>
    <x v="0"/>
    <x v="0"/>
    <s v="Underwood"/>
    <x v="3"/>
    <n v="4119"/>
    <s v="Australia"/>
    <x v="7"/>
    <x v="3"/>
    <s v="Amy Buchanan"/>
    <x v="4867"/>
  </r>
  <r>
    <x v="1"/>
    <x v="0"/>
    <x v="0"/>
    <s v="Underwood"/>
    <x v="3"/>
    <n v="4119"/>
    <s v="Australia"/>
    <x v="7"/>
    <x v="9"/>
    <s v="Howard Wright"/>
    <x v="4868"/>
  </r>
  <r>
    <x v="1"/>
    <x v="0"/>
    <x v="0"/>
    <s v="Underwood"/>
    <x v="3"/>
    <n v="4119"/>
    <s v="Australia"/>
    <x v="7"/>
    <x v="1"/>
    <s v="Chester George"/>
    <x v="4869"/>
  </r>
  <r>
    <x v="1"/>
    <x v="0"/>
    <x v="0"/>
    <s v="Underwood"/>
    <x v="3"/>
    <n v="4119"/>
    <s v="Australia"/>
    <x v="7"/>
    <x v="8"/>
    <s v="Chris Monroe"/>
    <x v="4870"/>
  </r>
  <r>
    <x v="1"/>
    <x v="0"/>
    <x v="0"/>
    <s v="Underwood"/>
    <x v="3"/>
    <n v="4119"/>
    <s v="Australia"/>
    <x v="7"/>
    <x v="7"/>
    <s v="Sara Ferrell"/>
    <x v="4871"/>
  </r>
  <r>
    <x v="1"/>
    <x v="0"/>
    <x v="0"/>
    <s v="Underwood"/>
    <x v="3"/>
    <n v="4119"/>
    <s v="Australia"/>
    <x v="7"/>
    <x v="0"/>
    <s v="Richard Carr"/>
    <x v="4872"/>
  </r>
  <r>
    <x v="1"/>
    <x v="0"/>
    <x v="0"/>
    <s v="Underwood"/>
    <x v="3"/>
    <n v="4119"/>
    <s v="Australia"/>
    <x v="7"/>
    <x v="9"/>
    <s v="Howard Wright"/>
    <x v="4873"/>
  </r>
  <r>
    <x v="1"/>
    <x v="0"/>
    <x v="0"/>
    <s v="Underwood"/>
    <x v="3"/>
    <n v="4119"/>
    <s v="Australia"/>
    <x v="7"/>
    <x v="8"/>
    <s v="Chris Monroe"/>
    <x v="4874"/>
  </r>
  <r>
    <x v="1"/>
    <x v="0"/>
    <x v="0"/>
    <s v="Underwood"/>
    <x v="3"/>
    <n v="4119"/>
    <s v="Australia"/>
    <x v="7"/>
    <x v="4"/>
    <s v="Elizabeth Gentry"/>
    <x v="4875"/>
  </r>
  <r>
    <x v="1"/>
    <x v="0"/>
    <x v="0"/>
    <s v="Underwood"/>
    <x v="3"/>
    <n v="4119"/>
    <s v="Australia"/>
    <x v="7"/>
    <x v="2"/>
    <s v="Bruce Curran"/>
    <x v="4876"/>
  </r>
  <r>
    <x v="1"/>
    <x v="0"/>
    <x v="0"/>
    <s v="Underwood"/>
    <x v="3"/>
    <n v="4119"/>
    <s v="Australia"/>
    <x v="7"/>
    <x v="5"/>
    <s v="Maggie Mayer"/>
    <x v="4877"/>
  </r>
  <r>
    <x v="1"/>
    <x v="0"/>
    <x v="0"/>
    <s v="Underwood"/>
    <x v="3"/>
    <n v="4119"/>
    <s v="Australia"/>
    <x v="7"/>
    <x v="7"/>
    <s v="Sara Ferrell"/>
    <x v="4878"/>
  </r>
  <r>
    <x v="1"/>
    <x v="0"/>
    <x v="0"/>
    <s v="Underwood"/>
    <x v="3"/>
    <n v="4119"/>
    <s v="Australia"/>
    <x v="7"/>
    <x v="6"/>
    <s v="Ella Hickman"/>
    <x v="4879"/>
  </r>
  <r>
    <x v="1"/>
    <x v="0"/>
    <x v="0"/>
    <s v="Underwood"/>
    <x v="3"/>
    <n v="4119"/>
    <s v="Australia"/>
    <x v="7"/>
    <x v="9"/>
    <s v="Howard Wright"/>
    <x v="4880"/>
  </r>
  <r>
    <x v="1"/>
    <x v="0"/>
    <x v="0"/>
    <s v="Underwood"/>
    <x v="3"/>
    <n v="4119"/>
    <s v="Australia"/>
    <x v="7"/>
    <x v="4"/>
    <s v="Elizabeth Gentry"/>
    <x v="4881"/>
  </r>
  <r>
    <x v="1"/>
    <x v="0"/>
    <x v="0"/>
    <s v="Underwood"/>
    <x v="3"/>
    <n v="4119"/>
    <s v="Australia"/>
    <x v="7"/>
    <x v="5"/>
    <s v="Maggie Mayer"/>
    <x v="4882"/>
  </r>
  <r>
    <x v="1"/>
    <x v="0"/>
    <x v="0"/>
    <s v="Underwood"/>
    <x v="3"/>
    <n v="4119"/>
    <s v="Australia"/>
    <x v="7"/>
    <x v="7"/>
    <s v="Sara Ferrell"/>
    <x v="4883"/>
  </r>
  <r>
    <x v="1"/>
    <x v="0"/>
    <x v="0"/>
    <s v="Underwood"/>
    <x v="3"/>
    <n v="4119"/>
    <s v="Australia"/>
    <x v="7"/>
    <x v="9"/>
    <s v="Howard Wright"/>
    <x v="4884"/>
  </r>
  <r>
    <x v="1"/>
    <x v="0"/>
    <x v="0"/>
    <s v="Underwood"/>
    <x v="3"/>
    <n v="4119"/>
    <s v="Australia"/>
    <x v="7"/>
    <x v="1"/>
    <s v="Chester George"/>
    <x v="4885"/>
  </r>
  <r>
    <x v="1"/>
    <x v="0"/>
    <x v="0"/>
    <s v="Underwood"/>
    <x v="3"/>
    <n v="4119"/>
    <s v="Australia"/>
    <x v="7"/>
    <x v="0"/>
    <s v="Richard Carr"/>
    <x v="4886"/>
  </r>
  <r>
    <x v="1"/>
    <x v="0"/>
    <x v="0"/>
    <s v="Underwood"/>
    <x v="3"/>
    <n v="4119"/>
    <s v="Australia"/>
    <x v="7"/>
    <x v="4"/>
    <s v="Elizabeth Gentry"/>
    <x v="4887"/>
  </r>
  <r>
    <x v="1"/>
    <x v="0"/>
    <x v="0"/>
    <s v="Underwood"/>
    <x v="3"/>
    <n v="4119"/>
    <s v="Australia"/>
    <x v="7"/>
    <x v="0"/>
    <s v="Richard Carr"/>
    <x v="4888"/>
  </r>
  <r>
    <x v="1"/>
    <x v="0"/>
    <x v="0"/>
    <s v="Underwood"/>
    <x v="3"/>
    <n v="4119"/>
    <s v="Australia"/>
    <x v="7"/>
    <x v="0"/>
    <s v="Richard Carr"/>
    <x v="4889"/>
  </r>
  <r>
    <x v="1"/>
    <x v="0"/>
    <x v="0"/>
    <s v="Underwood"/>
    <x v="3"/>
    <n v="4119"/>
    <s v="Australia"/>
    <x v="7"/>
    <x v="3"/>
    <s v="Amy Buchanan"/>
    <x v="4890"/>
  </r>
  <r>
    <x v="1"/>
    <x v="0"/>
    <x v="0"/>
    <s v="Underwood"/>
    <x v="3"/>
    <n v="4119"/>
    <s v="Australia"/>
    <x v="7"/>
    <x v="2"/>
    <s v="Bruce Curran"/>
    <x v="4891"/>
  </r>
  <r>
    <x v="1"/>
    <x v="0"/>
    <x v="1"/>
    <s v="Dural"/>
    <x v="0"/>
    <n v="2158"/>
    <s v="Australia"/>
    <x v="2"/>
    <x v="3"/>
    <s v="Amy Buchanan"/>
    <x v="8"/>
  </r>
  <r>
    <x v="1"/>
    <x v="0"/>
    <x v="1"/>
    <s v="Dural"/>
    <x v="0"/>
    <n v="2158"/>
    <s v="Australia"/>
    <x v="2"/>
    <x v="3"/>
    <s v="Amy Buchanan"/>
    <x v="147"/>
  </r>
  <r>
    <x v="1"/>
    <x v="0"/>
    <x v="1"/>
    <s v="Dural"/>
    <x v="0"/>
    <n v="2158"/>
    <s v="Australia"/>
    <x v="2"/>
    <x v="2"/>
    <s v="Bruce Curran"/>
    <x v="798"/>
  </r>
  <r>
    <x v="1"/>
    <x v="0"/>
    <x v="1"/>
    <s v="Dural"/>
    <x v="0"/>
    <n v="2158"/>
    <s v="Australia"/>
    <x v="2"/>
    <x v="5"/>
    <s v="Maggie Mayer"/>
    <x v="11"/>
  </r>
  <r>
    <x v="1"/>
    <x v="0"/>
    <x v="1"/>
    <s v="Dural"/>
    <x v="0"/>
    <n v="2158"/>
    <s v="Australia"/>
    <x v="2"/>
    <x v="1"/>
    <s v="Chester George"/>
    <x v="221"/>
  </r>
  <r>
    <x v="1"/>
    <x v="0"/>
    <x v="1"/>
    <s v="Dural"/>
    <x v="0"/>
    <n v="2158"/>
    <s v="Australia"/>
    <x v="2"/>
    <x v="2"/>
    <s v="Bruce Curran"/>
    <x v="4892"/>
  </r>
  <r>
    <x v="1"/>
    <x v="0"/>
    <x v="1"/>
    <s v="Dural"/>
    <x v="0"/>
    <n v="2158"/>
    <s v="Australia"/>
    <x v="2"/>
    <x v="1"/>
    <s v="Chester George"/>
    <x v="1613"/>
  </r>
  <r>
    <x v="1"/>
    <x v="0"/>
    <x v="1"/>
    <s v="Dural"/>
    <x v="0"/>
    <n v="2158"/>
    <s v="Australia"/>
    <x v="2"/>
    <x v="7"/>
    <s v="Sara Ferrell"/>
    <x v="4893"/>
  </r>
  <r>
    <x v="1"/>
    <x v="0"/>
    <x v="1"/>
    <s v="Dural"/>
    <x v="0"/>
    <n v="2158"/>
    <s v="Australia"/>
    <x v="2"/>
    <x v="3"/>
    <s v="Amy Buchanan"/>
    <x v="4894"/>
  </r>
  <r>
    <x v="1"/>
    <x v="0"/>
    <x v="1"/>
    <s v="Dural"/>
    <x v="0"/>
    <n v="2158"/>
    <s v="Australia"/>
    <x v="2"/>
    <x v="2"/>
    <s v="Bruce Curran"/>
    <x v="4895"/>
  </r>
  <r>
    <x v="1"/>
    <x v="0"/>
    <x v="1"/>
    <s v="Dural"/>
    <x v="0"/>
    <n v="2158"/>
    <s v="Australia"/>
    <x v="2"/>
    <x v="9"/>
    <s v="Howard Wright"/>
    <x v="4896"/>
  </r>
  <r>
    <x v="1"/>
    <x v="0"/>
    <x v="1"/>
    <s v="Dural"/>
    <x v="0"/>
    <n v="2158"/>
    <s v="Australia"/>
    <x v="2"/>
    <x v="4"/>
    <s v="Elizabeth Gentry"/>
    <x v="4897"/>
  </r>
  <r>
    <x v="1"/>
    <x v="0"/>
    <x v="1"/>
    <s v="Dural"/>
    <x v="0"/>
    <n v="2158"/>
    <s v="Australia"/>
    <x v="2"/>
    <x v="0"/>
    <s v="Richard Carr"/>
    <x v="4898"/>
  </r>
  <r>
    <x v="1"/>
    <x v="0"/>
    <x v="1"/>
    <s v="Dural"/>
    <x v="0"/>
    <n v="2158"/>
    <s v="Australia"/>
    <x v="2"/>
    <x v="9"/>
    <s v="Howard Wright"/>
    <x v="4899"/>
  </r>
  <r>
    <x v="1"/>
    <x v="0"/>
    <x v="1"/>
    <s v="Dural"/>
    <x v="0"/>
    <n v="2158"/>
    <s v="Australia"/>
    <x v="2"/>
    <x v="6"/>
    <s v="Ella Hickman"/>
    <x v="4900"/>
  </r>
  <r>
    <x v="1"/>
    <x v="0"/>
    <x v="1"/>
    <s v="Dural"/>
    <x v="0"/>
    <n v="2158"/>
    <s v="Australia"/>
    <x v="2"/>
    <x v="4"/>
    <s v="Elizabeth Gentry"/>
    <x v="2714"/>
  </r>
  <r>
    <x v="1"/>
    <x v="0"/>
    <x v="1"/>
    <s v="Dural"/>
    <x v="0"/>
    <n v="2158"/>
    <s v="Australia"/>
    <x v="2"/>
    <x v="1"/>
    <s v="Chester George"/>
    <x v="4901"/>
  </r>
  <r>
    <x v="1"/>
    <x v="0"/>
    <x v="1"/>
    <s v="Dural"/>
    <x v="0"/>
    <n v="2158"/>
    <s v="Australia"/>
    <x v="2"/>
    <x v="7"/>
    <s v="Sara Ferrell"/>
    <x v="4902"/>
  </r>
  <r>
    <x v="1"/>
    <x v="0"/>
    <x v="1"/>
    <s v="Dural"/>
    <x v="0"/>
    <n v="2158"/>
    <s v="Australia"/>
    <x v="2"/>
    <x v="2"/>
    <s v="Bruce Curran"/>
    <x v="4035"/>
  </r>
  <r>
    <x v="1"/>
    <x v="0"/>
    <x v="1"/>
    <s v="Dural"/>
    <x v="0"/>
    <n v="2158"/>
    <s v="Australia"/>
    <x v="2"/>
    <x v="5"/>
    <s v="Maggie Mayer"/>
    <x v="4903"/>
  </r>
  <r>
    <x v="1"/>
    <x v="0"/>
    <x v="1"/>
    <s v="Dural"/>
    <x v="0"/>
    <n v="2158"/>
    <s v="Australia"/>
    <x v="2"/>
    <x v="4"/>
    <s v="Elizabeth Gentry"/>
    <x v="4904"/>
  </r>
  <r>
    <x v="1"/>
    <x v="0"/>
    <x v="1"/>
    <s v="Dural"/>
    <x v="0"/>
    <n v="2158"/>
    <s v="Australia"/>
    <x v="2"/>
    <x v="3"/>
    <s v="Amy Buchanan"/>
    <x v="4905"/>
  </r>
  <r>
    <x v="1"/>
    <x v="0"/>
    <x v="1"/>
    <s v="Dural"/>
    <x v="0"/>
    <n v="2158"/>
    <s v="Australia"/>
    <x v="2"/>
    <x v="5"/>
    <s v="Maggie Mayer"/>
    <x v="4906"/>
  </r>
  <r>
    <x v="1"/>
    <x v="0"/>
    <x v="1"/>
    <s v="Dural"/>
    <x v="0"/>
    <n v="2158"/>
    <s v="Australia"/>
    <x v="2"/>
    <x v="2"/>
    <s v="Bruce Curran"/>
    <x v="4907"/>
  </r>
  <r>
    <x v="1"/>
    <x v="0"/>
    <x v="1"/>
    <s v="Dural"/>
    <x v="0"/>
    <n v="2158"/>
    <s v="Australia"/>
    <x v="2"/>
    <x v="9"/>
    <s v="Howard Wright"/>
    <x v="4908"/>
  </r>
  <r>
    <x v="1"/>
    <x v="0"/>
    <x v="1"/>
    <s v="Dural"/>
    <x v="0"/>
    <n v="2158"/>
    <s v="Australia"/>
    <x v="2"/>
    <x v="3"/>
    <s v="Amy Buchanan"/>
    <x v="4909"/>
  </r>
  <r>
    <x v="1"/>
    <x v="0"/>
    <x v="1"/>
    <s v="Dural"/>
    <x v="0"/>
    <n v="2158"/>
    <s v="Australia"/>
    <x v="2"/>
    <x v="2"/>
    <s v="Bruce Curran"/>
    <x v="4910"/>
  </r>
  <r>
    <x v="1"/>
    <x v="0"/>
    <x v="1"/>
    <s v="Dural"/>
    <x v="0"/>
    <n v="2158"/>
    <s v="Australia"/>
    <x v="2"/>
    <x v="2"/>
    <s v="Bruce Curran"/>
    <x v="4911"/>
  </r>
  <r>
    <x v="1"/>
    <x v="0"/>
    <x v="1"/>
    <s v="Dural"/>
    <x v="0"/>
    <n v="2158"/>
    <s v="Australia"/>
    <x v="2"/>
    <x v="1"/>
    <s v="Chester George"/>
    <x v="4912"/>
  </r>
  <r>
    <x v="1"/>
    <x v="0"/>
    <x v="1"/>
    <s v="Dural"/>
    <x v="0"/>
    <n v="2158"/>
    <s v="Australia"/>
    <x v="2"/>
    <x v="9"/>
    <s v="Howard Wright"/>
    <x v="4913"/>
  </r>
  <r>
    <x v="1"/>
    <x v="0"/>
    <x v="1"/>
    <s v="Gympie"/>
    <x v="3"/>
    <n v="4570"/>
    <s v="Australia"/>
    <x v="20"/>
    <x v="3"/>
    <s v="Amy Buchanan"/>
    <x v="4914"/>
  </r>
  <r>
    <x v="1"/>
    <x v="0"/>
    <x v="1"/>
    <s v="Gympie"/>
    <x v="3"/>
    <n v="4570"/>
    <s v="Australia"/>
    <x v="20"/>
    <x v="3"/>
    <s v="Amy Buchanan"/>
    <x v="286"/>
  </r>
  <r>
    <x v="1"/>
    <x v="0"/>
    <x v="1"/>
    <s v="Gympie"/>
    <x v="3"/>
    <n v="4570"/>
    <s v="Australia"/>
    <x v="20"/>
    <x v="3"/>
    <s v="Amy Buchanan"/>
    <x v="429"/>
  </r>
  <r>
    <x v="1"/>
    <x v="0"/>
    <x v="1"/>
    <s v="Gympie"/>
    <x v="3"/>
    <n v="4570"/>
    <s v="Australia"/>
    <x v="20"/>
    <x v="6"/>
    <s v="Ella Hickman"/>
    <x v="1855"/>
  </r>
  <r>
    <x v="1"/>
    <x v="0"/>
    <x v="1"/>
    <s v="Gympie"/>
    <x v="3"/>
    <n v="4570"/>
    <s v="Australia"/>
    <x v="20"/>
    <x v="3"/>
    <s v="Amy Buchanan"/>
    <x v="377"/>
  </r>
  <r>
    <x v="1"/>
    <x v="0"/>
    <x v="1"/>
    <s v="Gympie"/>
    <x v="3"/>
    <n v="4570"/>
    <s v="Australia"/>
    <x v="20"/>
    <x v="2"/>
    <s v="Bruce Curran"/>
    <x v="8"/>
  </r>
  <r>
    <x v="1"/>
    <x v="0"/>
    <x v="1"/>
    <s v="Gympie"/>
    <x v="3"/>
    <n v="4570"/>
    <s v="Australia"/>
    <x v="20"/>
    <x v="2"/>
    <s v="Bruce Curran"/>
    <x v="581"/>
  </r>
  <r>
    <x v="1"/>
    <x v="0"/>
    <x v="1"/>
    <s v="Gympie"/>
    <x v="3"/>
    <n v="4570"/>
    <s v="Australia"/>
    <x v="20"/>
    <x v="9"/>
    <s v="Howard Wright"/>
    <x v="4915"/>
  </r>
  <r>
    <x v="1"/>
    <x v="0"/>
    <x v="1"/>
    <s v="Gympie"/>
    <x v="3"/>
    <n v="4570"/>
    <s v="Australia"/>
    <x v="20"/>
    <x v="2"/>
    <s v="Bruce Curran"/>
    <x v="1259"/>
  </r>
  <r>
    <x v="1"/>
    <x v="0"/>
    <x v="1"/>
    <s v="Gympie"/>
    <x v="3"/>
    <n v="4570"/>
    <s v="Australia"/>
    <x v="20"/>
    <x v="7"/>
    <s v="Sara Ferrell"/>
    <x v="3344"/>
  </r>
  <r>
    <x v="1"/>
    <x v="0"/>
    <x v="1"/>
    <s v="Gympie"/>
    <x v="3"/>
    <n v="4570"/>
    <s v="Australia"/>
    <x v="20"/>
    <x v="4"/>
    <s v="Elizabeth Gentry"/>
    <x v="3524"/>
  </r>
  <r>
    <x v="1"/>
    <x v="0"/>
    <x v="1"/>
    <s v="Gympie"/>
    <x v="3"/>
    <n v="4570"/>
    <s v="Australia"/>
    <x v="20"/>
    <x v="4"/>
    <s v="Elizabeth Gentry"/>
    <x v="4916"/>
  </r>
  <r>
    <x v="1"/>
    <x v="0"/>
    <x v="1"/>
    <s v="Gympie"/>
    <x v="3"/>
    <n v="4570"/>
    <s v="Australia"/>
    <x v="20"/>
    <x v="3"/>
    <s v="Amy Buchanan"/>
    <x v="4917"/>
  </r>
  <r>
    <x v="1"/>
    <x v="0"/>
    <x v="1"/>
    <s v="Gympie"/>
    <x v="3"/>
    <n v="4570"/>
    <s v="Australia"/>
    <x v="20"/>
    <x v="3"/>
    <s v="Amy Buchanan"/>
    <x v="4918"/>
  </r>
  <r>
    <x v="1"/>
    <x v="0"/>
    <x v="1"/>
    <s v="Gympie"/>
    <x v="3"/>
    <n v="4570"/>
    <s v="Australia"/>
    <x v="20"/>
    <x v="6"/>
    <s v="Ella Hickman"/>
    <x v="2061"/>
  </r>
  <r>
    <x v="1"/>
    <x v="0"/>
    <x v="1"/>
    <s v="Gympie"/>
    <x v="3"/>
    <n v="4570"/>
    <s v="Australia"/>
    <x v="20"/>
    <x v="9"/>
    <s v="Howard Wright"/>
    <x v="1240"/>
  </r>
  <r>
    <x v="1"/>
    <x v="0"/>
    <x v="1"/>
    <s v="Gympie"/>
    <x v="3"/>
    <n v="4570"/>
    <s v="Australia"/>
    <x v="20"/>
    <x v="1"/>
    <s v="Chester George"/>
    <x v="4919"/>
  </r>
  <r>
    <x v="1"/>
    <x v="0"/>
    <x v="1"/>
    <s v="Gympie"/>
    <x v="3"/>
    <n v="4570"/>
    <s v="Australia"/>
    <x v="20"/>
    <x v="0"/>
    <s v="Richard Carr"/>
    <x v="4920"/>
  </r>
  <r>
    <x v="1"/>
    <x v="0"/>
    <x v="1"/>
    <s v="Gympie"/>
    <x v="3"/>
    <n v="4570"/>
    <s v="Australia"/>
    <x v="20"/>
    <x v="4"/>
    <s v="Elizabeth Gentry"/>
    <x v="4921"/>
  </r>
  <r>
    <x v="1"/>
    <x v="0"/>
    <x v="1"/>
    <s v="Gympie"/>
    <x v="3"/>
    <n v="4570"/>
    <s v="Australia"/>
    <x v="20"/>
    <x v="4"/>
    <s v="Elizabeth Gentry"/>
    <x v="4922"/>
  </r>
  <r>
    <x v="1"/>
    <x v="0"/>
    <x v="1"/>
    <s v="Gympie"/>
    <x v="3"/>
    <n v="4570"/>
    <s v="Australia"/>
    <x v="20"/>
    <x v="2"/>
    <s v="Bruce Curran"/>
    <x v="4923"/>
  </r>
  <r>
    <x v="1"/>
    <x v="0"/>
    <x v="1"/>
    <s v="Gympie"/>
    <x v="3"/>
    <n v="4570"/>
    <s v="Australia"/>
    <x v="20"/>
    <x v="5"/>
    <s v="Maggie Mayer"/>
    <x v="4924"/>
  </r>
  <r>
    <x v="1"/>
    <x v="0"/>
    <x v="1"/>
    <s v="Gympie"/>
    <x v="3"/>
    <n v="4570"/>
    <s v="Australia"/>
    <x v="20"/>
    <x v="2"/>
    <s v="Bruce Curran"/>
    <x v="4925"/>
  </r>
  <r>
    <x v="1"/>
    <x v="0"/>
    <x v="1"/>
    <s v="Gympie"/>
    <x v="3"/>
    <n v="4570"/>
    <s v="Australia"/>
    <x v="20"/>
    <x v="5"/>
    <s v="Maggie Mayer"/>
    <x v="4926"/>
  </r>
  <r>
    <x v="1"/>
    <x v="0"/>
    <x v="1"/>
    <s v="Gympie"/>
    <x v="3"/>
    <n v="4570"/>
    <s v="Australia"/>
    <x v="20"/>
    <x v="7"/>
    <s v="Sara Ferrell"/>
    <x v="4927"/>
  </r>
  <r>
    <x v="1"/>
    <x v="0"/>
    <x v="1"/>
    <s v="Gympie"/>
    <x v="3"/>
    <n v="4570"/>
    <s v="Australia"/>
    <x v="20"/>
    <x v="9"/>
    <s v="Howard Wright"/>
    <x v="4928"/>
  </r>
  <r>
    <x v="1"/>
    <x v="0"/>
    <x v="1"/>
    <s v="Gympie"/>
    <x v="3"/>
    <n v="4570"/>
    <s v="Australia"/>
    <x v="20"/>
    <x v="2"/>
    <s v="Bruce Curran"/>
    <x v="4929"/>
  </r>
  <r>
    <x v="1"/>
    <x v="0"/>
    <x v="1"/>
    <s v="Gympie"/>
    <x v="3"/>
    <n v="4570"/>
    <s v="Australia"/>
    <x v="20"/>
    <x v="2"/>
    <s v="Bruce Curran"/>
    <x v="4930"/>
  </r>
  <r>
    <x v="1"/>
    <x v="0"/>
    <x v="1"/>
    <s v="Gympie"/>
    <x v="3"/>
    <n v="4570"/>
    <s v="Australia"/>
    <x v="20"/>
    <x v="1"/>
    <s v="Chester George"/>
    <x v="4931"/>
  </r>
  <r>
    <x v="1"/>
    <x v="0"/>
    <x v="1"/>
    <s v="Gympie"/>
    <x v="3"/>
    <n v="4570"/>
    <s v="Australia"/>
    <x v="20"/>
    <x v="9"/>
    <s v="Howard Wright"/>
    <x v="4932"/>
  </r>
  <r>
    <x v="1"/>
    <x v="0"/>
    <x v="1"/>
    <s v="Rockhampton"/>
    <x v="3"/>
    <n v="4700"/>
    <s v="Australia"/>
    <x v="10"/>
    <x v="4"/>
    <s v="Elizabeth Gentry"/>
    <x v="3"/>
  </r>
  <r>
    <x v="1"/>
    <x v="0"/>
    <x v="1"/>
    <s v="Rockhampton"/>
    <x v="3"/>
    <n v="4700"/>
    <s v="Australia"/>
    <x v="10"/>
    <x v="1"/>
    <s v="Chester George"/>
    <x v="1286"/>
  </r>
  <r>
    <x v="1"/>
    <x v="0"/>
    <x v="1"/>
    <s v="Rockhampton"/>
    <x v="3"/>
    <n v="4700"/>
    <s v="Australia"/>
    <x v="10"/>
    <x v="1"/>
    <s v="Chester George"/>
    <x v="261"/>
  </r>
  <r>
    <x v="1"/>
    <x v="0"/>
    <x v="1"/>
    <s v="Rockhampton"/>
    <x v="3"/>
    <n v="4700"/>
    <s v="Australia"/>
    <x v="10"/>
    <x v="3"/>
    <s v="Amy Buchanan"/>
    <x v="1613"/>
  </r>
  <r>
    <x v="1"/>
    <x v="0"/>
    <x v="1"/>
    <s v="Rockhampton"/>
    <x v="3"/>
    <n v="4700"/>
    <s v="Australia"/>
    <x v="10"/>
    <x v="8"/>
    <s v="Chris Monroe"/>
    <x v="10"/>
  </r>
  <r>
    <x v="1"/>
    <x v="0"/>
    <x v="1"/>
    <s v="Rockhampton"/>
    <x v="3"/>
    <n v="4700"/>
    <s v="Australia"/>
    <x v="10"/>
    <x v="3"/>
    <s v="Amy Buchanan"/>
    <x v="68"/>
  </r>
  <r>
    <x v="1"/>
    <x v="0"/>
    <x v="1"/>
    <s v="Rockhampton"/>
    <x v="3"/>
    <n v="4700"/>
    <s v="Australia"/>
    <x v="10"/>
    <x v="9"/>
    <s v="Howard Wright"/>
    <x v="116"/>
  </r>
  <r>
    <x v="1"/>
    <x v="0"/>
    <x v="1"/>
    <s v="Rockhampton"/>
    <x v="3"/>
    <n v="4700"/>
    <s v="Australia"/>
    <x v="10"/>
    <x v="1"/>
    <s v="Chester George"/>
    <x v="261"/>
  </r>
  <r>
    <x v="1"/>
    <x v="0"/>
    <x v="1"/>
    <s v="Rockhampton"/>
    <x v="3"/>
    <n v="4700"/>
    <s v="Australia"/>
    <x v="10"/>
    <x v="2"/>
    <s v="Bruce Curran"/>
    <x v="3"/>
  </r>
  <r>
    <x v="1"/>
    <x v="0"/>
    <x v="1"/>
    <s v="Rockhampton"/>
    <x v="3"/>
    <n v="4700"/>
    <s v="Australia"/>
    <x v="10"/>
    <x v="9"/>
    <s v="Howard Wright"/>
    <x v="3"/>
  </r>
  <r>
    <x v="1"/>
    <x v="0"/>
    <x v="1"/>
    <s v="Rockhampton"/>
    <x v="3"/>
    <n v="4700"/>
    <s v="Australia"/>
    <x v="10"/>
    <x v="2"/>
    <s v="Bruce Curran"/>
    <x v="692"/>
  </r>
  <r>
    <x v="1"/>
    <x v="0"/>
    <x v="1"/>
    <s v="Rockhampton"/>
    <x v="3"/>
    <n v="4700"/>
    <s v="Australia"/>
    <x v="10"/>
    <x v="0"/>
    <s v="Richard Carr"/>
    <x v="3801"/>
  </r>
  <r>
    <x v="1"/>
    <x v="0"/>
    <x v="1"/>
    <s v="Rockhampton"/>
    <x v="3"/>
    <n v="4700"/>
    <s v="Australia"/>
    <x v="10"/>
    <x v="0"/>
    <s v="Richard Carr"/>
    <x v="3728"/>
  </r>
  <r>
    <x v="1"/>
    <x v="0"/>
    <x v="1"/>
    <s v="Rockhampton"/>
    <x v="3"/>
    <n v="4700"/>
    <s v="Australia"/>
    <x v="10"/>
    <x v="4"/>
    <s v="Elizabeth Gentry"/>
    <x v="694"/>
  </r>
  <r>
    <x v="1"/>
    <x v="0"/>
    <x v="1"/>
    <s v="Rockhampton"/>
    <x v="3"/>
    <n v="4700"/>
    <s v="Australia"/>
    <x v="10"/>
    <x v="5"/>
    <s v="Maggie Mayer"/>
    <x v="4933"/>
  </r>
  <r>
    <x v="1"/>
    <x v="0"/>
    <x v="1"/>
    <s v="Rockhampton"/>
    <x v="3"/>
    <n v="4700"/>
    <s v="Australia"/>
    <x v="10"/>
    <x v="5"/>
    <s v="Maggie Mayer"/>
    <x v="4934"/>
  </r>
  <r>
    <x v="1"/>
    <x v="0"/>
    <x v="1"/>
    <s v="Rockhampton"/>
    <x v="3"/>
    <n v="4700"/>
    <s v="Australia"/>
    <x v="10"/>
    <x v="7"/>
    <s v="Sara Ferrell"/>
    <x v="4935"/>
  </r>
  <r>
    <x v="1"/>
    <x v="0"/>
    <x v="1"/>
    <s v="Rockhampton"/>
    <x v="3"/>
    <n v="4700"/>
    <s v="Australia"/>
    <x v="10"/>
    <x v="2"/>
    <s v="Bruce Curran"/>
    <x v="4936"/>
  </r>
  <r>
    <x v="1"/>
    <x v="0"/>
    <x v="1"/>
    <s v="Rockhampton"/>
    <x v="3"/>
    <n v="4700"/>
    <s v="Australia"/>
    <x v="10"/>
    <x v="3"/>
    <s v="Amy Buchanan"/>
    <x v="4937"/>
  </r>
  <r>
    <x v="1"/>
    <x v="0"/>
    <x v="1"/>
    <s v="Rockhampton"/>
    <x v="3"/>
    <n v="4700"/>
    <s v="Australia"/>
    <x v="10"/>
    <x v="1"/>
    <s v="Chester George"/>
    <x v="4938"/>
  </r>
  <r>
    <x v="1"/>
    <x v="0"/>
    <x v="1"/>
    <s v="Rockhampton"/>
    <x v="3"/>
    <n v="4700"/>
    <s v="Australia"/>
    <x v="10"/>
    <x v="1"/>
    <s v="Chester George"/>
    <x v="4939"/>
  </r>
  <r>
    <x v="1"/>
    <x v="0"/>
    <x v="1"/>
    <s v="Rockhampton"/>
    <x v="3"/>
    <n v="4700"/>
    <s v="Australia"/>
    <x v="10"/>
    <x v="7"/>
    <s v="Sara Ferrell"/>
    <x v="4940"/>
  </r>
  <r>
    <x v="1"/>
    <x v="0"/>
    <x v="1"/>
    <s v="Rockhampton"/>
    <x v="3"/>
    <n v="4700"/>
    <s v="Australia"/>
    <x v="10"/>
    <x v="5"/>
    <s v="Maggie Mayer"/>
    <x v="4941"/>
  </r>
  <r>
    <x v="1"/>
    <x v="0"/>
    <x v="1"/>
    <s v="Rockhampton"/>
    <x v="3"/>
    <n v="4700"/>
    <s v="Australia"/>
    <x v="10"/>
    <x v="4"/>
    <s v="Elizabeth Gentry"/>
    <x v="4942"/>
  </r>
  <r>
    <x v="1"/>
    <x v="0"/>
    <x v="1"/>
    <s v="Rockhampton"/>
    <x v="3"/>
    <n v="4700"/>
    <s v="Australia"/>
    <x v="10"/>
    <x v="9"/>
    <s v="Howard Wright"/>
    <x v="4943"/>
  </r>
  <r>
    <x v="1"/>
    <x v="0"/>
    <x v="1"/>
    <s v="Rockhampton"/>
    <x v="3"/>
    <n v="4700"/>
    <s v="Australia"/>
    <x v="10"/>
    <x v="4"/>
    <s v="Elizabeth Gentry"/>
    <x v="4944"/>
  </r>
  <r>
    <x v="1"/>
    <x v="0"/>
    <x v="1"/>
    <s v="Rockhampton"/>
    <x v="3"/>
    <n v="4700"/>
    <s v="Australia"/>
    <x v="10"/>
    <x v="3"/>
    <s v="Amy Buchanan"/>
    <x v="4945"/>
  </r>
  <r>
    <x v="1"/>
    <x v="0"/>
    <x v="1"/>
    <s v="Rockhampton"/>
    <x v="3"/>
    <n v="4700"/>
    <s v="Australia"/>
    <x v="10"/>
    <x v="6"/>
    <s v="Ella Hickman"/>
    <x v="4946"/>
  </r>
  <r>
    <x v="1"/>
    <x v="0"/>
    <x v="1"/>
    <s v="Rockhampton"/>
    <x v="3"/>
    <n v="4700"/>
    <s v="Australia"/>
    <x v="10"/>
    <x v="2"/>
    <s v="Bruce Curran"/>
    <x v="4947"/>
  </r>
  <r>
    <x v="1"/>
    <x v="0"/>
    <x v="1"/>
    <s v="Rockhampton"/>
    <x v="3"/>
    <n v="4700"/>
    <s v="Australia"/>
    <x v="10"/>
    <x v="3"/>
    <s v="Amy Buchanan"/>
    <x v="4948"/>
  </r>
  <r>
    <x v="1"/>
    <x v="0"/>
    <x v="1"/>
    <s v="Rockhampton"/>
    <x v="3"/>
    <n v="4700"/>
    <s v="Australia"/>
    <x v="10"/>
    <x v="2"/>
    <s v="Bruce Curran"/>
    <x v="4949"/>
  </r>
  <r>
    <x v="1"/>
    <x v="0"/>
    <x v="1"/>
    <s v="Rockhampton"/>
    <x v="3"/>
    <n v="4700"/>
    <s v="Australia"/>
    <x v="10"/>
    <x v="9"/>
    <s v="Howard Wright"/>
    <x v="4950"/>
  </r>
  <r>
    <x v="1"/>
    <x v="0"/>
    <x v="1"/>
    <s v="Rockhampton"/>
    <x v="3"/>
    <n v="4700"/>
    <s v="Australia"/>
    <x v="10"/>
    <x v="9"/>
    <s v="Howard Wright"/>
    <x v="4951"/>
  </r>
  <r>
    <x v="1"/>
    <x v="0"/>
    <x v="1"/>
    <s v="Rockhampton"/>
    <x v="3"/>
    <n v="4700"/>
    <s v="Australia"/>
    <x v="10"/>
    <x v="1"/>
    <s v="Chester George"/>
    <x v="4952"/>
  </r>
  <r>
    <x v="1"/>
    <x v="0"/>
    <x v="0"/>
    <s v="Wagga Wagga"/>
    <x v="0"/>
    <n v="2650"/>
    <s v="Australia"/>
    <x v="1"/>
    <x v="6"/>
    <s v="Ella Hickman"/>
    <x v="4953"/>
  </r>
  <r>
    <x v="1"/>
    <x v="0"/>
    <x v="0"/>
    <s v="Wagga Wagga"/>
    <x v="0"/>
    <n v="2650"/>
    <s v="Australia"/>
    <x v="1"/>
    <x v="1"/>
    <s v="Chester George"/>
    <x v="4502"/>
  </r>
  <r>
    <x v="1"/>
    <x v="0"/>
    <x v="0"/>
    <s v="Wagga Wagga"/>
    <x v="0"/>
    <n v="2650"/>
    <s v="Australia"/>
    <x v="1"/>
    <x v="3"/>
    <s v="Amy Buchanan"/>
    <x v="4954"/>
  </r>
  <r>
    <x v="1"/>
    <x v="0"/>
    <x v="0"/>
    <s v="Wagga Wagga"/>
    <x v="0"/>
    <n v="2650"/>
    <s v="Australia"/>
    <x v="1"/>
    <x v="3"/>
    <s v="Amy Buchanan"/>
    <x v="387"/>
  </r>
  <r>
    <x v="1"/>
    <x v="0"/>
    <x v="0"/>
    <s v="Wagga Wagga"/>
    <x v="0"/>
    <n v="2650"/>
    <s v="Australia"/>
    <x v="1"/>
    <x v="1"/>
    <s v="Chester George"/>
    <x v="264"/>
  </r>
  <r>
    <x v="1"/>
    <x v="0"/>
    <x v="0"/>
    <s v="Wagga Wagga"/>
    <x v="0"/>
    <n v="2650"/>
    <s v="Australia"/>
    <x v="1"/>
    <x v="3"/>
    <s v="Amy Buchanan"/>
    <x v="68"/>
  </r>
  <r>
    <x v="1"/>
    <x v="0"/>
    <x v="0"/>
    <s v="Wagga Wagga"/>
    <x v="0"/>
    <n v="2650"/>
    <s v="Australia"/>
    <x v="1"/>
    <x v="3"/>
    <s v="Amy Buchanan"/>
    <x v="150"/>
  </r>
  <r>
    <x v="1"/>
    <x v="0"/>
    <x v="0"/>
    <s v="Wagga Wagga"/>
    <x v="0"/>
    <n v="2650"/>
    <s v="Australia"/>
    <x v="1"/>
    <x v="1"/>
    <s v="Chester George"/>
    <x v="2"/>
  </r>
  <r>
    <x v="1"/>
    <x v="0"/>
    <x v="0"/>
    <s v="Wagga Wagga"/>
    <x v="0"/>
    <n v="2650"/>
    <s v="Australia"/>
    <x v="1"/>
    <x v="5"/>
    <s v="Maggie Mayer"/>
    <x v="69"/>
  </r>
  <r>
    <x v="1"/>
    <x v="0"/>
    <x v="0"/>
    <s v="Wagga Wagga"/>
    <x v="0"/>
    <n v="2650"/>
    <s v="Australia"/>
    <x v="1"/>
    <x v="0"/>
    <s v="Richard Carr"/>
    <x v="4955"/>
  </r>
  <r>
    <x v="1"/>
    <x v="0"/>
    <x v="0"/>
    <s v="Wagga Wagga"/>
    <x v="0"/>
    <n v="2650"/>
    <s v="Australia"/>
    <x v="1"/>
    <x v="1"/>
    <s v="Chester George"/>
    <x v="8"/>
  </r>
  <r>
    <x v="1"/>
    <x v="0"/>
    <x v="0"/>
    <s v="Wagga Wagga"/>
    <x v="0"/>
    <n v="2650"/>
    <s v="Australia"/>
    <x v="1"/>
    <x v="8"/>
    <s v="Chris Monroe"/>
    <x v="4956"/>
  </r>
  <r>
    <x v="1"/>
    <x v="0"/>
    <x v="0"/>
    <s v="Wagga Wagga"/>
    <x v="0"/>
    <n v="2650"/>
    <s v="Australia"/>
    <x v="1"/>
    <x v="6"/>
    <s v="Ella Hickman"/>
    <x v="4957"/>
  </r>
  <r>
    <x v="1"/>
    <x v="0"/>
    <x v="0"/>
    <s v="Wagga Wagga"/>
    <x v="0"/>
    <n v="2650"/>
    <s v="Australia"/>
    <x v="1"/>
    <x v="5"/>
    <s v="Maggie Mayer"/>
    <x v="1041"/>
  </r>
  <r>
    <x v="1"/>
    <x v="0"/>
    <x v="0"/>
    <s v="Wagga Wagga"/>
    <x v="0"/>
    <n v="2650"/>
    <s v="Australia"/>
    <x v="1"/>
    <x v="2"/>
    <s v="Bruce Curran"/>
    <x v="690"/>
  </r>
  <r>
    <x v="1"/>
    <x v="0"/>
    <x v="0"/>
    <s v="Wagga Wagga"/>
    <x v="0"/>
    <n v="2650"/>
    <s v="Australia"/>
    <x v="1"/>
    <x v="4"/>
    <s v="Elizabeth Gentry"/>
    <x v="4958"/>
  </r>
  <r>
    <x v="1"/>
    <x v="0"/>
    <x v="0"/>
    <s v="Wagga Wagga"/>
    <x v="0"/>
    <n v="2650"/>
    <s v="Australia"/>
    <x v="1"/>
    <x v="5"/>
    <s v="Maggie Mayer"/>
    <x v="1041"/>
  </r>
  <r>
    <x v="1"/>
    <x v="0"/>
    <x v="0"/>
    <s v="Wagga Wagga"/>
    <x v="0"/>
    <n v="2650"/>
    <s v="Australia"/>
    <x v="1"/>
    <x v="4"/>
    <s v="Elizabeth Gentry"/>
    <x v="2102"/>
  </r>
  <r>
    <x v="1"/>
    <x v="0"/>
    <x v="0"/>
    <s v="Wagga Wagga"/>
    <x v="0"/>
    <n v="2650"/>
    <s v="Australia"/>
    <x v="1"/>
    <x v="5"/>
    <s v="Maggie Mayer"/>
    <x v="3865"/>
  </r>
  <r>
    <x v="1"/>
    <x v="0"/>
    <x v="0"/>
    <s v="Wagga Wagga"/>
    <x v="0"/>
    <n v="2650"/>
    <s v="Australia"/>
    <x v="1"/>
    <x v="6"/>
    <s v="Ella Hickman"/>
    <x v="4959"/>
  </r>
  <r>
    <x v="1"/>
    <x v="0"/>
    <x v="0"/>
    <s v="Wagga Wagga"/>
    <x v="0"/>
    <n v="2650"/>
    <s v="Australia"/>
    <x v="1"/>
    <x v="4"/>
    <s v="Elizabeth Gentry"/>
    <x v="4960"/>
  </r>
  <r>
    <x v="1"/>
    <x v="0"/>
    <x v="0"/>
    <s v="Wagga Wagga"/>
    <x v="0"/>
    <n v="2650"/>
    <s v="Australia"/>
    <x v="1"/>
    <x v="8"/>
    <s v="Chris Monroe"/>
    <x v="4961"/>
  </r>
  <r>
    <x v="1"/>
    <x v="0"/>
    <x v="0"/>
    <s v="Wagga Wagga"/>
    <x v="0"/>
    <n v="2650"/>
    <s v="Australia"/>
    <x v="1"/>
    <x v="3"/>
    <s v="Amy Buchanan"/>
    <x v="4962"/>
  </r>
  <r>
    <x v="1"/>
    <x v="0"/>
    <x v="0"/>
    <s v="Wagga Wagga"/>
    <x v="0"/>
    <n v="2650"/>
    <s v="Australia"/>
    <x v="1"/>
    <x v="2"/>
    <s v="Bruce Curran"/>
    <x v="2390"/>
  </r>
  <r>
    <x v="1"/>
    <x v="0"/>
    <x v="0"/>
    <s v="Wagga Wagga"/>
    <x v="0"/>
    <n v="2650"/>
    <s v="Australia"/>
    <x v="1"/>
    <x v="0"/>
    <s v="Richard Carr"/>
    <x v="4963"/>
  </r>
  <r>
    <x v="1"/>
    <x v="0"/>
    <x v="0"/>
    <s v="Wagga Wagga"/>
    <x v="0"/>
    <n v="2650"/>
    <s v="Australia"/>
    <x v="1"/>
    <x v="5"/>
    <s v="Maggie Mayer"/>
    <x v="4964"/>
  </r>
  <r>
    <x v="1"/>
    <x v="0"/>
    <x v="0"/>
    <s v="Wagga Wagga"/>
    <x v="0"/>
    <n v="2650"/>
    <s v="Australia"/>
    <x v="1"/>
    <x v="4"/>
    <s v="Elizabeth Gentry"/>
    <x v="4965"/>
  </r>
  <r>
    <x v="1"/>
    <x v="0"/>
    <x v="0"/>
    <s v="Wagga Wagga"/>
    <x v="0"/>
    <n v="2650"/>
    <s v="Australia"/>
    <x v="1"/>
    <x v="6"/>
    <s v="Ella Hickman"/>
    <x v="4966"/>
  </r>
  <r>
    <x v="1"/>
    <x v="0"/>
    <x v="0"/>
    <s v="Wagga Wagga"/>
    <x v="0"/>
    <n v="2650"/>
    <s v="Australia"/>
    <x v="1"/>
    <x v="2"/>
    <s v="Bruce Curran"/>
    <x v="4967"/>
  </r>
  <r>
    <x v="1"/>
    <x v="0"/>
    <x v="0"/>
    <s v="Wagga Wagga"/>
    <x v="0"/>
    <n v="2650"/>
    <s v="Australia"/>
    <x v="1"/>
    <x v="3"/>
    <s v="Amy Buchanan"/>
    <x v="4968"/>
  </r>
  <r>
    <x v="1"/>
    <x v="0"/>
    <x v="0"/>
    <s v="Wagga Wagga"/>
    <x v="0"/>
    <n v="2650"/>
    <s v="Australia"/>
    <x v="1"/>
    <x v="1"/>
    <s v="Chester George"/>
    <x v="4969"/>
  </r>
  <r>
    <x v="1"/>
    <x v="0"/>
    <x v="0"/>
    <s v="Wagga Wagga"/>
    <x v="0"/>
    <n v="2650"/>
    <s v="Australia"/>
    <x v="1"/>
    <x v="5"/>
    <s v="Maggie Mayer"/>
    <x v="4970"/>
  </r>
  <r>
    <x v="1"/>
    <x v="0"/>
    <x v="0"/>
    <s v="Wagga Wagga"/>
    <x v="0"/>
    <n v="2650"/>
    <s v="Australia"/>
    <x v="1"/>
    <x v="7"/>
    <s v="Sara Ferrell"/>
    <x v="4971"/>
  </r>
  <r>
    <x v="1"/>
    <x v="0"/>
    <x v="0"/>
    <s v="Wagga Wagga"/>
    <x v="0"/>
    <n v="2650"/>
    <s v="Australia"/>
    <x v="1"/>
    <x v="9"/>
    <s v="Howard Wright"/>
    <x v="4972"/>
  </r>
  <r>
    <x v="1"/>
    <x v="0"/>
    <x v="0"/>
    <s v="Wagga Wagga"/>
    <x v="0"/>
    <n v="2650"/>
    <s v="Australia"/>
    <x v="1"/>
    <x v="2"/>
    <s v="Bruce Curran"/>
    <x v="4973"/>
  </r>
  <r>
    <x v="1"/>
    <x v="0"/>
    <x v="0"/>
    <s v="Wagga Wagga"/>
    <x v="0"/>
    <n v="2650"/>
    <s v="Australia"/>
    <x v="1"/>
    <x v="1"/>
    <s v="Chester George"/>
    <x v="4974"/>
  </r>
  <r>
    <x v="1"/>
    <x v="0"/>
    <x v="0"/>
    <s v="Wagga Wagga"/>
    <x v="0"/>
    <n v="2650"/>
    <s v="Australia"/>
    <x v="1"/>
    <x v="2"/>
    <s v="Bruce Curran"/>
    <x v="4035"/>
  </r>
  <r>
    <x v="1"/>
    <x v="0"/>
    <x v="0"/>
    <s v="Wagga Wagga"/>
    <x v="0"/>
    <n v="2650"/>
    <s v="Australia"/>
    <x v="1"/>
    <x v="8"/>
    <s v="Chris Monroe"/>
    <x v="4975"/>
  </r>
  <r>
    <x v="1"/>
    <x v="0"/>
    <x v="0"/>
    <s v="Wagga Wagga"/>
    <x v="0"/>
    <n v="2650"/>
    <s v="Australia"/>
    <x v="1"/>
    <x v="2"/>
    <s v="Bruce Curran"/>
    <x v="4976"/>
  </r>
  <r>
    <x v="1"/>
    <x v="0"/>
    <x v="0"/>
    <s v="Wagga Wagga"/>
    <x v="0"/>
    <n v="2650"/>
    <s v="Australia"/>
    <x v="1"/>
    <x v="4"/>
    <s v="Elizabeth Gentry"/>
    <x v="4977"/>
  </r>
  <r>
    <x v="1"/>
    <x v="0"/>
    <x v="0"/>
    <s v="Wagga Wagga"/>
    <x v="0"/>
    <n v="2650"/>
    <s v="Australia"/>
    <x v="1"/>
    <x v="3"/>
    <s v="Amy Buchanan"/>
    <x v="4978"/>
  </r>
  <r>
    <x v="1"/>
    <x v="0"/>
    <x v="0"/>
    <s v="Wagga Wagga"/>
    <x v="0"/>
    <n v="2650"/>
    <s v="Australia"/>
    <x v="1"/>
    <x v="9"/>
    <s v="Howard Wright"/>
    <x v="4979"/>
  </r>
  <r>
    <x v="1"/>
    <x v="0"/>
    <x v="0"/>
    <s v="Wagga Wagga"/>
    <x v="0"/>
    <n v="2650"/>
    <s v="Australia"/>
    <x v="1"/>
    <x v="8"/>
    <s v="Chris Monroe"/>
    <x v="4980"/>
  </r>
  <r>
    <x v="1"/>
    <x v="0"/>
    <x v="0"/>
    <s v="Wagga Wagga"/>
    <x v="0"/>
    <n v="2650"/>
    <s v="Australia"/>
    <x v="1"/>
    <x v="1"/>
    <s v="Chester George"/>
    <x v="4981"/>
  </r>
  <r>
    <x v="1"/>
    <x v="0"/>
    <x v="0"/>
    <s v="Wagga Wagga"/>
    <x v="0"/>
    <n v="2650"/>
    <s v="Australia"/>
    <x v="1"/>
    <x v="9"/>
    <s v="Howard Wright"/>
    <x v="4982"/>
  </r>
  <r>
    <x v="1"/>
    <x v="0"/>
    <x v="0"/>
    <s v="Wagga Wagga"/>
    <x v="0"/>
    <n v="2650"/>
    <s v="Australia"/>
    <x v="1"/>
    <x v="7"/>
    <s v="Sara Ferrell"/>
    <x v="4983"/>
  </r>
  <r>
    <x v="1"/>
    <x v="0"/>
    <x v="0"/>
    <s v="Wagga Wagga"/>
    <x v="0"/>
    <n v="2650"/>
    <s v="Australia"/>
    <x v="1"/>
    <x v="1"/>
    <s v="Chester George"/>
    <x v="4984"/>
  </r>
  <r>
    <x v="1"/>
    <x v="0"/>
    <x v="0"/>
    <s v="Wagga Wagga"/>
    <x v="0"/>
    <n v="2650"/>
    <s v="Australia"/>
    <x v="1"/>
    <x v="5"/>
    <s v="Maggie Mayer"/>
    <x v="4985"/>
  </r>
  <r>
    <x v="1"/>
    <x v="0"/>
    <x v="0"/>
    <s v="Wagga Wagga"/>
    <x v="0"/>
    <n v="2650"/>
    <s v="Australia"/>
    <x v="1"/>
    <x v="5"/>
    <s v="Maggie Mayer"/>
    <x v="4986"/>
  </r>
  <r>
    <x v="1"/>
    <x v="0"/>
    <x v="0"/>
    <s v="Wagga Wagga"/>
    <x v="0"/>
    <n v="2650"/>
    <s v="Australia"/>
    <x v="1"/>
    <x v="7"/>
    <s v="Sara Ferrell"/>
    <x v="4987"/>
  </r>
  <r>
    <x v="1"/>
    <x v="0"/>
    <x v="0"/>
    <s v="Wagga Wagga"/>
    <x v="0"/>
    <n v="2650"/>
    <s v="Australia"/>
    <x v="1"/>
    <x v="4"/>
    <s v="Elizabeth Gentry"/>
    <x v="4988"/>
  </r>
  <r>
    <x v="1"/>
    <x v="0"/>
    <x v="0"/>
    <s v="Wagga Wagga"/>
    <x v="0"/>
    <n v="2650"/>
    <s v="Australia"/>
    <x v="1"/>
    <x v="4"/>
    <s v="Elizabeth Gentry"/>
    <x v="4989"/>
  </r>
  <r>
    <x v="1"/>
    <x v="0"/>
    <x v="0"/>
    <s v="Wagga Wagga"/>
    <x v="0"/>
    <n v="2650"/>
    <s v="Australia"/>
    <x v="1"/>
    <x v="0"/>
    <s v="Richard Carr"/>
    <x v="4990"/>
  </r>
  <r>
    <x v="1"/>
    <x v="0"/>
    <x v="0"/>
    <s v="Wagga Wagga"/>
    <x v="0"/>
    <n v="2650"/>
    <s v="Australia"/>
    <x v="1"/>
    <x v="0"/>
    <s v="Richard Carr"/>
    <x v="4991"/>
  </r>
  <r>
    <x v="1"/>
    <x v="0"/>
    <x v="0"/>
    <s v="Wagga Wagga"/>
    <x v="0"/>
    <n v="2650"/>
    <s v="Australia"/>
    <x v="1"/>
    <x v="4"/>
    <s v="Elizabeth Gentry"/>
    <x v="4992"/>
  </r>
  <r>
    <x v="1"/>
    <x v="0"/>
    <x v="0"/>
    <s v="Wagga Wagga"/>
    <x v="0"/>
    <n v="2650"/>
    <s v="Australia"/>
    <x v="1"/>
    <x v="3"/>
    <s v="Amy Buchanan"/>
    <x v="4993"/>
  </r>
  <r>
    <x v="1"/>
    <x v="0"/>
    <x v="0"/>
    <s v="Wagga Wagga"/>
    <x v="0"/>
    <n v="2650"/>
    <s v="Australia"/>
    <x v="1"/>
    <x v="6"/>
    <s v="Ella Hickman"/>
    <x v="4994"/>
  </r>
  <r>
    <x v="1"/>
    <x v="0"/>
    <x v="0"/>
    <s v="Wagga Wagga"/>
    <x v="0"/>
    <n v="2650"/>
    <s v="Australia"/>
    <x v="1"/>
    <x v="0"/>
    <s v="Richard Carr"/>
    <x v="4995"/>
  </r>
  <r>
    <x v="1"/>
    <x v="0"/>
    <x v="0"/>
    <s v="Wagga Wagga"/>
    <x v="0"/>
    <n v="2650"/>
    <s v="Australia"/>
    <x v="1"/>
    <x v="2"/>
    <s v="Bruce Curran"/>
    <x v="4996"/>
  </r>
  <r>
    <x v="1"/>
    <x v="0"/>
    <x v="0"/>
    <s v="Wagga Wagga"/>
    <x v="0"/>
    <n v="2650"/>
    <s v="Australia"/>
    <x v="1"/>
    <x v="9"/>
    <s v="Howard Wright"/>
    <x v="4997"/>
  </r>
  <r>
    <x v="1"/>
    <x v="0"/>
    <x v="0"/>
    <s v="Wagga Wagga"/>
    <x v="0"/>
    <n v="2650"/>
    <s v="Australia"/>
    <x v="1"/>
    <x v="1"/>
    <s v="Chester George"/>
    <x v="4998"/>
  </r>
  <r>
    <x v="1"/>
    <x v="0"/>
    <x v="0"/>
    <s v="Wagga Wagga"/>
    <x v="0"/>
    <n v="2650"/>
    <s v="Australia"/>
    <x v="1"/>
    <x v="2"/>
    <s v="Bruce Curran"/>
    <x v="4999"/>
  </r>
  <r>
    <x v="1"/>
    <x v="0"/>
    <x v="1"/>
    <s v="Maddington"/>
    <x v="5"/>
    <n v="6109"/>
    <s v="Australia"/>
    <x v="18"/>
    <x v="3"/>
    <s v="Amy Buchanan"/>
    <x v="1622"/>
  </r>
  <r>
    <x v="1"/>
    <x v="0"/>
    <x v="1"/>
    <s v="Maddington"/>
    <x v="5"/>
    <n v="6109"/>
    <s v="Australia"/>
    <x v="18"/>
    <x v="8"/>
    <s v="Chris Monroe"/>
    <x v="377"/>
  </r>
  <r>
    <x v="1"/>
    <x v="0"/>
    <x v="1"/>
    <s v="Maddington"/>
    <x v="5"/>
    <n v="6109"/>
    <s v="Australia"/>
    <x v="18"/>
    <x v="0"/>
    <s v="Richard Carr"/>
    <x v="68"/>
  </r>
  <r>
    <x v="1"/>
    <x v="0"/>
    <x v="1"/>
    <s v="Maddington"/>
    <x v="5"/>
    <n v="6109"/>
    <s v="Australia"/>
    <x v="18"/>
    <x v="1"/>
    <s v="Chester George"/>
    <x v="146"/>
  </r>
  <r>
    <x v="1"/>
    <x v="0"/>
    <x v="1"/>
    <s v="Maddington"/>
    <x v="5"/>
    <n v="6109"/>
    <s v="Australia"/>
    <x v="18"/>
    <x v="1"/>
    <s v="Chester George"/>
    <x v="146"/>
  </r>
  <r>
    <x v="1"/>
    <x v="0"/>
    <x v="1"/>
    <s v="Maddington"/>
    <x v="5"/>
    <n v="6109"/>
    <s v="Australia"/>
    <x v="18"/>
    <x v="9"/>
    <s v="Howard Wright"/>
    <x v="68"/>
  </r>
  <r>
    <x v="1"/>
    <x v="0"/>
    <x v="1"/>
    <s v="Maddington"/>
    <x v="5"/>
    <n v="6109"/>
    <s v="Australia"/>
    <x v="18"/>
    <x v="2"/>
    <s v="Bruce Curran"/>
    <x v="15"/>
  </r>
  <r>
    <x v="1"/>
    <x v="0"/>
    <x v="1"/>
    <s v="Maddington"/>
    <x v="5"/>
    <n v="6109"/>
    <s v="Australia"/>
    <x v="18"/>
    <x v="2"/>
    <s v="Bruce Curran"/>
    <x v="1586"/>
  </r>
  <r>
    <x v="1"/>
    <x v="0"/>
    <x v="1"/>
    <s v="Maddington"/>
    <x v="5"/>
    <n v="6109"/>
    <s v="Australia"/>
    <x v="18"/>
    <x v="3"/>
    <s v="Amy Buchanan"/>
    <x v="5000"/>
  </r>
  <r>
    <x v="1"/>
    <x v="0"/>
    <x v="1"/>
    <s v="Maddington"/>
    <x v="5"/>
    <n v="6109"/>
    <s v="Australia"/>
    <x v="18"/>
    <x v="0"/>
    <s v="Richard Carr"/>
    <x v="3728"/>
  </r>
  <r>
    <x v="1"/>
    <x v="0"/>
    <x v="1"/>
    <s v="Maddington"/>
    <x v="5"/>
    <n v="6109"/>
    <s v="Australia"/>
    <x v="18"/>
    <x v="3"/>
    <s v="Amy Buchanan"/>
    <x v="5001"/>
  </r>
  <r>
    <x v="1"/>
    <x v="0"/>
    <x v="1"/>
    <s v="Maddington"/>
    <x v="5"/>
    <n v="6109"/>
    <s v="Australia"/>
    <x v="18"/>
    <x v="5"/>
    <s v="Maggie Mayer"/>
    <x v="5002"/>
  </r>
  <r>
    <x v="1"/>
    <x v="0"/>
    <x v="1"/>
    <s v="Maddington"/>
    <x v="5"/>
    <n v="6109"/>
    <s v="Australia"/>
    <x v="18"/>
    <x v="1"/>
    <s v="Chester George"/>
    <x v="5003"/>
  </r>
  <r>
    <x v="1"/>
    <x v="0"/>
    <x v="1"/>
    <s v="Maddington"/>
    <x v="5"/>
    <n v="6109"/>
    <s v="Australia"/>
    <x v="18"/>
    <x v="0"/>
    <s v="Richard Carr"/>
    <x v="5004"/>
  </r>
  <r>
    <x v="1"/>
    <x v="0"/>
    <x v="1"/>
    <s v="Maddington"/>
    <x v="5"/>
    <n v="6109"/>
    <s v="Australia"/>
    <x v="18"/>
    <x v="1"/>
    <s v="Chester George"/>
    <x v="5005"/>
  </r>
  <r>
    <x v="1"/>
    <x v="0"/>
    <x v="1"/>
    <s v="Maddington"/>
    <x v="5"/>
    <n v="6109"/>
    <s v="Australia"/>
    <x v="18"/>
    <x v="5"/>
    <s v="Maggie Mayer"/>
    <x v="5006"/>
  </r>
  <r>
    <x v="1"/>
    <x v="0"/>
    <x v="1"/>
    <s v="Maddington"/>
    <x v="5"/>
    <n v="6109"/>
    <s v="Australia"/>
    <x v="18"/>
    <x v="2"/>
    <s v="Bruce Curran"/>
    <x v="5007"/>
  </r>
  <r>
    <x v="1"/>
    <x v="0"/>
    <x v="1"/>
    <s v="Maddington"/>
    <x v="5"/>
    <n v="6109"/>
    <s v="Australia"/>
    <x v="18"/>
    <x v="1"/>
    <s v="Chester George"/>
    <x v="5008"/>
  </r>
  <r>
    <x v="1"/>
    <x v="0"/>
    <x v="1"/>
    <s v="Maddington"/>
    <x v="5"/>
    <n v="6109"/>
    <s v="Australia"/>
    <x v="18"/>
    <x v="7"/>
    <s v="Sara Ferrell"/>
    <x v="5009"/>
  </r>
  <r>
    <x v="1"/>
    <x v="0"/>
    <x v="1"/>
    <s v="Maddington"/>
    <x v="5"/>
    <n v="6109"/>
    <s v="Australia"/>
    <x v="18"/>
    <x v="5"/>
    <s v="Maggie Mayer"/>
    <x v="5010"/>
  </r>
  <r>
    <x v="1"/>
    <x v="0"/>
    <x v="1"/>
    <s v="Maddington"/>
    <x v="5"/>
    <n v="6109"/>
    <s v="Australia"/>
    <x v="18"/>
    <x v="3"/>
    <s v="Amy Buchanan"/>
    <x v="5011"/>
  </r>
  <r>
    <x v="1"/>
    <x v="0"/>
    <x v="1"/>
    <s v="Maddington"/>
    <x v="5"/>
    <n v="6109"/>
    <s v="Australia"/>
    <x v="18"/>
    <x v="4"/>
    <s v="Elizabeth Gentry"/>
    <x v="5012"/>
  </r>
  <r>
    <x v="1"/>
    <x v="0"/>
    <x v="1"/>
    <s v="Maddington"/>
    <x v="5"/>
    <n v="6109"/>
    <s v="Australia"/>
    <x v="18"/>
    <x v="6"/>
    <s v="Ella Hickman"/>
    <x v="5013"/>
  </r>
  <r>
    <x v="1"/>
    <x v="0"/>
    <x v="1"/>
    <s v="Maddington"/>
    <x v="5"/>
    <n v="6109"/>
    <s v="Australia"/>
    <x v="18"/>
    <x v="2"/>
    <s v="Bruce Curran"/>
    <x v="5014"/>
  </r>
  <r>
    <x v="1"/>
    <x v="0"/>
    <x v="1"/>
    <s v="Maddington"/>
    <x v="5"/>
    <n v="6109"/>
    <s v="Australia"/>
    <x v="18"/>
    <x v="4"/>
    <s v="Elizabeth Gentry"/>
    <x v="5015"/>
  </r>
  <r>
    <x v="1"/>
    <x v="0"/>
    <x v="1"/>
    <s v="Maddington"/>
    <x v="5"/>
    <n v="6109"/>
    <s v="Australia"/>
    <x v="18"/>
    <x v="9"/>
    <s v="Howard Wright"/>
    <x v="5016"/>
  </r>
  <r>
    <x v="1"/>
    <x v="0"/>
    <x v="1"/>
    <s v="Maddington"/>
    <x v="5"/>
    <n v="6109"/>
    <s v="Australia"/>
    <x v="18"/>
    <x v="3"/>
    <s v="Amy Buchanan"/>
    <x v="5017"/>
  </r>
  <r>
    <x v="1"/>
    <x v="0"/>
    <x v="1"/>
    <s v="Maddington"/>
    <x v="5"/>
    <n v="6109"/>
    <s v="Australia"/>
    <x v="18"/>
    <x v="9"/>
    <s v="Howard Wright"/>
    <x v="5018"/>
  </r>
  <r>
    <x v="1"/>
    <x v="0"/>
    <x v="1"/>
    <s v="Maddington"/>
    <x v="5"/>
    <n v="6109"/>
    <s v="Australia"/>
    <x v="18"/>
    <x v="2"/>
    <s v="Bruce Curran"/>
    <x v="5019"/>
  </r>
  <r>
    <x v="1"/>
    <x v="0"/>
    <x v="1"/>
    <s v="Maddington"/>
    <x v="5"/>
    <n v="6109"/>
    <s v="Australia"/>
    <x v="18"/>
    <x v="1"/>
    <s v="Chester George"/>
    <x v="5020"/>
  </r>
  <r>
    <x v="1"/>
    <x v="0"/>
    <x v="0"/>
    <s v="Alexandria"/>
    <x v="0"/>
    <n v="2015"/>
    <s v="Australia"/>
    <x v="0"/>
    <x v="3"/>
    <s v="Amy Buchanan"/>
    <x v="1541"/>
  </r>
  <r>
    <x v="1"/>
    <x v="0"/>
    <x v="0"/>
    <s v="Alexandria"/>
    <x v="0"/>
    <n v="2015"/>
    <s v="Australia"/>
    <x v="0"/>
    <x v="1"/>
    <s v="Chester George"/>
    <x v="3584"/>
  </r>
  <r>
    <x v="1"/>
    <x v="0"/>
    <x v="0"/>
    <s v="Alexandria"/>
    <x v="0"/>
    <n v="2015"/>
    <s v="Australia"/>
    <x v="0"/>
    <x v="3"/>
    <s v="Amy Buchanan"/>
    <x v="4497"/>
  </r>
  <r>
    <x v="1"/>
    <x v="0"/>
    <x v="0"/>
    <s v="Alexandria"/>
    <x v="0"/>
    <n v="2015"/>
    <s v="Australia"/>
    <x v="0"/>
    <x v="1"/>
    <s v="Chester George"/>
    <x v="1007"/>
  </r>
  <r>
    <x v="1"/>
    <x v="0"/>
    <x v="0"/>
    <s v="Alexandria"/>
    <x v="0"/>
    <n v="2015"/>
    <s v="Australia"/>
    <x v="0"/>
    <x v="1"/>
    <s v="Chester George"/>
    <x v="1286"/>
  </r>
  <r>
    <x v="1"/>
    <x v="0"/>
    <x v="0"/>
    <s v="Alexandria"/>
    <x v="0"/>
    <n v="2015"/>
    <s v="Australia"/>
    <x v="0"/>
    <x v="3"/>
    <s v="Amy Buchanan"/>
    <x v="146"/>
  </r>
  <r>
    <x v="1"/>
    <x v="0"/>
    <x v="0"/>
    <s v="Alexandria"/>
    <x v="0"/>
    <n v="2015"/>
    <s v="Australia"/>
    <x v="0"/>
    <x v="2"/>
    <s v="Bruce Curran"/>
    <x v="146"/>
  </r>
  <r>
    <x v="1"/>
    <x v="0"/>
    <x v="0"/>
    <s v="Alexandria"/>
    <x v="0"/>
    <n v="2015"/>
    <s v="Australia"/>
    <x v="0"/>
    <x v="2"/>
    <s v="Bruce Curran"/>
    <x v="147"/>
  </r>
  <r>
    <x v="1"/>
    <x v="0"/>
    <x v="0"/>
    <s v="Alexandria"/>
    <x v="0"/>
    <n v="2015"/>
    <s v="Australia"/>
    <x v="0"/>
    <x v="7"/>
    <s v="Sara Ferrell"/>
    <x v="147"/>
  </r>
  <r>
    <x v="1"/>
    <x v="0"/>
    <x v="0"/>
    <s v="Alexandria"/>
    <x v="0"/>
    <n v="2015"/>
    <s v="Australia"/>
    <x v="0"/>
    <x v="1"/>
    <s v="Chester George"/>
    <x v="8"/>
  </r>
  <r>
    <x v="1"/>
    <x v="0"/>
    <x v="0"/>
    <s v="Alexandria"/>
    <x v="0"/>
    <n v="2015"/>
    <s v="Australia"/>
    <x v="0"/>
    <x v="5"/>
    <s v="Maggie Mayer"/>
    <x v="10"/>
  </r>
  <r>
    <x v="1"/>
    <x v="0"/>
    <x v="0"/>
    <s v="Alexandria"/>
    <x v="0"/>
    <n v="2015"/>
    <s v="Australia"/>
    <x v="0"/>
    <x v="5"/>
    <s v="Maggie Mayer"/>
    <x v="69"/>
  </r>
  <r>
    <x v="1"/>
    <x v="0"/>
    <x v="0"/>
    <s v="Alexandria"/>
    <x v="0"/>
    <n v="2015"/>
    <s v="Australia"/>
    <x v="0"/>
    <x v="6"/>
    <s v="Ella Hickman"/>
    <x v="2786"/>
  </r>
  <r>
    <x v="1"/>
    <x v="0"/>
    <x v="0"/>
    <s v="Alexandria"/>
    <x v="0"/>
    <n v="2015"/>
    <s v="Australia"/>
    <x v="0"/>
    <x v="2"/>
    <s v="Bruce Curran"/>
    <x v="69"/>
  </r>
  <r>
    <x v="1"/>
    <x v="0"/>
    <x v="0"/>
    <s v="Alexandria"/>
    <x v="0"/>
    <n v="2015"/>
    <s v="Australia"/>
    <x v="0"/>
    <x v="4"/>
    <s v="Elizabeth Gentry"/>
    <x v="8"/>
  </r>
  <r>
    <x v="1"/>
    <x v="0"/>
    <x v="0"/>
    <s v="Alexandria"/>
    <x v="0"/>
    <n v="2015"/>
    <s v="Australia"/>
    <x v="0"/>
    <x v="0"/>
    <s v="Richard Carr"/>
    <x v="2047"/>
  </r>
  <r>
    <x v="1"/>
    <x v="0"/>
    <x v="0"/>
    <s v="Alexandria"/>
    <x v="0"/>
    <n v="2015"/>
    <s v="Australia"/>
    <x v="0"/>
    <x v="3"/>
    <s v="Amy Buchanan"/>
    <x v="151"/>
  </r>
  <r>
    <x v="1"/>
    <x v="0"/>
    <x v="0"/>
    <s v="Alexandria"/>
    <x v="0"/>
    <n v="2015"/>
    <s v="Australia"/>
    <x v="0"/>
    <x v="4"/>
    <s v="Elizabeth Gentry"/>
    <x v="581"/>
  </r>
  <r>
    <x v="1"/>
    <x v="0"/>
    <x v="0"/>
    <s v="Alexandria"/>
    <x v="0"/>
    <n v="2015"/>
    <s v="Australia"/>
    <x v="0"/>
    <x v="9"/>
    <s v="Howard Wright"/>
    <x v="1647"/>
  </r>
  <r>
    <x v="1"/>
    <x v="0"/>
    <x v="0"/>
    <s v="Alexandria"/>
    <x v="0"/>
    <n v="2015"/>
    <s v="Australia"/>
    <x v="0"/>
    <x v="0"/>
    <s v="Richard Carr"/>
    <x v="5021"/>
  </r>
  <r>
    <x v="1"/>
    <x v="0"/>
    <x v="0"/>
    <s v="Alexandria"/>
    <x v="0"/>
    <n v="2015"/>
    <s v="Australia"/>
    <x v="0"/>
    <x v="2"/>
    <s v="Bruce Curran"/>
    <x v="2496"/>
  </r>
  <r>
    <x v="1"/>
    <x v="0"/>
    <x v="0"/>
    <s v="Alexandria"/>
    <x v="0"/>
    <n v="2015"/>
    <s v="Australia"/>
    <x v="0"/>
    <x v="0"/>
    <s v="Richard Carr"/>
    <x v="1810"/>
  </r>
  <r>
    <x v="1"/>
    <x v="0"/>
    <x v="0"/>
    <s v="Alexandria"/>
    <x v="0"/>
    <n v="2015"/>
    <s v="Australia"/>
    <x v="0"/>
    <x v="9"/>
    <s v="Howard Wright"/>
    <x v="4464"/>
  </r>
  <r>
    <x v="1"/>
    <x v="0"/>
    <x v="0"/>
    <s v="Alexandria"/>
    <x v="0"/>
    <n v="2015"/>
    <s v="Australia"/>
    <x v="0"/>
    <x v="7"/>
    <s v="Sara Ferrell"/>
    <x v="332"/>
  </r>
  <r>
    <x v="1"/>
    <x v="0"/>
    <x v="0"/>
    <s v="Alexandria"/>
    <x v="0"/>
    <n v="2015"/>
    <s v="Australia"/>
    <x v="0"/>
    <x v="5"/>
    <s v="Maggie Mayer"/>
    <x v="5022"/>
  </r>
  <r>
    <x v="1"/>
    <x v="0"/>
    <x v="0"/>
    <s v="Alexandria"/>
    <x v="0"/>
    <n v="2015"/>
    <s v="Australia"/>
    <x v="0"/>
    <x v="3"/>
    <s v="Amy Buchanan"/>
    <x v="4945"/>
  </r>
  <r>
    <x v="1"/>
    <x v="0"/>
    <x v="0"/>
    <s v="Alexandria"/>
    <x v="0"/>
    <n v="2015"/>
    <s v="Australia"/>
    <x v="0"/>
    <x v="1"/>
    <s v="Chester George"/>
    <x v="900"/>
  </r>
  <r>
    <x v="1"/>
    <x v="0"/>
    <x v="0"/>
    <s v="Alexandria"/>
    <x v="0"/>
    <n v="2015"/>
    <s v="Australia"/>
    <x v="0"/>
    <x v="7"/>
    <s v="Sara Ferrell"/>
    <x v="5023"/>
  </r>
  <r>
    <x v="1"/>
    <x v="0"/>
    <x v="0"/>
    <s v="Alexandria"/>
    <x v="0"/>
    <n v="2015"/>
    <s v="Australia"/>
    <x v="0"/>
    <x v="4"/>
    <s v="Elizabeth Gentry"/>
    <x v="5024"/>
  </r>
  <r>
    <x v="1"/>
    <x v="0"/>
    <x v="0"/>
    <s v="Alexandria"/>
    <x v="0"/>
    <n v="2015"/>
    <s v="Australia"/>
    <x v="0"/>
    <x v="6"/>
    <s v="Ella Hickman"/>
    <x v="5025"/>
  </r>
  <r>
    <x v="1"/>
    <x v="0"/>
    <x v="0"/>
    <s v="Alexandria"/>
    <x v="0"/>
    <n v="2015"/>
    <s v="Australia"/>
    <x v="0"/>
    <x v="3"/>
    <s v="Amy Buchanan"/>
    <x v="5026"/>
  </r>
  <r>
    <x v="1"/>
    <x v="0"/>
    <x v="0"/>
    <s v="Alexandria"/>
    <x v="0"/>
    <n v="2015"/>
    <s v="Australia"/>
    <x v="0"/>
    <x v="5"/>
    <s v="Maggie Mayer"/>
    <x v="5027"/>
  </r>
  <r>
    <x v="1"/>
    <x v="0"/>
    <x v="0"/>
    <s v="Alexandria"/>
    <x v="0"/>
    <n v="2015"/>
    <s v="Australia"/>
    <x v="0"/>
    <x v="2"/>
    <s v="Bruce Curran"/>
    <x v="78"/>
  </r>
  <r>
    <x v="1"/>
    <x v="0"/>
    <x v="0"/>
    <s v="Alexandria"/>
    <x v="0"/>
    <n v="2015"/>
    <s v="Australia"/>
    <x v="0"/>
    <x v="1"/>
    <s v="Chester George"/>
    <x v="3872"/>
  </r>
  <r>
    <x v="1"/>
    <x v="0"/>
    <x v="0"/>
    <s v="Alexandria"/>
    <x v="0"/>
    <n v="2015"/>
    <s v="Australia"/>
    <x v="0"/>
    <x v="7"/>
    <s v="Sara Ferrell"/>
    <x v="5028"/>
  </r>
  <r>
    <x v="1"/>
    <x v="0"/>
    <x v="0"/>
    <s v="Alexandria"/>
    <x v="0"/>
    <n v="2015"/>
    <s v="Australia"/>
    <x v="0"/>
    <x v="9"/>
    <s v="Howard Wright"/>
    <x v="5029"/>
  </r>
  <r>
    <x v="1"/>
    <x v="0"/>
    <x v="0"/>
    <s v="Alexandria"/>
    <x v="0"/>
    <n v="2015"/>
    <s v="Australia"/>
    <x v="0"/>
    <x v="4"/>
    <s v="Elizabeth Gentry"/>
    <x v="5030"/>
  </r>
  <r>
    <x v="1"/>
    <x v="0"/>
    <x v="0"/>
    <s v="Alexandria"/>
    <x v="0"/>
    <n v="2015"/>
    <s v="Australia"/>
    <x v="0"/>
    <x v="1"/>
    <s v="Chester George"/>
    <x v="5031"/>
  </r>
  <r>
    <x v="1"/>
    <x v="0"/>
    <x v="0"/>
    <s v="Alexandria"/>
    <x v="0"/>
    <n v="2015"/>
    <s v="Australia"/>
    <x v="0"/>
    <x v="4"/>
    <s v="Elizabeth Gentry"/>
    <x v="5032"/>
  </r>
  <r>
    <x v="1"/>
    <x v="0"/>
    <x v="0"/>
    <s v="Alexandria"/>
    <x v="0"/>
    <n v="2015"/>
    <s v="Australia"/>
    <x v="0"/>
    <x v="1"/>
    <s v="Chester George"/>
    <x v="5033"/>
  </r>
  <r>
    <x v="1"/>
    <x v="0"/>
    <x v="0"/>
    <s v="Alexandria"/>
    <x v="0"/>
    <n v="2015"/>
    <s v="Australia"/>
    <x v="0"/>
    <x v="3"/>
    <s v="Amy Buchanan"/>
    <x v="5034"/>
  </r>
  <r>
    <x v="1"/>
    <x v="0"/>
    <x v="0"/>
    <s v="Alexandria"/>
    <x v="0"/>
    <n v="2015"/>
    <s v="Australia"/>
    <x v="0"/>
    <x v="2"/>
    <s v="Bruce Curran"/>
    <x v="5035"/>
  </r>
  <r>
    <x v="1"/>
    <x v="0"/>
    <x v="0"/>
    <s v="Alexandria"/>
    <x v="0"/>
    <n v="2015"/>
    <s v="Australia"/>
    <x v="0"/>
    <x v="9"/>
    <s v="Howard Wright"/>
    <x v="5036"/>
  </r>
  <r>
    <x v="1"/>
    <x v="0"/>
    <x v="0"/>
    <s v="Alexandria"/>
    <x v="0"/>
    <n v="2015"/>
    <s v="Australia"/>
    <x v="0"/>
    <x v="9"/>
    <s v="Howard Wright"/>
    <x v="5037"/>
  </r>
  <r>
    <x v="1"/>
    <x v="0"/>
    <x v="0"/>
    <s v="Alexandria"/>
    <x v="0"/>
    <n v="2015"/>
    <s v="Australia"/>
    <x v="0"/>
    <x v="3"/>
    <s v="Amy Buchanan"/>
    <x v="5038"/>
  </r>
  <r>
    <x v="1"/>
    <x v="0"/>
    <x v="0"/>
    <s v="Alexandria"/>
    <x v="0"/>
    <n v="2015"/>
    <s v="Australia"/>
    <x v="0"/>
    <x v="8"/>
    <s v="Chris Monroe"/>
    <x v="5039"/>
  </r>
  <r>
    <x v="1"/>
    <x v="0"/>
    <x v="0"/>
    <s v="Alexandria"/>
    <x v="0"/>
    <n v="2015"/>
    <s v="Australia"/>
    <x v="0"/>
    <x v="6"/>
    <s v="Ella Hickman"/>
    <x v="5040"/>
  </r>
  <r>
    <x v="1"/>
    <x v="0"/>
    <x v="0"/>
    <s v="Alexandria"/>
    <x v="0"/>
    <n v="2015"/>
    <s v="Australia"/>
    <x v="0"/>
    <x v="4"/>
    <s v="Elizabeth Gentry"/>
    <x v="5041"/>
  </r>
  <r>
    <x v="1"/>
    <x v="0"/>
    <x v="0"/>
    <s v="Alexandria"/>
    <x v="0"/>
    <n v="2015"/>
    <s v="Australia"/>
    <x v="0"/>
    <x v="8"/>
    <s v="Chris Monroe"/>
    <x v="5042"/>
  </r>
  <r>
    <x v="1"/>
    <x v="0"/>
    <x v="0"/>
    <s v="Alexandria"/>
    <x v="0"/>
    <n v="2015"/>
    <s v="Australia"/>
    <x v="0"/>
    <x v="5"/>
    <s v="Maggie Mayer"/>
    <x v="5043"/>
  </r>
  <r>
    <x v="1"/>
    <x v="0"/>
    <x v="0"/>
    <s v="Alexandria"/>
    <x v="0"/>
    <n v="2015"/>
    <s v="Australia"/>
    <x v="0"/>
    <x v="5"/>
    <s v="Maggie Mayer"/>
    <x v="5044"/>
  </r>
  <r>
    <x v="1"/>
    <x v="0"/>
    <x v="0"/>
    <s v="Alexandria"/>
    <x v="0"/>
    <n v="2015"/>
    <s v="Australia"/>
    <x v="0"/>
    <x v="4"/>
    <s v="Elizabeth Gentry"/>
    <x v="5045"/>
  </r>
  <r>
    <x v="1"/>
    <x v="0"/>
    <x v="0"/>
    <s v="Alexandria"/>
    <x v="0"/>
    <n v="2015"/>
    <s v="Australia"/>
    <x v="0"/>
    <x v="7"/>
    <s v="Sara Ferrell"/>
    <x v="5046"/>
  </r>
  <r>
    <x v="1"/>
    <x v="0"/>
    <x v="0"/>
    <s v="Alexandria"/>
    <x v="0"/>
    <n v="2015"/>
    <s v="Australia"/>
    <x v="0"/>
    <x v="4"/>
    <s v="Elizabeth Gentry"/>
    <x v="5047"/>
  </r>
  <r>
    <x v="1"/>
    <x v="0"/>
    <x v="0"/>
    <s v="Alexandria"/>
    <x v="0"/>
    <n v="2015"/>
    <s v="Australia"/>
    <x v="0"/>
    <x v="0"/>
    <s v="Richard Carr"/>
    <x v="5048"/>
  </r>
  <r>
    <x v="1"/>
    <x v="0"/>
    <x v="0"/>
    <s v="Alexandria"/>
    <x v="0"/>
    <n v="2015"/>
    <s v="Australia"/>
    <x v="0"/>
    <x v="2"/>
    <s v="Bruce Curran"/>
    <x v="5049"/>
  </r>
  <r>
    <x v="1"/>
    <x v="0"/>
    <x v="0"/>
    <s v="Alexandria"/>
    <x v="0"/>
    <n v="2015"/>
    <s v="Australia"/>
    <x v="0"/>
    <x v="2"/>
    <s v="Bruce Curran"/>
    <x v="5050"/>
  </r>
  <r>
    <x v="1"/>
    <x v="0"/>
    <x v="0"/>
    <s v="Alexandria"/>
    <x v="0"/>
    <n v="2015"/>
    <s v="Australia"/>
    <x v="0"/>
    <x v="0"/>
    <s v="Richard Carr"/>
    <x v="5051"/>
  </r>
  <r>
    <x v="1"/>
    <x v="0"/>
    <x v="0"/>
    <s v="Alexandria"/>
    <x v="0"/>
    <n v="2015"/>
    <s v="Australia"/>
    <x v="0"/>
    <x v="9"/>
    <s v="Howard Wright"/>
    <x v="5052"/>
  </r>
  <r>
    <x v="1"/>
    <x v="0"/>
    <x v="0"/>
    <s v="Alexandria"/>
    <x v="0"/>
    <n v="2015"/>
    <s v="Australia"/>
    <x v="0"/>
    <x v="1"/>
    <s v="Chester George"/>
    <x v="5053"/>
  </r>
  <r>
    <x v="1"/>
    <x v="0"/>
    <x v="0"/>
    <s v="Alexandria"/>
    <x v="0"/>
    <n v="2015"/>
    <s v="Australia"/>
    <x v="0"/>
    <x v="0"/>
    <s v="Richard Carr"/>
    <x v="5054"/>
  </r>
  <r>
    <x v="1"/>
    <x v="0"/>
    <x v="0"/>
    <s v="Alexandria"/>
    <x v="0"/>
    <n v="2015"/>
    <s v="Australia"/>
    <x v="0"/>
    <x v="3"/>
    <s v="Amy Buchanan"/>
    <x v="5055"/>
  </r>
  <r>
    <x v="1"/>
    <x v="0"/>
    <x v="0"/>
    <s v="Alexandria"/>
    <x v="0"/>
    <n v="2015"/>
    <s v="Australia"/>
    <x v="0"/>
    <x v="2"/>
    <s v="Bruce Curran"/>
    <x v="5056"/>
  </r>
  <r>
    <x v="1"/>
    <x v="0"/>
    <x v="0"/>
    <s v="Caloundra"/>
    <x v="3"/>
    <n v="4551"/>
    <s v="Australia"/>
    <x v="20"/>
    <x v="1"/>
    <s v="Chester George"/>
    <x v="320"/>
  </r>
  <r>
    <x v="1"/>
    <x v="0"/>
    <x v="0"/>
    <s v="Caloundra"/>
    <x v="3"/>
    <n v="4551"/>
    <s v="Australia"/>
    <x v="20"/>
    <x v="3"/>
    <s v="Amy Buchanan"/>
    <x v="4577"/>
  </r>
  <r>
    <x v="1"/>
    <x v="0"/>
    <x v="0"/>
    <s v="Caloundra"/>
    <x v="3"/>
    <n v="4551"/>
    <s v="Australia"/>
    <x v="20"/>
    <x v="5"/>
    <s v="Maggie Mayer"/>
    <x v="1653"/>
  </r>
  <r>
    <x v="1"/>
    <x v="0"/>
    <x v="0"/>
    <s v="Caloundra"/>
    <x v="3"/>
    <n v="4551"/>
    <s v="Australia"/>
    <x v="20"/>
    <x v="1"/>
    <s v="Chester George"/>
    <x v="5057"/>
  </r>
  <r>
    <x v="1"/>
    <x v="0"/>
    <x v="0"/>
    <s v="Caloundra"/>
    <x v="3"/>
    <n v="4551"/>
    <s v="Australia"/>
    <x v="20"/>
    <x v="1"/>
    <s v="Chester George"/>
    <x v="286"/>
  </r>
  <r>
    <x v="1"/>
    <x v="0"/>
    <x v="0"/>
    <s v="Caloundra"/>
    <x v="3"/>
    <n v="4551"/>
    <s v="Australia"/>
    <x v="20"/>
    <x v="9"/>
    <s v="Howard Wright"/>
    <x v="2046"/>
  </r>
  <r>
    <x v="1"/>
    <x v="0"/>
    <x v="0"/>
    <s v="Caloundra"/>
    <x v="3"/>
    <n v="4551"/>
    <s v="Australia"/>
    <x v="20"/>
    <x v="1"/>
    <s v="Chester George"/>
    <x v="147"/>
  </r>
  <r>
    <x v="1"/>
    <x v="0"/>
    <x v="0"/>
    <s v="Caloundra"/>
    <x v="3"/>
    <n v="4551"/>
    <s v="Australia"/>
    <x v="20"/>
    <x v="3"/>
    <s v="Amy Buchanan"/>
    <x v="10"/>
  </r>
  <r>
    <x v="1"/>
    <x v="0"/>
    <x v="0"/>
    <s v="Caloundra"/>
    <x v="3"/>
    <n v="4551"/>
    <s v="Australia"/>
    <x v="20"/>
    <x v="1"/>
    <s v="Chester George"/>
    <x v="8"/>
  </r>
  <r>
    <x v="1"/>
    <x v="0"/>
    <x v="0"/>
    <s v="Caloundra"/>
    <x v="3"/>
    <n v="4551"/>
    <s v="Australia"/>
    <x v="20"/>
    <x v="4"/>
    <s v="Elizabeth Gentry"/>
    <x v="11"/>
  </r>
  <r>
    <x v="1"/>
    <x v="0"/>
    <x v="0"/>
    <s v="Caloundra"/>
    <x v="3"/>
    <n v="4551"/>
    <s v="Australia"/>
    <x v="20"/>
    <x v="8"/>
    <s v="Chris Monroe"/>
    <x v="222"/>
  </r>
  <r>
    <x v="1"/>
    <x v="0"/>
    <x v="0"/>
    <s v="Caloundra"/>
    <x v="3"/>
    <n v="4551"/>
    <s v="Australia"/>
    <x v="20"/>
    <x v="2"/>
    <s v="Bruce Curran"/>
    <x v="328"/>
  </r>
  <r>
    <x v="1"/>
    <x v="0"/>
    <x v="0"/>
    <s v="Caloundra"/>
    <x v="3"/>
    <n v="4551"/>
    <s v="Australia"/>
    <x v="20"/>
    <x v="3"/>
    <s v="Amy Buchanan"/>
    <x v="2549"/>
  </r>
  <r>
    <x v="1"/>
    <x v="0"/>
    <x v="0"/>
    <s v="Caloundra"/>
    <x v="3"/>
    <n v="4551"/>
    <s v="Australia"/>
    <x v="20"/>
    <x v="0"/>
    <s v="Richard Carr"/>
    <x v="75"/>
  </r>
  <r>
    <x v="1"/>
    <x v="0"/>
    <x v="0"/>
    <s v="Caloundra"/>
    <x v="3"/>
    <n v="4551"/>
    <s v="Australia"/>
    <x v="20"/>
    <x v="3"/>
    <s v="Amy Buchanan"/>
    <x v="1495"/>
  </r>
  <r>
    <x v="1"/>
    <x v="0"/>
    <x v="0"/>
    <s v="Caloundra"/>
    <x v="3"/>
    <n v="4551"/>
    <s v="Australia"/>
    <x v="20"/>
    <x v="4"/>
    <s v="Elizabeth Gentry"/>
    <x v="5058"/>
  </r>
  <r>
    <x v="1"/>
    <x v="0"/>
    <x v="0"/>
    <s v="Caloundra"/>
    <x v="3"/>
    <n v="4551"/>
    <s v="Australia"/>
    <x v="20"/>
    <x v="4"/>
    <s v="Elizabeth Gentry"/>
    <x v="5059"/>
  </r>
  <r>
    <x v="1"/>
    <x v="0"/>
    <x v="0"/>
    <s v="Caloundra"/>
    <x v="3"/>
    <n v="4551"/>
    <s v="Australia"/>
    <x v="20"/>
    <x v="6"/>
    <s v="Ella Hickman"/>
    <x v="5060"/>
  </r>
  <r>
    <x v="1"/>
    <x v="0"/>
    <x v="0"/>
    <s v="Caloundra"/>
    <x v="3"/>
    <n v="4551"/>
    <s v="Australia"/>
    <x v="20"/>
    <x v="5"/>
    <s v="Maggie Mayer"/>
    <x v="5061"/>
  </r>
  <r>
    <x v="1"/>
    <x v="0"/>
    <x v="0"/>
    <s v="Caloundra"/>
    <x v="3"/>
    <n v="4551"/>
    <s v="Australia"/>
    <x v="20"/>
    <x v="1"/>
    <s v="Chester George"/>
    <x v="5062"/>
  </r>
  <r>
    <x v="1"/>
    <x v="0"/>
    <x v="0"/>
    <s v="Caloundra"/>
    <x v="3"/>
    <n v="4551"/>
    <s v="Australia"/>
    <x v="20"/>
    <x v="1"/>
    <s v="Chester George"/>
    <x v="3586"/>
  </r>
  <r>
    <x v="1"/>
    <x v="0"/>
    <x v="0"/>
    <s v="Caloundra"/>
    <x v="3"/>
    <n v="4551"/>
    <s v="Australia"/>
    <x v="20"/>
    <x v="4"/>
    <s v="Elizabeth Gentry"/>
    <x v="5063"/>
  </r>
  <r>
    <x v="1"/>
    <x v="0"/>
    <x v="0"/>
    <s v="Caloundra"/>
    <x v="3"/>
    <n v="4551"/>
    <s v="Australia"/>
    <x v="20"/>
    <x v="7"/>
    <s v="Sara Ferrell"/>
    <x v="5064"/>
  </r>
  <r>
    <x v="1"/>
    <x v="0"/>
    <x v="0"/>
    <s v="Caloundra"/>
    <x v="3"/>
    <n v="4551"/>
    <s v="Australia"/>
    <x v="20"/>
    <x v="3"/>
    <s v="Amy Buchanan"/>
    <x v="5065"/>
  </r>
  <r>
    <x v="1"/>
    <x v="0"/>
    <x v="0"/>
    <s v="Caloundra"/>
    <x v="3"/>
    <n v="4551"/>
    <s v="Australia"/>
    <x v="20"/>
    <x v="3"/>
    <s v="Amy Buchanan"/>
    <x v="5066"/>
  </r>
  <r>
    <x v="1"/>
    <x v="0"/>
    <x v="0"/>
    <s v="Caloundra"/>
    <x v="3"/>
    <n v="4551"/>
    <s v="Australia"/>
    <x v="20"/>
    <x v="0"/>
    <s v="Richard Carr"/>
    <x v="5067"/>
  </r>
  <r>
    <x v="1"/>
    <x v="0"/>
    <x v="0"/>
    <s v="Caloundra"/>
    <x v="3"/>
    <n v="4551"/>
    <s v="Australia"/>
    <x v="20"/>
    <x v="4"/>
    <s v="Elizabeth Gentry"/>
    <x v="5068"/>
  </r>
  <r>
    <x v="1"/>
    <x v="0"/>
    <x v="0"/>
    <s v="Caloundra"/>
    <x v="3"/>
    <n v="4551"/>
    <s v="Australia"/>
    <x v="20"/>
    <x v="9"/>
    <s v="Howard Wright"/>
    <x v="5069"/>
  </r>
  <r>
    <x v="1"/>
    <x v="0"/>
    <x v="0"/>
    <s v="Caloundra"/>
    <x v="3"/>
    <n v="4551"/>
    <s v="Australia"/>
    <x v="20"/>
    <x v="2"/>
    <s v="Bruce Curran"/>
    <x v="5070"/>
  </r>
  <r>
    <x v="1"/>
    <x v="0"/>
    <x v="0"/>
    <s v="Caloundra"/>
    <x v="3"/>
    <n v="4551"/>
    <s v="Australia"/>
    <x v="20"/>
    <x v="1"/>
    <s v="Chester George"/>
    <x v="5071"/>
  </r>
  <r>
    <x v="1"/>
    <x v="0"/>
    <x v="0"/>
    <s v="Caloundra"/>
    <x v="3"/>
    <n v="4551"/>
    <s v="Australia"/>
    <x v="20"/>
    <x v="9"/>
    <s v="Howard Wright"/>
    <x v="5072"/>
  </r>
  <r>
    <x v="1"/>
    <x v="0"/>
    <x v="0"/>
    <s v="Caloundra"/>
    <x v="3"/>
    <n v="4551"/>
    <s v="Australia"/>
    <x v="20"/>
    <x v="3"/>
    <s v="Amy Buchanan"/>
    <x v="5073"/>
  </r>
  <r>
    <x v="1"/>
    <x v="0"/>
    <x v="0"/>
    <s v="Caloundra"/>
    <x v="3"/>
    <n v="4551"/>
    <s v="Australia"/>
    <x v="20"/>
    <x v="7"/>
    <s v="Sara Ferrell"/>
    <x v="5074"/>
  </r>
  <r>
    <x v="1"/>
    <x v="0"/>
    <x v="0"/>
    <s v="Caloundra"/>
    <x v="3"/>
    <n v="4551"/>
    <s v="Australia"/>
    <x v="20"/>
    <x v="1"/>
    <s v="Chester George"/>
    <x v="5075"/>
  </r>
  <r>
    <x v="1"/>
    <x v="0"/>
    <x v="0"/>
    <s v="Caloundra"/>
    <x v="3"/>
    <n v="4551"/>
    <s v="Australia"/>
    <x v="20"/>
    <x v="5"/>
    <s v="Maggie Mayer"/>
    <x v="5076"/>
  </r>
  <r>
    <x v="1"/>
    <x v="0"/>
    <x v="0"/>
    <s v="Caloundra"/>
    <x v="3"/>
    <n v="4551"/>
    <s v="Australia"/>
    <x v="20"/>
    <x v="2"/>
    <s v="Bruce Curran"/>
    <x v="5077"/>
  </r>
  <r>
    <x v="1"/>
    <x v="0"/>
    <x v="0"/>
    <s v="Caloundra"/>
    <x v="3"/>
    <n v="4551"/>
    <s v="Australia"/>
    <x v="20"/>
    <x v="2"/>
    <s v="Bruce Curran"/>
    <x v="5078"/>
  </r>
  <r>
    <x v="1"/>
    <x v="0"/>
    <x v="0"/>
    <s v="Caloundra"/>
    <x v="3"/>
    <n v="4551"/>
    <s v="Australia"/>
    <x v="20"/>
    <x v="3"/>
    <s v="Amy Buchanan"/>
    <x v="5079"/>
  </r>
  <r>
    <x v="1"/>
    <x v="0"/>
    <x v="0"/>
    <s v="Caloundra"/>
    <x v="3"/>
    <n v="4551"/>
    <s v="Australia"/>
    <x v="20"/>
    <x v="8"/>
    <s v="Chris Monroe"/>
    <x v="5080"/>
  </r>
  <r>
    <x v="1"/>
    <x v="0"/>
    <x v="0"/>
    <s v="Caloundra"/>
    <x v="3"/>
    <n v="4551"/>
    <s v="Australia"/>
    <x v="20"/>
    <x v="8"/>
    <s v="Chris Monroe"/>
    <x v="5081"/>
  </r>
  <r>
    <x v="1"/>
    <x v="0"/>
    <x v="0"/>
    <s v="Caloundra"/>
    <x v="3"/>
    <n v="4551"/>
    <s v="Australia"/>
    <x v="20"/>
    <x v="9"/>
    <s v="Howard Wright"/>
    <x v="5082"/>
  </r>
  <r>
    <x v="1"/>
    <x v="0"/>
    <x v="0"/>
    <s v="Caloundra"/>
    <x v="3"/>
    <n v="4551"/>
    <s v="Australia"/>
    <x v="20"/>
    <x v="4"/>
    <s v="Elizabeth Gentry"/>
    <x v="5083"/>
  </r>
  <r>
    <x v="1"/>
    <x v="0"/>
    <x v="0"/>
    <s v="Caloundra"/>
    <x v="3"/>
    <n v="4551"/>
    <s v="Australia"/>
    <x v="20"/>
    <x v="6"/>
    <s v="Ella Hickman"/>
    <x v="5084"/>
  </r>
  <r>
    <x v="1"/>
    <x v="0"/>
    <x v="0"/>
    <s v="Caloundra"/>
    <x v="3"/>
    <n v="4551"/>
    <s v="Australia"/>
    <x v="20"/>
    <x v="4"/>
    <s v="Elizabeth Gentry"/>
    <x v="5085"/>
  </r>
  <r>
    <x v="1"/>
    <x v="0"/>
    <x v="0"/>
    <s v="Caloundra"/>
    <x v="3"/>
    <n v="4551"/>
    <s v="Australia"/>
    <x v="20"/>
    <x v="2"/>
    <s v="Bruce Curran"/>
    <x v="5086"/>
  </r>
  <r>
    <x v="1"/>
    <x v="0"/>
    <x v="0"/>
    <s v="Caloundra"/>
    <x v="3"/>
    <n v="4551"/>
    <s v="Australia"/>
    <x v="20"/>
    <x v="5"/>
    <s v="Maggie Mayer"/>
    <x v="5087"/>
  </r>
  <r>
    <x v="1"/>
    <x v="0"/>
    <x v="0"/>
    <s v="Caloundra"/>
    <x v="3"/>
    <n v="4551"/>
    <s v="Australia"/>
    <x v="20"/>
    <x v="4"/>
    <s v="Elizabeth Gentry"/>
    <x v="5088"/>
  </r>
  <r>
    <x v="1"/>
    <x v="0"/>
    <x v="0"/>
    <s v="Caloundra"/>
    <x v="3"/>
    <n v="4551"/>
    <s v="Australia"/>
    <x v="20"/>
    <x v="7"/>
    <s v="Sara Ferrell"/>
    <x v="5089"/>
  </r>
  <r>
    <x v="1"/>
    <x v="0"/>
    <x v="0"/>
    <s v="Caloundra"/>
    <x v="3"/>
    <n v="4551"/>
    <s v="Australia"/>
    <x v="20"/>
    <x v="0"/>
    <s v="Richard Carr"/>
    <x v="5090"/>
  </r>
  <r>
    <x v="1"/>
    <x v="0"/>
    <x v="0"/>
    <s v="Caloundra"/>
    <x v="3"/>
    <n v="4551"/>
    <s v="Australia"/>
    <x v="20"/>
    <x v="9"/>
    <s v="Howard Wright"/>
    <x v="5091"/>
  </r>
  <r>
    <x v="1"/>
    <x v="0"/>
    <x v="0"/>
    <s v="Caloundra"/>
    <x v="3"/>
    <n v="4551"/>
    <s v="Australia"/>
    <x v="20"/>
    <x v="0"/>
    <s v="Richard Carr"/>
    <x v="5092"/>
  </r>
  <r>
    <x v="1"/>
    <x v="0"/>
    <x v="0"/>
    <s v="Caloundra"/>
    <x v="3"/>
    <n v="4551"/>
    <s v="Australia"/>
    <x v="20"/>
    <x v="3"/>
    <s v="Amy Buchanan"/>
    <x v="5093"/>
  </r>
  <r>
    <x v="1"/>
    <x v="0"/>
    <x v="0"/>
    <s v="Caloundra"/>
    <x v="3"/>
    <n v="4551"/>
    <s v="Australia"/>
    <x v="20"/>
    <x v="1"/>
    <s v="Chester George"/>
    <x v="5094"/>
  </r>
  <r>
    <x v="1"/>
    <x v="0"/>
    <x v="0"/>
    <s v="Caloundra"/>
    <x v="3"/>
    <n v="4551"/>
    <s v="Australia"/>
    <x v="20"/>
    <x v="2"/>
    <s v="Bruce Curran"/>
    <x v="5095"/>
  </r>
  <r>
    <x v="1"/>
    <x v="0"/>
    <x v="0"/>
    <s v="Caloundra"/>
    <x v="3"/>
    <n v="4551"/>
    <s v="Australia"/>
    <x v="20"/>
    <x v="0"/>
    <s v="Richard Carr"/>
    <x v="5096"/>
  </r>
  <r>
    <x v="1"/>
    <x v="0"/>
    <x v="1"/>
    <s v="Ashfield"/>
    <x v="0"/>
    <n v="2131"/>
    <s v="Australia"/>
    <x v="2"/>
    <x v="5"/>
    <s v="Maggie Mayer"/>
    <x v="5097"/>
  </r>
  <r>
    <x v="1"/>
    <x v="0"/>
    <x v="1"/>
    <s v="Ashfield"/>
    <x v="0"/>
    <n v="2131"/>
    <s v="Australia"/>
    <x v="2"/>
    <x v="3"/>
    <s v="Amy Buchanan"/>
    <x v="5098"/>
  </r>
  <r>
    <x v="1"/>
    <x v="0"/>
    <x v="1"/>
    <s v="Ashfield"/>
    <x v="0"/>
    <n v="2131"/>
    <s v="Australia"/>
    <x v="2"/>
    <x v="2"/>
    <s v="Bruce Curran"/>
    <x v="5099"/>
  </r>
  <r>
    <x v="1"/>
    <x v="0"/>
    <x v="1"/>
    <s v="Ashfield"/>
    <x v="0"/>
    <n v="2131"/>
    <s v="Australia"/>
    <x v="2"/>
    <x v="1"/>
    <s v="Chester George"/>
    <x v="5100"/>
  </r>
  <r>
    <x v="1"/>
    <x v="0"/>
    <x v="1"/>
    <s v="Ashfield"/>
    <x v="0"/>
    <n v="2131"/>
    <s v="Australia"/>
    <x v="2"/>
    <x v="3"/>
    <s v="Amy Buchanan"/>
    <x v="2920"/>
  </r>
  <r>
    <x v="1"/>
    <x v="0"/>
    <x v="1"/>
    <s v="Ashfield"/>
    <x v="0"/>
    <n v="2131"/>
    <s v="Australia"/>
    <x v="2"/>
    <x v="1"/>
    <s v="Chester George"/>
    <x v="391"/>
  </r>
  <r>
    <x v="1"/>
    <x v="0"/>
    <x v="1"/>
    <s v="Ashfield"/>
    <x v="0"/>
    <n v="2131"/>
    <s v="Australia"/>
    <x v="2"/>
    <x v="8"/>
    <s v="Chris Monroe"/>
    <x v="1197"/>
  </r>
  <r>
    <x v="1"/>
    <x v="0"/>
    <x v="1"/>
    <s v="Ashfield"/>
    <x v="0"/>
    <n v="2131"/>
    <s v="Australia"/>
    <x v="2"/>
    <x v="3"/>
    <s v="Amy Buchanan"/>
    <x v="5101"/>
  </r>
  <r>
    <x v="1"/>
    <x v="0"/>
    <x v="1"/>
    <s v="Ashfield"/>
    <x v="0"/>
    <n v="2131"/>
    <s v="Australia"/>
    <x v="2"/>
    <x v="3"/>
    <s v="Amy Buchanan"/>
    <x v="320"/>
  </r>
  <r>
    <x v="1"/>
    <x v="0"/>
    <x v="1"/>
    <s v="Ashfield"/>
    <x v="0"/>
    <n v="2131"/>
    <s v="Australia"/>
    <x v="2"/>
    <x v="0"/>
    <s v="Richard Carr"/>
    <x v="21"/>
  </r>
  <r>
    <x v="1"/>
    <x v="0"/>
    <x v="1"/>
    <s v="Ashfield"/>
    <x v="0"/>
    <n v="2131"/>
    <s v="Australia"/>
    <x v="2"/>
    <x v="4"/>
    <s v="Elizabeth Gentry"/>
    <x v="431"/>
  </r>
  <r>
    <x v="1"/>
    <x v="0"/>
    <x v="1"/>
    <s v="Ashfield"/>
    <x v="0"/>
    <n v="2131"/>
    <s v="Australia"/>
    <x v="2"/>
    <x v="4"/>
    <s v="Elizabeth Gentry"/>
    <x v="150"/>
  </r>
  <r>
    <x v="1"/>
    <x v="0"/>
    <x v="1"/>
    <s v="Ashfield"/>
    <x v="0"/>
    <n v="2131"/>
    <s v="Australia"/>
    <x v="2"/>
    <x v="4"/>
    <s v="Elizabeth Gentry"/>
    <x v="147"/>
  </r>
  <r>
    <x v="1"/>
    <x v="0"/>
    <x v="1"/>
    <s v="Ashfield"/>
    <x v="0"/>
    <n v="2131"/>
    <s v="Australia"/>
    <x v="2"/>
    <x v="1"/>
    <s v="Chester George"/>
    <x v="3053"/>
  </r>
  <r>
    <x v="1"/>
    <x v="0"/>
    <x v="1"/>
    <s v="Ashfield"/>
    <x v="0"/>
    <n v="2131"/>
    <s v="Australia"/>
    <x v="2"/>
    <x v="0"/>
    <s v="Richard Carr"/>
    <x v="15"/>
  </r>
  <r>
    <x v="1"/>
    <x v="0"/>
    <x v="1"/>
    <s v="Ashfield"/>
    <x v="0"/>
    <n v="2131"/>
    <s v="Australia"/>
    <x v="2"/>
    <x v="9"/>
    <s v="Howard Wright"/>
    <x v="5102"/>
  </r>
  <r>
    <x v="1"/>
    <x v="0"/>
    <x v="1"/>
    <s v="Ashfield"/>
    <x v="0"/>
    <n v="2131"/>
    <s v="Australia"/>
    <x v="2"/>
    <x v="6"/>
    <s v="Ella Hickman"/>
    <x v="2249"/>
  </r>
  <r>
    <x v="1"/>
    <x v="0"/>
    <x v="1"/>
    <s v="Ashfield"/>
    <x v="0"/>
    <n v="2131"/>
    <s v="Australia"/>
    <x v="2"/>
    <x v="0"/>
    <s v="Richard Carr"/>
    <x v="5103"/>
  </r>
  <r>
    <x v="1"/>
    <x v="0"/>
    <x v="1"/>
    <s v="Ashfield"/>
    <x v="0"/>
    <n v="2131"/>
    <s v="Australia"/>
    <x v="2"/>
    <x v="4"/>
    <s v="Elizabeth Gentry"/>
    <x v="1172"/>
  </r>
  <r>
    <x v="1"/>
    <x v="0"/>
    <x v="1"/>
    <s v="Ashfield"/>
    <x v="0"/>
    <n v="2131"/>
    <s v="Australia"/>
    <x v="2"/>
    <x v="7"/>
    <s v="Sara Ferrell"/>
    <x v="5104"/>
  </r>
  <r>
    <x v="1"/>
    <x v="0"/>
    <x v="1"/>
    <s v="Ashfield"/>
    <x v="0"/>
    <n v="2131"/>
    <s v="Australia"/>
    <x v="2"/>
    <x v="2"/>
    <s v="Bruce Curran"/>
    <x v="5105"/>
  </r>
  <r>
    <x v="1"/>
    <x v="0"/>
    <x v="1"/>
    <s v="Ashfield"/>
    <x v="0"/>
    <n v="2131"/>
    <s v="Australia"/>
    <x v="2"/>
    <x v="5"/>
    <s v="Maggie Mayer"/>
    <x v="5106"/>
  </r>
  <r>
    <x v="1"/>
    <x v="0"/>
    <x v="1"/>
    <s v="Ashfield"/>
    <x v="0"/>
    <n v="2131"/>
    <s v="Australia"/>
    <x v="2"/>
    <x v="3"/>
    <s v="Amy Buchanan"/>
    <x v="5107"/>
  </r>
  <r>
    <x v="1"/>
    <x v="0"/>
    <x v="1"/>
    <s v="Ashfield"/>
    <x v="0"/>
    <n v="2131"/>
    <s v="Australia"/>
    <x v="2"/>
    <x v="0"/>
    <s v="Richard Carr"/>
    <x v="5108"/>
  </r>
  <r>
    <x v="1"/>
    <x v="0"/>
    <x v="1"/>
    <s v="Ashfield"/>
    <x v="0"/>
    <n v="2131"/>
    <s v="Australia"/>
    <x v="2"/>
    <x v="3"/>
    <s v="Amy Buchanan"/>
    <x v="5109"/>
  </r>
  <r>
    <x v="1"/>
    <x v="0"/>
    <x v="1"/>
    <s v="Ashfield"/>
    <x v="0"/>
    <n v="2131"/>
    <s v="Australia"/>
    <x v="2"/>
    <x v="7"/>
    <s v="Sara Ferrell"/>
    <x v="5110"/>
  </r>
  <r>
    <x v="1"/>
    <x v="0"/>
    <x v="1"/>
    <s v="Ashfield"/>
    <x v="0"/>
    <n v="2131"/>
    <s v="Australia"/>
    <x v="2"/>
    <x v="4"/>
    <s v="Elizabeth Gentry"/>
    <x v="5111"/>
  </r>
  <r>
    <x v="1"/>
    <x v="0"/>
    <x v="1"/>
    <s v="Ashfield"/>
    <x v="0"/>
    <n v="2131"/>
    <s v="Australia"/>
    <x v="2"/>
    <x v="4"/>
    <s v="Elizabeth Gentry"/>
    <x v="5112"/>
  </r>
  <r>
    <x v="1"/>
    <x v="0"/>
    <x v="1"/>
    <s v="Ashfield"/>
    <x v="0"/>
    <n v="2131"/>
    <s v="Australia"/>
    <x v="2"/>
    <x v="2"/>
    <s v="Bruce Curran"/>
    <x v="5113"/>
  </r>
  <r>
    <x v="1"/>
    <x v="0"/>
    <x v="1"/>
    <s v="Ashfield"/>
    <x v="0"/>
    <n v="2131"/>
    <s v="Australia"/>
    <x v="2"/>
    <x v="9"/>
    <s v="Howard Wright"/>
    <x v="5114"/>
  </r>
  <r>
    <x v="1"/>
    <x v="0"/>
    <x v="1"/>
    <s v="Ashfield"/>
    <x v="0"/>
    <n v="2131"/>
    <s v="Australia"/>
    <x v="2"/>
    <x v="2"/>
    <s v="Bruce Curran"/>
    <x v="5115"/>
  </r>
  <r>
    <x v="1"/>
    <x v="0"/>
    <x v="1"/>
    <s v="Ashfield"/>
    <x v="0"/>
    <n v="2131"/>
    <s v="Australia"/>
    <x v="2"/>
    <x v="5"/>
    <s v="Maggie Mayer"/>
    <x v="5116"/>
  </r>
  <r>
    <x v="1"/>
    <x v="0"/>
    <x v="1"/>
    <s v="Ashfield"/>
    <x v="0"/>
    <n v="2131"/>
    <s v="Australia"/>
    <x v="2"/>
    <x v="6"/>
    <s v="Ella Hickman"/>
    <x v="5117"/>
  </r>
  <r>
    <x v="1"/>
    <x v="0"/>
    <x v="1"/>
    <s v="Ashfield"/>
    <x v="0"/>
    <n v="2131"/>
    <s v="Australia"/>
    <x v="2"/>
    <x v="9"/>
    <s v="Howard Wright"/>
    <x v="5118"/>
  </r>
  <r>
    <x v="1"/>
    <x v="0"/>
    <x v="1"/>
    <s v="Ashfield"/>
    <x v="0"/>
    <n v="2131"/>
    <s v="Australia"/>
    <x v="2"/>
    <x v="2"/>
    <s v="Bruce Curran"/>
    <x v="5119"/>
  </r>
  <r>
    <x v="1"/>
    <x v="0"/>
    <x v="1"/>
    <s v="Ashfield"/>
    <x v="0"/>
    <n v="2131"/>
    <s v="Australia"/>
    <x v="2"/>
    <x v="9"/>
    <s v="Howard Wright"/>
    <x v="5120"/>
  </r>
  <r>
    <x v="1"/>
    <x v="0"/>
    <x v="1"/>
    <s v="Ashfield"/>
    <x v="0"/>
    <n v="2131"/>
    <s v="Australia"/>
    <x v="2"/>
    <x v="1"/>
    <s v="Chester George"/>
    <x v="5121"/>
  </r>
  <r>
    <x v="1"/>
    <x v="0"/>
    <x v="1"/>
    <s v="Joondalup"/>
    <x v="5"/>
    <n v="6027"/>
    <s v="Australia"/>
    <x v="9"/>
    <x v="1"/>
    <s v="Chester George"/>
    <x v="1286"/>
  </r>
  <r>
    <x v="1"/>
    <x v="0"/>
    <x v="1"/>
    <s v="Joondalup"/>
    <x v="5"/>
    <n v="6027"/>
    <s v="Australia"/>
    <x v="9"/>
    <x v="5"/>
    <s v="Maggie Mayer"/>
    <x v="324"/>
  </r>
  <r>
    <x v="1"/>
    <x v="0"/>
    <x v="1"/>
    <s v="Joondalup"/>
    <x v="5"/>
    <n v="6027"/>
    <s v="Australia"/>
    <x v="9"/>
    <x v="3"/>
    <s v="Amy Buchanan"/>
    <x v="116"/>
  </r>
  <r>
    <x v="1"/>
    <x v="0"/>
    <x v="1"/>
    <s v="Joondalup"/>
    <x v="5"/>
    <n v="6027"/>
    <s v="Australia"/>
    <x v="9"/>
    <x v="8"/>
    <s v="Chris Monroe"/>
    <x v="146"/>
  </r>
  <r>
    <x v="1"/>
    <x v="0"/>
    <x v="1"/>
    <s v="Joondalup"/>
    <x v="5"/>
    <n v="6027"/>
    <s v="Australia"/>
    <x v="9"/>
    <x v="3"/>
    <s v="Amy Buchanan"/>
    <x v="116"/>
  </r>
  <r>
    <x v="1"/>
    <x v="0"/>
    <x v="1"/>
    <s v="Joondalup"/>
    <x v="5"/>
    <n v="6027"/>
    <s v="Australia"/>
    <x v="9"/>
    <x v="9"/>
    <s v="Howard Wright"/>
    <x v="605"/>
  </r>
  <r>
    <x v="1"/>
    <x v="0"/>
    <x v="1"/>
    <s v="Joondalup"/>
    <x v="5"/>
    <n v="6027"/>
    <s v="Australia"/>
    <x v="9"/>
    <x v="6"/>
    <s v="Ella Hickman"/>
    <x v="3206"/>
  </r>
  <r>
    <x v="1"/>
    <x v="0"/>
    <x v="1"/>
    <s v="Joondalup"/>
    <x v="5"/>
    <n v="6027"/>
    <s v="Australia"/>
    <x v="9"/>
    <x v="3"/>
    <s v="Amy Buchanan"/>
    <x v="387"/>
  </r>
  <r>
    <x v="1"/>
    <x v="0"/>
    <x v="1"/>
    <s v="Joondalup"/>
    <x v="5"/>
    <n v="6027"/>
    <s v="Australia"/>
    <x v="9"/>
    <x v="0"/>
    <s v="Richard Carr"/>
    <x v="2876"/>
  </r>
  <r>
    <x v="1"/>
    <x v="0"/>
    <x v="1"/>
    <s v="Joondalup"/>
    <x v="5"/>
    <n v="6027"/>
    <s v="Australia"/>
    <x v="9"/>
    <x v="7"/>
    <s v="Sara Ferrell"/>
    <x v="5122"/>
  </r>
  <r>
    <x v="1"/>
    <x v="0"/>
    <x v="1"/>
    <s v="Joondalup"/>
    <x v="5"/>
    <n v="6027"/>
    <s v="Australia"/>
    <x v="9"/>
    <x v="1"/>
    <s v="Chester George"/>
    <x v="5123"/>
  </r>
  <r>
    <x v="1"/>
    <x v="0"/>
    <x v="1"/>
    <s v="Joondalup"/>
    <x v="5"/>
    <n v="6027"/>
    <s v="Australia"/>
    <x v="9"/>
    <x v="1"/>
    <s v="Chester George"/>
    <x v="2277"/>
  </r>
  <r>
    <x v="1"/>
    <x v="0"/>
    <x v="1"/>
    <s v="Joondalup"/>
    <x v="5"/>
    <n v="6027"/>
    <s v="Australia"/>
    <x v="9"/>
    <x v="0"/>
    <s v="Richard Carr"/>
    <x v="5124"/>
  </r>
  <r>
    <x v="1"/>
    <x v="0"/>
    <x v="1"/>
    <s v="Joondalup"/>
    <x v="5"/>
    <n v="6027"/>
    <s v="Australia"/>
    <x v="9"/>
    <x v="2"/>
    <s v="Bruce Curran"/>
    <x v="5125"/>
  </r>
  <r>
    <x v="1"/>
    <x v="0"/>
    <x v="1"/>
    <s v="Joondalup"/>
    <x v="5"/>
    <n v="6027"/>
    <s v="Australia"/>
    <x v="9"/>
    <x v="1"/>
    <s v="Chester George"/>
    <x v="5126"/>
  </r>
  <r>
    <x v="1"/>
    <x v="0"/>
    <x v="1"/>
    <s v="Joondalup"/>
    <x v="5"/>
    <n v="6027"/>
    <s v="Australia"/>
    <x v="9"/>
    <x v="3"/>
    <s v="Amy Buchanan"/>
    <x v="5127"/>
  </r>
  <r>
    <x v="1"/>
    <x v="0"/>
    <x v="1"/>
    <s v="Joondalup"/>
    <x v="5"/>
    <n v="6027"/>
    <s v="Australia"/>
    <x v="9"/>
    <x v="2"/>
    <s v="Bruce Curran"/>
    <x v="5128"/>
  </r>
  <r>
    <x v="1"/>
    <x v="0"/>
    <x v="1"/>
    <s v="Joondalup"/>
    <x v="5"/>
    <n v="6027"/>
    <s v="Australia"/>
    <x v="9"/>
    <x v="7"/>
    <s v="Sara Ferrell"/>
    <x v="5129"/>
  </r>
  <r>
    <x v="1"/>
    <x v="0"/>
    <x v="1"/>
    <s v="Joondalup"/>
    <x v="5"/>
    <n v="6027"/>
    <s v="Australia"/>
    <x v="9"/>
    <x v="5"/>
    <s v="Maggie Mayer"/>
    <x v="5130"/>
  </r>
  <r>
    <x v="1"/>
    <x v="0"/>
    <x v="1"/>
    <s v="Joondalup"/>
    <x v="5"/>
    <n v="6027"/>
    <s v="Australia"/>
    <x v="9"/>
    <x v="5"/>
    <s v="Maggie Mayer"/>
    <x v="5131"/>
  </r>
  <r>
    <x v="1"/>
    <x v="0"/>
    <x v="1"/>
    <s v="Joondalup"/>
    <x v="5"/>
    <n v="6027"/>
    <s v="Australia"/>
    <x v="9"/>
    <x v="4"/>
    <s v="Elizabeth Gentry"/>
    <x v="5132"/>
  </r>
  <r>
    <x v="1"/>
    <x v="0"/>
    <x v="1"/>
    <s v="Joondalup"/>
    <x v="5"/>
    <n v="6027"/>
    <s v="Australia"/>
    <x v="9"/>
    <x v="3"/>
    <s v="Amy Buchanan"/>
    <x v="5133"/>
  </r>
  <r>
    <x v="1"/>
    <x v="0"/>
    <x v="1"/>
    <s v="Joondalup"/>
    <x v="5"/>
    <n v="6027"/>
    <s v="Australia"/>
    <x v="9"/>
    <x v="4"/>
    <s v="Elizabeth Gentry"/>
    <x v="5134"/>
  </r>
  <r>
    <x v="1"/>
    <x v="0"/>
    <x v="1"/>
    <s v="Joondalup"/>
    <x v="5"/>
    <n v="6027"/>
    <s v="Australia"/>
    <x v="9"/>
    <x v="6"/>
    <s v="Ella Hickman"/>
    <x v="5135"/>
  </r>
  <r>
    <x v="1"/>
    <x v="0"/>
    <x v="1"/>
    <s v="Joondalup"/>
    <x v="5"/>
    <n v="6027"/>
    <s v="Australia"/>
    <x v="9"/>
    <x v="9"/>
    <s v="Howard Wright"/>
    <x v="5136"/>
  </r>
  <r>
    <x v="1"/>
    <x v="0"/>
    <x v="1"/>
    <s v="Joondalup"/>
    <x v="5"/>
    <n v="6027"/>
    <s v="Australia"/>
    <x v="9"/>
    <x v="3"/>
    <s v="Amy Buchanan"/>
    <x v="5137"/>
  </r>
  <r>
    <x v="1"/>
    <x v="0"/>
    <x v="1"/>
    <s v="Joondalup"/>
    <x v="5"/>
    <n v="6027"/>
    <s v="Australia"/>
    <x v="9"/>
    <x v="9"/>
    <s v="Howard Wright"/>
    <x v="5138"/>
  </r>
  <r>
    <x v="1"/>
    <x v="0"/>
    <x v="1"/>
    <s v="Joondalup"/>
    <x v="5"/>
    <n v="6027"/>
    <s v="Australia"/>
    <x v="9"/>
    <x v="2"/>
    <s v="Bruce Curran"/>
    <x v="5139"/>
  </r>
  <r>
    <x v="1"/>
    <x v="0"/>
    <x v="1"/>
    <s v="Joondalup"/>
    <x v="5"/>
    <n v="6027"/>
    <s v="Australia"/>
    <x v="9"/>
    <x v="2"/>
    <s v="Bruce Curran"/>
    <x v="5140"/>
  </r>
  <r>
    <x v="1"/>
    <x v="0"/>
    <x v="1"/>
    <s v="Joondalup"/>
    <x v="5"/>
    <n v="6027"/>
    <s v="Australia"/>
    <x v="9"/>
    <x v="1"/>
    <s v="Chester George"/>
    <x v="5141"/>
  </r>
  <r>
    <x v="1"/>
    <x v="0"/>
    <x v="1"/>
    <s v="Glenorchy"/>
    <x v="6"/>
    <n v="7010"/>
    <s v="Australia"/>
    <x v="16"/>
    <x v="1"/>
    <s v="Chester George"/>
    <x v="1541"/>
  </r>
  <r>
    <x v="1"/>
    <x v="0"/>
    <x v="1"/>
    <s v="Glenorchy"/>
    <x v="6"/>
    <n v="7010"/>
    <s v="Australia"/>
    <x v="16"/>
    <x v="8"/>
    <s v="Chris Monroe"/>
    <x v="605"/>
  </r>
  <r>
    <x v="1"/>
    <x v="0"/>
    <x v="1"/>
    <s v="Glenorchy"/>
    <x v="6"/>
    <n v="7010"/>
    <s v="Australia"/>
    <x v="16"/>
    <x v="3"/>
    <s v="Amy Buchanan"/>
    <x v="286"/>
  </r>
  <r>
    <x v="1"/>
    <x v="0"/>
    <x v="1"/>
    <s v="Glenorchy"/>
    <x v="6"/>
    <n v="7010"/>
    <s v="Australia"/>
    <x v="16"/>
    <x v="5"/>
    <s v="Maggie Mayer"/>
    <x v="5142"/>
  </r>
  <r>
    <x v="1"/>
    <x v="0"/>
    <x v="1"/>
    <s v="Glenorchy"/>
    <x v="6"/>
    <n v="7010"/>
    <s v="Australia"/>
    <x v="16"/>
    <x v="3"/>
    <s v="Amy Buchanan"/>
    <x v="116"/>
  </r>
  <r>
    <x v="1"/>
    <x v="0"/>
    <x v="1"/>
    <s v="Glenorchy"/>
    <x v="6"/>
    <n v="7010"/>
    <s v="Australia"/>
    <x v="16"/>
    <x v="4"/>
    <s v="Elizabeth Gentry"/>
    <x v="2003"/>
  </r>
  <r>
    <x v="1"/>
    <x v="0"/>
    <x v="1"/>
    <s v="Glenorchy"/>
    <x v="6"/>
    <n v="7010"/>
    <s v="Australia"/>
    <x v="16"/>
    <x v="2"/>
    <s v="Bruce Curran"/>
    <x v="327"/>
  </r>
  <r>
    <x v="1"/>
    <x v="0"/>
    <x v="1"/>
    <s v="Glenorchy"/>
    <x v="6"/>
    <n v="7010"/>
    <s v="Australia"/>
    <x v="16"/>
    <x v="0"/>
    <s v="Richard Carr"/>
    <x v="2"/>
  </r>
  <r>
    <x v="1"/>
    <x v="0"/>
    <x v="1"/>
    <s v="Glenorchy"/>
    <x v="6"/>
    <n v="7010"/>
    <s v="Australia"/>
    <x v="16"/>
    <x v="2"/>
    <s v="Bruce Curran"/>
    <x v="557"/>
  </r>
  <r>
    <x v="1"/>
    <x v="0"/>
    <x v="1"/>
    <s v="Glenorchy"/>
    <x v="6"/>
    <n v="7010"/>
    <s v="Australia"/>
    <x v="16"/>
    <x v="9"/>
    <s v="Howard Wright"/>
    <x v="688"/>
  </r>
  <r>
    <x v="1"/>
    <x v="0"/>
    <x v="1"/>
    <s v="Glenorchy"/>
    <x v="6"/>
    <n v="7010"/>
    <s v="Australia"/>
    <x v="16"/>
    <x v="7"/>
    <s v="Sara Ferrell"/>
    <x v="1494"/>
  </r>
  <r>
    <x v="1"/>
    <x v="0"/>
    <x v="1"/>
    <s v="Glenorchy"/>
    <x v="6"/>
    <n v="7010"/>
    <s v="Australia"/>
    <x v="16"/>
    <x v="5"/>
    <s v="Maggie Mayer"/>
    <x v="5143"/>
  </r>
  <r>
    <x v="1"/>
    <x v="0"/>
    <x v="1"/>
    <s v="Glenorchy"/>
    <x v="6"/>
    <n v="7010"/>
    <s v="Australia"/>
    <x v="16"/>
    <x v="1"/>
    <s v="Chester George"/>
    <x v="4338"/>
  </r>
  <r>
    <x v="1"/>
    <x v="0"/>
    <x v="1"/>
    <s v="Glenorchy"/>
    <x v="6"/>
    <n v="7010"/>
    <s v="Australia"/>
    <x v="16"/>
    <x v="1"/>
    <s v="Chester George"/>
    <x v="5144"/>
  </r>
  <r>
    <x v="1"/>
    <x v="0"/>
    <x v="1"/>
    <s v="Glenorchy"/>
    <x v="6"/>
    <n v="7010"/>
    <s v="Australia"/>
    <x v="16"/>
    <x v="2"/>
    <s v="Bruce Curran"/>
    <x v="5145"/>
  </r>
  <r>
    <x v="1"/>
    <x v="0"/>
    <x v="1"/>
    <s v="Glenorchy"/>
    <x v="6"/>
    <n v="7010"/>
    <s v="Australia"/>
    <x v="16"/>
    <x v="3"/>
    <s v="Amy Buchanan"/>
    <x v="5146"/>
  </r>
  <r>
    <x v="1"/>
    <x v="0"/>
    <x v="1"/>
    <s v="Glenorchy"/>
    <x v="6"/>
    <n v="7010"/>
    <s v="Australia"/>
    <x v="16"/>
    <x v="0"/>
    <s v="Richard Carr"/>
    <x v="5147"/>
  </r>
  <r>
    <x v="1"/>
    <x v="0"/>
    <x v="1"/>
    <s v="Glenorchy"/>
    <x v="6"/>
    <n v="7010"/>
    <s v="Australia"/>
    <x v="16"/>
    <x v="1"/>
    <s v="Chester George"/>
    <x v="5148"/>
  </r>
  <r>
    <x v="1"/>
    <x v="0"/>
    <x v="1"/>
    <s v="Glenorchy"/>
    <x v="6"/>
    <n v="7010"/>
    <s v="Australia"/>
    <x v="16"/>
    <x v="9"/>
    <s v="Howard Wright"/>
    <x v="4868"/>
  </r>
  <r>
    <x v="1"/>
    <x v="0"/>
    <x v="1"/>
    <s v="Glenorchy"/>
    <x v="6"/>
    <n v="7010"/>
    <s v="Australia"/>
    <x v="16"/>
    <x v="3"/>
    <s v="Amy Buchanan"/>
    <x v="5149"/>
  </r>
  <r>
    <x v="1"/>
    <x v="0"/>
    <x v="1"/>
    <s v="Glenorchy"/>
    <x v="6"/>
    <n v="7010"/>
    <s v="Australia"/>
    <x v="16"/>
    <x v="7"/>
    <s v="Sara Ferrell"/>
    <x v="5150"/>
  </r>
  <r>
    <x v="1"/>
    <x v="0"/>
    <x v="1"/>
    <s v="Glenorchy"/>
    <x v="6"/>
    <n v="7010"/>
    <s v="Australia"/>
    <x v="16"/>
    <x v="5"/>
    <s v="Maggie Mayer"/>
    <x v="5151"/>
  </r>
  <r>
    <x v="1"/>
    <x v="0"/>
    <x v="1"/>
    <s v="Glenorchy"/>
    <x v="6"/>
    <n v="7010"/>
    <s v="Australia"/>
    <x v="16"/>
    <x v="4"/>
    <s v="Elizabeth Gentry"/>
    <x v="5152"/>
  </r>
  <r>
    <x v="1"/>
    <x v="0"/>
    <x v="1"/>
    <s v="Glenorchy"/>
    <x v="6"/>
    <n v="7010"/>
    <s v="Australia"/>
    <x v="16"/>
    <x v="4"/>
    <s v="Elizabeth Gentry"/>
    <x v="5153"/>
  </r>
  <r>
    <x v="1"/>
    <x v="0"/>
    <x v="1"/>
    <s v="Glenorchy"/>
    <x v="6"/>
    <n v="7010"/>
    <s v="Australia"/>
    <x v="16"/>
    <x v="1"/>
    <s v="Chester George"/>
    <x v="3401"/>
  </r>
  <r>
    <x v="1"/>
    <x v="0"/>
    <x v="1"/>
    <s v="Glenorchy"/>
    <x v="6"/>
    <n v="7010"/>
    <s v="Australia"/>
    <x v="16"/>
    <x v="6"/>
    <s v="Ella Hickman"/>
    <x v="5154"/>
  </r>
  <r>
    <x v="1"/>
    <x v="0"/>
    <x v="1"/>
    <s v="Glenorchy"/>
    <x v="6"/>
    <n v="7010"/>
    <s v="Australia"/>
    <x v="16"/>
    <x v="9"/>
    <s v="Howard Wright"/>
    <x v="5155"/>
  </r>
  <r>
    <x v="1"/>
    <x v="0"/>
    <x v="1"/>
    <s v="Glenorchy"/>
    <x v="6"/>
    <n v="7010"/>
    <s v="Australia"/>
    <x v="16"/>
    <x v="9"/>
    <s v="Howard Wright"/>
    <x v="5156"/>
  </r>
  <r>
    <x v="1"/>
    <x v="0"/>
    <x v="1"/>
    <s v="Glenorchy"/>
    <x v="6"/>
    <n v="7010"/>
    <s v="Australia"/>
    <x v="16"/>
    <x v="2"/>
    <s v="Bruce Curran"/>
    <x v="5157"/>
  </r>
  <r>
    <x v="1"/>
    <x v="0"/>
    <x v="1"/>
    <s v="Glenorchy"/>
    <x v="6"/>
    <n v="7010"/>
    <s v="Australia"/>
    <x v="16"/>
    <x v="2"/>
    <s v="Bruce Curran"/>
    <x v="5158"/>
  </r>
  <r>
    <x v="1"/>
    <x v="0"/>
    <x v="1"/>
    <s v="Glenorchy"/>
    <x v="6"/>
    <n v="7010"/>
    <s v="Australia"/>
    <x v="16"/>
    <x v="1"/>
    <s v="Chester George"/>
    <x v="5159"/>
  </r>
  <r>
    <x v="1"/>
    <x v="0"/>
    <x v="1"/>
    <s v="Mt Gambier"/>
    <x v="2"/>
    <n v="5290"/>
    <s v="Australia"/>
    <x v="6"/>
    <x v="1"/>
    <s v="Chester George"/>
    <x v="1070"/>
  </r>
  <r>
    <x v="1"/>
    <x v="0"/>
    <x v="1"/>
    <s v="Mt Gambier"/>
    <x v="2"/>
    <n v="5290"/>
    <s v="Australia"/>
    <x v="6"/>
    <x v="3"/>
    <s v="Amy Buchanan"/>
    <x v="3"/>
  </r>
  <r>
    <x v="1"/>
    <x v="0"/>
    <x v="1"/>
    <s v="Mt Gambier"/>
    <x v="2"/>
    <n v="5290"/>
    <s v="Australia"/>
    <x v="6"/>
    <x v="3"/>
    <s v="Amy Buchanan"/>
    <x v="285"/>
  </r>
  <r>
    <x v="1"/>
    <x v="0"/>
    <x v="1"/>
    <s v="Mt Gambier"/>
    <x v="2"/>
    <n v="5290"/>
    <s v="Australia"/>
    <x v="6"/>
    <x v="8"/>
    <s v="Chris Monroe"/>
    <x v="605"/>
  </r>
  <r>
    <x v="1"/>
    <x v="0"/>
    <x v="1"/>
    <s v="Mt Gambier"/>
    <x v="2"/>
    <n v="5290"/>
    <s v="Australia"/>
    <x v="6"/>
    <x v="0"/>
    <s v="Richard Carr"/>
    <x v="1007"/>
  </r>
  <r>
    <x v="1"/>
    <x v="0"/>
    <x v="1"/>
    <s v="Mt Gambier"/>
    <x v="2"/>
    <n v="5290"/>
    <s v="Australia"/>
    <x v="6"/>
    <x v="1"/>
    <s v="Chester George"/>
    <x v="21"/>
  </r>
  <r>
    <x v="1"/>
    <x v="0"/>
    <x v="1"/>
    <s v="Mt Gambier"/>
    <x v="2"/>
    <n v="5290"/>
    <s v="Australia"/>
    <x v="6"/>
    <x v="2"/>
    <s v="Bruce Curran"/>
    <x v="286"/>
  </r>
  <r>
    <x v="1"/>
    <x v="0"/>
    <x v="1"/>
    <s v="Mt Gambier"/>
    <x v="2"/>
    <n v="5290"/>
    <s v="Australia"/>
    <x v="6"/>
    <x v="9"/>
    <s v="Howard Wright"/>
    <x v="150"/>
  </r>
  <r>
    <x v="1"/>
    <x v="0"/>
    <x v="1"/>
    <s v="Mt Gambier"/>
    <x v="2"/>
    <n v="5290"/>
    <s v="Australia"/>
    <x v="6"/>
    <x v="6"/>
    <s v="Ella Hickman"/>
    <x v="557"/>
  </r>
  <r>
    <x v="1"/>
    <x v="0"/>
    <x v="1"/>
    <s v="Mt Gambier"/>
    <x v="2"/>
    <n v="5290"/>
    <s v="Australia"/>
    <x v="6"/>
    <x v="5"/>
    <s v="Maggie Mayer"/>
    <x v="4850"/>
  </r>
  <r>
    <x v="1"/>
    <x v="0"/>
    <x v="1"/>
    <s v="Mt Gambier"/>
    <x v="2"/>
    <n v="5290"/>
    <s v="Australia"/>
    <x v="6"/>
    <x v="1"/>
    <s v="Chester George"/>
    <x v="772"/>
  </r>
  <r>
    <x v="1"/>
    <x v="0"/>
    <x v="1"/>
    <s v="Mt Gambier"/>
    <x v="2"/>
    <n v="5290"/>
    <s v="Australia"/>
    <x v="6"/>
    <x v="4"/>
    <s v="Elizabeth Gentry"/>
    <x v="635"/>
  </r>
  <r>
    <x v="1"/>
    <x v="0"/>
    <x v="1"/>
    <s v="Mt Gambier"/>
    <x v="2"/>
    <n v="5290"/>
    <s v="Australia"/>
    <x v="6"/>
    <x v="2"/>
    <s v="Bruce Curran"/>
    <x v="4503"/>
  </r>
  <r>
    <x v="1"/>
    <x v="0"/>
    <x v="1"/>
    <s v="Mt Gambier"/>
    <x v="2"/>
    <n v="5290"/>
    <s v="Australia"/>
    <x v="6"/>
    <x v="3"/>
    <s v="Amy Buchanan"/>
    <x v="5160"/>
  </r>
  <r>
    <x v="1"/>
    <x v="0"/>
    <x v="1"/>
    <s v="Mt Gambier"/>
    <x v="2"/>
    <n v="5290"/>
    <s v="Australia"/>
    <x v="6"/>
    <x v="0"/>
    <s v="Richard Carr"/>
    <x v="5161"/>
  </r>
  <r>
    <x v="1"/>
    <x v="0"/>
    <x v="1"/>
    <s v="Mt Gambier"/>
    <x v="2"/>
    <n v="5290"/>
    <s v="Australia"/>
    <x v="6"/>
    <x v="7"/>
    <s v="Sara Ferrell"/>
    <x v="5162"/>
  </r>
  <r>
    <x v="1"/>
    <x v="0"/>
    <x v="1"/>
    <s v="Mt Gambier"/>
    <x v="2"/>
    <n v="5290"/>
    <s v="Australia"/>
    <x v="6"/>
    <x v="5"/>
    <s v="Maggie Mayer"/>
    <x v="5163"/>
  </r>
  <r>
    <x v="1"/>
    <x v="0"/>
    <x v="1"/>
    <s v="Mt Gambier"/>
    <x v="2"/>
    <n v="5290"/>
    <s v="Australia"/>
    <x v="6"/>
    <x v="4"/>
    <s v="Elizabeth Gentry"/>
    <x v="5164"/>
  </r>
  <r>
    <x v="1"/>
    <x v="0"/>
    <x v="1"/>
    <s v="Mt Gambier"/>
    <x v="2"/>
    <n v="5290"/>
    <s v="Australia"/>
    <x v="6"/>
    <x v="3"/>
    <s v="Amy Buchanan"/>
    <x v="5165"/>
  </r>
  <r>
    <x v="1"/>
    <x v="0"/>
    <x v="1"/>
    <s v="Mt Gambier"/>
    <x v="2"/>
    <n v="5290"/>
    <s v="Australia"/>
    <x v="6"/>
    <x v="5"/>
    <s v="Maggie Mayer"/>
    <x v="5166"/>
  </r>
  <r>
    <x v="1"/>
    <x v="0"/>
    <x v="1"/>
    <s v="Mt Gambier"/>
    <x v="2"/>
    <n v="5290"/>
    <s v="Australia"/>
    <x v="6"/>
    <x v="6"/>
    <s v="Ella Hickman"/>
    <x v="5167"/>
  </r>
  <r>
    <x v="1"/>
    <x v="0"/>
    <x v="1"/>
    <s v="Mt Gambier"/>
    <x v="2"/>
    <n v="5290"/>
    <s v="Australia"/>
    <x v="6"/>
    <x v="2"/>
    <s v="Bruce Curran"/>
    <x v="5168"/>
  </r>
  <r>
    <x v="1"/>
    <x v="0"/>
    <x v="1"/>
    <s v="Mt Gambier"/>
    <x v="2"/>
    <n v="5290"/>
    <s v="Australia"/>
    <x v="6"/>
    <x v="3"/>
    <s v="Amy Buchanan"/>
    <x v="5169"/>
  </r>
  <r>
    <x v="1"/>
    <x v="0"/>
    <x v="1"/>
    <s v="Mt Gambier"/>
    <x v="2"/>
    <n v="5290"/>
    <s v="Australia"/>
    <x v="6"/>
    <x v="2"/>
    <s v="Bruce Curran"/>
    <x v="5170"/>
  </r>
  <r>
    <x v="1"/>
    <x v="0"/>
    <x v="1"/>
    <s v="Mt Gambier"/>
    <x v="2"/>
    <n v="5290"/>
    <s v="Australia"/>
    <x v="6"/>
    <x v="9"/>
    <s v="Howard Wright"/>
    <x v="5171"/>
  </r>
  <r>
    <x v="1"/>
    <x v="0"/>
    <x v="1"/>
    <s v="Mt Gambier"/>
    <x v="2"/>
    <n v="5290"/>
    <s v="Australia"/>
    <x v="6"/>
    <x v="1"/>
    <s v="Chester George"/>
    <x v="5172"/>
  </r>
  <r>
    <x v="1"/>
    <x v="0"/>
    <x v="1"/>
    <s v="Mt Gambier"/>
    <x v="2"/>
    <n v="5290"/>
    <s v="Australia"/>
    <x v="6"/>
    <x v="9"/>
    <s v="Howard Wright"/>
    <x v="5173"/>
  </r>
  <r>
    <x v="1"/>
    <x v="0"/>
    <x v="1"/>
    <s v="Mt Gambier"/>
    <x v="2"/>
    <n v="5290"/>
    <s v="Australia"/>
    <x v="6"/>
    <x v="4"/>
    <s v="Elizabeth Gentry"/>
    <x v="5174"/>
  </r>
  <r>
    <x v="1"/>
    <x v="0"/>
    <x v="1"/>
    <s v="Mt Gambier"/>
    <x v="2"/>
    <n v="5290"/>
    <s v="Australia"/>
    <x v="6"/>
    <x v="2"/>
    <s v="Bruce Curran"/>
    <x v="5175"/>
  </r>
  <r>
    <x v="1"/>
    <x v="0"/>
    <x v="1"/>
    <s v="Mt Gambier"/>
    <x v="2"/>
    <n v="5290"/>
    <s v="Australia"/>
    <x v="6"/>
    <x v="9"/>
    <s v="Howard Wright"/>
    <x v="5176"/>
  </r>
  <r>
    <x v="1"/>
    <x v="0"/>
    <x v="1"/>
    <s v="Mt Gambier"/>
    <x v="2"/>
    <n v="5290"/>
    <s v="Australia"/>
    <x v="6"/>
    <x v="1"/>
    <s v="Chester George"/>
    <x v="5177"/>
  </r>
  <r>
    <x v="1"/>
    <x v="0"/>
    <x v="0"/>
    <s v="Orange"/>
    <x v="0"/>
    <n v="2800"/>
    <s v="Australia"/>
    <x v="1"/>
    <x v="1"/>
    <s v="Chester George"/>
    <x v="5178"/>
  </r>
  <r>
    <x v="1"/>
    <x v="0"/>
    <x v="0"/>
    <s v="Orange"/>
    <x v="0"/>
    <n v="2800"/>
    <s v="Australia"/>
    <x v="1"/>
    <x v="1"/>
    <s v="Chester George"/>
    <x v="2697"/>
  </r>
  <r>
    <x v="1"/>
    <x v="0"/>
    <x v="0"/>
    <s v="Orange"/>
    <x v="0"/>
    <n v="2800"/>
    <s v="Australia"/>
    <x v="1"/>
    <x v="1"/>
    <s v="Chester George"/>
    <x v="285"/>
  </r>
  <r>
    <x v="1"/>
    <x v="0"/>
    <x v="0"/>
    <s v="Orange"/>
    <x v="0"/>
    <n v="2800"/>
    <s v="Australia"/>
    <x v="1"/>
    <x v="3"/>
    <s v="Amy Buchanan"/>
    <x v="2597"/>
  </r>
  <r>
    <x v="1"/>
    <x v="0"/>
    <x v="0"/>
    <s v="Orange"/>
    <x v="0"/>
    <n v="2800"/>
    <s v="Australia"/>
    <x v="1"/>
    <x v="3"/>
    <s v="Amy Buchanan"/>
    <x v="320"/>
  </r>
  <r>
    <x v="1"/>
    <x v="0"/>
    <x v="0"/>
    <s v="Orange"/>
    <x v="0"/>
    <n v="2800"/>
    <s v="Australia"/>
    <x v="1"/>
    <x v="3"/>
    <s v="Amy Buchanan"/>
    <x v="2"/>
  </r>
  <r>
    <x v="1"/>
    <x v="0"/>
    <x v="0"/>
    <s v="Orange"/>
    <x v="0"/>
    <n v="2800"/>
    <s v="Australia"/>
    <x v="1"/>
    <x v="3"/>
    <s v="Amy Buchanan"/>
    <x v="1039"/>
  </r>
  <r>
    <x v="1"/>
    <x v="0"/>
    <x v="0"/>
    <s v="Orange"/>
    <x v="0"/>
    <n v="2800"/>
    <s v="Australia"/>
    <x v="1"/>
    <x v="1"/>
    <s v="Chester George"/>
    <x v="2132"/>
  </r>
  <r>
    <x v="1"/>
    <x v="0"/>
    <x v="0"/>
    <s v="Orange"/>
    <x v="0"/>
    <n v="2800"/>
    <s v="Australia"/>
    <x v="1"/>
    <x v="2"/>
    <s v="Bruce Curran"/>
    <x v="150"/>
  </r>
  <r>
    <x v="1"/>
    <x v="0"/>
    <x v="0"/>
    <s v="Orange"/>
    <x v="0"/>
    <n v="2800"/>
    <s v="Australia"/>
    <x v="1"/>
    <x v="6"/>
    <s v="Ella Hickman"/>
    <x v="2786"/>
  </r>
  <r>
    <x v="1"/>
    <x v="0"/>
    <x v="0"/>
    <s v="Orange"/>
    <x v="0"/>
    <n v="2800"/>
    <s v="Australia"/>
    <x v="1"/>
    <x v="4"/>
    <s v="Elizabeth Gentry"/>
    <x v="69"/>
  </r>
  <r>
    <x v="1"/>
    <x v="0"/>
    <x v="0"/>
    <s v="Orange"/>
    <x v="0"/>
    <n v="2800"/>
    <s v="Australia"/>
    <x v="1"/>
    <x v="3"/>
    <s v="Amy Buchanan"/>
    <x v="1071"/>
  </r>
  <r>
    <x v="1"/>
    <x v="0"/>
    <x v="0"/>
    <s v="Orange"/>
    <x v="0"/>
    <n v="2800"/>
    <s v="Australia"/>
    <x v="1"/>
    <x v="7"/>
    <s v="Sara Ferrell"/>
    <x v="146"/>
  </r>
  <r>
    <x v="1"/>
    <x v="0"/>
    <x v="0"/>
    <s v="Orange"/>
    <x v="0"/>
    <n v="2800"/>
    <s v="Australia"/>
    <x v="1"/>
    <x v="9"/>
    <s v="Howard Wright"/>
    <x v="2"/>
  </r>
  <r>
    <x v="1"/>
    <x v="0"/>
    <x v="0"/>
    <s v="Orange"/>
    <x v="0"/>
    <n v="2800"/>
    <s v="Australia"/>
    <x v="1"/>
    <x v="9"/>
    <s v="Howard Wright"/>
    <x v="116"/>
  </r>
  <r>
    <x v="1"/>
    <x v="0"/>
    <x v="0"/>
    <s v="Orange"/>
    <x v="0"/>
    <n v="2800"/>
    <s v="Australia"/>
    <x v="1"/>
    <x v="0"/>
    <s v="Richard Carr"/>
    <x v="5179"/>
  </r>
  <r>
    <x v="1"/>
    <x v="0"/>
    <x v="0"/>
    <s v="Orange"/>
    <x v="0"/>
    <n v="2800"/>
    <s v="Australia"/>
    <x v="1"/>
    <x v="1"/>
    <s v="Chester George"/>
    <x v="194"/>
  </r>
  <r>
    <x v="1"/>
    <x v="0"/>
    <x v="0"/>
    <s v="Orange"/>
    <x v="0"/>
    <n v="2800"/>
    <s v="Australia"/>
    <x v="1"/>
    <x v="2"/>
    <s v="Bruce Curran"/>
    <x v="296"/>
  </r>
  <r>
    <x v="1"/>
    <x v="0"/>
    <x v="0"/>
    <s v="Orange"/>
    <x v="0"/>
    <n v="2800"/>
    <s v="Australia"/>
    <x v="1"/>
    <x v="1"/>
    <s v="Chester George"/>
    <x v="1550"/>
  </r>
  <r>
    <x v="1"/>
    <x v="0"/>
    <x v="0"/>
    <s v="Orange"/>
    <x v="0"/>
    <n v="2800"/>
    <s v="Australia"/>
    <x v="1"/>
    <x v="3"/>
    <s v="Amy Buchanan"/>
    <x v="2333"/>
  </r>
  <r>
    <x v="1"/>
    <x v="0"/>
    <x v="0"/>
    <s v="Orange"/>
    <x v="0"/>
    <n v="2800"/>
    <s v="Australia"/>
    <x v="1"/>
    <x v="2"/>
    <s v="Bruce Curran"/>
    <x v="5180"/>
  </r>
  <r>
    <x v="1"/>
    <x v="0"/>
    <x v="0"/>
    <s v="Orange"/>
    <x v="0"/>
    <n v="2800"/>
    <s v="Australia"/>
    <x v="1"/>
    <x v="2"/>
    <s v="Bruce Curran"/>
    <x v="5181"/>
  </r>
  <r>
    <x v="1"/>
    <x v="0"/>
    <x v="0"/>
    <s v="Orange"/>
    <x v="0"/>
    <n v="2800"/>
    <s v="Australia"/>
    <x v="1"/>
    <x v="4"/>
    <s v="Elizabeth Gentry"/>
    <x v="5182"/>
  </r>
  <r>
    <x v="1"/>
    <x v="0"/>
    <x v="0"/>
    <s v="Orange"/>
    <x v="0"/>
    <n v="2800"/>
    <s v="Australia"/>
    <x v="1"/>
    <x v="4"/>
    <s v="Elizabeth Gentry"/>
    <x v="5183"/>
  </r>
  <r>
    <x v="1"/>
    <x v="0"/>
    <x v="0"/>
    <s v="Orange"/>
    <x v="0"/>
    <n v="2800"/>
    <s v="Australia"/>
    <x v="1"/>
    <x v="6"/>
    <s v="Ella Hickman"/>
    <x v="5184"/>
  </r>
  <r>
    <x v="1"/>
    <x v="0"/>
    <x v="0"/>
    <s v="Orange"/>
    <x v="0"/>
    <n v="2800"/>
    <s v="Australia"/>
    <x v="1"/>
    <x v="1"/>
    <s v="Chester George"/>
    <x v="5185"/>
  </r>
  <r>
    <x v="1"/>
    <x v="0"/>
    <x v="0"/>
    <s v="Orange"/>
    <x v="0"/>
    <n v="2800"/>
    <s v="Australia"/>
    <x v="1"/>
    <x v="5"/>
    <s v="Maggie Mayer"/>
    <x v="4444"/>
  </r>
  <r>
    <x v="1"/>
    <x v="0"/>
    <x v="0"/>
    <s v="Orange"/>
    <x v="0"/>
    <n v="2800"/>
    <s v="Australia"/>
    <x v="1"/>
    <x v="3"/>
    <s v="Amy Buchanan"/>
    <x v="5186"/>
  </r>
  <r>
    <x v="1"/>
    <x v="0"/>
    <x v="0"/>
    <s v="Orange"/>
    <x v="0"/>
    <n v="2800"/>
    <s v="Australia"/>
    <x v="1"/>
    <x v="4"/>
    <s v="Elizabeth Gentry"/>
    <x v="5187"/>
  </r>
  <r>
    <x v="1"/>
    <x v="0"/>
    <x v="0"/>
    <s v="Orange"/>
    <x v="0"/>
    <n v="2800"/>
    <s v="Australia"/>
    <x v="1"/>
    <x v="2"/>
    <s v="Bruce Curran"/>
    <x v="5188"/>
  </r>
  <r>
    <x v="1"/>
    <x v="0"/>
    <x v="0"/>
    <s v="Orange"/>
    <x v="0"/>
    <n v="2800"/>
    <s v="Australia"/>
    <x v="1"/>
    <x v="7"/>
    <s v="Sara Ferrell"/>
    <x v="5189"/>
  </r>
  <r>
    <x v="1"/>
    <x v="0"/>
    <x v="0"/>
    <s v="Orange"/>
    <x v="0"/>
    <n v="2800"/>
    <s v="Australia"/>
    <x v="1"/>
    <x v="4"/>
    <s v="Elizabeth Gentry"/>
    <x v="5190"/>
  </r>
  <r>
    <x v="1"/>
    <x v="0"/>
    <x v="0"/>
    <s v="Orange"/>
    <x v="0"/>
    <n v="2800"/>
    <s v="Australia"/>
    <x v="1"/>
    <x v="2"/>
    <s v="Bruce Curran"/>
    <x v="5191"/>
  </r>
  <r>
    <x v="1"/>
    <x v="0"/>
    <x v="0"/>
    <s v="Orange"/>
    <x v="0"/>
    <n v="2800"/>
    <s v="Australia"/>
    <x v="1"/>
    <x v="8"/>
    <s v="Chris Monroe"/>
    <x v="5192"/>
  </r>
  <r>
    <x v="1"/>
    <x v="0"/>
    <x v="0"/>
    <s v="Orange"/>
    <x v="0"/>
    <n v="2800"/>
    <s v="Australia"/>
    <x v="1"/>
    <x v="1"/>
    <s v="Chester George"/>
    <x v="5193"/>
  </r>
  <r>
    <x v="1"/>
    <x v="0"/>
    <x v="0"/>
    <s v="Orange"/>
    <x v="0"/>
    <n v="2800"/>
    <s v="Australia"/>
    <x v="1"/>
    <x v="9"/>
    <s v="Howard Wright"/>
    <x v="5194"/>
  </r>
  <r>
    <x v="1"/>
    <x v="0"/>
    <x v="0"/>
    <s v="Orange"/>
    <x v="0"/>
    <n v="2800"/>
    <s v="Australia"/>
    <x v="1"/>
    <x v="3"/>
    <s v="Amy Buchanan"/>
    <x v="5195"/>
  </r>
  <r>
    <x v="1"/>
    <x v="0"/>
    <x v="0"/>
    <s v="Orange"/>
    <x v="0"/>
    <n v="2800"/>
    <s v="Australia"/>
    <x v="1"/>
    <x v="5"/>
    <s v="Maggie Mayer"/>
    <x v="5196"/>
  </r>
  <r>
    <x v="1"/>
    <x v="0"/>
    <x v="0"/>
    <s v="Orange"/>
    <x v="0"/>
    <n v="2800"/>
    <s v="Australia"/>
    <x v="1"/>
    <x v="9"/>
    <s v="Howard Wright"/>
    <x v="5197"/>
  </r>
  <r>
    <x v="1"/>
    <x v="0"/>
    <x v="0"/>
    <s v="Orange"/>
    <x v="0"/>
    <n v="2800"/>
    <s v="Australia"/>
    <x v="1"/>
    <x v="8"/>
    <s v="Chris Monroe"/>
    <x v="5198"/>
  </r>
  <r>
    <x v="1"/>
    <x v="0"/>
    <x v="0"/>
    <s v="Orange"/>
    <x v="0"/>
    <n v="2800"/>
    <s v="Australia"/>
    <x v="1"/>
    <x v="9"/>
    <s v="Howard Wright"/>
    <x v="5199"/>
  </r>
  <r>
    <x v="1"/>
    <x v="0"/>
    <x v="0"/>
    <s v="Orange"/>
    <x v="0"/>
    <n v="2800"/>
    <s v="Australia"/>
    <x v="1"/>
    <x v="4"/>
    <s v="Elizabeth Gentry"/>
    <x v="5200"/>
  </r>
  <r>
    <x v="1"/>
    <x v="0"/>
    <x v="0"/>
    <s v="Orange"/>
    <x v="0"/>
    <n v="2800"/>
    <s v="Australia"/>
    <x v="1"/>
    <x v="6"/>
    <s v="Ella Hickman"/>
    <x v="5201"/>
  </r>
  <r>
    <x v="1"/>
    <x v="0"/>
    <x v="0"/>
    <s v="Orange"/>
    <x v="0"/>
    <n v="2800"/>
    <s v="Australia"/>
    <x v="1"/>
    <x v="5"/>
    <s v="Maggie Mayer"/>
    <x v="5202"/>
  </r>
  <r>
    <x v="1"/>
    <x v="0"/>
    <x v="0"/>
    <s v="Orange"/>
    <x v="0"/>
    <n v="2800"/>
    <s v="Australia"/>
    <x v="1"/>
    <x v="4"/>
    <s v="Elizabeth Gentry"/>
    <x v="5203"/>
  </r>
  <r>
    <x v="1"/>
    <x v="0"/>
    <x v="0"/>
    <s v="Orange"/>
    <x v="0"/>
    <n v="2800"/>
    <s v="Australia"/>
    <x v="1"/>
    <x v="9"/>
    <s v="Howard Wright"/>
    <x v="5204"/>
  </r>
  <r>
    <x v="1"/>
    <x v="0"/>
    <x v="0"/>
    <s v="Orange"/>
    <x v="0"/>
    <n v="2800"/>
    <s v="Australia"/>
    <x v="1"/>
    <x v="2"/>
    <s v="Bruce Curran"/>
    <x v="5205"/>
  </r>
  <r>
    <x v="1"/>
    <x v="0"/>
    <x v="0"/>
    <s v="Orange"/>
    <x v="0"/>
    <n v="2800"/>
    <s v="Australia"/>
    <x v="1"/>
    <x v="7"/>
    <s v="Sara Ferrell"/>
    <x v="5206"/>
  </r>
  <r>
    <x v="1"/>
    <x v="0"/>
    <x v="0"/>
    <s v="Orange"/>
    <x v="0"/>
    <n v="2800"/>
    <s v="Australia"/>
    <x v="1"/>
    <x v="0"/>
    <s v="Richard Carr"/>
    <x v="5207"/>
  </r>
  <r>
    <x v="1"/>
    <x v="0"/>
    <x v="0"/>
    <s v="Orange"/>
    <x v="0"/>
    <n v="2800"/>
    <s v="Australia"/>
    <x v="1"/>
    <x v="1"/>
    <s v="Chester George"/>
    <x v="5208"/>
  </r>
  <r>
    <x v="1"/>
    <x v="0"/>
    <x v="0"/>
    <s v="Orange"/>
    <x v="0"/>
    <n v="2800"/>
    <s v="Australia"/>
    <x v="1"/>
    <x v="0"/>
    <s v="Richard Carr"/>
    <x v="5209"/>
  </r>
  <r>
    <x v="1"/>
    <x v="0"/>
    <x v="0"/>
    <s v="Orange"/>
    <x v="0"/>
    <n v="2800"/>
    <s v="Australia"/>
    <x v="1"/>
    <x v="0"/>
    <s v="Richard Carr"/>
    <x v="5210"/>
  </r>
  <r>
    <x v="1"/>
    <x v="0"/>
    <x v="0"/>
    <s v="Orange"/>
    <x v="0"/>
    <n v="2800"/>
    <s v="Australia"/>
    <x v="1"/>
    <x v="4"/>
    <s v="Elizabeth Gentry"/>
    <x v="5211"/>
  </r>
  <r>
    <x v="1"/>
    <x v="0"/>
    <x v="0"/>
    <s v="Orange"/>
    <x v="0"/>
    <n v="2800"/>
    <s v="Australia"/>
    <x v="1"/>
    <x v="3"/>
    <s v="Amy Buchanan"/>
    <x v="5212"/>
  </r>
  <r>
    <x v="1"/>
    <x v="0"/>
    <x v="0"/>
    <s v="Orange"/>
    <x v="0"/>
    <n v="2800"/>
    <s v="Australia"/>
    <x v="1"/>
    <x v="2"/>
    <s v="Bruce Curran"/>
    <x v="5213"/>
  </r>
  <r>
    <x v="1"/>
    <x v="0"/>
    <x v="1"/>
    <s v="Ipswich"/>
    <x v="3"/>
    <n v="4305"/>
    <s v="Australia"/>
    <x v="19"/>
    <x v="1"/>
    <s v="Chester George"/>
    <x v="4145"/>
  </r>
  <r>
    <x v="1"/>
    <x v="0"/>
    <x v="1"/>
    <s v="Ipswich"/>
    <x v="3"/>
    <n v="4305"/>
    <s v="Australia"/>
    <x v="19"/>
    <x v="3"/>
    <s v="Amy Buchanan"/>
    <x v="5214"/>
  </r>
  <r>
    <x v="1"/>
    <x v="0"/>
    <x v="1"/>
    <s v="Ipswich"/>
    <x v="3"/>
    <n v="4305"/>
    <s v="Australia"/>
    <x v="19"/>
    <x v="5"/>
    <s v="Maggie Mayer"/>
    <x v="2208"/>
  </r>
  <r>
    <x v="1"/>
    <x v="0"/>
    <x v="1"/>
    <s v="Ipswich"/>
    <x v="3"/>
    <n v="4305"/>
    <s v="Australia"/>
    <x v="19"/>
    <x v="3"/>
    <s v="Amy Buchanan"/>
    <x v="68"/>
  </r>
  <r>
    <x v="1"/>
    <x v="0"/>
    <x v="1"/>
    <s v="Ipswich"/>
    <x v="3"/>
    <n v="4305"/>
    <s v="Australia"/>
    <x v="19"/>
    <x v="2"/>
    <s v="Bruce Curran"/>
    <x v="5215"/>
  </r>
  <r>
    <x v="1"/>
    <x v="0"/>
    <x v="1"/>
    <s v="Ipswich"/>
    <x v="3"/>
    <n v="4305"/>
    <s v="Australia"/>
    <x v="19"/>
    <x v="8"/>
    <s v="Chris Monroe"/>
    <x v="146"/>
  </r>
  <r>
    <x v="1"/>
    <x v="0"/>
    <x v="1"/>
    <s v="Ipswich"/>
    <x v="3"/>
    <n v="4305"/>
    <s v="Australia"/>
    <x v="19"/>
    <x v="2"/>
    <s v="Bruce Curran"/>
    <x v="147"/>
  </r>
  <r>
    <x v="1"/>
    <x v="0"/>
    <x v="1"/>
    <s v="Ipswich"/>
    <x v="3"/>
    <n v="4305"/>
    <s v="Australia"/>
    <x v="19"/>
    <x v="1"/>
    <s v="Chester George"/>
    <x v="3"/>
  </r>
  <r>
    <x v="1"/>
    <x v="0"/>
    <x v="1"/>
    <s v="Ipswich"/>
    <x v="3"/>
    <n v="4305"/>
    <s v="Australia"/>
    <x v="19"/>
    <x v="4"/>
    <s v="Elizabeth Gentry"/>
    <x v="1007"/>
  </r>
  <r>
    <x v="1"/>
    <x v="0"/>
    <x v="1"/>
    <s v="Ipswich"/>
    <x v="3"/>
    <n v="4305"/>
    <s v="Australia"/>
    <x v="19"/>
    <x v="9"/>
    <s v="Howard Wright"/>
    <x v="66"/>
  </r>
  <r>
    <x v="1"/>
    <x v="0"/>
    <x v="1"/>
    <s v="Ipswich"/>
    <x v="3"/>
    <n v="4305"/>
    <s v="Australia"/>
    <x v="19"/>
    <x v="1"/>
    <s v="Chester George"/>
    <x v="68"/>
  </r>
  <r>
    <x v="1"/>
    <x v="0"/>
    <x v="1"/>
    <s v="Ipswich"/>
    <x v="3"/>
    <n v="4305"/>
    <s v="Australia"/>
    <x v="19"/>
    <x v="1"/>
    <s v="Chester George"/>
    <x v="66"/>
  </r>
  <r>
    <x v="1"/>
    <x v="0"/>
    <x v="1"/>
    <s v="Ipswich"/>
    <x v="3"/>
    <n v="4305"/>
    <s v="Australia"/>
    <x v="19"/>
    <x v="3"/>
    <s v="Amy Buchanan"/>
    <x v="14"/>
  </r>
  <r>
    <x v="1"/>
    <x v="0"/>
    <x v="1"/>
    <s v="Ipswich"/>
    <x v="3"/>
    <n v="4305"/>
    <s v="Australia"/>
    <x v="19"/>
    <x v="0"/>
    <s v="Richard Carr"/>
    <x v="222"/>
  </r>
  <r>
    <x v="1"/>
    <x v="0"/>
    <x v="1"/>
    <s v="Ipswich"/>
    <x v="3"/>
    <n v="4305"/>
    <s v="Australia"/>
    <x v="19"/>
    <x v="0"/>
    <s v="Richard Carr"/>
    <x v="1948"/>
  </r>
  <r>
    <x v="1"/>
    <x v="0"/>
    <x v="1"/>
    <s v="Ipswich"/>
    <x v="3"/>
    <n v="4305"/>
    <s v="Australia"/>
    <x v="19"/>
    <x v="3"/>
    <s v="Amy Buchanan"/>
    <x v="4049"/>
  </r>
  <r>
    <x v="1"/>
    <x v="0"/>
    <x v="1"/>
    <s v="Ipswich"/>
    <x v="3"/>
    <n v="4305"/>
    <s v="Australia"/>
    <x v="19"/>
    <x v="3"/>
    <s v="Amy Buchanan"/>
    <x v="931"/>
  </r>
  <r>
    <x v="1"/>
    <x v="0"/>
    <x v="1"/>
    <s v="Ipswich"/>
    <x v="3"/>
    <n v="4305"/>
    <s v="Australia"/>
    <x v="19"/>
    <x v="7"/>
    <s v="Sara Ferrell"/>
    <x v="5216"/>
  </r>
  <r>
    <x v="1"/>
    <x v="0"/>
    <x v="1"/>
    <s v="Ipswich"/>
    <x v="3"/>
    <n v="4305"/>
    <s v="Australia"/>
    <x v="19"/>
    <x v="2"/>
    <s v="Bruce Curran"/>
    <x v="5217"/>
  </r>
  <r>
    <x v="1"/>
    <x v="0"/>
    <x v="1"/>
    <s v="Ipswich"/>
    <x v="3"/>
    <n v="4305"/>
    <s v="Australia"/>
    <x v="19"/>
    <x v="2"/>
    <s v="Bruce Curran"/>
    <x v="1742"/>
  </r>
  <r>
    <x v="1"/>
    <x v="0"/>
    <x v="1"/>
    <s v="Ipswich"/>
    <x v="3"/>
    <n v="4305"/>
    <s v="Australia"/>
    <x v="19"/>
    <x v="3"/>
    <s v="Amy Buchanan"/>
    <x v="5218"/>
  </r>
  <r>
    <x v="1"/>
    <x v="0"/>
    <x v="1"/>
    <s v="Ipswich"/>
    <x v="3"/>
    <n v="4305"/>
    <s v="Australia"/>
    <x v="19"/>
    <x v="1"/>
    <s v="Chester George"/>
    <x v="5219"/>
  </r>
  <r>
    <x v="1"/>
    <x v="0"/>
    <x v="1"/>
    <s v="Ipswich"/>
    <x v="3"/>
    <n v="4305"/>
    <s v="Australia"/>
    <x v="19"/>
    <x v="1"/>
    <s v="Chester George"/>
    <x v="5220"/>
  </r>
  <r>
    <x v="1"/>
    <x v="0"/>
    <x v="1"/>
    <s v="Ipswich"/>
    <x v="3"/>
    <n v="4305"/>
    <s v="Australia"/>
    <x v="19"/>
    <x v="6"/>
    <s v="Ella Hickman"/>
    <x v="5221"/>
  </r>
  <r>
    <x v="1"/>
    <x v="0"/>
    <x v="1"/>
    <s v="Ipswich"/>
    <x v="3"/>
    <n v="4305"/>
    <s v="Australia"/>
    <x v="19"/>
    <x v="5"/>
    <s v="Maggie Mayer"/>
    <x v="5222"/>
  </r>
  <r>
    <x v="1"/>
    <x v="0"/>
    <x v="1"/>
    <s v="Ipswich"/>
    <x v="3"/>
    <n v="4305"/>
    <s v="Australia"/>
    <x v="19"/>
    <x v="5"/>
    <s v="Maggie Mayer"/>
    <x v="5223"/>
  </r>
  <r>
    <x v="1"/>
    <x v="0"/>
    <x v="1"/>
    <s v="Ipswich"/>
    <x v="3"/>
    <n v="4305"/>
    <s v="Australia"/>
    <x v="19"/>
    <x v="4"/>
    <s v="Elizabeth Gentry"/>
    <x v="5224"/>
  </r>
  <r>
    <x v="1"/>
    <x v="0"/>
    <x v="1"/>
    <s v="Ipswich"/>
    <x v="3"/>
    <n v="4305"/>
    <s v="Australia"/>
    <x v="19"/>
    <x v="4"/>
    <s v="Elizabeth Gentry"/>
    <x v="5225"/>
  </r>
  <r>
    <x v="1"/>
    <x v="0"/>
    <x v="1"/>
    <s v="Ipswich"/>
    <x v="3"/>
    <n v="4305"/>
    <s v="Australia"/>
    <x v="19"/>
    <x v="7"/>
    <s v="Sara Ferrell"/>
    <x v="5226"/>
  </r>
  <r>
    <x v="1"/>
    <x v="0"/>
    <x v="1"/>
    <s v="Ipswich"/>
    <x v="3"/>
    <n v="4305"/>
    <s v="Australia"/>
    <x v="19"/>
    <x v="3"/>
    <s v="Amy Buchanan"/>
    <x v="5227"/>
  </r>
  <r>
    <x v="1"/>
    <x v="0"/>
    <x v="1"/>
    <s v="Ipswich"/>
    <x v="3"/>
    <n v="4305"/>
    <s v="Australia"/>
    <x v="19"/>
    <x v="2"/>
    <s v="Bruce Curran"/>
    <x v="5228"/>
  </r>
  <r>
    <x v="1"/>
    <x v="0"/>
    <x v="1"/>
    <s v="Ipswich"/>
    <x v="3"/>
    <n v="4305"/>
    <s v="Australia"/>
    <x v="19"/>
    <x v="9"/>
    <s v="Howard Wright"/>
    <x v="5229"/>
  </r>
  <r>
    <x v="1"/>
    <x v="0"/>
    <x v="1"/>
    <s v="Ipswich"/>
    <x v="3"/>
    <n v="4305"/>
    <s v="Australia"/>
    <x v="19"/>
    <x v="3"/>
    <s v="Amy Buchanan"/>
    <x v="5230"/>
  </r>
  <r>
    <x v="1"/>
    <x v="0"/>
    <x v="1"/>
    <s v="Ipswich"/>
    <x v="3"/>
    <n v="4305"/>
    <s v="Australia"/>
    <x v="19"/>
    <x v="9"/>
    <s v="Howard Wright"/>
    <x v="5231"/>
  </r>
  <r>
    <x v="1"/>
    <x v="0"/>
    <x v="1"/>
    <s v="Ipswich"/>
    <x v="3"/>
    <n v="4305"/>
    <s v="Australia"/>
    <x v="19"/>
    <x v="2"/>
    <s v="Bruce Curran"/>
    <x v="5232"/>
  </r>
  <r>
    <x v="1"/>
    <x v="0"/>
    <x v="1"/>
    <s v="Ipswich"/>
    <x v="3"/>
    <n v="4305"/>
    <s v="Australia"/>
    <x v="19"/>
    <x v="9"/>
    <s v="Howard Wright"/>
    <x v="5233"/>
  </r>
  <r>
    <x v="1"/>
    <x v="0"/>
    <x v="1"/>
    <s v="Ipswich"/>
    <x v="3"/>
    <n v="4305"/>
    <s v="Australia"/>
    <x v="19"/>
    <x v="1"/>
    <s v="Chester George"/>
    <x v="5234"/>
  </r>
  <r>
    <x v="1"/>
    <x v="0"/>
    <x v="1"/>
    <s v="Mt Isa"/>
    <x v="3"/>
    <n v="4825"/>
    <s v="Australia"/>
    <x v="5"/>
    <x v="9"/>
    <s v="Howard Wright"/>
    <x v="2331"/>
  </r>
  <r>
    <x v="1"/>
    <x v="0"/>
    <x v="1"/>
    <s v="Mt Isa"/>
    <x v="3"/>
    <n v="4825"/>
    <s v="Australia"/>
    <x v="5"/>
    <x v="3"/>
    <s v="Amy Buchanan"/>
    <x v="8"/>
  </r>
  <r>
    <x v="1"/>
    <x v="0"/>
    <x v="1"/>
    <s v="Mt Isa"/>
    <x v="3"/>
    <n v="4825"/>
    <s v="Australia"/>
    <x v="5"/>
    <x v="3"/>
    <s v="Amy Buchanan"/>
    <x v="146"/>
  </r>
  <r>
    <x v="1"/>
    <x v="0"/>
    <x v="1"/>
    <s v="Mt Isa"/>
    <x v="3"/>
    <n v="4825"/>
    <s v="Australia"/>
    <x v="5"/>
    <x v="3"/>
    <s v="Amy Buchanan"/>
    <x v="1511"/>
  </r>
  <r>
    <x v="1"/>
    <x v="0"/>
    <x v="1"/>
    <s v="Mt Isa"/>
    <x v="3"/>
    <n v="4825"/>
    <s v="Australia"/>
    <x v="5"/>
    <x v="6"/>
    <s v="Ella Hickman"/>
    <x v="4821"/>
  </r>
  <r>
    <x v="1"/>
    <x v="0"/>
    <x v="1"/>
    <s v="Mt Isa"/>
    <x v="3"/>
    <n v="4825"/>
    <s v="Australia"/>
    <x v="5"/>
    <x v="0"/>
    <s v="Richard Carr"/>
    <x v="5235"/>
  </r>
  <r>
    <x v="1"/>
    <x v="0"/>
    <x v="1"/>
    <s v="Mt Isa"/>
    <x v="3"/>
    <n v="4825"/>
    <s v="Australia"/>
    <x v="5"/>
    <x v="2"/>
    <s v="Bruce Curran"/>
    <x v="391"/>
  </r>
  <r>
    <x v="1"/>
    <x v="0"/>
    <x v="1"/>
    <s v="Mt Isa"/>
    <x v="3"/>
    <n v="4825"/>
    <s v="Australia"/>
    <x v="5"/>
    <x v="9"/>
    <s v="Howard Wright"/>
    <x v="1070"/>
  </r>
  <r>
    <x v="1"/>
    <x v="0"/>
    <x v="1"/>
    <s v="Mt Isa"/>
    <x v="3"/>
    <n v="4825"/>
    <s v="Australia"/>
    <x v="5"/>
    <x v="2"/>
    <s v="Bruce Curran"/>
    <x v="330"/>
  </r>
  <r>
    <x v="1"/>
    <x v="0"/>
    <x v="1"/>
    <s v="Mt Isa"/>
    <x v="3"/>
    <n v="4825"/>
    <s v="Australia"/>
    <x v="5"/>
    <x v="0"/>
    <s v="Richard Carr"/>
    <x v="5236"/>
  </r>
  <r>
    <x v="1"/>
    <x v="0"/>
    <x v="1"/>
    <s v="Mt Isa"/>
    <x v="3"/>
    <n v="4825"/>
    <s v="Australia"/>
    <x v="5"/>
    <x v="2"/>
    <s v="Bruce Curran"/>
    <x v="2751"/>
  </r>
  <r>
    <x v="1"/>
    <x v="0"/>
    <x v="1"/>
    <s v="Mt Isa"/>
    <x v="3"/>
    <n v="4825"/>
    <s v="Australia"/>
    <x v="5"/>
    <x v="1"/>
    <s v="Chester George"/>
    <x v="4338"/>
  </r>
  <r>
    <x v="1"/>
    <x v="0"/>
    <x v="1"/>
    <s v="Mt Isa"/>
    <x v="3"/>
    <n v="4825"/>
    <s v="Australia"/>
    <x v="5"/>
    <x v="2"/>
    <s v="Bruce Curran"/>
    <x v="2525"/>
  </r>
  <r>
    <x v="1"/>
    <x v="0"/>
    <x v="1"/>
    <s v="Mt Isa"/>
    <x v="3"/>
    <n v="4825"/>
    <s v="Australia"/>
    <x v="5"/>
    <x v="5"/>
    <s v="Maggie Mayer"/>
    <x v="159"/>
  </r>
  <r>
    <x v="1"/>
    <x v="0"/>
    <x v="1"/>
    <s v="Mt Isa"/>
    <x v="3"/>
    <n v="4825"/>
    <s v="Australia"/>
    <x v="5"/>
    <x v="7"/>
    <s v="Sara Ferrell"/>
    <x v="5237"/>
  </r>
  <r>
    <x v="1"/>
    <x v="0"/>
    <x v="1"/>
    <s v="Mt Isa"/>
    <x v="3"/>
    <n v="4825"/>
    <s v="Australia"/>
    <x v="5"/>
    <x v="5"/>
    <s v="Maggie Mayer"/>
    <x v="5238"/>
  </r>
  <r>
    <x v="1"/>
    <x v="0"/>
    <x v="1"/>
    <s v="Mt Isa"/>
    <x v="3"/>
    <n v="4825"/>
    <s v="Australia"/>
    <x v="5"/>
    <x v="1"/>
    <s v="Chester George"/>
    <x v="5239"/>
  </r>
  <r>
    <x v="1"/>
    <x v="0"/>
    <x v="1"/>
    <s v="Mt Isa"/>
    <x v="3"/>
    <n v="4825"/>
    <s v="Australia"/>
    <x v="5"/>
    <x v="0"/>
    <s v="Richard Carr"/>
    <x v="5240"/>
  </r>
  <r>
    <x v="1"/>
    <x v="0"/>
    <x v="1"/>
    <s v="Mt Isa"/>
    <x v="3"/>
    <n v="4825"/>
    <s v="Australia"/>
    <x v="5"/>
    <x v="6"/>
    <s v="Ella Hickman"/>
    <x v="5241"/>
  </r>
  <r>
    <x v="1"/>
    <x v="0"/>
    <x v="1"/>
    <s v="Mt Isa"/>
    <x v="3"/>
    <n v="4825"/>
    <s v="Australia"/>
    <x v="5"/>
    <x v="3"/>
    <s v="Amy Buchanan"/>
    <x v="5242"/>
  </r>
  <r>
    <x v="1"/>
    <x v="0"/>
    <x v="1"/>
    <s v="Mt Isa"/>
    <x v="3"/>
    <n v="4825"/>
    <s v="Australia"/>
    <x v="5"/>
    <x v="3"/>
    <s v="Amy Buchanan"/>
    <x v="5243"/>
  </r>
  <r>
    <x v="1"/>
    <x v="0"/>
    <x v="1"/>
    <s v="Mt Isa"/>
    <x v="3"/>
    <n v="4825"/>
    <s v="Australia"/>
    <x v="5"/>
    <x v="1"/>
    <s v="Chester George"/>
    <x v="5244"/>
  </r>
  <r>
    <x v="1"/>
    <x v="0"/>
    <x v="1"/>
    <s v="Mt Isa"/>
    <x v="3"/>
    <n v="4825"/>
    <s v="Australia"/>
    <x v="5"/>
    <x v="5"/>
    <s v="Maggie Mayer"/>
    <x v="5245"/>
  </r>
  <r>
    <x v="1"/>
    <x v="0"/>
    <x v="1"/>
    <s v="Mt Isa"/>
    <x v="3"/>
    <n v="4825"/>
    <s v="Australia"/>
    <x v="5"/>
    <x v="5"/>
    <s v="Maggie Mayer"/>
    <x v="5246"/>
  </r>
  <r>
    <x v="1"/>
    <x v="0"/>
    <x v="1"/>
    <s v="Mt Isa"/>
    <x v="3"/>
    <n v="4825"/>
    <s v="Australia"/>
    <x v="5"/>
    <x v="4"/>
    <s v="Elizabeth Gentry"/>
    <x v="5247"/>
  </r>
  <r>
    <x v="1"/>
    <x v="0"/>
    <x v="1"/>
    <s v="Mt Isa"/>
    <x v="3"/>
    <n v="4825"/>
    <s v="Australia"/>
    <x v="5"/>
    <x v="9"/>
    <s v="Howard Wright"/>
    <x v="5248"/>
  </r>
  <r>
    <x v="1"/>
    <x v="0"/>
    <x v="1"/>
    <s v="Mt Isa"/>
    <x v="3"/>
    <n v="4825"/>
    <s v="Australia"/>
    <x v="5"/>
    <x v="4"/>
    <s v="Elizabeth Gentry"/>
    <x v="5249"/>
  </r>
  <r>
    <x v="1"/>
    <x v="0"/>
    <x v="1"/>
    <s v="Mt Isa"/>
    <x v="3"/>
    <n v="4825"/>
    <s v="Australia"/>
    <x v="5"/>
    <x v="2"/>
    <s v="Bruce Curran"/>
    <x v="5250"/>
  </r>
  <r>
    <x v="1"/>
    <x v="0"/>
    <x v="1"/>
    <s v="Mt Isa"/>
    <x v="3"/>
    <n v="4825"/>
    <s v="Australia"/>
    <x v="5"/>
    <x v="1"/>
    <s v="Chester George"/>
    <x v="5251"/>
  </r>
  <r>
    <x v="1"/>
    <x v="0"/>
    <x v="1"/>
    <s v="Mt Isa"/>
    <x v="3"/>
    <n v="4825"/>
    <s v="Australia"/>
    <x v="5"/>
    <x v="2"/>
    <s v="Bruce Curran"/>
    <x v="5252"/>
  </r>
  <r>
    <x v="1"/>
    <x v="0"/>
    <x v="1"/>
    <s v="Mt Isa"/>
    <x v="3"/>
    <n v="4825"/>
    <s v="Australia"/>
    <x v="5"/>
    <x v="9"/>
    <s v="Howard Wright"/>
    <x v="5253"/>
  </r>
  <r>
    <x v="1"/>
    <x v="0"/>
    <x v="0"/>
    <s v="Bendigo"/>
    <x v="4"/>
    <n v="3550"/>
    <s v="Australia"/>
    <x v="13"/>
    <x v="3"/>
    <s v="Amy Buchanan"/>
    <x v="5254"/>
  </r>
  <r>
    <x v="1"/>
    <x v="0"/>
    <x v="0"/>
    <s v="Bendigo"/>
    <x v="4"/>
    <n v="3550"/>
    <s v="Australia"/>
    <x v="13"/>
    <x v="1"/>
    <s v="Chester George"/>
    <x v="2831"/>
  </r>
  <r>
    <x v="1"/>
    <x v="0"/>
    <x v="0"/>
    <s v="Bendigo"/>
    <x v="4"/>
    <n v="3550"/>
    <s v="Australia"/>
    <x v="13"/>
    <x v="3"/>
    <s v="Amy Buchanan"/>
    <x v="3940"/>
  </r>
  <r>
    <x v="1"/>
    <x v="0"/>
    <x v="0"/>
    <s v="Bendigo"/>
    <x v="4"/>
    <n v="3550"/>
    <s v="Australia"/>
    <x v="13"/>
    <x v="5"/>
    <s v="Maggie Mayer"/>
    <x v="5255"/>
  </r>
  <r>
    <x v="1"/>
    <x v="0"/>
    <x v="0"/>
    <s v="Bendigo"/>
    <x v="4"/>
    <n v="3550"/>
    <s v="Australia"/>
    <x v="13"/>
    <x v="1"/>
    <s v="Chester George"/>
    <x v="3335"/>
  </r>
  <r>
    <x v="1"/>
    <x v="0"/>
    <x v="0"/>
    <s v="Bendigo"/>
    <x v="4"/>
    <n v="3550"/>
    <s v="Australia"/>
    <x v="13"/>
    <x v="8"/>
    <s v="Chris Monroe"/>
    <x v="5256"/>
  </r>
  <r>
    <x v="1"/>
    <x v="0"/>
    <x v="0"/>
    <s v="Bendigo"/>
    <x v="4"/>
    <n v="3550"/>
    <s v="Australia"/>
    <x v="13"/>
    <x v="3"/>
    <s v="Amy Buchanan"/>
    <x v="116"/>
  </r>
  <r>
    <x v="1"/>
    <x v="0"/>
    <x v="0"/>
    <s v="Bendigo"/>
    <x v="4"/>
    <n v="3550"/>
    <s v="Australia"/>
    <x v="13"/>
    <x v="1"/>
    <s v="Chester George"/>
    <x v="148"/>
  </r>
  <r>
    <x v="1"/>
    <x v="0"/>
    <x v="0"/>
    <s v="Bendigo"/>
    <x v="4"/>
    <n v="3550"/>
    <s v="Australia"/>
    <x v="13"/>
    <x v="1"/>
    <s v="Chester George"/>
    <x v="3053"/>
  </r>
  <r>
    <x v="1"/>
    <x v="0"/>
    <x v="0"/>
    <s v="Bendigo"/>
    <x v="4"/>
    <n v="3550"/>
    <s v="Australia"/>
    <x v="13"/>
    <x v="2"/>
    <s v="Bruce Curran"/>
    <x v="1226"/>
  </r>
  <r>
    <x v="1"/>
    <x v="0"/>
    <x v="0"/>
    <s v="Bendigo"/>
    <x v="4"/>
    <n v="3550"/>
    <s v="Australia"/>
    <x v="13"/>
    <x v="4"/>
    <s v="Elizabeth Gentry"/>
    <x v="5257"/>
  </r>
  <r>
    <x v="1"/>
    <x v="0"/>
    <x v="0"/>
    <s v="Bendigo"/>
    <x v="4"/>
    <n v="3550"/>
    <s v="Australia"/>
    <x v="13"/>
    <x v="5"/>
    <s v="Maggie Mayer"/>
    <x v="66"/>
  </r>
  <r>
    <x v="1"/>
    <x v="0"/>
    <x v="0"/>
    <s v="Bendigo"/>
    <x v="4"/>
    <n v="3550"/>
    <s v="Australia"/>
    <x v="13"/>
    <x v="2"/>
    <s v="Bruce Curran"/>
    <x v="147"/>
  </r>
  <r>
    <x v="1"/>
    <x v="0"/>
    <x v="0"/>
    <s v="Bendigo"/>
    <x v="4"/>
    <n v="3550"/>
    <s v="Australia"/>
    <x v="13"/>
    <x v="5"/>
    <s v="Maggie Mayer"/>
    <x v="147"/>
  </r>
  <r>
    <x v="1"/>
    <x v="0"/>
    <x v="0"/>
    <s v="Bendigo"/>
    <x v="4"/>
    <n v="3550"/>
    <s v="Australia"/>
    <x v="13"/>
    <x v="4"/>
    <s v="Elizabeth Gentry"/>
    <x v="3053"/>
  </r>
  <r>
    <x v="1"/>
    <x v="0"/>
    <x v="0"/>
    <s v="Bendigo"/>
    <x v="4"/>
    <n v="3550"/>
    <s v="Australia"/>
    <x v="13"/>
    <x v="3"/>
    <s v="Amy Buchanan"/>
    <x v="68"/>
  </r>
  <r>
    <x v="1"/>
    <x v="0"/>
    <x v="0"/>
    <s v="Bendigo"/>
    <x v="4"/>
    <n v="3550"/>
    <s v="Australia"/>
    <x v="13"/>
    <x v="3"/>
    <s v="Amy Buchanan"/>
    <x v="12"/>
  </r>
  <r>
    <x v="1"/>
    <x v="0"/>
    <x v="0"/>
    <s v="Bendigo"/>
    <x v="4"/>
    <n v="3550"/>
    <s v="Australia"/>
    <x v="13"/>
    <x v="4"/>
    <s v="Elizabeth Gentry"/>
    <x v="376"/>
  </r>
  <r>
    <x v="1"/>
    <x v="0"/>
    <x v="0"/>
    <s v="Bendigo"/>
    <x v="4"/>
    <n v="3550"/>
    <s v="Australia"/>
    <x v="13"/>
    <x v="3"/>
    <s v="Amy Buchanan"/>
    <x v="146"/>
  </r>
  <r>
    <x v="1"/>
    <x v="0"/>
    <x v="0"/>
    <s v="Bendigo"/>
    <x v="4"/>
    <n v="3550"/>
    <s v="Australia"/>
    <x v="13"/>
    <x v="9"/>
    <s v="Howard Wright"/>
    <x v="286"/>
  </r>
  <r>
    <x v="1"/>
    <x v="0"/>
    <x v="0"/>
    <s v="Bendigo"/>
    <x v="4"/>
    <n v="3550"/>
    <s v="Australia"/>
    <x v="13"/>
    <x v="1"/>
    <s v="Chester George"/>
    <x v="146"/>
  </r>
  <r>
    <x v="1"/>
    <x v="0"/>
    <x v="0"/>
    <s v="Bendigo"/>
    <x v="4"/>
    <n v="3550"/>
    <s v="Australia"/>
    <x v="13"/>
    <x v="8"/>
    <s v="Chris Monroe"/>
    <x v="5258"/>
  </r>
  <r>
    <x v="1"/>
    <x v="0"/>
    <x v="0"/>
    <s v="Bendigo"/>
    <x v="4"/>
    <n v="3550"/>
    <s v="Australia"/>
    <x v="13"/>
    <x v="6"/>
    <s v="Ella Hickman"/>
    <x v="5259"/>
  </r>
  <r>
    <x v="1"/>
    <x v="0"/>
    <x v="0"/>
    <s v="Bendigo"/>
    <x v="4"/>
    <n v="3550"/>
    <s v="Australia"/>
    <x v="13"/>
    <x v="2"/>
    <s v="Bruce Curran"/>
    <x v="581"/>
  </r>
  <r>
    <x v="1"/>
    <x v="0"/>
    <x v="0"/>
    <s v="Bendigo"/>
    <x v="4"/>
    <n v="3550"/>
    <s v="Australia"/>
    <x v="13"/>
    <x v="5"/>
    <s v="Maggie Mayer"/>
    <x v="737"/>
  </r>
  <r>
    <x v="1"/>
    <x v="0"/>
    <x v="0"/>
    <s v="Bendigo"/>
    <x v="4"/>
    <n v="3550"/>
    <s v="Australia"/>
    <x v="13"/>
    <x v="0"/>
    <s v="Richard Carr"/>
    <x v="5260"/>
  </r>
  <r>
    <x v="1"/>
    <x v="0"/>
    <x v="0"/>
    <s v="Bendigo"/>
    <x v="4"/>
    <n v="3550"/>
    <s v="Australia"/>
    <x v="13"/>
    <x v="3"/>
    <s v="Amy Buchanan"/>
    <x v="664"/>
  </r>
  <r>
    <x v="1"/>
    <x v="0"/>
    <x v="0"/>
    <s v="Bendigo"/>
    <x v="4"/>
    <n v="3550"/>
    <s v="Australia"/>
    <x v="13"/>
    <x v="6"/>
    <s v="Ella Hickman"/>
    <x v="899"/>
  </r>
  <r>
    <x v="1"/>
    <x v="0"/>
    <x v="0"/>
    <s v="Bendigo"/>
    <x v="4"/>
    <n v="3550"/>
    <s v="Australia"/>
    <x v="13"/>
    <x v="9"/>
    <s v="Howard Wright"/>
    <x v="1315"/>
  </r>
  <r>
    <x v="1"/>
    <x v="0"/>
    <x v="0"/>
    <s v="Bendigo"/>
    <x v="4"/>
    <n v="3550"/>
    <s v="Australia"/>
    <x v="13"/>
    <x v="1"/>
    <s v="Chester George"/>
    <x v="4964"/>
  </r>
  <r>
    <x v="1"/>
    <x v="0"/>
    <x v="0"/>
    <s v="Bendigo"/>
    <x v="4"/>
    <n v="3550"/>
    <s v="Australia"/>
    <x v="13"/>
    <x v="4"/>
    <s v="Elizabeth Gentry"/>
    <x v="5261"/>
  </r>
  <r>
    <x v="1"/>
    <x v="0"/>
    <x v="0"/>
    <s v="Bendigo"/>
    <x v="4"/>
    <n v="3550"/>
    <s v="Australia"/>
    <x v="13"/>
    <x v="6"/>
    <s v="Ella Hickman"/>
    <x v="5262"/>
  </r>
  <r>
    <x v="1"/>
    <x v="0"/>
    <x v="0"/>
    <s v="Bendigo"/>
    <x v="4"/>
    <n v="3550"/>
    <s v="Australia"/>
    <x v="13"/>
    <x v="9"/>
    <s v="Howard Wright"/>
    <x v="3303"/>
  </r>
  <r>
    <x v="1"/>
    <x v="0"/>
    <x v="0"/>
    <s v="Bendigo"/>
    <x v="4"/>
    <n v="3550"/>
    <s v="Australia"/>
    <x v="13"/>
    <x v="9"/>
    <s v="Howard Wright"/>
    <x v="5263"/>
  </r>
  <r>
    <x v="1"/>
    <x v="0"/>
    <x v="0"/>
    <s v="Bendigo"/>
    <x v="4"/>
    <n v="3550"/>
    <s v="Australia"/>
    <x v="13"/>
    <x v="7"/>
    <s v="Sara Ferrell"/>
    <x v="5264"/>
  </r>
  <r>
    <x v="1"/>
    <x v="0"/>
    <x v="0"/>
    <s v="Bendigo"/>
    <x v="4"/>
    <n v="3550"/>
    <s v="Australia"/>
    <x v="13"/>
    <x v="0"/>
    <s v="Richard Carr"/>
    <x v="5265"/>
  </r>
  <r>
    <x v="1"/>
    <x v="0"/>
    <x v="0"/>
    <s v="Bendigo"/>
    <x v="4"/>
    <n v="3550"/>
    <s v="Australia"/>
    <x v="13"/>
    <x v="4"/>
    <s v="Elizabeth Gentry"/>
    <x v="5266"/>
  </r>
  <r>
    <x v="1"/>
    <x v="0"/>
    <x v="0"/>
    <s v="Bendigo"/>
    <x v="4"/>
    <n v="3550"/>
    <s v="Australia"/>
    <x v="13"/>
    <x v="2"/>
    <s v="Bruce Curran"/>
    <x v="5267"/>
  </r>
  <r>
    <x v="1"/>
    <x v="0"/>
    <x v="0"/>
    <s v="Bendigo"/>
    <x v="4"/>
    <n v="3550"/>
    <s v="Australia"/>
    <x v="13"/>
    <x v="1"/>
    <s v="Chester George"/>
    <x v="5268"/>
  </r>
  <r>
    <x v="1"/>
    <x v="0"/>
    <x v="0"/>
    <s v="Bendigo"/>
    <x v="4"/>
    <n v="3550"/>
    <s v="Australia"/>
    <x v="13"/>
    <x v="2"/>
    <s v="Bruce Curran"/>
    <x v="5269"/>
  </r>
  <r>
    <x v="1"/>
    <x v="0"/>
    <x v="0"/>
    <s v="Bendigo"/>
    <x v="4"/>
    <n v="3550"/>
    <s v="Australia"/>
    <x v="13"/>
    <x v="3"/>
    <s v="Amy Buchanan"/>
    <x v="5270"/>
  </r>
  <r>
    <x v="1"/>
    <x v="0"/>
    <x v="0"/>
    <s v="Bendigo"/>
    <x v="4"/>
    <n v="3550"/>
    <s v="Australia"/>
    <x v="13"/>
    <x v="1"/>
    <s v="Chester George"/>
    <x v="5271"/>
  </r>
  <r>
    <x v="1"/>
    <x v="0"/>
    <x v="0"/>
    <s v="Bendigo"/>
    <x v="4"/>
    <n v="3550"/>
    <s v="Australia"/>
    <x v="13"/>
    <x v="8"/>
    <s v="Chris Monroe"/>
    <x v="5272"/>
  </r>
  <r>
    <x v="1"/>
    <x v="0"/>
    <x v="0"/>
    <s v="Bendigo"/>
    <x v="4"/>
    <n v="3550"/>
    <s v="Australia"/>
    <x v="13"/>
    <x v="5"/>
    <s v="Maggie Mayer"/>
    <x v="5273"/>
  </r>
  <r>
    <x v="1"/>
    <x v="0"/>
    <x v="0"/>
    <s v="Bendigo"/>
    <x v="4"/>
    <n v="3550"/>
    <s v="Australia"/>
    <x v="13"/>
    <x v="9"/>
    <s v="Howard Wright"/>
    <x v="5274"/>
  </r>
  <r>
    <x v="1"/>
    <x v="0"/>
    <x v="0"/>
    <s v="Bendigo"/>
    <x v="4"/>
    <n v="3550"/>
    <s v="Australia"/>
    <x v="13"/>
    <x v="8"/>
    <s v="Chris Monroe"/>
    <x v="5275"/>
  </r>
  <r>
    <x v="1"/>
    <x v="0"/>
    <x v="0"/>
    <s v="Bendigo"/>
    <x v="4"/>
    <n v="3550"/>
    <s v="Australia"/>
    <x v="13"/>
    <x v="4"/>
    <s v="Elizabeth Gentry"/>
    <x v="5276"/>
  </r>
  <r>
    <x v="1"/>
    <x v="0"/>
    <x v="0"/>
    <s v="Bendigo"/>
    <x v="4"/>
    <n v="3550"/>
    <s v="Australia"/>
    <x v="13"/>
    <x v="5"/>
    <s v="Maggie Mayer"/>
    <x v="5277"/>
  </r>
  <r>
    <x v="1"/>
    <x v="0"/>
    <x v="0"/>
    <s v="Bendigo"/>
    <x v="4"/>
    <n v="3550"/>
    <s v="Australia"/>
    <x v="13"/>
    <x v="6"/>
    <s v="Ella Hickman"/>
    <x v="5278"/>
  </r>
  <r>
    <x v="1"/>
    <x v="0"/>
    <x v="0"/>
    <s v="Bendigo"/>
    <x v="4"/>
    <n v="3550"/>
    <s v="Australia"/>
    <x v="13"/>
    <x v="7"/>
    <s v="Sara Ferrell"/>
    <x v="5279"/>
  </r>
  <r>
    <x v="1"/>
    <x v="0"/>
    <x v="0"/>
    <s v="Bendigo"/>
    <x v="4"/>
    <n v="3550"/>
    <s v="Australia"/>
    <x v="13"/>
    <x v="2"/>
    <s v="Bruce Curran"/>
    <x v="5280"/>
  </r>
  <r>
    <x v="1"/>
    <x v="0"/>
    <x v="0"/>
    <s v="Bendigo"/>
    <x v="4"/>
    <n v="3550"/>
    <s v="Australia"/>
    <x v="13"/>
    <x v="4"/>
    <s v="Elizabeth Gentry"/>
    <x v="5281"/>
  </r>
  <r>
    <x v="1"/>
    <x v="0"/>
    <x v="0"/>
    <s v="Bendigo"/>
    <x v="4"/>
    <n v="3550"/>
    <s v="Australia"/>
    <x v="13"/>
    <x v="7"/>
    <s v="Sara Ferrell"/>
    <x v="5282"/>
  </r>
  <r>
    <x v="1"/>
    <x v="0"/>
    <x v="0"/>
    <s v="Bendigo"/>
    <x v="4"/>
    <n v="3550"/>
    <s v="Australia"/>
    <x v="13"/>
    <x v="4"/>
    <s v="Elizabeth Gentry"/>
    <x v="5283"/>
  </r>
  <r>
    <x v="1"/>
    <x v="0"/>
    <x v="0"/>
    <s v="Bendigo"/>
    <x v="4"/>
    <n v="3550"/>
    <s v="Australia"/>
    <x v="13"/>
    <x v="0"/>
    <s v="Richard Carr"/>
    <x v="5284"/>
  </r>
  <r>
    <x v="1"/>
    <x v="0"/>
    <x v="0"/>
    <s v="Bendigo"/>
    <x v="4"/>
    <n v="3550"/>
    <s v="Australia"/>
    <x v="13"/>
    <x v="1"/>
    <s v="Chester George"/>
    <x v="5285"/>
  </r>
  <r>
    <x v="1"/>
    <x v="0"/>
    <x v="0"/>
    <s v="Bendigo"/>
    <x v="4"/>
    <n v="3550"/>
    <s v="Australia"/>
    <x v="13"/>
    <x v="2"/>
    <s v="Bruce Curran"/>
    <x v="5286"/>
  </r>
  <r>
    <x v="1"/>
    <x v="0"/>
    <x v="0"/>
    <s v="Bendigo"/>
    <x v="4"/>
    <n v="3550"/>
    <s v="Australia"/>
    <x v="13"/>
    <x v="9"/>
    <s v="Howard Wright"/>
    <x v="5287"/>
  </r>
  <r>
    <x v="1"/>
    <x v="0"/>
    <x v="0"/>
    <s v="Bendigo"/>
    <x v="4"/>
    <n v="3550"/>
    <s v="Australia"/>
    <x v="13"/>
    <x v="0"/>
    <s v="Richard Carr"/>
    <x v="5288"/>
  </r>
  <r>
    <x v="1"/>
    <x v="0"/>
    <x v="0"/>
    <s v="Bendigo"/>
    <x v="4"/>
    <n v="3550"/>
    <s v="Australia"/>
    <x v="13"/>
    <x v="0"/>
    <s v="Richard Carr"/>
    <x v="5289"/>
  </r>
  <r>
    <x v="1"/>
    <x v="0"/>
    <x v="0"/>
    <s v="Bendigo"/>
    <x v="4"/>
    <n v="3550"/>
    <s v="Australia"/>
    <x v="13"/>
    <x v="2"/>
    <s v="Bruce Curran"/>
    <x v="5290"/>
  </r>
  <r>
    <x v="1"/>
    <x v="0"/>
    <x v="0"/>
    <s v="Bendigo"/>
    <x v="4"/>
    <n v="3550"/>
    <s v="Australia"/>
    <x v="13"/>
    <x v="3"/>
    <s v="Amy Buchanan"/>
    <x v="5291"/>
  </r>
  <r>
    <x v="1"/>
    <x v="0"/>
    <x v="0"/>
    <s v="Randwick"/>
    <x v="0"/>
    <n v="2031"/>
    <s v="Australia"/>
    <x v="0"/>
    <x v="3"/>
    <s v="Amy Buchanan"/>
    <x v="5292"/>
  </r>
  <r>
    <x v="1"/>
    <x v="0"/>
    <x v="0"/>
    <s v="Randwick"/>
    <x v="0"/>
    <n v="2031"/>
    <s v="Australia"/>
    <x v="0"/>
    <x v="3"/>
    <s v="Amy Buchanan"/>
    <x v="5293"/>
  </r>
  <r>
    <x v="1"/>
    <x v="0"/>
    <x v="0"/>
    <s v="Randwick"/>
    <x v="0"/>
    <n v="2031"/>
    <s v="Australia"/>
    <x v="0"/>
    <x v="3"/>
    <s v="Amy Buchanan"/>
    <x v="431"/>
  </r>
  <r>
    <x v="1"/>
    <x v="0"/>
    <x v="0"/>
    <s v="Randwick"/>
    <x v="0"/>
    <n v="2031"/>
    <s v="Australia"/>
    <x v="0"/>
    <x v="1"/>
    <s v="Chester George"/>
    <x v="1764"/>
  </r>
  <r>
    <x v="1"/>
    <x v="0"/>
    <x v="0"/>
    <s v="Randwick"/>
    <x v="0"/>
    <n v="2031"/>
    <s v="Australia"/>
    <x v="0"/>
    <x v="1"/>
    <s v="Chester George"/>
    <x v="1256"/>
  </r>
  <r>
    <x v="1"/>
    <x v="0"/>
    <x v="0"/>
    <s v="Randwick"/>
    <x v="0"/>
    <n v="2031"/>
    <s v="Australia"/>
    <x v="0"/>
    <x v="3"/>
    <s v="Amy Buchanan"/>
    <x v="1541"/>
  </r>
  <r>
    <x v="1"/>
    <x v="0"/>
    <x v="0"/>
    <s v="Randwick"/>
    <x v="0"/>
    <n v="2031"/>
    <s v="Australia"/>
    <x v="0"/>
    <x v="1"/>
    <s v="Chester George"/>
    <x v="1040"/>
  </r>
  <r>
    <x v="1"/>
    <x v="0"/>
    <x v="0"/>
    <s v="Randwick"/>
    <x v="0"/>
    <n v="2031"/>
    <s v="Australia"/>
    <x v="0"/>
    <x v="3"/>
    <s v="Amy Buchanan"/>
    <x v="605"/>
  </r>
  <r>
    <x v="1"/>
    <x v="0"/>
    <x v="0"/>
    <s v="Randwick"/>
    <x v="0"/>
    <n v="2031"/>
    <s v="Australia"/>
    <x v="0"/>
    <x v="4"/>
    <s v="Elizabeth Gentry"/>
    <x v="5294"/>
  </r>
  <r>
    <x v="1"/>
    <x v="0"/>
    <x v="0"/>
    <s v="Randwick"/>
    <x v="0"/>
    <n v="2031"/>
    <s v="Australia"/>
    <x v="0"/>
    <x v="2"/>
    <s v="Bruce Curran"/>
    <x v="3"/>
  </r>
  <r>
    <x v="1"/>
    <x v="0"/>
    <x v="0"/>
    <s v="Randwick"/>
    <x v="0"/>
    <n v="2031"/>
    <s v="Australia"/>
    <x v="0"/>
    <x v="4"/>
    <s v="Elizabeth Gentry"/>
    <x v="5295"/>
  </r>
  <r>
    <x v="1"/>
    <x v="0"/>
    <x v="0"/>
    <s v="Randwick"/>
    <x v="0"/>
    <n v="2031"/>
    <s v="Australia"/>
    <x v="0"/>
    <x v="3"/>
    <s v="Amy Buchanan"/>
    <x v="147"/>
  </r>
  <r>
    <x v="1"/>
    <x v="0"/>
    <x v="0"/>
    <s v="Randwick"/>
    <x v="0"/>
    <n v="2031"/>
    <s v="Australia"/>
    <x v="0"/>
    <x v="9"/>
    <s v="Howard Wright"/>
    <x v="431"/>
  </r>
  <r>
    <x v="1"/>
    <x v="0"/>
    <x v="0"/>
    <s v="Randwick"/>
    <x v="0"/>
    <n v="2031"/>
    <s v="Australia"/>
    <x v="0"/>
    <x v="5"/>
    <s v="Maggie Mayer"/>
    <x v="5296"/>
  </r>
  <r>
    <x v="1"/>
    <x v="0"/>
    <x v="0"/>
    <s v="Randwick"/>
    <x v="0"/>
    <n v="2031"/>
    <s v="Australia"/>
    <x v="0"/>
    <x v="5"/>
    <s v="Maggie Mayer"/>
    <x v="379"/>
  </r>
  <r>
    <x v="1"/>
    <x v="0"/>
    <x v="0"/>
    <s v="Randwick"/>
    <x v="0"/>
    <n v="2031"/>
    <s v="Australia"/>
    <x v="0"/>
    <x v="6"/>
    <s v="Ella Hickman"/>
    <x v="5297"/>
  </r>
  <r>
    <x v="1"/>
    <x v="0"/>
    <x v="0"/>
    <s v="Randwick"/>
    <x v="0"/>
    <n v="2031"/>
    <s v="Australia"/>
    <x v="0"/>
    <x v="9"/>
    <s v="Howard Wright"/>
    <x v="1647"/>
  </r>
  <r>
    <x v="1"/>
    <x v="0"/>
    <x v="0"/>
    <s v="Randwick"/>
    <x v="0"/>
    <n v="2031"/>
    <s v="Australia"/>
    <x v="0"/>
    <x v="1"/>
    <s v="Chester George"/>
    <x v="296"/>
  </r>
  <r>
    <x v="1"/>
    <x v="0"/>
    <x v="0"/>
    <s v="Randwick"/>
    <x v="0"/>
    <n v="2031"/>
    <s v="Australia"/>
    <x v="0"/>
    <x v="8"/>
    <s v="Chris Monroe"/>
    <x v="5298"/>
  </r>
  <r>
    <x v="1"/>
    <x v="0"/>
    <x v="0"/>
    <s v="Randwick"/>
    <x v="0"/>
    <n v="2031"/>
    <s v="Australia"/>
    <x v="0"/>
    <x v="3"/>
    <s v="Amy Buchanan"/>
    <x v="5299"/>
  </r>
  <r>
    <x v="1"/>
    <x v="0"/>
    <x v="0"/>
    <s v="Randwick"/>
    <x v="0"/>
    <n v="2031"/>
    <s v="Australia"/>
    <x v="0"/>
    <x v="0"/>
    <s v="Richard Carr"/>
    <x v="5300"/>
  </r>
  <r>
    <x v="1"/>
    <x v="0"/>
    <x v="0"/>
    <s v="Randwick"/>
    <x v="0"/>
    <n v="2031"/>
    <s v="Australia"/>
    <x v="0"/>
    <x v="5"/>
    <s v="Maggie Mayer"/>
    <x v="1415"/>
  </r>
  <r>
    <x v="1"/>
    <x v="0"/>
    <x v="0"/>
    <s v="Randwick"/>
    <x v="0"/>
    <n v="2031"/>
    <s v="Australia"/>
    <x v="0"/>
    <x v="4"/>
    <s v="Elizabeth Gentry"/>
    <x v="4365"/>
  </r>
  <r>
    <x v="1"/>
    <x v="0"/>
    <x v="0"/>
    <s v="Randwick"/>
    <x v="0"/>
    <n v="2031"/>
    <s v="Australia"/>
    <x v="0"/>
    <x v="6"/>
    <s v="Ella Hickman"/>
    <x v="5301"/>
  </r>
  <r>
    <x v="1"/>
    <x v="0"/>
    <x v="0"/>
    <s v="Randwick"/>
    <x v="0"/>
    <n v="2031"/>
    <s v="Australia"/>
    <x v="0"/>
    <x v="9"/>
    <s v="Howard Wright"/>
    <x v="2679"/>
  </r>
  <r>
    <x v="1"/>
    <x v="0"/>
    <x v="0"/>
    <s v="Randwick"/>
    <x v="0"/>
    <n v="2031"/>
    <s v="Australia"/>
    <x v="0"/>
    <x v="5"/>
    <s v="Maggie Mayer"/>
    <x v="5302"/>
  </r>
  <r>
    <x v="1"/>
    <x v="0"/>
    <x v="0"/>
    <s v="Randwick"/>
    <x v="0"/>
    <n v="2031"/>
    <s v="Australia"/>
    <x v="0"/>
    <x v="4"/>
    <s v="Elizabeth Gentry"/>
    <x v="5303"/>
  </r>
  <r>
    <x v="1"/>
    <x v="0"/>
    <x v="0"/>
    <s v="Randwick"/>
    <x v="0"/>
    <n v="2031"/>
    <s v="Australia"/>
    <x v="0"/>
    <x v="2"/>
    <s v="Bruce Curran"/>
    <x v="5304"/>
  </r>
  <r>
    <x v="1"/>
    <x v="0"/>
    <x v="0"/>
    <s v="Randwick"/>
    <x v="0"/>
    <n v="2031"/>
    <s v="Australia"/>
    <x v="0"/>
    <x v="4"/>
    <s v="Elizabeth Gentry"/>
    <x v="5305"/>
  </r>
  <r>
    <x v="1"/>
    <x v="0"/>
    <x v="0"/>
    <s v="Randwick"/>
    <x v="0"/>
    <n v="2031"/>
    <s v="Australia"/>
    <x v="0"/>
    <x v="2"/>
    <s v="Bruce Curran"/>
    <x v="5306"/>
  </r>
  <r>
    <x v="1"/>
    <x v="0"/>
    <x v="0"/>
    <s v="Randwick"/>
    <x v="0"/>
    <n v="2031"/>
    <s v="Australia"/>
    <x v="0"/>
    <x v="1"/>
    <s v="Chester George"/>
    <x v="5307"/>
  </r>
  <r>
    <x v="1"/>
    <x v="0"/>
    <x v="0"/>
    <s v="Randwick"/>
    <x v="0"/>
    <n v="2031"/>
    <s v="Australia"/>
    <x v="0"/>
    <x v="7"/>
    <s v="Sara Ferrell"/>
    <x v="5308"/>
  </r>
  <r>
    <x v="1"/>
    <x v="0"/>
    <x v="0"/>
    <s v="Randwick"/>
    <x v="0"/>
    <n v="2031"/>
    <s v="Australia"/>
    <x v="0"/>
    <x v="3"/>
    <s v="Amy Buchanan"/>
    <x v="5309"/>
  </r>
  <r>
    <x v="1"/>
    <x v="0"/>
    <x v="0"/>
    <s v="Randwick"/>
    <x v="0"/>
    <n v="2031"/>
    <s v="Australia"/>
    <x v="0"/>
    <x v="2"/>
    <s v="Bruce Curran"/>
    <x v="5310"/>
  </r>
  <r>
    <x v="1"/>
    <x v="0"/>
    <x v="0"/>
    <s v="Randwick"/>
    <x v="0"/>
    <n v="2031"/>
    <s v="Australia"/>
    <x v="0"/>
    <x v="8"/>
    <s v="Chris Monroe"/>
    <x v="5311"/>
  </r>
  <r>
    <x v="1"/>
    <x v="0"/>
    <x v="0"/>
    <s v="Randwick"/>
    <x v="0"/>
    <n v="2031"/>
    <s v="Australia"/>
    <x v="0"/>
    <x v="7"/>
    <s v="Sara Ferrell"/>
    <x v="5312"/>
  </r>
  <r>
    <x v="1"/>
    <x v="0"/>
    <x v="0"/>
    <s v="Randwick"/>
    <x v="0"/>
    <n v="2031"/>
    <s v="Australia"/>
    <x v="0"/>
    <x v="8"/>
    <s v="Chris Monroe"/>
    <x v="5313"/>
  </r>
  <r>
    <x v="1"/>
    <x v="0"/>
    <x v="0"/>
    <s v="Randwick"/>
    <x v="0"/>
    <n v="2031"/>
    <s v="Australia"/>
    <x v="0"/>
    <x v="1"/>
    <s v="Chester George"/>
    <x v="5314"/>
  </r>
  <r>
    <x v="1"/>
    <x v="0"/>
    <x v="0"/>
    <s v="Randwick"/>
    <x v="0"/>
    <n v="2031"/>
    <s v="Australia"/>
    <x v="0"/>
    <x v="2"/>
    <s v="Bruce Curran"/>
    <x v="5315"/>
  </r>
  <r>
    <x v="1"/>
    <x v="0"/>
    <x v="0"/>
    <s v="Randwick"/>
    <x v="0"/>
    <n v="2031"/>
    <s v="Australia"/>
    <x v="0"/>
    <x v="9"/>
    <s v="Howard Wright"/>
    <x v="5316"/>
  </r>
  <r>
    <x v="1"/>
    <x v="0"/>
    <x v="0"/>
    <s v="Randwick"/>
    <x v="0"/>
    <n v="2031"/>
    <s v="Australia"/>
    <x v="0"/>
    <x v="7"/>
    <s v="Sara Ferrell"/>
    <x v="5317"/>
  </r>
  <r>
    <x v="1"/>
    <x v="0"/>
    <x v="0"/>
    <s v="Randwick"/>
    <x v="0"/>
    <n v="2031"/>
    <s v="Australia"/>
    <x v="0"/>
    <x v="4"/>
    <s v="Elizabeth Gentry"/>
    <x v="5318"/>
  </r>
  <r>
    <x v="1"/>
    <x v="0"/>
    <x v="0"/>
    <s v="Randwick"/>
    <x v="0"/>
    <n v="2031"/>
    <s v="Australia"/>
    <x v="0"/>
    <x v="4"/>
    <s v="Elizabeth Gentry"/>
    <x v="5319"/>
  </r>
  <r>
    <x v="1"/>
    <x v="0"/>
    <x v="0"/>
    <s v="Randwick"/>
    <x v="0"/>
    <n v="2031"/>
    <s v="Australia"/>
    <x v="0"/>
    <x v="5"/>
    <s v="Maggie Mayer"/>
    <x v="5320"/>
  </r>
  <r>
    <x v="1"/>
    <x v="0"/>
    <x v="0"/>
    <s v="Randwick"/>
    <x v="0"/>
    <n v="2031"/>
    <s v="Australia"/>
    <x v="0"/>
    <x v="6"/>
    <s v="Ella Hickman"/>
    <x v="5321"/>
  </r>
  <r>
    <x v="1"/>
    <x v="0"/>
    <x v="0"/>
    <s v="Randwick"/>
    <x v="0"/>
    <n v="2031"/>
    <s v="Australia"/>
    <x v="0"/>
    <x v="5"/>
    <s v="Maggie Mayer"/>
    <x v="5322"/>
  </r>
  <r>
    <x v="1"/>
    <x v="0"/>
    <x v="0"/>
    <s v="Randwick"/>
    <x v="0"/>
    <n v="2031"/>
    <s v="Australia"/>
    <x v="0"/>
    <x v="0"/>
    <s v="Richard Carr"/>
    <x v="5323"/>
  </r>
  <r>
    <x v="1"/>
    <x v="0"/>
    <x v="0"/>
    <s v="Randwick"/>
    <x v="0"/>
    <n v="2031"/>
    <s v="Australia"/>
    <x v="0"/>
    <x v="3"/>
    <s v="Amy Buchanan"/>
    <x v="5324"/>
  </r>
  <r>
    <x v="1"/>
    <x v="0"/>
    <x v="0"/>
    <s v="Randwick"/>
    <x v="0"/>
    <n v="2031"/>
    <s v="Australia"/>
    <x v="0"/>
    <x v="1"/>
    <s v="Chester George"/>
    <x v="5325"/>
  </r>
  <r>
    <x v="1"/>
    <x v="0"/>
    <x v="0"/>
    <s v="Randwick"/>
    <x v="0"/>
    <n v="2031"/>
    <s v="Australia"/>
    <x v="0"/>
    <x v="0"/>
    <s v="Richard Carr"/>
    <x v="5326"/>
  </r>
  <r>
    <x v="1"/>
    <x v="0"/>
    <x v="0"/>
    <s v="Randwick"/>
    <x v="0"/>
    <n v="2031"/>
    <s v="Australia"/>
    <x v="0"/>
    <x v="0"/>
    <s v="Richard Carr"/>
    <x v="5327"/>
  </r>
  <r>
    <x v="1"/>
    <x v="0"/>
    <x v="0"/>
    <s v="Randwick"/>
    <x v="0"/>
    <n v="2031"/>
    <s v="Australia"/>
    <x v="0"/>
    <x v="9"/>
    <s v="Howard Wright"/>
    <x v="5328"/>
  </r>
  <r>
    <x v="1"/>
    <x v="0"/>
    <x v="0"/>
    <s v="Randwick"/>
    <x v="0"/>
    <n v="2031"/>
    <s v="Australia"/>
    <x v="0"/>
    <x v="2"/>
    <s v="Bruce Curran"/>
    <x v="5329"/>
  </r>
  <r>
    <x v="1"/>
    <x v="0"/>
    <x v="0"/>
    <s v="Randwick"/>
    <x v="0"/>
    <n v="2031"/>
    <s v="Australia"/>
    <x v="0"/>
    <x v="2"/>
    <s v="Bruce Curran"/>
    <x v="5330"/>
  </r>
  <r>
    <x v="1"/>
    <x v="0"/>
    <x v="0"/>
    <s v="Maroochydore"/>
    <x v="3"/>
    <n v="4558"/>
    <s v="Australia"/>
    <x v="20"/>
    <x v="1"/>
    <s v="Chester George"/>
    <x v="5331"/>
  </r>
  <r>
    <x v="1"/>
    <x v="0"/>
    <x v="0"/>
    <s v="Maroochydore"/>
    <x v="3"/>
    <n v="4558"/>
    <s v="Australia"/>
    <x v="20"/>
    <x v="3"/>
    <s v="Amy Buchanan"/>
    <x v="5332"/>
  </r>
  <r>
    <x v="1"/>
    <x v="0"/>
    <x v="0"/>
    <s v="Maroochydore"/>
    <x v="3"/>
    <n v="4558"/>
    <s v="Australia"/>
    <x v="20"/>
    <x v="1"/>
    <s v="Chester George"/>
    <x v="285"/>
  </r>
  <r>
    <x v="1"/>
    <x v="0"/>
    <x v="0"/>
    <s v="Maroochydore"/>
    <x v="3"/>
    <n v="4558"/>
    <s v="Australia"/>
    <x v="20"/>
    <x v="1"/>
    <s v="Chester George"/>
    <x v="147"/>
  </r>
  <r>
    <x v="1"/>
    <x v="0"/>
    <x v="0"/>
    <s v="Maroochydore"/>
    <x v="3"/>
    <n v="4558"/>
    <s v="Australia"/>
    <x v="20"/>
    <x v="2"/>
    <s v="Bruce Curran"/>
    <x v="5333"/>
  </r>
  <r>
    <x v="1"/>
    <x v="0"/>
    <x v="0"/>
    <s v="Maroochydore"/>
    <x v="3"/>
    <n v="4558"/>
    <s v="Australia"/>
    <x v="20"/>
    <x v="3"/>
    <s v="Amy Buchanan"/>
    <x v="2923"/>
  </r>
  <r>
    <x v="1"/>
    <x v="0"/>
    <x v="0"/>
    <s v="Maroochydore"/>
    <x v="3"/>
    <n v="4558"/>
    <s v="Australia"/>
    <x v="20"/>
    <x v="1"/>
    <s v="Chester George"/>
    <x v="431"/>
  </r>
  <r>
    <x v="1"/>
    <x v="0"/>
    <x v="0"/>
    <s v="Maroochydore"/>
    <x v="3"/>
    <n v="4558"/>
    <s v="Australia"/>
    <x v="20"/>
    <x v="3"/>
    <s v="Amy Buchanan"/>
    <x v="150"/>
  </r>
  <r>
    <x v="1"/>
    <x v="0"/>
    <x v="0"/>
    <s v="Maroochydore"/>
    <x v="3"/>
    <n v="4558"/>
    <s v="Australia"/>
    <x v="20"/>
    <x v="3"/>
    <s v="Amy Buchanan"/>
    <x v="10"/>
  </r>
  <r>
    <x v="1"/>
    <x v="0"/>
    <x v="0"/>
    <s v="Maroochydore"/>
    <x v="3"/>
    <n v="4558"/>
    <s v="Australia"/>
    <x v="20"/>
    <x v="7"/>
    <s v="Sara Ferrell"/>
    <x v="8"/>
  </r>
  <r>
    <x v="1"/>
    <x v="0"/>
    <x v="0"/>
    <s v="Maroochydore"/>
    <x v="3"/>
    <n v="4558"/>
    <s v="Australia"/>
    <x v="20"/>
    <x v="9"/>
    <s v="Howard Wright"/>
    <x v="69"/>
  </r>
  <r>
    <x v="1"/>
    <x v="0"/>
    <x v="0"/>
    <s v="Maroochydore"/>
    <x v="3"/>
    <n v="4558"/>
    <s v="Australia"/>
    <x v="20"/>
    <x v="5"/>
    <s v="Maggie Mayer"/>
    <x v="146"/>
  </r>
  <r>
    <x v="1"/>
    <x v="0"/>
    <x v="0"/>
    <s v="Maroochydore"/>
    <x v="3"/>
    <n v="4558"/>
    <s v="Australia"/>
    <x v="20"/>
    <x v="7"/>
    <s v="Sara Ferrell"/>
    <x v="69"/>
  </r>
  <r>
    <x v="1"/>
    <x v="0"/>
    <x v="0"/>
    <s v="Maroochydore"/>
    <x v="3"/>
    <n v="4558"/>
    <s v="Australia"/>
    <x v="20"/>
    <x v="7"/>
    <s v="Sara Ferrell"/>
    <x v="147"/>
  </r>
  <r>
    <x v="1"/>
    <x v="0"/>
    <x v="0"/>
    <s v="Maroochydore"/>
    <x v="3"/>
    <n v="4558"/>
    <s v="Australia"/>
    <x v="20"/>
    <x v="4"/>
    <s v="Elizabeth Gentry"/>
    <x v="8"/>
  </r>
  <r>
    <x v="1"/>
    <x v="0"/>
    <x v="0"/>
    <s v="Maroochydore"/>
    <x v="3"/>
    <n v="4558"/>
    <s v="Australia"/>
    <x v="20"/>
    <x v="4"/>
    <s v="Elizabeth Gentry"/>
    <x v="5334"/>
  </r>
  <r>
    <x v="1"/>
    <x v="0"/>
    <x v="0"/>
    <s v="Maroochydore"/>
    <x v="3"/>
    <n v="4558"/>
    <s v="Australia"/>
    <x v="20"/>
    <x v="3"/>
    <s v="Amy Buchanan"/>
    <x v="150"/>
  </r>
  <r>
    <x v="1"/>
    <x v="0"/>
    <x v="0"/>
    <s v="Maroochydore"/>
    <x v="3"/>
    <n v="4558"/>
    <s v="Australia"/>
    <x v="20"/>
    <x v="9"/>
    <s v="Howard Wright"/>
    <x v="5335"/>
  </r>
  <r>
    <x v="1"/>
    <x v="0"/>
    <x v="0"/>
    <s v="Maroochydore"/>
    <x v="3"/>
    <n v="4558"/>
    <s v="Australia"/>
    <x v="20"/>
    <x v="3"/>
    <s v="Amy Buchanan"/>
    <x v="930"/>
  </r>
  <r>
    <x v="1"/>
    <x v="0"/>
    <x v="0"/>
    <s v="Maroochydore"/>
    <x v="3"/>
    <n v="4558"/>
    <s v="Australia"/>
    <x v="20"/>
    <x v="0"/>
    <s v="Richard Carr"/>
    <x v="5336"/>
  </r>
  <r>
    <x v="1"/>
    <x v="0"/>
    <x v="0"/>
    <s v="Maroochydore"/>
    <x v="3"/>
    <n v="4558"/>
    <s v="Australia"/>
    <x v="20"/>
    <x v="6"/>
    <s v="Ella Hickman"/>
    <x v="5337"/>
  </r>
  <r>
    <x v="1"/>
    <x v="0"/>
    <x v="0"/>
    <s v="Maroochydore"/>
    <x v="3"/>
    <n v="4558"/>
    <s v="Australia"/>
    <x v="20"/>
    <x v="4"/>
    <s v="Elizabeth Gentry"/>
    <x v="194"/>
  </r>
  <r>
    <x v="1"/>
    <x v="0"/>
    <x v="0"/>
    <s v="Maroochydore"/>
    <x v="3"/>
    <n v="4558"/>
    <s v="Australia"/>
    <x v="20"/>
    <x v="4"/>
    <s v="Elizabeth Gentry"/>
    <x v="5338"/>
  </r>
  <r>
    <x v="1"/>
    <x v="0"/>
    <x v="0"/>
    <s v="Maroochydore"/>
    <x v="3"/>
    <n v="4558"/>
    <s v="Australia"/>
    <x v="20"/>
    <x v="2"/>
    <s v="Bruce Curran"/>
    <x v="5339"/>
  </r>
  <r>
    <x v="1"/>
    <x v="0"/>
    <x v="0"/>
    <s v="Maroochydore"/>
    <x v="3"/>
    <n v="4558"/>
    <s v="Australia"/>
    <x v="20"/>
    <x v="1"/>
    <s v="Chester George"/>
    <x v="1588"/>
  </r>
  <r>
    <x v="1"/>
    <x v="0"/>
    <x v="0"/>
    <s v="Maroochydore"/>
    <x v="3"/>
    <n v="4558"/>
    <s v="Australia"/>
    <x v="20"/>
    <x v="5"/>
    <s v="Maggie Mayer"/>
    <x v="5340"/>
  </r>
  <r>
    <x v="1"/>
    <x v="0"/>
    <x v="0"/>
    <s v="Maroochydore"/>
    <x v="3"/>
    <n v="4558"/>
    <s v="Australia"/>
    <x v="20"/>
    <x v="6"/>
    <s v="Ella Hickman"/>
    <x v="5341"/>
  </r>
  <r>
    <x v="1"/>
    <x v="0"/>
    <x v="0"/>
    <s v="Maroochydore"/>
    <x v="3"/>
    <n v="4558"/>
    <s v="Australia"/>
    <x v="20"/>
    <x v="1"/>
    <s v="Chester George"/>
    <x v="5342"/>
  </r>
  <r>
    <x v="1"/>
    <x v="0"/>
    <x v="0"/>
    <s v="Maroochydore"/>
    <x v="3"/>
    <n v="4558"/>
    <s v="Australia"/>
    <x v="20"/>
    <x v="4"/>
    <s v="Elizabeth Gentry"/>
    <x v="5343"/>
  </r>
  <r>
    <x v="1"/>
    <x v="0"/>
    <x v="0"/>
    <s v="Maroochydore"/>
    <x v="3"/>
    <n v="4558"/>
    <s v="Australia"/>
    <x v="20"/>
    <x v="2"/>
    <s v="Bruce Curran"/>
    <x v="5344"/>
  </r>
  <r>
    <x v="1"/>
    <x v="0"/>
    <x v="0"/>
    <s v="Maroochydore"/>
    <x v="3"/>
    <n v="4558"/>
    <s v="Australia"/>
    <x v="20"/>
    <x v="4"/>
    <s v="Elizabeth Gentry"/>
    <x v="5345"/>
  </r>
  <r>
    <x v="1"/>
    <x v="0"/>
    <x v="0"/>
    <s v="Maroochydore"/>
    <x v="3"/>
    <n v="4558"/>
    <s v="Australia"/>
    <x v="20"/>
    <x v="3"/>
    <s v="Amy Buchanan"/>
    <x v="5346"/>
  </r>
  <r>
    <x v="1"/>
    <x v="0"/>
    <x v="0"/>
    <s v="Maroochydore"/>
    <x v="3"/>
    <n v="4558"/>
    <s v="Australia"/>
    <x v="20"/>
    <x v="1"/>
    <s v="Chester George"/>
    <x v="5347"/>
  </r>
  <r>
    <x v="1"/>
    <x v="0"/>
    <x v="0"/>
    <s v="Maroochydore"/>
    <x v="3"/>
    <n v="4558"/>
    <s v="Australia"/>
    <x v="20"/>
    <x v="0"/>
    <s v="Richard Carr"/>
    <x v="5348"/>
  </r>
  <r>
    <x v="1"/>
    <x v="0"/>
    <x v="0"/>
    <s v="Maroochydore"/>
    <x v="3"/>
    <n v="4558"/>
    <s v="Australia"/>
    <x v="20"/>
    <x v="2"/>
    <s v="Bruce Curran"/>
    <x v="1881"/>
  </r>
  <r>
    <x v="1"/>
    <x v="0"/>
    <x v="0"/>
    <s v="Maroochydore"/>
    <x v="3"/>
    <n v="4558"/>
    <s v="Australia"/>
    <x v="20"/>
    <x v="3"/>
    <s v="Amy Buchanan"/>
    <x v="5349"/>
  </r>
  <r>
    <x v="1"/>
    <x v="0"/>
    <x v="0"/>
    <s v="Maroochydore"/>
    <x v="3"/>
    <n v="4558"/>
    <s v="Australia"/>
    <x v="20"/>
    <x v="3"/>
    <s v="Amy Buchanan"/>
    <x v="5350"/>
  </r>
  <r>
    <x v="1"/>
    <x v="0"/>
    <x v="0"/>
    <s v="Maroochydore"/>
    <x v="3"/>
    <n v="4558"/>
    <s v="Australia"/>
    <x v="20"/>
    <x v="7"/>
    <s v="Sara Ferrell"/>
    <x v="5351"/>
  </r>
  <r>
    <x v="1"/>
    <x v="0"/>
    <x v="0"/>
    <s v="Maroochydore"/>
    <x v="3"/>
    <n v="4558"/>
    <s v="Australia"/>
    <x v="20"/>
    <x v="1"/>
    <s v="Chester George"/>
    <x v="5352"/>
  </r>
  <r>
    <x v="1"/>
    <x v="0"/>
    <x v="0"/>
    <s v="Maroochydore"/>
    <x v="3"/>
    <n v="4558"/>
    <s v="Australia"/>
    <x v="20"/>
    <x v="5"/>
    <s v="Maggie Mayer"/>
    <x v="5353"/>
  </r>
  <r>
    <x v="1"/>
    <x v="0"/>
    <x v="0"/>
    <s v="Maroochydore"/>
    <x v="3"/>
    <n v="4558"/>
    <s v="Australia"/>
    <x v="20"/>
    <x v="7"/>
    <s v="Sara Ferrell"/>
    <x v="5354"/>
  </r>
  <r>
    <x v="1"/>
    <x v="0"/>
    <x v="0"/>
    <s v="Maroochydore"/>
    <x v="3"/>
    <n v="4558"/>
    <s v="Australia"/>
    <x v="20"/>
    <x v="4"/>
    <s v="Elizabeth Gentry"/>
    <x v="5355"/>
  </r>
  <r>
    <x v="1"/>
    <x v="0"/>
    <x v="0"/>
    <s v="Maroochydore"/>
    <x v="3"/>
    <n v="4558"/>
    <s v="Australia"/>
    <x v="20"/>
    <x v="9"/>
    <s v="Howard Wright"/>
    <x v="5356"/>
  </r>
  <r>
    <x v="1"/>
    <x v="0"/>
    <x v="0"/>
    <s v="Maroochydore"/>
    <x v="3"/>
    <n v="4558"/>
    <s v="Australia"/>
    <x v="20"/>
    <x v="2"/>
    <s v="Bruce Curran"/>
    <x v="5357"/>
  </r>
  <r>
    <x v="1"/>
    <x v="0"/>
    <x v="0"/>
    <s v="Maroochydore"/>
    <x v="3"/>
    <n v="4558"/>
    <s v="Australia"/>
    <x v="20"/>
    <x v="8"/>
    <s v="Chris Monroe"/>
    <x v="5358"/>
  </r>
  <r>
    <x v="1"/>
    <x v="0"/>
    <x v="0"/>
    <s v="Maroochydore"/>
    <x v="3"/>
    <n v="4558"/>
    <s v="Australia"/>
    <x v="20"/>
    <x v="4"/>
    <s v="Elizabeth Gentry"/>
    <x v="5359"/>
  </r>
  <r>
    <x v="1"/>
    <x v="0"/>
    <x v="0"/>
    <s v="Maroochydore"/>
    <x v="3"/>
    <n v="4558"/>
    <s v="Australia"/>
    <x v="20"/>
    <x v="8"/>
    <s v="Chris Monroe"/>
    <x v="5360"/>
  </r>
  <r>
    <x v="1"/>
    <x v="0"/>
    <x v="0"/>
    <s v="Maroochydore"/>
    <x v="3"/>
    <n v="4558"/>
    <s v="Australia"/>
    <x v="20"/>
    <x v="9"/>
    <s v="Howard Wright"/>
    <x v="5361"/>
  </r>
  <r>
    <x v="1"/>
    <x v="0"/>
    <x v="0"/>
    <s v="Maroochydore"/>
    <x v="3"/>
    <n v="4558"/>
    <s v="Australia"/>
    <x v="20"/>
    <x v="2"/>
    <s v="Bruce Curran"/>
    <x v="5362"/>
  </r>
  <r>
    <x v="1"/>
    <x v="0"/>
    <x v="0"/>
    <s v="Maroochydore"/>
    <x v="3"/>
    <n v="4558"/>
    <s v="Australia"/>
    <x v="20"/>
    <x v="5"/>
    <s v="Maggie Mayer"/>
    <x v="5363"/>
  </r>
  <r>
    <x v="1"/>
    <x v="0"/>
    <x v="0"/>
    <s v="Maroochydore"/>
    <x v="3"/>
    <n v="4558"/>
    <s v="Australia"/>
    <x v="20"/>
    <x v="4"/>
    <s v="Elizabeth Gentry"/>
    <x v="5364"/>
  </r>
  <r>
    <x v="1"/>
    <x v="0"/>
    <x v="0"/>
    <s v="Maroochydore"/>
    <x v="3"/>
    <n v="4558"/>
    <s v="Australia"/>
    <x v="20"/>
    <x v="7"/>
    <s v="Sara Ferrell"/>
    <x v="5365"/>
  </r>
  <r>
    <x v="1"/>
    <x v="0"/>
    <x v="0"/>
    <s v="Maroochydore"/>
    <x v="3"/>
    <n v="4558"/>
    <s v="Australia"/>
    <x v="20"/>
    <x v="6"/>
    <s v="Ella Hickman"/>
    <x v="5366"/>
  </r>
  <r>
    <x v="1"/>
    <x v="0"/>
    <x v="0"/>
    <s v="Maroochydore"/>
    <x v="3"/>
    <n v="4558"/>
    <s v="Australia"/>
    <x v="20"/>
    <x v="0"/>
    <s v="Richard Carr"/>
    <x v="5367"/>
  </r>
  <r>
    <x v="1"/>
    <x v="0"/>
    <x v="0"/>
    <s v="Maroochydore"/>
    <x v="3"/>
    <n v="4558"/>
    <s v="Australia"/>
    <x v="20"/>
    <x v="0"/>
    <s v="Richard Carr"/>
    <x v="5368"/>
  </r>
  <r>
    <x v="1"/>
    <x v="0"/>
    <x v="0"/>
    <s v="Maroochydore"/>
    <x v="3"/>
    <n v="4558"/>
    <s v="Australia"/>
    <x v="20"/>
    <x v="1"/>
    <s v="Chester George"/>
    <x v="5369"/>
  </r>
  <r>
    <x v="1"/>
    <x v="0"/>
    <x v="0"/>
    <s v="Maroochydore"/>
    <x v="3"/>
    <n v="4558"/>
    <s v="Australia"/>
    <x v="20"/>
    <x v="2"/>
    <s v="Bruce Curran"/>
    <x v="5370"/>
  </r>
  <r>
    <x v="1"/>
    <x v="0"/>
    <x v="0"/>
    <s v="Maroochydore"/>
    <x v="3"/>
    <n v="4558"/>
    <s v="Australia"/>
    <x v="20"/>
    <x v="9"/>
    <s v="Howard Wright"/>
    <x v="5371"/>
  </r>
  <r>
    <x v="1"/>
    <x v="0"/>
    <x v="0"/>
    <s v="Maroochydore"/>
    <x v="3"/>
    <n v="4558"/>
    <s v="Australia"/>
    <x v="20"/>
    <x v="0"/>
    <s v="Richard Carr"/>
    <x v="5372"/>
  </r>
  <r>
    <x v="1"/>
    <x v="0"/>
    <x v="0"/>
    <s v="Maroochydore"/>
    <x v="3"/>
    <n v="4558"/>
    <s v="Australia"/>
    <x v="20"/>
    <x v="3"/>
    <s v="Amy Buchanan"/>
    <x v="5373"/>
  </r>
  <r>
    <x v="1"/>
    <x v="0"/>
    <x v="0"/>
    <s v="Mascot"/>
    <x v="0"/>
    <n v="2020"/>
    <s v="Australia"/>
    <x v="0"/>
    <x v="1"/>
    <s v="Chester George"/>
    <x v="3751"/>
  </r>
  <r>
    <x v="1"/>
    <x v="0"/>
    <x v="0"/>
    <s v="Mascot"/>
    <x v="0"/>
    <n v="2020"/>
    <s v="Australia"/>
    <x v="0"/>
    <x v="1"/>
    <s v="Chester George"/>
    <x v="5374"/>
  </r>
  <r>
    <x v="1"/>
    <x v="0"/>
    <x v="0"/>
    <s v="Mascot"/>
    <x v="0"/>
    <n v="2020"/>
    <s v="Australia"/>
    <x v="0"/>
    <x v="1"/>
    <s v="Chester George"/>
    <x v="2135"/>
  </r>
  <r>
    <x v="1"/>
    <x v="0"/>
    <x v="0"/>
    <s v="Mascot"/>
    <x v="0"/>
    <n v="2020"/>
    <s v="Australia"/>
    <x v="0"/>
    <x v="3"/>
    <s v="Amy Buchanan"/>
    <x v="3661"/>
  </r>
  <r>
    <x v="1"/>
    <x v="0"/>
    <x v="0"/>
    <s v="Mascot"/>
    <x v="0"/>
    <n v="2020"/>
    <s v="Australia"/>
    <x v="0"/>
    <x v="1"/>
    <s v="Chester George"/>
    <x v="68"/>
  </r>
  <r>
    <x v="1"/>
    <x v="0"/>
    <x v="0"/>
    <s v="Mascot"/>
    <x v="0"/>
    <n v="2020"/>
    <s v="Australia"/>
    <x v="0"/>
    <x v="3"/>
    <s v="Amy Buchanan"/>
    <x v="116"/>
  </r>
  <r>
    <x v="1"/>
    <x v="0"/>
    <x v="0"/>
    <s v="Mascot"/>
    <x v="0"/>
    <n v="2020"/>
    <s v="Australia"/>
    <x v="0"/>
    <x v="1"/>
    <s v="Chester George"/>
    <x v="431"/>
  </r>
  <r>
    <x v="1"/>
    <x v="0"/>
    <x v="0"/>
    <s v="Mascot"/>
    <x v="0"/>
    <n v="2020"/>
    <s v="Australia"/>
    <x v="0"/>
    <x v="7"/>
    <s v="Sara Ferrell"/>
    <x v="5375"/>
  </r>
  <r>
    <x v="1"/>
    <x v="0"/>
    <x v="0"/>
    <s v="Mascot"/>
    <x v="0"/>
    <n v="2020"/>
    <s v="Australia"/>
    <x v="0"/>
    <x v="1"/>
    <s v="Chester George"/>
    <x v="5376"/>
  </r>
  <r>
    <x v="1"/>
    <x v="0"/>
    <x v="0"/>
    <s v="Mascot"/>
    <x v="0"/>
    <n v="2020"/>
    <s v="Australia"/>
    <x v="0"/>
    <x v="4"/>
    <s v="Elizabeth Gentry"/>
    <x v="1007"/>
  </r>
  <r>
    <x v="1"/>
    <x v="0"/>
    <x v="0"/>
    <s v="Mascot"/>
    <x v="0"/>
    <n v="2020"/>
    <s v="Australia"/>
    <x v="0"/>
    <x v="0"/>
    <s v="Richard Carr"/>
    <x v="5377"/>
  </r>
  <r>
    <x v="1"/>
    <x v="0"/>
    <x v="0"/>
    <s v="Mascot"/>
    <x v="0"/>
    <n v="2020"/>
    <s v="Australia"/>
    <x v="0"/>
    <x v="2"/>
    <s v="Bruce Curran"/>
    <x v="1449"/>
  </r>
  <r>
    <x v="1"/>
    <x v="0"/>
    <x v="0"/>
    <s v="Mascot"/>
    <x v="0"/>
    <n v="2020"/>
    <s v="Australia"/>
    <x v="0"/>
    <x v="5"/>
    <s v="Maggie Mayer"/>
    <x v="380"/>
  </r>
  <r>
    <x v="1"/>
    <x v="0"/>
    <x v="0"/>
    <s v="Mascot"/>
    <x v="0"/>
    <n v="2020"/>
    <s v="Australia"/>
    <x v="0"/>
    <x v="4"/>
    <s v="Elizabeth Gentry"/>
    <x v="5378"/>
  </r>
  <r>
    <x v="1"/>
    <x v="0"/>
    <x v="0"/>
    <s v="Mascot"/>
    <x v="0"/>
    <n v="2020"/>
    <s v="Australia"/>
    <x v="0"/>
    <x v="4"/>
    <s v="Elizabeth Gentry"/>
    <x v="67"/>
  </r>
  <r>
    <x v="1"/>
    <x v="0"/>
    <x v="0"/>
    <s v="Mascot"/>
    <x v="0"/>
    <n v="2020"/>
    <s v="Australia"/>
    <x v="0"/>
    <x v="3"/>
    <s v="Amy Buchanan"/>
    <x v="5379"/>
  </r>
  <r>
    <x v="1"/>
    <x v="0"/>
    <x v="0"/>
    <s v="Mascot"/>
    <x v="0"/>
    <n v="2020"/>
    <s v="Australia"/>
    <x v="0"/>
    <x v="7"/>
    <s v="Sara Ferrell"/>
    <x v="5380"/>
  </r>
  <r>
    <x v="1"/>
    <x v="0"/>
    <x v="0"/>
    <s v="Mascot"/>
    <x v="0"/>
    <n v="2020"/>
    <s v="Australia"/>
    <x v="0"/>
    <x v="3"/>
    <s v="Amy Buchanan"/>
    <x v="5381"/>
  </r>
  <r>
    <x v="1"/>
    <x v="0"/>
    <x v="0"/>
    <s v="Mascot"/>
    <x v="0"/>
    <n v="2020"/>
    <s v="Australia"/>
    <x v="0"/>
    <x v="5"/>
    <s v="Maggie Mayer"/>
    <x v="5382"/>
  </r>
  <r>
    <x v="1"/>
    <x v="0"/>
    <x v="0"/>
    <s v="Mascot"/>
    <x v="0"/>
    <n v="2020"/>
    <s v="Australia"/>
    <x v="0"/>
    <x v="1"/>
    <s v="Chester George"/>
    <x v="5383"/>
  </r>
  <r>
    <x v="1"/>
    <x v="0"/>
    <x v="0"/>
    <s v="Mascot"/>
    <x v="0"/>
    <n v="2020"/>
    <s v="Australia"/>
    <x v="0"/>
    <x v="1"/>
    <s v="Chester George"/>
    <x v="5384"/>
  </r>
  <r>
    <x v="1"/>
    <x v="0"/>
    <x v="0"/>
    <s v="Mascot"/>
    <x v="0"/>
    <n v="2020"/>
    <s v="Australia"/>
    <x v="0"/>
    <x v="4"/>
    <s v="Elizabeth Gentry"/>
    <x v="5385"/>
  </r>
  <r>
    <x v="1"/>
    <x v="0"/>
    <x v="0"/>
    <s v="Mascot"/>
    <x v="0"/>
    <n v="2020"/>
    <s v="Australia"/>
    <x v="0"/>
    <x v="2"/>
    <s v="Bruce Curran"/>
    <x v="5386"/>
  </r>
  <r>
    <x v="1"/>
    <x v="0"/>
    <x v="0"/>
    <s v="Mascot"/>
    <x v="0"/>
    <n v="2020"/>
    <s v="Australia"/>
    <x v="0"/>
    <x v="6"/>
    <s v="Ella Hickman"/>
    <x v="5387"/>
  </r>
  <r>
    <x v="1"/>
    <x v="0"/>
    <x v="0"/>
    <s v="Mascot"/>
    <x v="0"/>
    <n v="2020"/>
    <s v="Australia"/>
    <x v="0"/>
    <x v="3"/>
    <s v="Amy Buchanan"/>
    <x v="996"/>
  </r>
  <r>
    <x v="1"/>
    <x v="0"/>
    <x v="0"/>
    <s v="Mascot"/>
    <x v="0"/>
    <n v="2020"/>
    <s v="Australia"/>
    <x v="0"/>
    <x v="8"/>
    <s v="Chris Monroe"/>
    <x v="5388"/>
  </r>
  <r>
    <x v="1"/>
    <x v="0"/>
    <x v="0"/>
    <s v="Mascot"/>
    <x v="0"/>
    <n v="2020"/>
    <s v="Australia"/>
    <x v="0"/>
    <x v="9"/>
    <s v="Howard Wright"/>
    <x v="5389"/>
  </r>
  <r>
    <x v="1"/>
    <x v="0"/>
    <x v="0"/>
    <s v="Mascot"/>
    <x v="0"/>
    <n v="2020"/>
    <s v="Australia"/>
    <x v="0"/>
    <x v="2"/>
    <s v="Bruce Curran"/>
    <x v="5390"/>
  </r>
  <r>
    <x v="1"/>
    <x v="0"/>
    <x v="0"/>
    <s v="Mascot"/>
    <x v="0"/>
    <n v="2020"/>
    <s v="Australia"/>
    <x v="0"/>
    <x v="3"/>
    <s v="Amy Buchanan"/>
    <x v="5391"/>
  </r>
  <r>
    <x v="1"/>
    <x v="0"/>
    <x v="0"/>
    <s v="Mascot"/>
    <x v="0"/>
    <n v="2020"/>
    <s v="Australia"/>
    <x v="0"/>
    <x v="9"/>
    <s v="Howard Wright"/>
    <x v="5392"/>
  </r>
  <r>
    <x v="1"/>
    <x v="0"/>
    <x v="0"/>
    <s v="Mascot"/>
    <x v="0"/>
    <n v="2020"/>
    <s v="Australia"/>
    <x v="0"/>
    <x v="2"/>
    <s v="Bruce Curran"/>
    <x v="5393"/>
  </r>
  <r>
    <x v="1"/>
    <x v="0"/>
    <x v="0"/>
    <s v="Mascot"/>
    <x v="0"/>
    <n v="2020"/>
    <s v="Australia"/>
    <x v="0"/>
    <x v="9"/>
    <s v="Howard Wright"/>
    <x v="5394"/>
  </r>
  <r>
    <x v="1"/>
    <x v="0"/>
    <x v="0"/>
    <s v="Mascot"/>
    <x v="0"/>
    <n v="2020"/>
    <s v="Australia"/>
    <x v="0"/>
    <x v="5"/>
    <s v="Maggie Mayer"/>
    <x v="5395"/>
  </r>
  <r>
    <x v="1"/>
    <x v="0"/>
    <x v="0"/>
    <s v="Mascot"/>
    <x v="0"/>
    <n v="2020"/>
    <s v="Australia"/>
    <x v="0"/>
    <x v="3"/>
    <s v="Amy Buchanan"/>
    <x v="5396"/>
  </r>
  <r>
    <x v="1"/>
    <x v="0"/>
    <x v="0"/>
    <s v="Mascot"/>
    <x v="0"/>
    <n v="2020"/>
    <s v="Australia"/>
    <x v="0"/>
    <x v="5"/>
    <s v="Maggie Mayer"/>
    <x v="5397"/>
  </r>
  <r>
    <x v="1"/>
    <x v="0"/>
    <x v="0"/>
    <s v="Mascot"/>
    <x v="0"/>
    <n v="2020"/>
    <s v="Australia"/>
    <x v="0"/>
    <x v="2"/>
    <s v="Bruce Curran"/>
    <x v="5398"/>
  </r>
  <r>
    <x v="1"/>
    <x v="0"/>
    <x v="0"/>
    <s v="Mascot"/>
    <x v="0"/>
    <n v="2020"/>
    <s v="Australia"/>
    <x v="0"/>
    <x v="0"/>
    <s v="Richard Carr"/>
    <x v="5399"/>
  </r>
  <r>
    <x v="1"/>
    <x v="0"/>
    <x v="0"/>
    <s v="Mascot"/>
    <x v="0"/>
    <n v="2020"/>
    <s v="Australia"/>
    <x v="0"/>
    <x v="4"/>
    <s v="Elizabeth Gentry"/>
    <x v="5400"/>
  </r>
  <r>
    <x v="1"/>
    <x v="0"/>
    <x v="0"/>
    <s v="Mascot"/>
    <x v="0"/>
    <n v="2020"/>
    <s v="Australia"/>
    <x v="0"/>
    <x v="4"/>
    <s v="Elizabeth Gentry"/>
    <x v="5401"/>
  </r>
  <r>
    <x v="1"/>
    <x v="0"/>
    <x v="0"/>
    <s v="Mascot"/>
    <x v="0"/>
    <n v="2020"/>
    <s v="Australia"/>
    <x v="0"/>
    <x v="4"/>
    <s v="Elizabeth Gentry"/>
    <x v="5402"/>
  </r>
  <r>
    <x v="1"/>
    <x v="0"/>
    <x v="0"/>
    <s v="Mascot"/>
    <x v="0"/>
    <n v="2020"/>
    <s v="Australia"/>
    <x v="0"/>
    <x v="0"/>
    <s v="Richard Carr"/>
    <x v="5403"/>
  </r>
  <r>
    <x v="1"/>
    <x v="0"/>
    <x v="0"/>
    <s v="Mascot"/>
    <x v="0"/>
    <n v="2020"/>
    <s v="Australia"/>
    <x v="0"/>
    <x v="6"/>
    <s v="Ella Hickman"/>
    <x v="5404"/>
  </r>
  <r>
    <x v="1"/>
    <x v="0"/>
    <x v="0"/>
    <s v="Mascot"/>
    <x v="0"/>
    <n v="2020"/>
    <s v="Australia"/>
    <x v="0"/>
    <x v="7"/>
    <s v="Sara Ferrell"/>
    <x v="5405"/>
  </r>
  <r>
    <x v="1"/>
    <x v="0"/>
    <x v="0"/>
    <s v="Mascot"/>
    <x v="0"/>
    <n v="2020"/>
    <s v="Australia"/>
    <x v="0"/>
    <x v="0"/>
    <s v="Richard Carr"/>
    <x v="5406"/>
  </r>
  <r>
    <x v="1"/>
    <x v="0"/>
    <x v="0"/>
    <s v="Mascot"/>
    <x v="0"/>
    <n v="2020"/>
    <s v="Australia"/>
    <x v="0"/>
    <x v="2"/>
    <s v="Bruce Curran"/>
    <x v="5407"/>
  </r>
  <r>
    <x v="1"/>
    <x v="0"/>
    <x v="0"/>
    <s v="Mascot"/>
    <x v="0"/>
    <n v="2020"/>
    <s v="Australia"/>
    <x v="0"/>
    <x v="9"/>
    <s v="Howard Wright"/>
    <x v="5408"/>
  </r>
  <r>
    <x v="1"/>
    <x v="0"/>
    <x v="0"/>
    <s v="Mascot"/>
    <x v="0"/>
    <n v="2020"/>
    <s v="Australia"/>
    <x v="0"/>
    <x v="3"/>
    <s v="Amy Buchanan"/>
    <x v="5409"/>
  </r>
  <r>
    <x v="1"/>
    <x v="0"/>
    <x v="0"/>
    <s v="Mascot"/>
    <x v="0"/>
    <n v="2020"/>
    <s v="Australia"/>
    <x v="0"/>
    <x v="1"/>
    <s v="Chester George"/>
    <x v="5410"/>
  </r>
  <r>
    <x v="1"/>
    <x v="0"/>
    <x v="0"/>
    <s v="Mascot"/>
    <x v="0"/>
    <n v="2020"/>
    <s v="Australia"/>
    <x v="0"/>
    <x v="8"/>
    <s v="Chris Monroe"/>
    <x v="5411"/>
  </r>
  <r>
    <x v="1"/>
    <x v="0"/>
    <x v="1"/>
    <s v="Burnie"/>
    <x v="6"/>
    <n v="7320"/>
    <s v="Australia"/>
    <x v="16"/>
    <x v="3"/>
    <s v="Amy Buchanan"/>
    <x v="5412"/>
  </r>
  <r>
    <x v="1"/>
    <x v="0"/>
    <x v="1"/>
    <s v="Burnie"/>
    <x v="6"/>
    <n v="7320"/>
    <s v="Australia"/>
    <x v="16"/>
    <x v="1"/>
    <s v="Chester George"/>
    <x v="146"/>
  </r>
  <r>
    <x v="1"/>
    <x v="0"/>
    <x v="1"/>
    <s v="Burnie"/>
    <x v="6"/>
    <n v="7320"/>
    <s v="Australia"/>
    <x v="16"/>
    <x v="2"/>
    <s v="Bruce Curran"/>
    <x v="69"/>
  </r>
  <r>
    <x v="1"/>
    <x v="0"/>
    <x v="1"/>
    <s v="Burnie"/>
    <x v="6"/>
    <n v="7320"/>
    <s v="Australia"/>
    <x v="16"/>
    <x v="8"/>
    <s v="Chris Monroe"/>
    <x v="69"/>
  </r>
  <r>
    <x v="1"/>
    <x v="0"/>
    <x v="1"/>
    <s v="Burnie"/>
    <x v="6"/>
    <n v="7320"/>
    <s v="Australia"/>
    <x v="16"/>
    <x v="3"/>
    <s v="Amy Buchanan"/>
    <x v="8"/>
  </r>
  <r>
    <x v="1"/>
    <x v="0"/>
    <x v="1"/>
    <s v="Burnie"/>
    <x v="6"/>
    <n v="7320"/>
    <s v="Australia"/>
    <x v="16"/>
    <x v="1"/>
    <s v="Chester George"/>
    <x v="116"/>
  </r>
  <r>
    <x v="1"/>
    <x v="0"/>
    <x v="1"/>
    <s v="Burnie"/>
    <x v="6"/>
    <n v="7320"/>
    <s v="Australia"/>
    <x v="16"/>
    <x v="5"/>
    <s v="Maggie Mayer"/>
    <x v="1691"/>
  </r>
  <r>
    <x v="1"/>
    <x v="0"/>
    <x v="1"/>
    <s v="Burnie"/>
    <x v="6"/>
    <n v="7320"/>
    <s v="Australia"/>
    <x v="16"/>
    <x v="6"/>
    <s v="Ella Hickman"/>
    <x v="222"/>
  </r>
  <r>
    <x v="1"/>
    <x v="0"/>
    <x v="1"/>
    <s v="Burnie"/>
    <x v="6"/>
    <n v="7320"/>
    <s v="Australia"/>
    <x v="16"/>
    <x v="0"/>
    <s v="Richard Carr"/>
    <x v="1585"/>
  </r>
  <r>
    <x v="1"/>
    <x v="0"/>
    <x v="1"/>
    <s v="Burnie"/>
    <x v="6"/>
    <n v="7320"/>
    <s v="Australia"/>
    <x v="16"/>
    <x v="6"/>
    <s v="Ella Hickman"/>
    <x v="5413"/>
  </r>
  <r>
    <x v="1"/>
    <x v="0"/>
    <x v="1"/>
    <s v="Burnie"/>
    <x v="6"/>
    <n v="7320"/>
    <s v="Australia"/>
    <x v="16"/>
    <x v="1"/>
    <s v="Chester George"/>
    <x v="5414"/>
  </r>
  <r>
    <x v="1"/>
    <x v="0"/>
    <x v="1"/>
    <s v="Burnie"/>
    <x v="6"/>
    <n v="7320"/>
    <s v="Australia"/>
    <x v="16"/>
    <x v="9"/>
    <s v="Howard Wright"/>
    <x v="2641"/>
  </r>
  <r>
    <x v="1"/>
    <x v="0"/>
    <x v="1"/>
    <s v="Burnie"/>
    <x v="6"/>
    <n v="7320"/>
    <s v="Australia"/>
    <x v="16"/>
    <x v="6"/>
    <s v="Ella Hickman"/>
    <x v="899"/>
  </r>
  <r>
    <x v="1"/>
    <x v="0"/>
    <x v="1"/>
    <s v="Burnie"/>
    <x v="6"/>
    <n v="7320"/>
    <s v="Australia"/>
    <x v="16"/>
    <x v="3"/>
    <s v="Amy Buchanan"/>
    <x v="3475"/>
  </r>
  <r>
    <x v="1"/>
    <x v="0"/>
    <x v="1"/>
    <s v="Burnie"/>
    <x v="6"/>
    <n v="7320"/>
    <s v="Australia"/>
    <x v="16"/>
    <x v="4"/>
    <s v="Elizabeth Gentry"/>
    <x v="3061"/>
  </r>
  <r>
    <x v="1"/>
    <x v="0"/>
    <x v="1"/>
    <s v="Burnie"/>
    <x v="6"/>
    <n v="7320"/>
    <s v="Australia"/>
    <x v="16"/>
    <x v="2"/>
    <s v="Bruce Curran"/>
    <x v="5415"/>
  </r>
  <r>
    <x v="1"/>
    <x v="0"/>
    <x v="1"/>
    <s v="Burnie"/>
    <x v="6"/>
    <n v="7320"/>
    <s v="Australia"/>
    <x v="16"/>
    <x v="7"/>
    <s v="Sara Ferrell"/>
    <x v="5416"/>
  </r>
  <r>
    <x v="1"/>
    <x v="0"/>
    <x v="1"/>
    <s v="Burnie"/>
    <x v="6"/>
    <n v="7320"/>
    <s v="Australia"/>
    <x v="16"/>
    <x v="0"/>
    <s v="Richard Carr"/>
    <x v="5417"/>
  </r>
  <r>
    <x v="1"/>
    <x v="0"/>
    <x v="1"/>
    <s v="Burnie"/>
    <x v="6"/>
    <n v="7320"/>
    <s v="Australia"/>
    <x v="16"/>
    <x v="5"/>
    <s v="Maggie Mayer"/>
    <x v="1024"/>
  </r>
  <r>
    <x v="1"/>
    <x v="0"/>
    <x v="1"/>
    <s v="Burnie"/>
    <x v="6"/>
    <n v="7320"/>
    <s v="Australia"/>
    <x v="16"/>
    <x v="1"/>
    <s v="Chester George"/>
    <x v="5418"/>
  </r>
  <r>
    <x v="1"/>
    <x v="0"/>
    <x v="1"/>
    <s v="Burnie"/>
    <x v="6"/>
    <n v="7320"/>
    <s v="Australia"/>
    <x v="16"/>
    <x v="5"/>
    <s v="Maggie Mayer"/>
    <x v="5419"/>
  </r>
  <r>
    <x v="1"/>
    <x v="0"/>
    <x v="1"/>
    <s v="Burnie"/>
    <x v="6"/>
    <n v="7320"/>
    <s v="Australia"/>
    <x v="16"/>
    <x v="3"/>
    <s v="Amy Buchanan"/>
    <x v="4922"/>
  </r>
  <r>
    <x v="1"/>
    <x v="0"/>
    <x v="1"/>
    <s v="Burnie"/>
    <x v="6"/>
    <n v="7320"/>
    <s v="Australia"/>
    <x v="16"/>
    <x v="2"/>
    <s v="Bruce Curran"/>
    <x v="5420"/>
  </r>
  <r>
    <x v="1"/>
    <x v="0"/>
    <x v="1"/>
    <s v="Burnie"/>
    <x v="6"/>
    <n v="7320"/>
    <s v="Australia"/>
    <x v="16"/>
    <x v="4"/>
    <s v="Elizabeth Gentry"/>
    <x v="5421"/>
  </r>
  <r>
    <x v="1"/>
    <x v="0"/>
    <x v="1"/>
    <s v="Burnie"/>
    <x v="6"/>
    <n v="7320"/>
    <s v="Australia"/>
    <x v="16"/>
    <x v="6"/>
    <s v="Ella Hickman"/>
    <x v="5422"/>
  </r>
  <r>
    <x v="1"/>
    <x v="0"/>
    <x v="1"/>
    <s v="Burnie"/>
    <x v="6"/>
    <n v="7320"/>
    <s v="Australia"/>
    <x v="16"/>
    <x v="5"/>
    <s v="Maggie Mayer"/>
    <x v="5423"/>
  </r>
  <r>
    <x v="1"/>
    <x v="0"/>
    <x v="1"/>
    <s v="Burnie"/>
    <x v="6"/>
    <n v="7320"/>
    <s v="Australia"/>
    <x v="16"/>
    <x v="4"/>
    <s v="Elizabeth Gentry"/>
    <x v="5424"/>
  </r>
  <r>
    <x v="1"/>
    <x v="0"/>
    <x v="1"/>
    <s v="Burnie"/>
    <x v="6"/>
    <n v="7320"/>
    <s v="Australia"/>
    <x v="16"/>
    <x v="2"/>
    <s v="Bruce Curran"/>
    <x v="5425"/>
  </r>
  <r>
    <x v="1"/>
    <x v="0"/>
    <x v="1"/>
    <s v="Burnie"/>
    <x v="6"/>
    <n v="7320"/>
    <s v="Australia"/>
    <x v="16"/>
    <x v="9"/>
    <s v="Howard Wright"/>
    <x v="5426"/>
  </r>
  <r>
    <x v="1"/>
    <x v="0"/>
    <x v="1"/>
    <s v="Burnie"/>
    <x v="6"/>
    <n v="7320"/>
    <s v="Australia"/>
    <x v="16"/>
    <x v="2"/>
    <s v="Bruce Curran"/>
    <x v="5427"/>
  </r>
  <r>
    <x v="1"/>
    <x v="0"/>
    <x v="1"/>
    <s v="Burnie"/>
    <x v="6"/>
    <n v="7320"/>
    <s v="Australia"/>
    <x v="16"/>
    <x v="1"/>
    <s v="Chester George"/>
    <x v="5428"/>
  </r>
  <r>
    <x v="1"/>
    <x v="0"/>
    <x v="1"/>
    <s v="Burnie"/>
    <x v="6"/>
    <n v="7320"/>
    <s v="Australia"/>
    <x v="16"/>
    <x v="9"/>
    <s v="Howard Wright"/>
    <x v="5429"/>
  </r>
  <r>
    <x v="1"/>
    <x v="0"/>
    <x v="1"/>
    <s v="Inglewood"/>
    <x v="5"/>
    <n v="6052"/>
    <s v="Australia"/>
    <x v="9"/>
    <x v="2"/>
    <s v="Bruce Curran"/>
    <x v="3096"/>
  </r>
  <r>
    <x v="1"/>
    <x v="0"/>
    <x v="1"/>
    <s v="Inglewood"/>
    <x v="5"/>
    <n v="6052"/>
    <s v="Australia"/>
    <x v="9"/>
    <x v="8"/>
    <s v="Chris Monroe"/>
    <x v="3"/>
  </r>
  <r>
    <x v="1"/>
    <x v="0"/>
    <x v="1"/>
    <s v="Inglewood"/>
    <x v="5"/>
    <n v="6052"/>
    <s v="Australia"/>
    <x v="9"/>
    <x v="9"/>
    <s v="Howard Wright"/>
    <x v="10"/>
  </r>
  <r>
    <x v="1"/>
    <x v="0"/>
    <x v="1"/>
    <s v="Inglewood"/>
    <x v="5"/>
    <n v="6052"/>
    <s v="Australia"/>
    <x v="9"/>
    <x v="3"/>
    <s v="Amy Buchanan"/>
    <x v="147"/>
  </r>
  <r>
    <x v="1"/>
    <x v="0"/>
    <x v="1"/>
    <s v="Inglewood"/>
    <x v="5"/>
    <n v="6052"/>
    <s v="Australia"/>
    <x v="9"/>
    <x v="4"/>
    <s v="Elizabeth Gentry"/>
    <x v="147"/>
  </r>
  <r>
    <x v="1"/>
    <x v="0"/>
    <x v="1"/>
    <s v="Inglewood"/>
    <x v="5"/>
    <n v="6052"/>
    <s v="Australia"/>
    <x v="9"/>
    <x v="6"/>
    <s v="Ella Hickman"/>
    <x v="5430"/>
  </r>
  <r>
    <x v="1"/>
    <x v="0"/>
    <x v="1"/>
    <s v="Inglewood"/>
    <x v="5"/>
    <n v="6052"/>
    <s v="Australia"/>
    <x v="9"/>
    <x v="7"/>
    <s v="Sara Ferrell"/>
    <x v="13"/>
  </r>
  <r>
    <x v="1"/>
    <x v="0"/>
    <x v="1"/>
    <s v="Inglewood"/>
    <x v="5"/>
    <n v="6052"/>
    <s v="Australia"/>
    <x v="9"/>
    <x v="0"/>
    <s v="Richard Carr"/>
    <x v="116"/>
  </r>
  <r>
    <x v="1"/>
    <x v="0"/>
    <x v="1"/>
    <s v="Inglewood"/>
    <x v="5"/>
    <n v="6052"/>
    <s v="Australia"/>
    <x v="9"/>
    <x v="6"/>
    <s v="Ella Hickman"/>
    <x v="327"/>
  </r>
  <r>
    <x v="1"/>
    <x v="0"/>
    <x v="1"/>
    <s v="Inglewood"/>
    <x v="5"/>
    <n v="6052"/>
    <s v="Australia"/>
    <x v="9"/>
    <x v="3"/>
    <s v="Amy Buchanan"/>
    <x v="5431"/>
  </r>
  <r>
    <x v="1"/>
    <x v="0"/>
    <x v="1"/>
    <s v="Inglewood"/>
    <x v="5"/>
    <n v="6052"/>
    <s v="Australia"/>
    <x v="9"/>
    <x v="5"/>
    <s v="Maggie Mayer"/>
    <x v="5432"/>
  </r>
  <r>
    <x v="1"/>
    <x v="0"/>
    <x v="1"/>
    <s v="Inglewood"/>
    <x v="5"/>
    <n v="6052"/>
    <s v="Australia"/>
    <x v="9"/>
    <x v="2"/>
    <s v="Bruce Curran"/>
    <x v="5433"/>
  </r>
  <r>
    <x v="1"/>
    <x v="0"/>
    <x v="1"/>
    <s v="Inglewood"/>
    <x v="5"/>
    <n v="6052"/>
    <s v="Australia"/>
    <x v="9"/>
    <x v="4"/>
    <s v="Elizabeth Gentry"/>
    <x v="5434"/>
  </r>
  <r>
    <x v="1"/>
    <x v="0"/>
    <x v="1"/>
    <s v="Inglewood"/>
    <x v="5"/>
    <n v="6052"/>
    <s v="Australia"/>
    <x v="9"/>
    <x v="1"/>
    <s v="Chester George"/>
    <x v="1178"/>
  </r>
  <r>
    <x v="1"/>
    <x v="0"/>
    <x v="1"/>
    <s v="Inglewood"/>
    <x v="5"/>
    <n v="6052"/>
    <s v="Australia"/>
    <x v="9"/>
    <x v="1"/>
    <s v="Chester George"/>
    <x v="4644"/>
  </r>
  <r>
    <x v="1"/>
    <x v="0"/>
    <x v="1"/>
    <s v="Inglewood"/>
    <x v="5"/>
    <n v="6052"/>
    <s v="Australia"/>
    <x v="9"/>
    <x v="0"/>
    <s v="Richard Carr"/>
    <x v="5435"/>
  </r>
  <r>
    <x v="1"/>
    <x v="0"/>
    <x v="1"/>
    <s v="Inglewood"/>
    <x v="5"/>
    <n v="6052"/>
    <s v="Australia"/>
    <x v="9"/>
    <x v="1"/>
    <s v="Chester George"/>
    <x v="3526"/>
  </r>
  <r>
    <x v="1"/>
    <x v="0"/>
    <x v="1"/>
    <s v="Inglewood"/>
    <x v="5"/>
    <n v="6052"/>
    <s v="Australia"/>
    <x v="9"/>
    <x v="3"/>
    <s v="Amy Buchanan"/>
    <x v="5436"/>
  </r>
  <r>
    <x v="1"/>
    <x v="0"/>
    <x v="1"/>
    <s v="Inglewood"/>
    <x v="5"/>
    <n v="6052"/>
    <s v="Australia"/>
    <x v="9"/>
    <x v="5"/>
    <s v="Maggie Mayer"/>
    <x v="970"/>
  </r>
  <r>
    <x v="1"/>
    <x v="0"/>
    <x v="1"/>
    <s v="Inglewood"/>
    <x v="5"/>
    <n v="6052"/>
    <s v="Australia"/>
    <x v="9"/>
    <x v="4"/>
    <s v="Elizabeth Gentry"/>
    <x v="5437"/>
  </r>
  <r>
    <x v="1"/>
    <x v="0"/>
    <x v="1"/>
    <s v="Inglewood"/>
    <x v="5"/>
    <n v="6052"/>
    <s v="Australia"/>
    <x v="9"/>
    <x v="2"/>
    <s v="Bruce Curran"/>
    <x v="5438"/>
  </r>
  <r>
    <x v="1"/>
    <x v="0"/>
    <x v="1"/>
    <s v="Inglewood"/>
    <x v="5"/>
    <n v="6052"/>
    <s v="Australia"/>
    <x v="9"/>
    <x v="7"/>
    <s v="Sara Ferrell"/>
    <x v="5439"/>
  </r>
  <r>
    <x v="1"/>
    <x v="0"/>
    <x v="1"/>
    <s v="Inglewood"/>
    <x v="5"/>
    <n v="6052"/>
    <s v="Australia"/>
    <x v="9"/>
    <x v="3"/>
    <s v="Amy Buchanan"/>
    <x v="5440"/>
  </r>
  <r>
    <x v="1"/>
    <x v="0"/>
    <x v="1"/>
    <s v="Inglewood"/>
    <x v="5"/>
    <n v="6052"/>
    <s v="Australia"/>
    <x v="9"/>
    <x v="5"/>
    <s v="Maggie Mayer"/>
    <x v="5441"/>
  </r>
  <r>
    <x v="1"/>
    <x v="0"/>
    <x v="1"/>
    <s v="Inglewood"/>
    <x v="5"/>
    <n v="6052"/>
    <s v="Australia"/>
    <x v="9"/>
    <x v="9"/>
    <s v="Howard Wright"/>
    <x v="5442"/>
  </r>
  <r>
    <x v="1"/>
    <x v="0"/>
    <x v="1"/>
    <s v="Inglewood"/>
    <x v="5"/>
    <n v="6052"/>
    <s v="Australia"/>
    <x v="9"/>
    <x v="4"/>
    <s v="Elizabeth Gentry"/>
    <x v="5443"/>
  </r>
  <r>
    <x v="1"/>
    <x v="0"/>
    <x v="1"/>
    <s v="Inglewood"/>
    <x v="5"/>
    <n v="6052"/>
    <s v="Australia"/>
    <x v="9"/>
    <x v="3"/>
    <s v="Amy Buchanan"/>
    <x v="5444"/>
  </r>
  <r>
    <x v="1"/>
    <x v="0"/>
    <x v="1"/>
    <s v="Inglewood"/>
    <x v="5"/>
    <n v="6052"/>
    <s v="Australia"/>
    <x v="9"/>
    <x v="6"/>
    <s v="Ella Hickman"/>
    <x v="5445"/>
  </r>
  <r>
    <x v="1"/>
    <x v="0"/>
    <x v="1"/>
    <s v="Inglewood"/>
    <x v="5"/>
    <n v="6052"/>
    <s v="Australia"/>
    <x v="9"/>
    <x v="2"/>
    <s v="Bruce Curran"/>
    <x v="5446"/>
  </r>
  <r>
    <x v="1"/>
    <x v="0"/>
    <x v="1"/>
    <s v="Inglewood"/>
    <x v="5"/>
    <n v="6052"/>
    <s v="Australia"/>
    <x v="9"/>
    <x v="2"/>
    <s v="Bruce Curran"/>
    <x v="5447"/>
  </r>
  <r>
    <x v="1"/>
    <x v="0"/>
    <x v="1"/>
    <s v="Inglewood"/>
    <x v="5"/>
    <n v="6052"/>
    <s v="Australia"/>
    <x v="9"/>
    <x v="1"/>
    <s v="Chester George"/>
    <x v="5448"/>
  </r>
  <r>
    <x v="1"/>
    <x v="0"/>
    <x v="1"/>
    <s v="Inglewood"/>
    <x v="5"/>
    <n v="6052"/>
    <s v="Australia"/>
    <x v="9"/>
    <x v="9"/>
    <s v="Howard Wright"/>
    <x v="5449"/>
  </r>
  <r>
    <x v="1"/>
    <x v="0"/>
    <x v="1"/>
    <s v="Fyshwick"/>
    <x v="7"/>
    <n v="2609"/>
    <s v="Australia"/>
    <x v="12"/>
    <x v="3"/>
    <s v="Amy Buchanan"/>
    <x v="1095"/>
  </r>
  <r>
    <x v="1"/>
    <x v="0"/>
    <x v="1"/>
    <s v="Fyshwick"/>
    <x v="7"/>
    <n v="2609"/>
    <s v="Australia"/>
    <x v="12"/>
    <x v="3"/>
    <s v="Amy Buchanan"/>
    <x v="1256"/>
  </r>
  <r>
    <x v="1"/>
    <x v="0"/>
    <x v="1"/>
    <s v="Fyshwick"/>
    <x v="7"/>
    <n v="2609"/>
    <s v="Australia"/>
    <x v="12"/>
    <x v="3"/>
    <s v="Amy Buchanan"/>
    <x v="5450"/>
  </r>
  <r>
    <x v="1"/>
    <x v="0"/>
    <x v="1"/>
    <s v="Fyshwick"/>
    <x v="7"/>
    <n v="2609"/>
    <s v="Australia"/>
    <x v="12"/>
    <x v="8"/>
    <s v="Chris Monroe"/>
    <x v="286"/>
  </r>
  <r>
    <x v="1"/>
    <x v="0"/>
    <x v="1"/>
    <s v="Fyshwick"/>
    <x v="7"/>
    <n v="2609"/>
    <s v="Australia"/>
    <x v="12"/>
    <x v="1"/>
    <s v="Chester George"/>
    <x v="69"/>
  </r>
  <r>
    <x v="1"/>
    <x v="0"/>
    <x v="1"/>
    <s v="Fyshwick"/>
    <x v="7"/>
    <n v="2609"/>
    <s v="Australia"/>
    <x v="12"/>
    <x v="2"/>
    <s v="Bruce Curran"/>
    <x v="15"/>
  </r>
  <r>
    <x v="1"/>
    <x v="0"/>
    <x v="1"/>
    <s v="Fyshwick"/>
    <x v="7"/>
    <n v="2609"/>
    <s v="Australia"/>
    <x v="12"/>
    <x v="0"/>
    <s v="Richard Carr"/>
    <x v="291"/>
  </r>
  <r>
    <x v="1"/>
    <x v="0"/>
    <x v="1"/>
    <s v="Fyshwick"/>
    <x v="7"/>
    <n v="2609"/>
    <s v="Australia"/>
    <x v="12"/>
    <x v="1"/>
    <s v="Chester George"/>
    <x v="2665"/>
  </r>
  <r>
    <x v="1"/>
    <x v="0"/>
    <x v="1"/>
    <s v="Fyshwick"/>
    <x v="7"/>
    <n v="2609"/>
    <s v="Australia"/>
    <x v="12"/>
    <x v="2"/>
    <s v="Bruce Curran"/>
    <x v="5451"/>
  </r>
  <r>
    <x v="1"/>
    <x v="0"/>
    <x v="1"/>
    <s v="Fyshwick"/>
    <x v="7"/>
    <n v="2609"/>
    <s v="Australia"/>
    <x v="12"/>
    <x v="5"/>
    <s v="Maggie Mayer"/>
    <x v="5452"/>
  </r>
  <r>
    <x v="1"/>
    <x v="0"/>
    <x v="1"/>
    <s v="Fyshwick"/>
    <x v="7"/>
    <n v="2609"/>
    <s v="Australia"/>
    <x v="12"/>
    <x v="0"/>
    <s v="Richard Carr"/>
    <x v="3335"/>
  </r>
  <r>
    <x v="1"/>
    <x v="0"/>
    <x v="1"/>
    <s v="Fyshwick"/>
    <x v="7"/>
    <n v="2609"/>
    <s v="Australia"/>
    <x v="12"/>
    <x v="3"/>
    <s v="Amy Buchanan"/>
    <x v="5453"/>
  </r>
  <r>
    <x v="1"/>
    <x v="0"/>
    <x v="1"/>
    <s v="Fyshwick"/>
    <x v="7"/>
    <n v="2609"/>
    <s v="Australia"/>
    <x v="12"/>
    <x v="3"/>
    <s v="Amy Buchanan"/>
    <x v="3097"/>
  </r>
  <r>
    <x v="1"/>
    <x v="0"/>
    <x v="1"/>
    <s v="Fyshwick"/>
    <x v="7"/>
    <n v="2609"/>
    <s v="Australia"/>
    <x v="12"/>
    <x v="3"/>
    <s v="Amy Buchanan"/>
    <x v="5454"/>
  </r>
  <r>
    <x v="1"/>
    <x v="0"/>
    <x v="1"/>
    <s v="Fyshwick"/>
    <x v="7"/>
    <n v="2609"/>
    <s v="Australia"/>
    <x v="12"/>
    <x v="9"/>
    <s v="Howard Wright"/>
    <x v="5455"/>
  </r>
  <r>
    <x v="1"/>
    <x v="0"/>
    <x v="1"/>
    <s v="Fyshwick"/>
    <x v="7"/>
    <n v="2609"/>
    <s v="Australia"/>
    <x v="12"/>
    <x v="0"/>
    <s v="Richard Carr"/>
    <x v="5456"/>
  </r>
  <r>
    <x v="1"/>
    <x v="0"/>
    <x v="1"/>
    <s v="Fyshwick"/>
    <x v="7"/>
    <n v="2609"/>
    <s v="Australia"/>
    <x v="12"/>
    <x v="7"/>
    <s v="Sara Ferrell"/>
    <x v="5457"/>
  </r>
  <r>
    <x v="1"/>
    <x v="0"/>
    <x v="1"/>
    <s v="Fyshwick"/>
    <x v="7"/>
    <n v="2609"/>
    <s v="Australia"/>
    <x v="12"/>
    <x v="1"/>
    <s v="Chester George"/>
    <x v="5458"/>
  </r>
  <r>
    <x v="1"/>
    <x v="0"/>
    <x v="1"/>
    <s v="Fyshwick"/>
    <x v="7"/>
    <n v="2609"/>
    <s v="Australia"/>
    <x v="12"/>
    <x v="1"/>
    <s v="Chester George"/>
    <x v="5459"/>
  </r>
  <r>
    <x v="1"/>
    <x v="0"/>
    <x v="1"/>
    <s v="Fyshwick"/>
    <x v="7"/>
    <n v="2609"/>
    <s v="Australia"/>
    <x v="12"/>
    <x v="6"/>
    <s v="Ella Hickman"/>
    <x v="5460"/>
  </r>
  <r>
    <x v="1"/>
    <x v="0"/>
    <x v="1"/>
    <s v="Fyshwick"/>
    <x v="7"/>
    <n v="2609"/>
    <s v="Australia"/>
    <x v="12"/>
    <x v="5"/>
    <s v="Maggie Mayer"/>
    <x v="5461"/>
  </r>
  <r>
    <x v="1"/>
    <x v="0"/>
    <x v="1"/>
    <s v="Fyshwick"/>
    <x v="7"/>
    <n v="2609"/>
    <s v="Australia"/>
    <x v="12"/>
    <x v="1"/>
    <s v="Chester George"/>
    <x v="5462"/>
  </r>
  <r>
    <x v="1"/>
    <x v="0"/>
    <x v="1"/>
    <s v="Fyshwick"/>
    <x v="7"/>
    <n v="2609"/>
    <s v="Australia"/>
    <x v="12"/>
    <x v="4"/>
    <s v="Elizabeth Gentry"/>
    <x v="5463"/>
  </r>
  <r>
    <x v="1"/>
    <x v="0"/>
    <x v="1"/>
    <s v="Fyshwick"/>
    <x v="7"/>
    <n v="2609"/>
    <s v="Australia"/>
    <x v="12"/>
    <x v="5"/>
    <s v="Maggie Mayer"/>
    <x v="5464"/>
  </r>
  <r>
    <x v="1"/>
    <x v="0"/>
    <x v="1"/>
    <s v="Fyshwick"/>
    <x v="7"/>
    <n v="2609"/>
    <s v="Australia"/>
    <x v="12"/>
    <x v="9"/>
    <s v="Howard Wright"/>
    <x v="4208"/>
  </r>
  <r>
    <x v="1"/>
    <x v="0"/>
    <x v="1"/>
    <s v="Fyshwick"/>
    <x v="7"/>
    <n v="2609"/>
    <s v="Australia"/>
    <x v="12"/>
    <x v="1"/>
    <s v="Chester George"/>
    <x v="5465"/>
  </r>
  <r>
    <x v="1"/>
    <x v="0"/>
    <x v="1"/>
    <s v="Fyshwick"/>
    <x v="7"/>
    <n v="2609"/>
    <s v="Australia"/>
    <x v="12"/>
    <x v="2"/>
    <s v="Bruce Curran"/>
    <x v="5466"/>
  </r>
  <r>
    <x v="1"/>
    <x v="0"/>
    <x v="1"/>
    <s v="Fyshwick"/>
    <x v="7"/>
    <n v="2609"/>
    <s v="Australia"/>
    <x v="12"/>
    <x v="9"/>
    <s v="Howard Wright"/>
    <x v="5467"/>
  </r>
  <r>
    <x v="1"/>
    <x v="0"/>
    <x v="1"/>
    <s v="Fyshwick"/>
    <x v="7"/>
    <n v="2609"/>
    <s v="Australia"/>
    <x v="12"/>
    <x v="4"/>
    <s v="Elizabeth Gentry"/>
    <x v="5468"/>
  </r>
  <r>
    <x v="1"/>
    <x v="0"/>
    <x v="1"/>
    <s v="Fyshwick"/>
    <x v="7"/>
    <n v="2609"/>
    <s v="Australia"/>
    <x v="12"/>
    <x v="2"/>
    <s v="Bruce Curran"/>
    <x v="5469"/>
  </r>
  <r>
    <x v="1"/>
    <x v="0"/>
    <x v="1"/>
    <s v="Fyshwick"/>
    <x v="7"/>
    <n v="2609"/>
    <s v="Australia"/>
    <x v="12"/>
    <x v="2"/>
    <s v="Bruce Curran"/>
    <x v="5470"/>
  </r>
  <r>
    <x v="1"/>
    <x v="0"/>
    <x v="1"/>
    <s v="Fyshwick"/>
    <x v="7"/>
    <n v="2609"/>
    <s v="Australia"/>
    <x v="12"/>
    <x v="9"/>
    <s v="Howard Wright"/>
    <x v="5471"/>
  </r>
  <r>
    <x v="1"/>
    <x v="0"/>
    <x v="1"/>
    <s v="Noosaville"/>
    <x v="3"/>
    <n v="4566"/>
    <s v="Australia"/>
    <x v="20"/>
    <x v="5"/>
    <s v="Maggie Mayer"/>
    <x v="5472"/>
  </r>
  <r>
    <x v="1"/>
    <x v="0"/>
    <x v="1"/>
    <s v="Noosaville"/>
    <x v="3"/>
    <n v="4566"/>
    <s v="Australia"/>
    <x v="20"/>
    <x v="3"/>
    <s v="Amy Buchanan"/>
    <x v="608"/>
  </r>
  <r>
    <x v="1"/>
    <x v="0"/>
    <x v="1"/>
    <s v="Noosaville"/>
    <x v="3"/>
    <n v="4566"/>
    <s v="Australia"/>
    <x v="20"/>
    <x v="8"/>
    <s v="Chris Monroe"/>
    <x v="2"/>
  </r>
  <r>
    <x v="1"/>
    <x v="0"/>
    <x v="1"/>
    <s v="Noosaville"/>
    <x v="3"/>
    <n v="4566"/>
    <s v="Australia"/>
    <x v="20"/>
    <x v="3"/>
    <s v="Amy Buchanan"/>
    <x v="68"/>
  </r>
  <r>
    <x v="1"/>
    <x v="0"/>
    <x v="1"/>
    <s v="Noosaville"/>
    <x v="3"/>
    <n v="4566"/>
    <s v="Australia"/>
    <x v="20"/>
    <x v="3"/>
    <s v="Amy Buchanan"/>
    <x v="146"/>
  </r>
  <r>
    <x v="1"/>
    <x v="0"/>
    <x v="1"/>
    <s v="Noosaville"/>
    <x v="3"/>
    <n v="4566"/>
    <s v="Australia"/>
    <x v="20"/>
    <x v="1"/>
    <s v="Chester George"/>
    <x v="69"/>
  </r>
  <r>
    <x v="1"/>
    <x v="0"/>
    <x v="1"/>
    <s v="Noosaville"/>
    <x v="3"/>
    <n v="4566"/>
    <s v="Australia"/>
    <x v="20"/>
    <x v="5"/>
    <s v="Maggie Mayer"/>
    <x v="69"/>
  </r>
  <r>
    <x v="1"/>
    <x v="0"/>
    <x v="1"/>
    <s v="Noosaville"/>
    <x v="3"/>
    <n v="4566"/>
    <s v="Australia"/>
    <x v="20"/>
    <x v="7"/>
    <s v="Sara Ferrell"/>
    <x v="69"/>
  </r>
  <r>
    <x v="1"/>
    <x v="0"/>
    <x v="1"/>
    <s v="Noosaville"/>
    <x v="3"/>
    <n v="4566"/>
    <s v="Australia"/>
    <x v="20"/>
    <x v="3"/>
    <s v="Amy Buchanan"/>
    <x v="11"/>
  </r>
  <r>
    <x v="1"/>
    <x v="0"/>
    <x v="1"/>
    <s v="Noosaville"/>
    <x v="3"/>
    <n v="4566"/>
    <s v="Australia"/>
    <x v="20"/>
    <x v="9"/>
    <s v="Howard Wright"/>
    <x v="324"/>
  </r>
  <r>
    <x v="1"/>
    <x v="0"/>
    <x v="1"/>
    <s v="Noosaville"/>
    <x v="3"/>
    <n v="4566"/>
    <s v="Australia"/>
    <x v="20"/>
    <x v="7"/>
    <s v="Sara Ferrell"/>
    <x v="5473"/>
  </r>
  <r>
    <x v="1"/>
    <x v="0"/>
    <x v="1"/>
    <s v="Noosaville"/>
    <x v="3"/>
    <n v="4566"/>
    <s v="Australia"/>
    <x v="20"/>
    <x v="2"/>
    <s v="Bruce Curran"/>
    <x v="605"/>
  </r>
  <r>
    <x v="1"/>
    <x v="0"/>
    <x v="1"/>
    <s v="Noosaville"/>
    <x v="3"/>
    <n v="4566"/>
    <s v="Australia"/>
    <x v="20"/>
    <x v="0"/>
    <s v="Richard Carr"/>
    <x v="688"/>
  </r>
  <r>
    <x v="1"/>
    <x v="0"/>
    <x v="1"/>
    <s v="Noosaville"/>
    <x v="3"/>
    <n v="4566"/>
    <s v="Australia"/>
    <x v="20"/>
    <x v="2"/>
    <s v="Bruce Curran"/>
    <x v="1494"/>
  </r>
  <r>
    <x v="1"/>
    <x v="0"/>
    <x v="1"/>
    <s v="Noosaville"/>
    <x v="3"/>
    <n v="4566"/>
    <s v="Australia"/>
    <x v="20"/>
    <x v="0"/>
    <s v="Richard Carr"/>
    <x v="799"/>
  </r>
  <r>
    <x v="1"/>
    <x v="0"/>
    <x v="1"/>
    <s v="Noosaville"/>
    <x v="3"/>
    <n v="4566"/>
    <s v="Australia"/>
    <x v="20"/>
    <x v="3"/>
    <s v="Amy Buchanan"/>
    <x v="5474"/>
  </r>
  <r>
    <x v="1"/>
    <x v="0"/>
    <x v="1"/>
    <s v="Noosaville"/>
    <x v="3"/>
    <n v="4566"/>
    <s v="Australia"/>
    <x v="20"/>
    <x v="3"/>
    <s v="Amy Buchanan"/>
    <x v="5475"/>
  </r>
  <r>
    <x v="1"/>
    <x v="0"/>
    <x v="1"/>
    <s v="Noosaville"/>
    <x v="3"/>
    <n v="4566"/>
    <s v="Australia"/>
    <x v="20"/>
    <x v="2"/>
    <s v="Bruce Curran"/>
    <x v="2881"/>
  </r>
  <r>
    <x v="1"/>
    <x v="0"/>
    <x v="1"/>
    <s v="Noosaville"/>
    <x v="3"/>
    <n v="4566"/>
    <s v="Australia"/>
    <x v="20"/>
    <x v="4"/>
    <s v="Elizabeth Gentry"/>
    <x v="5476"/>
  </r>
  <r>
    <x v="1"/>
    <x v="0"/>
    <x v="1"/>
    <s v="Noosaville"/>
    <x v="3"/>
    <n v="4566"/>
    <s v="Australia"/>
    <x v="20"/>
    <x v="1"/>
    <s v="Chester George"/>
    <x v="5477"/>
  </r>
  <r>
    <x v="1"/>
    <x v="0"/>
    <x v="1"/>
    <s v="Noosaville"/>
    <x v="3"/>
    <n v="4566"/>
    <s v="Australia"/>
    <x v="20"/>
    <x v="5"/>
    <s v="Maggie Mayer"/>
    <x v="696"/>
  </r>
  <r>
    <x v="1"/>
    <x v="0"/>
    <x v="1"/>
    <s v="Noosaville"/>
    <x v="3"/>
    <n v="4566"/>
    <s v="Australia"/>
    <x v="20"/>
    <x v="4"/>
    <s v="Elizabeth Gentry"/>
    <x v="5478"/>
  </r>
  <r>
    <x v="1"/>
    <x v="0"/>
    <x v="1"/>
    <s v="Noosaville"/>
    <x v="3"/>
    <n v="4566"/>
    <s v="Australia"/>
    <x v="20"/>
    <x v="6"/>
    <s v="Ella Hickman"/>
    <x v="5479"/>
  </r>
  <r>
    <x v="1"/>
    <x v="0"/>
    <x v="1"/>
    <s v="Noosaville"/>
    <x v="3"/>
    <n v="4566"/>
    <s v="Australia"/>
    <x v="20"/>
    <x v="9"/>
    <s v="Howard Wright"/>
    <x v="5480"/>
  </r>
  <r>
    <x v="1"/>
    <x v="0"/>
    <x v="1"/>
    <s v="Noosaville"/>
    <x v="3"/>
    <n v="4566"/>
    <s v="Australia"/>
    <x v="20"/>
    <x v="3"/>
    <s v="Amy Buchanan"/>
    <x v="5481"/>
  </r>
  <r>
    <x v="1"/>
    <x v="0"/>
    <x v="1"/>
    <s v="Noosaville"/>
    <x v="3"/>
    <n v="4566"/>
    <s v="Australia"/>
    <x v="20"/>
    <x v="2"/>
    <s v="Bruce Curran"/>
    <x v="5482"/>
  </r>
  <r>
    <x v="1"/>
    <x v="0"/>
    <x v="1"/>
    <s v="Noosaville"/>
    <x v="3"/>
    <n v="4566"/>
    <s v="Australia"/>
    <x v="20"/>
    <x v="2"/>
    <s v="Bruce Curran"/>
    <x v="5483"/>
  </r>
  <r>
    <x v="1"/>
    <x v="0"/>
    <x v="1"/>
    <s v="Noosaville"/>
    <x v="3"/>
    <n v="4566"/>
    <s v="Australia"/>
    <x v="20"/>
    <x v="5"/>
    <s v="Maggie Mayer"/>
    <x v="5484"/>
  </r>
  <r>
    <x v="1"/>
    <x v="0"/>
    <x v="1"/>
    <s v="Noosaville"/>
    <x v="3"/>
    <n v="4566"/>
    <s v="Australia"/>
    <x v="20"/>
    <x v="4"/>
    <s v="Elizabeth Gentry"/>
    <x v="5485"/>
  </r>
  <r>
    <x v="1"/>
    <x v="0"/>
    <x v="1"/>
    <s v="Noosaville"/>
    <x v="3"/>
    <n v="4566"/>
    <s v="Australia"/>
    <x v="20"/>
    <x v="9"/>
    <s v="Howard Wright"/>
    <x v="5486"/>
  </r>
  <r>
    <x v="1"/>
    <x v="0"/>
    <x v="1"/>
    <s v="Noosaville"/>
    <x v="3"/>
    <n v="4566"/>
    <s v="Australia"/>
    <x v="20"/>
    <x v="2"/>
    <s v="Bruce Curran"/>
    <x v="5487"/>
  </r>
  <r>
    <x v="1"/>
    <x v="0"/>
    <x v="1"/>
    <s v="Noosaville"/>
    <x v="3"/>
    <n v="4566"/>
    <s v="Australia"/>
    <x v="20"/>
    <x v="9"/>
    <s v="Howard Wright"/>
    <x v="5488"/>
  </r>
  <r>
    <x v="1"/>
    <x v="0"/>
    <x v="1"/>
    <s v="Noosaville"/>
    <x v="3"/>
    <n v="4566"/>
    <s v="Australia"/>
    <x v="20"/>
    <x v="1"/>
    <s v="Chester George"/>
    <x v="5489"/>
  </r>
  <r>
    <x v="1"/>
    <x v="0"/>
    <x v="0"/>
    <s v="Ballarat"/>
    <x v="4"/>
    <n v="3353"/>
    <s v="Australia"/>
    <x v="13"/>
    <x v="1"/>
    <s v="Chester George"/>
    <x v="429"/>
  </r>
  <r>
    <x v="1"/>
    <x v="0"/>
    <x v="0"/>
    <s v="Ballarat"/>
    <x v="4"/>
    <n v="3353"/>
    <s v="Australia"/>
    <x v="13"/>
    <x v="1"/>
    <s v="Chester George"/>
    <x v="116"/>
  </r>
  <r>
    <x v="1"/>
    <x v="0"/>
    <x v="0"/>
    <s v="Ballarat"/>
    <x v="4"/>
    <n v="3353"/>
    <s v="Australia"/>
    <x v="13"/>
    <x v="3"/>
    <s v="Amy Buchanan"/>
    <x v="261"/>
  </r>
  <r>
    <x v="1"/>
    <x v="0"/>
    <x v="0"/>
    <s v="Ballarat"/>
    <x v="4"/>
    <n v="3353"/>
    <s v="Australia"/>
    <x v="13"/>
    <x v="1"/>
    <s v="Chester George"/>
    <x v="285"/>
  </r>
  <r>
    <x v="1"/>
    <x v="0"/>
    <x v="0"/>
    <s v="Ballarat"/>
    <x v="4"/>
    <n v="3353"/>
    <s v="Australia"/>
    <x v="13"/>
    <x v="5"/>
    <s v="Maggie Mayer"/>
    <x v="4821"/>
  </r>
  <r>
    <x v="1"/>
    <x v="0"/>
    <x v="0"/>
    <s v="Ballarat"/>
    <x v="4"/>
    <n v="3353"/>
    <s v="Australia"/>
    <x v="13"/>
    <x v="3"/>
    <s v="Amy Buchanan"/>
    <x v="21"/>
  </r>
  <r>
    <x v="1"/>
    <x v="0"/>
    <x v="0"/>
    <s v="Ballarat"/>
    <x v="4"/>
    <n v="3353"/>
    <s v="Australia"/>
    <x v="13"/>
    <x v="4"/>
    <s v="Elizabeth Gentry"/>
    <x v="1281"/>
  </r>
  <r>
    <x v="1"/>
    <x v="0"/>
    <x v="0"/>
    <s v="Ballarat"/>
    <x v="4"/>
    <n v="3353"/>
    <s v="Australia"/>
    <x v="13"/>
    <x v="3"/>
    <s v="Amy Buchanan"/>
    <x v="431"/>
  </r>
  <r>
    <x v="1"/>
    <x v="0"/>
    <x v="0"/>
    <s v="Ballarat"/>
    <x v="4"/>
    <n v="3353"/>
    <s v="Australia"/>
    <x v="13"/>
    <x v="4"/>
    <s v="Elizabeth Gentry"/>
    <x v="147"/>
  </r>
  <r>
    <x v="1"/>
    <x v="0"/>
    <x v="0"/>
    <s v="Ballarat"/>
    <x v="4"/>
    <n v="3353"/>
    <s v="Australia"/>
    <x v="13"/>
    <x v="4"/>
    <s v="Elizabeth Gentry"/>
    <x v="5490"/>
  </r>
  <r>
    <x v="1"/>
    <x v="0"/>
    <x v="0"/>
    <s v="Ballarat"/>
    <x v="4"/>
    <n v="3353"/>
    <s v="Australia"/>
    <x v="13"/>
    <x v="6"/>
    <s v="Ella Hickman"/>
    <x v="147"/>
  </r>
  <r>
    <x v="1"/>
    <x v="0"/>
    <x v="0"/>
    <s v="Ballarat"/>
    <x v="4"/>
    <n v="3353"/>
    <s v="Australia"/>
    <x v="13"/>
    <x v="6"/>
    <s v="Ella Hickman"/>
    <x v="69"/>
  </r>
  <r>
    <x v="1"/>
    <x v="0"/>
    <x v="0"/>
    <s v="Ballarat"/>
    <x v="4"/>
    <n v="3353"/>
    <s v="Australia"/>
    <x v="13"/>
    <x v="9"/>
    <s v="Howard Wright"/>
    <x v="150"/>
  </r>
  <r>
    <x v="1"/>
    <x v="0"/>
    <x v="0"/>
    <s v="Ballarat"/>
    <x v="4"/>
    <n v="3353"/>
    <s v="Australia"/>
    <x v="13"/>
    <x v="4"/>
    <s v="Elizabeth Gentry"/>
    <x v="5491"/>
  </r>
  <r>
    <x v="1"/>
    <x v="0"/>
    <x v="0"/>
    <s v="Ballarat"/>
    <x v="4"/>
    <n v="3353"/>
    <s v="Australia"/>
    <x v="13"/>
    <x v="0"/>
    <s v="Richard Carr"/>
    <x v="3054"/>
  </r>
  <r>
    <x v="1"/>
    <x v="0"/>
    <x v="0"/>
    <s v="Ballarat"/>
    <x v="4"/>
    <n v="3353"/>
    <s v="Australia"/>
    <x v="13"/>
    <x v="2"/>
    <s v="Bruce Curran"/>
    <x v="3296"/>
  </r>
  <r>
    <x v="1"/>
    <x v="0"/>
    <x v="0"/>
    <s v="Ballarat"/>
    <x v="4"/>
    <n v="3353"/>
    <s v="Australia"/>
    <x v="13"/>
    <x v="9"/>
    <s v="Howard Wright"/>
    <x v="5492"/>
  </r>
  <r>
    <x v="1"/>
    <x v="0"/>
    <x v="0"/>
    <s v="Ballarat"/>
    <x v="4"/>
    <n v="3353"/>
    <s v="Australia"/>
    <x v="13"/>
    <x v="5"/>
    <s v="Maggie Mayer"/>
    <x v="5493"/>
  </r>
  <r>
    <x v="1"/>
    <x v="0"/>
    <x v="0"/>
    <s v="Ballarat"/>
    <x v="4"/>
    <n v="3353"/>
    <s v="Australia"/>
    <x v="13"/>
    <x v="2"/>
    <s v="Bruce Curran"/>
    <x v="5494"/>
  </r>
  <r>
    <x v="1"/>
    <x v="0"/>
    <x v="0"/>
    <s v="Ballarat"/>
    <x v="4"/>
    <n v="3353"/>
    <s v="Australia"/>
    <x v="13"/>
    <x v="8"/>
    <s v="Chris Monroe"/>
    <x v="5495"/>
  </r>
  <r>
    <x v="1"/>
    <x v="0"/>
    <x v="0"/>
    <s v="Ballarat"/>
    <x v="4"/>
    <n v="3353"/>
    <s v="Australia"/>
    <x v="13"/>
    <x v="3"/>
    <s v="Amy Buchanan"/>
    <x v="3509"/>
  </r>
  <r>
    <x v="1"/>
    <x v="0"/>
    <x v="0"/>
    <s v="Ballarat"/>
    <x v="4"/>
    <n v="3353"/>
    <s v="Australia"/>
    <x v="13"/>
    <x v="4"/>
    <s v="Elizabeth Gentry"/>
    <x v="5496"/>
  </r>
  <r>
    <x v="1"/>
    <x v="0"/>
    <x v="0"/>
    <s v="Ballarat"/>
    <x v="4"/>
    <n v="3353"/>
    <s v="Australia"/>
    <x v="13"/>
    <x v="3"/>
    <s v="Amy Buchanan"/>
    <x v="5497"/>
  </r>
  <r>
    <x v="1"/>
    <x v="0"/>
    <x v="0"/>
    <s v="Ballarat"/>
    <x v="4"/>
    <n v="3353"/>
    <s v="Australia"/>
    <x v="13"/>
    <x v="0"/>
    <s v="Richard Carr"/>
    <x v="5498"/>
  </r>
  <r>
    <x v="1"/>
    <x v="0"/>
    <x v="0"/>
    <s v="Ballarat"/>
    <x v="4"/>
    <n v="3353"/>
    <s v="Australia"/>
    <x v="13"/>
    <x v="3"/>
    <s v="Amy Buchanan"/>
    <x v="5499"/>
  </r>
  <r>
    <x v="1"/>
    <x v="0"/>
    <x v="0"/>
    <s v="Ballarat"/>
    <x v="4"/>
    <n v="3353"/>
    <s v="Australia"/>
    <x v="13"/>
    <x v="6"/>
    <s v="Ella Hickman"/>
    <x v="5500"/>
  </r>
  <r>
    <x v="1"/>
    <x v="0"/>
    <x v="0"/>
    <s v="Ballarat"/>
    <x v="4"/>
    <n v="3353"/>
    <s v="Australia"/>
    <x v="13"/>
    <x v="5"/>
    <s v="Maggie Mayer"/>
    <x v="5501"/>
  </r>
  <r>
    <x v="1"/>
    <x v="0"/>
    <x v="0"/>
    <s v="Ballarat"/>
    <x v="4"/>
    <n v="3353"/>
    <s v="Australia"/>
    <x v="13"/>
    <x v="1"/>
    <s v="Chester George"/>
    <x v="4969"/>
  </r>
  <r>
    <x v="1"/>
    <x v="0"/>
    <x v="0"/>
    <s v="Ballarat"/>
    <x v="4"/>
    <n v="3353"/>
    <s v="Australia"/>
    <x v="13"/>
    <x v="3"/>
    <s v="Amy Buchanan"/>
    <x v="5502"/>
  </r>
  <r>
    <x v="1"/>
    <x v="0"/>
    <x v="0"/>
    <s v="Ballarat"/>
    <x v="4"/>
    <n v="3353"/>
    <s v="Australia"/>
    <x v="13"/>
    <x v="2"/>
    <s v="Bruce Curran"/>
    <x v="5503"/>
  </r>
  <r>
    <x v="1"/>
    <x v="0"/>
    <x v="0"/>
    <s v="Ballarat"/>
    <x v="4"/>
    <n v="3353"/>
    <s v="Australia"/>
    <x v="13"/>
    <x v="2"/>
    <s v="Bruce Curran"/>
    <x v="5504"/>
  </r>
  <r>
    <x v="1"/>
    <x v="0"/>
    <x v="0"/>
    <s v="Ballarat"/>
    <x v="4"/>
    <n v="3353"/>
    <s v="Australia"/>
    <x v="13"/>
    <x v="1"/>
    <s v="Chester George"/>
    <x v="5505"/>
  </r>
  <r>
    <x v="1"/>
    <x v="0"/>
    <x v="0"/>
    <s v="Ballarat"/>
    <x v="4"/>
    <n v="3353"/>
    <s v="Australia"/>
    <x v="13"/>
    <x v="1"/>
    <s v="Chester George"/>
    <x v="5506"/>
  </r>
  <r>
    <x v="1"/>
    <x v="0"/>
    <x v="0"/>
    <s v="Ballarat"/>
    <x v="4"/>
    <n v="3353"/>
    <s v="Australia"/>
    <x v="13"/>
    <x v="2"/>
    <s v="Bruce Curran"/>
    <x v="5507"/>
  </r>
  <r>
    <x v="1"/>
    <x v="0"/>
    <x v="0"/>
    <s v="Ballarat"/>
    <x v="4"/>
    <n v="3353"/>
    <s v="Australia"/>
    <x v="13"/>
    <x v="8"/>
    <s v="Chris Monroe"/>
    <x v="5508"/>
  </r>
  <r>
    <x v="1"/>
    <x v="0"/>
    <x v="0"/>
    <s v="Ballarat"/>
    <x v="4"/>
    <n v="3353"/>
    <s v="Australia"/>
    <x v="13"/>
    <x v="7"/>
    <s v="Sara Ferrell"/>
    <x v="5509"/>
  </r>
  <r>
    <x v="1"/>
    <x v="0"/>
    <x v="0"/>
    <s v="Ballarat"/>
    <x v="4"/>
    <n v="3353"/>
    <s v="Australia"/>
    <x v="13"/>
    <x v="7"/>
    <s v="Sara Ferrell"/>
    <x v="5510"/>
  </r>
  <r>
    <x v="1"/>
    <x v="0"/>
    <x v="0"/>
    <s v="Ballarat"/>
    <x v="4"/>
    <n v="3353"/>
    <s v="Australia"/>
    <x v="13"/>
    <x v="1"/>
    <s v="Chester George"/>
    <x v="5511"/>
  </r>
  <r>
    <x v="1"/>
    <x v="0"/>
    <x v="0"/>
    <s v="Ballarat"/>
    <x v="4"/>
    <n v="3353"/>
    <s v="Australia"/>
    <x v="13"/>
    <x v="9"/>
    <s v="Howard Wright"/>
    <x v="5512"/>
  </r>
  <r>
    <x v="1"/>
    <x v="0"/>
    <x v="0"/>
    <s v="Ballarat"/>
    <x v="4"/>
    <n v="3353"/>
    <s v="Australia"/>
    <x v="13"/>
    <x v="9"/>
    <s v="Howard Wright"/>
    <x v="5513"/>
  </r>
  <r>
    <x v="1"/>
    <x v="0"/>
    <x v="0"/>
    <s v="Ballarat"/>
    <x v="4"/>
    <n v="3353"/>
    <s v="Australia"/>
    <x v="13"/>
    <x v="8"/>
    <s v="Chris Monroe"/>
    <x v="5514"/>
  </r>
  <r>
    <x v="1"/>
    <x v="0"/>
    <x v="0"/>
    <s v="Ballarat"/>
    <x v="4"/>
    <n v="3353"/>
    <s v="Australia"/>
    <x v="13"/>
    <x v="4"/>
    <s v="Elizabeth Gentry"/>
    <x v="5515"/>
  </r>
  <r>
    <x v="1"/>
    <x v="0"/>
    <x v="0"/>
    <s v="Ballarat"/>
    <x v="4"/>
    <n v="3353"/>
    <s v="Australia"/>
    <x v="13"/>
    <x v="5"/>
    <s v="Maggie Mayer"/>
    <x v="5516"/>
  </r>
  <r>
    <x v="1"/>
    <x v="0"/>
    <x v="0"/>
    <s v="Ballarat"/>
    <x v="4"/>
    <n v="3353"/>
    <s v="Australia"/>
    <x v="13"/>
    <x v="6"/>
    <s v="Ella Hickman"/>
    <x v="5517"/>
  </r>
  <r>
    <x v="1"/>
    <x v="0"/>
    <x v="0"/>
    <s v="Ballarat"/>
    <x v="4"/>
    <n v="3353"/>
    <s v="Australia"/>
    <x v="13"/>
    <x v="5"/>
    <s v="Maggie Mayer"/>
    <x v="5518"/>
  </r>
  <r>
    <x v="1"/>
    <x v="0"/>
    <x v="0"/>
    <s v="Ballarat"/>
    <x v="4"/>
    <n v="3353"/>
    <s v="Australia"/>
    <x v="13"/>
    <x v="9"/>
    <s v="Howard Wright"/>
    <x v="5519"/>
  </r>
  <r>
    <x v="1"/>
    <x v="0"/>
    <x v="0"/>
    <s v="Ballarat"/>
    <x v="4"/>
    <n v="3353"/>
    <s v="Australia"/>
    <x v="13"/>
    <x v="2"/>
    <s v="Bruce Curran"/>
    <x v="5520"/>
  </r>
  <r>
    <x v="1"/>
    <x v="0"/>
    <x v="0"/>
    <s v="Ballarat"/>
    <x v="4"/>
    <n v="3353"/>
    <s v="Australia"/>
    <x v="13"/>
    <x v="0"/>
    <s v="Richard Carr"/>
    <x v="5521"/>
  </r>
  <r>
    <x v="1"/>
    <x v="0"/>
    <x v="0"/>
    <s v="Ballarat"/>
    <x v="4"/>
    <n v="3353"/>
    <s v="Australia"/>
    <x v="13"/>
    <x v="7"/>
    <s v="Sara Ferrell"/>
    <x v="5522"/>
  </r>
  <r>
    <x v="1"/>
    <x v="0"/>
    <x v="0"/>
    <s v="Ballarat"/>
    <x v="4"/>
    <n v="3353"/>
    <s v="Australia"/>
    <x v="13"/>
    <x v="4"/>
    <s v="Elizabeth Gentry"/>
    <x v="5523"/>
  </r>
  <r>
    <x v="1"/>
    <x v="0"/>
    <x v="0"/>
    <s v="Ballarat"/>
    <x v="4"/>
    <n v="3353"/>
    <s v="Australia"/>
    <x v="13"/>
    <x v="4"/>
    <s v="Elizabeth Gentry"/>
    <x v="5524"/>
  </r>
  <r>
    <x v="1"/>
    <x v="0"/>
    <x v="0"/>
    <s v="Ballarat"/>
    <x v="4"/>
    <n v="3353"/>
    <s v="Australia"/>
    <x v="13"/>
    <x v="0"/>
    <s v="Richard Carr"/>
    <x v="5525"/>
  </r>
  <r>
    <x v="1"/>
    <x v="0"/>
    <x v="0"/>
    <s v="Ballarat"/>
    <x v="4"/>
    <n v="3353"/>
    <s v="Australia"/>
    <x v="13"/>
    <x v="9"/>
    <s v="Howard Wright"/>
    <x v="5526"/>
  </r>
  <r>
    <x v="1"/>
    <x v="0"/>
    <x v="0"/>
    <s v="Ballarat"/>
    <x v="4"/>
    <n v="3353"/>
    <s v="Australia"/>
    <x v="13"/>
    <x v="1"/>
    <s v="Chester George"/>
    <x v="5527"/>
  </r>
  <r>
    <x v="1"/>
    <x v="0"/>
    <x v="0"/>
    <s v="Ballarat"/>
    <x v="4"/>
    <n v="3353"/>
    <s v="Australia"/>
    <x v="13"/>
    <x v="3"/>
    <s v="Amy Buchanan"/>
    <x v="5528"/>
  </r>
  <r>
    <x v="1"/>
    <x v="0"/>
    <x v="0"/>
    <s v="Ballarat"/>
    <x v="4"/>
    <n v="3353"/>
    <s v="Australia"/>
    <x v="13"/>
    <x v="0"/>
    <s v="Richard Carr"/>
    <x v="5529"/>
  </r>
  <r>
    <x v="1"/>
    <x v="0"/>
    <x v="0"/>
    <s v="Ballarat"/>
    <x v="4"/>
    <n v="3353"/>
    <s v="Australia"/>
    <x v="13"/>
    <x v="4"/>
    <s v="Elizabeth Gentry"/>
    <x v="5530"/>
  </r>
  <r>
    <x v="1"/>
    <x v="0"/>
    <x v="0"/>
    <s v="Ballarat"/>
    <x v="4"/>
    <n v="3353"/>
    <s v="Australia"/>
    <x v="13"/>
    <x v="2"/>
    <s v="Bruce Curran"/>
    <x v="5531"/>
  </r>
  <r>
    <x v="2"/>
    <x v="0"/>
    <x v="0"/>
    <s v="Chatswood"/>
    <x v="0"/>
    <n v="2067"/>
    <s v="Australia"/>
    <x v="0"/>
    <x v="3"/>
    <s v="Amy Buchanan"/>
    <x v="5532"/>
  </r>
  <r>
    <x v="2"/>
    <x v="0"/>
    <x v="0"/>
    <s v="Chatswood"/>
    <x v="0"/>
    <n v="2067"/>
    <s v="Australia"/>
    <x v="0"/>
    <x v="1"/>
    <s v="Chester George"/>
    <x v="1495"/>
  </r>
  <r>
    <x v="2"/>
    <x v="0"/>
    <x v="0"/>
    <s v="Chatswood"/>
    <x v="0"/>
    <n v="2067"/>
    <s v="Australia"/>
    <x v="0"/>
    <x v="7"/>
    <s v="Sara Ferrell"/>
    <x v="69"/>
  </r>
  <r>
    <x v="2"/>
    <x v="0"/>
    <x v="0"/>
    <s v="Chatswood"/>
    <x v="0"/>
    <n v="2067"/>
    <s v="Australia"/>
    <x v="0"/>
    <x v="5"/>
    <s v="Maggie Mayer"/>
    <x v="69"/>
  </r>
  <r>
    <x v="2"/>
    <x v="0"/>
    <x v="0"/>
    <s v="Chatswood"/>
    <x v="0"/>
    <n v="2067"/>
    <s v="Australia"/>
    <x v="0"/>
    <x v="0"/>
    <s v="Richard Carr"/>
    <x v="433"/>
  </r>
  <r>
    <x v="2"/>
    <x v="0"/>
    <x v="0"/>
    <s v="Chatswood"/>
    <x v="0"/>
    <n v="2067"/>
    <s v="Australia"/>
    <x v="0"/>
    <x v="6"/>
    <s v="Ella Hickman"/>
    <x v="579"/>
  </r>
  <r>
    <x v="2"/>
    <x v="0"/>
    <x v="0"/>
    <s v="Chatswood"/>
    <x v="0"/>
    <n v="2067"/>
    <s v="Australia"/>
    <x v="0"/>
    <x v="6"/>
    <s v="Ella Hickman"/>
    <x v="5533"/>
  </r>
  <r>
    <x v="2"/>
    <x v="0"/>
    <x v="0"/>
    <s v="Chatswood"/>
    <x v="0"/>
    <n v="2067"/>
    <s v="Australia"/>
    <x v="0"/>
    <x v="0"/>
    <s v="Richard Carr"/>
    <x v="16"/>
  </r>
  <r>
    <x v="2"/>
    <x v="0"/>
    <x v="0"/>
    <s v="Chatswood"/>
    <x v="0"/>
    <n v="2067"/>
    <s v="Australia"/>
    <x v="0"/>
    <x v="5"/>
    <s v="Maggie Mayer"/>
    <x v="194"/>
  </r>
  <r>
    <x v="2"/>
    <x v="0"/>
    <x v="0"/>
    <s v="Chatswood"/>
    <x v="0"/>
    <n v="2067"/>
    <s v="Australia"/>
    <x v="0"/>
    <x v="4"/>
    <s v="Elizabeth Gentry"/>
    <x v="5534"/>
  </r>
  <r>
    <x v="2"/>
    <x v="0"/>
    <x v="0"/>
    <s v="Chatswood"/>
    <x v="0"/>
    <n v="2067"/>
    <s v="Australia"/>
    <x v="0"/>
    <x v="4"/>
    <s v="Elizabeth Gentry"/>
    <x v="5535"/>
  </r>
  <r>
    <x v="2"/>
    <x v="0"/>
    <x v="0"/>
    <s v="Chatswood"/>
    <x v="0"/>
    <n v="2067"/>
    <s v="Australia"/>
    <x v="0"/>
    <x v="2"/>
    <s v="Bruce Curran"/>
    <x v="1519"/>
  </r>
  <r>
    <x v="2"/>
    <x v="0"/>
    <x v="0"/>
    <s v="Chatswood"/>
    <x v="0"/>
    <n v="2067"/>
    <s v="Australia"/>
    <x v="0"/>
    <x v="3"/>
    <s v="Amy Buchanan"/>
    <x v="5536"/>
  </r>
  <r>
    <x v="2"/>
    <x v="0"/>
    <x v="0"/>
    <s v="Chatswood"/>
    <x v="0"/>
    <n v="2067"/>
    <s v="Australia"/>
    <x v="0"/>
    <x v="4"/>
    <s v="Elizabeth Gentry"/>
    <x v="5537"/>
  </r>
  <r>
    <x v="2"/>
    <x v="0"/>
    <x v="0"/>
    <s v="Chatswood"/>
    <x v="0"/>
    <n v="2067"/>
    <s v="Australia"/>
    <x v="0"/>
    <x v="4"/>
    <s v="Elizabeth Gentry"/>
    <x v="5538"/>
  </r>
  <r>
    <x v="2"/>
    <x v="0"/>
    <x v="0"/>
    <s v="Chatswood"/>
    <x v="0"/>
    <n v="2067"/>
    <s v="Australia"/>
    <x v="0"/>
    <x v="3"/>
    <s v="Amy Buchanan"/>
    <x v="5539"/>
  </r>
  <r>
    <x v="2"/>
    <x v="0"/>
    <x v="0"/>
    <s v="Chatswood"/>
    <x v="0"/>
    <n v="2067"/>
    <s v="Australia"/>
    <x v="0"/>
    <x v="5"/>
    <s v="Maggie Mayer"/>
    <x v="5540"/>
  </r>
  <r>
    <x v="2"/>
    <x v="0"/>
    <x v="0"/>
    <s v="Chatswood"/>
    <x v="0"/>
    <n v="2067"/>
    <s v="Australia"/>
    <x v="0"/>
    <x v="9"/>
    <s v="Howard Wright"/>
    <x v="5541"/>
  </r>
  <r>
    <x v="2"/>
    <x v="0"/>
    <x v="0"/>
    <s v="Chatswood"/>
    <x v="0"/>
    <n v="2067"/>
    <s v="Australia"/>
    <x v="0"/>
    <x v="3"/>
    <s v="Amy Buchanan"/>
    <x v="3538"/>
  </r>
  <r>
    <x v="2"/>
    <x v="0"/>
    <x v="0"/>
    <s v="Chatswood"/>
    <x v="0"/>
    <n v="2067"/>
    <s v="Australia"/>
    <x v="0"/>
    <x v="1"/>
    <s v="Chester George"/>
    <x v="5542"/>
  </r>
  <r>
    <x v="2"/>
    <x v="0"/>
    <x v="0"/>
    <s v="Chatswood"/>
    <x v="0"/>
    <n v="2067"/>
    <s v="Australia"/>
    <x v="0"/>
    <x v="3"/>
    <s v="Amy Buchanan"/>
    <x v="5543"/>
  </r>
  <r>
    <x v="2"/>
    <x v="0"/>
    <x v="0"/>
    <s v="Chatswood"/>
    <x v="0"/>
    <n v="2067"/>
    <s v="Australia"/>
    <x v="0"/>
    <x v="2"/>
    <s v="Bruce Curran"/>
    <x v="5544"/>
  </r>
  <r>
    <x v="2"/>
    <x v="0"/>
    <x v="0"/>
    <s v="Chatswood"/>
    <x v="0"/>
    <n v="2067"/>
    <s v="Australia"/>
    <x v="0"/>
    <x v="1"/>
    <s v="Chester George"/>
    <x v="5545"/>
  </r>
  <r>
    <x v="2"/>
    <x v="0"/>
    <x v="0"/>
    <s v="Chatswood"/>
    <x v="0"/>
    <n v="2067"/>
    <s v="Australia"/>
    <x v="0"/>
    <x v="5"/>
    <s v="Maggie Mayer"/>
    <x v="5546"/>
  </r>
  <r>
    <x v="2"/>
    <x v="0"/>
    <x v="0"/>
    <s v="Chatswood"/>
    <x v="0"/>
    <n v="2067"/>
    <s v="Australia"/>
    <x v="0"/>
    <x v="1"/>
    <s v="Chester George"/>
    <x v="5547"/>
  </r>
  <r>
    <x v="2"/>
    <x v="0"/>
    <x v="0"/>
    <s v="Chatswood"/>
    <x v="0"/>
    <n v="2067"/>
    <s v="Australia"/>
    <x v="0"/>
    <x v="4"/>
    <s v="Elizabeth Gentry"/>
    <x v="5548"/>
  </r>
  <r>
    <x v="2"/>
    <x v="0"/>
    <x v="0"/>
    <s v="Chatswood"/>
    <x v="0"/>
    <n v="2067"/>
    <s v="Australia"/>
    <x v="0"/>
    <x v="1"/>
    <s v="Chester George"/>
    <x v="5549"/>
  </r>
  <r>
    <x v="2"/>
    <x v="0"/>
    <x v="0"/>
    <s v="Chatswood"/>
    <x v="0"/>
    <n v="2067"/>
    <s v="Australia"/>
    <x v="0"/>
    <x v="7"/>
    <s v="Sara Ferrell"/>
    <x v="5550"/>
  </r>
  <r>
    <x v="2"/>
    <x v="0"/>
    <x v="0"/>
    <s v="Chatswood"/>
    <x v="0"/>
    <n v="2067"/>
    <s v="Australia"/>
    <x v="0"/>
    <x v="8"/>
    <s v="Chris Monroe"/>
    <x v="5551"/>
  </r>
  <r>
    <x v="2"/>
    <x v="0"/>
    <x v="0"/>
    <s v="Chatswood"/>
    <x v="0"/>
    <n v="2067"/>
    <s v="Australia"/>
    <x v="0"/>
    <x v="1"/>
    <s v="Chester George"/>
    <x v="5552"/>
  </r>
  <r>
    <x v="2"/>
    <x v="0"/>
    <x v="0"/>
    <s v="Chatswood"/>
    <x v="0"/>
    <n v="2067"/>
    <s v="Australia"/>
    <x v="0"/>
    <x v="3"/>
    <s v="Amy Buchanan"/>
    <x v="5553"/>
  </r>
  <r>
    <x v="2"/>
    <x v="0"/>
    <x v="0"/>
    <s v="Chatswood"/>
    <x v="0"/>
    <n v="2067"/>
    <s v="Australia"/>
    <x v="0"/>
    <x v="4"/>
    <s v="Elizabeth Gentry"/>
    <x v="5554"/>
  </r>
  <r>
    <x v="2"/>
    <x v="0"/>
    <x v="0"/>
    <s v="Chatswood"/>
    <x v="0"/>
    <n v="2067"/>
    <s v="Australia"/>
    <x v="0"/>
    <x v="2"/>
    <s v="Bruce Curran"/>
    <x v="5555"/>
  </r>
  <r>
    <x v="2"/>
    <x v="0"/>
    <x v="0"/>
    <s v="Chatswood"/>
    <x v="0"/>
    <n v="2067"/>
    <s v="Australia"/>
    <x v="0"/>
    <x v="0"/>
    <s v="Richard Carr"/>
    <x v="5556"/>
  </r>
  <r>
    <x v="2"/>
    <x v="0"/>
    <x v="0"/>
    <s v="Chatswood"/>
    <x v="0"/>
    <n v="2067"/>
    <s v="Australia"/>
    <x v="0"/>
    <x v="4"/>
    <s v="Elizabeth Gentry"/>
    <x v="5557"/>
  </r>
  <r>
    <x v="2"/>
    <x v="0"/>
    <x v="0"/>
    <s v="Chatswood"/>
    <x v="0"/>
    <n v="2067"/>
    <s v="Australia"/>
    <x v="0"/>
    <x v="2"/>
    <s v="Bruce Curran"/>
    <x v="5558"/>
  </r>
  <r>
    <x v="2"/>
    <x v="0"/>
    <x v="0"/>
    <s v="Chatswood"/>
    <x v="0"/>
    <n v="2067"/>
    <s v="Australia"/>
    <x v="0"/>
    <x v="2"/>
    <s v="Bruce Curran"/>
    <x v="5559"/>
  </r>
  <r>
    <x v="2"/>
    <x v="0"/>
    <x v="0"/>
    <s v="Chatswood"/>
    <x v="0"/>
    <n v="2067"/>
    <s v="Australia"/>
    <x v="0"/>
    <x v="7"/>
    <s v="Sara Ferrell"/>
    <x v="5560"/>
  </r>
  <r>
    <x v="2"/>
    <x v="0"/>
    <x v="0"/>
    <s v="Chatswood"/>
    <x v="0"/>
    <n v="2067"/>
    <s v="Australia"/>
    <x v="0"/>
    <x v="9"/>
    <s v="Howard Wright"/>
    <x v="5561"/>
  </r>
  <r>
    <x v="2"/>
    <x v="0"/>
    <x v="0"/>
    <s v="Chatswood"/>
    <x v="0"/>
    <n v="2067"/>
    <s v="Australia"/>
    <x v="0"/>
    <x v="7"/>
    <s v="Sara Ferrell"/>
    <x v="5562"/>
  </r>
  <r>
    <x v="2"/>
    <x v="0"/>
    <x v="0"/>
    <s v="Chatswood"/>
    <x v="0"/>
    <n v="2067"/>
    <s v="Australia"/>
    <x v="0"/>
    <x v="5"/>
    <s v="Maggie Mayer"/>
    <x v="5563"/>
  </r>
  <r>
    <x v="2"/>
    <x v="0"/>
    <x v="0"/>
    <s v="Chatswood"/>
    <x v="0"/>
    <n v="2067"/>
    <s v="Australia"/>
    <x v="0"/>
    <x v="3"/>
    <s v="Amy Buchanan"/>
    <x v="5564"/>
  </r>
  <r>
    <x v="2"/>
    <x v="0"/>
    <x v="0"/>
    <s v="Chatswood"/>
    <x v="0"/>
    <n v="2067"/>
    <s v="Australia"/>
    <x v="0"/>
    <x v="5"/>
    <s v="Maggie Mayer"/>
    <x v="5565"/>
  </r>
  <r>
    <x v="2"/>
    <x v="0"/>
    <x v="0"/>
    <s v="Chatswood"/>
    <x v="0"/>
    <n v="2067"/>
    <s v="Australia"/>
    <x v="0"/>
    <x v="0"/>
    <s v="Richard Carr"/>
    <x v="5566"/>
  </r>
  <r>
    <x v="2"/>
    <x v="0"/>
    <x v="0"/>
    <s v="Chatswood"/>
    <x v="0"/>
    <n v="2067"/>
    <s v="Australia"/>
    <x v="0"/>
    <x v="9"/>
    <s v="Howard Wright"/>
    <x v="5567"/>
  </r>
  <r>
    <x v="2"/>
    <x v="0"/>
    <x v="0"/>
    <s v="Chatswood"/>
    <x v="0"/>
    <n v="2067"/>
    <s v="Australia"/>
    <x v="0"/>
    <x v="9"/>
    <s v="Howard Wright"/>
    <x v="5568"/>
  </r>
  <r>
    <x v="2"/>
    <x v="0"/>
    <x v="0"/>
    <s v="Chatswood"/>
    <x v="0"/>
    <n v="2067"/>
    <s v="Australia"/>
    <x v="0"/>
    <x v="8"/>
    <s v="Chris Monroe"/>
    <x v="5569"/>
  </r>
  <r>
    <x v="2"/>
    <x v="0"/>
    <x v="0"/>
    <s v="Chatswood"/>
    <x v="0"/>
    <n v="2067"/>
    <s v="Australia"/>
    <x v="0"/>
    <x v="2"/>
    <s v="Bruce Curran"/>
    <x v="5570"/>
  </r>
  <r>
    <x v="2"/>
    <x v="0"/>
    <x v="0"/>
    <s v="Chatswood"/>
    <x v="0"/>
    <n v="2067"/>
    <s v="Australia"/>
    <x v="0"/>
    <x v="6"/>
    <s v="Ella Hickman"/>
    <x v="5571"/>
  </r>
  <r>
    <x v="2"/>
    <x v="0"/>
    <x v="0"/>
    <s v="Chatswood"/>
    <x v="0"/>
    <n v="2067"/>
    <s v="Australia"/>
    <x v="0"/>
    <x v="4"/>
    <s v="Elizabeth Gentry"/>
    <x v="5572"/>
  </r>
  <r>
    <x v="2"/>
    <x v="0"/>
    <x v="0"/>
    <s v="Chatswood"/>
    <x v="0"/>
    <n v="2067"/>
    <s v="Australia"/>
    <x v="0"/>
    <x v="0"/>
    <s v="Richard Carr"/>
    <x v="5573"/>
  </r>
  <r>
    <x v="2"/>
    <x v="0"/>
    <x v="0"/>
    <s v="Chatswood"/>
    <x v="0"/>
    <n v="2067"/>
    <s v="Australia"/>
    <x v="0"/>
    <x v="0"/>
    <s v="Richard Carr"/>
    <x v="5574"/>
  </r>
  <r>
    <x v="2"/>
    <x v="0"/>
    <x v="0"/>
    <s v="Chatswood"/>
    <x v="0"/>
    <n v="2067"/>
    <s v="Australia"/>
    <x v="0"/>
    <x v="4"/>
    <s v="Elizabeth Gentry"/>
    <x v="5575"/>
  </r>
  <r>
    <x v="2"/>
    <x v="0"/>
    <x v="0"/>
    <s v="Chatswood"/>
    <x v="0"/>
    <n v="2067"/>
    <s v="Australia"/>
    <x v="0"/>
    <x v="9"/>
    <s v="Howard Wright"/>
    <x v="5576"/>
  </r>
  <r>
    <x v="2"/>
    <x v="0"/>
    <x v="0"/>
    <s v="Chatswood"/>
    <x v="0"/>
    <n v="2067"/>
    <s v="Australia"/>
    <x v="0"/>
    <x v="2"/>
    <s v="Bruce Curran"/>
    <x v="5577"/>
  </r>
  <r>
    <x v="2"/>
    <x v="0"/>
    <x v="0"/>
    <s v="Chatswood"/>
    <x v="0"/>
    <n v="2067"/>
    <s v="Australia"/>
    <x v="0"/>
    <x v="3"/>
    <s v="Amy Buchanan"/>
    <x v="5578"/>
  </r>
  <r>
    <x v="2"/>
    <x v="0"/>
    <x v="0"/>
    <s v="Chatswood"/>
    <x v="0"/>
    <n v="2067"/>
    <s v="Australia"/>
    <x v="0"/>
    <x v="1"/>
    <s v="Chester George"/>
    <x v="5579"/>
  </r>
  <r>
    <x v="2"/>
    <x v="0"/>
    <x v="0"/>
    <s v="Bathurst"/>
    <x v="0"/>
    <n v="2795"/>
    <s v="Australia"/>
    <x v="1"/>
    <x v="8"/>
    <s v="Chris Monroe"/>
    <x v="5580"/>
  </r>
  <r>
    <x v="2"/>
    <x v="0"/>
    <x v="0"/>
    <s v="Bathurst"/>
    <x v="0"/>
    <n v="2795"/>
    <s v="Australia"/>
    <x v="1"/>
    <x v="3"/>
    <s v="Amy Buchanan"/>
    <x v="4703"/>
  </r>
  <r>
    <x v="2"/>
    <x v="0"/>
    <x v="0"/>
    <s v="Bathurst"/>
    <x v="0"/>
    <n v="2795"/>
    <s v="Australia"/>
    <x v="1"/>
    <x v="1"/>
    <s v="Chester George"/>
    <x v="430"/>
  </r>
  <r>
    <x v="2"/>
    <x v="0"/>
    <x v="0"/>
    <s v="Bathurst"/>
    <x v="0"/>
    <n v="2795"/>
    <s v="Australia"/>
    <x v="1"/>
    <x v="6"/>
    <s v="Ella Hickman"/>
    <x v="5581"/>
  </r>
  <r>
    <x v="2"/>
    <x v="0"/>
    <x v="0"/>
    <s v="Bathurst"/>
    <x v="0"/>
    <n v="2795"/>
    <s v="Australia"/>
    <x v="1"/>
    <x v="3"/>
    <s v="Amy Buchanan"/>
    <x v="329"/>
  </r>
  <r>
    <x v="2"/>
    <x v="0"/>
    <x v="0"/>
    <s v="Bathurst"/>
    <x v="0"/>
    <n v="2795"/>
    <s v="Australia"/>
    <x v="1"/>
    <x v="5"/>
    <s v="Maggie Mayer"/>
    <x v="2046"/>
  </r>
  <r>
    <x v="2"/>
    <x v="0"/>
    <x v="0"/>
    <s v="Bathurst"/>
    <x v="0"/>
    <n v="2795"/>
    <s v="Australia"/>
    <x v="1"/>
    <x v="1"/>
    <s v="Chester George"/>
    <x v="5582"/>
  </r>
  <r>
    <x v="2"/>
    <x v="0"/>
    <x v="0"/>
    <s v="Bathurst"/>
    <x v="0"/>
    <n v="2795"/>
    <s v="Australia"/>
    <x v="1"/>
    <x v="1"/>
    <s v="Chester George"/>
    <x v="332"/>
  </r>
  <r>
    <x v="2"/>
    <x v="0"/>
    <x v="0"/>
    <s v="Bathurst"/>
    <x v="0"/>
    <n v="2795"/>
    <s v="Australia"/>
    <x v="1"/>
    <x v="4"/>
    <s v="Elizabeth Gentry"/>
    <x v="1009"/>
  </r>
  <r>
    <x v="2"/>
    <x v="0"/>
    <x v="0"/>
    <s v="Bathurst"/>
    <x v="0"/>
    <n v="2795"/>
    <s v="Australia"/>
    <x v="1"/>
    <x v="1"/>
    <s v="Chester George"/>
    <x v="69"/>
  </r>
  <r>
    <x v="2"/>
    <x v="0"/>
    <x v="0"/>
    <s v="Bathurst"/>
    <x v="0"/>
    <n v="2795"/>
    <s v="Australia"/>
    <x v="1"/>
    <x v="8"/>
    <s v="Chris Monroe"/>
    <x v="4187"/>
  </r>
  <r>
    <x v="2"/>
    <x v="0"/>
    <x v="0"/>
    <s v="Bathurst"/>
    <x v="0"/>
    <n v="2795"/>
    <s v="Australia"/>
    <x v="1"/>
    <x v="6"/>
    <s v="Ella Hickman"/>
    <x v="2448"/>
  </r>
  <r>
    <x v="2"/>
    <x v="0"/>
    <x v="0"/>
    <s v="Bathurst"/>
    <x v="0"/>
    <n v="2795"/>
    <s v="Australia"/>
    <x v="1"/>
    <x v="7"/>
    <s v="Sara Ferrell"/>
    <x v="116"/>
  </r>
  <r>
    <x v="2"/>
    <x v="0"/>
    <x v="0"/>
    <s v="Bathurst"/>
    <x v="0"/>
    <n v="2795"/>
    <s v="Australia"/>
    <x v="1"/>
    <x v="5"/>
    <s v="Maggie Mayer"/>
    <x v="5583"/>
  </r>
  <r>
    <x v="2"/>
    <x v="0"/>
    <x v="0"/>
    <s v="Bathurst"/>
    <x v="0"/>
    <n v="2795"/>
    <s v="Australia"/>
    <x v="1"/>
    <x v="5"/>
    <s v="Maggie Mayer"/>
    <x v="5584"/>
  </r>
  <r>
    <x v="2"/>
    <x v="0"/>
    <x v="0"/>
    <s v="Bathurst"/>
    <x v="0"/>
    <n v="2795"/>
    <s v="Australia"/>
    <x v="1"/>
    <x v="3"/>
    <s v="Amy Buchanan"/>
    <x v="5583"/>
  </r>
  <r>
    <x v="2"/>
    <x v="0"/>
    <x v="0"/>
    <s v="Bathurst"/>
    <x v="0"/>
    <n v="2795"/>
    <s v="Australia"/>
    <x v="1"/>
    <x v="4"/>
    <s v="Elizabeth Gentry"/>
    <x v="116"/>
  </r>
  <r>
    <x v="2"/>
    <x v="0"/>
    <x v="0"/>
    <s v="Bathurst"/>
    <x v="0"/>
    <n v="2795"/>
    <s v="Australia"/>
    <x v="1"/>
    <x v="2"/>
    <s v="Bruce Curran"/>
    <x v="117"/>
  </r>
  <r>
    <x v="2"/>
    <x v="0"/>
    <x v="0"/>
    <s v="Bathurst"/>
    <x v="0"/>
    <n v="2795"/>
    <s v="Australia"/>
    <x v="1"/>
    <x v="3"/>
    <s v="Amy Buchanan"/>
    <x v="2523"/>
  </r>
  <r>
    <x v="2"/>
    <x v="0"/>
    <x v="0"/>
    <s v="Bathurst"/>
    <x v="0"/>
    <n v="2795"/>
    <s v="Australia"/>
    <x v="1"/>
    <x v="4"/>
    <s v="Elizabeth Gentry"/>
    <x v="799"/>
  </r>
  <r>
    <x v="2"/>
    <x v="0"/>
    <x v="0"/>
    <s v="Bathurst"/>
    <x v="0"/>
    <n v="2795"/>
    <s v="Australia"/>
    <x v="1"/>
    <x v="1"/>
    <s v="Chester George"/>
    <x v="1174"/>
  </r>
  <r>
    <x v="2"/>
    <x v="0"/>
    <x v="0"/>
    <s v="Bathurst"/>
    <x v="0"/>
    <n v="2795"/>
    <s v="Australia"/>
    <x v="1"/>
    <x v="5"/>
    <s v="Maggie Mayer"/>
    <x v="2703"/>
  </r>
  <r>
    <x v="2"/>
    <x v="0"/>
    <x v="0"/>
    <s v="Bathurst"/>
    <x v="0"/>
    <n v="2795"/>
    <s v="Australia"/>
    <x v="1"/>
    <x v="0"/>
    <s v="Richard Carr"/>
    <x v="5585"/>
  </r>
  <r>
    <x v="2"/>
    <x v="0"/>
    <x v="0"/>
    <s v="Bathurst"/>
    <x v="0"/>
    <n v="2795"/>
    <s v="Australia"/>
    <x v="1"/>
    <x v="3"/>
    <s v="Amy Buchanan"/>
    <x v="5586"/>
  </r>
  <r>
    <x v="2"/>
    <x v="0"/>
    <x v="0"/>
    <s v="Bathurst"/>
    <x v="0"/>
    <n v="2795"/>
    <s v="Australia"/>
    <x v="1"/>
    <x v="3"/>
    <s v="Amy Buchanan"/>
    <x v="5587"/>
  </r>
  <r>
    <x v="2"/>
    <x v="0"/>
    <x v="0"/>
    <s v="Bathurst"/>
    <x v="0"/>
    <n v="2795"/>
    <s v="Australia"/>
    <x v="1"/>
    <x v="3"/>
    <s v="Amy Buchanan"/>
    <x v="1816"/>
  </r>
  <r>
    <x v="2"/>
    <x v="0"/>
    <x v="0"/>
    <s v="Bathurst"/>
    <x v="0"/>
    <n v="2795"/>
    <s v="Australia"/>
    <x v="1"/>
    <x v="1"/>
    <s v="Chester George"/>
    <x v="5588"/>
  </r>
  <r>
    <x v="2"/>
    <x v="0"/>
    <x v="0"/>
    <s v="Bathurst"/>
    <x v="0"/>
    <n v="2795"/>
    <s v="Australia"/>
    <x v="1"/>
    <x v="2"/>
    <s v="Bruce Curran"/>
    <x v="1553"/>
  </r>
  <r>
    <x v="2"/>
    <x v="0"/>
    <x v="0"/>
    <s v="Bathurst"/>
    <x v="0"/>
    <n v="2795"/>
    <s v="Australia"/>
    <x v="1"/>
    <x v="7"/>
    <s v="Sara Ferrell"/>
    <x v="5589"/>
  </r>
  <r>
    <x v="2"/>
    <x v="0"/>
    <x v="0"/>
    <s v="Bathurst"/>
    <x v="0"/>
    <n v="2795"/>
    <s v="Australia"/>
    <x v="1"/>
    <x v="2"/>
    <s v="Bruce Curran"/>
    <x v="3593"/>
  </r>
  <r>
    <x v="2"/>
    <x v="0"/>
    <x v="0"/>
    <s v="Bathurst"/>
    <x v="0"/>
    <n v="2795"/>
    <s v="Australia"/>
    <x v="1"/>
    <x v="9"/>
    <s v="Howard Wright"/>
    <x v="5590"/>
  </r>
  <r>
    <x v="2"/>
    <x v="0"/>
    <x v="0"/>
    <s v="Bathurst"/>
    <x v="0"/>
    <n v="2795"/>
    <s v="Australia"/>
    <x v="1"/>
    <x v="3"/>
    <s v="Amy Buchanan"/>
    <x v="5591"/>
  </r>
  <r>
    <x v="2"/>
    <x v="0"/>
    <x v="0"/>
    <s v="Bathurst"/>
    <x v="0"/>
    <n v="2795"/>
    <s v="Australia"/>
    <x v="1"/>
    <x v="4"/>
    <s v="Elizabeth Gentry"/>
    <x v="5592"/>
  </r>
  <r>
    <x v="2"/>
    <x v="0"/>
    <x v="0"/>
    <s v="Bathurst"/>
    <x v="0"/>
    <n v="2795"/>
    <s v="Australia"/>
    <x v="1"/>
    <x v="2"/>
    <s v="Bruce Curran"/>
    <x v="5593"/>
  </r>
  <r>
    <x v="2"/>
    <x v="0"/>
    <x v="0"/>
    <s v="Bathurst"/>
    <x v="0"/>
    <n v="2795"/>
    <s v="Australia"/>
    <x v="1"/>
    <x v="8"/>
    <s v="Chris Monroe"/>
    <x v="5594"/>
  </r>
  <r>
    <x v="2"/>
    <x v="0"/>
    <x v="0"/>
    <s v="Bathurst"/>
    <x v="0"/>
    <n v="2795"/>
    <s v="Australia"/>
    <x v="1"/>
    <x v="4"/>
    <s v="Elizabeth Gentry"/>
    <x v="4131"/>
  </r>
  <r>
    <x v="2"/>
    <x v="0"/>
    <x v="0"/>
    <s v="Bathurst"/>
    <x v="0"/>
    <n v="2795"/>
    <s v="Australia"/>
    <x v="1"/>
    <x v="4"/>
    <s v="Elizabeth Gentry"/>
    <x v="5595"/>
  </r>
  <r>
    <x v="2"/>
    <x v="0"/>
    <x v="0"/>
    <s v="Bathurst"/>
    <x v="0"/>
    <n v="2795"/>
    <s v="Australia"/>
    <x v="1"/>
    <x v="7"/>
    <s v="Sara Ferrell"/>
    <x v="5596"/>
  </r>
  <r>
    <x v="2"/>
    <x v="0"/>
    <x v="0"/>
    <s v="Bathurst"/>
    <x v="0"/>
    <n v="2795"/>
    <s v="Australia"/>
    <x v="1"/>
    <x v="4"/>
    <s v="Elizabeth Gentry"/>
    <x v="5597"/>
  </r>
  <r>
    <x v="2"/>
    <x v="0"/>
    <x v="0"/>
    <s v="Bathurst"/>
    <x v="0"/>
    <n v="2795"/>
    <s v="Australia"/>
    <x v="1"/>
    <x v="9"/>
    <s v="Howard Wright"/>
    <x v="5598"/>
  </r>
  <r>
    <x v="2"/>
    <x v="0"/>
    <x v="0"/>
    <s v="Bathurst"/>
    <x v="0"/>
    <n v="2795"/>
    <s v="Australia"/>
    <x v="1"/>
    <x v="5"/>
    <s v="Maggie Mayer"/>
    <x v="5599"/>
  </r>
  <r>
    <x v="2"/>
    <x v="0"/>
    <x v="0"/>
    <s v="Bathurst"/>
    <x v="0"/>
    <n v="2795"/>
    <s v="Australia"/>
    <x v="1"/>
    <x v="6"/>
    <s v="Ella Hickman"/>
    <x v="5600"/>
  </r>
  <r>
    <x v="2"/>
    <x v="0"/>
    <x v="0"/>
    <s v="Bathurst"/>
    <x v="0"/>
    <n v="2795"/>
    <s v="Australia"/>
    <x v="1"/>
    <x v="5"/>
    <s v="Maggie Mayer"/>
    <x v="5601"/>
  </r>
  <r>
    <x v="2"/>
    <x v="0"/>
    <x v="0"/>
    <s v="Bathurst"/>
    <x v="0"/>
    <n v="2795"/>
    <s v="Australia"/>
    <x v="1"/>
    <x v="2"/>
    <s v="Bruce Curran"/>
    <x v="5602"/>
  </r>
  <r>
    <x v="2"/>
    <x v="0"/>
    <x v="0"/>
    <s v="Bathurst"/>
    <x v="0"/>
    <n v="2795"/>
    <s v="Australia"/>
    <x v="1"/>
    <x v="2"/>
    <s v="Bruce Curran"/>
    <x v="5603"/>
  </r>
  <r>
    <x v="2"/>
    <x v="0"/>
    <x v="0"/>
    <s v="Bathurst"/>
    <x v="0"/>
    <n v="2795"/>
    <s v="Australia"/>
    <x v="1"/>
    <x v="0"/>
    <s v="Richard Carr"/>
    <x v="5604"/>
  </r>
  <r>
    <x v="2"/>
    <x v="0"/>
    <x v="0"/>
    <s v="Bathurst"/>
    <x v="0"/>
    <n v="2795"/>
    <s v="Australia"/>
    <x v="1"/>
    <x v="7"/>
    <s v="Sara Ferrell"/>
    <x v="5605"/>
  </r>
  <r>
    <x v="2"/>
    <x v="0"/>
    <x v="0"/>
    <s v="Bathurst"/>
    <x v="0"/>
    <n v="2795"/>
    <s v="Australia"/>
    <x v="1"/>
    <x v="9"/>
    <s v="Howard Wright"/>
    <x v="5606"/>
  </r>
  <r>
    <x v="2"/>
    <x v="0"/>
    <x v="0"/>
    <s v="Bathurst"/>
    <x v="0"/>
    <n v="2795"/>
    <s v="Australia"/>
    <x v="1"/>
    <x v="9"/>
    <s v="Howard Wright"/>
    <x v="5607"/>
  </r>
  <r>
    <x v="2"/>
    <x v="0"/>
    <x v="0"/>
    <s v="Bathurst"/>
    <x v="0"/>
    <n v="2795"/>
    <s v="Australia"/>
    <x v="1"/>
    <x v="4"/>
    <s v="Elizabeth Gentry"/>
    <x v="5608"/>
  </r>
  <r>
    <x v="2"/>
    <x v="0"/>
    <x v="0"/>
    <s v="Bathurst"/>
    <x v="0"/>
    <n v="2795"/>
    <s v="Australia"/>
    <x v="1"/>
    <x v="0"/>
    <s v="Richard Carr"/>
    <x v="5609"/>
  </r>
  <r>
    <x v="2"/>
    <x v="0"/>
    <x v="0"/>
    <s v="Bathurst"/>
    <x v="0"/>
    <n v="2795"/>
    <s v="Australia"/>
    <x v="1"/>
    <x v="1"/>
    <s v="Chester George"/>
    <x v="5610"/>
  </r>
  <r>
    <x v="2"/>
    <x v="0"/>
    <x v="0"/>
    <s v="Bathurst"/>
    <x v="0"/>
    <n v="2795"/>
    <s v="Australia"/>
    <x v="1"/>
    <x v="3"/>
    <s v="Amy Buchanan"/>
    <x v="5611"/>
  </r>
  <r>
    <x v="2"/>
    <x v="0"/>
    <x v="0"/>
    <s v="Bathurst"/>
    <x v="0"/>
    <n v="2795"/>
    <s v="Australia"/>
    <x v="1"/>
    <x v="0"/>
    <s v="Richard Carr"/>
    <x v="5612"/>
  </r>
  <r>
    <x v="2"/>
    <x v="0"/>
    <x v="0"/>
    <s v="Bathurst"/>
    <x v="0"/>
    <n v="2795"/>
    <s v="Australia"/>
    <x v="1"/>
    <x v="2"/>
    <s v="Bruce Curran"/>
    <x v="5613"/>
  </r>
  <r>
    <x v="2"/>
    <x v="0"/>
    <x v="1"/>
    <s v="Lidcombe"/>
    <x v="0"/>
    <n v="2141"/>
    <s v="Australia"/>
    <x v="2"/>
    <x v="7"/>
    <s v="Sara Ferrell"/>
    <x v="1693"/>
  </r>
  <r>
    <x v="2"/>
    <x v="0"/>
    <x v="1"/>
    <s v="Lidcombe"/>
    <x v="0"/>
    <n v="2141"/>
    <s v="Australia"/>
    <x v="2"/>
    <x v="3"/>
    <s v="Amy Buchanan"/>
    <x v="1281"/>
  </r>
  <r>
    <x v="2"/>
    <x v="0"/>
    <x v="1"/>
    <s v="Lidcombe"/>
    <x v="0"/>
    <n v="2141"/>
    <s v="Australia"/>
    <x v="2"/>
    <x v="3"/>
    <s v="Amy Buchanan"/>
    <x v="147"/>
  </r>
  <r>
    <x v="2"/>
    <x v="0"/>
    <x v="1"/>
    <s v="Lidcombe"/>
    <x v="0"/>
    <n v="2141"/>
    <s v="Australia"/>
    <x v="2"/>
    <x v="1"/>
    <s v="Chester George"/>
    <x v="3206"/>
  </r>
  <r>
    <x v="2"/>
    <x v="0"/>
    <x v="1"/>
    <s v="Lidcombe"/>
    <x v="0"/>
    <n v="2141"/>
    <s v="Australia"/>
    <x v="2"/>
    <x v="4"/>
    <s v="Elizabeth Gentry"/>
    <x v="146"/>
  </r>
  <r>
    <x v="2"/>
    <x v="0"/>
    <x v="1"/>
    <s v="Lidcombe"/>
    <x v="0"/>
    <n v="2141"/>
    <s v="Australia"/>
    <x v="2"/>
    <x v="0"/>
    <s v="Richard Carr"/>
    <x v="290"/>
  </r>
  <r>
    <x v="2"/>
    <x v="0"/>
    <x v="1"/>
    <s v="Lidcombe"/>
    <x v="0"/>
    <n v="2141"/>
    <s v="Australia"/>
    <x v="2"/>
    <x v="5"/>
    <s v="Maggie Mayer"/>
    <x v="5614"/>
  </r>
  <r>
    <x v="2"/>
    <x v="0"/>
    <x v="1"/>
    <s v="Lidcombe"/>
    <x v="0"/>
    <n v="2141"/>
    <s v="Australia"/>
    <x v="2"/>
    <x v="1"/>
    <s v="Chester George"/>
    <x v="1099"/>
  </r>
  <r>
    <x v="2"/>
    <x v="0"/>
    <x v="1"/>
    <s v="Lidcombe"/>
    <x v="0"/>
    <n v="2141"/>
    <s v="Australia"/>
    <x v="2"/>
    <x v="5"/>
    <s v="Maggie Mayer"/>
    <x v="148"/>
  </r>
  <r>
    <x v="2"/>
    <x v="0"/>
    <x v="1"/>
    <s v="Lidcombe"/>
    <x v="0"/>
    <n v="2141"/>
    <s v="Australia"/>
    <x v="2"/>
    <x v="2"/>
    <s v="Bruce Curran"/>
    <x v="5615"/>
  </r>
  <r>
    <x v="2"/>
    <x v="0"/>
    <x v="1"/>
    <s v="Lidcombe"/>
    <x v="0"/>
    <n v="2141"/>
    <s v="Australia"/>
    <x v="2"/>
    <x v="2"/>
    <s v="Bruce Curran"/>
    <x v="5616"/>
  </r>
  <r>
    <x v="2"/>
    <x v="0"/>
    <x v="1"/>
    <s v="Lidcombe"/>
    <x v="0"/>
    <n v="2141"/>
    <s v="Australia"/>
    <x v="2"/>
    <x v="2"/>
    <s v="Bruce Curran"/>
    <x v="5617"/>
  </r>
  <r>
    <x v="2"/>
    <x v="0"/>
    <x v="1"/>
    <s v="Lidcombe"/>
    <x v="0"/>
    <n v="2141"/>
    <s v="Australia"/>
    <x v="2"/>
    <x v="1"/>
    <s v="Chester George"/>
    <x v="5618"/>
  </r>
  <r>
    <x v="2"/>
    <x v="0"/>
    <x v="1"/>
    <s v="Lidcombe"/>
    <x v="0"/>
    <n v="2141"/>
    <s v="Australia"/>
    <x v="2"/>
    <x v="0"/>
    <s v="Richard Carr"/>
    <x v="5619"/>
  </r>
  <r>
    <x v="2"/>
    <x v="0"/>
    <x v="1"/>
    <s v="Lidcombe"/>
    <x v="0"/>
    <n v="2141"/>
    <s v="Australia"/>
    <x v="2"/>
    <x v="9"/>
    <s v="Howard Wright"/>
    <x v="3777"/>
  </r>
  <r>
    <x v="2"/>
    <x v="0"/>
    <x v="1"/>
    <s v="Lidcombe"/>
    <x v="0"/>
    <n v="2141"/>
    <s v="Australia"/>
    <x v="2"/>
    <x v="1"/>
    <s v="Chester George"/>
    <x v="5620"/>
  </r>
  <r>
    <x v="2"/>
    <x v="0"/>
    <x v="1"/>
    <s v="Lidcombe"/>
    <x v="0"/>
    <n v="2141"/>
    <s v="Australia"/>
    <x v="2"/>
    <x v="3"/>
    <s v="Amy Buchanan"/>
    <x v="5621"/>
  </r>
  <r>
    <x v="2"/>
    <x v="0"/>
    <x v="1"/>
    <s v="Lidcombe"/>
    <x v="0"/>
    <n v="2141"/>
    <s v="Australia"/>
    <x v="2"/>
    <x v="4"/>
    <s v="Elizabeth Gentry"/>
    <x v="5622"/>
  </r>
  <r>
    <x v="2"/>
    <x v="0"/>
    <x v="1"/>
    <s v="Lidcombe"/>
    <x v="0"/>
    <n v="2141"/>
    <s v="Australia"/>
    <x v="2"/>
    <x v="6"/>
    <s v="Ella Hickman"/>
    <x v="5623"/>
  </r>
  <r>
    <x v="2"/>
    <x v="0"/>
    <x v="1"/>
    <s v="Lidcombe"/>
    <x v="0"/>
    <n v="2141"/>
    <s v="Australia"/>
    <x v="2"/>
    <x v="7"/>
    <s v="Sara Ferrell"/>
    <x v="5624"/>
  </r>
  <r>
    <x v="2"/>
    <x v="0"/>
    <x v="1"/>
    <s v="Lidcombe"/>
    <x v="0"/>
    <n v="2141"/>
    <s v="Australia"/>
    <x v="2"/>
    <x v="4"/>
    <s v="Elizabeth Gentry"/>
    <x v="5625"/>
  </r>
  <r>
    <x v="2"/>
    <x v="0"/>
    <x v="1"/>
    <s v="Lidcombe"/>
    <x v="0"/>
    <n v="2141"/>
    <s v="Australia"/>
    <x v="2"/>
    <x v="5"/>
    <s v="Maggie Mayer"/>
    <x v="5626"/>
  </r>
  <r>
    <x v="2"/>
    <x v="0"/>
    <x v="1"/>
    <s v="Lidcombe"/>
    <x v="0"/>
    <n v="2141"/>
    <s v="Australia"/>
    <x v="2"/>
    <x v="5"/>
    <s v="Maggie Mayer"/>
    <x v="5627"/>
  </r>
  <r>
    <x v="2"/>
    <x v="0"/>
    <x v="1"/>
    <s v="Lidcombe"/>
    <x v="0"/>
    <n v="2141"/>
    <s v="Australia"/>
    <x v="2"/>
    <x v="2"/>
    <s v="Bruce Curran"/>
    <x v="5628"/>
  </r>
  <r>
    <x v="2"/>
    <x v="0"/>
    <x v="1"/>
    <s v="Lidcombe"/>
    <x v="0"/>
    <n v="2141"/>
    <s v="Australia"/>
    <x v="2"/>
    <x v="4"/>
    <s v="Elizabeth Gentry"/>
    <x v="2540"/>
  </r>
  <r>
    <x v="2"/>
    <x v="0"/>
    <x v="1"/>
    <s v="Lidcombe"/>
    <x v="0"/>
    <n v="2141"/>
    <s v="Australia"/>
    <x v="2"/>
    <x v="9"/>
    <s v="Howard Wright"/>
    <x v="5629"/>
  </r>
  <r>
    <x v="2"/>
    <x v="0"/>
    <x v="1"/>
    <s v="Lidcombe"/>
    <x v="0"/>
    <n v="2141"/>
    <s v="Australia"/>
    <x v="2"/>
    <x v="2"/>
    <s v="Bruce Curran"/>
    <x v="5630"/>
  </r>
  <r>
    <x v="2"/>
    <x v="0"/>
    <x v="1"/>
    <s v="Lidcombe"/>
    <x v="0"/>
    <n v="2141"/>
    <s v="Australia"/>
    <x v="2"/>
    <x v="2"/>
    <s v="Bruce Curran"/>
    <x v="5631"/>
  </r>
  <r>
    <x v="2"/>
    <x v="0"/>
    <x v="1"/>
    <s v="Lidcombe"/>
    <x v="0"/>
    <n v="2141"/>
    <s v="Australia"/>
    <x v="2"/>
    <x v="9"/>
    <s v="Howard Wright"/>
    <x v="5632"/>
  </r>
  <r>
    <x v="2"/>
    <x v="0"/>
    <x v="1"/>
    <s v="Lidcombe"/>
    <x v="0"/>
    <n v="2141"/>
    <s v="Australia"/>
    <x v="2"/>
    <x v="9"/>
    <s v="Howard Wright"/>
    <x v="5633"/>
  </r>
  <r>
    <x v="2"/>
    <x v="0"/>
    <x v="1"/>
    <s v="Lidcombe"/>
    <x v="0"/>
    <n v="2141"/>
    <s v="Australia"/>
    <x v="2"/>
    <x v="1"/>
    <s v="Chester George"/>
    <x v="5634"/>
  </r>
  <r>
    <x v="2"/>
    <x v="0"/>
    <x v="1"/>
    <s v="Lidcombe"/>
    <x v="0"/>
    <n v="2141"/>
    <s v="Australia"/>
    <x v="2"/>
    <x v="2"/>
    <s v="Bruce Curran"/>
    <x v="5635"/>
  </r>
  <r>
    <x v="2"/>
    <x v="0"/>
    <x v="0"/>
    <s v="Darwin"/>
    <x v="1"/>
    <n v="800"/>
    <s v="Australia"/>
    <x v="3"/>
    <x v="1"/>
    <s v="Chester George"/>
    <x v="1620"/>
  </r>
  <r>
    <x v="2"/>
    <x v="0"/>
    <x v="0"/>
    <s v="Darwin"/>
    <x v="1"/>
    <n v="800"/>
    <s v="Australia"/>
    <x v="3"/>
    <x v="3"/>
    <s v="Amy Buchanan"/>
    <x v="1197"/>
  </r>
  <r>
    <x v="2"/>
    <x v="0"/>
    <x v="0"/>
    <s v="Darwin"/>
    <x v="1"/>
    <n v="800"/>
    <s v="Australia"/>
    <x v="3"/>
    <x v="3"/>
    <s v="Amy Buchanan"/>
    <x v="5636"/>
  </r>
  <r>
    <x v="2"/>
    <x v="0"/>
    <x v="0"/>
    <s v="Darwin"/>
    <x v="1"/>
    <n v="800"/>
    <s v="Australia"/>
    <x v="3"/>
    <x v="1"/>
    <s v="Chester George"/>
    <x v="610"/>
  </r>
  <r>
    <x v="2"/>
    <x v="0"/>
    <x v="0"/>
    <s v="Darwin"/>
    <x v="1"/>
    <n v="800"/>
    <s v="Australia"/>
    <x v="3"/>
    <x v="1"/>
    <s v="Chester George"/>
    <x v="377"/>
  </r>
  <r>
    <x v="2"/>
    <x v="0"/>
    <x v="0"/>
    <s v="Darwin"/>
    <x v="1"/>
    <n v="800"/>
    <s v="Australia"/>
    <x v="3"/>
    <x v="3"/>
    <s v="Amy Buchanan"/>
    <x v="10"/>
  </r>
  <r>
    <x v="2"/>
    <x v="0"/>
    <x v="0"/>
    <s v="Darwin"/>
    <x v="1"/>
    <n v="800"/>
    <s v="Australia"/>
    <x v="3"/>
    <x v="1"/>
    <s v="Chester George"/>
    <x v="4274"/>
  </r>
  <r>
    <x v="2"/>
    <x v="0"/>
    <x v="0"/>
    <s v="Darwin"/>
    <x v="1"/>
    <n v="800"/>
    <s v="Australia"/>
    <x v="3"/>
    <x v="1"/>
    <s v="Chester George"/>
    <x v="69"/>
  </r>
  <r>
    <x v="2"/>
    <x v="0"/>
    <x v="0"/>
    <s v="Darwin"/>
    <x v="1"/>
    <n v="800"/>
    <s v="Australia"/>
    <x v="3"/>
    <x v="3"/>
    <s v="Amy Buchanan"/>
    <x v="287"/>
  </r>
  <r>
    <x v="2"/>
    <x v="0"/>
    <x v="0"/>
    <s v="Darwin"/>
    <x v="1"/>
    <n v="800"/>
    <s v="Australia"/>
    <x v="3"/>
    <x v="3"/>
    <s v="Amy Buchanan"/>
    <x v="5637"/>
  </r>
  <r>
    <x v="2"/>
    <x v="0"/>
    <x v="0"/>
    <s v="Darwin"/>
    <x v="1"/>
    <n v="800"/>
    <s v="Australia"/>
    <x v="3"/>
    <x v="6"/>
    <s v="Ella Hickman"/>
    <x v="69"/>
  </r>
  <r>
    <x v="2"/>
    <x v="0"/>
    <x v="0"/>
    <s v="Darwin"/>
    <x v="1"/>
    <n v="800"/>
    <s v="Australia"/>
    <x v="3"/>
    <x v="7"/>
    <s v="Sara Ferrell"/>
    <x v="150"/>
  </r>
  <r>
    <x v="2"/>
    <x v="0"/>
    <x v="0"/>
    <s v="Darwin"/>
    <x v="1"/>
    <n v="800"/>
    <s v="Australia"/>
    <x v="3"/>
    <x v="4"/>
    <s v="Elizabeth Gentry"/>
    <x v="376"/>
  </r>
  <r>
    <x v="2"/>
    <x v="0"/>
    <x v="0"/>
    <s v="Darwin"/>
    <x v="1"/>
    <n v="800"/>
    <s v="Australia"/>
    <x v="3"/>
    <x v="7"/>
    <s v="Sara Ferrell"/>
    <x v="11"/>
  </r>
  <r>
    <x v="2"/>
    <x v="0"/>
    <x v="0"/>
    <s v="Darwin"/>
    <x v="1"/>
    <n v="800"/>
    <s v="Australia"/>
    <x v="3"/>
    <x v="0"/>
    <s v="Richard Carr"/>
    <x v="5638"/>
  </r>
  <r>
    <x v="2"/>
    <x v="0"/>
    <x v="0"/>
    <s v="Darwin"/>
    <x v="1"/>
    <n v="800"/>
    <s v="Australia"/>
    <x v="3"/>
    <x v="4"/>
    <s v="Elizabeth Gentry"/>
    <x v="557"/>
  </r>
  <r>
    <x v="2"/>
    <x v="0"/>
    <x v="0"/>
    <s v="Darwin"/>
    <x v="1"/>
    <n v="800"/>
    <s v="Australia"/>
    <x v="3"/>
    <x v="3"/>
    <s v="Amy Buchanan"/>
    <x v="5639"/>
  </r>
  <r>
    <x v="2"/>
    <x v="0"/>
    <x v="0"/>
    <s v="Darwin"/>
    <x v="1"/>
    <n v="800"/>
    <s v="Australia"/>
    <x v="3"/>
    <x v="4"/>
    <s v="Elizabeth Gentry"/>
    <x v="332"/>
  </r>
  <r>
    <x v="2"/>
    <x v="0"/>
    <x v="0"/>
    <s v="Darwin"/>
    <x v="1"/>
    <n v="800"/>
    <s v="Australia"/>
    <x v="3"/>
    <x v="3"/>
    <s v="Amy Buchanan"/>
    <x v="1284"/>
  </r>
  <r>
    <x v="2"/>
    <x v="0"/>
    <x v="0"/>
    <s v="Darwin"/>
    <x v="1"/>
    <n v="800"/>
    <s v="Australia"/>
    <x v="3"/>
    <x v="3"/>
    <s v="Amy Buchanan"/>
    <x v="5640"/>
  </r>
  <r>
    <x v="2"/>
    <x v="0"/>
    <x v="0"/>
    <s v="Darwin"/>
    <x v="1"/>
    <n v="800"/>
    <s v="Australia"/>
    <x v="3"/>
    <x v="0"/>
    <s v="Richard Carr"/>
    <x v="5641"/>
  </r>
  <r>
    <x v="2"/>
    <x v="0"/>
    <x v="0"/>
    <s v="Darwin"/>
    <x v="1"/>
    <n v="800"/>
    <s v="Australia"/>
    <x v="3"/>
    <x v="8"/>
    <s v="Chris Monroe"/>
    <x v="5642"/>
  </r>
  <r>
    <x v="2"/>
    <x v="0"/>
    <x v="0"/>
    <s v="Darwin"/>
    <x v="1"/>
    <n v="800"/>
    <s v="Australia"/>
    <x v="3"/>
    <x v="2"/>
    <s v="Bruce Curran"/>
    <x v="5643"/>
  </r>
  <r>
    <x v="2"/>
    <x v="0"/>
    <x v="0"/>
    <s v="Darwin"/>
    <x v="1"/>
    <n v="800"/>
    <s v="Australia"/>
    <x v="3"/>
    <x v="4"/>
    <s v="Elizabeth Gentry"/>
    <x v="5644"/>
  </r>
  <r>
    <x v="2"/>
    <x v="0"/>
    <x v="0"/>
    <s v="Darwin"/>
    <x v="1"/>
    <n v="800"/>
    <s v="Australia"/>
    <x v="3"/>
    <x v="1"/>
    <s v="Chester George"/>
    <x v="5645"/>
  </r>
  <r>
    <x v="2"/>
    <x v="0"/>
    <x v="0"/>
    <s v="Darwin"/>
    <x v="1"/>
    <n v="800"/>
    <s v="Australia"/>
    <x v="3"/>
    <x v="2"/>
    <s v="Bruce Curran"/>
    <x v="5644"/>
  </r>
  <r>
    <x v="2"/>
    <x v="0"/>
    <x v="0"/>
    <s v="Darwin"/>
    <x v="1"/>
    <n v="800"/>
    <s v="Australia"/>
    <x v="3"/>
    <x v="2"/>
    <s v="Bruce Curran"/>
    <x v="1553"/>
  </r>
  <r>
    <x v="2"/>
    <x v="0"/>
    <x v="0"/>
    <s v="Darwin"/>
    <x v="1"/>
    <n v="800"/>
    <s v="Australia"/>
    <x v="3"/>
    <x v="1"/>
    <s v="Chester George"/>
    <x v="5646"/>
  </r>
  <r>
    <x v="2"/>
    <x v="0"/>
    <x v="0"/>
    <s v="Darwin"/>
    <x v="1"/>
    <n v="800"/>
    <s v="Australia"/>
    <x v="3"/>
    <x v="3"/>
    <s v="Amy Buchanan"/>
    <x v="143"/>
  </r>
  <r>
    <x v="2"/>
    <x v="0"/>
    <x v="0"/>
    <s v="Darwin"/>
    <x v="1"/>
    <n v="800"/>
    <s v="Australia"/>
    <x v="3"/>
    <x v="2"/>
    <s v="Bruce Curran"/>
    <x v="5647"/>
  </r>
  <r>
    <x v="2"/>
    <x v="0"/>
    <x v="0"/>
    <s v="Darwin"/>
    <x v="1"/>
    <n v="800"/>
    <s v="Australia"/>
    <x v="3"/>
    <x v="2"/>
    <s v="Bruce Curran"/>
    <x v="5648"/>
  </r>
  <r>
    <x v="2"/>
    <x v="0"/>
    <x v="0"/>
    <s v="Darwin"/>
    <x v="1"/>
    <n v="800"/>
    <s v="Australia"/>
    <x v="3"/>
    <x v="4"/>
    <s v="Elizabeth Gentry"/>
    <x v="5649"/>
  </r>
  <r>
    <x v="2"/>
    <x v="0"/>
    <x v="0"/>
    <s v="Darwin"/>
    <x v="1"/>
    <n v="800"/>
    <s v="Australia"/>
    <x v="3"/>
    <x v="5"/>
    <s v="Maggie Mayer"/>
    <x v="5650"/>
  </r>
  <r>
    <x v="2"/>
    <x v="0"/>
    <x v="0"/>
    <s v="Darwin"/>
    <x v="1"/>
    <n v="800"/>
    <s v="Australia"/>
    <x v="3"/>
    <x v="8"/>
    <s v="Chris Monroe"/>
    <x v="5651"/>
  </r>
  <r>
    <x v="2"/>
    <x v="0"/>
    <x v="0"/>
    <s v="Darwin"/>
    <x v="1"/>
    <n v="800"/>
    <s v="Australia"/>
    <x v="3"/>
    <x v="4"/>
    <s v="Elizabeth Gentry"/>
    <x v="5652"/>
  </r>
  <r>
    <x v="2"/>
    <x v="0"/>
    <x v="0"/>
    <s v="Darwin"/>
    <x v="1"/>
    <n v="800"/>
    <s v="Australia"/>
    <x v="3"/>
    <x v="9"/>
    <s v="Howard Wright"/>
    <x v="5653"/>
  </r>
  <r>
    <x v="2"/>
    <x v="0"/>
    <x v="0"/>
    <s v="Darwin"/>
    <x v="1"/>
    <n v="800"/>
    <s v="Australia"/>
    <x v="3"/>
    <x v="9"/>
    <s v="Howard Wright"/>
    <x v="5654"/>
  </r>
  <r>
    <x v="2"/>
    <x v="0"/>
    <x v="0"/>
    <s v="Darwin"/>
    <x v="1"/>
    <n v="800"/>
    <s v="Australia"/>
    <x v="3"/>
    <x v="7"/>
    <s v="Sara Ferrell"/>
    <x v="5655"/>
  </r>
  <r>
    <x v="2"/>
    <x v="0"/>
    <x v="0"/>
    <s v="Darwin"/>
    <x v="1"/>
    <n v="800"/>
    <s v="Australia"/>
    <x v="3"/>
    <x v="8"/>
    <s v="Chris Monroe"/>
    <x v="5656"/>
  </r>
  <r>
    <x v="2"/>
    <x v="0"/>
    <x v="0"/>
    <s v="Darwin"/>
    <x v="1"/>
    <n v="800"/>
    <s v="Australia"/>
    <x v="3"/>
    <x v="4"/>
    <s v="Elizabeth Gentry"/>
    <x v="5657"/>
  </r>
  <r>
    <x v="2"/>
    <x v="0"/>
    <x v="0"/>
    <s v="Darwin"/>
    <x v="1"/>
    <n v="800"/>
    <s v="Australia"/>
    <x v="3"/>
    <x v="0"/>
    <s v="Richard Carr"/>
    <x v="5658"/>
  </r>
  <r>
    <x v="2"/>
    <x v="0"/>
    <x v="0"/>
    <s v="Darwin"/>
    <x v="1"/>
    <n v="800"/>
    <s v="Australia"/>
    <x v="3"/>
    <x v="5"/>
    <s v="Maggie Mayer"/>
    <x v="5659"/>
  </r>
  <r>
    <x v="2"/>
    <x v="0"/>
    <x v="0"/>
    <s v="Darwin"/>
    <x v="1"/>
    <n v="800"/>
    <s v="Australia"/>
    <x v="3"/>
    <x v="5"/>
    <s v="Maggie Mayer"/>
    <x v="5660"/>
  </r>
  <r>
    <x v="2"/>
    <x v="0"/>
    <x v="0"/>
    <s v="Darwin"/>
    <x v="1"/>
    <n v="800"/>
    <s v="Australia"/>
    <x v="3"/>
    <x v="2"/>
    <s v="Bruce Curran"/>
    <x v="5661"/>
  </r>
  <r>
    <x v="2"/>
    <x v="0"/>
    <x v="0"/>
    <s v="Darwin"/>
    <x v="1"/>
    <n v="800"/>
    <s v="Australia"/>
    <x v="3"/>
    <x v="6"/>
    <s v="Ella Hickman"/>
    <x v="5662"/>
  </r>
  <r>
    <x v="2"/>
    <x v="0"/>
    <x v="0"/>
    <s v="Darwin"/>
    <x v="1"/>
    <n v="800"/>
    <s v="Australia"/>
    <x v="3"/>
    <x v="9"/>
    <s v="Howard Wright"/>
    <x v="5663"/>
  </r>
  <r>
    <x v="2"/>
    <x v="0"/>
    <x v="0"/>
    <s v="Darwin"/>
    <x v="1"/>
    <n v="800"/>
    <s v="Australia"/>
    <x v="3"/>
    <x v="1"/>
    <s v="Chester George"/>
    <x v="5664"/>
  </r>
  <r>
    <x v="2"/>
    <x v="0"/>
    <x v="0"/>
    <s v="Darwin"/>
    <x v="1"/>
    <n v="800"/>
    <s v="Australia"/>
    <x v="3"/>
    <x v="3"/>
    <s v="Amy Buchanan"/>
    <x v="5665"/>
  </r>
  <r>
    <x v="2"/>
    <x v="0"/>
    <x v="0"/>
    <s v="Darwin"/>
    <x v="1"/>
    <n v="800"/>
    <s v="Australia"/>
    <x v="3"/>
    <x v="7"/>
    <s v="Sara Ferrell"/>
    <x v="5666"/>
  </r>
  <r>
    <x v="2"/>
    <x v="0"/>
    <x v="0"/>
    <s v="Darwin"/>
    <x v="1"/>
    <n v="800"/>
    <s v="Australia"/>
    <x v="3"/>
    <x v="4"/>
    <s v="Elizabeth Gentry"/>
    <x v="5667"/>
  </r>
  <r>
    <x v="2"/>
    <x v="0"/>
    <x v="0"/>
    <s v="Darwin"/>
    <x v="1"/>
    <n v="800"/>
    <s v="Australia"/>
    <x v="3"/>
    <x v="9"/>
    <s v="Howard Wright"/>
    <x v="5668"/>
  </r>
  <r>
    <x v="2"/>
    <x v="0"/>
    <x v="0"/>
    <s v="Darwin"/>
    <x v="1"/>
    <n v="800"/>
    <s v="Australia"/>
    <x v="3"/>
    <x v="0"/>
    <s v="Richard Carr"/>
    <x v="5669"/>
  </r>
  <r>
    <x v="2"/>
    <x v="0"/>
    <x v="0"/>
    <s v="Darwin"/>
    <x v="1"/>
    <n v="800"/>
    <s v="Australia"/>
    <x v="3"/>
    <x v="4"/>
    <s v="Elizabeth Gentry"/>
    <x v="5670"/>
  </r>
  <r>
    <x v="2"/>
    <x v="0"/>
    <x v="0"/>
    <s v="Darwin"/>
    <x v="1"/>
    <n v="800"/>
    <s v="Australia"/>
    <x v="3"/>
    <x v="0"/>
    <s v="Richard Carr"/>
    <x v="5671"/>
  </r>
  <r>
    <x v="2"/>
    <x v="0"/>
    <x v="0"/>
    <s v="Darwin"/>
    <x v="1"/>
    <n v="800"/>
    <s v="Australia"/>
    <x v="3"/>
    <x v="2"/>
    <s v="Bruce Curran"/>
    <x v="5672"/>
  </r>
  <r>
    <x v="2"/>
    <x v="0"/>
    <x v="1"/>
    <s v="Noarlunga"/>
    <x v="2"/>
    <n v="5168"/>
    <s v="Australia"/>
    <x v="4"/>
    <x v="1"/>
    <s v="Chester George"/>
    <x v="608"/>
  </r>
  <r>
    <x v="2"/>
    <x v="0"/>
    <x v="1"/>
    <s v="Noarlunga"/>
    <x v="2"/>
    <n v="5168"/>
    <s v="Australia"/>
    <x v="4"/>
    <x v="3"/>
    <s v="Amy Buchanan"/>
    <x v="605"/>
  </r>
  <r>
    <x v="2"/>
    <x v="0"/>
    <x v="1"/>
    <s v="Noarlunga"/>
    <x v="2"/>
    <n v="5168"/>
    <s v="Australia"/>
    <x v="4"/>
    <x v="3"/>
    <s v="Amy Buchanan"/>
    <x v="1284"/>
  </r>
  <r>
    <x v="2"/>
    <x v="0"/>
    <x v="1"/>
    <s v="Noarlunga"/>
    <x v="2"/>
    <n v="5168"/>
    <s v="Australia"/>
    <x v="4"/>
    <x v="3"/>
    <s v="Amy Buchanan"/>
    <x v="147"/>
  </r>
  <r>
    <x v="2"/>
    <x v="0"/>
    <x v="1"/>
    <s v="Noarlunga"/>
    <x v="2"/>
    <n v="5168"/>
    <s v="Australia"/>
    <x v="4"/>
    <x v="3"/>
    <s v="Amy Buchanan"/>
    <x v="146"/>
  </r>
  <r>
    <x v="2"/>
    <x v="0"/>
    <x v="1"/>
    <s v="Noarlunga"/>
    <x v="2"/>
    <n v="5168"/>
    <s v="Australia"/>
    <x v="4"/>
    <x v="3"/>
    <s v="Amy Buchanan"/>
    <x v="69"/>
  </r>
  <r>
    <x v="2"/>
    <x v="0"/>
    <x v="1"/>
    <s v="Noarlunga"/>
    <x v="2"/>
    <n v="5168"/>
    <s v="Australia"/>
    <x v="4"/>
    <x v="2"/>
    <s v="Bruce Curran"/>
    <x v="15"/>
  </r>
  <r>
    <x v="2"/>
    <x v="0"/>
    <x v="1"/>
    <s v="Noarlunga"/>
    <x v="2"/>
    <n v="5168"/>
    <s v="Australia"/>
    <x v="4"/>
    <x v="6"/>
    <s v="Ella Hickman"/>
    <x v="380"/>
  </r>
  <r>
    <x v="2"/>
    <x v="0"/>
    <x v="1"/>
    <s v="Noarlunga"/>
    <x v="2"/>
    <n v="5168"/>
    <s v="Australia"/>
    <x v="4"/>
    <x v="1"/>
    <s v="Chester George"/>
    <x v="380"/>
  </r>
  <r>
    <x v="2"/>
    <x v="0"/>
    <x v="1"/>
    <s v="Noarlunga"/>
    <x v="2"/>
    <n v="5168"/>
    <s v="Australia"/>
    <x v="4"/>
    <x v="5"/>
    <s v="Maggie Mayer"/>
    <x v="1494"/>
  </r>
  <r>
    <x v="2"/>
    <x v="0"/>
    <x v="1"/>
    <s v="Noarlunga"/>
    <x v="2"/>
    <n v="5168"/>
    <s v="Australia"/>
    <x v="4"/>
    <x v="6"/>
    <s v="Ella Hickman"/>
    <x v="5673"/>
  </r>
  <r>
    <x v="2"/>
    <x v="0"/>
    <x v="1"/>
    <s v="Noarlunga"/>
    <x v="2"/>
    <n v="5168"/>
    <s v="Australia"/>
    <x v="4"/>
    <x v="0"/>
    <s v="Richard Carr"/>
    <x v="5674"/>
  </r>
  <r>
    <x v="2"/>
    <x v="0"/>
    <x v="1"/>
    <s v="Noarlunga"/>
    <x v="2"/>
    <n v="5168"/>
    <s v="Australia"/>
    <x v="4"/>
    <x v="4"/>
    <s v="Elizabeth Gentry"/>
    <x v="5675"/>
  </r>
  <r>
    <x v="2"/>
    <x v="0"/>
    <x v="1"/>
    <s v="Noarlunga"/>
    <x v="2"/>
    <n v="5168"/>
    <s v="Australia"/>
    <x v="4"/>
    <x v="1"/>
    <s v="Chester George"/>
    <x v="5676"/>
  </r>
  <r>
    <x v="2"/>
    <x v="0"/>
    <x v="1"/>
    <s v="Noarlunga"/>
    <x v="2"/>
    <n v="5168"/>
    <s v="Australia"/>
    <x v="4"/>
    <x v="7"/>
    <s v="Sara Ferrell"/>
    <x v="5677"/>
  </r>
  <r>
    <x v="2"/>
    <x v="0"/>
    <x v="1"/>
    <s v="Noarlunga"/>
    <x v="2"/>
    <n v="5168"/>
    <s v="Australia"/>
    <x v="4"/>
    <x v="4"/>
    <s v="Elizabeth Gentry"/>
    <x v="5678"/>
  </r>
  <r>
    <x v="2"/>
    <x v="0"/>
    <x v="1"/>
    <s v="Noarlunga"/>
    <x v="2"/>
    <n v="5168"/>
    <s v="Australia"/>
    <x v="4"/>
    <x v="0"/>
    <s v="Richard Carr"/>
    <x v="5679"/>
  </r>
  <r>
    <x v="2"/>
    <x v="0"/>
    <x v="1"/>
    <s v="Noarlunga"/>
    <x v="2"/>
    <n v="5168"/>
    <s v="Australia"/>
    <x v="4"/>
    <x v="5"/>
    <s v="Maggie Mayer"/>
    <x v="5680"/>
  </r>
  <r>
    <x v="2"/>
    <x v="0"/>
    <x v="1"/>
    <s v="Noarlunga"/>
    <x v="2"/>
    <n v="5168"/>
    <s v="Australia"/>
    <x v="4"/>
    <x v="7"/>
    <s v="Sara Ferrell"/>
    <x v="5681"/>
  </r>
  <r>
    <x v="2"/>
    <x v="0"/>
    <x v="1"/>
    <s v="Noarlunga"/>
    <x v="2"/>
    <n v="5168"/>
    <s v="Australia"/>
    <x v="4"/>
    <x v="9"/>
    <s v="Howard Wright"/>
    <x v="5682"/>
  </r>
  <r>
    <x v="2"/>
    <x v="0"/>
    <x v="1"/>
    <s v="Noarlunga"/>
    <x v="2"/>
    <n v="5168"/>
    <s v="Australia"/>
    <x v="4"/>
    <x v="2"/>
    <s v="Bruce Curran"/>
    <x v="5683"/>
  </r>
  <r>
    <x v="2"/>
    <x v="0"/>
    <x v="1"/>
    <s v="Noarlunga"/>
    <x v="2"/>
    <n v="5168"/>
    <s v="Australia"/>
    <x v="4"/>
    <x v="2"/>
    <s v="Bruce Curran"/>
    <x v="5684"/>
  </r>
  <r>
    <x v="2"/>
    <x v="0"/>
    <x v="1"/>
    <s v="Noarlunga"/>
    <x v="2"/>
    <n v="5168"/>
    <s v="Australia"/>
    <x v="4"/>
    <x v="5"/>
    <s v="Maggie Mayer"/>
    <x v="5685"/>
  </r>
  <r>
    <x v="2"/>
    <x v="0"/>
    <x v="1"/>
    <s v="Noarlunga"/>
    <x v="2"/>
    <n v="5168"/>
    <s v="Australia"/>
    <x v="4"/>
    <x v="4"/>
    <s v="Elizabeth Gentry"/>
    <x v="5686"/>
  </r>
  <r>
    <x v="2"/>
    <x v="0"/>
    <x v="1"/>
    <s v="Noarlunga"/>
    <x v="2"/>
    <n v="5168"/>
    <s v="Australia"/>
    <x v="4"/>
    <x v="0"/>
    <s v="Richard Carr"/>
    <x v="5687"/>
  </r>
  <r>
    <x v="2"/>
    <x v="0"/>
    <x v="1"/>
    <s v="Noarlunga"/>
    <x v="2"/>
    <n v="5168"/>
    <s v="Australia"/>
    <x v="4"/>
    <x v="9"/>
    <s v="Howard Wright"/>
    <x v="5688"/>
  </r>
  <r>
    <x v="2"/>
    <x v="0"/>
    <x v="1"/>
    <s v="Noarlunga"/>
    <x v="2"/>
    <n v="5168"/>
    <s v="Australia"/>
    <x v="4"/>
    <x v="9"/>
    <s v="Howard Wright"/>
    <x v="5689"/>
  </r>
  <r>
    <x v="2"/>
    <x v="0"/>
    <x v="1"/>
    <s v="Noarlunga"/>
    <x v="2"/>
    <n v="5168"/>
    <s v="Australia"/>
    <x v="4"/>
    <x v="9"/>
    <s v="Howard Wright"/>
    <x v="5690"/>
  </r>
  <r>
    <x v="2"/>
    <x v="0"/>
    <x v="1"/>
    <s v="Noarlunga"/>
    <x v="2"/>
    <n v="5168"/>
    <s v="Australia"/>
    <x v="4"/>
    <x v="5"/>
    <s v="Maggie Mayer"/>
    <x v="5691"/>
  </r>
  <r>
    <x v="2"/>
    <x v="0"/>
    <x v="1"/>
    <s v="Noarlunga"/>
    <x v="2"/>
    <n v="5168"/>
    <s v="Australia"/>
    <x v="4"/>
    <x v="3"/>
    <s v="Amy Buchanan"/>
    <x v="5692"/>
  </r>
  <r>
    <x v="2"/>
    <x v="0"/>
    <x v="1"/>
    <s v="Noarlunga"/>
    <x v="2"/>
    <n v="5168"/>
    <s v="Australia"/>
    <x v="4"/>
    <x v="2"/>
    <s v="Bruce Curran"/>
    <x v="5693"/>
  </r>
  <r>
    <x v="2"/>
    <x v="0"/>
    <x v="1"/>
    <s v="Noarlunga"/>
    <x v="2"/>
    <n v="5168"/>
    <s v="Australia"/>
    <x v="4"/>
    <x v="2"/>
    <s v="Bruce Curran"/>
    <x v="5694"/>
  </r>
  <r>
    <x v="2"/>
    <x v="0"/>
    <x v="1"/>
    <s v="Noarlunga"/>
    <x v="2"/>
    <n v="5168"/>
    <s v="Australia"/>
    <x v="4"/>
    <x v="1"/>
    <s v="Chester George"/>
    <x v="5695"/>
  </r>
  <r>
    <x v="2"/>
    <x v="0"/>
    <x v="1"/>
    <s v="Airlie Beach"/>
    <x v="3"/>
    <n v="4802"/>
    <s v="Australia"/>
    <x v="5"/>
    <x v="1"/>
    <s v="Chester George"/>
    <x v="116"/>
  </r>
  <r>
    <x v="2"/>
    <x v="0"/>
    <x v="1"/>
    <s v="Airlie Beach"/>
    <x v="3"/>
    <n v="4802"/>
    <s v="Australia"/>
    <x v="5"/>
    <x v="3"/>
    <s v="Amy Buchanan"/>
    <x v="771"/>
  </r>
  <r>
    <x v="2"/>
    <x v="0"/>
    <x v="1"/>
    <s v="Airlie Beach"/>
    <x v="3"/>
    <n v="4802"/>
    <s v="Australia"/>
    <x v="5"/>
    <x v="3"/>
    <s v="Amy Buchanan"/>
    <x v="147"/>
  </r>
  <r>
    <x v="2"/>
    <x v="0"/>
    <x v="1"/>
    <s v="Airlie Beach"/>
    <x v="3"/>
    <n v="4802"/>
    <s v="Australia"/>
    <x v="5"/>
    <x v="4"/>
    <s v="Elizabeth Gentry"/>
    <x v="5696"/>
  </r>
  <r>
    <x v="2"/>
    <x v="0"/>
    <x v="1"/>
    <s v="Airlie Beach"/>
    <x v="3"/>
    <n v="4802"/>
    <s v="Australia"/>
    <x v="5"/>
    <x v="3"/>
    <s v="Amy Buchanan"/>
    <x v="69"/>
  </r>
  <r>
    <x v="2"/>
    <x v="0"/>
    <x v="1"/>
    <s v="Airlie Beach"/>
    <x v="3"/>
    <n v="4802"/>
    <s v="Australia"/>
    <x v="5"/>
    <x v="2"/>
    <s v="Bruce Curran"/>
    <x v="10"/>
  </r>
  <r>
    <x v="2"/>
    <x v="0"/>
    <x v="1"/>
    <s v="Airlie Beach"/>
    <x v="3"/>
    <n v="4802"/>
    <s v="Australia"/>
    <x v="5"/>
    <x v="3"/>
    <s v="Amy Buchanan"/>
    <x v="798"/>
  </r>
  <r>
    <x v="2"/>
    <x v="0"/>
    <x v="1"/>
    <s v="Airlie Beach"/>
    <x v="3"/>
    <n v="4802"/>
    <s v="Australia"/>
    <x v="5"/>
    <x v="0"/>
    <s v="Richard Carr"/>
    <x v="290"/>
  </r>
  <r>
    <x v="2"/>
    <x v="0"/>
    <x v="1"/>
    <s v="Airlie Beach"/>
    <x v="3"/>
    <n v="4802"/>
    <s v="Australia"/>
    <x v="5"/>
    <x v="2"/>
    <s v="Bruce Curran"/>
    <x v="14"/>
  </r>
  <r>
    <x v="2"/>
    <x v="0"/>
    <x v="1"/>
    <s v="Airlie Beach"/>
    <x v="3"/>
    <n v="4802"/>
    <s v="Australia"/>
    <x v="5"/>
    <x v="1"/>
    <s v="Chester George"/>
    <x v="5697"/>
  </r>
  <r>
    <x v="2"/>
    <x v="0"/>
    <x v="1"/>
    <s v="Airlie Beach"/>
    <x v="3"/>
    <n v="4802"/>
    <s v="Australia"/>
    <x v="5"/>
    <x v="1"/>
    <s v="Chester George"/>
    <x v="330"/>
  </r>
  <r>
    <x v="2"/>
    <x v="0"/>
    <x v="1"/>
    <s v="Airlie Beach"/>
    <x v="3"/>
    <n v="4802"/>
    <s v="Australia"/>
    <x v="5"/>
    <x v="0"/>
    <s v="Richard Carr"/>
    <x v="685"/>
  </r>
  <r>
    <x v="2"/>
    <x v="0"/>
    <x v="1"/>
    <s v="Airlie Beach"/>
    <x v="3"/>
    <n v="4802"/>
    <s v="Australia"/>
    <x v="5"/>
    <x v="4"/>
    <s v="Elizabeth Gentry"/>
    <x v="635"/>
  </r>
  <r>
    <x v="2"/>
    <x v="0"/>
    <x v="1"/>
    <s v="Airlie Beach"/>
    <x v="3"/>
    <n v="4802"/>
    <s v="Australia"/>
    <x v="5"/>
    <x v="1"/>
    <s v="Chester George"/>
    <x v="159"/>
  </r>
  <r>
    <x v="2"/>
    <x v="0"/>
    <x v="1"/>
    <s v="Airlie Beach"/>
    <x v="3"/>
    <n v="4802"/>
    <s v="Australia"/>
    <x v="5"/>
    <x v="1"/>
    <s v="Chester George"/>
    <x v="2496"/>
  </r>
  <r>
    <x v="2"/>
    <x v="0"/>
    <x v="1"/>
    <s v="Airlie Beach"/>
    <x v="3"/>
    <n v="4802"/>
    <s v="Australia"/>
    <x v="5"/>
    <x v="2"/>
    <s v="Bruce Curran"/>
    <x v="561"/>
  </r>
  <r>
    <x v="2"/>
    <x v="0"/>
    <x v="1"/>
    <s v="Airlie Beach"/>
    <x v="3"/>
    <n v="4802"/>
    <s v="Australia"/>
    <x v="5"/>
    <x v="7"/>
    <s v="Sara Ferrell"/>
    <x v="5698"/>
  </r>
  <r>
    <x v="2"/>
    <x v="0"/>
    <x v="1"/>
    <s v="Airlie Beach"/>
    <x v="3"/>
    <n v="4802"/>
    <s v="Australia"/>
    <x v="5"/>
    <x v="0"/>
    <s v="Richard Carr"/>
    <x v="5699"/>
  </r>
  <r>
    <x v="2"/>
    <x v="0"/>
    <x v="1"/>
    <s v="Airlie Beach"/>
    <x v="3"/>
    <n v="4802"/>
    <s v="Australia"/>
    <x v="5"/>
    <x v="4"/>
    <s v="Elizabeth Gentry"/>
    <x v="5700"/>
  </r>
  <r>
    <x v="2"/>
    <x v="0"/>
    <x v="1"/>
    <s v="Airlie Beach"/>
    <x v="3"/>
    <n v="4802"/>
    <s v="Australia"/>
    <x v="5"/>
    <x v="5"/>
    <s v="Maggie Mayer"/>
    <x v="5701"/>
  </r>
  <r>
    <x v="2"/>
    <x v="0"/>
    <x v="1"/>
    <s v="Airlie Beach"/>
    <x v="3"/>
    <n v="4802"/>
    <s v="Australia"/>
    <x v="5"/>
    <x v="3"/>
    <s v="Amy Buchanan"/>
    <x v="5702"/>
  </r>
  <r>
    <x v="2"/>
    <x v="0"/>
    <x v="1"/>
    <s v="Airlie Beach"/>
    <x v="3"/>
    <n v="4802"/>
    <s v="Australia"/>
    <x v="5"/>
    <x v="4"/>
    <s v="Elizabeth Gentry"/>
    <x v="5703"/>
  </r>
  <r>
    <x v="2"/>
    <x v="0"/>
    <x v="1"/>
    <s v="Airlie Beach"/>
    <x v="3"/>
    <n v="4802"/>
    <s v="Australia"/>
    <x v="5"/>
    <x v="9"/>
    <s v="Howard Wright"/>
    <x v="5704"/>
  </r>
  <r>
    <x v="2"/>
    <x v="0"/>
    <x v="1"/>
    <s v="Airlie Beach"/>
    <x v="3"/>
    <n v="4802"/>
    <s v="Australia"/>
    <x v="5"/>
    <x v="2"/>
    <s v="Bruce Curran"/>
    <x v="5705"/>
  </r>
  <r>
    <x v="2"/>
    <x v="0"/>
    <x v="1"/>
    <s v="Airlie Beach"/>
    <x v="3"/>
    <n v="4802"/>
    <s v="Australia"/>
    <x v="5"/>
    <x v="5"/>
    <s v="Maggie Mayer"/>
    <x v="5706"/>
  </r>
  <r>
    <x v="2"/>
    <x v="0"/>
    <x v="1"/>
    <s v="Airlie Beach"/>
    <x v="3"/>
    <n v="4802"/>
    <s v="Australia"/>
    <x v="5"/>
    <x v="5"/>
    <s v="Maggie Mayer"/>
    <x v="5707"/>
  </r>
  <r>
    <x v="2"/>
    <x v="0"/>
    <x v="1"/>
    <s v="Airlie Beach"/>
    <x v="3"/>
    <n v="4802"/>
    <s v="Australia"/>
    <x v="5"/>
    <x v="6"/>
    <s v="Ella Hickman"/>
    <x v="5708"/>
  </r>
  <r>
    <x v="2"/>
    <x v="0"/>
    <x v="1"/>
    <s v="Airlie Beach"/>
    <x v="3"/>
    <n v="4802"/>
    <s v="Australia"/>
    <x v="5"/>
    <x v="7"/>
    <s v="Sara Ferrell"/>
    <x v="5709"/>
  </r>
  <r>
    <x v="2"/>
    <x v="0"/>
    <x v="1"/>
    <s v="Airlie Beach"/>
    <x v="3"/>
    <n v="4802"/>
    <s v="Australia"/>
    <x v="5"/>
    <x v="3"/>
    <s v="Amy Buchanan"/>
    <x v="5710"/>
  </r>
  <r>
    <x v="2"/>
    <x v="0"/>
    <x v="1"/>
    <s v="Airlie Beach"/>
    <x v="3"/>
    <n v="4802"/>
    <s v="Australia"/>
    <x v="5"/>
    <x v="9"/>
    <s v="Howard Wright"/>
    <x v="5711"/>
  </r>
  <r>
    <x v="2"/>
    <x v="0"/>
    <x v="1"/>
    <s v="Airlie Beach"/>
    <x v="3"/>
    <n v="4802"/>
    <s v="Australia"/>
    <x v="5"/>
    <x v="9"/>
    <s v="Howard Wright"/>
    <x v="5712"/>
  </r>
  <r>
    <x v="2"/>
    <x v="0"/>
    <x v="1"/>
    <s v="Airlie Beach"/>
    <x v="3"/>
    <n v="4802"/>
    <s v="Australia"/>
    <x v="5"/>
    <x v="2"/>
    <s v="Bruce Curran"/>
    <x v="5713"/>
  </r>
  <r>
    <x v="2"/>
    <x v="0"/>
    <x v="1"/>
    <s v="Airlie Beach"/>
    <x v="3"/>
    <n v="4802"/>
    <s v="Australia"/>
    <x v="5"/>
    <x v="2"/>
    <s v="Bruce Curran"/>
    <x v="5714"/>
  </r>
  <r>
    <x v="2"/>
    <x v="0"/>
    <x v="1"/>
    <s v="Airlie Beach"/>
    <x v="3"/>
    <n v="4802"/>
    <s v="Australia"/>
    <x v="5"/>
    <x v="3"/>
    <s v="Amy Buchanan"/>
    <x v="5715"/>
  </r>
  <r>
    <x v="2"/>
    <x v="0"/>
    <x v="1"/>
    <s v="Airlie Beach"/>
    <x v="3"/>
    <n v="4802"/>
    <s v="Australia"/>
    <x v="5"/>
    <x v="9"/>
    <s v="Howard Wright"/>
    <x v="5716"/>
  </r>
  <r>
    <x v="2"/>
    <x v="0"/>
    <x v="1"/>
    <s v="Airlie Beach"/>
    <x v="3"/>
    <n v="4802"/>
    <s v="Australia"/>
    <x v="5"/>
    <x v="1"/>
    <s v="Chester George"/>
    <x v="5717"/>
  </r>
  <r>
    <x v="2"/>
    <x v="0"/>
    <x v="1"/>
    <s v="Port Lincoln"/>
    <x v="2"/>
    <n v="5607"/>
    <s v="Australia"/>
    <x v="6"/>
    <x v="1"/>
    <s v="Chester George"/>
    <x v="146"/>
  </r>
  <r>
    <x v="2"/>
    <x v="0"/>
    <x v="1"/>
    <s v="Port Lincoln"/>
    <x v="2"/>
    <n v="5607"/>
    <s v="Australia"/>
    <x v="6"/>
    <x v="3"/>
    <s v="Amy Buchanan"/>
    <x v="146"/>
  </r>
  <r>
    <x v="2"/>
    <x v="0"/>
    <x v="1"/>
    <s v="Port Lincoln"/>
    <x v="2"/>
    <n v="5607"/>
    <s v="Australia"/>
    <x v="6"/>
    <x v="6"/>
    <s v="Ella Hickman"/>
    <x v="1170"/>
  </r>
  <r>
    <x v="2"/>
    <x v="0"/>
    <x v="1"/>
    <s v="Port Lincoln"/>
    <x v="2"/>
    <n v="5607"/>
    <s v="Australia"/>
    <x v="6"/>
    <x v="7"/>
    <s v="Sara Ferrell"/>
    <x v="2138"/>
  </r>
  <r>
    <x v="2"/>
    <x v="0"/>
    <x v="1"/>
    <s v="Port Lincoln"/>
    <x v="2"/>
    <n v="5607"/>
    <s v="Australia"/>
    <x v="6"/>
    <x v="9"/>
    <s v="Howard Wright"/>
    <x v="377"/>
  </r>
  <r>
    <x v="2"/>
    <x v="0"/>
    <x v="1"/>
    <s v="Port Lincoln"/>
    <x v="2"/>
    <n v="5607"/>
    <s v="Australia"/>
    <x v="6"/>
    <x v="3"/>
    <s v="Amy Buchanan"/>
    <x v="14"/>
  </r>
  <r>
    <x v="2"/>
    <x v="0"/>
    <x v="1"/>
    <s v="Port Lincoln"/>
    <x v="2"/>
    <n v="5607"/>
    <s v="Australia"/>
    <x v="6"/>
    <x v="3"/>
    <s v="Amy Buchanan"/>
    <x v="556"/>
  </r>
  <r>
    <x v="2"/>
    <x v="0"/>
    <x v="1"/>
    <s v="Port Lincoln"/>
    <x v="2"/>
    <n v="5607"/>
    <s v="Australia"/>
    <x v="6"/>
    <x v="1"/>
    <s v="Chester George"/>
    <x v="557"/>
  </r>
  <r>
    <x v="2"/>
    <x v="0"/>
    <x v="1"/>
    <s v="Port Lincoln"/>
    <x v="2"/>
    <n v="5607"/>
    <s v="Australia"/>
    <x v="6"/>
    <x v="5"/>
    <s v="Maggie Mayer"/>
    <x v="1099"/>
  </r>
  <r>
    <x v="2"/>
    <x v="0"/>
    <x v="1"/>
    <s v="Port Lincoln"/>
    <x v="2"/>
    <n v="5607"/>
    <s v="Australia"/>
    <x v="6"/>
    <x v="1"/>
    <s v="Chester George"/>
    <x v="772"/>
  </r>
  <r>
    <x v="2"/>
    <x v="0"/>
    <x v="1"/>
    <s v="Port Lincoln"/>
    <x v="2"/>
    <n v="5607"/>
    <s v="Australia"/>
    <x v="6"/>
    <x v="0"/>
    <s v="Richard Carr"/>
    <x v="5718"/>
  </r>
  <r>
    <x v="2"/>
    <x v="0"/>
    <x v="1"/>
    <s v="Port Lincoln"/>
    <x v="2"/>
    <n v="5607"/>
    <s v="Australia"/>
    <x v="6"/>
    <x v="7"/>
    <s v="Sara Ferrell"/>
    <x v="5719"/>
  </r>
  <r>
    <x v="2"/>
    <x v="0"/>
    <x v="1"/>
    <s v="Port Lincoln"/>
    <x v="2"/>
    <n v="5607"/>
    <s v="Australia"/>
    <x v="6"/>
    <x v="0"/>
    <s v="Richard Carr"/>
    <x v="2254"/>
  </r>
  <r>
    <x v="2"/>
    <x v="0"/>
    <x v="1"/>
    <s v="Port Lincoln"/>
    <x v="2"/>
    <n v="5607"/>
    <s v="Australia"/>
    <x v="6"/>
    <x v="2"/>
    <s v="Bruce Curran"/>
    <x v="5720"/>
  </r>
  <r>
    <x v="2"/>
    <x v="0"/>
    <x v="1"/>
    <s v="Port Lincoln"/>
    <x v="2"/>
    <n v="5607"/>
    <s v="Australia"/>
    <x v="6"/>
    <x v="1"/>
    <s v="Chester George"/>
    <x v="5721"/>
  </r>
  <r>
    <x v="2"/>
    <x v="0"/>
    <x v="1"/>
    <s v="Port Lincoln"/>
    <x v="2"/>
    <n v="5607"/>
    <s v="Australia"/>
    <x v="6"/>
    <x v="4"/>
    <s v="Elizabeth Gentry"/>
    <x v="1553"/>
  </r>
  <r>
    <x v="2"/>
    <x v="0"/>
    <x v="1"/>
    <s v="Port Lincoln"/>
    <x v="2"/>
    <n v="5607"/>
    <s v="Australia"/>
    <x v="6"/>
    <x v="9"/>
    <s v="Howard Wright"/>
    <x v="5722"/>
  </r>
  <r>
    <x v="2"/>
    <x v="0"/>
    <x v="1"/>
    <s v="Port Lincoln"/>
    <x v="2"/>
    <n v="5607"/>
    <s v="Australia"/>
    <x v="6"/>
    <x v="3"/>
    <s v="Amy Buchanan"/>
    <x v="5723"/>
  </r>
  <r>
    <x v="2"/>
    <x v="0"/>
    <x v="1"/>
    <s v="Port Lincoln"/>
    <x v="2"/>
    <n v="5607"/>
    <s v="Australia"/>
    <x v="6"/>
    <x v="2"/>
    <s v="Bruce Curran"/>
    <x v="1178"/>
  </r>
  <r>
    <x v="2"/>
    <x v="0"/>
    <x v="1"/>
    <s v="Port Lincoln"/>
    <x v="2"/>
    <n v="5607"/>
    <s v="Australia"/>
    <x v="6"/>
    <x v="4"/>
    <s v="Elizabeth Gentry"/>
    <x v="5724"/>
  </r>
  <r>
    <x v="2"/>
    <x v="0"/>
    <x v="1"/>
    <s v="Port Lincoln"/>
    <x v="2"/>
    <n v="5607"/>
    <s v="Australia"/>
    <x v="6"/>
    <x v="2"/>
    <s v="Bruce Curran"/>
    <x v="5725"/>
  </r>
  <r>
    <x v="2"/>
    <x v="0"/>
    <x v="1"/>
    <s v="Port Lincoln"/>
    <x v="2"/>
    <n v="5607"/>
    <s v="Australia"/>
    <x v="6"/>
    <x v="5"/>
    <s v="Maggie Mayer"/>
    <x v="5726"/>
  </r>
  <r>
    <x v="2"/>
    <x v="0"/>
    <x v="1"/>
    <s v="Port Lincoln"/>
    <x v="2"/>
    <n v="5607"/>
    <s v="Australia"/>
    <x v="6"/>
    <x v="9"/>
    <s v="Howard Wright"/>
    <x v="5727"/>
  </r>
  <r>
    <x v="2"/>
    <x v="0"/>
    <x v="1"/>
    <s v="Port Lincoln"/>
    <x v="2"/>
    <n v="5607"/>
    <s v="Australia"/>
    <x v="6"/>
    <x v="4"/>
    <s v="Elizabeth Gentry"/>
    <x v="5728"/>
  </r>
  <r>
    <x v="2"/>
    <x v="0"/>
    <x v="1"/>
    <s v="Port Lincoln"/>
    <x v="2"/>
    <n v="5607"/>
    <s v="Australia"/>
    <x v="6"/>
    <x v="7"/>
    <s v="Sara Ferrell"/>
    <x v="5729"/>
  </r>
  <r>
    <x v="2"/>
    <x v="0"/>
    <x v="1"/>
    <s v="Port Lincoln"/>
    <x v="2"/>
    <n v="5607"/>
    <s v="Australia"/>
    <x v="6"/>
    <x v="6"/>
    <s v="Ella Hickman"/>
    <x v="5730"/>
  </r>
  <r>
    <x v="2"/>
    <x v="0"/>
    <x v="1"/>
    <s v="Port Lincoln"/>
    <x v="2"/>
    <n v="5607"/>
    <s v="Australia"/>
    <x v="6"/>
    <x v="9"/>
    <s v="Howard Wright"/>
    <x v="5731"/>
  </r>
  <r>
    <x v="2"/>
    <x v="0"/>
    <x v="1"/>
    <s v="Port Lincoln"/>
    <x v="2"/>
    <n v="5607"/>
    <s v="Australia"/>
    <x v="6"/>
    <x v="2"/>
    <s v="Bruce Curran"/>
    <x v="5732"/>
  </r>
  <r>
    <x v="2"/>
    <x v="0"/>
    <x v="1"/>
    <s v="Port Lincoln"/>
    <x v="2"/>
    <n v="5607"/>
    <s v="Australia"/>
    <x v="6"/>
    <x v="2"/>
    <s v="Bruce Curran"/>
    <x v="5733"/>
  </r>
  <r>
    <x v="2"/>
    <x v="0"/>
    <x v="1"/>
    <s v="Port Lincoln"/>
    <x v="2"/>
    <n v="5607"/>
    <s v="Australia"/>
    <x v="6"/>
    <x v="5"/>
    <s v="Maggie Mayer"/>
    <x v="5734"/>
  </r>
  <r>
    <x v="2"/>
    <x v="0"/>
    <x v="1"/>
    <s v="Port Lincoln"/>
    <x v="2"/>
    <n v="5607"/>
    <s v="Australia"/>
    <x v="6"/>
    <x v="9"/>
    <s v="Howard Wright"/>
    <x v="5735"/>
  </r>
  <r>
    <x v="2"/>
    <x v="0"/>
    <x v="1"/>
    <s v="Port Lincoln"/>
    <x v="2"/>
    <n v="5607"/>
    <s v="Australia"/>
    <x v="6"/>
    <x v="3"/>
    <s v="Amy Buchanan"/>
    <x v="5736"/>
  </r>
  <r>
    <x v="2"/>
    <x v="0"/>
    <x v="1"/>
    <s v="Port Lincoln"/>
    <x v="2"/>
    <n v="5607"/>
    <s v="Australia"/>
    <x v="6"/>
    <x v="2"/>
    <s v="Bruce Curran"/>
    <x v="5737"/>
  </r>
  <r>
    <x v="2"/>
    <x v="0"/>
    <x v="1"/>
    <s v="Port Lincoln"/>
    <x v="2"/>
    <n v="5607"/>
    <s v="Australia"/>
    <x v="6"/>
    <x v="1"/>
    <s v="Chester George"/>
    <x v="5738"/>
  </r>
  <r>
    <x v="2"/>
    <x v="0"/>
    <x v="1"/>
    <s v="Berri"/>
    <x v="2"/>
    <n v="5343"/>
    <s v="Australia"/>
    <x v="6"/>
    <x v="1"/>
    <s v="Chester George"/>
    <x v="3"/>
  </r>
  <r>
    <x v="2"/>
    <x v="0"/>
    <x v="1"/>
    <s v="Berri"/>
    <x v="2"/>
    <n v="5343"/>
    <s v="Australia"/>
    <x v="6"/>
    <x v="1"/>
    <s v="Chester George"/>
    <x v="2178"/>
  </r>
  <r>
    <x v="2"/>
    <x v="0"/>
    <x v="1"/>
    <s v="Berri"/>
    <x v="2"/>
    <n v="5343"/>
    <s v="Australia"/>
    <x v="6"/>
    <x v="3"/>
    <s v="Amy Buchanan"/>
    <x v="147"/>
  </r>
  <r>
    <x v="2"/>
    <x v="0"/>
    <x v="1"/>
    <s v="Berri"/>
    <x v="2"/>
    <n v="5343"/>
    <s v="Australia"/>
    <x v="6"/>
    <x v="0"/>
    <s v="Richard Carr"/>
    <x v="290"/>
  </r>
  <r>
    <x v="2"/>
    <x v="0"/>
    <x v="1"/>
    <s v="Berri"/>
    <x v="2"/>
    <n v="5343"/>
    <s v="Australia"/>
    <x v="6"/>
    <x v="3"/>
    <s v="Amy Buchanan"/>
    <x v="5739"/>
  </r>
  <r>
    <x v="2"/>
    <x v="0"/>
    <x v="1"/>
    <s v="Berri"/>
    <x v="2"/>
    <n v="5343"/>
    <s v="Australia"/>
    <x v="6"/>
    <x v="5"/>
    <s v="Maggie Mayer"/>
    <x v="5740"/>
  </r>
  <r>
    <x v="2"/>
    <x v="0"/>
    <x v="1"/>
    <s v="Berri"/>
    <x v="2"/>
    <n v="5343"/>
    <s v="Australia"/>
    <x v="6"/>
    <x v="2"/>
    <s v="Bruce Curran"/>
    <x v="1174"/>
  </r>
  <r>
    <x v="2"/>
    <x v="0"/>
    <x v="1"/>
    <s v="Berri"/>
    <x v="2"/>
    <n v="5343"/>
    <s v="Australia"/>
    <x v="6"/>
    <x v="1"/>
    <s v="Chester George"/>
    <x v="3520"/>
  </r>
  <r>
    <x v="2"/>
    <x v="0"/>
    <x v="1"/>
    <s v="Berri"/>
    <x v="2"/>
    <n v="5343"/>
    <s v="Australia"/>
    <x v="6"/>
    <x v="9"/>
    <s v="Howard Wright"/>
    <x v="3587"/>
  </r>
  <r>
    <x v="2"/>
    <x v="0"/>
    <x v="1"/>
    <s v="Berri"/>
    <x v="2"/>
    <n v="5343"/>
    <s v="Australia"/>
    <x v="6"/>
    <x v="6"/>
    <s v="Ella Hickman"/>
    <x v="5741"/>
  </r>
  <r>
    <x v="2"/>
    <x v="0"/>
    <x v="1"/>
    <s v="Berri"/>
    <x v="2"/>
    <n v="5343"/>
    <s v="Australia"/>
    <x v="6"/>
    <x v="2"/>
    <s v="Bruce Curran"/>
    <x v="5742"/>
  </r>
  <r>
    <x v="2"/>
    <x v="0"/>
    <x v="1"/>
    <s v="Berri"/>
    <x v="2"/>
    <n v="5343"/>
    <s v="Australia"/>
    <x v="6"/>
    <x v="0"/>
    <s v="Richard Carr"/>
    <x v="1870"/>
  </r>
  <r>
    <x v="2"/>
    <x v="0"/>
    <x v="1"/>
    <s v="Berri"/>
    <x v="2"/>
    <n v="5343"/>
    <s v="Australia"/>
    <x v="6"/>
    <x v="7"/>
    <s v="Sara Ferrell"/>
    <x v="5743"/>
  </r>
  <r>
    <x v="2"/>
    <x v="0"/>
    <x v="1"/>
    <s v="Berri"/>
    <x v="2"/>
    <n v="5343"/>
    <s v="Australia"/>
    <x v="6"/>
    <x v="3"/>
    <s v="Amy Buchanan"/>
    <x v="5744"/>
  </r>
  <r>
    <x v="2"/>
    <x v="0"/>
    <x v="1"/>
    <s v="Berri"/>
    <x v="2"/>
    <n v="5343"/>
    <s v="Australia"/>
    <x v="6"/>
    <x v="5"/>
    <s v="Maggie Mayer"/>
    <x v="5745"/>
  </r>
  <r>
    <x v="2"/>
    <x v="0"/>
    <x v="1"/>
    <s v="Berri"/>
    <x v="2"/>
    <n v="5343"/>
    <s v="Australia"/>
    <x v="6"/>
    <x v="7"/>
    <s v="Sara Ferrell"/>
    <x v="5746"/>
  </r>
  <r>
    <x v="2"/>
    <x v="0"/>
    <x v="1"/>
    <s v="Berri"/>
    <x v="2"/>
    <n v="5343"/>
    <s v="Australia"/>
    <x v="6"/>
    <x v="2"/>
    <s v="Bruce Curran"/>
    <x v="5747"/>
  </r>
  <r>
    <x v="2"/>
    <x v="0"/>
    <x v="1"/>
    <s v="Berri"/>
    <x v="2"/>
    <n v="5343"/>
    <s v="Australia"/>
    <x v="6"/>
    <x v="4"/>
    <s v="Elizabeth Gentry"/>
    <x v="5748"/>
  </r>
  <r>
    <x v="2"/>
    <x v="0"/>
    <x v="1"/>
    <s v="Berri"/>
    <x v="2"/>
    <n v="5343"/>
    <s v="Australia"/>
    <x v="6"/>
    <x v="4"/>
    <s v="Elizabeth Gentry"/>
    <x v="5749"/>
  </r>
  <r>
    <x v="2"/>
    <x v="0"/>
    <x v="1"/>
    <s v="Berri"/>
    <x v="2"/>
    <n v="5343"/>
    <s v="Australia"/>
    <x v="6"/>
    <x v="9"/>
    <s v="Howard Wright"/>
    <x v="5750"/>
  </r>
  <r>
    <x v="2"/>
    <x v="0"/>
    <x v="1"/>
    <s v="Berri"/>
    <x v="2"/>
    <n v="5343"/>
    <s v="Australia"/>
    <x v="6"/>
    <x v="9"/>
    <s v="Howard Wright"/>
    <x v="5751"/>
  </r>
  <r>
    <x v="2"/>
    <x v="0"/>
    <x v="1"/>
    <s v="Berri"/>
    <x v="2"/>
    <n v="5343"/>
    <s v="Australia"/>
    <x v="6"/>
    <x v="5"/>
    <s v="Maggie Mayer"/>
    <x v="5752"/>
  </r>
  <r>
    <x v="2"/>
    <x v="0"/>
    <x v="1"/>
    <s v="Berri"/>
    <x v="2"/>
    <n v="5343"/>
    <s v="Australia"/>
    <x v="6"/>
    <x v="9"/>
    <s v="Howard Wright"/>
    <x v="5753"/>
  </r>
  <r>
    <x v="2"/>
    <x v="0"/>
    <x v="1"/>
    <s v="Berri"/>
    <x v="2"/>
    <n v="5343"/>
    <s v="Australia"/>
    <x v="6"/>
    <x v="3"/>
    <s v="Amy Buchanan"/>
    <x v="5754"/>
  </r>
  <r>
    <x v="2"/>
    <x v="0"/>
    <x v="1"/>
    <s v="Berri"/>
    <x v="2"/>
    <n v="5343"/>
    <s v="Australia"/>
    <x v="6"/>
    <x v="2"/>
    <s v="Bruce Curran"/>
    <x v="5755"/>
  </r>
  <r>
    <x v="2"/>
    <x v="0"/>
    <x v="1"/>
    <s v="Berri"/>
    <x v="2"/>
    <n v="5343"/>
    <s v="Australia"/>
    <x v="6"/>
    <x v="1"/>
    <s v="Chester George"/>
    <x v="5756"/>
  </r>
  <r>
    <x v="2"/>
    <x v="0"/>
    <x v="1"/>
    <s v="Berri"/>
    <x v="2"/>
    <n v="5343"/>
    <s v="Australia"/>
    <x v="6"/>
    <x v="2"/>
    <s v="Bruce Curran"/>
    <x v="5757"/>
  </r>
  <r>
    <x v="2"/>
    <x v="0"/>
    <x v="0"/>
    <s v="Rydalmere"/>
    <x v="0"/>
    <n v="2116"/>
    <s v="Australia"/>
    <x v="2"/>
    <x v="3"/>
    <s v="Amy Buchanan"/>
    <x v="5758"/>
  </r>
  <r>
    <x v="2"/>
    <x v="0"/>
    <x v="0"/>
    <s v="Rydalmere"/>
    <x v="0"/>
    <n v="2116"/>
    <s v="Australia"/>
    <x v="2"/>
    <x v="3"/>
    <s v="Amy Buchanan"/>
    <x v="3870"/>
  </r>
  <r>
    <x v="2"/>
    <x v="0"/>
    <x v="0"/>
    <s v="Rydalmere"/>
    <x v="0"/>
    <n v="2116"/>
    <s v="Australia"/>
    <x v="2"/>
    <x v="1"/>
    <s v="Chester George"/>
    <x v="8"/>
  </r>
  <r>
    <x v="2"/>
    <x v="0"/>
    <x v="0"/>
    <s v="Rydalmere"/>
    <x v="0"/>
    <n v="2116"/>
    <s v="Australia"/>
    <x v="2"/>
    <x v="3"/>
    <s v="Amy Buchanan"/>
    <x v="5759"/>
  </r>
  <r>
    <x v="2"/>
    <x v="0"/>
    <x v="0"/>
    <s v="Rydalmere"/>
    <x v="0"/>
    <n v="2116"/>
    <s v="Australia"/>
    <x v="2"/>
    <x v="3"/>
    <s v="Amy Buchanan"/>
    <x v="150"/>
  </r>
  <r>
    <x v="2"/>
    <x v="0"/>
    <x v="0"/>
    <s v="Rydalmere"/>
    <x v="0"/>
    <n v="2116"/>
    <s v="Australia"/>
    <x v="2"/>
    <x v="1"/>
    <s v="Chester George"/>
    <x v="3"/>
  </r>
  <r>
    <x v="2"/>
    <x v="0"/>
    <x v="0"/>
    <s v="Rydalmere"/>
    <x v="0"/>
    <n v="2116"/>
    <s v="Australia"/>
    <x v="2"/>
    <x v="1"/>
    <s v="Chester George"/>
    <x v="150"/>
  </r>
  <r>
    <x v="2"/>
    <x v="0"/>
    <x v="0"/>
    <s v="Rydalmere"/>
    <x v="0"/>
    <n v="2116"/>
    <s v="Australia"/>
    <x v="2"/>
    <x v="1"/>
    <s v="Chester George"/>
    <x v="1854"/>
  </r>
  <r>
    <x v="2"/>
    <x v="0"/>
    <x v="0"/>
    <s v="Rydalmere"/>
    <x v="0"/>
    <n v="2116"/>
    <s v="Australia"/>
    <x v="2"/>
    <x v="1"/>
    <s v="Chester George"/>
    <x v="147"/>
  </r>
  <r>
    <x v="2"/>
    <x v="0"/>
    <x v="0"/>
    <s v="Rydalmere"/>
    <x v="0"/>
    <n v="2116"/>
    <s v="Australia"/>
    <x v="2"/>
    <x v="3"/>
    <s v="Amy Buchanan"/>
    <x v="5760"/>
  </r>
  <r>
    <x v="2"/>
    <x v="0"/>
    <x v="0"/>
    <s v="Rydalmere"/>
    <x v="0"/>
    <n v="2116"/>
    <s v="Australia"/>
    <x v="2"/>
    <x v="7"/>
    <s v="Sara Ferrell"/>
    <x v="147"/>
  </r>
  <r>
    <x v="2"/>
    <x v="0"/>
    <x v="0"/>
    <s v="Rydalmere"/>
    <x v="0"/>
    <n v="2116"/>
    <s v="Australia"/>
    <x v="2"/>
    <x v="9"/>
    <s v="Howard Wright"/>
    <x v="147"/>
  </r>
  <r>
    <x v="2"/>
    <x v="0"/>
    <x v="0"/>
    <s v="Rydalmere"/>
    <x v="0"/>
    <n v="2116"/>
    <s v="Australia"/>
    <x v="2"/>
    <x v="8"/>
    <s v="Chris Monroe"/>
    <x v="5761"/>
  </r>
  <r>
    <x v="2"/>
    <x v="0"/>
    <x v="0"/>
    <s v="Rydalmere"/>
    <x v="0"/>
    <n v="2116"/>
    <s v="Australia"/>
    <x v="2"/>
    <x v="1"/>
    <s v="Chester George"/>
    <x v="2665"/>
  </r>
  <r>
    <x v="2"/>
    <x v="0"/>
    <x v="0"/>
    <s v="Rydalmere"/>
    <x v="0"/>
    <n v="2116"/>
    <s v="Australia"/>
    <x v="2"/>
    <x v="3"/>
    <s v="Amy Buchanan"/>
    <x v="5762"/>
  </r>
  <r>
    <x v="2"/>
    <x v="0"/>
    <x v="0"/>
    <s v="Rydalmere"/>
    <x v="0"/>
    <n v="2116"/>
    <s v="Australia"/>
    <x v="2"/>
    <x v="5"/>
    <s v="Maggie Mayer"/>
    <x v="5763"/>
  </r>
  <r>
    <x v="2"/>
    <x v="0"/>
    <x v="0"/>
    <s v="Rydalmere"/>
    <x v="0"/>
    <n v="2116"/>
    <s v="Australia"/>
    <x v="2"/>
    <x v="5"/>
    <s v="Maggie Mayer"/>
    <x v="2208"/>
  </r>
  <r>
    <x v="2"/>
    <x v="0"/>
    <x v="0"/>
    <s v="Rydalmere"/>
    <x v="0"/>
    <n v="2116"/>
    <s v="Australia"/>
    <x v="2"/>
    <x v="4"/>
    <s v="Elizabeth Gentry"/>
    <x v="5764"/>
  </r>
  <r>
    <x v="2"/>
    <x v="0"/>
    <x v="0"/>
    <s v="Rydalmere"/>
    <x v="0"/>
    <n v="2116"/>
    <s v="Australia"/>
    <x v="2"/>
    <x v="5"/>
    <s v="Maggie Mayer"/>
    <x v="582"/>
  </r>
  <r>
    <x v="2"/>
    <x v="0"/>
    <x v="0"/>
    <s v="Rydalmere"/>
    <x v="0"/>
    <n v="2116"/>
    <s v="Australia"/>
    <x v="2"/>
    <x v="0"/>
    <s v="Richard Carr"/>
    <x v="1100"/>
  </r>
  <r>
    <x v="2"/>
    <x v="0"/>
    <x v="0"/>
    <s v="Rydalmere"/>
    <x v="0"/>
    <n v="2116"/>
    <s v="Australia"/>
    <x v="2"/>
    <x v="8"/>
    <s v="Chris Monroe"/>
    <x v="5765"/>
  </r>
  <r>
    <x v="2"/>
    <x v="0"/>
    <x v="0"/>
    <s v="Rydalmere"/>
    <x v="0"/>
    <n v="2116"/>
    <s v="Australia"/>
    <x v="2"/>
    <x v="6"/>
    <s v="Ella Hickman"/>
    <x v="5766"/>
  </r>
  <r>
    <x v="2"/>
    <x v="0"/>
    <x v="0"/>
    <s v="Rydalmere"/>
    <x v="0"/>
    <n v="2116"/>
    <s v="Australia"/>
    <x v="2"/>
    <x v="9"/>
    <s v="Howard Wright"/>
    <x v="1742"/>
  </r>
  <r>
    <x v="2"/>
    <x v="0"/>
    <x v="0"/>
    <s v="Rydalmere"/>
    <x v="0"/>
    <n v="2116"/>
    <s v="Australia"/>
    <x v="2"/>
    <x v="4"/>
    <s v="Elizabeth Gentry"/>
    <x v="3118"/>
  </r>
  <r>
    <x v="2"/>
    <x v="0"/>
    <x v="0"/>
    <s v="Rydalmere"/>
    <x v="0"/>
    <n v="2116"/>
    <s v="Australia"/>
    <x v="2"/>
    <x v="4"/>
    <s v="Elizabeth Gentry"/>
    <x v="5767"/>
  </r>
  <r>
    <x v="2"/>
    <x v="0"/>
    <x v="0"/>
    <s v="Rydalmere"/>
    <x v="0"/>
    <n v="2116"/>
    <s v="Australia"/>
    <x v="2"/>
    <x v="2"/>
    <s v="Bruce Curran"/>
    <x v="5768"/>
  </r>
  <r>
    <x v="2"/>
    <x v="0"/>
    <x v="0"/>
    <s v="Rydalmere"/>
    <x v="0"/>
    <n v="2116"/>
    <s v="Australia"/>
    <x v="2"/>
    <x v="2"/>
    <s v="Bruce Curran"/>
    <x v="5769"/>
  </r>
  <r>
    <x v="2"/>
    <x v="0"/>
    <x v="0"/>
    <s v="Rydalmere"/>
    <x v="0"/>
    <n v="2116"/>
    <s v="Australia"/>
    <x v="2"/>
    <x v="3"/>
    <s v="Amy Buchanan"/>
    <x v="5770"/>
  </r>
  <r>
    <x v="2"/>
    <x v="0"/>
    <x v="0"/>
    <s v="Rydalmere"/>
    <x v="0"/>
    <n v="2116"/>
    <s v="Australia"/>
    <x v="2"/>
    <x v="0"/>
    <s v="Richard Carr"/>
    <x v="5771"/>
  </r>
  <r>
    <x v="2"/>
    <x v="0"/>
    <x v="0"/>
    <s v="Rydalmere"/>
    <x v="0"/>
    <n v="2116"/>
    <s v="Australia"/>
    <x v="2"/>
    <x v="7"/>
    <s v="Sara Ferrell"/>
    <x v="5772"/>
  </r>
  <r>
    <x v="2"/>
    <x v="0"/>
    <x v="0"/>
    <s v="Rydalmere"/>
    <x v="0"/>
    <n v="2116"/>
    <s v="Australia"/>
    <x v="2"/>
    <x v="2"/>
    <s v="Bruce Curran"/>
    <x v="5773"/>
  </r>
  <r>
    <x v="2"/>
    <x v="0"/>
    <x v="0"/>
    <s v="Rydalmere"/>
    <x v="0"/>
    <n v="2116"/>
    <s v="Australia"/>
    <x v="2"/>
    <x v="9"/>
    <s v="Howard Wright"/>
    <x v="5774"/>
  </r>
  <r>
    <x v="2"/>
    <x v="0"/>
    <x v="0"/>
    <s v="Rydalmere"/>
    <x v="0"/>
    <n v="2116"/>
    <s v="Australia"/>
    <x v="2"/>
    <x v="8"/>
    <s v="Chris Monroe"/>
    <x v="5775"/>
  </r>
  <r>
    <x v="2"/>
    <x v="0"/>
    <x v="0"/>
    <s v="Rydalmere"/>
    <x v="0"/>
    <n v="2116"/>
    <s v="Australia"/>
    <x v="2"/>
    <x v="6"/>
    <s v="Ella Hickman"/>
    <x v="5776"/>
  </r>
  <r>
    <x v="2"/>
    <x v="0"/>
    <x v="0"/>
    <s v="Rydalmere"/>
    <x v="0"/>
    <n v="2116"/>
    <s v="Australia"/>
    <x v="2"/>
    <x v="1"/>
    <s v="Chester George"/>
    <x v="5777"/>
  </r>
  <r>
    <x v="2"/>
    <x v="0"/>
    <x v="0"/>
    <s v="Rydalmere"/>
    <x v="0"/>
    <n v="2116"/>
    <s v="Australia"/>
    <x v="2"/>
    <x v="5"/>
    <s v="Maggie Mayer"/>
    <x v="5778"/>
  </r>
  <r>
    <x v="2"/>
    <x v="0"/>
    <x v="0"/>
    <s v="Rydalmere"/>
    <x v="0"/>
    <n v="2116"/>
    <s v="Australia"/>
    <x v="2"/>
    <x v="2"/>
    <s v="Bruce Curran"/>
    <x v="5779"/>
  </r>
  <r>
    <x v="2"/>
    <x v="0"/>
    <x v="0"/>
    <s v="Rydalmere"/>
    <x v="0"/>
    <n v="2116"/>
    <s v="Australia"/>
    <x v="2"/>
    <x v="4"/>
    <s v="Elizabeth Gentry"/>
    <x v="5780"/>
  </r>
  <r>
    <x v="2"/>
    <x v="0"/>
    <x v="0"/>
    <s v="Rydalmere"/>
    <x v="0"/>
    <n v="2116"/>
    <s v="Australia"/>
    <x v="2"/>
    <x v="9"/>
    <s v="Howard Wright"/>
    <x v="5781"/>
  </r>
  <r>
    <x v="2"/>
    <x v="0"/>
    <x v="0"/>
    <s v="Rydalmere"/>
    <x v="0"/>
    <n v="2116"/>
    <s v="Australia"/>
    <x v="2"/>
    <x v="8"/>
    <s v="Chris Monroe"/>
    <x v="5782"/>
  </r>
  <r>
    <x v="2"/>
    <x v="0"/>
    <x v="0"/>
    <s v="Rydalmere"/>
    <x v="0"/>
    <n v="2116"/>
    <s v="Australia"/>
    <x v="2"/>
    <x v="5"/>
    <s v="Maggie Mayer"/>
    <x v="5783"/>
  </r>
  <r>
    <x v="2"/>
    <x v="0"/>
    <x v="0"/>
    <s v="Rydalmere"/>
    <x v="0"/>
    <n v="2116"/>
    <s v="Australia"/>
    <x v="2"/>
    <x v="4"/>
    <s v="Elizabeth Gentry"/>
    <x v="5784"/>
  </r>
  <r>
    <x v="2"/>
    <x v="0"/>
    <x v="0"/>
    <s v="Rydalmere"/>
    <x v="0"/>
    <n v="2116"/>
    <s v="Australia"/>
    <x v="2"/>
    <x v="7"/>
    <s v="Sara Ferrell"/>
    <x v="5785"/>
  </r>
  <r>
    <x v="2"/>
    <x v="0"/>
    <x v="0"/>
    <s v="Rydalmere"/>
    <x v="0"/>
    <n v="2116"/>
    <s v="Australia"/>
    <x v="2"/>
    <x v="7"/>
    <s v="Sara Ferrell"/>
    <x v="5786"/>
  </r>
  <r>
    <x v="2"/>
    <x v="0"/>
    <x v="0"/>
    <s v="Rydalmere"/>
    <x v="0"/>
    <n v="2116"/>
    <s v="Australia"/>
    <x v="2"/>
    <x v="0"/>
    <s v="Richard Carr"/>
    <x v="5787"/>
  </r>
  <r>
    <x v="2"/>
    <x v="0"/>
    <x v="0"/>
    <s v="Rydalmere"/>
    <x v="0"/>
    <n v="2116"/>
    <s v="Australia"/>
    <x v="2"/>
    <x v="9"/>
    <s v="Howard Wright"/>
    <x v="5788"/>
  </r>
  <r>
    <x v="2"/>
    <x v="0"/>
    <x v="0"/>
    <s v="Rydalmere"/>
    <x v="0"/>
    <n v="2116"/>
    <s v="Australia"/>
    <x v="2"/>
    <x v="4"/>
    <s v="Elizabeth Gentry"/>
    <x v="5789"/>
  </r>
  <r>
    <x v="2"/>
    <x v="0"/>
    <x v="0"/>
    <s v="Rydalmere"/>
    <x v="0"/>
    <n v="2116"/>
    <s v="Australia"/>
    <x v="2"/>
    <x v="4"/>
    <s v="Elizabeth Gentry"/>
    <x v="5790"/>
  </r>
  <r>
    <x v="2"/>
    <x v="0"/>
    <x v="0"/>
    <s v="Rydalmere"/>
    <x v="0"/>
    <n v="2116"/>
    <s v="Australia"/>
    <x v="2"/>
    <x v="0"/>
    <s v="Richard Carr"/>
    <x v="5791"/>
  </r>
  <r>
    <x v="2"/>
    <x v="0"/>
    <x v="0"/>
    <s v="Rydalmere"/>
    <x v="0"/>
    <n v="2116"/>
    <s v="Australia"/>
    <x v="2"/>
    <x v="0"/>
    <s v="Richard Carr"/>
    <x v="5792"/>
  </r>
  <r>
    <x v="2"/>
    <x v="0"/>
    <x v="0"/>
    <s v="Rydalmere"/>
    <x v="0"/>
    <n v="2116"/>
    <s v="Australia"/>
    <x v="2"/>
    <x v="1"/>
    <s v="Chester George"/>
    <x v="5793"/>
  </r>
  <r>
    <x v="2"/>
    <x v="0"/>
    <x v="0"/>
    <s v="Rydalmere"/>
    <x v="0"/>
    <n v="2116"/>
    <s v="Australia"/>
    <x v="2"/>
    <x v="2"/>
    <s v="Bruce Curran"/>
    <x v="5794"/>
  </r>
  <r>
    <x v="2"/>
    <x v="0"/>
    <x v="0"/>
    <s v="Rydalmere"/>
    <x v="0"/>
    <n v="2116"/>
    <s v="Australia"/>
    <x v="2"/>
    <x v="3"/>
    <s v="Amy Buchanan"/>
    <x v="5795"/>
  </r>
  <r>
    <x v="2"/>
    <x v="0"/>
    <x v="0"/>
    <s v="Rydalmere"/>
    <x v="0"/>
    <n v="2116"/>
    <s v="Australia"/>
    <x v="2"/>
    <x v="9"/>
    <s v="Howard Wright"/>
    <x v="5796"/>
  </r>
  <r>
    <x v="2"/>
    <x v="0"/>
    <x v="0"/>
    <s v="Rydalmere"/>
    <x v="0"/>
    <n v="2116"/>
    <s v="Australia"/>
    <x v="2"/>
    <x v="2"/>
    <s v="Bruce Curran"/>
    <x v="5797"/>
  </r>
  <r>
    <x v="2"/>
    <x v="0"/>
    <x v="0"/>
    <s v="Dubbo"/>
    <x v="0"/>
    <n v="2830"/>
    <s v="Australia"/>
    <x v="1"/>
    <x v="0"/>
    <s v="Richard Carr"/>
    <x v="5798"/>
  </r>
  <r>
    <x v="2"/>
    <x v="0"/>
    <x v="0"/>
    <s v="Dubbo"/>
    <x v="0"/>
    <n v="2830"/>
    <s v="Australia"/>
    <x v="1"/>
    <x v="3"/>
    <s v="Amy Buchanan"/>
    <x v="5799"/>
  </r>
  <r>
    <x v="2"/>
    <x v="0"/>
    <x v="0"/>
    <s v="Dubbo"/>
    <x v="0"/>
    <n v="2830"/>
    <s v="Australia"/>
    <x v="1"/>
    <x v="3"/>
    <s v="Amy Buchanan"/>
    <x v="5800"/>
  </r>
  <r>
    <x v="2"/>
    <x v="0"/>
    <x v="0"/>
    <s v="Dubbo"/>
    <x v="0"/>
    <n v="2830"/>
    <s v="Australia"/>
    <x v="1"/>
    <x v="3"/>
    <s v="Amy Buchanan"/>
    <x v="431"/>
  </r>
  <r>
    <x v="2"/>
    <x v="0"/>
    <x v="0"/>
    <s v="Dubbo"/>
    <x v="0"/>
    <n v="2830"/>
    <s v="Australia"/>
    <x v="1"/>
    <x v="3"/>
    <s v="Amy Buchanan"/>
    <x v="5801"/>
  </r>
  <r>
    <x v="2"/>
    <x v="0"/>
    <x v="0"/>
    <s v="Dubbo"/>
    <x v="0"/>
    <n v="2830"/>
    <s v="Australia"/>
    <x v="1"/>
    <x v="1"/>
    <s v="Chester George"/>
    <x v="377"/>
  </r>
  <r>
    <x v="2"/>
    <x v="0"/>
    <x v="0"/>
    <s v="Dubbo"/>
    <x v="0"/>
    <n v="2830"/>
    <s v="Australia"/>
    <x v="1"/>
    <x v="3"/>
    <s v="Amy Buchanan"/>
    <x v="4821"/>
  </r>
  <r>
    <x v="2"/>
    <x v="0"/>
    <x v="0"/>
    <s v="Dubbo"/>
    <x v="0"/>
    <n v="2830"/>
    <s v="Australia"/>
    <x v="1"/>
    <x v="1"/>
    <s v="Chester George"/>
    <x v="2490"/>
  </r>
  <r>
    <x v="2"/>
    <x v="0"/>
    <x v="0"/>
    <s v="Dubbo"/>
    <x v="0"/>
    <n v="2830"/>
    <s v="Australia"/>
    <x v="1"/>
    <x v="2"/>
    <s v="Bruce Curran"/>
    <x v="10"/>
  </r>
  <r>
    <x v="2"/>
    <x v="0"/>
    <x v="0"/>
    <s v="Dubbo"/>
    <x v="0"/>
    <n v="2830"/>
    <s v="Australia"/>
    <x v="1"/>
    <x v="7"/>
    <s v="Sara Ferrell"/>
    <x v="10"/>
  </r>
  <r>
    <x v="2"/>
    <x v="0"/>
    <x v="0"/>
    <s v="Dubbo"/>
    <x v="0"/>
    <n v="2830"/>
    <s v="Australia"/>
    <x v="1"/>
    <x v="4"/>
    <s v="Elizabeth Gentry"/>
    <x v="5802"/>
  </r>
  <r>
    <x v="2"/>
    <x v="0"/>
    <x v="0"/>
    <s v="Dubbo"/>
    <x v="0"/>
    <n v="2830"/>
    <s v="Australia"/>
    <x v="1"/>
    <x v="1"/>
    <s v="Chester George"/>
    <x v="69"/>
  </r>
  <r>
    <x v="2"/>
    <x v="0"/>
    <x v="0"/>
    <s v="Dubbo"/>
    <x v="0"/>
    <n v="2830"/>
    <s v="Australia"/>
    <x v="1"/>
    <x v="7"/>
    <s v="Sara Ferrell"/>
    <x v="2280"/>
  </r>
  <r>
    <x v="2"/>
    <x v="0"/>
    <x v="0"/>
    <s v="Dubbo"/>
    <x v="0"/>
    <n v="2830"/>
    <s v="Australia"/>
    <x v="1"/>
    <x v="2"/>
    <s v="Bruce Curran"/>
    <x v="69"/>
  </r>
  <r>
    <x v="2"/>
    <x v="0"/>
    <x v="0"/>
    <s v="Dubbo"/>
    <x v="0"/>
    <n v="2830"/>
    <s v="Australia"/>
    <x v="1"/>
    <x v="8"/>
    <s v="Chris Monroe"/>
    <x v="5803"/>
  </r>
  <r>
    <x v="2"/>
    <x v="0"/>
    <x v="0"/>
    <s v="Dubbo"/>
    <x v="0"/>
    <n v="2830"/>
    <s v="Australia"/>
    <x v="1"/>
    <x v="7"/>
    <s v="Sara Ferrell"/>
    <x v="146"/>
  </r>
  <r>
    <x v="2"/>
    <x v="0"/>
    <x v="0"/>
    <s v="Dubbo"/>
    <x v="0"/>
    <n v="2830"/>
    <s v="Australia"/>
    <x v="1"/>
    <x v="5"/>
    <s v="Maggie Mayer"/>
    <x v="5804"/>
  </r>
  <r>
    <x v="2"/>
    <x v="0"/>
    <x v="0"/>
    <s v="Dubbo"/>
    <x v="0"/>
    <n v="2830"/>
    <s v="Australia"/>
    <x v="1"/>
    <x v="1"/>
    <s v="Chester George"/>
    <x v="2003"/>
  </r>
  <r>
    <x v="2"/>
    <x v="0"/>
    <x v="0"/>
    <s v="Dubbo"/>
    <x v="0"/>
    <n v="2830"/>
    <s v="Australia"/>
    <x v="1"/>
    <x v="1"/>
    <s v="Chester George"/>
    <x v="14"/>
  </r>
  <r>
    <x v="2"/>
    <x v="0"/>
    <x v="0"/>
    <s v="Dubbo"/>
    <x v="0"/>
    <n v="2830"/>
    <s v="Australia"/>
    <x v="1"/>
    <x v="7"/>
    <s v="Sara Ferrell"/>
    <x v="2003"/>
  </r>
  <r>
    <x v="2"/>
    <x v="0"/>
    <x v="0"/>
    <s v="Dubbo"/>
    <x v="0"/>
    <n v="2830"/>
    <s v="Australia"/>
    <x v="1"/>
    <x v="6"/>
    <s v="Ella Hickman"/>
    <x v="692"/>
  </r>
  <r>
    <x v="2"/>
    <x v="0"/>
    <x v="0"/>
    <s v="Dubbo"/>
    <x v="0"/>
    <n v="2830"/>
    <s v="Australia"/>
    <x v="1"/>
    <x v="4"/>
    <s v="Elizabeth Gentry"/>
    <x v="296"/>
  </r>
  <r>
    <x v="2"/>
    <x v="0"/>
    <x v="0"/>
    <s v="Dubbo"/>
    <x v="0"/>
    <n v="2830"/>
    <s v="Australia"/>
    <x v="1"/>
    <x v="2"/>
    <s v="Bruce Curran"/>
    <x v="3798"/>
  </r>
  <r>
    <x v="2"/>
    <x v="0"/>
    <x v="0"/>
    <s v="Dubbo"/>
    <x v="0"/>
    <n v="2830"/>
    <s v="Australia"/>
    <x v="1"/>
    <x v="1"/>
    <s v="Chester George"/>
    <x v="1550"/>
  </r>
  <r>
    <x v="2"/>
    <x v="0"/>
    <x v="0"/>
    <s v="Dubbo"/>
    <x v="0"/>
    <n v="2830"/>
    <s v="Australia"/>
    <x v="1"/>
    <x v="1"/>
    <s v="Chester George"/>
    <x v="5805"/>
  </r>
  <r>
    <x v="2"/>
    <x v="0"/>
    <x v="0"/>
    <s v="Dubbo"/>
    <x v="0"/>
    <n v="2830"/>
    <s v="Australia"/>
    <x v="1"/>
    <x v="3"/>
    <s v="Amy Buchanan"/>
    <x v="5806"/>
  </r>
  <r>
    <x v="2"/>
    <x v="0"/>
    <x v="0"/>
    <s v="Dubbo"/>
    <x v="0"/>
    <n v="2830"/>
    <s v="Australia"/>
    <x v="1"/>
    <x v="4"/>
    <s v="Elizabeth Gentry"/>
    <x v="5807"/>
  </r>
  <r>
    <x v="2"/>
    <x v="0"/>
    <x v="0"/>
    <s v="Dubbo"/>
    <x v="0"/>
    <n v="2830"/>
    <s v="Australia"/>
    <x v="1"/>
    <x v="8"/>
    <s v="Chris Monroe"/>
    <x v="5808"/>
  </r>
  <r>
    <x v="2"/>
    <x v="0"/>
    <x v="0"/>
    <s v="Dubbo"/>
    <x v="0"/>
    <n v="2830"/>
    <s v="Australia"/>
    <x v="1"/>
    <x v="1"/>
    <s v="Chester George"/>
    <x v="5809"/>
  </r>
  <r>
    <x v="2"/>
    <x v="0"/>
    <x v="0"/>
    <s v="Dubbo"/>
    <x v="0"/>
    <n v="2830"/>
    <s v="Australia"/>
    <x v="1"/>
    <x v="3"/>
    <s v="Amy Buchanan"/>
    <x v="5618"/>
  </r>
  <r>
    <x v="2"/>
    <x v="0"/>
    <x v="0"/>
    <s v="Dubbo"/>
    <x v="0"/>
    <n v="2830"/>
    <s v="Australia"/>
    <x v="1"/>
    <x v="1"/>
    <s v="Chester George"/>
    <x v="4969"/>
  </r>
  <r>
    <x v="2"/>
    <x v="0"/>
    <x v="0"/>
    <s v="Dubbo"/>
    <x v="0"/>
    <n v="2830"/>
    <s v="Australia"/>
    <x v="1"/>
    <x v="9"/>
    <s v="Howard Wright"/>
    <x v="5810"/>
  </r>
  <r>
    <x v="2"/>
    <x v="0"/>
    <x v="0"/>
    <s v="Dubbo"/>
    <x v="0"/>
    <n v="2830"/>
    <s v="Australia"/>
    <x v="1"/>
    <x v="7"/>
    <s v="Sara Ferrell"/>
    <x v="5811"/>
  </r>
  <r>
    <x v="2"/>
    <x v="0"/>
    <x v="0"/>
    <s v="Dubbo"/>
    <x v="0"/>
    <n v="2830"/>
    <s v="Australia"/>
    <x v="1"/>
    <x v="2"/>
    <s v="Bruce Curran"/>
    <x v="5812"/>
  </r>
  <r>
    <x v="2"/>
    <x v="0"/>
    <x v="0"/>
    <s v="Dubbo"/>
    <x v="0"/>
    <n v="2830"/>
    <s v="Australia"/>
    <x v="1"/>
    <x v="8"/>
    <s v="Chris Monroe"/>
    <x v="5813"/>
  </r>
  <r>
    <x v="2"/>
    <x v="0"/>
    <x v="0"/>
    <s v="Dubbo"/>
    <x v="0"/>
    <n v="2830"/>
    <s v="Australia"/>
    <x v="1"/>
    <x v="9"/>
    <s v="Howard Wright"/>
    <x v="5814"/>
  </r>
  <r>
    <x v="2"/>
    <x v="0"/>
    <x v="0"/>
    <s v="Dubbo"/>
    <x v="0"/>
    <n v="2830"/>
    <s v="Australia"/>
    <x v="1"/>
    <x v="9"/>
    <s v="Howard Wright"/>
    <x v="5815"/>
  </r>
  <r>
    <x v="2"/>
    <x v="0"/>
    <x v="0"/>
    <s v="Dubbo"/>
    <x v="0"/>
    <n v="2830"/>
    <s v="Australia"/>
    <x v="1"/>
    <x v="3"/>
    <s v="Amy Buchanan"/>
    <x v="5816"/>
  </r>
  <r>
    <x v="2"/>
    <x v="0"/>
    <x v="0"/>
    <s v="Dubbo"/>
    <x v="0"/>
    <n v="2830"/>
    <s v="Australia"/>
    <x v="1"/>
    <x v="4"/>
    <s v="Elizabeth Gentry"/>
    <x v="5817"/>
  </r>
  <r>
    <x v="2"/>
    <x v="0"/>
    <x v="0"/>
    <s v="Dubbo"/>
    <x v="0"/>
    <n v="2830"/>
    <s v="Australia"/>
    <x v="1"/>
    <x v="7"/>
    <s v="Sara Ferrell"/>
    <x v="5818"/>
  </r>
  <r>
    <x v="2"/>
    <x v="0"/>
    <x v="0"/>
    <s v="Dubbo"/>
    <x v="0"/>
    <n v="2830"/>
    <s v="Australia"/>
    <x v="1"/>
    <x v="7"/>
    <s v="Sara Ferrell"/>
    <x v="5819"/>
  </r>
  <r>
    <x v="2"/>
    <x v="0"/>
    <x v="0"/>
    <s v="Dubbo"/>
    <x v="0"/>
    <n v="2830"/>
    <s v="Australia"/>
    <x v="1"/>
    <x v="9"/>
    <s v="Howard Wright"/>
    <x v="5820"/>
  </r>
  <r>
    <x v="2"/>
    <x v="0"/>
    <x v="0"/>
    <s v="Dubbo"/>
    <x v="0"/>
    <n v="2830"/>
    <s v="Australia"/>
    <x v="1"/>
    <x v="2"/>
    <s v="Bruce Curran"/>
    <x v="5821"/>
  </r>
  <r>
    <x v="2"/>
    <x v="0"/>
    <x v="0"/>
    <s v="Dubbo"/>
    <x v="0"/>
    <n v="2830"/>
    <s v="Australia"/>
    <x v="1"/>
    <x v="8"/>
    <s v="Chris Monroe"/>
    <x v="5822"/>
  </r>
  <r>
    <x v="2"/>
    <x v="0"/>
    <x v="0"/>
    <s v="Dubbo"/>
    <x v="0"/>
    <n v="2830"/>
    <s v="Australia"/>
    <x v="1"/>
    <x v="4"/>
    <s v="Elizabeth Gentry"/>
    <x v="5823"/>
  </r>
  <r>
    <x v="2"/>
    <x v="0"/>
    <x v="0"/>
    <s v="Dubbo"/>
    <x v="0"/>
    <n v="2830"/>
    <s v="Australia"/>
    <x v="1"/>
    <x v="2"/>
    <s v="Bruce Curran"/>
    <x v="5824"/>
  </r>
  <r>
    <x v="2"/>
    <x v="0"/>
    <x v="0"/>
    <s v="Dubbo"/>
    <x v="0"/>
    <n v="2830"/>
    <s v="Australia"/>
    <x v="1"/>
    <x v="4"/>
    <s v="Elizabeth Gentry"/>
    <x v="5825"/>
  </r>
  <r>
    <x v="2"/>
    <x v="0"/>
    <x v="0"/>
    <s v="Dubbo"/>
    <x v="0"/>
    <n v="2830"/>
    <s v="Australia"/>
    <x v="1"/>
    <x v="5"/>
    <s v="Maggie Mayer"/>
    <x v="5826"/>
  </r>
  <r>
    <x v="2"/>
    <x v="0"/>
    <x v="0"/>
    <s v="Dubbo"/>
    <x v="0"/>
    <n v="2830"/>
    <s v="Australia"/>
    <x v="1"/>
    <x v="6"/>
    <s v="Ella Hickman"/>
    <x v="5827"/>
  </r>
  <r>
    <x v="2"/>
    <x v="0"/>
    <x v="0"/>
    <s v="Dubbo"/>
    <x v="0"/>
    <n v="2830"/>
    <s v="Australia"/>
    <x v="1"/>
    <x v="4"/>
    <s v="Elizabeth Gentry"/>
    <x v="5828"/>
  </r>
  <r>
    <x v="2"/>
    <x v="0"/>
    <x v="0"/>
    <s v="Dubbo"/>
    <x v="0"/>
    <n v="2830"/>
    <s v="Australia"/>
    <x v="1"/>
    <x v="0"/>
    <s v="Richard Carr"/>
    <x v="5829"/>
  </r>
  <r>
    <x v="2"/>
    <x v="0"/>
    <x v="0"/>
    <s v="Dubbo"/>
    <x v="0"/>
    <n v="2830"/>
    <s v="Australia"/>
    <x v="1"/>
    <x v="3"/>
    <s v="Amy Buchanan"/>
    <x v="5830"/>
  </r>
  <r>
    <x v="2"/>
    <x v="0"/>
    <x v="0"/>
    <s v="Dubbo"/>
    <x v="0"/>
    <n v="2830"/>
    <s v="Australia"/>
    <x v="1"/>
    <x v="5"/>
    <s v="Maggie Mayer"/>
    <x v="5831"/>
  </r>
  <r>
    <x v="2"/>
    <x v="0"/>
    <x v="0"/>
    <s v="Dubbo"/>
    <x v="0"/>
    <n v="2830"/>
    <s v="Australia"/>
    <x v="1"/>
    <x v="2"/>
    <s v="Bruce Curran"/>
    <x v="5832"/>
  </r>
  <r>
    <x v="2"/>
    <x v="0"/>
    <x v="0"/>
    <s v="Dubbo"/>
    <x v="0"/>
    <n v="2830"/>
    <s v="Australia"/>
    <x v="1"/>
    <x v="4"/>
    <s v="Elizabeth Gentry"/>
    <x v="5833"/>
  </r>
  <r>
    <x v="2"/>
    <x v="0"/>
    <x v="0"/>
    <s v="Dubbo"/>
    <x v="0"/>
    <n v="2830"/>
    <s v="Australia"/>
    <x v="1"/>
    <x v="0"/>
    <s v="Richard Carr"/>
    <x v="5834"/>
  </r>
  <r>
    <x v="2"/>
    <x v="0"/>
    <x v="0"/>
    <s v="Dubbo"/>
    <x v="0"/>
    <n v="2830"/>
    <s v="Australia"/>
    <x v="1"/>
    <x v="2"/>
    <s v="Bruce Curran"/>
    <x v="5835"/>
  </r>
  <r>
    <x v="2"/>
    <x v="0"/>
    <x v="0"/>
    <s v="Dubbo"/>
    <x v="0"/>
    <n v="2830"/>
    <s v="Australia"/>
    <x v="1"/>
    <x v="1"/>
    <s v="Chester George"/>
    <x v="5836"/>
  </r>
  <r>
    <x v="2"/>
    <x v="0"/>
    <x v="0"/>
    <s v="Dubbo"/>
    <x v="0"/>
    <n v="2830"/>
    <s v="Australia"/>
    <x v="1"/>
    <x v="0"/>
    <s v="Richard Carr"/>
    <x v="5837"/>
  </r>
  <r>
    <x v="2"/>
    <x v="0"/>
    <x v="0"/>
    <s v="Dubbo"/>
    <x v="0"/>
    <n v="2830"/>
    <s v="Australia"/>
    <x v="1"/>
    <x v="9"/>
    <s v="Howard Wright"/>
    <x v="5838"/>
  </r>
  <r>
    <x v="2"/>
    <x v="0"/>
    <x v="0"/>
    <s v="Stafford"/>
    <x v="3"/>
    <n v="4053"/>
    <s v="Australia"/>
    <x v="7"/>
    <x v="3"/>
    <s v="Amy Buchanan"/>
    <x v="5839"/>
  </r>
  <r>
    <x v="2"/>
    <x v="0"/>
    <x v="0"/>
    <s v="Stafford"/>
    <x v="3"/>
    <n v="4053"/>
    <s v="Australia"/>
    <x v="7"/>
    <x v="1"/>
    <s v="Chester George"/>
    <x v="1007"/>
  </r>
  <r>
    <x v="2"/>
    <x v="0"/>
    <x v="0"/>
    <s v="Stafford"/>
    <x v="3"/>
    <n v="4053"/>
    <s v="Australia"/>
    <x v="7"/>
    <x v="3"/>
    <s v="Amy Buchanan"/>
    <x v="5840"/>
  </r>
  <r>
    <x v="2"/>
    <x v="0"/>
    <x v="0"/>
    <s v="Stafford"/>
    <x v="3"/>
    <n v="4053"/>
    <s v="Australia"/>
    <x v="7"/>
    <x v="8"/>
    <s v="Chris Monroe"/>
    <x v="5841"/>
  </r>
  <r>
    <x v="2"/>
    <x v="0"/>
    <x v="0"/>
    <s v="Stafford"/>
    <x v="3"/>
    <n v="4053"/>
    <s v="Australia"/>
    <x v="7"/>
    <x v="0"/>
    <s v="Richard Carr"/>
    <x v="5842"/>
  </r>
  <r>
    <x v="2"/>
    <x v="0"/>
    <x v="0"/>
    <s v="Stafford"/>
    <x v="3"/>
    <n v="4053"/>
    <s v="Australia"/>
    <x v="7"/>
    <x v="3"/>
    <s v="Amy Buchanan"/>
    <x v="377"/>
  </r>
  <r>
    <x v="2"/>
    <x v="0"/>
    <x v="0"/>
    <s v="Stafford"/>
    <x v="3"/>
    <n v="4053"/>
    <s v="Australia"/>
    <x v="7"/>
    <x v="1"/>
    <s v="Chester George"/>
    <x v="3775"/>
  </r>
  <r>
    <x v="2"/>
    <x v="0"/>
    <x v="0"/>
    <s v="Stafford"/>
    <x v="3"/>
    <n v="4053"/>
    <s v="Australia"/>
    <x v="7"/>
    <x v="3"/>
    <s v="Amy Buchanan"/>
    <x v="5843"/>
  </r>
  <r>
    <x v="2"/>
    <x v="0"/>
    <x v="0"/>
    <s v="Stafford"/>
    <x v="3"/>
    <n v="4053"/>
    <s v="Australia"/>
    <x v="7"/>
    <x v="3"/>
    <s v="Amy Buchanan"/>
    <x v="147"/>
  </r>
  <r>
    <x v="2"/>
    <x v="0"/>
    <x v="0"/>
    <s v="Stafford"/>
    <x v="3"/>
    <n v="4053"/>
    <s v="Australia"/>
    <x v="7"/>
    <x v="1"/>
    <s v="Chester George"/>
    <x v="10"/>
  </r>
  <r>
    <x v="2"/>
    <x v="0"/>
    <x v="0"/>
    <s v="Stafford"/>
    <x v="3"/>
    <n v="4053"/>
    <s v="Australia"/>
    <x v="7"/>
    <x v="6"/>
    <s v="Ella Hickman"/>
    <x v="290"/>
  </r>
  <r>
    <x v="2"/>
    <x v="0"/>
    <x v="0"/>
    <s v="Stafford"/>
    <x v="3"/>
    <n v="4053"/>
    <s v="Australia"/>
    <x v="7"/>
    <x v="5"/>
    <s v="Maggie Mayer"/>
    <x v="1011"/>
  </r>
  <r>
    <x v="2"/>
    <x v="0"/>
    <x v="0"/>
    <s v="Stafford"/>
    <x v="3"/>
    <n v="4053"/>
    <s v="Australia"/>
    <x v="7"/>
    <x v="1"/>
    <s v="Chester George"/>
    <x v="8"/>
  </r>
  <r>
    <x v="2"/>
    <x v="0"/>
    <x v="0"/>
    <s v="Stafford"/>
    <x v="3"/>
    <n v="4053"/>
    <s v="Australia"/>
    <x v="7"/>
    <x v="5"/>
    <s v="Maggie Mayer"/>
    <x v="1449"/>
  </r>
  <r>
    <x v="2"/>
    <x v="0"/>
    <x v="0"/>
    <s v="Stafford"/>
    <x v="3"/>
    <n v="4053"/>
    <s v="Australia"/>
    <x v="7"/>
    <x v="0"/>
    <s v="Richard Carr"/>
    <x v="5844"/>
  </r>
  <r>
    <x v="2"/>
    <x v="0"/>
    <x v="0"/>
    <s v="Stafford"/>
    <x v="3"/>
    <n v="4053"/>
    <s v="Australia"/>
    <x v="7"/>
    <x v="3"/>
    <s v="Amy Buchanan"/>
    <x v="1041"/>
  </r>
  <r>
    <x v="2"/>
    <x v="0"/>
    <x v="0"/>
    <s v="Stafford"/>
    <x v="3"/>
    <n v="4053"/>
    <s v="Australia"/>
    <x v="7"/>
    <x v="3"/>
    <s v="Amy Buchanan"/>
    <x v="5845"/>
  </r>
  <r>
    <x v="2"/>
    <x v="0"/>
    <x v="0"/>
    <s v="Stafford"/>
    <x v="3"/>
    <n v="4053"/>
    <s v="Australia"/>
    <x v="7"/>
    <x v="8"/>
    <s v="Chris Monroe"/>
    <x v="5846"/>
  </r>
  <r>
    <x v="2"/>
    <x v="0"/>
    <x v="0"/>
    <s v="Stafford"/>
    <x v="3"/>
    <n v="4053"/>
    <s v="Australia"/>
    <x v="7"/>
    <x v="1"/>
    <s v="Chester George"/>
    <x v="330"/>
  </r>
  <r>
    <x v="2"/>
    <x v="0"/>
    <x v="0"/>
    <s v="Stafford"/>
    <x v="3"/>
    <n v="4053"/>
    <s v="Australia"/>
    <x v="7"/>
    <x v="6"/>
    <s v="Ella Hickman"/>
    <x v="5847"/>
  </r>
  <r>
    <x v="2"/>
    <x v="0"/>
    <x v="0"/>
    <s v="Stafford"/>
    <x v="3"/>
    <n v="4053"/>
    <s v="Australia"/>
    <x v="7"/>
    <x v="9"/>
    <s v="Howard Wright"/>
    <x v="5848"/>
  </r>
  <r>
    <x v="2"/>
    <x v="0"/>
    <x v="0"/>
    <s v="Stafford"/>
    <x v="3"/>
    <n v="4053"/>
    <s v="Australia"/>
    <x v="7"/>
    <x v="9"/>
    <s v="Howard Wright"/>
    <x v="67"/>
  </r>
  <r>
    <x v="2"/>
    <x v="0"/>
    <x v="0"/>
    <s v="Stafford"/>
    <x v="3"/>
    <n v="4053"/>
    <s v="Australia"/>
    <x v="7"/>
    <x v="9"/>
    <s v="Howard Wright"/>
    <x v="5849"/>
  </r>
  <r>
    <x v="2"/>
    <x v="0"/>
    <x v="0"/>
    <s v="Stafford"/>
    <x v="3"/>
    <n v="4053"/>
    <s v="Australia"/>
    <x v="7"/>
    <x v="4"/>
    <s v="Elizabeth Gentry"/>
    <x v="5850"/>
  </r>
  <r>
    <x v="2"/>
    <x v="0"/>
    <x v="0"/>
    <s v="Stafford"/>
    <x v="3"/>
    <n v="4053"/>
    <s v="Australia"/>
    <x v="7"/>
    <x v="1"/>
    <s v="Chester George"/>
    <x v="5851"/>
  </r>
  <r>
    <x v="2"/>
    <x v="0"/>
    <x v="0"/>
    <s v="Stafford"/>
    <x v="3"/>
    <n v="4053"/>
    <s v="Australia"/>
    <x v="7"/>
    <x v="9"/>
    <s v="Howard Wright"/>
    <x v="5852"/>
  </r>
  <r>
    <x v="2"/>
    <x v="0"/>
    <x v="0"/>
    <s v="Stafford"/>
    <x v="3"/>
    <n v="4053"/>
    <s v="Australia"/>
    <x v="7"/>
    <x v="5"/>
    <s v="Maggie Mayer"/>
    <x v="5853"/>
  </r>
  <r>
    <x v="2"/>
    <x v="0"/>
    <x v="0"/>
    <s v="Stafford"/>
    <x v="3"/>
    <n v="4053"/>
    <s v="Australia"/>
    <x v="7"/>
    <x v="2"/>
    <s v="Bruce Curran"/>
    <x v="1024"/>
  </r>
  <r>
    <x v="2"/>
    <x v="0"/>
    <x v="0"/>
    <s v="Stafford"/>
    <x v="3"/>
    <n v="4053"/>
    <s v="Australia"/>
    <x v="7"/>
    <x v="1"/>
    <s v="Chester George"/>
    <x v="5854"/>
  </r>
  <r>
    <x v="2"/>
    <x v="0"/>
    <x v="0"/>
    <s v="Stafford"/>
    <x v="3"/>
    <n v="4053"/>
    <s v="Australia"/>
    <x v="7"/>
    <x v="7"/>
    <s v="Sara Ferrell"/>
    <x v="5855"/>
  </r>
  <r>
    <x v="2"/>
    <x v="0"/>
    <x v="0"/>
    <s v="Stafford"/>
    <x v="3"/>
    <n v="4053"/>
    <s v="Australia"/>
    <x v="7"/>
    <x v="2"/>
    <s v="Bruce Curran"/>
    <x v="5856"/>
  </r>
  <r>
    <x v="2"/>
    <x v="0"/>
    <x v="0"/>
    <s v="Stafford"/>
    <x v="3"/>
    <n v="4053"/>
    <s v="Australia"/>
    <x v="7"/>
    <x v="3"/>
    <s v="Amy Buchanan"/>
    <x v="5857"/>
  </r>
  <r>
    <x v="2"/>
    <x v="0"/>
    <x v="0"/>
    <s v="Stafford"/>
    <x v="3"/>
    <n v="4053"/>
    <s v="Australia"/>
    <x v="7"/>
    <x v="2"/>
    <s v="Bruce Curran"/>
    <x v="5858"/>
  </r>
  <r>
    <x v="2"/>
    <x v="0"/>
    <x v="0"/>
    <s v="Stafford"/>
    <x v="3"/>
    <n v="4053"/>
    <s v="Australia"/>
    <x v="7"/>
    <x v="3"/>
    <s v="Amy Buchanan"/>
    <x v="5506"/>
  </r>
  <r>
    <x v="2"/>
    <x v="0"/>
    <x v="0"/>
    <s v="Stafford"/>
    <x v="3"/>
    <n v="4053"/>
    <s v="Australia"/>
    <x v="7"/>
    <x v="4"/>
    <s v="Elizabeth Gentry"/>
    <x v="5859"/>
  </r>
  <r>
    <x v="2"/>
    <x v="0"/>
    <x v="0"/>
    <s v="Stafford"/>
    <x v="3"/>
    <n v="4053"/>
    <s v="Australia"/>
    <x v="7"/>
    <x v="4"/>
    <s v="Elizabeth Gentry"/>
    <x v="5860"/>
  </r>
  <r>
    <x v="2"/>
    <x v="0"/>
    <x v="0"/>
    <s v="Stafford"/>
    <x v="3"/>
    <n v="4053"/>
    <s v="Australia"/>
    <x v="7"/>
    <x v="1"/>
    <s v="Chester George"/>
    <x v="5861"/>
  </r>
  <r>
    <x v="2"/>
    <x v="0"/>
    <x v="0"/>
    <s v="Stafford"/>
    <x v="3"/>
    <n v="4053"/>
    <s v="Australia"/>
    <x v="7"/>
    <x v="9"/>
    <s v="Howard Wright"/>
    <x v="5862"/>
  </r>
  <r>
    <x v="2"/>
    <x v="0"/>
    <x v="0"/>
    <s v="Stafford"/>
    <x v="3"/>
    <n v="4053"/>
    <s v="Australia"/>
    <x v="7"/>
    <x v="2"/>
    <s v="Bruce Curran"/>
    <x v="5863"/>
  </r>
  <r>
    <x v="2"/>
    <x v="0"/>
    <x v="0"/>
    <s v="Stafford"/>
    <x v="3"/>
    <n v="4053"/>
    <s v="Australia"/>
    <x v="7"/>
    <x v="4"/>
    <s v="Elizabeth Gentry"/>
    <x v="5864"/>
  </r>
  <r>
    <x v="2"/>
    <x v="0"/>
    <x v="0"/>
    <s v="Stafford"/>
    <x v="3"/>
    <n v="4053"/>
    <s v="Australia"/>
    <x v="7"/>
    <x v="2"/>
    <s v="Bruce Curran"/>
    <x v="5865"/>
  </r>
  <r>
    <x v="2"/>
    <x v="0"/>
    <x v="0"/>
    <s v="Stafford"/>
    <x v="3"/>
    <n v="4053"/>
    <s v="Australia"/>
    <x v="7"/>
    <x v="6"/>
    <s v="Ella Hickman"/>
    <x v="5866"/>
  </r>
  <r>
    <x v="2"/>
    <x v="0"/>
    <x v="0"/>
    <s v="Stafford"/>
    <x v="3"/>
    <n v="4053"/>
    <s v="Australia"/>
    <x v="7"/>
    <x v="5"/>
    <s v="Maggie Mayer"/>
    <x v="5867"/>
  </r>
  <r>
    <x v="2"/>
    <x v="0"/>
    <x v="0"/>
    <s v="Stafford"/>
    <x v="3"/>
    <n v="4053"/>
    <s v="Australia"/>
    <x v="7"/>
    <x v="0"/>
    <s v="Richard Carr"/>
    <x v="5868"/>
  </r>
  <r>
    <x v="2"/>
    <x v="0"/>
    <x v="0"/>
    <s v="Stafford"/>
    <x v="3"/>
    <n v="4053"/>
    <s v="Australia"/>
    <x v="7"/>
    <x v="9"/>
    <s v="Howard Wright"/>
    <x v="5869"/>
  </r>
  <r>
    <x v="2"/>
    <x v="0"/>
    <x v="0"/>
    <s v="Stafford"/>
    <x v="3"/>
    <n v="4053"/>
    <s v="Australia"/>
    <x v="7"/>
    <x v="5"/>
    <s v="Maggie Mayer"/>
    <x v="5870"/>
  </r>
  <r>
    <x v="2"/>
    <x v="0"/>
    <x v="0"/>
    <s v="Stafford"/>
    <x v="3"/>
    <n v="4053"/>
    <s v="Australia"/>
    <x v="7"/>
    <x v="4"/>
    <s v="Elizabeth Gentry"/>
    <x v="5871"/>
  </r>
  <r>
    <x v="2"/>
    <x v="0"/>
    <x v="0"/>
    <s v="Stafford"/>
    <x v="3"/>
    <n v="4053"/>
    <s v="Australia"/>
    <x v="7"/>
    <x v="4"/>
    <s v="Elizabeth Gentry"/>
    <x v="5872"/>
  </r>
  <r>
    <x v="2"/>
    <x v="0"/>
    <x v="0"/>
    <s v="Stafford"/>
    <x v="3"/>
    <n v="4053"/>
    <s v="Australia"/>
    <x v="7"/>
    <x v="9"/>
    <s v="Howard Wright"/>
    <x v="5873"/>
  </r>
  <r>
    <x v="2"/>
    <x v="0"/>
    <x v="0"/>
    <s v="Stafford"/>
    <x v="3"/>
    <n v="4053"/>
    <s v="Australia"/>
    <x v="7"/>
    <x v="7"/>
    <s v="Sara Ferrell"/>
    <x v="5874"/>
  </r>
  <r>
    <x v="2"/>
    <x v="0"/>
    <x v="0"/>
    <s v="Stafford"/>
    <x v="3"/>
    <n v="4053"/>
    <s v="Australia"/>
    <x v="7"/>
    <x v="8"/>
    <s v="Chris Monroe"/>
    <x v="5875"/>
  </r>
  <r>
    <x v="2"/>
    <x v="0"/>
    <x v="0"/>
    <s v="Stafford"/>
    <x v="3"/>
    <n v="4053"/>
    <s v="Australia"/>
    <x v="7"/>
    <x v="0"/>
    <s v="Richard Carr"/>
    <x v="5876"/>
  </r>
  <r>
    <x v="2"/>
    <x v="0"/>
    <x v="0"/>
    <s v="Stafford"/>
    <x v="3"/>
    <n v="4053"/>
    <s v="Australia"/>
    <x v="7"/>
    <x v="2"/>
    <s v="Bruce Curran"/>
    <x v="5877"/>
  </r>
  <r>
    <x v="2"/>
    <x v="0"/>
    <x v="0"/>
    <s v="Stafford"/>
    <x v="3"/>
    <n v="4053"/>
    <s v="Australia"/>
    <x v="7"/>
    <x v="0"/>
    <s v="Richard Carr"/>
    <x v="5878"/>
  </r>
  <r>
    <x v="2"/>
    <x v="0"/>
    <x v="0"/>
    <s v="Stafford"/>
    <x v="3"/>
    <n v="4053"/>
    <s v="Australia"/>
    <x v="7"/>
    <x v="3"/>
    <s v="Amy Buchanan"/>
    <x v="5879"/>
  </r>
  <r>
    <x v="2"/>
    <x v="0"/>
    <x v="0"/>
    <s v="Stafford"/>
    <x v="3"/>
    <n v="4053"/>
    <s v="Australia"/>
    <x v="7"/>
    <x v="1"/>
    <s v="Chester George"/>
    <x v="5880"/>
  </r>
  <r>
    <x v="2"/>
    <x v="0"/>
    <x v="0"/>
    <s v="Collingwood"/>
    <x v="4"/>
    <n v="3066"/>
    <s v="Australia"/>
    <x v="8"/>
    <x v="3"/>
    <s v="Amy Buchanan"/>
    <x v="439"/>
  </r>
  <r>
    <x v="2"/>
    <x v="0"/>
    <x v="0"/>
    <s v="Collingwood"/>
    <x v="4"/>
    <n v="3066"/>
    <s v="Australia"/>
    <x v="8"/>
    <x v="3"/>
    <s v="Amy Buchanan"/>
    <x v="5881"/>
  </r>
  <r>
    <x v="2"/>
    <x v="0"/>
    <x v="0"/>
    <s v="Collingwood"/>
    <x v="4"/>
    <n v="3066"/>
    <s v="Australia"/>
    <x v="8"/>
    <x v="1"/>
    <s v="Chester George"/>
    <x v="3"/>
  </r>
  <r>
    <x v="2"/>
    <x v="0"/>
    <x v="0"/>
    <s v="Collingwood"/>
    <x v="4"/>
    <n v="3066"/>
    <s v="Australia"/>
    <x v="8"/>
    <x v="1"/>
    <s v="Chester George"/>
    <x v="286"/>
  </r>
  <r>
    <x v="2"/>
    <x v="0"/>
    <x v="0"/>
    <s v="Collingwood"/>
    <x v="4"/>
    <n v="3066"/>
    <s v="Australia"/>
    <x v="8"/>
    <x v="1"/>
    <s v="Chester George"/>
    <x v="147"/>
  </r>
  <r>
    <x v="2"/>
    <x v="0"/>
    <x v="0"/>
    <s v="Collingwood"/>
    <x v="4"/>
    <n v="3066"/>
    <s v="Australia"/>
    <x v="8"/>
    <x v="1"/>
    <s v="Chester George"/>
    <x v="146"/>
  </r>
  <r>
    <x v="2"/>
    <x v="0"/>
    <x v="0"/>
    <s v="Collingwood"/>
    <x v="4"/>
    <n v="3066"/>
    <s v="Australia"/>
    <x v="8"/>
    <x v="4"/>
    <s v="Elizabeth Gentry"/>
    <x v="150"/>
  </r>
  <r>
    <x v="2"/>
    <x v="0"/>
    <x v="0"/>
    <s v="Collingwood"/>
    <x v="4"/>
    <n v="3066"/>
    <s v="Australia"/>
    <x v="8"/>
    <x v="2"/>
    <s v="Bruce Curran"/>
    <x v="376"/>
  </r>
  <r>
    <x v="2"/>
    <x v="0"/>
    <x v="0"/>
    <s v="Collingwood"/>
    <x v="4"/>
    <n v="3066"/>
    <s v="Australia"/>
    <x v="8"/>
    <x v="4"/>
    <s v="Elizabeth Gentry"/>
    <x v="5882"/>
  </r>
  <r>
    <x v="2"/>
    <x v="0"/>
    <x v="0"/>
    <s v="Collingwood"/>
    <x v="4"/>
    <n v="3066"/>
    <s v="Australia"/>
    <x v="8"/>
    <x v="1"/>
    <s v="Chester George"/>
    <x v="68"/>
  </r>
  <r>
    <x v="2"/>
    <x v="0"/>
    <x v="0"/>
    <s v="Collingwood"/>
    <x v="4"/>
    <n v="3066"/>
    <s v="Australia"/>
    <x v="8"/>
    <x v="6"/>
    <s v="Ella Hickman"/>
    <x v="5883"/>
  </r>
  <r>
    <x v="2"/>
    <x v="0"/>
    <x v="0"/>
    <s v="Collingwood"/>
    <x v="4"/>
    <n v="3066"/>
    <s v="Australia"/>
    <x v="8"/>
    <x v="1"/>
    <s v="Chester George"/>
    <x v="1494"/>
  </r>
  <r>
    <x v="2"/>
    <x v="0"/>
    <x v="0"/>
    <s v="Collingwood"/>
    <x v="4"/>
    <n v="3066"/>
    <s v="Australia"/>
    <x v="8"/>
    <x v="8"/>
    <s v="Chris Monroe"/>
    <x v="5884"/>
  </r>
  <r>
    <x v="2"/>
    <x v="0"/>
    <x v="0"/>
    <s v="Collingwood"/>
    <x v="4"/>
    <n v="3066"/>
    <s v="Australia"/>
    <x v="8"/>
    <x v="7"/>
    <s v="Sara Ferrell"/>
    <x v="228"/>
  </r>
  <r>
    <x v="2"/>
    <x v="0"/>
    <x v="0"/>
    <s v="Collingwood"/>
    <x v="4"/>
    <n v="3066"/>
    <s v="Australia"/>
    <x v="8"/>
    <x v="2"/>
    <s v="Bruce Curran"/>
    <x v="1770"/>
  </r>
  <r>
    <x v="2"/>
    <x v="0"/>
    <x v="0"/>
    <s v="Collingwood"/>
    <x v="4"/>
    <n v="3066"/>
    <s v="Australia"/>
    <x v="8"/>
    <x v="2"/>
    <s v="Bruce Curran"/>
    <x v="1553"/>
  </r>
  <r>
    <x v="2"/>
    <x v="0"/>
    <x v="0"/>
    <s v="Collingwood"/>
    <x v="4"/>
    <n v="3066"/>
    <s v="Australia"/>
    <x v="8"/>
    <x v="2"/>
    <s v="Bruce Curran"/>
    <x v="5885"/>
  </r>
  <r>
    <x v="2"/>
    <x v="0"/>
    <x v="0"/>
    <s v="Collingwood"/>
    <x v="4"/>
    <n v="3066"/>
    <s v="Australia"/>
    <x v="8"/>
    <x v="3"/>
    <s v="Amy Buchanan"/>
    <x v="2714"/>
  </r>
  <r>
    <x v="2"/>
    <x v="0"/>
    <x v="0"/>
    <s v="Collingwood"/>
    <x v="4"/>
    <n v="3066"/>
    <s v="Australia"/>
    <x v="8"/>
    <x v="1"/>
    <s v="Chester George"/>
    <x v="5886"/>
  </r>
  <r>
    <x v="2"/>
    <x v="0"/>
    <x v="0"/>
    <s v="Collingwood"/>
    <x v="4"/>
    <n v="3066"/>
    <s v="Australia"/>
    <x v="8"/>
    <x v="3"/>
    <s v="Amy Buchanan"/>
    <x v="5887"/>
  </r>
  <r>
    <x v="2"/>
    <x v="0"/>
    <x v="0"/>
    <s v="Collingwood"/>
    <x v="4"/>
    <n v="3066"/>
    <s v="Australia"/>
    <x v="8"/>
    <x v="5"/>
    <s v="Maggie Mayer"/>
    <x v="3428"/>
  </r>
  <r>
    <x v="2"/>
    <x v="0"/>
    <x v="0"/>
    <s v="Collingwood"/>
    <x v="4"/>
    <n v="3066"/>
    <s v="Australia"/>
    <x v="8"/>
    <x v="3"/>
    <s v="Amy Buchanan"/>
    <x v="5888"/>
  </r>
  <r>
    <x v="2"/>
    <x v="0"/>
    <x v="0"/>
    <s v="Collingwood"/>
    <x v="4"/>
    <n v="3066"/>
    <s v="Australia"/>
    <x v="8"/>
    <x v="5"/>
    <s v="Maggie Mayer"/>
    <x v="5889"/>
  </r>
  <r>
    <x v="2"/>
    <x v="0"/>
    <x v="0"/>
    <s v="Collingwood"/>
    <x v="4"/>
    <n v="3066"/>
    <s v="Australia"/>
    <x v="8"/>
    <x v="2"/>
    <s v="Bruce Curran"/>
    <x v="5890"/>
  </r>
  <r>
    <x v="2"/>
    <x v="0"/>
    <x v="0"/>
    <s v="Collingwood"/>
    <x v="4"/>
    <n v="3066"/>
    <s v="Australia"/>
    <x v="8"/>
    <x v="1"/>
    <s v="Chester George"/>
    <x v="5891"/>
  </r>
  <r>
    <x v="2"/>
    <x v="0"/>
    <x v="0"/>
    <s v="Collingwood"/>
    <x v="4"/>
    <n v="3066"/>
    <s v="Australia"/>
    <x v="8"/>
    <x v="3"/>
    <s v="Amy Buchanan"/>
    <x v="5892"/>
  </r>
  <r>
    <x v="2"/>
    <x v="0"/>
    <x v="0"/>
    <s v="Collingwood"/>
    <x v="4"/>
    <n v="3066"/>
    <s v="Australia"/>
    <x v="8"/>
    <x v="4"/>
    <s v="Elizabeth Gentry"/>
    <x v="5893"/>
  </r>
  <r>
    <x v="2"/>
    <x v="0"/>
    <x v="0"/>
    <s v="Collingwood"/>
    <x v="4"/>
    <n v="3066"/>
    <s v="Australia"/>
    <x v="8"/>
    <x v="2"/>
    <s v="Bruce Curran"/>
    <x v="5894"/>
  </r>
  <r>
    <x v="2"/>
    <x v="0"/>
    <x v="0"/>
    <s v="Collingwood"/>
    <x v="4"/>
    <n v="3066"/>
    <s v="Australia"/>
    <x v="8"/>
    <x v="0"/>
    <s v="Richard Carr"/>
    <x v="5895"/>
  </r>
  <r>
    <x v="2"/>
    <x v="0"/>
    <x v="0"/>
    <s v="Collingwood"/>
    <x v="4"/>
    <n v="3066"/>
    <s v="Australia"/>
    <x v="8"/>
    <x v="3"/>
    <s v="Amy Buchanan"/>
    <x v="5896"/>
  </r>
  <r>
    <x v="2"/>
    <x v="0"/>
    <x v="0"/>
    <s v="Collingwood"/>
    <x v="4"/>
    <n v="3066"/>
    <s v="Australia"/>
    <x v="8"/>
    <x v="9"/>
    <s v="Howard Wright"/>
    <x v="5897"/>
  </r>
  <r>
    <x v="2"/>
    <x v="0"/>
    <x v="0"/>
    <s v="Collingwood"/>
    <x v="4"/>
    <n v="3066"/>
    <s v="Australia"/>
    <x v="8"/>
    <x v="8"/>
    <s v="Chris Monroe"/>
    <x v="5898"/>
  </r>
  <r>
    <x v="2"/>
    <x v="0"/>
    <x v="0"/>
    <s v="Collingwood"/>
    <x v="4"/>
    <n v="3066"/>
    <s v="Australia"/>
    <x v="8"/>
    <x v="5"/>
    <s v="Maggie Mayer"/>
    <x v="5899"/>
  </r>
  <r>
    <x v="2"/>
    <x v="0"/>
    <x v="0"/>
    <s v="Collingwood"/>
    <x v="4"/>
    <n v="3066"/>
    <s v="Australia"/>
    <x v="8"/>
    <x v="1"/>
    <s v="Chester George"/>
    <x v="5900"/>
  </r>
  <r>
    <x v="2"/>
    <x v="0"/>
    <x v="0"/>
    <s v="Collingwood"/>
    <x v="4"/>
    <n v="3066"/>
    <s v="Australia"/>
    <x v="8"/>
    <x v="4"/>
    <s v="Elizabeth Gentry"/>
    <x v="5901"/>
  </r>
  <r>
    <x v="2"/>
    <x v="0"/>
    <x v="0"/>
    <s v="Collingwood"/>
    <x v="4"/>
    <n v="3066"/>
    <s v="Australia"/>
    <x v="8"/>
    <x v="8"/>
    <s v="Chris Monroe"/>
    <x v="5902"/>
  </r>
  <r>
    <x v="2"/>
    <x v="0"/>
    <x v="0"/>
    <s v="Collingwood"/>
    <x v="4"/>
    <n v="3066"/>
    <s v="Australia"/>
    <x v="8"/>
    <x v="4"/>
    <s v="Elizabeth Gentry"/>
    <x v="5903"/>
  </r>
  <r>
    <x v="2"/>
    <x v="0"/>
    <x v="0"/>
    <s v="Collingwood"/>
    <x v="4"/>
    <n v="3066"/>
    <s v="Australia"/>
    <x v="8"/>
    <x v="5"/>
    <s v="Maggie Mayer"/>
    <x v="5904"/>
  </r>
  <r>
    <x v="2"/>
    <x v="0"/>
    <x v="0"/>
    <s v="Collingwood"/>
    <x v="4"/>
    <n v="3066"/>
    <s v="Australia"/>
    <x v="8"/>
    <x v="9"/>
    <s v="Howard Wright"/>
    <x v="5905"/>
  </r>
  <r>
    <x v="2"/>
    <x v="0"/>
    <x v="0"/>
    <s v="Collingwood"/>
    <x v="4"/>
    <n v="3066"/>
    <s v="Australia"/>
    <x v="8"/>
    <x v="7"/>
    <s v="Sara Ferrell"/>
    <x v="5906"/>
  </r>
  <r>
    <x v="2"/>
    <x v="0"/>
    <x v="0"/>
    <s v="Collingwood"/>
    <x v="4"/>
    <n v="3066"/>
    <s v="Australia"/>
    <x v="8"/>
    <x v="7"/>
    <s v="Sara Ferrell"/>
    <x v="5907"/>
  </r>
  <r>
    <x v="2"/>
    <x v="0"/>
    <x v="0"/>
    <s v="Collingwood"/>
    <x v="4"/>
    <n v="3066"/>
    <s v="Australia"/>
    <x v="8"/>
    <x v="0"/>
    <s v="Richard Carr"/>
    <x v="5908"/>
  </r>
  <r>
    <x v="2"/>
    <x v="0"/>
    <x v="0"/>
    <s v="Collingwood"/>
    <x v="4"/>
    <n v="3066"/>
    <s v="Australia"/>
    <x v="8"/>
    <x v="4"/>
    <s v="Elizabeth Gentry"/>
    <x v="5909"/>
  </r>
  <r>
    <x v="2"/>
    <x v="0"/>
    <x v="0"/>
    <s v="Collingwood"/>
    <x v="4"/>
    <n v="3066"/>
    <s v="Australia"/>
    <x v="8"/>
    <x v="9"/>
    <s v="Howard Wright"/>
    <x v="5910"/>
  </r>
  <r>
    <x v="2"/>
    <x v="0"/>
    <x v="0"/>
    <s v="Collingwood"/>
    <x v="4"/>
    <n v="3066"/>
    <s v="Australia"/>
    <x v="8"/>
    <x v="0"/>
    <s v="Richard Carr"/>
    <x v="5911"/>
  </r>
  <r>
    <x v="2"/>
    <x v="0"/>
    <x v="0"/>
    <s v="Collingwood"/>
    <x v="4"/>
    <n v="3066"/>
    <s v="Australia"/>
    <x v="8"/>
    <x v="4"/>
    <s v="Elizabeth Gentry"/>
    <x v="5912"/>
  </r>
  <r>
    <x v="2"/>
    <x v="0"/>
    <x v="0"/>
    <s v="Collingwood"/>
    <x v="4"/>
    <n v="3066"/>
    <s v="Australia"/>
    <x v="8"/>
    <x v="9"/>
    <s v="Howard Wright"/>
    <x v="5913"/>
  </r>
  <r>
    <x v="2"/>
    <x v="0"/>
    <x v="0"/>
    <s v="Collingwood"/>
    <x v="4"/>
    <n v="3066"/>
    <s v="Australia"/>
    <x v="8"/>
    <x v="6"/>
    <s v="Ella Hickman"/>
    <x v="5914"/>
  </r>
  <r>
    <x v="2"/>
    <x v="0"/>
    <x v="0"/>
    <s v="Collingwood"/>
    <x v="4"/>
    <n v="3066"/>
    <s v="Australia"/>
    <x v="8"/>
    <x v="0"/>
    <s v="Richard Carr"/>
    <x v="5915"/>
  </r>
  <r>
    <x v="2"/>
    <x v="0"/>
    <x v="0"/>
    <s v="Collingwood"/>
    <x v="4"/>
    <n v="3066"/>
    <s v="Australia"/>
    <x v="8"/>
    <x v="2"/>
    <s v="Bruce Curran"/>
    <x v="5916"/>
  </r>
  <r>
    <x v="2"/>
    <x v="0"/>
    <x v="0"/>
    <s v="Collingwood"/>
    <x v="4"/>
    <n v="3066"/>
    <s v="Australia"/>
    <x v="8"/>
    <x v="1"/>
    <s v="Chester George"/>
    <x v="5917"/>
  </r>
  <r>
    <x v="2"/>
    <x v="0"/>
    <x v="0"/>
    <s v="Collingwood"/>
    <x v="4"/>
    <n v="3066"/>
    <s v="Australia"/>
    <x v="8"/>
    <x v="3"/>
    <s v="Amy Buchanan"/>
    <x v="5918"/>
  </r>
  <r>
    <x v="2"/>
    <x v="0"/>
    <x v="0"/>
    <s v="Collingwood"/>
    <x v="4"/>
    <n v="3066"/>
    <s v="Australia"/>
    <x v="8"/>
    <x v="2"/>
    <s v="Bruce Curran"/>
    <x v="5919"/>
  </r>
  <r>
    <x v="2"/>
    <x v="0"/>
    <x v="1"/>
    <s v="Mindarie"/>
    <x v="5"/>
    <n v="6030"/>
    <s v="Australia"/>
    <x v="9"/>
    <x v="3"/>
    <s v="Amy Buchanan"/>
    <x v="1413"/>
  </r>
  <r>
    <x v="2"/>
    <x v="0"/>
    <x v="1"/>
    <s v="Mindarie"/>
    <x v="5"/>
    <n v="6030"/>
    <s v="Australia"/>
    <x v="9"/>
    <x v="3"/>
    <s v="Amy Buchanan"/>
    <x v="5920"/>
  </r>
  <r>
    <x v="2"/>
    <x v="0"/>
    <x v="1"/>
    <s v="Mindarie"/>
    <x v="5"/>
    <n v="6030"/>
    <s v="Australia"/>
    <x v="9"/>
    <x v="1"/>
    <s v="Chester George"/>
    <x v="377"/>
  </r>
  <r>
    <x v="2"/>
    <x v="0"/>
    <x v="1"/>
    <s v="Mindarie"/>
    <x v="5"/>
    <n v="6030"/>
    <s v="Australia"/>
    <x v="9"/>
    <x v="1"/>
    <s v="Chester George"/>
    <x v="147"/>
  </r>
  <r>
    <x v="2"/>
    <x v="0"/>
    <x v="1"/>
    <s v="Mindarie"/>
    <x v="5"/>
    <n v="6030"/>
    <s v="Australia"/>
    <x v="9"/>
    <x v="1"/>
    <s v="Chester George"/>
    <x v="14"/>
  </r>
  <r>
    <x v="2"/>
    <x v="0"/>
    <x v="1"/>
    <s v="Mindarie"/>
    <x v="5"/>
    <n v="6030"/>
    <s v="Australia"/>
    <x v="9"/>
    <x v="9"/>
    <s v="Howard Wright"/>
    <x v="3"/>
  </r>
  <r>
    <x v="2"/>
    <x v="0"/>
    <x v="1"/>
    <s v="Mindarie"/>
    <x v="5"/>
    <n v="6030"/>
    <s v="Australia"/>
    <x v="9"/>
    <x v="1"/>
    <s v="Chester George"/>
    <x v="869"/>
  </r>
  <r>
    <x v="2"/>
    <x v="0"/>
    <x v="1"/>
    <s v="Mindarie"/>
    <x v="5"/>
    <n v="6030"/>
    <s v="Australia"/>
    <x v="9"/>
    <x v="2"/>
    <s v="Bruce Curran"/>
    <x v="557"/>
  </r>
  <r>
    <x v="2"/>
    <x v="0"/>
    <x v="1"/>
    <s v="Mindarie"/>
    <x v="5"/>
    <n v="6030"/>
    <s v="Australia"/>
    <x v="9"/>
    <x v="2"/>
    <s v="Bruce Curran"/>
    <x v="2180"/>
  </r>
  <r>
    <x v="2"/>
    <x v="0"/>
    <x v="1"/>
    <s v="Mindarie"/>
    <x v="5"/>
    <n v="6030"/>
    <s v="Australia"/>
    <x v="9"/>
    <x v="0"/>
    <s v="Richard Carr"/>
    <x v="4122"/>
  </r>
  <r>
    <x v="2"/>
    <x v="0"/>
    <x v="1"/>
    <s v="Mindarie"/>
    <x v="5"/>
    <n v="6030"/>
    <s v="Australia"/>
    <x v="9"/>
    <x v="7"/>
    <s v="Sara Ferrell"/>
    <x v="5921"/>
  </r>
  <r>
    <x v="2"/>
    <x v="0"/>
    <x v="1"/>
    <s v="Mindarie"/>
    <x v="5"/>
    <n v="6030"/>
    <s v="Australia"/>
    <x v="9"/>
    <x v="0"/>
    <s v="Richard Carr"/>
    <x v="5102"/>
  </r>
  <r>
    <x v="2"/>
    <x v="0"/>
    <x v="1"/>
    <s v="Mindarie"/>
    <x v="5"/>
    <n v="6030"/>
    <s v="Australia"/>
    <x v="9"/>
    <x v="3"/>
    <s v="Amy Buchanan"/>
    <x v="1231"/>
  </r>
  <r>
    <x v="2"/>
    <x v="0"/>
    <x v="1"/>
    <s v="Mindarie"/>
    <x v="5"/>
    <n v="6030"/>
    <s v="Australia"/>
    <x v="9"/>
    <x v="2"/>
    <s v="Bruce Curran"/>
    <x v="1180"/>
  </r>
  <r>
    <x v="2"/>
    <x v="0"/>
    <x v="1"/>
    <s v="Mindarie"/>
    <x v="5"/>
    <n v="6030"/>
    <s v="Australia"/>
    <x v="9"/>
    <x v="0"/>
    <s v="Richard Carr"/>
    <x v="5922"/>
  </r>
  <r>
    <x v="2"/>
    <x v="0"/>
    <x v="1"/>
    <s v="Mindarie"/>
    <x v="5"/>
    <n v="6030"/>
    <s v="Australia"/>
    <x v="9"/>
    <x v="9"/>
    <s v="Howard Wright"/>
    <x v="5923"/>
  </r>
  <r>
    <x v="2"/>
    <x v="0"/>
    <x v="1"/>
    <s v="Mindarie"/>
    <x v="5"/>
    <n v="6030"/>
    <s v="Australia"/>
    <x v="9"/>
    <x v="4"/>
    <s v="Elizabeth Gentry"/>
    <x v="5924"/>
  </r>
  <r>
    <x v="2"/>
    <x v="0"/>
    <x v="1"/>
    <s v="Mindarie"/>
    <x v="5"/>
    <n v="6030"/>
    <s v="Australia"/>
    <x v="9"/>
    <x v="2"/>
    <s v="Bruce Curran"/>
    <x v="5925"/>
  </r>
  <r>
    <x v="2"/>
    <x v="0"/>
    <x v="1"/>
    <s v="Mindarie"/>
    <x v="5"/>
    <n v="6030"/>
    <s v="Australia"/>
    <x v="9"/>
    <x v="3"/>
    <s v="Amy Buchanan"/>
    <x v="4080"/>
  </r>
  <r>
    <x v="2"/>
    <x v="0"/>
    <x v="1"/>
    <s v="Mindarie"/>
    <x v="5"/>
    <n v="6030"/>
    <s v="Australia"/>
    <x v="9"/>
    <x v="6"/>
    <s v="Ella Hickman"/>
    <x v="5926"/>
  </r>
  <r>
    <x v="2"/>
    <x v="0"/>
    <x v="1"/>
    <s v="Mindarie"/>
    <x v="5"/>
    <n v="6030"/>
    <s v="Australia"/>
    <x v="9"/>
    <x v="4"/>
    <s v="Elizabeth Gentry"/>
    <x v="5927"/>
  </r>
  <r>
    <x v="2"/>
    <x v="0"/>
    <x v="1"/>
    <s v="Mindarie"/>
    <x v="5"/>
    <n v="6030"/>
    <s v="Australia"/>
    <x v="9"/>
    <x v="7"/>
    <s v="Sara Ferrell"/>
    <x v="5928"/>
  </r>
  <r>
    <x v="2"/>
    <x v="0"/>
    <x v="1"/>
    <s v="Mindarie"/>
    <x v="5"/>
    <n v="6030"/>
    <s v="Australia"/>
    <x v="9"/>
    <x v="2"/>
    <s v="Bruce Curran"/>
    <x v="5929"/>
  </r>
  <r>
    <x v="2"/>
    <x v="0"/>
    <x v="1"/>
    <s v="Mindarie"/>
    <x v="5"/>
    <n v="6030"/>
    <s v="Australia"/>
    <x v="9"/>
    <x v="2"/>
    <s v="Bruce Curran"/>
    <x v="5930"/>
  </r>
  <r>
    <x v="2"/>
    <x v="0"/>
    <x v="1"/>
    <s v="Mindarie"/>
    <x v="5"/>
    <n v="6030"/>
    <s v="Australia"/>
    <x v="9"/>
    <x v="5"/>
    <s v="Maggie Mayer"/>
    <x v="5931"/>
  </r>
  <r>
    <x v="2"/>
    <x v="0"/>
    <x v="1"/>
    <s v="Mindarie"/>
    <x v="5"/>
    <n v="6030"/>
    <s v="Australia"/>
    <x v="9"/>
    <x v="9"/>
    <s v="Howard Wright"/>
    <x v="5932"/>
  </r>
  <r>
    <x v="2"/>
    <x v="0"/>
    <x v="1"/>
    <s v="Mindarie"/>
    <x v="5"/>
    <n v="6030"/>
    <s v="Australia"/>
    <x v="9"/>
    <x v="9"/>
    <s v="Howard Wright"/>
    <x v="5933"/>
  </r>
  <r>
    <x v="2"/>
    <x v="0"/>
    <x v="1"/>
    <s v="Mindarie"/>
    <x v="5"/>
    <n v="6030"/>
    <s v="Australia"/>
    <x v="9"/>
    <x v="5"/>
    <s v="Maggie Mayer"/>
    <x v="5934"/>
  </r>
  <r>
    <x v="2"/>
    <x v="0"/>
    <x v="1"/>
    <s v="Mindarie"/>
    <x v="5"/>
    <n v="6030"/>
    <s v="Australia"/>
    <x v="9"/>
    <x v="3"/>
    <s v="Amy Buchanan"/>
    <x v="5935"/>
  </r>
  <r>
    <x v="2"/>
    <x v="0"/>
    <x v="1"/>
    <s v="Mindarie"/>
    <x v="5"/>
    <n v="6030"/>
    <s v="Australia"/>
    <x v="9"/>
    <x v="2"/>
    <s v="Bruce Curran"/>
    <x v="5936"/>
  </r>
  <r>
    <x v="2"/>
    <x v="0"/>
    <x v="1"/>
    <s v="Mindarie"/>
    <x v="5"/>
    <n v="6030"/>
    <s v="Australia"/>
    <x v="9"/>
    <x v="1"/>
    <s v="Chester George"/>
    <x v="5937"/>
  </r>
  <r>
    <x v="2"/>
    <x v="0"/>
    <x v="1"/>
    <s v="Yeppoon"/>
    <x v="3"/>
    <n v="4703"/>
    <s v="Australia"/>
    <x v="10"/>
    <x v="3"/>
    <s v="Amy Buchanan"/>
    <x v="147"/>
  </r>
  <r>
    <x v="2"/>
    <x v="0"/>
    <x v="1"/>
    <s v="Yeppoon"/>
    <x v="3"/>
    <n v="4703"/>
    <s v="Australia"/>
    <x v="10"/>
    <x v="3"/>
    <s v="Amy Buchanan"/>
    <x v="69"/>
  </r>
  <r>
    <x v="2"/>
    <x v="0"/>
    <x v="1"/>
    <s v="Yeppoon"/>
    <x v="3"/>
    <n v="4703"/>
    <s v="Australia"/>
    <x v="10"/>
    <x v="6"/>
    <s v="Ella Hickman"/>
    <x v="2786"/>
  </r>
  <r>
    <x v="2"/>
    <x v="0"/>
    <x v="1"/>
    <s v="Yeppoon"/>
    <x v="3"/>
    <n v="4703"/>
    <s v="Australia"/>
    <x v="10"/>
    <x v="5"/>
    <s v="Maggie Mayer"/>
    <x v="69"/>
  </r>
  <r>
    <x v="2"/>
    <x v="0"/>
    <x v="1"/>
    <s v="Yeppoon"/>
    <x v="3"/>
    <n v="4703"/>
    <s v="Australia"/>
    <x v="10"/>
    <x v="1"/>
    <s v="Chester George"/>
    <x v="798"/>
  </r>
  <r>
    <x v="2"/>
    <x v="0"/>
    <x v="1"/>
    <s v="Yeppoon"/>
    <x v="3"/>
    <n v="4703"/>
    <s v="Australia"/>
    <x v="10"/>
    <x v="1"/>
    <s v="Chester George"/>
    <x v="146"/>
  </r>
  <r>
    <x v="2"/>
    <x v="0"/>
    <x v="1"/>
    <s v="Yeppoon"/>
    <x v="3"/>
    <n v="4703"/>
    <s v="Australia"/>
    <x v="10"/>
    <x v="1"/>
    <s v="Chester George"/>
    <x v="380"/>
  </r>
  <r>
    <x v="2"/>
    <x v="0"/>
    <x v="1"/>
    <s v="Yeppoon"/>
    <x v="3"/>
    <n v="4703"/>
    <s v="Australia"/>
    <x v="10"/>
    <x v="1"/>
    <s v="Chester George"/>
    <x v="221"/>
  </r>
  <r>
    <x v="2"/>
    <x v="0"/>
    <x v="1"/>
    <s v="Yeppoon"/>
    <x v="3"/>
    <n v="4703"/>
    <s v="Australia"/>
    <x v="10"/>
    <x v="7"/>
    <s v="Sara Ferrell"/>
    <x v="5938"/>
  </r>
  <r>
    <x v="2"/>
    <x v="0"/>
    <x v="1"/>
    <s v="Yeppoon"/>
    <x v="3"/>
    <n v="4703"/>
    <s v="Australia"/>
    <x v="10"/>
    <x v="3"/>
    <s v="Amy Buchanan"/>
    <x v="296"/>
  </r>
  <r>
    <x v="2"/>
    <x v="0"/>
    <x v="1"/>
    <s v="Yeppoon"/>
    <x v="3"/>
    <n v="4703"/>
    <s v="Australia"/>
    <x v="10"/>
    <x v="2"/>
    <s v="Bruce Curran"/>
    <x v="1287"/>
  </r>
  <r>
    <x v="2"/>
    <x v="0"/>
    <x v="1"/>
    <s v="Yeppoon"/>
    <x v="3"/>
    <n v="4703"/>
    <s v="Australia"/>
    <x v="10"/>
    <x v="0"/>
    <s v="Richard Carr"/>
    <x v="4144"/>
  </r>
  <r>
    <x v="2"/>
    <x v="0"/>
    <x v="1"/>
    <s v="Yeppoon"/>
    <x v="3"/>
    <n v="4703"/>
    <s v="Australia"/>
    <x v="10"/>
    <x v="0"/>
    <s v="Richard Carr"/>
    <x v="1229"/>
  </r>
  <r>
    <x v="2"/>
    <x v="0"/>
    <x v="1"/>
    <s v="Yeppoon"/>
    <x v="3"/>
    <n v="4703"/>
    <s v="Australia"/>
    <x v="10"/>
    <x v="1"/>
    <s v="Chester George"/>
    <x v="198"/>
  </r>
  <r>
    <x v="2"/>
    <x v="0"/>
    <x v="1"/>
    <s v="Yeppoon"/>
    <x v="3"/>
    <n v="4703"/>
    <s v="Australia"/>
    <x v="10"/>
    <x v="2"/>
    <s v="Bruce Curran"/>
    <x v="5939"/>
  </r>
  <r>
    <x v="2"/>
    <x v="0"/>
    <x v="1"/>
    <s v="Yeppoon"/>
    <x v="3"/>
    <n v="4703"/>
    <s v="Australia"/>
    <x v="10"/>
    <x v="7"/>
    <s v="Sara Ferrell"/>
    <x v="5940"/>
  </r>
  <r>
    <x v="2"/>
    <x v="0"/>
    <x v="1"/>
    <s v="Yeppoon"/>
    <x v="3"/>
    <n v="4703"/>
    <s v="Australia"/>
    <x v="10"/>
    <x v="6"/>
    <s v="Ella Hickman"/>
    <x v="5941"/>
  </r>
  <r>
    <x v="2"/>
    <x v="0"/>
    <x v="1"/>
    <s v="Yeppoon"/>
    <x v="3"/>
    <n v="4703"/>
    <s v="Australia"/>
    <x v="10"/>
    <x v="5"/>
    <s v="Maggie Mayer"/>
    <x v="5942"/>
  </r>
  <r>
    <x v="2"/>
    <x v="0"/>
    <x v="1"/>
    <s v="Yeppoon"/>
    <x v="3"/>
    <n v="4703"/>
    <s v="Australia"/>
    <x v="10"/>
    <x v="9"/>
    <s v="Howard Wright"/>
    <x v="5943"/>
  </r>
  <r>
    <x v="2"/>
    <x v="0"/>
    <x v="1"/>
    <s v="Yeppoon"/>
    <x v="3"/>
    <n v="4703"/>
    <s v="Australia"/>
    <x v="10"/>
    <x v="9"/>
    <s v="Howard Wright"/>
    <x v="5944"/>
  </r>
  <r>
    <x v="2"/>
    <x v="0"/>
    <x v="1"/>
    <s v="Yeppoon"/>
    <x v="3"/>
    <n v="4703"/>
    <s v="Australia"/>
    <x v="10"/>
    <x v="3"/>
    <s v="Amy Buchanan"/>
    <x v="5945"/>
  </r>
  <r>
    <x v="2"/>
    <x v="0"/>
    <x v="1"/>
    <s v="Yeppoon"/>
    <x v="3"/>
    <n v="4703"/>
    <s v="Australia"/>
    <x v="10"/>
    <x v="5"/>
    <s v="Maggie Mayer"/>
    <x v="5946"/>
  </r>
  <r>
    <x v="2"/>
    <x v="0"/>
    <x v="1"/>
    <s v="Yeppoon"/>
    <x v="3"/>
    <n v="4703"/>
    <s v="Australia"/>
    <x v="10"/>
    <x v="2"/>
    <s v="Bruce Curran"/>
    <x v="5947"/>
  </r>
  <r>
    <x v="2"/>
    <x v="0"/>
    <x v="1"/>
    <s v="Yeppoon"/>
    <x v="3"/>
    <n v="4703"/>
    <s v="Australia"/>
    <x v="10"/>
    <x v="2"/>
    <s v="Bruce Curran"/>
    <x v="5948"/>
  </r>
  <r>
    <x v="2"/>
    <x v="0"/>
    <x v="1"/>
    <s v="Yeppoon"/>
    <x v="3"/>
    <n v="4703"/>
    <s v="Australia"/>
    <x v="10"/>
    <x v="9"/>
    <s v="Howard Wright"/>
    <x v="5949"/>
  </r>
  <r>
    <x v="2"/>
    <x v="0"/>
    <x v="1"/>
    <s v="Yeppoon"/>
    <x v="3"/>
    <n v="4703"/>
    <s v="Australia"/>
    <x v="10"/>
    <x v="2"/>
    <s v="Bruce Curran"/>
    <x v="5950"/>
  </r>
  <r>
    <x v="2"/>
    <x v="0"/>
    <x v="1"/>
    <s v="Yeppoon"/>
    <x v="3"/>
    <n v="4703"/>
    <s v="Australia"/>
    <x v="10"/>
    <x v="1"/>
    <s v="Chester George"/>
    <x v="5951"/>
  </r>
  <r>
    <x v="2"/>
    <x v="0"/>
    <x v="1"/>
    <s v="Werribee"/>
    <x v="4"/>
    <n v="3030"/>
    <s v="Australia"/>
    <x v="8"/>
    <x v="3"/>
    <s v="Amy Buchanan"/>
    <x v="685"/>
  </r>
  <r>
    <x v="2"/>
    <x v="0"/>
    <x v="1"/>
    <s v="Werribee"/>
    <x v="4"/>
    <n v="3030"/>
    <s v="Australia"/>
    <x v="8"/>
    <x v="1"/>
    <s v="Chester George"/>
    <x v="5952"/>
  </r>
  <r>
    <x v="2"/>
    <x v="0"/>
    <x v="1"/>
    <s v="Werribee"/>
    <x v="4"/>
    <n v="3030"/>
    <s v="Australia"/>
    <x v="8"/>
    <x v="3"/>
    <s v="Amy Buchanan"/>
    <x v="5375"/>
  </r>
  <r>
    <x v="2"/>
    <x v="0"/>
    <x v="1"/>
    <s v="Werribee"/>
    <x v="4"/>
    <n v="3030"/>
    <s v="Australia"/>
    <x v="8"/>
    <x v="1"/>
    <s v="Chester George"/>
    <x v="10"/>
  </r>
  <r>
    <x v="2"/>
    <x v="0"/>
    <x v="1"/>
    <s v="Werribee"/>
    <x v="4"/>
    <n v="3030"/>
    <s v="Australia"/>
    <x v="8"/>
    <x v="3"/>
    <s v="Amy Buchanan"/>
    <x v="3540"/>
  </r>
  <r>
    <x v="2"/>
    <x v="0"/>
    <x v="1"/>
    <s v="Werribee"/>
    <x v="4"/>
    <n v="3030"/>
    <s v="Australia"/>
    <x v="8"/>
    <x v="6"/>
    <s v="Ella Hickman"/>
    <x v="147"/>
  </r>
  <r>
    <x v="2"/>
    <x v="0"/>
    <x v="1"/>
    <s v="Werribee"/>
    <x v="4"/>
    <n v="3030"/>
    <s v="Australia"/>
    <x v="8"/>
    <x v="0"/>
    <s v="Richard Carr"/>
    <x v="2876"/>
  </r>
  <r>
    <x v="2"/>
    <x v="0"/>
    <x v="1"/>
    <s v="Werribee"/>
    <x v="4"/>
    <n v="3030"/>
    <s v="Australia"/>
    <x v="8"/>
    <x v="0"/>
    <s v="Richard Carr"/>
    <x v="1135"/>
  </r>
  <r>
    <x v="2"/>
    <x v="0"/>
    <x v="1"/>
    <s v="Werribee"/>
    <x v="4"/>
    <n v="3030"/>
    <s v="Australia"/>
    <x v="8"/>
    <x v="2"/>
    <s v="Bruce Curran"/>
    <x v="2570"/>
  </r>
  <r>
    <x v="2"/>
    <x v="0"/>
    <x v="1"/>
    <s v="Werribee"/>
    <x v="4"/>
    <n v="3030"/>
    <s v="Australia"/>
    <x v="8"/>
    <x v="2"/>
    <s v="Bruce Curran"/>
    <x v="5953"/>
  </r>
  <r>
    <x v="2"/>
    <x v="0"/>
    <x v="1"/>
    <s v="Werribee"/>
    <x v="4"/>
    <n v="3030"/>
    <s v="Australia"/>
    <x v="8"/>
    <x v="2"/>
    <s v="Bruce Curran"/>
    <x v="1617"/>
  </r>
  <r>
    <x v="2"/>
    <x v="0"/>
    <x v="1"/>
    <s v="Werribee"/>
    <x v="4"/>
    <n v="3030"/>
    <s v="Australia"/>
    <x v="8"/>
    <x v="2"/>
    <s v="Bruce Curran"/>
    <x v="296"/>
  </r>
  <r>
    <x v="2"/>
    <x v="0"/>
    <x v="1"/>
    <s v="Werribee"/>
    <x v="4"/>
    <n v="3030"/>
    <s v="Australia"/>
    <x v="8"/>
    <x v="3"/>
    <s v="Amy Buchanan"/>
    <x v="1174"/>
  </r>
  <r>
    <x v="2"/>
    <x v="0"/>
    <x v="1"/>
    <s v="Werribee"/>
    <x v="4"/>
    <n v="3030"/>
    <s v="Australia"/>
    <x v="8"/>
    <x v="3"/>
    <s v="Amy Buchanan"/>
    <x v="2751"/>
  </r>
  <r>
    <x v="2"/>
    <x v="0"/>
    <x v="1"/>
    <s v="Werribee"/>
    <x v="4"/>
    <n v="3030"/>
    <s v="Australia"/>
    <x v="8"/>
    <x v="5"/>
    <s v="Maggie Mayer"/>
    <x v="5954"/>
  </r>
  <r>
    <x v="2"/>
    <x v="0"/>
    <x v="1"/>
    <s v="Werribee"/>
    <x v="4"/>
    <n v="3030"/>
    <s v="Australia"/>
    <x v="8"/>
    <x v="6"/>
    <s v="Ella Hickman"/>
    <x v="5955"/>
  </r>
  <r>
    <x v="2"/>
    <x v="0"/>
    <x v="1"/>
    <s v="Werribee"/>
    <x v="4"/>
    <n v="3030"/>
    <s v="Australia"/>
    <x v="8"/>
    <x v="9"/>
    <s v="Howard Wright"/>
    <x v="5956"/>
  </r>
  <r>
    <x v="2"/>
    <x v="0"/>
    <x v="1"/>
    <s v="Werribee"/>
    <x v="4"/>
    <n v="3030"/>
    <s v="Australia"/>
    <x v="8"/>
    <x v="5"/>
    <s v="Maggie Mayer"/>
    <x v="5957"/>
  </r>
  <r>
    <x v="2"/>
    <x v="0"/>
    <x v="1"/>
    <s v="Werribee"/>
    <x v="4"/>
    <n v="3030"/>
    <s v="Australia"/>
    <x v="8"/>
    <x v="9"/>
    <s v="Howard Wright"/>
    <x v="5958"/>
  </r>
  <r>
    <x v="2"/>
    <x v="0"/>
    <x v="1"/>
    <s v="Werribee"/>
    <x v="4"/>
    <n v="3030"/>
    <s v="Australia"/>
    <x v="8"/>
    <x v="5"/>
    <s v="Maggie Mayer"/>
    <x v="5959"/>
  </r>
  <r>
    <x v="2"/>
    <x v="0"/>
    <x v="1"/>
    <s v="Werribee"/>
    <x v="4"/>
    <n v="3030"/>
    <s v="Australia"/>
    <x v="8"/>
    <x v="7"/>
    <s v="Sara Ferrell"/>
    <x v="5960"/>
  </r>
  <r>
    <x v="2"/>
    <x v="0"/>
    <x v="1"/>
    <s v="Werribee"/>
    <x v="4"/>
    <n v="3030"/>
    <s v="Australia"/>
    <x v="8"/>
    <x v="4"/>
    <s v="Elizabeth Gentry"/>
    <x v="5961"/>
  </r>
  <r>
    <x v="2"/>
    <x v="0"/>
    <x v="1"/>
    <s v="Werribee"/>
    <x v="4"/>
    <n v="3030"/>
    <s v="Australia"/>
    <x v="8"/>
    <x v="4"/>
    <s v="Elizabeth Gentry"/>
    <x v="5962"/>
  </r>
  <r>
    <x v="2"/>
    <x v="0"/>
    <x v="1"/>
    <s v="Werribee"/>
    <x v="4"/>
    <n v="3030"/>
    <s v="Australia"/>
    <x v="8"/>
    <x v="0"/>
    <s v="Richard Carr"/>
    <x v="5963"/>
  </r>
  <r>
    <x v="2"/>
    <x v="0"/>
    <x v="1"/>
    <s v="Werribee"/>
    <x v="4"/>
    <n v="3030"/>
    <s v="Australia"/>
    <x v="8"/>
    <x v="9"/>
    <s v="Howard Wright"/>
    <x v="5964"/>
  </r>
  <r>
    <x v="2"/>
    <x v="0"/>
    <x v="1"/>
    <s v="Werribee"/>
    <x v="4"/>
    <n v="3030"/>
    <s v="Australia"/>
    <x v="8"/>
    <x v="3"/>
    <s v="Amy Buchanan"/>
    <x v="5965"/>
  </r>
  <r>
    <x v="2"/>
    <x v="0"/>
    <x v="1"/>
    <s v="Werribee"/>
    <x v="4"/>
    <n v="3030"/>
    <s v="Australia"/>
    <x v="8"/>
    <x v="7"/>
    <s v="Sara Ferrell"/>
    <x v="5966"/>
  </r>
  <r>
    <x v="2"/>
    <x v="0"/>
    <x v="1"/>
    <s v="Werribee"/>
    <x v="4"/>
    <n v="3030"/>
    <s v="Australia"/>
    <x v="8"/>
    <x v="9"/>
    <s v="Howard Wright"/>
    <x v="5967"/>
  </r>
  <r>
    <x v="2"/>
    <x v="0"/>
    <x v="1"/>
    <s v="Werribee"/>
    <x v="4"/>
    <n v="3030"/>
    <s v="Australia"/>
    <x v="8"/>
    <x v="2"/>
    <s v="Bruce Curran"/>
    <x v="5968"/>
  </r>
  <r>
    <x v="2"/>
    <x v="0"/>
    <x v="1"/>
    <s v="Werribee"/>
    <x v="4"/>
    <n v="3030"/>
    <s v="Australia"/>
    <x v="8"/>
    <x v="2"/>
    <s v="Bruce Curran"/>
    <x v="5969"/>
  </r>
  <r>
    <x v="2"/>
    <x v="0"/>
    <x v="1"/>
    <s v="Werribee"/>
    <x v="4"/>
    <n v="3030"/>
    <s v="Australia"/>
    <x v="8"/>
    <x v="2"/>
    <s v="Bruce Curran"/>
    <x v="5970"/>
  </r>
  <r>
    <x v="2"/>
    <x v="0"/>
    <x v="1"/>
    <s v="Werribee"/>
    <x v="4"/>
    <n v="3030"/>
    <s v="Australia"/>
    <x v="8"/>
    <x v="1"/>
    <s v="Chester George"/>
    <x v="5971"/>
  </r>
  <r>
    <x v="2"/>
    <x v="0"/>
    <x v="1"/>
    <s v="Prospect"/>
    <x v="2"/>
    <n v="5082"/>
    <s v="Australia"/>
    <x v="4"/>
    <x v="1"/>
    <s v="Chester George"/>
    <x v="146"/>
  </r>
  <r>
    <x v="2"/>
    <x v="0"/>
    <x v="1"/>
    <s v="Prospect"/>
    <x v="2"/>
    <n v="5082"/>
    <s v="Australia"/>
    <x v="4"/>
    <x v="1"/>
    <s v="Chester George"/>
    <x v="69"/>
  </r>
  <r>
    <x v="2"/>
    <x v="0"/>
    <x v="1"/>
    <s v="Prospect"/>
    <x v="2"/>
    <n v="5082"/>
    <s v="Australia"/>
    <x v="4"/>
    <x v="2"/>
    <s v="Bruce Curran"/>
    <x v="377"/>
  </r>
  <r>
    <x v="2"/>
    <x v="0"/>
    <x v="1"/>
    <s v="Prospect"/>
    <x v="2"/>
    <n v="5082"/>
    <s v="Australia"/>
    <x v="4"/>
    <x v="3"/>
    <s v="Amy Buchanan"/>
    <x v="69"/>
  </r>
  <r>
    <x v="2"/>
    <x v="0"/>
    <x v="1"/>
    <s v="Prospect"/>
    <x v="2"/>
    <n v="5082"/>
    <s v="Australia"/>
    <x v="4"/>
    <x v="4"/>
    <s v="Elizabeth Gentry"/>
    <x v="69"/>
  </r>
  <r>
    <x v="2"/>
    <x v="0"/>
    <x v="1"/>
    <s v="Prospect"/>
    <x v="2"/>
    <n v="5082"/>
    <s v="Australia"/>
    <x v="4"/>
    <x v="2"/>
    <s v="Bruce Curran"/>
    <x v="11"/>
  </r>
  <r>
    <x v="2"/>
    <x v="0"/>
    <x v="1"/>
    <s v="Prospect"/>
    <x v="2"/>
    <n v="5082"/>
    <s v="Australia"/>
    <x v="4"/>
    <x v="9"/>
    <s v="Howard Wright"/>
    <x v="431"/>
  </r>
  <r>
    <x v="2"/>
    <x v="0"/>
    <x v="1"/>
    <s v="Prospect"/>
    <x v="2"/>
    <n v="5082"/>
    <s v="Australia"/>
    <x v="4"/>
    <x v="3"/>
    <s v="Amy Buchanan"/>
    <x v="3584"/>
  </r>
  <r>
    <x v="2"/>
    <x v="0"/>
    <x v="1"/>
    <s v="Prospect"/>
    <x v="2"/>
    <n v="5082"/>
    <s v="Australia"/>
    <x v="4"/>
    <x v="7"/>
    <s v="Sara Ferrell"/>
    <x v="2549"/>
  </r>
  <r>
    <x v="2"/>
    <x v="0"/>
    <x v="1"/>
    <s v="Prospect"/>
    <x v="2"/>
    <n v="5082"/>
    <s v="Australia"/>
    <x v="4"/>
    <x v="3"/>
    <s v="Amy Buchanan"/>
    <x v="639"/>
  </r>
  <r>
    <x v="2"/>
    <x v="0"/>
    <x v="1"/>
    <s v="Prospect"/>
    <x v="2"/>
    <n v="5082"/>
    <s v="Australia"/>
    <x v="4"/>
    <x v="2"/>
    <s v="Bruce Curran"/>
    <x v="268"/>
  </r>
  <r>
    <x v="2"/>
    <x v="0"/>
    <x v="1"/>
    <s v="Prospect"/>
    <x v="2"/>
    <n v="5082"/>
    <s v="Australia"/>
    <x v="4"/>
    <x v="7"/>
    <s v="Sara Ferrell"/>
    <x v="5972"/>
  </r>
  <r>
    <x v="2"/>
    <x v="0"/>
    <x v="1"/>
    <s v="Prospect"/>
    <x v="2"/>
    <n v="5082"/>
    <s v="Australia"/>
    <x v="4"/>
    <x v="0"/>
    <s v="Richard Carr"/>
    <x v="5973"/>
  </r>
  <r>
    <x v="2"/>
    <x v="0"/>
    <x v="1"/>
    <s v="Prospect"/>
    <x v="2"/>
    <n v="5082"/>
    <s v="Australia"/>
    <x v="4"/>
    <x v="4"/>
    <s v="Elizabeth Gentry"/>
    <x v="657"/>
  </r>
  <r>
    <x v="2"/>
    <x v="0"/>
    <x v="1"/>
    <s v="Prospect"/>
    <x v="2"/>
    <n v="5082"/>
    <s v="Australia"/>
    <x v="4"/>
    <x v="2"/>
    <s v="Bruce Curran"/>
    <x v="5974"/>
  </r>
  <r>
    <x v="2"/>
    <x v="0"/>
    <x v="1"/>
    <s v="Prospect"/>
    <x v="2"/>
    <n v="5082"/>
    <s v="Australia"/>
    <x v="4"/>
    <x v="5"/>
    <s v="Maggie Mayer"/>
    <x v="5975"/>
  </r>
  <r>
    <x v="2"/>
    <x v="0"/>
    <x v="1"/>
    <s v="Prospect"/>
    <x v="2"/>
    <n v="5082"/>
    <s v="Australia"/>
    <x v="4"/>
    <x v="1"/>
    <s v="Chester George"/>
    <x v="2750"/>
  </r>
  <r>
    <x v="2"/>
    <x v="0"/>
    <x v="1"/>
    <s v="Prospect"/>
    <x v="2"/>
    <n v="5082"/>
    <s v="Australia"/>
    <x v="4"/>
    <x v="9"/>
    <s v="Howard Wright"/>
    <x v="4074"/>
  </r>
  <r>
    <x v="2"/>
    <x v="0"/>
    <x v="1"/>
    <s v="Prospect"/>
    <x v="2"/>
    <n v="5082"/>
    <s v="Australia"/>
    <x v="4"/>
    <x v="1"/>
    <s v="Chester George"/>
    <x v="5976"/>
  </r>
  <r>
    <x v="2"/>
    <x v="0"/>
    <x v="1"/>
    <s v="Prospect"/>
    <x v="2"/>
    <n v="5082"/>
    <s v="Australia"/>
    <x v="4"/>
    <x v="0"/>
    <s v="Richard Carr"/>
    <x v="5977"/>
  </r>
  <r>
    <x v="2"/>
    <x v="0"/>
    <x v="1"/>
    <s v="Prospect"/>
    <x v="2"/>
    <n v="5082"/>
    <s v="Australia"/>
    <x v="4"/>
    <x v="0"/>
    <s v="Richard Carr"/>
    <x v="5978"/>
  </r>
  <r>
    <x v="2"/>
    <x v="0"/>
    <x v="1"/>
    <s v="Prospect"/>
    <x v="2"/>
    <n v="5082"/>
    <s v="Australia"/>
    <x v="4"/>
    <x v="6"/>
    <s v="Ella Hickman"/>
    <x v="5979"/>
  </r>
  <r>
    <x v="2"/>
    <x v="0"/>
    <x v="1"/>
    <s v="Prospect"/>
    <x v="2"/>
    <n v="5082"/>
    <s v="Australia"/>
    <x v="4"/>
    <x v="4"/>
    <s v="Elizabeth Gentry"/>
    <x v="1101"/>
  </r>
  <r>
    <x v="2"/>
    <x v="0"/>
    <x v="1"/>
    <s v="Prospect"/>
    <x v="2"/>
    <n v="5082"/>
    <s v="Australia"/>
    <x v="4"/>
    <x v="5"/>
    <s v="Maggie Mayer"/>
    <x v="5980"/>
  </r>
  <r>
    <x v="2"/>
    <x v="0"/>
    <x v="1"/>
    <s v="Prospect"/>
    <x v="2"/>
    <n v="5082"/>
    <s v="Australia"/>
    <x v="4"/>
    <x v="3"/>
    <s v="Amy Buchanan"/>
    <x v="5981"/>
  </r>
  <r>
    <x v="2"/>
    <x v="0"/>
    <x v="1"/>
    <s v="Prospect"/>
    <x v="2"/>
    <n v="5082"/>
    <s v="Australia"/>
    <x v="4"/>
    <x v="2"/>
    <s v="Bruce Curran"/>
    <x v="5982"/>
  </r>
  <r>
    <x v="2"/>
    <x v="0"/>
    <x v="1"/>
    <s v="Prospect"/>
    <x v="2"/>
    <n v="5082"/>
    <s v="Australia"/>
    <x v="4"/>
    <x v="5"/>
    <s v="Maggie Mayer"/>
    <x v="5983"/>
  </r>
  <r>
    <x v="2"/>
    <x v="0"/>
    <x v="1"/>
    <s v="Prospect"/>
    <x v="2"/>
    <n v="5082"/>
    <s v="Australia"/>
    <x v="4"/>
    <x v="4"/>
    <s v="Elizabeth Gentry"/>
    <x v="5984"/>
  </r>
  <r>
    <x v="2"/>
    <x v="0"/>
    <x v="1"/>
    <s v="Prospect"/>
    <x v="2"/>
    <n v="5082"/>
    <s v="Australia"/>
    <x v="4"/>
    <x v="9"/>
    <s v="Howard Wright"/>
    <x v="5985"/>
  </r>
  <r>
    <x v="2"/>
    <x v="0"/>
    <x v="1"/>
    <s v="Prospect"/>
    <x v="2"/>
    <n v="5082"/>
    <s v="Australia"/>
    <x v="4"/>
    <x v="1"/>
    <s v="Chester George"/>
    <x v="5986"/>
  </r>
  <r>
    <x v="2"/>
    <x v="0"/>
    <x v="1"/>
    <s v="Prospect"/>
    <x v="2"/>
    <n v="5082"/>
    <s v="Australia"/>
    <x v="4"/>
    <x v="9"/>
    <s v="Howard Wright"/>
    <x v="5987"/>
  </r>
  <r>
    <x v="2"/>
    <x v="0"/>
    <x v="1"/>
    <s v="Prospect"/>
    <x v="2"/>
    <n v="5082"/>
    <s v="Australia"/>
    <x v="4"/>
    <x v="9"/>
    <s v="Howard Wright"/>
    <x v="5988"/>
  </r>
  <r>
    <x v="2"/>
    <x v="0"/>
    <x v="1"/>
    <s v="Prospect"/>
    <x v="2"/>
    <n v="5082"/>
    <s v="Australia"/>
    <x v="4"/>
    <x v="9"/>
    <s v="Howard Wright"/>
    <x v="5989"/>
  </r>
  <r>
    <x v="2"/>
    <x v="0"/>
    <x v="1"/>
    <s v="Prospect"/>
    <x v="2"/>
    <n v="5082"/>
    <s v="Australia"/>
    <x v="4"/>
    <x v="4"/>
    <s v="Elizabeth Gentry"/>
    <x v="5990"/>
  </r>
  <r>
    <x v="2"/>
    <x v="0"/>
    <x v="1"/>
    <s v="Prospect"/>
    <x v="2"/>
    <n v="5082"/>
    <s v="Australia"/>
    <x v="4"/>
    <x v="2"/>
    <s v="Bruce Curran"/>
    <x v="5991"/>
  </r>
  <r>
    <x v="2"/>
    <x v="0"/>
    <x v="1"/>
    <s v="Prospect"/>
    <x v="2"/>
    <n v="5082"/>
    <s v="Australia"/>
    <x v="4"/>
    <x v="3"/>
    <s v="Amy Buchanan"/>
    <x v="5992"/>
  </r>
  <r>
    <x v="2"/>
    <x v="0"/>
    <x v="1"/>
    <s v="Prospect"/>
    <x v="2"/>
    <n v="5082"/>
    <s v="Australia"/>
    <x v="4"/>
    <x v="2"/>
    <s v="Bruce Curran"/>
    <x v="5993"/>
  </r>
  <r>
    <x v="2"/>
    <x v="0"/>
    <x v="1"/>
    <s v="Prospect"/>
    <x v="2"/>
    <n v="5082"/>
    <s v="Australia"/>
    <x v="4"/>
    <x v="1"/>
    <s v="Chester George"/>
    <x v="5994"/>
  </r>
  <r>
    <x v="2"/>
    <x v="0"/>
    <x v="1"/>
    <s v="Cranbourne"/>
    <x v="4"/>
    <n v="3977"/>
    <s v="Australia"/>
    <x v="11"/>
    <x v="3"/>
    <s v="Amy Buchanan"/>
    <x v="5995"/>
  </r>
  <r>
    <x v="2"/>
    <x v="0"/>
    <x v="1"/>
    <s v="Cranbourne"/>
    <x v="4"/>
    <n v="3977"/>
    <s v="Australia"/>
    <x v="11"/>
    <x v="3"/>
    <s v="Amy Buchanan"/>
    <x v="289"/>
  </r>
  <r>
    <x v="2"/>
    <x v="0"/>
    <x v="1"/>
    <s v="Cranbourne"/>
    <x v="4"/>
    <n v="3977"/>
    <s v="Australia"/>
    <x v="11"/>
    <x v="1"/>
    <s v="Chester George"/>
    <x v="377"/>
  </r>
  <r>
    <x v="2"/>
    <x v="0"/>
    <x v="1"/>
    <s v="Cranbourne"/>
    <x v="4"/>
    <n v="3977"/>
    <s v="Australia"/>
    <x v="11"/>
    <x v="3"/>
    <s v="Amy Buchanan"/>
    <x v="5996"/>
  </r>
  <r>
    <x v="2"/>
    <x v="0"/>
    <x v="1"/>
    <s v="Cranbourne"/>
    <x v="4"/>
    <n v="3977"/>
    <s v="Australia"/>
    <x v="11"/>
    <x v="3"/>
    <s v="Amy Buchanan"/>
    <x v="150"/>
  </r>
  <r>
    <x v="2"/>
    <x v="0"/>
    <x v="1"/>
    <s v="Cranbourne"/>
    <x v="4"/>
    <n v="3977"/>
    <s v="Australia"/>
    <x v="11"/>
    <x v="1"/>
    <s v="Chester George"/>
    <x v="69"/>
  </r>
  <r>
    <x v="2"/>
    <x v="0"/>
    <x v="1"/>
    <s v="Cranbourne"/>
    <x v="4"/>
    <n v="3977"/>
    <s v="Australia"/>
    <x v="11"/>
    <x v="5"/>
    <s v="Maggie Mayer"/>
    <x v="380"/>
  </r>
  <r>
    <x v="2"/>
    <x v="0"/>
    <x v="1"/>
    <s v="Cranbourne"/>
    <x v="4"/>
    <n v="3977"/>
    <s v="Australia"/>
    <x v="11"/>
    <x v="2"/>
    <s v="Bruce Curran"/>
    <x v="14"/>
  </r>
  <r>
    <x v="2"/>
    <x v="0"/>
    <x v="1"/>
    <s v="Cranbourne"/>
    <x v="4"/>
    <n v="3977"/>
    <s v="Australia"/>
    <x v="11"/>
    <x v="5"/>
    <s v="Maggie Mayer"/>
    <x v="221"/>
  </r>
  <r>
    <x v="2"/>
    <x v="0"/>
    <x v="1"/>
    <s v="Cranbourne"/>
    <x v="4"/>
    <n v="3977"/>
    <s v="Australia"/>
    <x v="11"/>
    <x v="4"/>
    <s v="Elizabeth Gentry"/>
    <x v="2180"/>
  </r>
  <r>
    <x v="2"/>
    <x v="0"/>
    <x v="1"/>
    <s v="Cranbourne"/>
    <x v="4"/>
    <n v="3977"/>
    <s v="Australia"/>
    <x v="11"/>
    <x v="7"/>
    <s v="Sara Ferrell"/>
    <x v="5997"/>
  </r>
  <r>
    <x v="2"/>
    <x v="0"/>
    <x v="1"/>
    <s v="Cranbourne"/>
    <x v="4"/>
    <n v="3977"/>
    <s v="Australia"/>
    <x v="11"/>
    <x v="6"/>
    <s v="Ella Hickman"/>
    <x v="1099"/>
  </r>
  <r>
    <x v="2"/>
    <x v="0"/>
    <x v="1"/>
    <s v="Cranbourne"/>
    <x v="4"/>
    <n v="3977"/>
    <s v="Australia"/>
    <x v="11"/>
    <x v="9"/>
    <s v="Howard Wright"/>
    <x v="3586"/>
  </r>
  <r>
    <x v="2"/>
    <x v="0"/>
    <x v="1"/>
    <s v="Cranbourne"/>
    <x v="4"/>
    <n v="3977"/>
    <s v="Australia"/>
    <x v="11"/>
    <x v="0"/>
    <s v="Richard Carr"/>
    <x v="899"/>
  </r>
  <r>
    <x v="2"/>
    <x v="0"/>
    <x v="1"/>
    <s v="Cranbourne"/>
    <x v="4"/>
    <n v="3977"/>
    <s v="Australia"/>
    <x v="11"/>
    <x v="1"/>
    <s v="Chester George"/>
    <x v="67"/>
  </r>
  <r>
    <x v="2"/>
    <x v="0"/>
    <x v="1"/>
    <s v="Cranbourne"/>
    <x v="4"/>
    <n v="3977"/>
    <s v="Australia"/>
    <x v="11"/>
    <x v="2"/>
    <s v="Bruce Curran"/>
    <x v="582"/>
  </r>
  <r>
    <x v="2"/>
    <x v="0"/>
    <x v="1"/>
    <s v="Cranbourne"/>
    <x v="4"/>
    <n v="3977"/>
    <s v="Australia"/>
    <x v="11"/>
    <x v="0"/>
    <s v="Richard Carr"/>
    <x v="5998"/>
  </r>
  <r>
    <x v="2"/>
    <x v="0"/>
    <x v="1"/>
    <s v="Cranbourne"/>
    <x v="4"/>
    <n v="3977"/>
    <s v="Australia"/>
    <x v="11"/>
    <x v="4"/>
    <s v="Elizabeth Gentry"/>
    <x v="5999"/>
  </r>
  <r>
    <x v="2"/>
    <x v="0"/>
    <x v="1"/>
    <s v="Cranbourne"/>
    <x v="4"/>
    <n v="3977"/>
    <s v="Australia"/>
    <x v="11"/>
    <x v="5"/>
    <s v="Maggie Mayer"/>
    <x v="6000"/>
  </r>
  <r>
    <x v="2"/>
    <x v="0"/>
    <x v="1"/>
    <s v="Cranbourne"/>
    <x v="4"/>
    <n v="3977"/>
    <s v="Australia"/>
    <x v="11"/>
    <x v="2"/>
    <s v="Bruce Curran"/>
    <x v="5939"/>
  </r>
  <r>
    <x v="2"/>
    <x v="0"/>
    <x v="1"/>
    <s v="Cranbourne"/>
    <x v="4"/>
    <n v="3977"/>
    <s v="Australia"/>
    <x v="11"/>
    <x v="4"/>
    <s v="Elizabeth Gentry"/>
    <x v="1231"/>
  </r>
  <r>
    <x v="2"/>
    <x v="0"/>
    <x v="1"/>
    <s v="Cranbourne"/>
    <x v="4"/>
    <n v="3977"/>
    <s v="Australia"/>
    <x v="11"/>
    <x v="4"/>
    <s v="Elizabeth Gentry"/>
    <x v="1233"/>
  </r>
  <r>
    <x v="2"/>
    <x v="0"/>
    <x v="1"/>
    <s v="Cranbourne"/>
    <x v="4"/>
    <n v="3977"/>
    <s v="Australia"/>
    <x v="11"/>
    <x v="1"/>
    <s v="Chester George"/>
    <x v="6001"/>
  </r>
  <r>
    <x v="2"/>
    <x v="0"/>
    <x v="1"/>
    <s v="Cranbourne"/>
    <x v="4"/>
    <n v="3977"/>
    <s v="Australia"/>
    <x v="11"/>
    <x v="9"/>
    <s v="Howard Wright"/>
    <x v="6002"/>
  </r>
  <r>
    <x v="2"/>
    <x v="0"/>
    <x v="1"/>
    <s v="Cranbourne"/>
    <x v="4"/>
    <n v="3977"/>
    <s v="Australia"/>
    <x v="11"/>
    <x v="3"/>
    <s v="Amy Buchanan"/>
    <x v="5759"/>
  </r>
  <r>
    <x v="2"/>
    <x v="0"/>
    <x v="1"/>
    <s v="Cranbourne"/>
    <x v="4"/>
    <n v="3977"/>
    <s v="Australia"/>
    <x v="11"/>
    <x v="6"/>
    <s v="Ella Hickman"/>
    <x v="6003"/>
  </r>
  <r>
    <x v="2"/>
    <x v="0"/>
    <x v="1"/>
    <s v="Cranbourne"/>
    <x v="4"/>
    <n v="3977"/>
    <s v="Australia"/>
    <x v="11"/>
    <x v="5"/>
    <s v="Maggie Mayer"/>
    <x v="6004"/>
  </r>
  <r>
    <x v="2"/>
    <x v="0"/>
    <x v="1"/>
    <s v="Cranbourne"/>
    <x v="4"/>
    <n v="3977"/>
    <s v="Australia"/>
    <x v="11"/>
    <x v="9"/>
    <s v="Howard Wright"/>
    <x v="6005"/>
  </r>
  <r>
    <x v="2"/>
    <x v="0"/>
    <x v="1"/>
    <s v="Cranbourne"/>
    <x v="4"/>
    <n v="3977"/>
    <s v="Australia"/>
    <x v="11"/>
    <x v="7"/>
    <s v="Sara Ferrell"/>
    <x v="6006"/>
  </r>
  <r>
    <x v="2"/>
    <x v="0"/>
    <x v="1"/>
    <s v="Cranbourne"/>
    <x v="4"/>
    <n v="3977"/>
    <s v="Australia"/>
    <x v="11"/>
    <x v="2"/>
    <s v="Bruce Curran"/>
    <x v="6007"/>
  </r>
  <r>
    <x v="2"/>
    <x v="0"/>
    <x v="1"/>
    <s v="Cranbourne"/>
    <x v="4"/>
    <n v="3977"/>
    <s v="Australia"/>
    <x v="11"/>
    <x v="5"/>
    <s v="Maggie Mayer"/>
    <x v="6008"/>
  </r>
  <r>
    <x v="2"/>
    <x v="0"/>
    <x v="1"/>
    <s v="Cranbourne"/>
    <x v="4"/>
    <n v="3977"/>
    <s v="Australia"/>
    <x v="11"/>
    <x v="9"/>
    <s v="Howard Wright"/>
    <x v="6009"/>
  </r>
  <r>
    <x v="2"/>
    <x v="0"/>
    <x v="1"/>
    <s v="Cranbourne"/>
    <x v="4"/>
    <n v="3977"/>
    <s v="Australia"/>
    <x v="11"/>
    <x v="1"/>
    <s v="Chester George"/>
    <x v="6010"/>
  </r>
  <r>
    <x v="2"/>
    <x v="0"/>
    <x v="1"/>
    <s v="Cranbourne"/>
    <x v="4"/>
    <n v="3977"/>
    <s v="Australia"/>
    <x v="11"/>
    <x v="2"/>
    <s v="Bruce Curran"/>
    <x v="6011"/>
  </r>
  <r>
    <x v="2"/>
    <x v="0"/>
    <x v="1"/>
    <s v="Cranbourne"/>
    <x v="4"/>
    <n v="3977"/>
    <s v="Australia"/>
    <x v="11"/>
    <x v="2"/>
    <s v="Bruce Curran"/>
    <x v="6012"/>
  </r>
  <r>
    <x v="2"/>
    <x v="0"/>
    <x v="1"/>
    <s v="Alice Springs"/>
    <x v="1"/>
    <n v="870"/>
    <s v="Australia"/>
    <x v="3"/>
    <x v="7"/>
    <s v="Sara Ferrell"/>
    <x v="6013"/>
  </r>
  <r>
    <x v="2"/>
    <x v="0"/>
    <x v="1"/>
    <s v="Alice Springs"/>
    <x v="1"/>
    <n v="870"/>
    <s v="Australia"/>
    <x v="3"/>
    <x v="4"/>
    <s v="Elizabeth Gentry"/>
    <x v="6014"/>
  </r>
  <r>
    <x v="2"/>
    <x v="0"/>
    <x v="1"/>
    <s v="Alice Springs"/>
    <x v="1"/>
    <n v="870"/>
    <s v="Australia"/>
    <x v="3"/>
    <x v="4"/>
    <s v="Elizabeth Gentry"/>
    <x v="6015"/>
  </r>
  <r>
    <x v="2"/>
    <x v="0"/>
    <x v="1"/>
    <s v="Alice Springs"/>
    <x v="1"/>
    <n v="870"/>
    <s v="Australia"/>
    <x v="3"/>
    <x v="5"/>
    <s v="Maggie Mayer"/>
    <x v="377"/>
  </r>
  <r>
    <x v="2"/>
    <x v="0"/>
    <x v="1"/>
    <s v="Alice Springs"/>
    <x v="1"/>
    <n v="870"/>
    <s v="Australia"/>
    <x v="3"/>
    <x v="2"/>
    <s v="Bruce Curran"/>
    <x v="1007"/>
  </r>
  <r>
    <x v="2"/>
    <x v="0"/>
    <x v="1"/>
    <s v="Alice Springs"/>
    <x v="1"/>
    <n v="870"/>
    <s v="Australia"/>
    <x v="3"/>
    <x v="7"/>
    <s v="Sara Ferrell"/>
    <x v="69"/>
  </r>
  <r>
    <x v="2"/>
    <x v="0"/>
    <x v="1"/>
    <s v="Alice Springs"/>
    <x v="1"/>
    <n v="870"/>
    <s v="Australia"/>
    <x v="3"/>
    <x v="0"/>
    <s v="Richard Carr"/>
    <x v="2834"/>
  </r>
  <r>
    <x v="2"/>
    <x v="0"/>
    <x v="1"/>
    <s v="Alice Springs"/>
    <x v="1"/>
    <n v="870"/>
    <s v="Australia"/>
    <x v="3"/>
    <x v="5"/>
    <s v="Maggie Mayer"/>
    <x v="692"/>
  </r>
  <r>
    <x v="2"/>
    <x v="0"/>
    <x v="1"/>
    <s v="Alice Springs"/>
    <x v="1"/>
    <n v="870"/>
    <s v="Australia"/>
    <x v="3"/>
    <x v="1"/>
    <s v="Chester George"/>
    <x v="639"/>
  </r>
  <r>
    <x v="2"/>
    <x v="0"/>
    <x v="1"/>
    <s v="Alice Springs"/>
    <x v="1"/>
    <n v="870"/>
    <s v="Australia"/>
    <x v="3"/>
    <x v="0"/>
    <s v="Richard Carr"/>
    <x v="1494"/>
  </r>
  <r>
    <x v="2"/>
    <x v="0"/>
    <x v="1"/>
    <s v="Alice Springs"/>
    <x v="1"/>
    <n v="870"/>
    <s v="Australia"/>
    <x v="3"/>
    <x v="4"/>
    <s v="Elizabeth Gentry"/>
    <x v="4365"/>
  </r>
  <r>
    <x v="2"/>
    <x v="0"/>
    <x v="1"/>
    <s v="Alice Springs"/>
    <x v="1"/>
    <n v="870"/>
    <s v="Australia"/>
    <x v="3"/>
    <x v="9"/>
    <s v="Howard Wright"/>
    <x v="6016"/>
  </r>
  <r>
    <x v="2"/>
    <x v="0"/>
    <x v="1"/>
    <s v="Alice Springs"/>
    <x v="1"/>
    <n v="870"/>
    <s v="Australia"/>
    <x v="3"/>
    <x v="0"/>
    <s v="Richard Carr"/>
    <x v="6017"/>
  </r>
  <r>
    <x v="2"/>
    <x v="0"/>
    <x v="1"/>
    <s v="Alice Springs"/>
    <x v="1"/>
    <n v="870"/>
    <s v="Australia"/>
    <x v="3"/>
    <x v="2"/>
    <s v="Bruce Curran"/>
    <x v="2010"/>
  </r>
  <r>
    <x v="2"/>
    <x v="0"/>
    <x v="1"/>
    <s v="Alice Springs"/>
    <x v="1"/>
    <n v="870"/>
    <s v="Australia"/>
    <x v="3"/>
    <x v="3"/>
    <s v="Amy Buchanan"/>
    <x v="6018"/>
  </r>
  <r>
    <x v="2"/>
    <x v="0"/>
    <x v="1"/>
    <s v="Alice Springs"/>
    <x v="1"/>
    <n v="870"/>
    <s v="Australia"/>
    <x v="3"/>
    <x v="3"/>
    <s v="Amy Buchanan"/>
    <x v="6019"/>
  </r>
  <r>
    <x v="2"/>
    <x v="0"/>
    <x v="1"/>
    <s v="Alice Springs"/>
    <x v="1"/>
    <n v="870"/>
    <s v="Australia"/>
    <x v="3"/>
    <x v="3"/>
    <s v="Amy Buchanan"/>
    <x v="6020"/>
  </r>
  <r>
    <x v="2"/>
    <x v="0"/>
    <x v="1"/>
    <s v="Alice Springs"/>
    <x v="1"/>
    <n v="870"/>
    <s v="Australia"/>
    <x v="3"/>
    <x v="6"/>
    <s v="Ella Hickman"/>
    <x v="6021"/>
  </r>
  <r>
    <x v="2"/>
    <x v="0"/>
    <x v="1"/>
    <s v="Alice Springs"/>
    <x v="1"/>
    <n v="870"/>
    <s v="Australia"/>
    <x v="3"/>
    <x v="5"/>
    <s v="Maggie Mayer"/>
    <x v="6022"/>
  </r>
  <r>
    <x v="2"/>
    <x v="0"/>
    <x v="1"/>
    <s v="Alice Springs"/>
    <x v="1"/>
    <n v="870"/>
    <s v="Australia"/>
    <x v="3"/>
    <x v="2"/>
    <s v="Bruce Curran"/>
    <x v="6023"/>
  </r>
  <r>
    <x v="2"/>
    <x v="0"/>
    <x v="1"/>
    <s v="Alice Springs"/>
    <x v="1"/>
    <n v="870"/>
    <s v="Australia"/>
    <x v="3"/>
    <x v="7"/>
    <s v="Sara Ferrell"/>
    <x v="6024"/>
  </r>
  <r>
    <x v="2"/>
    <x v="0"/>
    <x v="1"/>
    <s v="Alice Springs"/>
    <x v="1"/>
    <n v="870"/>
    <s v="Australia"/>
    <x v="3"/>
    <x v="9"/>
    <s v="Howard Wright"/>
    <x v="6025"/>
  </r>
  <r>
    <x v="2"/>
    <x v="0"/>
    <x v="1"/>
    <s v="Alice Springs"/>
    <x v="1"/>
    <n v="870"/>
    <s v="Australia"/>
    <x v="3"/>
    <x v="3"/>
    <s v="Amy Buchanan"/>
    <x v="6026"/>
  </r>
  <r>
    <x v="2"/>
    <x v="0"/>
    <x v="1"/>
    <s v="Alice Springs"/>
    <x v="1"/>
    <n v="870"/>
    <s v="Australia"/>
    <x v="3"/>
    <x v="5"/>
    <s v="Maggie Mayer"/>
    <x v="6027"/>
  </r>
  <r>
    <x v="2"/>
    <x v="0"/>
    <x v="1"/>
    <s v="Alice Springs"/>
    <x v="1"/>
    <n v="870"/>
    <s v="Australia"/>
    <x v="3"/>
    <x v="3"/>
    <s v="Amy Buchanan"/>
    <x v="6028"/>
  </r>
  <r>
    <x v="2"/>
    <x v="0"/>
    <x v="1"/>
    <s v="Alice Springs"/>
    <x v="1"/>
    <n v="870"/>
    <s v="Australia"/>
    <x v="3"/>
    <x v="2"/>
    <s v="Bruce Curran"/>
    <x v="6029"/>
  </r>
  <r>
    <x v="2"/>
    <x v="0"/>
    <x v="1"/>
    <s v="Alice Springs"/>
    <x v="1"/>
    <n v="870"/>
    <s v="Australia"/>
    <x v="3"/>
    <x v="9"/>
    <s v="Howard Wright"/>
    <x v="6030"/>
  </r>
  <r>
    <x v="2"/>
    <x v="0"/>
    <x v="1"/>
    <s v="Alice Springs"/>
    <x v="1"/>
    <n v="870"/>
    <s v="Australia"/>
    <x v="3"/>
    <x v="2"/>
    <s v="Bruce Curran"/>
    <x v="6031"/>
  </r>
  <r>
    <x v="2"/>
    <x v="0"/>
    <x v="1"/>
    <s v="Alice Springs"/>
    <x v="1"/>
    <n v="870"/>
    <s v="Australia"/>
    <x v="3"/>
    <x v="9"/>
    <s v="Howard Wright"/>
    <x v="6032"/>
  </r>
  <r>
    <x v="2"/>
    <x v="0"/>
    <x v="1"/>
    <s v="Alice Springs"/>
    <x v="1"/>
    <n v="870"/>
    <s v="Australia"/>
    <x v="3"/>
    <x v="1"/>
    <s v="Chester George"/>
    <x v="6033"/>
  </r>
  <r>
    <x v="2"/>
    <x v="0"/>
    <x v="0"/>
    <s v="Campbelltown"/>
    <x v="0"/>
    <n v="2560"/>
    <s v="Australia"/>
    <x v="12"/>
    <x v="3"/>
    <s v="Amy Buchanan"/>
    <x v="6014"/>
  </r>
  <r>
    <x v="2"/>
    <x v="0"/>
    <x v="0"/>
    <s v="Campbelltown"/>
    <x v="0"/>
    <n v="2560"/>
    <s v="Australia"/>
    <x v="12"/>
    <x v="3"/>
    <s v="Amy Buchanan"/>
    <x v="6034"/>
  </r>
  <r>
    <x v="2"/>
    <x v="0"/>
    <x v="0"/>
    <s v="Campbelltown"/>
    <x v="0"/>
    <n v="2560"/>
    <s v="Australia"/>
    <x v="12"/>
    <x v="1"/>
    <s v="Chester George"/>
    <x v="2665"/>
  </r>
  <r>
    <x v="2"/>
    <x v="0"/>
    <x v="0"/>
    <s v="Campbelltown"/>
    <x v="0"/>
    <n v="2560"/>
    <s v="Australia"/>
    <x v="12"/>
    <x v="3"/>
    <s v="Amy Buchanan"/>
    <x v="10"/>
  </r>
  <r>
    <x v="2"/>
    <x v="0"/>
    <x v="0"/>
    <s v="Campbelltown"/>
    <x v="0"/>
    <n v="2560"/>
    <s v="Australia"/>
    <x v="12"/>
    <x v="1"/>
    <s v="Chester George"/>
    <x v="431"/>
  </r>
  <r>
    <x v="2"/>
    <x v="0"/>
    <x v="0"/>
    <s v="Campbelltown"/>
    <x v="0"/>
    <n v="2560"/>
    <s v="Australia"/>
    <x v="12"/>
    <x v="1"/>
    <s v="Chester George"/>
    <x v="6035"/>
  </r>
  <r>
    <x v="2"/>
    <x v="0"/>
    <x v="0"/>
    <s v="Campbelltown"/>
    <x v="0"/>
    <n v="2560"/>
    <s v="Australia"/>
    <x v="12"/>
    <x v="1"/>
    <s v="Chester George"/>
    <x v="69"/>
  </r>
  <r>
    <x v="2"/>
    <x v="0"/>
    <x v="0"/>
    <s v="Campbelltown"/>
    <x v="0"/>
    <n v="2560"/>
    <s v="Australia"/>
    <x v="12"/>
    <x v="3"/>
    <s v="Amy Buchanan"/>
    <x v="1612"/>
  </r>
  <r>
    <x v="2"/>
    <x v="0"/>
    <x v="0"/>
    <s v="Campbelltown"/>
    <x v="0"/>
    <n v="2560"/>
    <s v="Australia"/>
    <x v="12"/>
    <x v="7"/>
    <s v="Sara Ferrell"/>
    <x v="147"/>
  </r>
  <r>
    <x v="2"/>
    <x v="0"/>
    <x v="0"/>
    <s v="Campbelltown"/>
    <x v="0"/>
    <n v="2560"/>
    <s v="Australia"/>
    <x v="12"/>
    <x v="1"/>
    <s v="Chester George"/>
    <x v="69"/>
  </r>
  <r>
    <x v="2"/>
    <x v="0"/>
    <x v="0"/>
    <s v="Campbelltown"/>
    <x v="0"/>
    <n v="2560"/>
    <s v="Australia"/>
    <x v="12"/>
    <x v="5"/>
    <s v="Maggie Mayer"/>
    <x v="71"/>
  </r>
  <r>
    <x v="2"/>
    <x v="0"/>
    <x v="0"/>
    <s v="Campbelltown"/>
    <x v="0"/>
    <n v="2560"/>
    <s v="Australia"/>
    <x v="12"/>
    <x v="6"/>
    <s v="Ella Hickman"/>
    <x v="433"/>
  </r>
  <r>
    <x v="2"/>
    <x v="0"/>
    <x v="0"/>
    <s v="Campbelltown"/>
    <x v="0"/>
    <n v="2560"/>
    <s v="Australia"/>
    <x v="12"/>
    <x v="9"/>
    <s v="Howard Wright"/>
    <x v="15"/>
  </r>
  <r>
    <x v="2"/>
    <x v="0"/>
    <x v="0"/>
    <s v="Campbelltown"/>
    <x v="0"/>
    <n v="2560"/>
    <s v="Australia"/>
    <x v="12"/>
    <x v="5"/>
    <s v="Maggie Mayer"/>
    <x v="1041"/>
  </r>
  <r>
    <x v="2"/>
    <x v="0"/>
    <x v="0"/>
    <s v="Campbelltown"/>
    <x v="0"/>
    <n v="2560"/>
    <s v="Australia"/>
    <x v="12"/>
    <x v="0"/>
    <s v="Richard Carr"/>
    <x v="1854"/>
  </r>
  <r>
    <x v="2"/>
    <x v="0"/>
    <x v="0"/>
    <s v="Campbelltown"/>
    <x v="0"/>
    <n v="2560"/>
    <s v="Australia"/>
    <x v="12"/>
    <x v="3"/>
    <s v="Amy Buchanan"/>
    <x v="558"/>
  </r>
  <r>
    <x v="2"/>
    <x v="0"/>
    <x v="0"/>
    <s v="Campbelltown"/>
    <x v="0"/>
    <n v="2560"/>
    <s v="Australia"/>
    <x v="12"/>
    <x v="8"/>
    <s v="Chris Monroe"/>
    <x v="6036"/>
  </r>
  <r>
    <x v="2"/>
    <x v="0"/>
    <x v="0"/>
    <s v="Campbelltown"/>
    <x v="0"/>
    <n v="2560"/>
    <s v="Australia"/>
    <x v="12"/>
    <x v="4"/>
    <s v="Elizabeth Gentry"/>
    <x v="2945"/>
  </r>
  <r>
    <x v="2"/>
    <x v="0"/>
    <x v="0"/>
    <s v="Campbelltown"/>
    <x v="0"/>
    <n v="2560"/>
    <s v="Australia"/>
    <x v="12"/>
    <x v="4"/>
    <s v="Elizabeth Gentry"/>
    <x v="6037"/>
  </r>
  <r>
    <x v="2"/>
    <x v="0"/>
    <x v="0"/>
    <s v="Campbelltown"/>
    <x v="0"/>
    <n v="2560"/>
    <s v="Australia"/>
    <x v="12"/>
    <x v="7"/>
    <s v="Sara Ferrell"/>
    <x v="6038"/>
  </r>
  <r>
    <x v="2"/>
    <x v="0"/>
    <x v="0"/>
    <s v="Campbelltown"/>
    <x v="0"/>
    <n v="2560"/>
    <s v="Australia"/>
    <x v="12"/>
    <x v="9"/>
    <s v="Howard Wright"/>
    <x v="4441"/>
  </r>
  <r>
    <x v="2"/>
    <x v="0"/>
    <x v="0"/>
    <s v="Campbelltown"/>
    <x v="0"/>
    <n v="2560"/>
    <s v="Australia"/>
    <x v="12"/>
    <x v="9"/>
    <s v="Howard Wright"/>
    <x v="6039"/>
  </r>
  <r>
    <x v="2"/>
    <x v="0"/>
    <x v="0"/>
    <s v="Campbelltown"/>
    <x v="0"/>
    <n v="2560"/>
    <s v="Australia"/>
    <x v="12"/>
    <x v="5"/>
    <s v="Maggie Mayer"/>
    <x v="6040"/>
  </r>
  <r>
    <x v="2"/>
    <x v="0"/>
    <x v="0"/>
    <s v="Campbelltown"/>
    <x v="0"/>
    <n v="2560"/>
    <s v="Australia"/>
    <x v="12"/>
    <x v="4"/>
    <s v="Elizabeth Gentry"/>
    <x v="6041"/>
  </r>
  <r>
    <x v="2"/>
    <x v="0"/>
    <x v="0"/>
    <s v="Campbelltown"/>
    <x v="0"/>
    <n v="2560"/>
    <s v="Australia"/>
    <x v="12"/>
    <x v="1"/>
    <s v="Chester George"/>
    <x v="343"/>
  </r>
  <r>
    <x v="2"/>
    <x v="0"/>
    <x v="0"/>
    <s v="Campbelltown"/>
    <x v="0"/>
    <n v="2560"/>
    <s v="Australia"/>
    <x v="12"/>
    <x v="0"/>
    <s v="Richard Carr"/>
    <x v="6042"/>
  </r>
  <r>
    <x v="2"/>
    <x v="0"/>
    <x v="0"/>
    <s v="Campbelltown"/>
    <x v="0"/>
    <n v="2560"/>
    <s v="Australia"/>
    <x v="12"/>
    <x v="1"/>
    <s v="Chester George"/>
    <x v="6043"/>
  </r>
  <r>
    <x v="2"/>
    <x v="0"/>
    <x v="0"/>
    <s v="Campbelltown"/>
    <x v="0"/>
    <n v="2560"/>
    <s v="Australia"/>
    <x v="12"/>
    <x v="2"/>
    <s v="Bruce Curran"/>
    <x v="6044"/>
  </r>
  <r>
    <x v="2"/>
    <x v="0"/>
    <x v="0"/>
    <s v="Campbelltown"/>
    <x v="0"/>
    <n v="2560"/>
    <s v="Australia"/>
    <x v="12"/>
    <x v="3"/>
    <s v="Amy Buchanan"/>
    <x v="6045"/>
  </r>
  <r>
    <x v="2"/>
    <x v="0"/>
    <x v="0"/>
    <s v="Campbelltown"/>
    <x v="0"/>
    <n v="2560"/>
    <s v="Australia"/>
    <x v="12"/>
    <x v="1"/>
    <s v="Chester George"/>
    <x v="6046"/>
  </r>
  <r>
    <x v="2"/>
    <x v="0"/>
    <x v="0"/>
    <s v="Campbelltown"/>
    <x v="0"/>
    <n v="2560"/>
    <s v="Australia"/>
    <x v="12"/>
    <x v="2"/>
    <s v="Bruce Curran"/>
    <x v="6047"/>
  </r>
  <r>
    <x v="2"/>
    <x v="0"/>
    <x v="0"/>
    <s v="Campbelltown"/>
    <x v="0"/>
    <n v="2560"/>
    <s v="Australia"/>
    <x v="12"/>
    <x v="5"/>
    <s v="Maggie Mayer"/>
    <x v="6048"/>
  </r>
  <r>
    <x v="2"/>
    <x v="0"/>
    <x v="0"/>
    <s v="Campbelltown"/>
    <x v="0"/>
    <n v="2560"/>
    <s v="Australia"/>
    <x v="12"/>
    <x v="7"/>
    <s v="Sara Ferrell"/>
    <x v="6049"/>
  </r>
  <r>
    <x v="2"/>
    <x v="0"/>
    <x v="0"/>
    <s v="Campbelltown"/>
    <x v="0"/>
    <n v="2560"/>
    <s v="Australia"/>
    <x v="12"/>
    <x v="2"/>
    <s v="Bruce Curran"/>
    <x v="6050"/>
  </r>
  <r>
    <x v="2"/>
    <x v="0"/>
    <x v="0"/>
    <s v="Campbelltown"/>
    <x v="0"/>
    <n v="2560"/>
    <s v="Australia"/>
    <x v="12"/>
    <x v="3"/>
    <s v="Amy Buchanan"/>
    <x v="6051"/>
  </r>
  <r>
    <x v="2"/>
    <x v="0"/>
    <x v="0"/>
    <s v="Campbelltown"/>
    <x v="0"/>
    <n v="2560"/>
    <s v="Australia"/>
    <x v="12"/>
    <x v="8"/>
    <s v="Chris Monroe"/>
    <x v="6052"/>
  </r>
  <r>
    <x v="2"/>
    <x v="0"/>
    <x v="0"/>
    <s v="Campbelltown"/>
    <x v="0"/>
    <n v="2560"/>
    <s v="Australia"/>
    <x v="12"/>
    <x v="7"/>
    <s v="Sara Ferrell"/>
    <x v="6053"/>
  </r>
  <r>
    <x v="2"/>
    <x v="0"/>
    <x v="0"/>
    <s v="Campbelltown"/>
    <x v="0"/>
    <n v="2560"/>
    <s v="Australia"/>
    <x v="12"/>
    <x v="2"/>
    <s v="Bruce Curran"/>
    <x v="6054"/>
  </r>
  <r>
    <x v="2"/>
    <x v="0"/>
    <x v="0"/>
    <s v="Campbelltown"/>
    <x v="0"/>
    <n v="2560"/>
    <s v="Australia"/>
    <x v="12"/>
    <x v="1"/>
    <s v="Chester George"/>
    <x v="6055"/>
  </r>
  <r>
    <x v="2"/>
    <x v="0"/>
    <x v="0"/>
    <s v="Campbelltown"/>
    <x v="0"/>
    <n v="2560"/>
    <s v="Australia"/>
    <x v="12"/>
    <x v="9"/>
    <s v="Howard Wright"/>
    <x v="6056"/>
  </r>
  <r>
    <x v="2"/>
    <x v="0"/>
    <x v="0"/>
    <s v="Campbelltown"/>
    <x v="0"/>
    <n v="2560"/>
    <s v="Australia"/>
    <x v="12"/>
    <x v="3"/>
    <s v="Amy Buchanan"/>
    <x v="6057"/>
  </r>
  <r>
    <x v="2"/>
    <x v="0"/>
    <x v="0"/>
    <s v="Campbelltown"/>
    <x v="0"/>
    <n v="2560"/>
    <s v="Australia"/>
    <x v="12"/>
    <x v="9"/>
    <s v="Howard Wright"/>
    <x v="6058"/>
  </r>
  <r>
    <x v="2"/>
    <x v="0"/>
    <x v="0"/>
    <s v="Campbelltown"/>
    <x v="0"/>
    <n v="2560"/>
    <s v="Australia"/>
    <x v="12"/>
    <x v="4"/>
    <s v="Elizabeth Gentry"/>
    <x v="6059"/>
  </r>
  <r>
    <x v="2"/>
    <x v="0"/>
    <x v="0"/>
    <s v="Campbelltown"/>
    <x v="0"/>
    <n v="2560"/>
    <s v="Australia"/>
    <x v="12"/>
    <x v="4"/>
    <s v="Elizabeth Gentry"/>
    <x v="6060"/>
  </r>
  <r>
    <x v="2"/>
    <x v="0"/>
    <x v="0"/>
    <s v="Campbelltown"/>
    <x v="0"/>
    <n v="2560"/>
    <s v="Australia"/>
    <x v="12"/>
    <x v="2"/>
    <s v="Bruce Curran"/>
    <x v="6061"/>
  </r>
  <r>
    <x v="2"/>
    <x v="0"/>
    <x v="0"/>
    <s v="Campbelltown"/>
    <x v="0"/>
    <n v="2560"/>
    <s v="Australia"/>
    <x v="12"/>
    <x v="5"/>
    <s v="Maggie Mayer"/>
    <x v="6062"/>
  </r>
  <r>
    <x v="2"/>
    <x v="0"/>
    <x v="0"/>
    <s v="Campbelltown"/>
    <x v="0"/>
    <n v="2560"/>
    <s v="Australia"/>
    <x v="12"/>
    <x v="5"/>
    <s v="Maggie Mayer"/>
    <x v="6063"/>
  </r>
  <r>
    <x v="2"/>
    <x v="0"/>
    <x v="0"/>
    <s v="Campbelltown"/>
    <x v="0"/>
    <n v="2560"/>
    <s v="Australia"/>
    <x v="12"/>
    <x v="9"/>
    <s v="Howard Wright"/>
    <x v="6064"/>
  </r>
  <r>
    <x v="2"/>
    <x v="0"/>
    <x v="0"/>
    <s v="Campbelltown"/>
    <x v="0"/>
    <n v="2560"/>
    <s v="Australia"/>
    <x v="12"/>
    <x v="7"/>
    <s v="Sara Ferrell"/>
    <x v="6065"/>
  </r>
  <r>
    <x v="2"/>
    <x v="0"/>
    <x v="0"/>
    <s v="Campbelltown"/>
    <x v="0"/>
    <n v="2560"/>
    <s v="Australia"/>
    <x v="12"/>
    <x v="8"/>
    <s v="Chris Monroe"/>
    <x v="6066"/>
  </r>
  <r>
    <x v="2"/>
    <x v="0"/>
    <x v="0"/>
    <s v="Campbelltown"/>
    <x v="0"/>
    <n v="2560"/>
    <s v="Australia"/>
    <x v="12"/>
    <x v="6"/>
    <s v="Ella Hickman"/>
    <x v="6067"/>
  </r>
  <r>
    <x v="2"/>
    <x v="0"/>
    <x v="0"/>
    <s v="Campbelltown"/>
    <x v="0"/>
    <n v="2560"/>
    <s v="Australia"/>
    <x v="12"/>
    <x v="0"/>
    <s v="Richard Carr"/>
    <x v="6068"/>
  </r>
  <r>
    <x v="2"/>
    <x v="0"/>
    <x v="0"/>
    <s v="Campbelltown"/>
    <x v="0"/>
    <n v="2560"/>
    <s v="Australia"/>
    <x v="12"/>
    <x v="2"/>
    <s v="Bruce Curran"/>
    <x v="6069"/>
  </r>
  <r>
    <x v="2"/>
    <x v="0"/>
    <x v="0"/>
    <s v="Campbelltown"/>
    <x v="0"/>
    <n v="2560"/>
    <s v="Australia"/>
    <x v="12"/>
    <x v="4"/>
    <s v="Elizabeth Gentry"/>
    <x v="6070"/>
  </r>
  <r>
    <x v="2"/>
    <x v="0"/>
    <x v="0"/>
    <s v="Campbelltown"/>
    <x v="0"/>
    <n v="2560"/>
    <s v="Australia"/>
    <x v="12"/>
    <x v="9"/>
    <s v="Howard Wright"/>
    <x v="6071"/>
  </r>
  <r>
    <x v="2"/>
    <x v="0"/>
    <x v="0"/>
    <s v="Campbelltown"/>
    <x v="0"/>
    <n v="2560"/>
    <s v="Australia"/>
    <x v="12"/>
    <x v="0"/>
    <s v="Richard Carr"/>
    <x v="6072"/>
  </r>
  <r>
    <x v="2"/>
    <x v="0"/>
    <x v="0"/>
    <s v="Campbelltown"/>
    <x v="0"/>
    <n v="2560"/>
    <s v="Australia"/>
    <x v="12"/>
    <x v="4"/>
    <s v="Elizabeth Gentry"/>
    <x v="6073"/>
  </r>
  <r>
    <x v="2"/>
    <x v="0"/>
    <x v="0"/>
    <s v="Campbelltown"/>
    <x v="0"/>
    <n v="2560"/>
    <s v="Australia"/>
    <x v="12"/>
    <x v="0"/>
    <s v="Richard Carr"/>
    <x v="6074"/>
  </r>
  <r>
    <x v="2"/>
    <x v="0"/>
    <x v="0"/>
    <s v="Campbelltown"/>
    <x v="0"/>
    <n v="2560"/>
    <s v="Australia"/>
    <x v="12"/>
    <x v="2"/>
    <s v="Bruce Curran"/>
    <x v="6075"/>
  </r>
  <r>
    <x v="2"/>
    <x v="0"/>
    <x v="0"/>
    <s v="Campbelltown"/>
    <x v="0"/>
    <n v="2560"/>
    <s v="Australia"/>
    <x v="12"/>
    <x v="1"/>
    <s v="Chester George"/>
    <x v="6076"/>
  </r>
  <r>
    <x v="2"/>
    <x v="0"/>
    <x v="0"/>
    <s v="Campbelltown"/>
    <x v="0"/>
    <n v="2560"/>
    <s v="Australia"/>
    <x v="12"/>
    <x v="3"/>
    <s v="Amy Buchanan"/>
    <x v="6077"/>
  </r>
  <r>
    <x v="2"/>
    <x v="0"/>
    <x v="1"/>
    <s v="Warrnambool"/>
    <x v="4"/>
    <n v="3280"/>
    <s v="Australia"/>
    <x v="13"/>
    <x v="1"/>
    <s v="Chester George"/>
    <x v="3661"/>
  </r>
  <r>
    <x v="2"/>
    <x v="0"/>
    <x v="1"/>
    <s v="Warrnambool"/>
    <x v="4"/>
    <n v="3280"/>
    <s v="Australia"/>
    <x v="13"/>
    <x v="1"/>
    <s v="Chester George"/>
    <x v="69"/>
  </r>
  <r>
    <x v="2"/>
    <x v="0"/>
    <x v="1"/>
    <s v="Warrnambool"/>
    <x v="4"/>
    <n v="3280"/>
    <s v="Australia"/>
    <x v="13"/>
    <x v="2"/>
    <s v="Bruce Curran"/>
    <x v="798"/>
  </r>
  <r>
    <x v="2"/>
    <x v="0"/>
    <x v="1"/>
    <s v="Warrnambool"/>
    <x v="4"/>
    <n v="3280"/>
    <s v="Australia"/>
    <x v="13"/>
    <x v="5"/>
    <s v="Maggie Mayer"/>
    <x v="552"/>
  </r>
  <r>
    <x v="2"/>
    <x v="0"/>
    <x v="1"/>
    <s v="Warrnambool"/>
    <x v="4"/>
    <n v="3280"/>
    <s v="Australia"/>
    <x v="13"/>
    <x v="2"/>
    <s v="Bruce Curran"/>
    <x v="13"/>
  </r>
  <r>
    <x v="2"/>
    <x v="0"/>
    <x v="1"/>
    <s v="Warrnambool"/>
    <x v="4"/>
    <n v="3280"/>
    <s v="Australia"/>
    <x v="13"/>
    <x v="7"/>
    <s v="Sara Ferrell"/>
    <x v="2974"/>
  </r>
  <r>
    <x v="2"/>
    <x v="0"/>
    <x v="1"/>
    <s v="Warrnambool"/>
    <x v="4"/>
    <n v="3280"/>
    <s v="Australia"/>
    <x v="13"/>
    <x v="4"/>
    <s v="Elizabeth Gentry"/>
    <x v="14"/>
  </r>
  <r>
    <x v="2"/>
    <x v="0"/>
    <x v="1"/>
    <s v="Warrnambool"/>
    <x v="4"/>
    <n v="3280"/>
    <s v="Australia"/>
    <x v="13"/>
    <x v="6"/>
    <s v="Ella Hickman"/>
    <x v="6078"/>
  </r>
  <r>
    <x v="2"/>
    <x v="0"/>
    <x v="1"/>
    <s v="Warrnambool"/>
    <x v="4"/>
    <n v="3280"/>
    <s v="Australia"/>
    <x v="13"/>
    <x v="3"/>
    <s v="Amy Buchanan"/>
    <x v="74"/>
  </r>
  <r>
    <x v="2"/>
    <x v="0"/>
    <x v="1"/>
    <s v="Warrnambool"/>
    <x v="4"/>
    <n v="3280"/>
    <s v="Australia"/>
    <x v="13"/>
    <x v="2"/>
    <s v="Bruce Curran"/>
    <x v="1857"/>
  </r>
  <r>
    <x v="2"/>
    <x v="0"/>
    <x v="1"/>
    <s v="Warrnambool"/>
    <x v="4"/>
    <n v="3280"/>
    <s v="Australia"/>
    <x v="13"/>
    <x v="4"/>
    <s v="Elizabeth Gentry"/>
    <x v="1767"/>
  </r>
  <r>
    <x v="2"/>
    <x v="0"/>
    <x v="1"/>
    <s v="Warrnambool"/>
    <x v="4"/>
    <n v="3280"/>
    <s v="Australia"/>
    <x v="13"/>
    <x v="3"/>
    <s v="Amy Buchanan"/>
    <x v="635"/>
  </r>
  <r>
    <x v="2"/>
    <x v="0"/>
    <x v="1"/>
    <s v="Warrnambool"/>
    <x v="4"/>
    <n v="3280"/>
    <s v="Australia"/>
    <x v="13"/>
    <x v="1"/>
    <s v="Chester George"/>
    <x v="6079"/>
  </r>
  <r>
    <x v="2"/>
    <x v="0"/>
    <x v="1"/>
    <s v="Warrnambool"/>
    <x v="4"/>
    <n v="3280"/>
    <s v="Australia"/>
    <x v="13"/>
    <x v="0"/>
    <s v="Richard Carr"/>
    <x v="6080"/>
  </r>
  <r>
    <x v="2"/>
    <x v="0"/>
    <x v="1"/>
    <s v="Warrnambool"/>
    <x v="4"/>
    <n v="3280"/>
    <s v="Australia"/>
    <x v="13"/>
    <x v="9"/>
    <s v="Howard Wright"/>
    <x v="4441"/>
  </r>
  <r>
    <x v="2"/>
    <x v="0"/>
    <x v="1"/>
    <s v="Warrnambool"/>
    <x v="4"/>
    <n v="3280"/>
    <s v="Australia"/>
    <x v="13"/>
    <x v="4"/>
    <s v="Elizabeth Gentry"/>
    <x v="6081"/>
  </r>
  <r>
    <x v="2"/>
    <x v="0"/>
    <x v="1"/>
    <s v="Warrnambool"/>
    <x v="4"/>
    <n v="3280"/>
    <s v="Australia"/>
    <x v="13"/>
    <x v="7"/>
    <s v="Sara Ferrell"/>
    <x v="6082"/>
  </r>
  <r>
    <x v="2"/>
    <x v="0"/>
    <x v="1"/>
    <s v="Warrnambool"/>
    <x v="4"/>
    <n v="3280"/>
    <s v="Australia"/>
    <x v="13"/>
    <x v="1"/>
    <s v="Chester George"/>
    <x v="6083"/>
  </r>
  <r>
    <x v="2"/>
    <x v="0"/>
    <x v="1"/>
    <s v="Warrnambool"/>
    <x v="4"/>
    <n v="3280"/>
    <s v="Australia"/>
    <x v="13"/>
    <x v="1"/>
    <s v="Chester George"/>
    <x v="5588"/>
  </r>
  <r>
    <x v="2"/>
    <x v="0"/>
    <x v="1"/>
    <s v="Warrnambool"/>
    <x v="4"/>
    <n v="3280"/>
    <s v="Australia"/>
    <x v="13"/>
    <x v="0"/>
    <s v="Richard Carr"/>
    <x v="6084"/>
  </r>
  <r>
    <x v="2"/>
    <x v="0"/>
    <x v="1"/>
    <s v="Warrnambool"/>
    <x v="4"/>
    <n v="3280"/>
    <s v="Australia"/>
    <x v="13"/>
    <x v="2"/>
    <s v="Bruce Curran"/>
    <x v="6085"/>
  </r>
  <r>
    <x v="2"/>
    <x v="0"/>
    <x v="1"/>
    <s v="Warrnambool"/>
    <x v="4"/>
    <n v="3280"/>
    <s v="Australia"/>
    <x v="13"/>
    <x v="0"/>
    <s v="Richard Carr"/>
    <x v="6086"/>
  </r>
  <r>
    <x v="2"/>
    <x v="0"/>
    <x v="1"/>
    <s v="Warrnambool"/>
    <x v="4"/>
    <n v="3280"/>
    <s v="Australia"/>
    <x v="13"/>
    <x v="1"/>
    <s v="Chester George"/>
    <x v="6087"/>
  </r>
  <r>
    <x v="2"/>
    <x v="0"/>
    <x v="1"/>
    <s v="Warrnambool"/>
    <x v="4"/>
    <n v="3280"/>
    <s v="Australia"/>
    <x v="13"/>
    <x v="3"/>
    <s v="Amy Buchanan"/>
    <x v="6088"/>
  </r>
  <r>
    <x v="2"/>
    <x v="0"/>
    <x v="1"/>
    <s v="Warrnambool"/>
    <x v="4"/>
    <n v="3280"/>
    <s v="Australia"/>
    <x v="13"/>
    <x v="5"/>
    <s v="Maggie Mayer"/>
    <x v="6089"/>
  </r>
  <r>
    <x v="2"/>
    <x v="0"/>
    <x v="1"/>
    <s v="Warrnambool"/>
    <x v="4"/>
    <n v="3280"/>
    <s v="Australia"/>
    <x v="13"/>
    <x v="3"/>
    <s v="Amy Buchanan"/>
    <x v="6090"/>
  </r>
  <r>
    <x v="2"/>
    <x v="0"/>
    <x v="1"/>
    <s v="Warrnambool"/>
    <x v="4"/>
    <n v="3280"/>
    <s v="Australia"/>
    <x v="13"/>
    <x v="4"/>
    <s v="Elizabeth Gentry"/>
    <x v="6091"/>
  </r>
  <r>
    <x v="2"/>
    <x v="0"/>
    <x v="1"/>
    <s v="Warrnambool"/>
    <x v="4"/>
    <n v="3280"/>
    <s v="Australia"/>
    <x v="13"/>
    <x v="5"/>
    <s v="Maggie Mayer"/>
    <x v="6092"/>
  </r>
  <r>
    <x v="2"/>
    <x v="0"/>
    <x v="1"/>
    <s v="Warrnambool"/>
    <x v="4"/>
    <n v="3280"/>
    <s v="Australia"/>
    <x v="13"/>
    <x v="6"/>
    <s v="Ella Hickman"/>
    <x v="6093"/>
  </r>
  <r>
    <x v="2"/>
    <x v="0"/>
    <x v="1"/>
    <s v="Warrnambool"/>
    <x v="4"/>
    <n v="3280"/>
    <s v="Australia"/>
    <x v="13"/>
    <x v="4"/>
    <s v="Elizabeth Gentry"/>
    <x v="6094"/>
  </r>
  <r>
    <x v="2"/>
    <x v="0"/>
    <x v="1"/>
    <s v="Warrnambool"/>
    <x v="4"/>
    <n v="3280"/>
    <s v="Australia"/>
    <x v="13"/>
    <x v="7"/>
    <s v="Sara Ferrell"/>
    <x v="6095"/>
  </r>
  <r>
    <x v="2"/>
    <x v="0"/>
    <x v="1"/>
    <s v="Warrnambool"/>
    <x v="4"/>
    <n v="3280"/>
    <s v="Australia"/>
    <x v="13"/>
    <x v="2"/>
    <s v="Bruce Curran"/>
    <x v="6096"/>
  </r>
  <r>
    <x v="2"/>
    <x v="0"/>
    <x v="1"/>
    <s v="Warrnambool"/>
    <x v="4"/>
    <n v="3280"/>
    <s v="Australia"/>
    <x v="13"/>
    <x v="3"/>
    <s v="Amy Buchanan"/>
    <x v="6097"/>
  </r>
  <r>
    <x v="2"/>
    <x v="0"/>
    <x v="1"/>
    <s v="Warrnambool"/>
    <x v="4"/>
    <n v="3280"/>
    <s v="Australia"/>
    <x v="13"/>
    <x v="9"/>
    <s v="Howard Wright"/>
    <x v="6098"/>
  </r>
  <r>
    <x v="2"/>
    <x v="0"/>
    <x v="1"/>
    <s v="Warrnambool"/>
    <x v="4"/>
    <n v="3280"/>
    <s v="Australia"/>
    <x v="13"/>
    <x v="3"/>
    <s v="Amy Buchanan"/>
    <x v="6099"/>
  </r>
  <r>
    <x v="2"/>
    <x v="0"/>
    <x v="1"/>
    <s v="Warrnambool"/>
    <x v="4"/>
    <n v="3280"/>
    <s v="Australia"/>
    <x v="13"/>
    <x v="9"/>
    <s v="Howard Wright"/>
    <x v="6100"/>
  </r>
  <r>
    <x v="2"/>
    <x v="0"/>
    <x v="1"/>
    <s v="Warrnambool"/>
    <x v="4"/>
    <n v="3280"/>
    <s v="Australia"/>
    <x v="13"/>
    <x v="5"/>
    <s v="Maggie Mayer"/>
    <x v="6101"/>
  </r>
  <r>
    <x v="2"/>
    <x v="0"/>
    <x v="1"/>
    <s v="Warrnambool"/>
    <x v="4"/>
    <n v="3280"/>
    <s v="Australia"/>
    <x v="13"/>
    <x v="9"/>
    <s v="Howard Wright"/>
    <x v="6102"/>
  </r>
  <r>
    <x v="2"/>
    <x v="0"/>
    <x v="1"/>
    <s v="Warrnambool"/>
    <x v="4"/>
    <n v="3280"/>
    <s v="Australia"/>
    <x v="13"/>
    <x v="9"/>
    <s v="Howard Wright"/>
    <x v="6103"/>
  </r>
  <r>
    <x v="2"/>
    <x v="0"/>
    <x v="1"/>
    <s v="Warrnambool"/>
    <x v="4"/>
    <n v="3280"/>
    <s v="Australia"/>
    <x v="13"/>
    <x v="2"/>
    <s v="Bruce Curran"/>
    <x v="6104"/>
  </r>
  <r>
    <x v="2"/>
    <x v="0"/>
    <x v="1"/>
    <s v="Warrnambool"/>
    <x v="4"/>
    <n v="3280"/>
    <s v="Australia"/>
    <x v="13"/>
    <x v="2"/>
    <s v="Bruce Curran"/>
    <x v="6105"/>
  </r>
  <r>
    <x v="2"/>
    <x v="0"/>
    <x v="1"/>
    <s v="Warrnambool"/>
    <x v="4"/>
    <n v="3280"/>
    <s v="Australia"/>
    <x v="13"/>
    <x v="1"/>
    <s v="Chester George"/>
    <x v="6106"/>
  </r>
  <r>
    <x v="2"/>
    <x v="0"/>
    <x v="1"/>
    <s v="Ulladulla"/>
    <x v="0"/>
    <n v="2539"/>
    <s v="Australia"/>
    <x v="12"/>
    <x v="3"/>
    <s v="Amy Buchanan"/>
    <x v="146"/>
  </r>
  <r>
    <x v="2"/>
    <x v="0"/>
    <x v="1"/>
    <s v="Ulladulla"/>
    <x v="0"/>
    <n v="2539"/>
    <s v="Australia"/>
    <x v="12"/>
    <x v="1"/>
    <s v="Chester George"/>
    <x v="925"/>
  </r>
  <r>
    <x v="2"/>
    <x v="0"/>
    <x v="1"/>
    <s v="Ulladulla"/>
    <x v="0"/>
    <n v="2539"/>
    <s v="Australia"/>
    <x v="12"/>
    <x v="3"/>
    <s v="Amy Buchanan"/>
    <x v="69"/>
  </r>
  <r>
    <x v="2"/>
    <x v="0"/>
    <x v="1"/>
    <s v="Ulladulla"/>
    <x v="0"/>
    <n v="2539"/>
    <s v="Australia"/>
    <x v="12"/>
    <x v="1"/>
    <s v="Chester George"/>
    <x v="69"/>
  </r>
  <r>
    <x v="2"/>
    <x v="0"/>
    <x v="1"/>
    <s v="Ulladulla"/>
    <x v="0"/>
    <n v="2539"/>
    <s v="Australia"/>
    <x v="12"/>
    <x v="3"/>
    <s v="Amy Buchanan"/>
    <x v="146"/>
  </r>
  <r>
    <x v="2"/>
    <x v="0"/>
    <x v="1"/>
    <s v="Ulladulla"/>
    <x v="0"/>
    <n v="2539"/>
    <s v="Australia"/>
    <x v="12"/>
    <x v="3"/>
    <s v="Amy Buchanan"/>
    <x v="798"/>
  </r>
  <r>
    <x v="2"/>
    <x v="0"/>
    <x v="1"/>
    <s v="Ulladulla"/>
    <x v="0"/>
    <n v="2539"/>
    <s v="Australia"/>
    <x v="12"/>
    <x v="7"/>
    <s v="Sara Ferrell"/>
    <x v="6107"/>
  </r>
  <r>
    <x v="2"/>
    <x v="0"/>
    <x v="1"/>
    <s v="Ulladulla"/>
    <x v="0"/>
    <n v="2539"/>
    <s v="Australia"/>
    <x v="12"/>
    <x v="2"/>
    <s v="Bruce Curran"/>
    <x v="6108"/>
  </r>
  <r>
    <x v="2"/>
    <x v="0"/>
    <x v="1"/>
    <s v="Ulladulla"/>
    <x v="0"/>
    <n v="2539"/>
    <s v="Australia"/>
    <x v="12"/>
    <x v="3"/>
    <s v="Amy Buchanan"/>
    <x v="257"/>
  </r>
  <r>
    <x v="2"/>
    <x v="0"/>
    <x v="1"/>
    <s v="Ulladulla"/>
    <x v="0"/>
    <n v="2539"/>
    <s v="Australia"/>
    <x v="12"/>
    <x v="5"/>
    <s v="Maggie Mayer"/>
    <x v="72"/>
  </r>
  <r>
    <x v="2"/>
    <x v="0"/>
    <x v="1"/>
    <s v="Ulladulla"/>
    <x v="0"/>
    <n v="2539"/>
    <s v="Australia"/>
    <x v="12"/>
    <x v="3"/>
    <s v="Amy Buchanan"/>
    <x v="6109"/>
  </r>
  <r>
    <x v="2"/>
    <x v="0"/>
    <x v="1"/>
    <s v="Ulladulla"/>
    <x v="0"/>
    <n v="2539"/>
    <s v="Australia"/>
    <x v="12"/>
    <x v="0"/>
    <s v="Richard Carr"/>
    <x v="264"/>
  </r>
  <r>
    <x v="2"/>
    <x v="0"/>
    <x v="1"/>
    <s v="Ulladulla"/>
    <x v="0"/>
    <n v="2539"/>
    <s v="Australia"/>
    <x v="12"/>
    <x v="9"/>
    <s v="Howard Wright"/>
    <x v="6110"/>
  </r>
  <r>
    <x v="2"/>
    <x v="0"/>
    <x v="1"/>
    <s v="Ulladulla"/>
    <x v="0"/>
    <n v="2539"/>
    <s v="Australia"/>
    <x v="12"/>
    <x v="7"/>
    <s v="Sara Ferrell"/>
    <x v="6111"/>
  </r>
  <r>
    <x v="2"/>
    <x v="0"/>
    <x v="1"/>
    <s v="Ulladulla"/>
    <x v="0"/>
    <n v="2539"/>
    <s v="Australia"/>
    <x v="12"/>
    <x v="0"/>
    <s v="Richard Carr"/>
    <x v="6112"/>
  </r>
  <r>
    <x v="2"/>
    <x v="0"/>
    <x v="1"/>
    <s v="Ulladulla"/>
    <x v="0"/>
    <n v="2539"/>
    <s v="Australia"/>
    <x v="12"/>
    <x v="4"/>
    <s v="Elizabeth Gentry"/>
    <x v="6113"/>
  </r>
  <r>
    <x v="2"/>
    <x v="0"/>
    <x v="1"/>
    <s v="Ulladulla"/>
    <x v="0"/>
    <n v="2539"/>
    <s v="Australia"/>
    <x v="12"/>
    <x v="6"/>
    <s v="Ella Hickman"/>
    <x v="6114"/>
  </r>
  <r>
    <x v="2"/>
    <x v="0"/>
    <x v="1"/>
    <s v="Ulladulla"/>
    <x v="0"/>
    <n v="2539"/>
    <s v="Australia"/>
    <x v="12"/>
    <x v="5"/>
    <s v="Maggie Mayer"/>
    <x v="6115"/>
  </r>
  <r>
    <x v="2"/>
    <x v="0"/>
    <x v="1"/>
    <s v="Ulladulla"/>
    <x v="0"/>
    <n v="2539"/>
    <s v="Australia"/>
    <x v="12"/>
    <x v="1"/>
    <s v="Chester George"/>
    <x v="6116"/>
  </r>
  <r>
    <x v="2"/>
    <x v="0"/>
    <x v="1"/>
    <s v="Ulladulla"/>
    <x v="0"/>
    <n v="2539"/>
    <s v="Australia"/>
    <x v="12"/>
    <x v="7"/>
    <s v="Sara Ferrell"/>
    <x v="6117"/>
  </r>
  <r>
    <x v="2"/>
    <x v="0"/>
    <x v="1"/>
    <s v="Ulladulla"/>
    <x v="0"/>
    <n v="2539"/>
    <s v="Australia"/>
    <x v="12"/>
    <x v="5"/>
    <s v="Maggie Mayer"/>
    <x v="6118"/>
  </r>
  <r>
    <x v="2"/>
    <x v="0"/>
    <x v="1"/>
    <s v="Ulladulla"/>
    <x v="0"/>
    <n v="2539"/>
    <s v="Australia"/>
    <x v="12"/>
    <x v="2"/>
    <s v="Bruce Curran"/>
    <x v="6119"/>
  </r>
  <r>
    <x v="2"/>
    <x v="0"/>
    <x v="1"/>
    <s v="Ulladulla"/>
    <x v="0"/>
    <n v="2539"/>
    <s v="Australia"/>
    <x v="12"/>
    <x v="4"/>
    <s v="Elizabeth Gentry"/>
    <x v="6120"/>
  </r>
  <r>
    <x v="2"/>
    <x v="0"/>
    <x v="1"/>
    <s v="Ulladulla"/>
    <x v="0"/>
    <n v="2539"/>
    <s v="Australia"/>
    <x v="12"/>
    <x v="4"/>
    <s v="Elizabeth Gentry"/>
    <x v="6121"/>
  </r>
  <r>
    <x v="2"/>
    <x v="0"/>
    <x v="1"/>
    <s v="Ulladulla"/>
    <x v="0"/>
    <n v="2539"/>
    <s v="Australia"/>
    <x v="12"/>
    <x v="9"/>
    <s v="Howard Wright"/>
    <x v="6122"/>
  </r>
  <r>
    <x v="2"/>
    <x v="0"/>
    <x v="1"/>
    <s v="Ulladulla"/>
    <x v="0"/>
    <n v="2539"/>
    <s v="Australia"/>
    <x v="12"/>
    <x v="9"/>
    <s v="Howard Wright"/>
    <x v="6123"/>
  </r>
  <r>
    <x v="2"/>
    <x v="0"/>
    <x v="1"/>
    <s v="Ulladulla"/>
    <x v="0"/>
    <n v="2539"/>
    <s v="Australia"/>
    <x v="12"/>
    <x v="5"/>
    <s v="Maggie Mayer"/>
    <x v="6124"/>
  </r>
  <r>
    <x v="2"/>
    <x v="0"/>
    <x v="1"/>
    <s v="Ulladulla"/>
    <x v="0"/>
    <n v="2539"/>
    <s v="Australia"/>
    <x v="12"/>
    <x v="9"/>
    <s v="Howard Wright"/>
    <x v="6125"/>
  </r>
  <r>
    <x v="2"/>
    <x v="0"/>
    <x v="1"/>
    <s v="Ulladulla"/>
    <x v="0"/>
    <n v="2539"/>
    <s v="Australia"/>
    <x v="12"/>
    <x v="3"/>
    <s v="Amy Buchanan"/>
    <x v="6126"/>
  </r>
  <r>
    <x v="2"/>
    <x v="0"/>
    <x v="1"/>
    <s v="Ulladulla"/>
    <x v="0"/>
    <n v="2539"/>
    <s v="Australia"/>
    <x v="12"/>
    <x v="2"/>
    <s v="Bruce Curran"/>
    <x v="6127"/>
  </r>
  <r>
    <x v="2"/>
    <x v="0"/>
    <x v="1"/>
    <s v="Ulladulla"/>
    <x v="0"/>
    <n v="2539"/>
    <s v="Australia"/>
    <x v="12"/>
    <x v="2"/>
    <s v="Bruce Curran"/>
    <x v="6128"/>
  </r>
  <r>
    <x v="2"/>
    <x v="0"/>
    <x v="1"/>
    <s v="Ulladulla"/>
    <x v="0"/>
    <n v="2539"/>
    <s v="Australia"/>
    <x v="12"/>
    <x v="1"/>
    <s v="Chester George"/>
    <x v="6129"/>
  </r>
  <r>
    <x v="2"/>
    <x v="0"/>
    <x v="1"/>
    <s v="Ringwood"/>
    <x v="4"/>
    <n v="3134"/>
    <s v="Australia"/>
    <x v="14"/>
    <x v="4"/>
    <s v="Elizabeth Gentry"/>
    <x v="3987"/>
  </r>
  <r>
    <x v="2"/>
    <x v="0"/>
    <x v="1"/>
    <s v="Ringwood"/>
    <x v="4"/>
    <n v="3134"/>
    <s v="Australia"/>
    <x v="14"/>
    <x v="1"/>
    <s v="Chester George"/>
    <x v="146"/>
  </r>
  <r>
    <x v="2"/>
    <x v="0"/>
    <x v="1"/>
    <s v="Ringwood"/>
    <x v="4"/>
    <n v="3134"/>
    <s v="Australia"/>
    <x v="14"/>
    <x v="1"/>
    <s v="Chester George"/>
    <x v="925"/>
  </r>
  <r>
    <x v="2"/>
    <x v="0"/>
    <x v="1"/>
    <s v="Ringwood"/>
    <x v="4"/>
    <n v="3134"/>
    <s v="Australia"/>
    <x v="14"/>
    <x v="2"/>
    <s v="Bruce Curran"/>
    <x v="685"/>
  </r>
  <r>
    <x v="2"/>
    <x v="0"/>
    <x v="1"/>
    <s v="Ringwood"/>
    <x v="4"/>
    <n v="3134"/>
    <s v="Australia"/>
    <x v="14"/>
    <x v="5"/>
    <s v="Maggie Mayer"/>
    <x v="222"/>
  </r>
  <r>
    <x v="2"/>
    <x v="0"/>
    <x v="1"/>
    <s v="Ringwood"/>
    <x v="4"/>
    <n v="3134"/>
    <s v="Australia"/>
    <x v="14"/>
    <x v="2"/>
    <s v="Bruce Curran"/>
    <x v="2180"/>
  </r>
  <r>
    <x v="2"/>
    <x v="0"/>
    <x v="1"/>
    <s v="Ringwood"/>
    <x v="4"/>
    <n v="3134"/>
    <s v="Australia"/>
    <x v="14"/>
    <x v="3"/>
    <s v="Amy Buchanan"/>
    <x v="772"/>
  </r>
  <r>
    <x v="2"/>
    <x v="0"/>
    <x v="1"/>
    <s v="Ringwood"/>
    <x v="4"/>
    <n v="3134"/>
    <s v="Australia"/>
    <x v="14"/>
    <x v="3"/>
    <s v="Amy Buchanan"/>
    <x v="2944"/>
  </r>
  <r>
    <x v="2"/>
    <x v="0"/>
    <x v="1"/>
    <s v="Ringwood"/>
    <x v="4"/>
    <n v="3134"/>
    <s v="Australia"/>
    <x v="14"/>
    <x v="3"/>
    <s v="Amy Buchanan"/>
    <x v="6130"/>
  </r>
  <r>
    <x v="2"/>
    <x v="0"/>
    <x v="1"/>
    <s v="Ringwood"/>
    <x v="4"/>
    <n v="3134"/>
    <s v="Australia"/>
    <x v="14"/>
    <x v="0"/>
    <s v="Richard Carr"/>
    <x v="1717"/>
  </r>
  <r>
    <x v="2"/>
    <x v="0"/>
    <x v="1"/>
    <s v="Ringwood"/>
    <x v="4"/>
    <n v="3134"/>
    <s v="Australia"/>
    <x v="14"/>
    <x v="0"/>
    <s v="Richard Carr"/>
    <x v="6131"/>
  </r>
  <r>
    <x v="2"/>
    <x v="0"/>
    <x v="1"/>
    <s v="Ringwood"/>
    <x v="4"/>
    <n v="3134"/>
    <s v="Australia"/>
    <x v="14"/>
    <x v="2"/>
    <s v="Bruce Curran"/>
    <x v="6132"/>
  </r>
  <r>
    <x v="2"/>
    <x v="0"/>
    <x v="1"/>
    <s v="Ringwood"/>
    <x v="4"/>
    <n v="3134"/>
    <s v="Australia"/>
    <x v="14"/>
    <x v="1"/>
    <s v="Chester George"/>
    <x v="4274"/>
  </r>
  <r>
    <x v="2"/>
    <x v="0"/>
    <x v="1"/>
    <s v="Ringwood"/>
    <x v="4"/>
    <n v="3134"/>
    <s v="Australia"/>
    <x v="14"/>
    <x v="5"/>
    <s v="Maggie Mayer"/>
    <x v="489"/>
  </r>
  <r>
    <x v="2"/>
    <x v="0"/>
    <x v="1"/>
    <s v="Ringwood"/>
    <x v="4"/>
    <n v="3134"/>
    <s v="Australia"/>
    <x v="14"/>
    <x v="4"/>
    <s v="Elizabeth Gentry"/>
    <x v="6133"/>
  </r>
  <r>
    <x v="2"/>
    <x v="0"/>
    <x v="1"/>
    <s v="Ringwood"/>
    <x v="4"/>
    <n v="3134"/>
    <s v="Australia"/>
    <x v="14"/>
    <x v="7"/>
    <s v="Sara Ferrell"/>
    <x v="6134"/>
  </r>
  <r>
    <x v="2"/>
    <x v="0"/>
    <x v="1"/>
    <s v="Ringwood"/>
    <x v="4"/>
    <n v="3134"/>
    <s v="Australia"/>
    <x v="14"/>
    <x v="3"/>
    <s v="Amy Buchanan"/>
    <x v="1287"/>
  </r>
  <r>
    <x v="2"/>
    <x v="0"/>
    <x v="1"/>
    <s v="Ringwood"/>
    <x v="4"/>
    <n v="3134"/>
    <s v="Australia"/>
    <x v="14"/>
    <x v="6"/>
    <s v="Ella Hickman"/>
    <x v="6135"/>
  </r>
  <r>
    <x v="2"/>
    <x v="0"/>
    <x v="1"/>
    <s v="Ringwood"/>
    <x v="4"/>
    <n v="3134"/>
    <s v="Australia"/>
    <x v="14"/>
    <x v="9"/>
    <s v="Howard Wright"/>
    <x v="6136"/>
  </r>
  <r>
    <x v="2"/>
    <x v="0"/>
    <x v="1"/>
    <s v="Ringwood"/>
    <x v="4"/>
    <n v="3134"/>
    <s v="Australia"/>
    <x v="14"/>
    <x v="2"/>
    <s v="Bruce Curran"/>
    <x v="6137"/>
  </r>
  <r>
    <x v="2"/>
    <x v="0"/>
    <x v="1"/>
    <s v="Ringwood"/>
    <x v="4"/>
    <n v="3134"/>
    <s v="Australia"/>
    <x v="14"/>
    <x v="3"/>
    <s v="Amy Buchanan"/>
    <x v="6138"/>
  </r>
  <r>
    <x v="2"/>
    <x v="0"/>
    <x v="1"/>
    <s v="Ringwood"/>
    <x v="4"/>
    <n v="3134"/>
    <s v="Australia"/>
    <x v="14"/>
    <x v="7"/>
    <s v="Sara Ferrell"/>
    <x v="6139"/>
  </r>
  <r>
    <x v="2"/>
    <x v="0"/>
    <x v="1"/>
    <s v="Ringwood"/>
    <x v="4"/>
    <n v="3134"/>
    <s v="Australia"/>
    <x v="14"/>
    <x v="5"/>
    <s v="Maggie Mayer"/>
    <x v="6140"/>
  </r>
  <r>
    <x v="2"/>
    <x v="0"/>
    <x v="1"/>
    <s v="Ringwood"/>
    <x v="4"/>
    <n v="3134"/>
    <s v="Australia"/>
    <x v="14"/>
    <x v="4"/>
    <s v="Elizabeth Gentry"/>
    <x v="6141"/>
  </r>
  <r>
    <x v="2"/>
    <x v="0"/>
    <x v="1"/>
    <s v="Ringwood"/>
    <x v="4"/>
    <n v="3134"/>
    <s v="Australia"/>
    <x v="14"/>
    <x v="3"/>
    <s v="Amy Buchanan"/>
    <x v="6142"/>
  </r>
  <r>
    <x v="2"/>
    <x v="0"/>
    <x v="1"/>
    <s v="Ringwood"/>
    <x v="4"/>
    <n v="3134"/>
    <s v="Australia"/>
    <x v="14"/>
    <x v="9"/>
    <s v="Howard Wright"/>
    <x v="6143"/>
  </r>
  <r>
    <x v="2"/>
    <x v="0"/>
    <x v="1"/>
    <s v="Ringwood"/>
    <x v="4"/>
    <n v="3134"/>
    <s v="Australia"/>
    <x v="14"/>
    <x v="5"/>
    <s v="Maggie Mayer"/>
    <x v="6144"/>
  </r>
  <r>
    <x v="2"/>
    <x v="0"/>
    <x v="1"/>
    <s v="Ringwood"/>
    <x v="4"/>
    <n v="3134"/>
    <s v="Australia"/>
    <x v="14"/>
    <x v="2"/>
    <s v="Bruce Curran"/>
    <x v="6145"/>
  </r>
  <r>
    <x v="2"/>
    <x v="0"/>
    <x v="1"/>
    <s v="Ringwood"/>
    <x v="4"/>
    <n v="3134"/>
    <s v="Australia"/>
    <x v="14"/>
    <x v="2"/>
    <s v="Bruce Curran"/>
    <x v="6146"/>
  </r>
  <r>
    <x v="2"/>
    <x v="0"/>
    <x v="1"/>
    <s v="Ringwood"/>
    <x v="4"/>
    <n v="3134"/>
    <s v="Australia"/>
    <x v="14"/>
    <x v="9"/>
    <s v="Howard Wright"/>
    <x v="6147"/>
  </r>
  <r>
    <x v="2"/>
    <x v="0"/>
    <x v="1"/>
    <s v="Ringwood"/>
    <x v="4"/>
    <n v="3134"/>
    <s v="Australia"/>
    <x v="14"/>
    <x v="9"/>
    <s v="Howard Wright"/>
    <x v="6148"/>
  </r>
  <r>
    <x v="2"/>
    <x v="0"/>
    <x v="1"/>
    <s v="Ringwood"/>
    <x v="4"/>
    <n v="3134"/>
    <s v="Australia"/>
    <x v="14"/>
    <x v="1"/>
    <s v="Chester George"/>
    <x v="6149"/>
  </r>
  <r>
    <x v="2"/>
    <x v="0"/>
    <x v="0"/>
    <s v="Nowra"/>
    <x v="0"/>
    <n v="2541"/>
    <s v="Australia"/>
    <x v="12"/>
    <x v="0"/>
    <s v="Richard Carr"/>
    <x v="6150"/>
  </r>
  <r>
    <x v="2"/>
    <x v="0"/>
    <x v="0"/>
    <s v="Nowra"/>
    <x v="0"/>
    <n v="2541"/>
    <s v="Australia"/>
    <x v="12"/>
    <x v="1"/>
    <s v="Chester George"/>
    <x v="6151"/>
  </r>
  <r>
    <x v="2"/>
    <x v="0"/>
    <x v="0"/>
    <s v="Nowra"/>
    <x v="0"/>
    <n v="2541"/>
    <s v="Australia"/>
    <x v="12"/>
    <x v="3"/>
    <s v="Amy Buchanan"/>
    <x v="1287"/>
  </r>
  <r>
    <x v="2"/>
    <x v="0"/>
    <x v="0"/>
    <s v="Nowra"/>
    <x v="0"/>
    <n v="2541"/>
    <s v="Australia"/>
    <x v="12"/>
    <x v="3"/>
    <s v="Amy Buchanan"/>
    <x v="115"/>
  </r>
  <r>
    <x v="2"/>
    <x v="0"/>
    <x v="0"/>
    <s v="Nowra"/>
    <x v="0"/>
    <n v="2541"/>
    <s v="Australia"/>
    <x v="12"/>
    <x v="3"/>
    <s v="Amy Buchanan"/>
    <x v="4960"/>
  </r>
  <r>
    <x v="2"/>
    <x v="0"/>
    <x v="0"/>
    <s v="Nowra"/>
    <x v="0"/>
    <n v="2541"/>
    <s v="Australia"/>
    <x v="12"/>
    <x v="1"/>
    <s v="Chester George"/>
    <x v="6152"/>
  </r>
  <r>
    <x v="2"/>
    <x v="0"/>
    <x v="0"/>
    <s v="Nowra"/>
    <x v="0"/>
    <n v="2541"/>
    <s v="Australia"/>
    <x v="12"/>
    <x v="1"/>
    <s v="Chester George"/>
    <x v="10"/>
  </r>
  <r>
    <x v="2"/>
    <x v="0"/>
    <x v="0"/>
    <s v="Nowra"/>
    <x v="0"/>
    <n v="2541"/>
    <s v="Australia"/>
    <x v="12"/>
    <x v="1"/>
    <s v="Chester George"/>
    <x v="10"/>
  </r>
  <r>
    <x v="2"/>
    <x v="0"/>
    <x v="0"/>
    <s v="Nowra"/>
    <x v="0"/>
    <n v="2541"/>
    <s v="Australia"/>
    <x v="12"/>
    <x v="4"/>
    <s v="Elizabeth Gentry"/>
    <x v="5451"/>
  </r>
  <r>
    <x v="2"/>
    <x v="0"/>
    <x v="0"/>
    <s v="Nowra"/>
    <x v="0"/>
    <n v="2541"/>
    <s v="Australia"/>
    <x v="12"/>
    <x v="3"/>
    <s v="Amy Buchanan"/>
    <x v="69"/>
  </r>
  <r>
    <x v="2"/>
    <x v="0"/>
    <x v="0"/>
    <s v="Nowra"/>
    <x v="0"/>
    <n v="2541"/>
    <s v="Australia"/>
    <x v="12"/>
    <x v="7"/>
    <s v="Sara Ferrell"/>
    <x v="2786"/>
  </r>
  <r>
    <x v="2"/>
    <x v="0"/>
    <x v="0"/>
    <s v="Nowra"/>
    <x v="0"/>
    <n v="2541"/>
    <s v="Australia"/>
    <x v="12"/>
    <x v="7"/>
    <s v="Sara Ferrell"/>
    <x v="69"/>
  </r>
  <r>
    <x v="2"/>
    <x v="0"/>
    <x v="0"/>
    <s v="Nowra"/>
    <x v="0"/>
    <n v="2541"/>
    <s v="Australia"/>
    <x v="12"/>
    <x v="0"/>
    <s v="Richard Carr"/>
    <x v="433"/>
  </r>
  <r>
    <x v="2"/>
    <x v="0"/>
    <x v="0"/>
    <s v="Nowra"/>
    <x v="0"/>
    <n v="2541"/>
    <s v="Australia"/>
    <x v="12"/>
    <x v="7"/>
    <s v="Sara Ferrell"/>
    <x v="1449"/>
  </r>
  <r>
    <x v="2"/>
    <x v="0"/>
    <x v="0"/>
    <s v="Nowra"/>
    <x v="0"/>
    <n v="2541"/>
    <s v="Australia"/>
    <x v="12"/>
    <x v="2"/>
    <s v="Bruce Curran"/>
    <x v="257"/>
  </r>
  <r>
    <x v="2"/>
    <x v="0"/>
    <x v="0"/>
    <s v="Nowra"/>
    <x v="0"/>
    <n v="2541"/>
    <s v="Australia"/>
    <x v="12"/>
    <x v="5"/>
    <s v="Maggie Mayer"/>
    <x v="6153"/>
  </r>
  <r>
    <x v="2"/>
    <x v="0"/>
    <x v="0"/>
    <s v="Nowra"/>
    <x v="0"/>
    <n v="2541"/>
    <s v="Australia"/>
    <x v="12"/>
    <x v="0"/>
    <s v="Richard Carr"/>
    <x v="557"/>
  </r>
  <r>
    <x v="2"/>
    <x v="0"/>
    <x v="0"/>
    <s v="Nowra"/>
    <x v="0"/>
    <n v="2541"/>
    <s v="Australia"/>
    <x v="12"/>
    <x v="9"/>
    <s v="Howard Wright"/>
    <x v="431"/>
  </r>
  <r>
    <x v="2"/>
    <x v="0"/>
    <x v="0"/>
    <s v="Nowra"/>
    <x v="0"/>
    <n v="2541"/>
    <s v="Australia"/>
    <x v="12"/>
    <x v="6"/>
    <s v="Ella Hickman"/>
    <x v="328"/>
  </r>
  <r>
    <x v="2"/>
    <x v="0"/>
    <x v="0"/>
    <s v="Nowra"/>
    <x v="0"/>
    <n v="2541"/>
    <s v="Australia"/>
    <x v="12"/>
    <x v="5"/>
    <s v="Maggie Mayer"/>
    <x v="6154"/>
  </r>
  <r>
    <x v="2"/>
    <x v="0"/>
    <x v="0"/>
    <s v="Nowra"/>
    <x v="0"/>
    <n v="2541"/>
    <s v="Australia"/>
    <x v="12"/>
    <x v="1"/>
    <s v="Chester George"/>
    <x v="3504"/>
  </r>
  <r>
    <x v="2"/>
    <x v="0"/>
    <x v="0"/>
    <s v="Nowra"/>
    <x v="0"/>
    <n v="2541"/>
    <s v="Australia"/>
    <x v="12"/>
    <x v="3"/>
    <s v="Amy Buchanan"/>
    <x v="6155"/>
  </r>
  <r>
    <x v="2"/>
    <x v="0"/>
    <x v="0"/>
    <s v="Nowra"/>
    <x v="0"/>
    <n v="2541"/>
    <s v="Australia"/>
    <x v="12"/>
    <x v="2"/>
    <s v="Bruce Curran"/>
    <x v="6156"/>
  </r>
  <r>
    <x v="2"/>
    <x v="0"/>
    <x v="0"/>
    <s v="Nowra"/>
    <x v="0"/>
    <n v="2541"/>
    <s v="Australia"/>
    <x v="12"/>
    <x v="1"/>
    <s v="Chester George"/>
    <x v="639"/>
  </r>
  <r>
    <x v="2"/>
    <x v="0"/>
    <x v="0"/>
    <s v="Nowra"/>
    <x v="0"/>
    <n v="2541"/>
    <s v="Australia"/>
    <x v="12"/>
    <x v="1"/>
    <s v="Chester George"/>
    <x v="799"/>
  </r>
  <r>
    <x v="2"/>
    <x v="0"/>
    <x v="0"/>
    <s v="Nowra"/>
    <x v="0"/>
    <n v="2541"/>
    <s v="Australia"/>
    <x v="12"/>
    <x v="2"/>
    <s v="Bruce Curran"/>
    <x v="6157"/>
  </r>
  <r>
    <x v="2"/>
    <x v="0"/>
    <x v="0"/>
    <s v="Nowra"/>
    <x v="0"/>
    <n v="2541"/>
    <s v="Australia"/>
    <x v="12"/>
    <x v="2"/>
    <s v="Bruce Curran"/>
    <x v="6158"/>
  </r>
  <r>
    <x v="2"/>
    <x v="0"/>
    <x v="0"/>
    <s v="Nowra"/>
    <x v="0"/>
    <n v="2541"/>
    <s v="Australia"/>
    <x v="12"/>
    <x v="8"/>
    <s v="Chris Monroe"/>
    <x v="6159"/>
  </r>
  <r>
    <x v="2"/>
    <x v="0"/>
    <x v="0"/>
    <s v="Nowra"/>
    <x v="0"/>
    <n v="2541"/>
    <s v="Australia"/>
    <x v="12"/>
    <x v="1"/>
    <s v="Chester George"/>
    <x v="1231"/>
  </r>
  <r>
    <x v="2"/>
    <x v="0"/>
    <x v="0"/>
    <s v="Nowra"/>
    <x v="0"/>
    <n v="2541"/>
    <s v="Australia"/>
    <x v="12"/>
    <x v="5"/>
    <s v="Maggie Mayer"/>
    <x v="6160"/>
  </r>
  <r>
    <x v="2"/>
    <x v="0"/>
    <x v="0"/>
    <s v="Nowra"/>
    <x v="0"/>
    <n v="2541"/>
    <s v="Australia"/>
    <x v="12"/>
    <x v="3"/>
    <s v="Amy Buchanan"/>
    <x v="6161"/>
  </r>
  <r>
    <x v="2"/>
    <x v="0"/>
    <x v="0"/>
    <s v="Nowra"/>
    <x v="0"/>
    <n v="2541"/>
    <s v="Australia"/>
    <x v="12"/>
    <x v="5"/>
    <s v="Maggie Mayer"/>
    <x v="6162"/>
  </r>
  <r>
    <x v="2"/>
    <x v="0"/>
    <x v="0"/>
    <s v="Nowra"/>
    <x v="0"/>
    <n v="2541"/>
    <s v="Australia"/>
    <x v="12"/>
    <x v="4"/>
    <s v="Elizabeth Gentry"/>
    <x v="6163"/>
  </r>
  <r>
    <x v="2"/>
    <x v="0"/>
    <x v="0"/>
    <s v="Nowra"/>
    <x v="0"/>
    <n v="2541"/>
    <s v="Australia"/>
    <x v="12"/>
    <x v="3"/>
    <s v="Amy Buchanan"/>
    <x v="6164"/>
  </r>
  <r>
    <x v="2"/>
    <x v="0"/>
    <x v="0"/>
    <s v="Nowra"/>
    <x v="0"/>
    <n v="2541"/>
    <s v="Australia"/>
    <x v="12"/>
    <x v="2"/>
    <s v="Bruce Curran"/>
    <x v="6165"/>
  </r>
  <r>
    <x v="2"/>
    <x v="0"/>
    <x v="0"/>
    <s v="Nowra"/>
    <x v="0"/>
    <n v="2541"/>
    <s v="Australia"/>
    <x v="12"/>
    <x v="9"/>
    <s v="Howard Wright"/>
    <x v="6166"/>
  </r>
  <r>
    <x v="2"/>
    <x v="0"/>
    <x v="0"/>
    <s v="Nowra"/>
    <x v="0"/>
    <n v="2541"/>
    <s v="Australia"/>
    <x v="12"/>
    <x v="4"/>
    <s v="Elizabeth Gentry"/>
    <x v="6167"/>
  </r>
  <r>
    <x v="2"/>
    <x v="0"/>
    <x v="0"/>
    <s v="Nowra"/>
    <x v="0"/>
    <n v="2541"/>
    <s v="Australia"/>
    <x v="12"/>
    <x v="2"/>
    <s v="Bruce Curran"/>
    <x v="6168"/>
  </r>
  <r>
    <x v="2"/>
    <x v="0"/>
    <x v="0"/>
    <s v="Nowra"/>
    <x v="0"/>
    <n v="2541"/>
    <s v="Australia"/>
    <x v="12"/>
    <x v="4"/>
    <s v="Elizabeth Gentry"/>
    <x v="6169"/>
  </r>
  <r>
    <x v="2"/>
    <x v="0"/>
    <x v="0"/>
    <s v="Nowra"/>
    <x v="0"/>
    <n v="2541"/>
    <s v="Australia"/>
    <x v="12"/>
    <x v="4"/>
    <s v="Elizabeth Gentry"/>
    <x v="6170"/>
  </r>
  <r>
    <x v="2"/>
    <x v="0"/>
    <x v="0"/>
    <s v="Nowra"/>
    <x v="0"/>
    <n v="2541"/>
    <s v="Australia"/>
    <x v="12"/>
    <x v="9"/>
    <s v="Howard Wright"/>
    <x v="6171"/>
  </r>
  <r>
    <x v="2"/>
    <x v="0"/>
    <x v="0"/>
    <s v="Nowra"/>
    <x v="0"/>
    <n v="2541"/>
    <s v="Australia"/>
    <x v="12"/>
    <x v="7"/>
    <s v="Sara Ferrell"/>
    <x v="6172"/>
  </r>
  <r>
    <x v="2"/>
    <x v="0"/>
    <x v="0"/>
    <s v="Nowra"/>
    <x v="0"/>
    <n v="2541"/>
    <s v="Australia"/>
    <x v="12"/>
    <x v="9"/>
    <s v="Howard Wright"/>
    <x v="6173"/>
  </r>
  <r>
    <x v="2"/>
    <x v="0"/>
    <x v="0"/>
    <s v="Nowra"/>
    <x v="0"/>
    <n v="2541"/>
    <s v="Australia"/>
    <x v="12"/>
    <x v="8"/>
    <s v="Chris Monroe"/>
    <x v="6174"/>
  </r>
  <r>
    <x v="2"/>
    <x v="0"/>
    <x v="0"/>
    <s v="Nowra"/>
    <x v="0"/>
    <n v="2541"/>
    <s v="Australia"/>
    <x v="12"/>
    <x v="5"/>
    <s v="Maggie Mayer"/>
    <x v="6175"/>
  </r>
  <r>
    <x v="2"/>
    <x v="0"/>
    <x v="0"/>
    <s v="Nowra"/>
    <x v="0"/>
    <n v="2541"/>
    <s v="Australia"/>
    <x v="12"/>
    <x v="3"/>
    <s v="Amy Buchanan"/>
    <x v="6176"/>
  </r>
  <r>
    <x v="2"/>
    <x v="0"/>
    <x v="0"/>
    <s v="Nowra"/>
    <x v="0"/>
    <n v="2541"/>
    <s v="Australia"/>
    <x v="12"/>
    <x v="5"/>
    <s v="Maggie Mayer"/>
    <x v="6177"/>
  </r>
  <r>
    <x v="2"/>
    <x v="0"/>
    <x v="0"/>
    <s v="Nowra"/>
    <x v="0"/>
    <n v="2541"/>
    <s v="Australia"/>
    <x v="12"/>
    <x v="8"/>
    <s v="Chris Monroe"/>
    <x v="6178"/>
  </r>
  <r>
    <x v="2"/>
    <x v="0"/>
    <x v="0"/>
    <s v="Nowra"/>
    <x v="0"/>
    <n v="2541"/>
    <s v="Australia"/>
    <x v="12"/>
    <x v="1"/>
    <s v="Chester George"/>
    <x v="6179"/>
  </r>
  <r>
    <x v="2"/>
    <x v="0"/>
    <x v="0"/>
    <s v="Nowra"/>
    <x v="0"/>
    <n v="2541"/>
    <s v="Australia"/>
    <x v="12"/>
    <x v="7"/>
    <s v="Sara Ferrell"/>
    <x v="6180"/>
  </r>
  <r>
    <x v="2"/>
    <x v="0"/>
    <x v="0"/>
    <s v="Nowra"/>
    <x v="0"/>
    <n v="2541"/>
    <s v="Australia"/>
    <x v="12"/>
    <x v="6"/>
    <s v="Ella Hickman"/>
    <x v="6181"/>
  </r>
  <r>
    <x v="2"/>
    <x v="0"/>
    <x v="0"/>
    <s v="Nowra"/>
    <x v="0"/>
    <n v="2541"/>
    <s v="Australia"/>
    <x v="12"/>
    <x v="4"/>
    <s v="Elizabeth Gentry"/>
    <x v="6182"/>
  </r>
  <r>
    <x v="2"/>
    <x v="0"/>
    <x v="0"/>
    <s v="Nowra"/>
    <x v="0"/>
    <n v="2541"/>
    <s v="Australia"/>
    <x v="12"/>
    <x v="0"/>
    <s v="Richard Carr"/>
    <x v="6183"/>
  </r>
  <r>
    <x v="2"/>
    <x v="0"/>
    <x v="0"/>
    <s v="Nowra"/>
    <x v="0"/>
    <n v="2541"/>
    <s v="Australia"/>
    <x v="12"/>
    <x v="4"/>
    <s v="Elizabeth Gentry"/>
    <x v="6184"/>
  </r>
  <r>
    <x v="2"/>
    <x v="0"/>
    <x v="0"/>
    <s v="Nowra"/>
    <x v="0"/>
    <n v="2541"/>
    <s v="Australia"/>
    <x v="12"/>
    <x v="0"/>
    <s v="Richard Carr"/>
    <x v="6185"/>
  </r>
  <r>
    <x v="2"/>
    <x v="0"/>
    <x v="0"/>
    <s v="Nowra"/>
    <x v="0"/>
    <n v="2541"/>
    <s v="Australia"/>
    <x v="12"/>
    <x v="9"/>
    <s v="Howard Wright"/>
    <x v="6186"/>
  </r>
  <r>
    <x v="2"/>
    <x v="0"/>
    <x v="0"/>
    <s v="Nowra"/>
    <x v="0"/>
    <n v="2541"/>
    <s v="Australia"/>
    <x v="12"/>
    <x v="0"/>
    <s v="Richard Carr"/>
    <x v="6187"/>
  </r>
  <r>
    <x v="2"/>
    <x v="0"/>
    <x v="0"/>
    <s v="Nowra"/>
    <x v="0"/>
    <n v="2541"/>
    <s v="Australia"/>
    <x v="12"/>
    <x v="2"/>
    <s v="Bruce Curran"/>
    <x v="6188"/>
  </r>
  <r>
    <x v="2"/>
    <x v="0"/>
    <x v="0"/>
    <s v="Nowra"/>
    <x v="0"/>
    <n v="2541"/>
    <s v="Australia"/>
    <x v="12"/>
    <x v="1"/>
    <s v="Chester George"/>
    <x v="6189"/>
  </r>
  <r>
    <x v="2"/>
    <x v="0"/>
    <x v="0"/>
    <s v="Nowra"/>
    <x v="0"/>
    <n v="2541"/>
    <s v="Australia"/>
    <x v="12"/>
    <x v="3"/>
    <s v="Amy Buchanan"/>
    <x v="6190"/>
  </r>
  <r>
    <x v="2"/>
    <x v="0"/>
    <x v="0"/>
    <s v="Nowra"/>
    <x v="0"/>
    <n v="2541"/>
    <s v="Australia"/>
    <x v="12"/>
    <x v="2"/>
    <s v="Bruce Curran"/>
    <x v="6191"/>
  </r>
  <r>
    <x v="2"/>
    <x v="0"/>
    <x v="1"/>
    <s v="Seaford"/>
    <x v="2"/>
    <n v="5169"/>
    <s v="Australia"/>
    <x v="4"/>
    <x v="1"/>
    <s v="Chester George"/>
    <x v="69"/>
  </r>
  <r>
    <x v="2"/>
    <x v="0"/>
    <x v="1"/>
    <s v="Seaford"/>
    <x v="2"/>
    <n v="5169"/>
    <s v="Australia"/>
    <x v="4"/>
    <x v="7"/>
    <s v="Sara Ferrell"/>
    <x v="2368"/>
  </r>
  <r>
    <x v="2"/>
    <x v="0"/>
    <x v="1"/>
    <s v="Seaford"/>
    <x v="2"/>
    <n v="5169"/>
    <s v="Australia"/>
    <x v="4"/>
    <x v="5"/>
    <s v="Maggie Mayer"/>
    <x v="11"/>
  </r>
  <r>
    <x v="2"/>
    <x v="0"/>
    <x v="1"/>
    <s v="Seaford"/>
    <x v="2"/>
    <n v="5169"/>
    <s v="Australia"/>
    <x v="4"/>
    <x v="3"/>
    <s v="Amy Buchanan"/>
    <x v="431"/>
  </r>
  <r>
    <x v="2"/>
    <x v="0"/>
    <x v="1"/>
    <s v="Seaford"/>
    <x v="2"/>
    <n v="5169"/>
    <s v="Australia"/>
    <x v="4"/>
    <x v="3"/>
    <s v="Amy Buchanan"/>
    <x v="221"/>
  </r>
  <r>
    <x v="2"/>
    <x v="0"/>
    <x v="1"/>
    <s v="Seaford"/>
    <x v="2"/>
    <n v="5169"/>
    <s v="Australia"/>
    <x v="4"/>
    <x v="2"/>
    <s v="Bruce Curran"/>
    <x v="222"/>
  </r>
  <r>
    <x v="2"/>
    <x v="0"/>
    <x v="1"/>
    <s v="Seaford"/>
    <x v="2"/>
    <n v="5169"/>
    <s v="Australia"/>
    <x v="4"/>
    <x v="5"/>
    <s v="Maggie Mayer"/>
    <x v="222"/>
  </r>
  <r>
    <x v="2"/>
    <x v="0"/>
    <x v="1"/>
    <s v="Seaford"/>
    <x v="2"/>
    <n v="5169"/>
    <s v="Australia"/>
    <x v="4"/>
    <x v="2"/>
    <s v="Bruce Curran"/>
    <x v="6192"/>
  </r>
  <r>
    <x v="2"/>
    <x v="0"/>
    <x v="1"/>
    <s v="Seaford"/>
    <x v="2"/>
    <n v="5169"/>
    <s v="Australia"/>
    <x v="4"/>
    <x v="1"/>
    <s v="Chester George"/>
    <x v="296"/>
  </r>
  <r>
    <x v="2"/>
    <x v="0"/>
    <x v="1"/>
    <s v="Seaford"/>
    <x v="2"/>
    <n v="5169"/>
    <s v="Australia"/>
    <x v="4"/>
    <x v="1"/>
    <s v="Chester George"/>
    <x v="2496"/>
  </r>
  <r>
    <x v="2"/>
    <x v="0"/>
    <x v="1"/>
    <s v="Seaford"/>
    <x v="2"/>
    <n v="5169"/>
    <s v="Australia"/>
    <x v="4"/>
    <x v="5"/>
    <s v="Maggie Mayer"/>
    <x v="6193"/>
  </r>
  <r>
    <x v="2"/>
    <x v="0"/>
    <x v="1"/>
    <s v="Seaford"/>
    <x v="2"/>
    <n v="5169"/>
    <s v="Australia"/>
    <x v="4"/>
    <x v="2"/>
    <s v="Bruce Curran"/>
    <x v="6194"/>
  </r>
  <r>
    <x v="2"/>
    <x v="0"/>
    <x v="1"/>
    <s v="Seaford"/>
    <x v="2"/>
    <n v="5169"/>
    <s v="Australia"/>
    <x v="4"/>
    <x v="7"/>
    <s v="Sara Ferrell"/>
    <x v="6195"/>
  </r>
  <r>
    <x v="2"/>
    <x v="0"/>
    <x v="1"/>
    <s v="Seaford"/>
    <x v="2"/>
    <n v="5169"/>
    <s v="Australia"/>
    <x v="4"/>
    <x v="0"/>
    <s v="Richard Carr"/>
    <x v="6196"/>
  </r>
  <r>
    <x v="2"/>
    <x v="0"/>
    <x v="1"/>
    <s v="Seaford"/>
    <x v="2"/>
    <n v="5169"/>
    <s v="Australia"/>
    <x v="4"/>
    <x v="3"/>
    <s v="Amy Buchanan"/>
    <x v="6197"/>
  </r>
  <r>
    <x v="2"/>
    <x v="0"/>
    <x v="1"/>
    <s v="Seaford"/>
    <x v="2"/>
    <n v="5169"/>
    <s v="Australia"/>
    <x v="4"/>
    <x v="1"/>
    <s v="Chester George"/>
    <x v="6198"/>
  </r>
  <r>
    <x v="2"/>
    <x v="0"/>
    <x v="1"/>
    <s v="Seaford"/>
    <x v="2"/>
    <n v="5169"/>
    <s v="Australia"/>
    <x v="4"/>
    <x v="9"/>
    <s v="Howard Wright"/>
    <x v="6199"/>
  </r>
  <r>
    <x v="2"/>
    <x v="0"/>
    <x v="1"/>
    <s v="Seaford"/>
    <x v="2"/>
    <n v="5169"/>
    <s v="Australia"/>
    <x v="4"/>
    <x v="4"/>
    <s v="Elizabeth Gentry"/>
    <x v="6200"/>
  </r>
  <r>
    <x v="2"/>
    <x v="0"/>
    <x v="1"/>
    <s v="Seaford"/>
    <x v="2"/>
    <n v="5169"/>
    <s v="Australia"/>
    <x v="4"/>
    <x v="2"/>
    <s v="Bruce Curran"/>
    <x v="1428"/>
  </r>
  <r>
    <x v="2"/>
    <x v="0"/>
    <x v="1"/>
    <s v="Seaford"/>
    <x v="2"/>
    <n v="5169"/>
    <s v="Australia"/>
    <x v="4"/>
    <x v="7"/>
    <s v="Sara Ferrell"/>
    <x v="6201"/>
  </r>
  <r>
    <x v="2"/>
    <x v="0"/>
    <x v="1"/>
    <s v="Seaford"/>
    <x v="2"/>
    <n v="5169"/>
    <s v="Australia"/>
    <x v="4"/>
    <x v="4"/>
    <s v="Elizabeth Gentry"/>
    <x v="6202"/>
  </r>
  <r>
    <x v="2"/>
    <x v="0"/>
    <x v="1"/>
    <s v="Seaford"/>
    <x v="2"/>
    <n v="5169"/>
    <s v="Australia"/>
    <x v="4"/>
    <x v="0"/>
    <s v="Richard Carr"/>
    <x v="6203"/>
  </r>
  <r>
    <x v="2"/>
    <x v="0"/>
    <x v="1"/>
    <s v="Seaford"/>
    <x v="2"/>
    <n v="5169"/>
    <s v="Australia"/>
    <x v="4"/>
    <x v="6"/>
    <s v="Ella Hickman"/>
    <x v="6204"/>
  </r>
  <r>
    <x v="2"/>
    <x v="0"/>
    <x v="1"/>
    <s v="Seaford"/>
    <x v="2"/>
    <n v="5169"/>
    <s v="Australia"/>
    <x v="4"/>
    <x v="2"/>
    <s v="Bruce Curran"/>
    <x v="6205"/>
  </r>
  <r>
    <x v="2"/>
    <x v="0"/>
    <x v="1"/>
    <s v="Seaford"/>
    <x v="2"/>
    <n v="5169"/>
    <s v="Australia"/>
    <x v="4"/>
    <x v="4"/>
    <s v="Elizabeth Gentry"/>
    <x v="6206"/>
  </r>
  <r>
    <x v="2"/>
    <x v="0"/>
    <x v="1"/>
    <s v="Seaford"/>
    <x v="2"/>
    <n v="5169"/>
    <s v="Australia"/>
    <x v="4"/>
    <x v="5"/>
    <s v="Maggie Mayer"/>
    <x v="6207"/>
  </r>
  <r>
    <x v="2"/>
    <x v="0"/>
    <x v="1"/>
    <s v="Seaford"/>
    <x v="2"/>
    <n v="5169"/>
    <s v="Australia"/>
    <x v="4"/>
    <x v="9"/>
    <s v="Howard Wright"/>
    <x v="6208"/>
  </r>
  <r>
    <x v="2"/>
    <x v="0"/>
    <x v="1"/>
    <s v="Seaford"/>
    <x v="2"/>
    <n v="5169"/>
    <s v="Australia"/>
    <x v="4"/>
    <x v="5"/>
    <s v="Maggie Mayer"/>
    <x v="6209"/>
  </r>
  <r>
    <x v="2"/>
    <x v="0"/>
    <x v="1"/>
    <s v="Seaford"/>
    <x v="2"/>
    <n v="5169"/>
    <s v="Australia"/>
    <x v="4"/>
    <x v="9"/>
    <s v="Howard Wright"/>
    <x v="6210"/>
  </r>
  <r>
    <x v="2"/>
    <x v="0"/>
    <x v="1"/>
    <s v="Seaford"/>
    <x v="2"/>
    <n v="5169"/>
    <s v="Australia"/>
    <x v="4"/>
    <x v="9"/>
    <s v="Howard Wright"/>
    <x v="6211"/>
  </r>
  <r>
    <x v="2"/>
    <x v="0"/>
    <x v="1"/>
    <s v="Seaford"/>
    <x v="2"/>
    <n v="5169"/>
    <s v="Australia"/>
    <x v="4"/>
    <x v="3"/>
    <s v="Amy Buchanan"/>
    <x v="6212"/>
  </r>
  <r>
    <x v="2"/>
    <x v="0"/>
    <x v="1"/>
    <s v="Seaford"/>
    <x v="2"/>
    <n v="5169"/>
    <s v="Australia"/>
    <x v="4"/>
    <x v="2"/>
    <s v="Bruce Curran"/>
    <x v="6213"/>
  </r>
  <r>
    <x v="2"/>
    <x v="0"/>
    <x v="1"/>
    <s v="Seaford"/>
    <x v="2"/>
    <n v="5169"/>
    <s v="Australia"/>
    <x v="4"/>
    <x v="2"/>
    <s v="Bruce Curran"/>
    <x v="6214"/>
  </r>
  <r>
    <x v="2"/>
    <x v="0"/>
    <x v="1"/>
    <s v="Seaford"/>
    <x v="2"/>
    <n v="5169"/>
    <s v="Australia"/>
    <x v="4"/>
    <x v="1"/>
    <s v="Chester George"/>
    <x v="6215"/>
  </r>
  <r>
    <x v="2"/>
    <x v="0"/>
    <x v="1"/>
    <s v="Ballina"/>
    <x v="0"/>
    <n v="2478"/>
    <s v="Australia"/>
    <x v="15"/>
    <x v="3"/>
    <s v="Amy Buchanan"/>
    <x v="8"/>
  </r>
  <r>
    <x v="2"/>
    <x v="0"/>
    <x v="1"/>
    <s v="Ballina"/>
    <x v="0"/>
    <n v="2478"/>
    <s v="Australia"/>
    <x v="15"/>
    <x v="3"/>
    <s v="Amy Buchanan"/>
    <x v="925"/>
  </r>
  <r>
    <x v="2"/>
    <x v="0"/>
    <x v="1"/>
    <s v="Ballina"/>
    <x v="0"/>
    <n v="2478"/>
    <s v="Australia"/>
    <x v="15"/>
    <x v="0"/>
    <s v="Richard Carr"/>
    <x v="1007"/>
  </r>
  <r>
    <x v="2"/>
    <x v="0"/>
    <x v="1"/>
    <s v="Ballina"/>
    <x v="0"/>
    <n v="2478"/>
    <s v="Australia"/>
    <x v="15"/>
    <x v="3"/>
    <s v="Amy Buchanan"/>
    <x v="6216"/>
  </r>
  <r>
    <x v="2"/>
    <x v="0"/>
    <x v="1"/>
    <s v="Ballina"/>
    <x v="0"/>
    <n v="2478"/>
    <s v="Australia"/>
    <x v="15"/>
    <x v="1"/>
    <s v="Chester George"/>
    <x v="4850"/>
  </r>
  <r>
    <x v="2"/>
    <x v="0"/>
    <x v="1"/>
    <s v="Ballina"/>
    <x v="0"/>
    <n v="2478"/>
    <s v="Australia"/>
    <x v="15"/>
    <x v="2"/>
    <s v="Bruce Curran"/>
    <x v="296"/>
  </r>
  <r>
    <x v="2"/>
    <x v="0"/>
    <x v="1"/>
    <s v="Ballina"/>
    <x v="0"/>
    <n v="2478"/>
    <s v="Australia"/>
    <x v="15"/>
    <x v="1"/>
    <s v="Chester George"/>
    <x v="5001"/>
  </r>
  <r>
    <x v="2"/>
    <x v="0"/>
    <x v="1"/>
    <s v="Ballina"/>
    <x v="0"/>
    <n v="2478"/>
    <s v="Australia"/>
    <x v="15"/>
    <x v="0"/>
    <s v="Richard Carr"/>
    <x v="6217"/>
  </r>
  <r>
    <x v="2"/>
    <x v="0"/>
    <x v="1"/>
    <s v="Ballina"/>
    <x v="0"/>
    <n v="2478"/>
    <s v="Australia"/>
    <x v="15"/>
    <x v="2"/>
    <s v="Bruce Curran"/>
    <x v="3129"/>
  </r>
  <r>
    <x v="2"/>
    <x v="0"/>
    <x v="1"/>
    <s v="Ballina"/>
    <x v="0"/>
    <n v="2478"/>
    <s v="Australia"/>
    <x v="15"/>
    <x v="9"/>
    <s v="Howard Wright"/>
    <x v="4098"/>
  </r>
  <r>
    <x v="2"/>
    <x v="0"/>
    <x v="1"/>
    <s v="Ballina"/>
    <x v="0"/>
    <n v="2478"/>
    <s v="Australia"/>
    <x v="15"/>
    <x v="3"/>
    <s v="Amy Buchanan"/>
    <x v="159"/>
  </r>
  <r>
    <x v="2"/>
    <x v="0"/>
    <x v="1"/>
    <s v="Ballina"/>
    <x v="0"/>
    <n v="2478"/>
    <s v="Australia"/>
    <x v="15"/>
    <x v="5"/>
    <s v="Maggie Mayer"/>
    <x v="195"/>
  </r>
  <r>
    <x v="2"/>
    <x v="0"/>
    <x v="1"/>
    <s v="Ballina"/>
    <x v="0"/>
    <n v="2478"/>
    <s v="Australia"/>
    <x v="15"/>
    <x v="2"/>
    <s v="Bruce Curran"/>
    <x v="6218"/>
  </r>
  <r>
    <x v="2"/>
    <x v="0"/>
    <x v="1"/>
    <s v="Ballina"/>
    <x v="0"/>
    <n v="2478"/>
    <s v="Australia"/>
    <x v="15"/>
    <x v="1"/>
    <s v="Chester George"/>
    <x v="4198"/>
  </r>
  <r>
    <x v="2"/>
    <x v="0"/>
    <x v="1"/>
    <s v="Ballina"/>
    <x v="0"/>
    <n v="2478"/>
    <s v="Australia"/>
    <x v="15"/>
    <x v="7"/>
    <s v="Sara Ferrell"/>
    <x v="6219"/>
  </r>
  <r>
    <x v="2"/>
    <x v="0"/>
    <x v="1"/>
    <s v="Ballina"/>
    <x v="0"/>
    <n v="2478"/>
    <s v="Australia"/>
    <x v="15"/>
    <x v="2"/>
    <s v="Bruce Curran"/>
    <x v="4198"/>
  </r>
  <r>
    <x v="2"/>
    <x v="0"/>
    <x v="1"/>
    <s v="Ballina"/>
    <x v="0"/>
    <n v="2478"/>
    <s v="Australia"/>
    <x v="15"/>
    <x v="1"/>
    <s v="Chester George"/>
    <x v="6220"/>
  </r>
  <r>
    <x v="2"/>
    <x v="0"/>
    <x v="1"/>
    <s v="Ballina"/>
    <x v="0"/>
    <n v="2478"/>
    <s v="Australia"/>
    <x v="15"/>
    <x v="3"/>
    <s v="Amy Buchanan"/>
    <x v="6221"/>
  </r>
  <r>
    <x v="2"/>
    <x v="0"/>
    <x v="1"/>
    <s v="Ballina"/>
    <x v="0"/>
    <n v="2478"/>
    <s v="Australia"/>
    <x v="15"/>
    <x v="5"/>
    <s v="Maggie Mayer"/>
    <x v="6222"/>
  </r>
  <r>
    <x v="2"/>
    <x v="0"/>
    <x v="1"/>
    <s v="Ballina"/>
    <x v="0"/>
    <n v="2478"/>
    <s v="Australia"/>
    <x v="15"/>
    <x v="7"/>
    <s v="Sara Ferrell"/>
    <x v="6223"/>
  </r>
  <r>
    <x v="2"/>
    <x v="0"/>
    <x v="1"/>
    <s v="Ballina"/>
    <x v="0"/>
    <n v="2478"/>
    <s v="Australia"/>
    <x v="15"/>
    <x v="3"/>
    <s v="Amy Buchanan"/>
    <x v="6224"/>
  </r>
  <r>
    <x v="2"/>
    <x v="0"/>
    <x v="1"/>
    <s v="Ballina"/>
    <x v="0"/>
    <n v="2478"/>
    <s v="Australia"/>
    <x v="15"/>
    <x v="9"/>
    <s v="Howard Wright"/>
    <x v="6225"/>
  </r>
  <r>
    <x v="2"/>
    <x v="0"/>
    <x v="1"/>
    <s v="Ballina"/>
    <x v="0"/>
    <n v="2478"/>
    <s v="Australia"/>
    <x v="15"/>
    <x v="0"/>
    <s v="Richard Carr"/>
    <x v="6226"/>
  </r>
  <r>
    <x v="2"/>
    <x v="0"/>
    <x v="1"/>
    <s v="Ballina"/>
    <x v="0"/>
    <n v="2478"/>
    <s v="Australia"/>
    <x v="15"/>
    <x v="5"/>
    <s v="Maggie Mayer"/>
    <x v="6227"/>
  </r>
  <r>
    <x v="2"/>
    <x v="0"/>
    <x v="1"/>
    <s v="Ballina"/>
    <x v="0"/>
    <n v="2478"/>
    <s v="Australia"/>
    <x v="15"/>
    <x v="5"/>
    <s v="Maggie Mayer"/>
    <x v="6228"/>
  </r>
  <r>
    <x v="2"/>
    <x v="0"/>
    <x v="1"/>
    <s v="Ballina"/>
    <x v="0"/>
    <n v="2478"/>
    <s v="Australia"/>
    <x v="15"/>
    <x v="6"/>
    <s v="Ella Hickman"/>
    <x v="6229"/>
  </r>
  <r>
    <x v="2"/>
    <x v="0"/>
    <x v="1"/>
    <s v="Ballina"/>
    <x v="0"/>
    <n v="2478"/>
    <s v="Australia"/>
    <x v="15"/>
    <x v="9"/>
    <s v="Howard Wright"/>
    <x v="6230"/>
  </r>
  <r>
    <x v="2"/>
    <x v="0"/>
    <x v="1"/>
    <s v="Ballina"/>
    <x v="0"/>
    <n v="2478"/>
    <s v="Australia"/>
    <x v="15"/>
    <x v="2"/>
    <s v="Bruce Curran"/>
    <x v="6231"/>
  </r>
  <r>
    <x v="2"/>
    <x v="0"/>
    <x v="1"/>
    <s v="Ballina"/>
    <x v="0"/>
    <n v="2478"/>
    <s v="Australia"/>
    <x v="15"/>
    <x v="9"/>
    <s v="Howard Wright"/>
    <x v="6232"/>
  </r>
  <r>
    <x v="2"/>
    <x v="0"/>
    <x v="1"/>
    <s v="Ballina"/>
    <x v="0"/>
    <n v="2478"/>
    <s v="Australia"/>
    <x v="15"/>
    <x v="2"/>
    <s v="Bruce Curran"/>
    <x v="6233"/>
  </r>
  <r>
    <x v="2"/>
    <x v="0"/>
    <x v="1"/>
    <s v="Ballina"/>
    <x v="0"/>
    <n v="2478"/>
    <s v="Australia"/>
    <x v="15"/>
    <x v="2"/>
    <s v="Bruce Curran"/>
    <x v="6234"/>
  </r>
  <r>
    <x v="2"/>
    <x v="0"/>
    <x v="1"/>
    <s v="Ballina"/>
    <x v="0"/>
    <n v="2478"/>
    <s v="Australia"/>
    <x v="15"/>
    <x v="1"/>
    <s v="Chester George"/>
    <x v="6235"/>
  </r>
  <r>
    <x v="2"/>
    <x v="0"/>
    <x v="1"/>
    <s v="Rosny Park"/>
    <x v="6"/>
    <n v="7018"/>
    <s v="Australia"/>
    <x v="16"/>
    <x v="3"/>
    <s v="Amy Buchanan"/>
    <x v="3749"/>
  </r>
  <r>
    <x v="2"/>
    <x v="0"/>
    <x v="1"/>
    <s v="Rosny Park"/>
    <x v="6"/>
    <n v="7018"/>
    <s v="Australia"/>
    <x v="16"/>
    <x v="1"/>
    <s v="Chester George"/>
    <x v="147"/>
  </r>
  <r>
    <x v="2"/>
    <x v="0"/>
    <x v="1"/>
    <s v="Rosny Park"/>
    <x v="6"/>
    <n v="7018"/>
    <s v="Australia"/>
    <x v="16"/>
    <x v="9"/>
    <s v="Howard Wright"/>
    <x v="10"/>
  </r>
  <r>
    <x v="2"/>
    <x v="0"/>
    <x v="1"/>
    <s v="Rosny Park"/>
    <x v="6"/>
    <n v="7018"/>
    <s v="Australia"/>
    <x v="16"/>
    <x v="6"/>
    <s v="Ella Hickman"/>
    <x v="380"/>
  </r>
  <r>
    <x v="2"/>
    <x v="0"/>
    <x v="1"/>
    <s v="Rosny Park"/>
    <x v="6"/>
    <n v="7018"/>
    <s v="Australia"/>
    <x v="16"/>
    <x v="5"/>
    <s v="Maggie Mayer"/>
    <x v="222"/>
  </r>
  <r>
    <x v="2"/>
    <x v="0"/>
    <x v="1"/>
    <s v="Rosny Park"/>
    <x v="6"/>
    <n v="7018"/>
    <s v="Australia"/>
    <x v="16"/>
    <x v="2"/>
    <s v="Bruce Curran"/>
    <x v="6236"/>
  </r>
  <r>
    <x v="2"/>
    <x v="0"/>
    <x v="1"/>
    <s v="Rosny Park"/>
    <x v="6"/>
    <n v="7018"/>
    <s v="Australia"/>
    <x v="16"/>
    <x v="2"/>
    <s v="Bruce Curran"/>
    <x v="330"/>
  </r>
  <r>
    <x v="2"/>
    <x v="0"/>
    <x v="1"/>
    <s v="Rosny Park"/>
    <x v="6"/>
    <n v="7018"/>
    <s v="Australia"/>
    <x v="16"/>
    <x v="1"/>
    <s v="Chester George"/>
    <x v="2787"/>
  </r>
  <r>
    <x v="2"/>
    <x v="0"/>
    <x v="1"/>
    <s v="Rosny Park"/>
    <x v="6"/>
    <n v="7018"/>
    <s v="Australia"/>
    <x v="16"/>
    <x v="3"/>
    <s v="Amy Buchanan"/>
    <x v="6237"/>
  </r>
  <r>
    <x v="2"/>
    <x v="0"/>
    <x v="1"/>
    <s v="Rosny Park"/>
    <x v="6"/>
    <n v="7018"/>
    <s v="Australia"/>
    <x v="16"/>
    <x v="9"/>
    <s v="Howard Wright"/>
    <x v="6238"/>
  </r>
  <r>
    <x v="2"/>
    <x v="0"/>
    <x v="1"/>
    <s v="Rosny Park"/>
    <x v="6"/>
    <n v="7018"/>
    <s v="Australia"/>
    <x v="16"/>
    <x v="3"/>
    <s v="Amy Buchanan"/>
    <x v="6239"/>
  </r>
  <r>
    <x v="2"/>
    <x v="0"/>
    <x v="1"/>
    <s v="Rosny Park"/>
    <x v="6"/>
    <n v="7018"/>
    <s v="Australia"/>
    <x v="16"/>
    <x v="6"/>
    <s v="Ella Hickman"/>
    <x v="6240"/>
  </r>
  <r>
    <x v="2"/>
    <x v="0"/>
    <x v="1"/>
    <s v="Rosny Park"/>
    <x v="6"/>
    <n v="7018"/>
    <s v="Australia"/>
    <x v="16"/>
    <x v="4"/>
    <s v="Elizabeth Gentry"/>
    <x v="6241"/>
  </r>
  <r>
    <x v="2"/>
    <x v="0"/>
    <x v="1"/>
    <s v="Rosny Park"/>
    <x v="6"/>
    <n v="7018"/>
    <s v="Australia"/>
    <x v="16"/>
    <x v="2"/>
    <s v="Bruce Curran"/>
    <x v="6242"/>
  </r>
  <r>
    <x v="2"/>
    <x v="0"/>
    <x v="1"/>
    <s v="Rosny Park"/>
    <x v="6"/>
    <n v="7018"/>
    <s v="Australia"/>
    <x v="16"/>
    <x v="5"/>
    <s v="Maggie Mayer"/>
    <x v="6243"/>
  </r>
  <r>
    <x v="2"/>
    <x v="0"/>
    <x v="1"/>
    <s v="Rosny Park"/>
    <x v="6"/>
    <n v="7018"/>
    <s v="Australia"/>
    <x v="16"/>
    <x v="0"/>
    <s v="Richard Carr"/>
    <x v="6244"/>
  </r>
  <r>
    <x v="2"/>
    <x v="0"/>
    <x v="1"/>
    <s v="Rosny Park"/>
    <x v="6"/>
    <n v="7018"/>
    <s v="Australia"/>
    <x v="16"/>
    <x v="7"/>
    <s v="Sara Ferrell"/>
    <x v="6245"/>
  </r>
  <r>
    <x v="2"/>
    <x v="0"/>
    <x v="1"/>
    <s v="Rosny Park"/>
    <x v="6"/>
    <n v="7018"/>
    <s v="Australia"/>
    <x v="16"/>
    <x v="0"/>
    <s v="Richard Carr"/>
    <x v="6246"/>
  </r>
  <r>
    <x v="2"/>
    <x v="0"/>
    <x v="1"/>
    <s v="Rosny Park"/>
    <x v="6"/>
    <n v="7018"/>
    <s v="Australia"/>
    <x v="16"/>
    <x v="0"/>
    <s v="Richard Carr"/>
    <x v="6247"/>
  </r>
  <r>
    <x v="2"/>
    <x v="0"/>
    <x v="1"/>
    <s v="Rosny Park"/>
    <x v="6"/>
    <n v="7018"/>
    <s v="Australia"/>
    <x v="16"/>
    <x v="7"/>
    <s v="Sara Ferrell"/>
    <x v="6248"/>
  </r>
  <r>
    <x v="2"/>
    <x v="0"/>
    <x v="1"/>
    <s v="Rosny Park"/>
    <x v="6"/>
    <n v="7018"/>
    <s v="Australia"/>
    <x v="16"/>
    <x v="5"/>
    <s v="Maggie Mayer"/>
    <x v="6249"/>
  </r>
  <r>
    <x v="2"/>
    <x v="0"/>
    <x v="1"/>
    <s v="Rosny Park"/>
    <x v="6"/>
    <n v="7018"/>
    <s v="Australia"/>
    <x v="16"/>
    <x v="4"/>
    <s v="Elizabeth Gentry"/>
    <x v="6250"/>
  </r>
  <r>
    <x v="2"/>
    <x v="0"/>
    <x v="1"/>
    <s v="Rosny Park"/>
    <x v="6"/>
    <n v="7018"/>
    <s v="Australia"/>
    <x v="16"/>
    <x v="4"/>
    <s v="Elizabeth Gentry"/>
    <x v="6251"/>
  </r>
  <r>
    <x v="2"/>
    <x v="0"/>
    <x v="1"/>
    <s v="Rosny Park"/>
    <x v="6"/>
    <n v="7018"/>
    <s v="Australia"/>
    <x v="16"/>
    <x v="5"/>
    <s v="Maggie Mayer"/>
    <x v="6252"/>
  </r>
  <r>
    <x v="2"/>
    <x v="0"/>
    <x v="1"/>
    <s v="Rosny Park"/>
    <x v="6"/>
    <n v="7018"/>
    <s v="Australia"/>
    <x v="16"/>
    <x v="9"/>
    <s v="Howard Wright"/>
    <x v="6253"/>
  </r>
  <r>
    <x v="2"/>
    <x v="0"/>
    <x v="1"/>
    <s v="Rosny Park"/>
    <x v="6"/>
    <n v="7018"/>
    <s v="Australia"/>
    <x v="16"/>
    <x v="2"/>
    <s v="Bruce Curran"/>
    <x v="6254"/>
  </r>
  <r>
    <x v="2"/>
    <x v="0"/>
    <x v="1"/>
    <s v="Rosny Park"/>
    <x v="6"/>
    <n v="7018"/>
    <s v="Australia"/>
    <x v="16"/>
    <x v="9"/>
    <s v="Howard Wright"/>
    <x v="6255"/>
  </r>
  <r>
    <x v="2"/>
    <x v="0"/>
    <x v="1"/>
    <s v="Rosny Park"/>
    <x v="6"/>
    <n v="7018"/>
    <s v="Australia"/>
    <x v="16"/>
    <x v="3"/>
    <s v="Amy Buchanan"/>
    <x v="6256"/>
  </r>
  <r>
    <x v="2"/>
    <x v="0"/>
    <x v="1"/>
    <s v="Rosny Park"/>
    <x v="6"/>
    <n v="7018"/>
    <s v="Australia"/>
    <x v="16"/>
    <x v="9"/>
    <s v="Howard Wright"/>
    <x v="6257"/>
  </r>
  <r>
    <x v="2"/>
    <x v="0"/>
    <x v="1"/>
    <s v="Rosny Park"/>
    <x v="6"/>
    <n v="7018"/>
    <s v="Australia"/>
    <x v="16"/>
    <x v="3"/>
    <s v="Amy Buchanan"/>
    <x v="6258"/>
  </r>
  <r>
    <x v="2"/>
    <x v="0"/>
    <x v="1"/>
    <s v="Rosny Park"/>
    <x v="6"/>
    <n v="7018"/>
    <s v="Australia"/>
    <x v="16"/>
    <x v="2"/>
    <s v="Bruce Curran"/>
    <x v="6259"/>
  </r>
  <r>
    <x v="2"/>
    <x v="0"/>
    <x v="1"/>
    <s v="Rosny Park"/>
    <x v="6"/>
    <n v="7018"/>
    <s v="Australia"/>
    <x v="16"/>
    <x v="2"/>
    <s v="Bruce Curran"/>
    <x v="6260"/>
  </r>
  <r>
    <x v="2"/>
    <x v="0"/>
    <x v="1"/>
    <s v="Rosny Park"/>
    <x v="6"/>
    <n v="7018"/>
    <s v="Australia"/>
    <x v="16"/>
    <x v="1"/>
    <s v="Chester George"/>
    <x v="6261"/>
  </r>
  <r>
    <x v="2"/>
    <x v="0"/>
    <x v="1"/>
    <s v="Claremont"/>
    <x v="5"/>
    <n v="6010"/>
    <s v="Australia"/>
    <x v="9"/>
    <x v="1"/>
    <s v="Chester George"/>
    <x v="146"/>
  </r>
  <r>
    <x v="2"/>
    <x v="0"/>
    <x v="1"/>
    <s v="Claremont"/>
    <x v="5"/>
    <n v="6010"/>
    <s v="Australia"/>
    <x v="9"/>
    <x v="3"/>
    <s v="Amy Buchanan"/>
    <x v="8"/>
  </r>
  <r>
    <x v="2"/>
    <x v="0"/>
    <x v="1"/>
    <s v="Claremont"/>
    <x v="5"/>
    <n v="6010"/>
    <s v="Australia"/>
    <x v="9"/>
    <x v="6"/>
    <s v="Ella Hickman"/>
    <x v="3053"/>
  </r>
  <r>
    <x v="2"/>
    <x v="0"/>
    <x v="1"/>
    <s v="Claremont"/>
    <x v="5"/>
    <n v="6010"/>
    <s v="Australia"/>
    <x v="9"/>
    <x v="3"/>
    <s v="Amy Buchanan"/>
    <x v="6262"/>
  </r>
  <r>
    <x v="2"/>
    <x v="0"/>
    <x v="1"/>
    <s v="Claremont"/>
    <x v="5"/>
    <n v="6010"/>
    <s v="Australia"/>
    <x v="9"/>
    <x v="3"/>
    <s v="Amy Buchanan"/>
    <x v="330"/>
  </r>
  <r>
    <x v="2"/>
    <x v="0"/>
    <x v="1"/>
    <s v="Claremont"/>
    <x v="5"/>
    <n v="6010"/>
    <s v="Australia"/>
    <x v="9"/>
    <x v="5"/>
    <s v="Maggie Mayer"/>
    <x v="6263"/>
  </r>
  <r>
    <x v="2"/>
    <x v="0"/>
    <x v="1"/>
    <s v="Claremont"/>
    <x v="5"/>
    <n v="6010"/>
    <s v="Australia"/>
    <x v="9"/>
    <x v="6"/>
    <s v="Ella Hickman"/>
    <x v="6264"/>
  </r>
  <r>
    <x v="2"/>
    <x v="0"/>
    <x v="1"/>
    <s v="Claremont"/>
    <x v="5"/>
    <n v="6010"/>
    <s v="Australia"/>
    <x v="9"/>
    <x v="2"/>
    <s v="Bruce Curran"/>
    <x v="6265"/>
  </r>
  <r>
    <x v="2"/>
    <x v="0"/>
    <x v="1"/>
    <s v="Claremont"/>
    <x v="5"/>
    <n v="6010"/>
    <s v="Australia"/>
    <x v="9"/>
    <x v="2"/>
    <s v="Bruce Curran"/>
    <x v="6266"/>
  </r>
  <r>
    <x v="2"/>
    <x v="0"/>
    <x v="1"/>
    <s v="Claremont"/>
    <x v="5"/>
    <n v="6010"/>
    <s v="Australia"/>
    <x v="9"/>
    <x v="0"/>
    <s v="Richard Carr"/>
    <x v="6267"/>
  </r>
  <r>
    <x v="2"/>
    <x v="0"/>
    <x v="1"/>
    <s v="Claremont"/>
    <x v="5"/>
    <n v="6010"/>
    <s v="Australia"/>
    <x v="9"/>
    <x v="4"/>
    <s v="Elizabeth Gentry"/>
    <x v="3524"/>
  </r>
  <r>
    <x v="2"/>
    <x v="0"/>
    <x v="1"/>
    <s v="Claremont"/>
    <x v="5"/>
    <n v="6010"/>
    <s v="Australia"/>
    <x v="9"/>
    <x v="7"/>
    <s v="Sara Ferrell"/>
    <x v="6268"/>
  </r>
  <r>
    <x v="2"/>
    <x v="0"/>
    <x v="1"/>
    <s v="Claremont"/>
    <x v="5"/>
    <n v="6010"/>
    <s v="Australia"/>
    <x v="9"/>
    <x v="5"/>
    <s v="Maggie Mayer"/>
    <x v="6269"/>
  </r>
  <r>
    <x v="2"/>
    <x v="0"/>
    <x v="1"/>
    <s v="Claremont"/>
    <x v="5"/>
    <n v="6010"/>
    <s v="Australia"/>
    <x v="9"/>
    <x v="7"/>
    <s v="Sara Ferrell"/>
    <x v="6270"/>
  </r>
  <r>
    <x v="2"/>
    <x v="0"/>
    <x v="1"/>
    <s v="Claremont"/>
    <x v="5"/>
    <n v="6010"/>
    <s v="Australia"/>
    <x v="9"/>
    <x v="0"/>
    <s v="Richard Carr"/>
    <x v="6271"/>
  </r>
  <r>
    <x v="2"/>
    <x v="0"/>
    <x v="1"/>
    <s v="Claremont"/>
    <x v="5"/>
    <n v="6010"/>
    <s v="Australia"/>
    <x v="9"/>
    <x v="4"/>
    <s v="Elizabeth Gentry"/>
    <x v="6272"/>
  </r>
  <r>
    <x v="2"/>
    <x v="0"/>
    <x v="1"/>
    <s v="Claremont"/>
    <x v="5"/>
    <n v="6010"/>
    <s v="Australia"/>
    <x v="9"/>
    <x v="9"/>
    <s v="Howard Wright"/>
    <x v="6273"/>
  </r>
  <r>
    <x v="2"/>
    <x v="0"/>
    <x v="1"/>
    <s v="Claremont"/>
    <x v="5"/>
    <n v="6010"/>
    <s v="Australia"/>
    <x v="9"/>
    <x v="4"/>
    <s v="Elizabeth Gentry"/>
    <x v="6274"/>
  </r>
  <r>
    <x v="2"/>
    <x v="0"/>
    <x v="1"/>
    <s v="Claremont"/>
    <x v="5"/>
    <n v="6010"/>
    <s v="Australia"/>
    <x v="9"/>
    <x v="2"/>
    <s v="Bruce Curran"/>
    <x v="6275"/>
  </r>
  <r>
    <x v="2"/>
    <x v="0"/>
    <x v="1"/>
    <s v="Claremont"/>
    <x v="5"/>
    <n v="6010"/>
    <s v="Australia"/>
    <x v="9"/>
    <x v="6"/>
    <s v="Ella Hickman"/>
    <x v="6276"/>
  </r>
  <r>
    <x v="2"/>
    <x v="0"/>
    <x v="1"/>
    <s v="Claremont"/>
    <x v="5"/>
    <n v="6010"/>
    <s v="Australia"/>
    <x v="9"/>
    <x v="5"/>
    <s v="Maggie Mayer"/>
    <x v="6277"/>
  </r>
  <r>
    <x v="2"/>
    <x v="0"/>
    <x v="1"/>
    <s v="Claremont"/>
    <x v="5"/>
    <n v="6010"/>
    <s v="Australia"/>
    <x v="9"/>
    <x v="9"/>
    <s v="Howard Wright"/>
    <x v="6278"/>
  </r>
  <r>
    <x v="2"/>
    <x v="0"/>
    <x v="1"/>
    <s v="Claremont"/>
    <x v="5"/>
    <n v="6010"/>
    <s v="Australia"/>
    <x v="9"/>
    <x v="3"/>
    <s v="Amy Buchanan"/>
    <x v="6279"/>
  </r>
  <r>
    <x v="2"/>
    <x v="0"/>
    <x v="1"/>
    <s v="Claremont"/>
    <x v="5"/>
    <n v="6010"/>
    <s v="Australia"/>
    <x v="9"/>
    <x v="2"/>
    <s v="Bruce Curran"/>
    <x v="6280"/>
  </r>
  <r>
    <x v="2"/>
    <x v="0"/>
    <x v="1"/>
    <s v="Claremont"/>
    <x v="5"/>
    <n v="6010"/>
    <s v="Australia"/>
    <x v="9"/>
    <x v="9"/>
    <s v="Howard Wright"/>
    <x v="6281"/>
  </r>
  <r>
    <x v="2"/>
    <x v="0"/>
    <x v="1"/>
    <s v="Claremont"/>
    <x v="5"/>
    <n v="6010"/>
    <s v="Australia"/>
    <x v="9"/>
    <x v="2"/>
    <s v="Bruce Curran"/>
    <x v="6282"/>
  </r>
  <r>
    <x v="2"/>
    <x v="0"/>
    <x v="1"/>
    <s v="Claremont"/>
    <x v="5"/>
    <n v="6010"/>
    <s v="Australia"/>
    <x v="9"/>
    <x v="1"/>
    <s v="Chester George"/>
    <x v="6283"/>
  </r>
  <r>
    <x v="2"/>
    <x v="0"/>
    <x v="1"/>
    <s v="Claremont"/>
    <x v="5"/>
    <n v="6010"/>
    <s v="Australia"/>
    <x v="9"/>
    <x v="9"/>
    <s v="Howard Wright"/>
    <x v="6284"/>
  </r>
  <r>
    <x v="2"/>
    <x v="0"/>
    <x v="1"/>
    <s v="Croydon"/>
    <x v="4"/>
    <n v="3136"/>
    <s v="Australia"/>
    <x v="14"/>
    <x v="3"/>
    <s v="Amy Buchanan"/>
    <x v="146"/>
  </r>
  <r>
    <x v="2"/>
    <x v="0"/>
    <x v="1"/>
    <s v="Croydon"/>
    <x v="4"/>
    <n v="3136"/>
    <s v="Australia"/>
    <x v="14"/>
    <x v="3"/>
    <s v="Amy Buchanan"/>
    <x v="147"/>
  </r>
  <r>
    <x v="2"/>
    <x v="0"/>
    <x v="1"/>
    <s v="Croydon"/>
    <x v="4"/>
    <n v="3136"/>
    <s v="Australia"/>
    <x v="14"/>
    <x v="5"/>
    <s v="Maggie Mayer"/>
    <x v="147"/>
  </r>
  <r>
    <x v="2"/>
    <x v="0"/>
    <x v="1"/>
    <s v="Croydon"/>
    <x v="4"/>
    <n v="3136"/>
    <s v="Australia"/>
    <x v="14"/>
    <x v="6"/>
    <s v="Ella Hickman"/>
    <x v="2786"/>
  </r>
  <r>
    <x v="2"/>
    <x v="0"/>
    <x v="1"/>
    <s v="Croydon"/>
    <x v="4"/>
    <n v="3136"/>
    <s v="Australia"/>
    <x v="14"/>
    <x v="6"/>
    <s v="Ella Hickman"/>
    <x v="552"/>
  </r>
  <r>
    <x v="2"/>
    <x v="0"/>
    <x v="1"/>
    <s v="Croydon"/>
    <x v="4"/>
    <n v="3136"/>
    <s v="Australia"/>
    <x v="14"/>
    <x v="7"/>
    <s v="Sara Ferrell"/>
    <x v="433"/>
  </r>
  <r>
    <x v="2"/>
    <x v="0"/>
    <x v="1"/>
    <s v="Croydon"/>
    <x v="4"/>
    <n v="3136"/>
    <s v="Australia"/>
    <x v="14"/>
    <x v="2"/>
    <s v="Bruce Curran"/>
    <x v="14"/>
  </r>
  <r>
    <x v="2"/>
    <x v="0"/>
    <x v="1"/>
    <s v="Croydon"/>
    <x v="4"/>
    <n v="3136"/>
    <s v="Australia"/>
    <x v="14"/>
    <x v="1"/>
    <s v="Chester George"/>
    <x v="221"/>
  </r>
  <r>
    <x v="2"/>
    <x v="0"/>
    <x v="1"/>
    <s v="Croydon"/>
    <x v="4"/>
    <n v="3136"/>
    <s v="Australia"/>
    <x v="14"/>
    <x v="2"/>
    <s v="Bruce Curran"/>
    <x v="6285"/>
  </r>
  <r>
    <x v="2"/>
    <x v="0"/>
    <x v="1"/>
    <s v="Croydon"/>
    <x v="4"/>
    <n v="3136"/>
    <s v="Australia"/>
    <x v="14"/>
    <x v="1"/>
    <s v="Chester George"/>
    <x v="286"/>
  </r>
  <r>
    <x v="2"/>
    <x v="0"/>
    <x v="1"/>
    <s v="Croydon"/>
    <x v="4"/>
    <n v="3136"/>
    <s v="Australia"/>
    <x v="14"/>
    <x v="9"/>
    <s v="Howard Wright"/>
    <x v="5003"/>
  </r>
  <r>
    <x v="2"/>
    <x v="0"/>
    <x v="1"/>
    <s v="Croydon"/>
    <x v="4"/>
    <n v="3136"/>
    <s v="Australia"/>
    <x v="14"/>
    <x v="7"/>
    <s v="Sara Ferrell"/>
    <x v="6286"/>
  </r>
  <r>
    <x v="2"/>
    <x v="0"/>
    <x v="1"/>
    <s v="Croydon"/>
    <x v="4"/>
    <n v="3136"/>
    <s v="Australia"/>
    <x v="14"/>
    <x v="0"/>
    <s v="Richard Carr"/>
    <x v="5102"/>
  </r>
  <r>
    <x v="2"/>
    <x v="0"/>
    <x v="1"/>
    <s v="Croydon"/>
    <x v="4"/>
    <n v="3136"/>
    <s v="Australia"/>
    <x v="14"/>
    <x v="0"/>
    <s v="Richard Carr"/>
    <x v="6287"/>
  </r>
  <r>
    <x v="2"/>
    <x v="0"/>
    <x v="1"/>
    <s v="Croydon"/>
    <x v="4"/>
    <n v="3136"/>
    <s v="Australia"/>
    <x v="14"/>
    <x v="1"/>
    <s v="Chester George"/>
    <x v="1287"/>
  </r>
  <r>
    <x v="2"/>
    <x v="0"/>
    <x v="1"/>
    <s v="Croydon"/>
    <x v="4"/>
    <n v="3136"/>
    <s v="Australia"/>
    <x v="14"/>
    <x v="4"/>
    <s v="Elizabeth Gentry"/>
    <x v="6288"/>
  </r>
  <r>
    <x v="2"/>
    <x v="0"/>
    <x v="1"/>
    <s v="Croydon"/>
    <x v="4"/>
    <n v="3136"/>
    <s v="Australia"/>
    <x v="14"/>
    <x v="4"/>
    <s v="Elizabeth Gentry"/>
    <x v="6289"/>
  </r>
  <r>
    <x v="2"/>
    <x v="0"/>
    <x v="1"/>
    <s v="Croydon"/>
    <x v="4"/>
    <n v="3136"/>
    <s v="Australia"/>
    <x v="14"/>
    <x v="3"/>
    <s v="Amy Buchanan"/>
    <x v="6290"/>
  </r>
  <r>
    <x v="2"/>
    <x v="0"/>
    <x v="1"/>
    <s v="Croydon"/>
    <x v="4"/>
    <n v="3136"/>
    <s v="Australia"/>
    <x v="14"/>
    <x v="6"/>
    <s v="Ella Hickman"/>
    <x v="6291"/>
  </r>
  <r>
    <x v="2"/>
    <x v="0"/>
    <x v="1"/>
    <s v="Croydon"/>
    <x v="4"/>
    <n v="3136"/>
    <s v="Australia"/>
    <x v="14"/>
    <x v="9"/>
    <s v="Howard Wright"/>
    <x v="6292"/>
  </r>
  <r>
    <x v="2"/>
    <x v="0"/>
    <x v="1"/>
    <s v="Croydon"/>
    <x v="4"/>
    <n v="3136"/>
    <s v="Australia"/>
    <x v="14"/>
    <x v="3"/>
    <s v="Amy Buchanan"/>
    <x v="6293"/>
  </r>
  <r>
    <x v="2"/>
    <x v="0"/>
    <x v="1"/>
    <s v="Croydon"/>
    <x v="4"/>
    <n v="3136"/>
    <s v="Australia"/>
    <x v="14"/>
    <x v="5"/>
    <s v="Maggie Mayer"/>
    <x v="6294"/>
  </r>
  <r>
    <x v="2"/>
    <x v="0"/>
    <x v="1"/>
    <s v="Croydon"/>
    <x v="4"/>
    <n v="3136"/>
    <s v="Australia"/>
    <x v="14"/>
    <x v="5"/>
    <s v="Maggie Mayer"/>
    <x v="6295"/>
  </r>
  <r>
    <x v="2"/>
    <x v="0"/>
    <x v="1"/>
    <s v="Croydon"/>
    <x v="4"/>
    <n v="3136"/>
    <s v="Australia"/>
    <x v="14"/>
    <x v="7"/>
    <s v="Sara Ferrell"/>
    <x v="6296"/>
  </r>
  <r>
    <x v="2"/>
    <x v="0"/>
    <x v="1"/>
    <s v="Croydon"/>
    <x v="4"/>
    <n v="3136"/>
    <s v="Australia"/>
    <x v="14"/>
    <x v="4"/>
    <s v="Elizabeth Gentry"/>
    <x v="6297"/>
  </r>
  <r>
    <x v="2"/>
    <x v="0"/>
    <x v="1"/>
    <s v="Croydon"/>
    <x v="4"/>
    <n v="3136"/>
    <s v="Australia"/>
    <x v="14"/>
    <x v="3"/>
    <s v="Amy Buchanan"/>
    <x v="6298"/>
  </r>
  <r>
    <x v="2"/>
    <x v="0"/>
    <x v="1"/>
    <s v="Croydon"/>
    <x v="4"/>
    <n v="3136"/>
    <s v="Australia"/>
    <x v="14"/>
    <x v="1"/>
    <s v="Chester George"/>
    <x v="6299"/>
  </r>
  <r>
    <x v="2"/>
    <x v="0"/>
    <x v="1"/>
    <s v="Croydon"/>
    <x v="4"/>
    <n v="3136"/>
    <s v="Australia"/>
    <x v="14"/>
    <x v="2"/>
    <s v="Bruce Curran"/>
    <x v="6300"/>
  </r>
  <r>
    <x v="2"/>
    <x v="0"/>
    <x v="1"/>
    <s v="Croydon"/>
    <x v="4"/>
    <n v="3136"/>
    <s v="Australia"/>
    <x v="14"/>
    <x v="9"/>
    <s v="Howard Wright"/>
    <x v="6301"/>
  </r>
  <r>
    <x v="2"/>
    <x v="0"/>
    <x v="1"/>
    <s v="Croydon"/>
    <x v="4"/>
    <n v="3136"/>
    <s v="Australia"/>
    <x v="14"/>
    <x v="9"/>
    <s v="Howard Wright"/>
    <x v="6302"/>
  </r>
  <r>
    <x v="2"/>
    <x v="0"/>
    <x v="1"/>
    <s v="Croydon"/>
    <x v="4"/>
    <n v="3136"/>
    <s v="Australia"/>
    <x v="14"/>
    <x v="2"/>
    <s v="Bruce Curran"/>
    <x v="6303"/>
  </r>
  <r>
    <x v="2"/>
    <x v="0"/>
    <x v="1"/>
    <s v="Croydon"/>
    <x v="4"/>
    <n v="3136"/>
    <s v="Australia"/>
    <x v="14"/>
    <x v="2"/>
    <s v="Bruce Curran"/>
    <x v="6304"/>
  </r>
  <r>
    <x v="2"/>
    <x v="0"/>
    <x v="1"/>
    <s v="Croydon"/>
    <x v="4"/>
    <n v="3136"/>
    <s v="Australia"/>
    <x v="14"/>
    <x v="1"/>
    <s v="Chester George"/>
    <x v="6305"/>
  </r>
  <r>
    <x v="2"/>
    <x v="0"/>
    <x v="1"/>
    <s v="Marion"/>
    <x v="2"/>
    <n v="5043"/>
    <s v="Australia"/>
    <x v="4"/>
    <x v="3"/>
    <s v="Amy Buchanan"/>
    <x v="608"/>
  </r>
  <r>
    <x v="2"/>
    <x v="0"/>
    <x v="1"/>
    <s v="Marion"/>
    <x v="2"/>
    <n v="5043"/>
    <s v="Australia"/>
    <x v="4"/>
    <x v="1"/>
    <s v="Chester George"/>
    <x v="8"/>
  </r>
  <r>
    <x v="2"/>
    <x v="0"/>
    <x v="1"/>
    <s v="Marion"/>
    <x v="2"/>
    <n v="5043"/>
    <s v="Australia"/>
    <x v="4"/>
    <x v="5"/>
    <s v="Maggie Mayer"/>
    <x v="1449"/>
  </r>
  <r>
    <x v="2"/>
    <x v="0"/>
    <x v="1"/>
    <s v="Marion"/>
    <x v="2"/>
    <n v="5043"/>
    <s v="Australia"/>
    <x v="4"/>
    <x v="5"/>
    <s v="Maggie Mayer"/>
    <x v="6306"/>
  </r>
  <r>
    <x v="2"/>
    <x v="0"/>
    <x v="1"/>
    <s v="Marion"/>
    <x v="2"/>
    <n v="5043"/>
    <s v="Australia"/>
    <x v="4"/>
    <x v="0"/>
    <s v="Richard Carr"/>
    <x v="6307"/>
  </r>
  <r>
    <x v="2"/>
    <x v="0"/>
    <x v="1"/>
    <s v="Marion"/>
    <x v="2"/>
    <n v="5043"/>
    <s v="Australia"/>
    <x v="4"/>
    <x v="4"/>
    <s v="Elizabeth Gentry"/>
    <x v="4365"/>
  </r>
  <r>
    <x v="2"/>
    <x v="0"/>
    <x v="1"/>
    <s v="Marion"/>
    <x v="2"/>
    <n v="5043"/>
    <s v="Australia"/>
    <x v="4"/>
    <x v="2"/>
    <s v="Bruce Curran"/>
    <x v="6308"/>
  </r>
  <r>
    <x v="2"/>
    <x v="0"/>
    <x v="1"/>
    <s v="Marion"/>
    <x v="2"/>
    <n v="5043"/>
    <s v="Australia"/>
    <x v="4"/>
    <x v="2"/>
    <s v="Bruce Curran"/>
    <x v="493"/>
  </r>
  <r>
    <x v="2"/>
    <x v="0"/>
    <x v="1"/>
    <s v="Marion"/>
    <x v="2"/>
    <n v="5043"/>
    <s v="Australia"/>
    <x v="4"/>
    <x v="1"/>
    <s v="Chester George"/>
    <x v="2750"/>
  </r>
  <r>
    <x v="2"/>
    <x v="0"/>
    <x v="1"/>
    <s v="Marion"/>
    <x v="2"/>
    <n v="5043"/>
    <s v="Australia"/>
    <x v="4"/>
    <x v="3"/>
    <s v="Amy Buchanan"/>
    <x v="6309"/>
  </r>
  <r>
    <x v="2"/>
    <x v="0"/>
    <x v="1"/>
    <s v="Marion"/>
    <x v="2"/>
    <n v="5043"/>
    <s v="Australia"/>
    <x v="4"/>
    <x v="3"/>
    <s v="Amy Buchanan"/>
    <x v="6310"/>
  </r>
  <r>
    <x v="2"/>
    <x v="0"/>
    <x v="1"/>
    <s v="Marion"/>
    <x v="2"/>
    <n v="5043"/>
    <s v="Australia"/>
    <x v="4"/>
    <x v="0"/>
    <s v="Richard Carr"/>
    <x v="6311"/>
  </r>
  <r>
    <x v="2"/>
    <x v="0"/>
    <x v="1"/>
    <s v="Marion"/>
    <x v="2"/>
    <n v="5043"/>
    <s v="Australia"/>
    <x v="4"/>
    <x v="3"/>
    <s v="Amy Buchanan"/>
    <x v="3524"/>
  </r>
  <r>
    <x v="2"/>
    <x v="0"/>
    <x v="1"/>
    <s v="Marion"/>
    <x v="2"/>
    <n v="5043"/>
    <s v="Australia"/>
    <x v="4"/>
    <x v="7"/>
    <s v="Sara Ferrell"/>
    <x v="6312"/>
  </r>
  <r>
    <x v="2"/>
    <x v="0"/>
    <x v="1"/>
    <s v="Marion"/>
    <x v="2"/>
    <n v="5043"/>
    <s v="Australia"/>
    <x v="4"/>
    <x v="6"/>
    <s v="Ella Hickman"/>
    <x v="6313"/>
  </r>
  <r>
    <x v="2"/>
    <x v="0"/>
    <x v="1"/>
    <s v="Marion"/>
    <x v="2"/>
    <n v="5043"/>
    <s v="Australia"/>
    <x v="4"/>
    <x v="3"/>
    <s v="Amy Buchanan"/>
    <x v="6314"/>
  </r>
  <r>
    <x v="2"/>
    <x v="0"/>
    <x v="1"/>
    <s v="Marion"/>
    <x v="2"/>
    <n v="5043"/>
    <s v="Australia"/>
    <x v="4"/>
    <x v="9"/>
    <s v="Howard Wright"/>
    <x v="6315"/>
  </r>
  <r>
    <x v="2"/>
    <x v="0"/>
    <x v="1"/>
    <s v="Marion"/>
    <x v="2"/>
    <n v="5043"/>
    <s v="Australia"/>
    <x v="4"/>
    <x v="9"/>
    <s v="Howard Wright"/>
    <x v="6316"/>
  </r>
  <r>
    <x v="2"/>
    <x v="0"/>
    <x v="1"/>
    <s v="Marion"/>
    <x v="2"/>
    <n v="5043"/>
    <s v="Australia"/>
    <x v="4"/>
    <x v="5"/>
    <s v="Maggie Mayer"/>
    <x v="6317"/>
  </r>
  <r>
    <x v="2"/>
    <x v="0"/>
    <x v="1"/>
    <s v="Marion"/>
    <x v="2"/>
    <n v="5043"/>
    <s v="Australia"/>
    <x v="4"/>
    <x v="0"/>
    <s v="Richard Carr"/>
    <x v="6318"/>
  </r>
  <r>
    <x v="2"/>
    <x v="0"/>
    <x v="1"/>
    <s v="Marion"/>
    <x v="2"/>
    <n v="5043"/>
    <s v="Australia"/>
    <x v="4"/>
    <x v="5"/>
    <s v="Maggie Mayer"/>
    <x v="6319"/>
  </r>
  <r>
    <x v="2"/>
    <x v="0"/>
    <x v="1"/>
    <s v="Marion"/>
    <x v="2"/>
    <n v="5043"/>
    <s v="Australia"/>
    <x v="4"/>
    <x v="2"/>
    <s v="Bruce Curran"/>
    <x v="6320"/>
  </r>
  <r>
    <x v="2"/>
    <x v="0"/>
    <x v="1"/>
    <s v="Marion"/>
    <x v="2"/>
    <n v="5043"/>
    <s v="Australia"/>
    <x v="4"/>
    <x v="7"/>
    <s v="Sara Ferrell"/>
    <x v="6321"/>
  </r>
  <r>
    <x v="2"/>
    <x v="0"/>
    <x v="1"/>
    <s v="Marion"/>
    <x v="2"/>
    <n v="5043"/>
    <s v="Australia"/>
    <x v="4"/>
    <x v="4"/>
    <s v="Elizabeth Gentry"/>
    <x v="6322"/>
  </r>
  <r>
    <x v="2"/>
    <x v="0"/>
    <x v="1"/>
    <s v="Marion"/>
    <x v="2"/>
    <n v="5043"/>
    <s v="Australia"/>
    <x v="4"/>
    <x v="4"/>
    <s v="Elizabeth Gentry"/>
    <x v="6323"/>
  </r>
  <r>
    <x v="2"/>
    <x v="0"/>
    <x v="1"/>
    <s v="Marion"/>
    <x v="2"/>
    <n v="5043"/>
    <s v="Australia"/>
    <x v="4"/>
    <x v="9"/>
    <s v="Howard Wright"/>
    <x v="6324"/>
  </r>
  <r>
    <x v="2"/>
    <x v="0"/>
    <x v="1"/>
    <s v="Marion"/>
    <x v="2"/>
    <n v="5043"/>
    <s v="Australia"/>
    <x v="4"/>
    <x v="9"/>
    <s v="Howard Wright"/>
    <x v="6325"/>
  </r>
  <r>
    <x v="2"/>
    <x v="0"/>
    <x v="1"/>
    <s v="Marion"/>
    <x v="2"/>
    <n v="5043"/>
    <s v="Australia"/>
    <x v="4"/>
    <x v="2"/>
    <s v="Bruce Curran"/>
    <x v="6326"/>
  </r>
  <r>
    <x v="2"/>
    <x v="0"/>
    <x v="1"/>
    <s v="Marion"/>
    <x v="2"/>
    <n v="5043"/>
    <s v="Australia"/>
    <x v="4"/>
    <x v="2"/>
    <s v="Bruce Curran"/>
    <x v="6327"/>
  </r>
  <r>
    <x v="2"/>
    <x v="0"/>
    <x v="1"/>
    <s v="Marion"/>
    <x v="2"/>
    <n v="5043"/>
    <s v="Australia"/>
    <x v="4"/>
    <x v="1"/>
    <s v="Chester George"/>
    <x v="6328"/>
  </r>
  <r>
    <x v="2"/>
    <x v="0"/>
    <x v="1"/>
    <s v="Shepparton"/>
    <x v="4"/>
    <n v="3630"/>
    <s v="Australia"/>
    <x v="11"/>
    <x v="2"/>
    <s v="Bruce Curran"/>
    <x v="6329"/>
  </r>
  <r>
    <x v="2"/>
    <x v="0"/>
    <x v="1"/>
    <s v="Shepparton"/>
    <x v="4"/>
    <n v="3630"/>
    <s v="Australia"/>
    <x v="11"/>
    <x v="6"/>
    <s v="Ella Hickman"/>
    <x v="2003"/>
  </r>
  <r>
    <x v="2"/>
    <x v="0"/>
    <x v="1"/>
    <s v="Shepparton"/>
    <x v="4"/>
    <n v="3630"/>
    <s v="Australia"/>
    <x v="11"/>
    <x v="3"/>
    <s v="Amy Buchanan"/>
    <x v="691"/>
  </r>
  <r>
    <x v="2"/>
    <x v="0"/>
    <x v="1"/>
    <s v="Shepparton"/>
    <x v="4"/>
    <n v="3630"/>
    <s v="Australia"/>
    <x v="11"/>
    <x v="3"/>
    <s v="Amy Buchanan"/>
    <x v="221"/>
  </r>
  <r>
    <x v="2"/>
    <x v="0"/>
    <x v="1"/>
    <s v="Shepparton"/>
    <x v="4"/>
    <n v="3630"/>
    <s v="Australia"/>
    <x v="11"/>
    <x v="2"/>
    <s v="Bruce Curran"/>
    <x v="14"/>
  </r>
  <r>
    <x v="2"/>
    <x v="0"/>
    <x v="1"/>
    <s v="Shepparton"/>
    <x v="4"/>
    <n v="3630"/>
    <s v="Australia"/>
    <x v="11"/>
    <x v="0"/>
    <s v="Richard Carr"/>
    <x v="2"/>
  </r>
  <r>
    <x v="2"/>
    <x v="0"/>
    <x v="1"/>
    <s v="Shepparton"/>
    <x v="4"/>
    <n v="3630"/>
    <s v="Australia"/>
    <x v="11"/>
    <x v="1"/>
    <s v="Chester George"/>
    <x v="3775"/>
  </r>
  <r>
    <x v="2"/>
    <x v="0"/>
    <x v="1"/>
    <s v="Shepparton"/>
    <x v="4"/>
    <n v="3630"/>
    <s v="Australia"/>
    <x v="11"/>
    <x v="1"/>
    <s v="Chester George"/>
    <x v="639"/>
  </r>
  <r>
    <x v="2"/>
    <x v="0"/>
    <x v="1"/>
    <s v="Shepparton"/>
    <x v="4"/>
    <n v="3630"/>
    <s v="Australia"/>
    <x v="11"/>
    <x v="5"/>
    <s v="Maggie Mayer"/>
    <x v="6330"/>
  </r>
  <r>
    <x v="2"/>
    <x v="0"/>
    <x v="1"/>
    <s v="Shepparton"/>
    <x v="4"/>
    <n v="3630"/>
    <s v="Australia"/>
    <x v="11"/>
    <x v="7"/>
    <s v="Sara Ferrell"/>
    <x v="6331"/>
  </r>
  <r>
    <x v="2"/>
    <x v="0"/>
    <x v="1"/>
    <s v="Shepparton"/>
    <x v="4"/>
    <n v="3630"/>
    <s v="Australia"/>
    <x v="11"/>
    <x v="3"/>
    <s v="Amy Buchanan"/>
    <x v="6332"/>
  </r>
  <r>
    <x v="2"/>
    <x v="0"/>
    <x v="1"/>
    <s v="Shepparton"/>
    <x v="4"/>
    <n v="3630"/>
    <s v="Australia"/>
    <x v="11"/>
    <x v="1"/>
    <s v="Chester George"/>
    <x v="6333"/>
  </r>
  <r>
    <x v="2"/>
    <x v="0"/>
    <x v="1"/>
    <s v="Shepparton"/>
    <x v="4"/>
    <n v="3630"/>
    <s v="Australia"/>
    <x v="11"/>
    <x v="4"/>
    <s v="Elizabeth Gentry"/>
    <x v="2188"/>
  </r>
  <r>
    <x v="2"/>
    <x v="0"/>
    <x v="1"/>
    <s v="Shepparton"/>
    <x v="4"/>
    <n v="3630"/>
    <s v="Australia"/>
    <x v="11"/>
    <x v="2"/>
    <s v="Bruce Curran"/>
    <x v="6334"/>
  </r>
  <r>
    <x v="2"/>
    <x v="0"/>
    <x v="1"/>
    <s v="Shepparton"/>
    <x v="4"/>
    <n v="3630"/>
    <s v="Australia"/>
    <x v="11"/>
    <x v="3"/>
    <s v="Amy Buchanan"/>
    <x v="6335"/>
  </r>
  <r>
    <x v="2"/>
    <x v="0"/>
    <x v="1"/>
    <s v="Shepparton"/>
    <x v="4"/>
    <n v="3630"/>
    <s v="Australia"/>
    <x v="11"/>
    <x v="5"/>
    <s v="Maggie Mayer"/>
    <x v="568"/>
  </r>
  <r>
    <x v="2"/>
    <x v="0"/>
    <x v="1"/>
    <s v="Shepparton"/>
    <x v="4"/>
    <n v="3630"/>
    <s v="Australia"/>
    <x v="11"/>
    <x v="0"/>
    <s v="Richard Carr"/>
    <x v="6336"/>
  </r>
  <r>
    <x v="2"/>
    <x v="0"/>
    <x v="1"/>
    <s v="Shepparton"/>
    <x v="4"/>
    <n v="3630"/>
    <s v="Australia"/>
    <x v="11"/>
    <x v="3"/>
    <s v="Amy Buchanan"/>
    <x v="6337"/>
  </r>
  <r>
    <x v="2"/>
    <x v="0"/>
    <x v="1"/>
    <s v="Shepparton"/>
    <x v="4"/>
    <n v="3630"/>
    <s v="Australia"/>
    <x v="11"/>
    <x v="6"/>
    <s v="Ella Hickman"/>
    <x v="6338"/>
  </r>
  <r>
    <x v="2"/>
    <x v="0"/>
    <x v="1"/>
    <s v="Shepparton"/>
    <x v="4"/>
    <n v="3630"/>
    <s v="Australia"/>
    <x v="11"/>
    <x v="1"/>
    <s v="Chester George"/>
    <x v="6339"/>
  </r>
  <r>
    <x v="2"/>
    <x v="0"/>
    <x v="1"/>
    <s v="Shepparton"/>
    <x v="4"/>
    <n v="3630"/>
    <s v="Australia"/>
    <x v="11"/>
    <x v="9"/>
    <s v="Howard Wright"/>
    <x v="6340"/>
  </r>
  <r>
    <x v="2"/>
    <x v="0"/>
    <x v="1"/>
    <s v="Shepparton"/>
    <x v="4"/>
    <n v="3630"/>
    <s v="Australia"/>
    <x v="11"/>
    <x v="4"/>
    <s v="Elizabeth Gentry"/>
    <x v="6341"/>
  </r>
  <r>
    <x v="2"/>
    <x v="0"/>
    <x v="1"/>
    <s v="Shepparton"/>
    <x v="4"/>
    <n v="3630"/>
    <s v="Australia"/>
    <x v="11"/>
    <x v="9"/>
    <s v="Howard Wright"/>
    <x v="6342"/>
  </r>
  <r>
    <x v="2"/>
    <x v="0"/>
    <x v="1"/>
    <s v="Shepparton"/>
    <x v="4"/>
    <n v="3630"/>
    <s v="Australia"/>
    <x v="11"/>
    <x v="7"/>
    <s v="Sara Ferrell"/>
    <x v="6343"/>
  </r>
  <r>
    <x v="2"/>
    <x v="0"/>
    <x v="1"/>
    <s v="Shepparton"/>
    <x v="4"/>
    <n v="3630"/>
    <s v="Australia"/>
    <x v="11"/>
    <x v="4"/>
    <s v="Elizabeth Gentry"/>
    <x v="6344"/>
  </r>
  <r>
    <x v="2"/>
    <x v="0"/>
    <x v="1"/>
    <s v="Shepparton"/>
    <x v="4"/>
    <n v="3630"/>
    <s v="Australia"/>
    <x v="11"/>
    <x v="5"/>
    <s v="Maggie Mayer"/>
    <x v="6345"/>
  </r>
  <r>
    <x v="2"/>
    <x v="0"/>
    <x v="1"/>
    <s v="Shepparton"/>
    <x v="4"/>
    <n v="3630"/>
    <s v="Australia"/>
    <x v="11"/>
    <x v="4"/>
    <s v="Elizabeth Gentry"/>
    <x v="6346"/>
  </r>
  <r>
    <x v="2"/>
    <x v="0"/>
    <x v="1"/>
    <s v="Shepparton"/>
    <x v="4"/>
    <n v="3630"/>
    <s v="Australia"/>
    <x v="11"/>
    <x v="1"/>
    <s v="Chester George"/>
    <x v="6347"/>
  </r>
  <r>
    <x v="2"/>
    <x v="0"/>
    <x v="1"/>
    <s v="Shepparton"/>
    <x v="4"/>
    <n v="3630"/>
    <s v="Australia"/>
    <x v="11"/>
    <x v="2"/>
    <s v="Bruce Curran"/>
    <x v="6348"/>
  </r>
  <r>
    <x v="2"/>
    <x v="0"/>
    <x v="1"/>
    <s v="Shepparton"/>
    <x v="4"/>
    <n v="3630"/>
    <s v="Australia"/>
    <x v="11"/>
    <x v="2"/>
    <s v="Bruce Curran"/>
    <x v="6349"/>
  </r>
  <r>
    <x v="2"/>
    <x v="0"/>
    <x v="1"/>
    <s v="Shepparton"/>
    <x v="4"/>
    <n v="3630"/>
    <s v="Australia"/>
    <x v="11"/>
    <x v="9"/>
    <s v="Howard Wright"/>
    <x v="6350"/>
  </r>
  <r>
    <x v="2"/>
    <x v="0"/>
    <x v="1"/>
    <s v="Shepparton"/>
    <x v="4"/>
    <n v="3630"/>
    <s v="Australia"/>
    <x v="11"/>
    <x v="9"/>
    <s v="Howard Wright"/>
    <x v="6351"/>
  </r>
  <r>
    <x v="2"/>
    <x v="0"/>
    <x v="1"/>
    <s v="Shepparton"/>
    <x v="4"/>
    <n v="3630"/>
    <s v="Australia"/>
    <x v="11"/>
    <x v="2"/>
    <s v="Bruce Curran"/>
    <x v="6352"/>
  </r>
  <r>
    <x v="2"/>
    <x v="0"/>
    <x v="1"/>
    <s v="Esperance"/>
    <x v="5"/>
    <n v="6450"/>
    <s v="Australia"/>
    <x v="17"/>
    <x v="3"/>
    <s v="Amy Buchanan"/>
    <x v="4141"/>
  </r>
  <r>
    <x v="2"/>
    <x v="0"/>
    <x v="1"/>
    <s v="Esperance"/>
    <x v="5"/>
    <n v="6450"/>
    <s v="Australia"/>
    <x v="17"/>
    <x v="9"/>
    <s v="Howard Wright"/>
    <x v="431"/>
  </r>
  <r>
    <x v="2"/>
    <x v="0"/>
    <x v="1"/>
    <s v="Esperance"/>
    <x v="5"/>
    <n v="6450"/>
    <s v="Australia"/>
    <x v="17"/>
    <x v="3"/>
    <s v="Amy Buchanan"/>
    <x v="146"/>
  </r>
  <r>
    <x v="2"/>
    <x v="0"/>
    <x v="1"/>
    <s v="Esperance"/>
    <x v="5"/>
    <n v="6450"/>
    <s v="Australia"/>
    <x v="17"/>
    <x v="1"/>
    <s v="Chester George"/>
    <x v="146"/>
  </r>
  <r>
    <x v="2"/>
    <x v="0"/>
    <x v="1"/>
    <s v="Esperance"/>
    <x v="5"/>
    <n v="6450"/>
    <s v="Australia"/>
    <x v="17"/>
    <x v="0"/>
    <s v="Richard Carr"/>
    <x v="2396"/>
  </r>
  <r>
    <x v="2"/>
    <x v="0"/>
    <x v="1"/>
    <s v="Esperance"/>
    <x v="5"/>
    <n v="6450"/>
    <s v="Australia"/>
    <x v="17"/>
    <x v="5"/>
    <s v="Maggie Mayer"/>
    <x v="380"/>
  </r>
  <r>
    <x v="2"/>
    <x v="0"/>
    <x v="1"/>
    <s v="Esperance"/>
    <x v="5"/>
    <n v="6450"/>
    <s v="Australia"/>
    <x v="17"/>
    <x v="1"/>
    <s v="Chester George"/>
    <x v="221"/>
  </r>
  <r>
    <x v="2"/>
    <x v="0"/>
    <x v="1"/>
    <s v="Esperance"/>
    <x v="5"/>
    <n v="6450"/>
    <s v="Australia"/>
    <x v="17"/>
    <x v="2"/>
    <s v="Bruce Curran"/>
    <x v="6353"/>
  </r>
  <r>
    <x v="2"/>
    <x v="0"/>
    <x v="1"/>
    <s v="Esperance"/>
    <x v="5"/>
    <n v="6450"/>
    <s v="Australia"/>
    <x v="17"/>
    <x v="4"/>
    <s v="Elizabeth Gentry"/>
    <x v="6354"/>
  </r>
  <r>
    <x v="2"/>
    <x v="0"/>
    <x v="1"/>
    <s v="Esperance"/>
    <x v="5"/>
    <n v="6450"/>
    <s v="Australia"/>
    <x v="17"/>
    <x v="1"/>
    <s v="Chester George"/>
    <x v="6355"/>
  </r>
  <r>
    <x v="2"/>
    <x v="0"/>
    <x v="1"/>
    <s v="Esperance"/>
    <x v="5"/>
    <n v="6450"/>
    <s v="Australia"/>
    <x v="17"/>
    <x v="7"/>
    <s v="Sara Ferrell"/>
    <x v="6356"/>
  </r>
  <r>
    <x v="2"/>
    <x v="0"/>
    <x v="1"/>
    <s v="Esperance"/>
    <x v="5"/>
    <n v="6450"/>
    <s v="Australia"/>
    <x v="17"/>
    <x v="2"/>
    <s v="Bruce Curran"/>
    <x v="6357"/>
  </r>
  <r>
    <x v="2"/>
    <x v="0"/>
    <x v="1"/>
    <s v="Esperance"/>
    <x v="5"/>
    <n v="6450"/>
    <s v="Australia"/>
    <x v="17"/>
    <x v="3"/>
    <s v="Amy Buchanan"/>
    <x v="5123"/>
  </r>
  <r>
    <x v="2"/>
    <x v="0"/>
    <x v="1"/>
    <s v="Esperance"/>
    <x v="5"/>
    <n v="6450"/>
    <s v="Australia"/>
    <x v="17"/>
    <x v="0"/>
    <s v="Richard Carr"/>
    <x v="6358"/>
  </r>
  <r>
    <x v="2"/>
    <x v="0"/>
    <x v="1"/>
    <s v="Esperance"/>
    <x v="5"/>
    <n v="6450"/>
    <s v="Australia"/>
    <x v="17"/>
    <x v="3"/>
    <s v="Amy Buchanan"/>
    <x v="6359"/>
  </r>
  <r>
    <x v="2"/>
    <x v="0"/>
    <x v="1"/>
    <s v="Esperance"/>
    <x v="5"/>
    <n v="6450"/>
    <s v="Australia"/>
    <x v="17"/>
    <x v="6"/>
    <s v="Ella Hickman"/>
    <x v="6360"/>
  </r>
  <r>
    <x v="2"/>
    <x v="0"/>
    <x v="1"/>
    <s v="Esperance"/>
    <x v="5"/>
    <n v="6450"/>
    <s v="Australia"/>
    <x v="17"/>
    <x v="1"/>
    <s v="Chester George"/>
    <x v="6361"/>
  </r>
  <r>
    <x v="2"/>
    <x v="0"/>
    <x v="1"/>
    <s v="Esperance"/>
    <x v="5"/>
    <n v="6450"/>
    <s v="Australia"/>
    <x v="17"/>
    <x v="7"/>
    <s v="Sara Ferrell"/>
    <x v="6362"/>
  </r>
  <r>
    <x v="2"/>
    <x v="0"/>
    <x v="1"/>
    <s v="Esperance"/>
    <x v="5"/>
    <n v="6450"/>
    <s v="Australia"/>
    <x v="17"/>
    <x v="2"/>
    <s v="Bruce Curran"/>
    <x v="6363"/>
  </r>
  <r>
    <x v="2"/>
    <x v="0"/>
    <x v="1"/>
    <s v="Esperance"/>
    <x v="5"/>
    <n v="6450"/>
    <s v="Australia"/>
    <x v="17"/>
    <x v="0"/>
    <s v="Richard Carr"/>
    <x v="6364"/>
  </r>
  <r>
    <x v="2"/>
    <x v="0"/>
    <x v="1"/>
    <s v="Esperance"/>
    <x v="5"/>
    <n v="6450"/>
    <s v="Australia"/>
    <x v="17"/>
    <x v="9"/>
    <s v="Howard Wright"/>
    <x v="6365"/>
  </r>
  <r>
    <x v="2"/>
    <x v="0"/>
    <x v="1"/>
    <s v="Esperance"/>
    <x v="5"/>
    <n v="6450"/>
    <s v="Australia"/>
    <x v="17"/>
    <x v="2"/>
    <s v="Bruce Curran"/>
    <x v="6366"/>
  </r>
  <r>
    <x v="2"/>
    <x v="0"/>
    <x v="1"/>
    <s v="Esperance"/>
    <x v="5"/>
    <n v="6450"/>
    <s v="Australia"/>
    <x v="17"/>
    <x v="9"/>
    <s v="Howard Wright"/>
    <x v="6367"/>
  </r>
  <r>
    <x v="2"/>
    <x v="0"/>
    <x v="1"/>
    <s v="Esperance"/>
    <x v="5"/>
    <n v="6450"/>
    <s v="Australia"/>
    <x v="17"/>
    <x v="9"/>
    <s v="Howard Wright"/>
    <x v="6368"/>
  </r>
  <r>
    <x v="2"/>
    <x v="0"/>
    <x v="1"/>
    <s v="Esperance"/>
    <x v="5"/>
    <n v="6450"/>
    <s v="Australia"/>
    <x v="17"/>
    <x v="5"/>
    <s v="Maggie Mayer"/>
    <x v="6369"/>
  </r>
  <r>
    <x v="2"/>
    <x v="0"/>
    <x v="1"/>
    <s v="Esperance"/>
    <x v="5"/>
    <n v="6450"/>
    <s v="Australia"/>
    <x v="17"/>
    <x v="5"/>
    <s v="Maggie Mayer"/>
    <x v="2655"/>
  </r>
  <r>
    <x v="2"/>
    <x v="0"/>
    <x v="1"/>
    <s v="Esperance"/>
    <x v="5"/>
    <n v="6450"/>
    <s v="Australia"/>
    <x v="17"/>
    <x v="3"/>
    <s v="Amy Buchanan"/>
    <x v="6370"/>
  </r>
  <r>
    <x v="2"/>
    <x v="0"/>
    <x v="1"/>
    <s v="Esperance"/>
    <x v="5"/>
    <n v="6450"/>
    <s v="Australia"/>
    <x v="17"/>
    <x v="2"/>
    <s v="Bruce Curran"/>
    <x v="6371"/>
  </r>
  <r>
    <x v="2"/>
    <x v="0"/>
    <x v="1"/>
    <s v="Esperance"/>
    <x v="5"/>
    <n v="6450"/>
    <s v="Australia"/>
    <x v="17"/>
    <x v="1"/>
    <s v="Chester George"/>
    <x v="6372"/>
  </r>
  <r>
    <x v="2"/>
    <x v="0"/>
    <x v="0"/>
    <s v="Armidale"/>
    <x v="0"/>
    <n v="2350"/>
    <s v="Australia"/>
    <x v="15"/>
    <x v="3"/>
    <s v="Amy Buchanan"/>
    <x v="286"/>
  </r>
  <r>
    <x v="2"/>
    <x v="0"/>
    <x v="0"/>
    <s v="Armidale"/>
    <x v="0"/>
    <n v="2350"/>
    <s v="Australia"/>
    <x v="15"/>
    <x v="3"/>
    <s v="Amy Buchanan"/>
    <x v="4821"/>
  </r>
  <r>
    <x v="2"/>
    <x v="0"/>
    <x v="0"/>
    <s v="Armidale"/>
    <x v="0"/>
    <n v="2350"/>
    <s v="Australia"/>
    <x v="15"/>
    <x v="1"/>
    <s v="Chester George"/>
    <x v="150"/>
  </r>
  <r>
    <x v="2"/>
    <x v="0"/>
    <x v="0"/>
    <s v="Armidale"/>
    <x v="0"/>
    <n v="2350"/>
    <s v="Australia"/>
    <x v="15"/>
    <x v="3"/>
    <s v="Amy Buchanan"/>
    <x v="6373"/>
  </r>
  <r>
    <x v="2"/>
    <x v="0"/>
    <x v="0"/>
    <s v="Armidale"/>
    <x v="0"/>
    <n v="2350"/>
    <s v="Australia"/>
    <x v="15"/>
    <x v="1"/>
    <s v="Chester George"/>
    <x v="6374"/>
  </r>
  <r>
    <x v="2"/>
    <x v="0"/>
    <x v="0"/>
    <s v="Armidale"/>
    <x v="0"/>
    <n v="2350"/>
    <s v="Australia"/>
    <x v="15"/>
    <x v="7"/>
    <s v="Sara Ferrell"/>
    <x v="69"/>
  </r>
  <r>
    <x v="2"/>
    <x v="0"/>
    <x v="0"/>
    <s v="Armidale"/>
    <x v="0"/>
    <n v="2350"/>
    <s v="Australia"/>
    <x v="15"/>
    <x v="2"/>
    <s v="Bruce Curran"/>
    <x v="146"/>
  </r>
  <r>
    <x v="2"/>
    <x v="0"/>
    <x v="0"/>
    <s v="Armidale"/>
    <x v="0"/>
    <n v="2350"/>
    <s v="Australia"/>
    <x v="15"/>
    <x v="3"/>
    <s v="Amy Buchanan"/>
    <x v="69"/>
  </r>
  <r>
    <x v="2"/>
    <x v="0"/>
    <x v="0"/>
    <s v="Armidale"/>
    <x v="0"/>
    <n v="2350"/>
    <s v="Australia"/>
    <x v="15"/>
    <x v="6"/>
    <s v="Ella Hickman"/>
    <x v="2138"/>
  </r>
  <r>
    <x v="2"/>
    <x v="0"/>
    <x v="0"/>
    <s v="Armidale"/>
    <x v="0"/>
    <n v="2350"/>
    <s v="Australia"/>
    <x v="15"/>
    <x v="7"/>
    <s v="Sara Ferrell"/>
    <x v="150"/>
  </r>
  <r>
    <x v="2"/>
    <x v="0"/>
    <x v="0"/>
    <s v="Armidale"/>
    <x v="0"/>
    <n v="2350"/>
    <s v="Australia"/>
    <x v="15"/>
    <x v="6"/>
    <s v="Ella Hickman"/>
    <x v="2786"/>
  </r>
  <r>
    <x v="2"/>
    <x v="0"/>
    <x v="0"/>
    <s v="Armidale"/>
    <x v="0"/>
    <n v="2350"/>
    <s v="Australia"/>
    <x v="15"/>
    <x v="4"/>
    <s v="Elizabeth Gentry"/>
    <x v="146"/>
  </r>
  <r>
    <x v="2"/>
    <x v="0"/>
    <x v="0"/>
    <s v="Armidale"/>
    <x v="0"/>
    <n v="2350"/>
    <s v="Australia"/>
    <x v="15"/>
    <x v="5"/>
    <s v="Maggie Mayer"/>
    <x v="11"/>
  </r>
  <r>
    <x v="2"/>
    <x v="0"/>
    <x v="0"/>
    <s v="Armidale"/>
    <x v="0"/>
    <n v="2350"/>
    <s v="Australia"/>
    <x v="15"/>
    <x v="2"/>
    <s v="Bruce Curran"/>
    <x v="11"/>
  </r>
  <r>
    <x v="2"/>
    <x v="0"/>
    <x v="0"/>
    <s v="Armidale"/>
    <x v="0"/>
    <n v="2350"/>
    <s v="Australia"/>
    <x v="15"/>
    <x v="5"/>
    <s v="Maggie Mayer"/>
    <x v="11"/>
  </r>
  <r>
    <x v="2"/>
    <x v="0"/>
    <x v="0"/>
    <s v="Armidale"/>
    <x v="0"/>
    <n v="2350"/>
    <s v="Australia"/>
    <x v="15"/>
    <x v="5"/>
    <s v="Maggie Mayer"/>
    <x v="11"/>
  </r>
  <r>
    <x v="2"/>
    <x v="0"/>
    <x v="0"/>
    <s v="Armidale"/>
    <x v="0"/>
    <n v="2350"/>
    <s v="Australia"/>
    <x v="15"/>
    <x v="0"/>
    <s v="Richard Carr"/>
    <x v="6375"/>
  </r>
  <r>
    <x v="2"/>
    <x v="0"/>
    <x v="0"/>
    <s v="Armidale"/>
    <x v="0"/>
    <n v="2350"/>
    <s v="Australia"/>
    <x v="15"/>
    <x v="7"/>
    <s v="Sara Ferrell"/>
    <x v="2003"/>
  </r>
  <r>
    <x v="2"/>
    <x v="0"/>
    <x v="0"/>
    <s v="Armidale"/>
    <x v="0"/>
    <n v="2350"/>
    <s v="Australia"/>
    <x v="15"/>
    <x v="3"/>
    <s v="Amy Buchanan"/>
    <x v="261"/>
  </r>
  <r>
    <x v="2"/>
    <x v="0"/>
    <x v="0"/>
    <s v="Armidale"/>
    <x v="0"/>
    <n v="2350"/>
    <s v="Australia"/>
    <x v="15"/>
    <x v="6"/>
    <s v="Ella Hickman"/>
    <x v="222"/>
  </r>
  <r>
    <x v="2"/>
    <x v="0"/>
    <x v="0"/>
    <s v="Armidale"/>
    <x v="0"/>
    <n v="2350"/>
    <s v="Australia"/>
    <x v="15"/>
    <x v="1"/>
    <s v="Chester George"/>
    <x v="4227"/>
  </r>
  <r>
    <x v="2"/>
    <x v="0"/>
    <x v="0"/>
    <s v="Armidale"/>
    <x v="0"/>
    <n v="2350"/>
    <s v="Australia"/>
    <x v="15"/>
    <x v="4"/>
    <s v="Elizabeth Gentry"/>
    <x v="291"/>
  </r>
  <r>
    <x v="2"/>
    <x v="0"/>
    <x v="0"/>
    <s v="Armidale"/>
    <x v="0"/>
    <n v="2350"/>
    <s v="Australia"/>
    <x v="15"/>
    <x v="2"/>
    <s v="Bruce Curran"/>
    <x v="387"/>
  </r>
  <r>
    <x v="2"/>
    <x v="0"/>
    <x v="0"/>
    <s v="Armidale"/>
    <x v="0"/>
    <n v="2350"/>
    <s v="Australia"/>
    <x v="15"/>
    <x v="4"/>
    <s v="Elizabeth Gentry"/>
    <x v="6376"/>
  </r>
  <r>
    <x v="2"/>
    <x v="0"/>
    <x v="0"/>
    <s v="Armidale"/>
    <x v="0"/>
    <n v="2350"/>
    <s v="Australia"/>
    <x v="15"/>
    <x v="3"/>
    <s v="Amy Buchanan"/>
    <x v="4783"/>
  </r>
  <r>
    <x v="2"/>
    <x v="0"/>
    <x v="0"/>
    <s v="Armidale"/>
    <x v="0"/>
    <n v="2350"/>
    <s v="Australia"/>
    <x v="15"/>
    <x v="2"/>
    <s v="Bruce Curran"/>
    <x v="6377"/>
  </r>
  <r>
    <x v="2"/>
    <x v="0"/>
    <x v="0"/>
    <s v="Armidale"/>
    <x v="0"/>
    <n v="2350"/>
    <s v="Australia"/>
    <x v="15"/>
    <x v="5"/>
    <s v="Maggie Mayer"/>
    <x v="6378"/>
  </r>
  <r>
    <x v="2"/>
    <x v="0"/>
    <x v="0"/>
    <s v="Armidale"/>
    <x v="0"/>
    <n v="2350"/>
    <s v="Australia"/>
    <x v="15"/>
    <x v="1"/>
    <s v="Chester George"/>
    <x v="6379"/>
  </r>
  <r>
    <x v="2"/>
    <x v="0"/>
    <x v="0"/>
    <s v="Armidale"/>
    <x v="0"/>
    <n v="2350"/>
    <s v="Australia"/>
    <x v="15"/>
    <x v="1"/>
    <s v="Chester George"/>
    <x v="1287"/>
  </r>
  <r>
    <x v="2"/>
    <x v="0"/>
    <x v="0"/>
    <s v="Armidale"/>
    <x v="0"/>
    <n v="2350"/>
    <s v="Australia"/>
    <x v="15"/>
    <x v="2"/>
    <s v="Bruce Curran"/>
    <x v="6380"/>
  </r>
  <r>
    <x v="2"/>
    <x v="0"/>
    <x v="0"/>
    <s v="Armidale"/>
    <x v="0"/>
    <n v="2350"/>
    <s v="Australia"/>
    <x v="15"/>
    <x v="3"/>
    <s v="Amy Buchanan"/>
    <x v="6381"/>
  </r>
  <r>
    <x v="2"/>
    <x v="0"/>
    <x v="0"/>
    <s v="Armidale"/>
    <x v="0"/>
    <n v="2350"/>
    <s v="Australia"/>
    <x v="15"/>
    <x v="3"/>
    <s v="Amy Buchanan"/>
    <x v="6382"/>
  </r>
  <r>
    <x v="2"/>
    <x v="0"/>
    <x v="0"/>
    <s v="Armidale"/>
    <x v="0"/>
    <n v="2350"/>
    <s v="Australia"/>
    <x v="15"/>
    <x v="0"/>
    <s v="Richard Carr"/>
    <x v="6383"/>
  </r>
  <r>
    <x v="2"/>
    <x v="0"/>
    <x v="0"/>
    <s v="Armidale"/>
    <x v="0"/>
    <n v="2350"/>
    <s v="Australia"/>
    <x v="15"/>
    <x v="1"/>
    <s v="Chester George"/>
    <x v="6384"/>
  </r>
  <r>
    <x v="2"/>
    <x v="0"/>
    <x v="0"/>
    <s v="Armidale"/>
    <x v="0"/>
    <n v="2350"/>
    <s v="Australia"/>
    <x v="15"/>
    <x v="8"/>
    <s v="Chris Monroe"/>
    <x v="6385"/>
  </r>
  <r>
    <x v="2"/>
    <x v="0"/>
    <x v="0"/>
    <s v="Armidale"/>
    <x v="0"/>
    <n v="2350"/>
    <s v="Australia"/>
    <x v="15"/>
    <x v="2"/>
    <s v="Bruce Curran"/>
    <x v="6386"/>
  </r>
  <r>
    <x v="2"/>
    <x v="0"/>
    <x v="0"/>
    <s v="Armidale"/>
    <x v="0"/>
    <n v="2350"/>
    <s v="Australia"/>
    <x v="15"/>
    <x v="9"/>
    <s v="Howard Wright"/>
    <x v="6387"/>
  </r>
  <r>
    <x v="2"/>
    <x v="0"/>
    <x v="0"/>
    <s v="Armidale"/>
    <x v="0"/>
    <n v="2350"/>
    <s v="Australia"/>
    <x v="15"/>
    <x v="1"/>
    <s v="Chester George"/>
    <x v="6388"/>
  </r>
  <r>
    <x v="2"/>
    <x v="0"/>
    <x v="0"/>
    <s v="Armidale"/>
    <x v="0"/>
    <n v="2350"/>
    <s v="Australia"/>
    <x v="15"/>
    <x v="4"/>
    <s v="Elizabeth Gentry"/>
    <x v="6389"/>
  </r>
  <r>
    <x v="2"/>
    <x v="0"/>
    <x v="0"/>
    <s v="Armidale"/>
    <x v="0"/>
    <n v="2350"/>
    <s v="Australia"/>
    <x v="15"/>
    <x v="7"/>
    <s v="Sara Ferrell"/>
    <x v="6390"/>
  </r>
  <r>
    <x v="2"/>
    <x v="0"/>
    <x v="0"/>
    <s v="Armidale"/>
    <x v="0"/>
    <n v="2350"/>
    <s v="Australia"/>
    <x v="15"/>
    <x v="4"/>
    <s v="Elizabeth Gentry"/>
    <x v="6391"/>
  </r>
  <r>
    <x v="2"/>
    <x v="0"/>
    <x v="0"/>
    <s v="Armidale"/>
    <x v="0"/>
    <n v="2350"/>
    <s v="Australia"/>
    <x v="15"/>
    <x v="3"/>
    <s v="Amy Buchanan"/>
    <x v="6392"/>
  </r>
  <r>
    <x v="2"/>
    <x v="0"/>
    <x v="0"/>
    <s v="Armidale"/>
    <x v="0"/>
    <n v="2350"/>
    <s v="Australia"/>
    <x v="15"/>
    <x v="5"/>
    <s v="Maggie Mayer"/>
    <x v="6393"/>
  </r>
  <r>
    <x v="2"/>
    <x v="0"/>
    <x v="0"/>
    <s v="Armidale"/>
    <x v="0"/>
    <n v="2350"/>
    <s v="Australia"/>
    <x v="15"/>
    <x v="5"/>
    <s v="Maggie Mayer"/>
    <x v="6394"/>
  </r>
  <r>
    <x v="2"/>
    <x v="0"/>
    <x v="0"/>
    <s v="Armidale"/>
    <x v="0"/>
    <n v="2350"/>
    <s v="Australia"/>
    <x v="15"/>
    <x v="7"/>
    <s v="Sara Ferrell"/>
    <x v="6395"/>
  </r>
  <r>
    <x v="2"/>
    <x v="0"/>
    <x v="0"/>
    <s v="Armidale"/>
    <x v="0"/>
    <n v="2350"/>
    <s v="Australia"/>
    <x v="15"/>
    <x v="2"/>
    <s v="Bruce Curran"/>
    <x v="6396"/>
  </r>
  <r>
    <x v="2"/>
    <x v="0"/>
    <x v="0"/>
    <s v="Armidale"/>
    <x v="0"/>
    <n v="2350"/>
    <s v="Australia"/>
    <x v="15"/>
    <x v="9"/>
    <s v="Howard Wright"/>
    <x v="6397"/>
  </r>
  <r>
    <x v="2"/>
    <x v="0"/>
    <x v="0"/>
    <s v="Armidale"/>
    <x v="0"/>
    <n v="2350"/>
    <s v="Australia"/>
    <x v="15"/>
    <x v="0"/>
    <s v="Richard Carr"/>
    <x v="6398"/>
  </r>
  <r>
    <x v="2"/>
    <x v="0"/>
    <x v="0"/>
    <s v="Armidale"/>
    <x v="0"/>
    <n v="2350"/>
    <s v="Australia"/>
    <x v="15"/>
    <x v="2"/>
    <s v="Bruce Curran"/>
    <x v="6399"/>
  </r>
  <r>
    <x v="2"/>
    <x v="0"/>
    <x v="0"/>
    <s v="Armidale"/>
    <x v="0"/>
    <n v="2350"/>
    <s v="Australia"/>
    <x v="15"/>
    <x v="4"/>
    <s v="Elizabeth Gentry"/>
    <x v="6400"/>
  </r>
  <r>
    <x v="2"/>
    <x v="0"/>
    <x v="0"/>
    <s v="Armidale"/>
    <x v="0"/>
    <n v="2350"/>
    <s v="Australia"/>
    <x v="15"/>
    <x v="6"/>
    <s v="Ella Hickman"/>
    <x v="6401"/>
  </r>
  <r>
    <x v="2"/>
    <x v="0"/>
    <x v="0"/>
    <s v="Armidale"/>
    <x v="0"/>
    <n v="2350"/>
    <s v="Australia"/>
    <x v="15"/>
    <x v="4"/>
    <s v="Elizabeth Gentry"/>
    <x v="6402"/>
  </r>
  <r>
    <x v="2"/>
    <x v="0"/>
    <x v="0"/>
    <s v="Armidale"/>
    <x v="0"/>
    <n v="2350"/>
    <s v="Australia"/>
    <x v="15"/>
    <x v="9"/>
    <s v="Howard Wright"/>
    <x v="6403"/>
  </r>
  <r>
    <x v="2"/>
    <x v="0"/>
    <x v="0"/>
    <s v="Armidale"/>
    <x v="0"/>
    <n v="2350"/>
    <s v="Australia"/>
    <x v="15"/>
    <x v="0"/>
    <s v="Richard Carr"/>
    <x v="6404"/>
  </r>
  <r>
    <x v="2"/>
    <x v="0"/>
    <x v="0"/>
    <s v="Armidale"/>
    <x v="0"/>
    <n v="2350"/>
    <s v="Australia"/>
    <x v="15"/>
    <x v="8"/>
    <s v="Chris Monroe"/>
    <x v="6405"/>
  </r>
  <r>
    <x v="2"/>
    <x v="0"/>
    <x v="0"/>
    <s v="Armidale"/>
    <x v="0"/>
    <n v="2350"/>
    <s v="Australia"/>
    <x v="15"/>
    <x v="9"/>
    <s v="Howard Wright"/>
    <x v="6406"/>
  </r>
  <r>
    <x v="2"/>
    <x v="0"/>
    <x v="0"/>
    <s v="Armidale"/>
    <x v="0"/>
    <n v="2350"/>
    <s v="Australia"/>
    <x v="15"/>
    <x v="3"/>
    <s v="Amy Buchanan"/>
    <x v="6407"/>
  </r>
  <r>
    <x v="2"/>
    <x v="0"/>
    <x v="0"/>
    <s v="Armidale"/>
    <x v="0"/>
    <n v="2350"/>
    <s v="Australia"/>
    <x v="15"/>
    <x v="0"/>
    <s v="Richard Carr"/>
    <x v="6408"/>
  </r>
  <r>
    <x v="2"/>
    <x v="0"/>
    <x v="0"/>
    <s v="Armidale"/>
    <x v="0"/>
    <n v="2350"/>
    <s v="Australia"/>
    <x v="15"/>
    <x v="1"/>
    <s v="Chester George"/>
    <x v="6409"/>
  </r>
  <r>
    <x v="2"/>
    <x v="0"/>
    <x v="0"/>
    <s v="Armidale"/>
    <x v="0"/>
    <n v="2350"/>
    <s v="Australia"/>
    <x v="15"/>
    <x v="2"/>
    <s v="Bruce Curran"/>
    <x v="6410"/>
  </r>
  <r>
    <x v="2"/>
    <x v="0"/>
    <x v="0"/>
    <s v="Belconnen"/>
    <x v="7"/>
    <n v="2617"/>
    <s v="Australia"/>
    <x v="12"/>
    <x v="3"/>
    <s v="Amy Buchanan"/>
    <x v="2977"/>
  </r>
  <r>
    <x v="2"/>
    <x v="0"/>
    <x v="0"/>
    <s v="Belconnen"/>
    <x v="7"/>
    <n v="2617"/>
    <s v="Australia"/>
    <x v="12"/>
    <x v="3"/>
    <s v="Amy Buchanan"/>
    <x v="377"/>
  </r>
  <r>
    <x v="2"/>
    <x v="0"/>
    <x v="0"/>
    <s v="Belconnen"/>
    <x v="7"/>
    <n v="2617"/>
    <s v="Australia"/>
    <x v="12"/>
    <x v="3"/>
    <s v="Amy Buchanan"/>
    <x v="116"/>
  </r>
  <r>
    <x v="2"/>
    <x v="0"/>
    <x v="0"/>
    <s v="Belconnen"/>
    <x v="7"/>
    <n v="2617"/>
    <s v="Australia"/>
    <x v="12"/>
    <x v="1"/>
    <s v="Chester George"/>
    <x v="146"/>
  </r>
  <r>
    <x v="2"/>
    <x v="0"/>
    <x v="0"/>
    <s v="Belconnen"/>
    <x v="7"/>
    <n v="2617"/>
    <s v="Australia"/>
    <x v="12"/>
    <x v="6"/>
    <s v="Ella Hickman"/>
    <x v="6411"/>
  </r>
  <r>
    <x v="2"/>
    <x v="0"/>
    <x v="0"/>
    <s v="Belconnen"/>
    <x v="7"/>
    <n v="2617"/>
    <s v="Australia"/>
    <x v="12"/>
    <x v="9"/>
    <s v="Howard Wright"/>
    <x v="1950"/>
  </r>
  <r>
    <x v="2"/>
    <x v="0"/>
    <x v="0"/>
    <s v="Belconnen"/>
    <x v="7"/>
    <n v="2617"/>
    <s v="Australia"/>
    <x v="12"/>
    <x v="3"/>
    <s v="Amy Buchanan"/>
    <x v="1281"/>
  </r>
  <r>
    <x v="2"/>
    <x v="0"/>
    <x v="0"/>
    <s v="Belconnen"/>
    <x v="7"/>
    <n v="2617"/>
    <s v="Australia"/>
    <x v="12"/>
    <x v="3"/>
    <s v="Amy Buchanan"/>
    <x v="69"/>
  </r>
  <r>
    <x v="2"/>
    <x v="0"/>
    <x v="0"/>
    <s v="Belconnen"/>
    <x v="7"/>
    <n v="2617"/>
    <s v="Australia"/>
    <x v="12"/>
    <x v="1"/>
    <s v="Chester George"/>
    <x v="146"/>
  </r>
  <r>
    <x v="2"/>
    <x v="0"/>
    <x v="0"/>
    <s v="Belconnen"/>
    <x v="7"/>
    <n v="2617"/>
    <s v="Australia"/>
    <x v="12"/>
    <x v="6"/>
    <s v="Ella Hickman"/>
    <x v="69"/>
  </r>
  <r>
    <x v="2"/>
    <x v="0"/>
    <x v="0"/>
    <s v="Belconnen"/>
    <x v="7"/>
    <n v="2617"/>
    <s v="Australia"/>
    <x v="12"/>
    <x v="1"/>
    <s v="Chester George"/>
    <x v="5848"/>
  </r>
  <r>
    <x v="2"/>
    <x v="0"/>
    <x v="0"/>
    <s v="Belconnen"/>
    <x v="7"/>
    <n v="2617"/>
    <s v="Australia"/>
    <x v="12"/>
    <x v="6"/>
    <s v="Ella Hickman"/>
    <x v="4662"/>
  </r>
  <r>
    <x v="2"/>
    <x v="0"/>
    <x v="0"/>
    <s v="Belconnen"/>
    <x v="7"/>
    <n v="2617"/>
    <s v="Australia"/>
    <x v="12"/>
    <x v="2"/>
    <s v="Bruce Curran"/>
    <x v="147"/>
  </r>
  <r>
    <x v="2"/>
    <x v="0"/>
    <x v="0"/>
    <s v="Belconnen"/>
    <x v="7"/>
    <n v="2617"/>
    <s v="Australia"/>
    <x v="12"/>
    <x v="3"/>
    <s v="Amy Buchanan"/>
    <x v="11"/>
  </r>
  <r>
    <x v="2"/>
    <x v="0"/>
    <x v="0"/>
    <s v="Belconnen"/>
    <x v="7"/>
    <n v="2617"/>
    <s v="Australia"/>
    <x v="12"/>
    <x v="8"/>
    <s v="Chris Monroe"/>
    <x v="6412"/>
  </r>
  <r>
    <x v="2"/>
    <x v="0"/>
    <x v="0"/>
    <s v="Belconnen"/>
    <x v="7"/>
    <n v="2617"/>
    <s v="Australia"/>
    <x v="12"/>
    <x v="2"/>
    <s v="Bruce Curran"/>
    <x v="5451"/>
  </r>
  <r>
    <x v="2"/>
    <x v="0"/>
    <x v="0"/>
    <s v="Belconnen"/>
    <x v="7"/>
    <n v="2617"/>
    <s v="Australia"/>
    <x v="12"/>
    <x v="8"/>
    <s v="Chris Monroe"/>
    <x v="6413"/>
  </r>
  <r>
    <x v="2"/>
    <x v="0"/>
    <x v="0"/>
    <s v="Belconnen"/>
    <x v="7"/>
    <n v="2617"/>
    <s v="Australia"/>
    <x v="12"/>
    <x v="9"/>
    <s v="Howard Wright"/>
    <x v="6414"/>
  </r>
  <r>
    <x v="2"/>
    <x v="0"/>
    <x v="0"/>
    <s v="Belconnen"/>
    <x v="7"/>
    <n v="2617"/>
    <s v="Australia"/>
    <x v="12"/>
    <x v="1"/>
    <s v="Chester George"/>
    <x v="2944"/>
  </r>
  <r>
    <x v="2"/>
    <x v="0"/>
    <x v="0"/>
    <s v="Belconnen"/>
    <x v="7"/>
    <n v="2617"/>
    <s v="Australia"/>
    <x v="12"/>
    <x v="4"/>
    <s v="Elizabeth Gentry"/>
    <x v="4313"/>
  </r>
  <r>
    <x v="2"/>
    <x v="0"/>
    <x v="0"/>
    <s v="Belconnen"/>
    <x v="7"/>
    <n v="2617"/>
    <s v="Australia"/>
    <x v="12"/>
    <x v="7"/>
    <s v="Sara Ferrell"/>
    <x v="6415"/>
  </r>
  <r>
    <x v="2"/>
    <x v="0"/>
    <x v="0"/>
    <s v="Belconnen"/>
    <x v="7"/>
    <n v="2617"/>
    <s v="Australia"/>
    <x v="12"/>
    <x v="2"/>
    <s v="Bruce Curran"/>
    <x v="3478"/>
  </r>
  <r>
    <x v="2"/>
    <x v="0"/>
    <x v="0"/>
    <s v="Belconnen"/>
    <x v="7"/>
    <n v="2617"/>
    <s v="Australia"/>
    <x v="12"/>
    <x v="2"/>
    <s v="Bruce Curran"/>
    <x v="386"/>
  </r>
  <r>
    <x v="2"/>
    <x v="0"/>
    <x v="0"/>
    <s v="Belconnen"/>
    <x v="7"/>
    <n v="2617"/>
    <s v="Australia"/>
    <x v="12"/>
    <x v="4"/>
    <s v="Elizabeth Gentry"/>
    <x v="6416"/>
  </r>
  <r>
    <x v="2"/>
    <x v="0"/>
    <x v="0"/>
    <s v="Belconnen"/>
    <x v="7"/>
    <n v="2617"/>
    <s v="Australia"/>
    <x v="12"/>
    <x v="4"/>
    <s v="Elizabeth Gentry"/>
    <x v="5541"/>
  </r>
  <r>
    <x v="2"/>
    <x v="0"/>
    <x v="0"/>
    <s v="Belconnen"/>
    <x v="7"/>
    <n v="2617"/>
    <s v="Australia"/>
    <x v="12"/>
    <x v="3"/>
    <s v="Amy Buchanan"/>
    <x v="6417"/>
  </r>
  <r>
    <x v="2"/>
    <x v="0"/>
    <x v="0"/>
    <s v="Belconnen"/>
    <x v="7"/>
    <n v="2617"/>
    <s v="Australia"/>
    <x v="12"/>
    <x v="1"/>
    <s v="Chester George"/>
    <x v="2885"/>
  </r>
  <r>
    <x v="2"/>
    <x v="0"/>
    <x v="0"/>
    <s v="Belconnen"/>
    <x v="7"/>
    <n v="2617"/>
    <s v="Australia"/>
    <x v="12"/>
    <x v="2"/>
    <s v="Bruce Curran"/>
    <x v="6418"/>
  </r>
  <r>
    <x v="2"/>
    <x v="0"/>
    <x v="0"/>
    <s v="Belconnen"/>
    <x v="7"/>
    <n v="2617"/>
    <s v="Australia"/>
    <x v="12"/>
    <x v="0"/>
    <s v="Richard Carr"/>
    <x v="844"/>
  </r>
  <r>
    <x v="2"/>
    <x v="0"/>
    <x v="0"/>
    <s v="Belconnen"/>
    <x v="7"/>
    <n v="2617"/>
    <s v="Australia"/>
    <x v="12"/>
    <x v="1"/>
    <s v="Chester George"/>
    <x v="6419"/>
  </r>
  <r>
    <x v="2"/>
    <x v="0"/>
    <x v="0"/>
    <s v="Belconnen"/>
    <x v="7"/>
    <n v="2617"/>
    <s v="Australia"/>
    <x v="12"/>
    <x v="8"/>
    <s v="Chris Monroe"/>
    <x v="6420"/>
  </r>
  <r>
    <x v="2"/>
    <x v="0"/>
    <x v="0"/>
    <s v="Belconnen"/>
    <x v="7"/>
    <n v="2617"/>
    <s v="Australia"/>
    <x v="12"/>
    <x v="3"/>
    <s v="Amy Buchanan"/>
    <x v="2258"/>
  </r>
  <r>
    <x v="2"/>
    <x v="0"/>
    <x v="0"/>
    <s v="Belconnen"/>
    <x v="7"/>
    <n v="2617"/>
    <s v="Australia"/>
    <x v="12"/>
    <x v="4"/>
    <s v="Elizabeth Gentry"/>
    <x v="6421"/>
  </r>
  <r>
    <x v="2"/>
    <x v="0"/>
    <x v="0"/>
    <s v="Belconnen"/>
    <x v="7"/>
    <n v="2617"/>
    <s v="Australia"/>
    <x v="12"/>
    <x v="5"/>
    <s v="Maggie Mayer"/>
    <x v="6422"/>
  </r>
  <r>
    <x v="2"/>
    <x v="0"/>
    <x v="0"/>
    <s v="Belconnen"/>
    <x v="7"/>
    <n v="2617"/>
    <s v="Australia"/>
    <x v="12"/>
    <x v="9"/>
    <s v="Howard Wright"/>
    <x v="6423"/>
  </r>
  <r>
    <x v="2"/>
    <x v="0"/>
    <x v="0"/>
    <s v="Belconnen"/>
    <x v="7"/>
    <n v="2617"/>
    <s v="Australia"/>
    <x v="12"/>
    <x v="7"/>
    <s v="Sara Ferrell"/>
    <x v="6424"/>
  </r>
  <r>
    <x v="2"/>
    <x v="0"/>
    <x v="0"/>
    <s v="Belconnen"/>
    <x v="7"/>
    <n v="2617"/>
    <s v="Australia"/>
    <x v="12"/>
    <x v="4"/>
    <s v="Elizabeth Gentry"/>
    <x v="6425"/>
  </r>
  <r>
    <x v="2"/>
    <x v="0"/>
    <x v="0"/>
    <s v="Belconnen"/>
    <x v="7"/>
    <n v="2617"/>
    <s v="Australia"/>
    <x v="12"/>
    <x v="5"/>
    <s v="Maggie Mayer"/>
    <x v="6426"/>
  </r>
  <r>
    <x v="2"/>
    <x v="0"/>
    <x v="0"/>
    <s v="Belconnen"/>
    <x v="7"/>
    <n v="2617"/>
    <s v="Australia"/>
    <x v="12"/>
    <x v="6"/>
    <s v="Ella Hickman"/>
    <x v="6427"/>
  </r>
  <r>
    <x v="2"/>
    <x v="0"/>
    <x v="0"/>
    <s v="Belconnen"/>
    <x v="7"/>
    <n v="2617"/>
    <s v="Australia"/>
    <x v="12"/>
    <x v="9"/>
    <s v="Howard Wright"/>
    <x v="6428"/>
  </r>
  <r>
    <x v="2"/>
    <x v="0"/>
    <x v="0"/>
    <s v="Belconnen"/>
    <x v="7"/>
    <n v="2617"/>
    <s v="Australia"/>
    <x v="12"/>
    <x v="0"/>
    <s v="Richard Carr"/>
    <x v="6429"/>
  </r>
  <r>
    <x v="2"/>
    <x v="0"/>
    <x v="0"/>
    <s v="Belconnen"/>
    <x v="7"/>
    <n v="2617"/>
    <s v="Australia"/>
    <x v="12"/>
    <x v="2"/>
    <s v="Bruce Curran"/>
    <x v="6430"/>
  </r>
  <r>
    <x v="2"/>
    <x v="0"/>
    <x v="0"/>
    <s v="Belconnen"/>
    <x v="7"/>
    <n v="2617"/>
    <s v="Australia"/>
    <x v="12"/>
    <x v="5"/>
    <s v="Maggie Mayer"/>
    <x v="6431"/>
  </r>
  <r>
    <x v="2"/>
    <x v="0"/>
    <x v="0"/>
    <s v="Belconnen"/>
    <x v="7"/>
    <n v="2617"/>
    <s v="Australia"/>
    <x v="12"/>
    <x v="4"/>
    <s v="Elizabeth Gentry"/>
    <x v="6432"/>
  </r>
  <r>
    <x v="2"/>
    <x v="0"/>
    <x v="0"/>
    <s v="Belconnen"/>
    <x v="7"/>
    <n v="2617"/>
    <s v="Australia"/>
    <x v="12"/>
    <x v="9"/>
    <s v="Howard Wright"/>
    <x v="6433"/>
  </r>
  <r>
    <x v="2"/>
    <x v="0"/>
    <x v="0"/>
    <s v="Belconnen"/>
    <x v="7"/>
    <n v="2617"/>
    <s v="Australia"/>
    <x v="12"/>
    <x v="1"/>
    <s v="Chester George"/>
    <x v="6434"/>
  </r>
  <r>
    <x v="2"/>
    <x v="0"/>
    <x v="0"/>
    <s v="Belconnen"/>
    <x v="7"/>
    <n v="2617"/>
    <s v="Australia"/>
    <x v="12"/>
    <x v="2"/>
    <s v="Bruce Curran"/>
    <x v="6435"/>
  </r>
  <r>
    <x v="2"/>
    <x v="0"/>
    <x v="0"/>
    <s v="Belconnen"/>
    <x v="7"/>
    <n v="2617"/>
    <s v="Australia"/>
    <x v="12"/>
    <x v="0"/>
    <s v="Richard Carr"/>
    <x v="6436"/>
  </r>
  <r>
    <x v="2"/>
    <x v="0"/>
    <x v="0"/>
    <s v="Belconnen"/>
    <x v="7"/>
    <n v="2617"/>
    <s v="Australia"/>
    <x v="12"/>
    <x v="0"/>
    <s v="Richard Carr"/>
    <x v="6437"/>
  </r>
  <r>
    <x v="2"/>
    <x v="0"/>
    <x v="0"/>
    <s v="Belconnen"/>
    <x v="7"/>
    <n v="2617"/>
    <s v="Australia"/>
    <x v="12"/>
    <x v="3"/>
    <s v="Amy Buchanan"/>
    <x v="6438"/>
  </r>
  <r>
    <x v="2"/>
    <x v="0"/>
    <x v="1"/>
    <s v="Tweed Heads"/>
    <x v="0"/>
    <n v="2485"/>
    <s v="Australia"/>
    <x v="15"/>
    <x v="1"/>
    <s v="Chester George"/>
    <x v="1542"/>
  </r>
  <r>
    <x v="2"/>
    <x v="0"/>
    <x v="1"/>
    <s v="Tweed Heads"/>
    <x v="0"/>
    <n v="2485"/>
    <s v="Australia"/>
    <x v="15"/>
    <x v="3"/>
    <s v="Amy Buchanan"/>
    <x v="8"/>
  </r>
  <r>
    <x v="2"/>
    <x v="0"/>
    <x v="1"/>
    <s v="Tweed Heads"/>
    <x v="0"/>
    <n v="2485"/>
    <s v="Australia"/>
    <x v="15"/>
    <x v="1"/>
    <s v="Chester George"/>
    <x v="69"/>
  </r>
  <r>
    <x v="2"/>
    <x v="0"/>
    <x v="1"/>
    <s v="Tweed Heads"/>
    <x v="0"/>
    <n v="2485"/>
    <s v="Australia"/>
    <x v="15"/>
    <x v="2"/>
    <s v="Bruce Curran"/>
    <x v="69"/>
  </r>
  <r>
    <x v="2"/>
    <x v="0"/>
    <x v="1"/>
    <s v="Tweed Heads"/>
    <x v="0"/>
    <n v="2485"/>
    <s v="Australia"/>
    <x v="15"/>
    <x v="5"/>
    <s v="Maggie Mayer"/>
    <x v="2326"/>
  </r>
  <r>
    <x v="2"/>
    <x v="0"/>
    <x v="1"/>
    <s v="Tweed Heads"/>
    <x v="0"/>
    <n v="2485"/>
    <s v="Australia"/>
    <x v="15"/>
    <x v="6"/>
    <s v="Ella Hickman"/>
    <x v="380"/>
  </r>
  <r>
    <x v="2"/>
    <x v="0"/>
    <x v="1"/>
    <s v="Tweed Heads"/>
    <x v="0"/>
    <n v="2485"/>
    <s v="Australia"/>
    <x v="15"/>
    <x v="9"/>
    <s v="Howard Wright"/>
    <x v="327"/>
  </r>
  <r>
    <x v="2"/>
    <x v="0"/>
    <x v="1"/>
    <s v="Tweed Heads"/>
    <x v="0"/>
    <n v="2485"/>
    <s v="Australia"/>
    <x v="15"/>
    <x v="4"/>
    <s v="Elizabeth Gentry"/>
    <x v="6439"/>
  </r>
  <r>
    <x v="2"/>
    <x v="0"/>
    <x v="1"/>
    <s v="Tweed Heads"/>
    <x v="0"/>
    <n v="2485"/>
    <s v="Australia"/>
    <x v="15"/>
    <x v="0"/>
    <s v="Richard Carr"/>
    <x v="6440"/>
  </r>
  <r>
    <x v="2"/>
    <x v="0"/>
    <x v="1"/>
    <s v="Tweed Heads"/>
    <x v="0"/>
    <n v="2485"/>
    <s v="Australia"/>
    <x v="15"/>
    <x v="2"/>
    <s v="Bruce Curran"/>
    <x v="799"/>
  </r>
  <r>
    <x v="2"/>
    <x v="0"/>
    <x v="1"/>
    <s v="Tweed Heads"/>
    <x v="0"/>
    <n v="2485"/>
    <s v="Australia"/>
    <x v="15"/>
    <x v="7"/>
    <s v="Sara Ferrell"/>
    <x v="6441"/>
  </r>
  <r>
    <x v="2"/>
    <x v="0"/>
    <x v="1"/>
    <s v="Tweed Heads"/>
    <x v="0"/>
    <n v="2485"/>
    <s v="Australia"/>
    <x v="15"/>
    <x v="3"/>
    <s v="Amy Buchanan"/>
    <x v="1550"/>
  </r>
  <r>
    <x v="2"/>
    <x v="0"/>
    <x v="1"/>
    <s v="Tweed Heads"/>
    <x v="0"/>
    <n v="2485"/>
    <s v="Australia"/>
    <x v="15"/>
    <x v="2"/>
    <s v="Bruce Curran"/>
    <x v="6442"/>
  </r>
  <r>
    <x v="2"/>
    <x v="0"/>
    <x v="1"/>
    <s v="Tweed Heads"/>
    <x v="0"/>
    <n v="2485"/>
    <s v="Australia"/>
    <x v="15"/>
    <x v="3"/>
    <s v="Amy Buchanan"/>
    <x v="6443"/>
  </r>
  <r>
    <x v="2"/>
    <x v="0"/>
    <x v="1"/>
    <s v="Tweed Heads"/>
    <x v="0"/>
    <n v="2485"/>
    <s v="Australia"/>
    <x v="15"/>
    <x v="0"/>
    <s v="Richard Carr"/>
    <x v="6444"/>
  </r>
  <r>
    <x v="2"/>
    <x v="0"/>
    <x v="1"/>
    <s v="Tweed Heads"/>
    <x v="0"/>
    <n v="2485"/>
    <s v="Australia"/>
    <x v="15"/>
    <x v="3"/>
    <s v="Amy Buchanan"/>
    <x v="4104"/>
  </r>
  <r>
    <x v="2"/>
    <x v="0"/>
    <x v="1"/>
    <s v="Tweed Heads"/>
    <x v="0"/>
    <n v="2485"/>
    <s v="Australia"/>
    <x v="15"/>
    <x v="4"/>
    <s v="Elizabeth Gentry"/>
    <x v="6445"/>
  </r>
  <r>
    <x v="2"/>
    <x v="0"/>
    <x v="1"/>
    <s v="Tweed Heads"/>
    <x v="0"/>
    <n v="2485"/>
    <s v="Australia"/>
    <x v="15"/>
    <x v="5"/>
    <s v="Maggie Mayer"/>
    <x v="6446"/>
  </r>
  <r>
    <x v="2"/>
    <x v="0"/>
    <x v="1"/>
    <s v="Tweed Heads"/>
    <x v="0"/>
    <n v="2485"/>
    <s v="Australia"/>
    <x v="15"/>
    <x v="5"/>
    <s v="Maggie Mayer"/>
    <x v="6447"/>
  </r>
  <r>
    <x v="2"/>
    <x v="0"/>
    <x v="1"/>
    <s v="Tweed Heads"/>
    <x v="0"/>
    <n v="2485"/>
    <s v="Australia"/>
    <x v="15"/>
    <x v="7"/>
    <s v="Sara Ferrell"/>
    <x v="6448"/>
  </r>
  <r>
    <x v="2"/>
    <x v="0"/>
    <x v="1"/>
    <s v="Tweed Heads"/>
    <x v="0"/>
    <n v="2485"/>
    <s v="Australia"/>
    <x v="15"/>
    <x v="6"/>
    <s v="Ella Hickman"/>
    <x v="6449"/>
  </r>
  <r>
    <x v="2"/>
    <x v="0"/>
    <x v="1"/>
    <s v="Tweed Heads"/>
    <x v="0"/>
    <n v="2485"/>
    <s v="Australia"/>
    <x v="15"/>
    <x v="3"/>
    <s v="Amy Buchanan"/>
    <x v="6450"/>
  </r>
  <r>
    <x v="2"/>
    <x v="0"/>
    <x v="1"/>
    <s v="Tweed Heads"/>
    <x v="0"/>
    <n v="2485"/>
    <s v="Australia"/>
    <x v="15"/>
    <x v="4"/>
    <s v="Elizabeth Gentry"/>
    <x v="6451"/>
  </r>
  <r>
    <x v="2"/>
    <x v="0"/>
    <x v="1"/>
    <s v="Tweed Heads"/>
    <x v="0"/>
    <n v="2485"/>
    <s v="Australia"/>
    <x v="15"/>
    <x v="9"/>
    <s v="Howard Wright"/>
    <x v="6452"/>
  </r>
  <r>
    <x v="2"/>
    <x v="0"/>
    <x v="1"/>
    <s v="Tweed Heads"/>
    <x v="0"/>
    <n v="2485"/>
    <s v="Australia"/>
    <x v="15"/>
    <x v="9"/>
    <s v="Howard Wright"/>
    <x v="6453"/>
  </r>
  <r>
    <x v="2"/>
    <x v="0"/>
    <x v="1"/>
    <s v="Tweed Heads"/>
    <x v="0"/>
    <n v="2485"/>
    <s v="Australia"/>
    <x v="15"/>
    <x v="2"/>
    <s v="Bruce Curran"/>
    <x v="6454"/>
  </r>
  <r>
    <x v="2"/>
    <x v="0"/>
    <x v="1"/>
    <s v="Tweed Heads"/>
    <x v="0"/>
    <n v="2485"/>
    <s v="Australia"/>
    <x v="15"/>
    <x v="9"/>
    <s v="Howard Wright"/>
    <x v="6455"/>
  </r>
  <r>
    <x v="2"/>
    <x v="0"/>
    <x v="1"/>
    <s v="Tweed Heads"/>
    <x v="0"/>
    <n v="2485"/>
    <s v="Australia"/>
    <x v="15"/>
    <x v="2"/>
    <s v="Bruce Curran"/>
    <x v="6456"/>
  </r>
  <r>
    <x v="2"/>
    <x v="0"/>
    <x v="1"/>
    <s v="Tweed Heads"/>
    <x v="0"/>
    <n v="2485"/>
    <s v="Australia"/>
    <x v="15"/>
    <x v="2"/>
    <s v="Bruce Curran"/>
    <x v="6457"/>
  </r>
  <r>
    <x v="2"/>
    <x v="0"/>
    <x v="1"/>
    <s v="Tweed Heads"/>
    <x v="0"/>
    <n v="2485"/>
    <s v="Australia"/>
    <x v="15"/>
    <x v="1"/>
    <s v="Chester George"/>
    <x v="6458"/>
  </r>
  <r>
    <x v="2"/>
    <x v="0"/>
    <x v="1"/>
    <s v="Toombul"/>
    <x v="3"/>
    <n v="4012"/>
    <s v="Australia"/>
    <x v="7"/>
    <x v="3"/>
    <s v="Amy Buchanan"/>
    <x v="6459"/>
  </r>
  <r>
    <x v="2"/>
    <x v="0"/>
    <x v="1"/>
    <s v="Toombul"/>
    <x v="3"/>
    <n v="4012"/>
    <s v="Australia"/>
    <x v="7"/>
    <x v="3"/>
    <s v="Amy Buchanan"/>
    <x v="66"/>
  </r>
  <r>
    <x v="2"/>
    <x v="0"/>
    <x v="1"/>
    <s v="Toombul"/>
    <x v="3"/>
    <n v="4012"/>
    <s v="Australia"/>
    <x v="7"/>
    <x v="4"/>
    <s v="Elizabeth Gentry"/>
    <x v="69"/>
  </r>
  <r>
    <x v="2"/>
    <x v="0"/>
    <x v="1"/>
    <s v="Toombul"/>
    <x v="3"/>
    <n v="4012"/>
    <s v="Australia"/>
    <x v="7"/>
    <x v="4"/>
    <s v="Elizabeth Gentry"/>
    <x v="69"/>
  </r>
  <r>
    <x v="2"/>
    <x v="0"/>
    <x v="1"/>
    <s v="Toombul"/>
    <x v="3"/>
    <n v="4012"/>
    <s v="Australia"/>
    <x v="7"/>
    <x v="6"/>
    <s v="Ella Hickman"/>
    <x v="6460"/>
  </r>
  <r>
    <x v="2"/>
    <x v="0"/>
    <x v="1"/>
    <s v="Toombul"/>
    <x v="3"/>
    <n v="4012"/>
    <s v="Australia"/>
    <x v="7"/>
    <x v="3"/>
    <s v="Amy Buchanan"/>
    <x v="2003"/>
  </r>
  <r>
    <x v="2"/>
    <x v="0"/>
    <x v="1"/>
    <s v="Toombul"/>
    <x v="3"/>
    <n v="4012"/>
    <s v="Australia"/>
    <x v="7"/>
    <x v="2"/>
    <s v="Bruce Curran"/>
    <x v="327"/>
  </r>
  <r>
    <x v="2"/>
    <x v="0"/>
    <x v="1"/>
    <s v="Toombul"/>
    <x v="3"/>
    <n v="4012"/>
    <s v="Australia"/>
    <x v="7"/>
    <x v="0"/>
    <s v="Richard Carr"/>
    <x v="561"/>
  </r>
  <r>
    <x v="2"/>
    <x v="0"/>
    <x v="1"/>
    <s v="Toombul"/>
    <x v="3"/>
    <n v="4012"/>
    <s v="Australia"/>
    <x v="7"/>
    <x v="2"/>
    <s v="Bruce Curran"/>
    <x v="6461"/>
  </r>
  <r>
    <x v="2"/>
    <x v="0"/>
    <x v="1"/>
    <s v="Toombul"/>
    <x v="3"/>
    <n v="4012"/>
    <s v="Australia"/>
    <x v="7"/>
    <x v="0"/>
    <s v="Richard Carr"/>
    <x v="3442"/>
  </r>
  <r>
    <x v="2"/>
    <x v="0"/>
    <x v="1"/>
    <s v="Toombul"/>
    <x v="3"/>
    <n v="4012"/>
    <s v="Australia"/>
    <x v="7"/>
    <x v="3"/>
    <s v="Amy Buchanan"/>
    <x v="330"/>
  </r>
  <r>
    <x v="2"/>
    <x v="0"/>
    <x v="1"/>
    <s v="Toombul"/>
    <x v="3"/>
    <n v="4012"/>
    <s v="Australia"/>
    <x v="7"/>
    <x v="2"/>
    <s v="Bruce Curran"/>
    <x v="1516"/>
  </r>
  <r>
    <x v="2"/>
    <x v="0"/>
    <x v="1"/>
    <s v="Toombul"/>
    <x v="3"/>
    <n v="4012"/>
    <s v="Australia"/>
    <x v="7"/>
    <x v="1"/>
    <s v="Chester George"/>
    <x v="3129"/>
  </r>
  <r>
    <x v="2"/>
    <x v="0"/>
    <x v="1"/>
    <s v="Toombul"/>
    <x v="3"/>
    <n v="4012"/>
    <s v="Australia"/>
    <x v="7"/>
    <x v="2"/>
    <s v="Bruce Curran"/>
    <x v="3897"/>
  </r>
  <r>
    <x v="2"/>
    <x v="0"/>
    <x v="1"/>
    <s v="Toombul"/>
    <x v="3"/>
    <n v="4012"/>
    <s v="Australia"/>
    <x v="7"/>
    <x v="4"/>
    <s v="Elizabeth Gentry"/>
    <x v="1231"/>
  </r>
  <r>
    <x v="2"/>
    <x v="0"/>
    <x v="1"/>
    <s v="Toombul"/>
    <x v="3"/>
    <n v="4012"/>
    <s v="Australia"/>
    <x v="7"/>
    <x v="0"/>
    <s v="Richard Carr"/>
    <x v="1288"/>
  </r>
  <r>
    <x v="2"/>
    <x v="0"/>
    <x v="1"/>
    <s v="Toombul"/>
    <x v="3"/>
    <n v="4012"/>
    <s v="Australia"/>
    <x v="7"/>
    <x v="5"/>
    <s v="Maggie Mayer"/>
    <x v="6462"/>
  </r>
  <r>
    <x v="2"/>
    <x v="0"/>
    <x v="1"/>
    <s v="Toombul"/>
    <x v="3"/>
    <n v="4012"/>
    <s v="Australia"/>
    <x v="7"/>
    <x v="3"/>
    <s v="Amy Buchanan"/>
    <x v="1816"/>
  </r>
  <r>
    <x v="2"/>
    <x v="0"/>
    <x v="1"/>
    <s v="Toombul"/>
    <x v="3"/>
    <n v="4012"/>
    <s v="Australia"/>
    <x v="7"/>
    <x v="7"/>
    <s v="Sara Ferrell"/>
    <x v="6463"/>
  </r>
  <r>
    <x v="2"/>
    <x v="0"/>
    <x v="1"/>
    <s v="Toombul"/>
    <x v="3"/>
    <n v="4012"/>
    <s v="Australia"/>
    <x v="7"/>
    <x v="5"/>
    <s v="Maggie Mayer"/>
    <x v="6464"/>
  </r>
  <r>
    <x v="2"/>
    <x v="0"/>
    <x v="1"/>
    <s v="Toombul"/>
    <x v="3"/>
    <n v="4012"/>
    <s v="Australia"/>
    <x v="7"/>
    <x v="9"/>
    <s v="Howard Wright"/>
    <x v="1728"/>
  </r>
  <r>
    <x v="2"/>
    <x v="0"/>
    <x v="1"/>
    <s v="Toombul"/>
    <x v="3"/>
    <n v="4012"/>
    <s v="Australia"/>
    <x v="7"/>
    <x v="2"/>
    <s v="Bruce Curran"/>
    <x v="6465"/>
  </r>
  <r>
    <x v="2"/>
    <x v="0"/>
    <x v="1"/>
    <s v="Toombul"/>
    <x v="3"/>
    <n v="4012"/>
    <s v="Australia"/>
    <x v="7"/>
    <x v="7"/>
    <s v="Sara Ferrell"/>
    <x v="6466"/>
  </r>
  <r>
    <x v="2"/>
    <x v="0"/>
    <x v="1"/>
    <s v="Toombul"/>
    <x v="3"/>
    <n v="4012"/>
    <s v="Australia"/>
    <x v="7"/>
    <x v="4"/>
    <s v="Elizabeth Gentry"/>
    <x v="6467"/>
  </r>
  <r>
    <x v="2"/>
    <x v="0"/>
    <x v="1"/>
    <s v="Toombul"/>
    <x v="3"/>
    <n v="4012"/>
    <s v="Australia"/>
    <x v="7"/>
    <x v="4"/>
    <s v="Elizabeth Gentry"/>
    <x v="6468"/>
  </r>
  <r>
    <x v="2"/>
    <x v="0"/>
    <x v="1"/>
    <s v="Toombul"/>
    <x v="3"/>
    <n v="4012"/>
    <s v="Australia"/>
    <x v="7"/>
    <x v="5"/>
    <s v="Maggie Mayer"/>
    <x v="6469"/>
  </r>
  <r>
    <x v="2"/>
    <x v="0"/>
    <x v="1"/>
    <s v="Toombul"/>
    <x v="3"/>
    <n v="4012"/>
    <s v="Australia"/>
    <x v="7"/>
    <x v="9"/>
    <s v="Howard Wright"/>
    <x v="6470"/>
  </r>
  <r>
    <x v="2"/>
    <x v="0"/>
    <x v="1"/>
    <s v="Toombul"/>
    <x v="3"/>
    <n v="4012"/>
    <s v="Australia"/>
    <x v="7"/>
    <x v="9"/>
    <s v="Howard Wright"/>
    <x v="6471"/>
  </r>
  <r>
    <x v="2"/>
    <x v="0"/>
    <x v="1"/>
    <s v="Toombul"/>
    <x v="3"/>
    <n v="4012"/>
    <s v="Australia"/>
    <x v="7"/>
    <x v="6"/>
    <s v="Ella Hickman"/>
    <x v="6472"/>
  </r>
  <r>
    <x v="2"/>
    <x v="0"/>
    <x v="1"/>
    <s v="Toombul"/>
    <x v="3"/>
    <n v="4012"/>
    <s v="Australia"/>
    <x v="7"/>
    <x v="9"/>
    <s v="Howard Wright"/>
    <x v="6473"/>
  </r>
  <r>
    <x v="2"/>
    <x v="0"/>
    <x v="1"/>
    <s v="Toombul"/>
    <x v="3"/>
    <n v="4012"/>
    <s v="Australia"/>
    <x v="7"/>
    <x v="3"/>
    <s v="Amy Buchanan"/>
    <x v="6474"/>
  </r>
  <r>
    <x v="2"/>
    <x v="0"/>
    <x v="1"/>
    <s v="Toombul"/>
    <x v="3"/>
    <n v="4012"/>
    <s v="Australia"/>
    <x v="7"/>
    <x v="2"/>
    <s v="Bruce Curran"/>
    <x v="6475"/>
  </r>
  <r>
    <x v="2"/>
    <x v="0"/>
    <x v="1"/>
    <s v="Toombul"/>
    <x v="3"/>
    <n v="4012"/>
    <s v="Australia"/>
    <x v="7"/>
    <x v="1"/>
    <s v="Chester George"/>
    <x v="6476"/>
  </r>
  <r>
    <x v="2"/>
    <x v="0"/>
    <x v="1"/>
    <s v="Toombul"/>
    <x v="3"/>
    <n v="4012"/>
    <s v="Australia"/>
    <x v="7"/>
    <x v="2"/>
    <s v="Bruce Curran"/>
    <x v="6477"/>
  </r>
  <r>
    <x v="2"/>
    <x v="0"/>
    <x v="1"/>
    <s v="Penrith"/>
    <x v="0"/>
    <n v="2750"/>
    <s v="Australia"/>
    <x v="1"/>
    <x v="1"/>
    <s v="Chester George"/>
    <x v="66"/>
  </r>
  <r>
    <x v="2"/>
    <x v="0"/>
    <x v="1"/>
    <s v="Penrith"/>
    <x v="0"/>
    <n v="2750"/>
    <s v="Australia"/>
    <x v="1"/>
    <x v="3"/>
    <s v="Amy Buchanan"/>
    <x v="144"/>
  </r>
  <r>
    <x v="2"/>
    <x v="0"/>
    <x v="1"/>
    <s v="Penrith"/>
    <x v="0"/>
    <n v="2750"/>
    <s v="Australia"/>
    <x v="1"/>
    <x v="4"/>
    <s v="Elizabeth Gentry"/>
    <x v="6478"/>
  </r>
  <r>
    <x v="2"/>
    <x v="0"/>
    <x v="1"/>
    <s v="Penrith"/>
    <x v="0"/>
    <n v="2750"/>
    <s v="Australia"/>
    <x v="1"/>
    <x v="1"/>
    <s v="Chester George"/>
    <x v="69"/>
  </r>
  <r>
    <x v="2"/>
    <x v="0"/>
    <x v="1"/>
    <s v="Penrith"/>
    <x v="0"/>
    <n v="2750"/>
    <s v="Australia"/>
    <x v="1"/>
    <x v="4"/>
    <s v="Elizabeth Gentry"/>
    <x v="3206"/>
  </r>
  <r>
    <x v="2"/>
    <x v="0"/>
    <x v="1"/>
    <s v="Penrith"/>
    <x v="0"/>
    <n v="2750"/>
    <s v="Australia"/>
    <x v="1"/>
    <x v="7"/>
    <s v="Sara Ferrell"/>
    <x v="147"/>
  </r>
  <r>
    <x v="2"/>
    <x v="0"/>
    <x v="1"/>
    <s v="Penrith"/>
    <x v="0"/>
    <n v="2750"/>
    <s v="Australia"/>
    <x v="1"/>
    <x v="2"/>
    <s v="Bruce Curran"/>
    <x v="15"/>
  </r>
  <r>
    <x v="2"/>
    <x v="0"/>
    <x v="1"/>
    <s v="Penrith"/>
    <x v="0"/>
    <n v="2750"/>
    <s v="Australia"/>
    <x v="1"/>
    <x v="3"/>
    <s v="Amy Buchanan"/>
    <x v="1041"/>
  </r>
  <r>
    <x v="2"/>
    <x v="0"/>
    <x v="1"/>
    <s v="Penrith"/>
    <x v="0"/>
    <n v="2750"/>
    <s v="Australia"/>
    <x v="1"/>
    <x v="7"/>
    <s v="Sara Ferrell"/>
    <x v="6479"/>
  </r>
  <r>
    <x v="2"/>
    <x v="0"/>
    <x v="1"/>
    <s v="Penrith"/>
    <x v="0"/>
    <n v="2750"/>
    <s v="Australia"/>
    <x v="1"/>
    <x v="0"/>
    <s v="Richard Carr"/>
    <x v="2876"/>
  </r>
  <r>
    <x v="2"/>
    <x v="0"/>
    <x v="1"/>
    <s v="Penrith"/>
    <x v="0"/>
    <n v="2750"/>
    <s v="Australia"/>
    <x v="1"/>
    <x v="6"/>
    <s v="Ella Hickman"/>
    <x v="692"/>
  </r>
  <r>
    <x v="2"/>
    <x v="0"/>
    <x v="1"/>
    <s v="Penrith"/>
    <x v="0"/>
    <n v="2750"/>
    <s v="Australia"/>
    <x v="1"/>
    <x v="4"/>
    <s v="Elizabeth Gentry"/>
    <x v="1067"/>
  </r>
  <r>
    <x v="2"/>
    <x v="0"/>
    <x v="1"/>
    <s v="Penrith"/>
    <x v="0"/>
    <n v="2750"/>
    <s v="Australia"/>
    <x v="1"/>
    <x v="3"/>
    <s v="Amy Buchanan"/>
    <x v="639"/>
  </r>
  <r>
    <x v="2"/>
    <x v="0"/>
    <x v="1"/>
    <s v="Penrith"/>
    <x v="0"/>
    <n v="2750"/>
    <s v="Australia"/>
    <x v="1"/>
    <x v="1"/>
    <s v="Chester George"/>
    <x v="67"/>
  </r>
  <r>
    <x v="2"/>
    <x v="0"/>
    <x v="1"/>
    <s v="Penrith"/>
    <x v="0"/>
    <n v="2750"/>
    <s v="Australia"/>
    <x v="1"/>
    <x v="1"/>
    <s v="Chester George"/>
    <x v="2496"/>
  </r>
  <r>
    <x v="2"/>
    <x v="0"/>
    <x v="1"/>
    <s v="Penrith"/>
    <x v="0"/>
    <n v="2750"/>
    <s v="Australia"/>
    <x v="1"/>
    <x v="1"/>
    <s v="Chester George"/>
    <x v="3594"/>
  </r>
  <r>
    <x v="2"/>
    <x v="0"/>
    <x v="1"/>
    <s v="Penrith"/>
    <x v="0"/>
    <n v="2750"/>
    <s v="Australia"/>
    <x v="1"/>
    <x v="0"/>
    <s v="Richard Carr"/>
    <x v="6480"/>
  </r>
  <r>
    <x v="2"/>
    <x v="0"/>
    <x v="1"/>
    <s v="Penrith"/>
    <x v="0"/>
    <n v="2750"/>
    <s v="Australia"/>
    <x v="1"/>
    <x v="4"/>
    <s v="Elizabeth Gentry"/>
    <x v="6481"/>
  </r>
  <r>
    <x v="2"/>
    <x v="0"/>
    <x v="1"/>
    <s v="Penrith"/>
    <x v="0"/>
    <n v="2750"/>
    <s v="Australia"/>
    <x v="1"/>
    <x v="5"/>
    <s v="Maggie Mayer"/>
    <x v="6482"/>
  </r>
  <r>
    <x v="2"/>
    <x v="0"/>
    <x v="1"/>
    <s v="Penrith"/>
    <x v="0"/>
    <n v="2750"/>
    <s v="Australia"/>
    <x v="1"/>
    <x v="0"/>
    <s v="Richard Carr"/>
    <x v="6483"/>
  </r>
  <r>
    <x v="2"/>
    <x v="0"/>
    <x v="1"/>
    <s v="Penrith"/>
    <x v="0"/>
    <n v="2750"/>
    <s v="Australia"/>
    <x v="1"/>
    <x v="2"/>
    <s v="Bruce Curran"/>
    <x v="3830"/>
  </r>
  <r>
    <x v="2"/>
    <x v="0"/>
    <x v="1"/>
    <s v="Penrith"/>
    <x v="0"/>
    <n v="2750"/>
    <s v="Australia"/>
    <x v="1"/>
    <x v="3"/>
    <s v="Amy Buchanan"/>
    <x v="6484"/>
  </r>
  <r>
    <x v="2"/>
    <x v="0"/>
    <x v="1"/>
    <s v="Penrith"/>
    <x v="0"/>
    <n v="2750"/>
    <s v="Australia"/>
    <x v="1"/>
    <x v="2"/>
    <s v="Bruce Curran"/>
    <x v="6485"/>
  </r>
  <r>
    <x v="2"/>
    <x v="0"/>
    <x v="1"/>
    <s v="Penrith"/>
    <x v="0"/>
    <n v="2750"/>
    <s v="Australia"/>
    <x v="1"/>
    <x v="5"/>
    <s v="Maggie Mayer"/>
    <x v="6486"/>
  </r>
  <r>
    <x v="2"/>
    <x v="0"/>
    <x v="1"/>
    <s v="Penrith"/>
    <x v="0"/>
    <n v="2750"/>
    <s v="Australia"/>
    <x v="1"/>
    <x v="9"/>
    <s v="Howard Wright"/>
    <x v="6487"/>
  </r>
  <r>
    <x v="2"/>
    <x v="0"/>
    <x v="1"/>
    <s v="Penrith"/>
    <x v="0"/>
    <n v="2750"/>
    <s v="Australia"/>
    <x v="1"/>
    <x v="7"/>
    <s v="Sara Ferrell"/>
    <x v="6488"/>
  </r>
  <r>
    <x v="2"/>
    <x v="0"/>
    <x v="1"/>
    <s v="Penrith"/>
    <x v="0"/>
    <n v="2750"/>
    <s v="Australia"/>
    <x v="1"/>
    <x v="4"/>
    <s v="Elizabeth Gentry"/>
    <x v="6489"/>
  </r>
  <r>
    <x v="2"/>
    <x v="0"/>
    <x v="1"/>
    <s v="Penrith"/>
    <x v="0"/>
    <n v="2750"/>
    <s v="Australia"/>
    <x v="1"/>
    <x v="5"/>
    <s v="Maggie Mayer"/>
    <x v="6490"/>
  </r>
  <r>
    <x v="2"/>
    <x v="0"/>
    <x v="1"/>
    <s v="Penrith"/>
    <x v="0"/>
    <n v="2750"/>
    <s v="Australia"/>
    <x v="1"/>
    <x v="6"/>
    <s v="Ella Hickman"/>
    <x v="6491"/>
  </r>
  <r>
    <x v="2"/>
    <x v="0"/>
    <x v="1"/>
    <s v="Penrith"/>
    <x v="0"/>
    <n v="2750"/>
    <s v="Australia"/>
    <x v="1"/>
    <x v="3"/>
    <s v="Amy Buchanan"/>
    <x v="6492"/>
  </r>
  <r>
    <x v="2"/>
    <x v="0"/>
    <x v="1"/>
    <s v="Penrith"/>
    <x v="0"/>
    <n v="2750"/>
    <s v="Australia"/>
    <x v="1"/>
    <x v="9"/>
    <s v="Howard Wright"/>
    <x v="6493"/>
  </r>
  <r>
    <x v="2"/>
    <x v="0"/>
    <x v="1"/>
    <s v="Penrith"/>
    <x v="0"/>
    <n v="2750"/>
    <s v="Australia"/>
    <x v="1"/>
    <x v="3"/>
    <s v="Amy Buchanan"/>
    <x v="6494"/>
  </r>
  <r>
    <x v="2"/>
    <x v="0"/>
    <x v="1"/>
    <s v="Penrith"/>
    <x v="0"/>
    <n v="2750"/>
    <s v="Australia"/>
    <x v="1"/>
    <x v="9"/>
    <s v="Howard Wright"/>
    <x v="6495"/>
  </r>
  <r>
    <x v="2"/>
    <x v="0"/>
    <x v="1"/>
    <s v="Penrith"/>
    <x v="0"/>
    <n v="2750"/>
    <s v="Australia"/>
    <x v="1"/>
    <x v="2"/>
    <s v="Bruce Curran"/>
    <x v="6496"/>
  </r>
  <r>
    <x v="2"/>
    <x v="0"/>
    <x v="1"/>
    <s v="Penrith"/>
    <x v="0"/>
    <n v="2750"/>
    <s v="Australia"/>
    <x v="1"/>
    <x v="9"/>
    <s v="Howard Wright"/>
    <x v="6497"/>
  </r>
  <r>
    <x v="2"/>
    <x v="0"/>
    <x v="1"/>
    <s v="Penrith"/>
    <x v="0"/>
    <n v="2750"/>
    <s v="Australia"/>
    <x v="1"/>
    <x v="2"/>
    <s v="Bruce Curran"/>
    <x v="6498"/>
  </r>
  <r>
    <x v="2"/>
    <x v="0"/>
    <x v="1"/>
    <s v="Penrith"/>
    <x v="0"/>
    <n v="2750"/>
    <s v="Australia"/>
    <x v="1"/>
    <x v="2"/>
    <s v="Bruce Curran"/>
    <x v="6499"/>
  </r>
  <r>
    <x v="2"/>
    <x v="0"/>
    <x v="1"/>
    <s v="Penrith"/>
    <x v="0"/>
    <n v="2750"/>
    <s v="Australia"/>
    <x v="1"/>
    <x v="1"/>
    <s v="Chester George"/>
    <x v="6500"/>
  </r>
  <r>
    <x v="2"/>
    <x v="0"/>
    <x v="1"/>
    <s v="Mackay"/>
    <x v="3"/>
    <n v="4740"/>
    <s v="Australia"/>
    <x v="10"/>
    <x v="1"/>
    <s v="Chester George"/>
    <x v="3"/>
  </r>
  <r>
    <x v="2"/>
    <x v="0"/>
    <x v="1"/>
    <s v="Mackay"/>
    <x v="3"/>
    <n v="4740"/>
    <s v="Australia"/>
    <x v="10"/>
    <x v="1"/>
    <s v="Chester George"/>
    <x v="147"/>
  </r>
  <r>
    <x v="2"/>
    <x v="0"/>
    <x v="1"/>
    <s v="Mackay"/>
    <x v="3"/>
    <n v="4740"/>
    <s v="Australia"/>
    <x v="10"/>
    <x v="6"/>
    <s v="Ella Hickman"/>
    <x v="10"/>
  </r>
  <r>
    <x v="2"/>
    <x v="0"/>
    <x v="1"/>
    <s v="Mackay"/>
    <x v="3"/>
    <n v="4740"/>
    <s v="Australia"/>
    <x v="10"/>
    <x v="4"/>
    <s v="Elizabeth Gentry"/>
    <x v="690"/>
  </r>
  <r>
    <x v="2"/>
    <x v="0"/>
    <x v="1"/>
    <s v="Mackay"/>
    <x v="3"/>
    <n v="4740"/>
    <s v="Australia"/>
    <x v="10"/>
    <x v="1"/>
    <s v="Chester George"/>
    <x v="327"/>
  </r>
  <r>
    <x v="2"/>
    <x v="0"/>
    <x v="1"/>
    <s v="Mackay"/>
    <x v="3"/>
    <n v="4740"/>
    <s v="Australia"/>
    <x v="10"/>
    <x v="2"/>
    <s v="Bruce Curran"/>
    <x v="222"/>
  </r>
  <r>
    <x v="2"/>
    <x v="0"/>
    <x v="1"/>
    <s v="Mackay"/>
    <x v="3"/>
    <n v="4740"/>
    <s v="Australia"/>
    <x v="10"/>
    <x v="3"/>
    <s v="Amy Buchanan"/>
    <x v="691"/>
  </r>
  <r>
    <x v="2"/>
    <x v="0"/>
    <x v="1"/>
    <s v="Mackay"/>
    <x v="3"/>
    <n v="4740"/>
    <s v="Australia"/>
    <x v="10"/>
    <x v="3"/>
    <s v="Amy Buchanan"/>
    <x v="222"/>
  </r>
  <r>
    <x v="2"/>
    <x v="0"/>
    <x v="1"/>
    <s v="Mackay"/>
    <x v="3"/>
    <n v="4740"/>
    <s v="Australia"/>
    <x v="10"/>
    <x v="5"/>
    <s v="Maggie Mayer"/>
    <x v="222"/>
  </r>
  <r>
    <x v="2"/>
    <x v="0"/>
    <x v="1"/>
    <s v="Mackay"/>
    <x v="3"/>
    <n v="4740"/>
    <s v="Australia"/>
    <x v="10"/>
    <x v="4"/>
    <s v="Elizabeth Gentry"/>
    <x v="1550"/>
  </r>
  <r>
    <x v="2"/>
    <x v="0"/>
    <x v="1"/>
    <s v="Mackay"/>
    <x v="3"/>
    <n v="4740"/>
    <s v="Australia"/>
    <x v="10"/>
    <x v="4"/>
    <s v="Elizabeth Gentry"/>
    <x v="2393"/>
  </r>
  <r>
    <x v="2"/>
    <x v="0"/>
    <x v="1"/>
    <s v="Mackay"/>
    <x v="3"/>
    <n v="4740"/>
    <s v="Australia"/>
    <x v="10"/>
    <x v="7"/>
    <s v="Sara Ferrell"/>
    <x v="6501"/>
  </r>
  <r>
    <x v="2"/>
    <x v="0"/>
    <x v="1"/>
    <s v="Mackay"/>
    <x v="3"/>
    <n v="4740"/>
    <s v="Australia"/>
    <x v="10"/>
    <x v="3"/>
    <s v="Amy Buchanan"/>
    <x v="6502"/>
  </r>
  <r>
    <x v="2"/>
    <x v="0"/>
    <x v="1"/>
    <s v="Mackay"/>
    <x v="3"/>
    <n v="4740"/>
    <s v="Australia"/>
    <x v="10"/>
    <x v="0"/>
    <s v="Richard Carr"/>
    <x v="6503"/>
  </r>
  <r>
    <x v="2"/>
    <x v="0"/>
    <x v="1"/>
    <s v="Mackay"/>
    <x v="3"/>
    <n v="4740"/>
    <s v="Australia"/>
    <x v="10"/>
    <x v="2"/>
    <s v="Bruce Curran"/>
    <x v="3897"/>
  </r>
  <r>
    <x v="2"/>
    <x v="0"/>
    <x v="1"/>
    <s v="Mackay"/>
    <x v="3"/>
    <n v="4740"/>
    <s v="Australia"/>
    <x v="10"/>
    <x v="2"/>
    <s v="Bruce Curran"/>
    <x v="6504"/>
  </r>
  <r>
    <x v="2"/>
    <x v="0"/>
    <x v="1"/>
    <s v="Mackay"/>
    <x v="3"/>
    <n v="4740"/>
    <s v="Australia"/>
    <x v="10"/>
    <x v="0"/>
    <s v="Richard Carr"/>
    <x v="6505"/>
  </r>
  <r>
    <x v="2"/>
    <x v="0"/>
    <x v="1"/>
    <s v="Mackay"/>
    <x v="3"/>
    <n v="4740"/>
    <s v="Australia"/>
    <x v="10"/>
    <x v="7"/>
    <s v="Sara Ferrell"/>
    <x v="1088"/>
  </r>
  <r>
    <x v="2"/>
    <x v="0"/>
    <x v="1"/>
    <s v="Mackay"/>
    <x v="3"/>
    <n v="4740"/>
    <s v="Australia"/>
    <x v="10"/>
    <x v="1"/>
    <s v="Chester George"/>
    <x v="6506"/>
  </r>
  <r>
    <x v="2"/>
    <x v="0"/>
    <x v="1"/>
    <s v="Mackay"/>
    <x v="3"/>
    <n v="4740"/>
    <s v="Australia"/>
    <x v="10"/>
    <x v="9"/>
    <s v="Howard Wright"/>
    <x v="6507"/>
  </r>
  <r>
    <x v="2"/>
    <x v="0"/>
    <x v="1"/>
    <s v="Mackay"/>
    <x v="3"/>
    <n v="4740"/>
    <s v="Australia"/>
    <x v="10"/>
    <x v="5"/>
    <s v="Maggie Mayer"/>
    <x v="6508"/>
  </r>
  <r>
    <x v="2"/>
    <x v="0"/>
    <x v="1"/>
    <s v="Mackay"/>
    <x v="3"/>
    <n v="4740"/>
    <s v="Australia"/>
    <x v="10"/>
    <x v="5"/>
    <s v="Maggie Mayer"/>
    <x v="6509"/>
  </r>
  <r>
    <x v="2"/>
    <x v="0"/>
    <x v="1"/>
    <s v="Mackay"/>
    <x v="3"/>
    <n v="4740"/>
    <s v="Australia"/>
    <x v="10"/>
    <x v="4"/>
    <s v="Elizabeth Gentry"/>
    <x v="6510"/>
  </r>
  <r>
    <x v="2"/>
    <x v="0"/>
    <x v="1"/>
    <s v="Mackay"/>
    <x v="3"/>
    <n v="4740"/>
    <s v="Australia"/>
    <x v="10"/>
    <x v="2"/>
    <s v="Bruce Curran"/>
    <x v="6511"/>
  </r>
  <r>
    <x v="2"/>
    <x v="0"/>
    <x v="1"/>
    <s v="Mackay"/>
    <x v="3"/>
    <n v="4740"/>
    <s v="Australia"/>
    <x v="10"/>
    <x v="3"/>
    <s v="Amy Buchanan"/>
    <x v="6512"/>
  </r>
  <r>
    <x v="2"/>
    <x v="0"/>
    <x v="1"/>
    <s v="Mackay"/>
    <x v="3"/>
    <n v="4740"/>
    <s v="Australia"/>
    <x v="10"/>
    <x v="5"/>
    <s v="Maggie Mayer"/>
    <x v="6513"/>
  </r>
  <r>
    <x v="2"/>
    <x v="0"/>
    <x v="1"/>
    <s v="Mackay"/>
    <x v="3"/>
    <n v="4740"/>
    <s v="Australia"/>
    <x v="10"/>
    <x v="4"/>
    <s v="Elizabeth Gentry"/>
    <x v="6514"/>
  </r>
  <r>
    <x v="2"/>
    <x v="0"/>
    <x v="1"/>
    <s v="Mackay"/>
    <x v="3"/>
    <n v="4740"/>
    <s v="Australia"/>
    <x v="10"/>
    <x v="9"/>
    <s v="Howard Wright"/>
    <x v="6515"/>
  </r>
  <r>
    <x v="2"/>
    <x v="0"/>
    <x v="1"/>
    <s v="Mackay"/>
    <x v="3"/>
    <n v="4740"/>
    <s v="Australia"/>
    <x v="10"/>
    <x v="6"/>
    <s v="Ella Hickman"/>
    <x v="6516"/>
  </r>
  <r>
    <x v="2"/>
    <x v="0"/>
    <x v="1"/>
    <s v="Mackay"/>
    <x v="3"/>
    <n v="4740"/>
    <s v="Australia"/>
    <x v="10"/>
    <x v="9"/>
    <s v="Howard Wright"/>
    <x v="6517"/>
  </r>
  <r>
    <x v="2"/>
    <x v="0"/>
    <x v="1"/>
    <s v="Mackay"/>
    <x v="3"/>
    <n v="4740"/>
    <s v="Australia"/>
    <x v="10"/>
    <x v="9"/>
    <s v="Howard Wright"/>
    <x v="6518"/>
  </r>
  <r>
    <x v="2"/>
    <x v="0"/>
    <x v="1"/>
    <s v="Mackay"/>
    <x v="3"/>
    <n v="4740"/>
    <s v="Australia"/>
    <x v="10"/>
    <x v="3"/>
    <s v="Amy Buchanan"/>
    <x v="6519"/>
  </r>
  <r>
    <x v="2"/>
    <x v="0"/>
    <x v="1"/>
    <s v="Mackay"/>
    <x v="3"/>
    <n v="4740"/>
    <s v="Australia"/>
    <x v="10"/>
    <x v="2"/>
    <s v="Bruce Curran"/>
    <x v="6520"/>
  </r>
  <r>
    <x v="2"/>
    <x v="0"/>
    <x v="1"/>
    <s v="Mackay"/>
    <x v="3"/>
    <n v="4740"/>
    <s v="Australia"/>
    <x v="10"/>
    <x v="2"/>
    <s v="Bruce Curran"/>
    <x v="6521"/>
  </r>
  <r>
    <x v="2"/>
    <x v="0"/>
    <x v="1"/>
    <s v="Mackay"/>
    <x v="3"/>
    <n v="4740"/>
    <s v="Australia"/>
    <x v="10"/>
    <x v="1"/>
    <s v="Chester George"/>
    <x v="6522"/>
  </r>
  <r>
    <x v="2"/>
    <x v="0"/>
    <x v="1"/>
    <s v="Artarmon"/>
    <x v="0"/>
    <n v="2064"/>
    <s v="Australia"/>
    <x v="0"/>
    <x v="1"/>
    <s v="Chester George"/>
    <x v="150"/>
  </r>
  <r>
    <x v="2"/>
    <x v="0"/>
    <x v="1"/>
    <s v="Artarmon"/>
    <x v="0"/>
    <n v="2064"/>
    <s v="Australia"/>
    <x v="0"/>
    <x v="3"/>
    <s v="Amy Buchanan"/>
    <x v="2"/>
  </r>
  <r>
    <x v="2"/>
    <x v="0"/>
    <x v="1"/>
    <s v="Artarmon"/>
    <x v="0"/>
    <n v="2064"/>
    <s v="Australia"/>
    <x v="0"/>
    <x v="2"/>
    <s v="Bruce Curran"/>
    <x v="608"/>
  </r>
  <r>
    <x v="2"/>
    <x v="0"/>
    <x v="1"/>
    <s v="Artarmon"/>
    <x v="0"/>
    <n v="2064"/>
    <s v="Australia"/>
    <x v="0"/>
    <x v="7"/>
    <s v="Sara Ferrell"/>
    <x v="12"/>
  </r>
  <r>
    <x v="2"/>
    <x v="0"/>
    <x v="1"/>
    <s v="Artarmon"/>
    <x v="0"/>
    <n v="2064"/>
    <s v="Australia"/>
    <x v="0"/>
    <x v="4"/>
    <s v="Elizabeth Gentry"/>
    <x v="6523"/>
  </r>
  <r>
    <x v="2"/>
    <x v="0"/>
    <x v="1"/>
    <s v="Artarmon"/>
    <x v="0"/>
    <n v="2064"/>
    <s v="Australia"/>
    <x v="0"/>
    <x v="5"/>
    <s v="Maggie Mayer"/>
    <x v="380"/>
  </r>
  <r>
    <x v="2"/>
    <x v="0"/>
    <x v="1"/>
    <s v="Artarmon"/>
    <x v="0"/>
    <n v="2064"/>
    <s v="Australia"/>
    <x v="0"/>
    <x v="1"/>
    <s v="Chester George"/>
    <x v="6524"/>
  </r>
  <r>
    <x v="2"/>
    <x v="0"/>
    <x v="1"/>
    <s v="Artarmon"/>
    <x v="0"/>
    <n v="2064"/>
    <s v="Australia"/>
    <x v="0"/>
    <x v="1"/>
    <s v="Chester George"/>
    <x v="1487"/>
  </r>
  <r>
    <x v="2"/>
    <x v="0"/>
    <x v="1"/>
    <s v="Artarmon"/>
    <x v="0"/>
    <n v="2064"/>
    <s v="Australia"/>
    <x v="0"/>
    <x v="1"/>
    <s v="Chester George"/>
    <x v="6525"/>
  </r>
  <r>
    <x v="2"/>
    <x v="0"/>
    <x v="1"/>
    <s v="Artarmon"/>
    <x v="0"/>
    <n v="2064"/>
    <s v="Australia"/>
    <x v="0"/>
    <x v="6"/>
    <s v="Ella Hickman"/>
    <x v="6526"/>
  </r>
  <r>
    <x v="2"/>
    <x v="0"/>
    <x v="1"/>
    <s v="Artarmon"/>
    <x v="0"/>
    <n v="2064"/>
    <s v="Australia"/>
    <x v="0"/>
    <x v="7"/>
    <s v="Sara Ferrell"/>
    <x v="2011"/>
  </r>
  <r>
    <x v="2"/>
    <x v="0"/>
    <x v="1"/>
    <s v="Artarmon"/>
    <x v="0"/>
    <n v="2064"/>
    <s v="Australia"/>
    <x v="0"/>
    <x v="0"/>
    <s v="Richard Carr"/>
    <x v="1948"/>
  </r>
  <r>
    <x v="2"/>
    <x v="0"/>
    <x v="1"/>
    <s v="Artarmon"/>
    <x v="0"/>
    <n v="2064"/>
    <s v="Australia"/>
    <x v="0"/>
    <x v="3"/>
    <s v="Amy Buchanan"/>
    <x v="6527"/>
  </r>
  <r>
    <x v="2"/>
    <x v="0"/>
    <x v="1"/>
    <s v="Artarmon"/>
    <x v="0"/>
    <n v="2064"/>
    <s v="Australia"/>
    <x v="0"/>
    <x v="4"/>
    <s v="Elizabeth Gentry"/>
    <x v="1178"/>
  </r>
  <r>
    <x v="2"/>
    <x v="0"/>
    <x v="1"/>
    <s v="Artarmon"/>
    <x v="0"/>
    <n v="2064"/>
    <s v="Australia"/>
    <x v="0"/>
    <x v="9"/>
    <s v="Howard Wright"/>
    <x v="6528"/>
  </r>
  <r>
    <x v="2"/>
    <x v="0"/>
    <x v="1"/>
    <s v="Artarmon"/>
    <x v="0"/>
    <n v="2064"/>
    <s v="Australia"/>
    <x v="0"/>
    <x v="4"/>
    <s v="Elizabeth Gentry"/>
    <x v="6529"/>
  </r>
  <r>
    <x v="2"/>
    <x v="0"/>
    <x v="1"/>
    <s v="Artarmon"/>
    <x v="0"/>
    <n v="2064"/>
    <s v="Australia"/>
    <x v="0"/>
    <x v="1"/>
    <s v="Chester George"/>
    <x v="6530"/>
  </r>
  <r>
    <x v="2"/>
    <x v="0"/>
    <x v="1"/>
    <s v="Artarmon"/>
    <x v="0"/>
    <n v="2064"/>
    <s v="Australia"/>
    <x v="0"/>
    <x v="4"/>
    <s v="Elizabeth Gentry"/>
    <x v="6531"/>
  </r>
  <r>
    <x v="2"/>
    <x v="0"/>
    <x v="1"/>
    <s v="Artarmon"/>
    <x v="0"/>
    <n v="2064"/>
    <s v="Australia"/>
    <x v="0"/>
    <x v="0"/>
    <s v="Richard Carr"/>
    <x v="6532"/>
  </r>
  <r>
    <x v="2"/>
    <x v="0"/>
    <x v="1"/>
    <s v="Artarmon"/>
    <x v="0"/>
    <n v="2064"/>
    <s v="Australia"/>
    <x v="0"/>
    <x v="5"/>
    <s v="Maggie Mayer"/>
    <x v="6533"/>
  </r>
  <r>
    <x v="2"/>
    <x v="0"/>
    <x v="1"/>
    <s v="Artarmon"/>
    <x v="0"/>
    <n v="2064"/>
    <s v="Australia"/>
    <x v="0"/>
    <x v="3"/>
    <s v="Amy Buchanan"/>
    <x v="6534"/>
  </r>
  <r>
    <x v="2"/>
    <x v="0"/>
    <x v="1"/>
    <s v="Artarmon"/>
    <x v="0"/>
    <n v="2064"/>
    <s v="Australia"/>
    <x v="0"/>
    <x v="5"/>
    <s v="Maggie Mayer"/>
    <x v="6535"/>
  </r>
  <r>
    <x v="2"/>
    <x v="0"/>
    <x v="1"/>
    <s v="Artarmon"/>
    <x v="0"/>
    <n v="2064"/>
    <s v="Australia"/>
    <x v="0"/>
    <x v="7"/>
    <s v="Sara Ferrell"/>
    <x v="6536"/>
  </r>
  <r>
    <x v="2"/>
    <x v="0"/>
    <x v="1"/>
    <s v="Artarmon"/>
    <x v="0"/>
    <n v="2064"/>
    <s v="Australia"/>
    <x v="0"/>
    <x v="3"/>
    <s v="Amy Buchanan"/>
    <x v="6537"/>
  </r>
  <r>
    <x v="2"/>
    <x v="0"/>
    <x v="1"/>
    <s v="Artarmon"/>
    <x v="0"/>
    <n v="2064"/>
    <s v="Australia"/>
    <x v="0"/>
    <x v="4"/>
    <s v="Elizabeth Gentry"/>
    <x v="6538"/>
  </r>
  <r>
    <x v="2"/>
    <x v="0"/>
    <x v="1"/>
    <s v="Artarmon"/>
    <x v="0"/>
    <n v="2064"/>
    <s v="Australia"/>
    <x v="0"/>
    <x v="6"/>
    <s v="Ella Hickman"/>
    <x v="6539"/>
  </r>
  <r>
    <x v="2"/>
    <x v="0"/>
    <x v="1"/>
    <s v="Artarmon"/>
    <x v="0"/>
    <n v="2064"/>
    <s v="Australia"/>
    <x v="0"/>
    <x v="5"/>
    <s v="Maggie Mayer"/>
    <x v="6540"/>
  </r>
  <r>
    <x v="2"/>
    <x v="0"/>
    <x v="1"/>
    <s v="Artarmon"/>
    <x v="0"/>
    <n v="2064"/>
    <s v="Australia"/>
    <x v="0"/>
    <x v="9"/>
    <s v="Howard Wright"/>
    <x v="6541"/>
  </r>
  <r>
    <x v="2"/>
    <x v="0"/>
    <x v="1"/>
    <s v="Artarmon"/>
    <x v="0"/>
    <n v="2064"/>
    <s v="Australia"/>
    <x v="0"/>
    <x v="2"/>
    <s v="Bruce Curran"/>
    <x v="6542"/>
  </r>
  <r>
    <x v="2"/>
    <x v="0"/>
    <x v="1"/>
    <s v="Artarmon"/>
    <x v="0"/>
    <n v="2064"/>
    <s v="Australia"/>
    <x v="0"/>
    <x v="9"/>
    <s v="Howard Wright"/>
    <x v="6543"/>
  </r>
  <r>
    <x v="2"/>
    <x v="0"/>
    <x v="1"/>
    <s v="Artarmon"/>
    <x v="0"/>
    <n v="2064"/>
    <s v="Australia"/>
    <x v="0"/>
    <x v="3"/>
    <s v="Amy Buchanan"/>
    <x v="6544"/>
  </r>
  <r>
    <x v="2"/>
    <x v="0"/>
    <x v="1"/>
    <s v="Artarmon"/>
    <x v="0"/>
    <n v="2064"/>
    <s v="Australia"/>
    <x v="0"/>
    <x v="2"/>
    <s v="Bruce Curran"/>
    <x v="6545"/>
  </r>
  <r>
    <x v="2"/>
    <x v="0"/>
    <x v="1"/>
    <s v="Artarmon"/>
    <x v="0"/>
    <n v="2064"/>
    <s v="Australia"/>
    <x v="0"/>
    <x v="9"/>
    <s v="Howard Wright"/>
    <x v="6546"/>
  </r>
  <r>
    <x v="2"/>
    <x v="0"/>
    <x v="1"/>
    <s v="Artarmon"/>
    <x v="0"/>
    <n v="2064"/>
    <s v="Australia"/>
    <x v="0"/>
    <x v="2"/>
    <s v="Bruce Curran"/>
    <x v="6547"/>
  </r>
  <r>
    <x v="2"/>
    <x v="0"/>
    <x v="1"/>
    <s v="Artarmon"/>
    <x v="0"/>
    <n v="2064"/>
    <s v="Australia"/>
    <x v="0"/>
    <x v="2"/>
    <s v="Bruce Curran"/>
    <x v="6548"/>
  </r>
  <r>
    <x v="2"/>
    <x v="0"/>
    <x v="1"/>
    <s v="Artarmon"/>
    <x v="0"/>
    <n v="2064"/>
    <s v="Australia"/>
    <x v="0"/>
    <x v="1"/>
    <s v="Chester George"/>
    <x v="6549"/>
  </r>
  <r>
    <x v="2"/>
    <x v="0"/>
    <x v="1"/>
    <s v="Lithgow"/>
    <x v="0"/>
    <n v="2790"/>
    <s v="Australia"/>
    <x v="1"/>
    <x v="1"/>
    <s v="Chester George"/>
    <x v="2490"/>
  </r>
  <r>
    <x v="2"/>
    <x v="0"/>
    <x v="1"/>
    <s v="Lithgow"/>
    <x v="0"/>
    <n v="2790"/>
    <s v="Australia"/>
    <x v="1"/>
    <x v="1"/>
    <s v="Chester George"/>
    <x v="147"/>
  </r>
  <r>
    <x v="2"/>
    <x v="0"/>
    <x v="1"/>
    <s v="Lithgow"/>
    <x v="0"/>
    <n v="2790"/>
    <s v="Australia"/>
    <x v="1"/>
    <x v="3"/>
    <s v="Amy Buchanan"/>
    <x v="285"/>
  </r>
  <r>
    <x v="2"/>
    <x v="0"/>
    <x v="1"/>
    <s v="Lithgow"/>
    <x v="0"/>
    <n v="2790"/>
    <s v="Australia"/>
    <x v="1"/>
    <x v="3"/>
    <s v="Amy Buchanan"/>
    <x v="69"/>
  </r>
  <r>
    <x v="2"/>
    <x v="0"/>
    <x v="1"/>
    <s v="Lithgow"/>
    <x v="0"/>
    <n v="2790"/>
    <s v="Australia"/>
    <x v="1"/>
    <x v="1"/>
    <s v="Chester George"/>
    <x v="380"/>
  </r>
  <r>
    <x v="2"/>
    <x v="0"/>
    <x v="1"/>
    <s v="Lithgow"/>
    <x v="0"/>
    <n v="2790"/>
    <s v="Australia"/>
    <x v="1"/>
    <x v="2"/>
    <s v="Bruce Curran"/>
    <x v="558"/>
  </r>
  <r>
    <x v="2"/>
    <x v="0"/>
    <x v="1"/>
    <s v="Lithgow"/>
    <x v="0"/>
    <n v="2790"/>
    <s v="Australia"/>
    <x v="1"/>
    <x v="1"/>
    <s v="Chester George"/>
    <x v="1650"/>
  </r>
  <r>
    <x v="2"/>
    <x v="0"/>
    <x v="1"/>
    <s v="Lithgow"/>
    <x v="0"/>
    <n v="2790"/>
    <s v="Australia"/>
    <x v="1"/>
    <x v="2"/>
    <s v="Bruce Curran"/>
    <x v="6550"/>
  </r>
  <r>
    <x v="2"/>
    <x v="0"/>
    <x v="1"/>
    <s v="Lithgow"/>
    <x v="0"/>
    <n v="2790"/>
    <s v="Australia"/>
    <x v="1"/>
    <x v="5"/>
    <s v="Maggie Mayer"/>
    <x v="160"/>
  </r>
  <r>
    <x v="2"/>
    <x v="0"/>
    <x v="1"/>
    <s v="Lithgow"/>
    <x v="0"/>
    <n v="2790"/>
    <s v="Australia"/>
    <x v="1"/>
    <x v="3"/>
    <s v="Amy Buchanan"/>
    <x v="156"/>
  </r>
  <r>
    <x v="2"/>
    <x v="0"/>
    <x v="1"/>
    <s v="Lithgow"/>
    <x v="0"/>
    <n v="2790"/>
    <s v="Australia"/>
    <x v="1"/>
    <x v="1"/>
    <s v="Chester George"/>
    <x v="3509"/>
  </r>
  <r>
    <x v="2"/>
    <x v="0"/>
    <x v="1"/>
    <s v="Lithgow"/>
    <x v="0"/>
    <n v="2790"/>
    <s v="Australia"/>
    <x v="1"/>
    <x v="2"/>
    <s v="Bruce Curran"/>
    <x v="6551"/>
  </r>
  <r>
    <x v="2"/>
    <x v="0"/>
    <x v="1"/>
    <s v="Lithgow"/>
    <x v="0"/>
    <n v="2790"/>
    <s v="Australia"/>
    <x v="1"/>
    <x v="0"/>
    <s v="Richard Carr"/>
    <x v="6552"/>
  </r>
  <r>
    <x v="2"/>
    <x v="0"/>
    <x v="1"/>
    <s v="Lithgow"/>
    <x v="0"/>
    <n v="2790"/>
    <s v="Australia"/>
    <x v="1"/>
    <x v="7"/>
    <s v="Sara Ferrell"/>
    <x v="6553"/>
  </r>
  <r>
    <x v="2"/>
    <x v="0"/>
    <x v="1"/>
    <s v="Lithgow"/>
    <x v="0"/>
    <n v="2790"/>
    <s v="Australia"/>
    <x v="1"/>
    <x v="4"/>
    <s v="Elizabeth Gentry"/>
    <x v="6554"/>
  </r>
  <r>
    <x v="2"/>
    <x v="0"/>
    <x v="1"/>
    <s v="Lithgow"/>
    <x v="0"/>
    <n v="2790"/>
    <s v="Australia"/>
    <x v="1"/>
    <x v="3"/>
    <s v="Amy Buchanan"/>
    <x v="6555"/>
  </r>
  <r>
    <x v="2"/>
    <x v="0"/>
    <x v="1"/>
    <s v="Lithgow"/>
    <x v="0"/>
    <n v="2790"/>
    <s v="Australia"/>
    <x v="1"/>
    <x v="0"/>
    <s v="Richard Carr"/>
    <x v="6556"/>
  </r>
  <r>
    <x v="2"/>
    <x v="0"/>
    <x v="1"/>
    <s v="Lithgow"/>
    <x v="0"/>
    <n v="2790"/>
    <s v="Australia"/>
    <x v="1"/>
    <x v="9"/>
    <s v="Howard Wright"/>
    <x v="6557"/>
  </r>
  <r>
    <x v="2"/>
    <x v="0"/>
    <x v="1"/>
    <s v="Lithgow"/>
    <x v="0"/>
    <n v="2790"/>
    <s v="Australia"/>
    <x v="1"/>
    <x v="0"/>
    <s v="Richard Carr"/>
    <x v="6558"/>
  </r>
  <r>
    <x v="2"/>
    <x v="0"/>
    <x v="1"/>
    <s v="Lithgow"/>
    <x v="0"/>
    <n v="2790"/>
    <s v="Australia"/>
    <x v="1"/>
    <x v="1"/>
    <s v="Chester George"/>
    <x v="6559"/>
  </r>
  <r>
    <x v="2"/>
    <x v="0"/>
    <x v="1"/>
    <s v="Lithgow"/>
    <x v="0"/>
    <n v="2790"/>
    <s v="Australia"/>
    <x v="1"/>
    <x v="6"/>
    <s v="Ella Hickman"/>
    <x v="6560"/>
  </r>
  <r>
    <x v="2"/>
    <x v="0"/>
    <x v="1"/>
    <s v="Lithgow"/>
    <x v="0"/>
    <n v="2790"/>
    <s v="Australia"/>
    <x v="1"/>
    <x v="2"/>
    <s v="Bruce Curran"/>
    <x v="6561"/>
  </r>
  <r>
    <x v="2"/>
    <x v="0"/>
    <x v="1"/>
    <s v="Lithgow"/>
    <x v="0"/>
    <n v="2790"/>
    <s v="Australia"/>
    <x v="1"/>
    <x v="5"/>
    <s v="Maggie Mayer"/>
    <x v="6562"/>
  </r>
  <r>
    <x v="2"/>
    <x v="0"/>
    <x v="1"/>
    <s v="Lithgow"/>
    <x v="0"/>
    <n v="2790"/>
    <s v="Australia"/>
    <x v="1"/>
    <x v="2"/>
    <s v="Bruce Curran"/>
    <x v="6563"/>
  </r>
  <r>
    <x v="2"/>
    <x v="0"/>
    <x v="1"/>
    <s v="Lithgow"/>
    <x v="0"/>
    <n v="2790"/>
    <s v="Australia"/>
    <x v="1"/>
    <x v="7"/>
    <s v="Sara Ferrell"/>
    <x v="6564"/>
  </r>
  <r>
    <x v="2"/>
    <x v="0"/>
    <x v="1"/>
    <s v="Lithgow"/>
    <x v="0"/>
    <n v="2790"/>
    <s v="Australia"/>
    <x v="1"/>
    <x v="4"/>
    <s v="Elizabeth Gentry"/>
    <x v="6565"/>
  </r>
  <r>
    <x v="2"/>
    <x v="0"/>
    <x v="1"/>
    <s v="Lithgow"/>
    <x v="0"/>
    <n v="2790"/>
    <s v="Australia"/>
    <x v="1"/>
    <x v="4"/>
    <s v="Elizabeth Gentry"/>
    <x v="6566"/>
  </r>
  <r>
    <x v="2"/>
    <x v="0"/>
    <x v="1"/>
    <s v="Lithgow"/>
    <x v="0"/>
    <n v="2790"/>
    <s v="Australia"/>
    <x v="1"/>
    <x v="9"/>
    <s v="Howard Wright"/>
    <x v="6567"/>
  </r>
  <r>
    <x v="2"/>
    <x v="0"/>
    <x v="1"/>
    <s v="Lithgow"/>
    <x v="0"/>
    <n v="2790"/>
    <s v="Australia"/>
    <x v="1"/>
    <x v="3"/>
    <s v="Amy Buchanan"/>
    <x v="1966"/>
  </r>
  <r>
    <x v="2"/>
    <x v="0"/>
    <x v="1"/>
    <s v="Lithgow"/>
    <x v="0"/>
    <n v="2790"/>
    <s v="Australia"/>
    <x v="1"/>
    <x v="9"/>
    <s v="Howard Wright"/>
    <x v="6568"/>
  </r>
  <r>
    <x v="2"/>
    <x v="0"/>
    <x v="1"/>
    <s v="Lithgow"/>
    <x v="0"/>
    <n v="2790"/>
    <s v="Australia"/>
    <x v="1"/>
    <x v="9"/>
    <s v="Howard Wright"/>
    <x v="6569"/>
  </r>
  <r>
    <x v="2"/>
    <x v="0"/>
    <x v="1"/>
    <s v="Lithgow"/>
    <x v="0"/>
    <n v="2790"/>
    <s v="Australia"/>
    <x v="1"/>
    <x v="5"/>
    <s v="Maggie Mayer"/>
    <x v="6570"/>
  </r>
  <r>
    <x v="2"/>
    <x v="0"/>
    <x v="1"/>
    <s v="Lithgow"/>
    <x v="0"/>
    <n v="2790"/>
    <s v="Australia"/>
    <x v="1"/>
    <x v="2"/>
    <s v="Bruce Curran"/>
    <x v="6571"/>
  </r>
  <r>
    <x v="2"/>
    <x v="0"/>
    <x v="1"/>
    <s v="Lithgow"/>
    <x v="0"/>
    <n v="2790"/>
    <s v="Australia"/>
    <x v="1"/>
    <x v="1"/>
    <s v="Chester George"/>
    <x v="6572"/>
  </r>
  <r>
    <x v="2"/>
    <x v="0"/>
    <x v="1"/>
    <s v="Woodville"/>
    <x v="2"/>
    <n v="5011"/>
    <s v="Australia"/>
    <x v="4"/>
    <x v="7"/>
    <s v="Sara Ferrell"/>
    <x v="6573"/>
  </r>
  <r>
    <x v="2"/>
    <x v="0"/>
    <x v="1"/>
    <s v="Woodville"/>
    <x v="2"/>
    <n v="5011"/>
    <s v="Australia"/>
    <x v="4"/>
    <x v="1"/>
    <s v="Chester George"/>
    <x v="150"/>
  </r>
  <r>
    <x v="2"/>
    <x v="0"/>
    <x v="1"/>
    <s v="Woodville"/>
    <x v="2"/>
    <n v="5011"/>
    <s v="Australia"/>
    <x v="4"/>
    <x v="6"/>
    <s v="Ella Hickman"/>
    <x v="3206"/>
  </r>
  <r>
    <x v="2"/>
    <x v="0"/>
    <x v="1"/>
    <s v="Woodville"/>
    <x v="2"/>
    <n v="5011"/>
    <s v="Australia"/>
    <x v="4"/>
    <x v="3"/>
    <s v="Amy Buchanan"/>
    <x v="10"/>
  </r>
  <r>
    <x v="2"/>
    <x v="0"/>
    <x v="1"/>
    <s v="Woodville"/>
    <x v="2"/>
    <n v="5011"/>
    <s v="Australia"/>
    <x v="4"/>
    <x v="5"/>
    <s v="Maggie Mayer"/>
    <x v="222"/>
  </r>
  <r>
    <x v="2"/>
    <x v="0"/>
    <x v="1"/>
    <s v="Woodville"/>
    <x v="2"/>
    <n v="5011"/>
    <s v="Australia"/>
    <x v="4"/>
    <x v="3"/>
    <s v="Amy Buchanan"/>
    <x v="6525"/>
  </r>
  <r>
    <x v="2"/>
    <x v="0"/>
    <x v="1"/>
    <s v="Woodville"/>
    <x v="2"/>
    <n v="5011"/>
    <s v="Australia"/>
    <x v="4"/>
    <x v="2"/>
    <s v="Bruce Curran"/>
    <x v="2180"/>
  </r>
  <r>
    <x v="2"/>
    <x v="0"/>
    <x v="1"/>
    <s v="Woodville"/>
    <x v="2"/>
    <n v="5011"/>
    <s v="Australia"/>
    <x v="4"/>
    <x v="0"/>
    <s v="Richard Carr"/>
    <x v="2668"/>
  </r>
  <r>
    <x v="2"/>
    <x v="0"/>
    <x v="1"/>
    <s v="Woodville"/>
    <x v="2"/>
    <n v="5011"/>
    <s v="Australia"/>
    <x v="4"/>
    <x v="1"/>
    <s v="Chester George"/>
    <x v="1174"/>
  </r>
  <r>
    <x v="2"/>
    <x v="0"/>
    <x v="1"/>
    <s v="Woodville"/>
    <x v="2"/>
    <n v="5011"/>
    <s v="Australia"/>
    <x v="4"/>
    <x v="1"/>
    <s v="Chester George"/>
    <x v="223"/>
  </r>
  <r>
    <x v="2"/>
    <x v="0"/>
    <x v="1"/>
    <s v="Woodville"/>
    <x v="2"/>
    <n v="5011"/>
    <s v="Australia"/>
    <x v="4"/>
    <x v="2"/>
    <s v="Bruce Curran"/>
    <x v="3888"/>
  </r>
  <r>
    <x v="2"/>
    <x v="0"/>
    <x v="1"/>
    <s v="Woodville"/>
    <x v="2"/>
    <n v="5011"/>
    <s v="Australia"/>
    <x v="4"/>
    <x v="3"/>
    <s v="Amy Buchanan"/>
    <x v="4542"/>
  </r>
  <r>
    <x v="2"/>
    <x v="0"/>
    <x v="1"/>
    <s v="Woodville"/>
    <x v="2"/>
    <n v="5011"/>
    <s v="Australia"/>
    <x v="4"/>
    <x v="1"/>
    <s v="Chester George"/>
    <x v="232"/>
  </r>
  <r>
    <x v="2"/>
    <x v="0"/>
    <x v="1"/>
    <s v="Woodville"/>
    <x v="2"/>
    <n v="5011"/>
    <s v="Australia"/>
    <x v="4"/>
    <x v="0"/>
    <s v="Richard Carr"/>
    <x v="6574"/>
  </r>
  <r>
    <x v="2"/>
    <x v="0"/>
    <x v="1"/>
    <s v="Woodville"/>
    <x v="2"/>
    <n v="5011"/>
    <s v="Australia"/>
    <x v="4"/>
    <x v="3"/>
    <s v="Amy Buchanan"/>
    <x v="6575"/>
  </r>
  <r>
    <x v="2"/>
    <x v="0"/>
    <x v="1"/>
    <s v="Woodville"/>
    <x v="2"/>
    <n v="5011"/>
    <s v="Australia"/>
    <x v="4"/>
    <x v="6"/>
    <s v="Ella Hickman"/>
    <x v="6576"/>
  </r>
  <r>
    <x v="2"/>
    <x v="0"/>
    <x v="1"/>
    <s v="Woodville"/>
    <x v="2"/>
    <n v="5011"/>
    <s v="Australia"/>
    <x v="4"/>
    <x v="3"/>
    <s v="Amy Buchanan"/>
    <x v="6577"/>
  </r>
  <r>
    <x v="2"/>
    <x v="0"/>
    <x v="1"/>
    <s v="Woodville"/>
    <x v="2"/>
    <n v="5011"/>
    <s v="Australia"/>
    <x v="4"/>
    <x v="5"/>
    <s v="Maggie Mayer"/>
    <x v="6578"/>
  </r>
  <r>
    <x v="2"/>
    <x v="0"/>
    <x v="1"/>
    <s v="Woodville"/>
    <x v="2"/>
    <n v="5011"/>
    <s v="Australia"/>
    <x v="4"/>
    <x v="9"/>
    <s v="Howard Wright"/>
    <x v="6579"/>
  </r>
  <r>
    <x v="2"/>
    <x v="0"/>
    <x v="1"/>
    <s v="Woodville"/>
    <x v="2"/>
    <n v="5011"/>
    <s v="Australia"/>
    <x v="4"/>
    <x v="4"/>
    <s v="Elizabeth Gentry"/>
    <x v="6580"/>
  </r>
  <r>
    <x v="2"/>
    <x v="0"/>
    <x v="1"/>
    <s v="Woodville"/>
    <x v="2"/>
    <n v="5011"/>
    <s v="Australia"/>
    <x v="4"/>
    <x v="7"/>
    <s v="Sara Ferrell"/>
    <x v="6581"/>
  </r>
  <r>
    <x v="2"/>
    <x v="0"/>
    <x v="1"/>
    <s v="Woodville"/>
    <x v="2"/>
    <n v="5011"/>
    <s v="Australia"/>
    <x v="4"/>
    <x v="5"/>
    <s v="Maggie Mayer"/>
    <x v="6582"/>
  </r>
  <r>
    <x v="2"/>
    <x v="0"/>
    <x v="1"/>
    <s v="Woodville"/>
    <x v="2"/>
    <n v="5011"/>
    <s v="Australia"/>
    <x v="4"/>
    <x v="4"/>
    <s v="Elizabeth Gentry"/>
    <x v="6583"/>
  </r>
  <r>
    <x v="2"/>
    <x v="0"/>
    <x v="1"/>
    <s v="Woodville"/>
    <x v="2"/>
    <n v="5011"/>
    <s v="Australia"/>
    <x v="4"/>
    <x v="4"/>
    <s v="Elizabeth Gentry"/>
    <x v="6584"/>
  </r>
  <r>
    <x v="2"/>
    <x v="0"/>
    <x v="1"/>
    <s v="Woodville"/>
    <x v="2"/>
    <n v="5011"/>
    <s v="Australia"/>
    <x v="4"/>
    <x v="3"/>
    <s v="Amy Buchanan"/>
    <x v="6585"/>
  </r>
  <r>
    <x v="2"/>
    <x v="0"/>
    <x v="1"/>
    <s v="Woodville"/>
    <x v="2"/>
    <n v="5011"/>
    <s v="Australia"/>
    <x v="4"/>
    <x v="2"/>
    <s v="Bruce Curran"/>
    <x v="6586"/>
  </r>
  <r>
    <x v="2"/>
    <x v="0"/>
    <x v="1"/>
    <s v="Woodville"/>
    <x v="2"/>
    <n v="5011"/>
    <s v="Australia"/>
    <x v="4"/>
    <x v="9"/>
    <s v="Howard Wright"/>
    <x v="6587"/>
  </r>
  <r>
    <x v="2"/>
    <x v="0"/>
    <x v="1"/>
    <s v="Woodville"/>
    <x v="2"/>
    <n v="5011"/>
    <s v="Australia"/>
    <x v="4"/>
    <x v="9"/>
    <s v="Howard Wright"/>
    <x v="6588"/>
  </r>
  <r>
    <x v="2"/>
    <x v="0"/>
    <x v="1"/>
    <s v="Woodville"/>
    <x v="2"/>
    <n v="5011"/>
    <s v="Australia"/>
    <x v="4"/>
    <x v="2"/>
    <s v="Bruce Curran"/>
    <x v="6589"/>
  </r>
  <r>
    <x v="2"/>
    <x v="0"/>
    <x v="1"/>
    <s v="Woodville"/>
    <x v="2"/>
    <n v="5011"/>
    <s v="Australia"/>
    <x v="4"/>
    <x v="9"/>
    <s v="Howard Wright"/>
    <x v="6590"/>
  </r>
  <r>
    <x v="2"/>
    <x v="0"/>
    <x v="1"/>
    <s v="Woodville"/>
    <x v="2"/>
    <n v="5011"/>
    <s v="Australia"/>
    <x v="4"/>
    <x v="2"/>
    <s v="Bruce Curran"/>
    <x v="6591"/>
  </r>
  <r>
    <x v="2"/>
    <x v="0"/>
    <x v="1"/>
    <s v="Woodville"/>
    <x v="2"/>
    <n v="5011"/>
    <s v="Australia"/>
    <x v="4"/>
    <x v="1"/>
    <s v="Chester George"/>
    <x v="6592"/>
  </r>
  <r>
    <x v="2"/>
    <x v="0"/>
    <x v="1"/>
    <s v="Hervey Bay"/>
    <x v="3"/>
    <n v="4655"/>
    <s v="Australia"/>
    <x v="10"/>
    <x v="1"/>
    <s v="Chester George"/>
    <x v="10"/>
  </r>
  <r>
    <x v="2"/>
    <x v="0"/>
    <x v="1"/>
    <s v="Hervey Bay"/>
    <x v="3"/>
    <n v="4655"/>
    <s v="Australia"/>
    <x v="10"/>
    <x v="1"/>
    <s v="Chester George"/>
    <x v="377"/>
  </r>
  <r>
    <x v="2"/>
    <x v="0"/>
    <x v="1"/>
    <s v="Hervey Bay"/>
    <x v="3"/>
    <n v="4655"/>
    <s v="Australia"/>
    <x v="10"/>
    <x v="1"/>
    <s v="Chester George"/>
    <x v="68"/>
  </r>
  <r>
    <x v="2"/>
    <x v="0"/>
    <x v="1"/>
    <s v="Hervey Bay"/>
    <x v="3"/>
    <n v="4655"/>
    <s v="Australia"/>
    <x v="10"/>
    <x v="5"/>
    <s v="Maggie Mayer"/>
    <x v="69"/>
  </r>
  <r>
    <x v="2"/>
    <x v="0"/>
    <x v="1"/>
    <s v="Hervey Bay"/>
    <x v="3"/>
    <n v="4655"/>
    <s v="Australia"/>
    <x v="10"/>
    <x v="4"/>
    <s v="Elizabeth Gentry"/>
    <x v="21"/>
  </r>
  <r>
    <x v="2"/>
    <x v="0"/>
    <x v="1"/>
    <s v="Hervey Bay"/>
    <x v="3"/>
    <n v="4655"/>
    <s v="Australia"/>
    <x v="10"/>
    <x v="1"/>
    <s v="Chester George"/>
    <x v="605"/>
  </r>
  <r>
    <x v="2"/>
    <x v="0"/>
    <x v="1"/>
    <s v="Hervey Bay"/>
    <x v="3"/>
    <n v="4655"/>
    <s v="Australia"/>
    <x v="10"/>
    <x v="4"/>
    <s v="Elizabeth Gentry"/>
    <x v="11"/>
  </r>
  <r>
    <x v="2"/>
    <x v="0"/>
    <x v="1"/>
    <s v="Hervey Bay"/>
    <x v="3"/>
    <n v="4655"/>
    <s v="Australia"/>
    <x v="10"/>
    <x v="3"/>
    <s v="Amy Buchanan"/>
    <x v="824"/>
  </r>
  <r>
    <x v="2"/>
    <x v="0"/>
    <x v="1"/>
    <s v="Hervey Bay"/>
    <x v="3"/>
    <n v="4655"/>
    <s v="Australia"/>
    <x v="10"/>
    <x v="6"/>
    <s v="Ella Hickman"/>
    <x v="684"/>
  </r>
  <r>
    <x v="2"/>
    <x v="0"/>
    <x v="1"/>
    <s v="Hervey Bay"/>
    <x v="3"/>
    <n v="4655"/>
    <s v="Australia"/>
    <x v="10"/>
    <x v="0"/>
    <s v="Richard Carr"/>
    <x v="148"/>
  </r>
  <r>
    <x v="2"/>
    <x v="0"/>
    <x v="1"/>
    <s v="Hervey Bay"/>
    <x v="3"/>
    <n v="4655"/>
    <s v="Australia"/>
    <x v="10"/>
    <x v="2"/>
    <s v="Bruce Curran"/>
    <x v="6593"/>
  </r>
  <r>
    <x v="2"/>
    <x v="0"/>
    <x v="1"/>
    <s v="Hervey Bay"/>
    <x v="3"/>
    <n v="4655"/>
    <s v="Australia"/>
    <x v="10"/>
    <x v="3"/>
    <s v="Amy Buchanan"/>
    <x v="6594"/>
  </r>
  <r>
    <x v="2"/>
    <x v="0"/>
    <x v="1"/>
    <s v="Hervey Bay"/>
    <x v="3"/>
    <n v="4655"/>
    <s v="Australia"/>
    <x v="10"/>
    <x v="9"/>
    <s v="Howard Wright"/>
    <x v="6595"/>
  </r>
  <r>
    <x v="2"/>
    <x v="0"/>
    <x v="1"/>
    <s v="Hervey Bay"/>
    <x v="3"/>
    <n v="4655"/>
    <s v="Australia"/>
    <x v="10"/>
    <x v="4"/>
    <s v="Elizabeth Gentry"/>
    <x v="6596"/>
  </r>
  <r>
    <x v="2"/>
    <x v="0"/>
    <x v="1"/>
    <s v="Hervey Bay"/>
    <x v="3"/>
    <n v="4655"/>
    <s v="Australia"/>
    <x v="10"/>
    <x v="4"/>
    <s v="Elizabeth Gentry"/>
    <x v="6597"/>
  </r>
  <r>
    <x v="2"/>
    <x v="0"/>
    <x v="1"/>
    <s v="Hervey Bay"/>
    <x v="3"/>
    <n v="4655"/>
    <s v="Australia"/>
    <x v="10"/>
    <x v="2"/>
    <s v="Bruce Curran"/>
    <x v="1809"/>
  </r>
  <r>
    <x v="2"/>
    <x v="0"/>
    <x v="1"/>
    <s v="Hervey Bay"/>
    <x v="3"/>
    <n v="4655"/>
    <s v="Australia"/>
    <x v="10"/>
    <x v="7"/>
    <s v="Sara Ferrell"/>
    <x v="6598"/>
  </r>
  <r>
    <x v="2"/>
    <x v="0"/>
    <x v="1"/>
    <s v="Hervey Bay"/>
    <x v="3"/>
    <n v="4655"/>
    <s v="Australia"/>
    <x v="10"/>
    <x v="2"/>
    <s v="Bruce Curran"/>
    <x v="6599"/>
  </r>
  <r>
    <x v="2"/>
    <x v="0"/>
    <x v="1"/>
    <s v="Hervey Bay"/>
    <x v="3"/>
    <n v="4655"/>
    <s v="Australia"/>
    <x v="10"/>
    <x v="4"/>
    <s v="Elizabeth Gentry"/>
    <x v="3263"/>
  </r>
  <r>
    <x v="2"/>
    <x v="0"/>
    <x v="1"/>
    <s v="Hervey Bay"/>
    <x v="3"/>
    <n v="4655"/>
    <s v="Australia"/>
    <x v="10"/>
    <x v="0"/>
    <s v="Richard Carr"/>
    <x v="4745"/>
  </r>
  <r>
    <x v="2"/>
    <x v="0"/>
    <x v="1"/>
    <s v="Hervey Bay"/>
    <x v="3"/>
    <n v="4655"/>
    <s v="Australia"/>
    <x v="10"/>
    <x v="0"/>
    <s v="Richard Carr"/>
    <x v="6600"/>
  </r>
  <r>
    <x v="2"/>
    <x v="0"/>
    <x v="1"/>
    <s v="Hervey Bay"/>
    <x v="3"/>
    <n v="4655"/>
    <s v="Australia"/>
    <x v="10"/>
    <x v="6"/>
    <s v="Ella Hickman"/>
    <x v="6601"/>
  </r>
  <r>
    <x v="2"/>
    <x v="0"/>
    <x v="1"/>
    <s v="Hervey Bay"/>
    <x v="3"/>
    <n v="4655"/>
    <s v="Australia"/>
    <x v="10"/>
    <x v="3"/>
    <s v="Amy Buchanan"/>
    <x v="6602"/>
  </r>
  <r>
    <x v="2"/>
    <x v="0"/>
    <x v="1"/>
    <s v="Hervey Bay"/>
    <x v="3"/>
    <n v="4655"/>
    <s v="Australia"/>
    <x v="10"/>
    <x v="5"/>
    <s v="Maggie Mayer"/>
    <x v="6603"/>
  </r>
  <r>
    <x v="2"/>
    <x v="0"/>
    <x v="1"/>
    <s v="Hervey Bay"/>
    <x v="3"/>
    <n v="4655"/>
    <s v="Australia"/>
    <x v="10"/>
    <x v="7"/>
    <s v="Sara Ferrell"/>
    <x v="6604"/>
  </r>
  <r>
    <x v="2"/>
    <x v="0"/>
    <x v="1"/>
    <s v="Hervey Bay"/>
    <x v="3"/>
    <n v="4655"/>
    <s v="Australia"/>
    <x v="10"/>
    <x v="5"/>
    <s v="Maggie Mayer"/>
    <x v="6605"/>
  </r>
  <r>
    <x v="2"/>
    <x v="0"/>
    <x v="1"/>
    <s v="Hervey Bay"/>
    <x v="3"/>
    <n v="4655"/>
    <s v="Australia"/>
    <x v="10"/>
    <x v="3"/>
    <s v="Amy Buchanan"/>
    <x v="6606"/>
  </r>
  <r>
    <x v="2"/>
    <x v="0"/>
    <x v="1"/>
    <s v="Hervey Bay"/>
    <x v="3"/>
    <n v="4655"/>
    <s v="Australia"/>
    <x v="10"/>
    <x v="9"/>
    <s v="Howard Wright"/>
    <x v="6607"/>
  </r>
  <r>
    <x v="2"/>
    <x v="0"/>
    <x v="1"/>
    <s v="Hervey Bay"/>
    <x v="3"/>
    <n v="4655"/>
    <s v="Australia"/>
    <x v="10"/>
    <x v="9"/>
    <s v="Howard Wright"/>
    <x v="6608"/>
  </r>
  <r>
    <x v="2"/>
    <x v="0"/>
    <x v="1"/>
    <s v="Hervey Bay"/>
    <x v="3"/>
    <n v="4655"/>
    <s v="Australia"/>
    <x v="10"/>
    <x v="2"/>
    <s v="Bruce Curran"/>
    <x v="6609"/>
  </r>
  <r>
    <x v="2"/>
    <x v="0"/>
    <x v="1"/>
    <s v="Hervey Bay"/>
    <x v="3"/>
    <n v="4655"/>
    <s v="Australia"/>
    <x v="10"/>
    <x v="9"/>
    <s v="Howard Wright"/>
    <x v="6610"/>
  </r>
  <r>
    <x v="2"/>
    <x v="0"/>
    <x v="1"/>
    <s v="Hervey Bay"/>
    <x v="3"/>
    <n v="4655"/>
    <s v="Australia"/>
    <x v="10"/>
    <x v="2"/>
    <s v="Bruce Curran"/>
    <x v="6611"/>
  </r>
  <r>
    <x v="2"/>
    <x v="0"/>
    <x v="1"/>
    <s v="Hervey Bay"/>
    <x v="3"/>
    <n v="4655"/>
    <s v="Australia"/>
    <x v="10"/>
    <x v="2"/>
    <s v="Bruce Curran"/>
    <x v="6612"/>
  </r>
  <r>
    <x v="2"/>
    <x v="0"/>
    <x v="1"/>
    <s v="Hervey Bay"/>
    <x v="3"/>
    <n v="4655"/>
    <s v="Australia"/>
    <x v="10"/>
    <x v="1"/>
    <s v="Chester George"/>
    <x v="6613"/>
  </r>
  <r>
    <x v="2"/>
    <x v="0"/>
    <x v="1"/>
    <s v="Scoresby"/>
    <x v="4"/>
    <n v="3179"/>
    <s v="Australia"/>
    <x v="14"/>
    <x v="9"/>
    <s v="Howard Wright"/>
    <x v="6614"/>
  </r>
  <r>
    <x v="2"/>
    <x v="0"/>
    <x v="1"/>
    <s v="Scoresby"/>
    <x v="4"/>
    <n v="3179"/>
    <s v="Australia"/>
    <x v="14"/>
    <x v="1"/>
    <s v="Chester George"/>
    <x v="146"/>
  </r>
  <r>
    <x v="2"/>
    <x v="0"/>
    <x v="1"/>
    <s v="Scoresby"/>
    <x v="4"/>
    <n v="3179"/>
    <s v="Australia"/>
    <x v="14"/>
    <x v="3"/>
    <s v="Amy Buchanan"/>
    <x v="69"/>
  </r>
  <r>
    <x v="2"/>
    <x v="0"/>
    <x v="1"/>
    <s v="Scoresby"/>
    <x v="4"/>
    <n v="3179"/>
    <s v="Australia"/>
    <x v="14"/>
    <x v="2"/>
    <s v="Bruce Curran"/>
    <x v="6615"/>
  </r>
  <r>
    <x v="2"/>
    <x v="0"/>
    <x v="1"/>
    <s v="Scoresby"/>
    <x v="4"/>
    <n v="3179"/>
    <s v="Australia"/>
    <x v="14"/>
    <x v="0"/>
    <s v="Richard Carr"/>
    <x v="376"/>
  </r>
  <r>
    <x v="2"/>
    <x v="0"/>
    <x v="1"/>
    <s v="Scoresby"/>
    <x v="4"/>
    <n v="3179"/>
    <s v="Australia"/>
    <x v="14"/>
    <x v="4"/>
    <s v="Elizabeth Gentry"/>
    <x v="11"/>
  </r>
  <r>
    <x v="2"/>
    <x v="0"/>
    <x v="1"/>
    <s v="Scoresby"/>
    <x v="4"/>
    <n v="3179"/>
    <s v="Australia"/>
    <x v="14"/>
    <x v="6"/>
    <s v="Ella Hickman"/>
    <x v="380"/>
  </r>
  <r>
    <x v="2"/>
    <x v="0"/>
    <x v="1"/>
    <s v="Scoresby"/>
    <x v="4"/>
    <n v="3179"/>
    <s v="Australia"/>
    <x v="14"/>
    <x v="3"/>
    <s v="Amy Buchanan"/>
    <x v="1612"/>
  </r>
  <r>
    <x v="2"/>
    <x v="0"/>
    <x v="1"/>
    <s v="Scoresby"/>
    <x v="4"/>
    <n v="3179"/>
    <s v="Australia"/>
    <x v="14"/>
    <x v="1"/>
    <s v="Chester George"/>
    <x v="388"/>
  </r>
  <r>
    <x v="2"/>
    <x v="0"/>
    <x v="1"/>
    <s v="Scoresby"/>
    <x v="4"/>
    <n v="3179"/>
    <s v="Australia"/>
    <x v="14"/>
    <x v="2"/>
    <s v="Bruce Curran"/>
    <x v="296"/>
  </r>
  <r>
    <x v="2"/>
    <x v="0"/>
    <x v="1"/>
    <s v="Scoresby"/>
    <x v="4"/>
    <n v="3179"/>
    <s v="Australia"/>
    <x v="14"/>
    <x v="7"/>
    <s v="Sara Ferrell"/>
    <x v="4363"/>
  </r>
  <r>
    <x v="2"/>
    <x v="0"/>
    <x v="1"/>
    <s v="Scoresby"/>
    <x v="4"/>
    <n v="3179"/>
    <s v="Australia"/>
    <x v="14"/>
    <x v="2"/>
    <s v="Bruce Curran"/>
    <x v="6237"/>
  </r>
  <r>
    <x v="2"/>
    <x v="0"/>
    <x v="1"/>
    <s v="Scoresby"/>
    <x v="4"/>
    <n v="3179"/>
    <s v="Australia"/>
    <x v="14"/>
    <x v="0"/>
    <s v="Richard Carr"/>
    <x v="2390"/>
  </r>
  <r>
    <x v="2"/>
    <x v="0"/>
    <x v="1"/>
    <s v="Scoresby"/>
    <x v="4"/>
    <n v="3179"/>
    <s v="Australia"/>
    <x v="14"/>
    <x v="4"/>
    <s v="Elizabeth Gentry"/>
    <x v="1809"/>
  </r>
  <r>
    <x v="2"/>
    <x v="0"/>
    <x v="1"/>
    <s v="Scoresby"/>
    <x v="4"/>
    <n v="3179"/>
    <s v="Australia"/>
    <x v="14"/>
    <x v="2"/>
    <s v="Bruce Curran"/>
    <x v="6616"/>
  </r>
  <r>
    <x v="2"/>
    <x v="0"/>
    <x v="1"/>
    <s v="Scoresby"/>
    <x v="4"/>
    <n v="3179"/>
    <s v="Australia"/>
    <x v="14"/>
    <x v="9"/>
    <s v="Howard Wright"/>
    <x v="4441"/>
  </r>
  <r>
    <x v="2"/>
    <x v="0"/>
    <x v="1"/>
    <s v="Scoresby"/>
    <x v="4"/>
    <n v="3179"/>
    <s v="Australia"/>
    <x v="14"/>
    <x v="0"/>
    <s v="Richard Carr"/>
    <x v="6617"/>
  </r>
  <r>
    <x v="2"/>
    <x v="0"/>
    <x v="1"/>
    <s v="Scoresby"/>
    <x v="4"/>
    <n v="3179"/>
    <s v="Australia"/>
    <x v="14"/>
    <x v="4"/>
    <s v="Elizabeth Gentry"/>
    <x v="6618"/>
  </r>
  <r>
    <x v="2"/>
    <x v="0"/>
    <x v="1"/>
    <s v="Scoresby"/>
    <x v="4"/>
    <n v="3179"/>
    <s v="Australia"/>
    <x v="14"/>
    <x v="7"/>
    <s v="Sara Ferrell"/>
    <x v="6619"/>
  </r>
  <r>
    <x v="2"/>
    <x v="0"/>
    <x v="1"/>
    <s v="Scoresby"/>
    <x v="4"/>
    <n v="3179"/>
    <s v="Australia"/>
    <x v="14"/>
    <x v="9"/>
    <s v="Howard Wright"/>
    <x v="6620"/>
  </r>
  <r>
    <x v="2"/>
    <x v="0"/>
    <x v="1"/>
    <s v="Scoresby"/>
    <x v="4"/>
    <n v="3179"/>
    <s v="Australia"/>
    <x v="14"/>
    <x v="3"/>
    <s v="Amy Buchanan"/>
    <x v="6621"/>
  </r>
  <r>
    <x v="2"/>
    <x v="0"/>
    <x v="1"/>
    <s v="Scoresby"/>
    <x v="4"/>
    <n v="3179"/>
    <s v="Australia"/>
    <x v="14"/>
    <x v="5"/>
    <s v="Maggie Mayer"/>
    <x v="6622"/>
  </r>
  <r>
    <x v="2"/>
    <x v="0"/>
    <x v="1"/>
    <s v="Scoresby"/>
    <x v="4"/>
    <n v="3179"/>
    <s v="Australia"/>
    <x v="14"/>
    <x v="9"/>
    <s v="Howard Wright"/>
    <x v="6623"/>
  </r>
  <r>
    <x v="2"/>
    <x v="0"/>
    <x v="1"/>
    <s v="Scoresby"/>
    <x v="4"/>
    <n v="3179"/>
    <s v="Australia"/>
    <x v="14"/>
    <x v="4"/>
    <s v="Elizabeth Gentry"/>
    <x v="6624"/>
  </r>
  <r>
    <x v="2"/>
    <x v="0"/>
    <x v="1"/>
    <s v="Scoresby"/>
    <x v="4"/>
    <n v="3179"/>
    <s v="Australia"/>
    <x v="14"/>
    <x v="3"/>
    <s v="Amy Buchanan"/>
    <x v="6625"/>
  </r>
  <r>
    <x v="2"/>
    <x v="0"/>
    <x v="1"/>
    <s v="Scoresby"/>
    <x v="4"/>
    <n v="3179"/>
    <s v="Australia"/>
    <x v="14"/>
    <x v="3"/>
    <s v="Amy Buchanan"/>
    <x v="6626"/>
  </r>
  <r>
    <x v="2"/>
    <x v="0"/>
    <x v="1"/>
    <s v="Scoresby"/>
    <x v="4"/>
    <n v="3179"/>
    <s v="Australia"/>
    <x v="14"/>
    <x v="6"/>
    <s v="Ella Hickman"/>
    <x v="1154"/>
  </r>
  <r>
    <x v="2"/>
    <x v="0"/>
    <x v="1"/>
    <s v="Scoresby"/>
    <x v="4"/>
    <n v="3179"/>
    <s v="Australia"/>
    <x v="14"/>
    <x v="9"/>
    <s v="Howard Wright"/>
    <x v="6627"/>
  </r>
  <r>
    <x v="2"/>
    <x v="0"/>
    <x v="1"/>
    <s v="Scoresby"/>
    <x v="4"/>
    <n v="3179"/>
    <s v="Australia"/>
    <x v="14"/>
    <x v="2"/>
    <s v="Bruce Curran"/>
    <x v="6628"/>
  </r>
  <r>
    <x v="2"/>
    <x v="0"/>
    <x v="1"/>
    <s v="Scoresby"/>
    <x v="4"/>
    <n v="3179"/>
    <s v="Australia"/>
    <x v="14"/>
    <x v="5"/>
    <s v="Maggie Mayer"/>
    <x v="6629"/>
  </r>
  <r>
    <x v="2"/>
    <x v="0"/>
    <x v="1"/>
    <s v="Scoresby"/>
    <x v="4"/>
    <n v="3179"/>
    <s v="Australia"/>
    <x v="14"/>
    <x v="2"/>
    <s v="Bruce Curran"/>
    <x v="6630"/>
  </r>
  <r>
    <x v="2"/>
    <x v="0"/>
    <x v="1"/>
    <s v="Scoresby"/>
    <x v="4"/>
    <n v="3179"/>
    <s v="Australia"/>
    <x v="14"/>
    <x v="1"/>
    <s v="Chester George"/>
    <x v="6631"/>
  </r>
  <r>
    <x v="2"/>
    <x v="0"/>
    <x v="1"/>
    <s v="Wodonga"/>
    <x v="4"/>
    <n v="3690"/>
    <s v="Australia"/>
    <x v="11"/>
    <x v="3"/>
    <s v="Amy Buchanan"/>
    <x v="377"/>
  </r>
  <r>
    <x v="2"/>
    <x v="0"/>
    <x v="1"/>
    <s v="Wodonga"/>
    <x v="4"/>
    <n v="3690"/>
    <s v="Australia"/>
    <x v="11"/>
    <x v="1"/>
    <s v="Chester George"/>
    <x v="147"/>
  </r>
  <r>
    <x v="2"/>
    <x v="0"/>
    <x v="1"/>
    <s v="Wodonga"/>
    <x v="4"/>
    <n v="3690"/>
    <s v="Australia"/>
    <x v="11"/>
    <x v="1"/>
    <s v="Chester George"/>
    <x v="69"/>
  </r>
  <r>
    <x v="2"/>
    <x v="0"/>
    <x v="1"/>
    <s v="Wodonga"/>
    <x v="4"/>
    <n v="3690"/>
    <s v="Australia"/>
    <x v="11"/>
    <x v="3"/>
    <s v="Amy Buchanan"/>
    <x v="8"/>
  </r>
  <r>
    <x v="2"/>
    <x v="0"/>
    <x v="1"/>
    <s v="Wodonga"/>
    <x v="4"/>
    <n v="3690"/>
    <s v="Australia"/>
    <x v="11"/>
    <x v="3"/>
    <s v="Amy Buchanan"/>
    <x v="69"/>
  </r>
  <r>
    <x v="2"/>
    <x v="0"/>
    <x v="1"/>
    <s v="Wodonga"/>
    <x v="4"/>
    <n v="3690"/>
    <s v="Australia"/>
    <x v="11"/>
    <x v="6"/>
    <s v="Ella Hickman"/>
    <x v="12"/>
  </r>
  <r>
    <x v="2"/>
    <x v="0"/>
    <x v="1"/>
    <s v="Wodonga"/>
    <x v="4"/>
    <n v="3690"/>
    <s v="Australia"/>
    <x v="11"/>
    <x v="7"/>
    <s v="Sara Ferrell"/>
    <x v="2974"/>
  </r>
  <r>
    <x v="2"/>
    <x v="0"/>
    <x v="1"/>
    <s v="Wodonga"/>
    <x v="4"/>
    <n v="3690"/>
    <s v="Australia"/>
    <x v="11"/>
    <x v="2"/>
    <s v="Bruce Curran"/>
    <x v="14"/>
  </r>
  <r>
    <x v="2"/>
    <x v="0"/>
    <x v="1"/>
    <s v="Wodonga"/>
    <x v="4"/>
    <n v="3690"/>
    <s v="Australia"/>
    <x v="11"/>
    <x v="1"/>
    <s v="Chester George"/>
    <x v="3163"/>
  </r>
  <r>
    <x v="2"/>
    <x v="0"/>
    <x v="1"/>
    <s v="Wodonga"/>
    <x v="4"/>
    <n v="3690"/>
    <s v="Australia"/>
    <x v="11"/>
    <x v="4"/>
    <s v="Elizabeth Gentry"/>
    <x v="3129"/>
  </r>
  <r>
    <x v="2"/>
    <x v="0"/>
    <x v="1"/>
    <s v="Wodonga"/>
    <x v="4"/>
    <n v="3690"/>
    <s v="Australia"/>
    <x v="11"/>
    <x v="1"/>
    <s v="Chester George"/>
    <x v="931"/>
  </r>
  <r>
    <x v="2"/>
    <x v="0"/>
    <x v="1"/>
    <s v="Wodonga"/>
    <x v="4"/>
    <n v="3690"/>
    <s v="Australia"/>
    <x v="11"/>
    <x v="7"/>
    <s v="Sara Ferrell"/>
    <x v="6632"/>
  </r>
  <r>
    <x v="2"/>
    <x v="0"/>
    <x v="1"/>
    <s v="Wodonga"/>
    <x v="4"/>
    <n v="3690"/>
    <s v="Australia"/>
    <x v="11"/>
    <x v="1"/>
    <s v="Chester George"/>
    <x v="2525"/>
  </r>
  <r>
    <x v="2"/>
    <x v="0"/>
    <x v="1"/>
    <s v="Wodonga"/>
    <x v="4"/>
    <n v="3690"/>
    <s v="Australia"/>
    <x v="11"/>
    <x v="0"/>
    <s v="Richard Carr"/>
    <x v="6633"/>
  </r>
  <r>
    <x v="2"/>
    <x v="0"/>
    <x v="1"/>
    <s v="Wodonga"/>
    <x v="4"/>
    <n v="3690"/>
    <s v="Australia"/>
    <x v="11"/>
    <x v="2"/>
    <s v="Bruce Curran"/>
    <x v="6634"/>
  </r>
  <r>
    <x v="2"/>
    <x v="0"/>
    <x v="1"/>
    <s v="Wodonga"/>
    <x v="4"/>
    <n v="3690"/>
    <s v="Australia"/>
    <x v="11"/>
    <x v="0"/>
    <s v="Richard Carr"/>
    <x v="6635"/>
  </r>
  <r>
    <x v="2"/>
    <x v="0"/>
    <x v="1"/>
    <s v="Wodonga"/>
    <x v="4"/>
    <n v="3690"/>
    <s v="Australia"/>
    <x v="11"/>
    <x v="9"/>
    <s v="Howard Wright"/>
    <x v="6636"/>
  </r>
  <r>
    <x v="2"/>
    <x v="0"/>
    <x v="1"/>
    <s v="Wodonga"/>
    <x v="4"/>
    <n v="3690"/>
    <s v="Australia"/>
    <x v="11"/>
    <x v="2"/>
    <s v="Bruce Curran"/>
    <x v="6637"/>
  </r>
  <r>
    <x v="2"/>
    <x v="0"/>
    <x v="1"/>
    <s v="Wodonga"/>
    <x v="4"/>
    <n v="3690"/>
    <s v="Australia"/>
    <x v="11"/>
    <x v="5"/>
    <s v="Maggie Mayer"/>
    <x v="6638"/>
  </r>
  <r>
    <x v="2"/>
    <x v="0"/>
    <x v="1"/>
    <s v="Wodonga"/>
    <x v="4"/>
    <n v="3690"/>
    <s v="Australia"/>
    <x v="11"/>
    <x v="7"/>
    <s v="Sara Ferrell"/>
    <x v="6639"/>
  </r>
  <r>
    <x v="2"/>
    <x v="0"/>
    <x v="1"/>
    <s v="Wodonga"/>
    <x v="4"/>
    <n v="3690"/>
    <s v="Australia"/>
    <x v="11"/>
    <x v="6"/>
    <s v="Ella Hickman"/>
    <x v="6640"/>
  </r>
  <r>
    <x v="2"/>
    <x v="0"/>
    <x v="1"/>
    <s v="Wodonga"/>
    <x v="4"/>
    <n v="3690"/>
    <s v="Australia"/>
    <x v="11"/>
    <x v="4"/>
    <s v="Elizabeth Gentry"/>
    <x v="6641"/>
  </r>
  <r>
    <x v="2"/>
    <x v="0"/>
    <x v="1"/>
    <s v="Wodonga"/>
    <x v="4"/>
    <n v="3690"/>
    <s v="Australia"/>
    <x v="11"/>
    <x v="5"/>
    <s v="Maggie Mayer"/>
    <x v="6642"/>
  </r>
  <r>
    <x v="2"/>
    <x v="0"/>
    <x v="1"/>
    <s v="Wodonga"/>
    <x v="4"/>
    <n v="3690"/>
    <s v="Australia"/>
    <x v="11"/>
    <x v="2"/>
    <s v="Bruce Curran"/>
    <x v="6643"/>
  </r>
  <r>
    <x v="2"/>
    <x v="0"/>
    <x v="1"/>
    <s v="Wodonga"/>
    <x v="4"/>
    <n v="3690"/>
    <s v="Australia"/>
    <x v="11"/>
    <x v="4"/>
    <s v="Elizabeth Gentry"/>
    <x v="6644"/>
  </r>
  <r>
    <x v="2"/>
    <x v="0"/>
    <x v="1"/>
    <s v="Wodonga"/>
    <x v="4"/>
    <n v="3690"/>
    <s v="Australia"/>
    <x v="11"/>
    <x v="5"/>
    <s v="Maggie Mayer"/>
    <x v="6645"/>
  </r>
  <r>
    <x v="2"/>
    <x v="0"/>
    <x v="1"/>
    <s v="Wodonga"/>
    <x v="4"/>
    <n v="3690"/>
    <s v="Australia"/>
    <x v="11"/>
    <x v="4"/>
    <s v="Elizabeth Gentry"/>
    <x v="6646"/>
  </r>
  <r>
    <x v="2"/>
    <x v="0"/>
    <x v="1"/>
    <s v="Wodonga"/>
    <x v="4"/>
    <n v="3690"/>
    <s v="Australia"/>
    <x v="11"/>
    <x v="1"/>
    <s v="Chester George"/>
    <x v="6647"/>
  </r>
  <r>
    <x v="2"/>
    <x v="0"/>
    <x v="1"/>
    <s v="Wodonga"/>
    <x v="4"/>
    <n v="3690"/>
    <s v="Australia"/>
    <x v="11"/>
    <x v="3"/>
    <s v="Amy Buchanan"/>
    <x v="6648"/>
  </r>
  <r>
    <x v="2"/>
    <x v="0"/>
    <x v="1"/>
    <s v="Wodonga"/>
    <x v="4"/>
    <n v="3690"/>
    <s v="Australia"/>
    <x v="11"/>
    <x v="9"/>
    <s v="Howard Wright"/>
    <x v="6649"/>
  </r>
  <r>
    <x v="2"/>
    <x v="0"/>
    <x v="1"/>
    <s v="Wodonga"/>
    <x v="4"/>
    <n v="3690"/>
    <s v="Australia"/>
    <x v="11"/>
    <x v="9"/>
    <s v="Howard Wright"/>
    <x v="6650"/>
  </r>
  <r>
    <x v="2"/>
    <x v="0"/>
    <x v="1"/>
    <s v="Wodonga"/>
    <x v="4"/>
    <n v="3690"/>
    <s v="Australia"/>
    <x v="11"/>
    <x v="9"/>
    <s v="Howard Wright"/>
    <x v="6651"/>
  </r>
  <r>
    <x v="2"/>
    <x v="0"/>
    <x v="1"/>
    <s v="Wodonga"/>
    <x v="4"/>
    <n v="3690"/>
    <s v="Australia"/>
    <x v="11"/>
    <x v="3"/>
    <s v="Amy Buchanan"/>
    <x v="6652"/>
  </r>
  <r>
    <x v="2"/>
    <x v="0"/>
    <x v="1"/>
    <s v="Wodonga"/>
    <x v="4"/>
    <n v="3690"/>
    <s v="Australia"/>
    <x v="11"/>
    <x v="2"/>
    <s v="Bruce Curran"/>
    <x v="6653"/>
  </r>
  <r>
    <x v="2"/>
    <x v="0"/>
    <x v="1"/>
    <s v="Wodonga"/>
    <x v="4"/>
    <n v="3690"/>
    <s v="Australia"/>
    <x v="11"/>
    <x v="2"/>
    <s v="Bruce Curran"/>
    <x v="6654"/>
  </r>
  <r>
    <x v="2"/>
    <x v="0"/>
    <x v="1"/>
    <s v="Wodonga"/>
    <x v="4"/>
    <n v="3690"/>
    <s v="Australia"/>
    <x v="11"/>
    <x v="1"/>
    <s v="Chester George"/>
    <x v="6655"/>
  </r>
  <r>
    <x v="2"/>
    <x v="0"/>
    <x v="0"/>
    <s v="Indooroopilly"/>
    <x v="3"/>
    <n v="4068"/>
    <s v="Australia"/>
    <x v="7"/>
    <x v="3"/>
    <s v="Amy Buchanan"/>
    <x v="66"/>
  </r>
  <r>
    <x v="2"/>
    <x v="0"/>
    <x v="0"/>
    <s v="Indooroopilly"/>
    <x v="3"/>
    <n v="4068"/>
    <s v="Australia"/>
    <x v="7"/>
    <x v="3"/>
    <s v="Amy Buchanan"/>
    <x v="637"/>
  </r>
  <r>
    <x v="2"/>
    <x v="0"/>
    <x v="0"/>
    <s v="Indooroopilly"/>
    <x v="3"/>
    <n v="4068"/>
    <s v="Australia"/>
    <x v="7"/>
    <x v="1"/>
    <s v="Chester George"/>
    <x v="1541"/>
  </r>
  <r>
    <x v="2"/>
    <x v="0"/>
    <x v="0"/>
    <s v="Indooroopilly"/>
    <x v="3"/>
    <n v="4068"/>
    <s v="Australia"/>
    <x v="7"/>
    <x v="1"/>
    <s v="Chester George"/>
    <x v="6656"/>
  </r>
  <r>
    <x v="2"/>
    <x v="0"/>
    <x v="0"/>
    <s v="Indooroopilly"/>
    <x v="3"/>
    <n v="4068"/>
    <s v="Australia"/>
    <x v="7"/>
    <x v="3"/>
    <s v="Amy Buchanan"/>
    <x v="1041"/>
  </r>
  <r>
    <x v="2"/>
    <x v="0"/>
    <x v="0"/>
    <s v="Indooroopilly"/>
    <x v="3"/>
    <n v="4068"/>
    <s v="Australia"/>
    <x v="7"/>
    <x v="1"/>
    <s v="Chester George"/>
    <x v="69"/>
  </r>
  <r>
    <x v="2"/>
    <x v="0"/>
    <x v="0"/>
    <s v="Indooroopilly"/>
    <x v="3"/>
    <n v="4068"/>
    <s v="Australia"/>
    <x v="7"/>
    <x v="4"/>
    <s v="Elizabeth Gentry"/>
    <x v="146"/>
  </r>
  <r>
    <x v="2"/>
    <x v="0"/>
    <x v="0"/>
    <s v="Indooroopilly"/>
    <x v="3"/>
    <n v="4068"/>
    <s v="Australia"/>
    <x v="7"/>
    <x v="1"/>
    <s v="Chester George"/>
    <x v="147"/>
  </r>
  <r>
    <x v="2"/>
    <x v="0"/>
    <x v="0"/>
    <s v="Indooroopilly"/>
    <x v="3"/>
    <n v="4068"/>
    <s v="Australia"/>
    <x v="7"/>
    <x v="2"/>
    <s v="Bruce Curran"/>
    <x v="377"/>
  </r>
  <r>
    <x v="2"/>
    <x v="0"/>
    <x v="0"/>
    <s v="Indooroopilly"/>
    <x v="3"/>
    <n v="4068"/>
    <s v="Australia"/>
    <x v="7"/>
    <x v="0"/>
    <s v="Richard Carr"/>
    <x v="6657"/>
  </r>
  <r>
    <x v="2"/>
    <x v="0"/>
    <x v="0"/>
    <s v="Indooroopilly"/>
    <x v="3"/>
    <n v="4068"/>
    <s v="Australia"/>
    <x v="7"/>
    <x v="6"/>
    <s v="Ella Hickman"/>
    <x v="11"/>
  </r>
  <r>
    <x v="2"/>
    <x v="0"/>
    <x v="0"/>
    <s v="Indooroopilly"/>
    <x v="3"/>
    <n v="4068"/>
    <s v="Australia"/>
    <x v="7"/>
    <x v="5"/>
    <s v="Maggie Mayer"/>
    <x v="6658"/>
  </r>
  <r>
    <x v="2"/>
    <x v="0"/>
    <x v="0"/>
    <s v="Indooroopilly"/>
    <x v="3"/>
    <n v="4068"/>
    <s v="Australia"/>
    <x v="7"/>
    <x v="3"/>
    <s v="Amy Buchanan"/>
    <x v="15"/>
  </r>
  <r>
    <x v="2"/>
    <x v="0"/>
    <x v="0"/>
    <s v="Indooroopilly"/>
    <x v="3"/>
    <n v="4068"/>
    <s v="Australia"/>
    <x v="7"/>
    <x v="4"/>
    <s v="Elizabeth Gentry"/>
    <x v="690"/>
  </r>
  <r>
    <x v="2"/>
    <x v="0"/>
    <x v="0"/>
    <s v="Indooroopilly"/>
    <x v="3"/>
    <n v="4068"/>
    <s v="Australia"/>
    <x v="7"/>
    <x v="3"/>
    <s v="Amy Buchanan"/>
    <x v="6659"/>
  </r>
  <r>
    <x v="2"/>
    <x v="0"/>
    <x v="0"/>
    <s v="Indooroopilly"/>
    <x v="3"/>
    <n v="4068"/>
    <s v="Australia"/>
    <x v="7"/>
    <x v="5"/>
    <s v="Maggie Mayer"/>
    <x v="6660"/>
  </r>
  <r>
    <x v="2"/>
    <x v="0"/>
    <x v="0"/>
    <s v="Indooroopilly"/>
    <x v="3"/>
    <n v="4068"/>
    <s v="Australia"/>
    <x v="7"/>
    <x v="5"/>
    <s v="Maggie Mayer"/>
    <x v="557"/>
  </r>
  <r>
    <x v="2"/>
    <x v="0"/>
    <x v="0"/>
    <s v="Indooroopilly"/>
    <x v="3"/>
    <n v="4068"/>
    <s v="Australia"/>
    <x v="7"/>
    <x v="9"/>
    <s v="Howard Wright"/>
    <x v="221"/>
  </r>
  <r>
    <x v="2"/>
    <x v="0"/>
    <x v="0"/>
    <s v="Indooroopilly"/>
    <x v="3"/>
    <n v="4068"/>
    <s v="Australia"/>
    <x v="7"/>
    <x v="9"/>
    <s v="Howard Wright"/>
    <x v="2180"/>
  </r>
  <r>
    <x v="2"/>
    <x v="0"/>
    <x v="0"/>
    <s v="Indooroopilly"/>
    <x v="3"/>
    <n v="4068"/>
    <s v="Australia"/>
    <x v="7"/>
    <x v="5"/>
    <s v="Maggie Mayer"/>
    <x v="1494"/>
  </r>
  <r>
    <x v="2"/>
    <x v="0"/>
    <x v="0"/>
    <s v="Indooroopilly"/>
    <x v="3"/>
    <n v="4068"/>
    <s v="Australia"/>
    <x v="7"/>
    <x v="8"/>
    <s v="Chris Monroe"/>
    <x v="6661"/>
  </r>
  <r>
    <x v="2"/>
    <x v="0"/>
    <x v="0"/>
    <s v="Indooroopilly"/>
    <x v="3"/>
    <n v="4068"/>
    <s v="Australia"/>
    <x v="7"/>
    <x v="0"/>
    <s v="Richard Carr"/>
    <x v="773"/>
  </r>
  <r>
    <x v="2"/>
    <x v="0"/>
    <x v="0"/>
    <s v="Indooroopilly"/>
    <x v="3"/>
    <n v="4068"/>
    <s v="Australia"/>
    <x v="7"/>
    <x v="2"/>
    <s v="Bruce Curran"/>
    <x v="2525"/>
  </r>
  <r>
    <x v="2"/>
    <x v="0"/>
    <x v="0"/>
    <s v="Indooroopilly"/>
    <x v="3"/>
    <n v="4068"/>
    <s v="Australia"/>
    <x v="7"/>
    <x v="0"/>
    <s v="Richard Carr"/>
    <x v="6662"/>
  </r>
  <r>
    <x v="2"/>
    <x v="0"/>
    <x v="0"/>
    <s v="Indooroopilly"/>
    <x v="3"/>
    <n v="4068"/>
    <s v="Australia"/>
    <x v="7"/>
    <x v="4"/>
    <s v="Elizabeth Gentry"/>
    <x v="4936"/>
  </r>
  <r>
    <x v="2"/>
    <x v="0"/>
    <x v="0"/>
    <s v="Indooroopilly"/>
    <x v="3"/>
    <n v="4068"/>
    <s v="Australia"/>
    <x v="7"/>
    <x v="8"/>
    <s v="Chris Monroe"/>
    <x v="6663"/>
  </r>
  <r>
    <x v="2"/>
    <x v="0"/>
    <x v="0"/>
    <s v="Indooroopilly"/>
    <x v="3"/>
    <n v="4068"/>
    <s v="Australia"/>
    <x v="7"/>
    <x v="3"/>
    <s v="Amy Buchanan"/>
    <x v="6664"/>
  </r>
  <r>
    <x v="2"/>
    <x v="0"/>
    <x v="0"/>
    <s v="Indooroopilly"/>
    <x v="3"/>
    <n v="4068"/>
    <s v="Australia"/>
    <x v="7"/>
    <x v="3"/>
    <s v="Amy Buchanan"/>
    <x v="6665"/>
  </r>
  <r>
    <x v="2"/>
    <x v="0"/>
    <x v="0"/>
    <s v="Indooroopilly"/>
    <x v="3"/>
    <n v="4068"/>
    <s v="Australia"/>
    <x v="7"/>
    <x v="2"/>
    <s v="Bruce Curran"/>
    <x v="6666"/>
  </r>
  <r>
    <x v="2"/>
    <x v="0"/>
    <x v="0"/>
    <s v="Indooroopilly"/>
    <x v="3"/>
    <n v="4068"/>
    <s v="Australia"/>
    <x v="7"/>
    <x v="4"/>
    <s v="Elizabeth Gentry"/>
    <x v="6667"/>
  </r>
  <r>
    <x v="2"/>
    <x v="0"/>
    <x v="0"/>
    <s v="Indooroopilly"/>
    <x v="3"/>
    <n v="4068"/>
    <s v="Australia"/>
    <x v="7"/>
    <x v="2"/>
    <s v="Bruce Curran"/>
    <x v="6668"/>
  </r>
  <r>
    <x v="2"/>
    <x v="0"/>
    <x v="0"/>
    <s v="Indooroopilly"/>
    <x v="3"/>
    <n v="4068"/>
    <s v="Australia"/>
    <x v="7"/>
    <x v="3"/>
    <s v="Amy Buchanan"/>
    <x v="6669"/>
  </r>
  <r>
    <x v="2"/>
    <x v="0"/>
    <x v="0"/>
    <s v="Indooroopilly"/>
    <x v="3"/>
    <n v="4068"/>
    <s v="Australia"/>
    <x v="7"/>
    <x v="1"/>
    <s v="Chester George"/>
    <x v="6670"/>
  </r>
  <r>
    <x v="2"/>
    <x v="0"/>
    <x v="0"/>
    <s v="Indooroopilly"/>
    <x v="3"/>
    <n v="4068"/>
    <s v="Australia"/>
    <x v="7"/>
    <x v="7"/>
    <s v="Sara Ferrell"/>
    <x v="6671"/>
  </r>
  <r>
    <x v="2"/>
    <x v="0"/>
    <x v="0"/>
    <s v="Indooroopilly"/>
    <x v="3"/>
    <n v="4068"/>
    <s v="Australia"/>
    <x v="7"/>
    <x v="4"/>
    <s v="Elizabeth Gentry"/>
    <x v="6672"/>
  </r>
  <r>
    <x v="2"/>
    <x v="0"/>
    <x v="0"/>
    <s v="Indooroopilly"/>
    <x v="3"/>
    <n v="4068"/>
    <s v="Australia"/>
    <x v="7"/>
    <x v="4"/>
    <s v="Elizabeth Gentry"/>
    <x v="6673"/>
  </r>
  <r>
    <x v="2"/>
    <x v="0"/>
    <x v="0"/>
    <s v="Indooroopilly"/>
    <x v="3"/>
    <n v="4068"/>
    <s v="Australia"/>
    <x v="7"/>
    <x v="7"/>
    <s v="Sara Ferrell"/>
    <x v="6674"/>
  </r>
  <r>
    <x v="2"/>
    <x v="0"/>
    <x v="0"/>
    <s v="Indooroopilly"/>
    <x v="3"/>
    <n v="4068"/>
    <s v="Australia"/>
    <x v="7"/>
    <x v="1"/>
    <s v="Chester George"/>
    <x v="6675"/>
  </r>
  <r>
    <x v="2"/>
    <x v="0"/>
    <x v="0"/>
    <s v="Indooroopilly"/>
    <x v="3"/>
    <n v="4068"/>
    <s v="Australia"/>
    <x v="7"/>
    <x v="9"/>
    <s v="Howard Wright"/>
    <x v="6676"/>
  </r>
  <r>
    <x v="2"/>
    <x v="0"/>
    <x v="0"/>
    <s v="Indooroopilly"/>
    <x v="3"/>
    <n v="4068"/>
    <s v="Australia"/>
    <x v="7"/>
    <x v="1"/>
    <s v="Chester George"/>
    <x v="6677"/>
  </r>
  <r>
    <x v="2"/>
    <x v="0"/>
    <x v="0"/>
    <s v="Indooroopilly"/>
    <x v="3"/>
    <n v="4068"/>
    <s v="Australia"/>
    <x v="7"/>
    <x v="8"/>
    <s v="Chris Monroe"/>
    <x v="6678"/>
  </r>
  <r>
    <x v="2"/>
    <x v="0"/>
    <x v="0"/>
    <s v="Indooroopilly"/>
    <x v="3"/>
    <n v="4068"/>
    <s v="Australia"/>
    <x v="7"/>
    <x v="8"/>
    <s v="Chris Monroe"/>
    <x v="6679"/>
  </r>
  <r>
    <x v="2"/>
    <x v="0"/>
    <x v="0"/>
    <s v="Indooroopilly"/>
    <x v="3"/>
    <n v="4068"/>
    <s v="Australia"/>
    <x v="7"/>
    <x v="5"/>
    <s v="Maggie Mayer"/>
    <x v="6680"/>
  </r>
  <r>
    <x v="2"/>
    <x v="0"/>
    <x v="0"/>
    <s v="Indooroopilly"/>
    <x v="3"/>
    <n v="4068"/>
    <s v="Australia"/>
    <x v="7"/>
    <x v="2"/>
    <s v="Bruce Curran"/>
    <x v="6681"/>
  </r>
  <r>
    <x v="2"/>
    <x v="0"/>
    <x v="0"/>
    <s v="Indooroopilly"/>
    <x v="3"/>
    <n v="4068"/>
    <s v="Australia"/>
    <x v="7"/>
    <x v="9"/>
    <s v="Howard Wright"/>
    <x v="6682"/>
  </r>
  <r>
    <x v="2"/>
    <x v="0"/>
    <x v="0"/>
    <s v="Indooroopilly"/>
    <x v="3"/>
    <n v="4068"/>
    <s v="Australia"/>
    <x v="7"/>
    <x v="5"/>
    <s v="Maggie Mayer"/>
    <x v="6683"/>
  </r>
  <r>
    <x v="2"/>
    <x v="0"/>
    <x v="0"/>
    <s v="Indooroopilly"/>
    <x v="3"/>
    <n v="4068"/>
    <s v="Australia"/>
    <x v="7"/>
    <x v="2"/>
    <s v="Bruce Curran"/>
    <x v="6684"/>
  </r>
  <r>
    <x v="2"/>
    <x v="0"/>
    <x v="0"/>
    <s v="Indooroopilly"/>
    <x v="3"/>
    <n v="4068"/>
    <s v="Australia"/>
    <x v="7"/>
    <x v="4"/>
    <s v="Elizabeth Gentry"/>
    <x v="6685"/>
  </r>
  <r>
    <x v="2"/>
    <x v="0"/>
    <x v="0"/>
    <s v="Indooroopilly"/>
    <x v="3"/>
    <n v="4068"/>
    <s v="Australia"/>
    <x v="7"/>
    <x v="9"/>
    <s v="Howard Wright"/>
    <x v="6686"/>
  </r>
  <r>
    <x v="2"/>
    <x v="0"/>
    <x v="0"/>
    <s v="Indooroopilly"/>
    <x v="3"/>
    <n v="4068"/>
    <s v="Australia"/>
    <x v="7"/>
    <x v="0"/>
    <s v="Richard Carr"/>
    <x v="6687"/>
  </r>
  <r>
    <x v="2"/>
    <x v="0"/>
    <x v="0"/>
    <s v="Indooroopilly"/>
    <x v="3"/>
    <n v="4068"/>
    <s v="Australia"/>
    <x v="7"/>
    <x v="6"/>
    <s v="Ella Hickman"/>
    <x v="6688"/>
  </r>
  <r>
    <x v="2"/>
    <x v="0"/>
    <x v="0"/>
    <s v="Indooroopilly"/>
    <x v="3"/>
    <n v="4068"/>
    <s v="Australia"/>
    <x v="7"/>
    <x v="4"/>
    <s v="Elizabeth Gentry"/>
    <x v="6689"/>
  </r>
  <r>
    <x v="2"/>
    <x v="0"/>
    <x v="0"/>
    <s v="Indooroopilly"/>
    <x v="3"/>
    <n v="4068"/>
    <s v="Australia"/>
    <x v="7"/>
    <x v="9"/>
    <s v="Howard Wright"/>
    <x v="6690"/>
  </r>
  <r>
    <x v="2"/>
    <x v="0"/>
    <x v="0"/>
    <s v="Indooroopilly"/>
    <x v="3"/>
    <n v="4068"/>
    <s v="Australia"/>
    <x v="7"/>
    <x v="0"/>
    <s v="Richard Carr"/>
    <x v="6691"/>
  </r>
  <r>
    <x v="2"/>
    <x v="0"/>
    <x v="0"/>
    <s v="Indooroopilly"/>
    <x v="3"/>
    <n v="4068"/>
    <s v="Australia"/>
    <x v="7"/>
    <x v="0"/>
    <s v="Richard Carr"/>
    <x v="6692"/>
  </r>
  <r>
    <x v="2"/>
    <x v="0"/>
    <x v="0"/>
    <s v="Indooroopilly"/>
    <x v="3"/>
    <n v="4068"/>
    <s v="Australia"/>
    <x v="7"/>
    <x v="1"/>
    <s v="Chester George"/>
    <x v="6693"/>
  </r>
  <r>
    <x v="2"/>
    <x v="0"/>
    <x v="0"/>
    <s v="Indooroopilly"/>
    <x v="3"/>
    <n v="4068"/>
    <s v="Australia"/>
    <x v="7"/>
    <x v="3"/>
    <s v="Amy Buchanan"/>
    <x v="6694"/>
  </r>
  <r>
    <x v="2"/>
    <x v="0"/>
    <x v="0"/>
    <s v="Indooroopilly"/>
    <x v="3"/>
    <n v="4068"/>
    <s v="Australia"/>
    <x v="7"/>
    <x v="2"/>
    <s v="Bruce Curran"/>
    <x v="6695"/>
  </r>
  <r>
    <x v="2"/>
    <x v="0"/>
    <x v="1"/>
    <s v="Harrisdale"/>
    <x v="5"/>
    <n v="6112"/>
    <s v="Australia"/>
    <x v="18"/>
    <x v="4"/>
    <s v="Elizabeth Gentry"/>
    <x v="8"/>
  </r>
  <r>
    <x v="2"/>
    <x v="0"/>
    <x v="1"/>
    <s v="Harrisdale"/>
    <x v="5"/>
    <n v="6112"/>
    <s v="Australia"/>
    <x v="18"/>
    <x v="1"/>
    <s v="Chester George"/>
    <x v="8"/>
  </r>
  <r>
    <x v="2"/>
    <x v="0"/>
    <x v="1"/>
    <s v="Harrisdale"/>
    <x v="5"/>
    <n v="6112"/>
    <s v="Australia"/>
    <x v="18"/>
    <x v="2"/>
    <s v="Bruce Curran"/>
    <x v="3253"/>
  </r>
  <r>
    <x v="2"/>
    <x v="0"/>
    <x v="1"/>
    <s v="Harrisdale"/>
    <x v="5"/>
    <n v="6112"/>
    <s v="Australia"/>
    <x v="18"/>
    <x v="2"/>
    <s v="Bruce Curran"/>
    <x v="14"/>
  </r>
  <r>
    <x v="2"/>
    <x v="0"/>
    <x v="1"/>
    <s v="Harrisdale"/>
    <x v="5"/>
    <n v="6112"/>
    <s v="Australia"/>
    <x v="18"/>
    <x v="3"/>
    <s v="Amy Buchanan"/>
    <x v="332"/>
  </r>
  <r>
    <x v="2"/>
    <x v="0"/>
    <x v="1"/>
    <s v="Harrisdale"/>
    <x v="5"/>
    <n v="6112"/>
    <s v="Australia"/>
    <x v="18"/>
    <x v="3"/>
    <s v="Amy Buchanan"/>
    <x v="117"/>
  </r>
  <r>
    <x v="2"/>
    <x v="0"/>
    <x v="1"/>
    <s v="Harrisdale"/>
    <x v="5"/>
    <n v="6112"/>
    <s v="Australia"/>
    <x v="18"/>
    <x v="2"/>
    <s v="Bruce Curran"/>
    <x v="799"/>
  </r>
  <r>
    <x v="2"/>
    <x v="0"/>
    <x v="1"/>
    <s v="Harrisdale"/>
    <x v="5"/>
    <n v="6112"/>
    <s v="Australia"/>
    <x v="18"/>
    <x v="0"/>
    <s v="Richard Carr"/>
    <x v="4162"/>
  </r>
  <r>
    <x v="2"/>
    <x v="0"/>
    <x v="1"/>
    <s v="Harrisdale"/>
    <x v="5"/>
    <n v="6112"/>
    <s v="Australia"/>
    <x v="18"/>
    <x v="9"/>
    <s v="Howard Wright"/>
    <x v="6696"/>
  </r>
  <r>
    <x v="2"/>
    <x v="0"/>
    <x v="1"/>
    <s v="Harrisdale"/>
    <x v="5"/>
    <n v="6112"/>
    <s v="Australia"/>
    <x v="18"/>
    <x v="7"/>
    <s v="Sara Ferrell"/>
    <x v="6697"/>
  </r>
  <r>
    <x v="2"/>
    <x v="0"/>
    <x v="1"/>
    <s v="Harrisdale"/>
    <x v="5"/>
    <n v="6112"/>
    <s v="Australia"/>
    <x v="18"/>
    <x v="2"/>
    <s v="Bruce Curran"/>
    <x v="6698"/>
  </r>
  <r>
    <x v="2"/>
    <x v="0"/>
    <x v="1"/>
    <s v="Harrisdale"/>
    <x v="5"/>
    <n v="6112"/>
    <s v="Australia"/>
    <x v="18"/>
    <x v="0"/>
    <s v="Richard Carr"/>
    <x v="6699"/>
  </r>
  <r>
    <x v="2"/>
    <x v="0"/>
    <x v="1"/>
    <s v="Harrisdale"/>
    <x v="5"/>
    <n v="6112"/>
    <s v="Australia"/>
    <x v="18"/>
    <x v="1"/>
    <s v="Chester George"/>
    <x v="6700"/>
  </r>
  <r>
    <x v="2"/>
    <x v="0"/>
    <x v="1"/>
    <s v="Harrisdale"/>
    <x v="5"/>
    <n v="6112"/>
    <s v="Australia"/>
    <x v="18"/>
    <x v="7"/>
    <s v="Sara Ferrell"/>
    <x v="6701"/>
  </r>
  <r>
    <x v="2"/>
    <x v="0"/>
    <x v="1"/>
    <s v="Harrisdale"/>
    <x v="5"/>
    <n v="6112"/>
    <s v="Australia"/>
    <x v="18"/>
    <x v="3"/>
    <s v="Amy Buchanan"/>
    <x v="6702"/>
  </r>
  <r>
    <x v="2"/>
    <x v="0"/>
    <x v="1"/>
    <s v="Harrisdale"/>
    <x v="5"/>
    <n v="6112"/>
    <s v="Australia"/>
    <x v="18"/>
    <x v="2"/>
    <s v="Bruce Curran"/>
    <x v="6703"/>
  </r>
  <r>
    <x v="2"/>
    <x v="0"/>
    <x v="1"/>
    <s v="Harrisdale"/>
    <x v="5"/>
    <n v="6112"/>
    <s v="Australia"/>
    <x v="18"/>
    <x v="4"/>
    <s v="Elizabeth Gentry"/>
    <x v="6704"/>
  </r>
  <r>
    <x v="2"/>
    <x v="0"/>
    <x v="1"/>
    <s v="Harrisdale"/>
    <x v="5"/>
    <n v="6112"/>
    <s v="Australia"/>
    <x v="18"/>
    <x v="4"/>
    <s v="Elizabeth Gentry"/>
    <x v="6705"/>
  </r>
  <r>
    <x v="2"/>
    <x v="0"/>
    <x v="1"/>
    <s v="Harrisdale"/>
    <x v="5"/>
    <n v="6112"/>
    <s v="Australia"/>
    <x v="18"/>
    <x v="9"/>
    <s v="Howard Wright"/>
    <x v="6706"/>
  </r>
  <r>
    <x v="2"/>
    <x v="0"/>
    <x v="1"/>
    <s v="Harrisdale"/>
    <x v="5"/>
    <n v="6112"/>
    <s v="Australia"/>
    <x v="18"/>
    <x v="6"/>
    <s v="Ella Hickman"/>
    <x v="6707"/>
  </r>
  <r>
    <x v="2"/>
    <x v="0"/>
    <x v="1"/>
    <s v="Harrisdale"/>
    <x v="5"/>
    <n v="6112"/>
    <s v="Australia"/>
    <x v="18"/>
    <x v="4"/>
    <s v="Elizabeth Gentry"/>
    <x v="6708"/>
  </r>
  <r>
    <x v="2"/>
    <x v="0"/>
    <x v="1"/>
    <s v="Harrisdale"/>
    <x v="5"/>
    <n v="6112"/>
    <s v="Australia"/>
    <x v="18"/>
    <x v="5"/>
    <s v="Maggie Mayer"/>
    <x v="6709"/>
  </r>
  <r>
    <x v="2"/>
    <x v="0"/>
    <x v="1"/>
    <s v="Harrisdale"/>
    <x v="5"/>
    <n v="6112"/>
    <s v="Australia"/>
    <x v="18"/>
    <x v="9"/>
    <s v="Howard Wright"/>
    <x v="6710"/>
  </r>
  <r>
    <x v="2"/>
    <x v="0"/>
    <x v="1"/>
    <s v="Harrisdale"/>
    <x v="5"/>
    <n v="6112"/>
    <s v="Australia"/>
    <x v="18"/>
    <x v="5"/>
    <s v="Maggie Mayer"/>
    <x v="6711"/>
  </r>
  <r>
    <x v="2"/>
    <x v="0"/>
    <x v="1"/>
    <s v="Harrisdale"/>
    <x v="5"/>
    <n v="6112"/>
    <s v="Australia"/>
    <x v="18"/>
    <x v="2"/>
    <s v="Bruce Curran"/>
    <x v="6712"/>
  </r>
  <r>
    <x v="2"/>
    <x v="0"/>
    <x v="1"/>
    <s v="Harrisdale"/>
    <x v="5"/>
    <n v="6112"/>
    <s v="Australia"/>
    <x v="18"/>
    <x v="3"/>
    <s v="Amy Buchanan"/>
    <x v="6713"/>
  </r>
  <r>
    <x v="2"/>
    <x v="0"/>
    <x v="1"/>
    <s v="Harrisdale"/>
    <x v="5"/>
    <n v="6112"/>
    <s v="Australia"/>
    <x v="18"/>
    <x v="9"/>
    <s v="Howard Wright"/>
    <x v="6714"/>
  </r>
  <r>
    <x v="2"/>
    <x v="0"/>
    <x v="1"/>
    <s v="Harrisdale"/>
    <x v="5"/>
    <n v="6112"/>
    <s v="Australia"/>
    <x v="18"/>
    <x v="2"/>
    <s v="Bruce Curran"/>
    <x v="6715"/>
  </r>
  <r>
    <x v="2"/>
    <x v="0"/>
    <x v="1"/>
    <s v="Harrisdale"/>
    <x v="5"/>
    <n v="6112"/>
    <s v="Australia"/>
    <x v="18"/>
    <x v="1"/>
    <s v="Chester George"/>
    <x v="6716"/>
  </r>
  <r>
    <x v="2"/>
    <x v="0"/>
    <x v="1"/>
    <s v="Mornington"/>
    <x v="4"/>
    <n v="3931"/>
    <s v="Australia"/>
    <x v="11"/>
    <x v="3"/>
    <s v="Amy Buchanan"/>
    <x v="146"/>
  </r>
  <r>
    <x v="2"/>
    <x v="0"/>
    <x v="1"/>
    <s v="Mornington"/>
    <x v="4"/>
    <n v="3931"/>
    <s v="Australia"/>
    <x v="11"/>
    <x v="3"/>
    <s v="Amy Buchanan"/>
    <x v="377"/>
  </r>
  <r>
    <x v="2"/>
    <x v="0"/>
    <x v="1"/>
    <s v="Mornington"/>
    <x v="4"/>
    <n v="3931"/>
    <s v="Australia"/>
    <x v="11"/>
    <x v="2"/>
    <s v="Bruce Curran"/>
    <x v="6717"/>
  </r>
  <r>
    <x v="2"/>
    <x v="0"/>
    <x v="1"/>
    <s v="Mornington"/>
    <x v="4"/>
    <n v="3931"/>
    <s v="Australia"/>
    <x v="11"/>
    <x v="0"/>
    <s v="Richard Carr"/>
    <x v="327"/>
  </r>
  <r>
    <x v="2"/>
    <x v="0"/>
    <x v="1"/>
    <s v="Mornington"/>
    <x v="4"/>
    <n v="3931"/>
    <s v="Australia"/>
    <x v="11"/>
    <x v="2"/>
    <s v="Bruce Curran"/>
    <x v="117"/>
  </r>
  <r>
    <x v="2"/>
    <x v="0"/>
    <x v="1"/>
    <s v="Mornington"/>
    <x v="4"/>
    <n v="3931"/>
    <s v="Australia"/>
    <x v="11"/>
    <x v="2"/>
    <s v="Bruce Curran"/>
    <x v="291"/>
  </r>
  <r>
    <x v="2"/>
    <x v="0"/>
    <x v="1"/>
    <s v="Mornington"/>
    <x v="4"/>
    <n v="3931"/>
    <s v="Australia"/>
    <x v="11"/>
    <x v="0"/>
    <s v="Richard Carr"/>
    <x v="1485"/>
  </r>
  <r>
    <x v="2"/>
    <x v="0"/>
    <x v="1"/>
    <s v="Mornington"/>
    <x v="4"/>
    <n v="3931"/>
    <s v="Australia"/>
    <x v="11"/>
    <x v="0"/>
    <s v="Richard Carr"/>
    <x v="3869"/>
  </r>
  <r>
    <x v="2"/>
    <x v="0"/>
    <x v="1"/>
    <s v="Mornington"/>
    <x v="4"/>
    <n v="3931"/>
    <s v="Australia"/>
    <x v="11"/>
    <x v="4"/>
    <s v="Elizabeth Gentry"/>
    <x v="6718"/>
  </r>
  <r>
    <x v="2"/>
    <x v="0"/>
    <x v="1"/>
    <s v="Mornington"/>
    <x v="4"/>
    <n v="3931"/>
    <s v="Australia"/>
    <x v="11"/>
    <x v="9"/>
    <s v="Howard Wright"/>
    <x v="2750"/>
  </r>
  <r>
    <x v="2"/>
    <x v="0"/>
    <x v="1"/>
    <s v="Mornington"/>
    <x v="4"/>
    <n v="3931"/>
    <s v="Australia"/>
    <x v="11"/>
    <x v="7"/>
    <s v="Sara Ferrell"/>
    <x v="6719"/>
  </r>
  <r>
    <x v="2"/>
    <x v="0"/>
    <x v="1"/>
    <s v="Mornington"/>
    <x v="4"/>
    <n v="3931"/>
    <s v="Australia"/>
    <x v="11"/>
    <x v="2"/>
    <s v="Bruce Curran"/>
    <x v="6720"/>
  </r>
  <r>
    <x v="2"/>
    <x v="0"/>
    <x v="1"/>
    <s v="Mornington"/>
    <x v="4"/>
    <n v="3931"/>
    <s v="Australia"/>
    <x v="11"/>
    <x v="4"/>
    <s v="Elizabeth Gentry"/>
    <x v="6721"/>
  </r>
  <r>
    <x v="2"/>
    <x v="0"/>
    <x v="1"/>
    <s v="Mornington"/>
    <x v="4"/>
    <n v="3931"/>
    <s v="Australia"/>
    <x v="11"/>
    <x v="6"/>
    <s v="Ella Hickman"/>
    <x v="6722"/>
  </r>
  <r>
    <x v="2"/>
    <x v="0"/>
    <x v="1"/>
    <s v="Mornington"/>
    <x v="4"/>
    <n v="3931"/>
    <s v="Australia"/>
    <x v="11"/>
    <x v="4"/>
    <s v="Elizabeth Gentry"/>
    <x v="6723"/>
  </r>
  <r>
    <x v="2"/>
    <x v="0"/>
    <x v="1"/>
    <s v="Mornington"/>
    <x v="4"/>
    <n v="3931"/>
    <s v="Australia"/>
    <x v="11"/>
    <x v="2"/>
    <s v="Bruce Curran"/>
    <x v="6724"/>
  </r>
  <r>
    <x v="2"/>
    <x v="0"/>
    <x v="1"/>
    <s v="Mornington"/>
    <x v="4"/>
    <n v="3931"/>
    <s v="Australia"/>
    <x v="11"/>
    <x v="7"/>
    <s v="Sara Ferrell"/>
    <x v="6725"/>
  </r>
  <r>
    <x v="2"/>
    <x v="0"/>
    <x v="1"/>
    <s v="Mornington"/>
    <x v="4"/>
    <n v="3931"/>
    <s v="Australia"/>
    <x v="11"/>
    <x v="5"/>
    <s v="Maggie Mayer"/>
    <x v="6726"/>
  </r>
  <r>
    <x v="2"/>
    <x v="0"/>
    <x v="1"/>
    <s v="Mornington"/>
    <x v="4"/>
    <n v="3931"/>
    <s v="Australia"/>
    <x v="11"/>
    <x v="5"/>
    <s v="Maggie Mayer"/>
    <x v="6727"/>
  </r>
  <r>
    <x v="2"/>
    <x v="0"/>
    <x v="1"/>
    <s v="Mornington"/>
    <x v="4"/>
    <n v="3931"/>
    <s v="Australia"/>
    <x v="11"/>
    <x v="9"/>
    <s v="Howard Wright"/>
    <x v="6728"/>
  </r>
  <r>
    <x v="2"/>
    <x v="0"/>
    <x v="1"/>
    <s v="Mornington"/>
    <x v="4"/>
    <n v="3931"/>
    <s v="Australia"/>
    <x v="11"/>
    <x v="3"/>
    <s v="Amy Buchanan"/>
    <x v="6729"/>
  </r>
  <r>
    <x v="2"/>
    <x v="0"/>
    <x v="1"/>
    <s v="Mornington"/>
    <x v="4"/>
    <n v="3931"/>
    <s v="Australia"/>
    <x v="11"/>
    <x v="9"/>
    <s v="Howard Wright"/>
    <x v="6730"/>
  </r>
  <r>
    <x v="2"/>
    <x v="0"/>
    <x v="1"/>
    <s v="Mornington"/>
    <x v="4"/>
    <n v="3931"/>
    <s v="Australia"/>
    <x v="11"/>
    <x v="2"/>
    <s v="Bruce Curran"/>
    <x v="6731"/>
  </r>
  <r>
    <x v="2"/>
    <x v="0"/>
    <x v="1"/>
    <s v="Mornington"/>
    <x v="4"/>
    <n v="3931"/>
    <s v="Australia"/>
    <x v="11"/>
    <x v="9"/>
    <s v="Howard Wright"/>
    <x v="6732"/>
  </r>
  <r>
    <x v="2"/>
    <x v="0"/>
    <x v="1"/>
    <s v="Mornington"/>
    <x v="4"/>
    <n v="3931"/>
    <s v="Australia"/>
    <x v="11"/>
    <x v="2"/>
    <s v="Bruce Curran"/>
    <x v="6733"/>
  </r>
  <r>
    <x v="2"/>
    <x v="0"/>
    <x v="1"/>
    <s v="Mornington"/>
    <x v="4"/>
    <n v="3931"/>
    <s v="Australia"/>
    <x v="11"/>
    <x v="1"/>
    <s v="Chester George"/>
    <x v="6734"/>
  </r>
  <r>
    <x v="2"/>
    <x v="0"/>
    <x v="0"/>
    <s v="Albany"/>
    <x v="5"/>
    <n v="6330"/>
    <s v="Australia"/>
    <x v="18"/>
    <x v="3"/>
    <s v="Amy Buchanan"/>
    <x v="285"/>
  </r>
  <r>
    <x v="2"/>
    <x v="0"/>
    <x v="0"/>
    <s v="Albany"/>
    <x v="5"/>
    <n v="6330"/>
    <s v="Australia"/>
    <x v="18"/>
    <x v="1"/>
    <s v="Chester George"/>
    <x v="3639"/>
  </r>
  <r>
    <x v="2"/>
    <x v="0"/>
    <x v="0"/>
    <s v="Albany"/>
    <x v="5"/>
    <n v="6330"/>
    <s v="Australia"/>
    <x v="18"/>
    <x v="1"/>
    <s v="Chester George"/>
    <x v="3455"/>
  </r>
  <r>
    <x v="2"/>
    <x v="0"/>
    <x v="0"/>
    <s v="Albany"/>
    <x v="5"/>
    <n v="6330"/>
    <s v="Australia"/>
    <x v="18"/>
    <x v="1"/>
    <s v="Chester George"/>
    <x v="6735"/>
  </r>
  <r>
    <x v="2"/>
    <x v="0"/>
    <x v="0"/>
    <s v="Albany"/>
    <x v="5"/>
    <n v="6330"/>
    <s v="Australia"/>
    <x v="18"/>
    <x v="3"/>
    <s v="Amy Buchanan"/>
    <x v="6736"/>
  </r>
  <r>
    <x v="2"/>
    <x v="0"/>
    <x v="0"/>
    <s v="Albany"/>
    <x v="5"/>
    <n v="6330"/>
    <s v="Australia"/>
    <x v="18"/>
    <x v="1"/>
    <s v="Chester George"/>
    <x v="69"/>
  </r>
  <r>
    <x v="2"/>
    <x v="0"/>
    <x v="0"/>
    <s v="Albany"/>
    <x v="5"/>
    <n v="6330"/>
    <s v="Australia"/>
    <x v="18"/>
    <x v="2"/>
    <s v="Bruce Curran"/>
    <x v="10"/>
  </r>
  <r>
    <x v="2"/>
    <x v="0"/>
    <x v="0"/>
    <s v="Albany"/>
    <x v="5"/>
    <n v="6330"/>
    <s v="Australia"/>
    <x v="18"/>
    <x v="1"/>
    <s v="Chester George"/>
    <x v="1281"/>
  </r>
  <r>
    <x v="2"/>
    <x v="0"/>
    <x v="0"/>
    <s v="Albany"/>
    <x v="5"/>
    <n v="6330"/>
    <s v="Australia"/>
    <x v="18"/>
    <x v="5"/>
    <s v="Maggie Mayer"/>
    <x v="10"/>
  </r>
  <r>
    <x v="2"/>
    <x v="0"/>
    <x v="0"/>
    <s v="Albany"/>
    <x v="5"/>
    <n v="6330"/>
    <s v="Australia"/>
    <x v="18"/>
    <x v="1"/>
    <s v="Chester George"/>
    <x v="6737"/>
  </r>
  <r>
    <x v="2"/>
    <x v="0"/>
    <x v="0"/>
    <s v="Albany"/>
    <x v="5"/>
    <n v="6330"/>
    <s v="Australia"/>
    <x v="18"/>
    <x v="3"/>
    <s v="Amy Buchanan"/>
    <x v="69"/>
  </r>
  <r>
    <x v="2"/>
    <x v="0"/>
    <x v="0"/>
    <s v="Albany"/>
    <x v="5"/>
    <n v="6330"/>
    <s v="Australia"/>
    <x v="18"/>
    <x v="7"/>
    <s v="Sara Ferrell"/>
    <x v="69"/>
  </r>
  <r>
    <x v="2"/>
    <x v="0"/>
    <x v="0"/>
    <s v="Albany"/>
    <x v="5"/>
    <n v="6330"/>
    <s v="Australia"/>
    <x v="18"/>
    <x v="7"/>
    <s v="Sara Ferrell"/>
    <x v="11"/>
  </r>
  <r>
    <x v="2"/>
    <x v="0"/>
    <x v="0"/>
    <s v="Albany"/>
    <x v="5"/>
    <n v="6330"/>
    <s v="Australia"/>
    <x v="18"/>
    <x v="1"/>
    <s v="Chester George"/>
    <x v="69"/>
  </r>
  <r>
    <x v="2"/>
    <x v="0"/>
    <x v="0"/>
    <s v="Albany"/>
    <x v="5"/>
    <n v="6330"/>
    <s v="Australia"/>
    <x v="18"/>
    <x v="0"/>
    <s v="Richard Carr"/>
    <x v="6657"/>
  </r>
  <r>
    <x v="2"/>
    <x v="0"/>
    <x v="0"/>
    <s v="Albany"/>
    <x v="5"/>
    <n v="6330"/>
    <s v="Australia"/>
    <x v="18"/>
    <x v="5"/>
    <s v="Maggie Mayer"/>
    <x v="11"/>
  </r>
  <r>
    <x v="2"/>
    <x v="0"/>
    <x v="0"/>
    <s v="Albany"/>
    <x v="5"/>
    <n v="6330"/>
    <s v="Australia"/>
    <x v="18"/>
    <x v="9"/>
    <s v="Howard Wright"/>
    <x v="15"/>
  </r>
  <r>
    <x v="2"/>
    <x v="0"/>
    <x v="0"/>
    <s v="Albany"/>
    <x v="5"/>
    <n v="6330"/>
    <s v="Australia"/>
    <x v="18"/>
    <x v="2"/>
    <s v="Bruce Curran"/>
    <x v="116"/>
  </r>
  <r>
    <x v="2"/>
    <x v="0"/>
    <x v="0"/>
    <s v="Albany"/>
    <x v="5"/>
    <n v="6330"/>
    <s v="Australia"/>
    <x v="18"/>
    <x v="9"/>
    <s v="Howard Wright"/>
    <x v="221"/>
  </r>
  <r>
    <x v="2"/>
    <x v="0"/>
    <x v="0"/>
    <s v="Albany"/>
    <x v="5"/>
    <n v="6330"/>
    <s v="Australia"/>
    <x v="18"/>
    <x v="8"/>
    <s v="Chris Monroe"/>
    <x v="6738"/>
  </r>
  <r>
    <x v="2"/>
    <x v="0"/>
    <x v="0"/>
    <s v="Albany"/>
    <x v="5"/>
    <n v="6330"/>
    <s v="Australia"/>
    <x v="18"/>
    <x v="0"/>
    <s v="Richard Carr"/>
    <x v="221"/>
  </r>
  <r>
    <x v="2"/>
    <x v="0"/>
    <x v="0"/>
    <s v="Albany"/>
    <x v="5"/>
    <n v="6330"/>
    <s v="Australia"/>
    <x v="18"/>
    <x v="6"/>
    <s v="Ella Hickman"/>
    <x v="1767"/>
  </r>
  <r>
    <x v="2"/>
    <x v="0"/>
    <x v="0"/>
    <s v="Albany"/>
    <x v="5"/>
    <n v="6330"/>
    <s v="Australia"/>
    <x v="18"/>
    <x v="5"/>
    <s v="Maggie Mayer"/>
    <x v="1284"/>
  </r>
  <r>
    <x v="2"/>
    <x v="0"/>
    <x v="0"/>
    <s v="Albany"/>
    <x v="5"/>
    <n v="6330"/>
    <s v="Australia"/>
    <x v="18"/>
    <x v="5"/>
    <s v="Maggie Mayer"/>
    <x v="386"/>
  </r>
  <r>
    <x v="2"/>
    <x v="0"/>
    <x v="0"/>
    <s v="Albany"/>
    <x v="5"/>
    <n v="6330"/>
    <s v="Australia"/>
    <x v="18"/>
    <x v="1"/>
    <s v="Chester George"/>
    <x v="330"/>
  </r>
  <r>
    <x v="2"/>
    <x v="0"/>
    <x v="0"/>
    <s v="Albany"/>
    <x v="5"/>
    <n v="6330"/>
    <s v="Australia"/>
    <x v="18"/>
    <x v="9"/>
    <s v="Howard Wright"/>
    <x v="261"/>
  </r>
  <r>
    <x v="2"/>
    <x v="0"/>
    <x v="0"/>
    <s v="Albany"/>
    <x v="5"/>
    <n v="6330"/>
    <s v="Australia"/>
    <x v="18"/>
    <x v="0"/>
    <s v="Richard Carr"/>
    <x v="441"/>
  </r>
  <r>
    <x v="2"/>
    <x v="0"/>
    <x v="0"/>
    <s v="Albany"/>
    <x v="5"/>
    <n v="6330"/>
    <s v="Australia"/>
    <x v="18"/>
    <x v="6"/>
    <s v="Ella Hickman"/>
    <x v="6739"/>
  </r>
  <r>
    <x v="2"/>
    <x v="0"/>
    <x v="0"/>
    <s v="Albany"/>
    <x v="5"/>
    <n v="6330"/>
    <s v="Australia"/>
    <x v="18"/>
    <x v="1"/>
    <s v="Chester George"/>
    <x v="1809"/>
  </r>
  <r>
    <x v="2"/>
    <x v="0"/>
    <x v="0"/>
    <s v="Albany"/>
    <x v="5"/>
    <n v="6330"/>
    <s v="Australia"/>
    <x v="18"/>
    <x v="4"/>
    <s v="Elizabeth Gentry"/>
    <x v="6740"/>
  </r>
  <r>
    <x v="2"/>
    <x v="0"/>
    <x v="0"/>
    <s v="Albany"/>
    <x v="5"/>
    <n v="6330"/>
    <s v="Australia"/>
    <x v="18"/>
    <x v="4"/>
    <s v="Elizabeth Gentry"/>
    <x v="6741"/>
  </r>
  <r>
    <x v="2"/>
    <x v="0"/>
    <x v="0"/>
    <s v="Albany"/>
    <x v="5"/>
    <n v="6330"/>
    <s v="Australia"/>
    <x v="18"/>
    <x v="0"/>
    <s v="Richard Carr"/>
    <x v="6742"/>
  </r>
  <r>
    <x v="2"/>
    <x v="0"/>
    <x v="0"/>
    <s v="Albany"/>
    <x v="5"/>
    <n v="6330"/>
    <s v="Australia"/>
    <x v="18"/>
    <x v="2"/>
    <s v="Bruce Curran"/>
    <x v="3210"/>
  </r>
  <r>
    <x v="2"/>
    <x v="0"/>
    <x v="0"/>
    <s v="Albany"/>
    <x v="5"/>
    <n v="6330"/>
    <s v="Australia"/>
    <x v="18"/>
    <x v="3"/>
    <s v="Amy Buchanan"/>
    <x v="5477"/>
  </r>
  <r>
    <x v="2"/>
    <x v="0"/>
    <x v="0"/>
    <s v="Albany"/>
    <x v="5"/>
    <n v="6330"/>
    <s v="Australia"/>
    <x v="18"/>
    <x v="8"/>
    <s v="Chris Monroe"/>
    <x v="6743"/>
  </r>
  <r>
    <x v="2"/>
    <x v="0"/>
    <x v="0"/>
    <s v="Albany"/>
    <x v="5"/>
    <n v="6330"/>
    <s v="Australia"/>
    <x v="18"/>
    <x v="4"/>
    <s v="Elizabeth Gentry"/>
    <x v="6744"/>
  </r>
  <r>
    <x v="2"/>
    <x v="0"/>
    <x v="0"/>
    <s v="Albany"/>
    <x v="5"/>
    <n v="6330"/>
    <s v="Australia"/>
    <x v="18"/>
    <x v="5"/>
    <s v="Maggie Mayer"/>
    <x v="6745"/>
  </r>
  <r>
    <x v="2"/>
    <x v="0"/>
    <x v="0"/>
    <s v="Albany"/>
    <x v="5"/>
    <n v="6330"/>
    <s v="Australia"/>
    <x v="18"/>
    <x v="2"/>
    <s v="Bruce Curran"/>
    <x v="6746"/>
  </r>
  <r>
    <x v="2"/>
    <x v="0"/>
    <x v="0"/>
    <s v="Albany"/>
    <x v="5"/>
    <n v="6330"/>
    <s v="Australia"/>
    <x v="18"/>
    <x v="2"/>
    <s v="Bruce Curran"/>
    <x v="6747"/>
  </r>
  <r>
    <x v="2"/>
    <x v="0"/>
    <x v="0"/>
    <s v="Albany"/>
    <x v="5"/>
    <n v="6330"/>
    <s v="Australia"/>
    <x v="18"/>
    <x v="3"/>
    <s v="Amy Buchanan"/>
    <x v="6748"/>
  </r>
  <r>
    <x v="2"/>
    <x v="0"/>
    <x v="0"/>
    <s v="Albany"/>
    <x v="5"/>
    <n v="6330"/>
    <s v="Australia"/>
    <x v="18"/>
    <x v="4"/>
    <s v="Elizabeth Gentry"/>
    <x v="6749"/>
  </r>
  <r>
    <x v="2"/>
    <x v="0"/>
    <x v="0"/>
    <s v="Albany"/>
    <x v="5"/>
    <n v="6330"/>
    <s v="Australia"/>
    <x v="18"/>
    <x v="3"/>
    <s v="Amy Buchanan"/>
    <x v="6750"/>
  </r>
  <r>
    <x v="2"/>
    <x v="0"/>
    <x v="0"/>
    <s v="Albany"/>
    <x v="5"/>
    <n v="6330"/>
    <s v="Australia"/>
    <x v="18"/>
    <x v="1"/>
    <s v="Chester George"/>
    <x v="6751"/>
  </r>
  <r>
    <x v="2"/>
    <x v="0"/>
    <x v="0"/>
    <s v="Albany"/>
    <x v="5"/>
    <n v="6330"/>
    <s v="Australia"/>
    <x v="18"/>
    <x v="4"/>
    <s v="Elizabeth Gentry"/>
    <x v="6752"/>
  </r>
  <r>
    <x v="2"/>
    <x v="0"/>
    <x v="0"/>
    <s v="Albany"/>
    <x v="5"/>
    <n v="6330"/>
    <s v="Australia"/>
    <x v="18"/>
    <x v="3"/>
    <s v="Amy Buchanan"/>
    <x v="6753"/>
  </r>
  <r>
    <x v="2"/>
    <x v="0"/>
    <x v="0"/>
    <s v="Albany"/>
    <x v="5"/>
    <n v="6330"/>
    <s v="Australia"/>
    <x v="18"/>
    <x v="8"/>
    <s v="Chris Monroe"/>
    <x v="6754"/>
  </r>
  <r>
    <x v="2"/>
    <x v="0"/>
    <x v="0"/>
    <s v="Albany"/>
    <x v="5"/>
    <n v="6330"/>
    <s v="Australia"/>
    <x v="18"/>
    <x v="1"/>
    <s v="Chester George"/>
    <x v="6755"/>
  </r>
  <r>
    <x v="2"/>
    <x v="0"/>
    <x v="0"/>
    <s v="Albany"/>
    <x v="5"/>
    <n v="6330"/>
    <s v="Australia"/>
    <x v="18"/>
    <x v="1"/>
    <s v="Chester George"/>
    <x v="6756"/>
  </r>
  <r>
    <x v="2"/>
    <x v="0"/>
    <x v="0"/>
    <s v="Albany"/>
    <x v="5"/>
    <n v="6330"/>
    <s v="Australia"/>
    <x v="18"/>
    <x v="9"/>
    <s v="Howard Wright"/>
    <x v="6757"/>
  </r>
  <r>
    <x v="2"/>
    <x v="0"/>
    <x v="0"/>
    <s v="Albany"/>
    <x v="5"/>
    <n v="6330"/>
    <s v="Australia"/>
    <x v="18"/>
    <x v="3"/>
    <s v="Amy Buchanan"/>
    <x v="6758"/>
  </r>
  <r>
    <x v="2"/>
    <x v="0"/>
    <x v="0"/>
    <s v="Albany"/>
    <x v="5"/>
    <n v="6330"/>
    <s v="Australia"/>
    <x v="18"/>
    <x v="5"/>
    <s v="Maggie Mayer"/>
    <x v="6759"/>
  </r>
  <r>
    <x v="2"/>
    <x v="0"/>
    <x v="0"/>
    <s v="Albany"/>
    <x v="5"/>
    <n v="6330"/>
    <s v="Australia"/>
    <x v="18"/>
    <x v="7"/>
    <s v="Sara Ferrell"/>
    <x v="6760"/>
  </r>
  <r>
    <x v="2"/>
    <x v="0"/>
    <x v="0"/>
    <s v="Albany"/>
    <x v="5"/>
    <n v="6330"/>
    <s v="Australia"/>
    <x v="18"/>
    <x v="5"/>
    <s v="Maggie Mayer"/>
    <x v="6761"/>
  </r>
  <r>
    <x v="2"/>
    <x v="0"/>
    <x v="0"/>
    <s v="Albany"/>
    <x v="5"/>
    <n v="6330"/>
    <s v="Australia"/>
    <x v="18"/>
    <x v="8"/>
    <s v="Chris Monroe"/>
    <x v="6762"/>
  </r>
  <r>
    <x v="2"/>
    <x v="0"/>
    <x v="0"/>
    <s v="Albany"/>
    <x v="5"/>
    <n v="6330"/>
    <s v="Australia"/>
    <x v="18"/>
    <x v="7"/>
    <s v="Sara Ferrell"/>
    <x v="6763"/>
  </r>
  <r>
    <x v="2"/>
    <x v="0"/>
    <x v="0"/>
    <s v="Albany"/>
    <x v="5"/>
    <n v="6330"/>
    <s v="Australia"/>
    <x v="18"/>
    <x v="0"/>
    <s v="Richard Carr"/>
    <x v="6764"/>
  </r>
  <r>
    <x v="2"/>
    <x v="0"/>
    <x v="0"/>
    <s v="Albany"/>
    <x v="5"/>
    <n v="6330"/>
    <s v="Australia"/>
    <x v="18"/>
    <x v="4"/>
    <s v="Elizabeth Gentry"/>
    <x v="6765"/>
  </r>
  <r>
    <x v="2"/>
    <x v="0"/>
    <x v="0"/>
    <s v="Albany"/>
    <x v="5"/>
    <n v="6330"/>
    <s v="Australia"/>
    <x v="18"/>
    <x v="4"/>
    <s v="Elizabeth Gentry"/>
    <x v="6766"/>
  </r>
  <r>
    <x v="2"/>
    <x v="0"/>
    <x v="0"/>
    <s v="Albany"/>
    <x v="5"/>
    <n v="6330"/>
    <s v="Australia"/>
    <x v="18"/>
    <x v="2"/>
    <s v="Bruce Curran"/>
    <x v="6767"/>
  </r>
  <r>
    <x v="2"/>
    <x v="0"/>
    <x v="0"/>
    <s v="Albany"/>
    <x v="5"/>
    <n v="6330"/>
    <s v="Australia"/>
    <x v="18"/>
    <x v="6"/>
    <s v="Ella Hickman"/>
    <x v="6768"/>
  </r>
  <r>
    <x v="2"/>
    <x v="0"/>
    <x v="0"/>
    <s v="Albany"/>
    <x v="5"/>
    <n v="6330"/>
    <s v="Australia"/>
    <x v="18"/>
    <x v="9"/>
    <s v="Howard Wright"/>
    <x v="6769"/>
  </r>
  <r>
    <x v="2"/>
    <x v="0"/>
    <x v="0"/>
    <s v="Albany"/>
    <x v="5"/>
    <n v="6330"/>
    <s v="Australia"/>
    <x v="18"/>
    <x v="0"/>
    <s v="Richard Carr"/>
    <x v="6770"/>
  </r>
  <r>
    <x v="2"/>
    <x v="0"/>
    <x v="0"/>
    <s v="Albany"/>
    <x v="5"/>
    <n v="6330"/>
    <s v="Australia"/>
    <x v="18"/>
    <x v="9"/>
    <s v="Howard Wright"/>
    <x v="6771"/>
  </r>
  <r>
    <x v="2"/>
    <x v="0"/>
    <x v="0"/>
    <s v="Albany"/>
    <x v="5"/>
    <n v="6330"/>
    <s v="Australia"/>
    <x v="18"/>
    <x v="2"/>
    <s v="Bruce Curran"/>
    <x v="6772"/>
  </r>
  <r>
    <x v="2"/>
    <x v="0"/>
    <x v="0"/>
    <s v="Albany"/>
    <x v="5"/>
    <n v="6330"/>
    <s v="Australia"/>
    <x v="18"/>
    <x v="4"/>
    <s v="Elizabeth Gentry"/>
    <x v="6773"/>
  </r>
  <r>
    <x v="2"/>
    <x v="0"/>
    <x v="0"/>
    <s v="Albany"/>
    <x v="5"/>
    <n v="6330"/>
    <s v="Australia"/>
    <x v="18"/>
    <x v="4"/>
    <s v="Elizabeth Gentry"/>
    <x v="6774"/>
  </r>
  <r>
    <x v="2"/>
    <x v="0"/>
    <x v="0"/>
    <s v="Albany"/>
    <x v="5"/>
    <n v="6330"/>
    <s v="Australia"/>
    <x v="18"/>
    <x v="0"/>
    <s v="Richard Carr"/>
    <x v="6775"/>
  </r>
  <r>
    <x v="2"/>
    <x v="0"/>
    <x v="0"/>
    <s v="Albany"/>
    <x v="5"/>
    <n v="6330"/>
    <s v="Australia"/>
    <x v="18"/>
    <x v="2"/>
    <s v="Bruce Curran"/>
    <x v="6776"/>
  </r>
  <r>
    <x v="2"/>
    <x v="0"/>
    <x v="0"/>
    <s v="Albany"/>
    <x v="5"/>
    <n v="6330"/>
    <s v="Australia"/>
    <x v="18"/>
    <x v="9"/>
    <s v="Howard Wright"/>
    <x v="6777"/>
  </r>
  <r>
    <x v="2"/>
    <x v="0"/>
    <x v="0"/>
    <s v="Albany"/>
    <x v="5"/>
    <n v="6330"/>
    <s v="Australia"/>
    <x v="18"/>
    <x v="3"/>
    <s v="Amy Buchanan"/>
    <x v="6778"/>
  </r>
  <r>
    <x v="2"/>
    <x v="0"/>
    <x v="0"/>
    <s v="Albany"/>
    <x v="5"/>
    <n v="6330"/>
    <s v="Australia"/>
    <x v="18"/>
    <x v="1"/>
    <s v="Chester George"/>
    <x v="6779"/>
  </r>
  <r>
    <x v="2"/>
    <x v="0"/>
    <x v="1"/>
    <s v="Launceston"/>
    <x v="6"/>
    <n v="7250"/>
    <s v="Australia"/>
    <x v="16"/>
    <x v="3"/>
    <s v="Amy Buchanan"/>
    <x v="286"/>
  </r>
  <r>
    <x v="2"/>
    <x v="0"/>
    <x v="1"/>
    <s v="Launceston"/>
    <x v="6"/>
    <n v="7250"/>
    <s v="Australia"/>
    <x v="16"/>
    <x v="3"/>
    <s v="Amy Buchanan"/>
    <x v="147"/>
  </r>
  <r>
    <x v="2"/>
    <x v="0"/>
    <x v="1"/>
    <s v="Launceston"/>
    <x v="6"/>
    <n v="7250"/>
    <s v="Australia"/>
    <x v="16"/>
    <x v="1"/>
    <s v="Chester George"/>
    <x v="146"/>
  </r>
  <r>
    <x v="2"/>
    <x v="0"/>
    <x v="1"/>
    <s v="Launceston"/>
    <x v="6"/>
    <n v="7250"/>
    <s v="Australia"/>
    <x v="16"/>
    <x v="3"/>
    <s v="Amy Buchanan"/>
    <x v="2524"/>
  </r>
  <r>
    <x v="2"/>
    <x v="0"/>
    <x v="1"/>
    <s v="Launceston"/>
    <x v="6"/>
    <n v="7250"/>
    <s v="Australia"/>
    <x v="16"/>
    <x v="5"/>
    <s v="Maggie Mayer"/>
    <x v="552"/>
  </r>
  <r>
    <x v="2"/>
    <x v="0"/>
    <x v="1"/>
    <s v="Launceston"/>
    <x v="6"/>
    <n v="7250"/>
    <s v="Australia"/>
    <x v="16"/>
    <x v="7"/>
    <s v="Sara Ferrell"/>
    <x v="6780"/>
  </r>
  <r>
    <x v="2"/>
    <x v="0"/>
    <x v="1"/>
    <s v="Launceston"/>
    <x v="6"/>
    <n v="7250"/>
    <s v="Australia"/>
    <x v="16"/>
    <x v="2"/>
    <s v="Bruce Curran"/>
    <x v="327"/>
  </r>
  <r>
    <x v="2"/>
    <x v="0"/>
    <x v="1"/>
    <s v="Launceston"/>
    <x v="6"/>
    <n v="7250"/>
    <s v="Australia"/>
    <x v="16"/>
    <x v="6"/>
    <s v="Ella Hickman"/>
    <x v="527"/>
  </r>
  <r>
    <x v="2"/>
    <x v="0"/>
    <x v="1"/>
    <s v="Launceston"/>
    <x v="6"/>
    <n v="7250"/>
    <s v="Australia"/>
    <x v="16"/>
    <x v="4"/>
    <s v="Elizabeth Gentry"/>
    <x v="116"/>
  </r>
  <r>
    <x v="2"/>
    <x v="0"/>
    <x v="1"/>
    <s v="Launceston"/>
    <x v="6"/>
    <n v="7250"/>
    <s v="Australia"/>
    <x v="16"/>
    <x v="5"/>
    <s v="Maggie Mayer"/>
    <x v="116"/>
  </r>
  <r>
    <x v="2"/>
    <x v="0"/>
    <x v="1"/>
    <s v="Launceston"/>
    <x v="6"/>
    <n v="7250"/>
    <s v="Australia"/>
    <x v="16"/>
    <x v="5"/>
    <s v="Maggie Mayer"/>
    <x v="581"/>
  </r>
  <r>
    <x v="2"/>
    <x v="0"/>
    <x v="1"/>
    <s v="Launceston"/>
    <x v="6"/>
    <n v="7250"/>
    <s v="Australia"/>
    <x v="16"/>
    <x v="2"/>
    <s v="Bruce Curran"/>
    <x v="6156"/>
  </r>
  <r>
    <x v="2"/>
    <x v="0"/>
    <x v="1"/>
    <s v="Launceston"/>
    <x v="6"/>
    <n v="7250"/>
    <s v="Australia"/>
    <x v="16"/>
    <x v="1"/>
    <s v="Chester George"/>
    <x v="296"/>
  </r>
  <r>
    <x v="2"/>
    <x v="0"/>
    <x v="1"/>
    <s v="Launceston"/>
    <x v="6"/>
    <n v="7250"/>
    <s v="Australia"/>
    <x v="16"/>
    <x v="4"/>
    <s v="Elizabeth Gentry"/>
    <x v="296"/>
  </r>
  <r>
    <x v="2"/>
    <x v="0"/>
    <x v="1"/>
    <s v="Launceston"/>
    <x v="6"/>
    <n v="7250"/>
    <s v="Australia"/>
    <x v="16"/>
    <x v="0"/>
    <s v="Richard Carr"/>
    <x v="6781"/>
  </r>
  <r>
    <x v="2"/>
    <x v="0"/>
    <x v="1"/>
    <s v="Launceston"/>
    <x v="6"/>
    <n v="7250"/>
    <s v="Australia"/>
    <x v="16"/>
    <x v="2"/>
    <s v="Bruce Curran"/>
    <x v="6782"/>
  </r>
  <r>
    <x v="2"/>
    <x v="0"/>
    <x v="1"/>
    <s v="Launceston"/>
    <x v="6"/>
    <n v="7250"/>
    <s v="Australia"/>
    <x v="16"/>
    <x v="0"/>
    <s v="Richard Carr"/>
    <x v="228"/>
  </r>
  <r>
    <x v="2"/>
    <x v="0"/>
    <x v="1"/>
    <s v="Launceston"/>
    <x v="6"/>
    <n v="7250"/>
    <s v="Australia"/>
    <x v="16"/>
    <x v="4"/>
    <s v="Elizabeth Gentry"/>
    <x v="1233"/>
  </r>
  <r>
    <x v="2"/>
    <x v="0"/>
    <x v="1"/>
    <s v="Launceston"/>
    <x v="6"/>
    <n v="7250"/>
    <s v="Australia"/>
    <x v="16"/>
    <x v="1"/>
    <s v="Chester George"/>
    <x v="6783"/>
  </r>
  <r>
    <x v="2"/>
    <x v="0"/>
    <x v="1"/>
    <s v="Launceston"/>
    <x v="6"/>
    <n v="7250"/>
    <s v="Australia"/>
    <x v="16"/>
    <x v="1"/>
    <s v="Chester George"/>
    <x v="5976"/>
  </r>
  <r>
    <x v="2"/>
    <x v="0"/>
    <x v="1"/>
    <s v="Launceston"/>
    <x v="6"/>
    <n v="7250"/>
    <s v="Australia"/>
    <x v="16"/>
    <x v="3"/>
    <s v="Amy Buchanan"/>
    <x v="563"/>
  </r>
  <r>
    <x v="2"/>
    <x v="0"/>
    <x v="1"/>
    <s v="Launceston"/>
    <x v="6"/>
    <n v="7250"/>
    <s v="Australia"/>
    <x v="16"/>
    <x v="2"/>
    <s v="Bruce Curran"/>
    <x v="6784"/>
  </r>
  <r>
    <x v="2"/>
    <x v="0"/>
    <x v="1"/>
    <s v="Launceston"/>
    <x v="6"/>
    <n v="7250"/>
    <s v="Australia"/>
    <x v="16"/>
    <x v="5"/>
    <s v="Maggie Mayer"/>
    <x v="5743"/>
  </r>
  <r>
    <x v="2"/>
    <x v="0"/>
    <x v="1"/>
    <s v="Launceston"/>
    <x v="6"/>
    <n v="7250"/>
    <s v="Australia"/>
    <x v="16"/>
    <x v="9"/>
    <s v="Howard Wright"/>
    <x v="6785"/>
  </r>
  <r>
    <x v="2"/>
    <x v="0"/>
    <x v="1"/>
    <s v="Launceston"/>
    <x v="6"/>
    <n v="7250"/>
    <s v="Australia"/>
    <x v="16"/>
    <x v="5"/>
    <s v="Maggie Mayer"/>
    <x v="6786"/>
  </r>
  <r>
    <x v="2"/>
    <x v="0"/>
    <x v="1"/>
    <s v="Launceston"/>
    <x v="6"/>
    <n v="7250"/>
    <s v="Australia"/>
    <x v="16"/>
    <x v="6"/>
    <s v="Ella Hickman"/>
    <x v="6787"/>
  </r>
  <r>
    <x v="2"/>
    <x v="0"/>
    <x v="1"/>
    <s v="Launceston"/>
    <x v="6"/>
    <n v="7250"/>
    <s v="Australia"/>
    <x v="16"/>
    <x v="2"/>
    <s v="Bruce Curran"/>
    <x v="6788"/>
  </r>
  <r>
    <x v="2"/>
    <x v="0"/>
    <x v="1"/>
    <s v="Launceston"/>
    <x v="6"/>
    <n v="7250"/>
    <s v="Australia"/>
    <x v="16"/>
    <x v="9"/>
    <s v="Howard Wright"/>
    <x v="6789"/>
  </r>
  <r>
    <x v="2"/>
    <x v="0"/>
    <x v="1"/>
    <s v="Launceston"/>
    <x v="6"/>
    <n v="7250"/>
    <s v="Australia"/>
    <x v="16"/>
    <x v="7"/>
    <s v="Sara Ferrell"/>
    <x v="6790"/>
  </r>
  <r>
    <x v="2"/>
    <x v="0"/>
    <x v="1"/>
    <s v="Launceston"/>
    <x v="6"/>
    <n v="7250"/>
    <s v="Australia"/>
    <x v="16"/>
    <x v="4"/>
    <s v="Elizabeth Gentry"/>
    <x v="6791"/>
  </r>
  <r>
    <x v="2"/>
    <x v="0"/>
    <x v="1"/>
    <s v="Launceston"/>
    <x v="6"/>
    <n v="7250"/>
    <s v="Australia"/>
    <x v="16"/>
    <x v="4"/>
    <s v="Elizabeth Gentry"/>
    <x v="6792"/>
  </r>
  <r>
    <x v="2"/>
    <x v="0"/>
    <x v="1"/>
    <s v="Launceston"/>
    <x v="6"/>
    <n v="7250"/>
    <s v="Australia"/>
    <x v="16"/>
    <x v="9"/>
    <s v="Howard Wright"/>
    <x v="6793"/>
  </r>
  <r>
    <x v="2"/>
    <x v="0"/>
    <x v="1"/>
    <s v="Launceston"/>
    <x v="6"/>
    <n v="7250"/>
    <s v="Australia"/>
    <x v="16"/>
    <x v="9"/>
    <s v="Howard Wright"/>
    <x v="6794"/>
  </r>
  <r>
    <x v="2"/>
    <x v="0"/>
    <x v="1"/>
    <s v="Launceston"/>
    <x v="6"/>
    <n v="7250"/>
    <s v="Australia"/>
    <x v="16"/>
    <x v="3"/>
    <s v="Amy Buchanan"/>
    <x v="4720"/>
  </r>
  <r>
    <x v="2"/>
    <x v="0"/>
    <x v="1"/>
    <s v="Launceston"/>
    <x v="6"/>
    <n v="7250"/>
    <s v="Australia"/>
    <x v="16"/>
    <x v="2"/>
    <s v="Bruce Curran"/>
    <x v="6795"/>
  </r>
  <r>
    <x v="2"/>
    <x v="0"/>
    <x v="1"/>
    <s v="Launceston"/>
    <x v="6"/>
    <n v="7250"/>
    <s v="Australia"/>
    <x v="16"/>
    <x v="2"/>
    <s v="Bruce Curran"/>
    <x v="6796"/>
  </r>
  <r>
    <x v="2"/>
    <x v="0"/>
    <x v="1"/>
    <s v="Launceston"/>
    <x v="6"/>
    <n v="7250"/>
    <s v="Australia"/>
    <x v="16"/>
    <x v="1"/>
    <s v="Chester George"/>
    <x v="6797"/>
  </r>
  <r>
    <x v="2"/>
    <x v="0"/>
    <x v="1"/>
    <s v="Sunbury"/>
    <x v="4"/>
    <n v="3429"/>
    <s v="Australia"/>
    <x v="13"/>
    <x v="3"/>
    <s v="Amy Buchanan"/>
    <x v="6798"/>
  </r>
  <r>
    <x v="2"/>
    <x v="0"/>
    <x v="1"/>
    <s v="Sunbury"/>
    <x v="4"/>
    <n v="3429"/>
    <s v="Australia"/>
    <x v="13"/>
    <x v="1"/>
    <s v="Chester George"/>
    <x v="798"/>
  </r>
  <r>
    <x v="2"/>
    <x v="0"/>
    <x v="1"/>
    <s v="Sunbury"/>
    <x v="4"/>
    <n v="3429"/>
    <s v="Australia"/>
    <x v="13"/>
    <x v="5"/>
    <s v="Maggie Mayer"/>
    <x v="11"/>
  </r>
  <r>
    <x v="2"/>
    <x v="0"/>
    <x v="1"/>
    <s v="Sunbury"/>
    <x v="4"/>
    <n v="3429"/>
    <s v="Australia"/>
    <x v="13"/>
    <x v="4"/>
    <s v="Elizabeth Gentry"/>
    <x v="690"/>
  </r>
  <r>
    <x v="2"/>
    <x v="0"/>
    <x v="1"/>
    <s v="Sunbury"/>
    <x v="4"/>
    <n v="3429"/>
    <s v="Australia"/>
    <x v="13"/>
    <x v="1"/>
    <s v="Chester George"/>
    <x v="831"/>
  </r>
  <r>
    <x v="2"/>
    <x v="0"/>
    <x v="1"/>
    <s v="Sunbury"/>
    <x v="4"/>
    <n v="3429"/>
    <s v="Australia"/>
    <x v="13"/>
    <x v="6"/>
    <s v="Ella Hickman"/>
    <x v="486"/>
  </r>
  <r>
    <x v="2"/>
    <x v="0"/>
    <x v="1"/>
    <s v="Sunbury"/>
    <x v="4"/>
    <n v="3429"/>
    <s v="Australia"/>
    <x v="13"/>
    <x v="1"/>
    <s v="Chester George"/>
    <x v="2180"/>
  </r>
  <r>
    <x v="2"/>
    <x v="0"/>
    <x v="1"/>
    <s v="Sunbury"/>
    <x v="4"/>
    <n v="3429"/>
    <s v="Australia"/>
    <x v="13"/>
    <x v="2"/>
    <s v="Bruce Curran"/>
    <x v="6799"/>
  </r>
  <r>
    <x v="2"/>
    <x v="0"/>
    <x v="1"/>
    <s v="Sunbury"/>
    <x v="4"/>
    <n v="3429"/>
    <s v="Australia"/>
    <x v="13"/>
    <x v="0"/>
    <s v="Richard Carr"/>
    <x v="6800"/>
  </r>
  <r>
    <x v="2"/>
    <x v="0"/>
    <x v="1"/>
    <s v="Sunbury"/>
    <x v="4"/>
    <n v="3429"/>
    <s v="Australia"/>
    <x v="13"/>
    <x v="2"/>
    <s v="Bruce Curran"/>
    <x v="296"/>
  </r>
  <r>
    <x v="2"/>
    <x v="0"/>
    <x v="1"/>
    <s v="Sunbury"/>
    <x v="4"/>
    <n v="3429"/>
    <s v="Australia"/>
    <x v="13"/>
    <x v="2"/>
    <s v="Bruce Curran"/>
    <x v="6801"/>
  </r>
  <r>
    <x v="2"/>
    <x v="0"/>
    <x v="1"/>
    <s v="Sunbury"/>
    <x v="4"/>
    <n v="3429"/>
    <s v="Australia"/>
    <x v="13"/>
    <x v="3"/>
    <s v="Amy Buchanan"/>
    <x v="6802"/>
  </r>
  <r>
    <x v="2"/>
    <x v="0"/>
    <x v="1"/>
    <s v="Sunbury"/>
    <x v="4"/>
    <n v="3429"/>
    <s v="Australia"/>
    <x v="13"/>
    <x v="2"/>
    <s v="Bruce Curran"/>
    <x v="6803"/>
  </r>
  <r>
    <x v="2"/>
    <x v="0"/>
    <x v="1"/>
    <s v="Sunbury"/>
    <x v="4"/>
    <n v="3429"/>
    <s v="Australia"/>
    <x v="13"/>
    <x v="7"/>
    <s v="Sara Ferrell"/>
    <x v="6804"/>
  </r>
  <r>
    <x v="2"/>
    <x v="0"/>
    <x v="1"/>
    <s v="Sunbury"/>
    <x v="4"/>
    <n v="3429"/>
    <s v="Australia"/>
    <x v="13"/>
    <x v="4"/>
    <s v="Elizabeth Gentry"/>
    <x v="6805"/>
  </r>
  <r>
    <x v="2"/>
    <x v="0"/>
    <x v="1"/>
    <s v="Sunbury"/>
    <x v="4"/>
    <n v="3429"/>
    <s v="Australia"/>
    <x v="13"/>
    <x v="4"/>
    <s v="Elizabeth Gentry"/>
    <x v="1287"/>
  </r>
  <r>
    <x v="2"/>
    <x v="0"/>
    <x v="1"/>
    <s v="Sunbury"/>
    <x v="4"/>
    <n v="3429"/>
    <s v="Australia"/>
    <x v="13"/>
    <x v="3"/>
    <s v="Amy Buchanan"/>
    <x v="6216"/>
  </r>
  <r>
    <x v="2"/>
    <x v="0"/>
    <x v="1"/>
    <s v="Sunbury"/>
    <x v="4"/>
    <n v="3429"/>
    <s v="Australia"/>
    <x v="13"/>
    <x v="0"/>
    <s v="Richard Carr"/>
    <x v="6806"/>
  </r>
  <r>
    <x v="2"/>
    <x v="0"/>
    <x v="1"/>
    <s v="Sunbury"/>
    <x v="4"/>
    <n v="3429"/>
    <s v="Australia"/>
    <x v="13"/>
    <x v="6"/>
    <s v="Ella Hickman"/>
    <x v="6807"/>
  </r>
  <r>
    <x v="2"/>
    <x v="0"/>
    <x v="1"/>
    <s v="Sunbury"/>
    <x v="4"/>
    <n v="3429"/>
    <s v="Australia"/>
    <x v="13"/>
    <x v="5"/>
    <s v="Maggie Mayer"/>
    <x v="6808"/>
  </r>
  <r>
    <x v="2"/>
    <x v="0"/>
    <x v="1"/>
    <s v="Sunbury"/>
    <x v="4"/>
    <n v="3429"/>
    <s v="Australia"/>
    <x v="13"/>
    <x v="7"/>
    <s v="Sara Ferrell"/>
    <x v="6809"/>
  </r>
  <r>
    <x v="2"/>
    <x v="0"/>
    <x v="1"/>
    <s v="Sunbury"/>
    <x v="4"/>
    <n v="3429"/>
    <s v="Australia"/>
    <x v="13"/>
    <x v="4"/>
    <s v="Elizabeth Gentry"/>
    <x v="6810"/>
  </r>
  <r>
    <x v="2"/>
    <x v="0"/>
    <x v="1"/>
    <s v="Sunbury"/>
    <x v="4"/>
    <n v="3429"/>
    <s v="Australia"/>
    <x v="13"/>
    <x v="0"/>
    <s v="Richard Carr"/>
    <x v="6811"/>
  </r>
  <r>
    <x v="2"/>
    <x v="0"/>
    <x v="1"/>
    <s v="Sunbury"/>
    <x v="4"/>
    <n v="3429"/>
    <s v="Australia"/>
    <x v="13"/>
    <x v="9"/>
    <s v="Howard Wright"/>
    <x v="6812"/>
  </r>
  <r>
    <x v="2"/>
    <x v="0"/>
    <x v="1"/>
    <s v="Sunbury"/>
    <x v="4"/>
    <n v="3429"/>
    <s v="Australia"/>
    <x v="13"/>
    <x v="2"/>
    <s v="Bruce Curran"/>
    <x v="6813"/>
  </r>
  <r>
    <x v="2"/>
    <x v="0"/>
    <x v="1"/>
    <s v="Sunbury"/>
    <x v="4"/>
    <n v="3429"/>
    <s v="Australia"/>
    <x v="13"/>
    <x v="5"/>
    <s v="Maggie Mayer"/>
    <x v="6814"/>
  </r>
  <r>
    <x v="2"/>
    <x v="0"/>
    <x v="1"/>
    <s v="Sunbury"/>
    <x v="4"/>
    <n v="3429"/>
    <s v="Australia"/>
    <x v="13"/>
    <x v="3"/>
    <s v="Amy Buchanan"/>
    <x v="6815"/>
  </r>
  <r>
    <x v="2"/>
    <x v="0"/>
    <x v="1"/>
    <s v="Sunbury"/>
    <x v="4"/>
    <n v="3429"/>
    <s v="Australia"/>
    <x v="13"/>
    <x v="5"/>
    <s v="Maggie Mayer"/>
    <x v="6816"/>
  </r>
  <r>
    <x v="2"/>
    <x v="0"/>
    <x v="1"/>
    <s v="Sunbury"/>
    <x v="4"/>
    <n v="3429"/>
    <s v="Australia"/>
    <x v="13"/>
    <x v="9"/>
    <s v="Howard Wright"/>
    <x v="6817"/>
  </r>
  <r>
    <x v="2"/>
    <x v="0"/>
    <x v="1"/>
    <s v="Sunbury"/>
    <x v="4"/>
    <n v="3429"/>
    <s v="Australia"/>
    <x v="13"/>
    <x v="9"/>
    <s v="Howard Wright"/>
    <x v="6818"/>
  </r>
  <r>
    <x v="2"/>
    <x v="0"/>
    <x v="1"/>
    <s v="Sunbury"/>
    <x v="4"/>
    <n v="3429"/>
    <s v="Australia"/>
    <x v="13"/>
    <x v="9"/>
    <s v="Howard Wright"/>
    <x v="6819"/>
  </r>
  <r>
    <x v="2"/>
    <x v="0"/>
    <x v="1"/>
    <s v="Sunbury"/>
    <x v="4"/>
    <n v="3429"/>
    <s v="Australia"/>
    <x v="13"/>
    <x v="2"/>
    <s v="Bruce Curran"/>
    <x v="6820"/>
  </r>
  <r>
    <x v="2"/>
    <x v="0"/>
    <x v="1"/>
    <s v="Sunbury"/>
    <x v="4"/>
    <n v="3429"/>
    <s v="Australia"/>
    <x v="13"/>
    <x v="1"/>
    <s v="Chester George"/>
    <x v="6821"/>
  </r>
  <r>
    <x v="2"/>
    <x v="0"/>
    <x v="1"/>
    <s v="Sunbury"/>
    <x v="4"/>
    <n v="3429"/>
    <s v="Australia"/>
    <x v="13"/>
    <x v="2"/>
    <s v="Bruce Curran"/>
    <x v="6822"/>
  </r>
  <r>
    <x v="2"/>
    <x v="0"/>
    <x v="0"/>
    <s v="Chadstone"/>
    <x v="4"/>
    <n v="3148"/>
    <s v="Australia"/>
    <x v="14"/>
    <x v="3"/>
    <s v="Amy Buchanan"/>
    <x v="6823"/>
  </r>
  <r>
    <x v="2"/>
    <x v="0"/>
    <x v="0"/>
    <s v="Chadstone"/>
    <x v="4"/>
    <n v="3148"/>
    <s v="Australia"/>
    <x v="14"/>
    <x v="1"/>
    <s v="Chester George"/>
    <x v="147"/>
  </r>
  <r>
    <x v="2"/>
    <x v="0"/>
    <x v="0"/>
    <s v="Chadstone"/>
    <x v="4"/>
    <n v="3148"/>
    <s v="Australia"/>
    <x v="14"/>
    <x v="1"/>
    <s v="Chester George"/>
    <x v="116"/>
  </r>
  <r>
    <x v="2"/>
    <x v="0"/>
    <x v="0"/>
    <s v="Chadstone"/>
    <x v="4"/>
    <n v="3148"/>
    <s v="Australia"/>
    <x v="14"/>
    <x v="3"/>
    <s v="Amy Buchanan"/>
    <x v="377"/>
  </r>
  <r>
    <x v="2"/>
    <x v="0"/>
    <x v="0"/>
    <s v="Chadstone"/>
    <x v="4"/>
    <n v="3148"/>
    <s v="Australia"/>
    <x v="14"/>
    <x v="3"/>
    <s v="Amy Buchanan"/>
    <x v="150"/>
  </r>
  <r>
    <x v="2"/>
    <x v="0"/>
    <x v="0"/>
    <s v="Chadstone"/>
    <x v="4"/>
    <n v="3148"/>
    <s v="Australia"/>
    <x v="14"/>
    <x v="1"/>
    <s v="Chester George"/>
    <x v="69"/>
  </r>
  <r>
    <x v="2"/>
    <x v="0"/>
    <x v="0"/>
    <s v="Chadstone"/>
    <x v="4"/>
    <n v="3148"/>
    <s v="Australia"/>
    <x v="14"/>
    <x v="2"/>
    <s v="Bruce Curran"/>
    <x v="3"/>
  </r>
  <r>
    <x v="2"/>
    <x v="0"/>
    <x v="0"/>
    <s v="Chadstone"/>
    <x v="4"/>
    <n v="3148"/>
    <s v="Australia"/>
    <x v="14"/>
    <x v="3"/>
    <s v="Amy Buchanan"/>
    <x v="869"/>
  </r>
  <r>
    <x v="2"/>
    <x v="0"/>
    <x v="0"/>
    <s v="Chadstone"/>
    <x v="4"/>
    <n v="3148"/>
    <s v="Australia"/>
    <x v="14"/>
    <x v="6"/>
    <s v="Ella Hickman"/>
    <x v="146"/>
  </r>
  <r>
    <x v="2"/>
    <x v="0"/>
    <x v="0"/>
    <s v="Chadstone"/>
    <x v="4"/>
    <n v="3148"/>
    <s v="Australia"/>
    <x v="14"/>
    <x v="7"/>
    <s v="Sara Ferrell"/>
    <x v="69"/>
  </r>
  <r>
    <x v="2"/>
    <x v="0"/>
    <x v="0"/>
    <s v="Chadstone"/>
    <x v="4"/>
    <n v="3148"/>
    <s v="Australia"/>
    <x v="14"/>
    <x v="9"/>
    <s v="Howard Wright"/>
    <x v="6824"/>
  </r>
  <r>
    <x v="2"/>
    <x v="0"/>
    <x v="0"/>
    <s v="Chadstone"/>
    <x v="4"/>
    <n v="3148"/>
    <s v="Australia"/>
    <x v="14"/>
    <x v="5"/>
    <s v="Maggie Mayer"/>
    <x v="2746"/>
  </r>
  <r>
    <x v="2"/>
    <x v="0"/>
    <x v="0"/>
    <s v="Chadstone"/>
    <x v="4"/>
    <n v="3148"/>
    <s v="Australia"/>
    <x v="14"/>
    <x v="6"/>
    <s v="Ella Hickman"/>
    <x v="6825"/>
  </r>
  <r>
    <x v="2"/>
    <x v="0"/>
    <x v="0"/>
    <s v="Chadstone"/>
    <x v="4"/>
    <n v="3148"/>
    <s v="Australia"/>
    <x v="14"/>
    <x v="3"/>
    <s v="Amy Buchanan"/>
    <x v="328"/>
  </r>
  <r>
    <x v="2"/>
    <x v="0"/>
    <x v="0"/>
    <s v="Chadstone"/>
    <x v="4"/>
    <n v="3148"/>
    <s v="Australia"/>
    <x v="14"/>
    <x v="0"/>
    <s v="Richard Carr"/>
    <x v="581"/>
  </r>
  <r>
    <x v="2"/>
    <x v="0"/>
    <x v="0"/>
    <s v="Chadstone"/>
    <x v="4"/>
    <n v="3148"/>
    <s v="Australia"/>
    <x v="14"/>
    <x v="2"/>
    <s v="Bruce Curran"/>
    <x v="581"/>
  </r>
  <r>
    <x v="2"/>
    <x v="0"/>
    <x v="0"/>
    <s v="Chadstone"/>
    <x v="4"/>
    <n v="3148"/>
    <s v="Australia"/>
    <x v="14"/>
    <x v="4"/>
    <s v="Elizabeth Gentry"/>
    <x v="6826"/>
  </r>
  <r>
    <x v="2"/>
    <x v="0"/>
    <x v="0"/>
    <s v="Chadstone"/>
    <x v="4"/>
    <n v="3148"/>
    <s v="Australia"/>
    <x v="14"/>
    <x v="1"/>
    <s v="Chester George"/>
    <x v="6827"/>
  </r>
  <r>
    <x v="2"/>
    <x v="0"/>
    <x v="0"/>
    <s v="Chadstone"/>
    <x v="4"/>
    <n v="3148"/>
    <s v="Australia"/>
    <x v="14"/>
    <x v="5"/>
    <s v="Maggie Mayer"/>
    <x v="6828"/>
  </r>
  <r>
    <x v="2"/>
    <x v="0"/>
    <x v="0"/>
    <s v="Chadstone"/>
    <x v="4"/>
    <n v="3148"/>
    <s v="Australia"/>
    <x v="14"/>
    <x v="5"/>
    <s v="Maggie Mayer"/>
    <x v="6829"/>
  </r>
  <r>
    <x v="2"/>
    <x v="0"/>
    <x v="0"/>
    <s v="Chadstone"/>
    <x v="4"/>
    <n v="3148"/>
    <s v="Australia"/>
    <x v="14"/>
    <x v="6"/>
    <s v="Ella Hickman"/>
    <x v="6830"/>
  </r>
  <r>
    <x v="2"/>
    <x v="0"/>
    <x v="0"/>
    <s v="Chadstone"/>
    <x v="4"/>
    <n v="3148"/>
    <s v="Australia"/>
    <x v="14"/>
    <x v="4"/>
    <s v="Elizabeth Gentry"/>
    <x v="6831"/>
  </r>
  <r>
    <x v="2"/>
    <x v="0"/>
    <x v="0"/>
    <s v="Chadstone"/>
    <x v="4"/>
    <n v="3148"/>
    <s v="Australia"/>
    <x v="14"/>
    <x v="4"/>
    <s v="Elizabeth Gentry"/>
    <x v="6832"/>
  </r>
  <r>
    <x v="2"/>
    <x v="0"/>
    <x v="0"/>
    <s v="Chadstone"/>
    <x v="4"/>
    <n v="3148"/>
    <s v="Australia"/>
    <x v="14"/>
    <x v="1"/>
    <s v="Chester George"/>
    <x v="5458"/>
  </r>
  <r>
    <x v="2"/>
    <x v="0"/>
    <x v="0"/>
    <s v="Chadstone"/>
    <x v="4"/>
    <n v="3148"/>
    <s v="Australia"/>
    <x v="14"/>
    <x v="8"/>
    <s v="Chris Monroe"/>
    <x v="6833"/>
  </r>
  <r>
    <x v="2"/>
    <x v="0"/>
    <x v="0"/>
    <s v="Chadstone"/>
    <x v="4"/>
    <n v="3148"/>
    <s v="Australia"/>
    <x v="14"/>
    <x v="1"/>
    <s v="Chester George"/>
    <x v="6834"/>
  </r>
  <r>
    <x v="2"/>
    <x v="0"/>
    <x v="0"/>
    <s v="Chadstone"/>
    <x v="4"/>
    <n v="3148"/>
    <s v="Australia"/>
    <x v="14"/>
    <x v="1"/>
    <s v="Chester George"/>
    <x v="6335"/>
  </r>
  <r>
    <x v="2"/>
    <x v="0"/>
    <x v="0"/>
    <s v="Chadstone"/>
    <x v="4"/>
    <n v="3148"/>
    <s v="Australia"/>
    <x v="14"/>
    <x v="2"/>
    <s v="Bruce Curran"/>
    <x v="6835"/>
  </r>
  <r>
    <x v="2"/>
    <x v="0"/>
    <x v="0"/>
    <s v="Chadstone"/>
    <x v="4"/>
    <n v="3148"/>
    <s v="Australia"/>
    <x v="14"/>
    <x v="2"/>
    <s v="Bruce Curran"/>
    <x v="6836"/>
  </r>
  <r>
    <x v="2"/>
    <x v="0"/>
    <x v="0"/>
    <s v="Chadstone"/>
    <x v="4"/>
    <n v="3148"/>
    <s v="Australia"/>
    <x v="14"/>
    <x v="0"/>
    <s v="Richard Carr"/>
    <x v="6837"/>
  </r>
  <r>
    <x v="2"/>
    <x v="0"/>
    <x v="0"/>
    <s v="Chadstone"/>
    <x v="4"/>
    <n v="3148"/>
    <s v="Australia"/>
    <x v="14"/>
    <x v="3"/>
    <s v="Amy Buchanan"/>
    <x v="6838"/>
  </r>
  <r>
    <x v="2"/>
    <x v="0"/>
    <x v="0"/>
    <s v="Chadstone"/>
    <x v="4"/>
    <n v="3148"/>
    <s v="Australia"/>
    <x v="14"/>
    <x v="1"/>
    <s v="Chester George"/>
    <x v="6839"/>
  </r>
  <r>
    <x v="2"/>
    <x v="0"/>
    <x v="0"/>
    <s v="Chadstone"/>
    <x v="4"/>
    <n v="3148"/>
    <s v="Australia"/>
    <x v="14"/>
    <x v="8"/>
    <s v="Chris Monroe"/>
    <x v="6840"/>
  </r>
  <r>
    <x v="2"/>
    <x v="0"/>
    <x v="0"/>
    <s v="Chadstone"/>
    <x v="4"/>
    <n v="3148"/>
    <s v="Australia"/>
    <x v="14"/>
    <x v="3"/>
    <s v="Amy Buchanan"/>
    <x v="6841"/>
  </r>
  <r>
    <x v="2"/>
    <x v="0"/>
    <x v="0"/>
    <s v="Chadstone"/>
    <x v="4"/>
    <n v="3148"/>
    <s v="Australia"/>
    <x v="14"/>
    <x v="4"/>
    <s v="Elizabeth Gentry"/>
    <x v="6842"/>
  </r>
  <r>
    <x v="2"/>
    <x v="0"/>
    <x v="0"/>
    <s v="Chadstone"/>
    <x v="4"/>
    <n v="3148"/>
    <s v="Australia"/>
    <x v="14"/>
    <x v="9"/>
    <s v="Howard Wright"/>
    <x v="6843"/>
  </r>
  <r>
    <x v="2"/>
    <x v="0"/>
    <x v="0"/>
    <s v="Chadstone"/>
    <x v="4"/>
    <n v="3148"/>
    <s v="Australia"/>
    <x v="14"/>
    <x v="3"/>
    <s v="Amy Buchanan"/>
    <x v="6844"/>
  </r>
  <r>
    <x v="2"/>
    <x v="0"/>
    <x v="0"/>
    <s v="Chadstone"/>
    <x v="4"/>
    <n v="3148"/>
    <s v="Australia"/>
    <x v="14"/>
    <x v="3"/>
    <s v="Amy Buchanan"/>
    <x v="6845"/>
  </r>
  <r>
    <x v="2"/>
    <x v="0"/>
    <x v="0"/>
    <s v="Chadstone"/>
    <x v="4"/>
    <n v="3148"/>
    <s v="Australia"/>
    <x v="14"/>
    <x v="7"/>
    <s v="Sara Ferrell"/>
    <x v="6846"/>
  </r>
  <r>
    <x v="2"/>
    <x v="0"/>
    <x v="0"/>
    <s v="Chadstone"/>
    <x v="4"/>
    <n v="3148"/>
    <s v="Australia"/>
    <x v="14"/>
    <x v="7"/>
    <s v="Sara Ferrell"/>
    <x v="6847"/>
  </r>
  <r>
    <x v="2"/>
    <x v="0"/>
    <x v="0"/>
    <s v="Chadstone"/>
    <x v="4"/>
    <n v="3148"/>
    <s v="Australia"/>
    <x v="14"/>
    <x v="2"/>
    <s v="Bruce Curran"/>
    <x v="6848"/>
  </r>
  <r>
    <x v="2"/>
    <x v="0"/>
    <x v="0"/>
    <s v="Chadstone"/>
    <x v="4"/>
    <n v="3148"/>
    <s v="Australia"/>
    <x v="14"/>
    <x v="9"/>
    <s v="Howard Wright"/>
    <x v="6849"/>
  </r>
  <r>
    <x v="2"/>
    <x v="0"/>
    <x v="0"/>
    <s v="Chadstone"/>
    <x v="4"/>
    <n v="3148"/>
    <s v="Australia"/>
    <x v="14"/>
    <x v="5"/>
    <s v="Maggie Mayer"/>
    <x v="6850"/>
  </r>
  <r>
    <x v="2"/>
    <x v="0"/>
    <x v="0"/>
    <s v="Chadstone"/>
    <x v="4"/>
    <n v="3148"/>
    <s v="Australia"/>
    <x v="14"/>
    <x v="3"/>
    <s v="Amy Buchanan"/>
    <x v="6851"/>
  </r>
  <r>
    <x v="2"/>
    <x v="0"/>
    <x v="0"/>
    <s v="Chadstone"/>
    <x v="4"/>
    <n v="3148"/>
    <s v="Australia"/>
    <x v="14"/>
    <x v="4"/>
    <s v="Elizabeth Gentry"/>
    <x v="6852"/>
  </r>
  <r>
    <x v="2"/>
    <x v="0"/>
    <x v="0"/>
    <s v="Chadstone"/>
    <x v="4"/>
    <n v="3148"/>
    <s v="Australia"/>
    <x v="14"/>
    <x v="4"/>
    <s v="Elizabeth Gentry"/>
    <x v="6853"/>
  </r>
  <r>
    <x v="2"/>
    <x v="0"/>
    <x v="0"/>
    <s v="Chadstone"/>
    <x v="4"/>
    <n v="3148"/>
    <s v="Australia"/>
    <x v="14"/>
    <x v="7"/>
    <s v="Sara Ferrell"/>
    <x v="6854"/>
  </r>
  <r>
    <x v="2"/>
    <x v="0"/>
    <x v="0"/>
    <s v="Chadstone"/>
    <x v="4"/>
    <n v="3148"/>
    <s v="Australia"/>
    <x v="14"/>
    <x v="5"/>
    <s v="Maggie Mayer"/>
    <x v="6855"/>
  </r>
  <r>
    <x v="2"/>
    <x v="0"/>
    <x v="0"/>
    <s v="Chadstone"/>
    <x v="4"/>
    <n v="3148"/>
    <s v="Australia"/>
    <x v="14"/>
    <x v="0"/>
    <s v="Richard Carr"/>
    <x v="6856"/>
  </r>
  <r>
    <x v="2"/>
    <x v="0"/>
    <x v="0"/>
    <s v="Chadstone"/>
    <x v="4"/>
    <n v="3148"/>
    <s v="Australia"/>
    <x v="14"/>
    <x v="8"/>
    <s v="Chris Monroe"/>
    <x v="6857"/>
  </r>
  <r>
    <x v="2"/>
    <x v="0"/>
    <x v="0"/>
    <s v="Chadstone"/>
    <x v="4"/>
    <n v="3148"/>
    <s v="Australia"/>
    <x v="14"/>
    <x v="2"/>
    <s v="Bruce Curran"/>
    <x v="6858"/>
  </r>
  <r>
    <x v="2"/>
    <x v="0"/>
    <x v="0"/>
    <s v="Chadstone"/>
    <x v="4"/>
    <n v="3148"/>
    <s v="Australia"/>
    <x v="14"/>
    <x v="0"/>
    <s v="Richard Carr"/>
    <x v="6859"/>
  </r>
  <r>
    <x v="2"/>
    <x v="0"/>
    <x v="0"/>
    <s v="Chadstone"/>
    <x v="4"/>
    <n v="3148"/>
    <s v="Australia"/>
    <x v="14"/>
    <x v="6"/>
    <s v="Ella Hickman"/>
    <x v="6860"/>
  </r>
  <r>
    <x v="2"/>
    <x v="0"/>
    <x v="0"/>
    <s v="Chadstone"/>
    <x v="4"/>
    <n v="3148"/>
    <s v="Australia"/>
    <x v="14"/>
    <x v="9"/>
    <s v="Howard Wright"/>
    <x v="6861"/>
  </r>
  <r>
    <x v="2"/>
    <x v="0"/>
    <x v="0"/>
    <s v="Chadstone"/>
    <x v="4"/>
    <n v="3148"/>
    <s v="Australia"/>
    <x v="14"/>
    <x v="4"/>
    <s v="Elizabeth Gentry"/>
    <x v="6862"/>
  </r>
  <r>
    <x v="2"/>
    <x v="0"/>
    <x v="0"/>
    <s v="Chadstone"/>
    <x v="4"/>
    <n v="3148"/>
    <s v="Australia"/>
    <x v="14"/>
    <x v="2"/>
    <s v="Bruce Curran"/>
    <x v="6863"/>
  </r>
  <r>
    <x v="2"/>
    <x v="0"/>
    <x v="0"/>
    <s v="Chadstone"/>
    <x v="4"/>
    <n v="3148"/>
    <s v="Australia"/>
    <x v="14"/>
    <x v="0"/>
    <s v="Richard Carr"/>
    <x v="6864"/>
  </r>
  <r>
    <x v="2"/>
    <x v="0"/>
    <x v="0"/>
    <s v="Chadstone"/>
    <x v="4"/>
    <n v="3148"/>
    <s v="Australia"/>
    <x v="14"/>
    <x v="4"/>
    <s v="Elizabeth Gentry"/>
    <x v="6865"/>
  </r>
  <r>
    <x v="2"/>
    <x v="0"/>
    <x v="0"/>
    <s v="Chadstone"/>
    <x v="4"/>
    <n v="3148"/>
    <s v="Australia"/>
    <x v="14"/>
    <x v="9"/>
    <s v="Howard Wright"/>
    <x v="6866"/>
  </r>
  <r>
    <x v="2"/>
    <x v="0"/>
    <x v="0"/>
    <s v="Chadstone"/>
    <x v="4"/>
    <n v="3148"/>
    <s v="Australia"/>
    <x v="14"/>
    <x v="2"/>
    <s v="Bruce Curran"/>
    <x v="6867"/>
  </r>
  <r>
    <x v="2"/>
    <x v="0"/>
    <x v="0"/>
    <s v="Chadstone"/>
    <x v="4"/>
    <n v="3148"/>
    <s v="Australia"/>
    <x v="14"/>
    <x v="1"/>
    <s v="Chester George"/>
    <x v="6868"/>
  </r>
  <r>
    <x v="2"/>
    <x v="0"/>
    <x v="0"/>
    <s v="Chadstone"/>
    <x v="4"/>
    <n v="3148"/>
    <s v="Australia"/>
    <x v="14"/>
    <x v="3"/>
    <s v="Amy Buchanan"/>
    <x v="6869"/>
  </r>
  <r>
    <x v="2"/>
    <x v="0"/>
    <x v="1"/>
    <s v="Balcatta"/>
    <x v="5"/>
    <n v="6021"/>
    <s v="Australia"/>
    <x v="9"/>
    <x v="3"/>
    <s v="Amy Buchanan"/>
    <x v="116"/>
  </r>
  <r>
    <x v="2"/>
    <x v="0"/>
    <x v="1"/>
    <s v="Balcatta"/>
    <x v="5"/>
    <n v="6021"/>
    <s v="Australia"/>
    <x v="9"/>
    <x v="1"/>
    <s v="Chester George"/>
    <x v="147"/>
  </r>
  <r>
    <x v="2"/>
    <x v="0"/>
    <x v="1"/>
    <s v="Balcatta"/>
    <x v="5"/>
    <n v="6021"/>
    <s v="Australia"/>
    <x v="9"/>
    <x v="2"/>
    <s v="Bruce Curran"/>
    <x v="147"/>
  </r>
  <r>
    <x v="2"/>
    <x v="0"/>
    <x v="1"/>
    <s v="Balcatta"/>
    <x v="5"/>
    <n v="6021"/>
    <s v="Australia"/>
    <x v="9"/>
    <x v="5"/>
    <s v="Maggie Mayer"/>
    <x v="14"/>
  </r>
  <r>
    <x v="2"/>
    <x v="0"/>
    <x v="1"/>
    <s v="Balcatta"/>
    <x v="5"/>
    <n v="6021"/>
    <s v="Australia"/>
    <x v="9"/>
    <x v="3"/>
    <s v="Amy Buchanan"/>
    <x v="1612"/>
  </r>
  <r>
    <x v="2"/>
    <x v="0"/>
    <x v="1"/>
    <s v="Balcatta"/>
    <x v="5"/>
    <n v="6021"/>
    <s v="Australia"/>
    <x v="9"/>
    <x v="1"/>
    <s v="Chester George"/>
    <x v="3727"/>
  </r>
  <r>
    <x v="2"/>
    <x v="0"/>
    <x v="1"/>
    <s v="Balcatta"/>
    <x v="5"/>
    <n v="6021"/>
    <s v="Australia"/>
    <x v="9"/>
    <x v="4"/>
    <s v="Elizabeth Gentry"/>
    <x v="388"/>
  </r>
  <r>
    <x v="2"/>
    <x v="0"/>
    <x v="1"/>
    <s v="Balcatta"/>
    <x v="5"/>
    <n v="6021"/>
    <s v="Australia"/>
    <x v="9"/>
    <x v="0"/>
    <s v="Richard Carr"/>
    <x v="1226"/>
  </r>
  <r>
    <x v="2"/>
    <x v="0"/>
    <x v="1"/>
    <s v="Balcatta"/>
    <x v="5"/>
    <n v="6021"/>
    <s v="Australia"/>
    <x v="9"/>
    <x v="0"/>
    <s v="Richard Carr"/>
    <x v="2095"/>
  </r>
  <r>
    <x v="2"/>
    <x v="0"/>
    <x v="1"/>
    <s v="Balcatta"/>
    <x v="5"/>
    <n v="6021"/>
    <s v="Australia"/>
    <x v="9"/>
    <x v="2"/>
    <s v="Bruce Curran"/>
    <x v="561"/>
  </r>
  <r>
    <x v="2"/>
    <x v="0"/>
    <x v="1"/>
    <s v="Balcatta"/>
    <x v="5"/>
    <n v="6021"/>
    <s v="Australia"/>
    <x v="9"/>
    <x v="0"/>
    <s v="Richard Carr"/>
    <x v="6870"/>
  </r>
  <r>
    <x v="2"/>
    <x v="0"/>
    <x v="1"/>
    <s v="Balcatta"/>
    <x v="5"/>
    <n v="6021"/>
    <s v="Australia"/>
    <x v="9"/>
    <x v="7"/>
    <s v="Sara Ferrell"/>
    <x v="6871"/>
  </r>
  <r>
    <x v="2"/>
    <x v="0"/>
    <x v="1"/>
    <s v="Balcatta"/>
    <x v="5"/>
    <n v="6021"/>
    <s v="Australia"/>
    <x v="9"/>
    <x v="2"/>
    <s v="Bruce Curran"/>
    <x v="6872"/>
  </r>
  <r>
    <x v="2"/>
    <x v="0"/>
    <x v="1"/>
    <s v="Balcatta"/>
    <x v="5"/>
    <n v="6021"/>
    <s v="Australia"/>
    <x v="9"/>
    <x v="9"/>
    <s v="Howard Wright"/>
    <x v="6873"/>
  </r>
  <r>
    <x v="2"/>
    <x v="0"/>
    <x v="1"/>
    <s v="Balcatta"/>
    <x v="5"/>
    <n v="6021"/>
    <s v="Australia"/>
    <x v="9"/>
    <x v="9"/>
    <s v="Howard Wright"/>
    <x v="6874"/>
  </r>
  <r>
    <x v="2"/>
    <x v="0"/>
    <x v="1"/>
    <s v="Balcatta"/>
    <x v="5"/>
    <n v="6021"/>
    <s v="Australia"/>
    <x v="9"/>
    <x v="7"/>
    <s v="Sara Ferrell"/>
    <x v="6875"/>
  </r>
  <r>
    <x v="2"/>
    <x v="0"/>
    <x v="1"/>
    <s v="Balcatta"/>
    <x v="5"/>
    <n v="6021"/>
    <s v="Australia"/>
    <x v="9"/>
    <x v="4"/>
    <s v="Elizabeth Gentry"/>
    <x v="6876"/>
  </r>
  <r>
    <x v="2"/>
    <x v="0"/>
    <x v="1"/>
    <s v="Balcatta"/>
    <x v="5"/>
    <n v="6021"/>
    <s v="Australia"/>
    <x v="9"/>
    <x v="3"/>
    <s v="Amy Buchanan"/>
    <x v="6877"/>
  </r>
  <r>
    <x v="2"/>
    <x v="0"/>
    <x v="1"/>
    <s v="Balcatta"/>
    <x v="5"/>
    <n v="6021"/>
    <s v="Australia"/>
    <x v="9"/>
    <x v="2"/>
    <s v="Bruce Curran"/>
    <x v="6878"/>
  </r>
  <r>
    <x v="2"/>
    <x v="0"/>
    <x v="1"/>
    <s v="Balcatta"/>
    <x v="5"/>
    <n v="6021"/>
    <s v="Australia"/>
    <x v="9"/>
    <x v="4"/>
    <s v="Elizabeth Gentry"/>
    <x v="6879"/>
  </r>
  <r>
    <x v="2"/>
    <x v="0"/>
    <x v="1"/>
    <s v="Balcatta"/>
    <x v="5"/>
    <n v="6021"/>
    <s v="Australia"/>
    <x v="9"/>
    <x v="6"/>
    <s v="Ella Hickman"/>
    <x v="6880"/>
  </r>
  <r>
    <x v="2"/>
    <x v="0"/>
    <x v="1"/>
    <s v="Balcatta"/>
    <x v="5"/>
    <n v="6021"/>
    <s v="Australia"/>
    <x v="9"/>
    <x v="5"/>
    <s v="Maggie Mayer"/>
    <x v="6881"/>
  </r>
  <r>
    <x v="2"/>
    <x v="0"/>
    <x v="1"/>
    <s v="Balcatta"/>
    <x v="5"/>
    <n v="6021"/>
    <s v="Australia"/>
    <x v="9"/>
    <x v="4"/>
    <s v="Elizabeth Gentry"/>
    <x v="6882"/>
  </r>
  <r>
    <x v="2"/>
    <x v="0"/>
    <x v="1"/>
    <s v="Balcatta"/>
    <x v="5"/>
    <n v="6021"/>
    <s v="Australia"/>
    <x v="9"/>
    <x v="9"/>
    <s v="Howard Wright"/>
    <x v="6883"/>
  </r>
  <r>
    <x v="2"/>
    <x v="0"/>
    <x v="1"/>
    <s v="Balcatta"/>
    <x v="5"/>
    <n v="6021"/>
    <s v="Australia"/>
    <x v="9"/>
    <x v="9"/>
    <s v="Howard Wright"/>
    <x v="6884"/>
  </r>
  <r>
    <x v="2"/>
    <x v="0"/>
    <x v="1"/>
    <s v="Balcatta"/>
    <x v="5"/>
    <n v="6021"/>
    <s v="Australia"/>
    <x v="9"/>
    <x v="5"/>
    <s v="Maggie Mayer"/>
    <x v="6885"/>
  </r>
  <r>
    <x v="2"/>
    <x v="0"/>
    <x v="1"/>
    <s v="Balcatta"/>
    <x v="5"/>
    <n v="6021"/>
    <s v="Australia"/>
    <x v="9"/>
    <x v="3"/>
    <s v="Amy Buchanan"/>
    <x v="6886"/>
  </r>
  <r>
    <x v="2"/>
    <x v="0"/>
    <x v="1"/>
    <s v="Balcatta"/>
    <x v="5"/>
    <n v="6021"/>
    <s v="Australia"/>
    <x v="9"/>
    <x v="2"/>
    <s v="Bruce Curran"/>
    <x v="6887"/>
  </r>
  <r>
    <x v="2"/>
    <x v="0"/>
    <x v="1"/>
    <s v="Balcatta"/>
    <x v="5"/>
    <n v="6021"/>
    <s v="Australia"/>
    <x v="9"/>
    <x v="2"/>
    <s v="Bruce Curran"/>
    <x v="6571"/>
  </r>
  <r>
    <x v="2"/>
    <x v="0"/>
    <x v="1"/>
    <s v="Balcatta"/>
    <x v="5"/>
    <n v="6021"/>
    <s v="Australia"/>
    <x v="9"/>
    <x v="1"/>
    <s v="Chester George"/>
    <x v="6888"/>
  </r>
  <r>
    <x v="2"/>
    <x v="0"/>
    <x v="1"/>
    <s v="Nunawading"/>
    <x v="4"/>
    <n v="3131"/>
    <s v="Australia"/>
    <x v="14"/>
    <x v="2"/>
    <s v="Bruce Curran"/>
    <x v="431"/>
  </r>
  <r>
    <x v="2"/>
    <x v="0"/>
    <x v="1"/>
    <s v="Nunawading"/>
    <x v="4"/>
    <n v="3131"/>
    <s v="Australia"/>
    <x v="14"/>
    <x v="1"/>
    <s v="Chester George"/>
    <x v="147"/>
  </r>
  <r>
    <x v="2"/>
    <x v="0"/>
    <x v="1"/>
    <s v="Nunawading"/>
    <x v="4"/>
    <n v="3131"/>
    <s v="Australia"/>
    <x v="14"/>
    <x v="3"/>
    <s v="Amy Buchanan"/>
    <x v="925"/>
  </r>
  <r>
    <x v="2"/>
    <x v="0"/>
    <x v="1"/>
    <s v="Nunawading"/>
    <x v="4"/>
    <n v="3131"/>
    <s v="Australia"/>
    <x v="14"/>
    <x v="1"/>
    <s v="Chester George"/>
    <x v="69"/>
  </r>
  <r>
    <x v="2"/>
    <x v="0"/>
    <x v="1"/>
    <s v="Nunawading"/>
    <x v="4"/>
    <n v="3131"/>
    <s v="Australia"/>
    <x v="14"/>
    <x v="3"/>
    <s v="Amy Buchanan"/>
    <x v="292"/>
  </r>
  <r>
    <x v="2"/>
    <x v="0"/>
    <x v="1"/>
    <s v="Nunawading"/>
    <x v="4"/>
    <n v="3131"/>
    <s v="Australia"/>
    <x v="14"/>
    <x v="7"/>
    <s v="Sara Ferrell"/>
    <x v="376"/>
  </r>
  <r>
    <x v="2"/>
    <x v="0"/>
    <x v="1"/>
    <s v="Nunawading"/>
    <x v="4"/>
    <n v="3131"/>
    <s v="Australia"/>
    <x v="14"/>
    <x v="0"/>
    <s v="Richard Carr"/>
    <x v="13"/>
  </r>
  <r>
    <x v="2"/>
    <x v="0"/>
    <x v="1"/>
    <s v="Nunawading"/>
    <x v="4"/>
    <n v="3131"/>
    <s v="Australia"/>
    <x v="14"/>
    <x v="0"/>
    <s v="Richard Carr"/>
    <x v="2834"/>
  </r>
  <r>
    <x v="2"/>
    <x v="0"/>
    <x v="1"/>
    <s v="Nunawading"/>
    <x v="4"/>
    <n v="3131"/>
    <s v="Australia"/>
    <x v="14"/>
    <x v="2"/>
    <s v="Bruce Curran"/>
    <x v="116"/>
  </r>
  <r>
    <x v="2"/>
    <x v="0"/>
    <x v="1"/>
    <s v="Nunawading"/>
    <x v="4"/>
    <n v="3131"/>
    <s v="Australia"/>
    <x v="14"/>
    <x v="1"/>
    <s v="Chester George"/>
    <x v="117"/>
  </r>
  <r>
    <x v="2"/>
    <x v="0"/>
    <x v="1"/>
    <s v="Nunawading"/>
    <x v="4"/>
    <n v="3131"/>
    <s v="Australia"/>
    <x v="14"/>
    <x v="3"/>
    <s v="Amy Buchanan"/>
    <x v="1767"/>
  </r>
  <r>
    <x v="2"/>
    <x v="0"/>
    <x v="1"/>
    <s v="Nunawading"/>
    <x v="4"/>
    <n v="3131"/>
    <s v="Australia"/>
    <x v="14"/>
    <x v="1"/>
    <s v="Chester George"/>
    <x v="1550"/>
  </r>
  <r>
    <x v="2"/>
    <x v="0"/>
    <x v="1"/>
    <s v="Nunawading"/>
    <x v="4"/>
    <n v="3131"/>
    <s v="Australia"/>
    <x v="14"/>
    <x v="7"/>
    <s v="Sara Ferrell"/>
    <x v="2883"/>
  </r>
  <r>
    <x v="2"/>
    <x v="0"/>
    <x v="1"/>
    <s v="Nunawading"/>
    <x v="4"/>
    <n v="3131"/>
    <s v="Australia"/>
    <x v="14"/>
    <x v="0"/>
    <s v="Richard Carr"/>
    <x v="1045"/>
  </r>
  <r>
    <x v="2"/>
    <x v="0"/>
    <x v="1"/>
    <s v="Nunawading"/>
    <x v="4"/>
    <n v="3131"/>
    <s v="Australia"/>
    <x v="14"/>
    <x v="2"/>
    <s v="Bruce Curran"/>
    <x v="1233"/>
  </r>
  <r>
    <x v="2"/>
    <x v="0"/>
    <x v="1"/>
    <s v="Nunawading"/>
    <x v="4"/>
    <n v="3131"/>
    <s v="Australia"/>
    <x v="14"/>
    <x v="3"/>
    <s v="Amy Buchanan"/>
    <x v="6889"/>
  </r>
  <r>
    <x v="2"/>
    <x v="0"/>
    <x v="1"/>
    <s v="Nunawading"/>
    <x v="4"/>
    <n v="3131"/>
    <s v="Australia"/>
    <x v="14"/>
    <x v="6"/>
    <s v="Ella Hickman"/>
    <x v="6890"/>
  </r>
  <r>
    <x v="2"/>
    <x v="0"/>
    <x v="1"/>
    <s v="Nunawading"/>
    <x v="4"/>
    <n v="3131"/>
    <s v="Australia"/>
    <x v="14"/>
    <x v="4"/>
    <s v="Elizabeth Gentry"/>
    <x v="6891"/>
  </r>
  <r>
    <x v="2"/>
    <x v="0"/>
    <x v="1"/>
    <s v="Nunawading"/>
    <x v="4"/>
    <n v="3131"/>
    <s v="Australia"/>
    <x v="14"/>
    <x v="4"/>
    <s v="Elizabeth Gentry"/>
    <x v="6892"/>
  </r>
  <r>
    <x v="2"/>
    <x v="0"/>
    <x v="1"/>
    <s v="Nunawading"/>
    <x v="4"/>
    <n v="3131"/>
    <s v="Australia"/>
    <x v="14"/>
    <x v="7"/>
    <s v="Sara Ferrell"/>
    <x v="6893"/>
  </r>
  <r>
    <x v="2"/>
    <x v="0"/>
    <x v="1"/>
    <s v="Nunawading"/>
    <x v="4"/>
    <n v="3131"/>
    <s v="Australia"/>
    <x v="14"/>
    <x v="5"/>
    <s v="Maggie Mayer"/>
    <x v="6894"/>
  </r>
  <r>
    <x v="2"/>
    <x v="0"/>
    <x v="1"/>
    <s v="Nunawading"/>
    <x v="4"/>
    <n v="3131"/>
    <s v="Australia"/>
    <x v="14"/>
    <x v="9"/>
    <s v="Howard Wright"/>
    <x v="6895"/>
  </r>
  <r>
    <x v="2"/>
    <x v="0"/>
    <x v="1"/>
    <s v="Nunawading"/>
    <x v="4"/>
    <n v="3131"/>
    <s v="Australia"/>
    <x v="14"/>
    <x v="5"/>
    <s v="Maggie Mayer"/>
    <x v="6896"/>
  </r>
  <r>
    <x v="2"/>
    <x v="0"/>
    <x v="1"/>
    <s v="Nunawading"/>
    <x v="4"/>
    <n v="3131"/>
    <s v="Australia"/>
    <x v="14"/>
    <x v="4"/>
    <s v="Elizabeth Gentry"/>
    <x v="6897"/>
  </r>
  <r>
    <x v="2"/>
    <x v="0"/>
    <x v="1"/>
    <s v="Nunawading"/>
    <x v="4"/>
    <n v="3131"/>
    <s v="Australia"/>
    <x v="14"/>
    <x v="2"/>
    <s v="Bruce Curran"/>
    <x v="6898"/>
  </r>
  <r>
    <x v="2"/>
    <x v="0"/>
    <x v="1"/>
    <s v="Nunawading"/>
    <x v="4"/>
    <n v="3131"/>
    <s v="Australia"/>
    <x v="14"/>
    <x v="2"/>
    <s v="Bruce Curran"/>
    <x v="6899"/>
  </r>
  <r>
    <x v="2"/>
    <x v="0"/>
    <x v="1"/>
    <s v="Nunawading"/>
    <x v="4"/>
    <n v="3131"/>
    <s v="Australia"/>
    <x v="14"/>
    <x v="9"/>
    <s v="Howard Wright"/>
    <x v="6900"/>
  </r>
  <r>
    <x v="2"/>
    <x v="0"/>
    <x v="1"/>
    <s v="Nunawading"/>
    <x v="4"/>
    <n v="3131"/>
    <s v="Australia"/>
    <x v="14"/>
    <x v="9"/>
    <s v="Howard Wright"/>
    <x v="6901"/>
  </r>
  <r>
    <x v="2"/>
    <x v="0"/>
    <x v="1"/>
    <s v="Nunawading"/>
    <x v="4"/>
    <n v="3131"/>
    <s v="Australia"/>
    <x v="14"/>
    <x v="3"/>
    <s v="Amy Buchanan"/>
    <x v="6902"/>
  </r>
  <r>
    <x v="2"/>
    <x v="0"/>
    <x v="1"/>
    <s v="Nunawading"/>
    <x v="4"/>
    <n v="3131"/>
    <s v="Australia"/>
    <x v="14"/>
    <x v="9"/>
    <s v="Howard Wright"/>
    <x v="6903"/>
  </r>
  <r>
    <x v="2"/>
    <x v="0"/>
    <x v="1"/>
    <s v="Nunawading"/>
    <x v="4"/>
    <n v="3131"/>
    <s v="Australia"/>
    <x v="14"/>
    <x v="5"/>
    <s v="Maggie Mayer"/>
    <x v="6904"/>
  </r>
  <r>
    <x v="2"/>
    <x v="0"/>
    <x v="1"/>
    <s v="Nunawading"/>
    <x v="4"/>
    <n v="3131"/>
    <s v="Australia"/>
    <x v="14"/>
    <x v="2"/>
    <s v="Bruce Curran"/>
    <x v="6905"/>
  </r>
  <r>
    <x v="2"/>
    <x v="0"/>
    <x v="1"/>
    <s v="Nunawading"/>
    <x v="4"/>
    <n v="3131"/>
    <s v="Australia"/>
    <x v="14"/>
    <x v="1"/>
    <s v="Chester George"/>
    <x v="6906"/>
  </r>
  <r>
    <x v="2"/>
    <x v="0"/>
    <x v="1"/>
    <s v="Cairns"/>
    <x v="3"/>
    <n v="4870"/>
    <s v="Australia"/>
    <x v="5"/>
    <x v="1"/>
    <s v="Chester George"/>
    <x v="150"/>
  </r>
  <r>
    <x v="2"/>
    <x v="0"/>
    <x v="1"/>
    <s v="Cairns"/>
    <x v="3"/>
    <n v="4870"/>
    <s v="Australia"/>
    <x v="5"/>
    <x v="1"/>
    <s v="Chester George"/>
    <x v="147"/>
  </r>
  <r>
    <x v="2"/>
    <x v="0"/>
    <x v="1"/>
    <s v="Cairns"/>
    <x v="3"/>
    <n v="4870"/>
    <s v="Australia"/>
    <x v="5"/>
    <x v="5"/>
    <s v="Maggie Mayer"/>
    <x v="69"/>
  </r>
  <r>
    <x v="2"/>
    <x v="0"/>
    <x v="1"/>
    <s v="Cairns"/>
    <x v="3"/>
    <n v="4870"/>
    <s v="Australia"/>
    <x v="5"/>
    <x v="0"/>
    <s v="Richard Carr"/>
    <x v="150"/>
  </r>
  <r>
    <x v="2"/>
    <x v="0"/>
    <x v="1"/>
    <s v="Cairns"/>
    <x v="3"/>
    <n v="4870"/>
    <s v="Australia"/>
    <x v="5"/>
    <x v="2"/>
    <s v="Bruce Curran"/>
    <x v="2"/>
  </r>
  <r>
    <x v="2"/>
    <x v="0"/>
    <x v="1"/>
    <s v="Cairns"/>
    <x v="3"/>
    <n v="4870"/>
    <s v="Australia"/>
    <x v="5"/>
    <x v="2"/>
    <s v="Bruce Curran"/>
    <x v="2180"/>
  </r>
  <r>
    <x v="2"/>
    <x v="0"/>
    <x v="1"/>
    <s v="Cairns"/>
    <x v="3"/>
    <n v="4870"/>
    <s v="Australia"/>
    <x v="5"/>
    <x v="1"/>
    <s v="Chester George"/>
    <x v="6907"/>
  </r>
  <r>
    <x v="2"/>
    <x v="0"/>
    <x v="1"/>
    <s v="Cairns"/>
    <x v="3"/>
    <n v="4870"/>
    <s v="Australia"/>
    <x v="5"/>
    <x v="3"/>
    <s v="Amy Buchanan"/>
    <x v="194"/>
  </r>
  <r>
    <x v="2"/>
    <x v="0"/>
    <x v="1"/>
    <s v="Cairns"/>
    <x v="3"/>
    <n v="4870"/>
    <s v="Australia"/>
    <x v="5"/>
    <x v="0"/>
    <s v="Richard Carr"/>
    <x v="6908"/>
  </r>
  <r>
    <x v="2"/>
    <x v="0"/>
    <x v="1"/>
    <s v="Cairns"/>
    <x v="3"/>
    <n v="4870"/>
    <s v="Australia"/>
    <x v="5"/>
    <x v="5"/>
    <s v="Maggie Mayer"/>
    <x v="582"/>
  </r>
  <r>
    <x v="2"/>
    <x v="0"/>
    <x v="1"/>
    <s v="Cairns"/>
    <x v="3"/>
    <n v="4870"/>
    <s v="Australia"/>
    <x v="5"/>
    <x v="0"/>
    <s v="Richard Carr"/>
    <x v="6909"/>
  </r>
  <r>
    <x v="2"/>
    <x v="0"/>
    <x v="1"/>
    <s v="Cairns"/>
    <x v="3"/>
    <n v="4870"/>
    <s v="Australia"/>
    <x v="5"/>
    <x v="3"/>
    <s v="Amy Buchanan"/>
    <x v="6910"/>
  </r>
  <r>
    <x v="2"/>
    <x v="0"/>
    <x v="1"/>
    <s v="Cairns"/>
    <x v="3"/>
    <n v="4870"/>
    <s v="Australia"/>
    <x v="5"/>
    <x v="3"/>
    <s v="Amy Buchanan"/>
    <x v="5801"/>
  </r>
  <r>
    <x v="2"/>
    <x v="0"/>
    <x v="1"/>
    <s v="Cairns"/>
    <x v="3"/>
    <n v="4870"/>
    <s v="Australia"/>
    <x v="5"/>
    <x v="1"/>
    <s v="Chester George"/>
    <x v="6911"/>
  </r>
  <r>
    <x v="2"/>
    <x v="0"/>
    <x v="1"/>
    <s v="Cairns"/>
    <x v="3"/>
    <n v="4870"/>
    <s v="Australia"/>
    <x v="5"/>
    <x v="3"/>
    <s v="Amy Buchanan"/>
    <x v="6912"/>
  </r>
  <r>
    <x v="2"/>
    <x v="0"/>
    <x v="1"/>
    <s v="Cairns"/>
    <x v="3"/>
    <n v="4870"/>
    <s v="Australia"/>
    <x v="5"/>
    <x v="2"/>
    <s v="Bruce Curran"/>
    <x v="6913"/>
  </r>
  <r>
    <x v="2"/>
    <x v="0"/>
    <x v="1"/>
    <s v="Cairns"/>
    <x v="3"/>
    <n v="4870"/>
    <s v="Australia"/>
    <x v="5"/>
    <x v="7"/>
    <s v="Sara Ferrell"/>
    <x v="6664"/>
  </r>
  <r>
    <x v="2"/>
    <x v="0"/>
    <x v="1"/>
    <s v="Cairns"/>
    <x v="3"/>
    <n v="4870"/>
    <s v="Australia"/>
    <x v="5"/>
    <x v="5"/>
    <s v="Maggie Mayer"/>
    <x v="6914"/>
  </r>
  <r>
    <x v="2"/>
    <x v="0"/>
    <x v="1"/>
    <s v="Cairns"/>
    <x v="3"/>
    <n v="4870"/>
    <s v="Australia"/>
    <x v="5"/>
    <x v="1"/>
    <s v="Chester George"/>
    <x v="6915"/>
  </r>
  <r>
    <x v="2"/>
    <x v="0"/>
    <x v="1"/>
    <s v="Cairns"/>
    <x v="3"/>
    <n v="4870"/>
    <s v="Australia"/>
    <x v="5"/>
    <x v="6"/>
    <s v="Ella Hickman"/>
    <x v="6916"/>
  </r>
  <r>
    <x v="2"/>
    <x v="0"/>
    <x v="1"/>
    <s v="Cairns"/>
    <x v="3"/>
    <n v="4870"/>
    <s v="Australia"/>
    <x v="5"/>
    <x v="7"/>
    <s v="Sara Ferrell"/>
    <x v="3804"/>
  </r>
  <r>
    <x v="2"/>
    <x v="0"/>
    <x v="1"/>
    <s v="Cairns"/>
    <x v="3"/>
    <n v="4870"/>
    <s v="Australia"/>
    <x v="5"/>
    <x v="9"/>
    <s v="Howard Wright"/>
    <x v="6917"/>
  </r>
  <r>
    <x v="2"/>
    <x v="0"/>
    <x v="1"/>
    <s v="Cairns"/>
    <x v="3"/>
    <n v="4870"/>
    <s v="Australia"/>
    <x v="5"/>
    <x v="4"/>
    <s v="Elizabeth Gentry"/>
    <x v="6918"/>
  </r>
  <r>
    <x v="2"/>
    <x v="0"/>
    <x v="1"/>
    <s v="Cairns"/>
    <x v="3"/>
    <n v="4870"/>
    <s v="Australia"/>
    <x v="5"/>
    <x v="4"/>
    <s v="Elizabeth Gentry"/>
    <x v="6919"/>
  </r>
  <r>
    <x v="2"/>
    <x v="0"/>
    <x v="1"/>
    <s v="Cairns"/>
    <x v="3"/>
    <n v="4870"/>
    <s v="Australia"/>
    <x v="5"/>
    <x v="4"/>
    <s v="Elizabeth Gentry"/>
    <x v="6920"/>
  </r>
  <r>
    <x v="2"/>
    <x v="0"/>
    <x v="1"/>
    <s v="Cairns"/>
    <x v="3"/>
    <n v="4870"/>
    <s v="Australia"/>
    <x v="5"/>
    <x v="2"/>
    <s v="Bruce Curran"/>
    <x v="6921"/>
  </r>
  <r>
    <x v="2"/>
    <x v="0"/>
    <x v="1"/>
    <s v="Cairns"/>
    <x v="3"/>
    <n v="4870"/>
    <s v="Australia"/>
    <x v="5"/>
    <x v="5"/>
    <s v="Maggie Mayer"/>
    <x v="6922"/>
  </r>
  <r>
    <x v="2"/>
    <x v="0"/>
    <x v="1"/>
    <s v="Cairns"/>
    <x v="3"/>
    <n v="4870"/>
    <s v="Australia"/>
    <x v="5"/>
    <x v="9"/>
    <s v="Howard Wright"/>
    <x v="6923"/>
  </r>
  <r>
    <x v="2"/>
    <x v="0"/>
    <x v="1"/>
    <s v="Cairns"/>
    <x v="3"/>
    <n v="4870"/>
    <s v="Australia"/>
    <x v="5"/>
    <x v="9"/>
    <s v="Howard Wright"/>
    <x v="6924"/>
  </r>
  <r>
    <x v="2"/>
    <x v="0"/>
    <x v="1"/>
    <s v="Cairns"/>
    <x v="3"/>
    <n v="4870"/>
    <s v="Australia"/>
    <x v="5"/>
    <x v="3"/>
    <s v="Amy Buchanan"/>
    <x v="6925"/>
  </r>
  <r>
    <x v="2"/>
    <x v="0"/>
    <x v="1"/>
    <s v="Cairns"/>
    <x v="3"/>
    <n v="4870"/>
    <s v="Australia"/>
    <x v="5"/>
    <x v="9"/>
    <s v="Howard Wright"/>
    <x v="6926"/>
  </r>
  <r>
    <x v="2"/>
    <x v="0"/>
    <x v="1"/>
    <s v="Cairns"/>
    <x v="3"/>
    <n v="4870"/>
    <s v="Australia"/>
    <x v="5"/>
    <x v="2"/>
    <s v="Bruce Curran"/>
    <x v="6927"/>
  </r>
  <r>
    <x v="2"/>
    <x v="0"/>
    <x v="1"/>
    <s v="Cairns"/>
    <x v="3"/>
    <n v="4870"/>
    <s v="Australia"/>
    <x v="5"/>
    <x v="2"/>
    <s v="Bruce Curran"/>
    <x v="6928"/>
  </r>
  <r>
    <x v="2"/>
    <x v="0"/>
    <x v="1"/>
    <s v="Cairns"/>
    <x v="3"/>
    <n v="4870"/>
    <s v="Australia"/>
    <x v="5"/>
    <x v="1"/>
    <s v="Chester George"/>
    <x v="6929"/>
  </r>
  <r>
    <x v="2"/>
    <x v="0"/>
    <x v="0"/>
    <s v="North Lakes"/>
    <x v="3"/>
    <n v="4509"/>
    <s v="Australia"/>
    <x v="19"/>
    <x v="0"/>
    <s v="Richard Carr"/>
    <x v="6930"/>
  </r>
  <r>
    <x v="2"/>
    <x v="0"/>
    <x v="0"/>
    <s v="North Lakes"/>
    <x v="3"/>
    <n v="4509"/>
    <s v="Australia"/>
    <x v="19"/>
    <x v="1"/>
    <s v="Chester George"/>
    <x v="8"/>
  </r>
  <r>
    <x v="2"/>
    <x v="0"/>
    <x v="0"/>
    <s v="North Lakes"/>
    <x v="3"/>
    <n v="4509"/>
    <s v="Australia"/>
    <x v="19"/>
    <x v="5"/>
    <s v="Maggie Mayer"/>
    <x v="6931"/>
  </r>
  <r>
    <x v="2"/>
    <x v="0"/>
    <x v="0"/>
    <s v="North Lakes"/>
    <x v="3"/>
    <n v="4509"/>
    <s v="Australia"/>
    <x v="19"/>
    <x v="3"/>
    <s v="Amy Buchanan"/>
    <x v="6932"/>
  </r>
  <r>
    <x v="2"/>
    <x v="0"/>
    <x v="0"/>
    <s v="North Lakes"/>
    <x v="3"/>
    <n v="4509"/>
    <s v="Australia"/>
    <x v="19"/>
    <x v="3"/>
    <s v="Amy Buchanan"/>
    <x v="6933"/>
  </r>
  <r>
    <x v="2"/>
    <x v="0"/>
    <x v="0"/>
    <s v="North Lakes"/>
    <x v="3"/>
    <n v="4509"/>
    <s v="Australia"/>
    <x v="19"/>
    <x v="1"/>
    <s v="Chester George"/>
    <x v="69"/>
  </r>
  <r>
    <x v="2"/>
    <x v="0"/>
    <x v="0"/>
    <s v="North Lakes"/>
    <x v="3"/>
    <n v="4509"/>
    <s v="Australia"/>
    <x v="19"/>
    <x v="3"/>
    <s v="Amy Buchanan"/>
    <x v="13"/>
  </r>
  <r>
    <x v="2"/>
    <x v="0"/>
    <x v="0"/>
    <s v="North Lakes"/>
    <x v="3"/>
    <n v="4509"/>
    <s v="Australia"/>
    <x v="19"/>
    <x v="3"/>
    <s v="Amy Buchanan"/>
    <x v="69"/>
  </r>
  <r>
    <x v="2"/>
    <x v="0"/>
    <x v="0"/>
    <s v="North Lakes"/>
    <x v="3"/>
    <n v="4509"/>
    <s v="Australia"/>
    <x v="19"/>
    <x v="4"/>
    <s v="Elizabeth Gentry"/>
    <x v="377"/>
  </r>
  <r>
    <x v="2"/>
    <x v="0"/>
    <x v="0"/>
    <s v="North Lakes"/>
    <x v="3"/>
    <n v="4509"/>
    <s v="Australia"/>
    <x v="19"/>
    <x v="9"/>
    <s v="Howard Wright"/>
    <x v="431"/>
  </r>
  <r>
    <x v="2"/>
    <x v="0"/>
    <x v="0"/>
    <s v="North Lakes"/>
    <x v="3"/>
    <n v="4509"/>
    <s v="Australia"/>
    <x v="19"/>
    <x v="1"/>
    <s v="Chester George"/>
    <x v="6934"/>
  </r>
  <r>
    <x v="2"/>
    <x v="0"/>
    <x v="0"/>
    <s v="North Lakes"/>
    <x v="3"/>
    <n v="4509"/>
    <s v="Australia"/>
    <x v="19"/>
    <x v="1"/>
    <s v="Chester George"/>
    <x v="221"/>
  </r>
  <r>
    <x v="2"/>
    <x v="0"/>
    <x v="0"/>
    <s v="North Lakes"/>
    <x v="3"/>
    <n v="4509"/>
    <s v="Australia"/>
    <x v="19"/>
    <x v="9"/>
    <s v="Howard Wright"/>
    <x v="2003"/>
  </r>
  <r>
    <x v="2"/>
    <x v="0"/>
    <x v="0"/>
    <s v="North Lakes"/>
    <x v="3"/>
    <n v="4509"/>
    <s v="Australia"/>
    <x v="19"/>
    <x v="3"/>
    <s v="Amy Buchanan"/>
    <x v="6718"/>
  </r>
  <r>
    <x v="2"/>
    <x v="0"/>
    <x v="0"/>
    <s v="North Lakes"/>
    <x v="3"/>
    <n v="4509"/>
    <s v="Australia"/>
    <x v="19"/>
    <x v="0"/>
    <s v="Richard Carr"/>
    <x v="557"/>
  </r>
  <r>
    <x v="2"/>
    <x v="0"/>
    <x v="0"/>
    <s v="North Lakes"/>
    <x v="3"/>
    <n v="4509"/>
    <s v="Australia"/>
    <x v="19"/>
    <x v="5"/>
    <s v="Maggie Mayer"/>
    <x v="6935"/>
  </r>
  <r>
    <x v="2"/>
    <x v="0"/>
    <x v="0"/>
    <s v="North Lakes"/>
    <x v="3"/>
    <n v="4509"/>
    <s v="Australia"/>
    <x v="19"/>
    <x v="6"/>
    <s v="Ella Hickman"/>
    <x v="6936"/>
  </r>
  <r>
    <x v="2"/>
    <x v="0"/>
    <x v="0"/>
    <s v="North Lakes"/>
    <x v="3"/>
    <n v="4509"/>
    <s v="Australia"/>
    <x v="19"/>
    <x v="1"/>
    <s v="Chester George"/>
    <x v="332"/>
  </r>
  <r>
    <x v="2"/>
    <x v="0"/>
    <x v="0"/>
    <s v="North Lakes"/>
    <x v="3"/>
    <n v="4509"/>
    <s v="Australia"/>
    <x v="19"/>
    <x v="4"/>
    <s v="Elizabeth Gentry"/>
    <x v="4892"/>
  </r>
  <r>
    <x v="2"/>
    <x v="0"/>
    <x v="0"/>
    <s v="North Lakes"/>
    <x v="3"/>
    <n v="4509"/>
    <s v="Australia"/>
    <x v="19"/>
    <x v="3"/>
    <s v="Amy Buchanan"/>
    <x v="1066"/>
  </r>
  <r>
    <x v="2"/>
    <x v="0"/>
    <x v="0"/>
    <s v="North Lakes"/>
    <x v="3"/>
    <n v="4509"/>
    <s v="Australia"/>
    <x v="19"/>
    <x v="4"/>
    <s v="Elizabeth Gentry"/>
    <x v="291"/>
  </r>
  <r>
    <x v="2"/>
    <x v="0"/>
    <x v="0"/>
    <s v="North Lakes"/>
    <x v="3"/>
    <n v="4509"/>
    <s v="Australia"/>
    <x v="19"/>
    <x v="6"/>
    <s v="Ella Hickman"/>
    <x v="899"/>
  </r>
  <r>
    <x v="2"/>
    <x v="0"/>
    <x v="0"/>
    <s v="North Lakes"/>
    <x v="3"/>
    <n v="4509"/>
    <s v="Australia"/>
    <x v="19"/>
    <x v="8"/>
    <s v="Chris Monroe"/>
    <x v="6937"/>
  </r>
  <r>
    <x v="2"/>
    <x v="0"/>
    <x v="0"/>
    <s v="North Lakes"/>
    <x v="3"/>
    <n v="4509"/>
    <s v="Australia"/>
    <x v="19"/>
    <x v="1"/>
    <s v="Chester George"/>
    <x v="1174"/>
  </r>
  <r>
    <x v="2"/>
    <x v="0"/>
    <x v="0"/>
    <s v="North Lakes"/>
    <x v="3"/>
    <n v="4509"/>
    <s v="Australia"/>
    <x v="19"/>
    <x v="2"/>
    <s v="Bruce Curran"/>
    <x v="6938"/>
  </r>
  <r>
    <x v="2"/>
    <x v="0"/>
    <x v="0"/>
    <s v="North Lakes"/>
    <x v="3"/>
    <n v="4509"/>
    <s v="Australia"/>
    <x v="19"/>
    <x v="1"/>
    <s v="Chester George"/>
    <x v="6939"/>
  </r>
  <r>
    <x v="2"/>
    <x v="0"/>
    <x v="0"/>
    <s v="North Lakes"/>
    <x v="3"/>
    <n v="4509"/>
    <s v="Australia"/>
    <x v="19"/>
    <x v="1"/>
    <s v="Chester George"/>
    <x v="6940"/>
  </r>
  <r>
    <x v="2"/>
    <x v="0"/>
    <x v="0"/>
    <s v="North Lakes"/>
    <x v="3"/>
    <n v="4509"/>
    <s v="Australia"/>
    <x v="19"/>
    <x v="0"/>
    <s v="Richard Carr"/>
    <x v="6941"/>
  </r>
  <r>
    <x v="2"/>
    <x v="0"/>
    <x v="0"/>
    <s v="North Lakes"/>
    <x v="3"/>
    <n v="4509"/>
    <s v="Australia"/>
    <x v="19"/>
    <x v="5"/>
    <s v="Maggie Mayer"/>
    <x v="6942"/>
  </r>
  <r>
    <x v="2"/>
    <x v="0"/>
    <x v="0"/>
    <s v="North Lakes"/>
    <x v="3"/>
    <n v="4509"/>
    <s v="Australia"/>
    <x v="19"/>
    <x v="2"/>
    <s v="Bruce Curran"/>
    <x v="6943"/>
  </r>
  <r>
    <x v="2"/>
    <x v="0"/>
    <x v="0"/>
    <s v="North Lakes"/>
    <x v="3"/>
    <n v="4509"/>
    <s v="Australia"/>
    <x v="19"/>
    <x v="1"/>
    <s v="Chester George"/>
    <x v="650"/>
  </r>
  <r>
    <x v="2"/>
    <x v="0"/>
    <x v="0"/>
    <s v="North Lakes"/>
    <x v="3"/>
    <n v="4509"/>
    <s v="Australia"/>
    <x v="19"/>
    <x v="4"/>
    <s v="Elizabeth Gentry"/>
    <x v="6944"/>
  </r>
  <r>
    <x v="2"/>
    <x v="0"/>
    <x v="0"/>
    <s v="North Lakes"/>
    <x v="3"/>
    <n v="4509"/>
    <s v="Australia"/>
    <x v="19"/>
    <x v="3"/>
    <s v="Amy Buchanan"/>
    <x v="6945"/>
  </r>
  <r>
    <x v="2"/>
    <x v="0"/>
    <x v="0"/>
    <s v="North Lakes"/>
    <x v="3"/>
    <n v="4509"/>
    <s v="Australia"/>
    <x v="19"/>
    <x v="9"/>
    <s v="Howard Wright"/>
    <x v="6946"/>
  </r>
  <r>
    <x v="2"/>
    <x v="0"/>
    <x v="0"/>
    <s v="North Lakes"/>
    <x v="3"/>
    <n v="4509"/>
    <s v="Australia"/>
    <x v="19"/>
    <x v="9"/>
    <s v="Howard Wright"/>
    <x v="2936"/>
  </r>
  <r>
    <x v="2"/>
    <x v="0"/>
    <x v="0"/>
    <s v="North Lakes"/>
    <x v="3"/>
    <n v="4509"/>
    <s v="Australia"/>
    <x v="19"/>
    <x v="9"/>
    <s v="Howard Wright"/>
    <x v="6947"/>
  </r>
  <r>
    <x v="2"/>
    <x v="0"/>
    <x v="0"/>
    <s v="North Lakes"/>
    <x v="3"/>
    <n v="4509"/>
    <s v="Australia"/>
    <x v="19"/>
    <x v="4"/>
    <s v="Elizabeth Gentry"/>
    <x v="6948"/>
  </r>
  <r>
    <x v="2"/>
    <x v="0"/>
    <x v="0"/>
    <s v="North Lakes"/>
    <x v="3"/>
    <n v="4509"/>
    <s v="Australia"/>
    <x v="19"/>
    <x v="8"/>
    <s v="Chris Monroe"/>
    <x v="6949"/>
  </r>
  <r>
    <x v="2"/>
    <x v="0"/>
    <x v="0"/>
    <s v="North Lakes"/>
    <x v="3"/>
    <n v="4509"/>
    <s v="Australia"/>
    <x v="19"/>
    <x v="3"/>
    <s v="Amy Buchanan"/>
    <x v="6950"/>
  </r>
  <r>
    <x v="2"/>
    <x v="0"/>
    <x v="0"/>
    <s v="North Lakes"/>
    <x v="3"/>
    <n v="4509"/>
    <s v="Australia"/>
    <x v="19"/>
    <x v="4"/>
    <s v="Elizabeth Gentry"/>
    <x v="6951"/>
  </r>
  <r>
    <x v="2"/>
    <x v="0"/>
    <x v="0"/>
    <s v="North Lakes"/>
    <x v="3"/>
    <n v="4509"/>
    <s v="Australia"/>
    <x v="19"/>
    <x v="7"/>
    <s v="Sara Ferrell"/>
    <x v="6952"/>
  </r>
  <r>
    <x v="2"/>
    <x v="0"/>
    <x v="0"/>
    <s v="North Lakes"/>
    <x v="3"/>
    <n v="4509"/>
    <s v="Australia"/>
    <x v="19"/>
    <x v="7"/>
    <s v="Sara Ferrell"/>
    <x v="6953"/>
  </r>
  <r>
    <x v="2"/>
    <x v="0"/>
    <x v="0"/>
    <s v="North Lakes"/>
    <x v="3"/>
    <n v="4509"/>
    <s v="Australia"/>
    <x v="19"/>
    <x v="5"/>
    <s v="Maggie Mayer"/>
    <x v="6954"/>
  </r>
  <r>
    <x v="2"/>
    <x v="0"/>
    <x v="0"/>
    <s v="North Lakes"/>
    <x v="3"/>
    <n v="4509"/>
    <s v="Australia"/>
    <x v="19"/>
    <x v="5"/>
    <s v="Maggie Mayer"/>
    <x v="6955"/>
  </r>
  <r>
    <x v="2"/>
    <x v="0"/>
    <x v="0"/>
    <s v="North Lakes"/>
    <x v="3"/>
    <n v="4509"/>
    <s v="Australia"/>
    <x v="19"/>
    <x v="1"/>
    <s v="Chester George"/>
    <x v="6956"/>
  </r>
  <r>
    <x v="2"/>
    <x v="0"/>
    <x v="0"/>
    <s v="North Lakes"/>
    <x v="3"/>
    <n v="4509"/>
    <s v="Australia"/>
    <x v="19"/>
    <x v="9"/>
    <s v="Howard Wright"/>
    <x v="6957"/>
  </r>
  <r>
    <x v="2"/>
    <x v="0"/>
    <x v="0"/>
    <s v="North Lakes"/>
    <x v="3"/>
    <n v="4509"/>
    <s v="Australia"/>
    <x v="19"/>
    <x v="2"/>
    <s v="Bruce Curran"/>
    <x v="6958"/>
  </r>
  <r>
    <x v="2"/>
    <x v="0"/>
    <x v="0"/>
    <s v="North Lakes"/>
    <x v="3"/>
    <n v="4509"/>
    <s v="Australia"/>
    <x v="19"/>
    <x v="8"/>
    <s v="Chris Monroe"/>
    <x v="6959"/>
  </r>
  <r>
    <x v="2"/>
    <x v="0"/>
    <x v="0"/>
    <s v="North Lakes"/>
    <x v="3"/>
    <n v="4509"/>
    <s v="Australia"/>
    <x v="19"/>
    <x v="4"/>
    <s v="Elizabeth Gentry"/>
    <x v="1680"/>
  </r>
  <r>
    <x v="2"/>
    <x v="0"/>
    <x v="0"/>
    <s v="North Lakes"/>
    <x v="3"/>
    <n v="4509"/>
    <s v="Australia"/>
    <x v="19"/>
    <x v="4"/>
    <s v="Elizabeth Gentry"/>
    <x v="6960"/>
  </r>
  <r>
    <x v="2"/>
    <x v="0"/>
    <x v="0"/>
    <s v="North Lakes"/>
    <x v="3"/>
    <n v="4509"/>
    <s v="Australia"/>
    <x v="19"/>
    <x v="1"/>
    <s v="Chester George"/>
    <x v="6961"/>
  </r>
  <r>
    <x v="2"/>
    <x v="0"/>
    <x v="0"/>
    <s v="North Lakes"/>
    <x v="3"/>
    <n v="4509"/>
    <s v="Australia"/>
    <x v="19"/>
    <x v="6"/>
    <s v="Ella Hickman"/>
    <x v="6962"/>
  </r>
  <r>
    <x v="2"/>
    <x v="0"/>
    <x v="0"/>
    <s v="North Lakes"/>
    <x v="3"/>
    <n v="4509"/>
    <s v="Australia"/>
    <x v="19"/>
    <x v="2"/>
    <s v="Bruce Curran"/>
    <x v="6963"/>
  </r>
  <r>
    <x v="2"/>
    <x v="0"/>
    <x v="0"/>
    <s v="North Lakes"/>
    <x v="3"/>
    <n v="4509"/>
    <s v="Australia"/>
    <x v="19"/>
    <x v="0"/>
    <s v="Richard Carr"/>
    <x v="6964"/>
  </r>
  <r>
    <x v="2"/>
    <x v="0"/>
    <x v="0"/>
    <s v="North Lakes"/>
    <x v="3"/>
    <n v="4509"/>
    <s v="Australia"/>
    <x v="19"/>
    <x v="9"/>
    <s v="Howard Wright"/>
    <x v="6965"/>
  </r>
  <r>
    <x v="2"/>
    <x v="0"/>
    <x v="0"/>
    <s v="North Lakes"/>
    <x v="3"/>
    <n v="4509"/>
    <s v="Australia"/>
    <x v="19"/>
    <x v="0"/>
    <s v="Richard Carr"/>
    <x v="6966"/>
  </r>
  <r>
    <x v="2"/>
    <x v="0"/>
    <x v="0"/>
    <s v="North Lakes"/>
    <x v="3"/>
    <n v="4509"/>
    <s v="Australia"/>
    <x v="19"/>
    <x v="0"/>
    <s v="Richard Carr"/>
    <x v="6967"/>
  </r>
  <r>
    <x v="2"/>
    <x v="0"/>
    <x v="0"/>
    <s v="North Lakes"/>
    <x v="3"/>
    <n v="4509"/>
    <s v="Australia"/>
    <x v="19"/>
    <x v="3"/>
    <s v="Amy Buchanan"/>
    <x v="6968"/>
  </r>
  <r>
    <x v="2"/>
    <x v="0"/>
    <x v="0"/>
    <s v="North Lakes"/>
    <x v="3"/>
    <n v="4509"/>
    <s v="Australia"/>
    <x v="19"/>
    <x v="2"/>
    <s v="Bruce Curran"/>
    <x v="6969"/>
  </r>
  <r>
    <x v="2"/>
    <x v="0"/>
    <x v="0"/>
    <s v="North Lakes"/>
    <x v="3"/>
    <n v="4509"/>
    <s v="Australia"/>
    <x v="19"/>
    <x v="1"/>
    <s v="Chester George"/>
    <x v="6970"/>
  </r>
  <r>
    <x v="2"/>
    <x v="0"/>
    <x v="1"/>
    <s v="Mildura"/>
    <x v="4"/>
    <n v="3500"/>
    <s v="Australia"/>
    <x v="13"/>
    <x v="3"/>
    <s v="Amy Buchanan"/>
    <x v="147"/>
  </r>
  <r>
    <x v="2"/>
    <x v="0"/>
    <x v="1"/>
    <s v="Mildura"/>
    <x v="4"/>
    <n v="3500"/>
    <s v="Australia"/>
    <x v="13"/>
    <x v="3"/>
    <s v="Amy Buchanan"/>
    <x v="869"/>
  </r>
  <r>
    <x v="2"/>
    <x v="0"/>
    <x v="1"/>
    <s v="Mildura"/>
    <x v="4"/>
    <n v="3500"/>
    <s v="Australia"/>
    <x v="13"/>
    <x v="3"/>
    <s v="Amy Buchanan"/>
    <x v="69"/>
  </r>
  <r>
    <x v="2"/>
    <x v="0"/>
    <x v="1"/>
    <s v="Mildura"/>
    <x v="4"/>
    <n v="3500"/>
    <s v="Australia"/>
    <x v="13"/>
    <x v="3"/>
    <s v="Amy Buchanan"/>
    <x v="69"/>
  </r>
  <r>
    <x v="2"/>
    <x v="0"/>
    <x v="1"/>
    <s v="Mildura"/>
    <x v="4"/>
    <n v="3500"/>
    <s v="Australia"/>
    <x v="13"/>
    <x v="1"/>
    <s v="Chester George"/>
    <x v="1448"/>
  </r>
  <r>
    <x v="2"/>
    <x v="0"/>
    <x v="1"/>
    <s v="Mildura"/>
    <x v="4"/>
    <n v="3500"/>
    <s v="Australia"/>
    <x v="13"/>
    <x v="0"/>
    <s v="Richard Carr"/>
    <x v="290"/>
  </r>
  <r>
    <x v="2"/>
    <x v="0"/>
    <x v="1"/>
    <s v="Mildura"/>
    <x v="4"/>
    <n v="3500"/>
    <s v="Australia"/>
    <x v="13"/>
    <x v="9"/>
    <s v="Howard Wright"/>
    <x v="10"/>
  </r>
  <r>
    <x v="2"/>
    <x v="0"/>
    <x v="1"/>
    <s v="Mildura"/>
    <x v="4"/>
    <n v="3500"/>
    <s v="Australia"/>
    <x v="13"/>
    <x v="2"/>
    <s v="Bruce Curran"/>
    <x v="6971"/>
  </r>
  <r>
    <x v="2"/>
    <x v="0"/>
    <x v="1"/>
    <s v="Mildura"/>
    <x v="4"/>
    <n v="3500"/>
    <s v="Australia"/>
    <x v="13"/>
    <x v="1"/>
    <s v="Chester George"/>
    <x v="1041"/>
  </r>
  <r>
    <x v="2"/>
    <x v="0"/>
    <x v="1"/>
    <s v="Mildura"/>
    <x v="4"/>
    <n v="3500"/>
    <s v="Australia"/>
    <x v="13"/>
    <x v="9"/>
    <s v="Howard Wright"/>
    <x v="6414"/>
  </r>
  <r>
    <x v="2"/>
    <x v="0"/>
    <x v="1"/>
    <s v="Mildura"/>
    <x v="4"/>
    <n v="3500"/>
    <s v="Australia"/>
    <x v="13"/>
    <x v="6"/>
    <s v="Ella Hickman"/>
    <x v="2181"/>
  </r>
  <r>
    <x v="2"/>
    <x v="0"/>
    <x v="1"/>
    <s v="Mildura"/>
    <x v="4"/>
    <n v="3500"/>
    <s v="Australia"/>
    <x v="13"/>
    <x v="3"/>
    <s v="Amy Buchanan"/>
    <x v="903"/>
  </r>
  <r>
    <x v="2"/>
    <x v="0"/>
    <x v="1"/>
    <s v="Mildura"/>
    <x v="4"/>
    <n v="3500"/>
    <s v="Australia"/>
    <x v="13"/>
    <x v="0"/>
    <s v="Richard Carr"/>
    <x v="6972"/>
  </r>
  <r>
    <x v="2"/>
    <x v="0"/>
    <x v="1"/>
    <s v="Mildura"/>
    <x v="4"/>
    <n v="3500"/>
    <s v="Australia"/>
    <x v="13"/>
    <x v="7"/>
    <s v="Sara Ferrell"/>
    <x v="6973"/>
  </r>
  <r>
    <x v="2"/>
    <x v="0"/>
    <x v="1"/>
    <s v="Mildura"/>
    <x v="4"/>
    <n v="3500"/>
    <s v="Australia"/>
    <x v="13"/>
    <x v="2"/>
    <s v="Bruce Curran"/>
    <x v="6974"/>
  </r>
  <r>
    <x v="2"/>
    <x v="0"/>
    <x v="1"/>
    <s v="Mildura"/>
    <x v="4"/>
    <n v="3500"/>
    <s v="Australia"/>
    <x v="13"/>
    <x v="7"/>
    <s v="Sara Ferrell"/>
    <x v="6975"/>
  </r>
  <r>
    <x v="2"/>
    <x v="0"/>
    <x v="1"/>
    <s v="Mildura"/>
    <x v="4"/>
    <n v="3500"/>
    <s v="Australia"/>
    <x v="13"/>
    <x v="5"/>
    <s v="Maggie Mayer"/>
    <x v="5680"/>
  </r>
  <r>
    <x v="2"/>
    <x v="0"/>
    <x v="1"/>
    <s v="Mildura"/>
    <x v="4"/>
    <n v="3500"/>
    <s v="Australia"/>
    <x v="13"/>
    <x v="1"/>
    <s v="Chester George"/>
    <x v="6976"/>
  </r>
  <r>
    <x v="2"/>
    <x v="0"/>
    <x v="1"/>
    <s v="Mildura"/>
    <x v="4"/>
    <n v="3500"/>
    <s v="Australia"/>
    <x v="13"/>
    <x v="0"/>
    <s v="Richard Carr"/>
    <x v="6977"/>
  </r>
  <r>
    <x v="2"/>
    <x v="0"/>
    <x v="1"/>
    <s v="Mildura"/>
    <x v="4"/>
    <n v="3500"/>
    <s v="Australia"/>
    <x v="13"/>
    <x v="3"/>
    <s v="Amy Buchanan"/>
    <x v="6978"/>
  </r>
  <r>
    <x v="2"/>
    <x v="0"/>
    <x v="1"/>
    <s v="Mildura"/>
    <x v="4"/>
    <n v="3500"/>
    <s v="Australia"/>
    <x v="13"/>
    <x v="2"/>
    <s v="Bruce Curran"/>
    <x v="6979"/>
  </r>
  <r>
    <x v="2"/>
    <x v="0"/>
    <x v="1"/>
    <s v="Mildura"/>
    <x v="4"/>
    <n v="3500"/>
    <s v="Australia"/>
    <x v="13"/>
    <x v="5"/>
    <s v="Maggie Mayer"/>
    <x v="6980"/>
  </r>
  <r>
    <x v="2"/>
    <x v="0"/>
    <x v="1"/>
    <s v="Mildura"/>
    <x v="4"/>
    <n v="3500"/>
    <s v="Australia"/>
    <x v="13"/>
    <x v="9"/>
    <s v="Howard Wright"/>
    <x v="6981"/>
  </r>
  <r>
    <x v="2"/>
    <x v="0"/>
    <x v="1"/>
    <s v="Mildura"/>
    <x v="4"/>
    <n v="3500"/>
    <s v="Australia"/>
    <x v="13"/>
    <x v="1"/>
    <s v="Chester George"/>
    <x v="6982"/>
  </r>
  <r>
    <x v="2"/>
    <x v="0"/>
    <x v="1"/>
    <s v="Mildura"/>
    <x v="4"/>
    <n v="3500"/>
    <s v="Australia"/>
    <x v="13"/>
    <x v="3"/>
    <s v="Amy Buchanan"/>
    <x v="6983"/>
  </r>
  <r>
    <x v="2"/>
    <x v="0"/>
    <x v="1"/>
    <s v="Mildura"/>
    <x v="4"/>
    <n v="3500"/>
    <s v="Australia"/>
    <x v="13"/>
    <x v="4"/>
    <s v="Elizabeth Gentry"/>
    <x v="6984"/>
  </r>
  <r>
    <x v="2"/>
    <x v="0"/>
    <x v="1"/>
    <s v="Mildura"/>
    <x v="4"/>
    <n v="3500"/>
    <s v="Australia"/>
    <x v="13"/>
    <x v="9"/>
    <s v="Howard Wright"/>
    <x v="6985"/>
  </r>
  <r>
    <x v="2"/>
    <x v="0"/>
    <x v="1"/>
    <s v="Mildura"/>
    <x v="4"/>
    <n v="3500"/>
    <s v="Australia"/>
    <x v="13"/>
    <x v="9"/>
    <s v="Howard Wright"/>
    <x v="6986"/>
  </r>
  <r>
    <x v="2"/>
    <x v="0"/>
    <x v="1"/>
    <s v="Mildura"/>
    <x v="4"/>
    <n v="3500"/>
    <s v="Australia"/>
    <x v="13"/>
    <x v="6"/>
    <s v="Ella Hickman"/>
    <x v="6987"/>
  </r>
  <r>
    <x v="2"/>
    <x v="0"/>
    <x v="1"/>
    <s v="Mildura"/>
    <x v="4"/>
    <n v="3500"/>
    <s v="Australia"/>
    <x v="13"/>
    <x v="9"/>
    <s v="Howard Wright"/>
    <x v="6988"/>
  </r>
  <r>
    <x v="2"/>
    <x v="0"/>
    <x v="1"/>
    <s v="Mildura"/>
    <x v="4"/>
    <n v="3500"/>
    <s v="Australia"/>
    <x v="13"/>
    <x v="4"/>
    <s v="Elizabeth Gentry"/>
    <x v="6989"/>
  </r>
  <r>
    <x v="2"/>
    <x v="0"/>
    <x v="1"/>
    <s v="Mildura"/>
    <x v="4"/>
    <n v="3500"/>
    <s v="Australia"/>
    <x v="13"/>
    <x v="2"/>
    <s v="Bruce Curran"/>
    <x v="6990"/>
  </r>
  <r>
    <x v="2"/>
    <x v="0"/>
    <x v="1"/>
    <s v="Mildura"/>
    <x v="4"/>
    <n v="3500"/>
    <s v="Australia"/>
    <x v="13"/>
    <x v="2"/>
    <s v="Bruce Curran"/>
    <x v="6991"/>
  </r>
  <r>
    <x v="2"/>
    <x v="0"/>
    <x v="1"/>
    <s v="Mildura"/>
    <x v="4"/>
    <n v="3500"/>
    <s v="Australia"/>
    <x v="13"/>
    <x v="1"/>
    <s v="Chester George"/>
    <x v="6992"/>
  </r>
  <r>
    <x v="2"/>
    <x v="0"/>
    <x v="1"/>
    <s v="Burleigh Waters"/>
    <x v="3"/>
    <n v="4220"/>
    <s v="Australia"/>
    <x v="19"/>
    <x v="1"/>
    <s v="Chester George"/>
    <x v="150"/>
  </r>
  <r>
    <x v="2"/>
    <x v="0"/>
    <x v="1"/>
    <s v="Burleigh Waters"/>
    <x v="3"/>
    <n v="4220"/>
    <s v="Australia"/>
    <x v="19"/>
    <x v="3"/>
    <s v="Amy Buchanan"/>
    <x v="69"/>
  </r>
  <r>
    <x v="2"/>
    <x v="0"/>
    <x v="1"/>
    <s v="Burleigh Waters"/>
    <x v="3"/>
    <n v="4220"/>
    <s v="Australia"/>
    <x v="19"/>
    <x v="7"/>
    <s v="Sara Ferrell"/>
    <x v="6993"/>
  </r>
  <r>
    <x v="2"/>
    <x v="0"/>
    <x v="1"/>
    <s v="Burleigh Waters"/>
    <x v="3"/>
    <n v="4220"/>
    <s v="Australia"/>
    <x v="19"/>
    <x v="3"/>
    <s v="Amy Buchanan"/>
    <x v="377"/>
  </r>
  <r>
    <x v="2"/>
    <x v="0"/>
    <x v="1"/>
    <s v="Burleigh Waters"/>
    <x v="3"/>
    <n v="4220"/>
    <s v="Australia"/>
    <x v="19"/>
    <x v="2"/>
    <s v="Bruce Curran"/>
    <x v="2449"/>
  </r>
  <r>
    <x v="2"/>
    <x v="0"/>
    <x v="1"/>
    <s v="Burleigh Waters"/>
    <x v="3"/>
    <n v="4220"/>
    <s v="Australia"/>
    <x v="19"/>
    <x v="3"/>
    <s v="Amy Buchanan"/>
    <x v="8"/>
  </r>
  <r>
    <x v="2"/>
    <x v="0"/>
    <x v="1"/>
    <s v="Burleigh Waters"/>
    <x v="3"/>
    <n v="4220"/>
    <s v="Australia"/>
    <x v="19"/>
    <x v="6"/>
    <s v="Ella Hickman"/>
    <x v="3797"/>
  </r>
  <r>
    <x v="2"/>
    <x v="0"/>
    <x v="1"/>
    <s v="Burleigh Waters"/>
    <x v="3"/>
    <n v="4220"/>
    <s v="Australia"/>
    <x v="19"/>
    <x v="6"/>
    <s v="Ella Hickman"/>
    <x v="377"/>
  </r>
  <r>
    <x v="2"/>
    <x v="0"/>
    <x v="1"/>
    <s v="Burleigh Waters"/>
    <x v="3"/>
    <n v="4220"/>
    <s v="Australia"/>
    <x v="19"/>
    <x v="3"/>
    <s v="Amy Buchanan"/>
    <x v="6156"/>
  </r>
  <r>
    <x v="2"/>
    <x v="0"/>
    <x v="1"/>
    <s v="Burleigh Waters"/>
    <x v="3"/>
    <n v="4220"/>
    <s v="Australia"/>
    <x v="19"/>
    <x v="1"/>
    <s v="Chester George"/>
    <x v="639"/>
  </r>
  <r>
    <x v="2"/>
    <x v="0"/>
    <x v="1"/>
    <s v="Burleigh Waters"/>
    <x v="3"/>
    <n v="4220"/>
    <s v="Australia"/>
    <x v="19"/>
    <x v="4"/>
    <s v="Elizabeth Gentry"/>
    <x v="558"/>
  </r>
  <r>
    <x v="2"/>
    <x v="0"/>
    <x v="1"/>
    <s v="Burleigh Waters"/>
    <x v="3"/>
    <n v="4220"/>
    <s v="Australia"/>
    <x v="19"/>
    <x v="2"/>
    <s v="Bruce Curran"/>
    <x v="6994"/>
  </r>
  <r>
    <x v="2"/>
    <x v="0"/>
    <x v="1"/>
    <s v="Burleigh Waters"/>
    <x v="3"/>
    <n v="4220"/>
    <s v="Australia"/>
    <x v="19"/>
    <x v="5"/>
    <s v="Maggie Mayer"/>
    <x v="6995"/>
  </r>
  <r>
    <x v="2"/>
    <x v="0"/>
    <x v="1"/>
    <s v="Burleigh Waters"/>
    <x v="3"/>
    <n v="4220"/>
    <s v="Australia"/>
    <x v="19"/>
    <x v="1"/>
    <s v="Chester George"/>
    <x v="6996"/>
  </r>
  <r>
    <x v="2"/>
    <x v="0"/>
    <x v="1"/>
    <s v="Burleigh Waters"/>
    <x v="3"/>
    <n v="4220"/>
    <s v="Australia"/>
    <x v="19"/>
    <x v="3"/>
    <s v="Amy Buchanan"/>
    <x v="742"/>
  </r>
  <r>
    <x v="2"/>
    <x v="0"/>
    <x v="1"/>
    <s v="Burleigh Waters"/>
    <x v="3"/>
    <n v="4220"/>
    <s v="Australia"/>
    <x v="19"/>
    <x v="9"/>
    <s v="Howard Wright"/>
    <x v="6997"/>
  </r>
  <r>
    <x v="2"/>
    <x v="0"/>
    <x v="1"/>
    <s v="Burleigh Waters"/>
    <x v="3"/>
    <n v="4220"/>
    <s v="Australia"/>
    <x v="19"/>
    <x v="2"/>
    <s v="Bruce Curran"/>
    <x v="4149"/>
  </r>
  <r>
    <x v="2"/>
    <x v="0"/>
    <x v="1"/>
    <s v="Burleigh Waters"/>
    <x v="3"/>
    <n v="4220"/>
    <s v="Australia"/>
    <x v="19"/>
    <x v="3"/>
    <s v="Amy Buchanan"/>
    <x v="6998"/>
  </r>
  <r>
    <x v="2"/>
    <x v="0"/>
    <x v="1"/>
    <s v="Burleigh Waters"/>
    <x v="3"/>
    <n v="4220"/>
    <s v="Australia"/>
    <x v="19"/>
    <x v="0"/>
    <s v="Richard Carr"/>
    <x v="6999"/>
  </r>
  <r>
    <x v="2"/>
    <x v="0"/>
    <x v="1"/>
    <s v="Burleigh Waters"/>
    <x v="3"/>
    <n v="4220"/>
    <s v="Australia"/>
    <x v="19"/>
    <x v="0"/>
    <s v="Richard Carr"/>
    <x v="7000"/>
  </r>
  <r>
    <x v="2"/>
    <x v="0"/>
    <x v="1"/>
    <s v="Burleigh Waters"/>
    <x v="3"/>
    <n v="4220"/>
    <s v="Australia"/>
    <x v="19"/>
    <x v="4"/>
    <s v="Elizabeth Gentry"/>
    <x v="7001"/>
  </r>
  <r>
    <x v="2"/>
    <x v="0"/>
    <x v="1"/>
    <s v="Burleigh Waters"/>
    <x v="3"/>
    <n v="4220"/>
    <s v="Australia"/>
    <x v="19"/>
    <x v="2"/>
    <s v="Bruce Curran"/>
    <x v="7002"/>
  </r>
  <r>
    <x v="2"/>
    <x v="0"/>
    <x v="1"/>
    <s v="Burleigh Waters"/>
    <x v="3"/>
    <n v="4220"/>
    <s v="Australia"/>
    <x v="19"/>
    <x v="6"/>
    <s v="Ella Hickman"/>
    <x v="7003"/>
  </r>
  <r>
    <x v="2"/>
    <x v="0"/>
    <x v="1"/>
    <s v="Burleigh Waters"/>
    <x v="3"/>
    <n v="4220"/>
    <s v="Australia"/>
    <x v="19"/>
    <x v="5"/>
    <s v="Maggie Mayer"/>
    <x v="7004"/>
  </r>
  <r>
    <x v="2"/>
    <x v="0"/>
    <x v="1"/>
    <s v="Burleigh Waters"/>
    <x v="3"/>
    <n v="4220"/>
    <s v="Australia"/>
    <x v="19"/>
    <x v="5"/>
    <s v="Maggie Mayer"/>
    <x v="7005"/>
  </r>
  <r>
    <x v="2"/>
    <x v="0"/>
    <x v="1"/>
    <s v="Burleigh Waters"/>
    <x v="3"/>
    <n v="4220"/>
    <s v="Australia"/>
    <x v="19"/>
    <x v="0"/>
    <s v="Richard Carr"/>
    <x v="7006"/>
  </r>
  <r>
    <x v="2"/>
    <x v="0"/>
    <x v="1"/>
    <s v="Burleigh Waters"/>
    <x v="3"/>
    <n v="4220"/>
    <s v="Australia"/>
    <x v="19"/>
    <x v="4"/>
    <s v="Elizabeth Gentry"/>
    <x v="7007"/>
  </r>
  <r>
    <x v="2"/>
    <x v="0"/>
    <x v="1"/>
    <s v="Burleigh Waters"/>
    <x v="3"/>
    <n v="4220"/>
    <s v="Australia"/>
    <x v="19"/>
    <x v="7"/>
    <s v="Sara Ferrell"/>
    <x v="7008"/>
  </r>
  <r>
    <x v="2"/>
    <x v="0"/>
    <x v="1"/>
    <s v="Burleigh Waters"/>
    <x v="3"/>
    <n v="4220"/>
    <s v="Australia"/>
    <x v="19"/>
    <x v="3"/>
    <s v="Amy Buchanan"/>
    <x v="7009"/>
  </r>
  <r>
    <x v="2"/>
    <x v="0"/>
    <x v="1"/>
    <s v="Burleigh Waters"/>
    <x v="3"/>
    <n v="4220"/>
    <s v="Australia"/>
    <x v="19"/>
    <x v="9"/>
    <s v="Howard Wright"/>
    <x v="7010"/>
  </r>
  <r>
    <x v="2"/>
    <x v="0"/>
    <x v="1"/>
    <s v="Burleigh Waters"/>
    <x v="3"/>
    <n v="4220"/>
    <s v="Australia"/>
    <x v="19"/>
    <x v="2"/>
    <s v="Bruce Curran"/>
    <x v="7011"/>
  </r>
  <r>
    <x v="2"/>
    <x v="0"/>
    <x v="1"/>
    <s v="Burleigh Waters"/>
    <x v="3"/>
    <n v="4220"/>
    <s v="Australia"/>
    <x v="19"/>
    <x v="9"/>
    <s v="Howard Wright"/>
    <x v="7012"/>
  </r>
  <r>
    <x v="2"/>
    <x v="0"/>
    <x v="1"/>
    <s v="Burleigh Waters"/>
    <x v="3"/>
    <n v="4220"/>
    <s v="Australia"/>
    <x v="19"/>
    <x v="9"/>
    <s v="Howard Wright"/>
    <x v="7013"/>
  </r>
  <r>
    <x v="2"/>
    <x v="0"/>
    <x v="1"/>
    <s v="Burleigh Waters"/>
    <x v="3"/>
    <n v="4220"/>
    <s v="Australia"/>
    <x v="19"/>
    <x v="1"/>
    <s v="Chester George"/>
    <x v="7014"/>
  </r>
  <r>
    <x v="2"/>
    <x v="0"/>
    <x v="1"/>
    <s v="Burleigh Waters"/>
    <x v="3"/>
    <n v="4220"/>
    <s v="Australia"/>
    <x v="19"/>
    <x v="2"/>
    <s v="Bruce Curran"/>
    <x v="7015"/>
  </r>
  <r>
    <x v="2"/>
    <x v="0"/>
    <x v="0"/>
    <s v="Altona"/>
    <x v="4"/>
    <n v="3018"/>
    <s v="Australia"/>
    <x v="8"/>
    <x v="3"/>
    <s v="Amy Buchanan"/>
    <x v="1487"/>
  </r>
  <r>
    <x v="2"/>
    <x v="0"/>
    <x v="0"/>
    <s v="Altona"/>
    <x v="4"/>
    <n v="3018"/>
    <s v="Australia"/>
    <x v="8"/>
    <x v="3"/>
    <s v="Amy Buchanan"/>
    <x v="608"/>
  </r>
  <r>
    <x v="2"/>
    <x v="0"/>
    <x v="0"/>
    <s v="Altona"/>
    <x v="4"/>
    <n v="3018"/>
    <s v="Australia"/>
    <x v="8"/>
    <x v="3"/>
    <s v="Amy Buchanan"/>
    <x v="7016"/>
  </r>
  <r>
    <x v="2"/>
    <x v="0"/>
    <x v="0"/>
    <s v="Altona"/>
    <x v="4"/>
    <n v="3018"/>
    <s v="Australia"/>
    <x v="8"/>
    <x v="3"/>
    <s v="Amy Buchanan"/>
    <x v="1041"/>
  </r>
  <r>
    <x v="2"/>
    <x v="0"/>
    <x v="0"/>
    <s v="Altona"/>
    <x v="4"/>
    <n v="3018"/>
    <s v="Australia"/>
    <x v="8"/>
    <x v="1"/>
    <s v="Chester George"/>
    <x v="7017"/>
  </r>
  <r>
    <x v="2"/>
    <x v="0"/>
    <x v="0"/>
    <s v="Altona"/>
    <x v="4"/>
    <n v="3018"/>
    <s v="Australia"/>
    <x v="8"/>
    <x v="2"/>
    <s v="Bruce Curran"/>
    <x v="1170"/>
  </r>
  <r>
    <x v="2"/>
    <x v="0"/>
    <x v="0"/>
    <s v="Altona"/>
    <x v="4"/>
    <n v="3018"/>
    <s v="Australia"/>
    <x v="8"/>
    <x v="4"/>
    <s v="Elizabeth Gentry"/>
    <x v="1449"/>
  </r>
  <r>
    <x v="2"/>
    <x v="0"/>
    <x v="0"/>
    <s v="Altona"/>
    <x v="4"/>
    <n v="3018"/>
    <s v="Australia"/>
    <x v="8"/>
    <x v="2"/>
    <s v="Bruce Curran"/>
    <x v="150"/>
  </r>
  <r>
    <x v="2"/>
    <x v="0"/>
    <x v="0"/>
    <s v="Altona"/>
    <x v="4"/>
    <n v="3018"/>
    <s v="Australia"/>
    <x v="8"/>
    <x v="3"/>
    <s v="Amy Buchanan"/>
    <x v="2180"/>
  </r>
  <r>
    <x v="2"/>
    <x v="0"/>
    <x v="0"/>
    <s v="Altona"/>
    <x v="4"/>
    <n v="3018"/>
    <s v="Australia"/>
    <x v="8"/>
    <x v="3"/>
    <s v="Amy Buchanan"/>
    <x v="7018"/>
  </r>
  <r>
    <x v="2"/>
    <x v="0"/>
    <x v="0"/>
    <s v="Altona"/>
    <x v="4"/>
    <n v="3018"/>
    <s v="Australia"/>
    <x v="8"/>
    <x v="5"/>
    <s v="Maggie Mayer"/>
    <x v="7019"/>
  </r>
  <r>
    <x v="2"/>
    <x v="0"/>
    <x v="0"/>
    <s v="Altona"/>
    <x v="4"/>
    <n v="3018"/>
    <s v="Australia"/>
    <x v="8"/>
    <x v="8"/>
    <s v="Chris Monroe"/>
    <x v="7020"/>
  </r>
  <r>
    <x v="2"/>
    <x v="0"/>
    <x v="0"/>
    <s v="Altona"/>
    <x v="4"/>
    <n v="3018"/>
    <s v="Australia"/>
    <x v="8"/>
    <x v="7"/>
    <s v="Sara Ferrell"/>
    <x v="7021"/>
  </r>
  <r>
    <x v="2"/>
    <x v="0"/>
    <x v="0"/>
    <s v="Altona"/>
    <x v="4"/>
    <n v="3018"/>
    <s v="Australia"/>
    <x v="8"/>
    <x v="5"/>
    <s v="Maggie Mayer"/>
    <x v="2671"/>
  </r>
  <r>
    <x v="2"/>
    <x v="0"/>
    <x v="0"/>
    <s v="Altona"/>
    <x v="4"/>
    <n v="3018"/>
    <s v="Australia"/>
    <x v="8"/>
    <x v="4"/>
    <s v="Elizabeth Gentry"/>
    <x v="4124"/>
  </r>
  <r>
    <x v="2"/>
    <x v="0"/>
    <x v="0"/>
    <s v="Altona"/>
    <x v="4"/>
    <n v="3018"/>
    <s v="Australia"/>
    <x v="8"/>
    <x v="4"/>
    <s v="Elizabeth Gentry"/>
    <x v="7022"/>
  </r>
  <r>
    <x v="2"/>
    <x v="0"/>
    <x v="0"/>
    <s v="Altona"/>
    <x v="4"/>
    <n v="3018"/>
    <s v="Australia"/>
    <x v="8"/>
    <x v="4"/>
    <s v="Elizabeth Gentry"/>
    <x v="3426"/>
  </r>
  <r>
    <x v="2"/>
    <x v="0"/>
    <x v="0"/>
    <s v="Altona"/>
    <x v="4"/>
    <n v="3018"/>
    <s v="Australia"/>
    <x v="8"/>
    <x v="7"/>
    <s v="Sara Ferrell"/>
    <x v="3059"/>
  </r>
  <r>
    <x v="2"/>
    <x v="0"/>
    <x v="0"/>
    <s v="Altona"/>
    <x v="4"/>
    <n v="3018"/>
    <s v="Australia"/>
    <x v="8"/>
    <x v="6"/>
    <s v="Ella Hickman"/>
    <x v="7023"/>
  </r>
  <r>
    <x v="2"/>
    <x v="0"/>
    <x v="0"/>
    <s v="Altona"/>
    <x v="4"/>
    <n v="3018"/>
    <s v="Australia"/>
    <x v="8"/>
    <x v="3"/>
    <s v="Amy Buchanan"/>
    <x v="7024"/>
  </r>
  <r>
    <x v="2"/>
    <x v="0"/>
    <x v="0"/>
    <s v="Altona"/>
    <x v="4"/>
    <n v="3018"/>
    <s v="Australia"/>
    <x v="8"/>
    <x v="2"/>
    <s v="Bruce Curran"/>
    <x v="1207"/>
  </r>
  <r>
    <x v="2"/>
    <x v="0"/>
    <x v="0"/>
    <s v="Altona"/>
    <x v="4"/>
    <n v="3018"/>
    <s v="Australia"/>
    <x v="8"/>
    <x v="1"/>
    <s v="Chester George"/>
    <x v="7025"/>
  </r>
  <r>
    <x v="2"/>
    <x v="0"/>
    <x v="0"/>
    <s v="Altona"/>
    <x v="4"/>
    <n v="3018"/>
    <s v="Australia"/>
    <x v="8"/>
    <x v="3"/>
    <s v="Amy Buchanan"/>
    <x v="7026"/>
  </r>
  <r>
    <x v="2"/>
    <x v="0"/>
    <x v="0"/>
    <s v="Altona"/>
    <x v="4"/>
    <n v="3018"/>
    <s v="Australia"/>
    <x v="8"/>
    <x v="5"/>
    <s v="Maggie Mayer"/>
    <x v="7027"/>
  </r>
  <r>
    <x v="2"/>
    <x v="0"/>
    <x v="0"/>
    <s v="Altona"/>
    <x v="4"/>
    <n v="3018"/>
    <s v="Australia"/>
    <x v="8"/>
    <x v="1"/>
    <s v="Chester George"/>
    <x v="7028"/>
  </r>
  <r>
    <x v="2"/>
    <x v="0"/>
    <x v="0"/>
    <s v="Altona"/>
    <x v="4"/>
    <n v="3018"/>
    <s v="Australia"/>
    <x v="8"/>
    <x v="9"/>
    <s v="Howard Wright"/>
    <x v="5145"/>
  </r>
  <r>
    <x v="2"/>
    <x v="0"/>
    <x v="0"/>
    <s v="Altona"/>
    <x v="4"/>
    <n v="3018"/>
    <s v="Australia"/>
    <x v="8"/>
    <x v="8"/>
    <s v="Chris Monroe"/>
    <x v="7029"/>
  </r>
  <r>
    <x v="2"/>
    <x v="0"/>
    <x v="0"/>
    <s v="Altona"/>
    <x v="4"/>
    <n v="3018"/>
    <s v="Australia"/>
    <x v="8"/>
    <x v="2"/>
    <s v="Bruce Curran"/>
    <x v="7030"/>
  </r>
  <r>
    <x v="2"/>
    <x v="0"/>
    <x v="0"/>
    <s v="Altona"/>
    <x v="4"/>
    <n v="3018"/>
    <s v="Australia"/>
    <x v="8"/>
    <x v="9"/>
    <s v="Howard Wright"/>
    <x v="7031"/>
  </r>
  <r>
    <x v="2"/>
    <x v="0"/>
    <x v="0"/>
    <s v="Altona"/>
    <x v="4"/>
    <n v="3018"/>
    <s v="Australia"/>
    <x v="8"/>
    <x v="2"/>
    <s v="Bruce Curran"/>
    <x v="7032"/>
  </r>
  <r>
    <x v="2"/>
    <x v="0"/>
    <x v="0"/>
    <s v="Altona"/>
    <x v="4"/>
    <n v="3018"/>
    <s v="Australia"/>
    <x v="8"/>
    <x v="1"/>
    <s v="Chester George"/>
    <x v="7033"/>
  </r>
  <r>
    <x v="2"/>
    <x v="0"/>
    <x v="0"/>
    <s v="Altona"/>
    <x v="4"/>
    <n v="3018"/>
    <s v="Australia"/>
    <x v="8"/>
    <x v="8"/>
    <s v="Chris Monroe"/>
    <x v="7034"/>
  </r>
  <r>
    <x v="2"/>
    <x v="0"/>
    <x v="0"/>
    <s v="Altona"/>
    <x v="4"/>
    <n v="3018"/>
    <s v="Australia"/>
    <x v="8"/>
    <x v="0"/>
    <s v="Richard Carr"/>
    <x v="7035"/>
  </r>
  <r>
    <x v="2"/>
    <x v="0"/>
    <x v="0"/>
    <s v="Altona"/>
    <x v="4"/>
    <n v="3018"/>
    <s v="Australia"/>
    <x v="8"/>
    <x v="9"/>
    <s v="Howard Wright"/>
    <x v="7036"/>
  </r>
  <r>
    <x v="2"/>
    <x v="0"/>
    <x v="0"/>
    <s v="Altona"/>
    <x v="4"/>
    <n v="3018"/>
    <s v="Australia"/>
    <x v="8"/>
    <x v="2"/>
    <s v="Bruce Curran"/>
    <x v="7037"/>
  </r>
  <r>
    <x v="2"/>
    <x v="0"/>
    <x v="0"/>
    <s v="Altona"/>
    <x v="4"/>
    <n v="3018"/>
    <s v="Australia"/>
    <x v="8"/>
    <x v="7"/>
    <s v="Sara Ferrell"/>
    <x v="7038"/>
  </r>
  <r>
    <x v="2"/>
    <x v="0"/>
    <x v="0"/>
    <s v="Altona"/>
    <x v="4"/>
    <n v="3018"/>
    <s v="Australia"/>
    <x v="8"/>
    <x v="4"/>
    <s v="Elizabeth Gentry"/>
    <x v="7039"/>
  </r>
  <r>
    <x v="2"/>
    <x v="0"/>
    <x v="0"/>
    <s v="Altona"/>
    <x v="4"/>
    <n v="3018"/>
    <s v="Australia"/>
    <x v="8"/>
    <x v="7"/>
    <s v="Sara Ferrell"/>
    <x v="7040"/>
  </r>
  <r>
    <x v="2"/>
    <x v="0"/>
    <x v="0"/>
    <s v="Altona"/>
    <x v="4"/>
    <n v="3018"/>
    <s v="Australia"/>
    <x v="8"/>
    <x v="6"/>
    <s v="Ella Hickman"/>
    <x v="7041"/>
  </r>
  <r>
    <x v="2"/>
    <x v="0"/>
    <x v="0"/>
    <s v="Altona"/>
    <x v="4"/>
    <n v="3018"/>
    <s v="Australia"/>
    <x v="8"/>
    <x v="4"/>
    <s v="Elizabeth Gentry"/>
    <x v="7042"/>
  </r>
  <r>
    <x v="2"/>
    <x v="0"/>
    <x v="0"/>
    <s v="Altona"/>
    <x v="4"/>
    <n v="3018"/>
    <s v="Australia"/>
    <x v="8"/>
    <x v="0"/>
    <s v="Richard Carr"/>
    <x v="7043"/>
  </r>
  <r>
    <x v="2"/>
    <x v="0"/>
    <x v="0"/>
    <s v="Altona"/>
    <x v="4"/>
    <n v="3018"/>
    <s v="Australia"/>
    <x v="8"/>
    <x v="5"/>
    <s v="Maggie Mayer"/>
    <x v="7044"/>
  </r>
  <r>
    <x v="2"/>
    <x v="0"/>
    <x v="0"/>
    <s v="Altona"/>
    <x v="4"/>
    <n v="3018"/>
    <s v="Australia"/>
    <x v="8"/>
    <x v="8"/>
    <s v="Chris Monroe"/>
    <x v="7045"/>
  </r>
  <r>
    <x v="2"/>
    <x v="0"/>
    <x v="0"/>
    <s v="Altona"/>
    <x v="4"/>
    <n v="3018"/>
    <s v="Australia"/>
    <x v="8"/>
    <x v="9"/>
    <s v="Howard Wright"/>
    <x v="7046"/>
  </r>
  <r>
    <x v="2"/>
    <x v="0"/>
    <x v="0"/>
    <s v="Altona"/>
    <x v="4"/>
    <n v="3018"/>
    <s v="Australia"/>
    <x v="8"/>
    <x v="5"/>
    <s v="Maggie Mayer"/>
    <x v="7047"/>
  </r>
  <r>
    <x v="2"/>
    <x v="0"/>
    <x v="0"/>
    <s v="Altona"/>
    <x v="4"/>
    <n v="3018"/>
    <s v="Australia"/>
    <x v="8"/>
    <x v="4"/>
    <s v="Elizabeth Gentry"/>
    <x v="7048"/>
  </r>
  <r>
    <x v="2"/>
    <x v="0"/>
    <x v="0"/>
    <s v="Altona"/>
    <x v="4"/>
    <n v="3018"/>
    <s v="Australia"/>
    <x v="8"/>
    <x v="9"/>
    <s v="Howard Wright"/>
    <x v="7049"/>
  </r>
  <r>
    <x v="2"/>
    <x v="0"/>
    <x v="0"/>
    <s v="Altona"/>
    <x v="4"/>
    <n v="3018"/>
    <s v="Australia"/>
    <x v="8"/>
    <x v="0"/>
    <s v="Richard Carr"/>
    <x v="7050"/>
  </r>
  <r>
    <x v="2"/>
    <x v="0"/>
    <x v="0"/>
    <s v="Altona"/>
    <x v="4"/>
    <n v="3018"/>
    <s v="Australia"/>
    <x v="8"/>
    <x v="0"/>
    <s v="Richard Carr"/>
    <x v="7051"/>
  </r>
  <r>
    <x v="2"/>
    <x v="0"/>
    <x v="0"/>
    <s v="Altona"/>
    <x v="4"/>
    <n v="3018"/>
    <s v="Australia"/>
    <x v="8"/>
    <x v="2"/>
    <s v="Bruce Curran"/>
    <x v="7052"/>
  </r>
  <r>
    <x v="2"/>
    <x v="0"/>
    <x v="0"/>
    <s v="Altona"/>
    <x v="4"/>
    <n v="3018"/>
    <s v="Australia"/>
    <x v="8"/>
    <x v="4"/>
    <s v="Elizabeth Gentry"/>
    <x v="7053"/>
  </r>
  <r>
    <x v="2"/>
    <x v="0"/>
    <x v="0"/>
    <s v="Altona"/>
    <x v="4"/>
    <n v="3018"/>
    <s v="Australia"/>
    <x v="8"/>
    <x v="3"/>
    <s v="Amy Buchanan"/>
    <x v="7054"/>
  </r>
  <r>
    <x v="2"/>
    <x v="0"/>
    <x v="0"/>
    <s v="Altona"/>
    <x v="4"/>
    <n v="3018"/>
    <s v="Australia"/>
    <x v="8"/>
    <x v="1"/>
    <s v="Chester George"/>
    <x v="7055"/>
  </r>
  <r>
    <x v="2"/>
    <x v="0"/>
    <x v="0"/>
    <s v="Altona"/>
    <x v="4"/>
    <n v="3018"/>
    <s v="Australia"/>
    <x v="8"/>
    <x v="2"/>
    <s v="Bruce Curran"/>
    <x v="7056"/>
  </r>
  <r>
    <x v="2"/>
    <x v="0"/>
    <x v="0"/>
    <s v="Lismore"/>
    <x v="0"/>
    <n v="2480"/>
    <s v="Australia"/>
    <x v="15"/>
    <x v="3"/>
    <s v="Amy Buchanan"/>
    <x v="1135"/>
  </r>
  <r>
    <x v="2"/>
    <x v="0"/>
    <x v="0"/>
    <s v="Lismore"/>
    <x v="0"/>
    <n v="2480"/>
    <s v="Australia"/>
    <x v="15"/>
    <x v="3"/>
    <s v="Amy Buchanan"/>
    <x v="150"/>
  </r>
  <r>
    <x v="2"/>
    <x v="0"/>
    <x v="0"/>
    <s v="Lismore"/>
    <x v="0"/>
    <n v="2480"/>
    <s v="Australia"/>
    <x v="15"/>
    <x v="1"/>
    <s v="Chester George"/>
    <x v="8"/>
  </r>
  <r>
    <x v="2"/>
    <x v="0"/>
    <x v="0"/>
    <s v="Lismore"/>
    <x v="0"/>
    <n v="2480"/>
    <s v="Australia"/>
    <x v="15"/>
    <x v="3"/>
    <s v="Amy Buchanan"/>
    <x v="7057"/>
  </r>
  <r>
    <x v="2"/>
    <x v="0"/>
    <x v="0"/>
    <s v="Lismore"/>
    <x v="0"/>
    <n v="2480"/>
    <s v="Australia"/>
    <x v="15"/>
    <x v="0"/>
    <s v="Richard Carr"/>
    <x v="7058"/>
  </r>
  <r>
    <x v="2"/>
    <x v="0"/>
    <x v="0"/>
    <s v="Lismore"/>
    <x v="0"/>
    <n v="2480"/>
    <s v="Australia"/>
    <x v="15"/>
    <x v="3"/>
    <s v="Amy Buchanan"/>
    <x v="147"/>
  </r>
  <r>
    <x v="2"/>
    <x v="0"/>
    <x v="0"/>
    <s v="Lismore"/>
    <x v="0"/>
    <n v="2480"/>
    <s v="Australia"/>
    <x v="15"/>
    <x v="3"/>
    <s v="Amy Buchanan"/>
    <x v="869"/>
  </r>
  <r>
    <x v="2"/>
    <x v="0"/>
    <x v="0"/>
    <s v="Lismore"/>
    <x v="0"/>
    <n v="2480"/>
    <s v="Australia"/>
    <x v="15"/>
    <x v="7"/>
    <s v="Sara Ferrell"/>
    <x v="2786"/>
  </r>
  <r>
    <x v="2"/>
    <x v="0"/>
    <x v="0"/>
    <s v="Lismore"/>
    <x v="0"/>
    <n v="2480"/>
    <s v="Australia"/>
    <x v="15"/>
    <x v="5"/>
    <s v="Maggie Mayer"/>
    <x v="5490"/>
  </r>
  <r>
    <x v="2"/>
    <x v="0"/>
    <x v="0"/>
    <s v="Lismore"/>
    <x v="0"/>
    <n v="2480"/>
    <s v="Australia"/>
    <x v="15"/>
    <x v="1"/>
    <s v="Chester George"/>
    <x v="14"/>
  </r>
  <r>
    <x v="2"/>
    <x v="0"/>
    <x v="0"/>
    <s v="Lismore"/>
    <x v="0"/>
    <n v="2480"/>
    <s v="Australia"/>
    <x v="15"/>
    <x v="4"/>
    <s v="Elizabeth Gentry"/>
    <x v="1449"/>
  </r>
  <r>
    <x v="2"/>
    <x v="0"/>
    <x v="0"/>
    <s v="Lismore"/>
    <x v="0"/>
    <n v="2480"/>
    <s v="Australia"/>
    <x v="15"/>
    <x v="2"/>
    <s v="Bruce Curran"/>
    <x v="7059"/>
  </r>
  <r>
    <x v="2"/>
    <x v="0"/>
    <x v="0"/>
    <s v="Lismore"/>
    <x v="0"/>
    <n v="2480"/>
    <s v="Australia"/>
    <x v="15"/>
    <x v="0"/>
    <s v="Richard Carr"/>
    <x v="557"/>
  </r>
  <r>
    <x v="2"/>
    <x v="0"/>
    <x v="0"/>
    <s v="Lismore"/>
    <x v="0"/>
    <n v="2480"/>
    <s v="Australia"/>
    <x v="15"/>
    <x v="1"/>
    <s v="Chester George"/>
    <x v="1015"/>
  </r>
  <r>
    <x v="2"/>
    <x v="0"/>
    <x v="0"/>
    <s v="Lismore"/>
    <x v="0"/>
    <n v="2480"/>
    <s v="Australia"/>
    <x v="15"/>
    <x v="6"/>
    <s v="Ella Hickman"/>
    <x v="328"/>
  </r>
  <r>
    <x v="2"/>
    <x v="0"/>
    <x v="0"/>
    <s v="Lismore"/>
    <x v="0"/>
    <n v="2480"/>
    <s v="Australia"/>
    <x v="15"/>
    <x v="4"/>
    <s v="Elizabeth Gentry"/>
    <x v="1692"/>
  </r>
  <r>
    <x v="2"/>
    <x v="0"/>
    <x v="0"/>
    <s v="Lismore"/>
    <x v="0"/>
    <n v="2480"/>
    <s v="Australia"/>
    <x v="15"/>
    <x v="4"/>
    <s v="Elizabeth Gentry"/>
    <x v="2004"/>
  </r>
  <r>
    <x v="2"/>
    <x v="0"/>
    <x v="0"/>
    <s v="Lismore"/>
    <x v="0"/>
    <n v="2480"/>
    <s v="Australia"/>
    <x v="15"/>
    <x v="5"/>
    <s v="Maggie Mayer"/>
    <x v="3478"/>
  </r>
  <r>
    <x v="2"/>
    <x v="0"/>
    <x v="0"/>
    <s v="Lismore"/>
    <x v="0"/>
    <n v="2480"/>
    <s v="Australia"/>
    <x v="15"/>
    <x v="1"/>
    <s v="Chester George"/>
    <x v="1613"/>
  </r>
  <r>
    <x v="2"/>
    <x v="0"/>
    <x v="0"/>
    <s v="Lismore"/>
    <x v="0"/>
    <n v="2480"/>
    <s v="Australia"/>
    <x v="15"/>
    <x v="7"/>
    <s v="Sara Ferrell"/>
    <x v="7060"/>
  </r>
  <r>
    <x v="2"/>
    <x v="0"/>
    <x v="0"/>
    <s v="Lismore"/>
    <x v="0"/>
    <n v="2480"/>
    <s v="Australia"/>
    <x v="15"/>
    <x v="2"/>
    <s v="Bruce Curran"/>
    <x v="7061"/>
  </r>
  <r>
    <x v="2"/>
    <x v="0"/>
    <x v="0"/>
    <s v="Lismore"/>
    <x v="0"/>
    <n v="2480"/>
    <s v="Australia"/>
    <x v="15"/>
    <x v="3"/>
    <s v="Amy Buchanan"/>
    <x v="3897"/>
  </r>
  <r>
    <x v="2"/>
    <x v="0"/>
    <x v="0"/>
    <s v="Lismore"/>
    <x v="0"/>
    <n v="2480"/>
    <s v="Australia"/>
    <x v="15"/>
    <x v="9"/>
    <s v="Howard Wright"/>
    <x v="232"/>
  </r>
  <r>
    <x v="2"/>
    <x v="0"/>
    <x v="0"/>
    <s v="Lismore"/>
    <x v="0"/>
    <n v="2480"/>
    <s v="Australia"/>
    <x v="15"/>
    <x v="1"/>
    <s v="Chester George"/>
    <x v="5436"/>
  </r>
  <r>
    <x v="2"/>
    <x v="0"/>
    <x v="0"/>
    <s v="Lismore"/>
    <x v="0"/>
    <n v="2480"/>
    <s v="Australia"/>
    <x v="15"/>
    <x v="1"/>
    <s v="Chester George"/>
    <x v="7062"/>
  </r>
  <r>
    <x v="2"/>
    <x v="0"/>
    <x v="0"/>
    <s v="Lismore"/>
    <x v="0"/>
    <n v="2480"/>
    <s v="Australia"/>
    <x v="15"/>
    <x v="8"/>
    <s v="Chris Monroe"/>
    <x v="7063"/>
  </r>
  <r>
    <x v="2"/>
    <x v="0"/>
    <x v="0"/>
    <s v="Lismore"/>
    <x v="0"/>
    <n v="2480"/>
    <s v="Australia"/>
    <x v="15"/>
    <x v="3"/>
    <s v="Amy Buchanan"/>
    <x v="7064"/>
  </r>
  <r>
    <x v="2"/>
    <x v="0"/>
    <x v="0"/>
    <s v="Lismore"/>
    <x v="0"/>
    <n v="2480"/>
    <s v="Australia"/>
    <x v="15"/>
    <x v="2"/>
    <s v="Bruce Curran"/>
    <x v="7065"/>
  </r>
  <r>
    <x v="2"/>
    <x v="0"/>
    <x v="0"/>
    <s v="Lismore"/>
    <x v="0"/>
    <n v="2480"/>
    <s v="Australia"/>
    <x v="15"/>
    <x v="2"/>
    <s v="Bruce Curran"/>
    <x v="7066"/>
  </r>
  <r>
    <x v="2"/>
    <x v="0"/>
    <x v="0"/>
    <s v="Lismore"/>
    <x v="0"/>
    <n v="2480"/>
    <s v="Australia"/>
    <x v="15"/>
    <x v="7"/>
    <s v="Sara Ferrell"/>
    <x v="7067"/>
  </r>
  <r>
    <x v="2"/>
    <x v="0"/>
    <x v="0"/>
    <s v="Lismore"/>
    <x v="0"/>
    <n v="2480"/>
    <s v="Australia"/>
    <x v="15"/>
    <x v="2"/>
    <s v="Bruce Curran"/>
    <x v="4320"/>
  </r>
  <r>
    <x v="2"/>
    <x v="0"/>
    <x v="0"/>
    <s v="Lismore"/>
    <x v="0"/>
    <n v="2480"/>
    <s v="Australia"/>
    <x v="15"/>
    <x v="5"/>
    <s v="Maggie Mayer"/>
    <x v="7068"/>
  </r>
  <r>
    <x v="2"/>
    <x v="0"/>
    <x v="0"/>
    <s v="Lismore"/>
    <x v="0"/>
    <n v="2480"/>
    <s v="Australia"/>
    <x v="15"/>
    <x v="3"/>
    <s v="Amy Buchanan"/>
    <x v="7069"/>
  </r>
  <r>
    <x v="2"/>
    <x v="0"/>
    <x v="0"/>
    <s v="Lismore"/>
    <x v="0"/>
    <n v="2480"/>
    <s v="Australia"/>
    <x v="15"/>
    <x v="7"/>
    <s v="Sara Ferrell"/>
    <x v="7070"/>
  </r>
  <r>
    <x v="2"/>
    <x v="0"/>
    <x v="0"/>
    <s v="Lismore"/>
    <x v="0"/>
    <n v="2480"/>
    <s v="Australia"/>
    <x v="15"/>
    <x v="8"/>
    <s v="Chris Monroe"/>
    <x v="7071"/>
  </r>
  <r>
    <x v="2"/>
    <x v="0"/>
    <x v="0"/>
    <s v="Lismore"/>
    <x v="0"/>
    <n v="2480"/>
    <s v="Australia"/>
    <x v="15"/>
    <x v="9"/>
    <s v="Howard Wright"/>
    <x v="7072"/>
  </r>
  <r>
    <x v="2"/>
    <x v="0"/>
    <x v="0"/>
    <s v="Lismore"/>
    <x v="0"/>
    <n v="2480"/>
    <s v="Australia"/>
    <x v="15"/>
    <x v="4"/>
    <s v="Elizabeth Gentry"/>
    <x v="7073"/>
  </r>
  <r>
    <x v="2"/>
    <x v="0"/>
    <x v="0"/>
    <s v="Lismore"/>
    <x v="0"/>
    <n v="2480"/>
    <s v="Australia"/>
    <x v="15"/>
    <x v="2"/>
    <s v="Bruce Curran"/>
    <x v="7074"/>
  </r>
  <r>
    <x v="2"/>
    <x v="0"/>
    <x v="0"/>
    <s v="Lismore"/>
    <x v="0"/>
    <n v="2480"/>
    <s v="Australia"/>
    <x v="15"/>
    <x v="9"/>
    <s v="Howard Wright"/>
    <x v="7075"/>
  </r>
  <r>
    <x v="2"/>
    <x v="0"/>
    <x v="0"/>
    <s v="Lismore"/>
    <x v="0"/>
    <n v="2480"/>
    <s v="Australia"/>
    <x v="15"/>
    <x v="5"/>
    <s v="Maggie Mayer"/>
    <x v="7076"/>
  </r>
  <r>
    <x v="2"/>
    <x v="0"/>
    <x v="0"/>
    <s v="Lismore"/>
    <x v="0"/>
    <n v="2480"/>
    <s v="Australia"/>
    <x v="15"/>
    <x v="9"/>
    <s v="Howard Wright"/>
    <x v="7077"/>
  </r>
  <r>
    <x v="2"/>
    <x v="0"/>
    <x v="0"/>
    <s v="Lismore"/>
    <x v="0"/>
    <n v="2480"/>
    <s v="Australia"/>
    <x v="15"/>
    <x v="8"/>
    <s v="Chris Monroe"/>
    <x v="7078"/>
  </r>
  <r>
    <x v="2"/>
    <x v="0"/>
    <x v="0"/>
    <s v="Lismore"/>
    <x v="0"/>
    <n v="2480"/>
    <s v="Australia"/>
    <x v="15"/>
    <x v="1"/>
    <s v="Chester George"/>
    <x v="7079"/>
  </r>
  <r>
    <x v="2"/>
    <x v="0"/>
    <x v="0"/>
    <s v="Lismore"/>
    <x v="0"/>
    <n v="2480"/>
    <s v="Australia"/>
    <x v="15"/>
    <x v="4"/>
    <s v="Elizabeth Gentry"/>
    <x v="7080"/>
  </r>
  <r>
    <x v="2"/>
    <x v="0"/>
    <x v="0"/>
    <s v="Lismore"/>
    <x v="0"/>
    <n v="2480"/>
    <s v="Australia"/>
    <x v="15"/>
    <x v="9"/>
    <s v="Howard Wright"/>
    <x v="7081"/>
  </r>
  <r>
    <x v="2"/>
    <x v="0"/>
    <x v="0"/>
    <s v="Lismore"/>
    <x v="0"/>
    <n v="2480"/>
    <s v="Australia"/>
    <x v="15"/>
    <x v="6"/>
    <s v="Ella Hickman"/>
    <x v="7082"/>
  </r>
  <r>
    <x v="2"/>
    <x v="0"/>
    <x v="0"/>
    <s v="Lismore"/>
    <x v="0"/>
    <n v="2480"/>
    <s v="Australia"/>
    <x v="15"/>
    <x v="7"/>
    <s v="Sara Ferrell"/>
    <x v="7083"/>
  </r>
  <r>
    <x v="2"/>
    <x v="0"/>
    <x v="0"/>
    <s v="Lismore"/>
    <x v="0"/>
    <n v="2480"/>
    <s v="Australia"/>
    <x v="15"/>
    <x v="3"/>
    <s v="Amy Buchanan"/>
    <x v="7084"/>
  </r>
  <r>
    <x v="2"/>
    <x v="0"/>
    <x v="0"/>
    <s v="Lismore"/>
    <x v="0"/>
    <n v="2480"/>
    <s v="Australia"/>
    <x v="15"/>
    <x v="0"/>
    <s v="Richard Carr"/>
    <x v="7085"/>
  </r>
  <r>
    <x v="2"/>
    <x v="0"/>
    <x v="0"/>
    <s v="Lismore"/>
    <x v="0"/>
    <n v="2480"/>
    <s v="Australia"/>
    <x v="15"/>
    <x v="2"/>
    <s v="Bruce Curran"/>
    <x v="7086"/>
  </r>
  <r>
    <x v="2"/>
    <x v="0"/>
    <x v="0"/>
    <s v="Lismore"/>
    <x v="0"/>
    <n v="2480"/>
    <s v="Australia"/>
    <x v="15"/>
    <x v="0"/>
    <s v="Richard Carr"/>
    <x v="7087"/>
  </r>
  <r>
    <x v="2"/>
    <x v="0"/>
    <x v="0"/>
    <s v="Lismore"/>
    <x v="0"/>
    <n v="2480"/>
    <s v="Australia"/>
    <x v="15"/>
    <x v="4"/>
    <s v="Elizabeth Gentry"/>
    <x v="7088"/>
  </r>
  <r>
    <x v="2"/>
    <x v="0"/>
    <x v="0"/>
    <s v="Lismore"/>
    <x v="0"/>
    <n v="2480"/>
    <s v="Australia"/>
    <x v="15"/>
    <x v="0"/>
    <s v="Richard Carr"/>
    <x v="7089"/>
  </r>
  <r>
    <x v="2"/>
    <x v="0"/>
    <x v="0"/>
    <s v="Lismore"/>
    <x v="0"/>
    <n v="2480"/>
    <s v="Australia"/>
    <x v="15"/>
    <x v="4"/>
    <s v="Elizabeth Gentry"/>
    <x v="7090"/>
  </r>
  <r>
    <x v="2"/>
    <x v="0"/>
    <x v="0"/>
    <s v="Lismore"/>
    <x v="0"/>
    <n v="2480"/>
    <s v="Australia"/>
    <x v="15"/>
    <x v="9"/>
    <s v="Howard Wright"/>
    <x v="7091"/>
  </r>
  <r>
    <x v="2"/>
    <x v="0"/>
    <x v="0"/>
    <s v="Lismore"/>
    <x v="0"/>
    <n v="2480"/>
    <s v="Australia"/>
    <x v="15"/>
    <x v="4"/>
    <s v="Elizabeth Gentry"/>
    <x v="7092"/>
  </r>
  <r>
    <x v="2"/>
    <x v="0"/>
    <x v="0"/>
    <s v="Lismore"/>
    <x v="0"/>
    <n v="2480"/>
    <s v="Australia"/>
    <x v="15"/>
    <x v="1"/>
    <s v="Chester George"/>
    <x v="7093"/>
  </r>
  <r>
    <x v="2"/>
    <x v="0"/>
    <x v="0"/>
    <s v="Lismore"/>
    <x v="0"/>
    <n v="2480"/>
    <s v="Australia"/>
    <x v="15"/>
    <x v="3"/>
    <s v="Amy Buchanan"/>
    <x v="7094"/>
  </r>
  <r>
    <x v="2"/>
    <x v="0"/>
    <x v="0"/>
    <s v="Lismore"/>
    <x v="0"/>
    <n v="2480"/>
    <s v="Australia"/>
    <x v="15"/>
    <x v="2"/>
    <s v="Bruce Curran"/>
    <x v="7095"/>
  </r>
  <r>
    <x v="2"/>
    <x v="0"/>
    <x v="1"/>
    <s v="Gladstone"/>
    <x v="3"/>
    <n v="4680"/>
    <s v="Australia"/>
    <x v="10"/>
    <x v="2"/>
    <s v="Bruce Curran"/>
    <x v="7096"/>
  </r>
  <r>
    <x v="2"/>
    <x v="0"/>
    <x v="1"/>
    <s v="Gladstone"/>
    <x v="3"/>
    <n v="4680"/>
    <s v="Australia"/>
    <x v="10"/>
    <x v="3"/>
    <s v="Amy Buchanan"/>
    <x v="4703"/>
  </r>
  <r>
    <x v="2"/>
    <x v="0"/>
    <x v="1"/>
    <s v="Gladstone"/>
    <x v="3"/>
    <n v="4680"/>
    <s v="Australia"/>
    <x v="10"/>
    <x v="3"/>
    <s v="Amy Buchanan"/>
    <x v="69"/>
  </r>
  <r>
    <x v="2"/>
    <x v="0"/>
    <x v="1"/>
    <s v="Gladstone"/>
    <x v="3"/>
    <n v="4680"/>
    <s v="Australia"/>
    <x v="10"/>
    <x v="1"/>
    <s v="Chester George"/>
    <x v="10"/>
  </r>
  <r>
    <x v="2"/>
    <x v="0"/>
    <x v="1"/>
    <s v="Gladstone"/>
    <x v="3"/>
    <n v="4680"/>
    <s v="Australia"/>
    <x v="10"/>
    <x v="2"/>
    <s v="Bruce Curran"/>
    <x v="69"/>
  </r>
  <r>
    <x v="2"/>
    <x v="0"/>
    <x v="1"/>
    <s v="Gladstone"/>
    <x v="3"/>
    <n v="4680"/>
    <s v="Australia"/>
    <x v="10"/>
    <x v="3"/>
    <s v="Amy Buchanan"/>
    <x v="737"/>
  </r>
  <r>
    <x v="2"/>
    <x v="0"/>
    <x v="1"/>
    <s v="Gladstone"/>
    <x v="3"/>
    <n v="4680"/>
    <s v="Australia"/>
    <x v="10"/>
    <x v="5"/>
    <s v="Maggie Mayer"/>
    <x v="7097"/>
  </r>
  <r>
    <x v="2"/>
    <x v="0"/>
    <x v="1"/>
    <s v="Gladstone"/>
    <x v="3"/>
    <n v="4680"/>
    <s v="Australia"/>
    <x v="10"/>
    <x v="6"/>
    <s v="Ella Hickman"/>
    <x v="380"/>
  </r>
  <r>
    <x v="2"/>
    <x v="0"/>
    <x v="1"/>
    <s v="Gladstone"/>
    <x v="3"/>
    <n v="4680"/>
    <s v="Australia"/>
    <x v="10"/>
    <x v="2"/>
    <s v="Bruce Curran"/>
    <x v="1451"/>
  </r>
  <r>
    <x v="2"/>
    <x v="0"/>
    <x v="1"/>
    <s v="Gladstone"/>
    <x v="3"/>
    <n v="4680"/>
    <s v="Australia"/>
    <x v="10"/>
    <x v="1"/>
    <s v="Chester George"/>
    <x v="7098"/>
  </r>
  <r>
    <x v="2"/>
    <x v="0"/>
    <x v="1"/>
    <s v="Gladstone"/>
    <x v="3"/>
    <n v="4680"/>
    <s v="Australia"/>
    <x v="10"/>
    <x v="0"/>
    <s v="Richard Carr"/>
    <x v="7099"/>
  </r>
  <r>
    <x v="2"/>
    <x v="0"/>
    <x v="1"/>
    <s v="Gladstone"/>
    <x v="3"/>
    <n v="4680"/>
    <s v="Australia"/>
    <x v="10"/>
    <x v="7"/>
    <s v="Sara Ferrell"/>
    <x v="3301"/>
  </r>
  <r>
    <x v="2"/>
    <x v="0"/>
    <x v="1"/>
    <s v="Gladstone"/>
    <x v="3"/>
    <n v="4680"/>
    <s v="Australia"/>
    <x v="10"/>
    <x v="4"/>
    <s v="Elizabeth Gentry"/>
    <x v="7100"/>
  </r>
  <r>
    <x v="2"/>
    <x v="0"/>
    <x v="1"/>
    <s v="Gladstone"/>
    <x v="3"/>
    <n v="4680"/>
    <s v="Australia"/>
    <x v="10"/>
    <x v="0"/>
    <s v="Richard Carr"/>
    <x v="1229"/>
  </r>
  <r>
    <x v="2"/>
    <x v="0"/>
    <x v="1"/>
    <s v="Gladstone"/>
    <x v="3"/>
    <n v="4680"/>
    <s v="Australia"/>
    <x v="10"/>
    <x v="0"/>
    <s v="Richard Carr"/>
    <x v="7101"/>
  </r>
  <r>
    <x v="2"/>
    <x v="0"/>
    <x v="1"/>
    <s v="Gladstone"/>
    <x v="3"/>
    <n v="4680"/>
    <s v="Australia"/>
    <x v="10"/>
    <x v="3"/>
    <s v="Amy Buchanan"/>
    <x v="562"/>
  </r>
  <r>
    <x v="2"/>
    <x v="0"/>
    <x v="1"/>
    <s v="Gladstone"/>
    <x v="3"/>
    <n v="4680"/>
    <s v="Australia"/>
    <x v="10"/>
    <x v="9"/>
    <s v="Howard Wright"/>
    <x v="7102"/>
  </r>
  <r>
    <x v="2"/>
    <x v="0"/>
    <x v="1"/>
    <s v="Gladstone"/>
    <x v="3"/>
    <n v="4680"/>
    <s v="Australia"/>
    <x v="10"/>
    <x v="6"/>
    <s v="Ella Hickman"/>
    <x v="7103"/>
  </r>
  <r>
    <x v="2"/>
    <x v="0"/>
    <x v="1"/>
    <s v="Gladstone"/>
    <x v="3"/>
    <n v="4680"/>
    <s v="Australia"/>
    <x v="10"/>
    <x v="2"/>
    <s v="Bruce Curran"/>
    <x v="7104"/>
  </r>
  <r>
    <x v="2"/>
    <x v="0"/>
    <x v="1"/>
    <s v="Gladstone"/>
    <x v="3"/>
    <n v="4680"/>
    <s v="Australia"/>
    <x v="10"/>
    <x v="7"/>
    <s v="Sara Ferrell"/>
    <x v="7105"/>
  </r>
  <r>
    <x v="2"/>
    <x v="0"/>
    <x v="1"/>
    <s v="Gladstone"/>
    <x v="3"/>
    <n v="4680"/>
    <s v="Australia"/>
    <x v="10"/>
    <x v="4"/>
    <s v="Elizabeth Gentry"/>
    <x v="7106"/>
  </r>
  <r>
    <x v="2"/>
    <x v="0"/>
    <x v="1"/>
    <s v="Gladstone"/>
    <x v="3"/>
    <n v="4680"/>
    <s v="Australia"/>
    <x v="10"/>
    <x v="4"/>
    <s v="Elizabeth Gentry"/>
    <x v="7107"/>
  </r>
  <r>
    <x v="2"/>
    <x v="0"/>
    <x v="1"/>
    <s v="Gladstone"/>
    <x v="3"/>
    <n v="4680"/>
    <s v="Australia"/>
    <x v="10"/>
    <x v="5"/>
    <s v="Maggie Mayer"/>
    <x v="7108"/>
  </r>
  <r>
    <x v="2"/>
    <x v="0"/>
    <x v="1"/>
    <s v="Gladstone"/>
    <x v="3"/>
    <n v="4680"/>
    <s v="Australia"/>
    <x v="10"/>
    <x v="9"/>
    <s v="Howard Wright"/>
    <x v="7109"/>
  </r>
  <r>
    <x v="2"/>
    <x v="0"/>
    <x v="1"/>
    <s v="Gladstone"/>
    <x v="3"/>
    <n v="4680"/>
    <s v="Australia"/>
    <x v="10"/>
    <x v="9"/>
    <s v="Howard Wright"/>
    <x v="7110"/>
  </r>
  <r>
    <x v="2"/>
    <x v="0"/>
    <x v="1"/>
    <s v="Gladstone"/>
    <x v="3"/>
    <n v="4680"/>
    <s v="Australia"/>
    <x v="10"/>
    <x v="3"/>
    <s v="Amy Buchanan"/>
    <x v="7111"/>
  </r>
  <r>
    <x v="2"/>
    <x v="0"/>
    <x v="1"/>
    <s v="Gladstone"/>
    <x v="3"/>
    <n v="4680"/>
    <s v="Australia"/>
    <x v="10"/>
    <x v="3"/>
    <s v="Amy Buchanan"/>
    <x v="7112"/>
  </r>
  <r>
    <x v="2"/>
    <x v="0"/>
    <x v="1"/>
    <s v="Gladstone"/>
    <x v="3"/>
    <n v="4680"/>
    <s v="Australia"/>
    <x v="10"/>
    <x v="5"/>
    <s v="Maggie Mayer"/>
    <x v="7113"/>
  </r>
  <r>
    <x v="2"/>
    <x v="0"/>
    <x v="1"/>
    <s v="Gladstone"/>
    <x v="3"/>
    <n v="4680"/>
    <s v="Australia"/>
    <x v="10"/>
    <x v="9"/>
    <s v="Howard Wright"/>
    <x v="7114"/>
  </r>
  <r>
    <x v="2"/>
    <x v="0"/>
    <x v="1"/>
    <s v="Gladstone"/>
    <x v="3"/>
    <n v="4680"/>
    <s v="Australia"/>
    <x v="10"/>
    <x v="2"/>
    <s v="Bruce Curran"/>
    <x v="7115"/>
  </r>
  <r>
    <x v="2"/>
    <x v="0"/>
    <x v="1"/>
    <s v="Gladstone"/>
    <x v="3"/>
    <n v="4680"/>
    <s v="Australia"/>
    <x v="10"/>
    <x v="1"/>
    <s v="Chester George"/>
    <x v="7116"/>
  </r>
  <r>
    <x v="2"/>
    <x v="0"/>
    <x v="1"/>
    <s v="Gladstone"/>
    <x v="3"/>
    <n v="4680"/>
    <s v="Australia"/>
    <x v="10"/>
    <x v="2"/>
    <s v="Bruce Curran"/>
    <x v="7117"/>
  </r>
  <r>
    <x v="2"/>
    <x v="0"/>
    <x v="1"/>
    <s v="Thornleigh"/>
    <x v="0"/>
    <n v="2120"/>
    <s v="Australia"/>
    <x v="2"/>
    <x v="1"/>
    <s v="Chester George"/>
    <x v="8"/>
  </r>
  <r>
    <x v="2"/>
    <x v="0"/>
    <x v="1"/>
    <s v="Thornleigh"/>
    <x v="0"/>
    <n v="2120"/>
    <s v="Australia"/>
    <x v="2"/>
    <x v="3"/>
    <s v="Amy Buchanan"/>
    <x v="3"/>
  </r>
  <r>
    <x v="2"/>
    <x v="0"/>
    <x v="1"/>
    <s v="Thornleigh"/>
    <x v="0"/>
    <n v="2120"/>
    <s v="Australia"/>
    <x v="2"/>
    <x v="3"/>
    <s v="Amy Buchanan"/>
    <x v="69"/>
  </r>
  <r>
    <x v="2"/>
    <x v="0"/>
    <x v="1"/>
    <s v="Thornleigh"/>
    <x v="0"/>
    <n v="2120"/>
    <s v="Australia"/>
    <x v="2"/>
    <x v="4"/>
    <s v="Elizabeth Gentry"/>
    <x v="11"/>
  </r>
  <r>
    <x v="2"/>
    <x v="0"/>
    <x v="1"/>
    <s v="Thornleigh"/>
    <x v="0"/>
    <n v="2120"/>
    <s v="Australia"/>
    <x v="2"/>
    <x v="1"/>
    <s v="Chester George"/>
    <x v="328"/>
  </r>
  <r>
    <x v="2"/>
    <x v="0"/>
    <x v="1"/>
    <s v="Thornleigh"/>
    <x v="0"/>
    <n v="2120"/>
    <s v="Australia"/>
    <x v="2"/>
    <x v="3"/>
    <s v="Amy Buchanan"/>
    <x v="222"/>
  </r>
  <r>
    <x v="2"/>
    <x v="0"/>
    <x v="1"/>
    <s v="Thornleigh"/>
    <x v="0"/>
    <n v="2120"/>
    <s v="Australia"/>
    <x v="2"/>
    <x v="2"/>
    <s v="Bruce Curran"/>
    <x v="221"/>
  </r>
  <r>
    <x v="2"/>
    <x v="0"/>
    <x v="1"/>
    <s v="Thornleigh"/>
    <x v="0"/>
    <n v="2120"/>
    <s v="Australia"/>
    <x v="2"/>
    <x v="3"/>
    <s v="Amy Buchanan"/>
    <x v="332"/>
  </r>
  <r>
    <x v="2"/>
    <x v="0"/>
    <x v="1"/>
    <s v="Thornleigh"/>
    <x v="0"/>
    <n v="2120"/>
    <s v="Australia"/>
    <x v="2"/>
    <x v="2"/>
    <s v="Bruce Curran"/>
    <x v="7118"/>
  </r>
  <r>
    <x v="2"/>
    <x v="0"/>
    <x v="1"/>
    <s v="Thornleigh"/>
    <x v="0"/>
    <n v="2120"/>
    <s v="Australia"/>
    <x v="2"/>
    <x v="4"/>
    <s v="Elizabeth Gentry"/>
    <x v="5616"/>
  </r>
  <r>
    <x v="2"/>
    <x v="0"/>
    <x v="1"/>
    <s v="Thornleigh"/>
    <x v="0"/>
    <n v="2120"/>
    <s v="Australia"/>
    <x v="2"/>
    <x v="2"/>
    <s v="Bruce Curran"/>
    <x v="1178"/>
  </r>
  <r>
    <x v="2"/>
    <x v="0"/>
    <x v="1"/>
    <s v="Thornleigh"/>
    <x v="0"/>
    <n v="2120"/>
    <s v="Australia"/>
    <x v="2"/>
    <x v="2"/>
    <s v="Bruce Curran"/>
    <x v="7119"/>
  </r>
  <r>
    <x v="2"/>
    <x v="0"/>
    <x v="1"/>
    <s v="Thornleigh"/>
    <x v="0"/>
    <n v="2120"/>
    <s v="Australia"/>
    <x v="2"/>
    <x v="3"/>
    <s v="Amy Buchanan"/>
    <x v="7120"/>
  </r>
  <r>
    <x v="2"/>
    <x v="0"/>
    <x v="1"/>
    <s v="Thornleigh"/>
    <x v="0"/>
    <n v="2120"/>
    <s v="Australia"/>
    <x v="2"/>
    <x v="2"/>
    <s v="Bruce Curran"/>
    <x v="7121"/>
  </r>
  <r>
    <x v="2"/>
    <x v="0"/>
    <x v="1"/>
    <s v="Thornleigh"/>
    <x v="0"/>
    <n v="2120"/>
    <s v="Australia"/>
    <x v="2"/>
    <x v="7"/>
    <s v="Sara Ferrell"/>
    <x v="7122"/>
  </r>
  <r>
    <x v="2"/>
    <x v="0"/>
    <x v="1"/>
    <s v="Thornleigh"/>
    <x v="0"/>
    <n v="2120"/>
    <s v="Australia"/>
    <x v="2"/>
    <x v="5"/>
    <s v="Maggie Mayer"/>
    <x v="7123"/>
  </r>
  <r>
    <x v="2"/>
    <x v="0"/>
    <x v="1"/>
    <s v="Thornleigh"/>
    <x v="0"/>
    <n v="2120"/>
    <s v="Australia"/>
    <x v="2"/>
    <x v="4"/>
    <s v="Elizabeth Gentry"/>
    <x v="7124"/>
  </r>
  <r>
    <x v="2"/>
    <x v="0"/>
    <x v="1"/>
    <s v="Thornleigh"/>
    <x v="0"/>
    <n v="2120"/>
    <s v="Australia"/>
    <x v="2"/>
    <x v="7"/>
    <s v="Sara Ferrell"/>
    <x v="7125"/>
  </r>
  <r>
    <x v="2"/>
    <x v="0"/>
    <x v="1"/>
    <s v="Thornleigh"/>
    <x v="0"/>
    <n v="2120"/>
    <s v="Australia"/>
    <x v="2"/>
    <x v="0"/>
    <s v="Richard Carr"/>
    <x v="7126"/>
  </r>
  <r>
    <x v="2"/>
    <x v="0"/>
    <x v="1"/>
    <s v="Thornleigh"/>
    <x v="0"/>
    <n v="2120"/>
    <s v="Australia"/>
    <x v="2"/>
    <x v="0"/>
    <s v="Richard Carr"/>
    <x v="7127"/>
  </r>
  <r>
    <x v="2"/>
    <x v="0"/>
    <x v="1"/>
    <s v="Thornleigh"/>
    <x v="0"/>
    <n v="2120"/>
    <s v="Australia"/>
    <x v="2"/>
    <x v="9"/>
    <s v="Howard Wright"/>
    <x v="7128"/>
  </r>
  <r>
    <x v="2"/>
    <x v="0"/>
    <x v="1"/>
    <s v="Thornleigh"/>
    <x v="0"/>
    <n v="2120"/>
    <s v="Australia"/>
    <x v="2"/>
    <x v="4"/>
    <s v="Elizabeth Gentry"/>
    <x v="7129"/>
  </r>
  <r>
    <x v="2"/>
    <x v="0"/>
    <x v="1"/>
    <s v="Thornleigh"/>
    <x v="0"/>
    <n v="2120"/>
    <s v="Australia"/>
    <x v="2"/>
    <x v="5"/>
    <s v="Maggie Mayer"/>
    <x v="7130"/>
  </r>
  <r>
    <x v="2"/>
    <x v="0"/>
    <x v="1"/>
    <s v="Thornleigh"/>
    <x v="0"/>
    <n v="2120"/>
    <s v="Australia"/>
    <x v="2"/>
    <x v="3"/>
    <s v="Amy Buchanan"/>
    <x v="7131"/>
  </r>
  <r>
    <x v="2"/>
    <x v="0"/>
    <x v="1"/>
    <s v="Thornleigh"/>
    <x v="0"/>
    <n v="2120"/>
    <s v="Australia"/>
    <x v="2"/>
    <x v="9"/>
    <s v="Howard Wright"/>
    <x v="7132"/>
  </r>
  <r>
    <x v="2"/>
    <x v="0"/>
    <x v="1"/>
    <s v="Thornleigh"/>
    <x v="0"/>
    <n v="2120"/>
    <s v="Australia"/>
    <x v="2"/>
    <x v="2"/>
    <s v="Bruce Curran"/>
    <x v="7133"/>
  </r>
  <r>
    <x v="2"/>
    <x v="0"/>
    <x v="1"/>
    <s v="Thornleigh"/>
    <x v="0"/>
    <n v="2120"/>
    <s v="Australia"/>
    <x v="2"/>
    <x v="5"/>
    <s v="Maggie Mayer"/>
    <x v="7134"/>
  </r>
  <r>
    <x v="2"/>
    <x v="0"/>
    <x v="1"/>
    <s v="Thornleigh"/>
    <x v="0"/>
    <n v="2120"/>
    <s v="Australia"/>
    <x v="2"/>
    <x v="2"/>
    <s v="Bruce Curran"/>
    <x v="7135"/>
  </r>
  <r>
    <x v="2"/>
    <x v="0"/>
    <x v="1"/>
    <s v="Thornleigh"/>
    <x v="0"/>
    <n v="2120"/>
    <s v="Australia"/>
    <x v="2"/>
    <x v="3"/>
    <s v="Amy Buchanan"/>
    <x v="7136"/>
  </r>
  <r>
    <x v="2"/>
    <x v="0"/>
    <x v="1"/>
    <s v="Thornleigh"/>
    <x v="0"/>
    <n v="2120"/>
    <s v="Australia"/>
    <x v="2"/>
    <x v="9"/>
    <s v="Howard Wright"/>
    <x v="7137"/>
  </r>
  <r>
    <x v="2"/>
    <x v="0"/>
    <x v="1"/>
    <s v="Thornleigh"/>
    <x v="0"/>
    <n v="2120"/>
    <s v="Australia"/>
    <x v="2"/>
    <x v="6"/>
    <s v="Ella Hickman"/>
    <x v="7138"/>
  </r>
  <r>
    <x v="2"/>
    <x v="0"/>
    <x v="1"/>
    <s v="Thornleigh"/>
    <x v="0"/>
    <n v="2120"/>
    <s v="Australia"/>
    <x v="2"/>
    <x v="9"/>
    <s v="Howard Wright"/>
    <x v="7139"/>
  </r>
  <r>
    <x v="2"/>
    <x v="0"/>
    <x v="1"/>
    <s v="Thornleigh"/>
    <x v="0"/>
    <n v="2120"/>
    <s v="Australia"/>
    <x v="2"/>
    <x v="1"/>
    <s v="Chester George"/>
    <x v="7140"/>
  </r>
  <r>
    <x v="2"/>
    <x v="0"/>
    <x v="1"/>
    <s v="Thornleigh"/>
    <x v="0"/>
    <n v="2120"/>
    <s v="Australia"/>
    <x v="2"/>
    <x v="2"/>
    <s v="Bruce Curran"/>
    <x v="7141"/>
  </r>
  <r>
    <x v="2"/>
    <x v="0"/>
    <x v="0"/>
    <s v="Epping"/>
    <x v="4"/>
    <n v="3076"/>
    <s v="Australia"/>
    <x v="8"/>
    <x v="3"/>
    <s v="Amy Buchanan"/>
    <x v="1049"/>
  </r>
  <r>
    <x v="2"/>
    <x v="0"/>
    <x v="0"/>
    <s v="Epping"/>
    <x v="4"/>
    <n v="3076"/>
    <s v="Australia"/>
    <x v="8"/>
    <x v="1"/>
    <s v="Chester George"/>
    <x v="605"/>
  </r>
  <r>
    <x v="2"/>
    <x v="0"/>
    <x v="0"/>
    <s v="Epping"/>
    <x v="4"/>
    <n v="3076"/>
    <s v="Australia"/>
    <x v="8"/>
    <x v="1"/>
    <s v="Chester George"/>
    <x v="7142"/>
  </r>
  <r>
    <x v="2"/>
    <x v="0"/>
    <x v="0"/>
    <s v="Epping"/>
    <x v="4"/>
    <n v="3076"/>
    <s v="Australia"/>
    <x v="8"/>
    <x v="3"/>
    <s v="Amy Buchanan"/>
    <x v="1007"/>
  </r>
  <r>
    <x v="2"/>
    <x v="0"/>
    <x v="0"/>
    <s v="Epping"/>
    <x v="4"/>
    <n v="3076"/>
    <s v="Australia"/>
    <x v="8"/>
    <x v="3"/>
    <s v="Amy Buchanan"/>
    <x v="3898"/>
  </r>
  <r>
    <x v="2"/>
    <x v="0"/>
    <x v="0"/>
    <s v="Epping"/>
    <x v="4"/>
    <n v="3076"/>
    <s v="Australia"/>
    <x v="8"/>
    <x v="3"/>
    <s v="Amy Buchanan"/>
    <x v="147"/>
  </r>
  <r>
    <x v="2"/>
    <x v="0"/>
    <x v="0"/>
    <s v="Epping"/>
    <x v="4"/>
    <n v="3076"/>
    <s v="Australia"/>
    <x v="8"/>
    <x v="1"/>
    <s v="Chester George"/>
    <x v="69"/>
  </r>
  <r>
    <x v="2"/>
    <x v="0"/>
    <x v="0"/>
    <s v="Epping"/>
    <x v="4"/>
    <n v="3076"/>
    <s v="Australia"/>
    <x v="8"/>
    <x v="1"/>
    <s v="Chester George"/>
    <x v="147"/>
  </r>
  <r>
    <x v="2"/>
    <x v="0"/>
    <x v="0"/>
    <s v="Epping"/>
    <x v="4"/>
    <n v="3076"/>
    <s v="Australia"/>
    <x v="8"/>
    <x v="6"/>
    <s v="Ella Hickman"/>
    <x v="433"/>
  </r>
  <r>
    <x v="2"/>
    <x v="0"/>
    <x v="0"/>
    <s v="Epping"/>
    <x v="4"/>
    <n v="3076"/>
    <s v="Australia"/>
    <x v="8"/>
    <x v="2"/>
    <s v="Bruce Curran"/>
    <x v="2523"/>
  </r>
  <r>
    <x v="2"/>
    <x v="0"/>
    <x v="0"/>
    <s v="Epping"/>
    <x v="4"/>
    <n v="3076"/>
    <s v="Australia"/>
    <x v="8"/>
    <x v="3"/>
    <s v="Amy Buchanan"/>
    <x v="15"/>
  </r>
  <r>
    <x v="2"/>
    <x v="0"/>
    <x v="0"/>
    <s v="Epping"/>
    <x v="4"/>
    <n v="3076"/>
    <s v="Australia"/>
    <x v="8"/>
    <x v="5"/>
    <s v="Maggie Mayer"/>
    <x v="326"/>
  </r>
  <r>
    <x v="2"/>
    <x v="0"/>
    <x v="0"/>
    <s v="Epping"/>
    <x v="4"/>
    <n v="3076"/>
    <s v="Australia"/>
    <x v="8"/>
    <x v="4"/>
    <s v="Elizabeth Gentry"/>
    <x v="2975"/>
  </r>
  <r>
    <x v="2"/>
    <x v="0"/>
    <x v="0"/>
    <s v="Epping"/>
    <x v="4"/>
    <n v="3076"/>
    <s v="Australia"/>
    <x v="8"/>
    <x v="7"/>
    <s v="Sara Ferrell"/>
    <x v="488"/>
  </r>
  <r>
    <x v="2"/>
    <x v="0"/>
    <x v="0"/>
    <s v="Epping"/>
    <x v="4"/>
    <n v="3076"/>
    <s v="Australia"/>
    <x v="8"/>
    <x v="6"/>
    <s v="Ella Hickman"/>
    <x v="7143"/>
  </r>
  <r>
    <x v="2"/>
    <x v="0"/>
    <x v="0"/>
    <s v="Epping"/>
    <x v="4"/>
    <n v="3076"/>
    <s v="Australia"/>
    <x v="8"/>
    <x v="4"/>
    <s v="Elizabeth Gentry"/>
    <x v="7144"/>
  </r>
  <r>
    <x v="2"/>
    <x v="0"/>
    <x v="0"/>
    <s v="Epping"/>
    <x v="4"/>
    <n v="3076"/>
    <s v="Australia"/>
    <x v="8"/>
    <x v="9"/>
    <s v="Howard Wright"/>
    <x v="7145"/>
  </r>
  <r>
    <x v="2"/>
    <x v="0"/>
    <x v="0"/>
    <s v="Epping"/>
    <x v="4"/>
    <n v="3076"/>
    <s v="Australia"/>
    <x v="8"/>
    <x v="5"/>
    <s v="Maggie Mayer"/>
    <x v="1314"/>
  </r>
  <r>
    <x v="2"/>
    <x v="0"/>
    <x v="0"/>
    <s v="Epping"/>
    <x v="4"/>
    <n v="3076"/>
    <s v="Australia"/>
    <x v="8"/>
    <x v="1"/>
    <s v="Chester George"/>
    <x v="7146"/>
  </r>
  <r>
    <x v="2"/>
    <x v="0"/>
    <x v="0"/>
    <s v="Epping"/>
    <x v="4"/>
    <n v="3076"/>
    <s v="Australia"/>
    <x v="8"/>
    <x v="3"/>
    <s v="Amy Buchanan"/>
    <x v="2496"/>
  </r>
  <r>
    <x v="2"/>
    <x v="0"/>
    <x v="0"/>
    <s v="Epping"/>
    <x v="4"/>
    <n v="3076"/>
    <s v="Australia"/>
    <x v="8"/>
    <x v="3"/>
    <s v="Amy Buchanan"/>
    <x v="7147"/>
  </r>
  <r>
    <x v="2"/>
    <x v="0"/>
    <x v="0"/>
    <s v="Epping"/>
    <x v="4"/>
    <n v="3076"/>
    <s v="Australia"/>
    <x v="8"/>
    <x v="2"/>
    <s v="Bruce Curran"/>
    <x v="198"/>
  </r>
  <r>
    <x v="2"/>
    <x v="0"/>
    <x v="0"/>
    <s v="Epping"/>
    <x v="4"/>
    <n v="3076"/>
    <s v="Australia"/>
    <x v="8"/>
    <x v="0"/>
    <s v="Richard Carr"/>
    <x v="7148"/>
  </r>
  <r>
    <x v="2"/>
    <x v="0"/>
    <x v="0"/>
    <s v="Epping"/>
    <x v="4"/>
    <n v="3076"/>
    <s v="Australia"/>
    <x v="8"/>
    <x v="1"/>
    <s v="Chester George"/>
    <x v="1287"/>
  </r>
  <r>
    <x v="2"/>
    <x v="0"/>
    <x v="0"/>
    <s v="Epping"/>
    <x v="4"/>
    <n v="3076"/>
    <s v="Australia"/>
    <x v="8"/>
    <x v="1"/>
    <s v="Chester George"/>
    <x v="7149"/>
  </r>
  <r>
    <x v="2"/>
    <x v="0"/>
    <x v="0"/>
    <s v="Epping"/>
    <x v="4"/>
    <n v="3076"/>
    <s v="Australia"/>
    <x v="8"/>
    <x v="1"/>
    <s v="Chester George"/>
    <x v="7150"/>
  </r>
  <r>
    <x v="2"/>
    <x v="0"/>
    <x v="0"/>
    <s v="Epping"/>
    <x v="4"/>
    <n v="3076"/>
    <s v="Australia"/>
    <x v="8"/>
    <x v="2"/>
    <s v="Bruce Curran"/>
    <x v="7151"/>
  </r>
  <r>
    <x v="2"/>
    <x v="0"/>
    <x v="0"/>
    <s v="Epping"/>
    <x v="4"/>
    <n v="3076"/>
    <s v="Australia"/>
    <x v="8"/>
    <x v="9"/>
    <s v="Howard Wright"/>
    <x v="7152"/>
  </r>
  <r>
    <x v="2"/>
    <x v="0"/>
    <x v="0"/>
    <s v="Epping"/>
    <x v="4"/>
    <n v="3076"/>
    <s v="Australia"/>
    <x v="8"/>
    <x v="8"/>
    <s v="Chris Monroe"/>
    <x v="7153"/>
  </r>
  <r>
    <x v="2"/>
    <x v="0"/>
    <x v="0"/>
    <s v="Epping"/>
    <x v="4"/>
    <n v="3076"/>
    <s v="Australia"/>
    <x v="8"/>
    <x v="3"/>
    <s v="Amy Buchanan"/>
    <x v="7154"/>
  </r>
  <r>
    <x v="2"/>
    <x v="0"/>
    <x v="0"/>
    <s v="Epping"/>
    <x v="4"/>
    <n v="3076"/>
    <s v="Australia"/>
    <x v="8"/>
    <x v="1"/>
    <s v="Chester George"/>
    <x v="3238"/>
  </r>
  <r>
    <x v="2"/>
    <x v="0"/>
    <x v="0"/>
    <s v="Epping"/>
    <x v="4"/>
    <n v="3076"/>
    <s v="Australia"/>
    <x v="8"/>
    <x v="4"/>
    <s v="Elizabeth Gentry"/>
    <x v="7155"/>
  </r>
  <r>
    <x v="2"/>
    <x v="0"/>
    <x v="0"/>
    <s v="Epping"/>
    <x v="4"/>
    <n v="3076"/>
    <s v="Australia"/>
    <x v="8"/>
    <x v="2"/>
    <s v="Bruce Curran"/>
    <x v="7156"/>
  </r>
  <r>
    <x v="2"/>
    <x v="0"/>
    <x v="0"/>
    <s v="Epping"/>
    <x v="4"/>
    <n v="3076"/>
    <s v="Australia"/>
    <x v="8"/>
    <x v="4"/>
    <s v="Elizabeth Gentry"/>
    <x v="7157"/>
  </r>
  <r>
    <x v="2"/>
    <x v="0"/>
    <x v="0"/>
    <s v="Epping"/>
    <x v="4"/>
    <n v="3076"/>
    <s v="Australia"/>
    <x v="8"/>
    <x v="5"/>
    <s v="Maggie Mayer"/>
    <x v="7158"/>
  </r>
  <r>
    <x v="2"/>
    <x v="0"/>
    <x v="0"/>
    <s v="Epping"/>
    <x v="4"/>
    <n v="3076"/>
    <s v="Australia"/>
    <x v="8"/>
    <x v="2"/>
    <s v="Bruce Curran"/>
    <x v="7159"/>
  </r>
  <r>
    <x v="2"/>
    <x v="0"/>
    <x v="0"/>
    <s v="Epping"/>
    <x v="4"/>
    <n v="3076"/>
    <s v="Australia"/>
    <x v="8"/>
    <x v="7"/>
    <s v="Sara Ferrell"/>
    <x v="7160"/>
  </r>
  <r>
    <x v="2"/>
    <x v="0"/>
    <x v="0"/>
    <s v="Epping"/>
    <x v="4"/>
    <n v="3076"/>
    <s v="Australia"/>
    <x v="8"/>
    <x v="3"/>
    <s v="Amy Buchanan"/>
    <x v="7161"/>
  </r>
  <r>
    <x v="2"/>
    <x v="0"/>
    <x v="0"/>
    <s v="Epping"/>
    <x v="4"/>
    <n v="3076"/>
    <s v="Australia"/>
    <x v="8"/>
    <x v="7"/>
    <s v="Sara Ferrell"/>
    <x v="7162"/>
  </r>
  <r>
    <x v="2"/>
    <x v="0"/>
    <x v="0"/>
    <s v="Epping"/>
    <x v="4"/>
    <n v="3076"/>
    <s v="Australia"/>
    <x v="8"/>
    <x v="9"/>
    <s v="Howard Wright"/>
    <x v="7163"/>
  </r>
  <r>
    <x v="2"/>
    <x v="0"/>
    <x v="0"/>
    <s v="Epping"/>
    <x v="4"/>
    <n v="3076"/>
    <s v="Australia"/>
    <x v="8"/>
    <x v="4"/>
    <s v="Elizabeth Gentry"/>
    <x v="7164"/>
  </r>
  <r>
    <x v="2"/>
    <x v="0"/>
    <x v="0"/>
    <s v="Epping"/>
    <x v="4"/>
    <n v="3076"/>
    <s v="Australia"/>
    <x v="8"/>
    <x v="8"/>
    <s v="Chris Monroe"/>
    <x v="7165"/>
  </r>
  <r>
    <x v="2"/>
    <x v="0"/>
    <x v="0"/>
    <s v="Epping"/>
    <x v="4"/>
    <n v="3076"/>
    <s v="Australia"/>
    <x v="8"/>
    <x v="5"/>
    <s v="Maggie Mayer"/>
    <x v="7166"/>
  </r>
  <r>
    <x v="2"/>
    <x v="0"/>
    <x v="0"/>
    <s v="Epping"/>
    <x v="4"/>
    <n v="3076"/>
    <s v="Australia"/>
    <x v="8"/>
    <x v="0"/>
    <s v="Richard Carr"/>
    <x v="7167"/>
  </r>
  <r>
    <x v="2"/>
    <x v="0"/>
    <x v="0"/>
    <s v="Epping"/>
    <x v="4"/>
    <n v="3076"/>
    <s v="Australia"/>
    <x v="8"/>
    <x v="4"/>
    <s v="Elizabeth Gentry"/>
    <x v="7168"/>
  </r>
  <r>
    <x v="2"/>
    <x v="0"/>
    <x v="0"/>
    <s v="Epping"/>
    <x v="4"/>
    <n v="3076"/>
    <s v="Australia"/>
    <x v="8"/>
    <x v="6"/>
    <s v="Ella Hickman"/>
    <x v="7169"/>
  </r>
  <r>
    <x v="2"/>
    <x v="0"/>
    <x v="0"/>
    <s v="Epping"/>
    <x v="4"/>
    <n v="3076"/>
    <s v="Australia"/>
    <x v="8"/>
    <x v="4"/>
    <s v="Elizabeth Gentry"/>
    <x v="7170"/>
  </r>
  <r>
    <x v="2"/>
    <x v="0"/>
    <x v="0"/>
    <s v="Epping"/>
    <x v="4"/>
    <n v="3076"/>
    <s v="Australia"/>
    <x v="8"/>
    <x v="0"/>
    <s v="Richard Carr"/>
    <x v="7171"/>
  </r>
  <r>
    <x v="2"/>
    <x v="0"/>
    <x v="0"/>
    <s v="Epping"/>
    <x v="4"/>
    <n v="3076"/>
    <s v="Australia"/>
    <x v="8"/>
    <x v="0"/>
    <s v="Richard Carr"/>
    <x v="7172"/>
  </r>
  <r>
    <x v="2"/>
    <x v="0"/>
    <x v="0"/>
    <s v="Epping"/>
    <x v="4"/>
    <n v="3076"/>
    <s v="Australia"/>
    <x v="8"/>
    <x v="9"/>
    <s v="Howard Wright"/>
    <x v="7173"/>
  </r>
  <r>
    <x v="2"/>
    <x v="0"/>
    <x v="0"/>
    <s v="Epping"/>
    <x v="4"/>
    <n v="3076"/>
    <s v="Australia"/>
    <x v="8"/>
    <x v="3"/>
    <s v="Amy Buchanan"/>
    <x v="7174"/>
  </r>
  <r>
    <x v="2"/>
    <x v="0"/>
    <x v="0"/>
    <s v="Epping"/>
    <x v="4"/>
    <n v="3076"/>
    <s v="Australia"/>
    <x v="8"/>
    <x v="2"/>
    <s v="Bruce Curran"/>
    <x v="7175"/>
  </r>
  <r>
    <x v="2"/>
    <x v="0"/>
    <x v="0"/>
    <s v="Epping"/>
    <x v="4"/>
    <n v="3076"/>
    <s v="Australia"/>
    <x v="8"/>
    <x v="1"/>
    <s v="Chester George"/>
    <x v="7176"/>
  </r>
  <r>
    <x v="2"/>
    <x v="0"/>
    <x v="0"/>
    <s v="Epping"/>
    <x v="4"/>
    <n v="3076"/>
    <s v="Australia"/>
    <x v="8"/>
    <x v="2"/>
    <s v="Bruce Curran"/>
    <x v="7177"/>
  </r>
  <r>
    <x v="2"/>
    <x v="0"/>
    <x v="0"/>
    <s v="Epping"/>
    <x v="4"/>
    <n v="3076"/>
    <s v="Australia"/>
    <x v="8"/>
    <x v="9"/>
    <s v="Howard Wright"/>
    <x v="7178"/>
  </r>
  <r>
    <x v="2"/>
    <x v="0"/>
    <x v="0"/>
    <s v="Southport"/>
    <x v="3"/>
    <n v="4215"/>
    <s v="Australia"/>
    <x v="19"/>
    <x v="3"/>
    <s v="Amy Buchanan"/>
    <x v="7179"/>
  </r>
  <r>
    <x v="2"/>
    <x v="0"/>
    <x v="0"/>
    <s v="Southport"/>
    <x v="3"/>
    <n v="4215"/>
    <s v="Australia"/>
    <x v="19"/>
    <x v="3"/>
    <s v="Amy Buchanan"/>
    <x v="10"/>
  </r>
  <r>
    <x v="2"/>
    <x v="0"/>
    <x v="0"/>
    <s v="Southport"/>
    <x v="3"/>
    <n v="4215"/>
    <s v="Australia"/>
    <x v="19"/>
    <x v="1"/>
    <s v="Chester George"/>
    <x v="10"/>
  </r>
  <r>
    <x v="2"/>
    <x v="0"/>
    <x v="0"/>
    <s v="Southport"/>
    <x v="3"/>
    <n v="4215"/>
    <s v="Australia"/>
    <x v="19"/>
    <x v="4"/>
    <s v="Elizabeth Gentry"/>
    <x v="10"/>
  </r>
  <r>
    <x v="2"/>
    <x v="0"/>
    <x v="0"/>
    <s v="Southport"/>
    <x v="3"/>
    <n v="4215"/>
    <s v="Australia"/>
    <x v="19"/>
    <x v="1"/>
    <s v="Chester George"/>
    <x v="286"/>
  </r>
  <r>
    <x v="2"/>
    <x v="0"/>
    <x v="0"/>
    <s v="Southport"/>
    <x v="3"/>
    <n v="4215"/>
    <s v="Australia"/>
    <x v="19"/>
    <x v="3"/>
    <s v="Amy Buchanan"/>
    <x v="147"/>
  </r>
  <r>
    <x v="2"/>
    <x v="0"/>
    <x v="0"/>
    <s v="Southport"/>
    <x v="3"/>
    <n v="4215"/>
    <s v="Australia"/>
    <x v="19"/>
    <x v="5"/>
    <s v="Maggie Mayer"/>
    <x v="7180"/>
  </r>
  <r>
    <x v="2"/>
    <x v="0"/>
    <x v="0"/>
    <s v="Southport"/>
    <x v="3"/>
    <n v="4215"/>
    <s v="Australia"/>
    <x v="19"/>
    <x v="7"/>
    <s v="Sara Ferrell"/>
    <x v="2448"/>
  </r>
  <r>
    <x v="2"/>
    <x v="0"/>
    <x v="0"/>
    <s v="Southport"/>
    <x v="3"/>
    <n v="4215"/>
    <s v="Australia"/>
    <x v="19"/>
    <x v="6"/>
    <s v="Ella Hickman"/>
    <x v="4740"/>
  </r>
  <r>
    <x v="2"/>
    <x v="0"/>
    <x v="0"/>
    <s v="Southport"/>
    <x v="3"/>
    <n v="4215"/>
    <s v="Australia"/>
    <x v="19"/>
    <x v="9"/>
    <s v="Howard Wright"/>
    <x v="117"/>
  </r>
  <r>
    <x v="2"/>
    <x v="0"/>
    <x v="0"/>
    <s v="Southport"/>
    <x v="3"/>
    <n v="4215"/>
    <s v="Australia"/>
    <x v="19"/>
    <x v="5"/>
    <s v="Maggie Mayer"/>
    <x v="692"/>
  </r>
  <r>
    <x v="2"/>
    <x v="0"/>
    <x v="0"/>
    <s v="Southport"/>
    <x v="3"/>
    <n v="4215"/>
    <s v="Australia"/>
    <x v="19"/>
    <x v="2"/>
    <s v="Bruce Curran"/>
    <x v="7181"/>
  </r>
  <r>
    <x v="2"/>
    <x v="0"/>
    <x v="0"/>
    <s v="Southport"/>
    <x v="3"/>
    <n v="4215"/>
    <s v="Australia"/>
    <x v="19"/>
    <x v="4"/>
    <s v="Elizabeth Gentry"/>
    <x v="7182"/>
  </r>
  <r>
    <x v="2"/>
    <x v="0"/>
    <x v="0"/>
    <s v="Southport"/>
    <x v="3"/>
    <n v="4215"/>
    <s v="Australia"/>
    <x v="19"/>
    <x v="3"/>
    <s v="Amy Buchanan"/>
    <x v="3586"/>
  </r>
  <r>
    <x v="2"/>
    <x v="0"/>
    <x v="0"/>
    <s v="Southport"/>
    <x v="3"/>
    <n v="4215"/>
    <s v="Australia"/>
    <x v="19"/>
    <x v="6"/>
    <s v="Ella Hickman"/>
    <x v="7183"/>
  </r>
  <r>
    <x v="2"/>
    <x v="0"/>
    <x v="0"/>
    <s v="Southport"/>
    <x v="3"/>
    <n v="4215"/>
    <s v="Australia"/>
    <x v="19"/>
    <x v="5"/>
    <s v="Maggie Mayer"/>
    <x v="4365"/>
  </r>
  <r>
    <x v="2"/>
    <x v="0"/>
    <x v="0"/>
    <s v="Southport"/>
    <x v="3"/>
    <n v="4215"/>
    <s v="Australia"/>
    <x v="19"/>
    <x v="4"/>
    <s v="Elizabeth Gentry"/>
    <x v="7184"/>
  </r>
  <r>
    <x v="2"/>
    <x v="0"/>
    <x v="0"/>
    <s v="Southport"/>
    <x v="3"/>
    <n v="4215"/>
    <s v="Australia"/>
    <x v="19"/>
    <x v="1"/>
    <s v="Chester George"/>
    <x v="7185"/>
  </r>
  <r>
    <x v="2"/>
    <x v="0"/>
    <x v="0"/>
    <s v="Southport"/>
    <x v="3"/>
    <n v="4215"/>
    <s v="Australia"/>
    <x v="19"/>
    <x v="3"/>
    <s v="Amy Buchanan"/>
    <x v="1550"/>
  </r>
  <r>
    <x v="2"/>
    <x v="0"/>
    <x v="0"/>
    <s v="Southport"/>
    <x v="3"/>
    <n v="4215"/>
    <s v="Australia"/>
    <x v="19"/>
    <x v="2"/>
    <s v="Bruce Curran"/>
    <x v="2525"/>
  </r>
  <r>
    <x v="2"/>
    <x v="0"/>
    <x v="0"/>
    <s v="Southport"/>
    <x v="3"/>
    <n v="4215"/>
    <s v="Australia"/>
    <x v="19"/>
    <x v="9"/>
    <s v="Howard Wright"/>
    <x v="5616"/>
  </r>
  <r>
    <x v="2"/>
    <x v="0"/>
    <x v="0"/>
    <s v="Southport"/>
    <x v="3"/>
    <n v="4215"/>
    <s v="Australia"/>
    <x v="19"/>
    <x v="8"/>
    <s v="Chris Monroe"/>
    <x v="7186"/>
  </r>
  <r>
    <x v="2"/>
    <x v="0"/>
    <x v="0"/>
    <s v="Southport"/>
    <x v="3"/>
    <n v="4215"/>
    <s v="Australia"/>
    <x v="19"/>
    <x v="8"/>
    <s v="Chris Monroe"/>
    <x v="7187"/>
  </r>
  <r>
    <x v="2"/>
    <x v="0"/>
    <x v="0"/>
    <s v="Southport"/>
    <x v="3"/>
    <n v="4215"/>
    <s v="Australia"/>
    <x v="19"/>
    <x v="7"/>
    <s v="Sara Ferrell"/>
    <x v="7188"/>
  </r>
  <r>
    <x v="2"/>
    <x v="0"/>
    <x v="0"/>
    <s v="Southport"/>
    <x v="3"/>
    <n v="4215"/>
    <s v="Australia"/>
    <x v="19"/>
    <x v="0"/>
    <s v="Richard Carr"/>
    <x v="7189"/>
  </r>
  <r>
    <x v="2"/>
    <x v="0"/>
    <x v="0"/>
    <s v="Southport"/>
    <x v="3"/>
    <n v="4215"/>
    <s v="Australia"/>
    <x v="19"/>
    <x v="3"/>
    <s v="Amy Buchanan"/>
    <x v="7190"/>
  </r>
  <r>
    <x v="2"/>
    <x v="0"/>
    <x v="0"/>
    <s v="Southport"/>
    <x v="3"/>
    <n v="4215"/>
    <s v="Australia"/>
    <x v="19"/>
    <x v="9"/>
    <s v="Howard Wright"/>
    <x v="7191"/>
  </r>
  <r>
    <x v="2"/>
    <x v="0"/>
    <x v="0"/>
    <s v="Southport"/>
    <x v="3"/>
    <n v="4215"/>
    <s v="Australia"/>
    <x v="19"/>
    <x v="7"/>
    <s v="Sara Ferrell"/>
    <x v="7192"/>
  </r>
  <r>
    <x v="2"/>
    <x v="0"/>
    <x v="0"/>
    <s v="Southport"/>
    <x v="3"/>
    <n v="4215"/>
    <s v="Australia"/>
    <x v="19"/>
    <x v="4"/>
    <s v="Elizabeth Gentry"/>
    <x v="7193"/>
  </r>
  <r>
    <x v="2"/>
    <x v="0"/>
    <x v="0"/>
    <s v="Southport"/>
    <x v="3"/>
    <n v="4215"/>
    <s v="Australia"/>
    <x v="19"/>
    <x v="2"/>
    <s v="Bruce Curran"/>
    <x v="7194"/>
  </r>
  <r>
    <x v="2"/>
    <x v="0"/>
    <x v="0"/>
    <s v="Southport"/>
    <x v="3"/>
    <n v="4215"/>
    <s v="Australia"/>
    <x v="19"/>
    <x v="3"/>
    <s v="Amy Buchanan"/>
    <x v="7195"/>
  </r>
  <r>
    <x v="2"/>
    <x v="0"/>
    <x v="0"/>
    <s v="Southport"/>
    <x v="3"/>
    <n v="4215"/>
    <s v="Australia"/>
    <x v="19"/>
    <x v="8"/>
    <s v="Chris Monroe"/>
    <x v="7196"/>
  </r>
  <r>
    <x v="2"/>
    <x v="0"/>
    <x v="0"/>
    <s v="Southport"/>
    <x v="3"/>
    <n v="4215"/>
    <s v="Australia"/>
    <x v="19"/>
    <x v="9"/>
    <s v="Howard Wright"/>
    <x v="7197"/>
  </r>
  <r>
    <x v="2"/>
    <x v="0"/>
    <x v="0"/>
    <s v="Southport"/>
    <x v="3"/>
    <n v="4215"/>
    <s v="Australia"/>
    <x v="19"/>
    <x v="2"/>
    <s v="Bruce Curran"/>
    <x v="7198"/>
  </r>
  <r>
    <x v="2"/>
    <x v="0"/>
    <x v="0"/>
    <s v="Southport"/>
    <x v="3"/>
    <n v="4215"/>
    <s v="Australia"/>
    <x v="19"/>
    <x v="7"/>
    <s v="Sara Ferrell"/>
    <x v="7199"/>
  </r>
  <r>
    <x v="2"/>
    <x v="0"/>
    <x v="0"/>
    <s v="Southport"/>
    <x v="3"/>
    <n v="4215"/>
    <s v="Australia"/>
    <x v="19"/>
    <x v="4"/>
    <s v="Elizabeth Gentry"/>
    <x v="7200"/>
  </r>
  <r>
    <x v="2"/>
    <x v="0"/>
    <x v="0"/>
    <s v="Southport"/>
    <x v="3"/>
    <n v="4215"/>
    <s v="Australia"/>
    <x v="19"/>
    <x v="4"/>
    <s v="Elizabeth Gentry"/>
    <x v="7201"/>
  </r>
  <r>
    <x v="2"/>
    <x v="0"/>
    <x v="0"/>
    <s v="Southport"/>
    <x v="3"/>
    <n v="4215"/>
    <s v="Australia"/>
    <x v="19"/>
    <x v="4"/>
    <s v="Elizabeth Gentry"/>
    <x v="7202"/>
  </r>
  <r>
    <x v="2"/>
    <x v="0"/>
    <x v="0"/>
    <s v="Southport"/>
    <x v="3"/>
    <n v="4215"/>
    <s v="Australia"/>
    <x v="19"/>
    <x v="5"/>
    <s v="Maggie Mayer"/>
    <x v="7203"/>
  </r>
  <r>
    <x v="2"/>
    <x v="0"/>
    <x v="0"/>
    <s v="Southport"/>
    <x v="3"/>
    <n v="4215"/>
    <s v="Australia"/>
    <x v="19"/>
    <x v="0"/>
    <s v="Richard Carr"/>
    <x v="7204"/>
  </r>
  <r>
    <x v="2"/>
    <x v="0"/>
    <x v="0"/>
    <s v="Southport"/>
    <x v="3"/>
    <n v="4215"/>
    <s v="Australia"/>
    <x v="19"/>
    <x v="3"/>
    <s v="Amy Buchanan"/>
    <x v="7205"/>
  </r>
  <r>
    <x v="2"/>
    <x v="0"/>
    <x v="0"/>
    <s v="Southport"/>
    <x v="3"/>
    <n v="4215"/>
    <s v="Australia"/>
    <x v="19"/>
    <x v="1"/>
    <s v="Chester George"/>
    <x v="7206"/>
  </r>
  <r>
    <x v="2"/>
    <x v="0"/>
    <x v="0"/>
    <s v="Southport"/>
    <x v="3"/>
    <n v="4215"/>
    <s v="Australia"/>
    <x v="19"/>
    <x v="4"/>
    <s v="Elizabeth Gentry"/>
    <x v="7207"/>
  </r>
  <r>
    <x v="2"/>
    <x v="0"/>
    <x v="0"/>
    <s v="Southport"/>
    <x v="3"/>
    <n v="4215"/>
    <s v="Australia"/>
    <x v="19"/>
    <x v="6"/>
    <s v="Ella Hickman"/>
    <x v="7208"/>
  </r>
  <r>
    <x v="2"/>
    <x v="0"/>
    <x v="0"/>
    <s v="Southport"/>
    <x v="3"/>
    <n v="4215"/>
    <s v="Australia"/>
    <x v="19"/>
    <x v="5"/>
    <s v="Maggie Mayer"/>
    <x v="7209"/>
  </r>
  <r>
    <x v="2"/>
    <x v="0"/>
    <x v="0"/>
    <s v="Southport"/>
    <x v="3"/>
    <n v="4215"/>
    <s v="Australia"/>
    <x v="19"/>
    <x v="9"/>
    <s v="Howard Wright"/>
    <x v="7210"/>
  </r>
  <r>
    <x v="2"/>
    <x v="0"/>
    <x v="0"/>
    <s v="Southport"/>
    <x v="3"/>
    <n v="4215"/>
    <s v="Australia"/>
    <x v="19"/>
    <x v="9"/>
    <s v="Howard Wright"/>
    <x v="7211"/>
  </r>
  <r>
    <x v="2"/>
    <x v="0"/>
    <x v="0"/>
    <s v="Southport"/>
    <x v="3"/>
    <n v="4215"/>
    <s v="Australia"/>
    <x v="19"/>
    <x v="0"/>
    <s v="Richard Carr"/>
    <x v="7212"/>
  </r>
  <r>
    <x v="2"/>
    <x v="0"/>
    <x v="0"/>
    <s v="Southport"/>
    <x v="3"/>
    <n v="4215"/>
    <s v="Australia"/>
    <x v="19"/>
    <x v="1"/>
    <s v="Chester George"/>
    <x v="7213"/>
  </r>
  <r>
    <x v="2"/>
    <x v="0"/>
    <x v="0"/>
    <s v="Southport"/>
    <x v="3"/>
    <n v="4215"/>
    <s v="Australia"/>
    <x v="19"/>
    <x v="0"/>
    <s v="Richard Carr"/>
    <x v="7214"/>
  </r>
  <r>
    <x v="2"/>
    <x v="0"/>
    <x v="0"/>
    <s v="Southport"/>
    <x v="3"/>
    <n v="4215"/>
    <s v="Australia"/>
    <x v="19"/>
    <x v="2"/>
    <s v="Bruce Curran"/>
    <x v="7215"/>
  </r>
  <r>
    <x v="2"/>
    <x v="0"/>
    <x v="0"/>
    <s v="Southport"/>
    <x v="3"/>
    <n v="4215"/>
    <s v="Australia"/>
    <x v="19"/>
    <x v="2"/>
    <s v="Bruce Curran"/>
    <x v="7216"/>
  </r>
  <r>
    <x v="2"/>
    <x v="0"/>
    <x v="0"/>
    <s v="Southport"/>
    <x v="3"/>
    <n v="4215"/>
    <s v="Australia"/>
    <x v="19"/>
    <x v="3"/>
    <s v="Amy Buchanan"/>
    <x v="7217"/>
  </r>
  <r>
    <x v="2"/>
    <x v="0"/>
    <x v="0"/>
    <s v="Epsom"/>
    <x v="4"/>
    <n v="3551"/>
    <s v="Australia"/>
    <x v="13"/>
    <x v="0"/>
    <s v="Richard Carr"/>
    <x v="7218"/>
  </r>
  <r>
    <x v="2"/>
    <x v="0"/>
    <x v="0"/>
    <s v="Epsom"/>
    <x v="4"/>
    <n v="3551"/>
    <s v="Australia"/>
    <x v="13"/>
    <x v="3"/>
    <s v="Amy Buchanan"/>
    <x v="337"/>
  </r>
  <r>
    <x v="2"/>
    <x v="0"/>
    <x v="0"/>
    <s v="Epsom"/>
    <x v="4"/>
    <n v="3551"/>
    <s v="Australia"/>
    <x v="13"/>
    <x v="3"/>
    <s v="Amy Buchanan"/>
    <x v="1039"/>
  </r>
  <r>
    <x v="2"/>
    <x v="0"/>
    <x v="0"/>
    <s v="Epsom"/>
    <x v="4"/>
    <n v="3551"/>
    <s v="Australia"/>
    <x v="13"/>
    <x v="1"/>
    <s v="Chester George"/>
    <x v="377"/>
  </r>
  <r>
    <x v="2"/>
    <x v="0"/>
    <x v="0"/>
    <s v="Epsom"/>
    <x v="4"/>
    <n v="3551"/>
    <s v="Australia"/>
    <x v="13"/>
    <x v="3"/>
    <s v="Amy Buchanan"/>
    <x v="116"/>
  </r>
  <r>
    <x v="2"/>
    <x v="0"/>
    <x v="0"/>
    <s v="Epsom"/>
    <x v="4"/>
    <n v="3551"/>
    <s v="Australia"/>
    <x v="13"/>
    <x v="1"/>
    <s v="Chester George"/>
    <x v="6373"/>
  </r>
  <r>
    <x v="2"/>
    <x v="0"/>
    <x v="0"/>
    <s v="Epsom"/>
    <x v="4"/>
    <n v="3551"/>
    <s v="Australia"/>
    <x v="13"/>
    <x v="3"/>
    <s v="Amy Buchanan"/>
    <x v="7219"/>
  </r>
  <r>
    <x v="2"/>
    <x v="0"/>
    <x v="0"/>
    <s v="Epsom"/>
    <x v="4"/>
    <n v="3551"/>
    <s v="Australia"/>
    <x v="13"/>
    <x v="1"/>
    <s v="Chester George"/>
    <x v="69"/>
  </r>
  <r>
    <x v="2"/>
    <x v="0"/>
    <x v="0"/>
    <s v="Epsom"/>
    <x v="4"/>
    <n v="3551"/>
    <s v="Australia"/>
    <x v="13"/>
    <x v="7"/>
    <s v="Sara Ferrell"/>
    <x v="147"/>
  </r>
  <r>
    <x v="2"/>
    <x v="0"/>
    <x v="0"/>
    <s v="Epsom"/>
    <x v="4"/>
    <n v="3551"/>
    <s v="Australia"/>
    <x v="13"/>
    <x v="0"/>
    <s v="Richard Carr"/>
    <x v="69"/>
  </r>
  <r>
    <x v="2"/>
    <x v="0"/>
    <x v="0"/>
    <s v="Epsom"/>
    <x v="4"/>
    <n v="3551"/>
    <s v="Australia"/>
    <x v="13"/>
    <x v="7"/>
    <s v="Sara Ferrell"/>
    <x v="69"/>
  </r>
  <r>
    <x v="2"/>
    <x v="0"/>
    <x v="0"/>
    <s v="Epsom"/>
    <x v="4"/>
    <n v="3551"/>
    <s v="Australia"/>
    <x v="13"/>
    <x v="6"/>
    <s v="Ella Hickman"/>
    <x v="2138"/>
  </r>
  <r>
    <x v="2"/>
    <x v="0"/>
    <x v="0"/>
    <s v="Epsom"/>
    <x v="4"/>
    <n v="3551"/>
    <s v="Australia"/>
    <x v="13"/>
    <x v="7"/>
    <s v="Sara Ferrell"/>
    <x v="608"/>
  </r>
  <r>
    <x v="2"/>
    <x v="0"/>
    <x v="0"/>
    <s v="Epsom"/>
    <x v="4"/>
    <n v="3551"/>
    <s v="Australia"/>
    <x v="13"/>
    <x v="0"/>
    <s v="Richard Carr"/>
    <x v="2138"/>
  </r>
  <r>
    <x v="2"/>
    <x v="0"/>
    <x v="0"/>
    <s v="Epsom"/>
    <x v="4"/>
    <n v="3551"/>
    <s v="Australia"/>
    <x v="13"/>
    <x v="6"/>
    <s v="Ella Hickman"/>
    <x v="7220"/>
  </r>
  <r>
    <x v="2"/>
    <x v="0"/>
    <x v="0"/>
    <s v="Epsom"/>
    <x v="4"/>
    <n v="3551"/>
    <s v="Australia"/>
    <x v="13"/>
    <x v="1"/>
    <s v="Chester George"/>
    <x v="221"/>
  </r>
  <r>
    <x v="2"/>
    <x v="0"/>
    <x v="0"/>
    <s v="Epsom"/>
    <x v="4"/>
    <n v="3551"/>
    <s v="Australia"/>
    <x v="13"/>
    <x v="2"/>
    <s v="Bruce Curran"/>
    <x v="2838"/>
  </r>
  <r>
    <x v="2"/>
    <x v="0"/>
    <x v="0"/>
    <s v="Epsom"/>
    <x v="4"/>
    <n v="3551"/>
    <s v="Australia"/>
    <x v="13"/>
    <x v="4"/>
    <s v="Elizabeth Gentry"/>
    <x v="4462"/>
  </r>
  <r>
    <x v="2"/>
    <x v="0"/>
    <x v="0"/>
    <s v="Epsom"/>
    <x v="4"/>
    <n v="3551"/>
    <s v="Australia"/>
    <x v="13"/>
    <x v="6"/>
    <s v="Ella Hickman"/>
    <x v="3705"/>
  </r>
  <r>
    <x v="2"/>
    <x v="0"/>
    <x v="0"/>
    <s v="Epsom"/>
    <x v="4"/>
    <n v="3551"/>
    <s v="Australia"/>
    <x v="13"/>
    <x v="9"/>
    <s v="Howard Wright"/>
    <x v="6525"/>
  </r>
  <r>
    <x v="2"/>
    <x v="0"/>
    <x v="0"/>
    <s v="Epsom"/>
    <x v="4"/>
    <n v="3551"/>
    <s v="Australia"/>
    <x v="13"/>
    <x v="2"/>
    <s v="Bruce Curran"/>
    <x v="3798"/>
  </r>
  <r>
    <x v="2"/>
    <x v="0"/>
    <x v="0"/>
    <s v="Epsom"/>
    <x v="4"/>
    <n v="3551"/>
    <s v="Australia"/>
    <x v="13"/>
    <x v="1"/>
    <s v="Chester George"/>
    <x v="2708"/>
  </r>
  <r>
    <x v="2"/>
    <x v="0"/>
    <x v="0"/>
    <s v="Epsom"/>
    <x v="4"/>
    <n v="3551"/>
    <s v="Australia"/>
    <x v="13"/>
    <x v="4"/>
    <s v="Elizabeth Gentry"/>
    <x v="6193"/>
  </r>
  <r>
    <x v="2"/>
    <x v="0"/>
    <x v="0"/>
    <s v="Epsom"/>
    <x v="4"/>
    <n v="3551"/>
    <s v="Australia"/>
    <x v="13"/>
    <x v="5"/>
    <s v="Maggie Mayer"/>
    <x v="7221"/>
  </r>
  <r>
    <x v="2"/>
    <x v="0"/>
    <x v="0"/>
    <s v="Epsom"/>
    <x v="4"/>
    <n v="3551"/>
    <s v="Australia"/>
    <x v="13"/>
    <x v="1"/>
    <s v="Chester George"/>
    <x v="3897"/>
  </r>
  <r>
    <x v="2"/>
    <x v="0"/>
    <x v="0"/>
    <s v="Epsom"/>
    <x v="4"/>
    <n v="3551"/>
    <s v="Australia"/>
    <x v="13"/>
    <x v="2"/>
    <s v="Bruce Curran"/>
    <x v="6598"/>
  </r>
  <r>
    <x v="2"/>
    <x v="0"/>
    <x v="0"/>
    <s v="Epsom"/>
    <x v="4"/>
    <n v="3551"/>
    <s v="Australia"/>
    <x v="13"/>
    <x v="1"/>
    <s v="Chester George"/>
    <x v="7222"/>
  </r>
  <r>
    <x v="2"/>
    <x v="0"/>
    <x v="0"/>
    <s v="Epsom"/>
    <x v="4"/>
    <n v="3551"/>
    <s v="Australia"/>
    <x v="13"/>
    <x v="4"/>
    <s v="Elizabeth Gentry"/>
    <x v="2881"/>
  </r>
  <r>
    <x v="2"/>
    <x v="0"/>
    <x v="0"/>
    <s v="Epsom"/>
    <x v="4"/>
    <n v="3551"/>
    <s v="Australia"/>
    <x v="13"/>
    <x v="7"/>
    <s v="Sara Ferrell"/>
    <x v="7223"/>
  </r>
  <r>
    <x v="2"/>
    <x v="0"/>
    <x v="0"/>
    <s v="Epsom"/>
    <x v="4"/>
    <n v="3551"/>
    <s v="Australia"/>
    <x v="13"/>
    <x v="1"/>
    <s v="Chester George"/>
    <x v="7224"/>
  </r>
  <r>
    <x v="2"/>
    <x v="0"/>
    <x v="0"/>
    <s v="Epsom"/>
    <x v="4"/>
    <n v="3551"/>
    <s v="Australia"/>
    <x v="13"/>
    <x v="3"/>
    <s v="Amy Buchanan"/>
    <x v="7225"/>
  </r>
  <r>
    <x v="2"/>
    <x v="0"/>
    <x v="0"/>
    <s v="Epsom"/>
    <x v="4"/>
    <n v="3551"/>
    <s v="Australia"/>
    <x v="13"/>
    <x v="3"/>
    <s v="Amy Buchanan"/>
    <x v="7226"/>
  </r>
  <r>
    <x v="2"/>
    <x v="0"/>
    <x v="0"/>
    <s v="Epsom"/>
    <x v="4"/>
    <n v="3551"/>
    <s v="Australia"/>
    <x v="13"/>
    <x v="8"/>
    <s v="Chris Monroe"/>
    <x v="7227"/>
  </r>
  <r>
    <x v="2"/>
    <x v="0"/>
    <x v="0"/>
    <s v="Epsom"/>
    <x v="4"/>
    <n v="3551"/>
    <s v="Australia"/>
    <x v="13"/>
    <x v="3"/>
    <s v="Amy Buchanan"/>
    <x v="7228"/>
  </r>
  <r>
    <x v="2"/>
    <x v="0"/>
    <x v="0"/>
    <s v="Epsom"/>
    <x v="4"/>
    <n v="3551"/>
    <s v="Australia"/>
    <x v="13"/>
    <x v="9"/>
    <s v="Howard Wright"/>
    <x v="7229"/>
  </r>
  <r>
    <x v="2"/>
    <x v="0"/>
    <x v="0"/>
    <s v="Epsom"/>
    <x v="4"/>
    <n v="3551"/>
    <s v="Australia"/>
    <x v="13"/>
    <x v="8"/>
    <s v="Chris Monroe"/>
    <x v="7230"/>
  </r>
  <r>
    <x v="2"/>
    <x v="0"/>
    <x v="0"/>
    <s v="Epsom"/>
    <x v="4"/>
    <n v="3551"/>
    <s v="Australia"/>
    <x v="13"/>
    <x v="2"/>
    <s v="Bruce Curran"/>
    <x v="7231"/>
  </r>
  <r>
    <x v="2"/>
    <x v="0"/>
    <x v="0"/>
    <s v="Epsom"/>
    <x v="4"/>
    <n v="3551"/>
    <s v="Australia"/>
    <x v="13"/>
    <x v="2"/>
    <s v="Bruce Curran"/>
    <x v="7232"/>
  </r>
  <r>
    <x v="2"/>
    <x v="0"/>
    <x v="0"/>
    <s v="Epsom"/>
    <x v="4"/>
    <n v="3551"/>
    <s v="Australia"/>
    <x v="13"/>
    <x v="7"/>
    <s v="Sara Ferrell"/>
    <x v="7233"/>
  </r>
  <r>
    <x v="2"/>
    <x v="0"/>
    <x v="0"/>
    <s v="Epsom"/>
    <x v="4"/>
    <n v="3551"/>
    <s v="Australia"/>
    <x v="13"/>
    <x v="7"/>
    <s v="Sara Ferrell"/>
    <x v="7234"/>
  </r>
  <r>
    <x v="2"/>
    <x v="0"/>
    <x v="0"/>
    <s v="Epsom"/>
    <x v="4"/>
    <n v="3551"/>
    <s v="Australia"/>
    <x v="13"/>
    <x v="9"/>
    <s v="Howard Wright"/>
    <x v="7235"/>
  </r>
  <r>
    <x v="2"/>
    <x v="0"/>
    <x v="0"/>
    <s v="Epsom"/>
    <x v="4"/>
    <n v="3551"/>
    <s v="Australia"/>
    <x v="13"/>
    <x v="4"/>
    <s v="Elizabeth Gentry"/>
    <x v="7236"/>
  </r>
  <r>
    <x v="2"/>
    <x v="0"/>
    <x v="0"/>
    <s v="Epsom"/>
    <x v="4"/>
    <n v="3551"/>
    <s v="Australia"/>
    <x v="13"/>
    <x v="4"/>
    <s v="Elizabeth Gentry"/>
    <x v="7237"/>
  </r>
  <r>
    <x v="2"/>
    <x v="0"/>
    <x v="0"/>
    <s v="Epsom"/>
    <x v="4"/>
    <n v="3551"/>
    <s v="Australia"/>
    <x v="13"/>
    <x v="5"/>
    <s v="Maggie Mayer"/>
    <x v="7238"/>
  </r>
  <r>
    <x v="2"/>
    <x v="0"/>
    <x v="0"/>
    <s v="Epsom"/>
    <x v="4"/>
    <n v="3551"/>
    <s v="Australia"/>
    <x v="13"/>
    <x v="2"/>
    <s v="Bruce Curran"/>
    <x v="7239"/>
  </r>
  <r>
    <x v="2"/>
    <x v="0"/>
    <x v="0"/>
    <s v="Epsom"/>
    <x v="4"/>
    <n v="3551"/>
    <s v="Australia"/>
    <x v="13"/>
    <x v="9"/>
    <s v="Howard Wright"/>
    <x v="7240"/>
  </r>
  <r>
    <x v="2"/>
    <x v="0"/>
    <x v="0"/>
    <s v="Epsom"/>
    <x v="4"/>
    <n v="3551"/>
    <s v="Australia"/>
    <x v="13"/>
    <x v="5"/>
    <s v="Maggie Mayer"/>
    <x v="7241"/>
  </r>
  <r>
    <x v="2"/>
    <x v="0"/>
    <x v="0"/>
    <s v="Epsom"/>
    <x v="4"/>
    <n v="3551"/>
    <s v="Australia"/>
    <x v="13"/>
    <x v="3"/>
    <s v="Amy Buchanan"/>
    <x v="7242"/>
  </r>
  <r>
    <x v="2"/>
    <x v="0"/>
    <x v="0"/>
    <s v="Epsom"/>
    <x v="4"/>
    <n v="3551"/>
    <s v="Australia"/>
    <x v="13"/>
    <x v="4"/>
    <s v="Elizabeth Gentry"/>
    <x v="7243"/>
  </r>
  <r>
    <x v="2"/>
    <x v="0"/>
    <x v="0"/>
    <s v="Epsom"/>
    <x v="4"/>
    <n v="3551"/>
    <s v="Australia"/>
    <x v="13"/>
    <x v="8"/>
    <s v="Chris Monroe"/>
    <x v="7244"/>
  </r>
  <r>
    <x v="2"/>
    <x v="0"/>
    <x v="0"/>
    <s v="Epsom"/>
    <x v="4"/>
    <n v="3551"/>
    <s v="Australia"/>
    <x v="13"/>
    <x v="4"/>
    <s v="Elizabeth Gentry"/>
    <x v="7245"/>
  </r>
  <r>
    <x v="2"/>
    <x v="0"/>
    <x v="0"/>
    <s v="Epsom"/>
    <x v="4"/>
    <n v="3551"/>
    <s v="Australia"/>
    <x v="13"/>
    <x v="6"/>
    <s v="Ella Hickman"/>
    <x v="7246"/>
  </r>
  <r>
    <x v="2"/>
    <x v="0"/>
    <x v="0"/>
    <s v="Epsom"/>
    <x v="4"/>
    <n v="3551"/>
    <s v="Australia"/>
    <x v="13"/>
    <x v="2"/>
    <s v="Bruce Curran"/>
    <x v="7247"/>
  </r>
  <r>
    <x v="2"/>
    <x v="0"/>
    <x v="0"/>
    <s v="Epsom"/>
    <x v="4"/>
    <n v="3551"/>
    <s v="Australia"/>
    <x v="13"/>
    <x v="0"/>
    <s v="Richard Carr"/>
    <x v="7248"/>
  </r>
  <r>
    <x v="2"/>
    <x v="0"/>
    <x v="0"/>
    <s v="Epsom"/>
    <x v="4"/>
    <n v="3551"/>
    <s v="Australia"/>
    <x v="13"/>
    <x v="4"/>
    <s v="Elizabeth Gentry"/>
    <x v="7249"/>
  </r>
  <r>
    <x v="2"/>
    <x v="0"/>
    <x v="0"/>
    <s v="Epsom"/>
    <x v="4"/>
    <n v="3551"/>
    <s v="Australia"/>
    <x v="13"/>
    <x v="9"/>
    <s v="Howard Wright"/>
    <x v="7250"/>
  </r>
  <r>
    <x v="2"/>
    <x v="0"/>
    <x v="0"/>
    <s v="Epsom"/>
    <x v="4"/>
    <n v="3551"/>
    <s v="Australia"/>
    <x v="13"/>
    <x v="7"/>
    <s v="Sara Ferrell"/>
    <x v="7251"/>
  </r>
  <r>
    <x v="2"/>
    <x v="0"/>
    <x v="0"/>
    <s v="Epsom"/>
    <x v="4"/>
    <n v="3551"/>
    <s v="Australia"/>
    <x v="13"/>
    <x v="0"/>
    <s v="Richard Carr"/>
    <x v="7252"/>
  </r>
  <r>
    <x v="2"/>
    <x v="0"/>
    <x v="0"/>
    <s v="Epsom"/>
    <x v="4"/>
    <n v="3551"/>
    <s v="Australia"/>
    <x v="13"/>
    <x v="0"/>
    <s v="Richard Carr"/>
    <x v="7253"/>
  </r>
  <r>
    <x v="2"/>
    <x v="0"/>
    <x v="0"/>
    <s v="Epsom"/>
    <x v="4"/>
    <n v="3551"/>
    <s v="Australia"/>
    <x v="13"/>
    <x v="3"/>
    <s v="Amy Buchanan"/>
    <x v="7254"/>
  </r>
  <r>
    <x v="2"/>
    <x v="0"/>
    <x v="0"/>
    <s v="Epsom"/>
    <x v="4"/>
    <n v="3551"/>
    <s v="Australia"/>
    <x v="13"/>
    <x v="2"/>
    <s v="Bruce Curran"/>
    <x v="7255"/>
  </r>
  <r>
    <x v="2"/>
    <x v="0"/>
    <x v="0"/>
    <s v="Epsom"/>
    <x v="4"/>
    <n v="3551"/>
    <s v="Australia"/>
    <x v="13"/>
    <x v="1"/>
    <s v="Chester George"/>
    <x v="7256"/>
  </r>
  <r>
    <x v="2"/>
    <x v="0"/>
    <x v="0"/>
    <s v="Bussleton"/>
    <x v="5"/>
    <n v="6280"/>
    <s v="Australia"/>
    <x v="18"/>
    <x v="3"/>
    <s v="Amy Buchanan"/>
    <x v="1833"/>
  </r>
  <r>
    <x v="2"/>
    <x v="0"/>
    <x v="0"/>
    <s v="Bussleton"/>
    <x v="5"/>
    <n v="6280"/>
    <s v="Australia"/>
    <x v="18"/>
    <x v="3"/>
    <s v="Amy Buchanan"/>
    <x v="387"/>
  </r>
  <r>
    <x v="2"/>
    <x v="0"/>
    <x v="0"/>
    <s v="Bussleton"/>
    <x v="5"/>
    <n v="6280"/>
    <s v="Australia"/>
    <x v="18"/>
    <x v="1"/>
    <s v="Chester George"/>
    <x v="146"/>
  </r>
  <r>
    <x v="2"/>
    <x v="0"/>
    <x v="0"/>
    <s v="Bussleton"/>
    <x v="5"/>
    <n v="6280"/>
    <s v="Australia"/>
    <x v="18"/>
    <x v="3"/>
    <s v="Amy Buchanan"/>
    <x v="69"/>
  </r>
  <r>
    <x v="2"/>
    <x v="0"/>
    <x v="0"/>
    <s v="Bussleton"/>
    <x v="5"/>
    <n v="6280"/>
    <s v="Australia"/>
    <x v="18"/>
    <x v="1"/>
    <s v="Chester George"/>
    <x v="377"/>
  </r>
  <r>
    <x v="2"/>
    <x v="0"/>
    <x v="0"/>
    <s v="Bussleton"/>
    <x v="5"/>
    <n v="6280"/>
    <s v="Australia"/>
    <x v="18"/>
    <x v="1"/>
    <s v="Chester George"/>
    <x v="147"/>
  </r>
  <r>
    <x v="2"/>
    <x v="0"/>
    <x v="0"/>
    <s v="Bussleton"/>
    <x v="5"/>
    <n v="6280"/>
    <s v="Australia"/>
    <x v="18"/>
    <x v="1"/>
    <s v="Chester George"/>
    <x v="69"/>
  </r>
  <r>
    <x v="2"/>
    <x v="0"/>
    <x v="0"/>
    <s v="Bussleton"/>
    <x v="5"/>
    <n v="6280"/>
    <s v="Australia"/>
    <x v="18"/>
    <x v="3"/>
    <s v="Amy Buchanan"/>
    <x v="1041"/>
  </r>
  <r>
    <x v="2"/>
    <x v="0"/>
    <x v="0"/>
    <s v="Bussleton"/>
    <x v="5"/>
    <n v="6280"/>
    <s v="Australia"/>
    <x v="18"/>
    <x v="4"/>
    <s v="Elizabeth Gentry"/>
    <x v="147"/>
  </r>
  <r>
    <x v="2"/>
    <x v="0"/>
    <x v="0"/>
    <s v="Bussleton"/>
    <x v="5"/>
    <n v="6280"/>
    <s v="Australia"/>
    <x v="18"/>
    <x v="4"/>
    <s v="Elizabeth Gentry"/>
    <x v="7257"/>
  </r>
  <r>
    <x v="2"/>
    <x v="0"/>
    <x v="0"/>
    <s v="Bussleton"/>
    <x v="5"/>
    <n v="6280"/>
    <s v="Australia"/>
    <x v="18"/>
    <x v="1"/>
    <s v="Chester George"/>
    <x v="221"/>
  </r>
  <r>
    <x v="2"/>
    <x v="0"/>
    <x v="0"/>
    <s v="Bussleton"/>
    <x v="5"/>
    <n v="6280"/>
    <s v="Australia"/>
    <x v="18"/>
    <x v="2"/>
    <s v="Bruce Curran"/>
    <x v="14"/>
  </r>
  <r>
    <x v="2"/>
    <x v="0"/>
    <x v="0"/>
    <s v="Bussleton"/>
    <x v="5"/>
    <n v="6280"/>
    <s v="Australia"/>
    <x v="18"/>
    <x v="8"/>
    <s v="Chris Monroe"/>
    <x v="1494"/>
  </r>
  <r>
    <x v="2"/>
    <x v="0"/>
    <x v="0"/>
    <s v="Bussleton"/>
    <x v="5"/>
    <n v="6280"/>
    <s v="Australia"/>
    <x v="18"/>
    <x v="5"/>
    <s v="Maggie Mayer"/>
    <x v="257"/>
  </r>
  <r>
    <x v="2"/>
    <x v="0"/>
    <x v="0"/>
    <s v="Bussleton"/>
    <x v="5"/>
    <n v="6280"/>
    <s v="Australia"/>
    <x v="18"/>
    <x v="2"/>
    <s v="Bruce Curran"/>
    <x v="328"/>
  </r>
  <r>
    <x v="2"/>
    <x v="0"/>
    <x v="0"/>
    <s v="Bussleton"/>
    <x v="5"/>
    <n v="6280"/>
    <s v="Australia"/>
    <x v="18"/>
    <x v="3"/>
    <s v="Amy Buchanan"/>
    <x v="7258"/>
  </r>
  <r>
    <x v="2"/>
    <x v="0"/>
    <x v="0"/>
    <s v="Bussleton"/>
    <x v="5"/>
    <n v="6280"/>
    <s v="Australia"/>
    <x v="18"/>
    <x v="3"/>
    <s v="Amy Buchanan"/>
    <x v="7259"/>
  </r>
  <r>
    <x v="2"/>
    <x v="0"/>
    <x v="0"/>
    <s v="Bussleton"/>
    <x v="5"/>
    <n v="6280"/>
    <s v="Australia"/>
    <x v="18"/>
    <x v="6"/>
    <s v="Ella Hickman"/>
    <x v="7260"/>
  </r>
  <r>
    <x v="2"/>
    <x v="0"/>
    <x v="0"/>
    <s v="Bussleton"/>
    <x v="5"/>
    <n v="6280"/>
    <s v="Australia"/>
    <x v="18"/>
    <x v="2"/>
    <s v="Bruce Curran"/>
    <x v="330"/>
  </r>
  <r>
    <x v="2"/>
    <x v="0"/>
    <x v="0"/>
    <s v="Bussleton"/>
    <x v="5"/>
    <n v="6280"/>
    <s v="Australia"/>
    <x v="18"/>
    <x v="4"/>
    <s v="Elizabeth Gentry"/>
    <x v="7261"/>
  </r>
  <r>
    <x v="2"/>
    <x v="0"/>
    <x v="0"/>
    <s v="Bussleton"/>
    <x v="5"/>
    <n v="6280"/>
    <s v="Australia"/>
    <x v="18"/>
    <x v="5"/>
    <s v="Maggie Mayer"/>
    <x v="7262"/>
  </r>
  <r>
    <x v="2"/>
    <x v="0"/>
    <x v="0"/>
    <s v="Bussleton"/>
    <x v="5"/>
    <n v="6280"/>
    <s v="Australia"/>
    <x v="18"/>
    <x v="1"/>
    <s v="Chester George"/>
    <x v="7263"/>
  </r>
  <r>
    <x v="2"/>
    <x v="0"/>
    <x v="0"/>
    <s v="Bussleton"/>
    <x v="5"/>
    <n v="6280"/>
    <s v="Australia"/>
    <x v="18"/>
    <x v="4"/>
    <s v="Elizabeth Gentry"/>
    <x v="7264"/>
  </r>
  <r>
    <x v="2"/>
    <x v="0"/>
    <x v="0"/>
    <s v="Bussleton"/>
    <x v="5"/>
    <n v="6280"/>
    <s v="Australia"/>
    <x v="18"/>
    <x v="8"/>
    <s v="Chris Monroe"/>
    <x v="7265"/>
  </r>
  <r>
    <x v="2"/>
    <x v="0"/>
    <x v="0"/>
    <s v="Bussleton"/>
    <x v="5"/>
    <n v="6280"/>
    <s v="Australia"/>
    <x v="18"/>
    <x v="4"/>
    <s v="Elizabeth Gentry"/>
    <x v="1815"/>
  </r>
  <r>
    <x v="2"/>
    <x v="0"/>
    <x v="0"/>
    <s v="Bussleton"/>
    <x v="5"/>
    <n v="6280"/>
    <s v="Australia"/>
    <x v="18"/>
    <x v="2"/>
    <s v="Bruce Curran"/>
    <x v="7266"/>
  </r>
  <r>
    <x v="2"/>
    <x v="0"/>
    <x v="0"/>
    <s v="Bussleton"/>
    <x v="5"/>
    <n v="6280"/>
    <s v="Australia"/>
    <x v="18"/>
    <x v="3"/>
    <s v="Amy Buchanan"/>
    <x v="7267"/>
  </r>
  <r>
    <x v="2"/>
    <x v="0"/>
    <x v="0"/>
    <s v="Bussleton"/>
    <x v="5"/>
    <n v="6280"/>
    <s v="Australia"/>
    <x v="18"/>
    <x v="6"/>
    <s v="Ella Hickman"/>
    <x v="7268"/>
  </r>
  <r>
    <x v="2"/>
    <x v="0"/>
    <x v="0"/>
    <s v="Bussleton"/>
    <x v="5"/>
    <n v="6280"/>
    <s v="Australia"/>
    <x v="18"/>
    <x v="7"/>
    <s v="Sara Ferrell"/>
    <x v="7269"/>
  </r>
  <r>
    <x v="2"/>
    <x v="0"/>
    <x v="0"/>
    <s v="Bussleton"/>
    <x v="5"/>
    <n v="6280"/>
    <s v="Australia"/>
    <x v="18"/>
    <x v="0"/>
    <s v="Richard Carr"/>
    <x v="7270"/>
  </r>
  <r>
    <x v="2"/>
    <x v="0"/>
    <x v="0"/>
    <s v="Bussleton"/>
    <x v="5"/>
    <n v="6280"/>
    <s v="Australia"/>
    <x v="18"/>
    <x v="7"/>
    <s v="Sara Ferrell"/>
    <x v="7271"/>
  </r>
  <r>
    <x v="2"/>
    <x v="0"/>
    <x v="0"/>
    <s v="Bussleton"/>
    <x v="5"/>
    <n v="6280"/>
    <s v="Australia"/>
    <x v="18"/>
    <x v="3"/>
    <s v="Amy Buchanan"/>
    <x v="7272"/>
  </r>
  <r>
    <x v="2"/>
    <x v="0"/>
    <x v="0"/>
    <s v="Bussleton"/>
    <x v="5"/>
    <n v="6280"/>
    <s v="Australia"/>
    <x v="18"/>
    <x v="3"/>
    <s v="Amy Buchanan"/>
    <x v="7273"/>
  </r>
  <r>
    <x v="2"/>
    <x v="0"/>
    <x v="0"/>
    <s v="Bussleton"/>
    <x v="5"/>
    <n v="6280"/>
    <s v="Australia"/>
    <x v="18"/>
    <x v="1"/>
    <s v="Chester George"/>
    <x v="7274"/>
  </r>
  <r>
    <x v="2"/>
    <x v="0"/>
    <x v="0"/>
    <s v="Bussleton"/>
    <x v="5"/>
    <n v="6280"/>
    <s v="Australia"/>
    <x v="18"/>
    <x v="2"/>
    <s v="Bruce Curran"/>
    <x v="7275"/>
  </r>
  <r>
    <x v="2"/>
    <x v="0"/>
    <x v="0"/>
    <s v="Bussleton"/>
    <x v="5"/>
    <n v="6280"/>
    <s v="Australia"/>
    <x v="18"/>
    <x v="8"/>
    <s v="Chris Monroe"/>
    <x v="7276"/>
  </r>
  <r>
    <x v="2"/>
    <x v="0"/>
    <x v="0"/>
    <s v="Bussleton"/>
    <x v="5"/>
    <n v="6280"/>
    <s v="Australia"/>
    <x v="18"/>
    <x v="2"/>
    <s v="Bruce Curran"/>
    <x v="7277"/>
  </r>
  <r>
    <x v="2"/>
    <x v="0"/>
    <x v="0"/>
    <s v="Bussleton"/>
    <x v="5"/>
    <n v="6280"/>
    <s v="Australia"/>
    <x v="18"/>
    <x v="9"/>
    <s v="Howard Wright"/>
    <x v="7278"/>
  </r>
  <r>
    <x v="2"/>
    <x v="0"/>
    <x v="0"/>
    <s v="Bussleton"/>
    <x v="5"/>
    <n v="6280"/>
    <s v="Australia"/>
    <x v="18"/>
    <x v="8"/>
    <s v="Chris Monroe"/>
    <x v="7279"/>
  </r>
  <r>
    <x v="2"/>
    <x v="0"/>
    <x v="0"/>
    <s v="Bussleton"/>
    <x v="5"/>
    <n v="6280"/>
    <s v="Australia"/>
    <x v="18"/>
    <x v="5"/>
    <s v="Maggie Mayer"/>
    <x v="7280"/>
  </r>
  <r>
    <x v="2"/>
    <x v="0"/>
    <x v="0"/>
    <s v="Bussleton"/>
    <x v="5"/>
    <n v="6280"/>
    <s v="Australia"/>
    <x v="18"/>
    <x v="9"/>
    <s v="Howard Wright"/>
    <x v="7281"/>
  </r>
  <r>
    <x v="2"/>
    <x v="0"/>
    <x v="0"/>
    <s v="Bussleton"/>
    <x v="5"/>
    <n v="6280"/>
    <s v="Australia"/>
    <x v="18"/>
    <x v="7"/>
    <s v="Sara Ferrell"/>
    <x v="7282"/>
  </r>
  <r>
    <x v="2"/>
    <x v="0"/>
    <x v="0"/>
    <s v="Bussleton"/>
    <x v="5"/>
    <n v="6280"/>
    <s v="Australia"/>
    <x v="18"/>
    <x v="4"/>
    <s v="Elizabeth Gentry"/>
    <x v="7283"/>
  </r>
  <r>
    <x v="2"/>
    <x v="0"/>
    <x v="0"/>
    <s v="Bussleton"/>
    <x v="5"/>
    <n v="6280"/>
    <s v="Australia"/>
    <x v="18"/>
    <x v="9"/>
    <s v="Howard Wright"/>
    <x v="7284"/>
  </r>
  <r>
    <x v="2"/>
    <x v="0"/>
    <x v="0"/>
    <s v="Bussleton"/>
    <x v="5"/>
    <n v="6280"/>
    <s v="Australia"/>
    <x v="18"/>
    <x v="6"/>
    <s v="Ella Hickman"/>
    <x v="7285"/>
  </r>
  <r>
    <x v="2"/>
    <x v="0"/>
    <x v="0"/>
    <s v="Bussleton"/>
    <x v="5"/>
    <n v="6280"/>
    <s v="Australia"/>
    <x v="18"/>
    <x v="4"/>
    <s v="Elizabeth Gentry"/>
    <x v="7286"/>
  </r>
  <r>
    <x v="2"/>
    <x v="0"/>
    <x v="0"/>
    <s v="Bussleton"/>
    <x v="5"/>
    <n v="6280"/>
    <s v="Australia"/>
    <x v="18"/>
    <x v="0"/>
    <s v="Richard Carr"/>
    <x v="7287"/>
  </r>
  <r>
    <x v="2"/>
    <x v="0"/>
    <x v="0"/>
    <s v="Bussleton"/>
    <x v="5"/>
    <n v="6280"/>
    <s v="Australia"/>
    <x v="18"/>
    <x v="5"/>
    <s v="Maggie Mayer"/>
    <x v="7288"/>
  </r>
  <r>
    <x v="2"/>
    <x v="0"/>
    <x v="0"/>
    <s v="Bussleton"/>
    <x v="5"/>
    <n v="6280"/>
    <s v="Australia"/>
    <x v="18"/>
    <x v="4"/>
    <s v="Elizabeth Gentry"/>
    <x v="7289"/>
  </r>
  <r>
    <x v="2"/>
    <x v="0"/>
    <x v="0"/>
    <s v="Bussleton"/>
    <x v="5"/>
    <n v="6280"/>
    <s v="Australia"/>
    <x v="18"/>
    <x v="0"/>
    <s v="Richard Carr"/>
    <x v="7290"/>
  </r>
  <r>
    <x v="2"/>
    <x v="0"/>
    <x v="0"/>
    <s v="Bussleton"/>
    <x v="5"/>
    <n v="6280"/>
    <s v="Australia"/>
    <x v="18"/>
    <x v="9"/>
    <s v="Howard Wright"/>
    <x v="7291"/>
  </r>
  <r>
    <x v="2"/>
    <x v="0"/>
    <x v="0"/>
    <s v="Bussleton"/>
    <x v="5"/>
    <n v="6280"/>
    <s v="Australia"/>
    <x v="18"/>
    <x v="0"/>
    <s v="Richard Carr"/>
    <x v="7292"/>
  </r>
  <r>
    <x v="2"/>
    <x v="0"/>
    <x v="0"/>
    <s v="Bussleton"/>
    <x v="5"/>
    <n v="6280"/>
    <s v="Australia"/>
    <x v="18"/>
    <x v="4"/>
    <s v="Elizabeth Gentry"/>
    <x v="7293"/>
  </r>
  <r>
    <x v="2"/>
    <x v="0"/>
    <x v="0"/>
    <s v="Bussleton"/>
    <x v="5"/>
    <n v="6280"/>
    <s v="Australia"/>
    <x v="18"/>
    <x v="2"/>
    <s v="Bruce Curran"/>
    <x v="7294"/>
  </r>
  <r>
    <x v="2"/>
    <x v="0"/>
    <x v="0"/>
    <s v="Bussleton"/>
    <x v="5"/>
    <n v="6280"/>
    <s v="Australia"/>
    <x v="18"/>
    <x v="1"/>
    <s v="Chester George"/>
    <x v="7295"/>
  </r>
  <r>
    <x v="2"/>
    <x v="0"/>
    <x v="0"/>
    <s v="Bussleton"/>
    <x v="5"/>
    <n v="6280"/>
    <s v="Australia"/>
    <x v="18"/>
    <x v="3"/>
    <s v="Amy Buchanan"/>
    <x v="7296"/>
  </r>
  <r>
    <x v="2"/>
    <x v="0"/>
    <x v="0"/>
    <s v="Bussleton"/>
    <x v="5"/>
    <n v="6280"/>
    <s v="Australia"/>
    <x v="18"/>
    <x v="2"/>
    <s v="Bruce Curran"/>
    <x v="7297"/>
  </r>
  <r>
    <x v="2"/>
    <x v="0"/>
    <x v="1"/>
    <s v="Broome"/>
    <x v="5"/>
    <n v="6725"/>
    <s v="Australia"/>
    <x v="17"/>
    <x v="3"/>
    <s v="Amy Buchanan"/>
    <x v="391"/>
  </r>
  <r>
    <x v="2"/>
    <x v="0"/>
    <x v="1"/>
    <s v="Broome"/>
    <x v="5"/>
    <n v="6725"/>
    <s v="Australia"/>
    <x v="17"/>
    <x v="3"/>
    <s v="Amy Buchanan"/>
    <x v="3518"/>
  </r>
  <r>
    <x v="2"/>
    <x v="0"/>
    <x v="1"/>
    <s v="Broome"/>
    <x v="5"/>
    <n v="6725"/>
    <s v="Australia"/>
    <x v="17"/>
    <x v="1"/>
    <s v="Chester George"/>
    <x v="8"/>
  </r>
  <r>
    <x v="2"/>
    <x v="0"/>
    <x v="1"/>
    <s v="Broome"/>
    <x v="5"/>
    <n v="6725"/>
    <s v="Australia"/>
    <x v="17"/>
    <x v="0"/>
    <s v="Richard Carr"/>
    <x v="2876"/>
  </r>
  <r>
    <x v="2"/>
    <x v="0"/>
    <x v="1"/>
    <s v="Broome"/>
    <x v="5"/>
    <n v="6725"/>
    <s v="Australia"/>
    <x v="17"/>
    <x v="9"/>
    <s v="Howard Wright"/>
    <x v="261"/>
  </r>
  <r>
    <x v="2"/>
    <x v="0"/>
    <x v="1"/>
    <s v="Broome"/>
    <x v="5"/>
    <n v="6725"/>
    <s v="Australia"/>
    <x v="17"/>
    <x v="1"/>
    <s v="Chester George"/>
    <x v="116"/>
  </r>
  <r>
    <x v="2"/>
    <x v="0"/>
    <x v="1"/>
    <s v="Broome"/>
    <x v="5"/>
    <n v="6725"/>
    <s v="Australia"/>
    <x v="17"/>
    <x v="0"/>
    <s v="Richard Carr"/>
    <x v="21"/>
  </r>
  <r>
    <x v="2"/>
    <x v="0"/>
    <x v="1"/>
    <s v="Broome"/>
    <x v="5"/>
    <n v="6725"/>
    <s v="Australia"/>
    <x v="17"/>
    <x v="2"/>
    <s v="Bruce Curran"/>
    <x v="7298"/>
  </r>
  <r>
    <x v="2"/>
    <x v="0"/>
    <x v="1"/>
    <s v="Broome"/>
    <x v="5"/>
    <n v="6725"/>
    <s v="Australia"/>
    <x v="17"/>
    <x v="6"/>
    <s v="Ella Hickman"/>
    <x v="7299"/>
  </r>
  <r>
    <x v="2"/>
    <x v="0"/>
    <x v="1"/>
    <s v="Broome"/>
    <x v="5"/>
    <n v="6725"/>
    <s v="Australia"/>
    <x v="17"/>
    <x v="5"/>
    <s v="Maggie Mayer"/>
    <x v="3704"/>
  </r>
  <r>
    <x v="2"/>
    <x v="0"/>
    <x v="1"/>
    <s v="Broome"/>
    <x v="5"/>
    <n v="6725"/>
    <s v="Australia"/>
    <x v="17"/>
    <x v="2"/>
    <s v="Bruce Curran"/>
    <x v="291"/>
  </r>
  <r>
    <x v="2"/>
    <x v="0"/>
    <x v="1"/>
    <s v="Broome"/>
    <x v="5"/>
    <n v="6725"/>
    <s v="Australia"/>
    <x v="17"/>
    <x v="3"/>
    <s v="Amy Buchanan"/>
    <x v="3865"/>
  </r>
  <r>
    <x v="2"/>
    <x v="0"/>
    <x v="1"/>
    <s v="Broome"/>
    <x v="5"/>
    <n v="6725"/>
    <s v="Australia"/>
    <x v="17"/>
    <x v="1"/>
    <s v="Chester George"/>
    <x v="685"/>
  </r>
  <r>
    <x v="2"/>
    <x v="0"/>
    <x v="1"/>
    <s v="Broome"/>
    <x v="5"/>
    <n v="6725"/>
    <s v="Australia"/>
    <x v="17"/>
    <x v="2"/>
    <s v="Bruce Curran"/>
    <x v="7300"/>
  </r>
  <r>
    <x v="2"/>
    <x v="0"/>
    <x v="1"/>
    <s v="Broome"/>
    <x v="5"/>
    <n v="6725"/>
    <s v="Australia"/>
    <x v="17"/>
    <x v="2"/>
    <s v="Bruce Curran"/>
    <x v="296"/>
  </r>
  <r>
    <x v="2"/>
    <x v="0"/>
    <x v="1"/>
    <s v="Broome"/>
    <x v="5"/>
    <n v="6725"/>
    <s v="Australia"/>
    <x v="17"/>
    <x v="4"/>
    <s v="Elizabeth Gentry"/>
    <x v="159"/>
  </r>
  <r>
    <x v="2"/>
    <x v="0"/>
    <x v="1"/>
    <s v="Broome"/>
    <x v="5"/>
    <n v="6725"/>
    <s v="Australia"/>
    <x v="17"/>
    <x v="3"/>
    <s v="Amy Buchanan"/>
    <x v="7301"/>
  </r>
  <r>
    <x v="2"/>
    <x v="0"/>
    <x v="1"/>
    <s v="Broome"/>
    <x v="5"/>
    <n v="6725"/>
    <s v="Australia"/>
    <x v="17"/>
    <x v="4"/>
    <s v="Elizabeth Gentry"/>
    <x v="7302"/>
  </r>
  <r>
    <x v="2"/>
    <x v="0"/>
    <x v="1"/>
    <s v="Broome"/>
    <x v="5"/>
    <n v="6725"/>
    <s v="Australia"/>
    <x v="17"/>
    <x v="7"/>
    <s v="Sara Ferrell"/>
    <x v="7303"/>
  </r>
  <r>
    <x v="2"/>
    <x v="0"/>
    <x v="1"/>
    <s v="Broome"/>
    <x v="5"/>
    <n v="6725"/>
    <s v="Australia"/>
    <x v="17"/>
    <x v="1"/>
    <s v="Chester George"/>
    <x v="1206"/>
  </r>
  <r>
    <x v="2"/>
    <x v="0"/>
    <x v="1"/>
    <s v="Broome"/>
    <x v="5"/>
    <n v="6725"/>
    <s v="Australia"/>
    <x v="17"/>
    <x v="5"/>
    <s v="Maggie Mayer"/>
    <x v="7304"/>
  </r>
  <r>
    <x v="2"/>
    <x v="0"/>
    <x v="1"/>
    <s v="Broome"/>
    <x v="5"/>
    <n v="6725"/>
    <s v="Australia"/>
    <x v="17"/>
    <x v="5"/>
    <s v="Maggie Mayer"/>
    <x v="7305"/>
  </r>
  <r>
    <x v="2"/>
    <x v="0"/>
    <x v="1"/>
    <s v="Broome"/>
    <x v="5"/>
    <n v="6725"/>
    <s v="Australia"/>
    <x v="17"/>
    <x v="0"/>
    <s v="Richard Carr"/>
    <x v="7306"/>
  </r>
  <r>
    <x v="2"/>
    <x v="0"/>
    <x v="1"/>
    <s v="Broome"/>
    <x v="5"/>
    <n v="6725"/>
    <s v="Australia"/>
    <x v="17"/>
    <x v="6"/>
    <s v="Ella Hickman"/>
    <x v="7307"/>
  </r>
  <r>
    <x v="2"/>
    <x v="0"/>
    <x v="1"/>
    <s v="Broome"/>
    <x v="5"/>
    <n v="6725"/>
    <s v="Australia"/>
    <x v="17"/>
    <x v="3"/>
    <s v="Amy Buchanan"/>
    <x v="7308"/>
  </r>
  <r>
    <x v="2"/>
    <x v="0"/>
    <x v="1"/>
    <s v="Broome"/>
    <x v="5"/>
    <n v="6725"/>
    <s v="Australia"/>
    <x v="17"/>
    <x v="9"/>
    <s v="Howard Wright"/>
    <x v="7309"/>
  </r>
  <r>
    <x v="2"/>
    <x v="0"/>
    <x v="1"/>
    <s v="Broome"/>
    <x v="5"/>
    <n v="6725"/>
    <s v="Australia"/>
    <x v="17"/>
    <x v="2"/>
    <s v="Bruce Curran"/>
    <x v="7310"/>
  </r>
  <r>
    <x v="2"/>
    <x v="0"/>
    <x v="1"/>
    <s v="Broome"/>
    <x v="5"/>
    <n v="6725"/>
    <s v="Australia"/>
    <x v="17"/>
    <x v="4"/>
    <s v="Elizabeth Gentry"/>
    <x v="7311"/>
  </r>
  <r>
    <x v="2"/>
    <x v="0"/>
    <x v="1"/>
    <s v="Broome"/>
    <x v="5"/>
    <n v="6725"/>
    <s v="Australia"/>
    <x v="17"/>
    <x v="7"/>
    <s v="Sara Ferrell"/>
    <x v="7312"/>
  </r>
  <r>
    <x v="2"/>
    <x v="0"/>
    <x v="1"/>
    <s v="Broome"/>
    <x v="5"/>
    <n v="6725"/>
    <s v="Australia"/>
    <x v="17"/>
    <x v="3"/>
    <s v="Amy Buchanan"/>
    <x v="7313"/>
  </r>
  <r>
    <x v="2"/>
    <x v="0"/>
    <x v="1"/>
    <s v="Broome"/>
    <x v="5"/>
    <n v="6725"/>
    <s v="Australia"/>
    <x v="17"/>
    <x v="9"/>
    <s v="Howard Wright"/>
    <x v="7314"/>
  </r>
  <r>
    <x v="2"/>
    <x v="0"/>
    <x v="1"/>
    <s v="Broome"/>
    <x v="5"/>
    <n v="6725"/>
    <s v="Australia"/>
    <x v="17"/>
    <x v="9"/>
    <s v="Howard Wright"/>
    <x v="7315"/>
  </r>
  <r>
    <x v="2"/>
    <x v="0"/>
    <x v="1"/>
    <s v="Broome"/>
    <x v="5"/>
    <n v="6725"/>
    <s v="Australia"/>
    <x v="17"/>
    <x v="2"/>
    <s v="Bruce Curran"/>
    <x v="7316"/>
  </r>
  <r>
    <x v="2"/>
    <x v="0"/>
    <x v="1"/>
    <s v="Broome"/>
    <x v="5"/>
    <n v="6725"/>
    <s v="Australia"/>
    <x v="17"/>
    <x v="2"/>
    <s v="Bruce Curran"/>
    <x v="7317"/>
  </r>
  <r>
    <x v="2"/>
    <x v="0"/>
    <x v="1"/>
    <s v="Broome"/>
    <x v="5"/>
    <n v="6725"/>
    <s v="Australia"/>
    <x v="17"/>
    <x v="1"/>
    <s v="Chester George"/>
    <x v="7318"/>
  </r>
  <r>
    <x v="2"/>
    <x v="0"/>
    <x v="0"/>
    <s v="Underwood"/>
    <x v="3"/>
    <n v="4119"/>
    <s v="Australia"/>
    <x v="7"/>
    <x v="3"/>
    <s v="Amy Buchanan"/>
    <x v="1806"/>
  </r>
  <r>
    <x v="2"/>
    <x v="0"/>
    <x v="0"/>
    <s v="Underwood"/>
    <x v="3"/>
    <n v="4119"/>
    <s v="Australia"/>
    <x v="7"/>
    <x v="1"/>
    <s v="Chester George"/>
    <x v="66"/>
  </r>
  <r>
    <x v="2"/>
    <x v="0"/>
    <x v="0"/>
    <s v="Underwood"/>
    <x v="3"/>
    <n v="4119"/>
    <s v="Australia"/>
    <x v="7"/>
    <x v="1"/>
    <s v="Chester George"/>
    <x v="431"/>
  </r>
  <r>
    <x v="2"/>
    <x v="0"/>
    <x v="0"/>
    <s v="Underwood"/>
    <x v="3"/>
    <n v="4119"/>
    <s v="Australia"/>
    <x v="7"/>
    <x v="1"/>
    <s v="Chester George"/>
    <x v="152"/>
  </r>
  <r>
    <x v="2"/>
    <x v="0"/>
    <x v="0"/>
    <s v="Underwood"/>
    <x v="3"/>
    <n v="4119"/>
    <s v="Australia"/>
    <x v="7"/>
    <x v="3"/>
    <s v="Amy Buchanan"/>
    <x v="2"/>
  </r>
  <r>
    <x v="2"/>
    <x v="0"/>
    <x v="0"/>
    <s v="Underwood"/>
    <x v="3"/>
    <n v="4119"/>
    <s v="Australia"/>
    <x v="7"/>
    <x v="6"/>
    <s v="Ella Hickman"/>
    <x v="21"/>
  </r>
  <r>
    <x v="2"/>
    <x v="0"/>
    <x v="0"/>
    <s v="Underwood"/>
    <x v="3"/>
    <n v="4119"/>
    <s v="Australia"/>
    <x v="7"/>
    <x v="1"/>
    <s v="Chester George"/>
    <x v="605"/>
  </r>
  <r>
    <x v="2"/>
    <x v="0"/>
    <x v="0"/>
    <s v="Underwood"/>
    <x v="3"/>
    <n v="4119"/>
    <s v="Australia"/>
    <x v="7"/>
    <x v="1"/>
    <s v="Chester George"/>
    <x v="146"/>
  </r>
  <r>
    <x v="2"/>
    <x v="0"/>
    <x v="0"/>
    <s v="Underwood"/>
    <x v="3"/>
    <n v="4119"/>
    <s v="Australia"/>
    <x v="7"/>
    <x v="3"/>
    <s v="Amy Buchanan"/>
    <x v="7319"/>
  </r>
  <r>
    <x v="2"/>
    <x v="0"/>
    <x v="0"/>
    <s v="Underwood"/>
    <x v="3"/>
    <n v="4119"/>
    <s v="Australia"/>
    <x v="7"/>
    <x v="3"/>
    <s v="Amy Buchanan"/>
    <x v="147"/>
  </r>
  <r>
    <x v="2"/>
    <x v="0"/>
    <x v="0"/>
    <s v="Underwood"/>
    <x v="3"/>
    <n v="4119"/>
    <s v="Australia"/>
    <x v="7"/>
    <x v="6"/>
    <s v="Ella Hickman"/>
    <x v="2786"/>
  </r>
  <r>
    <x v="2"/>
    <x v="0"/>
    <x v="0"/>
    <s v="Underwood"/>
    <x v="3"/>
    <n v="4119"/>
    <s v="Australia"/>
    <x v="7"/>
    <x v="7"/>
    <s v="Sara Ferrell"/>
    <x v="69"/>
  </r>
  <r>
    <x v="2"/>
    <x v="0"/>
    <x v="0"/>
    <s v="Underwood"/>
    <x v="3"/>
    <n v="4119"/>
    <s v="Australia"/>
    <x v="7"/>
    <x v="7"/>
    <s v="Sara Ferrell"/>
    <x v="146"/>
  </r>
  <r>
    <x v="2"/>
    <x v="0"/>
    <x v="0"/>
    <s v="Underwood"/>
    <x v="3"/>
    <n v="4119"/>
    <s v="Australia"/>
    <x v="7"/>
    <x v="2"/>
    <s v="Bruce Curran"/>
    <x v="13"/>
  </r>
  <r>
    <x v="2"/>
    <x v="0"/>
    <x v="0"/>
    <s v="Underwood"/>
    <x v="3"/>
    <n v="4119"/>
    <s v="Australia"/>
    <x v="7"/>
    <x v="4"/>
    <s v="Elizabeth Gentry"/>
    <x v="7320"/>
  </r>
  <r>
    <x v="2"/>
    <x v="0"/>
    <x v="0"/>
    <s v="Underwood"/>
    <x v="3"/>
    <n v="4119"/>
    <s v="Australia"/>
    <x v="7"/>
    <x v="2"/>
    <s v="Bruce Curran"/>
    <x v="7321"/>
  </r>
  <r>
    <x v="2"/>
    <x v="0"/>
    <x v="0"/>
    <s v="Underwood"/>
    <x v="3"/>
    <n v="4119"/>
    <s v="Australia"/>
    <x v="7"/>
    <x v="3"/>
    <s v="Amy Buchanan"/>
    <x v="2974"/>
  </r>
  <r>
    <x v="2"/>
    <x v="0"/>
    <x v="0"/>
    <s v="Underwood"/>
    <x v="3"/>
    <n v="4119"/>
    <s v="Australia"/>
    <x v="7"/>
    <x v="4"/>
    <s v="Elizabeth Gentry"/>
    <x v="328"/>
  </r>
  <r>
    <x v="2"/>
    <x v="0"/>
    <x v="0"/>
    <s v="Underwood"/>
    <x v="3"/>
    <n v="4119"/>
    <s v="Australia"/>
    <x v="7"/>
    <x v="5"/>
    <s v="Maggie Mayer"/>
    <x v="7322"/>
  </r>
  <r>
    <x v="2"/>
    <x v="0"/>
    <x v="0"/>
    <s v="Underwood"/>
    <x v="3"/>
    <n v="4119"/>
    <s v="Australia"/>
    <x v="7"/>
    <x v="7"/>
    <s v="Sara Ferrell"/>
    <x v="7323"/>
  </r>
  <r>
    <x v="2"/>
    <x v="0"/>
    <x v="0"/>
    <s v="Underwood"/>
    <x v="3"/>
    <n v="4119"/>
    <s v="Australia"/>
    <x v="7"/>
    <x v="8"/>
    <s v="Chris Monroe"/>
    <x v="7324"/>
  </r>
  <r>
    <x v="2"/>
    <x v="0"/>
    <x v="0"/>
    <s v="Underwood"/>
    <x v="3"/>
    <n v="4119"/>
    <s v="Australia"/>
    <x v="7"/>
    <x v="0"/>
    <s v="Richard Carr"/>
    <x v="7325"/>
  </r>
  <r>
    <x v="2"/>
    <x v="0"/>
    <x v="0"/>
    <s v="Underwood"/>
    <x v="3"/>
    <n v="4119"/>
    <s v="Australia"/>
    <x v="7"/>
    <x v="9"/>
    <s v="Howard Wright"/>
    <x v="7326"/>
  </r>
  <r>
    <x v="2"/>
    <x v="0"/>
    <x v="0"/>
    <s v="Underwood"/>
    <x v="3"/>
    <n v="4119"/>
    <s v="Australia"/>
    <x v="7"/>
    <x v="7"/>
    <s v="Sara Ferrell"/>
    <x v="7327"/>
  </r>
  <r>
    <x v="2"/>
    <x v="0"/>
    <x v="0"/>
    <s v="Underwood"/>
    <x v="3"/>
    <n v="4119"/>
    <s v="Australia"/>
    <x v="7"/>
    <x v="2"/>
    <s v="Bruce Curran"/>
    <x v="7328"/>
  </r>
  <r>
    <x v="2"/>
    <x v="0"/>
    <x v="0"/>
    <s v="Underwood"/>
    <x v="3"/>
    <n v="4119"/>
    <s v="Australia"/>
    <x v="7"/>
    <x v="9"/>
    <s v="Howard Wright"/>
    <x v="7329"/>
  </r>
  <r>
    <x v="2"/>
    <x v="0"/>
    <x v="0"/>
    <s v="Underwood"/>
    <x v="3"/>
    <n v="4119"/>
    <s v="Australia"/>
    <x v="7"/>
    <x v="9"/>
    <s v="Howard Wright"/>
    <x v="7330"/>
  </r>
  <r>
    <x v="2"/>
    <x v="0"/>
    <x v="0"/>
    <s v="Underwood"/>
    <x v="3"/>
    <n v="4119"/>
    <s v="Australia"/>
    <x v="7"/>
    <x v="3"/>
    <s v="Amy Buchanan"/>
    <x v="7331"/>
  </r>
  <r>
    <x v="2"/>
    <x v="0"/>
    <x v="0"/>
    <s v="Underwood"/>
    <x v="3"/>
    <n v="4119"/>
    <s v="Australia"/>
    <x v="7"/>
    <x v="5"/>
    <s v="Maggie Mayer"/>
    <x v="7332"/>
  </r>
  <r>
    <x v="2"/>
    <x v="0"/>
    <x v="0"/>
    <s v="Underwood"/>
    <x v="3"/>
    <n v="4119"/>
    <s v="Australia"/>
    <x v="7"/>
    <x v="4"/>
    <s v="Elizabeth Gentry"/>
    <x v="7333"/>
  </r>
  <r>
    <x v="2"/>
    <x v="0"/>
    <x v="0"/>
    <s v="Underwood"/>
    <x v="3"/>
    <n v="4119"/>
    <s v="Australia"/>
    <x v="7"/>
    <x v="8"/>
    <s v="Chris Monroe"/>
    <x v="7334"/>
  </r>
  <r>
    <x v="2"/>
    <x v="0"/>
    <x v="0"/>
    <s v="Underwood"/>
    <x v="3"/>
    <n v="4119"/>
    <s v="Australia"/>
    <x v="7"/>
    <x v="1"/>
    <s v="Chester George"/>
    <x v="7335"/>
  </r>
  <r>
    <x v="2"/>
    <x v="0"/>
    <x v="0"/>
    <s v="Underwood"/>
    <x v="3"/>
    <n v="4119"/>
    <s v="Australia"/>
    <x v="7"/>
    <x v="7"/>
    <s v="Sara Ferrell"/>
    <x v="1959"/>
  </r>
  <r>
    <x v="2"/>
    <x v="0"/>
    <x v="0"/>
    <s v="Underwood"/>
    <x v="3"/>
    <n v="4119"/>
    <s v="Australia"/>
    <x v="7"/>
    <x v="4"/>
    <s v="Elizabeth Gentry"/>
    <x v="7336"/>
  </r>
  <r>
    <x v="2"/>
    <x v="0"/>
    <x v="0"/>
    <s v="Underwood"/>
    <x v="3"/>
    <n v="4119"/>
    <s v="Australia"/>
    <x v="7"/>
    <x v="3"/>
    <s v="Amy Buchanan"/>
    <x v="7337"/>
  </r>
  <r>
    <x v="2"/>
    <x v="0"/>
    <x v="0"/>
    <s v="Underwood"/>
    <x v="3"/>
    <n v="4119"/>
    <s v="Australia"/>
    <x v="7"/>
    <x v="8"/>
    <s v="Chris Monroe"/>
    <x v="7338"/>
  </r>
  <r>
    <x v="2"/>
    <x v="0"/>
    <x v="0"/>
    <s v="Underwood"/>
    <x v="3"/>
    <n v="4119"/>
    <s v="Australia"/>
    <x v="7"/>
    <x v="3"/>
    <s v="Amy Buchanan"/>
    <x v="7339"/>
  </r>
  <r>
    <x v="2"/>
    <x v="0"/>
    <x v="0"/>
    <s v="Underwood"/>
    <x v="3"/>
    <n v="4119"/>
    <s v="Australia"/>
    <x v="7"/>
    <x v="3"/>
    <s v="Amy Buchanan"/>
    <x v="7340"/>
  </r>
  <r>
    <x v="2"/>
    <x v="0"/>
    <x v="0"/>
    <s v="Underwood"/>
    <x v="3"/>
    <n v="4119"/>
    <s v="Australia"/>
    <x v="7"/>
    <x v="0"/>
    <s v="Richard Carr"/>
    <x v="7341"/>
  </r>
  <r>
    <x v="2"/>
    <x v="0"/>
    <x v="0"/>
    <s v="Underwood"/>
    <x v="3"/>
    <n v="4119"/>
    <s v="Australia"/>
    <x v="7"/>
    <x v="2"/>
    <s v="Bruce Curran"/>
    <x v="7342"/>
  </r>
  <r>
    <x v="2"/>
    <x v="0"/>
    <x v="0"/>
    <s v="Underwood"/>
    <x v="3"/>
    <n v="4119"/>
    <s v="Australia"/>
    <x v="7"/>
    <x v="1"/>
    <s v="Chester George"/>
    <x v="7343"/>
  </r>
  <r>
    <x v="2"/>
    <x v="0"/>
    <x v="0"/>
    <s v="Underwood"/>
    <x v="3"/>
    <n v="4119"/>
    <s v="Australia"/>
    <x v="7"/>
    <x v="7"/>
    <s v="Sara Ferrell"/>
    <x v="7344"/>
  </r>
  <r>
    <x v="2"/>
    <x v="0"/>
    <x v="0"/>
    <s v="Underwood"/>
    <x v="3"/>
    <n v="4119"/>
    <s v="Australia"/>
    <x v="7"/>
    <x v="4"/>
    <s v="Elizabeth Gentry"/>
    <x v="7345"/>
  </r>
  <r>
    <x v="2"/>
    <x v="0"/>
    <x v="0"/>
    <s v="Underwood"/>
    <x v="3"/>
    <n v="4119"/>
    <s v="Australia"/>
    <x v="7"/>
    <x v="1"/>
    <s v="Chester George"/>
    <x v="7346"/>
  </r>
  <r>
    <x v="2"/>
    <x v="0"/>
    <x v="0"/>
    <s v="Underwood"/>
    <x v="3"/>
    <n v="4119"/>
    <s v="Australia"/>
    <x v="7"/>
    <x v="1"/>
    <s v="Chester George"/>
    <x v="7347"/>
  </r>
  <r>
    <x v="2"/>
    <x v="0"/>
    <x v="0"/>
    <s v="Underwood"/>
    <x v="3"/>
    <n v="4119"/>
    <s v="Australia"/>
    <x v="7"/>
    <x v="9"/>
    <s v="Howard Wright"/>
    <x v="7348"/>
  </r>
  <r>
    <x v="2"/>
    <x v="0"/>
    <x v="0"/>
    <s v="Underwood"/>
    <x v="3"/>
    <n v="4119"/>
    <s v="Australia"/>
    <x v="7"/>
    <x v="2"/>
    <s v="Bruce Curran"/>
    <x v="7349"/>
  </r>
  <r>
    <x v="2"/>
    <x v="0"/>
    <x v="0"/>
    <s v="Underwood"/>
    <x v="3"/>
    <n v="4119"/>
    <s v="Australia"/>
    <x v="7"/>
    <x v="4"/>
    <s v="Elizabeth Gentry"/>
    <x v="7350"/>
  </r>
  <r>
    <x v="2"/>
    <x v="0"/>
    <x v="0"/>
    <s v="Underwood"/>
    <x v="3"/>
    <n v="4119"/>
    <s v="Australia"/>
    <x v="7"/>
    <x v="6"/>
    <s v="Ella Hickman"/>
    <x v="7351"/>
  </r>
  <r>
    <x v="2"/>
    <x v="0"/>
    <x v="0"/>
    <s v="Underwood"/>
    <x v="3"/>
    <n v="4119"/>
    <s v="Australia"/>
    <x v="7"/>
    <x v="4"/>
    <s v="Elizabeth Gentry"/>
    <x v="7352"/>
  </r>
  <r>
    <x v="2"/>
    <x v="0"/>
    <x v="0"/>
    <s v="Underwood"/>
    <x v="3"/>
    <n v="4119"/>
    <s v="Australia"/>
    <x v="7"/>
    <x v="0"/>
    <s v="Richard Carr"/>
    <x v="7353"/>
  </r>
  <r>
    <x v="2"/>
    <x v="0"/>
    <x v="0"/>
    <s v="Underwood"/>
    <x v="3"/>
    <n v="4119"/>
    <s v="Australia"/>
    <x v="7"/>
    <x v="7"/>
    <s v="Sara Ferrell"/>
    <x v="7354"/>
  </r>
  <r>
    <x v="2"/>
    <x v="0"/>
    <x v="0"/>
    <s v="Underwood"/>
    <x v="3"/>
    <n v="4119"/>
    <s v="Australia"/>
    <x v="7"/>
    <x v="9"/>
    <s v="Howard Wright"/>
    <x v="7355"/>
  </r>
  <r>
    <x v="2"/>
    <x v="0"/>
    <x v="0"/>
    <s v="Underwood"/>
    <x v="3"/>
    <n v="4119"/>
    <s v="Australia"/>
    <x v="7"/>
    <x v="5"/>
    <s v="Maggie Mayer"/>
    <x v="7356"/>
  </r>
  <r>
    <x v="2"/>
    <x v="0"/>
    <x v="0"/>
    <s v="Underwood"/>
    <x v="3"/>
    <n v="4119"/>
    <s v="Australia"/>
    <x v="7"/>
    <x v="2"/>
    <s v="Bruce Curran"/>
    <x v="7357"/>
  </r>
  <r>
    <x v="2"/>
    <x v="0"/>
    <x v="0"/>
    <s v="Underwood"/>
    <x v="3"/>
    <n v="4119"/>
    <s v="Australia"/>
    <x v="7"/>
    <x v="5"/>
    <s v="Maggie Mayer"/>
    <x v="7358"/>
  </r>
  <r>
    <x v="2"/>
    <x v="0"/>
    <x v="0"/>
    <s v="Underwood"/>
    <x v="3"/>
    <n v="4119"/>
    <s v="Australia"/>
    <x v="7"/>
    <x v="9"/>
    <s v="Howard Wright"/>
    <x v="7359"/>
  </r>
  <r>
    <x v="2"/>
    <x v="0"/>
    <x v="0"/>
    <s v="Underwood"/>
    <x v="3"/>
    <n v="4119"/>
    <s v="Australia"/>
    <x v="7"/>
    <x v="8"/>
    <s v="Chris Monroe"/>
    <x v="7360"/>
  </r>
  <r>
    <x v="2"/>
    <x v="0"/>
    <x v="0"/>
    <s v="Underwood"/>
    <x v="3"/>
    <n v="4119"/>
    <s v="Australia"/>
    <x v="7"/>
    <x v="4"/>
    <s v="Elizabeth Gentry"/>
    <x v="7361"/>
  </r>
  <r>
    <x v="2"/>
    <x v="0"/>
    <x v="0"/>
    <s v="Underwood"/>
    <x v="3"/>
    <n v="4119"/>
    <s v="Australia"/>
    <x v="7"/>
    <x v="2"/>
    <s v="Bruce Curran"/>
    <x v="7362"/>
  </r>
  <r>
    <x v="2"/>
    <x v="0"/>
    <x v="0"/>
    <s v="Underwood"/>
    <x v="3"/>
    <n v="4119"/>
    <s v="Australia"/>
    <x v="7"/>
    <x v="0"/>
    <s v="Richard Carr"/>
    <x v="7363"/>
  </r>
  <r>
    <x v="2"/>
    <x v="0"/>
    <x v="0"/>
    <s v="Underwood"/>
    <x v="3"/>
    <n v="4119"/>
    <s v="Australia"/>
    <x v="7"/>
    <x v="3"/>
    <s v="Amy Buchanan"/>
    <x v="7364"/>
  </r>
  <r>
    <x v="2"/>
    <x v="0"/>
    <x v="0"/>
    <s v="Underwood"/>
    <x v="3"/>
    <n v="4119"/>
    <s v="Australia"/>
    <x v="7"/>
    <x v="0"/>
    <s v="Richard Carr"/>
    <x v="7365"/>
  </r>
  <r>
    <x v="2"/>
    <x v="0"/>
    <x v="0"/>
    <s v="Underwood"/>
    <x v="3"/>
    <n v="4119"/>
    <s v="Australia"/>
    <x v="7"/>
    <x v="1"/>
    <s v="Chester George"/>
    <x v="7366"/>
  </r>
  <r>
    <x v="2"/>
    <x v="0"/>
    <x v="1"/>
    <s v="Dural"/>
    <x v="0"/>
    <n v="2158"/>
    <s v="Australia"/>
    <x v="2"/>
    <x v="1"/>
    <s v="Chester George"/>
    <x v="10"/>
  </r>
  <r>
    <x v="2"/>
    <x v="0"/>
    <x v="1"/>
    <s v="Dural"/>
    <x v="0"/>
    <n v="2158"/>
    <s v="Australia"/>
    <x v="2"/>
    <x v="7"/>
    <s v="Sara Ferrell"/>
    <x v="870"/>
  </r>
  <r>
    <x v="2"/>
    <x v="0"/>
    <x v="1"/>
    <s v="Dural"/>
    <x v="0"/>
    <n v="2158"/>
    <s v="Australia"/>
    <x v="2"/>
    <x v="2"/>
    <s v="Bruce Curran"/>
    <x v="13"/>
  </r>
  <r>
    <x v="2"/>
    <x v="0"/>
    <x v="1"/>
    <s v="Dural"/>
    <x v="0"/>
    <n v="2158"/>
    <s v="Australia"/>
    <x v="2"/>
    <x v="5"/>
    <s v="Maggie Mayer"/>
    <x v="8"/>
  </r>
  <r>
    <x v="2"/>
    <x v="0"/>
    <x v="1"/>
    <s v="Dural"/>
    <x v="0"/>
    <n v="2158"/>
    <s v="Australia"/>
    <x v="2"/>
    <x v="1"/>
    <s v="Chester George"/>
    <x v="2"/>
  </r>
  <r>
    <x v="2"/>
    <x v="0"/>
    <x v="1"/>
    <s v="Dural"/>
    <x v="0"/>
    <n v="2158"/>
    <s v="Australia"/>
    <x v="2"/>
    <x v="3"/>
    <s v="Amy Buchanan"/>
    <x v="73"/>
  </r>
  <r>
    <x v="2"/>
    <x v="0"/>
    <x v="1"/>
    <s v="Dural"/>
    <x v="0"/>
    <n v="2158"/>
    <s v="Australia"/>
    <x v="2"/>
    <x v="1"/>
    <s v="Chester George"/>
    <x v="194"/>
  </r>
  <r>
    <x v="2"/>
    <x v="0"/>
    <x v="1"/>
    <s v="Dural"/>
    <x v="0"/>
    <n v="2158"/>
    <s v="Australia"/>
    <x v="2"/>
    <x v="0"/>
    <s v="Richard Carr"/>
    <x v="1226"/>
  </r>
  <r>
    <x v="2"/>
    <x v="0"/>
    <x v="1"/>
    <s v="Dural"/>
    <x v="0"/>
    <n v="2158"/>
    <s v="Australia"/>
    <x v="2"/>
    <x v="4"/>
    <s v="Elizabeth Gentry"/>
    <x v="1810"/>
  </r>
  <r>
    <x v="2"/>
    <x v="0"/>
    <x v="1"/>
    <s v="Dural"/>
    <x v="0"/>
    <n v="2158"/>
    <s v="Australia"/>
    <x v="2"/>
    <x v="3"/>
    <s v="Amy Buchanan"/>
    <x v="268"/>
  </r>
  <r>
    <x v="2"/>
    <x v="0"/>
    <x v="1"/>
    <s v="Dural"/>
    <x v="0"/>
    <n v="2158"/>
    <s v="Australia"/>
    <x v="2"/>
    <x v="7"/>
    <s v="Sara Ferrell"/>
    <x v="7367"/>
  </r>
  <r>
    <x v="2"/>
    <x v="0"/>
    <x v="1"/>
    <s v="Dural"/>
    <x v="0"/>
    <n v="2158"/>
    <s v="Australia"/>
    <x v="2"/>
    <x v="2"/>
    <s v="Bruce Curran"/>
    <x v="561"/>
  </r>
  <r>
    <x v="2"/>
    <x v="0"/>
    <x v="1"/>
    <s v="Dural"/>
    <x v="0"/>
    <n v="2158"/>
    <s v="Australia"/>
    <x v="2"/>
    <x v="3"/>
    <s v="Amy Buchanan"/>
    <x v="607"/>
  </r>
  <r>
    <x v="2"/>
    <x v="0"/>
    <x v="1"/>
    <s v="Dural"/>
    <x v="0"/>
    <n v="2158"/>
    <s v="Australia"/>
    <x v="2"/>
    <x v="1"/>
    <s v="Chester George"/>
    <x v="4"/>
  </r>
  <r>
    <x v="2"/>
    <x v="0"/>
    <x v="1"/>
    <s v="Dural"/>
    <x v="0"/>
    <n v="2158"/>
    <s v="Australia"/>
    <x v="2"/>
    <x v="2"/>
    <s v="Bruce Curran"/>
    <x v="5974"/>
  </r>
  <r>
    <x v="2"/>
    <x v="0"/>
    <x v="1"/>
    <s v="Dural"/>
    <x v="0"/>
    <n v="2158"/>
    <s v="Australia"/>
    <x v="2"/>
    <x v="0"/>
    <s v="Richard Carr"/>
    <x v="7368"/>
  </r>
  <r>
    <x v="2"/>
    <x v="0"/>
    <x v="1"/>
    <s v="Dural"/>
    <x v="0"/>
    <n v="2158"/>
    <s v="Australia"/>
    <x v="2"/>
    <x v="4"/>
    <s v="Elizabeth Gentry"/>
    <x v="7369"/>
  </r>
  <r>
    <x v="2"/>
    <x v="0"/>
    <x v="1"/>
    <s v="Dural"/>
    <x v="0"/>
    <n v="2158"/>
    <s v="Australia"/>
    <x v="2"/>
    <x v="1"/>
    <s v="Chester George"/>
    <x v="7370"/>
  </r>
  <r>
    <x v="2"/>
    <x v="0"/>
    <x v="1"/>
    <s v="Dural"/>
    <x v="0"/>
    <n v="2158"/>
    <s v="Australia"/>
    <x v="2"/>
    <x v="9"/>
    <s v="Howard Wright"/>
    <x v="7371"/>
  </r>
  <r>
    <x v="2"/>
    <x v="0"/>
    <x v="1"/>
    <s v="Dural"/>
    <x v="0"/>
    <n v="2158"/>
    <s v="Australia"/>
    <x v="2"/>
    <x v="5"/>
    <s v="Maggie Mayer"/>
    <x v="7372"/>
  </r>
  <r>
    <x v="2"/>
    <x v="0"/>
    <x v="1"/>
    <s v="Dural"/>
    <x v="0"/>
    <n v="2158"/>
    <s v="Australia"/>
    <x v="2"/>
    <x v="4"/>
    <s v="Elizabeth Gentry"/>
    <x v="4360"/>
  </r>
  <r>
    <x v="2"/>
    <x v="0"/>
    <x v="1"/>
    <s v="Dural"/>
    <x v="0"/>
    <n v="2158"/>
    <s v="Australia"/>
    <x v="2"/>
    <x v="2"/>
    <s v="Bruce Curran"/>
    <x v="3059"/>
  </r>
  <r>
    <x v="2"/>
    <x v="0"/>
    <x v="1"/>
    <s v="Dural"/>
    <x v="0"/>
    <n v="2158"/>
    <s v="Australia"/>
    <x v="2"/>
    <x v="3"/>
    <s v="Amy Buchanan"/>
    <x v="7373"/>
  </r>
  <r>
    <x v="2"/>
    <x v="0"/>
    <x v="1"/>
    <s v="Dural"/>
    <x v="0"/>
    <n v="2158"/>
    <s v="Australia"/>
    <x v="2"/>
    <x v="7"/>
    <s v="Sara Ferrell"/>
    <x v="7374"/>
  </r>
  <r>
    <x v="2"/>
    <x v="0"/>
    <x v="1"/>
    <s v="Dural"/>
    <x v="0"/>
    <n v="2158"/>
    <s v="Australia"/>
    <x v="2"/>
    <x v="4"/>
    <s v="Elizabeth Gentry"/>
    <x v="7375"/>
  </r>
  <r>
    <x v="2"/>
    <x v="0"/>
    <x v="1"/>
    <s v="Dural"/>
    <x v="0"/>
    <n v="2158"/>
    <s v="Australia"/>
    <x v="2"/>
    <x v="9"/>
    <s v="Howard Wright"/>
    <x v="7376"/>
  </r>
  <r>
    <x v="2"/>
    <x v="0"/>
    <x v="1"/>
    <s v="Dural"/>
    <x v="0"/>
    <n v="2158"/>
    <s v="Australia"/>
    <x v="2"/>
    <x v="5"/>
    <s v="Maggie Mayer"/>
    <x v="7377"/>
  </r>
  <r>
    <x v="2"/>
    <x v="0"/>
    <x v="1"/>
    <s v="Dural"/>
    <x v="0"/>
    <n v="2158"/>
    <s v="Australia"/>
    <x v="2"/>
    <x v="6"/>
    <s v="Ella Hickman"/>
    <x v="7378"/>
  </r>
  <r>
    <x v="2"/>
    <x v="0"/>
    <x v="1"/>
    <s v="Dural"/>
    <x v="0"/>
    <n v="2158"/>
    <s v="Australia"/>
    <x v="2"/>
    <x v="5"/>
    <s v="Maggie Mayer"/>
    <x v="7379"/>
  </r>
  <r>
    <x v="2"/>
    <x v="0"/>
    <x v="1"/>
    <s v="Dural"/>
    <x v="0"/>
    <n v="2158"/>
    <s v="Australia"/>
    <x v="2"/>
    <x v="2"/>
    <s v="Bruce Curran"/>
    <x v="7380"/>
  </r>
  <r>
    <x v="2"/>
    <x v="0"/>
    <x v="1"/>
    <s v="Dural"/>
    <x v="0"/>
    <n v="2158"/>
    <s v="Australia"/>
    <x v="2"/>
    <x v="2"/>
    <s v="Bruce Curran"/>
    <x v="7381"/>
  </r>
  <r>
    <x v="2"/>
    <x v="0"/>
    <x v="1"/>
    <s v="Dural"/>
    <x v="0"/>
    <n v="2158"/>
    <s v="Australia"/>
    <x v="2"/>
    <x v="4"/>
    <s v="Elizabeth Gentry"/>
    <x v="7382"/>
  </r>
  <r>
    <x v="2"/>
    <x v="0"/>
    <x v="1"/>
    <s v="Dural"/>
    <x v="0"/>
    <n v="2158"/>
    <s v="Australia"/>
    <x v="2"/>
    <x v="2"/>
    <s v="Bruce Curran"/>
    <x v="7383"/>
  </r>
  <r>
    <x v="2"/>
    <x v="0"/>
    <x v="1"/>
    <s v="Dural"/>
    <x v="0"/>
    <n v="2158"/>
    <s v="Australia"/>
    <x v="2"/>
    <x v="9"/>
    <s v="Howard Wright"/>
    <x v="7384"/>
  </r>
  <r>
    <x v="2"/>
    <x v="0"/>
    <x v="1"/>
    <s v="Dural"/>
    <x v="0"/>
    <n v="2158"/>
    <s v="Australia"/>
    <x v="2"/>
    <x v="9"/>
    <s v="Howard Wright"/>
    <x v="7385"/>
  </r>
  <r>
    <x v="2"/>
    <x v="0"/>
    <x v="1"/>
    <s v="Dural"/>
    <x v="0"/>
    <n v="2158"/>
    <s v="Australia"/>
    <x v="2"/>
    <x v="3"/>
    <s v="Amy Buchanan"/>
    <x v="7386"/>
  </r>
  <r>
    <x v="2"/>
    <x v="0"/>
    <x v="1"/>
    <s v="Dural"/>
    <x v="0"/>
    <n v="2158"/>
    <s v="Australia"/>
    <x v="2"/>
    <x v="1"/>
    <s v="Chester George"/>
    <x v="7387"/>
  </r>
  <r>
    <x v="2"/>
    <x v="0"/>
    <x v="1"/>
    <s v="Gympie"/>
    <x v="3"/>
    <n v="4570"/>
    <s v="Australia"/>
    <x v="20"/>
    <x v="7"/>
    <s v="Sara Ferrell"/>
    <x v="7388"/>
  </r>
  <r>
    <x v="2"/>
    <x v="0"/>
    <x v="1"/>
    <s v="Gympie"/>
    <x v="3"/>
    <n v="4570"/>
    <s v="Australia"/>
    <x v="20"/>
    <x v="3"/>
    <s v="Amy Buchanan"/>
    <x v="146"/>
  </r>
  <r>
    <x v="2"/>
    <x v="0"/>
    <x v="1"/>
    <s v="Gympie"/>
    <x v="3"/>
    <n v="4570"/>
    <s v="Australia"/>
    <x v="20"/>
    <x v="1"/>
    <s v="Chester George"/>
    <x v="69"/>
  </r>
  <r>
    <x v="2"/>
    <x v="0"/>
    <x v="1"/>
    <s v="Gympie"/>
    <x v="3"/>
    <n v="4570"/>
    <s v="Australia"/>
    <x v="20"/>
    <x v="6"/>
    <s v="Ella Hickman"/>
    <x v="7389"/>
  </r>
  <r>
    <x v="2"/>
    <x v="0"/>
    <x v="1"/>
    <s v="Gympie"/>
    <x v="3"/>
    <n v="4570"/>
    <s v="Australia"/>
    <x v="20"/>
    <x v="5"/>
    <s v="Maggie Mayer"/>
    <x v="376"/>
  </r>
  <r>
    <x v="2"/>
    <x v="0"/>
    <x v="1"/>
    <s v="Gympie"/>
    <x v="3"/>
    <n v="4570"/>
    <s v="Australia"/>
    <x v="20"/>
    <x v="0"/>
    <s v="Richard Carr"/>
    <x v="150"/>
  </r>
  <r>
    <x v="2"/>
    <x v="0"/>
    <x v="1"/>
    <s v="Gympie"/>
    <x v="3"/>
    <n v="4570"/>
    <s v="Australia"/>
    <x v="20"/>
    <x v="4"/>
    <s v="Elizabeth Gentry"/>
    <x v="6414"/>
  </r>
  <r>
    <x v="2"/>
    <x v="0"/>
    <x v="1"/>
    <s v="Gympie"/>
    <x v="3"/>
    <n v="4570"/>
    <s v="Australia"/>
    <x v="20"/>
    <x v="2"/>
    <s v="Bruce Curran"/>
    <x v="685"/>
  </r>
  <r>
    <x v="2"/>
    <x v="0"/>
    <x v="1"/>
    <s v="Gympie"/>
    <x v="3"/>
    <n v="4570"/>
    <s v="Australia"/>
    <x v="20"/>
    <x v="3"/>
    <s v="Amy Buchanan"/>
    <x v="635"/>
  </r>
  <r>
    <x v="2"/>
    <x v="0"/>
    <x v="1"/>
    <s v="Gympie"/>
    <x v="3"/>
    <n v="4570"/>
    <s v="Australia"/>
    <x v="20"/>
    <x v="2"/>
    <s v="Bruce Curran"/>
    <x v="7390"/>
  </r>
  <r>
    <x v="2"/>
    <x v="0"/>
    <x v="1"/>
    <s v="Gympie"/>
    <x v="3"/>
    <n v="4570"/>
    <s v="Australia"/>
    <x v="20"/>
    <x v="4"/>
    <s v="Elizabeth Gentry"/>
    <x v="7391"/>
  </r>
  <r>
    <x v="2"/>
    <x v="0"/>
    <x v="1"/>
    <s v="Gympie"/>
    <x v="3"/>
    <n v="4570"/>
    <s v="Australia"/>
    <x v="20"/>
    <x v="0"/>
    <s v="Richard Carr"/>
    <x v="3823"/>
  </r>
  <r>
    <x v="2"/>
    <x v="0"/>
    <x v="1"/>
    <s v="Gympie"/>
    <x v="3"/>
    <n v="4570"/>
    <s v="Australia"/>
    <x v="20"/>
    <x v="1"/>
    <s v="Chester George"/>
    <x v="7392"/>
  </r>
  <r>
    <x v="2"/>
    <x v="0"/>
    <x v="1"/>
    <s v="Gympie"/>
    <x v="3"/>
    <n v="4570"/>
    <s v="Australia"/>
    <x v="20"/>
    <x v="1"/>
    <s v="Chester George"/>
    <x v="7393"/>
  </r>
  <r>
    <x v="2"/>
    <x v="0"/>
    <x v="1"/>
    <s v="Gympie"/>
    <x v="3"/>
    <n v="4570"/>
    <s v="Australia"/>
    <x v="20"/>
    <x v="7"/>
    <s v="Sara Ferrell"/>
    <x v="7394"/>
  </r>
  <r>
    <x v="2"/>
    <x v="0"/>
    <x v="1"/>
    <s v="Gympie"/>
    <x v="3"/>
    <n v="4570"/>
    <s v="Australia"/>
    <x v="20"/>
    <x v="6"/>
    <s v="Ella Hickman"/>
    <x v="7395"/>
  </r>
  <r>
    <x v="2"/>
    <x v="0"/>
    <x v="1"/>
    <s v="Gympie"/>
    <x v="3"/>
    <n v="4570"/>
    <s v="Australia"/>
    <x v="20"/>
    <x v="4"/>
    <s v="Elizabeth Gentry"/>
    <x v="7396"/>
  </r>
  <r>
    <x v="2"/>
    <x v="0"/>
    <x v="1"/>
    <s v="Gympie"/>
    <x v="3"/>
    <n v="4570"/>
    <s v="Australia"/>
    <x v="20"/>
    <x v="5"/>
    <s v="Maggie Mayer"/>
    <x v="7397"/>
  </r>
  <r>
    <x v="2"/>
    <x v="0"/>
    <x v="1"/>
    <s v="Gympie"/>
    <x v="3"/>
    <n v="4570"/>
    <s v="Australia"/>
    <x v="20"/>
    <x v="9"/>
    <s v="Howard Wright"/>
    <x v="7398"/>
  </r>
  <r>
    <x v="2"/>
    <x v="0"/>
    <x v="1"/>
    <s v="Gympie"/>
    <x v="3"/>
    <n v="4570"/>
    <s v="Australia"/>
    <x v="20"/>
    <x v="5"/>
    <s v="Maggie Mayer"/>
    <x v="7399"/>
  </r>
  <r>
    <x v="2"/>
    <x v="0"/>
    <x v="1"/>
    <s v="Gympie"/>
    <x v="3"/>
    <n v="4570"/>
    <s v="Australia"/>
    <x v="20"/>
    <x v="4"/>
    <s v="Elizabeth Gentry"/>
    <x v="7400"/>
  </r>
  <r>
    <x v="2"/>
    <x v="0"/>
    <x v="1"/>
    <s v="Gympie"/>
    <x v="3"/>
    <n v="4570"/>
    <s v="Australia"/>
    <x v="20"/>
    <x v="2"/>
    <s v="Bruce Curran"/>
    <x v="7401"/>
  </r>
  <r>
    <x v="2"/>
    <x v="0"/>
    <x v="1"/>
    <s v="Gympie"/>
    <x v="3"/>
    <n v="4570"/>
    <s v="Australia"/>
    <x v="20"/>
    <x v="9"/>
    <s v="Howard Wright"/>
    <x v="7402"/>
  </r>
  <r>
    <x v="2"/>
    <x v="0"/>
    <x v="1"/>
    <s v="Gympie"/>
    <x v="3"/>
    <n v="4570"/>
    <s v="Australia"/>
    <x v="20"/>
    <x v="3"/>
    <s v="Amy Buchanan"/>
    <x v="7403"/>
  </r>
  <r>
    <x v="2"/>
    <x v="0"/>
    <x v="1"/>
    <s v="Gympie"/>
    <x v="3"/>
    <n v="4570"/>
    <s v="Australia"/>
    <x v="20"/>
    <x v="2"/>
    <s v="Bruce Curran"/>
    <x v="7404"/>
  </r>
  <r>
    <x v="2"/>
    <x v="0"/>
    <x v="1"/>
    <s v="Gympie"/>
    <x v="3"/>
    <n v="4570"/>
    <s v="Australia"/>
    <x v="20"/>
    <x v="9"/>
    <s v="Howard Wright"/>
    <x v="7405"/>
  </r>
  <r>
    <x v="2"/>
    <x v="0"/>
    <x v="1"/>
    <s v="Gympie"/>
    <x v="3"/>
    <n v="4570"/>
    <s v="Australia"/>
    <x v="20"/>
    <x v="5"/>
    <s v="Maggie Mayer"/>
    <x v="7406"/>
  </r>
  <r>
    <x v="2"/>
    <x v="0"/>
    <x v="1"/>
    <s v="Gympie"/>
    <x v="3"/>
    <n v="4570"/>
    <s v="Australia"/>
    <x v="20"/>
    <x v="9"/>
    <s v="Howard Wright"/>
    <x v="7407"/>
  </r>
  <r>
    <x v="2"/>
    <x v="0"/>
    <x v="1"/>
    <s v="Gympie"/>
    <x v="3"/>
    <n v="4570"/>
    <s v="Australia"/>
    <x v="20"/>
    <x v="2"/>
    <s v="Bruce Curran"/>
    <x v="7408"/>
  </r>
  <r>
    <x v="2"/>
    <x v="0"/>
    <x v="1"/>
    <s v="Gympie"/>
    <x v="3"/>
    <n v="4570"/>
    <s v="Australia"/>
    <x v="20"/>
    <x v="1"/>
    <s v="Chester George"/>
    <x v="7409"/>
  </r>
  <r>
    <x v="2"/>
    <x v="0"/>
    <x v="1"/>
    <s v="Rockhampton"/>
    <x v="3"/>
    <n v="4700"/>
    <s v="Australia"/>
    <x v="10"/>
    <x v="3"/>
    <s v="Amy Buchanan"/>
    <x v="3296"/>
  </r>
  <r>
    <x v="2"/>
    <x v="0"/>
    <x v="1"/>
    <s v="Rockhampton"/>
    <x v="3"/>
    <n v="4700"/>
    <s v="Australia"/>
    <x v="10"/>
    <x v="3"/>
    <s v="Amy Buchanan"/>
    <x v="2549"/>
  </r>
  <r>
    <x v="2"/>
    <x v="0"/>
    <x v="1"/>
    <s v="Rockhampton"/>
    <x v="3"/>
    <n v="4700"/>
    <s v="Australia"/>
    <x v="10"/>
    <x v="1"/>
    <s v="Chester George"/>
    <x v="150"/>
  </r>
  <r>
    <x v="2"/>
    <x v="0"/>
    <x v="1"/>
    <s v="Rockhampton"/>
    <x v="3"/>
    <n v="4700"/>
    <s v="Australia"/>
    <x v="10"/>
    <x v="4"/>
    <s v="Elizabeth Gentry"/>
    <x v="69"/>
  </r>
  <r>
    <x v="2"/>
    <x v="0"/>
    <x v="1"/>
    <s v="Rockhampton"/>
    <x v="3"/>
    <n v="4700"/>
    <s v="Australia"/>
    <x v="10"/>
    <x v="1"/>
    <s v="Chester George"/>
    <x v="221"/>
  </r>
  <r>
    <x v="2"/>
    <x v="0"/>
    <x v="1"/>
    <s v="Rockhampton"/>
    <x v="3"/>
    <n v="4700"/>
    <s v="Australia"/>
    <x v="10"/>
    <x v="0"/>
    <s v="Richard Carr"/>
    <x v="2"/>
  </r>
  <r>
    <x v="2"/>
    <x v="0"/>
    <x v="1"/>
    <s v="Rockhampton"/>
    <x v="3"/>
    <n v="4700"/>
    <s v="Australia"/>
    <x v="10"/>
    <x v="6"/>
    <s v="Ella Hickman"/>
    <x v="7410"/>
  </r>
  <r>
    <x v="2"/>
    <x v="0"/>
    <x v="1"/>
    <s v="Rockhampton"/>
    <x v="3"/>
    <n v="4700"/>
    <s v="Australia"/>
    <x v="10"/>
    <x v="9"/>
    <s v="Howard Wright"/>
    <x v="7411"/>
  </r>
  <r>
    <x v="2"/>
    <x v="0"/>
    <x v="1"/>
    <s v="Rockhampton"/>
    <x v="3"/>
    <n v="4700"/>
    <s v="Australia"/>
    <x v="10"/>
    <x v="1"/>
    <s v="Chester George"/>
    <x v="4463"/>
  </r>
  <r>
    <x v="2"/>
    <x v="0"/>
    <x v="1"/>
    <s v="Rockhampton"/>
    <x v="3"/>
    <n v="4700"/>
    <s v="Australia"/>
    <x v="10"/>
    <x v="3"/>
    <s v="Amy Buchanan"/>
    <x v="1612"/>
  </r>
  <r>
    <x v="2"/>
    <x v="0"/>
    <x v="1"/>
    <s v="Rockhampton"/>
    <x v="3"/>
    <n v="4700"/>
    <s v="Australia"/>
    <x v="10"/>
    <x v="4"/>
    <s v="Elizabeth Gentry"/>
    <x v="4313"/>
  </r>
  <r>
    <x v="2"/>
    <x v="0"/>
    <x v="1"/>
    <s v="Rockhampton"/>
    <x v="3"/>
    <n v="4700"/>
    <s v="Australia"/>
    <x v="10"/>
    <x v="2"/>
    <s v="Bruce Curran"/>
    <x v="7390"/>
  </r>
  <r>
    <x v="2"/>
    <x v="0"/>
    <x v="1"/>
    <s v="Rockhampton"/>
    <x v="3"/>
    <n v="4700"/>
    <s v="Australia"/>
    <x v="10"/>
    <x v="5"/>
    <s v="Maggie Mayer"/>
    <x v="2323"/>
  </r>
  <r>
    <x v="2"/>
    <x v="0"/>
    <x v="1"/>
    <s v="Rockhampton"/>
    <x v="3"/>
    <n v="4700"/>
    <s v="Australia"/>
    <x v="10"/>
    <x v="1"/>
    <s v="Chester George"/>
    <x v="1615"/>
  </r>
  <r>
    <x v="2"/>
    <x v="0"/>
    <x v="1"/>
    <s v="Rockhampton"/>
    <x v="3"/>
    <n v="4700"/>
    <s v="Australia"/>
    <x v="10"/>
    <x v="1"/>
    <s v="Chester George"/>
    <x v="7412"/>
  </r>
  <r>
    <x v="2"/>
    <x v="0"/>
    <x v="1"/>
    <s v="Rockhampton"/>
    <x v="3"/>
    <n v="4700"/>
    <s v="Australia"/>
    <x v="10"/>
    <x v="7"/>
    <s v="Sara Ferrell"/>
    <x v="7413"/>
  </r>
  <r>
    <x v="2"/>
    <x v="0"/>
    <x v="1"/>
    <s v="Rockhampton"/>
    <x v="3"/>
    <n v="4700"/>
    <s v="Australia"/>
    <x v="10"/>
    <x v="2"/>
    <s v="Bruce Curran"/>
    <x v="2525"/>
  </r>
  <r>
    <x v="2"/>
    <x v="0"/>
    <x v="1"/>
    <s v="Rockhampton"/>
    <x v="3"/>
    <n v="4700"/>
    <s v="Australia"/>
    <x v="10"/>
    <x v="2"/>
    <s v="Bruce Curran"/>
    <x v="7414"/>
  </r>
  <r>
    <x v="2"/>
    <x v="0"/>
    <x v="1"/>
    <s v="Rockhampton"/>
    <x v="3"/>
    <n v="4700"/>
    <s v="Australia"/>
    <x v="10"/>
    <x v="4"/>
    <s v="Elizabeth Gentry"/>
    <x v="7415"/>
  </r>
  <r>
    <x v="2"/>
    <x v="0"/>
    <x v="1"/>
    <s v="Rockhampton"/>
    <x v="3"/>
    <n v="4700"/>
    <s v="Australia"/>
    <x v="10"/>
    <x v="0"/>
    <s v="Richard Carr"/>
    <x v="7416"/>
  </r>
  <r>
    <x v="2"/>
    <x v="0"/>
    <x v="1"/>
    <s v="Rockhampton"/>
    <x v="3"/>
    <n v="4700"/>
    <s v="Australia"/>
    <x v="10"/>
    <x v="0"/>
    <s v="Richard Carr"/>
    <x v="7417"/>
  </r>
  <r>
    <x v="2"/>
    <x v="0"/>
    <x v="1"/>
    <s v="Rockhampton"/>
    <x v="3"/>
    <n v="4700"/>
    <s v="Australia"/>
    <x v="10"/>
    <x v="7"/>
    <s v="Sara Ferrell"/>
    <x v="7418"/>
  </r>
  <r>
    <x v="2"/>
    <x v="0"/>
    <x v="1"/>
    <s v="Rockhampton"/>
    <x v="3"/>
    <n v="4700"/>
    <s v="Australia"/>
    <x v="10"/>
    <x v="6"/>
    <s v="Ella Hickman"/>
    <x v="7419"/>
  </r>
  <r>
    <x v="2"/>
    <x v="0"/>
    <x v="1"/>
    <s v="Rockhampton"/>
    <x v="3"/>
    <n v="4700"/>
    <s v="Australia"/>
    <x v="10"/>
    <x v="4"/>
    <s v="Elizabeth Gentry"/>
    <x v="7420"/>
  </r>
  <r>
    <x v="2"/>
    <x v="0"/>
    <x v="1"/>
    <s v="Rockhampton"/>
    <x v="3"/>
    <n v="4700"/>
    <s v="Australia"/>
    <x v="10"/>
    <x v="3"/>
    <s v="Amy Buchanan"/>
    <x v="7421"/>
  </r>
  <r>
    <x v="2"/>
    <x v="0"/>
    <x v="1"/>
    <s v="Rockhampton"/>
    <x v="3"/>
    <n v="4700"/>
    <s v="Australia"/>
    <x v="10"/>
    <x v="2"/>
    <s v="Bruce Curran"/>
    <x v="7422"/>
  </r>
  <r>
    <x v="2"/>
    <x v="0"/>
    <x v="1"/>
    <s v="Rockhampton"/>
    <x v="3"/>
    <n v="4700"/>
    <s v="Australia"/>
    <x v="10"/>
    <x v="5"/>
    <s v="Maggie Mayer"/>
    <x v="7423"/>
  </r>
  <r>
    <x v="2"/>
    <x v="0"/>
    <x v="1"/>
    <s v="Rockhampton"/>
    <x v="3"/>
    <n v="4700"/>
    <s v="Australia"/>
    <x v="10"/>
    <x v="9"/>
    <s v="Howard Wright"/>
    <x v="7424"/>
  </r>
  <r>
    <x v="2"/>
    <x v="0"/>
    <x v="1"/>
    <s v="Rockhampton"/>
    <x v="3"/>
    <n v="4700"/>
    <s v="Australia"/>
    <x v="10"/>
    <x v="5"/>
    <s v="Maggie Mayer"/>
    <x v="7425"/>
  </r>
  <r>
    <x v="2"/>
    <x v="0"/>
    <x v="1"/>
    <s v="Rockhampton"/>
    <x v="3"/>
    <n v="4700"/>
    <s v="Australia"/>
    <x v="10"/>
    <x v="9"/>
    <s v="Howard Wright"/>
    <x v="7426"/>
  </r>
  <r>
    <x v="2"/>
    <x v="0"/>
    <x v="1"/>
    <s v="Rockhampton"/>
    <x v="3"/>
    <n v="4700"/>
    <s v="Australia"/>
    <x v="10"/>
    <x v="9"/>
    <s v="Howard Wright"/>
    <x v="7427"/>
  </r>
  <r>
    <x v="2"/>
    <x v="0"/>
    <x v="1"/>
    <s v="Rockhampton"/>
    <x v="3"/>
    <n v="4700"/>
    <s v="Australia"/>
    <x v="10"/>
    <x v="2"/>
    <s v="Bruce Curran"/>
    <x v="7428"/>
  </r>
  <r>
    <x v="2"/>
    <x v="0"/>
    <x v="1"/>
    <s v="Rockhampton"/>
    <x v="3"/>
    <n v="4700"/>
    <s v="Australia"/>
    <x v="10"/>
    <x v="2"/>
    <s v="Bruce Curran"/>
    <x v="7429"/>
  </r>
  <r>
    <x v="2"/>
    <x v="0"/>
    <x v="1"/>
    <s v="Rockhampton"/>
    <x v="3"/>
    <n v="4700"/>
    <s v="Australia"/>
    <x v="10"/>
    <x v="1"/>
    <s v="Chester George"/>
    <x v="7430"/>
  </r>
  <r>
    <x v="2"/>
    <x v="0"/>
    <x v="0"/>
    <s v="Wagga Wagga"/>
    <x v="0"/>
    <n v="2650"/>
    <s v="Australia"/>
    <x v="1"/>
    <x v="1"/>
    <s v="Chester George"/>
    <x v="3932"/>
  </r>
  <r>
    <x v="2"/>
    <x v="0"/>
    <x v="0"/>
    <s v="Wagga Wagga"/>
    <x v="0"/>
    <n v="2650"/>
    <s v="Australia"/>
    <x v="1"/>
    <x v="3"/>
    <s v="Amy Buchanan"/>
    <x v="5450"/>
  </r>
  <r>
    <x v="2"/>
    <x v="0"/>
    <x v="0"/>
    <s v="Wagga Wagga"/>
    <x v="0"/>
    <n v="2650"/>
    <s v="Australia"/>
    <x v="1"/>
    <x v="1"/>
    <s v="Chester George"/>
    <x v="2"/>
  </r>
  <r>
    <x v="2"/>
    <x v="0"/>
    <x v="0"/>
    <s v="Wagga Wagga"/>
    <x v="0"/>
    <n v="2650"/>
    <s v="Australia"/>
    <x v="1"/>
    <x v="3"/>
    <s v="Amy Buchanan"/>
    <x v="2970"/>
  </r>
  <r>
    <x v="2"/>
    <x v="0"/>
    <x v="0"/>
    <s v="Wagga Wagga"/>
    <x v="0"/>
    <n v="2650"/>
    <s v="Australia"/>
    <x v="1"/>
    <x v="1"/>
    <s v="Chester George"/>
    <x v="7431"/>
  </r>
  <r>
    <x v="2"/>
    <x v="0"/>
    <x v="0"/>
    <s v="Wagga Wagga"/>
    <x v="0"/>
    <n v="2650"/>
    <s v="Australia"/>
    <x v="1"/>
    <x v="1"/>
    <s v="Chester George"/>
    <x v="3132"/>
  </r>
  <r>
    <x v="2"/>
    <x v="0"/>
    <x v="0"/>
    <s v="Wagga Wagga"/>
    <x v="0"/>
    <n v="2650"/>
    <s v="Australia"/>
    <x v="1"/>
    <x v="6"/>
    <s v="Ella Hickman"/>
    <x v="7432"/>
  </r>
  <r>
    <x v="2"/>
    <x v="0"/>
    <x v="0"/>
    <s v="Wagga Wagga"/>
    <x v="0"/>
    <n v="2650"/>
    <s v="Australia"/>
    <x v="1"/>
    <x v="2"/>
    <s v="Bruce Curran"/>
    <x v="147"/>
  </r>
  <r>
    <x v="2"/>
    <x v="0"/>
    <x v="0"/>
    <s v="Wagga Wagga"/>
    <x v="0"/>
    <n v="2650"/>
    <s v="Australia"/>
    <x v="1"/>
    <x v="3"/>
    <s v="Amy Buchanan"/>
    <x v="69"/>
  </r>
  <r>
    <x v="2"/>
    <x v="0"/>
    <x v="0"/>
    <s v="Wagga Wagga"/>
    <x v="0"/>
    <n v="2650"/>
    <s v="Australia"/>
    <x v="1"/>
    <x v="2"/>
    <s v="Bruce Curran"/>
    <x v="147"/>
  </r>
  <r>
    <x v="2"/>
    <x v="0"/>
    <x v="0"/>
    <s v="Wagga Wagga"/>
    <x v="0"/>
    <n v="2650"/>
    <s v="Australia"/>
    <x v="1"/>
    <x v="4"/>
    <s v="Elizabeth Gentry"/>
    <x v="7433"/>
  </r>
  <r>
    <x v="2"/>
    <x v="0"/>
    <x v="0"/>
    <s v="Wagga Wagga"/>
    <x v="0"/>
    <n v="2650"/>
    <s v="Australia"/>
    <x v="1"/>
    <x v="5"/>
    <s v="Maggie Mayer"/>
    <x v="377"/>
  </r>
  <r>
    <x v="2"/>
    <x v="0"/>
    <x v="0"/>
    <s v="Wagga Wagga"/>
    <x v="0"/>
    <n v="2650"/>
    <s v="Australia"/>
    <x v="1"/>
    <x v="6"/>
    <s v="Ella Hickman"/>
    <x v="12"/>
  </r>
  <r>
    <x v="2"/>
    <x v="0"/>
    <x v="0"/>
    <s v="Wagga Wagga"/>
    <x v="0"/>
    <n v="2650"/>
    <s v="Australia"/>
    <x v="1"/>
    <x v="5"/>
    <s v="Maggie Mayer"/>
    <x v="15"/>
  </r>
  <r>
    <x v="2"/>
    <x v="0"/>
    <x v="0"/>
    <s v="Wagga Wagga"/>
    <x v="0"/>
    <n v="2650"/>
    <s v="Australia"/>
    <x v="1"/>
    <x v="5"/>
    <s v="Maggie Mayer"/>
    <x v="557"/>
  </r>
  <r>
    <x v="2"/>
    <x v="0"/>
    <x v="0"/>
    <s v="Wagga Wagga"/>
    <x v="0"/>
    <n v="2650"/>
    <s v="Australia"/>
    <x v="1"/>
    <x v="5"/>
    <s v="Maggie Mayer"/>
    <x v="7434"/>
  </r>
  <r>
    <x v="2"/>
    <x v="0"/>
    <x v="0"/>
    <s v="Wagga Wagga"/>
    <x v="0"/>
    <n v="2650"/>
    <s v="Australia"/>
    <x v="1"/>
    <x v="7"/>
    <s v="Sara Ferrell"/>
    <x v="380"/>
  </r>
  <r>
    <x v="2"/>
    <x v="0"/>
    <x v="0"/>
    <s v="Wagga Wagga"/>
    <x v="0"/>
    <n v="2650"/>
    <s v="Australia"/>
    <x v="1"/>
    <x v="9"/>
    <s v="Howard Wright"/>
    <x v="1041"/>
  </r>
  <r>
    <x v="2"/>
    <x v="0"/>
    <x v="0"/>
    <s v="Wagga Wagga"/>
    <x v="0"/>
    <n v="2650"/>
    <s v="Australia"/>
    <x v="1"/>
    <x v="8"/>
    <s v="Chris Monroe"/>
    <x v="7435"/>
  </r>
  <r>
    <x v="2"/>
    <x v="0"/>
    <x v="0"/>
    <s v="Wagga Wagga"/>
    <x v="0"/>
    <n v="2650"/>
    <s v="Australia"/>
    <x v="1"/>
    <x v="5"/>
    <s v="Maggie Mayer"/>
    <x v="635"/>
  </r>
  <r>
    <x v="2"/>
    <x v="0"/>
    <x v="0"/>
    <s v="Wagga Wagga"/>
    <x v="0"/>
    <n v="2650"/>
    <s v="Australia"/>
    <x v="1"/>
    <x v="4"/>
    <s v="Elizabeth Gentry"/>
    <x v="1142"/>
  </r>
  <r>
    <x v="2"/>
    <x v="0"/>
    <x v="0"/>
    <s v="Wagga Wagga"/>
    <x v="0"/>
    <n v="2650"/>
    <s v="Australia"/>
    <x v="1"/>
    <x v="3"/>
    <s v="Amy Buchanan"/>
    <x v="6908"/>
  </r>
  <r>
    <x v="2"/>
    <x v="0"/>
    <x v="0"/>
    <s v="Wagga Wagga"/>
    <x v="0"/>
    <n v="2650"/>
    <s v="Australia"/>
    <x v="1"/>
    <x v="6"/>
    <s v="Ella Hickman"/>
    <x v="7436"/>
  </r>
  <r>
    <x v="2"/>
    <x v="0"/>
    <x v="0"/>
    <s v="Wagga Wagga"/>
    <x v="0"/>
    <n v="2650"/>
    <s v="Australia"/>
    <x v="1"/>
    <x v="6"/>
    <s v="Ella Hickman"/>
    <x v="5536"/>
  </r>
  <r>
    <x v="2"/>
    <x v="0"/>
    <x v="0"/>
    <s v="Wagga Wagga"/>
    <x v="0"/>
    <n v="2650"/>
    <s v="Australia"/>
    <x v="1"/>
    <x v="5"/>
    <s v="Maggie Mayer"/>
    <x v="7437"/>
  </r>
  <r>
    <x v="2"/>
    <x v="0"/>
    <x v="0"/>
    <s v="Wagga Wagga"/>
    <x v="0"/>
    <n v="2650"/>
    <s v="Australia"/>
    <x v="1"/>
    <x v="5"/>
    <s v="Maggie Mayer"/>
    <x v="2751"/>
  </r>
  <r>
    <x v="2"/>
    <x v="0"/>
    <x v="0"/>
    <s v="Wagga Wagga"/>
    <x v="0"/>
    <n v="2650"/>
    <s v="Australia"/>
    <x v="1"/>
    <x v="2"/>
    <s v="Bruce Curran"/>
    <x v="7438"/>
  </r>
  <r>
    <x v="2"/>
    <x v="0"/>
    <x v="0"/>
    <s v="Wagga Wagga"/>
    <x v="0"/>
    <n v="2650"/>
    <s v="Australia"/>
    <x v="1"/>
    <x v="3"/>
    <s v="Amy Buchanan"/>
    <x v="7439"/>
  </r>
  <r>
    <x v="2"/>
    <x v="0"/>
    <x v="0"/>
    <s v="Wagga Wagga"/>
    <x v="0"/>
    <n v="2650"/>
    <s v="Australia"/>
    <x v="1"/>
    <x v="2"/>
    <s v="Bruce Curran"/>
    <x v="7440"/>
  </r>
  <r>
    <x v="2"/>
    <x v="0"/>
    <x v="0"/>
    <s v="Wagga Wagga"/>
    <x v="0"/>
    <n v="2650"/>
    <s v="Australia"/>
    <x v="1"/>
    <x v="2"/>
    <s v="Bruce Curran"/>
    <x v="7441"/>
  </r>
  <r>
    <x v="2"/>
    <x v="0"/>
    <x v="0"/>
    <s v="Wagga Wagga"/>
    <x v="0"/>
    <n v="2650"/>
    <s v="Australia"/>
    <x v="1"/>
    <x v="0"/>
    <s v="Richard Carr"/>
    <x v="7442"/>
  </r>
  <r>
    <x v="2"/>
    <x v="0"/>
    <x v="0"/>
    <s v="Wagga Wagga"/>
    <x v="0"/>
    <n v="2650"/>
    <s v="Australia"/>
    <x v="1"/>
    <x v="1"/>
    <s v="Chester George"/>
    <x v="7443"/>
  </r>
  <r>
    <x v="2"/>
    <x v="0"/>
    <x v="0"/>
    <s v="Wagga Wagga"/>
    <x v="0"/>
    <n v="2650"/>
    <s v="Australia"/>
    <x v="1"/>
    <x v="3"/>
    <s v="Amy Buchanan"/>
    <x v="7444"/>
  </r>
  <r>
    <x v="2"/>
    <x v="0"/>
    <x v="0"/>
    <s v="Wagga Wagga"/>
    <x v="0"/>
    <n v="2650"/>
    <s v="Australia"/>
    <x v="1"/>
    <x v="1"/>
    <s v="Chester George"/>
    <x v="7445"/>
  </r>
  <r>
    <x v="2"/>
    <x v="0"/>
    <x v="0"/>
    <s v="Wagga Wagga"/>
    <x v="0"/>
    <n v="2650"/>
    <s v="Australia"/>
    <x v="1"/>
    <x v="5"/>
    <s v="Maggie Mayer"/>
    <x v="7446"/>
  </r>
  <r>
    <x v="2"/>
    <x v="0"/>
    <x v="0"/>
    <s v="Wagga Wagga"/>
    <x v="0"/>
    <n v="2650"/>
    <s v="Australia"/>
    <x v="1"/>
    <x v="2"/>
    <s v="Bruce Curran"/>
    <x v="7447"/>
  </r>
  <r>
    <x v="2"/>
    <x v="0"/>
    <x v="0"/>
    <s v="Wagga Wagga"/>
    <x v="0"/>
    <n v="2650"/>
    <s v="Australia"/>
    <x v="1"/>
    <x v="4"/>
    <s v="Elizabeth Gentry"/>
    <x v="7448"/>
  </r>
  <r>
    <x v="2"/>
    <x v="0"/>
    <x v="0"/>
    <s v="Wagga Wagga"/>
    <x v="0"/>
    <n v="2650"/>
    <s v="Australia"/>
    <x v="1"/>
    <x v="9"/>
    <s v="Howard Wright"/>
    <x v="7449"/>
  </r>
  <r>
    <x v="2"/>
    <x v="0"/>
    <x v="0"/>
    <s v="Wagga Wagga"/>
    <x v="0"/>
    <n v="2650"/>
    <s v="Australia"/>
    <x v="1"/>
    <x v="8"/>
    <s v="Chris Monroe"/>
    <x v="7450"/>
  </r>
  <r>
    <x v="2"/>
    <x v="0"/>
    <x v="0"/>
    <s v="Wagga Wagga"/>
    <x v="0"/>
    <n v="2650"/>
    <s v="Australia"/>
    <x v="1"/>
    <x v="3"/>
    <s v="Amy Buchanan"/>
    <x v="7451"/>
  </r>
  <r>
    <x v="2"/>
    <x v="0"/>
    <x v="0"/>
    <s v="Wagga Wagga"/>
    <x v="0"/>
    <n v="2650"/>
    <s v="Australia"/>
    <x v="1"/>
    <x v="8"/>
    <s v="Chris Monroe"/>
    <x v="7452"/>
  </r>
  <r>
    <x v="2"/>
    <x v="0"/>
    <x v="0"/>
    <s v="Wagga Wagga"/>
    <x v="0"/>
    <n v="2650"/>
    <s v="Australia"/>
    <x v="1"/>
    <x v="9"/>
    <s v="Howard Wright"/>
    <x v="7453"/>
  </r>
  <r>
    <x v="2"/>
    <x v="0"/>
    <x v="0"/>
    <s v="Wagga Wagga"/>
    <x v="0"/>
    <n v="2650"/>
    <s v="Australia"/>
    <x v="1"/>
    <x v="4"/>
    <s v="Elizabeth Gentry"/>
    <x v="7454"/>
  </r>
  <r>
    <x v="2"/>
    <x v="0"/>
    <x v="0"/>
    <s v="Wagga Wagga"/>
    <x v="0"/>
    <n v="2650"/>
    <s v="Australia"/>
    <x v="1"/>
    <x v="4"/>
    <s v="Elizabeth Gentry"/>
    <x v="7455"/>
  </r>
  <r>
    <x v="2"/>
    <x v="0"/>
    <x v="0"/>
    <s v="Wagga Wagga"/>
    <x v="0"/>
    <n v="2650"/>
    <s v="Australia"/>
    <x v="1"/>
    <x v="5"/>
    <s v="Maggie Mayer"/>
    <x v="7456"/>
  </r>
  <r>
    <x v="2"/>
    <x v="0"/>
    <x v="0"/>
    <s v="Wagga Wagga"/>
    <x v="0"/>
    <n v="2650"/>
    <s v="Australia"/>
    <x v="1"/>
    <x v="7"/>
    <s v="Sara Ferrell"/>
    <x v="7457"/>
  </r>
  <r>
    <x v="2"/>
    <x v="0"/>
    <x v="0"/>
    <s v="Wagga Wagga"/>
    <x v="0"/>
    <n v="2650"/>
    <s v="Australia"/>
    <x v="1"/>
    <x v="7"/>
    <s v="Sara Ferrell"/>
    <x v="7458"/>
  </r>
  <r>
    <x v="2"/>
    <x v="0"/>
    <x v="0"/>
    <s v="Wagga Wagga"/>
    <x v="0"/>
    <n v="2650"/>
    <s v="Australia"/>
    <x v="1"/>
    <x v="5"/>
    <s v="Maggie Mayer"/>
    <x v="7459"/>
  </r>
  <r>
    <x v="2"/>
    <x v="0"/>
    <x v="0"/>
    <s v="Wagga Wagga"/>
    <x v="0"/>
    <n v="2650"/>
    <s v="Australia"/>
    <x v="1"/>
    <x v="0"/>
    <s v="Richard Carr"/>
    <x v="7460"/>
  </r>
  <r>
    <x v="2"/>
    <x v="0"/>
    <x v="0"/>
    <s v="Wagga Wagga"/>
    <x v="0"/>
    <n v="2650"/>
    <s v="Australia"/>
    <x v="1"/>
    <x v="4"/>
    <s v="Elizabeth Gentry"/>
    <x v="7461"/>
  </r>
  <r>
    <x v="2"/>
    <x v="0"/>
    <x v="0"/>
    <s v="Wagga Wagga"/>
    <x v="0"/>
    <n v="2650"/>
    <s v="Australia"/>
    <x v="1"/>
    <x v="4"/>
    <s v="Elizabeth Gentry"/>
    <x v="7462"/>
  </r>
  <r>
    <x v="2"/>
    <x v="0"/>
    <x v="0"/>
    <s v="Wagga Wagga"/>
    <x v="0"/>
    <n v="2650"/>
    <s v="Australia"/>
    <x v="1"/>
    <x v="6"/>
    <s v="Ella Hickman"/>
    <x v="7463"/>
  </r>
  <r>
    <x v="2"/>
    <x v="0"/>
    <x v="0"/>
    <s v="Wagga Wagga"/>
    <x v="0"/>
    <n v="2650"/>
    <s v="Australia"/>
    <x v="1"/>
    <x v="0"/>
    <s v="Richard Carr"/>
    <x v="7464"/>
  </r>
  <r>
    <x v="2"/>
    <x v="0"/>
    <x v="0"/>
    <s v="Wagga Wagga"/>
    <x v="0"/>
    <n v="2650"/>
    <s v="Australia"/>
    <x v="1"/>
    <x v="9"/>
    <s v="Howard Wright"/>
    <x v="7465"/>
  </r>
  <r>
    <x v="2"/>
    <x v="0"/>
    <x v="0"/>
    <s v="Wagga Wagga"/>
    <x v="0"/>
    <n v="2650"/>
    <s v="Australia"/>
    <x v="1"/>
    <x v="2"/>
    <s v="Bruce Curran"/>
    <x v="7466"/>
  </r>
  <r>
    <x v="2"/>
    <x v="0"/>
    <x v="0"/>
    <s v="Wagga Wagga"/>
    <x v="0"/>
    <n v="2650"/>
    <s v="Australia"/>
    <x v="1"/>
    <x v="9"/>
    <s v="Howard Wright"/>
    <x v="7467"/>
  </r>
  <r>
    <x v="2"/>
    <x v="0"/>
    <x v="0"/>
    <s v="Wagga Wagga"/>
    <x v="0"/>
    <n v="2650"/>
    <s v="Australia"/>
    <x v="1"/>
    <x v="2"/>
    <s v="Bruce Curran"/>
    <x v="7468"/>
  </r>
  <r>
    <x v="2"/>
    <x v="0"/>
    <x v="0"/>
    <s v="Wagga Wagga"/>
    <x v="0"/>
    <n v="2650"/>
    <s v="Australia"/>
    <x v="1"/>
    <x v="0"/>
    <s v="Richard Carr"/>
    <x v="7469"/>
  </r>
  <r>
    <x v="2"/>
    <x v="0"/>
    <x v="0"/>
    <s v="Wagga Wagga"/>
    <x v="0"/>
    <n v="2650"/>
    <s v="Australia"/>
    <x v="1"/>
    <x v="1"/>
    <s v="Chester George"/>
    <x v="7470"/>
  </r>
  <r>
    <x v="2"/>
    <x v="0"/>
    <x v="0"/>
    <s v="Wagga Wagga"/>
    <x v="0"/>
    <n v="2650"/>
    <s v="Australia"/>
    <x v="1"/>
    <x v="3"/>
    <s v="Amy Buchanan"/>
    <x v="7471"/>
  </r>
  <r>
    <x v="2"/>
    <x v="0"/>
    <x v="1"/>
    <s v="Maddington"/>
    <x v="5"/>
    <n v="6109"/>
    <s v="Australia"/>
    <x v="18"/>
    <x v="3"/>
    <s v="Amy Buchanan"/>
    <x v="146"/>
  </r>
  <r>
    <x v="2"/>
    <x v="0"/>
    <x v="1"/>
    <s v="Maddington"/>
    <x v="5"/>
    <n v="6109"/>
    <s v="Australia"/>
    <x v="18"/>
    <x v="1"/>
    <s v="Chester George"/>
    <x v="147"/>
  </r>
  <r>
    <x v="2"/>
    <x v="0"/>
    <x v="1"/>
    <s v="Maddington"/>
    <x v="5"/>
    <n v="6109"/>
    <s v="Australia"/>
    <x v="18"/>
    <x v="2"/>
    <s v="Bruce Curran"/>
    <x v="13"/>
  </r>
  <r>
    <x v="2"/>
    <x v="0"/>
    <x v="1"/>
    <s v="Maddington"/>
    <x v="5"/>
    <n v="6109"/>
    <s v="Australia"/>
    <x v="18"/>
    <x v="2"/>
    <s v="Bruce Curran"/>
    <x v="150"/>
  </r>
  <r>
    <x v="2"/>
    <x v="0"/>
    <x v="1"/>
    <s v="Maddington"/>
    <x v="5"/>
    <n v="6109"/>
    <s v="Australia"/>
    <x v="18"/>
    <x v="3"/>
    <s v="Amy Buchanan"/>
    <x v="117"/>
  </r>
  <r>
    <x v="2"/>
    <x v="0"/>
    <x v="1"/>
    <s v="Maddington"/>
    <x v="5"/>
    <n v="6109"/>
    <s v="Australia"/>
    <x v="18"/>
    <x v="5"/>
    <s v="Maggie Mayer"/>
    <x v="7472"/>
  </r>
  <r>
    <x v="2"/>
    <x v="0"/>
    <x v="1"/>
    <s v="Maddington"/>
    <x v="5"/>
    <n v="6109"/>
    <s v="Australia"/>
    <x v="18"/>
    <x v="2"/>
    <s v="Bruce Curran"/>
    <x v="7473"/>
  </r>
  <r>
    <x v="2"/>
    <x v="0"/>
    <x v="1"/>
    <s v="Maddington"/>
    <x v="5"/>
    <n v="6109"/>
    <s v="Australia"/>
    <x v="18"/>
    <x v="7"/>
    <s v="Sara Ferrell"/>
    <x v="7474"/>
  </r>
  <r>
    <x v="2"/>
    <x v="0"/>
    <x v="1"/>
    <s v="Maddington"/>
    <x v="5"/>
    <n v="6109"/>
    <s v="Australia"/>
    <x v="18"/>
    <x v="2"/>
    <s v="Bruce Curran"/>
    <x v="7475"/>
  </r>
  <r>
    <x v="2"/>
    <x v="0"/>
    <x v="1"/>
    <s v="Maddington"/>
    <x v="5"/>
    <n v="6109"/>
    <s v="Australia"/>
    <x v="18"/>
    <x v="2"/>
    <s v="Bruce Curran"/>
    <x v="1178"/>
  </r>
  <r>
    <x v="2"/>
    <x v="0"/>
    <x v="1"/>
    <s v="Maddington"/>
    <x v="5"/>
    <n v="6109"/>
    <s v="Australia"/>
    <x v="18"/>
    <x v="0"/>
    <s v="Richard Carr"/>
    <x v="7476"/>
  </r>
  <r>
    <x v="2"/>
    <x v="0"/>
    <x v="1"/>
    <s v="Maddington"/>
    <x v="5"/>
    <n v="6109"/>
    <s v="Australia"/>
    <x v="18"/>
    <x v="6"/>
    <s v="Ella Hickman"/>
    <x v="7477"/>
  </r>
  <r>
    <x v="2"/>
    <x v="0"/>
    <x v="1"/>
    <s v="Maddington"/>
    <x v="5"/>
    <n v="6109"/>
    <s v="Australia"/>
    <x v="18"/>
    <x v="4"/>
    <s v="Elizabeth Gentry"/>
    <x v="7478"/>
  </r>
  <r>
    <x v="2"/>
    <x v="0"/>
    <x v="1"/>
    <s v="Maddington"/>
    <x v="5"/>
    <n v="6109"/>
    <s v="Australia"/>
    <x v="18"/>
    <x v="3"/>
    <s v="Amy Buchanan"/>
    <x v="7479"/>
  </r>
  <r>
    <x v="2"/>
    <x v="0"/>
    <x v="1"/>
    <s v="Maddington"/>
    <x v="5"/>
    <n v="6109"/>
    <s v="Australia"/>
    <x v="18"/>
    <x v="7"/>
    <s v="Sara Ferrell"/>
    <x v="7480"/>
  </r>
  <r>
    <x v="2"/>
    <x v="0"/>
    <x v="1"/>
    <s v="Maddington"/>
    <x v="5"/>
    <n v="6109"/>
    <s v="Australia"/>
    <x v="18"/>
    <x v="3"/>
    <s v="Amy Buchanan"/>
    <x v="7481"/>
  </r>
  <r>
    <x v="2"/>
    <x v="0"/>
    <x v="1"/>
    <s v="Maddington"/>
    <x v="5"/>
    <n v="6109"/>
    <s v="Australia"/>
    <x v="18"/>
    <x v="3"/>
    <s v="Amy Buchanan"/>
    <x v="7482"/>
  </r>
  <r>
    <x v="2"/>
    <x v="0"/>
    <x v="1"/>
    <s v="Maddington"/>
    <x v="5"/>
    <n v="6109"/>
    <s v="Australia"/>
    <x v="18"/>
    <x v="9"/>
    <s v="Howard Wright"/>
    <x v="7483"/>
  </r>
  <r>
    <x v="2"/>
    <x v="0"/>
    <x v="1"/>
    <s v="Maddington"/>
    <x v="5"/>
    <n v="6109"/>
    <s v="Australia"/>
    <x v="18"/>
    <x v="4"/>
    <s v="Elizabeth Gentry"/>
    <x v="7484"/>
  </r>
  <r>
    <x v="2"/>
    <x v="0"/>
    <x v="1"/>
    <s v="Maddington"/>
    <x v="5"/>
    <n v="6109"/>
    <s v="Australia"/>
    <x v="18"/>
    <x v="5"/>
    <s v="Maggie Mayer"/>
    <x v="7485"/>
  </r>
  <r>
    <x v="2"/>
    <x v="0"/>
    <x v="1"/>
    <s v="Maddington"/>
    <x v="5"/>
    <n v="6109"/>
    <s v="Australia"/>
    <x v="18"/>
    <x v="5"/>
    <s v="Maggie Mayer"/>
    <x v="7486"/>
  </r>
  <r>
    <x v="2"/>
    <x v="0"/>
    <x v="1"/>
    <s v="Maddington"/>
    <x v="5"/>
    <n v="6109"/>
    <s v="Australia"/>
    <x v="18"/>
    <x v="9"/>
    <s v="Howard Wright"/>
    <x v="7487"/>
  </r>
  <r>
    <x v="2"/>
    <x v="0"/>
    <x v="1"/>
    <s v="Maddington"/>
    <x v="5"/>
    <n v="6109"/>
    <s v="Australia"/>
    <x v="18"/>
    <x v="2"/>
    <s v="Bruce Curran"/>
    <x v="7488"/>
  </r>
  <r>
    <x v="2"/>
    <x v="0"/>
    <x v="1"/>
    <s v="Maddington"/>
    <x v="5"/>
    <n v="6109"/>
    <s v="Australia"/>
    <x v="18"/>
    <x v="4"/>
    <s v="Elizabeth Gentry"/>
    <x v="7489"/>
  </r>
  <r>
    <x v="2"/>
    <x v="0"/>
    <x v="1"/>
    <s v="Maddington"/>
    <x v="5"/>
    <n v="6109"/>
    <s v="Australia"/>
    <x v="18"/>
    <x v="3"/>
    <s v="Amy Buchanan"/>
    <x v="7490"/>
  </r>
  <r>
    <x v="2"/>
    <x v="0"/>
    <x v="1"/>
    <s v="Maddington"/>
    <x v="5"/>
    <n v="6109"/>
    <s v="Australia"/>
    <x v="18"/>
    <x v="9"/>
    <s v="Howard Wright"/>
    <x v="7491"/>
  </r>
  <r>
    <x v="2"/>
    <x v="0"/>
    <x v="1"/>
    <s v="Maddington"/>
    <x v="5"/>
    <n v="6109"/>
    <s v="Australia"/>
    <x v="18"/>
    <x v="9"/>
    <s v="Howard Wright"/>
    <x v="7492"/>
  </r>
  <r>
    <x v="2"/>
    <x v="0"/>
    <x v="1"/>
    <s v="Maddington"/>
    <x v="5"/>
    <n v="6109"/>
    <s v="Australia"/>
    <x v="18"/>
    <x v="2"/>
    <s v="Bruce Curran"/>
    <x v="7493"/>
  </r>
  <r>
    <x v="2"/>
    <x v="0"/>
    <x v="1"/>
    <s v="Maddington"/>
    <x v="5"/>
    <n v="6109"/>
    <s v="Australia"/>
    <x v="18"/>
    <x v="2"/>
    <s v="Bruce Curran"/>
    <x v="7494"/>
  </r>
  <r>
    <x v="2"/>
    <x v="0"/>
    <x v="1"/>
    <s v="Maddington"/>
    <x v="5"/>
    <n v="6109"/>
    <s v="Australia"/>
    <x v="18"/>
    <x v="1"/>
    <s v="Chester George"/>
    <x v="7495"/>
  </r>
  <r>
    <x v="2"/>
    <x v="0"/>
    <x v="0"/>
    <s v="Alexandria"/>
    <x v="0"/>
    <n v="2015"/>
    <s v="Australia"/>
    <x v="0"/>
    <x v="3"/>
    <s v="Amy Buchanan"/>
    <x v="7496"/>
  </r>
  <r>
    <x v="2"/>
    <x v="0"/>
    <x v="0"/>
    <s v="Alexandria"/>
    <x v="0"/>
    <n v="2015"/>
    <s v="Australia"/>
    <x v="0"/>
    <x v="0"/>
    <s v="Richard Carr"/>
    <x v="7497"/>
  </r>
  <r>
    <x v="2"/>
    <x v="0"/>
    <x v="0"/>
    <s v="Alexandria"/>
    <x v="0"/>
    <n v="2015"/>
    <s v="Australia"/>
    <x v="0"/>
    <x v="3"/>
    <s v="Amy Buchanan"/>
    <x v="7498"/>
  </r>
  <r>
    <x v="2"/>
    <x v="0"/>
    <x v="0"/>
    <s v="Alexandria"/>
    <x v="0"/>
    <n v="2015"/>
    <s v="Australia"/>
    <x v="0"/>
    <x v="3"/>
    <s v="Amy Buchanan"/>
    <x v="1810"/>
  </r>
  <r>
    <x v="2"/>
    <x v="0"/>
    <x v="0"/>
    <s v="Alexandria"/>
    <x v="0"/>
    <n v="2015"/>
    <s v="Australia"/>
    <x v="0"/>
    <x v="1"/>
    <s v="Chester George"/>
    <x v="7499"/>
  </r>
  <r>
    <x v="2"/>
    <x v="0"/>
    <x v="0"/>
    <s v="Alexandria"/>
    <x v="0"/>
    <n v="2015"/>
    <s v="Australia"/>
    <x v="0"/>
    <x v="1"/>
    <s v="Chester George"/>
    <x v="7500"/>
  </r>
  <r>
    <x v="2"/>
    <x v="0"/>
    <x v="0"/>
    <s v="Alexandria"/>
    <x v="0"/>
    <n v="2015"/>
    <s v="Australia"/>
    <x v="0"/>
    <x v="3"/>
    <s v="Amy Buchanan"/>
    <x v="7501"/>
  </r>
  <r>
    <x v="2"/>
    <x v="0"/>
    <x v="0"/>
    <s v="Alexandria"/>
    <x v="0"/>
    <n v="2015"/>
    <s v="Australia"/>
    <x v="0"/>
    <x v="3"/>
    <s v="Amy Buchanan"/>
    <x v="147"/>
  </r>
  <r>
    <x v="2"/>
    <x v="0"/>
    <x v="0"/>
    <s v="Alexandria"/>
    <x v="0"/>
    <n v="2015"/>
    <s v="Australia"/>
    <x v="0"/>
    <x v="2"/>
    <s v="Bruce Curran"/>
    <x v="431"/>
  </r>
  <r>
    <x v="2"/>
    <x v="0"/>
    <x v="0"/>
    <s v="Alexandria"/>
    <x v="0"/>
    <n v="2015"/>
    <s v="Australia"/>
    <x v="0"/>
    <x v="3"/>
    <s v="Amy Buchanan"/>
    <x v="147"/>
  </r>
  <r>
    <x v="2"/>
    <x v="0"/>
    <x v="0"/>
    <s v="Alexandria"/>
    <x v="0"/>
    <n v="2015"/>
    <s v="Australia"/>
    <x v="0"/>
    <x v="7"/>
    <s v="Sara Ferrell"/>
    <x v="146"/>
  </r>
  <r>
    <x v="2"/>
    <x v="0"/>
    <x v="0"/>
    <s v="Alexandria"/>
    <x v="0"/>
    <n v="2015"/>
    <s v="Australia"/>
    <x v="0"/>
    <x v="1"/>
    <s v="Chester George"/>
    <x v="435"/>
  </r>
  <r>
    <x v="2"/>
    <x v="0"/>
    <x v="0"/>
    <s v="Alexandria"/>
    <x v="0"/>
    <n v="2015"/>
    <s v="Australia"/>
    <x v="0"/>
    <x v="6"/>
    <s v="Ella Hickman"/>
    <x v="3797"/>
  </r>
  <r>
    <x v="2"/>
    <x v="0"/>
    <x v="0"/>
    <s v="Alexandria"/>
    <x v="0"/>
    <n v="2015"/>
    <s v="Australia"/>
    <x v="0"/>
    <x v="5"/>
    <s v="Maggie Mayer"/>
    <x v="7502"/>
  </r>
  <r>
    <x v="2"/>
    <x v="0"/>
    <x v="0"/>
    <s v="Alexandria"/>
    <x v="0"/>
    <n v="2015"/>
    <s v="Australia"/>
    <x v="0"/>
    <x v="0"/>
    <s v="Richard Carr"/>
    <x v="2138"/>
  </r>
  <r>
    <x v="2"/>
    <x v="0"/>
    <x v="0"/>
    <s v="Alexandria"/>
    <x v="0"/>
    <n v="2015"/>
    <s v="Australia"/>
    <x v="0"/>
    <x v="9"/>
    <s v="Howard Wright"/>
    <x v="116"/>
  </r>
  <r>
    <x v="2"/>
    <x v="0"/>
    <x v="0"/>
    <s v="Alexandria"/>
    <x v="0"/>
    <n v="2015"/>
    <s v="Australia"/>
    <x v="0"/>
    <x v="7"/>
    <s v="Sara Ferrell"/>
    <x v="7503"/>
  </r>
  <r>
    <x v="2"/>
    <x v="0"/>
    <x v="0"/>
    <s v="Alexandria"/>
    <x v="0"/>
    <n v="2015"/>
    <s v="Australia"/>
    <x v="0"/>
    <x v="1"/>
    <s v="Chester George"/>
    <x v="7504"/>
  </r>
  <r>
    <x v="2"/>
    <x v="0"/>
    <x v="0"/>
    <s v="Alexandria"/>
    <x v="0"/>
    <n v="2015"/>
    <s v="Australia"/>
    <x v="0"/>
    <x v="1"/>
    <s v="Chester George"/>
    <x v="332"/>
  </r>
  <r>
    <x v="2"/>
    <x v="0"/>
    <x v="0"/>
    <s v="Alexandria"/>
    <x v="0"/>
    <n v="2015"/>
    <s v="Australia"/>
    <x v="0"/>
    <x v="6"/>
    <s v="Ella Hickman"/>
    <x v="692"/>
  </r>
  <r>
    <x v="2"/>
    <x v="0"/>
    <x v="0"/>
    <s v="Alexandria"/>
    <x v="0"/>
    <n v="2015"/>
    <s v="Australia"/>
    <x v="0"/>
    <x v="2"/>
    <s v="Bruce Curran"/>
    <x v="581"/>
  </r>
  <r>
    <x v="2"/>
    <x v="0"/>
    <x v="0"/>
    <s v="Alexandria"/>
    <x v="0"/>
    <n v="2015"/>
    <s v="Australia"/>
    <x v="0"/>
    <x v="5"/>
    <s v="Maggie Mayer"/>
    <x v="7505"/>
  </r>
  <r>
    <x v="2"/>
    <x v="0"/>
    <x v="0"/>
    <s v="Alexandria"/>
    <x v="0"/>
    <n v="2015"/>
    <s v="Australia"/>
    <x v="0"/>
    <x v="6"/>
    <s v="Ella Hickman"/>
    <x v="488"/>
  </r>
  <r>
    <x v="2"/>
    <x v="0"/>
    <x v="0"/>
    <s v="Alexandria"/>
    <x v="0"/>
    <n v="2015"/>
    <s v="Australia"/>
    <x v="0"/>
    <x v="0"/>
    <s v="Richard Carr"/>
    <x v="67"/>
  </r>
  <r>
    <x v="2"/>
    <x v="0"/>
    <x v="0"/>
    <s v="Alexandria"/>
    <x v="0"/>
    <n v="2015"/>
    <s v="Australia"/>
    <x v="0"/>
    <x v="3"/>
    <s v="Amy Buchanan"/>
    <x v="1487"/>
  </r>
  <r>
    <x v="2"/>
    <x v="0"/>
    <x v="0"/>
    <s v="Alexandria"/>
    <x v="0"/>
    <n v="2015"/>
    <s v="Australia"/>
    <x v="0"/>
    <x v="8"/>
    <s v="Chris Monroe"/>
    <x v="7506"/>
  </r>
  <r>
    <x v="2"/>
    <x v="0"/>
    <x v="0"/>
    <s v="Alexandria"/>
    <x v="0"/>
    <n v="2015"/>
    <s v="Australia"/>
    <x v="0"/>
    <x v="3"/>
    <s v="Amy Buchanan"/>
    <x v="7099"/>
  </r>
  <r>
    <x v="2"/>
    <x v="0"/>
    <x v="0"/>
    <s v="Alexandria"/>
    <x v="0"/>
    <n v="2015"/>
    <s v="Australia"/>
    <x v="0"/>
    <x v="1"/>
    <s v="Chester George"/>
    <x v="479"/>
  </r>
  <r>
    <x v="2"/>
    <x v="0"/>
    <x v="0"/>
    <s v="Alexandria"/>
    <x v="0"/>
    <n v="2015"/>
    <s v="Australia"/>
    <x v="0"/>
    <x v="5"/>
    <s v="Maggie Mayer"/>
    <x v="831"/>
  </r>
  <r>
    <x v="2"/>
    <x v="0"/>
    <x v="0"/>
    <s v="Alexandria"/>
    <x v="0"/>
    <n v="2015"/>
    <s v="Australia"/>
    <x v="0"/>
    <x v="4"/>
    <s v="Elizabeth Gentry"/>
    <x v="7507"/>
  </r>
  <r>
    <x v="2"/>
    <x v="0"/>
    <x v="0"/>
    <s v="Alexandria"/>
    <x v="0"/>
    <n v="2015"/>
    <s v="Australia"/>
    <x v="0"/>
    <x v="2"/>
    <s v="Bruce Curran"/>
    <x v="7508"/>
  </r>
  <r>
    <x v="2"/>
    <x v="0"/>
    <x v="0"/>
    <s v="Alexandria"/>
    <x v="0"/>
    <n v="2015"/>
    <s v="Australia"/>
    <x v="0"/>
    <x v="4"/>
    <s v="Elizabeth Gentry"/>
    <x v="7509"/>
  </r>
  <r>
    <x v="2"/>
    <x v="0"/>
    <x v="0"/>
    <s v="Alexandria"/>
    <x v="0"/>
    <n v="2015"/>
    <s v="Australia"/>
    <x v="0"/>
    <x v="1"/>
    <s v="Chester George"/>
    <x v="6335"/>
  </r>
  <r>
    <x v="2"/>
    <x v="0"/>
    <x v="0"/>
    <s v="Alexandria"/>
    <x v="0"/>
    <n v="2015"/>
    <s v="Australia"/>
    <x v="0"/>
    <x v="1"/>
    <s v="Chester George"/>
    <x v="7510"/>
  </r>
  <r>
    <x v="2"/>
    <x v="0"/>
    <x v="0"/>
    <s v="Alexandria"/>
    <x v="0"/>
    <n v="2015"/>
    <s v="Australia"/>
    <x v="0"/>
    <x v="9"/>
    <s v="Howard Wright"/>
    <x v="7511"/>
  </r>
  <r>
    <x v="2"/>
    <x v="0"/>
    <x v="0"/>
    <s v="Alexandria"/>
    <x v="0"/>
    <n v="2015"/>
    <s v="Australia"/>
    <x v="0"/>
    <x v="7"/>
    <s v="Sara Ferrell"/>
    <x v="7512"/>
  </r>
  <r>
    <x v="2"/>
    <x v="0"/>
    <x v="0"/>
    <s v="Alexandria"/>
    <x v="0"/>
    <n v="2015"/>
    <s v="Australia"/>
    <x v="0"/>
    <x v="9"/>
    <s v="Howard Wright"/>
    <x v="7513"/>
  </r>
  <r>
    <x v="2"/>
    <x v="0"/>
    <x v="0"/>
    <s v="Alexandria"/>
    <x v="0"/>
    <n v="2015"/>
    <s v="Australia"/>
    <x v="0"/>
    <x v="4"/>
    <s v="Elizabeth Gentry"/>
    <x v="7514"/>
  </r>
  <r>
    <x v="2"/>
    <x v="0"/>
    <x v="0"/>
    <s v="Alexandria"/>
    <x v="0"/>
    <n v="2015"/>
    <s v="Australia"/>
    <x v="0"/>
    <x v="2"/>
    <s v="Bruce Curran"/>
    <x v="7515"/>
  </r>
  <r>
    <x v="2"/>
    <x v="0"/>
    <x v="0"/>
    <s v="Alexandria"/>
    <x v="0"/>
    <n v="2015"/>
    <s v="Australia"/>
    <x v="0"/>
    <x v="8"/>
    <s v="Chris Monroe"/>
    <x v="7516"/>
  </r>
  <r>
    <x v="2"/>
    <x v="0"/>
    <x v="0"/>
    <s v="Alexandria"/>
    <x v="0"/>
    <n v="2015"/>
    <s v="Australia"/>
    <x v="0"/>
    <x v="9"/>
    <s v="Howard Wright"/>
    <x v="7517"/>
  </r>
  <r>
    <x v="2"/>
    <x v="0"/>
    <x v="0"/>
    <s v="Alexandria"/>
    <x v="0"/>
    <n v="2015"/>
    <s v="Australia"/>
    <x v="0"/>
    <x v="3"/>
    <s v="Amy Buchanan"/>
    <x v="7518"/>
  </r>
  <r>
    <x v="2"/>
    <x v="0"/>
    <x v="0"/>
    <s v="Alexandria"/>
    <x v="0"/>
    <n v="2015"/>
    <s v="Australia"/>
    <x v="0"/>
    <x v="7"/>
    <s v="Sara Ferrell"/>
    <x v="7519"/>
  </r>
  <r>
    <x v="2"/>
    <x v="0"/>
    <x v="0"/>
    <s v="Alexandria"/>
    <x v="0"/>
    <n v="2015"/>
    <s v="Australia"/>
    <x v="0"/>
    <x v="4"/>
    <s v="Elizabeth Gentry"/>
    <x v="7520"/>
  </r>
  <r>
    <x v="2"/>
    <x v="0"/>
    <x v="0"/>
    <s v="Alexandria"/>
    <x v="0"/>
    <n v="2015"/>
    <s v="Australia"/>
    <x v="0"/>
    <x v="5"/>
    <s v="Maggie Mayer"/>
    <x v="7521"/>
  </r>
  <r>
    <x v="2"/>
    <x v="0"/>
    <x v="0"/>
    <s v="Alexandria"/>
    <x v="0"/>
    <n v="2015"/>
    <s v="Australia"/>
    <x v="0"/>
    <x v="4"/>
    <s v="Elizabeth Gentry"/>
    <x v="7522"/>
  </r>
  <r>
    <x v="2"/>
    <x v="0"/>
    <x v="0"/>
    <s v="Alexandria"/>
    <x v="0"/>
    <n v="2015"/>
    <s v="Australia"/>
    <x v="0"/>
    <x v="6"/>
    <s v="Ella Hickman"/>
    <x v="7523"/>
  </r>
  <r>
    <x v="2"/>
    <x v="0"/>
    <x v="0"/>
    <s v="Alexandria"/>
    <x v="0"/>
    <n v="2015"/>
    <s v="Australia"/>
    <x v="0"/>
    <x v="7"/>
    <s v="Sara Ferrell"/>
    <x v="7524"/>
  </r>
  <r>
    <x v="2"/>
    <x v="0"/>
    <x v="0"/>
    <s v="Alexandria"/>
    <x v="0"/>
    <n v="2015"/>
    <s v="Australia"/>
    <x v="0"/>
    <x v="5"/>
    <s v="Maggie Mayer"/>
    <x v="7525"/>
  </r>
  <r>
    <x v="2"/>
    <x v="0"/>
    <x v="0"/>
    <s v="Alexandria"/>
    <x v="0"/>
    <n v="2015"/>
    <s v="Australia"/>
    <x v="0"/>
    <x v="4"/>
    <s v="Elizabeth Gentry"/>
    <x v="7526"/>
  </r>
  <r>
    <x v="2"/>
    <x v="0"/>
    <x v="0"/>
    <s v="Alexandria"/>
    <x v="0"/>
    <n v="2015"/>
    <s v="Australia"/>
    <x v="0"/>
    <x v="4"/>
    <s v="Elizabeth Gentry"/>
    <x v="7527"/>
  </r>
  <r>
    <x v="2"/>
    <x v="0"/>
    <x v="0"/>
    <s v="Alexandria"/>
    <x v="0"/>
    <n v="2015"/>
    <s v="Australia"/>
    <x v="0"/>
    <x v="8"/>
    <s v="Chris Monroe"/>
    <x v="7528"/>
  </r>
  <r>
    <x v="2"/>
    <x v="0"/>
    <x v="0"/>
    <s v="Alexandria"/>
    <x v="0"/>
    <n v="2015"/>
    <s v="Australia"/>
    <x v="0"/>
    <x v="2"/>
    <s v="Bruce Curran"/>
    <x v="7529"/>
  </r>
  <r>
    <x v="2"/>
    <x v="0"/>
    <x v="0"/>
    <s v="Alexandria"/>
    <x v="0"/>
    <n v="2015"/>
    <s v="Australia"/>
    <x v="0"/>
    <x v="0"/>
    <s v="Richard Carr"/>
    <x v="7530"/>
  </r>
  <r>
    <x v="2"/>
    <x v="0"/>
    <x v="0"/>
    <s v="Alexandria"/>
    <x v="0"/>
    <n v="2015"/>
    <s v="Australia"/>
    <x v="0"/>
    <x v="0"/>
    <s v="Richard Carr"/>
    <x v="7531"/>
  </r>
  <r>
    <x v="2"/>
    <x v="0"/>
    <x v="0"/>
    <s v="Alexandria"/>
    <x v="0"/>
    <n v="2015"/>
    <s v="Australia"/>
    <x v="0"/>
    <x v="1"/>
    <s v="Chester George"/>
    <x v="7532"/>
  </r>
  <r>
    <x v="2"/>
    <x v="0"/>
    <x v="0"/>
    <s v="Alexandria"/>
    <x v="0"/>
    <n v="2015"/>
    <s v="Australia"/>
    <x v="0"/>
    <x v="3"/>
    <s v="Amy Buchanan"/>
    <x v="7533"/>
  </r>
  <r>
    <x v="2"/>
    <x v="0"/>
    <x v="0"/>
    <s v="Alexandria"/>
    <x v="0"/>
    <n v="2015"/>
    <s v="Australia"/>
    <x v="0"/>
    <x v="0"/>
    <s v="Richard Carr"/>
    <x v="7534"/>
  </r>
  <r>
    <x v="2"/>
    <x v="0"/>
    <x v="0"/>
    <s v="Alexandria"/>
    <x v="0"/>
    <n v="2015"/>
    <s v="Australia"/>
    <x v="0"/>
    <x v="9"/>
    <s v="Howard Wright"/>
    <x v="7535"/>
  </r>
  <r>
    <x v="2"/>
    <x v="0"/>
    <x v="0"/>
    <s v="Alexandria"/>
    <x v="0"/>
    <n v="2015"/>
    <s v="Australia"/>
    <x v="0"/>
    <x v="2"/>
    <s v="Bruce Curran"/>
    <x v="7536"/>
  </r>
  <r>
    <x v="2"/>
    <x v="0"/>
    <x v="0"/>
    <s v="Caloundra"/>
    <x v="3"/>
    <n v="4551"/>
    <s v="Australia"/>
    <x v="20"/>
    <x v="1"/>
    <s v="Chester George"/>
    <x v="150"/>
  </r>
  <r>
    <x v="2"/>
    <x v="0"/>
    <x v="0"/>
    <s v="Caloundra"/>
    <x v="3"/>
    <n v="4551"/>
    <s v="Australia"/>
    <x v="20"/>
    <x v="1"/>
    <s v="Chester George"/>
    <x v="6459"/>
  </r>
  <r>
    <x v="2"/>
    <x v="0"/>
    <x v="0"/>
    <s v="Caloundra"/>
    <x v="3"/>
    <n v="4551"/>
    <s v="Australia"/>
    <x v="20"/>
    <x v="3"/>
    <s v="Amy Buchanan"/>
    <x v="7537"/>
  </r>
  <r>
    <x v="2"/>
    <x v="0"/>
    <x v="0"/>
    <s v="Caloundra"/>
    <x v="3"/>
    <n v="4551"/>
    <s v="Australia"/>
    <x v="20"/>
    <x v="3"/>
    <s v="Amy Buchanan"/>
    <x v="3"/>
  </r>
  <r>
    <x v="2"/>
    <x v="0"/>
    <x v="0"/>
    <s v="Caloundra"/>
    <x v="3"/>
    <n v="4551"/>
    <s v="Australia"/>
    <x v="20"/>
    <x v="1"/>
    <s v="Chester George"/>
    <x v="10"/>
  </r>
  <r>
    <x v="2"/>
    <x v="0"/>
    <x v="0"/>
    <s v="Caloundra"/>
    <x v="3"/>
    <n v="4551"/>
    <s v="Australia"/>
    <x v="20"/>
    <x v="1"/>
    <s v="Chester George"/>
    <x v="147"/>
  </r>
  <r>
    <x v="2"/>
    <x v="0"/>
    <x v="0"/>
    <s v="Caloundra"/>
    <x v="3"/>
    <n v="4551"/>
    <s v="Australia"/>
    <x v="20"/>
    <x v="1"/>
    <s v="Chester George"/>
    <x v="925"/>
  </r>
  <r>
    <x v="2"/>
    <x v="0"/>
    <x v="0"/>
    <s v="Caloundra"/>
    <x v="3"/>
    <n v="4551"/>
    <s v="Australia"/>
    <x v="20"/>
    <x v="5"/>
    <s v="Maggie Mayer"/>
    <x v="2138"/>
  </r>
  <r>
    <x v="2"/>
    <x v="0"/>
    <x v="0"/>
    <s v="Caloundra"/>
    <x v="3"/>
    <n v="4551"/>
    <s v="Australia"/>
    <x v="20"/>
    <x v="9"/>
    <s v="Howard Wright"/>
    <x v="10"/>
  </r>
  <r>
    <x v="2"/>
    <x v="0"/>
    <x v="0"/>
    <s v="Caloundra"/>
    <x v="3"/>
    <n v="4551"/>
    <s v="Australia"/>
    <x v="20"/>
    <x v="7"/>
    <s v="Sara Ferrell"/>
    <x v="7538"/>
  </r>
  <r>
    <x v="2"/>
    <x v="0"/>
    <x v="0"/>
    <s v="Caloundra"/>
    <x v="3"/>
    <n v="4551"/>
    <s v="Australia"/>
    <x v="20"/>
    <x v="3"/>
    <s v="Amy Buchanan"/>
    <x v="377"/>
  </r>
  <r>
    <x v="2"/>
    <x v="0"/>
    <x v="0"/>
    <s v="Caloundra"/>
    <x v="3"/>
    <n v="4551"/>
    <s v="Australia"/>
    <x v="20"/>
    <x v="2"/>
    <s v="Bruce Curran"/>
    <x v="2003"/>
  </r>
  <r>
    <x v="2"/>
    <x v="0"/>
    <x v="0"/>
    <s v="Caloundra"/>
    <x v="3"/>
    <n v="4551"/>
    <s v="Australia"/>
    <x v="20"/>
    <x v="0"/>
    <s v="Richard Carr"/>
    <x v="221"/>
  </r>
  <r>
    <x v="2"/>
    <x v="0"/>
    <x v="0"/>
    <s v="Caloundra"/>
    <x v="3"/>
    <n v="4551"/>
    <s v="Australia"/>
    <x v="20"/>
    <x v="1"/>
    <s v="Chester George"/>
    <x v="332"/>
  </r>
  <r>
    <x v="2"/>
    <x v="0"/>
    <x v="0"/>
    <s v="Caloundra"/>
    <x v="3"/>
    <n v="4551"/>
    <s v="Australia"/>
    <x v="20"/>
    <x v="3"/>
    <s v="Amy Buchanan"/>
    <x v="285"/>
  </r>
  <r>
    <x v="2"/>
    <x v="0"/>
    <x v="0"/>
    <s v="Caloundra"/>
    <x v="3"/>
    <n v="4551"/>
    <s v="Australia"/>
    <x v="20"/>
    <x v="5"/>
    <s v="Maggie Mayer"/>
    <x v="72"/>
  </r>
  <r>
    <x v="2"/>
    <x v="0"/>
    <x v="0"/>
    <s v="Caloundra"/>
    <x v="3"/>
    <n v="4551"/>
    <s v="Australia"/>
    <x v="20"/>
    <x v="7"/>
    <s v="Sara Ferrell"/>
    <x v="7539"/>
  </r>
  <r>
    <x v="2"/>
    <x v="0"/>
    <x v="0"/>
    <s v="Caloundra"/>
    <x v="3"/>
    <n v="4551"/>
    <s v="Australia"/>
    <x v="20"/>
    <x v="4"/>
    <s v="Elizabeth Gentry"/>
    <x v="6826"/>
  </r>
  <r>
    <x v="2"/>
    <x v="0"/>
    <x v="0"/>
    <s v="Caloundra"/>
    <x v="3"/>
    <n v="4551"/>
    <s v="Australia"/>
    <x v="20"/>
    <x v="1"/>
    <s v="Chester George"/>
    <x v="7540"/>
  </r>
  <r>
    <x v="2"/>
    <x v="0"/>
    <x v="0"/>
    <s v="Caloundra"/>
    <x v="3"/>
    <n v="4551"/>
    <s v="Australia"/>
    <x v="20"/>
    <x v="3"/>
    <s v="Amy Buchanan"/>
    <x v="1174"/>
  </r>
  <r>
    <x v="2"/>
    <x v="0"/>
    <x v="0"/>
    <s v="Caloundra"/>
    <x v="3"/>
    <n v="4551"/>
    <s v="Australia"/>
    <x v="20"/>
    <x v="4"/>
    <s v="Elizabeth Gentry"/>
    <x v="7541"/>
  </r>
  <r>
    <x v="2"/>
    <x v="0"/>
    <x v="0"/>
    <s v="Caloundra"/>
    <x v="3"/>
    <n v="4551"/>
    <s v="Australia"/>
    <x v="20"/>
    <x v="4"/>
    <s v="Elizabeth Gentry"/>
    <x v="7542"/>
  </r>
  <r>
    <x v="2"/>
    <x v="0"/>
    <x v="0"/>
    <s v="Caloundra"/>
    <x v="3"/>
    <n v="4551"/>
    <s v="Australia"/>
    <x v="20"/>
    <x v="3"/>
    <s v="Amy Buchanan"/>
    <x v="7543"/>
  </r>
  <r>
    <x v="2"/>
    <x v="0"/>
    <x v="0"/>
    <s v="Caloundra"/>
    <x v="3"/>
    <n v="4551"/>
    <s v="Australia"/>
    <x v="20"/>
    <x v="3"/>
    <s v="Amy Buchanan"/>
    <x v="7544"/>
  </r>
  <r>
    <x v="2"/>
    <x v="0"/>
    <x v="0"/>
    <s v="Caloundra"/>
    <x v="3"/>
    <n v="4551"/>
    <s v="Australia"/>
    <x v="20"/>
    <x v="3"/>
    <s v="Amy Buchanan"/>
    <x v="7545"/>
  </r>
  <r>
    <x v="2"/>
    <x v="0"/>
    <x v="0"/>
    <s v="Caloundra"/>
    <x v="3"/>
    <n v="4551"/>
    <s v="Australia"/>
    <x v="20"/>
    <x v="8"/>
    <s v="Chris Monroe"/>
    <x v="7546"/>
  </r>
  <r>
    <x v="2"/>
    <x v="0"/>
    <x v="0"/>
    <s v="Caloundra"/>
    <x v="3"/>
    <n v="4551"/>
    <s v="Australia"/>
    <x v="20"/>
    <x v="6"/>
    <s v="Ella Hickman"/>
    <x v="7547"/>
  </r>
  <r>
    <x v="2"/>
    <x v="0"/>
    <x v="0"/>
    <s v="Caloundra"/>
    <x v="3"/>
    <n v="4551"/>
    <s v="Australia"/>
    <x v="20"/>
    <x v="4"/>
    <s v="Elizabeth Gentry"/>
    <x v="7548"/>
  </r>
  <r>
    <x v="2"/>
    <x v="0"/>
    <x v="0"/>
    <s v="Caloundra"/>
    <x v="3"/>
    <n v="4551"/>
    <s v="Australia"/>
    <x v="20"/>
    <x v="8"/>
    <s v="Chris Monroe"/>
    <x v="7549"/>
  </r>
  <r>
    <x v="2"/>
    <x v="0"/>
    <x v="0"/>
    <s v="Caloundra"/>
    <x v="3"/>
    <n v="4551"/>
    <s v="Australia"/>
    <x v="20"/>
    <x v="3"/>
    <s v="Amy Buchanan"/>
    <x v="7550"/>
  </r>
  <r>
    <x v="2"/>
    <x v="0"/>
    <x v="0"/>
    <s v="Caloundra"/>
    <x v="3"/>
    <n v="4551"/>
    <s v="Australia"/>
    <x v="20"/>
    <x v="9"/>
    <s v="Howard Wright"/>
    <x v="7551"/>
  </r>
  <r>
    <x v="2"/>
    <x v="0"/>
    <x v="0"/>
    <s v="Caloundra"/>
    <x v="3"/>
    <n v="4551"/>
    <s v="Australia"/>
    <x v="20"/>
    <x v="2"/>
    <s v="Bruce Curran"/>
    <x v="7552"/>
  </r>
  <r>
    <x v="2"/>
    <x v="0"/>
    <x v="0"/>
    <s v="Caloundra"/>
    <x v="3"/>
    <n v="4551"/>
    <s v="Australia"/>
    <x v="20"/>
    <x v="0"/>
    <s v="Richard Carr"/>
    <x v="7553"/>
  </r>
  <r>
    <x v="2"/>
    <x v="0"/>
    <x v="0"/>
    <s v="Caloundra"/>
    <x v="3"/>
    <n v="4551"/>
    <s v="Australia"/>
    <x v="20"/>
    <x v="5"/>
    <s v="Maggie Mayer"/>
    <x v="7554"/>
  </r>
  <r>
    <x v="2"/>
    <x v="0"/>
    <x v="0"/>
    <s v="Caloundra"/>
    <x v="3"/>
    <n v="4551"/>
    <s v="Australia"/>
    <x v="20"/>
    <x v="2"/>
    <s v="Bruce Curran"/>
    <x v="7555"/>
  </r>
  <r>
    <x v="2"/>
    <x v="0"/>
    <x v="0"/>
    <s v="Caloundra"/>
    <x v="3"/>
    <n v="4551"/>
    <s v="Australia"/>
    <x v="20"/>
    <x v="4"/>
    <s v="Elizabeth Gentry"/>
    <x v="7556"/>
  </r>
  <r>
    <x v="2"/>
    <x v="0"/>
    <x v="0"/>
    <s v="Caloundra"/>
    <x v="3"/>
    <n v="4551"/>
    <s v="Australia"/>
    <x v="20"/>
    <x v="9"/>
    <s v="Howard Wright"/>
    <x v="7557"/>
  </r>
  <r>
    <x v="2"/>
    <x v="0"/>
    <x v="0"/>
    <s v="Caloundra"/>
    <x v="3"/>
    <n v="4551"/>
    <s v="Australia"/>
    <x v="20"/>
    <x v="8"/>
    <s v="Chris Monroe"/>
    <x v="7558"/>
  </r>
  <r>
    <x v="2"/>
    <x v="0"/>
    <x v="0"/>
    <s v="Caloundra"/>
    <x v="3"/>
    <n v="4551"/>
    <s v="Australia"/>
    <x v="20"/>
    <x v="9"/>
    <s v="Howard Wright"/>
    <x v="7559"/>
  </r>
  <r>
    <x v="2"/>
    <x v="0"/>
    <x v="0"/>
    <s v="Caloundra"/>
    <x v="3"/>
    <n v="4551"/>
    <s v="Australia"/>
    <x v="20"/>
    <x v="5"/>
    <s v="Maggie Mayer"/>
    <x v="7560"/>
  </r>
  <r>
    <x v="2"/>
    <x v="0"/>
    <x v="0"/>
    <s v="Caloundra"/>
    <x v="3"/>
    <n v="4551"/>
    <s v="Australia"/>
    <x v="20"/>
    <x v="2"/>
    <s v="Bruce Curran"/>
    <x v="7561"/>
  </r>
  <r>
    <x v="2"/>
    <x v="0"/>
    <x v="0"/>
    <s v="Caloundra"/>
    <x v="3"/>
    <n v="4551"/>
    <s v="Australia"/>
    <x v="20"/>
    <x v="6"/>
    <s v="Ella Hickman"/>
    <x v="7562"/>
  </r>
  <r>
    <x v="2"/>
    <x v="0"/>
    <x v="0"/>
    <s v="Caloundra"/>
    <x v="3"/>
    <n v="4551"/>
    <s v="Australia"/>
    <x v="20"/>
    <x v="4"/>
    <s v="Elizabeth Gentry"/>
    <x v="7563"/>
  </r>
  <r>
    <x v="2"/>
    <x v="0"/>
    <x v="0"/>
    <s v="Caloundra"/>
    <x v="3"/>
    <n v="4551"/>
    <s v="Australia"/>
    <x v="20"/>
    <x v="7"/>
    <s v="Sara Ferrell"/>
    <x v="7564"/>
  </r>
  <r>
    <x v="2"/>
    <x v="0"/>
    <x v="0"/>
    <s v="Caloundra"/>
    <x v="3"/>
    <n v="4551"/>
    <s v="Australia"/>
    <x v="20"/>
    <x v="8"/>
    <s v="Chris Monroe"/>
    <x v="7565"/>
  </r>
  <r>
    <x v="2"/>
    <x v="0"/>
    <x v="0"/>
    <s v="Caloundra"/>
    <x v="3"/>
    <n v="4551"/>
    <s v="Australia"/>
    <x v="20"/>
    <x v="7"/>
    <s v="Sara Ferrell"/>
    <x v="7566"/>
  </r>
  <r>
    <x v="2"/>
    <x v="0"/>
    <x v="0"/>
    <s v="Caloundra"/>
    <x v="3"/>
    <n v="4551"/>
    <s v="Australia"/>
    <x v="20"/>
    <x v="0"/>
    <s v="Richard Carr"/>
    <x v="7567"/>
  </r>
  <r>
    <x v="2"/>
    <x v="0"/>
    <x v="0"/>
    <s v="Caloundra"/>
    <x v="3"/>
    <n v="4551"/>
    <s v="Australia"/>
    <x v="20"/>
    <x v="4"/>
    <s v="Elizabeth Gentry"/>
    <x v="7568"/>
  </r>
  <r>
    <x v="2"/>
    <x v="0"/>
    <x v="0"/>
    <s v="Caloundra"/>
    <x v="3"/>
    <n v="4551"/>
    <s v="Australia"/>
    <x v="20"/>
    <x v="9"/>
    <s v="Howard Wright"/>
    <x v="7569"/>
  </r>
  <r>
    <x v="2"/>
    <x v="0"/>
    <x v="0"/>
    <s v="Caloundra"/>
    <x v="3"/>
    <n v="4551"/>
    <s v="Australia"/>
    <x v="20"/>
    <x v="5"/>
    <s v="Maggie Mayer"/>
    <x v="7570"/>
  </r>
  <r>
    <x v="2"/>
    <x v="0"/>
    <x v="0"/>
    <s v="Caloundra"/>
    <x v="3"/>
    <n v="4551"/>
    <s v="Australia"/>
    <x v="20"/>
    <x v="4"/>
    <s v="Elizabeth Gentry"/>
    <x v="7571"/>
  </r>
  <r>
    <x v="2"/>
    <x v="0"/>
    <x v="0"/>
    <s v="Caloundra"/>
    <x v="3"/>
    <n v="4551"/>
    <s v="Australia"/>
    <x v="20"/>
    <x v="2"/>
    <s v="Bruce Curran"/>
    <x v="7572"/>
  </r>
  <r>
    <x v="2"/>
    <x v="0"/>
    <x v="0"/>
    <s v="Caloundra"/>
    <x v="3"/>
    <n v="4551"/>
    <s v="Australia"/>
    <x v="20"/>
    <x v="1"/>
    <s v="Chester George"/>
    <x v="7573"/>
  </r>
  <r>
    <x v="2"/>
    <x v="0"/>
    <x v="0"/>
    <s v="Caloundra"/>
    <x v="3"/>
    <n v="4551"/>
    <s v="Australia"/>
    <x v="20"/>
    <x v="0"/>
    <s v="Richard Carr"/>
    <x v="7574"/>
  </r>
  <r>
    <x v="2"/>
    <x v="0"/>
    <x v="0"/>
    <s v="Caloundra"/>
    <x v="3"/>
    <n v="4551"/>
    <s v="Australia"/>
    <x v="20"/>
    <x v="0"/>
    <s v="Richard Carr"/>
    <x v="7575"/>
  </r>
  <r>
    <x v="2"/>
    <x v="0"/>
    <x v="0"/>
    <s v="Caloundra"/>
    <x v="3"/>
    <n v="4551"/>
    <s v="Australia"/>
    <x v="20"/>
    <x v="3"/>
    <s v="Amy Buchanan"/>
    <x v="7576"/>
  </r>
  <r>
    <x v="2"/>
    <x v="0"/>
    <x v="0"/>
    <s v="Caloundra"/>
    <x v="3"/>
    <n v="4551"/>
    <s v="Australia"/>
    <x v="20"/>
    <x v="2"/>
    <s v="Bruce Curran"/>
    <x v="7577"/>
  </r>
  <r>
    <x v="2"/>
    <x v="0"/>
    <x v="1"/>
    <s v="Ashfield"/>
    <x v="0"/>
    <n v="2131"/>
    <s v="Australia"/>
    <x v="2"/>
    <x v="1"/>
    <s v="Chester George"/>
    <x v="10"/>
  </r>
  <r>
    <x v="2"/>
    <x v="0"/>
    <x v="1"/>
    <s v="Ashfield"/>
    <x v="0"/>
    <n v="2131"/>
    <s v="Australia"/>
    <x v="2"/>
    <x v="3"/>
    <s v="Amy Buchanan"/>
    <x v="68"/>
  </r>
  <r>
    <x v="2"/>
    <x v="0"/>
    <x v="1"/>
    <s v="Ashfield"/>
    <x v="0"/>
    <n v="2131"/>
    <s v="Australia"/>
    <x v="2"/>
    <x v="1"/>
    <s v="Chester George"/>
    <x v="7578"/>
  </r>
  <r>
    <x v="2"/>
    <x v="0"/>
    <x v="1"/>
    <s v="Ashfield"/>
    <x v="0"/>
    <n v="2131"/>
    <s v="Australia"/>
    <x v="2"/>
    <x v="3"/>
    <s v="Amy Buchanan"/>
    <x v="2132"/>
  </r>
  <r>
    <x v="2"/>
    <x v="0"/>
    <x v="1"/>
    <s v="Ashfield"/>
    <x v="0"/>
    <n v="2131"/>
    <s v="Australia"/>
    <x v="2"/>
    <x v="1"/>
    <s v="Chester George"/>
    <x v="431"/>
  </r>
  <r>
    <x v="2"/>
    <x v="0"/>
    <x v="1"/>
    <s v="Ashfield"/>
    <x v="0"/>
    <n v="2131"/>
    <s v="Australia"/>
    <x v="2"/>
    <x v="1"/>
    <s v="Chester George"/>
    <x v="68"/>
  </r>
  <r>
    <x v="2"/>
    <x v="0"/>
    <x v="1"/>
    <s v="Ashfield"/>
    <x v="0"/>
    <n v="2131"/>
    <s v="Australia"/>
    <x v="2"/>
    <x v="0"/>
    <s v="Richard Carr"/>
    <x v="290"/>
  </r>
  <r>
    <x v="2"/>
    <x v="0"/>
    <x v="1"/>
    <s v="Ashfield"/>
    <x v="0"/>
    <n v="2131"/>
    <s v="Australia"/>
    <x v="2"/>
    <x v="2"/>
    <s v="Bruce Curran"/>
    <x v="2003"/>
  </r>
  <r>
    <x v="2"/>
    <x v="0"/>
    <x v="1"/>
    <s v="Ashfield"/>
    <x v="0"/>
    <n v="2131"/>
    <s v="Australia"/>
    <x v="2"/>
    <x v="6"/>
    <s v="Ella Hickman"/>
    <x v="7579"/>
  </r>
  <r>
    <x v="2"/>
    <x v="0"/>
    <x v="1"/>
    <s v="Ashfield"/>
    <x v="0"/>
    <n v="2131"/>
    <s v="Australia"/>
    <x v="2"/>
    <x v="2"/>
    <s v="Bruce Curran"/>
    <x v="7580"/>
  </r>
  <r>
    <x v="2"/>
    <x v="0"/>
    <x v="1"/>
    <s v="Ashfield"/>
    <x v="0"/>
    <n v="2131"/>
    <s v="Australia"/>
    <x v="2"/>
    <x v="5"/>
    <s v="Maggie Mayer"/>
    <x v="582"/>
  </r>
  <r>
    <x v="2"/>
    <x v="0"/>
    <x v="1"/>
    <s v="Ashfield"/>
    <x v="0"/>
    <n v="2131"/>
    <s v="Australia"/>
    <x v="2"/>
    <x v="4"/>
    <s v="Elizabeth Gentry"/>
    <x v="5616"/>
  </r>
  <r>
    <x v="2"/>
    <x v="0"/>
    <x v="1"/>
    <s v="Ashfield"/>
    <x v="0"/>
    <n v="2131"/>
    <s v="Australia"/>
    <x v="2"/>
    <x v="6"/>
    <s v="Ella Hickman"/>
    <x v="7581"/>
  </r>
  <r>
    <x v="2"/>
    <x v="0"/>
    <x v="1"/>
    <s v="Ashfield"/>
    <x v="0"/>
    <n v="2131"/>
    <s v="Australia"/>
    <x v="2"/>
    <x v="5"/>
    <s v="Maggie Mayer"/>
    <x v="7582"/>
  </r>
  <r>
    <x v="2"/>
    <x v="0"/>
    <x v="1"/>
    <s v="Ashfield"/>
    <x v="0"/>
    <n v="2131"/>
    <s v="Australia"/>
    <x v="2"/>
    <x v="3"/>
    <s v="Amy Buchanan"/>
    <x v="4644"/>
  </r>
  <r>
    <x v="2"/>
    <x v="0"/>
    <x v="1"/>
    <s v="Ashfield"/>
    <x v="0"/>
    <n v="2131"/>
    <s v="Australia"/>
    <x v="2"/>
    <x v="7"/>
    <s v="Sara Ferrell"/>
    <x v="7583"/>
  </r>
  <r>
    <x v="2"/>
    <x v="0"/>
    <x v="1"/>
    <s v="Ashfield"/>
    <x v="0"/>
    <n v="2131"/>
    <s v="Australia"/>
    <x v="2"/>
    <x v="2"/>
    <s v="Bruce Curran"/>
    <x v="7584"/>
  </r>
  <r>
    <x v="2"/>
    <x v="0"/>
    <x v="1"/>
    <s v="Ashfield"/>
    <x v="0"/>
    <n v="2131"/>
    <s v="Australia"/>
    <x v="2"/>
    <x v="1"/>
    <s v="Chester George"/>
    <x v="7585"/>
  </r>
  <r>
    <x v="2"/>
    <x v="0"/>
    <x v="1"/>
    <s v="Ashfield"/>
    <x v="0"/>
    <n v="2131"/>
    <s v="Australia"/>
    <x v="2"/>
    <x v="0"/>
    <s v="Richard Carr"/>
    <x v="7586"/>
  </r>
  <r>
    <x v="2"/>
    <x v="0"/>
    <x v="1"/>
    <s v="Ashfield"/>
    <x v="0"/>
    <n v="2131"/>
    <s v="Australia"/>
    <x v="2"/>
    <x v="3"/>
    <s v="Amy Buchanan"/>
    <x v="7587"/>
  </r>
  <r>
    <x v="2"/>
    <x v="0"/>
    <x v="1"/>
    <s v="Ashfield"/>
    <x v="0"/>
    <n v="2131"/>
    <s v="Australia"/>
    <x v="2"/>
    <x v="5"/>
    <s v="Maggie Mayer"/>
    <x v="7588"/>
  </r>
  <r>
    <x v="2"/>
    <x v="0"/>
    <x v="1"/>
    <s v="Ashfield"/>
    <x v="0"/>
    <n v="2131"/>
    <s v="Australia"/>
    <x v="2"/>
    <x v="3"/>
    <s v="Amy Buchanan"/>
    <x v="7589"/>
  </r>
  <r>
    <x v="2"/>
    <x v="0"/>
    <x v="1"/>
    <s v="Ashfield"/>
    <x v="0"/>
    <n v="2131"/>
    <s v="Australia"/>
    <x v="2"/>
    <x v="4"/>
    <s v="Elizabeth Gentry"/>
    <x v="7590"/>
  </r>
  <r>
    <x v="2"/>
    <x v="0"/>
    <x v="1"/>
    <s v="Ashfield"/>
    <x v="0"/>
    <n v="2131"/>
    <s v="Australia"/>
    <x v="2"/>
    <x v="9"/>
    <s v="Howard Wright"/>
    <x v="7591"/>
  </r>
  <r>
    <x v="2"/>
    <x v="0"/>
    <x v="1"/>
    <s v="Ashfield"/>
    <x v="0"/>
    <n v="2131"/>
    <s v="Australia"/>
    <x v="2"/>
    <x v="4"/>
    <s v="Elizabeth Gentry"/>
    <x v="7592"/>
  </r>
  <r>
    <x v="2"/>
    <x v="0"/>
    <x v="1"/>
    <s v="Ashfield"/>
    <x v="0"/>
    <n v="2131"/>
    <s v="Australia"/>
    <x v="2"/>
    <x v="9"/>
    <s v="Howard Wright"/>
    <x v="7593"/>
  </r>
  <r>
    <x v="2"/>
    <x v="0"/>
    <x v="1"/>
    <s v="Ashfield"/>
    <x v="0"/>
    <n v="2131"/>
    <s v="Australia"/>
    <x v="2"/>
    <x v="3"/>
    <s v="Amy Buchanan"/>
    <x v="7594"/>
  </r>
  <r>
    <x v="2"/>
    <x v="0"/>
    <x v="1"/>
    <s v="Ashfield"/>
    <x v="0"/>
    <n v="2131"/>
    <s v="Australia"/>
    <x v="2"/>
    <x v="7"/>
    <s v="Sara Ferrell"/>
    <x v="7595"/>
  </r>
  <r>
    <x v="2"/>
    <x v="0"/>
    <x v="1"/>
    <s v="Ashfield"/>
    <x v="0"/>
    <n v="2131"/>
    <s v="Australia"/>
    <x v="2"/>
    <x v="2"/>
    <s v="Bruce Curran"/>
    <x v="7596"/>
  </r>
  <r>
    <x v="2"/>
    <x v="0"/>
    <x v="1"/>
    <s v="Ashfield"/>
    <x v="0"/>
    <n v="2131"/>
    <s v="Australia"/>
    <x v="2"/>
    <x v="5"/>
    <s v="Maggie Mayer"/>
    <x v="7597"/>
  </r>
  <r>
    <x v="2"/>
    <x v="0"/>
    <x v="1"/>
    <s v="Ashfield"/>
    <x v="0"/>
    <n v="2131"/>
    <s v="Australia"/>
    <x v="2"/>
    <x v="9"/>
    <s v="Howard Wright"/>
    <x v="7598"/>
  </r>
  <r>
    <x v="2"/>
    <x v="0"/>
    <x v="1"/>
    <s v="Ashfield"/>
    <x v="0"/>
    <n v="2131"/>
    <s v="Australia"/>
    <x v="2"/>
    <x v="2"/>
    <s v="Bruce Curran"/>
    <x v="7599"/>
  </r>
  <r>
    <x v="2"/>
    <x v="0"/>
    <x v="1"/>
    <s v="Ashfield"/>
    <x v="0"/>
    <n v="2131"/>
    <s v="Australia"/>
    <x v="2"/>
    <x v="9"/>
    <s v="Howard Wright"/>
    <x v="7600"/>
  </r>
  <r>
    <x v="2"/>
    <x v="0"/>
    <x v="1"/>
    <s v="Ashfield"/>
    <x v="0"/>
    <n v="2131"/>
    <s v="Australia"/>
    <x v="2"/>
    <x v="1"/>
    <s v="Chester George"/>
    <x v="7601"/>
  </r>
  <r>
    <x v="2"/>
    <x v="0"/>
    <x v="1"/>
    <s v="Ashfield"/>
    <x v="0"/>
    <n v="2131"/>
    <s v="Australia"/>
    <x v="2"/>
    <x v="2"/>
    <s v="Bruce Curran"/>
    <x v="7602"/>
  </r>
  <r>
    <x v="2"/>
    <x v="0"/>
    <x v="1"/>
    <s v="Joondalup"/>
    <x v="5"/>
    <n v="6027"/>
    <s v="Australia"/>
    <x v="9"/>
    <x v="3"/>
    <s v="Amy Buchanan"/>
    <x v="7603"/>
  </r>
  <r>
    <x v="2"/>
    <x v="0"/>
    <x v="1"/>
    <s v="Joondalup"/>
    <x v="5"/>
    <n v="6027"/>
    <s v="Australia"/>
    <x v="9"/>
    <x v="1"/>
    <s v="Chester George"/>
    <x v="69"/>
  </r>
  <r>
    <x v="2"/>
    <x v="0"/>
    <x v="1"/>
    <s v="Joondalup"/>
    <x v="5"/>
    <n v="6027"/>
    <s v="Australia"/>
    <x v="9"/>
    <x v="4"/>
    <s v="Elizabeth Gentry"/>
    <x v="69"/>
  </r>
  <r>
    <x v="2"/>
    <x v="0"/>
    <x v="1"/>
    <s v="Joondalup"/>
    <x v="5"/>
    <n v="6027"/>
    <s v="Australia"/>
    <x v="9"/>
    <x v="2"/>
    <s v="Bruce Curran"/>
    <x v="221"/>
  </r>
  <r>
    <x v="2"/>
    <x v="0"/>
    <x v="1"/>
    <s v="Joondalup"/>
    <x v="5"/>
    <n v="6027"/>
    <s v="Australia"/>
    <x v="9"/>
    <x v="1"/>
    <s v="Chester George"/>
    <x v="72"/>
  </r>
  <r>
    <x v="2"/>
    <x v="0"/>
    <x v="1"/>
    <s v="Joondalup"/>
    <x v="5"/>
    <n v="6027"/>
    <s v="Australia"/>
    <x v="9"/>
    <x v="7"/>
    <s v="Sara Ferrell"/>
    <x v="7604"/>
  </r>
  <r>
    <x v="2"/>
    <x v="0"/>
    <x v="1"/>
    <s v="Joondalup"/>
    <x v="5"/>
    <n v="6027"/>
    <s v="Australia"/>
    <x v="9"/>
    <x v="1"/>
    <s v="Chester George"/>
    <x v="639"/>
  </r>
  <r>
    <x v="2"/>
    <x v="0"/>
    <x v="1"/>
    <s v="Joondalup"/>
    <x v="5"/>
    <n v="6027"/>
    <s v="Australia"/>
    <x v="9"/>
    <x v="0"/>
    <s v="Richard Carr"/>
    <x v="7605"/>
  </r>
  <r>
    <x v="2"/>
    <x v="0"/>
    <x v="1"/>
    <s v="Joondalup"/>
    <x v="5"/>
    <n v="6027"/>
    <s v="Australia"/>
    <x v="9"/>
    <x v="0"/>
    <s v="Richard Carr"/>
    <x v="2697"/>
  </r>
  <r>
    <x v="2"/>
    <x v="0"/>
    <x v="1"/>
    <s v="Joondalup"/>
    <x v="5"/>
    <n v="6027"/>
    <s v="Australia"/>
    <x v="9"/>
    <x v="2"/>
    <s v="Bruce Curran"/>
    <x v="4960"/>
  </r>
  <r>
    <x v="2"/>
    <x v="0"/>
    <x v="1"/>
    <s v="Joondalup"/>
    <x v="5"/>
    <n v="6027"/>
    <s v="Australia"/>
    <x v="9"/>
    <x v="4"/>
    <s v="Elizabeth Gentry"/>
    <x v="7606"/>
  </r>
  <r>
    <x v="2"/>
    <x v="0"/>
    <x v="1"/>
    <s v="Joondalup"/>
    <x v="5"/>
    <n v="6027"/>
    <s v="Australia"/>
    <x v="9"/>
    <x v="7"/>
    <s v="Sara Ferrell"/>
    <x v="7607"/>
  </r>
  <r>
    <x v="2"/>
    <x v="0"/>
    <x v="1"/>
    <s v="Joondalup"/>
    <x v="5"/>
    <n v="6027"/>
    <s v="Australia"/>
    <x v="9"/>
    <x v="4"/>
    <s v="Elizabeth Gentry"/>
    <x v="7608"/>
  </r>
  <r>
    <x v="2"/>
    <x v="0"/>
    <x v="1"/>
    <s v="Joondalup"/>
    <x v="5"/>
    <n v="6027"/>
    <s v="Australia"/>
    <x v="9"/>
    <x v="3"/>
    <s v="Amy Buchanan"/>
    <x v="7609"/>
  </r>
  <r>
    <x v="2"/>
    <x v="0"/>
    <x v="1"/>
    <s v="Joondalup"/>
    <x v="5"/>
    <n v="6027"/>
    <s v="Australia"/>
    <x v="9"/>
    <x v="5"/>
    <s v="Maggie Mayer"/>
    <x v="7610"/>
  </r>
  <r>
    <x v="2"/>
    <x v="0"/>
    <x v="1"/>
    <s v="Joondalup"/>
    <x v="5"/>
    <n v="6027"/>
    <s v="Australia"/>
    <x v="9"/>
    <x v="4"/>
    <s v="Elizabeth Gentry"/>
    <x v="7611"/>
  </r>
  <r>
    <x v="2"/>
    <x v="0"/>
    <x v="1"/>
    <s v="Joondalup"/>
    <x v="5"/>
    <n v="6027"/>
    <s v="Australia"/>
    <x v="9"/>
    <x v="2"/>
    <s v="Bruce Curran"/>
    <x v="7612"/>
  </r>
  <r>
    <x v="2"/>
    <x v="0"/>
    <x v="1"/>
    <s v="Joondalup"/>
    <x v="5"/>
    <n v="6027"/>
    <s v="Australia"/>
    <x v="9"/>
    <x v="2"/>
    <s v="Bruce Curran"/>
    <x v="7613"/>
  </r>
  <r>
    <x v="2"/>
    <x v="0"/>
    <x v="1"/>
    <s v="Joondalup"/>
    <x v="5"/>
    <n v="6027"/>
    <s v="Australia"/>
    <x v="9"/>
    <x v="6"/>
    <s v="Ella Hickman"/>
    <x v="7614"/>
  </r>
  <r>
    <x v="2"/>
    <x v="0"/>
    <x v="1"/>
    <s v="Joondalup"/>
    <x v="5"/>
    <n v="6027"/>
    <s v="Australia"/>
    <x v="9"/>
    <x v="5"/>
    <s v="Maggie Mayer"/>
    <x v="7615"/>
  </r>
  <r>
    <x v="2"/>
    <x v="0"/>
    <x v="1"/>
    <s v="Joondalup"/>
    <x v="5"/>
    <n v="6027"/>
    <s v="Australia"/>
    <x v="9"/>
    <x v="5"/>
    <s v="Maggie Mayer"/>
    <x v="7616"/>
  </r>
  <r>
    <x v="2"/>
    <x v="0"/>
    <x v="1"/>
    <s v="Joondalup"/>
    <x v="5"/>
    <n v="6027"/>
    <s v="Australia"/>
    <x v="9"/>
    <x v="3"/>
    <s v="Amy Buchanan"/>
    <x v="7617"/>
  </r>
  <r>
    <x v="2"/>
    <x v="0"/>
    <x v="1"/>
    <s v="Joondalup"/>
    <x v="5"/>
    <n v="6027"/>
    <s v="Australia"/>
    <x v="9"/>
    <x v="9"/>
    <s v="Howard Wright"/>
    <x v="7618"/>
  </r>
  <r>
    <x v="2"/>
    <x v="0"/>
    <x v="1"/>
    <s v="Joondalup"/>
    <x v="5"/>
    <n v="6027"/>
    <s v="Australia"/>
    <x v="9"/>
    <x v="2"/>
    <s v="Bruce Curran"/>
    <x v="7619"/>
  </r>
  <r>
    <x v="2"/>
    <x v="0"/>
    <x v="1"/>
    <s v="Joondalup"/>
    <x v="5"/>
    <n v="6027"/>
    <s v="Australia"/>
    <x v="9"/>
    <x v="9"/>
    <s v="Howard Wright"/>
    <x v="7620"/>
  </r>
  <r>
    <x v="2"/>
    <x v="0"/>
    <x v="1"/>
    <s v="Joondalup"/>
    <x v="5"/>
    <n v="6027"/>
    <s v="Australia"/>
    <x v="9"/>
    <x v="9"/>
    <s v="Howard Wright"/>
    <x v="7621"/>
  </r>
  <r>
    <x v="2"/>
    <x v="0"/>
    <x v="1"/>
    <s v="Joondalup"/>
    <x v="5"/>
    <n v="6027"/>
    <s v="Australia"/>
    <x v="9"/>
    <x v="2"/>
    <s v="Bruce Curran"/>
    <x v="7622"/>
  </r>
  <r>
    <x v="2"/>
    <x v="0"/>
    <x v="1"/>
    <s v="Joondalup"/>
    <x v="5"/>
    <n v="6027"/>
    <s v="Australia"/>
    <x v="9"/>
    <x v="9"/>
    <s v="Howard Wright"/>
    <x v="7623"/>
  </r>
  <r>
    <x v="2"/>
    <x v="0"/>
    <x v="1"/>
    <s v="Joondalup"/>
    <x v="5"/>
    <n v="6027"/>
    <s v="Australia"/>
    <x v="9"/>
    <x v="1"/>
    <s v="Chester George"/>
    <x v="7624"/>
  </r>
  <r>
    <x v="2"/>
    <x v="0"/>
    <x v="1"/>
    <s v="Glenorchy"/>
    <x v="6"/>
    <n v="7010"/>
    <s v="Australia"/>
    <x v="16"/>
    <x v="3"/>
    <s v="Amy Buchanan"/>
    <x v="150"/>
  </r>
  <r>
    <x v="2"/>
    <x v="0"/>
    <x v="1"/>
    <s v="Glenorchy"/>
    <x v="6"/>
    <n v="7010"/>
    <s v="Australia"/>
    <x v="16"/>
    <x v="4"/>
    <s v="Elizabeth Gentry"/>
    <x v="69"/>
  </r>
  <r>
    <x v="2"/>
    <x v="0"/>
    <x v="1"/>
    <s v="Glenorchy"/>
    <x v="6"/>
    <n v="7010"/>
    <s v="Australia"/>
    <x v="16"/>
    <x v="1"/>
    <s v="Chester George"/>
    <x v="737"/>
  </r>
  <r>
    <x v="2"/>
    <x v="0"/>
    <x v="1"/>
    <s v="Glenorchy"/>
    <x v="6"/>
    <n v="7010"/>
    <s v="Australia"/>
    <x v="16"/>
    <x v="7"/>
    <s v="Sara Ferrell"/>
    <x v="7625"/>
  </r>
  <r>
    <x v="2"/>
    <x v="0"/>
    <x v="1"/>
    <s v="Glenorchy"/>
    <x v="6"/>
    <n v="7010"/>
    <s v="Australia"/>
    <x v="16"/>
    <x v="1"/>
    <s v="Chester George"/>
    <x v="116"/>
  </r>
  <r>
    <x v="2"/>
    <x v="0"/>
    <x v="1"/>
    <s v="Glenorchy"/>
    <x v="6"/>
    <n v="7010"/>
    <s v="Australia"/>
    <x v="16"/>
    <x v="4"/>
    <s v="Elizabeth Gentry"/>
    <x v="690"/>
  </r>
  <r>
    <x v="2"/>
    <x v="0"/>
    <x v="1"/>
    <s v="Glenorchy"/>
    <x v="6"/>
    <n v="7010"/>
    <s v="Australia"/>
    <x v="16"/>
    <x v="2"/>
    <s v="Bruce Curran"/>
    <x v="328"/>
  </r>
  <r>
    <x v="2"/>
    <x v="0"/>
    <x v="1"/>
    <s v="Glenorchy"/>
    <x v="6"/>
    <n v="7010"/>
    <s v="Australia"/>
    <x v="16"/>
    <x v="2"/>
    <s v="Bruce Curran"/>
    <x v="332"/>
  </r>
  <r>
    <x v="2"/>
    <x v="0"/>
    <x v="1"/>
    <s v="Glenorchy"/>
    <x v="6"/>
    <n v="7010"/>
    <s v="Australia"/>
    <x v="16"/>
    <x v="2"/>
    <s v="Bruce Curran"/>
    <x v="7626"/>
  </r>
  <r>
    <x v="2"/>
    <x v="0"/>
    <x v="1"/>
    <s v="Glenorchy"/>
    <x v="6"/>
    <n v="7010"/>
    <s v="Australia"/>
    <x v="16"/>
    <x v="4"/>
    <s v="Elizabeth Gentry"/>
    <x v="5616"/>
  </r>
  <r>
    <x v="2"/>
    <x v="0"/>
    <x v="1"/>
    <s v="Glenorchy"/>
    <x v="6"/>
    <n v="7010"/>
    <s v="Australia"/>
    <x v="16"/>
    <x v="3"/>
    <s v="Amy Buchanan"/>
    <x v="7627"/>
  </r>
  <r>
    <x v="2"/>
    <x v="0"/>
    <x v="1"/>
    <s v="Glenorchy"/>
    <x v="6"/>
    <n v="7010"/>
    <s v="Australia"/>
    <x v="16"/>
    <x v="0"/>
    <s v="Richard Carr"/>
    <x v="7628"/>
  </r>
  <r>
    <x v="2"/>
    <x v="0"/>
    <x v="1"/>
    <s v="Glenorchy"/>
    <x v="6"/>
    <n v="7010"/>
    <s v="Australia"/>
    <x v="16"/>
    <x v="2"/>
    <s v="Bruce Curran"/>
    <x v="1809"/>
  </r>
  <r>
    <x v="2"/>
    <x v="0"/>
    <x v="1"/>
    <s v="Glenorchy"/>
    <x v="6"/>
    <n v="7010"/>
    <s v="Australia"/>
    <x v="16"/>
    <x v="5"/>
    <s v="Maggie Mayer"/>
    <x v="7629"/>
  </r>
  <r>
    <x v="2"/>
    <x v="0"/>
    <x v="1"/>
    <s v="Glenorchy"/>
    <x v="6"/>
    <n v="7010"/>
    <s v="Australia"/>
    <x v="16"/>
    <x v="0"/>
    <s v="Richard Carr"/>
    <x v="7630"/>
  </r>
  <r>
    <x v="2"/>
    <x v="0"/>
    <x v="1"/>
    <s v="Glenorchy"/>
    <x v="6"/>
    <n v="7010"/>
    <s v="Australia"/>
    <x v="16"/>
    <x v="3"/>
    <s v="Amy Buchanan"/>
    <x v="6634"/>
  </r>
  <r>
    <x v="2"/>
    <x v="0"/>
    <x v="1"/>
    <s v="Glenorchy"/>
    <x v="6"/>
    <n v="7010"/>
    <s v="Australia"/>
    <x v="16"/>
    <x v="6"/>
    <s v="Ella Hickman"/>
    <x v="7631"/>
  </r>
  <r>
    <x v="2"/>
    <x v="0"/>
    <x v="1"/>
    <s v="Glenorchy"/>
    <x v="6"/>
    <n v="7010"/>
    <s v="Australia"/>
    <x v="16"/>
    <x v="2"/>
    <s v="Bruce Curran"/>
    <x v="7632"/>
  </r>
  <r>
    <x v="2"/>
    <x v="0"/>
    <x v="1"/>
    <s v="Glenorchy"/>
    <x v="6"/>
    <n v="7010"/>
    <s v="Australia"/>
    <x v="16"/>
    <x v="5"/>
    <s v="Maggie Mayer"/>
    <x v="7633"/>
  </r>
  <r>
    <x v="2"/>
    <x v="0"/>
    <x v="1"/>
    <s v="Glenorchy"/>
    <x v="6"/>
    <n v="7010"/>
    <s v="Australia"/>
    <x v="16"/>
    <x v="5"/>
    <s v="Maggie Mayer"/>
    <x v="6046"/>
  </r>
  <r>
    <x v="2"/>
    <x v="0"/>
    <x v="1"/>
    <s v="Glenorchy"/>
    <x v="6"/>
    <n v="7010"/>
    <s v="Australia"/>
    <x v="16"/>
    <x v="9"/>
    <s v="Howard Wright"/>
    <x v="7634"/>
  </r>
  <r>
    <x v="2"/>
    <x v="0"/>
    <x v="1"/>
    <s v="Glenorchy"/>
    <x v="6"/>
    <n v="7010"/>
    <s v="Australia"/>
    <x v="16"/>
    <x v="9"/>
    <s v="Howard Wright"/>
    <x v="7635"/>
  </r>
  <r>
    <x v="2"/>
    <x v="0"/>
    <x v="1"/>
    <s v="Glenorchy"/>
    <x v="6"/>
    <n v="7010"/>
    <s v="Australia"/>
    <x v="16"/>
    <x v="7"/>
    <s v="Sara Ferrell"/>
    <x v="7636"/>
  </r>
  <r>
    <x v="2"/>
    <x v="0"/>
    <x v="1"/>
    <s v="Glenorchy"/>
    <x v="6"/>
    <n v="7010"/>
    <s v="Australia"/>
    <x v="16"/>
    <x v="4"/>
    <s v="Elizabeth Gentry"/>
    <x v="7637"/>
  </r>
  <r>
    <x v="2"/>
    <x v="0"/>
    <x v="1"/>
    <s v="Glenorchy"/>
    <x v="6"/>
    <n v="7010"/>
    <s v="Australia"/>
    <x v="16"/>
    <x v="4"/>
    <s v="Elizabeth Gentry"/>
    <x v="7638"/>
  </r>
  <r>
    <x v="2"/>
    <x v="0"/>
    <x v="1"/>
    <s v="Glenorchy"/>
    <x v="6"/>
    <n v="7010"/>
    <s v="Australia"/>
    <x v="16"/>
    <x v="2"/>
    <s v="Bruce Curran"/>
    <x v="7639"/>
  </r>
  <r>
    <x v="2"/>
    <x v="0"/>
    <x v="1"/>
    <s v="Glenorchy"/>
    <x v="6"/>
    <n v="7010"/>
    <s v="Australia"/>
    <x v="16"/>
    <x v="9"/>
    <s v="Howard Wright"/>
    <x v="7640"/>
  </r>
  <r>
    <x v="2"/>
    <x v="0"/>
    <x v="1"/>
    <s v="Glenorchy"/>
    <x v="6"/>
    <n v="7010"/>
    <s v="Australia"/>
    <x v="16"/>
    <x v="3"/>
    <s v="Amy Buchanan"/>
    <x v="7641"/>
  </r>
  <r>
    <x v="2"/>
    <x v="0"/>
    <x v="1"/>
    <s v="Glenorchy"/>
    <x v="6"/>
    <n v="7010"/>
    <s v="Australia"/>
    <x v="16"/>
    <x v="9"/>
    <s v="Howard Wright"/>
    <x v="7642"/>
  </r>
  <r>
    <x v="2"/>
    <x v="0"/>
    <x v="1"/>
    <s v="Glenorchy"/>
    <x v="6"/>
    <n v="7010"/>
    <s v="Australia"/>
    <x v="16"/>
    <x v="2"/>
    <s v="Bruce Curran"/>
    <x v="7643"/>
  </r>
  <r>
    <x v="2"/>
    <x v="0"/>
    <x v="1"/>
    <s v="Glenorchy"/>
    <x v="6"/>
    <n v="7010"/>
    <s v="Australia"/>
    <x v="16"/>
    <x v="1"/>
    <s v="Chester George"/>
    <x v="7644"/>
  </r>
  <r>
    <x v="2"/>
    <x v="0"/>
    <x v="1"/>
    <s v="Glenorchy"/>
    <x v="6"/>
    <n v="7010"/>
    <s v="Australia"/>
    <x v="16"/>
    <x v="2"/>
    <s v="Bruce Curran"/>
    <x v="7645"/>
  </r>
  <r>
    <x v="2"/>
    <x v="0"/>
    <x v="1"/>
    <s v="Mt Gambier"/>
    <x v="2"/>
    <n v="5290"/>
    <s v="Australia"/>
    <x v="6"/>
    <x v="3"/>
    <s v="Amy Buchanan"/>
    <x v="7646"/>
  </r>
  <r>
    <x v="2"/>
    <x v="0"/>
    <x v="1"/>
    <s v="Mt Gambier"/>
    <x v="2"/>
    <n v="5290"/>
    <s v="Australia"/>
    <x v="6"/>
    <x v="3"/>
    <s v="Amy Buchanan"/>
    <x v="21"/>
  </r>
  <r>
    <x v="2"/>
    <x v="0"/>
    <x v="1"/>
    <s v="Mt Gambier"/>
    <x v="2"/>
    <n v="5290"/>
    <s v="Australia"/>
    <x v="6"/>
    <x v="1"/>
    <s v="Chester George"/>
    <x v="1007"/>
  </r>
  <r>
    <x v="2"/>
    <x v="0"/>
    <x v="1"/>
    <s v="Mt Gambier"/>
    <x v="2"/>
    <n v="5290"/>
    <s v="Australia"/>
    <x v="6"/>
    <x v="5"/>
    <s v="Maggie Mayer"/>
    <x v="11"/>
  </r>
  <r>
    <x v="2"/>
    <x v="0"/>
    <x v="1"/>
    <s v="Mt Gambier"/>
    <x v="2"/>
    <n v="5290"/>
    <s v="Australia"/>
    <x v="6"/>
    <x v="0"/>
    <s v="Richard Carr"/>
    <x v="150"/>
  </r>
  <r>
    <x v="2"/>
    <x v="0"/>
    <x v="1"/>
    <s v="Mt Gambier"/>
    <x v="2"/>
    <n v="5290"/>
    <s v="Australia"/>
    <x v="6"/>
    <x v="1"/>
    <s v="Chester George"/>
    <x v="15"/>
  </r>
  <r>
    <x v="2"/>
    <x v="0"/>
    <x v="1"/>
    <s v="Mt Gambier"/>
    <x v="2"/>
    <n v="5290"/>
    <s v="Australia"/>
    <x v="6"/>
    <x v="1"/>
    <s v="Chester George"/>
    <x v="117"/>
  </r>
  <r>
    <x v="2"/>
    <x v="0"/>
    <x v="1"/>
    <s v="Mt Gambier"/>
    <x v="2"/>
    <n v="5290"/>
    <s v="Australia"/>
    <x v="6"/>
    <x v="5"/>
    <s v="Maggie Mayer"/>
    <x v="7647"/>
  </r>
  <r>
    <x v="2"/>
    <x v="0"/>
    <x v="1"/>
    <s v="Mt Gambier"/>
    <x v="2"/>
    <n v="5290"/>
    <s v="Australia"/>
    <x v="6"/>
    <x v="2"/>
    <s v="Bruce Curran"/>
    <x v="291"/>
  </r>
  <r>
    <x v="2"/>
    <x v="0"/>
    <x v="1"/>
    <s v="Mt Gambier"/>
    <x v="2"/>
    <n v="5290"/>
    <s v="Australia"/>
    <x v="6"/>
    <x v="6"/>
    <s v="Ella Hickman"/>
    <x v="7648"/>
  </r>
  <r>
    <x v="2"/>
    <x v="0"/>
    <x v="1"/>
    <s v="Mt Gambier"/>
    <x v="2"/>
    <n v="5290"/>
    <s v="Australia"/>
    <x v="6"/>
    <x v="3"/>
    <s v="Amy Buchanan"/>
    <x v="1174"/>
  </r>
  <r>
    <x v="2"/>
    <x v="0"/>
    <x v="1"/>
    <s v="Mt Gambier"/>
    <x v="2"/>
    <n v="5290"/>
    <s v="Australia"/>
    <x v="6"/>
    <x v="3"/>
    <s v="Amy Buchanan"/>
    <x v="1550"/>
  </r>
  <r>
    <x v="2"/>
    <x v="0"/>
    <x v="1"/>
    <s v="Mt Gambier"/>
    <x v="2"/>
    <n v="5290"/>
    <s v="Australia"/>
    <x v="6"/>
    <x v="2"/>
    <s v="Bruce Curran"/>
    <x v="7649"/>
  </r>
  <r>
    <x v="2"/>
    <x v="0"/>
    <x v="1"/>
    <s v="Mt Gambier"/>
    <x v="2"/>
    <n v="5290"/>
    <s v="Australia"/>
    <x v="6"/>
    <x v="6"/>
    <s v="Ella Hickman"/>
    <x v="7650"/>
  </r>
  <r>
    <x v="2"/>
    <x v="0"/>
    <x v="1"/>
    <s v="Mt Gambier"/>
    <x v="2"/>
    <n v="5290"/>
    <s v="Australia"/>
    <x v="6"/>
    <x v="4"/>
    <s v="Elizabeth Gentry"/>
    <x v="7651"/>
  </r>
  <r>
    <x v="2"/>
    <x v="0"/>
    <x v="1"/>
    <s v="Mt Gambier"/>
    <x v="2"/>
    <n v="5290"/>
    <s v="Australia"/>
    <x v="6"/>
    <x v="2"/>
    <s v="Bruce Curran"/>
    <x v="7652"/>
  </r>
  <r>
    <x v="2"/>
    <x v="0"/>
    <x v="1"/>
    <s v="Mt Gambier"/>
    <x v="2"/>
    <n v="5290"/>
    <s v="Australia"/>
    <x v="6"/>
    <x v="5"/>
    <s v="Maggie Mayer"/>
    <x v="7653"/>
  </r>
  <r>
    <x v="2"/>
    <x v="0"/>
    <x v="1"/>
    <s v="Mt Gambier"/>
    <x v="2"/>
    <n v="5290"/>
    <s v="Australia"/>
    <x v="6"/>
    <x v="4"/>
    <s v="Elizabeth Gentry"/>
    <x v="7654"/>
  </r>
  <r>
    <x v="2"/>
    <x v="0"/>
    <x v="1"/>
    <s v="Mt Gambier"/>
    <x v="2"/>
    <n v="5290"/>
    <s v="Australia"/>
    <x v="6"/>
    <x v="0"/>
    <s v="Richard Carr"/>
    <x v="7655"/>
  </r>
  <r>
    <x v="2"/>
    <x v="0"/>
    <x v="1"/>
    <s v="Mt Gambier"/>
    <x v="2"/>
    <n v="5290"/>
    <s v="Australia"/>
    <x v="6"/>
    <x v="9"/>
    <s v="Howard Wright"/>
    <x v="7656"/>
  </r>
  <r>
    <x v="2"/>
    <x v="0"/>
    <x v="1"/>
    <s v="Mt Gambier"/>
    <x v="2"/>
    <n v="5290"/>
    <s v="Australia"/>
    <x v="6"/>
    <x v="9"/>
    <s v="Howard Wright"/>
    <x v="7657"/>
  </r>
  <r>
    <x v="2"/>
    <x v="0"/>
    <x v="1"/>
    <s v="Mt Gambier"/>
    <x v="2"/>
    <n v="5290"/>
    <s v="Australia"/>
    <x v="6"/>
    <x v="7"/>
    <s v="Sara Ferrell"/>
    <x v="7658"/>
  </r>
  <r>
    <x v="2"/>
    <x v="0"/>
    <x v="1"/>
    <s v="Mt Gambier"/>
    <x v="2"/>
    <n v="5290"/>
    <s v="Australia"/>
    <x v="6"/>
    <x v="5"/>
    <s v="Maggie Mayer"/>
    <x v="7659"/>
  </r>
  <r>
    <x v="2"/>
    <x v="0"/>
    <x v="1"/>
    <s v="Mt Gambier"/>
    <x v="2"/>
    <n v="5290"/>
    <s v="Australia"/>
    <x v="6"/>
    <x v="4"/>
    <s v="Elizabeth Gentry"/>
    <x v="7660"/>
  </r>
  <r>
    <x v="2"/>
    <x v="0"/>
    <x v="1"/>
    <s v="Mt Gambier"/>
    <x v="2"/>
    <n v="5290"/>
    <s v="Australia"/>
    <x v="6"/>
    <x v="7"/>
    <s v="Sara Ferrell"/>
    <x v="7661"/>
  </r>
  <r>
    <x v="2"/>
    <x v="0"/>
    <x v="1"/>
    <s v="Mt Gambier"/>
    <x v="2"/>
    <n v="5290"/>
    <s v="Australia"/>
    <x v="6"/>
    <x v="9"/>
    <s v="Howard Wright"/>
    <x v="7662"/>
  </r>
  <r>
    <x v="2"/>
    <x v="0"/>
    <x v="1"/>
    <s v="Mt Gambier"/>
    <x v="2"/>
    <n v="5290"/>
    <s v="Australia"/>
    <x v="6"/>
    <x v="3"/>
    <s v="Amy Buchanan"/>
    <x v="7663"/>
  </r>
  <r>
    <x v="2"/>
    <x v="0"/>
    <x v="1"/>
    <s v="Mt Gambier"/>
    <x v="2"/>
    <n v="5290"/>
    <s v="Australia"/>
    <x v="6"/>
    <x v="2"/>
    <s v="Bruce Curran"/>
    <x v="7664"/>
  </r>
  <r>
    <x v="2"/>
    <x v="0"/>
    <x v="1"/>
    <s v="Mt Gambier"/>
    <x v="2"/>
    <n v="5290"/>
    <s v="Australia"/>
    <x v="6"/>
    <x v="9"/>
    <s v="Howard Wright"/>
    <x v="7665"/>
  </r>
  <r>
    <x v="2"/>
    <x v="0"/>
    <x v="1"/>
    <s v="Mt Gambier"/>
    <x v="2"/>
    <n v="5290"/>
    <s v="Australia"/>
    <x v="6"/>
    <x v="2"/>
    <s v="Bruce Curran"/>
    <x v="7666"/>
  </r>
  <r>
    <x v="2"/>
    <x v="0"/>
    <x v="1"/>
    <s v="Mt Gambier"/>
    <x v="2"/>
    <n v="5290"/>
    <s v="Australia"/>
    <x v="6"/>
    <x v="1"/>
    <s v="Chester George"/>
    <x v="7667"/>
  </r>
  <r>
    <x v="2"/>
    <x v="0"/>
    <x v="1"/>
    <s v="Mt Gambier"/>
    <x v="2"/>
    <n v="5290"/>
    <s v="Australia"/>
    <x v="6"/>
    <x v="2"/>
    <s v="Bruce Curran"/>
    <x v="7668"/>
  </r>
  <r>
    <x v="2"/>
    <x v="0"/>
    <x v="0"/>
    <s v="Orange"/>
    <x v="0"/>
    <n v="2800"/>
    <s v="Australia"/>
    <x v="1"/>
    <x v="3"/>
    <s v="Amy Buchanan"/>
    <x v="337"/>
  </r>
  <r>
    <x v="2"/>
    <x v="0"/>
    <x v="0"/>
    <s v="Orange"/>
    <x v="0"/>
    <n v="2800"/>
    <s v="Australia"/>
    <x v="1"/>
    <x v="6"/>
    <s v="Ella Hickman"/>
    <x v="7669"/>
  </r>
  <r>
    <x v="2"/>
    <x v="0"/>
    <x v="0"/>
    <s v="Orange"/>
    <x v="0"/>
    <n v="2800"/>
    <s v="Australia"/>
    <x v="1"/>
    <x v="1"/>
    <s v="Chester George"/>
    <x v="66"/>
  </r>
  <r>
    <x v="2"/>
    <x v="0"/>
    <x v="0"/>
    <s v="Orange"/>
    <x v="0"/>
    <n v="2800"/>
    <s v="Australia"/>
    <x v="1"/>
    <x v="3"/>
    <s v="Amy Buchanan"/>
    <x v="3182"/>
  </r>
  <r>
    <x v="2"/>
    <x v="0"/>
    <x v="0"/>
    <s v="Orange"/>
    <x v="0"/>
    <n v="2800"/>
    <s v="Australia"/>
    <x v="1"/>
    <x v="9"/>
    <s v="Howard Wright"/>
    <x v="7670"/>
  </r>
  <r>
    <x v="2"/>
    <x v="0"/>
    <x v="0"/>
    <s v="Orange"/>
    <x v="0"/>
    <n v="2800"/>
    <s v="Australia"/>
    <x v="1"/>
    <x v="1"/>
    <s v="Chester George"/>
    <x v="608"/>
  </r>
  <r>
    <x v="2"/>
    <x v="0"/>
    <x v="0"/>
    <s v="Orange"/>
    <x v="0"/>
    <n v="2800"/>
    <s v="Australia"/>
    <x v="1"/>
    <x v="1"/>
    <s v="Chester George"/>
    <x v="146"/>
  </r>
  <r>
    <x v="2"/>
    <x v="0"/>
    <x v="0"/>
    <s v="Orange"/>
    <x v="0"/>
    <n v="2800"/>
    <s v="Australia"/>
    <x v="1"/>
    <x v="1"/>
    <s v="Chester George"/>
    <x v="8"/>
  </r>
  <r>
    <x v="2"/>
    <x v="0"/>
    <x v="0"/>
    <s v="Orange"/>
    <x v="0"/>
    <n v="2800"/>
    <s v="Australia"/>
    <x v="1"/>
    <x v="1"/>
    <s v="Chester George"/>
    <x v="8"/>
  </r>
  <r>
    <x v="2"/>
    <x v="0"/>
    <x v="0"/>
    <s v="Orange"/>
    <x v="0"/>
    <n v="2800"/>
    <s v="Australia"/>
    <x v="1"/>
    <x v="3"/>
    <s v="Amy Buchanan"/>
    <x v="69"/>
  </r>
  <r>
    <x v="2"/>
    <x v="0"/>
    <x v="0"/>
    <s v="Orange"/>
    <x v="0"/>
    <n v="2800"/>
    <s v="Australia"/>
    <x v="1"/>
    <x v="1"/>
    <s v="Chester George"/>
    <x v="146"/>
  </r>
  <r>
    <x v="2"/>
    <x v="0"/>
    <x v="0"/>
    <s v="Orange"/>
    <x v="0"/>
    <n v="2800"/>
    <s v="Australia"/>
    <x v="1"/>
    <x v="3"/>
    <s v="Amy Buchanan"/>
    <x v="146"/>
  </r>
  <r>
    <x v="2"/>
    <x v="0"/>
    <x v="0"/>
    <s v="Orange"/>
    <x v="0"/>
    <n v="2800"/>
    <s v="Australia"/>
    <x v="1"/>
    <x v="6"/>
    <s v="Ella Hickman"/>
    <x v="2786"/>
  </r>
  <r>
    <x v="2"/>
    <x v="0"/>
    <x v="0"/>
    <s v="Orange"/>
    <x v="0"/>
    <n v="2800"/>
    <s v="Australia"/>
    <x v="1"/>
    <x v="7"/>
    <s v="Sara Ferrell"/>
    <x v="69"/>
  </r>
  <r>
    <x v="2"/>
    <x v="0"/>
    <x v="0"/>
    <s v="Orange"/>
    <x v="0"/>
    <n v="2800"/>
    <s v="Australia"/>
    <x v="1"/>
    <x v="5"/>
    <s v="Maggie Mayer"/>
    <x v="579"/>
  </r>
  <r>
    <x v="2"/>
    <x v="0"/>
    <x v="0"/>
    <s v="Orange"/>
    <x v="0"/>
    <n v="2800"/>
    <s v="Australia"/>
    <x v="1"/>
    <x v="0"/>
    <s v="Richard Carr"/>
    <x v="7671"/>
  </r>
  <r>
    <x v="2"/>
    <x v="0"/>
    <x v="0"/>
    <s v="Orange"/>
    <x v="0"/>
    <n v="2800"/>
    <s v="Australia"/>
    <x v="1"/>
    <x v="4"/>
    <s v="Elizabeth Gentry"/>
    <x v="13"/>
  </r>
  <r>
    <x v="2"/>
    <x v="0"/>
    <x v="0"/>
    <s v="Orange"/>
    <x v="0"/>
    <n v="2800"/>
    <s v="Australia"/>
    <x v="1"/>
    <x v="9"/>
    <s v="Howard Wright"/>
    <x v="68"/>
  </r>
  <r>
    <x v="2"/>
    <x v="0"/>
    <x v="0"/>
    <s v="Orange"/>
    <x v="0"/>
    <n v="2800"/>
    <s v="Australia"/>
    <x v="1"/>
    <x v="5"/>
    <s v="Maggie Mayer"/>
    <x v="1041"/>
  </r>
  <r>
    <x v="2"/>
    <x v="0"/>
    <x v="0"/>
    <s v="Orange"/>
    <x v="0"/>
    <n v="2800"/>
    <s v="Australia"/>
    <x v="1"/>
    <x v="4"/>
    <s v="Elizabeth Gentry"/>
    <x v="7672"/>
  </r>
  <r>
    <x v="2"/>
    <x v="0"/>
    <x v="0"/>
    <s v="Orange"/>
    <x v="0"/>
    <n v="2800"/>
    <s v="Australia"/>
    <x v="1"/>
    <x v="5"/>
    <s v="Maggie Mayer"/>
    <x v="388"/>
  </r>
  <r>
    <x v="2"/>
    <x v="0"/>
    <x v="0"/>
    <s v="Orange"/>
    <x v="0"/>
    <n v="2800"/>
    <s v="Australia"/>
    <x v="1"/>
    <x v="8"/>
    <s v="Chris Monroe"/>
    <x v="7673"/>
  </r>
  <r>
    <x v="2"/>
    <x v="0"/>
    <x v="0"/>
    <s v="Orange"/>
    <x v="0"/>
    <n v="2800"/>
    <s v="Australia"/>
    <x v="1"/>
    <x v="0"/>
    <s v="Richard Carr"/>
    <x v="5339"/>
  </r>
  <r>
    <x v="2"/>
    <x v="0"/>
    <x v="0"/>
    <s v="Orange"/>
    <x v="0"/>
    <n v="2800"/>
    <s v="Australia"/>
    <x v="1"/>
    <x v="5"/>
    <s v="Maggie Mayer"/>
    <x v="7674"/>
  </r>
  <r>
    <x v="2"/>
    <x v="0"/>
    <x v="0"/>
    <s v="Orange"/>
    <x v="0"/>
    <n v="2800"/>
    <s v="Australia"/>
    <x v="1"/>
    <x v="7"/>
    <s v="Sara Ferrell"/>
    <x v="160"/>
  </r>
  <r>
    <x v="2"/>
    <x v="0"/>
    <x v="0"/>
    <s v="Orange"/>
    <x v="0"/>
    <n v="2800"/>
    <s v="Australia"/>
    <x v="1"/>
    <x v="9"/>
    <s v="Howard Wright"/>
    <x v="4365"/>
  </r>
  <r>
    <x v="2"/>
    <x v="0"/>
    <x v="0"/>
    <s v="Orange"/>
    <x v="0"/>
    <n v="2800"/>
    <s v="Australia"/>
    <x v="1"/>
    <x v="4"/>
    <s v="Elizabeth Gentry"/>
    <x v="7675"/>
  </r>
  <r>
    <x v="2"/>
    <x v="0"/>
    <x v="0"/>
    <s v="Orange"/>
    <x v="0"/>
    <n v="2800"/>
    <s v="Australia"/>
    <x v="1"/>
    <x v="3"/>
    <s v="Amy Buchanan"/>
    <x v="7676"/>
  </r>
  <r>
    <x v="2"/>
    <x v="0"/>
    <x v="0"/>
    <s v="Orange"/>
    <x v="0"/>
    <n v="2800"/>
    <s v="Australia"/>
    <x v="1"/>
    <x v="2"/>
    <s v="Bruce Curran"/>
    <x v="7677"/>
  </r>
  <r>
    <x v="2"/>
    <x v="0"/>
    <x v="0"/>
    <s v="Orange"/>
    <x v="0"/>
    <n v="2800"/>
    <s v="Australia"/>
    <x v="1"/>
    <x v="1"/>
    <s v="Chester George"/>
    <x v="7678"/>
  </r>
  <r>
    <x v="2"/>
    <x v="0"/>
    <x v="0"/>
    <s v="Orange"/>
    <x v="0"/>
    <n v="2800"/>
    <s v="Australia"/>
    <x v="1"/>
    <x v="1"/>
    <s v="Chester George"/>
    <x v="7679"/>
  </r>
  <r>
    <x v="2"/>
    <x v="0"/>
    <x v="0"/>
    <s v="Orange"/>
    <x v="0"/>
    <n v="2800"/>
    <s v="Australia"/>
    <x v="1"/>
    <x v="3"/>
    <s v="Amy Buchanan"/>
    <x v="7680"/>
  </r>
  <r>
    <x v="2"/>
    <x v="0"/>
    <x v="0"/>
    <s v="Orange"/>
    <x v="0"/>
    <n v="2800"/>
    <s v="Australia"/>
    <x v="1"/>
    <x v="8"/>
    <s v="Chris Monroe"/>
    <x v="7681"/>
  </r>
  <r>
    <x v="2"/>
    <x v="0"/>
    <x v="0"/>
    <s v="Orange"/>
    <x v="0"/>
    <n v="2800"/>
    <s v="Australia"/>
    <x v="1"/>
    <x v="2"/>
    <s v="Bruce Curran"/>
    <x v="7682"/>
  </r>
  <r>
    <x v="2"/>
    <x v="0"/>
    <x v="0"/>
    <s v="Orange"/>
    <x v="0"/>
    <n v="2800"/>
    <s v="Australia"/>
    <x v="1"/>
    <x v="9"/>
    <s v="Howard Wright"/>
    <x v="7683"/>
  </r>
  <r>
    <x v="2"/>
    <x v="0"/>
    <x v="0"/>
    <s v="Orange"/>
    <x v="0"/>
    <n v="2800"/>
    <s v="Australia"/>
    <x v="1"/>
    <x v="4"/>
    <s v="Elizabeth Gentry"/>
    <x v="7684"/>
  </r>
  <r>
    <x v="2"/>
    <x v="0"/>
    <x v="0"/>
    <s v="Orange"/>
    <x v="0"/>
    <n v="2800"/>
    <s v="Australia"/>
    <x v="1"/>
    <x v="7"/>
    <s v="Sara Ferrell"/>
    <x v="7685"/>
  </r>
  <r>
    <x v="2"/>
    <x v="0"/>
    <x v="0"/>
    <s v="Orange"/>
    <x v="0"/>
    <n v="2800"/>
    <s v="Australia"/>
    <x v="1"/>
    <x v="2"/>
    <s v="Bruce Curran"/>
    <x v="7686"/>
  </r>
  <r>
    <x v="2"/>
    <x v="0"/>
    <x v="0"/>
    <s v="Orange"/>
    <x v="0"/>
    <n v="2800"/>
    <s v="Australia"/>
    <x v="1"/>
    <x v="4"/>
    <s v="Elizabeth Gentry"/>
    <x v="7687"/>
  </r>
  <r>
    <x v="2"/>
    <x v="0"/>
    <x v="0"/>
    <s v="Orange"/>
    <x v="0"/>
    <n v="2800"/>
    <s v="Australia"/>
    <x v="1"/>
    <x v="6"/>
    <s v="Ella Hickman"/>
    <x v="7688"/>
  </r>
  <r>
    <x v="2"/>
    <x v="0"/>
    <x v="0"/>
    <s v="Orange"/>
    <x v="0"/>
    <n v="2800"/>
    <s v="Australia"/>
    <x v="1"/>
    <x v="4"/>
    <s v="Elizabeth Gentry"/>
    <x v="7689"/>
  </r>
  <r>
    <x v="2"/>
    <x v="0"/>
    <x v="0"/>
    <s v="Orange"/>
    <x v="0"/>
    <n v="2800"/>
    <s v="Australia"/>
    <x v="1"/>
    <x v="8"/>
    <s v="Chris Monroe"/>
    <x v="7690"/>
  </r>
  <r>
    <x v="2"/>
    <x v="0"/>
    <x v="0"/>
    <s v="Orange"/>
    <x v="0"/>
    <n v="2800"/>
    <s v="Australia"/>
    <x v="1"/>
    <x v="0"/>
    <s v="Richard Carr"/>
    <x v="7691"/>
  </r>
  <r>
    <x v="2"/>
    <x v="0"/>
    <x v="0"/>
    <s v="Orange"/>
    <x v="0"/>
    <n v="2800"/>
    <s v="Australia"/>
    <x v="1"/>
    <x v="5"/>
    <s v="Maggie Mayer"/>
    <x v="7692"/>
  </r>
  <r>
    <x v="2"/>
    <x v="0"/>
    <x v="0"/>
    <s v="Orange"/>
    <x v="0"/>
    <n v="2800"/>
    <s v="Australia"/>
    <x v="1"/>
    <x v="9"/>
    <s v="Howard Wright"/>
    <x v="7693"/>
  </r>
  <r>
    <x v="2"/>
    <x v="0"/>
    <x v="0"/>
    <s v="Orange"/>
    <x v="0"/>
    <n v="2800"/>
    <s v="Australia"/>
    <x v="1"/>
    <x v="9"/>
    <s v="Howard Wright"/>
    <x v="7694"/>
  </r>
  <r>
    <x v="2"/>
    <x v="0"/>
    <x v="0"/>
    <s v="Orange"/>
    <x v="0"/>
    <n v="2800"/>
    <s v="Australia"/>
    <x v="1"/>
    <x v="3"/>
    <s v="Amy Buchanan"/>
    <x v="7695"/>
  </r>
  <r>
    <x v="2"/>
    <x v="0"/>
    <x v="0"/>
    <s v="Orange"/>
    <x v="0"/>
    <n v="2800"/>
    <s v="Australia"/>
    <x v="1"/>
    <x v="5"/>
    <s v="Maggie Mayer"/>
    <x v="7696"/>
  </r>
  <r>
    <x v="2"/>
    <x v="0"/>
    <x v="0"/>
    <s v="Orange"/>
    <x v="0"/>
    <n v="2800"/>
    <s v="Australia"/>
    <x v="1"/>
    <x v="4"/>
    <s v="Elizabeth Gentry"/>
    <x v="7697"/>
  </r>
  <r>
    <x v="2"/>
    <x v="0"/>
    <x v="0"/>
    <s v="Orange"/>
    <x v="0"/>
    <n v="2800"/>
    <s v="Australia"/>
    <x v="1"/>
    <x v="7"/>
    <s v="Sara Ferrell"/>
    <x v="7698"/>
  </r>
  <r>
    <x v="2"/>
    <x v="0"/>
    <x v="0"/>
    <s v="Orange"/>
    <x v="0"/>
    <n v="2800"/>
    <s v="Australia"/>
    <x v="1"/>
    <x v="2"/>
    <s v="Bruce Curran"/>
    <x v="7699"/>
  </r>
  <r>
    <x v="2"/>
    <x v="0"/>
    <x v="0"/>
    <s v="Orange"/>
    <x v="0"/>
    <n v="2800"/>
    <s v="Australia"/>
    <x v="1"/>
    <x v="1"/>
    <s v="Chester George"/>
    <x v="7700"/>
  </r>
  <r>
    <x v="2"/>
    <x v="0"/>
    <x v="0"/>
    <s v="Orange"/>
    <x v="0"/>
    <n v="2800"/>
    <s v="Australia"/>
    <x v="1"/>
    <x v="0"/>
    <s v="Richard Carr"/>
    <x v="7701"/>
  </r>
  <r>
    <x v="2"/>
    <x v="0"/>
    <x v="0"/>
    <s v="Orange"/>
    <x v="0"/>
    <n v="2800"/>
    <s v="Australia"/>
    <x v="1"/>
    <x v="0"/>
    <s v="Richard Carr"/>
    <x v="7702"/>
  </r>
  <r>
    <x v="2"/>
    <x v="0"/>
    <x v="0"/>
    <s v="Orange"/>
    <x v="0"/>
    <n v="2800"/>
    <s v="Australia"/>
    <x v="1"/>
    <x v="2"/>
    <s v="Bruce Curran"/>
    <x v="7703"/>
  </r>
  <r>
    <x v="2"/>
    <x v="0"/>
    <x v="1"/>
    <s v="Ipswich"/>
    <x v="3"/>
    <n v="4305"/>
    <s v="Australia"/>
    <x v="19"/>
    <x v="1"/>
    <s v="Chester George"/>
    <x v="3250"/>
  </r>
  <r>
    <x v="2"/>
    <x v="0"/>
    <x v="1"/>
    <s v="Ipswich"/>
    <x v="3"/>
    <n v="4305"/>
    <s v="Australia"/>
    <x v="19"/>
    <x v="7"/>
    <s v="Sara Ferrell"/>
    <x v="7704"/>
  </r>
  <r>
    <x v="2"/>
    <x v="0"/>
    <x v="1"/>
    <s v="Ipswich"/>
    <x v="3"/>
    <n v="4305"/>
    <s v="Australia"/>
    <x v="19"/>
    <x v="3"/>
    <s v="Amy Buchanan"/>
    <x v="69"/>
  </r>
  <r>
    <x v="2"/>
    <x v="0"/>
    <x v="1"/>
    <s v="Ipswich"/>
    <x v="3"/>
    <n v="4305"/>
    <s v="Australia"/>
    <x v="19"/>
    <x v="2"/>
    <s v="Bruce Curran"/>
    <x v="14"/>
  </r>
  <r>
    <x v="2"/>
    <x v="0"/>
    <x v="1"/>
    <s v="Ipswich"/>
    <x v="3"/>
    <n v="4305"/>
    <s v="Australia"/>
    <x v="19"/>
    <x v="3"/>
    <s v="Amy Buchanan"/>
    <x v="7705"/>
  </r>
  <r>
    <x v="2"/>
    <x v="0"/>
    <x v="1"/>
    <s v="Ipswich"/>
    <x v="3"/>
    <n v="4305"/>
    <s v="Australia"/>
    <x v="19"/>
    <x v="1"/>
    <s v="Chester George"/>
    <x v="610"/>
  </r>
  <r>
    <x v="2"/>
    <x v="0"/>
    <x v="1"/>
    <s v="Ipswich"/>
    <x v="3"/>
    <n v="4305"/>
    <s v="Australia"/>
    <x v="19"/>
    <x v="2"/>
    <s v="Bruce Curran"/>
    <x v="291"/>
  </r>
  <r>
    <x v="2"/>
    <x v="0"/>
    <x v="1"/>
    <s v="Ipswich"/>
    <x v="3"/>
    <n v="4305"/>
    <s v="Australia"/>
    <x v="19"/>
    <x v="3"/>
    <s v="Amy Buchanan"/>
    <x v="1488"/>
  </r>
  <r>
    <x v="2"/>
    <x v="0"/>
    <x v="1"/>
    <s v="Ipswich"/>
    <x v="3"/>
    <n v="4305"/>
    <s v="Australia"/>
    <x v="19"/>
    <x v="3"/>
    <s v="Amy Buchanan"/>
    <x v="799"/>
  </r>
  <r>
    <x v="2"/>
    <x v="0"/>
    <x v="1"/>
    <s v="Ipswich"/>
    <x v="3"/>
    <n v="4305"/>
    <s v="Australia"/>
    <x v="19"/>
    <x v="5"/>
    <s v="Maggie Mayer"/>
    <x v="7706"/>
  </r>
  <r>
    <x v="2"/>
    <x v="0"/>
    <x v="1"/>
    <s v="Ipswich"/>
    <x v="3"/>
    <n v="4305"/>
    <s v="Australia"/>
    <x v="19"/>
    <x v="4"/>
    <s v="Elizabeth Gentry"/>
    <x v="7707"/>
  </r>
  <r>
    <x v="2"/>
    <x v="0"/>
    <x v="1"/>
    <s v="Ipswich"/>
    <x v="3"/>
    <n v="4305"/>
    <s v="Australia"/>
    <x v="19"/>
    <x v="1"/>
    <s v="Chester George"/>
    <x v="3594"/>
  </r>
  <r>
    <x v="2"/>
    <x v="0"/>
    <x v="1"/>
    <s v="Ipswich"/>
    <x v="3"/>
    <n v="4305"/>
    <s v="Australia"/>
    <x v="19"/>
    <x v="4"/>
    <s v="Elizabeth Gentry"/>
    <x v="7708"/>
  </r>
  <r>
    <x v="2"/>
    <x v="0"/>
    <x v="1"/>
    <s v="Ipswich"/>
    <x v="3"/>
    <n v="4305"/>
    <s v="Australia"/>
    <x v="19"/>
    <x v="1"/>
    <s v="Chester George"/>
    <x v="7709"/>
  </r>
  <r>
    <x v="2"/>
    <x v="0"/>
    <x v="1"/>
    <s v="Ipswich"/>
    <x v="3"/>
    <n v="4305"/>
    <s v="Australia"/>
    <x v="19"/>
    <x v="0"/>
    <s v="Richard Carr"/>
    <x v="7710"/>
  </r>
  <r>
    <x v="2"/>
    <x v="0"/>
    <x v="1"/>
    <s v="Ipswich"/>
    <x v="3"/>
    <n v="4305"/>
    <s v="Australia"/>
    <x v="19"/>
    <x v="3"/>
    <s v="Amy Buchanan"/>
    <x v="7711"/>
  </r>
  <r>
    <x v="2"/>
    <x v="0"/>
    <x v="1"/>
    <s v="Ipswich"/>
    <x v="3"/>
    <n v="4305"/>
    <s v="Australia"/>
    <x v="19"/>
    <x v="6"/>
    <s v="Ella Hickman"/>
    <x v="7712"/>
  </r>
  <r>
    <x v="2"/>
    <x v="0"/>
    <x v="1"/>
    <s v="Ipswich"/>
    <x v="3"/>
    <n v="4305"/>
    <s v="Australia"/>
    <x v="19"/>
    <x v="3"/>
    <s v="Amy Buchanan"/>
    <x v="3733"/>
  </r>
  <r>
    <x v="2"/>
    <x v="0"/>
    <x v="1"/>
    <s v="Ipswich"/>
    <x v="3"/>
    <n v="4305"/>
    <s v="Australia"/>
    <x v="19"/>
    <x v="9"/>
    <s v="Howard Wright"/>
    <x v="7713"/>
  </r>
  <r>
    <x v="2"/>
    <x v="0"/>
    <x v="1"/>
    <s v="Ipswich"/>
    <x v="3"/>
    <n v="4305"/>
    <s v="Australia"/>
    <x v="19"/>
    <x v="5"/>
    <s v="Maggie Mayer"/>
    <x v="7714"/>
  </r>
  <r>
    <x v="2"/>
    <x v="0"/>
    <x v="1"/>
    <s v="Ipswich"/>
    <x v="3"/>
    <n v="4305"/>
    <s v="Australia"/>
    <x v="19"/>
    <x v="7"/>
    <s v="Sara Ferrell"/>
    <x v="7715"/>
  </r>
  <r>
    <x v="2"/>
    <x v="0"/>
    <x v="1"/>
    <s v="Ipswich"/>
    <x v="3"/>
    <n v="4305"/>
    <s v="Australia"/>
    <x v="19"/>
    <x v="4"/>
    <s v="Elizabeth Gentry"/>
    <x v="7716"/>
  </r>
  <r>
    <x v="2"/>
    <x v="0"/>
    <x v="1"/>
    <s v="Ipswich"/>
    <x v="3"/>
    <n v="4305"/>
    <s v="Australia"/>
    <x v="19"/>
    <x v="9"/>
    <s v="Howard Wright"/>
    <x v="7717"/>
  </r>
  <r>
    <x v="2"/>
    <x v="0"/>
    <x v="1"/>
    <s v="Ipswich"/>
    <x v="3"/>
    <n v="4305"/>
    <s v="Australia"/>
    <x v="19"/>
    <x v="2"/>
    <s v="Bruce Curran"/>
    <x v="7718"/>
  </r>
  <r>
    <x v="2"/>
    <x v="0"/>
    <x v="1"/>
    <s v="Ipswich"/>
    <x v="3"/>
    <n v="4305"/>
    <s v="Australia"/>
    <x v="19"/>
    <x v="4"/>
    <s v="Elizabeth Gentry"/>
    <x v="7719"/>
  </r>
  <r>
    <x v="2"/>
    <x v="0"/>
    <x v="1"/>
    <s v="Ipswich"/>
    <x v="3"/>
    <n v="4305"/>
    <s v="Australia"/>
    <x v="19"/>
    <x v="2"/>
    <s v="Bruce Curran"/>
    <x v="7720"/>
  </r>
  <r>
    <x v="2"/>
    <x v="0"/>
    <x v="1"/>
    <s v="Ipswich"/>
    <x v="3"/>
    <n v="4305"/>
    <s v="Australia"/>
    <x v="19"/>
    <x v="9"/>
    <s v="Howard Wright"/>
    <x v="7721"/>
  </r>
  <r>
    <x v="2"/>
    <x v="0"/>
    <x v="1"/>
    <s v="Ipswich"/>
    <x v="3"/>
    <n v="4305"/>
    <s v="Australia"/>
    <x v="19"/>
    <x v="5"/>
    <s v="Maggie Mayer"/>
    <x v="7722"/>
  </r>
  <r>
    <x v="2"/>
    <x v="0"/>
    <x v="1"/>
    <s v="Ipswich"/>
    <x v="3"/>
    <n v="4305"/>
    <s v="Australia"/>
    <x v="19"/>
    <x v="3"/>
    <s v="Amy Buchanan"/>
    <x v="7723"/>
  </r>
  <r>
    <x v="2"/>
    <x v="0"/>
    <x v="1"/>
    <s v="Ipswich"/>
    <x v="3"/>
    <n v="4305"/>
    <s v="Australia"/>
    <x v="19"/>
    <x v="9"/>
    <s v="Howard Wright"/>
    <x v="7724"/>
  </r>
  <r>
    <x v="2"/>
    <x v="0"/>
    <x v="1"/>
    <s v="Ipswich"/>
    <x v="3"/>
    <n v="4305"/>
    <s v="Australia"/>
    <x v="19"/>
    <x v="2"/>
    <s v="Bruce Curran"/>
    <x v="7725"/>
  </r>
  <r>
    <x v="2"/>
    <x v="0"/>
    <x v="1"/>
    <s v="Ipswich"/>
    <x v="3"/>
    <n v="4305"/>
    <s v="Australia"/>
    <x v="19"/>
    <x v="1"/>
    <s v="Chester George"/>
    <x v="7726"/>
  </r>
  <r>
    <x v="2"/>
    <x v="0"/>
    <x v="1"/>
    <s v="Mt Isa"/>
    <x v="3"/>
    <n v="4825"/>
    <s v="Australia"/>
    <x v="5"/>
    <x v="4"/>
    <s v="Elizabeth Gentry"/>
    <x v="7727"/>
  </r>
  <r>
    <x v="2"/>
    <x v="0"/>
    <x v="1"/>
    <s v="Mt Isa"/>
    <x v="3"/>
    <n v="4825"/>
    <s v="Australia"/>
    <x v="5"/>
    <x v="1"/>
    <s v="Chester George"/>
    <x v="69"/>
  </r>
  <r>
    <x v="2"/>
    <x v="0"/>
    <x v="1"/>
    <s v="Mt Isa"/>
    <x v="3"/>
    <n v="4825"/>
    <s v="Australia"/>
    <x v="5"/>
    <x v="3"/>
    <s v="Amy Buchanan"/>
    <x v="147"/>
  </r>
  <r>
    <x v="2"/>
    <x v="0"/>
    <x v="1"/>
    <s v="Mt Isa"/>
    <x v="3"/>
    <n v="4825"/>
    <s v="Australia"/>
    <x v="5"/>
    <x v="5"/>
    <s v="Maggie Mayer"/>
    <x v="380"/>
  </r>
  <r>
    <x v="2"/>
    <x v="0"/>
    <x v="1"/>
    <s v="Mt Isa"/>
    <x v="3"/>
    <n v="4825"/>
    <s v="Australia"/>
    <x v="5"/>
    <x v="6"/>
    <s v="Ella Hickman"/>
    <x v="146"/>
  </r>
  <r>
    <x v="2"/>
    <x v="0"/>
    <x v="1"/>
    <s v="Mt Isa"/>
    <x v="3"/>
    <n v="4825"/>
    <s v="Australia"/>
    <x v="5"/>
    <x v="0"/>
    <s v="Richard Carr"/>
    <x v="290"/>
  </r>
  <r>
    <x v="2"/>
    <x v="0"/>
    <x v="1"/>
    <s v="Mt Isa"/>
    <x v="3"/>
    <n v="4825"/>
    <s v="Australia"/>
    <x v="5"/>
    <x v="6"/>
    <s v="Ella Hickman"/>
    <x v="222"/>
  </r>
  <r>
    <x v="2"/>
    <x v="0"/>
    <x v="1"/>
    <s v="Mt Isa"/>
    <x v="3"/>
    <n v="4825"/>
    <s v="Australia"/>
    <x v="5"/>
    <x v="1"/>
    <s v="Chester George"/>
    <x v="7728"/>
  </r>
  <r>
    <x v="2"/>
    <x v="0"/>
    <x v="1"/>
    <s v="Mt Isa"/>
    <x v="3"/>
    <n v="4825"/>
    <s v="Australia"/>
    <x v="5"/>
    <x v="0"/>
    <s v="Richard Carr"/>
    <x v="7729"/>
  </r>
  <r>
    <x v="2"/>
    <x v="0"/>
    <x v="1"/>
    <s v="Mt Isa"/>
    <x v="3"/>
    <n v="4825"/>
    <s v="Australia"/>
    <x v="5"/>
    <x v="3"/>
    <s v="Amy Buchanan"/>
    <x v="332"/>
  </r>
  <r>
    <x v="2"/>
    <x v="0"/>
    <x v="1"/>
    <s v="Mt Isa"/>
    <x v="3"/>
    <n v="4825"/>
    <s v="Australia"/>
    <x v="5"/>
    <x v="3"/>
    <s v="Amy Buchanan"/>
    <x v="7730"/>
  </r>
  <r>
    <x v="2"/>
    <x v="0"/>
    <x v="1"/>
    <s v="Mt Isa"/>
    <x v="3"/>
    <n v="4825"/>
    <s v="Australia"/>
    <x v="5"/>
    <x v="1"/>
    <s v="Chester George"/>
    <x v="7731"/>
  </r>
  <r>
    <x v="2"/>
    <x v="0"/>
    <x v="1"/>
    <s v="Mt Isa"/>
    <x v="3"/>
    <n v="4825"/>
    <s v="Australia"/>
    <x v="5"/>
    <x v="9"/>
    <s v="Howard Wright"/>
    <x v="7732"/>
  </r>
  <r>
    <x v="2"/>
    <x v="0"/>
    <x v="1"/>
    <s v="Mt Isa"/>
    <x v="3"/>
    <n v="4825"/>
    <s v="Australia"/>
    <x v="5"/>
    <x v="1"/>
    <s v="Chester George"/>
    <x v="7733"/>
  </r>
  <r>
    <x v="2"/>
    <x v="0"/>
    <x v="1"/>
    <s v="Mt Isa"/>
    <x v="3"/>
    <n v="4825"/>
    <s v="Australia"/>
    <x v="5"/>
    <x v="2"/>
    <s v="Bruce Curran"/>
    <x v="7734"/>
  </r>
  <r>
    <x v="2"/>
    <x v="0"/>
    <x v="1"/>
    <s v="Mt Isa"/>
    <x v="3"/>
    <n v="4825"/>
    <s v="Australia"/>
    <x v="5"/>
    <x v="4"/>
    <s v="Elizabeth Gentry"/>
    <x v="1178"/>
  </r>
  <r>
    <x v="2"/>
    <x v="0"/>
    <x v="1"/>
    <s v="Mt Isa"/>
    <x v="3"/>
    <n v="4825"/>
    <s v="Australia"/>
    <x v="5"/>
    <x v="7"/>
    <s v="Sara Ferrell"/>
    <x v="7735"/>
  </r>
  <r>
    <x v="2"/>
    <x v="0"/>
    <x v="1"/>
    <s v="Mt Isa"/>
    <x v="3"/>
    <n v="4825"/>
    <s v="Australia"/>
    <x v="5"/>
    <x v="7"/>
    <s v="Sara Ferrell"/>
    <x v="7736"/>
  </r>
  <r>
    <x v="2"/>
    <x v="0"/>
    <x v="1"/>
    <s v="Mt Isa"/>
    <x v="3"/>
    <n v="4825"/>
    <s v="Australia"/>
    <x v="5"/>
    <x v="0"/>
    <s v="Richard Carr"/>
    <x v="7737"/>
  </r>
  <r>
    <x v="2"/>
    <x v="0"/>
    <x v="1"/>
    <s v="Mt Isa"/>
    <x v="3"/>
    <n v="4825"/>
    <s v="Australia"/>
    <x v="5"/>
    <x v="9"/>
    <s v="Howard Wright"/>
    <x v="7738"/>
  </r>
  <r>
    <x v="2"/>
    <x v="0"/>
    <x v="1"/>
    <s v="Mt Isa"/>
    <x v="3"/>
    <n v="4825"/>
    <s v="Australia"/>
    <x v="5"/>
    <x v="6"/>
    <s v="Ella Hickman"/>
    <x v="7739"/>
  </r>
  <r>
    <x v="2"/>
    <x v="0"/>
    <x v="1"/>
    <s v="Mt Isa"/>
    <x v="3"/>
    <n v="4825"/>
    <s v="Australia"/>
    <x v="5"/>
    <x v="4"/>
    <s v="Elizabeth Gentry"/>
    <x v="7740"/>
  </r>
  <r>
    <x v="2"/>
    <x v="0"/>
    <x v="1"/>
    <s v="Mt Isa"/>
    <x v="3"/>
    <n v="4825"/>
    <s v="Australia"/>
    <x v="5"/>
    <x v="2"/>
    <s v="Bruce Curran"/>
    <x v="7741"/>
  </r>
  <r>
    <x v="2"/>
    <x v="0"/>
    <x v="1"/>
    <s v="Mt Isa"/>
    <x v="3"/>
    <n v="4825"/>
    <s v="Australia"/>
    <x v="5"/>
    <x v="5"/>
    <s v="Maggie Mayer"/>
    <x v="7742"/>
  </r>
  <r>
    <x v="2"/>
    <x v="0"/>
    <x v="1"/>
    <s v="Mt Isa"/>
    <x v="3"/>
    <n v="4825"/>
    <s v="Australia"/>
    <x v="5"/>
    <x v="2"/>
    <s v="Bruce Curran"/>
    <x v="7743"/>
  </r>
  <r>
    <x v="2"/>
    <x v="0"/>
    <x v="1"/>
    <s v="Mt Isa"/>
    <x v="3"/>
    <n v="4825"/>
    <s v="Australia"/>
    <x v="5"/>
    <x v="9"/>
    <s v="Howard Wright"/>
    <x v="7744"/>
  </r>
  <r>
    <x v="2"/>
    <x v="0"/>
    <x v="1"/>
    <s v="Mt Isa"/>
    <x v="3"/>
    <n v="4825"/>
    <s v="Australia"/>
    <x v="5"/>
    <x v="5"/>
    <s v="Maggie Mayer"/>
    <x v="7745"/>
  </r>
  <r>
    <x v="2"/>
    <x v="0"/>
    <x v="1"/>
    <s v="Mt Isa"/>
    <x v="3"/>
    <n v="4825"/>
    <s v="Australia"/>
    <x v="5"/>
    <x v="3"/>
    <s v="Amy Buchanan"/>
    <x v="7746"/>
  </r>
  <r>
    <x v="2"/>
    <x v="0"/>
    <x v="1"/>
    <s v="Mt Isa"/>
    <x v="3"/>
    <n v="4825"/>
    <s v="Australia"/>
    <x v="5"/>
    <x v="9"/>
    <s v="Howard Wright"/>
    <x v="7747"/>
  </r>
  <r>
    <x v="2"/>
    <x v="0"/>
    <x v="1"/>
    <s v="Mt Isa"/>
    <x v="3"/>
    <n v="4825"/>
    <s v="Australia"/>
    <x v="5"/>
    <x v="2"/>
    <s v="Bruce Curran"/>
    <x v="7748"/>
  </r>
  <r>
    <x v="2"/>
    <x v="0"/>
    <x v="1"/>
    <s v="Mt Isa"/>
    <x v="3"/>
    <n v="4825"/>
    <s v="Australia"/>
    <x v="5"/>
    <x v="2"/>
    <s v="Bruce Curran"/>
    <x v="7749"/>
  </r>
  <r>
    <x v="2"/>
    <x v="0"/>
    <x v="1"/>
    <s v="Mt Isa"/>
    <x v="3"/>
    <n v="4825"/>
    <s v="Australia"/>
    <x v="5"/>
    <x v="1"/>
    <s v="Chester George"/>
    <x v="7750"/>
  </r>
  <r>
    <x v="2"/>
    <x v="0"/>
    <x v="0"/>
    <s v="Bendigo"/>
    <x v="4"/>
    <n v="3550"/>
    <s v="Australia"/>
    <x v="13"/>
    <x v="3"/>
    <s v="Amy Buchanan"/>
    <x v="7751"/>
  </r>
  <r>
    <x v="2"/>
    <x v="0"/>
    <x v="0"/>
    <s v="Bendigo"/>
    <x v="4"/>
    <n v="3550"/>
    <s v="Australia"/>
    <x v="13"/>
    <x v="3"/>
    <s v="Amy Buchanan"/>
    <x v="608"/>
  </r>
  <r>
    <x v="2"/>
    <x v="0"/>
    <x v="0"/>
    <s v="Bendigo"/>
    <x v="4"/>
    <n v="3550"/>
    <s v="Australia"/>
    <x v="13"/>
    <x v="3"/>
    <s v="Amy Buchanan"/>
    <x v="3"/>
  </r>
  <r>
    <x v="2"/>
    <x v="0"/>
    <x v="0"/>
    <s v="Bendigo"/>
    <x v="4"/>
    <n v="3550"/>
    <s v="Australia"/>
    <x v="13"/>
    <x v="1"/>
    <s v="Chester George"/>
    <x v="7752"/>
  </r>
  <r>
    <x v="2"/>
    <x v="0"/>
    <x v="0"/>
    <s v="Bendigo"/>
    <x v="4"/>
    <n v="3550"/>
    <s v="Australia"/>
    <x v="13"/>
    <x v="3"/>
    <s v="Amy Buchanan"/>
    <x v="21"/>
  </r>
  <r>
    <x v="2"/>
    <x v="0"/>
    <x v="0"/>
    <s v="Bendigo"/>
    <x v="4"/>
    <n v="3550"/>
    <s v="Australia"/>
    <x v="13"/>
    <x v="3"/>
    <s v="Amy Buchanan"/>
    <x v="146"/>
  </r>
  <r>
    <x v="2"/>
    <x v="0"/>
    <x v="0"/>
    <s v="Bendigo"/>
    <x v="4"/>
    <n v="3550"/>
    <s v="Australia"/>
    <x v="13"/>
    <x v="2"/>
    <s v="Bruce Curran"/>
    <x v="7753"/>
  </r>
  <r>
    <x v="2"/>
    <x v="0"/>
    <x v="0"/>
    <s v="Bendigo"/>
    <x v="4"/>
    <n v="3550"/>
    <s v="Australia"/>
    <x v="13"/>
    <x v="1"/>
    <s v="Chester George"/>
    <x v="3538"/>
  </r>
  <r>
    <x v="2"/>
    <x v="0"/>
    <x v="0"/>
    <s v="Bendigo"/>
    <x v="4"/>
    <n v="3550"/>
    <s v="Australia"/>
    <x v="13"/>
    <x v="1"/>
    <s v="Chester George"/>
    <x v="69"/>
  </r>
  <r>
    <x v="2"/>
    <x v="0"/>
    <x v="0"/>
    <s v="Bendigo"/>
    <x v="4"/>
    <n v="3550"/>
    <s v="Australia"/>
    <x v="13"/>
    <x v="4"/>
    <s v="Elizabeth Gentry"/>
    <x v="7754"/>
  </r>
  <r>
    <x v="2"/>
    <x v="0"/>
    <x v="0"/>
    <s v="Bendigo"/>
    <x v="4"/>
    <n v="3550"/>
    <s v="Australia"/>
    <x v="13"/>
    <x v="4"/>
    <s v="Elizabeth Gentry"/>
    <x v="434"/>
  </r>
  <r>
    <x v="2"/>
    <x v="0"/>
    <x v="0"/>
    <s v="Bendigo"/>
    <x v="4"/>
    <n v="3550"/>
    <s v="Australia"/>
    <x v="13"/>
    <x v="5"/>
    <s v="Maggie Mayer"/>
    <x v="2786"/>
  </r>
  <r>
    <x v="2"/>
    <x v="0"/>
    <x v="0"/>
    <s v="Bendigo"/>
    <x v="4"/>
    <n v="3550"/>
    <s v="Australia"/>
    <x v="13"/>
    <x v="6"/>
    <s v="Ella Hickman"/>
    <x v="2571"/>
  </r>
  <r>
    <x v="2"/>
    <x v="0"/>
    <x v="0"/>
    <s v="Bendigo"/>
    <x v="4"/>
    <n v="3550"/>
    <s v="Australia"/>
    <x v="13"/>
    <x v="2"/>
    <s v="Bruce Curran"/>
    <x v="8"/>
  </r>
  <r>
    <x v="2"/>
    <x v="0"/>
    <x v="0"/>
    <s v="Bendigo"/>
    <x v="4"/>
    <n v="3550"/>
    <s v="Australia"/>
    <x v="13"/>
    <x v="2"/>
    <s v="Bruce Curran"/>
    <x v="14"/>
  </r>
  <r>
    <x v="2"/>
    <x v="0"/>
    <x v="0"/>
    <s v="Bendigo"/>
    <x v="4"/>
    <n v="3550"/>
    <s v="Australia"/>
    <x v="13"/>
    <x v="1"/>
    <s v="Chester George"/>
    <x v="332"/>
  </r>
  <r>
    <x v="2"/>
    <x v="0"/>
    <x v="0"/>
    <s v="Bendigo"/>
    <x v="4"/>
    <n v="3550"/>
    <s v="Australia"/>
    <x v="13"/>
    <x v="7"/>
    <s v="Sara Ferrell"/>
    <x v="3868"/>
  </r>
  <r>
    <x v="2"/>
    <x v="0"/>
    <x v="0"/>
    <s v="Bendigo"/>
    <x v="4"/>
    <n v="3550"/>
    <s v="Australia"/>
    <x v="13"/>
    <x v="6"/>
    <s v="Ella Hickman"/>
    <x v="7755"/>
  </r>
  <r>
    <x v="2"/>
    <x v="0"/>
    <x v="0"/>
    <s v="Bendigo"/>
    <x v="4"/>
    <n v="3550"/>
    <s v="Australia"/>
    <x v="13"/>
    <x v="4"/>
    <s v="Elizabeth Gentry"/>
    <x v="7756"/>
  </r>
  <r>
    <x v="2"/>
    <x v="0"/>
    <x v="0"/>
    <s v="Bendigo"/>
    <x v="4"/>
    <n v="3550"/>
    <s v="Australia"/>
    <x v="13"/>
    <x v="3"/>
    <s v="Amy Buchanan"/>
    <x v="7757"/>
  </r>
  <r>
    <x v="2"/>
    <x v="0"/>
    <x v="0"/>
    <s v="Bendigo"/>
    <x v="4"/>
    <n v="3550"/>
    <s v="Australia"/>
    <x v="13"/>
    <x v="5"/>
    <s v="Maggie Mayer"/>
    <x v="7758"/>
  </r>
  <r>
    <x v="2"/>
    <x v="0"/>
    <x v="0"/>
    <s v="Bendigo"/>
    <x v="4"/>
    <n v="3550"/>
    <s v="Australia"/>
    <x v="13"/>
    <x v="7"/>
    <s v="Sara Ferrell"/>
    <x v="3162"/>
  </r>
  <r>
    <x v="2"/>
    <x v="0"/>
    <x v="0"/>
    <s v="Bendigo"/>
    <x v="4"/>
    <n v="3550"/>
    <s v="Australia"/>
    <x v="13"/>
    <x v="3"/>
    <s v="Amy Buchanan"/>
    <x v="7759"/>
  </r>
  <r>
    <x v="2"/>
    <x v="0"/>
    <x v="0"/>
    <s v="Bendigo"/>
    <x v="4"/>
    <n v="3550"/>
    <s v="Australia"/>
    <x v="13"/>
    <x v="9"/>
    <s v="Howard Wright"/>
    <x v="772"/>
  </r>
  <r>
    <x v="2"/>
    <x v="0"/>
    <x v="0"/>
    <s v="Bendigo"/>
    <x v="4"/>
    <n v="3550"/>
    <s v="Australia"/>
    <x v="13"/>
    <x v="1"/>
    <s v="Chester George"/>
    <x v="7760"/>
  </r>
  <r>
    <x v="2"/>
    <x v="0"/>
    <x v="0"/>
    <s v="Bendigo"/>
    <x v="4"/>
    <n v="3550"/>
    <s v="Australia"/>
    <x v="13"/>
    <x v="8"/>
    <s v="Chris Monroe"/>
    <x v="7761"/>
  </r>
  <r>
    <x v="2"/>
    <x v="0"/>
    <x v="0"/>
    <s v="Bendigo"/>
    <x v="4"/>
    <n v="3550"/>
    <s v="Australia"/>
    <x v="13"/>
    <x v="3"/>
    <s v="Amy Buchanan"/>
    <x v="7762"/>
  </r>
  <r>
    <x v="2"/>
    <x v="0"/>
    <x v="0"/>
    <s v="Bendigo"/>
    <x v="4"/>
    <n v="3550"/>
    <s v="Australia"/>
    <x v="13"/>
    <x v="4"/>
    <s v="Elizabeth Gentry"/>
    <x v="234"/>
  </r>
  <r>
    <x v="2"/>
    <x v="0"/>
    <x v="0"/>
    <s v="Bendigo"/>
    <x v="4"/>
    <n v="3550"/>
    <s v="Australia"/>
    <x v="13"/>
    <x v="4"/>
    <s v="Elizabeth Gentry"/>
    <x v="7763"/>
  </r>
  <r>
    <x v="2"/>
    <x v="0"/>
    <x v="0"/>
    <s v="Bendigo"/>
    <x v="4"/>
    <n v="3550"/>
    <s v="Australia"/>
    <x v="13"/>
    <x v="2"/>
    <s v="Bruce Curran"/>
    <x v="5646"/>
  </r>
  <r>
    <x v="2"/>
    <x v="0"/>
    <x v="0"/>
    <s v="Bendigo"/>
    <x v="4"/>
    <n v="3550"/>
    <s v="Australia"/>
    <x v="13"/>
    <x v="9"/>
    <s v="Howard Wright"/>
    <x v="7764"/>
  </r>
  <r>
    <x v="2"/>
    <x v="0"/>
    <x v="0"/>
    <s v="Bendigo"/>
    <x v="4"/>
    <n v="3550"/>
    <s v="Australia"/>
    <x v="13"/>
    <x v="1"/>
    <s v="Chester George"/>
    <x v="7765"/>
  </r>
  <r>
    <x v="2"/>
    <x v="0"/>
    <x v="0"/>
    <s v="Bendigo"/>
    <x v="4"/>
    <n v="3550"/>
    <s v="Australia"/>
    <x v="13"/>
    <x v="0"/>
    <s v="Richard Carr"/>
    <x v="7766"/>
  </r>
  <r>
    <x v="2"/>
    <x v="0"/>
    <x v="0"/>
    <s v="Bendigo"/>
    <x v="4"/>
    <n v="3550"/>
    <s v="Australia"/>
    <x v="13"/>
    <x v="0"/>
    <s v="Richard Carr"/>
    <x v="3065"/>
  </r>
  <r>
    <x v="2"/>
    <x v="0"/>
    <x v="0"/>
    <s v="Bendigo"/>
    <x v="4"/>
    <n v="3550"/>
    <s v="Australia"/>
    <x v="13"/>
    <x v="9"/>
    <s v="Howard Wright"/>
    <x v="7767"/>
  </r>
  <r>
    <x v="2"/>
    <x v="0"/>
    <x v="0"/>
    <s v="Bendigo"/>
    <x v="4"/>
    <n v="3550"/>
    <s v="Australia"/>
    <x v="13"/>
    <x v="2"/>
    <s v="Bruce Curran"/>
    <x v="7768"/>
  </r>
  <r>
    <x v="2"/>
    <x v="0"/>
    <x v="0"/>
    <s v="Bendigo"/>
    <x v="4"/>
    <n v="3550"/>
    <s v="Australia"/>
    <x v="13"/>
    <x v="3"/>
    <s v="Amy Buchanan"/>
    <x v="7769"/>
  </r>
  <r>
    <x v="2"/>
    <x v="0"/>
    <x v="0"/>
    <s v="Bendigo"/>
    <x v="4"/>
    <n v="3550"/>
    <s v="Australia"/>
    <x v="13"/>
    <x v="8"/>
    <s v="Chris Monroe"/>
    <x v="7770"/>
  </r>
  <r>
    <x v="2"/>
    <x v="0"/>
    <x v="0"/>
    <s v="Bendigo"/>
    <x v="4"/>
    <n v="3550"/>
    <s v="Australia"/>
    <x v="13"/>
    <x v="8"/>
    <s v="Chris Monroe"/>
    <x v="7771"/>
  </r>
  <r>
    <x v="2"/>
    <x v="0"/>
    <x v="0"/>
    <s v="Bendigo"/>
    <x v="4"/>
    <n v="3550"/>
    <s v="Australia"/>
    <x v="13"/>
    <x v="7"/>
    <s v="Sara Ferrell"/>
    <x v="7772"/>
  </r>
  <r>
    <x v="2"/>
    <x v="0"/>
    <x v="0"/>
    <s v="Bendigo"/>
    <x v="4"/>
    <n v="3550"/>
    <s v="Australia"/>
    <x v="13"/>
    <x v="9"/>
    <s v="Howard Wright"/>
    <x v="7773"/>
  </r>
  <r>
    <x v="2"/>
    <x v="0"/>
    <x v="0"/>
    <s v="Bendigo"/>
    <x v="4"/>
    <n v="3550"/>
    <s v="Australia"/>
    <x v="13"/>
    <x v="6"/>
    <s v="Ella Hickman"/>
    <x v="7774"/>
  </r>
  <r>
    <x v="2"/>
    <x v="0"/>
    <x v="0"/>
    <s v="Bendigo"/>
    <x v="4"/>
    <n v="3550"/>
    <s v="Australia"/>
    <x v="13"/>
    <x v="4"/>
    <s v="Elizabeth Gentry"/>
    <x v="7775"/>
  </r>
  <r>
    <x v="2"/>
    <x v="0"/>
    <x v="0"/>
    <s v="Bendigo"/>
    <x v="4"/>
    <n v="3550"/>
    <s v="Australia"/>
    <x v="13"/>
    <x v="9"/>
    <s v="Howard Wright"/>
    <x v="7776"/>
  </r>
  <r>
    <x v="2"/>
    <x v="0"/>
    <x v="0"/>
    <s v="Bendigo"/>
    <x v="4"/>
    <n v="3550"/>
    <s v="Australia"/>
    <x v="13"/>
    <x v="8"/>
    <s v="Chris Monroe"/>
    <x v="7777"/>
  </r>
  <r>
    <x v="2"/>
    <x v="0"/>
    <x v="0"/>
    <s v="Bendigo"/>
    <x v="4"/>
    <n v="3550"/>
    <s v="Australia"/>
    <x v="13"/>
    <x v="5"/>
    <s v="Maggie Mayer"/>
    <x v="7778"/>
  </r>
  <r>
    <x v="2"/>
    <x v="0"/>
    <x v="0"/>
    <s v="Bendigo"/>
    <x v="4"/>
    <n v="3550"/>
    <s v="Australia"/>
    <x v="13"/>
    <x v="4"/>
    <s v="Elizabeth Gentry"/>
    <x v="7779"/>
  </r>
  <r>
    <x v="2"/>
    <x v="0"/>
    <x v="0"/>
    <s v="Bendigo"/>
    <x v="4"/>
    <n v="3550"/>
    <s v="Australia"/>
    <x v="13"/>
    <x v="2"/>
    <s v="Bruce Curran"/>
    <x v="7780"/>
  </r>
  <r>
    <x v="2"/>
    <x v="0"/>
    <x v="0"/>
    <s v="Bendigo"/>
    <x v="4"/>
    <n v="3550"/>
    <s v="Australia"/>
    <x v="13"/>
    <x v="7"/>
    <s v="Sara Ferrell"/>
    <x v="7781"/>
  </r>
  <r>
    <x v="2"/>
    <x v="0"/>
    <x v="0"/>
    <s v="Bendigo"/>
    <x v="4"/>
    <n v="3550"/>
    <s v="Australia"/>
    <x v="13"/>
    <x v="5"/>
    <s v="Maggie Mayer"/>
    <x v="7782"/>
  </r>
  <r>
    <x v="2"/>
    <x v="0"/>
    <x v="0"/>
    <s v="Bendigo"/>
    <x v="4"/>
    <n v="3550"/>
    <s v="Australia"/>
    <x v="13"/>
    <x v="7"/>
    <s v="Sara Ferrell"/>
    <x v="7783"/>
  </r>
  <r>
    <x v="2"/>
    <x v="0"/>
    <x v="0"/>
    <s v="Bendigo"/>
    <x v="4"/>
    <n v="3550"/>
    <s v="Australia"/>
    <x v="13"/>
    <x v="4"/>
    <s v="Elizabeth Gentry"/>
    <x v="7784"/>
  </r>
  <r>
    <x v="2"/>
    <x v="0"/>
    <x v="0"/>
    <s v="Bendigo"/>
    <x v="4"/>
    <n v="3550"/>
    <s v="Australia"/>
    <x v="13"/>
    <x v="0"/>
    <s v="Richard Carr"/>
    <x v="7785"/>
  </r>
  <r>
    <x v="2"/>
    <x v="0"/>
    <x v="0"/>
    <s v="Bendigo"/>
    <x v="4"/>
    <n v="3550"/>
    <s v="Australia"/>
    <x v="13"/>
    <x v="9"/>
    <s v="Howard Wright"/>
    <x v="7786"/>
  </r>
  <r>
    <x v="2"/>
    <x v="0"/>
    <x v="0"/>
    <s v="Bendigo"/>
    <x v="4"/>
    <n v="3550"/>
    <s v="Australia"/>
    <x v="13"/>
    <x v="0"/>
    <s v="Richard Carr"/>
    <x v="7787"/>
  </r>
  <r>
    <x v="2"/>
    <x v="0"/>
    <x v="0"/>
    <s v="Bendigo"/>
    <x v="4"/>
    <n v="3550"/>
    <s v="Australia"/>
    <x v="13"/>
    <x v="2"/>
    <s v="Bruce Curran"/>
    <x v="7788"/>
  </r>
  <r>
    <x v="2"/>
    <x v="0"/>
    <x v="0"/>
    <s v="Bendigo"/>
    <x v="4"/>
    <n v="3550"/>
    <s v="Australia"/>
    <x v="13"/>
    <x v="4"/>
    <s v="Elizabeth Gentry"/>
    <x v="7789"/>
  </r>
  <r>
    <x v="2"/>
    <x v="0"/>
    <x v="0"/>
    <s v="Bendigo"/>
    <x v="4"/>
    <n v="3550"/>
    <s v="Australia"/>
    <x v="13"/>
    <x v="1"/>
    <s v="Chester George"/>
    <x v="7790"/>
  </r>
  <r>
    <x v="2"/>
    <x v="0"/>
    <x v="0"/>
    <s v="Bendigo"/>
    <x v="4"/>
    <n v="3550"/>
    <s v="Australia"/>
    <x v="13"/>
    <x v="0"/>
    <s v="Richard Carr"/>
    <x v="7791"/>
  </r>
  <r>
    <x v="2"/>
    <x v="0"/>
    <x v="0"/>
    <s v="Bendigo"/>
    <x v="4"/>
    <n v="3550"/>
    <s v="Australia"/>
    <x v="13"/>
    <x v="2"/>
    <s v="Bruce Curran"/>
    <x v="7792"/>
  </r>
  <r>
    <x v="2"/>
    <x v="0"/>
    <x v="0"/>
    <s v="Bendigo"/>
    <x v="4"/>
    <n v="3550"/>
    <s v="Australia"/>
    <x v="13"/>
    <x v="3"/>
    <s v="Amy Buchanan"/>
    <x v="7793"/>
  </r>
  <r>
    <x v="2"/>
    <x v="0"/>
    <x v="0"/>
    <s v="Dandenong"/>
    <x v="4"/>
    <n v="3175"/>
    <s v="Australia"/>
    <x v="14"/>
    <x v="0"/>
    <s v="Richard Carr"/>
    <x v="7794"/>
  </r>
  <r>
    <x v="2"/>
    <x v="0"/>
    <x v="0"/>
    <s v="Dandenong"/>
    <x v="4"/>
    <n v="3175"/>
    <s v="Australia"/>
    <x v="14"/>
    <x v="3"/>
    <s v="Amy Buchanan"/>
    <x v="936"/>
  </r>
  <r>
    <x v="2"/>
    <x v="0"/>
    <x v="0"/>
    <s v="Dandenong"/>
    <x v="4"/>
    <n v="3175"/>
    <s v="Australia"/>
    <x v="14"/>
    <x v="3"/>
    <s v="Amy Buchanan"/>
    <x v="2"/>
  </r>
  <r>
    <x v="2"/>
    <x v="0"/>
    <x v="0"/>
    <s v="Dandenong"/>
    <x v="4"/>
    <n v="3175"/>
    <s v="Australia"/>
    <x v="14"/>
    <x v="1"/>
    <s v="Chester George"/>
    <x v="286"/>
  </r>
  <r>
    <x v="2"/>
    <x v="0"/>
    <x v="0"/>
    <s v="Dandenong"/>
    <x v="4"/>
    <n v="3175"/>
    <s v="Australia"/>
    <x v="14"/>
    <x v="2"/>
    <s v="Bruce Curran"/>
    <x v="148"/>
  </r>
  <r>
    <x v="2"/>
    <x v="0"/>
    <x v="0"/>
    <s v="Dandenong"/>
    <x v="4"/>
    <n v="3175"/>
    <s v="Australia"/>
    <x v="14"/>
    <x v="1"/>
    <s v="Chester George"/>
    <x v="2523"/>
  </r>
  <r>
    <x v="2"/>
    <x v="0"/>
    <x v="0"/>
    <s v="Dandenong"/>
    <x v="4"/>
    <n v="3175"/>
    <s v="Australia"/>
    <x v="14"/>
    <x v="3"/>
    <s v="Amy Buchanan"/>
    <x v="147"/>
  </r>
  <r>
    <x v="2"/>
    <x v="0"/>
    <x v="0"/>
    <s v="Dandenong"/>
    <x v="4"/>
    <n v="3175"/>
    <s v="Australia"/>
    <x v="14"/>
    <x v="3"/>
    <s v="Amy Buchanan"/>
    <x v="69"/>
  </r>
  <r>
    <x v="2"/>
    <x v="0"/>
    <x v="0"/>
    <s v="Dandenong"/>
    <x v="4"/>
    <n v="3175"/>
    <s v="Australia"/>
    <x v="14"/>
    <x v="1"/>
    <s v="Chester George"/>
    <x v="685"/>
  </r>
  <r>
    <x v="2"/>
    <x v="0"/>
    <x v="0"/>
    <s v="Dandenong"/>
    <x v="4"/>
    <n v="3175"/>
    <s v="Australia"/>
    <x v="14"/>
    <x v="4"/>
    <s v="Elizabeth Gentry"/>
    <x v="1713"/>
  </r>
  <r>
    <x v="2"/>
    <x v="0"/>
    <x v="0"/>
    <s v="Dandenong"/>
    <x v="4"/>
    <n v="3175"/>
    <s v="Australia"/>
    <x v="14"/>
    <x v="7"/>
    <s v="Sara Ferrell"/>
    <x v="69"/>
  </r>
  <r>
    <x v="2"/>
    <x v="0"/>
    <x v="0"/>
    <s v="Dandenong"/>
    <x v="4"/>
    <n v="3175"/>
    <s v="Australia"/>
    <x v="14"/>
    <x v="9"/>
    <s v="Howard Wright"/>
    <x v="10"/>
  </r>
  <r>
    <x v="2"/>
    <x v="0"/>
    <x v="0"/>
    <s v="Dandenong"/>
    <x v="4"/>
    <n v="3175"/>
    <s v="Australia"/>
    <x v="14"/>
    <x v="5"/>
    <s v="Maggie Mayer"/>
    <x v="377"/>
  </r>
  <r>
    <x v="2"/>
    <x v="0"/>
    <x v="0"/>
    <s v="Dandenong"/>
    <x v="4"/>
    <n v="3175"/>
    <s v="Australia"/>
    <x v="14"/>
    <x v="7"/>
    <s v="Sara Ferrell"/>
    <x v="7795"/>
  </r>
  <r>
    <x v="2"/>
    <x v="0"/>
    <x v="0"/>
    <s v="Dandenong"/>
    <x v="4"/>
    <n v="3175"/>
    <s v="Australia"/>
    <x v="14"/>
    <x v="5"/>
    <s v="Maggie Mayer"/>
    <x v="7796"/>
  </r>
  <r>
    <x v="2"/>
    <x v="0"/>
    <x v="0"/>
    <s v="Dandenong"/>
    <x v="4"/>
    <n v="3175"/>
    <s v="Australia"/>
    <x v="14"/>
    <x v="6"/>
    <s v="Ella Hickman"/>
    <x v="7797"/>
  </r>
  <r>
    <x v="2"/>
    <x v="0"/>
    <x v="0"/>
    <s v="Dandenong"/>
    <x v="4"/>
    <n v="3175"/>
    <s v="Australia"/>
    <x v="14"/>
    <x v="2"/>
    <s v="Bruce Curran"/>
    <x v="5848"/>
  </r>
  <r>
    <x v="2"/>
    <x v="0"/>
    <x v="0"/>
    <s v="Dandenong"/>
    <x v="4"/>
    <n v="3175"/>
    <s v="Australia"/>
    <x v="14"/>
    <x v="4"/>
    <s v="Elizabeth Gentry"/>
    <x v="7798"/>
  </r>
  <r>
    <x v="2"/>
    <x v="0"/>
    <x v="0"/>
    <s v="Dandenong"/>
    <x v="4"/>
    <n v="3175"/>
    <s v="Australia"/>
    <x v="14"/>
    <x v="4"/>
    <s v="Elizabeth Gentry"/>
    <x v="2180"/>
  </r>
  <r>
    <x v="2"/>
    <x v="0"/>
    <x v="0"/>
    <s v="Dandenong"/>
    <x v="4"/>
    <n v="3175"/>
    <s v="Australia"/>
    <x v="14"/>
    <x v="3"/>
    <s v="Amy Buchanan"/>
    <x v="7799"/>
  </r>
  <r>
    <x v="2"/>
    <x v="0"/>
    <x v="0"/>
    <s v="Dandenong"/>
    <x v="4"/>
    <n v="3175"/>
    <s v="Australia"/>
    <x v="14"/>
    <x v="8"/>
    <s v="Chris Monroe"/>
    <x v="7800"/>
  </r>
  <r>
    <x v="2"/>
    <x v="0"/>
    <x v="0"/>
    <s v="Dandenong"/>
    <x v="4"/>
    <n v="3175"/>
    <s v="Australia"/>
    <x v="14"/>
    <x v="9"/>
    <s v="Howard Wright"/>
    <x v="2332"/>
  </r>
  <r>
    <x v="2"/>
    <x v="0"/>
    <x v="0"/>
    <s v="Dandenong"/>
    <x v="4"/>
    <n v="3175"/>
    <s v="Australia"/>
    <x v="14"/>
    <x v="6"/>
    <s v="Ella Hickman"/>
    <x v="7801"/>
  </r>
  <r>
    <x v="2"/>
    <x v="0"/>
    <x v="0"/>
    <s v="Dandenong"/>
    <x v="4"/>
    <n v="3175"/>
    <s v="Australia"/>
    <x v="14"/>
    <x v="5"/>
    <s v="Maggie Mayer"/>
    <x v="3010"/>
  </r>
  <r>
    <x v="2"/>
    <x v="0"/>
    <x v="0"/>
    <s v="Dandenong"/>
    <x v="4"/>
    <n v="3175"/>
    <s v="Australia"/>
    <x v="14"/>
    <x v="1"/>
    <s v="Chester George"/>
    <x v="7802"/>
  </r>
  <r>
    <x v="2"/>
    <x v="0"/>
    <x v="0"/>
    <s v="Dandenong"/>
    <x v="4"/>
    <n v="3175"/>
    <s v="Australia"/>
    <x v="14"/>
    <x v="1"/>
    <s v="Chester George"/>
    <x v="1809"/>
  </r>
  <r>
    <x v="2"/>
    <x v="0"/>
    <x v="0"/>
    <s v="Dandenong"/>
    <x v="4"/>
    <n v="3175"/>
    <s v="Australia"/>
    <x v="14"/>
    <x v="4"/>
    <s v="Elizabeth Gentry"/>
    <x v="7803"/>
  </r>
  <r>
    <x v="2"/>
    <x v="0"/>
    <x v="0"/>
    <s v="Dandenong"/>
    <x v="4"/>
    <n v="3175"/>
    <s v="Australia"/>
    <x v="14"/>
    <x v="3"/>
    <s v="Amy Buchanan"/>
    <x v="7804"/>
  </r>
  <r>
    <x v="2"/>
    <x v="0"/>
    <x v="0"/>
    <s v="Dandenong"/>
    <x v="4"/>
    <n v="3175"/>
    <s v="Australia"/>
    <x v="14"/>
    <x v="5"/>
    <s v="Maggie Mayer"/>
    <x v="7805"/>
  </r>
  <r>
    <x v="2"/>
    <x v="0"/>
    <x v="0"/>
    <s v="Dandenong"/>
    <x v="4"/>
    <n v="3175"/>
    <s v="Australia"/>
    <x v="14"/>
    <x v="2"/>
    <s v="Bruce Curran"/>
    <x v="7806"/>
  </r>
  <r>
    <x v="2"/>
    <x v="0"/>
    <x v="0"/>
    <s v="Dandenong"/>
    <x v="4"/>
    <n v="3175"/>
    <s v="Australia"/>
    <x v="14"/>
    <x v="1"/>
    <s v="Chester George"/>
    <x v="2305"/>
  </r>
  <r>
    <x v="2"/>
    <x v="0"/>
    <x v="0"/>
    <s v="Dandenong"/>
    <x v="4"/>
    <n v="3175"/>
    <s v="Australia"/>
    <x v="14"/>
    <x v="2"/>
    <s v="Bruce Curran"/>
    <x v="2647"/>
  </r>
  <r>
    <x v="2"/>
    <x v="0"/>
    <x v="0"/>
    <s v="Dandenong"/>
    <x v="4"/>
    <n v="3175"/>
    <s v="Australia"/>
    <x v="14"/>
    <x v="3"/>
    <s v="Amy Buchanan"/>
    <x v="7807"/>
  </r>
  <r>
    <x v="2"/>
    <x v="0"/>
    <x v="0"/>
    <s v="Dandenong"/>
    <x v="4"/>
    <n v="3175"/>
    <s v="Australia"/>
    <x v="14"/>
    <x v="9"/>
    <s v="Howard Wright"/>
    <x v="4746"/>
  </r>
  <r>
    <x v="2"/>
    <x v="0"/>
    <x v="0"/>
    <s v="Dandenong"/>
    <x v="4"/>
    <n v="3175"/>
    <s v="Australia"/>
    <x v="14"/>
    <x v="4"/>
    <s v="Elizabeth Gentry"/>
    <x v="7808"/>
  </r>
  <r>
    <x v="2"/>
    <x v="0"/>
    <x v="0"/>
    <s v="Dandenong"/>
    <x v="4"/>
    <n v="3175"/>
    <s v="Australia"/>
    <x v="14"/>
    <x v="2"/>
    <s v="Bruce Curran"/>
    <x v="7809"/>
  </r>
  <r>
    <x v="2"/>
    <x v="0"/>
    <x v="0"/>
    <s v="Dandenong"/>
    <x v="4"/>
    <n v="3175"/>
    <s v="Australia"/>
    <x v="14"/>
    <x v="1"/>
    <s v="Chester George"/>
    <x v="7810"/>
  </r>
  <r>
    <x v="2"/>
    <x v="0"/>
    <x v="0"/>
    <s v="Dandenong"/>
    <x v="4"/>
    <n v="3175"/>
    <s v="Australia"/>
    <x v="14"/>
    <x v="9"/>
    <s v="Howard Wright"/>
    <x v="7811"/>
  </r>
  <r>
    <x v="2"/>
    <x v="0"/>
    <x v="0"/>
    <s v="Dandenong"/>
    <x v="4"/>
    <n v="3175"/>
    <s v="Australia"/>
    <x v="14"/>
    <x v="8"/>
    <s v="Chris Monroe"/>
    <x v="7812"/>
  </r>
  <r>
    <x v="2"/>
    <x v="0"/>
    <x v="0"/>
    <s v="Dandenong"/>
    <x v="4"/>
    <n v="3175"/>
    <s v="Australia"/>
    <x v="14"/>
    <x v="4"/>
    <s v="Elizabeth Gentry"/>
    <x v="7813"/>
  </r>
  <r>
    <x v="2"/>
    <x v="0"/>
    <x v="0"/>
    <s v="Dandenong"/>
    <x v="4"/>
    <n v="3175"/>
    <s v="Australia"/>
    <x v="14"/>
    <x v="5"/>
    <s v="Maggie Mayer"/>
    <x v="7814"/>
  </r>
  <r>
    <x v="2"/>
    <x v="0"/>
    <x v="0"/>
    <s v="Dandenong"/>
    <x v="4"/>
    <n v="3175"/>
    <s v="Australia"/>
    <x v="14"/>
    <x v="3"/>
    <s v="Amy Buchanan"/>
    <x v="7815"/>
  </r>
  <r>
    <x v="2"/>
    <x v="0"/>
    <x v="0"/>
    <s v="Dandenong"/>
    <x v="4"/>
    <n v="3175"/>
    <s v="Australia"/>
    <x v="14"/>
    <x v="7"/>
    <s v="Sara Ferrell"/>
    <x v="7816"/>
  </r>
  <r>
    <x v="2"/>
    <x v="0"/>
    <x v="0"/>
    <s v="Dandenong"/>
    <x v="4"/>
    <n v="3175"/>
    <s v="Australia"/>
    <x v="14"/>
    <x v="9"/>
    <s v="Howard Wright"/>
    <x v="7817"/>
  </r>
  <r>
    <x v="2"/>
    <x v="0"/>
    <x v="0"/>
    <s v="Dandenong"/>
    <x v="4"/>
    <n v="3175"/>
    <s v="Australia"/>
    <x v="14"/>
    <x v="3"/>
    <s v="Amy Buchanan"/>
    <x v="7818"/>
  </r>
  <r>
    <x v="2"/>
    <x v="0"/>
    <x v="0"/>
    <s v="Dandenong"/>
    <x v="4"/>
    <n v="3175"/>
    <s v="Australia"/>
    <x v="14"/>
    <x v="7"/>
    <s v="Sara Ferrell"/>
    <x v="7819"/>
  </r>
  <r>
    <x v="2"/>
    <x v="0"/>
    <x v="0"/>
    <s v="Dandenong"/>
    <x v="4"/>
    <n v="3175"/>
    <s v="Australia"/>
    <x v="14"/>
    <x v="9"/>
    <s v="Howard Wright"/>
    <x v="7820"/>
  </r>
  <r>
    <x v="2"/>
    <x v="0"/>
    <x v="0"/>
    <s v="Dandenong"/>
    <x v="4"/>
    <n v="3175"/>
    <s v="Australia"/>
    <x v="14"/>
    <x v="1"/>
    <s v="Chester George"/>
    <x v="7821"/>
  </r>
  <r>
    <x v="2"/>
    <x v="0"/>
    <x v="0"/>
    <s v="Dandenong"/>
    <x v="4"/>
    <n v="3175"/>
    <s v="Australia"/>
    <x v="14"/>
    <x v="8"/>
    <s v="Chris Monroe"/>
    <x v="7822"/>
  </r>
  <r>
    <x v="2"/>
    <x v="0"/>
    <x v="0"/>
    <s v="Dandenong"/>
    <x v="4"/>
    <n v="3175"/>
    <s v="Australia"/>
    <x v="14"/>
    <x v="8"/>
    <s v="Chris Monroe"/>
    <x v="7823"/>
  </r>
  <r>
    <x v="2"/>
    <x v="0"/>
    <x v="0"/>
    <s v="Dandenong"/>
    <x v="4"/>
    <n v="3175"/>
    <s v="Australia"/>
    <x v="14"/>
    <x v="4"/>
    <s v="Elizabeth Gentry"/>
    <x v="7824"/>
  </r>
  <r>
    <x v="2"/>
    <x v="0"/>
    <x v="0"/>
    <s v="Dandenong"/>
    <x v="4"/>
    <n v="3175"/>
    <s v="Australia"/>
    <x v="14"/>
    <x v="5"/>
    <s v="Maggie Mayer"/>
    <x v="7825"/>
  </r>
  <r>
    <x v="2"/>
    <x v="0"/>
    <x v="0"/>
    <s v="Dandenong"/>
    <x v="4"/>
    <n v="3175"/>
    <s v="Australia"/>
    <x v="14"/>
    <x v="6"/>
    <s v="Ella Hickman"/>
    <x v="7826"/>
  </r>
  <r>
    <x v="2"/>
    <x v="0"/>
    <x v="0"/>
    <s v="Dandenong"/>
    <x v="4"/>
    <n v="3175"/>
    <s v="Australia"/>
    <x v="14"/>
    <x v="5"/>
    <s v="Maggie Mayer"/>
    <x v="7827"/>
  </r>
  <r>
    <x v="2"/>
    <x v="0"/>
    <x v="0"/>
    <s v="Dandenong"/>
    <x v="4"/>
    <n v="3175"/>
    <s v="Australia"/>
    <x v="14"/>
    <x v="2"/>
    <s v="Bruce Curran"/>
    <x v="7828"/>
  </r>
  <r>
    <x v="2"/>
    <x v="0"/>
    <x v="0"/>
    <s v="Dandenong"/>
    <x v="4"/>
    <n v="3175"/>
    <s v="Australia"/>
    <x v="14"/>
    <x v="4"/>
    <s v="Elizabeth Gentry"/>
    <x v="7829"/>
  </r>
  <r>
    <x v="2"/>
    <x v="0"/>
    <x v="0"/>
    <s v="Dandenong"/>
    <x v="4"/>
    <n v="3175"/>
    <s v="Australia"/>
    <x v="14"/>
    <x v="9"/>
    <s v="Howard Wright"/>
    <x v="7830"/>
  </r>
  <r>
    <x v="2"/>
    <x v="0"/>
    <x v="0"/>
    <s v="Dandenong"/>
    <x v="4"/>
    <n v="3175"/>
    <s v="Australia"/>
    <x v="14"/>
    <x v="0"/>
    <s v="Richard Carr"/>
    <x v="7831"/>
  </r>
  <r>
    <x v="2"/>
    <x v="0"/>
    <x v="0"/>
    <s v="Dandenong"/>
    <x v="4"/>
    <n v="3175"/>
    <s v="Australia"/>
    <x v="14"/>
    <x v="4"/>
    <s v="Elizabeth Gentry"/>
    <x v="7832"/>
  </r>
  <r>
    <x v="2"/>
    <x v="0"/>
    <x v="0"/>
    <s v="Dandenong"/>
    <x v="4"/>
    <n v="3175"/>
    <s v="Australia"/>
    <x v="14"/>
    <x v="3"/>
    <s v="Amy Buchanan"/>
    <x v="7833"/>
  </r>
  <r>
    <x v="2"/>
    <x v="0"/>
    <x v="0"/>
    <s v="Dandenong"/>
    <x v="4"/>
    <n v="3175"/>
    <s v="Australia"/>
    <x v="14"/>
    <x v="1"/>
    <s v="Chester George"/>
    <x v="7834"/>
  </r>
  <r>
    <x v="2"/>
    <x v="0"/>
    <x v="0"/>
    <s v="Dandenong"/>
    <x v="4"/>
    <n v="3175"/>
    <s v="Australia"/>
    <x v="14"/>
    <x v="0"/>
    <s v="Richard Carr"/>
    <x v="7835"/>
  </r>
  <r>
    <x v="2"/>
    <x v="0"/>
    <x v="0"/>
    <s v="Dandenong"/>
    <x v="4"/>
    <n v="3175"/>
    <s v="Australia"/>
    <x v="14"/>
    <x v="0"/>
    <s v="Richard Carr"/>
    <x v="7836"/>
  </r>
  <r>
    <x v="2"/>
    <x v="0"/>
    <x v="0"/>
    <s v="Dandenong"/>
    <x v="4"/>
    <n v="3175"/>
    <s v="Australia"/>
    <x v="14"/>
    <x v="2"/>
    <s v="Bruce Curran"/>
    <x v="7837"/>
  </r>
  <r>
    <x v="2"/>
    <x v="0"/>
    <x v="0"/>
    <s v="Randwick"/>
    <x v="0"/>
    <n v="2031"/>
    <s v="Australia"/>
    <x v="0"/>
    <x v="3"/>
    <s v="Amy Buchanan"/>
    <x v="7838"/>
  </r>
  <r>
    <x v="2"/>
    <x v="0"/>
    <x v="0"/>
    <s v="Randwick"/>
    <x v="0"/>
    <n v="2031"/>
    <s v="Australia"/>
    <x v="0"/>
    <x v="1"/>
    <s v="Chester George"/>
    <x v="148"/>
  </r>
  <r>
    <x v="2"/>
    <x v="0"/>
    <x v="0"/>
    <s v="Randwick"/>
    <x v="0"/>
    <n v="2031"/>
    <s v="Australia"/>
    <x v="0"/>
    <x v="1"/>
    <s v="Chester George"/>
    <x v="10"/>
  </r>
  <r>
    <x v="2"/>
    <x v="0"/>
    <x v="0"/>
    <s v="Randwick"/>
    <x v="0"/>
    <n v="2031"/>
    <s v="Australia"/>
    <x v="0"/>
    <x v="3"/>
    <s v="Amy Buchanan"/>
    <x v="7839"/>
  </r>
  <r>
    <x v="2"/>
    <x v="0"/>
    <x v="0"/>
    <s v="Randwick"/>
    <x v="0"/>
    <n v="2031"/>
    <s v="Australia"/>
    <x v="0"/>
    <x v="3"/>
    <s v="Amy Buchanan"/>
    <x v="8"/>
  </r>
  <r>
    <x v="2"/>
    <x v="0"/>
    <x v="0"/>
    <s v="Randwick"/>
    <x v="0"/>
    <n v="2031"/>
    <s v="Australia"/>
    <x v="0"/>
    <x v="1"/>
    <s v="Chester George"/>
    <x v="7840"/>
  </r>
  <r>
    <x v="2"/>
    <x v="0"/>
    <x v="0"/>
    <s v="Randwick"/>
    <x v="0"/>
    <n v="2031"/>
    <s v="Australia"/>
    <x v="0"/>
    <x v="1"/>
    <s v="Chester George"/>
    <x v="147"/>
  </r>
  <r>
    <x v="2"/>
    <x v="0"/>
    <x v="0"/>
    <s v="Randwick"/>
    <x v="0"/>
    <n v="2031"/>
    <s v="Australia"/>
    <x v="0"/>
    <x v="1"/>
    <s v="Chester George"/>
    <x v="8"/>
  </r>
  <r>
    <x v="2"/>
    <x v="0"/>
    <x v="0"/>
    <s v="Randwick"/>
    <x v="0"/>
    <n v="2031"/>
    <s v="Australia"/>
    <x v="0"/>
    <x v="3"/>
    <s v="Amy Buchanan"/>
    <x v="3476"/>
  </r>
  <r>
    <x v="2"/>
    <x v="0"/>
    <x v="0"/>
    <s v="Randwick"/>
    <x v="0"/>
    <n v="2031"/>
    <s v="Australia"/>
    <x v="0"/>
    <x v="3"/>
    <s v="Amy Buchanan"/>
    <x v="430"/>
  </r>
  <r>
    <x v="2"/>
    <x v="0"/>
    <x v="0"/>
    <s v="Randwick"/>
    <x v="0"/>
    <n v="2031"/>
    <s v="Australia"/>
    <x v="0"/>
    <x v="6"/>
    <s v="Ella Hickman"/>
    <x v="1449"/>
  </r>
  <r>
    <x v="2"/>
    <x v="0"/>
    <x v="0"/>
    <s v="Randwick"/>
    <x v="0"/>
    <n v="2031"/>
    <s v="Australia"/>
    <x v="0"/>
    <x v="3"/>
    <s v="Amy Buchanan"/>
    <x v="69"/>
  </r>
  <r>
    <x v="2"/>
    <x v="0"/>
    <x v="0"/>
    <s v="Randwick"/>
    <x v="0"/>
    <n v="2031"/>
    <s v="Australia"/>
    <x v="0"/>
    <x v="6"/>
    <s v="Ella Hickman"/>
    <x v="7841"/>
  </r>
  <r>
    <x v="2"/>
    <x v="0"/>
    <x v="0"/>
    <s v="Randwick"/>
    <x v="0"/>
    <n v="2031"/>
    <s v="Australia"/>
    <x v="0"/>
    <x v="6"/>
    <s v="Ella Hickman"/>
    <x v="4955"/>
  </r>
  <r>
    <x v="2"/>
    <x v="0"/>
    <x v="0"/>
    <s v="Randwick"/>
    <x v="0"/>
    <n v="2031"/>
    <s v="Australia"/>
    <x v="0"/>
    <x v="4"/>
    <s v="Elizabeth Gentry"/>
    <x v="1138"/>
  </r>
  <r>
    <x v="2"/>
    <x v="0"/>
    <x v="0"/>
    <s v="Randwick"/>
    <x v="0"/>
    <n v="2031"/>
    <s v="Australia"/>
    <x v="0"/>
    <x v="3"/>
    <s v="Amy Buchanan"/>
    <x v="7842"/>
  </r>
  <r>
    <x v="2"/>
    <x v="0"/>
    <x v="0"/>
    <s v="Randwick"/>
    <x v="0"/>
    <n v="2031"/>
    <s v="Australia"/>
    <x v="0"/>
    <x v="6"/>
    <s v="Ella Hickman"/>
    <x v="1491"/>
  </r>
  <r>
    <x v="2"/>
    <x v="0"/>
    <x v="0"/>
    <s v="Randwick"/>
    <x v="0"/>
    <n v="2031"/>
    <s v="Australia"/>
    <x v="0"/>
    <x v="5"/>
    <s v="Maggie Mayer"/>
    <x v="7843"/>
  </r>
  <r>
    <x v="2"/>
    <x v="0"/>
    <x v="0"/>
    <s v="Randwick"/>
    <x v="0"/>
    <n v="2031"/>
    <s v="Australia"/>
    <x v="0"/>
    <x v="4"/>
    <s v="Elizabeth Gentry"/>
    <x v="7844"/>
  </r>
  <r>
    <x v="2"/>
    <x v="0"/>
    <x v="0"/>
    <s v="Randwick"/>
    <x v="0"/>
    <n v="2031"/>
    <s v="Australia"/>
    <x v="0"/>
    <x v="7"/>
    <s v="Sara Ferrell"/>
    <x v="7707"/>
  </r>
  <r>
    <x v="2"/>
    <x v="0"/>
    <x v="0"/>
    <s v="Randwick"/>
    <x v="0"/>
    <n v="2031"/>
    <s v="Australia"/>
    <x v="0"/>
    <x v="2"/>
    <s v="Bruce Curran"/>
    <x v="561"/>
  </r>
  <r>
    <x v="2"/>
    <x v="0"/>
    <x v="0"/>
    <s v="Randwick"/>
    <x v="0"/>
    <n v="2031"/>
    <s v="Australia"/>
    <x v="0"/>
    <x v="9"/>
    <s v="Howard Wright"/>
    <x v="1315"/>
  </r>
  <r>
    <x v="2"/>
    <x v="0"/>
    <x v="0"/>
    <s v="Randwick"/>
    <x v="0"/>
    <n v="2031"/>
    <s v="Australia"/>
    <x v="0"/>
    <x v="7"/>
    <s v="Sara Ferrell"/>
    <x v="7845"/>
  </r>
  <r>
    <x v="2"/>
    <x v="0"/>
    <x v="0"/>
    <s v="Randwick"/>
    <x v="0"/>
    <n v="2031"/>
    <s v="Australia"/>
    <x v="0"/>
    <x v="7"/>
    <s v="Sara Ferrell"/>
    <x v="7846"/>
  </r>
  <r>
    <x v="2"/>
    <x v="0"/>
    <x v="0"/>
    <s v="Randwick"/>
    <x v="0"/>
    <n v="2031"/>
    <s v="Australia"/>
    <x v="0"/>
    <x v="1"/>
    <s v="Chester George"/>
    <x v="2639"/>
  </r>
  <r>
    <x v="2"/>
    <x v="0"/>
    <x v="0"/>
    <s v="Randwick"/>
    <x v="0"/>
    <n v="2031"/>
    <s v="Australia"/>
    <x v="0"/>
    <x v="2"/>
    <s v="Bruce Curran"/>
    <x v="7847"/>
  </r>
  <r>
    <x v="2"/>
    <x v="0"/>
    <x v="0"/>
    <s v="Randwick"/>
    <x v="0"/>
    <n v="2031"/>
    <s v="Australia"/>
    <x v="0"/>
    <x v="2"/>
    <s v="Bruce Curran"/>
    <x v="4936"/>
  </r>
  <r>
    <x v="2"/>
    <x v="0"/>
    <x v="0"/>
    <s v="Randwick"/>
    <x v="0"/>
    <n v="2031"/>
    <s v="Australia"/>
    <x v="0"/>
    <x v="3"/>
    <s v="Amy Buchanan"/>
    <x v="4591"/>
  </r>
  <r>
    <x v="2"/>
    <x v="0"/>
    <x v="0"/>
    <s v="Randwick"/>
    <x v="0"/>
    <n v="2031"/>
    <s v="Australia"/>
    <x v="0"/>
    <x v="8"/>
    <s v="Chris Monroe"/>
    <x v="7848"/>
  </r>
  <r>
    <x v="2"/>
    <x v="0"/>
    <x v="0"/>
    <s v="Randwick"/>
    <x v="0"/>
    <n v="2031"/>
    <s v="Australia"/>
    <x v="0"/>
    <x v="8"/>
    <s v="Chris Monroe"/>
    <x v="7849"/>
  </r>
  <r>
    <x v="2"/>
    <x v="0"/>
    <x v="0"/>
    <s v="Randwick"/>
    <x v="0"/>
    <n v="2031"/>
    <s v="Australia"/>
    <x v="0"/>
    <x v="0"/>
    <s v="Richard Carr"/>
    <x v="7850"/>
  </r>
  <r>
    <x v="2"/>
    <x v="0"/>
    <x v="0"/>
    <s v="Randwick"/>
    <x v="0"/>
    <n v="2031"/>
    <s v="Australia"/>
    <x v="0"/>
    <x v="1"/>
    <s v="Chester George"/>
    <x v="7851"/>
  </r>
  <r>
    <x v="2"/>
    <x v="0"/>
    <x v="0"/>
    <s v="Randwick"/>
    <x v="0"/>
    <n v="2031"/>
    <s v="Australia"/>
    <x v="0"/>
    <x v="4"/>
    <s v="Elizabeth Gentry"/>
    <x v="7852"/>
  </r>
  <r>
    <x v="2"/>
    <x v="0"/>
    <x v="0"/>
    <s v="Randwick"/>
    <x v="0"/>
    <n v="2031"/>
    <s v="Australia"/>
    <x v="0"/>
    <x v="9"/>
    <s v="Howard Wright"/>
    <x v="7853"/>
  </r>
  <r>
    <x v="2"/>
    <x v="0"/>
    <x v="0"/>
    <s v="Randwick"/>
    <x v="0"/>
    <n v="2031"/>
    <s v="Australia"/>
    <x v="0"/>
    <x v="2"/>
    <s v="Bruce Curran"/>
    <x v="7854"/>
  </r>
  <r>
    <x v="2"/>
    <x v="0"/>
    <x v="0"/>
    <s v="Randwick"/>
    <x v="0"/>
    <n v="2031"/>
    <s v="Australia"/>
    <x v="0"/>
    <x v="4"/>
    <s v="Elizabeth Gentry"/>
    <x v="7855"/>
  </r>
  <r>
    <x v="2"/>
    <x v="0"/>
    <x v="0"/>
    <s v="Randwick"/>
    <x v="0"/>
    <n v="2031"/>
    <s v="Australia"/>
    <x v="0"/>
    <x v="5"/>
    <s v="Maggie Mayer"/>
    <x v="7856"/>
  </r>
  <r>
    <x v="2"/>
    <x v="0"/>
    <x v="0"/>
    <s v="Randwick"/>
    <x v="0"/>
    <n v="2031"/>
    <s v="Australia"/>
    <x v="0"/>
    <x v="4"/>
    <s v="Elizabeth Gentry"/>
    <x v="7857"/>
  </r>
  <r>
    <x v="2"/>
    <x v="0"/>
    <x v="0"/>
    <s v="Randwick"/>
    <x v="0"/>
    <n v="2031"/>
    <s v="Australia"/>
    <x v="0"/>
    <x v="9"/>
    <s v="Howard Wright"/>
    <x v="7858"/>
  </r>
  <r>
    <x v="2"/>
    <x v="0"/>
    <x v="0"/>
    <s v="Randwick"/>
    <x v="0"/>
    <n v="2031"/>
    <s v="Australia"/>
    <x v="0"/>
    <x v="2"/>
    <s v="Bruce Curran"/>
    <x v="7859"/>
  </r>
  <r>
    <x v="2"/>
    <x v="0"/>
    <x v="0"/>
    <s v="Randwick"/>
    <x v="0"/>
    <n v="2031"/>
    <s v="Australia"/>
    <x v="0"/>
    <x v="7"/>
    <s v="Sara Ferrell"/>
    <x v="7860"/>
  </r>
  <r>
    <x v="2"/>
    <x v="0"/>
    <x v="0"/>
    <s v="Randwick"/>
    <x v="0"/>
    <n v="2031"/>
    <s v="Australia"/>
    <x v="0"/>
    <x v="8"/>
    <s v="Chris Monroe"/>
    <x v="7861"/>
  </r>
  <r>
    <x v="2"/>
    <x v="0"/>
    <x v="0"/>
    <s v="Randwick"/>
    <x v="0"/>
    <n v="2031"/>
    <s v="Australia"/>
    <x v="0"/>
    <x v="4"/>
    <s v="Elizabeth Gentry"/>
    <x v="7862"/>
  </r>
  <r>
    <x v="2"/>
    <x v="0"/>
    <x v="0"/>
    <s v="Randwick"/>
    <x v="0"/>
    <n v="2031"/>
    <s v="Australia"/>
    <x v="0"/>
    <x v="9"/>
    <s v="Howard Wright"/>
    <x v="7863"/>
  </r>
  <r>
    <x v="2"/>
    <x v="0"/>
    <x v="0"/>
    <s v="Randwick"/>
    <x v="0"/>
    <n v="2031"/>
    <s v="Australia"/>
    <x v="0"/>
    <x v="5"/>
    <s v="Maggie Mayer"/>
    <x v="7864"/>
  </r>
  <r>
    <x v="2"/>
    <x v="0"/>
    <x v="0"/>
    <s v="Randwick"/>
    <x v="0"/>
    <n v="2031"/>
    <s v="Australia"/>
    <x v="0"/>
    <x v="4"/>
    <s v="Elizabeth Gentry"/>
    <x v="7865"/>
  </r>
  <r>
    <x v="2"/>
    <x v="0"/>
    <x v="0"/>
    <s v="Randwick"/>
    <x v="0"/>
    <n v="2031"/>
    <s v="Australia"/>
    <x v="0"/>
    <x v="0"/>
    <s v="Richard Carr"/>
    <x v="7866"/>
  </r>
  <r>
    <x v="2"/>
    <x v="0"/>
    <x v="0"/>
    <s v="Randwick"/>
    <x v="0"/>
    <n v="2031"/>
    <s v="Australia"/>
    <x v="0"/>
    <x v="6"/>
    <s v="Ella Hickman"/>
    <x v="7867"/>
  </r>
  <r>
    <x v="2"/>
    <x v="0"/>
    <x v="0"/>
    <s v="Randwick"/>
    <x v="0"/>
    <n v="2031"/>
    <s v="Australia"/>
    <x v="0"/>
    <x v="3"/>
    <s v="Amy Buchanan"/>
    <x v="7868"/>
  </r>
  <r>
    <x v="2"/>
    <x v="0"/>
    <x v="0"/>
    <s v="Randwick"/>
    <x v="0"/>
    <n v="2031"/>
    <s v="Australia"/>
    <x v="0"/>
    <x v="0"/>
    <s v="Richard Carr"/>
    <x v="7869"/>
  </r>
  <r>
    <x v="2"/>
    <x v="0"/>
    <x v="0"/>
    <s v="Randwick"/>
    <x v="0"/>
    <n v="2031"/>
    <s v="Australia"/>
    <x v="0"/>
    <x v="0"/>
    <s v="Richard Carr"/>
    <x v="7870"/>
  </r>
  <r>
    <x v="2"/>
    <x v="0"/>
    <x v="0"/>
    <s v="Randwick"/>
    <x v="0"/>
    <n v="2031"/>
    <s v="Australia"/>
    <x v="0"/>
    <x v="2"/>
    <s v="Bruce Curran"/>
    <x v="7871"/>
  </r>
  <r>
    <x v="2"/>
    <x v="0"/>
    <x v="0"/>
    <s v="Randwick"/>
    <x v="0"/>
    <n v="2031"/>
    <s v="Australia"/>
    <x v="0"/>
    <x v="9"/>
    <s v="Howard Wright"/>
    <x v="7872"/>
  </r>
  <r>
    <x v="2"/>
    <x v="0"/>
    <x v="0"/>
    <s v="Randwick"/>
    <x v="0"/>
    <n v="2031"/>
    <s v="Australia"/>
    <x v="0"/>
    <x v="1"/>
    <s v="Chester George"/>
    <x v="7873"/>
  </r>
  <r>
    <x v="2"/>
    <x v="0"/>
    <x v="0"/>
    <s v="Randwick"/>
    <x v="0"/>
    <n v="2031"/>
    <s v="Australia"/>
    <x v="0"/>
    <x v="2"/>
    <s v="Bruce Curran"/>
    <x v="7874"/>
  </r>
  <r>
    <x v="2"/>
    <x v="0"/>
    <x v="0"/>
    <s v="Maroochydore"/>
    <x v="3"/>
    <n v="4558"/>
    <s v="Australia"/>
    <x v="20"/>
    <x v="3"/>
    <s v="Amy Buchanan"/>
    <x v="7875"/>
  </r>
  <r>
    <x v="2"/>
    <x v="0"/>
    <x v="0"/>
    <s v="Maroochydore"/>
    <x v="3"/>
    <n v="4558"/>
    <s v="Australia"/>
    <x v="20"/>
    <x v="1"/>
    <s v="Chester George"/>
    <x v="3702"/>
  </r>
  <r>
    <x v="2"/>
    <x v="0"/>
    <x v="0"/>
    <s v="Maroochydore"/>
    <x v="3"/>
    <n v="4558"/>
    <s v="Australia"/>
    <x v="20"/>
    <x v="1"/>
    <s v="Chester George"/>
    <x v="286"/>
  </r>
  <r>
    <x v="2"/>
    <x v="0"/>
    <x v="0"/>
    <s v="Maroochydore"/>
    <x v="3"/>
    <n v="4558"/>
    <s v="Australia"/>
    <x v="20"/>
    <x v="3"/>
    <s v="Amy Buchanan"/>
    <x v="7876"/>
  </r>
  <r>
    <x v="2"/>
    <x v="0"/>
    <x v="0"/>
    <s v="Maroochydore"/>
    <x v="3"/>
    <n v="4558"/>
    <s v="Australia"/>
    <x v="20"/>
    <x v="1"/>
    <s v="Chester George"/>
    <x v="7877"/>
  </r>
  <r>
    <x v="2"/>
    <x v="0"/>
    <x v="0"/>
    <s v="Maroochydore"/>
    <x v="3"/>
    <n v="4558"/>
    <s v="Australia"/>
    <x v="20"/>
    <x v="3"/>
    <s v="Amy Buchanan"/>
    <x v="146"/>
  </r>
  <r>
    <x v="2"/>
    <x v="0"/>
    <x v="0"/>
    <s v="Maroochydore"/>
    <x v="3"/>
    <n v="4558"/>
    <s v="Australia"/>
    <x v="20"/>
    <x v="3"/>
    <s v="Amy Buchanan"/>
    <x v="605"/>
  </r>
  <r>
    <x v="2"/>
    <x v="0"/>
    <x v="0"/>
    <s v="Maroochydore"/>
    <x v="3"/>
    <n v="4558"/>
    <s v="Australia"/>
    <x v="20"/>
    <x v="1"/>
    <s v="Chester George"/>
    <x v="69"/>
  </r>
  <r>
    <x v="2"/>
    <x v="0"/>
    <x v="0"/>
    <s v="Maroochydore"/>
    <x v="3"/>
    <n v="4558"/>
    <s v="Australia"/>
    <x v="20"/>
    <x v="7"/>
    <s v="Sara Ferrell"/>
    <x v="11"/>
  </r>
  <r>
    <x v="2"/>
    <x v="0"/>
    <x v="0"/>
    <s v="Maroochydore"/>
    <x v="3"/>
    <n v="4558"/>
    <s v="Australia"/>
    <x v="20"/>
    <x v="0"/>
    <s v="Richard Carr"/>
    <x v="2138"/>
  </r>
  <r>
    <x v="2"/>
    <x v="0"/>
    <x v="0"/>
    <s v="Maroochydore"/>
    <x v="3"/>
    <n v="4558"/>
    <s v="Australia"/>
    <x v="20"/>
    <x v="4"/>
    <s v="Elizabeth Gentry"/>
    <x v="7878"/>
  </r>
  <r>
    <x v="2"/>
    <x v="0"/>
    <x v="0"/>
    <s v="Maroochydore"/>
    <x v="3"/>
    <n v="4558"/>
    <s v="Australia"/>
    <x v="20"/>
    <x v="1"/>
    <s v="Chester George"/>
    <x v="639"/>
  </r>
  <r>
    <x v="2"/>
    <x v="0"/>
    <x v="0"/>
    <s v="Maroochydore"/>
    <x v="3"/>
    <n v="4558"/>
    <s v="Australia"/>
    <x v="20"/>
    <x v="2"/>
    <s v="Bruce Curran"/>
    <x v="68"/>
  </r>
  <r>
    <x v="2"/>
    <x v="0"/>
    <x v="0"/>
    <s v="Maroochydore"/>
    <x v="3"/>
    <n v="4558"/>
    <s v="Australia"/>
    <x v="20"/>
    <x v="1"/>
    <s v="Chester George"/>
    <x v="7879"/>
  </r>
  <r>
    <x v="2"/>
    <x v="0"/>
    <x v="0"/>
    <s v="Maroochydore"/>
    <x v="3"/>
    <n v="4558"/>
    <s v="Australia"/>
    <x v="20"/>
    <x v="7"/>
    <s v="Sara Ferrell"/>
    <x v="3162"/>
  </r>
  <r>
    <x v="2"/>
    <x v="0"/>
    <x v="0"/>
    <s v="Maroochydore"/>
    <x v="3"/>
    <n v="4558"/>
    <s v="Australia"/>
    <x v="20"/>
    <x v="6"/>
    <s v="Ella Hickman"/>
    <x v="7880"/>
  </r>
  <r>
    <x v="2"/>
    <x v="0"/>
    <x v="0"/>
    <s v="Maroochydore"/>
    <x v="3"/>
    <n v="4558"/>
    <s v="Australia"/>
    <x v="20"/>
    <x v="5"/>
    <s v="Maggie Mayer"/>
    <x v="7881"/>
  </r>
  <r>
    <x v="2"/>
    <x v="0"/>
    <x v="0"/>
    <s v="Maroochydore"/>
    <x v="3"/>
    <n v="4558"/>
    <s v="Australia"/>
    <x v="20"/>
    <x v="4"/>
    <s v="Elizabeth Gentry"/>
    <x v="1830"/>
  </r>
  <r>
    <x v="2"/>
    <x v="0"/>
    <x v="0"/>
    <s v="Maroochydore"/>
    <x v="3"/>
    <n v="4558"/>
    <s v="Australia"/>
    <x v="20"/>
    <x v="2"/>
    <s v="Bruce Curran"/>
    <x v="799"/>
  </r>
  <r>
    <x v="2"/>
    <x v="0"/>
    <x v="0"/>
    <s v="Maroochydore"/>
    <x v="3"/>
    <n v="4558"/>
    <s v="Australia"/>
    <x v="20"/>
    <x v="4"/>
    <s v="Elizabeth Gentry"/>
    <x v="7882"/>
  </r>
  <r>
    <x v="2"/>
    <x v="0"/>
    <x v="0"/>
    <s v="Maroochydore"/>
    <x v="3"/>
    <n v="4558"/>
    <s v="Australia"/>
    <x v="20"/>
    <x v="0"/>
    <s v="Richard Carr"/>
    <x v="1100"/>
  </r>
  <r>
    <x v="2"/>
    <x v="0"/>
    <x v="0"/>
    <s v="Maroochydore"/>
    <x v="3"/>
    <n v="4558"/>
    <s v="Australia"/>
    <x v="20"/>
    <x v="7"/>
    <s v="Sara Ferrell"/>
    <x v="7883"/>
  </r>
  <r>
    <x v="2"/>
    <x v="0"/>
    <x v="0"/>
    <s v="Maroochydore"/>
    <x v="3"/>
    <n v="4558"/>
    <s v="Australia"/>
    <x v="20"/>
    <x v="1"/>
    <s v="Chester George"/>
    <x v="2645"/>
  </r>
  <r>
    <x v="2"/>
    <x v="0"/>
    <x v="0"/>
    <s v="Maroochydore"/>
    <x v="3"/>
    <n v="4558"/>
    <s v="Australia"/>
    <x v="20"/>
    <x v="9"/>
    <s v="Howard Wright"/>
    <x v="7884"/>
  </r>
  <r>
    <x v="2"/>
    <x v="0"/>
    <x v="0"/>
    <s v="Maroochydore"/>
    <x v="3"/>
    <n v="4558"/>
    <s v="Australia"/>
    <x v="20"/>
    <x v="3"/>
    <s v="Amy Buchanan"/>
    <x v="7885"/>
  </r>
  <r>
    <x v="2"/>
    <x v="0"/>
    <x v="0"/>
    <s v="Maroochydore"/>
    <x v="3"/>
    <n v="4558"/>
    <s v="Australia"/>
    <x v="20"/>
    <x v="3"/>
    <s v="Amy Buchanan"/>
    <x v="7064"/>
  </r>
  <r>
    <x v="2"/>
    <x v="0"/>
    <x v="0"/>
    <s v="Maroochydore"/>
    <x v="3"/>
    <n v="4558"/>
    <s v="Australia"/>
    <x v="20"/>
    <x v="3"/>
    <s v="Amy Buchanan"/>
    <x v="7886"/>
  </r>
  <r>
    <x v="2"/>
    <x v="0"/>
    <x v="0"/>
    <s v="Maroochydore"/>
    <x v="3"/>
    <n v="4558"/>
    <s v="Australia"/>
    <x v="20"/>
    <x v="9"/>
    <s v="Howard Wright"/>
    <x v="493"/>
  </r>
  <r>
    <x v="2"/>
    <x v="0"/>
    <x v="0"/>
    <s v="Maroochydore"/>
    <x v="3"/>
    <n v="4558"/>
    <s v="Australia"/>
    <x v="20"/>
    <x v="3"/>
    <s v="Amy Buchanan"/>
    <x v="7887"/>
  </r>
  <r>
    <x v="2"/>
    <x v="0"/>
    <x v="0"/>
    <s v="Maroochydore"/>
    <x v="3"/>
    <n v="4558"/>
    <s v="Australia"/>
    <x v="20"/>
    <x v="8"/>
    <s v="Chris Monroe"/>
    <x v="7193"/>
  </r>
  <r>
    <x v="2"/>
    <x v="0"/>
    <x v="0"/>
    <s v="Maroochydore"/>
    <x v="3"/>
    <n v="4558"/>
    <s v="Australia"/>
    <x v="20"/>
    <x v="3"/>
    <s v="Amy Buchanan"/>
    <x v="7888"/>
  </r>
  <r>
    <x v="2"/>
    <x v="0"/>
    <x v="0"/>
    <s v="Maroochydore"/>
    <x v="3"/>
    <n v="4558"/>
    <s v="Australia"/>
    <x v="20"/>
    <x v="9"/>
    <s v="Howard Wright"/>
    <x v="7889"/>
  </r>
  <r>
    <x v="2"/>
    <x v="0"/>
    <x v="0"/>
    <s v="Maroochydore"/>
    <x v="3"/>
    <n v="4558"/>
    <s v="Australia"/>
    <x v="20"/>
    <x v="1"/>
    <s v="Chester George"/>
    <x v="7890"/>
  </r>
  <r>
    <x v="2"/>
    <x v="0"/>
    <x v="0"/>
    <s v="Maroochydore"/>
    <x v="3"/>
    <n v="4558"/>
    <s v="Australia"/>
    <x v="20"/>
    <x v="2"/>
    <s v="Bruce Curran"/>
    <x v="7891"/>
  </r>
  <r>
    <x v="2"/>
    <x v="0"/>
    <x v="0"/>
    <s v="Maroochydore"/>
    <x v="3"/>
    <n v="4558"/>
    <s v="Australia"/>
    <x v="20"/>
    <x v="5"/>
    <s v="Maggie Mayer"/>
    <x v="7892"/>
  </r>
  <r>
    <x v="2"/>
    <x v="0"/>
    <x v="0"/>
    <s v="Maroochydore"/>
    <x v="3"/>
    <n v="4558"/>
    <s v="Australia"/>
    <x v="20"/>
    <x v="0"/>
    <s v="Richard Carr"/>
    <x v="7893"/>
  </r>
  <r>
    <x v="2"/>
    <x v="0"/>
    <x v="0"/>
    <s v="Maroochydore"/>
    <x v="3"/>
    <n v="4558"/>
    <s v="Australia"/>
    <x v="20"/>
    <x v="2"/>
    <s v="Bruce Curran"/>
    <x v="7894"/>
  </r>
  <r>
    <x v="2"/>
    <x v="0"/>
    <x v="0"/>
    <s v="Maroochydore"/>
    <x v="3"/>
    <n v="4558"/>
    <s v="Australia"/>
    <x v="20"/>
    <x v="8"/>
    <s v="Chris Monroe"/>
    <x v="7895"/>
  </r>
  <r>
    <x v="2"/>
    <x v="0"/>
    <x v="0"/>
    <s v="Maroochydore"/>
    <x v="3"/>
    <n v="4558"/>
    <s v="Australia"/>
    <x v="20"/>
    <x v="4"/>
    <s v="Elizabeth Gentry"/>
    <x v="7896"/>
  </r>
  <r>
    <x v="2"/>
    <x v="0"/>
    <x v="0"/>
    <s v="Maroochydore"/>
    <x v="3"/>
    <n v="4558"/>
    <s v="Australia"/>
    <x v="20"/>
    <x v="9"/>
    <s v="Howard Wright"/>
    <x v="7897"/>
  </r>
  <r>
    <x v="2"/>
    <x v="0"/>
    <x v="0"/>
    <s v="Maroochydore"/>
    <x v="3"/>
    <n v="4558"/>
    <s v="Australia"/>
    <x v="20"/>
    <x v="2"/>
    <s v="Bruce Curran"/>
    <x v="7898"/>
  </r>
  <r>
    <x v="2"/>
    <x v="0"/>
    <x v="0"/>
    <s v="Maroochydore"/>
    <x v="3"/>
    <n v="4558"/>
    <s v="Australia"/>
    <x v="20"/>
    <x v="4"/>
    <s v="Elizabeth Gentry"/>
    <x v="7899"/>
  </r>
  <r>
    <x v="2"/>
    <x v="0"/>
    <x v="0"/>
    <s v="Maroochydore"/>
    <x v="3"/>
    <n v="4558"/>
    <s v="Australia"/>
    <x v="20"/>
    <x v="5"/>
    <s v="Maggie Mayer"/>
    <x v="7900"/>
  </r>
  <r>
    <x v="2"/>
    <x v="0"/>
    <x v="0"/>
    <s v="Maroochydore"/>
    <x v="3"/>
    <n v="4558"/>
    <s v="Australia"/>
    <x v="20"/>
    <x v="5"/>
    <s v="Maggie Mayer"/>
    <x v="7901"/>
  </r>
  <r>
    <x v="2"/>
    <x v="0"/>
    <x v="0"/>
    <s v="Maroochydore"/>
    <x v="3"/>
    <n v="4558"/>
    <s v="Australia"/>
    <x v="20"/>
    <x v="9"/>
    <s v="Howard Wright"/>
    <x v="7902"/>
  </r>
  <r>
    <x v="2"/>
    <x v="0"/>
    <x v="0"/>
    <s v="Maroochydore"/>
    <x v="3"/>
    <n v="4558"/>
    <s v="Australia"/>
    <x v="20"/>
    <x v="7"/>
    <s v="Sara Ferrell"/>
    <x v="7903"/>
  </r>
  <r>
    <x v="2"/>
    <x v="0"/>
    <x v="0"/>
    <s v="Maroochydore"/>
    <x v="3"/>
    <n v="4558"/>
    <s v="Australia"/>
    <x v="20"/>
    <x v="8"/>
    <s v="Chris Monroe"/>
    <x v="7904"/>
  </r>
  <r>
    <x v="2"/>
    <x v="0"/>
    <x v="0"/>
    <s v="Maroochydore"/>
    <x v="3"/>
    <n v="4558"/>
    <s v="Australia"/>
    <x v="20"/>
    <x v="7"/>
    <s v="Sara Ferrell"/>
    <x v="7905"/>
  </r>
  <r>
    <x v="2"/>
    <x v="0"/>
    <x v="0"/>
    <s v="Maroochydore"/>
    <x v="3"/>
    <n v="4558"/>
    <s v="Australia"/>
    <x v="20"/>
    <x v="6"/>
    <s v="Ella Hickman"/>
    <x v="7906"/>
  </r>
  <r>
    <x v="2"/>
    <x v="0"/>
    <x v="0"/>
    <s v="Maroochydore"/>
    <x v="3"/>
    <n v="4558"/>
    <s v="Australia"/>
    <x v="20"/>
    <x v="4"/>
    <s v="Elizabeth Gentry"/>
    <x v="7907"/>
  </r>
  <r>
    <x v="2"/>
    <x v="0"/>
    <x v="0"/>
    <s v="Maroochydore"/>
    <x v="3"/>
    <n v="4558"/>
    <s v="Australia"/>
    <x v="20"/>
    <x v="0"/>
    <s v="Richard Carr"/>
    <x v="7908"/>
  </r>
  <r>
    <x v="2"/>
    <x v="0"/>
    <x v="0"/>
    <s v="Maroochydore"/>
    <x v="3"/>
    <n v="4558"/>
    <s v="Australia"/>
    <x v="20"/>
    <x v="2"/>
    <s v="Bruce Curran"/>
    <x v="7909"/>
  </r>
  <r>
    <x v="2"/>
    <x v="0"/>
    <x v="0"/>
    <s v="Maroochydore"/>
    <x v="3"/>
    <n v="4558"/>
    <s v="Australia"/>
    <x v="20"/>
    <x v="4"/>
    <s v="Elizabeth Gentry"/>
    <x v="7910"/>
  </r>
  <r>
    <x v="2"/>
    <x v="0"/>
    <x v="0"/>
    <s v="Maroochydore"/>
    <x v="3"/>
    <n v="4558"/>
    <s v="Australia"/>
    <x v="20"/>
    <x v="9"/>
    <s v="Howard Wright"/>
    <x v="7911"/>
  </r>
  <r>
    <x v="2"/>
    <x v="0"/>
    <x v="0"/>
    <s v="Maroochydore"/>
    <x v="3"/>
    <n v="4558"/>
    <s v="Australia"/>
    <x v="20"/>
    <x v="0"/>
    <s v="Richard Carr"/>
    <x v="7912"/>
  </r>
  <r>
    <x v="2"/>
    <x v="0"/>
    <x v="0"/>
    <s v="Maroochydore"/>
    <x v="3"/>
    <n v="4558"/>
    <s v="Australia"/>
    <x v="20"/>
    <x v="2"/>
    <s v="Bruce Curran"/>
    <x v="7913"/>
  </r>
  <r>
    <x v="2"/>
    <x v="0"/>
    <x v="0"/>
    <s v="Maroochydore"/>
    <x v="3"/>
    <n v="4558"/>
    <s v="Australia"/>
    <x v="20"/>
    <x v="0"/>
    <s v="Richard Carr"/>
    <x v="7914"/>
  </r>
  <r>
    <x v="2"/>
    <x v="0"/>
    <x v="0"/>
    <s v="Maroochydore"/>
    <x v="3"/>
    <n v="4558"/>
    <s v="Australia"/>
    <x v="20"/>
    <x v="1"/>
    <s v="Chester George"/>
    <x v="7915"/>
  </r>
  <r>
    <x v="2"/>
    <x v="0"/>
    <x v="0"/>
    <s v="Maroochydore"/>
    <x v="3"/>
    <n v="4558"/>
    <s v="Australia"/>
    <x v="20"/>
    <x v="3"/>
    <s v="Amy Buchanan"/>
    <x v="7916"/>
  </r>
  <r>
    <x v="2"/>
    <x v="0"/>
    <x v="0"/>
    <s v="Mascot"/>
    <x v="0"/>
    <n v="2020"/>
    <s v="Australia"/>
    <x v="0"/>
    <x v="1"/>
    <s v="Chester George"/>
    <x v="608"/>
  </r>
  <r>
    <x v="2"/>
    <x v="0"/>
    <x v="0"/>
    <s v="Mascot"/>
    <x v="0"/>
    <n v="2020"/>
    <s v="Australia"/>
    <x v="0"/>
    <x v="3"/>
    <s v="Amy Buchanan"/>
    <x v="7917"/>
  </r>
  <r>
    <x v="2"/>
    <x v="0"/>
    <x v="0"/>
    <s v="Mascot"/>
    <x v="0"/>
    <n v="2020"/>
    <s v="Australia"/>
    <x v="0"/>
    <x v="3"/>
    <s v="Amy Buchanan"/>
    <x v="10"/>
  </r>
  <r>
    <x v="2"/>
    <x v="0"/>
    <x v="0"/>
    <s v="Mascot"/>
    <x v="0"/>
    <n v="2020"/>
    <s v="Australia"/>
    <x v="0"/>
    <x v="1"/>
    <s v="Chester George"/>
    <x v="147"/>
  </r>
  <r>
    <x v="2"/>
    <x v="0"/>
    <x v="0"/>
    <s v="Mascot"/>
    <x v="0"/>
    <n v="2020"/>
    <s v="Australia"/>
    <x v="0"/>
    <x v="3"/>
    <s v="Amy Buchanan"/>
    <x v="146"/>
  </r>
  <r>
    <x v="2"/>
    <x v="0"/>
    <x v="0"/>
    <s v="Mascot"/>
    <x v="0"/>
    <n v="2020"/>
    <s v="Australia"/>
    <x v="0"/>
    <x v="3"/>
    <s v="Amy Buchanan"/>
    <x v="69"/>
  </r>
  <r>
    <x v="2"/>
    <x v="0"/>
    <x v="0"/>
    <s v="Mascot"/>
    <x v="0"/>
    <n v="2020"/>
    <s v="Australia"/>
    <x v="0"/>
    <x v="4"/>
    <s v="Elizabeth Gentry"/>
    <x v="430"/>
  </r>
  <r>
    <x v="2"/>
    <x v="0"/>
    <x v="0"/>
    <s v="Mascot"/>
    <x v="0"/>
    <n v="2020"/>
    <s v="Australia"/>
    <x v="0"/>
    <x v="5"/>
    <s v="Maggie Mayer"/>
    <x v="4703"/>
  </r>
  <r>
    <x v="2"/>
    <x v="0"/>
    <x v="0"/>
    <s v="Mascot"/>
    <x v="0"/>
    <n v="2020"/>
    <s v="Australia"/>
    <x v="0"/>
    <x v="1"/>
    <s v="Chester George"/>
    <x v="221"/>
  </r>
  <r>
    <x v="2"/>
    <x v="0"/>
    <x v="0"/>
    <s v="Mascot"/>
    <x v="0"/>
    <n v="2020"/>
    <s v="Australia"/>
    <x v="0"/>
    <x v="4"/>
    <s v="Elizabeth Gentry"/>
    <x v="7918"/>
  </r>
  <r>
    <x v="2"/>
    <x v="0"/>
    <x v="0"/>
    <s v="Mascot"/>
    <x v="0"/>
    <n v="2020"/>
    <s v="Australia"/>
    <x v="0"/>
    <x v="6"/>
    <s v="Ella Hickman"/>
    <x v="4118"/>
  </r>
  <r>
    <x v="2"/>
    <x v="0"/>
    <x v="0"/>
    <s v="Mascot"/>
    <x v="0"/>
    <n v="2020"/>
    <s v="Australia"/>
    <x v="0"/>
    <x v="6"/>
    <s v="Ella Hickman"/>
    <x v="1542"/>
  </r>
  <r>
    <x v="2"/>
    <x v="0"/>
    <x v="0"/>
    <s v="Mascot"/>
    <x v="0"/>
    <n v="2020"/>
    <s v="Australia"/>
    <x v="0"/>
    <x v="3"/>
    <s v="Amy Buchanan"/>
    <x v="1970"/>
  </r>
  <r>
    <x v="2"/>
    <x v="0"/>
    <x v="0"/>
    <s v="Mascot"/>
    <x v="0"/>
    <n v="2020"/>
    <s v="Australia"/>
    <x v="0"/>
    <x v="5"/>
    <s v="Maggie Mayer"/>
    <x v="7919"/>
  </r>
  <r>
    <x v="2"/>
    <x v="0"/>
    <x v="0"/>
    <s v="Mascot"/>
    <x v="0"/>
    <n v="2020"/>
    <s v="Australia"/>
    <x v="0"/>
    <x v="1"/>
    <s v="Chester George"/>
    <x v="7920"/>
  </r>
  <r>
    <x v="2"/>
    <x v="0"/>
    <x v="0"/>
    <s v="Mascot"/>
    <x v="0"/>
    <n v="2020"/>
    <s v="Australia"/>
    <x v="0"/>
    <x v="3"/>
    <s v="Amy Buchanan"/>
    <x v="7258"/>
  </r>
  <r>
    <x v="2"/>
    <x v="0"/>
    <x v="0"/>
    <s v="Mascot"/>
    <x v="0"/>
    <n v="2020"/>
    <s v="Australia"/>
    <x v="0"/>
    <x v="1"/>
    <s v="Chester George"/>
    <x v="7921"/>
  </r>
  <r>
    <x v="2"/>
    <x v="0"/>
    <x v="0"/>
    <s v="Mascot"/>
    <x v="0"/>
    <n v="2020"/>
    <s v="Australia"/>
    <x v="0"/>
    <x v="2"/>
    <s v="Bruce Curran"/>
    <x v="493"/>
  </r>
  <r>
    <x v="2"/>
    <x v="0"/>
    <x v="0"/>
    <s v="Mascot"/>
    <x v="0"/>
    <n v="2020"/>
    <s v="Australia"/>
    <x v="0"/>
    <x v="1"/>
    <s v="Chester George"/>
    <x v="244"/>
  </r>
  <r>
    <x v="2"/>
    <x v="0"/>
    <x v="0"/>
    <s v="Mascot"/>
    <x v="0"/>
    <n v="2020"/>
    <s v="Australia"/>
    <x v="0"/>
    <x v="0"/>
    <s v="Richard Carr"/>
    <x v="7922"/>
  </r>
  <r>
    <x v="2"/>
    <x v="0"/>
    <x v="0"/>
    <s v="Mascot"/>
    <x v="0"/>
    <n v="2020"/>
    <s v="Australia"/>
    <x v="0"/>
    <x v="4"/>
    <s v="Elizabeth Gentry"/>
    <x v="7923"/>
  </r>
  <r>
    <x v="2"/>
    <x v="0"/>
    <x v="0"/>
    <s v="Mascot"/>
    <x v="0"/>
    <n v="2020"/>
    <s v="Australia"/>
    <x v="0"/>
    <x v="1"/>
    <s v="Chester George"/>
    <x v="7924"/>
  </r>
  <r>
    <x v="2"/>
    <x v="0"/>
    <x v="0"/>
    <s v="Mascot"/>
    <x v="0"/>
    <n v="2020"/>
    <s v="Australia"/>
    <x v="0"/>
    <x v="1"/>
    <s v="Chester George"/>
    <x v="3733"/>
  </r>
  <r>
    <x v="2"/>
    <x v="0"/>
    <x v="0"/>
    <s v="Mascot"/>
    <x v="0"/>
    <n v="2020"/>
    <s v="Australia"/>
    <x v="0"/>
    <x v="7"/>
    <s v="Sara Ferrell"/>
    <x v="4258"/>
  </r>
  <r>
    <x v="2"/>
    <x v="0"/>
    <x v="0"/>
    <s v="Mascot"/>
    <x v="0"/>
    <n v="2020"/>
    <s v="Australia"/>
    <x v="0"/>
    <x v="1"/>
    <s v="Chester George"/>
    <x v="7925"/>
  </r>
  <r>
    <x v="2"/>
    <x v="0"/>
    <x v="0"/>
    <s v="Mascot"/>
    <x v="0"/>
    <n v="2020"/>
    <s v="Australia"/>
    <x v="0"/>
    <x v="2"/>
    <s v="Bruce Curran"/>
    <x v="7926"/>
  </r>
  <r>
    <x v="2"/>
    <x v="0"/>
    <x v="0"/>
    <s v="Mascot"/>
    <x v="0"/>
    <n v="2020"/>
    <s v="Australia"/>
    <x v="0"/>
    <x v="4"/>
    <s v="Elizabeth Gentry"/>
    <x v="7927"/>
  </r>
  <r>
    <x v="2"/>
    <x v="0"/>
    <x v="0"/>
    <s v="Mascot"/>
    <x v="0"/>
    <n v="2020"/>
    <s v="Australia"/>
    <x v="0"/>
    <x v="4"/>
    <s v="Elizabeth Gentry"/>
    <x v="7928"/>
  </r>
  <r>
    <x v="2"/>
    <x v="0"/>
    <x v="0"/>
    <s v="Mascot"/>
    <x v="0"/>
    <n v="2020"/>
    <s v="Australia"/>
    <x v="0"/>
    <x v="8"/>
    <s v="Chris Monroe"/>
    <x v="7929"/>
  </r>
  <r>
    <x v="2"/>
    <x v="0"/>
    <x v="0"/>
    <s v="Mascot"/>
    <x v="0"/>
    <n v="2020"/>
    <s v="Australia"/>
    <x v="0"/>
    <x v="7"/>
    <s v="Sara Ferrell"/>
    <x v="7930"/>
  </r>
  <r>
    <x v="2"/>
    <x v="0"/>
    <x v="0"/>
    <s v="Mascot"/>
    <x v="0"/>
    <n v="2020"/>
    <s v="Australia"/>
    <x v="0"/>
    <x v="3"/>
    <s v="Amy Buchanan"/>
    <x v="7931"/>
  </r>
  <r>
    <x v="2"/>
    <x v="0"/>
    <x v="0"/>
    <s v="Mascot"/>
    <x v="0"/>
    <n v="2020"/>
    <s v="Australia"/>
    <x v="0"/>
    <x v="2"/>
    <s v="Bruce Curran"/>
    <x v="7932"/>
  </r>
  <r>
    <x v="2"/>
    <x v="0"/>
    <x v="0"/>
    <s v="Mascot"/>
    <x v="0"/>
    <n v="2020"/>
    <s v="Australia"/>
    <x v="0"/>
    <x v="9"/>
    <s v="Howard Wright"/>
    <x v="7933"/>
  </r>
  <r>
    <x v="2"/>
    <x v="0"/>
    <x v="0"/>
    <s v="Mascot"/>
    <x v="0"/>
    <n v="2020"/>
    <s v="Australia"/>
    <x v="0"/>
    <x v="5"/>
    <s v="Maggie Mayer"/>
    <x v="7934"/>
  </r>
  <r>
    <x v="2"/>
    <x v="0"/>
    <x v="0"/>
    <s v="Mascot"/>
    <x v="0"/>
    <n v="2020"/>
    <s v="Australia"/>
    <x v="0"/>
    <x v="9"/>
    <s v="Howard Wright"/>
    <x v="7935"/>
  </r>
  <r>
    <x v="2"/>
    <x v="0"/>
    <x v="0"/>
    <s v="Mascot"/>
    <x v="0"/>
    <n v="2020"/>
    <s v="Australia"/>
    <x v="0"/>
    <x v="9"/>
    <s v="Howard Wright"/>
    <x v="7936"/>
  </r>
  <r>
    <x v="2"/>
    <x v="0"/>
    <x v="0"/>
    <s v="Mascot"/>
    <x v="0"/>
    <n v="2020"/>
    <s v="Australia"/>
    <x v="0"/>
    <x v="0"/>
    <s v="Richard Carr"/>
    <x v="7937"/>
  </r>
  <r>
    <x v="2"/>
    <x v="0"/>
    <x v="0"/>
    <s v="Mascot"/>
    <x v="0"/>
    <n v="2020"/>
    <s v="Australia"/>
    <x v="0"/>
    <x v="4"/>
    <s v="Elizabeth Gentry"/>
    <x v="7938"/>
  </r>
  <r>
    <x v="2"/>
    <x v="0"/>
    <x v="0"/>
    <s v="Mascot"/>
    <x v="0"/>
    <n v="2020"/>
    <s v="Australia"/>
    <x v="0"/>
    <x v="7"/>
    <s v="Sara Ferrell"/>
    <x v="7939"/>
  </r>
  <r>
    <x v="2"/>
    <x v="0"/>
    <x v="0"/>
    <s v="Mascot"/>
    <x v="0"/>
    <n v="2020"/>
    <s v="Australia"/>
    <x v="0"/>
    <x v="0"/>
    <s v="Richard Carr"/>
    <x v="7940"/>
  </r>
  <r>
    <x v="2"/>
    <x v="0"/>
    <x v="0"/>
    <s v="Mascot"/>
    <x v="0"/>
    <n v="2020"/>
    <s v="Australia"/>
    <x v="0"/>
    <x v="3"/>
    <s v="Amy Buchanan"/>
    <x v="7941"/>
  </r>
  <r>
    <x v="2"/>
    <x v="0"/>
    <x v="0"/>
    <s v="Mascot"/>
    <x v="0"/>
    <n v="2020"/>
    <s v="Australia"/>
    <x v="0"/>
    <x v="5"/>
    <s v="Maggie Mayer"/>
    <x v="7942"/>
  </r>
  <r>
    <x v="2"/>
    <x v="0"/>
    <x v="0"/>
    <s v="Mascot"/>
    <x v="0"/>
    <n v="2020"/>
    <s v="Australia"/>
    <x v="0"/>
    <x v="4"/>
    <s v="Elizabeth Gentry"/>
    <x v="7943"/>
  </r>
  <r>
    <x v="2"/>
    <x v="0"/>
    <x v="0"/>
    <s v="Mascot"/>
    <x v="0"/>
    <n v="2020"/>
    <s v="Australia"/>
    <x v="0"/>
    <x v="0"/>
    <s v="Richard Carr"/>
    <x v="7944"/>
  </r>
  <r>
    <x v="2"/>
    <x v="0"/>
    <x v="0"/>
    <s v="Mascot"/>
    <x v="0"/>
    <n v="2020"/>
    <s v="Australia"/>
    <x v="0"/>
    <x v="6"/>
    <s v="Ella Hickman"/>
    <x v="7945"/>
  </r>
  <r>
    <x v="2"/>
    <x v="0"/>
    <x v="0"/>
    <s v="Mascot"/>
    <x v="0"/>
    <n v="2020"/>
    <s v="Australia"/>
    <x v="0"/>
    <x v="4"/>
    <s v="Elizabeth Gentry"/>
    <x v="7946"/>
  </r>
  <r>
    <x v="2"/>
    <x v="0"/>
    <x v="0"/>
    <s v="Mascot"/>
    <x v="0"/>
    <n v="2020"/>
    <s v="Australia"/>
    <x v="0"/>
    <x v="8"/>
    <s v="Chris Monroe"/>
    <x v="7947"/>
  </r>
  <r>
    <x v="2"/>
    <x v="0"/>
    <x v="0"/>
    <s v="Mascot"/>
    <x v="0"/>
    <n v="2020"/>
    <s v="Australia"/>
    <x v="0"/>
    <x v="2"/>
    <s v="Bruce Curran"/>
    <x v="7948"/>
  </r>
  <r>
    <x v="2"/>
    <x v="0"/>
    <x v="0"/>
    <s v="Mascot"/>
    <x v="0"/>
    <n v="2020"/>
    <s v="Australia"/>
    <x v="0"/>
    <x v="3"/>
    <s v="Amy Buchanan"/>
    <x v="7949"/>
  </r>
  <r>
    <x v="2"/>
    <x v="0"/>
    <x v="0"/>
    <s v="Mascot"/>
    <x v="0"/>
    <n v="2020"/>
    <s v="Australia"/>
    <x v="0"/>
    <x v="2"/>
    <s v="Bruce Curran"/>
    <x v="7950"/>
  </r>
  <r>
    <x v="2"/>
    <x v="0"/>
    <x v="0"/>
    <s v="Mascot"/>
    <x v="0"/>
    <n v="2020"/>
    <s v="Australia"/>
    <x v="0"/>
    <x v="1"/>
    <s v="Chester George"/>
    <x v="7951"/>
  </r>
  <r>
    <x v="2"/>
    <x v="0"/>
    <x v="0"/>
    <s v="Mascot"/>
    <x v="0"/>
    <n v="2020"/>
    <s v="Australia"/>
    <x v="0"/>
    <x v="9"/>
    <s v="Howard Wright"/>
    <x v="7952"/>
  </r>
  <r>
    <x v="2"/>
    <x v="0"/>
    <x v="1"/>
    <s v="Burnie"/>
    <x v="6"/>
    <n v="7320"/>
    <s v="Australia"/>
    <x v="16"/>
    <x v="5"/>
    <s v="Maggie Mayer"/>
    <x v="147"/>
  </r>
  <r>
    <x v="2"/>
    <x v="0"/>
    <x v="1"/>
    <s v="Burnie"/>
    <x v="6"/>
    <n v="7320"/>
    <s v="Australia"/>
    <x v="16"/>
    <x v="1"/>
    <s v="Chester George"/>
    <x v="387"/>
  </r>
  <r>
    <x v="2"/>
    <x v="0"/>
    <x v="1"/>
    <s v="Burnie"/>
    <x v="6"/>
    <n v="7320"/>
    <s v="Australia"/>
    <x v="16"/>
    <x v="4"/>
    <s v="Elizabeth Gentry"/>
    <x v="2047"/>
  </r>
  <r>
    <x v="2"/>
    <x v="0"/>
    <x v="1"/>
    <s v="Burnie"/>
    <x v="6"/>
    <n v="7320"/>
    <s v="Australia"/>
    <x v="16"/>
    <x v="0"/>
    <s v="Richard Carr"/>
    <x v="290"/>
  </r>
  <r>
    <x v="2"/>
    <x v="0"/>
    <x v="1"/>
    <s v="Burnie"/>
    <x v="6"/>
    <n v="7320"/>
    <s v="Australia"/>
    <x v="16"/>
    <x v="6"/>
    <s v="Ella Hickman"/>
    <x v="7953"/>
  </r>
  <r>
    <x v="2"/>
    <x v="0"/>
    <x v="1"/>
    <s v="Burnie"/>
    <x v="6"/>
    <n v="7320"/>
    <s v="Australia"/>
    <x v="16"/>
    <x v="6"/>
    <s v="Ella Hickman"/>
    <x v="380"/>
  </r>
  <r>
    <x v="2"/>
    <x v="0"/>
    <x v="1"/>
    <s v="Burnie"/>
    <x v="6"/>
    <n v="7320"/>
    <s v="Australia"/>
    <x v="16"/>
    <x v="2"/>
    <s v="Bruce Curran"/>
    <x v="14"/>
  </r>
  <r>
    <x v="2"/>
    <x v="0"/>
    <x v="1"/>
    <s v="Burnie"/>
    <x v="6"/>
    <n v="7320"/>
    <s v="Australia"/>
    <x v="16"/>
    <x v="1"/>
    <s v="Chester George"/>
    <x v="1647"/>
  </r>
  <r>
    <x v="2"/>
    <x v="0"/>
    <x v="1"/>
    <s v="Burnie"/>
    <x v="6"/>
    <n v="7320"/>
    <s v="Australia"/>
    <x v="16"/>
    <x v="3"/>
    <s v="Amy Buchanan"/>
    <x v="7954"/>
  </r>
  <r>
    <x v="2"/>
    <x v="0"/>
    <x v="1"/>
    <s v="Burnie"/>
    <x v="6"/>
    <n v="7320"/>
    <s v="Australia"/>
    <x v="16"/>
    <x v="1"/>
    <s v="Chester George"/>
    <x v="388"/>
  </r>
  <r>
    <x v="2"/>
    <x v="0"/>
    <x v="1"/>
    <s v="Burnie"/>
    <x v="6"/>
    <n v="7320"/>
    <s v="Australia"/>
    <x v="16"/>
    <x v="2"/>
    <s v="Bruce Curran"/>
    <x v="7955"/>
  </r>
  <r>
    <x v="2"/>
    <x v="0"/>
    <x v="1"/>
    <s v="Burnie"/>
    <x v="6"/>
    <n v="7320"/>
    <s v="Australia"/>
    <x v="16"/>
    <x v="3"/>
    <s v="Amy Buchanan"/>
    <x v="7956"/>
  </r>
  <r>
    <x v="2"/>
    <x v="0"/>
    <x v="1"/>
    <s v="Burnie"/>
    <x v="6"/>
    <n v="7320"/>
    <s v="Australia"/>
    <x v="16"/>
    <x v="2"/>
    <s v="Bruce Curran"/>
    <x v="4313"/>
  </r>
  <r>
    <x v="2"/>
    <x v="0"/>
    <x v="1"/>
    <s v="Burnie"/>
    <x v="6"/>
    <n v="7320"/>
    <s v="Australia"/>
    <x v="16"/>
    <x v="3"/>
    <s v="Amy Buchanan"/>
    <x v="7957"/>
  </r>
  <r>
    <x v="2"/>
    <x v="0"/>
    <x v="1"/>
    <s v="Burnie"/>
    <x v="6"/>
    <n v="7320"/>
    <s v="Australia"/>
    <x v="16"/>
    <x v="1"/>
    <s v="Chester George"/>
    <x v="1174"/>
  </r>
  <r>
    <x v="2"/>
    <x v="0"/>
    <x v="1"/>
    <s v="Burnie"/>
    <x v="6"/>
    <n v="7320"/>
    <s v="Australia"/>
    <x v="16"/>
    <x v="3"/>
    <s v="Amy Buchanan"/>
    <x v="562"/>
  </r>
  <r>
    <x v="2"/>
    <x v="0"/>
    <x v="1"/>
    <s v="Burnie"/>
    <x v="6"/>
    <n v="7320"/>
    <s v="Australia"/>
    <x v="16"/>
    <x v="7"/>
    <s v="Sara Ferrell"/>
    <x v="7958"/>
  </r>
  <r>
    <x v="2"/>
    <x v="0"/>
    <x v="1"/>
    <s v="Burnie"/>
    <x v="6"/>
    <n v="7320"/>
    <s v="Australia"/>
    <x v="16"/>
    <x v="4"/>
    <s v="Elizabeth Gentry"/>
    <x v="7959"/>
  </r>
  <r>
    <x v="2"/>
    <x v="0"/>
    <x v="1"/>
    <s v="Burnie"/>
    <x v="6"/>
    <n v="7320"/>
    <s v="Australia"/>
    <x v="16"/>
    <x v="1"/>
    <s v="Chester George"/>
    <x v="7960"/>
  </r>
  <r>
    <x v="2"/>
    <x v="0"/>
    <x v="1"/>
    <s v="Burnie"/>
    <x v="6"/>
    <n v="7320"/>
    <s v="Australia"/>
    <x v="16"/>
    <x v="9"/>
    <s v="Howard Wright"/>
    <x v="4074"/>
  </r>
  <r>
    <x v="2"/>
    <x v="0"/>
    <x v="1"/>
    <s v="Burnie"/>
    <x v="6"/>
    <n v="7320"/>
    <s v="Australia"/>
    <x v="16"/>
    <x v="0"/>
    <s v="Richard Carr"/>
    <x v="7961"/>
  </r>
  <r>
    <x v="2"/>
    <x v="0"/>
    <x v="1"/>
    <s v="Burnie"/>
    <x v="6"/>
    <n v="7320"/>
    <s v="Australia"/>
    <x v="16"/>
    <x v="3"/>
    <s v="Amy Buchanan"/>
    <x v="7962"/>
  </r>
  <r>
    <x v="2"/>
    <x v="0"/>
    <x v="1"/>
    <s v="Burnie"/>
    <x v="6"/>
    <n v="7320"/>
    <s v="Australia"/>
    <x v="16"/>
    <x v="0"/>
    <s v="Richard Carr"/>
    <x v="6635"/>
  </r>
  <r>
    <x v="2"/>
    <x v="0"/>
    <x v="1"/>
    <s v="Burnie"/>
    <x v="6"/>
    <n v="7320"/>
    <s v="Australia"/>
    <x v="16"/>
    <x v="2"/>
    <s v="Bruce Curran"/>
    <x v="7963"/>
  </r>
  <r>
    <x v="2"/>
    <x v="0"/>
    <x v="1"/>
    <s v="Burnie"/>
    <x v="6"/>
    <n v="7320"/>
    <s v="Australia"/>
    <x v="16"/>
    <x v="4"/>
    <s v="Elizabeth Gentry"/>
    <x v="7964"/>
  </r>
  <r>
    <x v="2"/>
    <x v="0"/>
    <x v="1"/>
    <s v="Burnie"/>
    <x v="6"/>
    <n v="7320"/>
    <s v="Australia"/>
    <x v="16"/>
    <x v="2"/>
    <s v="Bruce Curran"/>
    <x v="7965"/>
  </r>
  <r>
    <x v="2"/>
    <x v="0"/>
    <x v="1"/>
    <s v="Burnie"/>
    <x v="6"/>
    <n v="7320"/>
    <s v="Australia"/>
    <x v="16"/>
    <x v="4"/>
    <s v="Elizabeth Gentry"/>
    <x v="7966"/>
  </r>
  <r>
    <x v="2"/>
    <x v="0"/>
    <x v="1"/>
    <s v="Burnie"/>
    <x v="6"/>
    <n v="7320"/>
    <s v="Australia"/>
    <x v="16"/>
    <x v="7"/>
    <s v="Sara Ferrell"/>
    <x v="3385"/>
  </r>
  <r>
    <x v="2"/>
    <x v="0"/>
    <x v="1"/>
    <s v="Burnie"/>
    <x v="6"/>
    <n v="7320"/>
    <s v="Australia"/>
    <x v="16"/>
    <x v="9"/>
    <s v="Howard Wright"/>
    <x v="7967"/>
  </r>
  <r>
    <x v="2"/>
    <x v="0"/>
    <x v="1"/>
    <s v="Burnie"/>
    <x v="6"/>
    <n v="7320"/>
    <s v="Australia"/>
    <x v="16"/>
    <x v="5"/>
    <s v="Maggie Mayer"/>
    <x v="7968"/>
  </r>
  <r>
    <x v="2"/>
    <x v="0"/>
    <x v="1"/>
    <s v="Burnie"/>
    <x v="6"/>
    <n v="7320"/>
    <s v="Australia"/>
    <x v="16"/>
    <x v="6"/>
    <s v="Ella Hickman"/>
    <x v="7969"/>
  </r>
  <r>
    <x v="2"/>
    <x v="0"/>
    <x v="1"/>
    <s v="Burnie"/>
    <x v="6"/>
    <n v="7320"/>
    <s v="Australia"/>
    <x v="16"/>
    <x v="5"/>
    <s v="Maggie Mayer"/>
    <x v="7970"/>
  </r>
  <r>
    <x v="2"/>
    <x v="0"/>
    <x v="1"/>
    <s v="Burnie"/>
    <x v="6"/>
    <n v="7320"/>
    <s v="Australia"/>
    <x v="16"/>
    <x v="9"/>
    <s v="Howard Wright"/>
    <x v="7971"/>
  </r>
  <r>
    <x v="2"/>
    <x v="0"/>
    <x v="1"/>
    <s v="Burnie"/>
    <x v="6"/>
    <n v="7320"/>
    <s v="Australia"/>
    <x v="16"/>
    <x v="2"/>
    <s v="Bruce Curran"/>
    <x v="7972"/>
  </r>
  <r>
    <x v="2"/>
    <x v="0"/>
    <x v="1"/>
    <s v="Burnie"/>
    <x v="6"/>
    <n v="7320"/>
    <s v="Australia"/>
    <x v="16"/>
    <x v="3"/>
    <s v="Amy Buchanan"/>
    <x v="7973"/>
  </r>
  <r>
    <x v="2"/>
    <x v="0"/>
    <x v="1"/>
    <s v="Burnie"/>
    <x v="6"/>
    <n v="7320"/>
    <s v="Australia"/>
    <x v="16"/>
    <x v="9"/>
    <s v="Howard Wright"/>
    <x v="7974"/>
  </r>
  <r>
    <x v="2"/>
    <x v="0"/>
    <x v="1"/>
    <s v="Burnie"/>
    <x v="6"/>
    <n v="7320"/>
    <s v="Australia"/>
    <x v="16"/>
    <x v="9"/>
    <s v="Howard Wright"/>
    <x v="7975"/>
  </r>
  <r>
    <x v="2"/>
    <x v="0"/>
    <x v="1"/>
    <s v="Burnie"/>
    <x v="6"/>
    <n v="7320"/>
    <s v="Australia"/>
    <x v="16"/>
    <x v="2"/>
    <s v="Bruce Curran"/>
    <x v="7976"/>
  </r>
  <r>
    <x v="2"/>
    <x v="0"/>
    <x v="1"/>
    <s v="Burnie"/>
    <x v="6"/>
    <n v="7320"/>
    <s v="Australia"/>
    <x v="16"/>
    <x v="1"/>
    <s v="Chester George"/>
    <x v="7977"/>
  </r>
  <r>
    <x v="2"/>
    <x v="0"/>
    <x v="1"/>
    <s v="Inglewood"/>
    <x v="5"/>
    <n v="6052"/>
    <s v="Australia"/>
    <x v="9"/>
    <x v="1"/>
    <s v="Chester George"/>
    <x v="10"/>
  </r>
  <r>
    <x v="2"/>
    <x v="0"/>
    <x v="1"/>
    <s v="Inglewood"/>
    <x v="5"/>
    <n v="6052"/>
    <s v="Australia"/>
    <x v="9"/>
    <x v="9"/>
    <s v="Howard Wright"/>
    <x v="377"/>
  </r>
  <r>
    <x v="2"/>
    <x v="0"/>
    <x v="1"/>
    <s v="Inglewood"/>
    <x v="5"/>
    <n v="6052"/>
    <s v="Australia"/>
    <x v="9"/>
    <x v="4"/>
    <s v="Elizabeth Gentry"/>
    <x v="146"/>
  </r>
  <r>
    <x v="2"/>
    <x v="0"/>
    <x v="1"/>
    <s v="Inglewood"/>
    <x v="5"/>
    <n v="6052"/>
    <s v="Australia"/>
    <x v="9"/>
    <x v="6"/>
    <s v="Ella Hickman"/>
    <x v="3797"/>
  </r>
  <r>
    <x v="2"/>
    <x v="0"/>
    <x v="1"/>
    <s v="Inglewood"/>
    <x v="5"/>
    <n v="6052"/>
    <s v="Australia"/>
    <x v="9"/>
    <x v="1"/>
    <s v="Chester George"/>
    <x v="3703"/>
  </r>
  <r>
    <x v="2"/>
    <x v="0"/>
    <x v="1"/>
    <s v="Inglewood"/>
    <x v="5"/>
    <n v="6052"/>
    <s v="Australia"/>
    <x v="9"/>
    <x v="6"/>
    <s v="Ella Hickman"/>
    <x v="72"/>
  </r>
  <r>
    <x v="2"/>
    <x v="0"/>
    <x v="1"/>
    <s v="Inglewood"/>
    <x v="5"/>
    <n v="6052"/>
    <s v="Australia"/>
    <x v="9"/>
    <x v="5"/>
    <s v="Maggie Mayer"/>
    <x v="2143"/>
  </r>
  <r>
    <x v="2"/>
    <x v="0"/>
    <x v="1"/>
    <s v="Inglewood"/>
    <x v="5"/>
    <n v="6052"/>
    <s v="Australia"/>
    <x v="9"/>
    <x v="0"/>
    <s v="Richard Carr"/>
    <x v="148"/>
  </r>
  <r>
    <x v="2"/>
    <x v="0"/>
    <x v="1"/>
    <s v="Inglewood"/>
    <x v="5"/>
    <n v="6052"/>
    <s v="Australia"/>
    <x v="9"/>
    <x v="0"/>
    <s v="Richard Carr"/>
    <x v="1066"/>
  </r>
  <r>
    <x v="2"/>
    <x v="0"/>
    <x v="1"/>
    <s v="Inglewood"/>
    <x v="5"/>
    <n v="6052"/>
    <s v="Australia"/>
    <x v="9"/>
    <x v="7"/>
    <s v="Sara Ferrell"/>
    <x v="7978"/>
  </r>
  <r>
    <x v="2"/>
    <x v="0"/>
    <x v="1"/>
    <s v="Inglewood"/>
    <x v="5"/>
    <n v="6052"/>
    <s v="Australia"/>
    <x v="9"/>
    <x v="3"/>
    <s v="Amy Buchanan"/>
    <x v="1174"/>
  </r>
  <r>
    <x v="2"/>
    <x v="0"/>
    <x v="1"/>
    <s v="Inglewood"/>
    <x v="5"/>
    <n v="6052"/>
    <s v="Australia"/>
    <x v="9"/>
    <x v="4"/>
    <s v="Elizabeth Gentry"/>
    <x v="7979"/>
  </r>
  <r>
    <x v="2"/>
    <x v="0"/>
    <x v="1"/>
    <s v="Inglewood"/>
    <x v="5"/>
    <n v="6052"/>
    <s v="Australia"/>
    <x v="9"/>
    <x v="2"/>
    <s v="Bruce Curran"/>
    <x v="3897"/>
  </r>
  <r>
    <x v="2"/>
    <x v="0"/>
    <x v="1"/>
    <s v="Inglewood"/>
    <x v="5"/>
    <n v="6052"/>
    <s v="Australia"/>
    <x v="9"/>
    <x v="3"/>
    <s v="Amy Buchanan"/>
    <x v="4644"/>
  </r>
  <r>
    <x v="2"/>
    <x v="0"/>
    <x v="1"/>
    <s v="Inglewood"/>
    <x v="5"/>
    <n v="6052"/>
    <s v="Australia"/>
    <x v="9"/>
    <x v="0"/>
    <s v="Richard Carr"/>
    <x v="7980"/>
  </r>
  <r>
    <x v="2"/>
    <x v="0"/>
    <x v="1"/>
    <s v="Inglewood"/>
    <x v="5"/>
    <n v="6052"/>
    <s v="Australia"/>
    <x v="9"/>
    <x v="2"/>
    <s v="Bruce Curran"/>
    <x v="3667"/>
  </r>
  <r>
    <x v="2"/>
    <x v="0"/>
    <x v="1"/>
    <s v="Inglewood"/>
    <x v="5"/>
    <n v="6052"/>
    <s v="Australia"/>
    <x v="9"/>
    <x v="3"/>
    <s v="Amy Buchanan"/>
    <x v="7981"/>
  </r>
  <r>
    <x v="2"/>
    <x v="0"/>
    <x v="1"/>
    <s v="Inglewood"/>
    <x v="5"/>
    <n v="6052"/>
    <s v="Australia"/>
    <x v="9"/>
    <x v="7"/>
    <s v="Sara Ferrell"/>
    <x v="7982"/>
  </r>
  <r>
    <x v="2"/>
    <x v="0"/>
    <x v="1"/>
    <s v="Inglewood"/>
    <x v="5"/>
    <n v="6052"/>
    <s v="Australia"/>
    <x v="9"/>
    <x v="6"/>
    <s v="Ella Hickman"/>
    <x v="7983"/>
  </r>
  <r>
    <x v="2"/>
    <x v="0"/>
    <x v="1"/>
    <s v="Inglewood"/>
    <x v="5"/>
    <n v="6052"/>
    <s v="Australia"/>
    <x v="9"/>
    <x v="4"/>
    <s v="Elizabeth Gentry"/>
    <x v="7984"/>
  </r>
  <r>
    <x v="2"/>
    <x v="0"/>
    <x v="1"/>
    <s v="Inglewood"/>
    <x v="5"/>
    <n v="6052"/>
    <s v="Australia"/>
    <x v="9"/>
    <x v="9"/>
    <s v="Howard Wright"/>
    <x v="7985"/>
  </r>
  <r>
    <x v="2"/>
    <x v="0"/>
    <x v="1"/>
    <s v="Inglewood"/>
    <x v="5"/>
    <n v="6052"/>
    <s v="Australia"/>
    <x v="9"/>
    <x v="5"/>
    <s v="Maggie Mayer"/>
    <x v="7986"/>
  </r>
  <r>
    <x v="2"/>
    <x v="0"/>
    <x v="1"/>
    <s v="Inglewood"/>
    <x v="5"/>
    <n v="6052"/>
    <s v="Australia"/>
    <x v="9"/>
    <x v="2"/>
    <s v="Bruce Curran"/>
    <x v="7987"/>
  </r>
  <r>
    <x v="2"/>
    <x v="0"/>
    <x v="1"/>
    <s v="Inglewood"/>
    <x v="5"/>
    <n v="6052"/>
    <s v="Australia"/>
    <x v="9"/>
    <x v="9"/>
    <s v="Howard Wright"/>
    <x v="7988"/>
  </r>
  <r>
    <x v="2"/>
    <x v="0"/>
    <x v="1"/>
    <s v="Inglewood"/>
    <x v="5"/>
    <n v="6052"/>
    <s v="Australia"/>
    <x v="9"/>
    <x v="3"/>
    <s v="Amy Buchanan"/>
    <x v="7989"/>
  </r>
  <r>
    <x v="2"/>
    <x v="0"/>
    <x v="1"/>
    <s v="Inglewood"/>
    <x v="5"/>
    <n v="6052"/>
    <s v="Australia"/>
    <x v="9"/>
    <x v="5"/>
    <s v="Maggie Mayer"/>
    <x v="7990"/>
  </r>
  <r>
    <x v="2"/>
    <x v="0"/>
    <x v="1"/>
    <s v="Inglewood"/>
    <x v="5"/>
    <n v="6052"/>
    <s v="Australia"/>
    <x v="9"/>
    <x v="9"/>
    <s v="Howard Wright"/>
    <x v="7991"/>
  </r>
  <r>
    <x v="2"/>
    <x v="0"/>
    <x v="1"/>
    <s v="Inglewood"/>
    <x v="5"/>
    <n v="6052"/>
    <s v="Australia"/>
    <x v="9"/>
    <x v="2"/>
    <s v="Bruce Curran"/>
    <x v="7992"/>
  </r>
  <r>
    <x v="2"/>
    <x v="0"/>
    <x v="1"/>
    <s v="Inglewood"/>
    <x v="5"/>
    <n v="6052"/>
    <s v="Australia"/>
    <x v="9"/>
    <x v="2"/>
    <s v="Bruce Curran"/>
    <x v="7993"/>
  </r>
  <r>
    <x v="2"/>
    <x v="0"/>
    <x v="1"/>
    <s v="Inglewood"/>
    <x v="5"/>
    <n v="6052"/>
    <s v="Australia"/>
    <x v="9"/>
    <x v="1"/>
    <s v="Chester George"/>
    <x v="7994"/>
  </r>
  <r>
    <x v="2"/>
    <x v="0"/>
    <x v="1"/>
    <s v="Fyshwick"/>
    <x v="7"/>
    <n v="2609"/>
    <s v="Australia"/>
    <x v="12"/>
    <x v="6"/>
    <s v="Ella Hickman"/>
    <x v="608"/>
  </r>
  <r>
    <x v="2"/>
    <x v="0"/>
    <x v="1"/>
    <s v="Fyshwick"/>
    <x v="7"/>
    <n v="2609"/>
    <s v="Australia"/>
    <x v="12"/>
    <x v="1"/>
    <s v="Chester George"/>
    <x v="146"/>
  </r>
  <r>
    <x v="2"/>
    <x v="0"/>
    <x v="1"/>
    <s v="Fyshwick"/>
    <x v="7"/>
    <n v="2609"/>
    <s v="Australia"/>
    <x v="12"/>
    <x v="3"/>
    <s v="Amy Buchanan"/>
    <x v="1713"/>
  </r>
  <r>
    <x v="2"/>
    <x v="0"/>
    <x v="1"/>
    <s v="Fyshwick"/>
    <x v="7"/>
    <n v="2609"/>
    <s v="Australia"/>
    <x v="12"/>
    <x v="3"/>
    <s v="Amy Buchanan"/>
    <x v="925"/>
  </r>
  <r>
    <x v="2"/>
    <x v="0"/>
    <x v="1"/>
    <s v="Fyshwick"/>
    <x v="7"/>
    <n v="2609"/>
    <s v="Australia"/>
    <x v="12"/>
    <x v="3"/>
    <s v="Amy Buchanan"/>
    <x v="3225"/>
  </r>
  <r>
    <x v="2"/>
    <x v="0"/>
    <x v="1"/>
    <s v="Fyshwick"/>
    <x v="7"/>
    <n v="2609"/>
    <s v="Australia"/>
    <x v="12"/>
    <x v="2"/>
    <s v="Bruce Curran"/>
    <x v="984"/>
  </r>
  <r>
    <x v="2"/>
    <x v="0"/>
    <x v="1"/>
    <s v="Fyshwick"/>
    <x v="7"/>
    <n v="2609"/>
    <s v="Australia"/>
    <x v="12"/>
    <x v="1"/>
    <s v="Chester George"/>
    <x v="6525"/>
  </r>
  <r>
    <x v="2"/>
    <x v="0"/>
    <x v="1"/>
    <s v="Fyshwick"/>
    <x v="7"/>
    <n v="2609"/>
    <s v="Australia"/>
    <x v="12"/>
    <x v="3"/>
    <s v="Amy Buchanan"/>
    <x v="330"/>
  </r>
  <r>
    <x v="2"/>
    <x v="0"/>
    <x v="1"/>
    <s v="Fyshwick"/>
    <x v="7"/>
    <n v="2609"/>
    <s v="Australia"/>
    <x v="12"/>
    <x v="2"/>
    <s v="Bruce Curran"/>
    <x v="582"/>
  </r>
  <r>
    <x v="2"/>
    <x v="0"/>
    <x v="1"/>
    <s v="Fyshwick"/>
    <x v="7"/>
    <n v="2609"/>
    <s v="Australia"/>
    <x v="12"/>
    <x v="5"/>
    <s v="Maggie Mayer"/>
    <x v="7995"/>
  </r>
  <r>
    <x v="2"/>
    <x v="0"/>
    <x v="1"/>
    <s v="Fyshwick"/>
    <x v="7"/>
    <n v="2609"/>
    <s v="Australia"/>
    <x v="12"/>
    <x v="0"/>
    <s v="Richard Carr"/>
    <x v="7996"/>
  </r>
  <r>
    <x v="2"/>
    <x v="0"/>
    <x v="1"/>
    <s v="Fyshwick"/>
    <x v="7"/>
    <n v="2609"/>
    <s v="Australia"/>
    <x v="12"/>
    <x v="7"/>
    <s v="Sara Ferrell"/>
    <x v="7997"/>
  </r>
  <r>
    <x v="2"/>
    <x v="0"/>
    <x v="1"/>
    <s v="Fyshwick"/>
    <x v="7"/>
    <n v="2609"/>
    <s v="Australia"/>
    <x v="12"/>
    <x v="4"/>
    <s v="Elizabeth Gentry"/>
    <x v="1233"/>
  </r>
  <r>
    <x v="2"/>
    <x v="0"/>
    <x v="1"/>
    <s v="Fyshwick"/>
    <x v="7"/>
    <n v="2609"/>
    <s v="Australia"/>
    <x v="12"/>
    <x v="0"/>
    <s v="Richard Carr"/>
    <x v="7998"/>
  </r>
  <r>
    <x v="2"/>
    <x v="0"/>
    <x v="1"/>
    <s v="Fyshwick"/>
    <x v="7"/>
    <n v="2609"/>
    <s v="Australia"/>
    <x v="12"/>
    <x v="7"/>
    <s v="Sara Ferrell"/>
    <x v="7999"/>
  </r>
  <r>
    <x v="2"/>
    <x v="0"/>
    <x v="1"/>
    <s v="Fyshwick"/>
    <x v="7"/>
    <n v="2609"/>
    <s v="Australia"/>
    <x v="12"/>
    <x v="4"/>
    <s v="Elizabeth Gentry"/>
    <x v="8000"/>
  </r>
  <r>
    <x v="2"/>
    <x v="0"/>
    <x v="1"/>
    <s v="Fyshwick"/>
    <x v="7"/>
    <n v="2609"/>
    <s v="Australia"/>
    <x v="12"/>
    <x v="9"/>
    <s v="Howard Wright"/>
    <x v="8001"/>
  </r>
  <r>
    <x v="2"/>
    <x v="0"/>
    <x v="1"/>
    <s v="Fyshwick"/>
    <x v="7"/>
    <n v="2609"/>
    <s v="Australia"/>
    <x v="12"/>
    <x v="5"/>
    <s v="Maggie Mayer"/>
    <x v="8002"/>
  </r>
  <r>
    <x v="2"/>
    <x v="0"/>
    <x v="1"/>
    <s v="Fyshwick"/>
    <x v="7"/>
    <n v="2609"/>
    <s v="Australia"/>
    <x v="12"/>
    <x v="6"/>
    <s v="Ella Hickman"/>
    <x v="8003"/>
  </r>
  <r>
    <x v="2"/>
    <x v="0"/>
    <x v="1"/>
    <s v="Fyshwick"/>
    <x v="7"/>
    <n v="2609"/>
    <s v="Australia"/>
    <x v="12"/>
    <x v="9"/>
    <s v="Howard Wright"/>
    <x v="8004"/>
  </r>
  <r>
    <x v="2"/>
    <x v="0"/>
    <x v="1"/>
    <s v="Fyshwick"/>
    <x v="7"/>
    <n v="2609"/>
    <s v="Australia"/>
    <x v="12"/>
    <x v="2"/>
    <s v="Bruce Curran"/>
    <x v="8005"/>
  </r>
  <r>
    <x v="2"/>
    <x v="0"/>
    <x v="1"/>
    <s v="Fyshwick"/>
    <x v="7"/>
    <n v="2609"/>
    <s v="Australia"/>
    <x v="12"/>
    <x v="4"/>
    <s v="Elizabeth Gentry"/>
    <x v="8006"/>
  </r>
  <r>
    <x v="2"/>
    <x v="0"/>
    <x v="1"/>
    <s v="Fyshwick"/>
    <x v="7"/>
    <n v="2609"/>
    <s v="Australia"/>
    <x v="12"/>
    <x v="5"/>
    <s v="Maggie Mayer"/>
    <x v="8007"/>
  </r>
  <r>
    <x v="2"/>
    <x v="0"/>
    <x v="1"/>
    <s v="Fyshwick"/>
    <x v="7"/>
    <n v="2609"/>
    <s v="Australia"/>
    <x v="12"/>
    <x v="9"/>
    <s v="Howard Wright"/>
    <x v="8008"/>
  </r>
  <r>
    <x v="2"/>
    <x v="0"/>
    <x v="1"/>
    <s v="Fyshwick"/>
    <x v="7"/>
    <n v="2609"/>
    <s v="Australia"/>
    <x v="12"/>
    <x v="3"/>
    <s v="Amy Buchanan"/>
    <x v="8009"/>
  </r>
  <r>
    <x v="2"/>
    <x v="0"/>
    <x v="1"/>
    <s v="Fyshwick"/>
    <x v="7"/>
    <n v="2609"/>
    <s v="Australia"/>
    <x v="12"/>
    <x v="2"/>
    <s v="Bruce Curran"/>
    <x v="8010"/>
  </r>
  <r>
    <x v="2"/>
    <x v="0"/>
    <x v="1"/>
    <s v="Fyshwick"/>
    <x v="7"/>
    <n v="2609"/>
    <s v="Australia"/>
    <x v="12"/>
    <x v="1"/>
    <s v="Chester George"/>
    <x v="8011"/>
  </r>
  <r>
    <x v="2"/>
    <x v="0"/>
    <x v="1"/>
    <s v="Fyshwick"/>
    <x v="7"/>
    <n v="2609"/>
    <s v="Australia"/>
    <x v="12"/>
    <x v="2"/>
    <s v="Bruce Curran"/>
    <x v="8012"/>
  </r>
  <r>
    <x v="2"/>
    <x v="0"/>
    <x v="1"/>
    <s v="Fyshwick"/>
    <x v="7"/>
    <n v="2609"/>
    <s v="Australia"/>
    <x v="12"/>
    <x v="9"/>
    <s v="Howard Wright"/>
    <x v="8013"/>
  </r>
  <r>
    <x v="2"/>
    <x v="0"/>
    <x v="0"/>
    <s v="Castle Hill"/>
    <x v="0"/>
    <n v="2154"/>
    <s v="Australia"/>
    <x v="2"/>
    <x v="3"/>
    <s v="Amy Buchanan"/>
    <x v="1226"/>
  </r>
  <r>
    <x v="2"/>
    <x v="0"/>
    <x v="0"/>
    <s v="Castle Hill"/>
    <x v="0"/>
    <n v="2154"/>
    <s v="Australia"/>
    <x v="2"/>
    <x v="3"/>
    <s v="Amy Buchanan"/>
    <x v="8014"/>
  </r>
  <r>
    <x v="2"/>
    <x v="0"/>
    <x v="0"/>
    <s v="Castle Hill"/>
    <x v="0"/>
    <n v="2154"/>
    <s v="Australia"/>
    <x v="2"/>
    <x v="1"/>
    <s v="Chester George"/>
    <x v="69"/>
  </r>
  <r>
    <x v="2"/>
    <x v="0"/>
    <x v="0"/>
    <s v="Castle Hill"/>
    <x v="0"/>
    <n v="2154"/>
    <s v="Australia"/>
    <x v="2"/>
    <x v="4"/>
    <s v="Elizabeth Gentry"/>
    <x v="1007"/>
  </r>
  <r>
    <x v="2"/>
    <x v="0"/>
    <x v="0"/>
    <s v="Castle Hill"/>
    <x v="0"/>
    <n v="2154"/>
    <s v="Australia"/>
    <x v="2"/>
    <x v="6"/>
    <s v="Ella Hickman"/>
    <x v="7097"/>
  </r>
  <r>
    <x v="2"/>
    <x v="0"/>
    <x v="0"/>
    <s v="Castle Hill"/>
    <x v="0"/>
    <n v="2154"/>
    <s v="Australia"/>
    <x v="2"/>
    <x v="6"/>
    <s v="Ella Hickman"/>
    <x v="8015"/>
  </r>
  <r>
    <x v="2"/>
    <x v="0"/>
    <x v="0"/>
    <s v="Castle Hill"/>
    <x v="0"/>
    <n v="2154"/>
    <s v="Australia"/>
    <x v="2"/>
    <x v="5"/>
    <s v="Maggie Mayer"/>
    <x v="11"/>
  </r>
  <r>
    <x v="2"/>
    <x v="0"/>
    <x v="0"/>
    <s v="Castle Hill"/>
    <x v="0"/>
    <n v="2154"/>
    <s v="Australia"/>
    <x v="2"/>
    <x v="4"/>
    <s v="Elizabeth Gentry"/>
    <x v="117"/>
  </r>
  <r>
    <x v="2"/>
    <x v="0"/>
    <x v="0"/>
    <s v="Castle Hill"/>
    <x v="0"/>
    <n v="2154"/>
    <s v="Australia"/>
    <x v="2"/>
    <x v="1"/>
    <s v="Chester George"/>
    <x v="1099"/>
  </r>
  <r>
    <x v="2"/>
    <x v="0"/>
    <x v="0"/>
    <s v="Castle Hill"/>
    <x v="0"/>
    <n v="2154"/>
    <s v="Australia"/>
    <x v="2"/>
    <x v="9"/>
    <s v="Howard Wright"/>
    <x v="2180"/>
  </r>
  <r>
    <x v="2"/>
    <x v="0"/>
    <x v="0"/>
    <s v="Castle Hill"/>
    <x v="0"/>
    <n v="2154"/>
    <s v="Australia"/>
    <x v="2"/>
    <x v="0"/>
    <s v="Richard Carr"/>
    <x v="332"/>
  </r>
  <r>
    <x v="2"/>
    <x v="0"/>
    <x v="0"/>
    <s v="Castle Hill"/>
    <x v="0"/>
    <n v="2154"/>
    <s v="Australia"/>
    <x v="2"/>
    <x v="3"/>
    <s v="Amy Buchanan"/>
    <x v="8016"/>
  </r>
  <r>
    <x v="2"/>
    <x v="0"/>
    <x v="0"/>
    <s v="Castle Hill"/>
    <x v="0"/>
    <n v="2154"/>
    <s v="Australia"/>
    <x v="2"/>
    <x v="2"/>
    <s v="Bruce Curran"/>
    <x v="8017"/>
  </r>
  <r>
    <x v="2"/>
    <x v="0"/>
    <x v="0"/>
    <s v="Castle Hill"/>
    <x v="0"/>
    <n v="2154"/>
    <s v="Australia"/>
    <x v="2"/>
    <x v="1"/>
    <s v="Chester George"/>
    <x v="1256"/>
  </r>
  <r>
    <x v="2"/>
    <x v="0"/>
    <x v="0"/>
    <s v="Castle Hill"/>
    <x v="0"/>
    <n v="2154"/>
    <s v="Australia"/>
    <x v="2"/>
    <x v="8"/>
    <s v="Chris Monroe"/>
    <x v="8018"/>
  </r>
  <r>
    <x v="2"/>
    <x v="0"/>
    <x v="0"/>
    <s v="Castle Hill"/>
    <x v="0"/>
    <n v="2154"/>
    <s v="Australia"/>
    <x v="2"/>
    <x v="1"/>
    <s v="Chester George"/>
    <x v="1613"/>
  </r>
  <r>
    <x v="2"/>
    <x v="0"/>
    <x v="0"/>
    <s v="Castle Hill"/>
    <x v="0"/>
    <n v="2154"/>
    <s v="Australia"/>
    <x v="2"/>
    <x v="9"/>
    <s v="Howard Wright"/>
    <x v="3129"/>
  </r>
  <r>
    <x v="2"/>
    <x v="0"/>
    <x v="0"/>
    <s v="Castle Hill"/>
    <x v="0"/>
    <n v="2154"/>
    <s v="Australia"/>
    <x v="2"/>
    <x v="4"/>
    <s v="Elizabeth Gentry"/>
    <x v="1263"/>
  </r>
  <r>
    <x v="2"/>
    <x v="0"/>
    <x v="0"/>
    <s v="Castle Hill"/>
    <x v="0"/>
    <n v="2154"/>
    <s v="Australia"/>
    <x v="2"/>
    <x v="1"/>
    <s v="Chester George"/>
    <x v="8019"/>
  </r>
  <r>
    <x v="2"/>
    <x v="0"/>
    <x v="0"/>
    <s v="Castle Hill"/>
    <x v="0"/>
    <n v="2154"/>
    <s v="Australia"/>
    <x v="2"/>
    <x v="2"/>
    <s v="Bruce Curran"/>
    <x v="8020"/>
  </r>
  <r>
    <x v="2"/>
    <x v="0"/>
    <x v="0"/>
    <s v="Castle Hill"/>
    <x v="0"/>
    <n v="2154"/>
    <s v="Australia"/>
    <x v="2"/>
    <x v="4"/>
    <s v="Elizabeth Gentry"/>
    <x v="8021"/>
  </r>
  <r>
    <x v="2"/>
    <x v="0"/>
    <x v="0"/>
    <s v="Castle Hill"/>
    <x v="0"/>
    <n v="2154"/>
    <s v="Australia"/>
    <x v="2"/>
    <x v="3"/>
    <s v="Amy Buchanan"/>
    <x v="8022"/>
  </r>
  <r>
    <x v="2"/>
    <x v="0"/>
    <x v="0"/>
    <s v="Castle Hill"/>
    <x v="0"/>
    <n v="2154"/>
    <s v="Australia"/>
    <x v="2"/>
    <x v="1"/>
    <s v="Chester George"/>
    <x v="8023"/>
  </r>
  <r>
    <x v="2"/>
    <x v="0"/>
    <x v="0"/>
    <s v="Castle Hill"/>
    <x v="0"/>
    <n v="2154"/>
    <s v="Australia"/>
    <x v="2"/>
    <x v="1"/>
    <s v="Chester George"/>
    <x v="8024"/>
  </r>
  <r>
    <x v="2"/>
    <x v="0"/>
    <x v="0"/>
    <s v="Castle Hill"/>
    <x v="0"/>
    <n v="2154"/>
    <s v="Australia"/>
    <x v="2"/>
    <x v="3"/>
    <s v="Amy Buchanan"/>
    <x v="8025"/>
  </r>
  <r>
    <x v="2"/>
    <x v="0"/>
    <x v="0"/>
    <s v="Castle Hill"/>
    <x v="0"/>
    <n v="2154"/>
    <s v="Australia"/>
    <x v="2"/>
    <x v="5"/>
    <s v="Maggie Mayer"/>
    <x v="8026"/>
  </r>
  <r>
    <x v="2"/>
    <x v="0"/>
    <x v="0"/>
    <s v="Castle Hill"/>
    <x v="0"/>
    <n v="2154"/>
    <s v="Australia"/>
    <x v="2"/>
    <x v="0"/>
    <s v="Richard Carr"/>
    <x v="8027"/>
  </r>
  <r>
    <x v="2"/>
    <x v="0"/>
    <x v="0"/>
    <s v="Castle Hill"/>
    <x v="0"/>
    <n v="2154"/>
    <s v="Australia"/>
    <x v="2"/>
    <x v="3"/>
    <s v="Amy Buchanan"/>
    <x v="8028"/>
  </r>
  <r>
    <x v="2"/>
    <x v="0"/>
    <x v="0"/>
    <s v="Castle Hill"/>
    <x v="0"/>
    <n v="2154"/>
    <s v="Australia"/>
    <x v="2"/>
    <x v="3"/>
    <s v="Amy Buchanan"/>
    <x v="8029"/>
  </r>
  <r>
    <x v="2"/>
    <x v="0"/>
    <x v="0"/>
    <s v="Castle Hill"/>
    <x v="0"/>
    <n v="2154"/>
    <s v="Australia"/>
    <x v="2"/>
    <x v="2"/>
    <s v="Bruce Curran"/>
    <x v="8030"/>
  </r>
  <r>
    <x v="2"/>
    <x v="0"/>
    <x v="0"/>
    <s v="Castle Hill"/>
    <x v="0"/>
    <n v="2154"/>
    <s v="Australia"/>
    <x v="2"/>
    <x v="1"/>
    <s v="Chester George"/>
    <x v="8031"/>
  </r>
  <r>
    <x v="2"/>
    <x v="0"/>
    <x v="0"/>
    <s v="Castle Hill"/>
    <x v="0"/>
    <n v="2154"/>
    <s v="Australia"/>
    <x v="2"/>
    <x v="4"/>
    <s v="Elizabeth Gentry"/>
    <x v="8032"/>
  </r>
  <r>
    <x v="2"/>
    <x v="0"/>
    <x v="0"/>
    <s v="Castle Hill"/>
    <x v="0"/>
    <n v="2154"/>
    <s v="Australia"/>
    <x v="2"/>
    <x v="2"/>
    <s v="Bruce Curran"/>
    <x v="8033"/>
  </r>
  <r>
    <x v="2"/>
    <x v="0"/>
    <x v="0"/>
    <s v="Castle Hill"/>
    <x v="0"/>
    <n v="2154"/>
    <s v="Australia"/>
    <x v="2"/>
    <x v="7"/>
    <s v="Sara Ferrell"/>
    <x v="8034"/>
  </r>
  <r>
    <x v="2"/>
    <x v="0"/>
    <x v="0"/>
    <s v="Castle Hill"/>
    <x v="0"/>
    <n v="2154"/>
    <s v="Australia"/>
    <x v="2"/>
    <x v="4"/>
    <s v="Elizabeth Gentry"/>
    <x v="8035"/>
  </r>
  <r>
    <x v="2"/>
    <x v="0"/>
    <x v="0"/>
    <s v="Castle Hill"/>
    <x v="0"/>
    <n v="2154"/>
    <s v="Australia"/>
    <x v="2"/>
    <x v="3"/>
    <s v="Amy Buchanan"/>
    <x v="8036"/>
  </r>
  <r>
    <x v="2"/>
    <x v="0"/>
    <x v="0"/>
    <s v="Castle Hill"/>
    <x v="0"/>
    <n v="2154"/>
    <s v="Australia"/>
    <x v="2"/>
    <x v="2"/>
    <s v="Bruce Curran"/>
    <x v="8037"/>
  </r>
  <r>
    <x v="2"/>
    <x v="0"/>
    <x v="0"/>
    <s v="Castle Hill"/>
    <x v="0"/>
    <n v="2154"/>
    <s v="Australia"/>
    <x v="2"/>
    <x v="9"/>
    <s v="Howard Wright"/>
    <x v="8038"/>
  </r>
  <r>
    <x v="2"/>
    <x v="0"/>
    <x v="0"/>
    <s v="Castle Hill"/>
    <x v="0"/>
    <n v="2154"/>
    <s v="Australia"/>
    <x v="2"/>
    <x v="8"/>
    <s v="Chris Monroe"/>
    <x v="8039"/>
  </r>
  <r>
    <x v="2"/>
    <x v="0"/>
    <x v="0"/>
    <s v="Castle Hill"/>
    <x v="0"/>
    <n v="2154"/>
    <s v="Australia"/>
    <x v="2"/>
    <x v="7"/>
    <s v="Sara Ferrell"/>
    <x v="8040"/>
  </r>
  <r>
    <x v="2"/>
    <x v="0"/>
    <x v="0"/>
    <s v="Castle Hill"/>
    <x v="0"/>
    <n v="2154"/>
    <s v="Australia"/>
    <x v="2"/>
    <x v="5"/>
    <s v="Maggie Mayer"/>
    <x v="8041"/>
  </r>
  <r>
    <x v="2"/>
    <x v="0"/>
    <x v="0"/>
    <s v="Castle Hill"/>
    <x v="0"/>
    <n v="2154"/>
    <s v="Australia"/>
    <x v="2"/>
    <x v="5"/>
    <s v="Maggie Mayer"/>
    <x v="8042"/>
  </r>
  <r>
    <x v="2"/>
    <x v="0"/>
    <x v="0"/>
    <s v="Castle Hill"/>
    <x v="0"/>
    <n v="2154"/>
    <s v="Australia"/>
    <x v="2"/>
    <x v="9"/>
    <s v="Howard Wright"/>
    <x v="8043"/>
  </r>
  <r>
    <x v="2"/>
    <x v="0"/>
    <x v="0"/>
    <s v="Castle Hill"/>
    <x v="0"/>
    <n v="2154"/>
    <s v="Australia"/>
    <x v="2"/>
    <x v="9"/>
    <s v="Howard Wright"/>
    <x v="8044"/>
  </r>
  <r>
    <x v="2"/>
    <x v="0"/>
    <x v="0"/>
    <s v="Castle Hill"/>
    <x v="0"/>
    <n v="2154"/>
    <s v="Australia"/>
    <x v="2"/>
    <x v="6"/>
    <s v="Ella Hickman"/>
    <x v="8045"/>
  </r>
  <r>
    <x v="2"/>
    <x v="0"/>
    <x v="0"/>
    <s v="Castle Hill"/>
    <x v="0"/>
    <n v="2154"/>
    <s v="Australia"/>
    <x v="2"/>
    <x v="2"/>
    <s v="Bruce Curran"/>
    <x v="8046"/>
  </r>
  <r>
    <x v="2"/>
    <x v="0"/>
    <x v="0"/>
    <s v="Castle Hill"/>
    <x v="0"/>
    <n v="2154"/>
    <s v="Australia"/>
    <x v="2"/>
    <x v="0"/>
    <s v="Richard Carr"/>
    <x v="8047"/>
  </r>
  <r>
    <x v="2"/>
    <x v="0"/>
    <x v="0"/>
    <s v="Castle Hill"/>
    <x v="0"/>
    <n v="2154"/>
    <s v="Australia"/>
    <x v="2"/>
    <x v="4"/>
    <s v="Elizabeth Gentry"/>
    <x v="8048"/>
  </r>
  <r>
    <x v="2"/>
    <x v="0"/>
    <x v="0"/>
    <s v="Castle Hill"/>
    <x v="0"/>
    <n v="2154"/>
    <s v="Australia"/>
    <x v="2"/>
    <x v="0"/>
    <s v="Richard Carr"/>
    <x v="8049"/>
  </r>
  <r>
    <x v="2"/>
    <x v="0"/>
    <x v="0"/>
    <s v="Castle Hill"/>
    <x v="0"/>
    <n v="2154"/>
    <s v="Australia"/>
    <x v="2"/>
    <x v="0"/>
    <s v="Richard Carr"/>
    <x v="8050"/>
  </r>
  <r>
    <x v="2"/>
    <x v="0"/>
    <x v="0"/>
    <s v="Castle Hill"/>
    <x v="0"/>
    <n v="2154"/>
    <s v="Australia"/>
    <x v="2"/>
    <x v="4"/>
    <s v="Elizabeth Gentry"/>
    <x v="8051"/>
  </r>
  <r>
    <x v="2"/>
    <x v="0"/>
    <x v="0"/>
    <s v="Castle Hill"/>
    <x v="0"/>
    <n v="2154"/>
    <s v="Australia"/>
    <x v="2"/>
    <x v="9"/>
    <s v="Howard Wright"/>
    <x v="8052"/>
  </r>
  <r>
    <x v="2"/>
    <x v="0"/>
    <x v="0"/>
    <s v="Castle Hill"/>
    <x v="0"/>
    <n v="2154"/>
    <s v="Australia"/>
    <x v="2"/>
    <x v="3"/>
    <s v="Amy Buchanan"/>
    <x v="8053"/>
  </r>
  <r>
    <x v="2"/>
    <x v="0"/>
    <x v="0"/>
    <s v="Castle Hill"/>
    <x v="0"/>
    <n v="2154"/>
    <s v="Australia"/>
    <x v="2"/>
    <x v="1"/>
    <s v="Chester George"/>
    <x v="8054"/>
  </r>
  <r>
    <x v="2"/>
    <x v="0"/>
    <x v="0"/>
    <s v="Castle Hill"/>
    <x v="0"/>
    <n v="2154"/>
    <s v="Australia"/>
    <x v="2"/>
    <x v="2"/>
    <s v="Bruce Curran"/>
    <x v="8055"/>
  </r>
  <r>
    <x v="2"/>
    <x v="0"/>
    <x v="1"/>
    <s v="Noosaville"/>
    <x v="3"/>
    <n v="4566"/>
    <s v="Australia"/>
    <x v="20"/>
    <x v="1"/>
    <s v="Chester George"/>
    <x v="21"/>
  </r>
  <r>
    <x v="2"/>
    <x v="0"/>
    <x v="1"/>
    <s v="Noosaville"/>
    <x v="3"/>
    <n v="4566"/>
    <s v="Australia"/>
    <x v="20"/>
    <x v="3"/>
    <s v="Amy Buchanan"/>
    <x v="69"/>
  </r>
  <r>
    <x v="2"/>
    <x v="0"/>
    <x v="1"/>
    <s v="Noosaville"/>
    <x v="3"/>
    <n v="4566"/>
    <s v="Australia"/>
    <x v="20"/>
    <x v="4"/>
    <s v="Elizabeth Gentry"/>
    <x v="1079"/>
  </r>
  <r>
    <x v="2"/>
    <x v="0"/>
    <x v="1"/>
    <s v="Noosaville"/>
    <x v="3"/>
    <n v="4566"/>
    <s v="Australia"/>
    <x v="20"/>
    <x v="4"/>
    <s v="Elizabeth Gentry"/>
    <x v="146"/>
  </r>
  <r>
    <x v="2"/>
    <x v="0"/>
    <x v="1"/>
    <s v="Noosaville"/>
    <x v="3"/>
    <n v="4566"/>
    <s v="Australia"/>
    <x v="20"/>
    <x v="5"/>
    <s v="Maggie Mayer"/>
    <x v="3868"/>
  </r>
  <r>
    <x v="2"/>
    <x v="0"/>
    <x v="1"/>
    <s v="Noosaville"/>
    <x v="3"/>
    <n v="4566"/>
    <s v="Australia"/>
    <x v="20"/>
    <x v="2"/>
    <s v="Bruce Curran"/>
    <x v="8056"/>
  </r>
  <r>
    <x v="2"/>
    <x v="0"/>
    <x v="1"/>
    <s v="Noosaville"/>
    <x v="3"/>
    <n v="4566"/>
    <s v="Australia"/>
    <x v="20"/>
    <x v="5"/>
    <s v="Maggie Mayer"/>
    <x v="8057"/>
  </r>
  <r>
    <x v="2"/>
    <x v="0"/>
    <x v="1"/>
    <s v="Noosaville"/>
    <x v="3"/>
    <n v="4566"/>
    <s v="Australia"/>
    <x v="20"/>
    <x v="2"/>
    <s v="Bruce Curran"/>
    <x v="561"/>
  </r>
  <r>
    <x v="2"/>
    <x v="0"/>
    <x v="1"/>
    <s v="Noosaville"/>
    <x v="3"/>
    <n v="4566"/>
    <s v="Australia"/>
    <x v="20"/>
    <x v="3"/>
    <s v="Amy Buchanan"/>
    <x v="4937"/>
  </r>
  <r>
    <x v="2"/>
    <x v="0"/>
    <x v="1"/>
    <s v="Noosaville"/>
    <x v="3"/>
    <n v="4566"/>
    <s v="Australia"/>
    <x v="20"/>
    <x v="2"/>
    <s v="Bruce Curran"/>
    <x v="8058"/>
  </r>
  <r>
    <x v="2"/>
    <x v="0"/>
    <x v="1"/>
    <s v="Noosaville"/>
    <x v="3"/>
    <n v="4566"/>
    <s v="Australia"/>
    <x v="20"/>
    <x v="9"/>
    <s v="Howard Wright"/>
    <x v="8059"/>
  </r>
  <r>
    <x v="2"/>
    <x v="0"/>
    <x v="1"/>
    <s v="Noosaville"/>
    <x v="3"/>
    <n v="4566"/>
    <s v="Australia"/>
    <x v="20"/>
    <x v="1"/>
    <s v="Chester George"/>
    <x v="7370"/>
  </r>
  <r>
    <x v="2"/>
    <x v="0"/>
    <x v="1"/>
    <s v="Noosaville"/>
    <x v="3"/>
    <n v="4566"/>
    <s v="Australia"/>
    <x v="20"/>
    <x v="2"/>
    <s v="Bruce Curran"/>
    <x v="8060"/>
  </r>
  <r>
    <x v="2"/>
    <x v="0"/>
    <x v="1"/>
    <s v="Noosaville"/>
    <x v="3"/>
    <n v="4566"/>
    <s v="Australia"/>
    <x v="20"/>
    <x v="3"/>
    <s v="Amy Buchanan"/>
    <x v="6310"/>
  </r>
  <r>
    <x v="2"/>
    <x v="0"/>
    <x v="1"/>
    <s v="Noosaville"/>
    <x v="3"/>
    <n v="4566"/>
    <s v="Australia"/>
    <x v="20"/>
    <x v="4"/>
    <s v="Elizabeth Gentry"/>
    <x v="8061"/>
  </r>
  <r>
    <x v="2"/>
    <x v="0"/>
    <x v="1"/>
    <s v="Noosaville"/>
    <x v="3"/>
    <n v="4566"/>
    <s v="Australia"/>
    <x v="20"/>
    <x v="5"/>
    <s v="Maggie Mayer"/>
    <x v="8062"/>
  </r>
  <r>
    <x v="2"/>
    <x v="0"/>
    <x v="1"/>
    <s v="Noosaville"/>
    <x v="3"/>
    <n v="4566"/>
    <s v="Australia"/>
    <x v="20"/>
    <x v="7"/>
    <s v="Sara Ferrell"/>
    <x v="8063"/>
  </r>
  <r>
    <x v="2"/>
    <x v="0"/>
    <x v="1"/>
    <s v="Noosaville"/>
    <x v="3"/>
    <n v="4566"/>
    <s v="Australia"/>
    <x v="20"/>
    <x v="1"/>
    <s v="Chester George"/>
    <x v="8064"/>
  </r>
  <r>
    <x v="2"/>
    <x v="0"/>
    <x v="1"/>
    <s v="Noosaville"/>
    <x v="3"/>
    <n v="4566"/>
    <s v="Australia"/>
    <x v="20"/>
    <x v="6"/>
    <s v="Ella Hickman"/>
    <x v="8065"/>
  </r>
  <r>
    <x v="2"/>
    <x v="0"/>
    <x v="1"/>
    <s v="Noosaville"/>
    <x v="3"/>
    <n v="4566"/>
    <s v="Australia"/>
    <x v="20"/>
    <x v="5"/>
    <s v="Maggie Mayer"/>
    <x v="8066"/>
  </r>
  <r>
    <x v="2"/>
    <x v="0"/>
    <x v="1"/>
    <s v="Noosaville"/>
    <x v="3"/>
    <n v="4566"/>
    <s v="Australia"/>
    <x v="20"/>
    <x v="0"/>
    <s v="Richard Carr"/>
    <x v="8067"/>
  </r>
  <r>
    <x v="2"/>
    <x v="0"/>
    <x v="1"/>
    <s v="Noosaville"/>
    <x v="3"/>
    <n v="4566"/>
    <s v="Australia"/>
    <x v="20"/>
    <x v="7"/>
    <s v="Sara Ferrell"/>
    <x v="8068"/>
  </r>
  <r>
    <x v="2"/>
    <x v="0"/>
    <x v="1"/>
    <s v="Noosaville"/>
    <x v="3"/>
    <n v="4566"/>
    <s v="Australia"/>
    <x v="20"/>
    <x v="3"/>
    <s v="Amy Buchanan"/>
    <x v="8069"/>
  </r>
  <r>
    <x v="2"/>
    <x v="0"/>
    <x v="1"/>
    <s v="Noosaville"/>
    <x v="3"/>
    <n v="4566"/>
    <s v="Australia"/>
    <x v="20"/>
    <x v="9"/>
    <s v="Howard Wright"/>
    <x v="8070"/>
  </r>
  <r>
    <x v="2"/>
    <x v="0"/>
    <x v="1"/>
    <s v="Noosaville"/>
    <x v="3"/>
    <n v="4566"/>
    <s v="Australia"/>
    <x v="20"/>
    <x v="2"/>
    <s v="Bruce Curran"/>
    <x v="8071"/>
  </r>
  <r>
    <x v="2"/>
    <x v="0"/>
    <x v="1"/>
    <s v="Noosaville"/>
    <x v="3"/>
    <n v="4566"/>
    <s v="Australia"/>
    <x v="20"/>
    <x v="9"/>
    <s v="Howard Wright"/>
    <x v="8072"/>
  </r>
  <r>
    <x v="2"/>
    <x v="0"/>
    <x v="1"/>
    <s v="Noosaville"/>
    <x v="3"/>
    <n v="4566"/>
    <s v="Australia"/>
    <x v="20"/>
    <x v="1"/>
    <s v="Chester George"/>
    <x v="8073"/>
  </r>
  <r>
    <x v="2"/>
    <x v="0"/>
    <x v="1"/>
    <s v="Noosaville"/>
    <x v="3"/>
    <n v="4566"/>
    <s v="Australia"/>
    <x v="20"/>
    <x v="2"/>
    <s v="Bruce Curran"/>
    <x v="8074"/>
  </r>
  <r>
    <x v="2"/>
    <x v="0"/>
    <x v="1"/>
    <s v="Noosaville"/>
    <x v="3"/>
    <n v="4566"/>
    <s v="Australia"/>
    <x v="20"/>
    <x v="9"/>
    <s v="Howard Wright"/>
    <x v="8075"/>
  </r>
  <r>
    <x v="2"/>
    <x v="0"/>
    <x v="1"/>
    <s v="Noosaville"/>
    <x v="3"/>
    <n v="4566"/>
    <s v="Australia"/>
    <x v="20"/>
    <x v="2"/>
    <s v="Bruce Curran"/>
    <x v="8076"/>
  </r>
  <r>
    <x v="2"/>
    <x v="0"/>
    <x v="0"/>
    <s v="Ballarat"/>
    <x v="4"/>
    <n v="3353"/>
    <s v="Australia"/>
    <x v="13"/>
    <x v="0"/>
    <s v="Richard Carr"/>
    <x v="8077"/>
  </r>
  <r>
    <x v="2"/>
    <x v="0"/>
    <x v="0"/>
    <s v="Ballarat"/>
    <x v="4"/>
    <n v="3353"/>
    <s v="Australia"/>
    <x v="13"/>
    <x v="1"/>
    <s v="Chester George"/>
    <x v="8078"/>
  </r>
  <r>
    <x v="2"/>
    <x v="0"/>
    <x v="0"/>
    <s v="Ballarat"/>
    <x v="4"/>
    <n v="3353"/>
    <s v="Australia"/>
    <x v="13"/>
    <x v="3"/>
    <s v="Amy Buchanan"/>
    <x v="8079"/>
  </r>
  <r>
    <x v="2"/>
    <x v="0"/>
    <x v="0"/>
    <s v="Ballarat"/>
    <x v="4"/>
    <n v="3353"/>
    <s v="Australia"/>
    <x v="13"/>
    <x v="1"/>
    <s v="Chester George"/>
    <x v="150"/>
  </r>
  <r>
    <x v="2"/>
    <x v="0"/>
    <x v="0"/>
    <s v="Ballarat"/>
    <x v="4"/>
    <n v="3353"/>
    <s v="Australia"/>
    <x v="13"/>
    <x v="6"/>
    <s v="Ella Hickman"/>
    <x v="68"/>
  </r>
  <r>
    <x v="2"/>
    <x v="0"/>
    <x v="0"/>
    <s v="Ballarat"/>
    <x v="4"/>
    <n v="3353"/>
    <s v="Australia"/>
    <x v="13"/>
    <x v="1"/>
    <s v="Chester George"/>
    <x v="8080"/>
  </r>
  <r>
    <x v="2"/>
    <x v="0"/>
    <x v="0"/>
    <s v="Ballarat"/>
    <x v="4"/>
    <n v="3353"/>
    <s v="Australia"/>
    <x v="13"/>
    <x v="3"/>
    <s v="Amy Buchanan"/>
    <x v="147"/>
  </r>
  <r>
    <x v="2"/>
    <x v="0"/>
    <x v="0"/>
    <s v="Ballarat"/>
    <x v="4"/>
    <n v="3353"/>
    <s v="Australia"/>
    <x v="13"/>
    <x v="6"/>
    <s v="Ella Hickman"/>
    <x v="2179"/>
  </r>
  <r>
    <x v="2"/>
    <x v="0"/>
    <x v="0"/>
    <s v="Ballarat"/>
    <x v="4"/>
    <n v="3353"/>
    <s v="Australia"/>
    <x v="13"/>
    <x v="5"/>
    <s v="Maggie Mayer"/>
    <x v="8081"/>
  </r>
  <r>
    <x v="2"/>
    <x v="0"/>
    <x v="0"/>
    <s v="Ballarat"/>
    <x v="4"/>
    <n v="3353"/>
    <s v="Australia"/>
    <x v="13"/>
    <x v="7"/>
    <s v="Sara Ferrell"/>
    <x v="380"/>
  </r>
  <r>
    <x v="2"/>
    <x v="0"/>
    <x v="0"/>
    <s v="Ballarat"/>
    <x v="4"/>
    <n v="3353"/>
    <s v="Australia"/>
    <x v="13"/>
    <x v="5"/>
    <s v="Maggie Mayer"/>
    <x v="1449"/>
  </r>
  <r>
    <x v="2"/>
    <x v="0"/>
    <x v="0"/>
    <s v="Ballarat"/>
    <x v="4"/>
    <n v="3353"/>
    <s v="Australia"/>
    <x v="13"/>
    <x v="2"/>
    <s v="Bruce Curran"/>
    <x v="5882"/>
  </r>
  <r>
    <x v="2"/>
    <x v="0"/>
    <x v="0"/>
    <s v="Ballarat"/>
    <x v="4"/>
    <n v="3353"/>
    <s v="Australia"/>
    <x v="13"/>
    <x v="5"/>
    <s v="Maggie Mayer"/>
    <x v="8082"/>
  </r>
  <r>
    <x v="2"/>
    <x v="0"/>
    <x v="0"/>
    <s v="Ballarat"/>
    <x v="4"/>
    <n v="3353"/>
    <s v="Australia"/>
    <x v="13"/>
    <x v="5"/>
    <s v="Maggie Mayer"/>
    <x v="8083"/>
  </r>
  <r>
    <x v="2"/>
    <x v="0"/>
    <x v="0"/>
    <s v="Ballarat"/>
    <x v="4"/>
    <n v="3353"/>
    <s v="Australia"/>
    <x v="13"/>
    <x v="3"/>
    <s v="Amy Buchanan"/>
    <x v="3129"/>
  </r>
  <r>
    <x v="2"/>
    <x v="0"/>
    <x v="0"/>
    <s v="Ballarat"/>
    <x v="4"/>
    <n v="3353"/>
    <s v="Australia"/>
    <x v="13"/>
    <x v="2"/>
    <s v="Bruce Curran"/>
    <x v="3162"/>
  </r>
  <r>
    <x v="2"/>
    <x v="0"/>
    <x v="0"/>
    <s v="Ballarat"/>
    <x v="4"/>
    <n v="3353"/>
    <s v="Australia"/>
    <x v="13"/>
    <x v="7"/>
    <s v="Sara Ferrell"/>
    <x v="7182"/>
  </r>
  <r>
    <x v="2"/>
    <x v="0"/>
    <x v="0"/>
    <s v="Ballarat"/>
    <x v="4"/>
    <n v="3353"/>
    <s v="Australia"/>
    <x v="13"/>
    <x v="9"/>
    <s v="Howard Wright"/>
    <x v="1259"/>
  </r>
  <r>
    <x v="2"/>
    <x v="0"/>
    <x v="0"/>
    <s v="Ballarat"/>
    <x v="4"/>
    <n v="3353"/>
    <s v="Australia"/>
    <x v="13"/>
    <x v="2"/>
    <s v="Bruce Curran"/>
    <x v="8084"/>
  </r>
  <r>
    <x v="2"/>
    <x v="0"/>
    <x v="0"/>
    <s v="Ballarat"/>
    <x v="4"/>
    <n v="3353"/>
    <s v="Australia"/>
    <x v="13"/>
    <x v="1"/>
    <s v="Chester George"/>
    <x v="3897"/>
  </r>
  <r>
    <x v="2"/>
    <x v="0"/>
    <x v="0"/>
    <s v="Ballarat"/>
    <x v="4"/>
    <n v="3353"/>
    <s v="Australia"/>
    <x v="13"/>
    <x v="2"/>
    <s v="Bruce Curran"/>
    <x v="3897"/>
  </r>
  <r>
    <x v="2"/>
    <x v="0"/>
    <x v="0"/>
    <s v="Ballarat"/>
    <x v="4"/>
    <n v="3353"/>
    <s v="Australia"/>
    <x v="13"/>
    <x v="3"/>
    <s v="Amy Buchanan"/>
    <x v="8085"/>
  </r>
  <r>
    <x v="2"/>
    <x v="0"/>
    <x v="0"/>
    <s v="Ballarat"/>
    <x v="4"/>
    <n v="3353"/>
    <s v="Australia"/>
    <x v="13"/>
    <x v="5"/>
    <s v="Maggie Mayer"/>
    <x v="8086"/>
  </r>
  <r>
    <x v="2"/>
    <x v="0"/>
    <x v="0"/>
    <s v="Ballarat"/>
    <x v="4"/>
    <n v="3353"/>
    <s v="Australia"/>
    <x v="13"/>
    <x v="4"/>
    <s v="Elizabeth Gentry"/>
    <x v="8087"/>
  </r>
  <r>
    <x v="2"/>
    <x v="0"/>
    <x v="0"/>
    <s v="Ballarat"/>
    <x v="4"/>
    <n v="3353"/>
    <s v="Australia"/>
    <x v="13"/>
    <x v="1"/>
    <s v="Chester George"/>
    <x v="8088"/>
  </r>
  <r>
    <x v="2"/>
    <x v="0"/>
    <x v="0"/>
    <s v="Ballarat"/>
    <x v="4"/>
    <n v="3353"/>
    <s v="Australia"/>
    <x v="13"/>
    <x v="4"/>
    <s v="Elizabeth Gentry"/>
    <x v="8089"/>
  </r>
  <r>
    <x v="2"/>
    <x v="0"/>
    <x v="0"/>
    <s v="Ballarat"/>
    <x v="4"/>
    <n v="3353"/>
    <s v="Australia"/>
    <x v="13"/>
    <x v="2"/>
    <s v="Bruce Curran"/>
    <x v="8090"/>
  </r>
  <r>
    <x v="2"/>
    <x v="0"/>
    <x v="0"/>
    <s v="Ballarat"/>
    <x v="4"/>
    <n v="3353"/>
    <s v="Australia"/>
    <x v="13"/>
    <x v="1"/>
    <s v="Chester George"/>
    <x v="8091"/>
  </r>
  <r>
    <x v="2"/>
    <x v="0"/>
    <x v="0"/>
    <s v="Ballarat"/>
    <x v="4"/>
    <n v="3353"/>
    <s v="Australia"/>
    <x v="13"/>
    <x v="3"/>
    <s v="Amy Buchanan"/>
    <x v="8092"/>
  </r>
  <r>
    <x v="2"/>
    <x v="0"/>
    <x v="0"/>
    <s v="Ballarat"/>
    <x v="4"/>
    <n v="3353"/>
    <s v="Australia"/>
    <x v="13"/>
    <x v="3"/>
    <s v="Amy Buchanan"/>
    <x v="8093"/>
  </r>
  <r>
    <x v="2"/>
    <x v="0"/>
    <x v="0"/>
    <s v="Ballarat"/>
    <x v="4"/>
    <n v="3353"/>
    <s v="Australia"/>
    <x v="13"/>
    <x v="2"/>
    <s v="Bruce Curran"/>
    <x v="8094"/>
  </r>
  <r>
    <x v="2"/>
    <x v="0"/>
    <x v="0"/>
    <s v="Ballarat"/>
    <x v="4"/>
    <n v="3353"/>
    <s v="Australia"/>
    <x v="13"/>
    <x v="4"/>
    <s v="Elizabeth Gentry"/>
    <x v="8095"/>
  </r>
  <r>
    <x v="2"/>
    <x v="0"/>
    <x v="0"/>
    <s v="Ballarat"/>
    <x v="4"/>
    <n v="3353"/>
    <s v="Australia"/>
    <x v="13"/>
    <x v="8"/>
    <s v="Chris Monroe"/>
    <x v="8096"/>
  </r>
  <r>
    <x v="2"/>
    <x v="0"/>
    <x v="0"/>
    <s v="Ballarat"/>
    <x v="4"/>
    <n v="3353"/>
    <s v="Australia"/>
    <x v="13"/>
    <x v="9"/>
    <s v="Howard Wright"/>
    <x v="8097"/>
  </r>
  <r>
    <x v="2"/>
    <x v="0"/>
    <x v="0"/>
    <s v="Ballarat"/>
    <x v="4"/>
    <n v="3353"/>
    <s v="Australia"/>
    <x v="13"/>
    <x v="3"/>
    <s v="Amy Buchanan"/>
    <x v="8098"/>
  </r>
  <r>
    <x v="2"/>
    <x v="0"/>
    <x v="0"/>
    <s v="Ballarat"/>
    <x v="4"/>
    <n v="3353"/>
    <s v="Australia"/>
    <x v="13"/>
    <x v="8"/>
    <s v="Chris Monroe"/>
    <x v="8099"/>
  </r>
  <r>
    <x v="2"/>
    <x v="0"/>
    <x v="0"/>
    <s v="Ballarat"/>
    <x v="4"/>
    <n v="3353"/>
    <s v="Australia"/>
    <x v="13"/>
    <x v="4"/>
    <s v="Elizabeth Gentry"/>
    <x v="8100"/>
  </r>
  <r>
    <x v="2"/>
    <x v="0"/>
    <x v="0"/>
    <s v="Ballarat"/>
    <x v="4"/>
    <n v="3353"/>
    <s v="Australia"/>
    <x v="13"/>
    <x v="9"/>
    <s v="Howard Wright"/>
    <x v="8101"/>
  </r>
  <r>
    <x v="2"/>
    <x v="0"/>
    <x v="0"/>
    <s v="Ballarat"/>
    <x v="4"/>
    <n v="3353"/>
    <s v="Australia"/>
    <x v="13"/>
    <x v="5"/>
    <s v="Maggie Mayer"/>
    <x v="8102"/>
  </r>
  <r>
    <x v="2"/>
    <x v="0"/>
    <x v="0"/>
    <s v="Ballarat"/>
    <x v="4"/>
    <n v="3353"/>
    <s v="Australia"/>
    <x v="13"/>
    <x v="7"/>
    <s v="Sara Ferrell"/>
    <x v="8103"/>
  </r>
  <r>
    <x v="2"/>
    <x v="0"/>
    <x v="0"/>
    <s v="Ballarat"/>
    <x v="4"/>
    <n v="3353"/>
    <s v="Australia"/>
    <x v="13"/>
    <x v="5"/>
    <s v="Maggie Mayer"/>
    <x v="8104"/>
  </r>
  <r>
    <x v="2"/>
    <x v="0"/>
    <x v="0"/>
    <s v="Ballarat"/>
    <x v="4"/>
    <n v="3353"/>
    <s v="Australia"/>
    <x v="13"/>
    <x v="4"/>
    <s v="Elizabeth Gentry"/>
    <x v="8105"/>
  </r>
  <r>
    <x v="2"/>
    <x v="0"/>
    <x v="0"/>
    <s v="Ballarat"/>
    <x v="4"/>
    <n v="3353"/>
    <s v="Australia"/>
    <x v="13"/>
    <x v="7"/>
    <s v="Sara Ferrell"/>
    <x v="8106"/>
  </r>
  <r>
    <x v="2"/>
    <x v="0"/>
    <x v="0"/>
    <s v="Ballarat"/>
    <x v="4"/>
    <n v="3353"/>
    <s v="Australia"/>
    <x v="13"/>
    <x v="2"/>
    <s v="Bruce Curran"/>
    <x v="8107"/>
  </r>
  <r>
    <x v="2"/>
    <x v="0"/>
    <x v="0"/>
    <s v="Ballarat"/>
    <x v="4"/>
    <n v="3353"/>
    <s v="Australia"/>
    <x v="13"/>
    <x v="9"/>
    <s v="Howard Wright"/>
    <x v="8108"/>
  </r>
  <r>
    <x v="2"/>
    <x v="0"/>
    <x v="0"/>
    <s v="Ballarat"/>
    <x v="4"/>
    <n v="3353"/>
    <s v="Australia"/>
    <x v="13"/>
    <x v="6"/>
    <s v="Ella Hickman"/>
    <x v="8109"/>
  </r>
  <r>
    <x v="2"/>
    <x v="0"/>
    <x v="0"/>
    <s v="Ballarat"/>
    <x v="4"/>
    <n v="3353"/>
    <s v="Australia"/>
    <x v="13"/>
    <x v="9"/>
    <s v="Howard Wright"/>
    <x v="8110"/>
  </r>
  <r>
    <x v="2"/>
    <x v="0"/>
    <x v="0"/>
    <s v="Ballarat"/>
    <x v="4"/>
    <n v="3353"/>
    <s v="Australia"/>
    <x v="13"/>
    <x v="0"/>
    <s v="Richard Carr"/>
    <x v="8111"/>
  </r>
  <r>
    <x v="2"/>
    <x v="0"/>
    <x v="0"/>
    <s v="Ballarat"/>
    <x v="4"/>
    <n v="3353"/>
    <s v="Australia"/>
    <x v="13"/>
    <x v="4"/>
    <s v="Elizabeth Gentry"/>
    <x v="8112"/>
  </r>
  <r>
    <x v="2"/>
    <x v="0"/>
    <x v="0"/>
    <s v="Ballarat"/>
    <x v="4"/>
    <n v="3353"/>
    <s v="Australia"/>
    <x v="13"/>
    <x v="0"/>
    <s v="Richard Carr"/>
    <x v="8113"/>
  </r>
  <r>
    <x v="2"/>
    <x v="0"/>
    <x v="0"/>
    <s v="Ballarat"/>
    <x v="4"/>
    <n v="3353"/>
    <s v="Australia"/>
    <x v="13"/>
    <x v="0"/>
    <s v="Richard Carr"/>
    <x v="8114"/>
  </r>
  <r>
    <x v="2"/>
    <x v="0"/>
    <x v="0"/>
    <s v="Ballarat"/>
    <x v="4"/>
    <n v="3353"/>
    <s v="Australia"/>
    <x v="13"/>
    <x v="4"/>
    <s v="Elizabeth Gentry"/>
    <x v="8115"/>
  </r>
  <r>
    <x v="2"/>
    <x v="0"/>
    <x v="0"/>
    <s v="Ballarat"/>
    <x v="4"/>
    <n v="3353"/>
    <s v="Australia"/>
    <x v="13"/>
    <x v="2"/>
    <s v="Bruce Curran"/>
    <x v="8116"/>
  </r>
  <r>
    <x v="2"/>
    <x v="0"/>
    <x v="0"/>
    <s v="Ballarat"/>
    <x v="4"/>
    <n v="3353"/>
    <s v="Australia"/>
    <x v="13"/>
    <x v="1"/>
    <s v="Chester George"/>
    <x v="8117"/>
  </r>
  <r>
    <x v="2"/>
    <x v="0"/>
    <x v="0"/>
    <s v="Ballarat"/>
    <x v="4"/>
    <n v="3353"/>
    <s v="Australia"/>
    <x v="13"/>
    <x v="3"/>
    <s v="Amy Buchanan"/>
    <x v="8118"/>
  </r>
  <r>
    <x v="3"/>
    <x v="0"/>
    <x v="0"/>
    <s v="Chatswood"/>
    <x v="0"/>
    <n v="2067"/>
    <s v="Australia"/>
    <x v="0"/>
    <x v="7"/>
    <s v="Sara Ferrell"/>
    <x v="10"/>
  </r>
  <r>
    <x v="3"/>
    <x v="0"/>
    <x v="0"/>
    <s v="Chatswood"/>
    <x v="0"/>
    <n v="2067"/>
    <s v="Australia"/>
    <x v="0"/>
    <x v="7"/>
    <s v="Sara Ferrell"/>
    <x v="147"/>
  </r>
  <r>
    <x v="3"/>
    <x v="0"/>
    <x v="0"/>
    <s v="Chatswood"/>
    <x v="0"/>
    <n v="2067"/>
    <s v="Australia"/>
    <x v="0"/>
    <x v="5"/>
    <s v="Maggie Mayer"/>
    <x v="3"/>
  </r>
  <r>
    <x v="3"/>
    <x v="0"/>
    <x v="0"/>
    <s v="Chatswood"/>
    <x v="0"/>
    <n v="2067"/>
    <s v="Australia"/>
    <x v="0"/>
    <x v="5"/>
    <s v="Maggie Mayer"/>
    <x v="376"/>
  </r>
  <r>
    <x v="3"/>
    <x v="0"/>
    <x v="0"/>
    <s v="Chatswood"/>
    <x v="0"/>
    <n v="2067"/>
    <s v="Australia"/>
    <x v="0"/>
    <x v="1"/>
    <s v="Chester George"/>
    <x v="3226"/>
  </r>
  <r>
    <x v="3"/>
    <x v="0"/>
    <x v="0"/>
    <s v="Chatswood"/>
    <x v="0"/>
    <n v="2067"/>
    <s v="Australia"/>
    <x v="0"/>
    <x v="6"/>
    <s v="Ella Hickman"/>
    <x v="5296"/>
  </r>
  <r>
    <x v="3"/>
    <x v="0"/>
    <x v="0"/>
    <s v="Chatswood"/>
    <x v="0"/>
    <n v="2067"/>
    <s v="Australia"/>
    <x v="0"/>
    <x v="5"/>
    <s v="Maggie Mayer"/>
    <x v="5882"/>
  </r>
  <r>
    <x v="3"/>
    <x v="0"/>
    <x v="0"/>
    <s v="Chatswood"/>
    <x v="0"/>
    <n v="2067"/>
    <s v="Australia"/>
    <x v="0"/>
    <x v="6"/>
    <s v="Ella Hickman"/>
    <x v="5882"/>
  </r>
  <r>
    <x v="3"/>
    <x v="0"/>
    <x v="0"/>
    <s v="Chatswood"/>
    <x v="0"/>
    <n v="2067"/>
    <s v="Australia"/>
    <x v="0"/>
    <x v="3"/>
    <s v="Amy Buchanan"/>
    <x v="327"/>
  </r>
  <r>
    <x v="3"/>
    <x v="0"/>
    <x v="0"/>
    <s v="Chatswood"/>
    <x v="0"/>
    <n v="2067"/>
    <s v="Australia"/>
    <x v="0"/>
    <x v="3"/>
    <s v="Amy Buchanan"/>
    <x v="685"/>
  </r>
  <r>
    <x v="3"/>
    <x v="0"/>
    <x v="0"/>
    <s v="Chatswood"/>
    <x v="0"/>
    <n v="2067"/>
    <s v="Australia"/>
    <x v="0"/>
    <x v="3"/>
    <s v="Amy Buchanan"/>
    <x v="8119"/>
  </r>
  <r>
    <x v="3"/>
    <x v="0"/>
    <x v="0"/>
    <s v="Chatswood"/>
    <x v="0"/>
    <n v="2067"/>
    <s v="Australia"/>
    <x v="0"/>
    <x v="8"/>
    <s v="Chris Monroe"/>
    <x v="692"/>
  </r>
  <r>
    <x v="3"/>
    <x v="0"/>
    <x v="0"/>
    <s v="Chatswood"/>
    <x v="0"/>
    <n v="2067"/>
    <s v="Australia"/>
    <x v="0"/>
    <x v="4"/>
    <s v="Elizabeth Gentry"/>
    <x v="3299"/>
  </r>
  <r>
    <x v="3"/>
    <x v="0"/>
    <x v="0"/>
    <s v="Chatswood"/>
    <x v="0"/>
    <n v="2067"/>
    <s v="Australia"/>
    <x v="0"/>
    <x v="3"/>
    <s v="Amy Buchanan"/>
    <x v="7182"/>
  </r>
  <r>
    <x v="3"/>
    <x v="0"/>
    <x v="0"/>
    <s v="Chatswood"/>
    <x v="0"/>
    <n v="2067"/>
    <s v="Australia"/>
    <x v="0"/>
    <x v="4"/>
    <s v="Elizabeth Gentry"/>
    <x v="8120"/>
  </r>
  <r>
    <x v="3"/>
    <x v="0"/>
    <x v="0"/>
    <s v="Chatswood"/>
    <x v="0"/>
    <n v="2067"/>
    <s v="Australia"/>
    <x v="0"/>
    <x v="9"/>
    <s v="Howard Wright"/>
    <x v="1650"/>
  </r>
  <r>
    <x v="3"/>
    <x v="0"/>
    <x v="0"/>
    <s v="Chatswood"/>
    <x v="0"/>
    <n v="2067"/>
    <s v="Australia"/>
    <x v="0"/>
    <x v="9"/>
    <s v="Howard Wright"/>
    <x v="8121"/>
  </r>
  <r>
    <x v="3"/>
    <x v="0"/>
    <x v="0"/>
    <s v="Chatswood"/>
    <x v="0"/>
    <n v="2067"/>
    <s v="Australia"/>
    <x v="0"/>
    <x v="1"/>
    <s v="Chester George"/>
    <x v="1287"/>
  </r>
  <r>
    <x v="3"/>
    <x v="0"/>
    <x v="0"/>
    <s v="Chatswood"/>
    <x v="0"/>
    <n v="2067"/>
    <s v="Australia"/>
    <x v="0"/>
    <x v="7"/>
    <s v="Sara Ferrell"/>
    <x v="2787"/>
  </r>
  <r>
    <x v="3"/>
    <x v="0"/>
    <x v="0"/>
    <s v="Chatswood"/>
    <x v="0"/>
    <n v="2067"/>
    <s v="Australia"/>
    <x v="0"/>
    <x v="4"/>
    <s v="Elizabeth Gentry"/>
    <x v="8122"/>
  </r>
  <r>
    <x v="3"/>
    <x v="0"/>
    <x v="0"/>
    <s v="Chatswood"/>
    <x v="0"/>
    <n v="2067"/>
    <s v="Australia"/>
    <x v="0"/>
    <x v="4"/>
    <s v="Elizabeth Gentry"/>
    <x v="5644"/>
  </r>
  <r>
    <x v="3"/>
    <x v="0"/>
    <x v="0"/>
    <s v="Chatswood"/>
    <x v="0"/>
    <n v="2067"/>
    <s v="Australia"/>
    <x v="0"/>
    <x v="2"/>
    <s v="Bruce Curran"/>
    <x v="8123"/>
  </r>
  <r>
    <x v="3"/>
    <x v="0"/>
    <x v="0"/>
    <s v="Chatswood"/>
    <x v="0"/>
    <n v="2067"/>
    <s v="Australia"/>
    <x v="0"/>
    <x v="4"/>
    <s v="Elizabeth Gentry"/>
    <x v="8124"/>
  </r>
  <r>
    <x v="3"/>
    <x v="0"/>
    <x v="0"/>
    <s v="Chatswood"/>
    <x v="0"/>
    <n v="2067"/>
    <s v="Australia"/>
    <x v="0"/>
    <x v="5"/>
    <s v="Maggie Mayer"/>
    <x v="8125"/>
  </r>
  <r>
    <x v="3"/>
    <x v="0"/>
    <x v="0"/>
    <s v="Chatswood"/>
    <x v="0"/>
    <n v="2067"/>
    <s v="Australia"/>
    <x v="0"/>
    <x v="9"/>
    <s v="Howard Wright"/>
    <x v="801"/>
  </r>
  <r>
    <x v="3"/>
    <x v="0"/>
    <x v="0"/>
    <s v="Chatswood"/>
    <x v="0"/>
    <n v="2067"/>
    <s v="Australia"/>
    <x v="0"/>
    <x v="2"/>
    <s v="Bruce Curran"/>
    <x v="8126"/>
  </r>
  <r>
    <x v="3"/>
    <x v="0"/>
    <x v="0"/>
    <s v="Chatswood"/>
    <x v="0"/>
    <n v="2067"/>
    <s v="Australia"/>
    <x v="0"/>
    <x v="1"/>
    <s v="Chester George"/>
    <x v="8127"/>
  </r>
  <r>
    <x v="3"/>
    <x v="0"/>
    <x v="0"/>
    <s v="Chatswood"/>
    <x v="0"/>
    <n v="2067"/>
    <s v="Australia"/>
    <x v="0"/>
    <x v="3"/>
    <s v="Amy Buchanan"/>
    <x v="3524"/>
  </r>
  <r>
    <x v="3"/>
    <x v="0"/>
    <x v="0"/>
    <s v="Chatswood"/>
    <x v="0"/>
    <n v="2067"/>
    <s v="Australia"/>
    <x v="0"/>
    <x v="2"/>
    <s v="Bruce Curran"/>
    <x v="8128"/>
  </r>
  <r>
    <x v="3"/>
    <x v="0"/>
    <x v="0"/>
    <s v="Chatswood"/>
    <x v="0"/>
    <n v="2067"/>
    <s v="Australia"/>
    <x v="0"/>
    <x v="3"/>
    <s v="Amy Buchanan"/>
    <x v="8129"/>
  </r>
  <r>
    <x v="3"/>
    <x v="0"/>
    <x v="0"/>
    <s v="Chatswood"/>
    <x v="0"/>
    <n v="2067"/>
    <s v="Australia"/>
    <x v="0"/>
    <x v="8"/>
    <s v="Chris Monroe"/>
    <x v="8130"/>
  </r>
  <r>
    <x v="3"/>
    <x v="0"/>
    <x v="0"/>
    <s v="Chatswood"/>
    <x v="0"/>
    <n v="2067"/>
    <s v="Australia"/>
    <x v="0"/>
    <x v="4"/>
    <s v="Elizabeth Gentry"/>
    <x v="8131"/>
  </r>
  <r>
    <x v="3"/>
    <x v="0"/>
    <x v="0"/>
    <s v="Chatswood"/>
    <x v="0"/>
    <n v="2067"/>
    <s v="Australia"/>
    <x v="0"/>
    <x v="2"/>
    <s v="Bruce Curran"/>
    <x v="4010"/>
  </r>
  <r>
    <x v="3"/>
    <x v="0"/>
    <x v="0"/>
    <s v="Chatswood"/>
    <x v="0"/>
    <n v="2067"/>
    <s v="Australia"/>
    <x v="0"/>
    <x v="1"/>
    <s v="Chester George"/>
    <x v="8132"/>
  </r>
  <r>
    <x v="3"/>
    <x v="0"/>
    <x v="0"/>
    <s v="Chatswood"/>
    <x v="0"/>
    <n v="2067"/>
    <s v="Australia"/>
    <x v="0"/>
    <x v="0"/>
    <s v="Richard Carr"/>
    <x v="8133"/>
  </r>
  <r>
    <x v="3"/>
    <x v="0"/>
    <x v="0"/>
    <s v="Chatswood"/>
    <x v="0"/>
    <n v="2067"/>
    <s v="Australia"/>
    <x v="0"/>
    <x v="2"/>
    <s v="Bruce Curran"/>
    <x v="8134"/>
  </r>
  <r>
    <x v="3"/>
    <x v="0"/>
    <x v="0"/>
    <s v="Chatswood"/>
    <x v="0"/>
    <n v="2067"/>
    <s v="Australia"/>
    <x v="0"/>
    <x v="7"/>
    <s v="Sara Ferrell"/>
    <x v="8135"/>
  </r>
  <r>
    <x v="3"/>
    <x v="0"/>
    <x v="0"/>
    <s v="Chatswood"/>
    <x v="0"/>
    <n v="2067"/>
    <s v="Australia"/>
    <x v="0"/>
    <x v="4"/>
    <s v="Elizabeth Gentry"/>
    <x v="8136"/>
  </r>
  <r>
    <x v="3"/>
    <x v="0"/>
    <x v="0"/>
    <s v="Chatswood"/>
    <x v="0"/>
    <n v="2067"/>
    <s v="Australia"/>
    <x v="0"/>
    <x v="9"/>
    <s v="Howard Wright"/>
    <x v="8137"/>
  </r>
  <r>
    <x v="3"/>
    <x v="0"/>
    <x v="0"/>
    <s v="Chatswood"/>
    <x v="0"/>
    <n v="2067"/>
    <s v="Australia"/>
    <x v="0"/>
    <x v="7"/>
    <s v="Sara Ferrell"/>
    <x v="8138"/>
  </r>
  <r>
    <x v="3"/>
    <x v="0"/>
    <x v="0"/>
    <s v="Chatswood"/>
    <x v="0"/>
    <n v="2067"/>
    <s v="Australia"/>
    <x v="0"/>
    <x v="4"/>
    <s v="Elizabeth Gentry"/>
    <x v="8139"/>
  </r>
  <r>
    <x v="3"/>
    <x v="0"/>
    <x v="0"/>
    <s v="Chatswood"/>
    <x v="0"/>
    <n v="2067"/>
    <s v="Australia"/>
    <x v="0"/>
    <x v="9"/>
    <s v="Howard Wright"/>
    <x v="8140"/>
  </r>
  <r>
    <x v="3"/>
    <x v="0"/>
    <x v="0"/>
    <s v="Chatswood"/>
    <x v="0"/>
    <n v="2067"/>
    <s v="Australia"/>
    <x v="0"/>
    <x v="6"/>
    <s v="Ella Hickman"/>
    <x v="8141"/>
  </r>
  <r>
    <x v="3"/>
    <x v="0"/>
    <x v="0"/>
    <s v="Chatswood"/>
    <x v="0"/>
    <n v="2067"/>
    <s v="Australia"/>
    <x v="0"/>
    <x v="8"/>
    <s v="Chris Monroe"/>
    <x v="8142"/>
  </r>
  <r>
    <x v="3"/>
    <x v="0"/>
    <x v="0"/>
    <s v="Chatswood"/>
    <x v="0"/>
    <n v="2067"/>
    <s v="Australia"/>
    <x v="0"/>
    <x v="5"/>
    <s v="Maggie Mayer"/>
    <x v="8143"/>
  </r>
  <r>
    <x v="3"/>
    <x v="0"/>
    <x v="0"/>
    <s v="Chatswood"/>
    <x v="0"/>
    <n v="2067"/>
    <s v="Australia"/>
    <x v="0"/>
    <x v="9"/>
    <s v="Howard Wright"/>
    <x v="8144"/>
  </r>
  <r>
    <x v="3"/>
    <x v="0"/>
    <x v="0"/>
    <s v="Chatswood"/>
    <x v="0"/>
    <n v="2067"/>
    <s v="Australia"/>
    <x v="0"/>
    <x v="5"/>
    <s v="Maggie Mayer"/>
    <x v="8145"/>
  </r>
  <r>
    <x v="3"/>
    <x v="0"/>
    <x v="0"/>
    <s v="Chatswood"/>
    <x v="0"/>
    <n v="2067"/>
    <s v="Australia"/>
    <x v="0"/>
    <x v="4"/>
    <s v="Elizabeth Gentry"/>
    <x v="8146"/>
  </r>
  <r>
    <x v="3"/>
    <x v="0"/>
    <x v="0"/>
    <s v="Chatswood"/>
    <x v="0"/>
    <n v="2067"/>
    <s v="Australia"/>
    <x v="0"/>
    <x v="3"/>
    <s v="Amy Buchanan"/>
    <x v="8147"/>
  </r>
  <r>
    <x v="3"/>
    <x v="0"/>
    <x v="0"/>
    <s v="Chatswood"/>
    <x v="0"/>
    <n v="2067"/>
    <s v="Australia"/>
    <x v="0"/>
    <x v="0"/>
    <s v="Richard Carr"/>
    <x v="8148"/>
  </r>
  <r>
    <x v="3"/>
    <x v="0"/>
    <x v="0"/>
    <s v="Chatswood"/>
    <x v="0"/>
    <n v="2067"/>
    <s v="Australia"/>
    <x v="0"/>
    <x v="4"/>
    <s v="Elizabeth Gentry"/>
    <x v="8149"/>
  </r>
  <r>
    <x v="3"/>
    <x v="0"/>
    <x v="0"/>
    <s v="Chatswood"/>
    <x v="0"/>
    <n v="2067"/>
    <s v="Australia"/>
    <x v="0"/>
    <x v="3"/>
    <s v="Amy Buchanan"/>
    <x v="8150"/>
  </r>
  <r>
    <x v="3"/>
    <x v="0"/>
    <x v="0"/>
    <s v="Chatswood"/>
    <x v="0"/>
    <n v="2067"/>
    <s v="Australia"/>
    <x v="0"/>
    <x v="7"/>
    <s v="Sara Ferrell"/>
    <x v="8151"/>
  </r>
  <r>
    <x v="3"/>
    <x v="0"/>
    <x v="0"/>
    <s v="Chatswood"/>
    <x v="0"/>
    <n v="2067"/>
    <s v="Australia"/>
    <x v="0"/>
    <x v="0"/>
    <s v="Richard Carr"/>
    <x v="8152"/>
  </r>
  <r>
    <x v="3"/>
    <x v="0"/>
    <x v="0"/>
    <s v="Chatswood"/>
    <x v="0"/>
    <n v="2067"/>
    <s v="Australia"/>
    <x v="0"/>
    <x v="0"/>
    <s v="Richard Carr"/>
    <x v="8153"/>
  </r>
  <r>
    <x v="3"/>
    <x v="0"/>
    <x v="0"/>
    <s v="Chatswood"/>
    <x v="0"/>
    <n v="2067"/>
    <s v="Australia"/>
    <x v="0"/>
    <x v="2"/>
    <s v="Bruce Curran"/>
    <x v="8154"/>
  </r>
  <r>
    <x v="3"/>
    <x v="0"/>
    <x v="0"/>
    <s v="Chatswood"/>
    <x v="0"/>
    <n v="2067"/>
    <s v="Australia"/>
    <x v="0"/>
    <x v="9"/>
    <s v="Howard Wright"/>
    <x v="8155"/>
  </r>
  <r>
    <x v="3"/>
    <x v="0"/>
    <x v="0"/>
    <s v="Chatswood"/>
    <x v="0"/>
    <n v="2067"/>
    <s v="Australia"/>
    <x v="0"/>
    <x v="2"/>
    <s v="Bruce Curran"/>
    <x v="8156"/>
  </r>
  <r>
    <x v="3"/>
    <x v="0"/>
    <x v="0"/>
    <s v="Chatswood"/>
    <x v="0"/>
    <n v="2067"/>
    <s v="Australia"/>
    <x v="0"/>
    <x v="1"/>
    <s v="Chester George"/>
    <x v="8157"/>
  </r>
  <r>
    <x v="3"/>
    <x v="0"/>
    <x v="0"/>
    <s v="Chatswood"/>
    <x v="0"/>
    <n v="2067"/>
    <s v="Australia"/>
    <x v="0"/>
    <x v="3"/>
    <s v="Amy Buchanan"/>
    <x v="8158"/>
  </r>
  <r>
    <x v="3"/>
    <x v="0"/>
    <x v="0"/>
    <s v="Bathurst"/>
    <x v="0"/>
    <n v="2795"/>
    <s v="Australia"/>
    <x v="1"/>
    <x v="1"/>
    <s v="Chester George"/>
    <x v="831"/>
  </r>
  <r>
    <x v="3"/>
    <x v="0"/>
    <x v="0"/>
    <s v="Bathurst"/>
    <x v="0"/>
    <n v="2795"/>
    <s v="Australia"/>
    <x v="1"/>
    <x v="7"/>
    <s v="Sara Ferrell"/>
    <x v="69"/>
  </r>
  <r>
    <x v="3"/>
    <x v="0"/>
    <x v="0"/>
    <s v="Bathurst"/>
    <x v="0"/>
    <n v="2795"/>
    <s v="Australia"/>
    <x v="1"/>
    <x v="6"/>
    <s v="Ella Hickman"/>
    <x v="2786"/>
  </r>
  <r>
    <x v="3"/>
    <x v="0"/>
    <x v="0"/>
    <s v="Bathurst"/>
    <x v="0"/>
    <n v="2795"/>
    <s v="Australia"/>
    <x v="1"/>
    <x v="6"/>
    <s v="Ella Hickman"/>
    <x v="433"/>
  </r>
  <r>
    <x v="3"/>
    <x v="0"/>
    <x v="0"/>
    <s v="Bathurst"/>
    <x v="0"/>
    <n v="2795"/>
    <s v="Australia"/>
    <x v="1"/>
    <x v="5"/>
    <s v="Maggie Mayer"/>
    <x v="147"/>
  </r>
  <r>
    <x v="3"/>
    <x v="0"/>
    <x v="0"/>
    <s v="Bathurst"/>
    <x v="0"/>
    <n v="2795"/>
    <s v="Australia"/>
    <x v="1"/>
    <x v="6"/>
    <s v="Ella Hickman"/>
    <x v="8159"/>
  </r>
  <r>
    <x v="3"/>
    <x v="0"/>
    <x v="0"/>
    <s v="Bathurst"/>
    <x v="0"/>
    <n v="2795"/>
    <s v="Australia"/>
    <x v="1"/>
    <x v="4"/>
    <s v="Elizabeth Gentry"/>
    <x v="8160"/>
  </r>
  <r>
    <x v="3"/>
    <x v="0"/>
    <x v="0"/>
    <s v="Bathurst"/>
    <x v="0"/>
    <n v="2795"/>
    <s v="Australia"/>
    <x v="1"/>
    <x v="4"/>
    <s v="Elizabeth Gentry"/>
    <x v="1617"/>
  </r>
  <r>
    <x v="3"/>
    <x v="0"/>
    <x v="0"/>
    <s v="Bathurst"/>
    <x v="0"/>
    <n v="2795"/>
    <s v="Australia"/>
    <x v="1"/>
    <x v="5"/>
    <s v="Maggie Mayer"/>
    <x v="829"/>
  </r>
  <r>
    <x v="3"/>
    <x v="0"/>
    <x v="0"/>
    <s v="Bathurst"/>
    <x v="0"/>
    <n v="2795"/>
    <s v="Australia"/>
    <x v="1"/>
    <x v="3"/>
    <s v="Amy Buchanan"/>
    <x v="6156"/>
  </r>
  <r>
    <x v="3"/>
    <x v="0"/>
    <x v="0"/>
    <s v="Bathurst"/>
    <x v="0"/>
    <n v="2795"/>
    <s v="Australia"/>
    <x v="1"/>
    <x v="8"/>
    <s v="Chris Monroe"/>
    <x v="8161"/>
  </r>
  <r>
    <x v="3"/>
    <x v="0"/>
    <x v="0"/>
    <s v="Bathurst"/>
    <x v="0"/>
    <n v="2795"/>
    <s v="Australia"/>
    <x v="1"/>
    <x v="1"/>
    <s v="Chester George"/>
    <x v="8162"/>
  </r>
  <r>
    <x v="3"/>
    <x v="0"/>
    <x v="0"/>
    <s v="Bathurst"/>
    <x v="0"/>
    <n v="2795"/>
    <s v="Australia"/>
    <x v="1"/>
    <x v="1"/>
    <s v="Chester George"/>
    <x v="5002"/>
  </r>
  <r>
    <x v="3"/>
    <x v="0"/>
    <x v="0"/>
    <s v="Bathurst"/>
    <x v="0"/>
    <n v="2795"/>
    <s v="Australia"/>
    <x v="1"/>
    <x v="3"/>
    <s v="Amy Buchanan"/>
    <x v="80"/>
  </r>
  <r>
    <x v="3"/>
    <x v="0"/>
    <x v="0"/>
    <s v="Bathurst"/>
    <x v="0"/>
    <n v="2795"/>
    <s v="Australia"/>
    <x v="1"/>
    <x v="4"/>
    <s v="Elizabeth Gentry"/>
    <x v="4893"/>
  </r>
  <r>
    <x v="3"/>
    <x v="0"/>
    <x v="0"/>
    <s v="Bathurst"/>
    <x v="0"/>
    <n v="2795"/>
    <s v="Australia"/>
    <x v="1"/>
    <x v="4"/>
    <s v="Elizabeth Gentry"/>
    <x v="8163"/>
  </r>
  <r>
    <x v="3"/>
    <x v="0"/>
    <x v="0"/>
    <s v="Bathurst"/>
    <x v="0"/>
    <n v="2795"/>
    <s v="Australia"/>
    <x v="1"/>
    <x v="0"/>
    <s v="Richard Carr"/>
    <x v="8164"/>
  </r>
  <r>
    <x v="3"/>
    <x v="0"/>
    <x v="0"/>
    <s v="Bathurst"/>
    <x v="0"/>
    <n v="2795"/>
    <s v="Australia"/>
    <x v="1"/>
    <x v="9"/>
    <s v="Howard Wright"/>
    <x v="8165"/>
  </r>
  <r>
    <x v="3"/>
    <x v="0"/>
    <x v="0"/>
    <s v="Bathurst"/>
    <x v="0"/>
    <n v="2795"/>
    <s v="Australia"/>
    <x v="1"/>
    <x v="8"/>
    <s v="Chris Monroe"/>
    <x v="8166"/>
  </r>
  <r>
    <x v="3"/>
    <x v="0"/>
    <x v="0"/>
    <s v="Bathurst"/>
    <x v="0"/>
    <n v="2795"/>
    <s v="Australia"/>
    <x v="1"/>
    <x v="4"/>
    <s v="Elizabeth Gentry"/>
    <x v="8014"/>
  </r>
  <r>
    <x v="3"/>
    <x v="0"/>
    <x v="0"/>
    <s v="Bathurst"/>
    <x v="0"/>
    <n v="2795"/>
    <s v="Australia"/>
    <x v="1"/>
    <x v="3"/>
    <s v="Amy Buchanan"/>
    <x v="8167"/>
  </r>
  <r>
    <x v="3"/>
    <x v="0"/>
    <x v="0"/>
    <s v="Bathurst"/>
    <x v="0"/>
    <n v="2795"/>
    <s v="Australia"/>
    <x v="1"/>
    <x v="7"/>
    <s v="Sara Ferrell"/>
    <x v="8168"/>
  </r>
  <r>
    <x v="3"/>
    <x v="0"/>
    <x v="0"/>
    <s v="Bathurst"/>
    <x v="0"/>
    <n v="2795"/>
    <s v="Australia"/>
    <x v="1"/>
    <x v="1"/>
    <s v="Chester George"/>
    <x v="8169"/>
  </r>
  <r>
    <x v="3"/>
    <x v="0"/>
    <x v="0"/>
    <s v="Bathurst"/>
    <x v="0"/>
    <n v="2795"/>
    <s v="Australia"/>
    <x v="1"/>
    <x v="3"/>
    <s v="Amy Buchanan"/>
    <x v="8170"/>
  </r>
  <r>
    <x v="3"/>
    <x v="0"/>
    <x v="0"/>
    <s v="Bathurst"/>
    <x v="0"/>
    <n v="2795"/>
    <s v="Australia"/>
    <x v="1"/>
    <x v="7"/>
    <s v="Sara Ferrell"/>
    <x v="8171"/>
  </r>
  <r>
    <x v="3"/>
    <x v="0"/>
    <x v="0"/>
    <s v="Bathurst"/>
    <x v="0"/>
    <n v="2795"/>
    <s v="Australia"/>
    <x v="1"/>
    <x v="7"/>
    <s v="Sara Ferrell"/>
    <x v="8172"/>
  </r>
  <r>
    <x v="3"/>
    <x v="0"/>
    <x v="0"/>
    <s v="Bathurst"/>
    <x v="0"/>
    <n v="2795"/>
    <s v="Australia"/>
    <x v="1"/>
    <x v="5"/>
    <s v="Maggie Mayer"/>
    <x v="8173"/>
  </r>
  <r>
    <x v="3"/>
    <x v="0"/>
    <x v="0"/>
    <s v="Bathurst"/>
    <x v="0"/>
    <n v="2795"/>
    <s v="Australia"/>
    <x v="1"/>
    <x v="2"/>
    <s v="Bruce Curran"/>
    <x v="8174"/>
  </r>
  <r>
    <x v="3"/>
    <x v="0"/>
    <x v="0"/>
    <s v="Bathurst"/>
    <x v="0"/>
    <n v="2795"/>
    <s v="Australia"/>
    <x v="1"/>
    <x v="2"/>
    <s v="Bruce Curran"/>
    <x v="8175"/>
  </r>
  <r>
    <x v="3"/>
    <x v="0"/>
    <x v="0"/>
    <s v="Bathurst"/>
    <x v="0"/>
    <n v="2795"/>
    <s v="Australia"/>
    <x v="1"/>
    <x v="4"/>
    <s v="Elizabeth Gentry"/>
    <x v="8176"/>
  </r>
  <r>
    <x v="3"/>
    <x v="0"/>
    <x v="0"/>
    <s v="Bathurst"/>
    <x v="0"/>
    <n v="2795"/>
    <s v="Australia"/>
    <x v="1"/>
    <x v="0"/>
    <s v="Richard Carr"/>
    <x v="8177"/>
  </r>
  <r>
    <x v="3"/>
    <x v="0"/>
    <x v="0"/>
    <s v="Bathurst"/>
    <x v="0"/>
    <n v="2795"/>
    <s v="Australia"/>
    <x v="1"/>
    <x v="2"/>
    <s v="Bruce Curran"/>
    <x v="8178"/>
  </r>
  <r>
    <x v="3"/>
    <x v="0"/>
    <x v="0"/>
    <s v="Bathurst"/>
    <x v="0"/>
    <n v="2795"/>
    <s v="Australia"/>
    <x v="1"/>
    <x v="1"/>
    <s v="Chester George"/>
    <x v="8179"/>
  </r>
  <r>
    <x v="3"/>
    <x v="0"/>
    <x v="0"/>
    <s v="Bathurst"/>
    <x v="0"/>
    <n v="2795"/>
    <s v="Australia"/>
    <x v="1"/>
    <x v="9"/>
    <s v="Howard Wright"/>
    <x v="8180"/>
  </r>
  <r>
    <x v="3"/>
    <x v="0"/>
    <x v="0"/>
    <s v="Bathurst"/>
    <x v="0"/>
    <n v="2795"/>
    <s v="Australia"/>
    <x v="1"/>
    <x v="8"/>
    <s v="Chris Monroe"/>
    <x v="8181"/>
  </r>
  <r>
    <x v="3"/>
    <x v="0"/>
    <x v="0"/>
    <s v="Bathurst"/>
    <x v="0"/>
    <n v="2795"/>
    <s v="Australia"/>
    <x v="1"/>
    <x v="5"/>
    <s v="Maggie Mayer"/>
    <x v="8182"/>
  </r>
  <r>
    <x v="3"/>
    <x v="0"/>
    <x v="0"/>
    <s v="Bathurst"/>
    <x v="0"/>
    <n v="2795"/>
    <s v="Australia"/>
    <x v="1"/>
    <x v="6"/>
    <s v="Ella Hickman"/>
    <x v="8183"/>
  </r>
  <r>
    <x v="3"/>
    <x v="0"/>
    <x v="0"/>
    <s v="Bathurst"/>
    <x v="0"/>
    <n v="2795"/>
    <s v="Australia"/>
    <x v="1"/>
    <x v="5"/>
    <s v="Maggie Mayer"/>
    <x v="8184"/>
  </r>
  <r>
    <x v="3"/>
    <x v="0"/>
    <x v="0"/>
    <s v="Bathurst"/>
    <x v="0"/>
    <n v="2795"/>
    <s v="Australia"/>
    <x v="1"/>
    <x v="9"/>
    <s v="Howard Wright"/>
    <x v="8185"/>
  </r>
  <r>
    <x v="3"/>
    <x v="0"/>
    <x v="0"/>
    <s v="Bathurst"/>
    <x v="0"/>
    <n v="2795"/>
    <s v="Australia"/>
    <x v="1"/>
    <x v="9"/>
    <s v="Howard Wright"/>
    <x v="8186"/>
  </r>
  <r>
    <x v="3"/>
    <x v="0"/>
    <x v="0"/>
    <s v="Bathurst"/>
    <x v="0"/>
    <n v="2795"/>
    <s v="Australia"/>
    <x v="1"/>
    <x v="4"/>
    <s v="Elizabeth Gentry"/>
    <x v="8187"/>
  </r>
  <r>
    <x v="3"/>
    <x v="0"/>
    <x v="0"/>
    <s v="Bathurst"/>
    <x v="0"/>
    <n v="2795"/>
    <s v="Australia"/>
    <x v="1"/>
    <x v="3"/>
    <s v="Amy Buchanan"/>
    <x v="8188"/>
  </r>
  <r>
    <x v="3"/>
    <x v="0"/>
    <x v="0"/>
    <s v="Bathurst"/>
    <x v="0"/>
    <n v="2795"/>
    <s v="Australia"/>
    <x v="1"/>
    <x v="2"/>
    <s v="Bruce Curran"/>
    <x v="8189"/>
  </r>
  <r>
    <x v="3"/>
    <x v="0"/>
    <x v="0"/>
    <s v="Bathurst"/>
    <x v="0"/>
    <n v="2795"/>
    <s v="Australia"/>
    <x v="1"/>
    <x v="4"/>
    <s v="Elizabeth Gentry"/>
    <x v="8190"/>
  </r>
  <r>
    <x v="3"/>
    <x v="0"/>
    <x v="0"/>
    <s v="Bathurst"/>
    <x v="0"/>
    <n v="2795"/>
    <s v="Australia"/>
    <x v="1"/>
    <x v="4"/>
    <s v="Elizabeth Gentry"/>
    <x v="8191"/>
  </r>
  <r>
    <x v="3"/>
    <x v="0"/>
    <x v="0"/>
    <s v="Bathurst"/>
    <x v="0"/>
    <n v="2795"/>
    <s v="Australia"/>
    <x v="1"/>
    <x v="7"/>
    <s v="Sara Ferrell"/>
    <x v="8192"/>
  </r>
  <r>
    <x v="3"/>
    <x v="0"/>
    <x v="0"/>
    <s v="Bathurst"/>
    <x v="0"/>
    <n v="2795"/>
    <s v="Australia"/>
    <x v="1"/>
    <x v="0"/>
    <s v="Richard Carr"/>
    <x v="8193"/>
  </r>
  <r>
    <x v="3"/>
    <x v="0"/>
    <x v="0"/>
    <s v="Bathurst"/>
    <x v="0"/>
    <n v="2795"/>
    <s v="Australia"/>
    <x v="1"/>
    <x v="3"/>
    <s v="Amy Buchanan"/>
    <x v="8194"/>
  </r>
  <r>
    <x v="3"/>
    <x v="0"/>
    <x v="0"/>
    <s v="Bathurst"/>
    <x v="0"/>
    <n v="2795"/>
    <s v="Australia"/>
    <x v="1"/>
    <x v="9"/>
    <s v="Howard Wright"/>
    <x v="8195"/>
  </r>
  <r>
    <x v="3"/>
    <x v="0"/>
    <x v="0"/>
    <s v="Bathurst"/>
    <x v="0"/>
    <n v="2795"/>
    <s v="Australia"/>
    <x v="1"/>
    <x v="0"/>
    <s v="Richard Carr"/>
    <x v="8196"/>
  </r>
  <r>
    <x v="3"/>
    <x v="0"/>
    <x v="0"/>
    <s v="Bathurst"/>
    <x v="0"/>
    <n v="2795"/>
    <s v="Australia"/>
    <x v="1"/>
    <x v="0"/>
    <s v="Richard Carr"/>
    <x v="8197"/>
  </r>
  <r>
    <x v="3"/>
    <x v="0"/>
    <x v="0"/>
    <s v="Bathurst"/>
    <x v="0"/>
    <n v="2795"/>
    <s v="Australia"/>
    <x v="1"/>
    <x v="2"/>
    <s v="Bruce Curran"/>
    <x v="8198"/>
  </r>
  <r>
    <x v="3"/>
    <x v="0"/>
    <x v="0"/>
    <s v="Bathurst"/>
    <x v="0"/>
    <n v="2795"/>
    <s v="Australia"/>
    <x v="1"/>
    <x v="1"/>
    <s v="Chester George"/>
    <x v="8199"/>
  </r>
  <r>
    <x v="3"/>
    <x v="0"/>
    <x v="0"/>
    <s v="Bathurst"/>
    <x v="0"/>
    <n v="2795"/>
    <s v="Australia"/>
    <x v="1"/>
    <x v="3"/>
    <s v="Amy Buchanan"/>
    <x v="8200"/>
  </r>
  <r>
    <x v="3"/>
    <x v="0"/>
    <x v="1"/>
    <s v="Lidcombe"/>
    <x v="0"/>
    <n v="2141"/>
    <s v="Australia"/>
    <x v="2"/>
    <x v="1"/>
    <s v="Chester George"/>
    <x v="68"/>
  </r>
  <r>
    <x v="3"/>
    <x v="0"/>
    <x v="1"/>
    <s v="Lidcombe"/>
    <x v="0"/>
    <n v="2141"/>
    <s v="Australia"/>
    <x v="2"/>
    <x v="1"/>
    <s v="Chester George"/>
    <x v="14"/>
  </r>
  <r>
    <x v="3"/>
    <x v="0"/>
    <x v="1"/>
    <s v="Lidcombe"/>
    <x v="0"/>
    <n v="2141"/>
    <s v="Australia"/>
    <x v="2"/>
    <x v="7"/>
    <s v="Sara Ferrell"/>
    <x v="8201"/>
  </r>
  <r>
    <x v="3"/>
    <x v="0"/>
    <x v="1"/>
    <s v="Lidcombe"/>
    <x v="0"/>
    <n v="2141"/>
    <s v="Australia"/>
    <x v="2"/>
    <x v="0"/>
    <s v="Richard Carr"/>
    <x v="221"/>
  </r>
  <r>
    <x v="3"/>
    <x v="0"/>
    <x v="1"/>
    <s v="Lidcombe"/>
    <x v="0"/>
    <n v="2141"/>
    <s v="Australia"/>
    <x v="2"/>
    <x v="8"/>
    <s v="Chris Monroe"/>
    <x v="257"/>
  </r>
  <r>
    <x v="3"/>
    <x v="0"/>
    <x v="1"/>
    <s v="Lidcombe"/>
    <x v="0"/>
    <n v="2141"/>
    <s v="Australia"/>
    <x v="2"/>
    <x v="5"/>
    <s v="Maggie Mayer"/>
    <x v="1810"/>
  </r>
  <r>
    <x v="3"/>
    <x v="0"/>
    <x v="1"/>
    <s v="Lidcombe"/>
    <x v="0"/>
    <n v="2141"/>
    <s v="Australia"/>
    <x v="2"/>
    <x v="9"/>
    <s v="Howard Wright"/>
    <x v="2180"/>
  </r>
  <r>
    <x v="3"/>
    <x v="0"/>
    <x v="1"/>
    <s v="Lidcombe"/>
    <x v="0"/>
    <n v="2141"/>
    <s v="Australia"/>
    <x v="2"/>
    <x v="0"/>
    <s v="Richard Carr"/>
    <x v="8202"/>
  </r>
  <r>
    <x v="3"/>
    <x v="0"/>
    <x v="1"/>
    <s v="Lidcombe"/>
    <x v="0"/>
    <n v="2141"/>
    <s v="Australia"/>
    <x v="2"/>
    <x v="4"/>
    <s v="Elizabeth Gentry"/>
    <x v="8203"/>
  </r>
  <r>
    <x v="3"/>
    <x v="0"/>
    <x v="1"/>
    <s v="Lidcombe"/>
    <x v="0"/>
    <n v="2141"/>
    <s v="Australia"/>
    <x v="2"/>
    <x v="7"/>
    <s v="Sara Ferrell"/>
    <x v="1047"/>
  </r>
  <r>
    <x v="3"/>
    <x v="0"/>
    <x v="1"/>
    <s v="Lidcombe"/>
    <x v="0"/>
    <n v="2141"/>
    <s v="Australia"/>
    <x v="2"/>
    <x v="2"/>
    <s v="Bruce Curran"/>
    <x v="8204"/>
  </r>
  <r>
    <x v="3"/>
    <x v="0"/>
    <x v="1"/>
    <s v="Lidcombe"/>
    <x v="0"/>
    <n v="2141"/>
    <s v="Australia"/>
    <x v="2"/>
    <x v="3"/>
    <s v="Amy Buchanan"/>
    <x v="8205"/>
  </r>
  <r>
    <x v="3"/>
    <x v="0"/>
    <x v="1"/>
    <s v="Lidcombe"/>
    <x v="0"/>
    <n v="2141"/>
    <s v="Australia"/>
    <x v="2"/>
    <x v="7"/>
    <s v="Sara Ferrell"/>
    <x v="8206"/>
  </r>
  <r>
    <x v="3"/>
    <x v="0"/>
    <x v="1"/>
    <s v="Lidcombe"/>
    <x v="0"/>
    <n v="2141"/>
    <s v="Australia"/>
    <x v="2"/>
    <x v="2"/>
    <s v="Bruce Curran"/>
    <x v="8207"/>
  </r>
  <r>
    <x v="3"/>
    <x v="0"/>
    <x v="1"/>
    <s v="Lidcombe"/>
    <x v="0"/>
    <n v="2141"/>
    <s v="Australia"/>
    <x v="2"/>
    <x v="0"/>
    <s v="Richard Carr"/>
    <x v="8208"/>
  </r>
  <r>
    <x v="3"/>
    <x v="0"/>
    <x v="1"/>
    <s v="Lidcombe"/>
    <x v="0"/>
    <n v="2141"/>
    <s v="Australia"/>
    <x v="2"/>
    <x v="5"/>
    <s v="Maggie Mayer"/>
    <x v="8209"/>
  </r>
  <r>
    <x v="3"/>
    <x v="0"/>
    <x v="1"/>
    <s v="Lidcombe"/>
    <x v="0"/>
    <n v="2141"/>
    <s v="Australia"/>
    <x v="2"/>
    <x v="3"/>
    <s v="Amy Buchanan"/>
    <x v="8210"/>
  </r>
  <r>
    <x v="3"/>
    <x v="0"/>
    <x v="1"/>
    <s v="Lidcombe"/>
    <x v="0"/>
    <n v="2141"/>
    <s v="Australia"/>
    <x v="2"/>
    <x v="2"/>
    <s v="Bruce Curran"/>
    <x v="8211"/>
  </r>
  <r>
    <x v="3"/>
    <x v="0"/>
    <x v="1"/>
    <s v="Lidcombe"/>
    <x v="0"/>
    <n v="2141"/>
    <s v="Australia"/>
    <x v="2"/>
    <x v="4"/>
    <s v="Elizabeth Gentry"/>
    <x v="8212"/>
  </r>
  <r>
    <x v="3"/>
    <x v="0"/>
    <x v="1"/>
    <s v="Lidcombe"/>
    <x v="0"/>
    <n v="2141"/>
    <s v="Australia"/>
    <x v="2"/>
    <x v="6"/>
    <s v="Ella Hickman"/>
    <x v="8213"/>
  </r>
  <r>
    <x v="3"/>
    <x v="0"/>
    <x v="1"/>
    <s v="Lidcombe"/>
    <x v="0"/>
    <n v="2141"/>
    <s v="Australia"/>
    <x v="2"/>
    <x v="5"/>
    <s v="Maggie Mayer"/>
    <x v="8214"/>
  </r>
  <r>
    <x v="3"/>
    <x v="0"/>
    <x v="1"/>
    <s v="Lidcombe"/>
    <x v="0"/>
    <n v="2141"/>
    <s v="Australia"/>
    <x v="2"/>
    <x v="2"/>
    <s v="Bruce Curran"/>
    <x v="8215"/>
  </r>
  <r>
    <x v="3"/>
    <x v="0"/>
    <x v="1"/>
    <s v="Lidcombe"/>
    <x v="0"/>
    <n v="2141"/>
    <s v="Australia"/>
    <x v="2"/>
    <x v="4"/>
    <s v="Elizabeth Gentry"/>
    <x v="8216"/>
  </r>
  <r>
    <x v="3"/>
    <x v="0"/>
    <x v="1"/>
    <s v="Lidcombe"/>
    <x v="0"/>
    <n v="2141"/>
    <s v="Australia"/>
    <x v="2"/>
    <x v="3"/>
    <s v="Amy Buchanan"/>
    <x v="8217"/>
  </r>
  <r>
    <x v="3"/>
    <x v="0"/>
    <x v="1"/>
    <s v="Lidcombe"/>
    <x v="0"/>
    <n v="2141"/>
    <s v="Australia"/>
    <x v="2"/>
    <x v="9"/>
    <s v="Howard Wright"/>
    <x v="8218"/>
  </r>
  <r>
    <x v="3"/>
    <x v="0"/>
    <x v="1"/>
    <s v="Lidcombe"/>
    <x v="0"/>
    <n v="2141"/>
    <s v="Australia"/>
    <x v="2"/>
    <x v="2"/>
    <s v="Bruce Curran"/>
    <x v="8219"/>
  </r>
  <r>
    <x v="3"/>
    <x v="0"/>
    <x v="1"/>
    <s v="Lidcombe"/>
    <x v="0"/>
    <n v="2141"/>
    <s v="Australia"/>
    <x v="2"/>
    <x v="9"/>
    <s v="Howard Wright"/>
    <x v="8220"/>
  </r>
  <r>
    <x v="3"/>
    <x v="0"/>
    <x v="1"/>
    <s v="Lidcombe"/>
    <x v="0"/>
    <n v="2141"/>
    <s v="Australia"/>
    <x v="2"/>
    <x v="9"/>
    <s v="Howard Wright"/>
    <x v="8221"/>
  </r>
  <r>
    <x v="3"/>
    <x v="0"/>
    <x v="1"/>
    <s v="Lidcombe"/>
    <x v="0"/>
    <n v="2141"/>
    <s v="Australia"/>
    <x v="2"/>
    <x v="1"/>
    <s v="Chester George"/>
    <x v="8222"/>
  </r>
  <r>
    <x v="3"/>
    <x v="0"/>
    <x v="1"/>
    <s v="Lidcombe"/>
    <x v="0"/>
    <n v="2141"/>
    <s v="Australia"/>
    <x v="2"/>
    <x v="2"/>
    <s v="Bruce Curran"/>
    <x v="8223"/>
  </r>
  <r>
    <x v="3"/>
    <x v="0"/>
    <x v="0"/>
    <s v="Darwin"/>
    <x v="1"/>
    <n v="800"/>
    <s v="Australia"/>
    <x v="3"/>
    <x v="1"/>
    <s v="Chester George"/>
    <x v="69"/>
  </r>
  <r>
    <x v="3"/>
    <x v="0"/>
    <x v="0"/>
    <s v="Darwin"/>
    <x v="1"/>
    <n v="800"/>
    <s v="Australia"/>
    <x v="3"/>
    <x v="3"/>
    <s v="Amy Buchanan"/>
    <x v="737"/>
  </r>
  <r>
    <x v="3"/>
    <x v="0"/>
    <x v="0"/>
    <s v="Darwin"/>
    <x v="1"/>
    <n v="800"/>
    <s v="Australia"/>
    <x v="3"/>
    <x v="5"/>
    <s v="Maggie Mayer"/>
    <x v="147"/>
  </r>
  <r>
    <x v="3"/>
    <x v="0"/>
    <x v="0"/>
    <s v="Darwin"/>
    <x v="1"/>
    <n v="800"/>
    <s v="Australia"/>
    <x v="3"/>
    <x v="7"/>
    <s v="Sara Ferrell"/>
    <x v="69"/>
  </r>
  <r>
    <x v="3"/>
    <x v="0"/>
    <x v="0"/>
    <s v="Darwin"/>
    <x v="1"/>
    <n v="800"/>
    <s v="Australia"/>
    <x v="3"/>
    <x v="4"/>
    <s v="Elizabeth Gentry"/>
    <x v="13"/>
  </r>
  <r>
    <x v="3"/>
    <x v="0"/>
    <x v="0"/>
    <s v="Darwin"/>
    <x v="1"/>
    <n v="800"/>
    <s v="Australia"/>
    <x v="3"/>
    <x v="2"/>
    <s v="Bruce Curran"/>
    <x v="15"/>
  </r>
  <r>
    <x v="3"/>
    <x v="0"/>
    <x v="0"/>
    <s v="Darwin"/>
    <x v="1"/>
    <n v="800"/>
    <s v="Australia"/>
    <x v="3"/>
    <x v="5"/>
    <s v="Maggie Mayer"/>
    <x v="8224"/>
  </r>
  <r>
    <x v="3"/>
    <x v="0"/>
    <x v="0"/>
    <s v="Darwin"/>
    <x v="1"/>
    <n v="800"/>
    <s v="Australia"/>
    <x v="3"/>
    <x v="1"/>
    <s v="Chester George"/>
    <x v="221"/>
  </r>
  <r>
    <x v="3"/>
    <x v="0"/>
    <x v="0"/>
    <s v="Darwin"/>
    <x v="1"/>
    <n v="800"/>
    <s v="Australia"/>
    <x v="3"/>
    <x v="7"/>
    <s v="Sara Ferrell"/>
    <x v="690"/>
  </r>
  <r>
    <x v="3"/>
    <x v="0"/>
    <x v="0"/>
    <s v="Darwin"/>
    <x v="1"/>
    <n v="800"/>
    <s v="Australia"/>
    <x v="3"/>
    <x v="2"/>
    <s v="Bruce Curran"/>
    <x v="291"/>
  </r>
  <r>
    <x v="3"/>
    <x v="0"/>
    <x v="0"/>
    <s v="Darwin"/>
    <x v="1"/>
    <n v="800"/>
    <s v="Australia"/>
    <x v="3"/>
    <x v="4"/>
    <s v="Elizabeth Gentry"/>
    <x v="1855"/>
  </r>
  <r>
    <x v="3"/>
    <x v="0"/>
    <x v="0"/>
    <s v="Darwin"/>
    <x v="1"/>
    <n v="800"/>
    <s v="Australia"/>
    <x v="3"/>
    <x v="6"/>
    <s v="Ella Hickman"/>
    <x v="7145"/>
  </r>
  <r>
    <x v="3"/>
    <x v="0"/>
    <x v="0"/>
    <s v="Darwin"/>
    <x v="1"/>
    <n v="800"/>
    <s v="Australia"/>
    <x v="3"/>
    <x v="1"/>
    <s v="Chester George"/>
    <x v="8225"/>
  </r>
  <r>
    <x v="3"/>
    <x v="0"/>
    <x v="0"/>
    <s v="Darwin"/>
    <x v="1"/>
    <n v="800"/>
    <s v="Australia"/>
    <x v="3"/>
    <x v="0"/>
    <s v="Richard Carr"/>
    <x v="221"/>
  </r>
  <r>
    <x v="3"/>
    <x v="0"/>
    <x v="0"/>
    <s v="Darwin"/>
    <x v="1"/>
    <n v="800"/>
    <s v="Australia"/>
    <x v="3"/>
    <x v="4"/>
    <s v="Elizabeth Gentry"/>
    <x v="5451"/>
  </r>
  <r>
    <x v="3"/>
    <x v="0"/>
    <x v="0"/>
    <s v="Darwin"/>
    <x v="1"/>
    <n v="800"/>
    <s v="Australia"/>
    <x v="3"/>
    <x v="4"/>
    <s v="Elizabeth Gentry"/>
    <x v="222"/>
  </r>
  <r>
    <x v="3"/>
    <x v="0"/>
    <x v="0"/>
    <s v="Darwin"/>
    <x v="1"/>
    <n v="800"/>
    <s v="Australia"/>
    <x v="3"/>
    <x v="6"/>
    <s v="Ella Hickman"/>
    <x v="7143"/>
  </r>
  <r>
    <x v="3"/>
    <x v="0"/>
    <x v="0"/>
    <s v="Darwin"/>
    <x v="1"/>
    <n v="800"/>
    <s v="Australia"/>
    <x v="3"/>
    <x v="0"/>
    <s v="Richard Carr"/>
    <x v="194"/>
  </r>
  <r>
    <x v="3"/>
    <x v="0"/>
    <x v="0"/>
    <s v="Darwin"/>
    <x v="1"/>
    <n v="800"/>
    <s v="Australia"/>
    <x v="3"/>
    <x v="3"/>
    <s v="Amy Buchanan"/>
    <x v="8226"/>
  </r>
  <r>
    <x v="3"/>
    <x v="0"/>
    <x v="0"/>
    <s v="Darwin"/>
    <x v="1"/>
    <n v="800"/>
    <s v="Australia"/>
    <x v="3"/>
    <x v="8"/>
    <s v="Chris Monroe"/>
    <x v="8227"/>
  </r>
  <r>
    <x v="3"/>
    <x v="0"/>
    <x v="0"/>
    <s v="Darwin"/>
    <x v="1"/>
    <n v="800"/>
    <s v="Australia"/>
    <x v="3"/>
    <x v="3"/>
    <s v="Amy Buchanan"/>
    <x v="3011"/>
  </r>
  <r>
    <x v="3"/>
    <x v="0"/>
    <x v="0"/>
    <s v="Darwin"/>
    <x v="1"/>
    <n v="800"/>
    <s v="Australia"/>
    <x v="3"/>
    <x v="1"/>
    <s v="Chester George"/>
    <x v="799"/>
  </r>
  <r>
    <x v="3"/>
    <x v="0"/>
    <x v="0"/>
    <s v="Darwin"/>
    <x v="1"/>
    <n v="800"/>
    <s v="Australia"/>
    <x v="3"/>
    <x v="4"/>
    <s v="Elizabeth Gentry"/>
    <x v="1950"/>
  </r>
  <r>
    <x v="3"/>
    <x v="0"/>
    <x v="0"/>
    <s v="Darwin"/>
    <x v="1"/>
    <n v="800"/>
    <s v="Australia"/>
    <x v="3"/>
    <x v="9"/>
    <s v="Howard Wright"/>
    <x v="8228"/>
  </r>
  <r>
    <x v="3"/>
    <x v="0"/>
    <x v="0"/>
    <s v="Darwin"/>
    <x v="1"/>
    <n v="800"/>
    <s v="Australia"/>
    <x v="3"/>
    <x v="1"/>
    <s v="Chester George"/>
    <x v="8229"/>
  </r>
  <r>
    <x v="3"/>
    <x v="0"/>
    <x v="0"/>
    <s v="Darwin"/>
    <x v="1"/>
    <n v="800"/>
    <s v="Australia"/>
    <x v="3"/>
    <x v="2"/>
    <s v="Bruce Curran"/>
    <x v="8230"/>
  </r>
  <r>
    <x v="3"/>
    <x v="0"/>
    <x v="0"/>
    <s v="Darwin"/>
    <x v="1"/>
    <n v="800"/>
    <s v="Australia"/>
    <x v="3"/>
    <x v="7"/>
    <s v="Sara Ferrell"/>
    <x v="8231"/>
  </r>
  <r>
    <x v="3"/>
    <x v="0"/>
    <x v="0"/>
    <s v="Darwin"/>
    <x v="1"/>
    <n v="800"/>
    <s v="Australia"/>
    <x v="3"/>
    <x v="2"/>
    <s v="Bruce Curran"/>
    <x v="8232"/>
  </r>
  <r>
    <x v="3"/>
    <x v="0"/>
    <x v="0"/>
    <s v="Darwin"/>
    <x v="1"/>
    <n v="800"/>
    <s v="Australia"/>
    <x v="3"/>
    <x v="5"/>
    <s v="Maggie Mayer"/>
    <x v="8233"/>
  </r>
  <r>
    <x v="3"/>
    <x v="0"/>
    <x v="0"/>
    <s v="Darwin"/>
    <x v="1"/>
    <n v="800"/>
    <s v="Australia"/>
    <x v="3"/>
    <x v="9"/>
    <s v="Howard Wright"/>
    <x v="8234"/>
  </r>
  <r>
    <x v="3"/>
    <x v="0"/>
    <x v="0"/>
    <s v="Darwin"/>
    <x v="1"/>
    <n v="800"/>
    <s v="Australia"/>
    <x v="3"/>
    <x v="2"/>
    <s v="Bruce Curran"/>
    <x v="6243"/>
  </r>
  <r>
    <x v="3"/>
    <x v="0"/>
    <x v="0"/>
    <s v="Darwin"/>
    <x v="1"/>
    <n v="800"/>
    <s v="Australia"/>
    <x v="3"/>
    <x v="2"/>
    <s v="Bruce Curran"/>
    <x v="8235"/>
  </r>
  <r>
    <x v="3"/>
    <x v="0"/>
    <x v="0"/>
    <s v="Darwin"/>
    <x v="1"/>
    <n v="800"/>
    <s v="Australia"/>
    <x v="3"/>
    <x v="3"/>
    <s v="Amy Buchanan"/>
    <x v="168"/>
  </r>
  <r>
    <x v="3"/>
    <x v="0"/>
    <x v="0"/>
    <s v="Darwin"/>
    <x v="1"/>
    <n v="800"/>
    <s v="Australia"/>
    <x v="3"/>
    <x v="3"/>
    <s v="Amy Buchanan"/>
    <x v="8236"/>
  </r>
  <r>
    <x v="3"/>
    <x v="0"/>
    <x v="0"/>
    <s v="Darwin"/>
    <x v="1"/>
    <n v="800"/>
    <s v="Australia"/>
    <x v="3"/>
    <x v="4"/>
    <s v="Elizabeth Gentry"/>
    <x v="8237"/>
  </r>
  <r>
    <x v="3"/>
    <x v="0"/>
    <x v="0"/>
    <s v="Darwin"/>
    <x v="1"/>
    <n v="800"/>
    <s v="Australia"/>
    <x v="3"/>
    <x v="7"/>
    <s v="Sara Ferrell"/>
    <x v="8238"/>
  </r>
  <r>
    <x v="3"/>
    <x v="0"/>
    <x v="0"/>
    <s v="Darwin"/>
    <x v="1"/>
    <n v="800"/>
    <s v="Australia"/>
    <x v="3"/>
    <x v="0"/>
    <s v="Richard Carr"/>
    <x v="8239"/>
  </r>
  <r>
    <x v="3"/>
    <x v="0"/>
    <x v="0"/>
    <s v="Darwin"/>
    <x v="1"/>
    <n v="800"/>
    <s v="Australia"/>
    <x v="3"/>
    <x v="8"/>
    <s v="Chris Monroe"/>
    <x v="8240"/>
  </r>
  <r>
    <x v="3"/>
    <x v="0"/>
    <x v="0"/>
    <s v="Darwin"/>
    <x v="1"/>
    <n v="800"/>
    <s v="Australia"/>
    <x v="3"/>
    <x v="2"/>
    <s v="Bruce Curran"/>
    <x v="8241"/>
  </r>
  <r>
    <x v="3"/>
    <x v="0"/>
    <x v="0"/>
    <s v="Darwin"/>
    <x v="1"/>
    <n v="800"/>
    <s v="Australia"/>
    <x v="3"/>
    <x v="1"/>
    <s v="Chester George"/>
    <x v="8242"/>
  </r>
  <r>
    <x v="3"/>
    <x v="0"/>
    <x v="0"/>
    <s v="Darwin"/>
    <x v="1"/>
    <n v="800"/>
    <s v="Australia"/>
    <x v="3"/>
    <x v="8"/>
    <s v="Chris Monroe"/>
    <x v="8243"/>
  </r>
  <r>
    <x v="3"/>
    <x v="0"/>
    <x v="0"/>
    <s v="Darwin"/>
    <x v="1"/>
    <n v="800"/>
    <s v="Australia"/>
    <x v="3"/>
    <x v="4"/>
    <s v="Elizabeth Gentry"/>
    <x v="8244"/>
  </r>
  <r>
    <x v="3"/>
    <x v="0"/>
    <x v="0"/>
    <s v="Darwin"/>
    <x v="1"/>
    <n v="800"/>
    <s v="Australia"/>
    <x v="3"/>
    <x v="7"/>
    <s v="Sara Ferrell"/>
    <x v="8245"/>
  </r>
  <r>
    <x v="3"/>
    <x v="0"/>
    <x v="0"/>
    <s v="Darwin"/>
    <x v="1"/>
    <n v="800"/>
    <s v="Australia"/>
    <x v="3"/>
    <x v="6"/>
    <s v="Ella Hickman"/>
    <x v="8246"/>
  </r>
  <r>
    <x v="3"/>
    <x v="0"/>
    <x v="0"/>
    <s v="Darwin"/>
    <x v="1"/>
    <n v="800"/>
    <s v="Australia"/>
    <x v="3"/>
    <x v="5"/>
    <s v="Maggie Mayer"/>
    <x v="8247"/>
  </r>
  <r>
    <x v="3"/>
    <x v="0"/>
    <x v="0"/>
    <s v="Darwin"/>
    <x v="1"/>
    <n v="800"/>
    <s v="Australia"/>
    <x v="3"/>
    <x v="3"/>
    <s v="Amy Buchanan"/>
    <x v="8248"/>
  </r>
  <r>
    <x v="3"/>
    <x v="0"/>
    <x v="0"/>
    <s v="Darwin"/>
    <x v="1"/>
    <n v="800"/>
    <s v="Australia"/>
    <x v="3"/>
    <x v="4"/>
    <s v="Elizabeth Gentry"/>
    <x v="8249"/>
  </r>
  <r>
    <x v="3"/>
    <x v="0"/>
    <x v="0"/>
    <s v="Darwin"/>
    <x v="1"/>
    <n v="800"/>
    <s v="Australia"/>
    <x v="3"/>
    <x v="9"/>
    <s v="Howard Wright"/>
    <x v="8250"/>
  </r>
  <r>
    <x v="3"/>
    <x v="0"/>
    <x v="0"/>
    <s v="Darwin"/>
    <x v="1"/>
    <n v="800"/>
    <s v="Australia"/>
    <x v="3"/>
    <x v="7"/>
    <s v="Sara Ferrell"/>
    <x v="4768"/>
  </r>
  <r>
    <x v="3"/>
    <x v="0"/>
    <x v="0"/>
    <s v="Darwin"/>
    <x v="1"/>
    <n v="800"/>
    <s v="Australia"/>
    <x v="3"/>
    <x v="9"/>
    <s v="Howard Wright"/>
    <x v="8251"/>
  </r>
  <r>
    <x v="3"/>
    <x v="0"/>
    <x v="0"/>
    <s v="Darwin"/>
    <x v="1"/>
    <n v="800"/>
    <s v="Australia"/>
    <x v="3"/>
    <x v="5"/>
    <s v="Maggie Mayer"/>
    <x v="8252"/>
  </r>
  <r>
    <x v="3"/>
    <x v="0"/>
    <x v="0"/>
    <s v="Darwin"/>
    <x v="1"/>
    <n v="800"/>
    <s v="Australia"/>
    <x v="3"/>
    <x v="0"/>
    <s v="Richard Carr"/>
    <x v="8253"/>
  </r>
  <r>
    <x v="3"/>
    <x v="0"/>
    <x v="0"/>
    <s v="Darwin"/>
    <x v="1"/>
    <n v="800"/>
    <s v="Australia"/>
    <x v="3"/>
    <x v="4"/>
    <s v="Elizabeth Gentry"/>
    <x v="8254"/>
  </r>
  <r>
    <x v="3"/>
    <x v="0"/>
    <x v="0"/>
    <s v="Darwin"/>
    <x v="1"/>
    <n v="800"/>
    <s v="Australia"/>
    <x v="3"/>
    <x v="0"/>
    <s v="Richard Carr"/>
    <x v="8255"/>
  </r>
  <r>
    <x v="3"/>
    <x v="0"/>
    <x v="0"/>
    <s v="Darwin"/>
    <x v="1"/>
    <n v="800"/>
    <s v="Australia"/>
    <x v="3"/>
    <x v="9"/>
    <s v="Howard Wright"/>
    <x v="8256"/>
  </r>
  <r>
    <x v="3"/>
    <x v="0"/>
    <x v="0"/>
    <s v="Darwin"/>
    <x v="1"/>
    <n v="800"/>
    <s v="Australia"/>
    <x v="3"/>
    <x v="2"/>
    <s v="Bruce Curran"/>
    <x v="8257"/>
  </r>
  <r>
    <x v="3"/>
    <x v="0"/>
    <x v="0"/>
    <s v="Darwin"/>
    <x v="1"/>
    <n v="800"/>
    <s v="Australia"/>
    <x v="3"/>
    <x v="4"/>
    <s v="Elizabeth Gentry"/>
    <x v="8258"/>
  </r>
  <r>
    <x v="3"/>
    <x v="0"/>
    <x v="0"/>
    <s v="Darwin"/>
    <x v="1"/>
    <n v="800"/>
    <s v="Australia"/>
    <x v="3"/>
    <x v="2"/>
    <s v="Bruce Curran"/>
    <x v="8259"/>
  </r>
  <r>
    <x v="3"/>
    <x v="0"/>
    <x v="0"/>
    <s v="Darwin"/>
    <x v="1"/>
    <n v="800"/>
    <s v="Australia"/>
    <x v="3"/>
    <x v="0"/>
    <s v="Richard Carr"/>
    <x v="8260"/>
  </r>
  <r>
    <x v="3"/>
    <x v="0"/>
    <x v="0"/>
    <s v="Darwin"/>
    <x v="1"/>
    <n v="800"/>
    <s v="Australia"/>
    <x v="3"/>
    <x v="1"/>
    <s v="Chester George"/>
    <x v="8261"/>
  </r>
  <r>
    <x v="3"/>
    <x v="0"/>
    <x v="0"/>
    <s v="Darwin"/>
    <x v="1"/>
    <n v="800"/>
    <s v="Australia"/>
    <x v="3"/>
    <x v="3"/>
    <s v="Amy Buchanan"/>
    <x v="8262"/>
  </r>
  <r>
    <x v="3"/>
    <x v="0"/>
    <x v="1"/>
    <s v="Noarlunga"/>
    <x v="2"/>
    <n v="5168"/>
    <s v="Australia"/>
    <x v="4"/>
    <x v="6"/>
    <s v="Ella Hickman"/>
    <x v="10"/>
  </r>
  <r>
    <x v="3"/>
    <x v="0"/>
    <x v="1"/>
    <s v="Noarlunga"/>
    <x v="2"/>
    <n v="5168"/>
    <s v="Australia"/>
    <x v="4"/>
    <x v="2"/>
    <s v="Bruce Curran"/>
    <x v="581"/>
  </r>
  <r>
    <x v="3"/>
    <x v="0"/>
    <x v="1"/>
    <s v="Noarlunga"/>
    <x v="2"/>
    <n v="5168"/>
    <s v="Australia"/>
    <x v="4"/>
    <x v="1"/>
    <s v="Chester George"/>
    <x v="388"/>
  </r>
  <r>
    <x v="3"/>
    <x v="0"/>
    <x v="1"/>
    <s v="Noarlunga"/>
    <x v="2"/>
    <n v="5168"/>
    <s v="Australia"/>
    <x v="4"/>
    <x v="3"/>
    <s v="Amy Buchanan"/>
    <x v="1094"/>
  </r>
  <r>
    <x v="3"/>
    <x v="0"/>
    <x v="1"/>
    <s v="Noarlunga"/>
    <x v="2"/>
    <n v="5168"/>
    <s v="Australia"/>
    <x v="4"/>
    <x v="3"/>
    <s v="Amy Buchanan"/>
    <x v="332"/>
  </r>
  <r>
    <x v="3"/>
    <x v="0"/>
    <x v="1"/>
    <s v="Noarlunga"/>
    <x v="2"/>
    <n v="5168"/>
    <s v="Australia"/>
    <x v="4"/>
    <x v="0"/>
    <s v="Richard Carr"/>
    <x v="8263"/>
  </r>
  <r>
    <x v="3"/>
    <x v="0"/>
    <x v="1"/>
    <s v="Noarlunga"/>
    <x v="2"/>
    <n v="5168"/>
    <s v="Australia"/>
    <x v="4"/>
    <x v="1"/>
    <s v="Chester George"/>
    <x v="1174"/>
  </r>
  <r>
    <x v="3"/>
    <x v="0"/>
    <x v="1"/>
    <s v="Noarlunga"/>
    <x v="2"/>
    <n v="5168"/>
    <s v="Australia"/>
    <x v="4"/>
    <x v="7"/>
    <s v="Sara Ferrell"/>
    <x v="2277"/>
  </r>
  <r>
    <x v="3"/>
    <x v="0"/>
    <x v="1"/>
    <s v="Noarlunga"/>
    <x v="2"/>
    <n v="5168"/>
    <s v="Australia"/>
    <x v="4"/>
    <x v="7"/>
    <s v="Sara Ferrell"/>
    <x v="8264"/>
  </r>
  <r>
    <x v="3"/>
    <x v="0"/>
    <x v="1"/>
    <s v="Noarlunga"/>
    <x v="2"/>
    <n v="5168"/>
    <s v="Australia"/>
    <x v="4"/>
    <x v="7"/>
    <s v="Sara Ferrell"/>
    <x v="8265"/>
  </r>
  <r>
    <x v="3"/>
    <x v="0"/>
    <x v="1"/>
    <s v="Noarlunga"/>
    <x v="2"/>
    <n v="5168"/>
    <s v="Australia"/>
    <x v="4"/>
    <x v="2"/>
    <s v="Bruce Curran"/>
    <x v="7328"/>
  </r>
  <r>
    <x v="3"/>
    <x v="0"/>
    <x v="1"/>
    <s v="Noarlunga"/>
    <x v="2"/>
    <n v="5168"/>
    <s v="Australia"/>
    <x v="4"/>
    <x v="0"/>
    <s v="Richard Carr"/>
    <x v="8266"/>
  </r>
  <r>
    <x v="3"/>
    <x v="0"/>
    <x v="1"/>
    <s v="Noarlunga"/>
    <x v="2"/>
    <n v="5168"/>
    <s v="Australia"/>
    <x v="4"/>
    <x v="3"/>
    <s v="Amy Buchanan"/>
    <x v="8267"/>
  </r>
  <r>
    <x v="3"/>
    <x v="0"/>
    <x v="1"/>
    <s v="Noarlunga"/>
    <x v="2"/>
    <n v="5168"/>
    <s v="Australia"/>
    <x v="4"/>
    <x v="4"/>
    <s v="Elizabeth Gentry"/>
    <x v="8268"/>
  </r>
  <r>
    <x v="3"/>
    <x v="0"/>
    <x v="1"/>
    <s v="Noarlunga"/>
    <x v="2"/>
    <n v="5168"/>
    <s v="Australia"/>
    <x v="4"/>
    <x v="3"/>
    <s v="Amy Buchanan"/>
    <x v="8269"/>
  </r>
  <r>
    <x v="3"/>
    <x v="0"/>
    <x v="1"/>
    <s v="Noarlunga"/>
    <x v="2"/>
    <n v="5168"/>
    <s v="Australia"/>
    <x v="4"/>
    <x v="3"/>
    <s v="Amy Buchanan"/>
    <x v="8270"/>
  </r>
  <r>
    <x v="3"/>
    <x v="0"/>
    <x v="1"/>
    <s v="Noarlunga"/>
    <x v="2"/>
    <n v="5168"/>
    <s v="Australia"/>
    <x v="4"/>
    <x v="6"/>
    <s v="Ella Hickman"/>
    <x v="8271"/>
  </r>
  <r>
    <x v="3"/>
    <x v="0"/>
    <x v="1"/>
    <s v="Noarlunga"/>
    <x v="2"/>
    <n v="5168"/>
    <s v="Australia"/>
    <x v="4"/>
    <x v="9"/>
    <s v="Howard Wright"/>
    <x v="8272"/>
  </r>
  <r>
    <x v="3"/>
    <x v="0"/>
    <x v="1"/>
    <s v="Noarlunga"/>
    <x v="2"/>
    <n v="5168"/>
    <s v="Australia"/>
    <x v="4"/>
    <x v="0"/>
    <s v="Richard Carr"/>
    <x v="8273"/>
  </r>
  <r>
    <x v="3"/>
    <x v="0"/>
    <x v="1"/>
    <s v="Noarlunga"/>
    <x v="2"/>
    <n v="5168"/>
    <s v="Australia"/>
    <x v="4"/>
    <x v="5"/>
    <s v="Maggie Mayer"/>
    <x v="8274"/>
  </r>
  <r>
    <x v="3"/>
    <x v="0"/>
    <x v="1"/>
    <s v="Noarlunga"/>
    <x v="2"/>
    <n v="5168"/>
    <s v="Australia"/>
    <x v="4"/>
    <x v="2"/>
    <s v="Bruce Curran"/>
    <x v="8275"/>
  </r>
  <r>
    <x v="3"/>
    <x v="0"/>
    <x v="1"/>
    <s v="Noarlunga"/>
    <x v="2"/>
    <n v="5168"/>
    <s v="Australia"/>
    <x v="4"/>
    <x v="2"/>
    <s v="Bruce Curran"/>
    <x v="8276"/>
  </r>
  <r>
    <x v="3"/>
    <x v="0"/>
    <x v="1"/>
    <s v="Noarlunga"/>
    <x v="2"/>
    <n v="5168"/>
    <s v="Australia"/>
    <x v="4"/>
    <x v="2"/>
    <s v="Bruce Curran"/>
    <x v="8277"/>
  </r>
  <r>
    <x v="3"/>
    <x v="0"/>
    <x v="1"/>
    <s v="Noarlunga"/>
    <x v="2"/>
    <n v="5168"/>
    <s v="Australia"/>
    <x v="4"/>
    <x v="3"/>
    <s v="Amy Buchanan"/>
    <x v="8278"/>
  </r>
  <r>
    <x v="3"/>
    <x v="0"/>
    <x v="1"/>
    <s v="Noarlunga"/>
    <x v="2"/>
    <n v="5168"/>
    <s v="Australia"/>
    <x v="4"/>
    <x v="5"/>
    <s v="Maggie Mayer"/>
    <x v="8279"/>
  </r>
  <r>
    <x v="3"/>
    <x v="0"/>
    <x v="1"/>
    <s v="Noarlunga"/>
    <x v="2"/>
    <n v="5168"/>
    <s v="Australia"/>
    <x v="4"/>
    <x v="4"/>
    <s v="Elizabeth Gentry"/>
    <x v="8280"/>
  </r>
  <r>
    <x v="3"/>
    <x v="0"/>
    <x v="1"/>
    <s v="Noarlunga"/>
    <x v="2"/>
    <n v="5168"/>
    <s v="Australia"/>
    <x v="4"/>
    <x v="9"/>
    <s v="Howard Wright"/>
    <x v="8281"/>
  </r>
  <r>
    <x v="3"/>
    <x v="0"/>
    <x v="1"/>
    <s v="Noarlunga"/>
    <x v="2"/>
    <n v="5168"/>
    <s v="Australia"/>
    <x v="4"/>
    <x v="4"/>
    <s v="Elizabeth Gentry"/>
    <x v="8282"/>
  </r>
  <r>
    <x v="3"/>
    <x v="0"/>
    <x v="1"/>
    <s v="Noarlunga"/>
    <x v="2"/>
    <n v="5168"/>
    <s v="Australia"/>
    <x v="4"/>
    <x v="9"/>
    <s v="Howard Wright"/>
    <x v="8283"/>
  </r>
  <r>
    <x v="3"/>
    <x v="0"/>
    <x v="1"/>
    <s v="Noarlunga"/>
    <x v="2"/>
    <n v="5168"/>
    <s v="Australia"/>
    <x v="4"/>
    <x v="9"/>
    <s v="Howard Wright"/>
    <x v="8284"/>
  </r>
  <r>
    <x v="3"/>
    <x v="0"/>
    <x v="1"/>
    <s v="Noarlunga"/>
    <x v="2"/>
    <n v="5168"/>
    <s v="Australia"/>
    <x v="4"/>
    <x v="2"/>
    <s v="Bruce Curran"/>
    <x v="8285"/>
  </r>
  <r>
    <x v="3"/>
    <x v="0"/>
    <x v="1"/>
    <s v="Noarlunga"/>
    <x v="2"/>
    <n v="5168"/>
    <s v="Australia"/>
    <x v="4"/>
    <x v="1"/>
    <s v="Chester George"/>
    <x v="8286"/>
  </r>
  <r>
    <x v="3"/>
    <x v="0"/>
    <x v="1"/>
    <s v="Airlie Beach"/>
    <x v="3"/>
    <n v="4802"/>
    <s v="Australia"/>
    <x v="5"/>
    <x v="4"/>
    <s v="Elizabeth Gentry"/>
    <x v="8287"/>
  </r>
  <r>
    <x v="3"/>
    <x v="0"/>
    <x v="1"/>
    <s v="Airlie Beach"/>
    <x v="3"/>
    <n v="4802"/>
    <s v="Australia"/>
    <x v="5"/>
    <x v="9"/>
    <s v="Howard Wright"/>
    <x v="637"/>
  </r>
  <r>
    <x v="3"/>
    <x v="0"/>
    <x v="1"/>
    <s v="Airlie Beach"/>
    <x v="3"/>
    <n v="4802"/>
    <s v="Australia"/>
    <x v="5"/>
    <x v="1"/>
    <s v="Chester George"/>
    <x v="8"/>
  </r>
  <r>
    <x v="3"/>
    <x v="0"/>
    <x v="1"/>
    <s v="Airlie Beach"/>
    <x v="3"/>
    <n v="4802"/>
    <s v="Australia"/>
    <x v="5"/>
    <x v="2"/>
    <s v="Bruce Curran"/>
    <x v="7432"/>
  </r>
  <r>
    <x v="3"/>
    <x v="0"/>
    <x v="1"/>
    <s v="Airlie Beach"/>
    <x v="3"/>
    <n v="4802"/>
    <s v="Australia"/>
    <x v="5"/>
    <x v="1"/>
    <s v="Chester George"/>
    <x v="486"/>
  </r>
  <r>
    <x v="3"/>
    <x v="0"/>
    <x v="1"/>
    <s v="Airlie Beach"/>
    <x v="3"/>
    <n v="4802"/>
    <s v="Australia"/>
    <x v="5"/>
    <x v="3"/>
    <s v="Amy Buchanan"/>
    <x v="116"/>
  </r>
  <r>
    <x v="3"/>
    <x v="0"/>
    <x v="1"/>
    <s v="Airlie Beach"/>
    <x v="3"/>
    <n v="4802"/>
    <s v="Australia"/>
    <x v="5"/>
    <x v="9"/>
    <s v="Howard Wright"/>
    <x v="486"/>
  </r>
  <r>
    <x v="3"/>
    <x v="0"/>
    <x v="1"/>
    <s v="Airlie Beach"/>
    <x v="3"/>
    <n v="4802"/>
    <s v="Australia"/>
    <x v="5"/>
    <x v="8"/>
    <s v="Chris Monroe"/>
    <x v="7579"/>
  </r>
  <r>
    <x v="3"/>
    <x v="0"/>
    <x v="1"/>
    <s v="Airlie Beach"/>
    <x v="3"/>
    <n v="4802"/>
    <s v="Australia"/>
    <x v="5"/>
    <x v="5"/>
    <s v="Maggie Mayer"/>
    <x v="8288"/>
  </r>
  <r>
    <x v="3"/>
    <x v="0"/>
    <x v="1"/>
    <s v="Airlie Beach"/>
    <x v="3"/>
    <n v="4802"/>
    <s v="Australia"/>
    <x v="5"/>
    <x v="0"/>
    <s v="Richard Carr"/>
    <x v="8289"/>
  </r>
  <r>
    <x v="3"/>
    <x v="0"/>
    <x v="1"/>
    <s v="Airlie Beach"/>
    <x v="3"/>
    <n v="4802"/>
    <s v="Australia"/>
    <x v="5"/>
    <x v="1"/>
    <s v="Chester George"/>
    <x v="157"/>
  </r>
  <r>
    <x v="3"/>
    <x v="0"/>
    <x v="1"/>
    <s v="Airlie Beach"/>
    <x v="3"/>
    <n v="4802"/>
    <s v="Australia"/>
    <x v="5"/>
    <x v="7"/>
    <s v="Sara Ferrell"/>
    <x v="876"/>
  </r>
  <r>
    <x v="3"/>
    <x v="0"/>
    <x v="1"/>
    <s v="Airlie Beach"/>
    <x v="3"/>
    <n v="4802"/>
    <s v="Australia"/>
    <x v="5"/>
    <x v="1"/>
    <s v="Chester George"/>
    <x v="1287"/>
  </r>
  <r>
    <x v="3"/>
    <x v="0"/>
    <x v="1"/>
    <s v="Airlie Beach"/>
    <x v="3"/>
    <n v="4802"/>
    <s v="Australia"/>
    <x v="5"/>
    <x v="2"/>
    <s v="Bruce Curran"/>
    <x v="8290"/>
  </r>
  <r>
    <x v="3"/>
    <x v="0"/>
    <x v="1"/>
    <s v="Airlie Beach"/>
    <x v="3"/>
    <n v="4802"/>
    <s v="Australia"/>
    <x v="5"/>
    <x v="2"/>
    <s v="Bruce Curran"/>
    <x v="7883"/>
  </r>
  <r>
    <x v="3"/>
    <x v="0"/>
    <x v="1"/>
    <s v="Airlie Beach"/>
    <x v="3"/>
    <n v="4802"/>
    <s v="Australia"/>
    <x v="5"/>
    <x v="0"/>
    <s v="Richard Carr"/>
    <x v="8291"/>
  </r>
  <r>
    <x v="3"/>
    <x v="0"/>
    <x v="1"/>
    <s v="Airlie Beach"/>
    <x v="3"/>
    <n v="4802"/>
    <s v="Australia"/>
    <x v="5"/>
    <x v="2"/>
    <s v="Bruce Curran"/>
    <x v="2189"/>
  </r>
  <r>
    <x v="3"/>
    <x v="0"/>
    <x v="1"/>
    <s v="Airlie Beach"/>
    <x v="3"/>
    <n v="4802"/>
    <s v="Australia"/>
    <x v="5"/>
    <x v="0"/>
    <s v="Richard Carr"/>
    <x v="8292"/>
  </r>
  <r>
    <x v="3"/>
    <x v="0"/>
    <x v="1"/>
    <s v="Airlie Beach"/>
    <x v="3"/>
    <n v="4802"/>
    <s v="Australia"/>
    <x v="5"/>
    <x v="2"/>
    <s v="Bruce Curran"/>
    <x v="8293"/>
  </r>
  <r>
    <x v="3"/>
    <x v="0"/>
    <x v="1"/>
    <s v="Airlie Beach"/>
    <x v="3"/>
    <n v="4802"/>
    <s v="Australia"/>
    <x v="5"/>
    <x v="3"/>
    <s v="Amy Buchanan"/>
    <x v="7850"/>
  </r>
  <r>
    <x v="3"/>
    <x v="0"/>
    <x v="1"/>
    <s v="Airlie Beach"/>
    <x v="3"/>
    <n v="4802"/>
    <s v="Australia"/>
    <x v="5"/>
    <x v="3"/>
    <s v="Amy Buchanan"/>
    <x v="8294"/>
  </r>
  <r>
    <x v="3"/>
    <x v="0"/>
    <x v="1"/>
    <s v="Airlie Beach"/>
    <x v="3"/>
    <n v="4802"/>
    <s v="Australia"/>
    <x v="5"/>
    <x v="7"/>
    <s v="Sara Ferrell"/>
    <x v="8295"/>
  </r>
  <r>
    <x v="3"/>
    <x v="0"/>
    <x v="1"/>
    <s v="Airlie Beach"/>
    <x v="3"/>
    <n v="4802"/>
    <s v="Australia"/>
    <x v="5"/>
    <x v="7"/>
    <s v="Sara Ferrell"/>
    <x v="8296"/>
  </r>
  <r>
    <x v="3"/>
    <x v="0"/>
    <x v="1"/>
    <s v="Airlie Beach"/>
    <x v="3"/>
    <n v="4802"/>
    <s v="Australia"/>
    <x v="5"/>
    <x v="6"/>
    <s v="Ella Hickman"/>
    <x v="8297"/>
  </r>
  <r>
    <x v="3"/>
    <x v="0"/>
    <x v="1"/>
    <s v="Airlie Beach"/>
    <x v="3"/>
    <n v="4802"/>
    <s v="Australia"/>
    <x v="5"/>
    <x v="3"/>
    <s v="Amy Buchanan"/>
    <x v="8298"/>
  </r>
  <r>
    <x v="3"/>
    <x v="0"/>
    <x v="1"/>
    <s v="Airlie Beach"/>
    <x v="3"/>
    <n v="4802"/>
    <s v="Australia"/>
    <x v="5"/>
    <x v="4"/>
    <s v="Elizabeth Gentry"/>
    <x v="8299"/>
  </r>
  <r>
    <x v="3"/>
    <x v="0"/>
    <x v="1"/>
    <s v="Airlie Beach"/>
    <x v="3"/>
    <n v="4802"/>
    <s v="Australia"/>
    <x v="5"/>
    <x v="9"/>
    <s v="Howard Wright"/>
    <x v="8300"/>
  </r>
  <r>
    <x v="3"/>
    <x v="0"/>
    <x v="1"/>
    <s v="Airlie Beach"/>
    <x v="3"/>
    <n v="4802"/>
    <s v="Australia"/>
    <x v="5"/>
    <x v="5"/>
    <s v="Maggie Mayer"/>
    <x v="8301"/>
  </r>
  <r>
    <x v="3"/>
    <x v="0"/>
    <x v="1"/>
    <s v="Airlie Beach"/>
    <x v="3"/>
    <n v="4802"/>
    <s v="Australia"/>
    <x v="5"/>
    <x v="4"/>
    <s v="Elizabeth Gentry"/>
    <x v="8302"/>
  </r>
  <r>
    <x v="3"/>
    <x v="0"/>
    <x v="1"/>
    <s v="Airlie Beach"/>
    <x v="3"/>
    <n v="4802"/>
    <s v="Australia"/>
    <x v="5"/>
    <x v="3"/>
    <s v="Amy Buchanan"/>
    <x v="8303"/>
  </r>
  <r>
    <x v="3"/>
    <x v="0"/>
    <x v="1"/>
    <s v="Airlie Beach"/>
    <x v="3"/>
    <n v="4802"/>
    <s v="Australia"/>
    <x v="5"/>
    <x v="5"/>
    <s v="Maggie Mayer"/>
    <x v="8304"/>
  </r>
  <r>
    <x v="3"/>
    <x v="0"/>
    <x v="1"/>
    <s v="Airlie Beach"/>
    <x v="3"/>
    <n v="4802"/>
    <s v="Australia"/>
    <x v="5"/>
    <x v="9"/>
    <s v="Howard Wright"/>
    <x v="8305"/>
  </r>
  <r>
    <x v="3"/>
    <x v="0"/>
    <x v="1"/>
    <s v="Airlie Beach"/>
    <x v="3"/>
    <n v="4802"/>
    <s v="Australia"/>
    <x v="5"/>
    <x v="2"/>
    <s v="Bruce Curran"/>
    <x v="8306"/>
  </r>
  <r>
    <x v="3"/>
    <x v="0"/>
    <x v="1"/>
    <s v="Airlie Beach"/>
    <x v="3"/>
    <n v="4802"/>
    <s v="Australia"/>
    <x v="5"/>
    <x v="2"/>
    <s v="Bruce Curran"/>
    <x v="8307"/>
  </r>
  <r>
    <x v="3"/>
    <x v="0"/>
    <x v="1"/>
    <s v="Airlie Beach"/>
    <x v="3"/>
    <n v="4802"/>
    <s v="Australia"/>
    <x v="5"/>
    <x v="9"/>
    <s v="Howard Wright"/>
    <x v="8308"/>
  </r>
  <r>
    <x v="3"/>
    <x v="0"/>
    <x v="1"/>
    <s v="Airlie Beach"/>
    <x v="3"/>
    <n v="4802"/>
    <s v="Australia"/>
    <x v="5"/>
    <x v="1"/>
    <s v="Chester George"/>
    <x v="8309"/>
  </r>
  <r>
    <x v="3"/>
    <x v="0"/>
    <x v="1"/>
    <s v="Port Lincoln"/>
    <x v="2"/>
    <n v="5607"/>
    <s v="Australia"/>
    <x v="6"/>
    <x v="0"/>
    <s v="Richard Carr"/>
    <x v="2095"/>
  </r>
  <r>
    <x v="3"/>
    <x v="0"/>
    <x v="1"/>
    <s v="Port Lincoln"/>
    <x v="2"/>
    <n v="5607"/>
    <s v="Australia"/>
    <x v="6"/>
    <x v="7"/>
    <s v="Sara Ferrell"/>
    <x v="8310"/>
  </r>
  <r>
    <x v="3"/>
    <x v="0"/>
    <x v="1"/>
    <s v="Port Lincoln"/>
    <x v="2"/>
    <n v="5607"/>
    <s v="Australia"/>
    <x v="6"/>
    <x v="1"/>
    <s v="Chester George"/>
    <x v="146"/>
  </r>
  <r>
    <x v="3"/>
    <x v="0"/>
    <x v="1"/>
    <s v="Port Lincoln"/>
    <x v="2"/>
    <n v="5607"/>
    <s v="Australia"/>
    <x v="6"/>
    <x v="1"/>
    <s v="Chester George"/>
    <x v="146"/>
  </r>
  <r>
    <x v="3"/>
    <x v="0"/>
    <x v="1"/>
    <s v="Port Lincoln"/>
    <x v="2"/>
    <n v="5607"/>
    <s v="Australia"/>
    <x v="6"/>
    <x v="3"/>
    <s v="Amy Buchanan"/>
    <x v="376"/>
  </r>
  <r>
    <x v="3"/>
    <x v="0"/>
    <x v="1"/>
    <s v="Port Lincoln"/>
    <x v="2"/>
    <n v="5607"/>
    <s v="Australia"/>
    <x v="6"/>
    <x v="2"/>
    <s v="Bruce Curran"/>
    <x v="13"/>
  </r>
  <r>
    <x v="3"/>
    <x v="0"/>
    <x v="1"/>
    <s v="Port Lincoln"/>
    <x v="2"/>
    <n v="5607"/>
    <s v="Australia"/>
    <x v="6"/>
    <x v="1"/>
    <s v="Chester George"/>
    <x v="1449"/>
  </r>
  <r>
    <x v="3"/>
    <x v="0"/>
    <x v="1"/>
    <s v="Port Lincoln"/>
    <x v="2"/>
    <n v="5607"/>
    <s v="Australia"/>
    <x v="6"/>
    <x v="4"/>
    <s v="Elizabeth Gentry"/>
    <x v="1767"/>
  </r>
  <r>
    <x v="3"/>
    <x v="0"/>
    <x v="1"/>
    <s v="Port Lincoln"/>
    <x v="2"/>
    <n v="5607"/>
    <s v="Australia"/>
    <x v="6"/>
    <x v="7"/>
    <s v="Sara Ferrell"/>
    <x v="8311"/>
  </r>
  <r>
    <x v="3"/>
    <x v="0"/>
    <x v="1"/>
    <s v="Port Lincoln"/>
    <x v="2"/>
    <n v="5607"/>
    <s v="Australia"/>
    <x v="6"/>
    <x v="5"/>
    <s v="Maggie Mayer"/>
    <x v="1612"/>
  </r>
  <r>
    <x v="3"/>
    <x v="0"/>
    <x v="1"/>
    <s v="Port Lincoln"/>
    <x v="2"/>
    <n v="5607"/>
    <s v="Australia"/>
    <x v="6"/>
    <x v="0"/>
    <s v="Richard Carr"/>
    <x v="1486"/>
  </r>
  <r>
    <x v="3"/>
    <x v="0"/>
    <x v="1"/>
    <s v="Port Lincoln"/>
    <x v="2"/>
    <n v="5607"/>
    <s v="Australia"/>
    <x v="6"/>
    <x v="3"/>
    <s v="Amy Buchanan"/>
    <x v="2901"/>
  </r>
  <r>
    <x v="3"/>
    <x v="0"/>
    <x v="1"/>
    <s v="Port Lincoln"/>
    <x v="2"/>
    <n v="5607"/>
    <s v="Australia"/>
    <x v="6"/>
    <x v="2"/>
    <s v="Bruce Curran"/>
    <x v="8312"/>
  </r>
  <r>
    <x v="3"/>
    <x v="0"/>
    <x v="1"/>
    <s v="Port Lincoln"/>
    <x v="2"/>
    <n v="5607"/>
    <s v="Australia"/>
    <x v="6"/>
    <x v="2"/>
    <s v="Bruce Curran"/>
    <x v="8313"/>
  </r>
  <r>
    <x v="3"/>
    <x v="0"/>
    <x v="1"/>
    <s v="Port Lincoln"/>
    <x v="2"/>
    <n v="5607"/>
    <s v="Australia"/>
    <x v="6"/>
    <x v="3"/>
    <s v="Amy Buchanan"/>
    <x v="3821"/>
  </r>
  <r>
    <x v="3"/>
    <x v="0"/>
    <x v="1"/>
    <s v="Port Lincoln"/>
    <x v="2"/>
    <n v="5607"/>
    <s v="Australia"/>
    <x v="6"/>
    <x v="3"/>
    <s v="Amy Buchanan"/>
    <x v="1550"/>
  </r>
  <r>
    <x v="3"/>
    <x v="0"/>
    <x v="1"/>
    <s v="Port Lincoln"/>
    <x v="2"/>
    <n v="5607"/>
    <s v="Australia"/>
    <x v="6"/>
    <x v="7"/>
    <s v="Sara Ferrell"/>
    <x v="8314"/>
  </r>
  <r>
    <x v="3"/>
    <x v="0"/>
    <x v="1"/>
    <s v="Port Lincoln"/>
    <x v="2"/>
    <n v="5607"/>
    <s v="Australia"/>
    <x v="6"/>
    <x v="9"/>
    <s v="Howard Wright"/>
    <x v="8315"/>
  </r>
  <r>
    <x v="3"/>
    <x v="0"/>
    <x v="1"/>
    <s v="Port Lincoln"/>
    <x v="2"/>
    <n v="5607"/>
    <s v="Australia"/>
    <x v="6"/>
    <x v="4"/>
    <s v="Elizabeth Gentry"/>
    <x v="8316"/>
  </r>
  <r>
    <x v="3"/>
    <x v="0"/>
    <x v="1"/>
    <s v="Port Lincoln"/>
    <x v="2"/>
    <n v="5607"/>
    <s v="Australia"/>
    <x v="6"/>
    <x v="0"/>
    <s v="Richard Carr"/>
    <x v="8317"/>
  </r>
  <r>
    <x v="3"/>
    <x v="0"/>
    <x v="1"/>
    <s v="Port Lincoln"/>
    <x v="2"/>
    <n v="5607"/>
    <s v="Australia"/>
    <x v="6"/>
    <x v="5"/>
    <s v="Maggie Mayer"/>
    <x v="8318"/>
  </r>
  <r>
    <x v="3"/>
    <x v="0"/>
    <x v="1"/>
    <s v="Port Lincoln"/>
    <x v="2"/>
    <n v="5607"/>
    <s v="Australia"/>
    <x v="6"/>
    <x v="6"/>
    <s v="Ella Hickman"/>
    <x v="8319"/>
  </r>
  <r>
    <x v="3"/>
    <x v="0"/>
    <x v="1"/>
    <s v="Port Lincoln"/>
    <x v="2"/>
    <n v="5607"/>
    <s v="Australia"/>
    <x v="6"/>
    <x v="4"/>
    <s v="Elizabeth Gentry"/>
    <x v="8320"/>
  </r>
  <r>
    <x v="3"/>
    <x v="0"/>
    <x v="1"/>
    <s v="Port Lincoln"/>
    <x v="2"/>
    <n v="5607"/>
    <s v="Australia"/>
    <x v="6"/>
    <x v="4"/>
    <s v="Elizabeth Gentry"/>
    <x v="8321"/>
  </r>
  <r>
    <x v="3"/>
    <x v="0"/>
    <x v="1"/>
    <s v="Port Lincoln"/>
    <x v="2"/>
    <n v="5607"/>
    <s v="Australia"/>
    <x v="6"/>
    <x v="2"/>
    <s v="Bruce Curran"/>
    <x v="8322"/>
  </r>
  <r>
    <x v="3"/>
    <x v="0"/>
    <x v="1"/>
    <s v="Port Lincoln"/>
    <x v="2"/>
    <n v="5607"/>
    <s v="Australia"/>
    <x v="6"/>
    <x v="2"/>
    <s v="Bruce Curran"/>
    <x v="8323"/>
  </r>
  <r>
    <x v="3"/>
    <x v="0"/>
    <x v="1"/>
    <s v="Port Lincoln"/>
    <x v="2"/>
    <n v="5607"/>
    <s v="Australia"/>
    <x v="6"/>
    <x v="9"/>
    <s v="Howard Wright"/>
    <x v="8324"/>
  </r>
  <r>
    <x v="3"/>
    <x v="0"/>
    <x v="1"/>
    <s v="Port Lincoln"/>
    <x v="2"/>
    <n v="5607"/>
    <s v="Australia"/>
    <x v="6"/>
    <x v="3"/>
    <s v="Amy Buchanan"/>
    <x v="8325"/>
  </r>
  <r>
    <x v="3"/>
    <x v="0"/>
    <x v="1"/>
    <s v="Port Lincoln"/>
    <x v="2"/>
    <n v="5607"/>
    <s v="Australia"/>
    <x v="6"/>
    <x v="9"/>
    <s v="Howard Wright"/>
    <x v="8326"/>
  </r>
  <r>
    <x v="3"/>
    <x v="0"/>
    <x v="1"/>
    <s v="Port Lincoln"/>
    <x v="2"/>
    <n v="5607"/>
    <s v="Australia"/>
    <x v="6"/>
    <x v="2"/>
    <s v="Bruce Curran"/>
    <x v="8327"/>
  </r>
  <r>
    <x v="3"/>
    <x v="0"/>
    <x v="1"/>
    <s v="Port Lincoln"/>
    <x v="2"/>
    <n v="5607"/>
    <s v="Australia"/>
    <x v="6"/>
    <x v="5"/>
    <s v="Maggie Mayer"/>
    <x v="8328"/>
  </r>
  <r>
    <x v="3"/>
    <x v="0"/>
    <x v="1"/>
    <s v="Port Lincoln"/>
    <x v="2"/>
    <n v="5607"/>
    <s v="Australia"/>
    <x v="6"/>
    <x v="9"/>
    <s v="Howard Wright"/>
    <x v="8329"/>
  </r>
  <r>
    <x v="3"/>
    <x v="0"/>
    <x v="1"/>
    <s v="Port Lincoln"/>
    <x v="2"/>
    <n v="5607"/>
    <s v="Australia"/>
    <x v="6"/>
    <x v="1"/>
    <s v="Chester George"/>
    <x v="8330"/>
  </r>
  <r>
    <x v="3"/>
    <x v="0"/>
    <x v="1"/>
    <s v="Berri"/>
    <x v="2"/>
    <n v="5343"/>
    <s v="Australia"/>
    <x v="6"/>
    <x v="9"/>
    <s v="Howard Wright"/>
    <x v="8331"/>
  </r>
  <r>
    <x v="3"/>
    <x v="0"/>
    <x v="1"/>
    <s v="Berri"/>
    <x v="2"/>
    <n v="5343"/>
    <s v="Australia"/>
    <x v="6"/>
    <x v="2"/>
    <s v="Bruce Curran"/>
    <x v="13"/>
  </r>
  <r>
    <x v="3"/>
    <x v="0"/>
    <x v="1"/>
    <s v="Berri"/>
    <x v="2"/>
    <n v="5343"/>
    <s v="Australia"/>
    <x v="6"/>
    <x v="0"/>
    <s v="Richard Carr"/>
    <x v="72"/>
  </r>
  <r>
    <x v="3"/>
    <x v="0"/>
    <x v="1"/>
    <s v="Berri"/>
    <x v="2"/>
    <n v="5343"/>
    <s v="Australia"/>
    <x v="6"/>
    <x v="1"/>
    <s v="Chester George"/>
    <x v="606"/>
  </r>
  <r>
    <x v="3"/>
    <x v="0"/>
    <x v="1"/>
    <s v="Berri"/>
    <x v="2"/>
    <n v="5343"/>
    <s v="Australia"/>
    <x v="6"/>
    <x v="7"/>
    <s v="Sara Ferrell"/>
    <x v="8332"/>
  </r>
  <r>
    <x v="3"/>
    <x v="0"/>
    <x v="1"/>
    <s v="Berri"/>
    <x v="2"/>
    <n v="5343"/>
    <s v="Australia"/>
    <x v="6"/>
    <x v="2"/>
    <s v="Bruce Curran"/>
    <x v="1692"/>
  </r>
  <r>
    <x v="3"/>
    <x v="0"/>
    <x v="1"/>
    <s v="Berri"/>
    <x v="2"/>
    <n v="5343"/>
    <s v="Australia"/>
    <x v="6"/>
    <x v="5"/>
    <s v="Maggie Mayer"/>
    <x v="8333"/>
  </r>
  <r>
    <x v="3"/>
    <x v="0"/>
    <x v="1"/>
    <s v="Berri"/>
    <x v="2"/>
    <n v="5343"/>
    <s v="Australia"/>
    <x v="6"/>
    <x v="7"/>
    <s v="Sara Ferrell"/>
    <x v="7263"/>
  </r>
  <r>
    <x v="3"/>
    <x v="0"/>
    <x v="1"/>
    <s v="Berri"/>
    <x v="2"/>
    <n v="5343"/>
    <s v="Australia"/>
    <x v="6"/>
    <x v="7"/>
    <s v="Sara Ferrell"/>
    <x v="8334"/>
  </r>
  <r>
    <x v="3"/>
    <x v="0"/>
    <x v="1"/>
    <s v="Berri"/>
    <x v="2"/>
    <n v="5343"/>
    <s v="Australia"/>
    <x v="6"/>
    <x v="3"/>
    <s v="Amy Buchanan"/>
    <x v="2953"/>
  </r>
  <r>
    <x v="3"/>
    <x v="0"/>
    <x v="1"/>
    <s v="Berri"/>
    <x v="2"/>
    <n v="5343"/>
    <s v="Australia"/>
    <x v="6"/>
    <x v="3"/>
    <s v="Amy Buchanan"/>
    <x v="8335"/>
  </r>
  <r>
    <x v="3"/>
    <x v="0"/>
    <x v="1"/>
    <s v="Berri"/>
    <x v="2"/>
    <n v="5343"/>
    <s v="Australia"/>
    <x v="6"/>
    <x v="0"/>
    <s v="Richard Carr"/>
    <x v="8336"/>
  </r>
  <r>
    <x v="3"/>
    <x v="0"/>
    <x v="1"/>
    <s v="Berri"/>
    <x v="2"/>
    <n v="5343"/>
    <s v="Australia"/>
    <x v="6"/>
    <x v="6"/>
    <s v="Ella Hickman"/>
    <x v="8337"/>
  </r>
  <r>
    <x v="3"/>
    <x v="0"/>
    <x v="1"/>
    <s v="Berri"/>
    <x v="2"/>
    <n v="5343"/>
    <s v="Australia"/>
    <x v="6"/>
    <x v="0"/>
    <s v="Richard Carr"/>
    <x v="8338"/>
  </r>
  <r>
    <x v="3"/>
    <x v="0"/>
    <x v="1"/>
    <s v="Berri"/>
    <x v="2"/>
    <n v="5343"/>
    <s v="Australia"/>
    <x v="6"/>
    <x v="2"/>
    <s v="Bruce Curran"/>
    <x v="8339"/>
  </r>
  <r>
    <x v="3"/>
    <x v="0"/>
    <x v="1"/>
    <s v="Berri"/>
    <x v="2"/>
    <n v="5343"/>
    <s v="Australia"/>
    <x v="6"/>
    <x v="5"/>
    <s v="Maggie Mayer"/>
    <x v="8340"/>
  </r>
  <r>
    <x v="3"/>
    <x v="0"/>
    <x v="1"/>
    <s v="Berri"/>
    <x v="2"/>
    <n v="5343"/>
    <s v="Australia"/>
    <x v="6"/>
    <x v="4"/>
    <s v="Elizabeth Gentry"/>
    <x v="8341"/>
  </r>
  <r>
    <x v="3"/>
    <x v="0"/>
    <x v="1"/>
    <s v="Berri"/>
    <x v="2"/>
    <n v="5343"/>
    <s v="Australia"/>
    <x v="6"/>
    <x v="9"/>
    <s v="Howard Wright"/>
    <x v="5194"/>
  </r>
  <r>
    <x v="3"/>
    <x v="0"/>
    <x v="1"/>
    <s v="Berri"/>
    <x v="2"/>
    <n v="5343"/>
    <s v="Australia"/>
    <x v="6"/>
    <x v="2"/>
    <s v="Bruce Curran"/>
    <x v="8342"/>
  </r>
  <r>
    <x v="3"/>
    <x v="0"/>
    <x v="1"/>
    <s v="Berri"/>
    <x v="2"/>
    <n v="5343"/>
    <s v="Australia"/>
    <x v="6"/>
    <x v="9"/>
    <s v="Howard Wright"/>
    <x v="8343"/>
  </r>
  <r>
    <x v="3"/>
    <x v="0"/>
    <x v="1"/>
    <s v="Berri"/>
    <x v="2"/>
    <n v="5343"/>
    <s v="Australia"/>
    <x v="6"/>
    <x v="4"/>
    <s v="Elizabeth Gentry"/>
    <x v="4598"/>
  </r>
  <r>
    <x v="3"/>
    <x v="0"/>
    <x v="1"/>
    <s v="Berri"/>
    <x v="2"/>
    <n v="5343"/>
    <s v="Australia"/>
    <x v="6"/>
    <x v="3"/>
    <s v="Amy Buchanan"/>
    <x v="8344"/>
  </r>
  <r>
    <x v="3"/>
    <x v="0"/>
    <x v="1"/>
    <s v="Berri"/>
    <x v="2"/>
    <n v="5343"/>
    <s v="Australia"/>
    <x v="6"/>
    <x v="9"/>
    <s v="Howard Wright"/>
    <x v="8345"/>
  </r>
  <r>
    <x v="3"/>
    <x v="0"/>
    <x v="1"/>
    <s v="Berri"/>
    <x v="2"/>
    <n v="5343"/>
    <s v="Australia"/>
    <x v="6"/>
    <x v="4"/>
    <s v="Elizabeth Gentry"/>
    <x v="8346"/>
  </r>
  <r>
    <x v="3"/>
    <x v="0"/>
    <x v="1"/>
    <s v="Berri"/>
    <x v="2"/>
    <n v="5343"/>
    <s v="Australia"/>
    <x v="6"/>
    <x v="3"/>
    <s v="Amy Buchanan"/>
    <x v="8347"/>
  </r>
  <r>
    <x v="3"/>
    <x v="0"/>
    <x v="1"/>
    <s v="Berri"/>
    <x v="2"/>
    <n v="5343"/>
    <s v="Australia"/>
    <x v="6"/>
    <x v="5"/>
    <s v="Maggie Mayer"/>
    <x v="8348"/>
  </r>
  <r>
    <x v="3"/>
    <x v="0"/>
    <x v="1"/>
    <s v="Berri"/>
    <x v="2"/>
    <n v="5343"/>
    <s v="Australia"/>
    <x v="6"/>
    <x v="2"/>
    <s v="Bruce Curran"/>
    <x v="8349"/>
  </r>
  <r>
    <x v="3"/>
    <x v="0"/>
    <x v="1"/>
    <s v="Berri"/>
    <x v="2"/>
    <n v="5343"/>
    <s v="Australia"/>
    <x v="6"/>
    <x v="2"/>
    <s v="Bruce Curran"/>
    <x v="8350"/>
  </r>
  <r>
    <x v="3"/>
    <x v="0"/>
    <x v="1"/>
    <s v="Berri"/>
    <x v="2"/>
    <n v="5343"/>
    <s v="Australia"/>
    <x v="6"/>
    <x v="1"/>
    <s v="Chester George"/>
    <x v="8351"/>
  </r>
  <r>
    <x v="3"/>
    <x v="0"/>
    <x v="0"/>
    <s v="Rydalmere"/>
    <x v="0"/>
    <n v="2116"/>
    <s v="Australia"/>
    <x v="2"/>
    <x v="7"/>
    <s v="Sara Ferrell"/>
    <x v="146"/>
  </r>
  <r>
    <x v="3"/>
    <x v="0"/>
    <x v="0"/>
    <s v="Rydalmere"/>
    <x v="0"/>
    <n v="2116"/>
    <s v="Australia"/>
    <x v="2"/>
    <x v="1"/>
    <s v="Chester George"/>
    <x v="1226"/>
  </r>
  <r>
    <x v="3"/>
    <x v="0"/>
    <x v="0"/>
    <s v="Rydalmere"/>
    <x v="0"/>
    <n v="2116"/>
    <s v="Australia"/>
    <x v="2"/>
    <x v="3"/>
    <s v="Amy Buchanan"/>
    <x v="605"/>
  </r>
  <r>
    <x v="3"/>
    <x v="0"/>
    <x v="0"/>
    <s v="Rydalmere"/>
    <x v="0"/>
    <n v="2116"/>
    <s v="Australia"/>
    <x v="2"/>
    <x v="5"/>
    <s v="Maggie Mayer"/>
    <x v="69"/>
  </r>
  <r>
    <x v="3"/>
    <x v="0"/>
    <x v="0"/>
    <s v="Rydalmere"/>
    <x v="0"/>
    <n v="2116"/>
    <s v="Australia"/>
    <x v="2"/>
    <x v="6"/>
    <s v="Ella Hickman"/>
    <x v="376"/>
  </r>
  <r>
    <x v="3"/>
    <x v="0"/>
    <x v="0"/>
    <s v="Rydalmere"/>
    <x v="0"/>
    <n v="2116"/>
    <s v="Australia"/>
    <x v="2"/>
    <x v="7"/>
    <s v="Sara Ferrell"/>
    <x v="146"/>
  </r>
  <r>
    <x v="3"/>
    <x v="0"/>
    <x v="0"/>
    <s v="Rydalmere"/>
    <x v="0"/>
    <n v="2116"/>
    <s v="Australia"/>
    <x v="2"/>
    <x v="6"/>
    <s v="Ella Hickman"/>
    <x v="12"/>
  </r>
  <r>
    <x v="3"/>
    <x v="0"/>
    <x v="0"/>
    <s v="Rydalmere"/>
    <x v="0"/>
    <n v="2116"/>
    <s v="Australia"/>
    <x v="2"/>
    <x v="4"/>
    <s v="Elizabeth Gentry"/>
    <x v="557"/>
  </r>
  <r>
    <x v="3"/>
    <x v="0"/>
    <x v="0"/>
    <s v="Rydalmere"/>
    <x v="0"/>
    <n v="2116"/>
    <s v="Australia"/>
    <x v="2"/>
    <x v="9"/>
    <s v="Howard Wright"/>
    <x v="690"/>
  </r>
  <r>
    <x v="3"/>
    <x v="0"/>
    <x v="0"/>
    <s v="Rydalmere"/>
    <x v="0"/>
    <n v="2116"/>
    <s v="Australia"/>
    <x v="2"/>
    <x v="1"/>
    <s v="Chester George"/>
    <x v="377"/>
  </r>
  <r>
    <x v="3"/>
    <x v="0"/>
    <x v="0"/>
    <s v="Rydalmere"/>
    <x v="0"/>
    <n v="2116"/>
    <s v="Australia"/>
    <x v="2"/>
    <x v="1"/>
    <s v="Chester George"/>
    <x v="14"/>
  </r>
  <r>
    <x v="3"/>
    <x v="0"/>
    <x v="0"/>
    <s v="Rydalmere"/>
    <x v="0"/>
    <n v="2116"/>
    <s v="Australia"/>
    <x v="2"/>
    <x v="5"/>
    <s v="Maggie Mayer"/>
    <x v="4464"/>
  </r>
  <r>
    <x v="3"/>
    <x v="0"/>
    <x v="0"/>
    <s v="Rydalmere"/>
    <x v="0"/>
    <n v="2116"/>
    <s v="Australia"/>
    <x v="2"/>
    <x v="8"/>
    <s v="Chris Monroe"/>
    <x v="8352"/>
  </r>
  <r>
    <x v="3"/>
    <x v="0"/>
    <x v="0"/>
    <s v="Rydalmere"/>
    <x v="0"/>
    <n v="2116"/>
    <s v="Australia"/>
    <x v="2"/>
    <x v="4"/>
    <s v="Elizabeth Gentry"/>
    <x v="328"/>
  </r>
  <r>
    <x v="3"/>
    <x v="0"/>
    <x v="0"/>
    <s v="Rydalmere"/>
    <x v="0"/>
    <n v="2116"/>
    <s v="Australia"/>
    <x v="2"/>
    <x v="9"/>
    <s v="Howard Wright"/>
    <x v="486"/>
  </r>
  <r>
    <x v="3"/>
    <x v="0"/>
    <x v="0"/>
    <s v="Rydalmere"/>
    <x v="0"/>
    <n v="2116"/>
    <s v="Australia"/>
    <x v="2"/>
    <x v="1"/>
    <s v="Chester George"/>
    <x v="1041"/>
  </r>
  <r>
    <x v="3"/>
    <x v="0"/>
    <x v="0"/>
    <s v="Rydalmere"/>
    <x v="0"/>
    <n v="2116"/>
    <s v="Australia"/>
    <x v="2"/>
    <x v="3"/>
    <s v="Amy Buchanan"/>
    <x v="8353"/>
  </r>
  <r>
    <x v="3"/>
    <x v="0"/>
    <x v="0"/>
    <s v="Rydalmere"/>
    <x v="0"/>
    <n v="2116"/>
    <s v="Australia"/>
    <x v="2"/>
    <x v="4"/>
    <s v="Elizabeth Gentry"/>
    <x v="291"/>
  </r>
  <r>
    <x v="3"/>
    <x v="0"/>
    <x v="0"/>
    <s v="Rydalmere"/>
    <x v="0"/>
    <n v="2116"/>
    <s v="Australia"/>
    <x v="2"/>
    <x v="1"/>
    <s v="Chester George"/>
    <x v="3586"/>
  </r>
  <r>
    <x v="3"/>
    <x v="0"/>
    <x v="0"/>
    <s v="Rydalmere"/>
    <x v="0"/>
    <n v="2116"/>
    <s v="Australia"/>
    <x v="2"/>
    <x v="3"/>
    <s v="Amy Buchanan"/>
    <x v="8354"/>
  </r>
  <r>
    <x v="3"/>
    <x v="0"/>
    <x v="0"/>
    <s v="Rydalmere"/>
    <x v="0"/>
    <n v="2116"/>
    <s v="Australia"/>
    <x v="2"/>
    <x v="4"/>
    <s v="Elizabeth Gentry"/>
    <x v="8355"/>
  </r>
  <r>
    <x v="3"/>
    <x v="0"/>
    <x v="0"/>
    <s v="Rydalmere"/>
    <x v="0"/>
    <n v="2116"/>
    <s v="Australia"/>
    <x v="2"/>
    <x v="3"/>
    <s v="Amy Buchanan"/>
    <x v="562"/>
  </r>
  <r>
    <x v="3"/>
    <x v="0"/>
    <x v="0"/>
    <s v="Rydalmere"/>
    <x v="0"/>
    <n v="2116"/>
    <s v="Australia"/>
    <x v="2"/>
    <x v="1"/>
    <s v="Chester George"/>
    <x v="8356"/>
  </r>
  <r>
    <x v="3"/>
    <x v="0"/>
    <x v="0"/>
    <s v="Rydalmere"/>
    <x v="0"/>
    <n v="2116"/>
    <s v="Australia"/>
    <x v="2"/>
    <x v="2"/>
    <s v="Bruce Curran"/>
    <x v="8357"/>
  </r>
  <r>
    <x v="3"/>
    <x v="0"/>
    <x v="0"/>
    <s v="Rydalmere"/>
    <x v="0"/>
    <n v="2116"/>
    <s v="Australia"/>
    <x v="2"/>
    <x v="8"/>
    <s v="Chris Monroe"/>
    <x v="8358"/>
  </r>
  <r>
    <x v="3"/>
    <x v="0"/>
    <x v="0"/>
    <s v="Rydalmere"/>
    <x v="0"/>
    <n v="2116"/>
    <s v="Australia"/>
    <x v="2"/>
    <x v="0"/>
    <s v="Richard Carr"/>
    <x v="8359"/>
  </r>
  <r>
    <x v="3"/>
    <x v="0"/>
    <x v="0"/>
    <s v="Rydalmere"/>
    <x v="0"/>
    <n v="2116"/>
    <s v="Australia"/>
    <x v="2"/>
    <x v="8"/>
    <s v="Chris Monroe"/>
    <x v="6806"/>
  </r>
  <r>
    <x v="3"/>
    <x v="0"/>
    <x v="0"/>
    <s v="Rydalmere"/>
    <x v="0"/>
    <n v="2116"/>
    <s v="Australia"/>
    <x v="2"/>
    <x v="3"/>
    <s v="Amy Buchanan"/>
    <x v="8360"/>
  </r>
  <r>
    <x v="3"/>
    <x v="0"/>
    <x v="0"/>
    <s v="Rydalmere"/>
    <x v="0"/>
    <n v="2116"/>
    <s v="Australia"/>
    <x v="2"/>
    <x v="2"/>
    <s v="Bruce Curran"/>
    <x v="8361"/>
  </r>
  <r>
    <x v="3"/>
    <x v="0"/>
    <x v="0"/>
    <s v="Rydalmere"/>
    <x v="0"/>
    <n v="2116"/>
    <s v="Australia"/>
    <x v="2"/>
    <x v="2"/>
    <s v="Bruce Curran"/>
    <x v="8362"/>
  </r>
  <r>
    <x v="3"/>
    <x v="0"/>
    <x v="0"/>
    <s v="Rydalmere"/>
    <x v="0"/>
    <n v="2116"/>
    <s v="Australia"/>
    <x v="2"/>
    <x v="3"/>
    <s v="Amy Buchanan"/>
    <x v="8363"/>
  </r>
  <r>
    <x v="3"/>
    <x v="0"/>
    <x v="0"/>
    <s v="Rydalmere"/>
    <x v="0"/>
    <n v="2116"/>
    <s v="Australia"/>
    <x v="2"/>
    <x v="8"/>
    <s v="Chris Monroe"/>
    <x v="8364"/>
  </r>
  <r>
    <x v="3"/>
    <x v="0"/>
    <x v="0"/>
    <s v="Rydalmere"/>
    <x v="0"/>
    <n v="2116"/>
    <s v="Australia"/>
    <x v="2"/>
    <x v="4"/>
    <s v="Elizabeth Gentry"/>
    <x v="8365"/>
  </r>
  <r>
    <x v="3"/>
    <x v="0"/>
    <x v="0"/>
    <s v="Rydalmere"/>
    <x v="0"/>
    <n v="2116"/>
    <s v="Australia"/>
    <x v="2"/>
    <x v="7"/>
    <s v="Sara Ferrell"/>
    <x v="8366"/>
  </r>
  <r>
    <x v="3"/>
    <x v="0"/>
    <x v="0"/>
    <s v="Rydalmere"/>
    <x v="0"/>
    <n v="2116"/>
    <s v="Australia"/>
    <x v="2"/>
    <x v="9"/>
    <s v="Howard Wright"/>
    <x v="8367"/>
  </r>
  <r>
    <x v="3"/>
    <x v="0"/>
    <x v="0"/>
    <s v="Rydalmere"/>
    <x v="0"/>
    <n v="2116"/>
    <s v="Australia"/>
    <x v="2"/>
    <x v="2"/>
    <s v="Bruce Curran"/>
    <x v="8368"/>
  </r>
  <r>
    <x v="3"/>
    <x v="0"/>
    <x v="0"/>
    <s v="Rydalmere"/>
    <x v="0"/>
    <n v="2116"/>
    <s v="Australia"/>
    <x v="2"/>
    <x v="7"/>
    <s v="Sara Ferrell"/>
    <x v="8369"/>
  </r>
  <r>
    <x v="3"/>
    <x v="0"/>
    <x v="0"/>
    <s v="Rydalmere"/>
    <x v="0"/>
    <n v="2116"/>
    <s v="Australia"/>
    <x v="2"/>
    <x v="5"/>
    <s v="Maggie Mayer"/>
    <x v="8370"/>
  </r>
  <r>
    <x v="3"/>
    <x v="0"/>
    <x v="0"/>
    <s v="Rydalmere"/>
    <x v="0"/>
    <n v="2116"/>
    <s v="Australia"/>
    <x v="2"/>
    <x v="3"/>
    <s v="Amy Buchanan"/>
    <x v="8371"/>
  </r>
  <r>
    <x v="3"/>
    <x v="0"/>
    <x v="0"/>
    <s v="Rydalmere"/>
    <x v="0"/>
    <n v="2116"/>
    <s v="Australia"/>
    <x v="2"/>
    <x v="2"/>
    <s v="Bruce Curran"/>
    <x v="8372"/>
  </r>
  <r>
    <x v="3"/>
    <x v="0"/>
    <x v="0"/>
    <s v="Rydalmere"/>
    <x v="0"/>
    <n v="2116"/>
    <s v="Australia"/>
    <x v="2"/>
    <x v="9"/>
    <s v="Howard Wright"/>
    <x v="8373"/>
  </r>
  <r>
    <x v="3"/>
    <x v="0"/>
    <x v="0"/>
    <s v="Rydalmere"/>
    <x v="0"/>
    <n v="2116"/>
    <s v="Australia"/>
    <x v="2"/>
    <x v="6"/>
    <s v="Ella Hickman"/>
    <x v="8374"/>
  </r>
  <r>
    <x v="3"/>
    <x v="0"/>
    <x v="0"/>
    <s v="Rydalmere"/>
    <x v="0"/>
    <n v="2116"/>
    <s v="Australia"/>
    <x v="2"/>
    <x v="5"/>
    <s v="Maggie Mayer"/>
    <x v="8375"/>
  </r>
  <r>
    <x v="3"/>
    <x v="0"/>
    <x v="0"/>
    <s v="Rydalmere"/>
    <x v="0"/>
    <n v="2116"/>
    <s v="Australia"/>
    <x v="2"/>
    <x v="0"/>
    <s v="Richard Carr"/>
    <x v="8376"/>
  </r>
  <r>
    <x v="3"/>
    <x v="0"/>
    <x v="0"/>
    <s v="Rydalmere"/>
    <x v="0"/>
    <n v="2116"/>
    <s v="Australia"/>
    <x v="2"/>
    <x v="9"/>
    <s v="Howard Wright"/>
    <x v="8377"/>
  </r>
  <r>
    <x v="3"/>
    <x v="0"/>
    <x v="0"/>
    <s v="Rydalmere"/>
    <x v="0"/>
    <n v="2116"/>
    <s v="Australia"/>
    <x v="2"/>
    <x v="4"/>
    <s v="Elizabeth Gentry"/>
    <x v="8378"/>
  </r>
  <r>
    <x v="3"/>
    <x v="0"/>
    <x v="0"/>
    <s v="Rydalmere"/>
    <x v="0"/>
    <n v="2116"/>
    <s v="Australia"/>
    <x v="2"/>
    <x v="7"/>
    <s v="Sara Ferrell"/>
    <x v="8379"/>
  </r>
  <r>
    <x v="3"/>
    <x v="0"/>
    <x v="0"/>
    <s v="Rydalmere"/>
    <x v="0"/>
    <n v="2116"/>
    <s v="Australia"/>
    <x v="2"/>
    <x v="9"/>
    <s v="Howard Wright"/>
    <x v="8380"/>
  </r>
  <r>
    <x v="3"/>
    <x v="0"/>
    <x v="0"/>
    <s v="Rydalmere"/>
    <x v="0"/>
    <n v="2116"/>
    <s v="Australia"/>
    <x v="2"/>
    <x v="4"/>
    <s v="Elizabeth Gentry"/>
    <x v="8381"/>
  </r>
  <r>
    <x v="3"/>
    <x v="0"/>
    <x v="0"/>
    <s v="Rydalmere"/>
    <x v="0"/>
    <n v="2116"/>
    <s v="Australia"/>
    <x v="2"/>
    <x v="2"/>
    <s v="Bruce Curran"/>
    <x v="8382"/>
  </r>
  <r>
    <x v="3"/>
    <x v="0"/>
    <x v="0"/>
    <s v="Rydalmere"/>
    <x v="0"/>
    <n v="2116"/>
    <s v="Australia"/>
    <x v="2"/>
    <x v="0"/>
    <s v="Richard Carr"/>
    <x v="8383"/>
  </r>
  <r>
    <x v="3"/>
    <x v="0"/>
    <x v="0"/>
    <s v="Rydalmere"/>
    <x v="0"/>
    <n v="2116"/>
    <s v="Australia"/>
    <x v="2"/>
    <x v="4"/>
    <s v="Elizabeth Gentry"/>
    <x v="8384"/>
  </r>
  <r>
    <x v="3"/>
    <x v="0"/>
    <x v="0"/>
    <s v="Rydalmere"/>
    <x v="0"/>
    <n v="2116"/>
    <s v="Australia"/>
    <x v="2"/>
    <x v="0"/>
    <s v="Richard Carr"/>
    <x v="8385"/>
  </r>
  <r>
    <x v="3"/>
    <x v="0"/>
    <x v="0"/>
    <s v="Rydalmere"/>
    <x v="0"/>
    <n v="2116"/>
    <s v="Australia"/>
    <x v="2"/>
    <x v="3"/>
    <s v="Amy Buchanan"/>
    <x v="8386"/>
  </r>
  <r>
    <x v="3"/>
    <x v="0"/>
    <x v="0"/>
    <s v="Rydalmere"/>
    <x v="0"/>
    <n v="2116"/>
    <s v="Australia"/>
    <x v="2"/>
    <x v="1"/>
    <s v="Chester George"/>
    <x v="8387"/>
  </r>
  <r>
    <x v="3"/>
    <x v="0"/>
    <x v="0"/>
    <s v="Dubbo"/>
    <x v="0"/>
    <n v="2830"/>
    <s v="Australia"/>
    <x v="1"/>
    <x v="4"/>
    <s v="Elizabeth Gentry"/>
    <x v="1647"/>
  </r>
  <r>
    <x v="3"/>
    <x v="0"/>
    <x v="0"/>
    <s v="Dubbo"/>
    <x v="0"/>
    <n v="2830"/>
    <s v="Australia"/>
    <x v="1"/>
    <x v="3"/>
    <s v="Amy Buchanan"/>
    <x v="117"/>
  </r>
  <r>
    <x v="3"/>
    <x v="0"/>
    <x v="0"/>
    <s v="Dubbo"/>
    <x v="0"/>
    <n v="2830"/>
    <s v="Australia"/>
    <x v="1"/>
    <x v="8"/>
    <s v="Chris Monroe"/>
    <x v="147"/>
  </r>
  <r>
    <x v="3"/>
    <x v="0"/>
    <x v="0"/>
    <s v="Dubbo"/>
    <x v="0"/>
    <n v="2830"/>
    <s v="Australia"/>
    <x v="1"/>
    <x v="3"/>
    <s v="Amy Buchanan"/>
    <x v="146"/>
  </r>
  <r>
    <x v="3"/>
    <x v="0"/>
    <x v="0"/>
    <s v="Dubbo"/>
    <x v="0"/>
    <n v="2830"/>
    <s v="Australia"/>
    <x v="1"/>
    <x v="5"/>
    <s v="Maggie Mayer"/>
    <x v="146"/>
  </r>
  <r>
    <x v="3"/>
    <x v="0"/>
    <x v="0"/>
    <s v="Dubbo"/>
    <x v="0"/>
    <n v="2830"/>
    <s v="Australia"/>
    <x v="1"/>
    <x v="2"/>
    <s v="Bruce Curran"/>
    <x v="13"/>
  </r>
  <r>
    <x v="3"/>
    <x v="0"/>
    <x v="0"/>
    <s v="Dubbo"/>
    <x v="0"/>
    <n v="2830"/>
    <s v="Australia"/>
    <x v="1"/>
    <x v="4"/>
    <s v="Elizabeth Gentry"/>
    <x v="327"/>
  </r>
  <r>
    <x v="3"/>
    <x v="0"/>
    <x v="0"/>
    <s v="Dubbo"/>
    <x v="0"/>
    <n v="2830"/>
    <s v="Australia"/>
    <x v="1"/>
    <x v="5"/>
    <s v="Maggie Mayer"/>
    <x v="21"/>
  </r>
  <r>
    <x v="3"/>
    <x v="0"/>
    <x v="0"/>
    <s v="Dubbo"/>
    <x v="0"/>
    <n v="2830"/>
    <s v="Australia"/>
    <x v="1"/>
    <x v="1"/>
    <s v="Chester George"/>
    <x v="150"/>
  </r>
  <r>
    <x v="3"/>
    <x v="0"/>
    <x v="0"/>
    <s v="Dubbo"/>
    <x v="0"/>
    <n v="2830"/>
    <s v="Australia"/>
    <x v="1"/>
    <x v="5"/>
    <s v="Maggie Mayer"/>
    <x v="684"/>
  </r>
  <r>
    <x v="3"/>
    <x v="0"/>
    <x v="0"/>
    <s v="Dubbo"/>
    <x v="0"/>
    <n v="2830"/>
    <s v="Australia"/>
    <x v="1"/>
    <x v="4"/>
    <s v="Elizabeth Gentry"/>
    <x v="8388"/>
  </r>
  <r>
    <x v="3"/>
    <x v="0"/>
    <x v="0"/>
    <s v="Dubbo"/>
    <x v="0"/>
    <n v="2830"/>
    <s v="Australia"/>
    <x v="1"/>
    <x v="5"/>
    <s v="Maggie Mayer"/>
    <x v="1613"/>
  </r>
  <r>
    <x v="3"/>
    <x v="0"/>
    <x v="0"/>
    <s v="Dubbo"/>
    <x v="0"/>
    <n v="2830"/>
    <s v="Australia"/>
    <x v="1"/>
    <x v="1"/>
    <s v="Chester George"/>
    <x v="1550"/>
  </r>
  <r>
    <x v="3"/>
    <x v="0"/>
    <x v="0"/>
    <s v="Dubbo"/>
    <x v="0"/>
    <n v="2830"/>
    <s v="Australia"/>
    <x v="1"/>
    <x v="1"/>
    <s v="Chester George"/>
    <x v="1550"/>
  </r>
  <r>
    <x v="3"/>
    <x v="0"/>
    <x v="0"/>
    <s v="Dubbo"/>
    <x v="0"/>
    <n v="2830"/>
    <s v="Australia"/>
    <x v="1"/>
    <x v="3"/>
    <s v="Amy Buchanan"/>
    <x v="5644"/>
  </r>
  <r>
    <x v="3"/>
    <x v="0"/>
    <x v="0"/>
    <s v="Dubbo"/>
    <x v="0"/>
    <n v="2830"/>
    <s v="Australia"/>
    <x v="1"/>
    <x v="8"/>
    <s v="Chris Monroe"/>
    <x v="8389"/>
  </r>
  <r>
    <x v="3"/>
    <x v="0"/>
    <x v="0"/>
    <s v="Dubbo"/>
    <x v="0"/>
    <n v="2830"/>
    <s v="Australia"/>
    <x v="1"/>
    <x v="9"/>
    <s v="Howard Wright"/>
    <x v="8390"/>
  </r>
  <r>
    <x v="3"/>
    <x v="0"/>
    <x v="0"/>
    <s v="Dubbo"/>
    <x v="0"/>
    <n v="2830"/>
    <s v="Australia"/>
    <x v="1"/>
    <x v="0"/>
    <s v="Richard Carr"/>
    <x v="8391"/>
  </r>
  <r>
    <x v="3"/>
    <x v="0"/>
    <x v="0"/>
    <s v="Dubbo"/>
    <x v="0"/>
    <n v="2830"/>
    <s v="Australia"/>
    <x v="1"/>
    <x v="1"/>
    <s v="Chester George"/>
    <x v="3508"/>
  </r>
  <r>
    <x v="3"/>
    <x v="0"/>
    <x v="0"/>
    <s v="Dubbo"/>
    <x v="0"/>
    <n v="2830"/>
    <s v="Australia"/>
    <x v="1"/>
    <x v="4"/>
    <s v="Elizabeth Gentry"/>
    <x v="8392"/>
  </r>
  <r>
    <x v="3"/>
    <x v="0"/>
    <x v="0"/>
    <s v="Dubbo"/>
    <x v="0"/>
    <n v="2830"/>
    <s v="Australia"/>
    <x v="1"/>
    <x v="3"/>
    <s v="Amy Buchanan"/>
    <x v="8393"/>
  </r>
  <r>
    <x v="3"/>
    <x v="0"/>
    <x v="0"/>
    <s v="Dubbo"/>
    <x v="0"/>
    <n v="2830"/>
    <s v="Australia"/>
    <x v="1"/>
    <x v="4"/>
    <s v="Elizabeth Gentry"/>
    <x v="8394"/>
  </r>
  <r>
    <x v="3"/>
    <x v="0"/>
    <x v="0"/>
    <s v="Dubbo"/>
    <x v="0"/>
    <n v="2830"/>
    <s v="Australia"/>
    <x v="1"/>
    <x v="7"/>
    <s v="Sara Ferrell"/>
    <x v="8395"/>
  </r>
  <r>
    <x v="3"/>
    <x v="0"/>
    <x v="0"/>
    <s v="Dubbo"/>
    <x v="0"/>
    <n v="2830"/>
    <s v="Australia"/>
    <x v="1"/>
    <x v="4"/>
    <s v="Elizabeth Gentry"/>
    <x v="8396"/>
  </r>
  <r>
    <x v="3"/>
    <x v="0"/>
    <x v="0"/>
    <s v="Dubbo"/>
    <x v="0"/>
    <n v="2830"/>
    <s v="Australia"/>
    <x v="1"/>
    <x v="2"/>
    <s v="Bruce Curran"/>
    <x v="8397"/>
  </r>
  <r>
    <x v="3"/>
    <x v="0"/>
    <x v="0"/>
    <s v="Dubbo"/>
    <x v="0"/>
    <n v="2830"/>
    <s v="Australia"/>
    <x v="1"/>
    <x v="1"/>
    <s v="Chester George"/>
    <x v="8398"/>
  </r>
  <r>
    <x v="3"/>
    <x v="0"/>
    <x v="0"/>
    <s v="Dubbo"/>
    <x v="0"/>
    <n v="2830"/>
    <s v="Australia"/>
    <x v="1"/>
    <x v="7"/>
    <s v="Sara Ferrell"/>
    <x v="8399"/>
  </r>
  <r>
    <x v="3"/>
    <x v="0"/>
    <x v="0"/>
    <s v="Dubbo"/>
    <x v="0"/>
    <n v="2830"/>
    <s v="Australia"/>
    <x v="1"/>
    <x v="3"/>
    <s v="Amy Buchanan"/>
    <x v="8400"/>
  </r>
  <r>
    <x v="3"/>
    <x v="0"/>
    <x v="0"/>
    <s v="Dubbo"/>
    <x v="0"/>
    <n v="2830"/>
    <s v="Australia"/>
    <x v="1"/>
    <x v="2"/>
    <s v="Bruce Curran"/>
    <x v="8401"/>
  </r>
  <r>
    <x v="3"/>
    <x v="0"/>
    <x v="0"/>
    <s v="Dubbo"/>
    <x v="0"/>
    <n v="2830"/>
    <s v="Australia"/>
    <x v="1"/>
    <x v="2"/>
    <s v="Bruce Curran"/>
    <x v="8402"/>
  </r>
  <r>
    <x v="3"/>
    <x v="0"/>
    <x v="0"/>
    <s v="Dubbo"/>
    <x v="0"/>
    <n v="2830"/>
    <s v="Australia"/>
    <x v="1"/>
    <x v="4"/>
    <s v="Elizabeth Gentry"/>
    <x v="8403"/>
  </r>
  <r>
    <x v="3"/>
    <x v="0"/>
    <x v="0"/>
    <s v="Dubbo"/>
    <x v="0"/>
    <n v="2830"/>
    <s v="Australia"/>
    <x v="1"/>
    <x v="4"/>
    <s v="Elizabeth Gentry"/>
    <x v="8404"/>
  </r>
  <r>
    <x v="3"/>
    <x v="0"/>
    <x v="0"/>
    <s v="Dubbo"/>
    <x v="0"/>
    <n v="2830"/>
    <s v="Australia"/>
    <x v="1"/>
    <x v="8"/>
    <s v="Chris Monroe"/>
    <x v="1062"/>
  </r>
  <r>
    <x v="3"/>
    <x v="0"/>
    <x v="0"/>
    <s v="Dubbo"/>
    <x v="0"/>
    <n v="2830"/>
    <s v="Australia"/>
    <x v="1"/>
    <x v="7"/>
    <s v="Sara Ferrell"/>
    <x v="8405"/>
  </r>
  <r>
    <x v="3"/>
    <x v="0"/>
    <x v="0"/>
    <s v="Dubbo"/>
    <x v="0"/>
    <n v="2830"/>
    <s v="Australia"/>
    <x v="1"/>
    <x v="7"/>
    <s v="Sara Ferrell"/>
    <x v="8406"/>
  </r>
  <r>
    <x v="3"/>
    <x v="0"/>
    <x v="0"/>
    <s v="Dubbo"/>
    <x v="0"/>
    <n v="2830"/>
    <s v="Australia"/>
    <x v="1"/>
    <x v="6"/>
    <s v="Ella Hickman"/>
    <x v="8407"/>
  </r>
  <r>
    <x v="3"/>
    <x v="0"/>
    <x v="0"/>
    <s v="Dubbo"/>
    <x v="0"/>
    <n v="2830"/>
    <s v="Australia"/>
    <x v="1"/>
    <x v="5"/>
    <s v="Maggie Mayer"/>
    <x v="8408"/>
  </r>
  <r>
    <x v="3"/>
    <x v="0"/>
    <x v="0"/>
    <s v="Dubbo"/>
    <x v="0"/>
    <n v="2830"/>
    <s v="Australia"/>
    <x v="1"/>
    <x v="9"/>
    <s v="Howard Wright"/>
    <x v="8409"/>
  </r>
  <r>
    <x v="3"/>
    <x v="0"/>
    <x v="0"/>
    <s v="Dubbo"/>
    <x v="0"/>
    <n v="2830"/>
    <s v="Australia"/>
    <x v="1"/>
    <x v="3"/>
    <s v="Amy Buchanan"/>
    <x v="8410"/>
  </r>
  <r>
    <x v="3"/>
    <x v="0"/>
    <x v="0"/>
    <s v="Dubbo"/>
    <x v="0"/>
    <n v="2830"/>
    <s v="Australia"/>
    <x v="1"/>
    <x v="2"/>
    <s v="Bruce Curran"/>
    <x v="8411"/>
  </r>
  <r>
    <x v="3"/>
    <x v="0"/>
    <x v="0"/>
    <s v="Dubbo"/>
    <x v="0"/>
    <n v="2830"/>
    <s v="Australia"/>
    <x v="1"/>
    <x v="5"/>
    <s v="Maggie Mayer"/>
    <x v="8412"/>
  </r>
  <r>
    <x v="3"/>
    <x v="0"/>
    <x v="0"/>
    <s v="Dubbo"/>
    <x v="0"/>
    <n v="2830"/>
    <s v="Australia"/>
    <x v="1"/>
    <x v="9"/>
    <s v="Howard Wright"/>
    <x v="8413"/>
  </r>
  <r>
    <x v="3"/>
    <x v="0"/>
    <x v="0"/>
    <s v="Dubbo"/>
    <x v="0"/>
    <n v="2830"/>
    <s v="Australia"/>
    <x v="1"/>
    <x v="0"/>
    <s v="Richard Carr"/>
    <x v="8414"/>
  </r>
  <r>
    <x v="3"/>
    <x v="0"/>
    <x v="0"/>
    <s v="Dubbo"/>
    <x v="0"/>
    <n v="2830"/>
    <s v="Australia"/>
    <x v="1"/>
    <x v="9"/>
    <s v="Howard Wright"/>
    <x v="8415"/>
  </r>
  <r>
    <x v="3"/>
    <x v="0"/>
    <x v="0"/>
    <s v="Dubbo"/>
    <x v="0"/>
    <n v="2830"/>
    <s v="Australia"/>
    <x v="1"/>
    <x v="4"/>
    <s v="Elizabeth Gentry"/>
    <x v="8416"/>
  </r>
  <r>
    <x v="3"/>
    <x v="0"/>
    <x v="0"/>
    <s v="Dubbo"/>
    <x v="0"/>
    <n v="2830"/>
    <s v="Australia"/>
    <x v="1"/>
    <x v="0"/>
    <s v="Richard Carr"/>
    <x v="8417"/>
  </r>
  <r>
    <x v="3"/>
    <x v="0"/>
    <x v="0"/>
    <s v="Dubbo"/>
    <x v="0"/>
    <n v="2830"/>
    <s v="Australia"/>
    <x v="1"/>
    <x v="2"/>
    <s v="Bruce Curran"/>
    <x v="8418"/>
  </r>
  <r>
    <x v="3"/>
    <x v="0"/>
    <x v="0"/>
    <s v="Dubbo"/>
    <x v="0"/>
    <n v="2830"/>
    <s v="Australia"/>
    <x v="1"/>
    <x v="0"/>
    <s v="Richard Carr"/>
    <x v="8419"/>
  </r>
  <r>
    <x v="3"/>
    <x v="0"/>
    <x v="0"/>
    <s v="Dubbo"/>
    <x v="0"/>
    <n v="2830"/>
    <s v="Australia"/>
    <x v="1"/>
    <x v="4"/>
    <s v="Elizabeth Gentry"/>
    <x v="8420"/>
  </r>
  <r>
    <x v="3"/>
    <x v="0"/>
    <x v="0"/>
    <s v="Dubbo"/>
    <x v="0"/>
    <n v="2830"/>
    <s v="Australia"/>
    <x v="1"/>
    <x v="9"/>
    <s v="Howard Wright"/>
    <x v="8421"/>
  </r>
  <r>
    <x v="3"/>
    <x v="0"/>
    <x v="0"/>
    <s v="Dubbo"/>
    <x v="0"/>
    <n v="2830"/>
    <s v="Australia"/>
    <x v="1"/>
    <x v="1"/>
    <s v="Chester George"/>
    <x v="8422"/>
  </r>
  <r>
    <x v="3"/>
    <x v="0"/>
    <x v="0"/>
    <s v="Dubbo"/>
    <x v="0"/>
    <n v="2830"/>
    <s v="Australia"/>
    <x v="1"/>
    <x v="3"/>
    <s v="Amy Buchanan"/>
    <x v="8423"/>
  </r>
  <r>
    <x v="3"/>
    <x v="0"/>
    <x v="0"/>
    <s v="Stafford"/>
    <x v="3"/>
    <n v="4053"/>
    <s v="Australia"/>
    <x v="7"/>
    <x v="3"/>
    <s v="Amy Buchanan"/>
    <x v="69"/>
  </r>
  <r>
    <x v="3"/>
    <x v="0"/>
    <x v="0"/>
    <s v="Stafford"/>
    <x v="3"/>
    <n v="4053"/>
    <s v="Australia"/>
    <x v="7"/>
    <x v="3"/>
    <s v="Amy Buchanan"/>
    <x v="925"/>
  </r>
  <r>
    <x v="3"/>
    <x v="0"/>
    <x v="0"/>
    <s v="Stafford"/>
    <x v="3"/>
    <n v="4053"/>
    <s v="Australia"/>
    <x v="7"/>
    <x v="6"/>
    <s v="Ella Hickman"/>
    <x v="3053"/>
  </r>
  <r>
    <x v="3"/>
    <x v="0"/>
    <x v="0"/>
    <s v="Stafford"/>
    <x v="3"/>
    <n v="4053"/>
    <s v="Australia"/>
    <x v="7"/>
    <x v="6"/>
    <s v="Ella Hickman"/>
    <x v="3053"/>
  </r>
  <r>
    <x v="3"/>
    <x v="0"/>
    <x v="0"/>
    <s v="Stafford"/>
    <x v="3"/>
    <n v="4053"/>
    <s v="Australia"/>
    <x v="7"/>
    <x v="3"/>
    <s v="Amy Buchanan"/>
    <x v="798"/>
  </r>
  <r>
    <x v="3"/>
    <x v="0"/>
    <x v="0"/>
    <s v="Stafford"/>
    <x v="3"/>
    <n v="4053"/>
    <s v="Australia"/>
    <x v="7"/>
    <x v="5"/>
    <s v="Maggie Mayer"/>
    <x v="2571"/>
  </r>
  <r>
    <x v="3"/>
    <x v="0"/>
    <x v="0"/>
    <s v="Stafford"/>
    <x v="3"/>
    <n v="4053"/>
    <s v="Australia"/>
    <x v="7"/>
    <x v="5"/>
    <s v="Maggie Mayer"/>
    <x v="11"/>
  </r>
  <r>
    <x v="3"/>
    <x v="0"/>
    <x v="0"/>
    <s v="Stafford"/>
    <x v="3"/>
    <n v="4053"/>
    <s v="Australia"/>
    <x v="7"/>
    <x v="4"/>
    <s v="Elizabeth Gentry"/>
    <x v="13"/>
  </r>
  <r>
    <x v="3"/>
    <x v="0"/>
    <x v="0"/>
    <s v="Stafford"/>
    <x v="3"/>
    <n v="4053"/>
    <s v="Australia"/>
    <x v="7"/>
    <x v="7"/>
    <s v="Sara Ferrell"/>
    <x v="150"/>
  </r>
  <r>
    <x v="3"/>
    <x v="0"/>
    <x v="0"/>
    <s v="Stafford"/>
    <x v="3"/>
    <n v="4053"/>
    <s v="Australia"/>
    <x v="7"/>
    <x v="6"/>
    <s v="Ella Hickman"/>
    <x v="3054"/>
  </r>
  <r>
    <x v="3"/>
    <x v="0"/>
    <x v="0"/>
    <s v="Stafford"/>
    <x v="3"/>
    <n v="4053"/>
    <s v="Australia"/>
    <x v="7"/>
    <x v="9"/>
    <s v="Howard Wright"/>
    <x v="222"/>
  </r>
  <r>
    <x v="3"/>
    <x v="0"/>
    <x v="0"/>
    <s v="Stafford"/>
    <x v="3"/>
    <n v="4053"/>
    <s v="Australia"/>
    <x v="7"/>
    <x v="1"/>
    <s v="Chester George"/>
    <x v="332"/>
  </r>
  <r>
    <x v="3"/>
    <x v="0"/>
    <x v="0"/>
    <s v="Stafford"/>
    <x v="3"/>
    <n v="4053"/>
    <s v="Australia"/>
    <x v="7"/>
    <x v="4"/>
    <s v="Elizabeth Gentry"/>
    <x v="1617"/>
  </r>
  <r>
    <x v="3"/>
    <x v="0"/>
    <x v="0"/>
    <s v="Stafford"/>
    <x v="3"/>
    <n v="4053"/>
    <s v="Australia"/>
    <x v="7"/>
    <x v="3"/>
    <s v="Amy Buchanan"/>
    <x v="6156"/>
  </r>
  <r>
    <x v="3"/>
    <x v="0"/>
    <x v="0"/>
    <s v="Stafford"/>
    <x v="3"/>
    <n v="4053"/>
    <s v="Australia"/>
    <x v="7"/>
    <x v="2"/>
    <s v="Bruce Curran"/>
    <x v="198"/>
  </r>
  <r>
    <x v="3"/>
    <x v="0"/>
    <x v="0"/>
    <s v="Stafford"/>
    <x v="3"/>
    <n v="4053"/>
    <s v="Australia"/>
    <x v="7"/>
    <x v="4"/>
    <s v="Elizabeth Gentry"/>
    <x v="2451"/>
  </r>
  <r>
    <x v="3"/>
    <x v="0"/>
    <x v="0"/>
    <s v="Stafford"/>
    <x v="3"/>
    <n v="4053"/>
    <s v="Australia"/>
    <x v="7"/>
    <x v="8"/>
    <s v="Chris Monroe"/>
    <x v="8424"/>
  </r>
  <r>
    <x v="3"/>
    <x v="0"/>
    <x v="0"/>
    <s v="Stafford"/>
    <x v="3"/>
    <n v="4053"/>
    <s v="Australia"/>
    <x v="7"/>
    <x v="1"/>
    <s v="Chester George"/>
    <x v="1494"/>
  </r>
  <r>
    <x v="3"/>
    <x v="0"/>
    <x v="0"/>
    <s v="Stafford"/>
    <x v="3"/>
    <n v="4053"/>
    <s v="Australia"/>
    <x v="7"/>
    <x v="1"/>
    <s v="Chester George"/>
    <x v="1972"/>
  </r>
  <r>
    <x v="3"/>
    <x v="0"/>
    <x v="0"/>
    <s v="Stafford"/>
    <x v="3"/>
    <n v="4053"/>
    <s v="Australia"/>
    <x v="7"/>
    <x v="1"/>
    <s v="Chester George"/>
    <x v="8425"/>
  </r>
  <r>
    <x v="3"/>
    <x v="0"/>
    <x v="0"/>
    <s v="Stafford"/>
    <x v="3"/>
    <n v="4053"/>
    <s v="Australia"/>
    <x v="7"/>
    <x v="6"/>
    <s v="Ella Hickman"/>
    <x v="8426"/>
  </r>
  <r>
    <x v="3"/>
    <x v="0"/>
    <x v="0"/>
    <s v="Stafford"/>
    <x v="3"/>
    <n v="4053"/>
    <s v="Australia"/>
    <x v="7"/>
    <x v="3"/>
    <s v="Amy Buchanan"/>
    <x v="1953"/>
  </r>
  <r>
    <x v="3"/>
    <x v="0"/>
    <x v="0"/>
    <s v="Stafford"/>
    <x v="3"/>
    <n v="4053"/>
    <s v="Australia"/>
    <x v="7"/>
    <x v="4"/>
    <s v="Elizabeth Gentry"/>
    <x v="8427"/>
  </r>
  <r>
    <x v="3"/>
    <x v="0"/>
    <x v="0"/>
    <s v="Stafford"/>
    <x v="3"/>
    <n v="4053"/>
    <s v="Australia"/>
    <x v="7"/>
    <x v="4"/>
    <s v="Elizabeth Gentry"/>
    <x v="8428"/>
  </r>
  <r>
    <x v="3"/>
    <x v="0"/>
    <x v="0"/>
    <s v="Stafford"/>
    <x v="3"/>
    <n v="4053"/>
    <s v="Australia"/>
    <x v="7"/>
    <x v="9"/>
    <s v="Howard Wright"/>
    <x v="8429"/>
  </r>
  <r>
    <x v="3"/>
    <x v="0"/>
    <x v="0"/>
    <s v="Stafford"/>
    <x v="3"/>
    <n v="4053"/>
    <s v="Australia"/>
    <x v="7"/>
    <x v="5"/>
    <s v="Maggie Mayer"/>
    <x v="8430"/>
  </r>
  <r>
    <x v="3"/>
    <x v="0"/>
    <x v="0"/>
    <s v="Stafford"/>
    <x v="3"/>
    <n v="4053"/>
    <s v="Australia"/>
    <x v="7"/>
    <x v="1"/>
    <s v="Chester George"/>
    <x v="8431"/>
  </r>
  <r>
    <x v="3"/>
    <x v="0"/>
    <x v="0"/>
    <s v="Stafford"/>
    <x v="3"/>
    <n v="4053"/>
    <s v="Australia"/>
    <x v="7"/>
    <x v="9"/>
    <s v="Howard Wright"/>
    <x v="8432"/>
  </r>
  <r>
    <x v="3"/>
    <x v="0"/>
    <x v="0"/>
    <s v="Stafford"/>
    <x v="3"/>
    <n v="4053"/>
    <s v="Australia"/>
    <x v="7"/>
    <x v="2"/>
    <s v="Bruce Curran"/>
    <x v="8433"/>
  </r>
  <r>
    <x v="3"/>
    <x v="0"/>
    <x v="0"/>
    <s v="Stafford"/>
    <x v="3"/>
    <n v="4053"/>
    <s v="Australia"/>
    <x v="7"/>
    <x v="7"/>
    <s v="Sara Ferrell"/>
    <x v="8434"/>
  </r>
  <r>
    <x v="3"/>
    <x v="0"/>
    <x v="0"/>
    <s v="Stafford"/>
    <x v="3"/>
    <n v="4053"/>
    <s v="Australia"/>
    <x v="7"/>
    <x v="3"/>
    <s v="Amy Buchanan"/>
    <x v="8435"/>
  </r>
  <r>
    <x v="3"/>
    <x v="0"/>
    <x v="0"/>
    <s v="Stafford"/>
    <x v="3"/>
    <n v="4053"/>
    <s v="Australia"/>
    <x v="7"/>
    <x v="0"/>
    <s v="Richard Carr"/>
    <x v="8436"/>
  </r>
  <r>
    <x v="3"/>
    <x v="0"/>
    <x v="0"/>
    <s v="Stafford"/>
    <x v="3"/>
    <n v="4053"/>
    <s v="Australia"/>
    <x v="7"/>
    <x v="3"/>
    <s v="Amy Buchanan"/>
    <x v="8437"/>
  </r>
  <r>
    <x v="3"/>
    <x v="0"/>
    <x v="0"/>
    <s v="Stafford"/>
    <x v="3"/>
    <n v="4053"/>
    <s v="Australia"/>
    <x v="7"/>
    <x v="8"/>
    <s v="Chris Monroe"/>
    <x v="8438"/>
  </r>
  <r>
    <x v="3"/>
    <x v="0"/>
    <x v="0"/>
    <s v="Stafford"/>
    <x v="3"/>
    <n v="4053"/>
    <s v="Australia"/>
    <x v="7"/>
    <x v="2"/>
    <s v="Bruce Curran"/>
    <x v="8439"/>
  </r>
  <r>
    <x v="3"/>
    <x v="0"/>
    <x v="0"/>
    <s v="Stafford"/>
    <x v="3"/>
    <n v="4053"/>
    <s v="Australia"/>
    <x v="7"/>
    <x v="2"/>
    <s v="Bruce Curran"/>
    <x v="8440"/>
  </r>
  <r>
    <x v="3"/>
    <x v="0"/>
    <x v="0"/>
    <s v="Stafford"/>
    <x v="3"/>
    <n v="4053"/>
    <s v="Australia"/>
    <x v="7"/>
    <x v="2"/>
    <s v="Bruce Curran"/>
    <x v="8441"/>
  </r>
  <r>
    <x v="3"/>
    <x v="0"/>
    <x v="0"/>
    <s v="Stafford"/>
    <x v="3"/>
    <n v="4053"/>
    <s v="Australia"/>
    <x v="7"/>
    <x v="2"/>
    <s v="Bruce Curran"/>
    <x v="8442"/>
  </r>
  <r>
    <x v="3"/>
    <x v="0"/>
    <x v="0"/>
    <s v="Stafford"/>
    <x v="3"/>
    <n v="4053"/>
    <s v="Australia"/>
    <x v="7"/>
    <x v="4"/>
    <s v="Elizabeth Gentry"/>
    <x v="8443"/>
  </r>
  <r>
    <x v="3"/>
    <x v="0"/>
    <x v="0"/>
    <s v="Stafford"/>
    <x v="3"/>
    <n v="4053"/>
    <s v="Australia"/>
    <x v="7"/>
    <x v="1"/>
    <s v="Chester George"/>
    <x v="8444"/>
  </r>
  <r>
    <x v="3"/>
    <x v="0"/>
    <x v="0"/>
    <s v="Stafford"/>
    <x v="3"/>
    <n v="4053"/>
    <s v="Australia"/>
    <x v="7"/>
    <x v="3"/>
    <s v="Amy Buchanan"/>
    <x v="8445"/>
  </r>
  <r>
    <x v="3"/>
    <x v="0"/>
    <x v="0"/>
    <s v="Stafford"/>
    <x v="3"/>
    <n v="4053"/>
    <s v="Australia"/>
    <x v="7"/>
    <x v="8"/>
    <s v="Chris Monroe"/>
    <x v="8446"/>
  </r>
  <r>
    <x v="3"/>
    <x v="0"/>
    <x v="0"/>
    <s v="Stafford"/>
    <x v="3"/>
    <n v="4053"/>
    <s v="Australia"/>
    <x v="7"/>
    <x v="7"/>
    <s v="Sara Ferrell"/>
    <x v="8447"/>
  </r>
  <r>
    <x v="3"/>
    <x v="0"/>
    <x v="0"/>
    <s v="Stafford"/>
    <x v="3"/>
    <n v="4053"/>
    <s v="Australia"/>
    <x v="7"/>
    <x v="4"/>
    <s v="Elizabeth Gentry"/>
    <x v="8448"/>
  </r>
  <r>
    <x v="3"/>
    <x v="0"/>
    <x v="0"/>
    <s v="Stafford"/>
    <x v="3"/>
    <n v="4053"/>
    <s v="Australia"/>
    <x v="7"/>
    <x v="5"/>
    <s v="Maggie Mayer"/>
    <x v="8449"/>
  </r>
  <r>
    <x v="3"/>
    <x v="0"/>
    <x v="0"/>
    <s v="Stafford"/>
    <x v="3"/>
    <n v="4053"/>
    <s v="Australia"/>
    <x v="7"/>
    <x v="7"/>
    <s v="Sara Ferrell"/>
    <x v="8450"/>
  </r>
  <r>
    <x v="3"/>
    <x v="0"/>
    <x v="0"/>
    <s v="Stafford"/>
    <x v="3"/>
    <n v="4053"/>
    <s v="Australia"/>
    <x v="7"/>
    <x v="3"/>
    <s v="Amy Buchanan"/>
    <x v="8451"/>
  </r>
  <r>
    <x v="3"/>
    <x v="0"/>
    <x v="0"/>
    <s v="Stafford"/>
    <x v="3"/>
    <n v="4053"/>
    <s v="Australia"/>
    <x v="7"/>
    <x v="9"/>
    <s v="Howard Wright"/>
    <x v="8452"/>
  </r>
  <r>
    <x v="3"/>
    <x v="0"/>
    <x v="0"/>
    <s v="Stafford"/>
    <x v="3"/>
    <n v="4053"/>
    <s v="Australia"/>
    <x v="7"/>
    <x v="6"/>
    <s v="Ella Hickman"/>
    <x v="8453"/>
  </r>
  <r>
    <x v="3"/>
    <x v="0"/>
    <x v="0"/>
    <s v="Stafford"/>
    <x v="3"/>
    <n v="4053"/>
    <s v="Australia"/>
    <x v="7"/>
    <x v="2"/>
    <s v="Bruce Curran"/>
    <x v="8454"/>
  </r>
  <r>
    <x v="3"/>
    <x v="0"/>
    <x v="0"/>
    <s v="Stafford"/>
    <x v="3"/>
    <n v="4053"/>
    <s v="Australia"/>
    <x v="7"/>
    <x v="2"/>
    <s v="Bruce Curran"/>
    <x v="8455"/>
  </r>
  <r>
    <x v="3"/>
    <x v="0"/>
    <x v="0"/>
    <s v="Stafford"/>
    <x v="3"/>
    <n v="4053"/>
    <s v="Australia"/>
    <x v="7"/>
    <x v="5"/>
    <s v="Maggie Mayer"/>
    <x v="8456"/>
  </r>
  <r>
    <x v="3"/>
    <x v="0"/>
    <x v="0"/>
    <s v="Stafford"/>
    <x v="3"/>
    <n v="4053"/>
    <s v="Australia"/>
    <x v="7"/>
    <x v="4"/>
    <s v="Elizabeth Gentry"/>
    <x v="8457"/>
  </r>
  <r>
    <x v="3"/>
    <x v="0"/>
    <x v="0"/>
    <s v="Stafford"/>
    <x v="3"/>
    <n v="4053"/>
    <s v="Australia"/>
    <x v="7"/>
    <x v="9"/>
    <s v="Howard Wright"/>
    <x v="8458"/>
  </r>
  <r>
    <x v="3"/>
    <x v="0"/>
    <x v="0"/>
    <s v="Stafford"/>
    <x v="3"/>
    <n v="4053"/>
    <s v="Australia"/>
    <x v="7"/>
    <x v="4"/>
    <s v="Elizabeth Gentry"/>
    <x v="8459"/>
  </r>
  <r>
    <x v="3"/>
    <x v="0"/>
    <x v="0"/>
    <s v="Stafford"/>
    <x v="3"/>
    <n v="4053"/>
    <s v="Australia"/>
    <x v="7"/>
    <x v="0"/>
    <s v="Richard Carr"/>
    <x v="8460"/>
  </r>
  <r>
    <x v="3"/>
    <x v="0"/>
    <x v="0"/>
    <s v="Stafford"/>
    <x v="3"/>
    <n v="4053"/>
    <s v="Australia"/>
    <x v="7"/>
    <x v="9"/>
    <s v="Howard Wright"/>
    <x v="8461"/>
  </r>
  <r>
    <x v="3"/>
    <x v="0"/>
    <x v="0"/>
    <s v="Stafford"/>
    <x v="3"/>
    <n v="4053"/>
    <s v="Australia"/>
    <x v="7"/>
    <x v="0"/>
    <s v="Richard Carr"/>
    <x v="8462"/>
  </r>
  <r>
    <x v="3"/>
    <x v="0"/>
    <x v="0"/>
    <s v="Stafford"/>
    <x v="3"/>
    <n v="4053"/>
    <s v="Australia"/>
    <x v="7"/>
    <x v="1"/>
    <s v="Chester George"/>
    <x v="8463"/>
  </r>
  <r>
    <x v="3"/>
    <x v="0"/>
    <x v="0"/>
    <s v="Stafford"/>
    <x v="3"/>
    <n v="4053"/>
    <s v="Australia"/>
    <x v="7"/>
    <x v="0"/>
    <s v="Richard Carr"/>
    <x v="8464"/>
  </r>
  <r>
    <x v="3"/>
    <x v="0"/>
    <x v="0"/>
    <s v="Stafford"/>
    <x v="3"/>
    <n v="4053"/>
    <s v="Australia"/>
    <x v="7"/>
    <x v="3"/>
    <s v="Amy Buchanan"/>
    <x v="8465"/>
  </r>
  <r>
    <x v="3"/>
    <x v="0"/>
    <x v="0"/>
    <s v="Collingwood"/>
    <x v="4"/>
    <n v="3066"/>
    <s v="Australia"/>
    <x v="8"/>
    <x v="1"/>
    <s v="Chester George"/>
    <x v="8466"/>
  </r>
  <r>
    <x v="3"/>
    <x v="0"/>
    <x v="0"/>
    <s v="Collingwood"/>
    <x v="4"/>
    <n v="3066"/>
    <s v="Australia"/>
    <x v="8"/>
    <x v="3"/>
    <s v="Amy Buchanan"/>
    <x v="429"/>
  </r>
  <r>
    <x v="3"/>
    <x v="0"/>
    <x v="0"/>
    <s v="Collingwood"/>
    <x v="4"/>
    <n v="3066"/>
    <s v="Australia"/>
    <x v="8"/>
    <x v="5"/>
    <s v="Maggie Mayer"/>
    <x v="3053"/>
  </r>
  <r>
    <x v="3"/>
    <x v="0"/>
    <x v="0"/>
    <s v="Collingwood"/>
    <x v="4"/>
    <n v="3066"/>
    <s v="Australia"/>
    <x v="8"/>
    <x v="5"/>
    <s v="Maggie Mayer"/>
    <x v="7321"/>
  </r>
  <r>
    <x v="3"/>
    <x v="0"/>
    <x v="0"/>
    <s v="Collingwood"/>
    <x v="4"/>
    <n v="3066"/>
    <s v="Australia"/>
    <x v="8"/>
    <x v="3"/>
    <s v="Amy Buchanan"/>
    <x v="4118"/>
  </r>
  <r>
    <x v="3"/>
    <x v="0"/>
    <x v="0"/>
    <s v="Collingwood"/>
    <x v="4"/>
    <n v="3066"/>
    <s v="Australia"/>
    <x v="8"/>
    <x v="6"/>
    <s v="Ella Hickman"/>
    <x v="376"/>
  </r>
  <r>
    <x v="3"/>
    <x v="0"/>
    <x v="0"/>
    <s v="Collingwood"/>
    <x v="4"/>
    <n v="3066"/>
    <s v="Australia"/>
    <x v="8"/>
    <x v="3"/>
    <s v="Amy Buchanan"/>
    <x v="658"/>
  </r>
  <r>
    <x v="3"/>
    <x v="0"/>
    <x v="0"/>
    <s v="Collingwood"/>
    <x v="4"/>
    <n v="3066"/>
    <s v="Australia"/>
    <x v="8"/>
    <x v="0"/>
    <s v="Richard Carr"/>
    <x v="15"/>
  </r>
  <r>
    <x v="3"/>
    <x v="0"/>
    <x v="0"/>
    <s v="Collingwood"/>
    <x v="4"/>
    <n v="3066"/>
    <s v="Australia"/>
    <x v="8"/>
    <x v="3"/>
    <s v="Amy Buchanan"/>
    <x v="431"/>
  </r>
  <r>
    <x v="3"/>
    <x v="0"/>
    <x v="0"/>
    <s v="Collingwood"/>
    <x v="4"/>
    <n v="3066"/>
    <s v="Australia"/>
    <x v="8"/>
    <x v="1"/>
    <s v="Chester George"/>
    <x v="332"/>
  </r>
  <r>
    <x v="3"/>
    <x v="0"/>
    <x v="0"/>
    <s v="Collingwood"/>
    <x v="4"/>
    <n v="3066"/>
    <s v="Australia"/>
    <x v="8"/>
    <x v="4"/>
    <s v="Elizabeth Gentry"/>
    <x v="8467"/>
  </r>
  <r>
    <x v="3"/>
    <x v="0"/>
    <x v="0"/>
    <s v="Collingwood"/>
    <x v="4"/>
    <n v="3066"/>
    <s v="Australia"/>
    <x v="8"/>
    <x v="7"/>
    <s v="Sara Ferrell"/>
    <x v="3868"/>
  </r>
  <r>
    <x v="3"/>
    <x v="0"/>
    <x v="0"/>
    <s v="Collingwood"/>
    <x v="4"/>
    <n v="3066"/>
    <s v="Australia"/>
    <x v="8"/>
    <x v="6"/>
    <s v="Ella Hickman"/>
    <x v="8468"/>
  </r>
  <r>
    <x v="3"/>
    <x v="0"/>
    <x v="0"/>
    <s v="Collingwood"/>
    <x v="4"/>
    <n v="3066"/>
    <s v="Australia"/>
    <x v="8"/>
    <x v="1"/>
    <s v="Chester George"/>
    <x v="825"/>
  </r>
  <r>
    <x v="3"/>
    <x v="0"/>
    <x v="0"/>
    <s v="Collingwood"/>
    <x v="4"/>
    <n v="3066"/>
    <s v="Australia"/>
    <x v="8"/>
    <x v="8"/>
    <s v="Chris Monroe"/>
    <x v="635"/>
  </r>
  <r>
    <x v="3"/>
    <x v="0"/>
    <x v="0"/>
    <s v="Collingwood"/>
    <x v="4"/>
    <n v="3066"/>
    <s v="Australia"/>
    <x v="8"/>
    <x v="2"/>
    <s v="Bruce Curran"/>
    <x v="225"/>
  </r>
  <r>
    <x v="3"/>
    <x v="0"/>
    <x v="0"/>
    <s v="Collingwood"/>
    <x v="4"/>
    <n v="3066"/>
    <s v="Australia"/>
    <x v="8"/>
    <x v="1"/>
    <s v="Chester George"/>
    <x v="8469"/>
  </r>
  <r>
    <x v="3"/>
    <x v="0"/>
    <x v="0"/>
    <s v="Collingwood"/>
    <x v="4"/>
    <n v="3066"/>
    <s v="Australia"/>
    <x v="8"/>
    <x v="0"/>
    <s v="Richard Carr"/>
    <x v="386"/>
  </r>
  <r>
    <x v="3"/>
    <x v="0"/>
    <x v="0"/>
    <s v="Collingwood"/>
    <x v="4"/>
    <n v="3066"/>
    <s v="Australia"/>
    <x v="8"/>
    <x v="3"/>
    <s v="Amy Buchanan"/>
    <x v="5027"/>
  </r>
  <r>
    <x v="3"/>
    <x v="0"/>
    <x v="0"/>
    <s v="Collingwood"/>
    <x v="4"/>
    <n v="3066"/>
    <s v="Australia"/>
    <x v="8"/>
    <x v="2"/>
    <s v="Bruce Curran"/>
    <x v="8470"/>
  </r>
  <r>
    <x v="3"/>
    <x v="0"/>
    <x v="0"/>
    <s v="Collingwood"/>
    <x v="4"/>
    <n v="3066"/>
    <s v="Australia"/>
    <x v="8"/>
    <x v="8"/>
    <s v="Chris Monroe"/>
    <x v="3261"/>
  </r>
  <r>
    <x v="3"/>
    <x v="0"/>
    <x v="0"/>
    <s v="Collingwood"/>
    <x v="4"/>
    <n v="3066"/>
    <s v="Australia"/>
    <x v="8"/>
    <x v="7"/>
    <s v="Sara Ferrell"/>
    <x v="8471"/>
  </r>
  <r>
    <x v="3"/>
    <x v="0"/>
    <x v="0"/>
    <s v="Collingwood"/>
    <x v="4"/>
    <n v="3066"/>
    <s v="Australia"/>
    <x v="8"/>
    <x v="2"/>
    <s v="Bruce Curran"/>
    <x v="8472"/>
  </r>
  <r>
    <x v="3"/>
    <x v="0"/>
    <x v="0"/>
    <s v="Collingwood"/>
    <x v="4"/>
    <n v="3066"/>
    <s v="Australia"/>
    <x v="8"/>
    <x v="1"/>
    <s v="Chester George"/>
    <x v="8473"/>
  </r>
  <r>
    <x v="3"/>
    <x v="0"/>
    <x v="0"/>
    <s v="Collingwood"/>
    <x v="4"/>
    <n v="3066"/>
    <s v="Australia"/>
    <x v="8"/>
    <x v="5"/>
    <s v="Maggie Mayer"/>
    <x v="8474"/>
  </r>
  <r>
    <x v="3"/>
    <x v="0"/>
    <x v="0"/>
    <s v="Collingwood"/>
    <x v="4"/>
    <n v="3066"/>
    <s v="Australia"/>
    <x v="8"/>
    <x v="4"/>
    <s v="Elizabeth Gentry"/>
    <x v="8475"/>
  </r>
  <r>
    <x v="3"/>
    <x v="0"/>
    <x v="0"/>
    <s v="Collingwood"/>
    <x v="4"/>
    <n v="3066"/>
    <s v="Australia"/>
    <x v="8"/>
    <x v="0"/>
    <s v="Richard Carr"/>
    <x v="8476"/>
  </r>
  <r>
    <x v="3"/>
    <x v="0"/>
    <x v="0"/>
    <s v="Collingwood"/>
    <x v="4"/>
    <n v="3066"/>
    <s v="Australia"/>
    <x v="8"/>
    <x v="3"/>
    <s v="Amy Buchanan"/>
    <x v="8477"/>
  </r>
  <r>
    <x v="3"/>
    <x v="0"/>
    <x v="0"/>
    <s v="Collingwood"/>
    <x v="4"/>
    <n v="3066"/>
    <s v="Australia"/>
    <x v="8"/>
    <x v="4"/>
    <s v="Elizabeth Gentry"/>
    <x v="8478"/>
  </r>
  <r>
    <x v="3"/>
    <x v="0"/>
    <x v="0"/>
    <s v="Collingwood"/>
    <x v="4"/>
    <n v="3066"/>
    <s v="Australia"/>
    <x v="8"/>
    <x v="4"/>
    <s v="Elizabeth Gentry"/>
    <x v="8479"/>
  </r>
  <r>
    <x v="3"/>
    <x v="0"/>
    <x v="0"/>
    <s v="Collingwood"/>
    <x v="4"/>
    <n v="3066"/>
    <s v="Australia"/>
    <x v="8"/>
    <x v="2"/>
    <s v="Bruce Curran"/>
    <x v="8480"/>
  </r>
  <r>
    <x v="3"/>
    <x v="0"/>
    <x v="0"/>
    <s v="Collingwood"/>
    <x v="4"/>
    <n v="3066"/>
    <s v="Australia"/>
    <x v="8"/>
    <x v="7"/>
    <s v="Sara Ferrell"/>
    <x v="8481"/>
  </r>
  <r>
    <x v="3"/>
    <x v="0"/>
    <x v="0"/>
    <s v="Collingwood"/>
    <x v="4"/>
    <n v="3066"/>
    <s v="Australia"/>
    <x v="8"/>
    <x v="1"/>
    <s v="Chester George"/>
    <x v="8482"/>
  </r>
  <r>
    <x v="3"/>
    <x v="0"/>
    <x v="0"/>
    <s v="Collingwood"/>
    <x v="4"/>
    <n v="3066"/>
    <s v="Australia"/>
    <x v="8"/>
    <x v="7"/>
    <s v="Sara Ferrell"/>
    <x v="8483"/>
  </r>
  <r>
    <x v="3"/>
    <x v="0"/>
    <x v="0"/>
    <s v="Collingwood"/>
    <x v="4"/>
    <n v="3066"/>
    <s v="Australia"/>
    <x v="8"/>
    <x v="8"/>
    <s v="Chris Monroe"/>
    <x v="8484"/>
  </r>
  <r>
    <x v="3"/>
    <x v="0"/>
    <x v="0"/>
    <s v="Collingwood"/>
    <x v="4"/>
    <n v="3066"/>
    <s v="Australia"/>
    <x v="8"/>
    <x v="8"/>
    <s v="Chris Monroe"/>
    <x v="8485"/>
  </r>
  <r>
    <x v="3"/>
    <x v="0"/>
    <x v="0"/>
    <s v="Collingwood"/>
    <x v="4"/>
    <n v="3066"/>
    <s v="Australia"/>
    <x v="8"/>
    <x v="2"/>
    <s v="Bruce Curran"/>
    <x v="8486"/>
  </r>
  <r>
    <x v="3"/>
    <x v="0"/>
    <x v="0"/>
    <s v="Collingwood"/>
    <x v="4"/>
    <n v="3066"/>
    <s v="Australia"/>
    <x v="8"/>
    <x v="9"/>
    <s v="Howard Wright"/>
    <x v="8487"/>
  </r>
  <r>
    <x v="3"/>
    <x v="0"/>
    <x v="0"/>
    <s v="Collingwood"/>
    <x v="4"/>
    <n v="3066"/>
    <s v="Australia"/>
    <x v="8"/>
    <x v="2"/>
    <s v="Bruce Curran"/>
    <x v="8488"/>
  </r>
  <r>
    <x v="3"/>
    <x v="0"/>
    <x v="0"/>
    <s v="Collingwood"/>
    <x v="4"/>
    <n v="3066"/>
    <s v="Australia"/>
    <x v="8"/>
    <x v="3"/>
    <s v="Amy Buchanan"/>
    <x v="8489"/>
  </r>
  <r>
    <x v="3"/>
    <x v="0"/>
    <x v="0"/>
    <s v="Collingwood"/>
    <x v="4"/>
    <n v="3066"/>
    <s v="Australia"/>
    <x v="8"/>
    <x v="5"/>
    <s v="Maggie Mayer"/>
    <x v="8490"/>
  </r>
  <r>
    <x v="3"/>
    <x v="0"/>
    <x v="0"/>
    <s v="Collingwood"/>
    <x v="4"/>
    <n v="3066"/>
    <s v="Australia"/>
    <x v="8"/>
    <x v="4"/>
    <s v="Elizabeth Gentry"/>
    <x v="8491"/>
  </r>
  <r>
    <x v="3"/>
    <x v="0"/>
    <x v="0"/>
    <s v="Collingwood"/>
    <x v="4"/>
    <n v="3066"/>
    <s v="Australia"/>
    <x v="8"/>
    <x v="4"/>
    <s v="Elizabeth Gentry"/>
    <x v="8492"/>
  </r>
  <r>
    <x v="3"/>
    <x v="0"/>
    <x v="0"/>
    <s v="Collingwood"/>
    <x v="4"/>
    <n v="3066"/>
    <s v="Australia"/>
    <x v="8"/>
    <x v="2"/>
    <s v="Bruce Curran"/>
    <x v="8493"/>
  </r>
  <r>
    <x v="3"/>
    <x v="0"/>
    <x v="0"/>
    <s v="Collingwood"/>
    <x v="4"/>
    <n v="3066"/>
    <s v="Australia"/>
    <x v="8"/>
    <x v="6"/>
    <s v="Ella Hickman"/>
    <x v="8494"/>
  </r>
  <r>
    <x v="3"/>
    <x v="0"/>
    <x v="0"/>
    <s v="Collingwood"/>
    <x v="4"/>
    <n v="3066"/>
    <s v="Australia"/>
    <x v="8"/>
    <x v="5"/>
    <s v="Maggie Mayer"/>
    <x v="8495"/>
  </r>
  <r>
    <x v="3"/>
    <x v="0"/>
    <x v="0"/>
    <s v="Collingwood"/>
    <x v="4"/>
    <n v="3066"/>
    <s v="Australia"/>
    <x v="8"/>
    <x v="7"/>
    <s v="Sara Ferrell"/>
    <x v="8496"/>
  </r>
  <r>
    <x v="3"/>
    <x v="0"/>
    <x v="0"/>
    <s v="Collingwood"/>
    <x v="4"/>
    <n v="3066"/>
    <s v="Australia"/>
    <x v="8"/>
    <x v="3"/>
    <s v="Amy Buchanan"/>
    <x v="8497"/>
  </r>
  <r>
    <x v="3"/>
    <x v="0"/>
    <x v="0"/>
    <s v="Collingwood"/>
    <x v="4"/>
    <n v="3066"/>
    <s v="Australia"/>
    <x v="8"/>
    <x v="9"/>
    <s v="Howard Wright"/>
    <x v="8498"/>
  </r>
  <r>
    <x v="3"/>
    <x v="0"/>
    <x v="0"/>
    <s v="Collingwood"/>
    <x v="4"/>
    <n v="3066"/>
    <s v="Australia"/>
    <x v="8"/>
    <x v="0"/>
    <s v="Richard Carr"/>
    <x v="8499"/>
  </r>
  <r>
    <x v="3"/>
    <x v="0"/>
    <x v="0"/>
    <s v="Collingwood"/>
    <x v="4"/>
    <n v="3066"/>
    <s v="Australia"/>
    <x v="8"/>
    <x v="9"/>
    <s v="Howard Wright"/>
    <x v="8500"/>
  </r>
  <r>
    <x v="3"/>
    <x v="0"/>
    <x v="0"/>
    <s v="Collingwood"/>
    <x v="4"/>
    <n v="3066"/>
    <s v="Australia"/>
    <x v="8"/>
    <x v="9"/>
    <s v="Howard Wright"/>
    <x v="8501"/>
  </r>
  <r>
    <x v="3"/>
    <x v="0"/>
    <x v="0"/>
    <s v="Collingwood"/>
    <x v="4"/>
    <n v="3066"/>
    <s v="Australia"/>
    <x v="8"/>
    <x v="4"/>
    <s v="Elizabeth Gentry"/>
    <x v="8502"/>
  </r>
  <r>
    <x v="3"/>
    <x v="0"/>
    <x v="0"/>
    <s v="Collingwood"/>
    <x v="4"/>
    <n v="3066"/>
    <s v="Australia"/>
    <x v="8"/>
    <x v="0"/>
    <s v="Richard Carr"/>
    <x v="8503"/>
  </r>
  <r>
    <x v="3"/>
    <x v="0"/>
    <x v="0"/>
    <s v="Collingwood"/>
    <x v="4"/>
    <n v="3066"/>
    <s v="Australia"/>
    <x v="8"/>
    <x v="0"/>
    <s v="Richard Carr"/>
    <x v="8504"/>
  </r>
  <r>
    <x v="3"/>
    <x v="0"/>
    <x v="0"/>
    <s v="Collingwood"/>
    <x v="4"/>
    <n v="3066"/>
    <s v="Australia"/>
    <x v="8"/>
    <x v="4"/>
    <s v="Elizabeth Gentry"/>
    <x v="8505"/>
  </r>
  <r>
    <x v="3"/>
    <x v="0"/>
    <x v="0"/>
    <s v="Collingwood"/>
    <x v="4"/>
    <n v="3066"/>
    <s v="Australia"/>
    <x v="8"/>
    <x v="3"/>
    <s v="Amy Buchanan"/>
    <x v="8506"/>
  </r>
  <r>
    <x v="3"/>
    <x v="0"/>
    <x v="0"/>
    <s v="Collingwood"/>
    <x v="4"/>
    <n v="3066"/>
    <s v="Australia"/>
    <x v="8"/>
    <x v="2"/>
    <s v="Bruce Curran"/>
    <x v="8507"/>
  </r>
  <r>
    <x v="3"/>
    <x v="0"/>
    <x v="0"/>
    <s v="Collingwood"/>
    <x v="4"/>
    <n v="3066"/>
    <s v="Australia"/>
    <x v="8"/>
    <x v="1"/>
    <s v="Chester George"/>
    <x v="8508"/>
  </r>
  <r>
    <x v="3"/>
    <x v="0"/>
    <x v="1"/>
    <s v="Mindarie"/>
    <x v="5"/>
    <n v="6030"/>
    <s v="Australia"/>
    <x v="9"/>
    <x v="5"/>
    <s v="Maggie Mayer"/>
    <x v="8509"/>
  </r>
  <r>
    <x v="3"/>
    <x v="0"/>
    <x v="1"/>
    <s v="Mindarie"/>
    <x v="5"/>
    <n v="6030"/>
    <s v="Australia"/>
    <x v="9"/>
    <x v="5"/>
    <s v="Maggie Mayer"/>
    <x v="552"/>
  </r>
  <r>
    <x v="3"/>
    <x v="0"/>
    <x v="1"/>
    <s v="Mindarie"/>
    <x v="5"/>
    <n v="6030"/>
    <s v="Australia"/>
    <x v="9"/>
    <x v="4"/>
    <s v="Elizabeth Gentry"/>
    <x v="8510"/>
  </r>
  <r>
    <x v="3"/>
    <x v="0"/>
    <x v="1"/>
    <s v="Mindarie"/>
    <x v="5"/>
    <n v="6030"/>
    <s v="Australia"/>
    <x v="9"/>
    <x v="0"/>
    <s v="Richard Carr"/>
    <x v="8511"/>
  </r>
  <r>
    <x v="3"/>
    <x v="0"/>
    <x v="1"/>
    <s v="Mindarie"/>
    <x v="5"/>
    <n v="6030"/>
    <s v="Australia"/>
    <x v="9"/>
    <x v="2"/>
    <s v="Bruce Curran"/>
    <x v="380"/>
  </r>
  <r>
    <x v="3"/>
    <x v="0"/>
    <x v="1"/>
    <s v="Mindarie"/>
    <x v="5"/>
    <n v="6030"/>
    <s v="Australia"/>
    <x v="9"/>
    <x v="1"/>
    <s v="Chester George"/>
    <x v="2003"/>
  </r>
  <r>
    <x v="3"/>
    <x v="0"/>
    <x v="1"/>
    <s v="Mindarie"/>
    <x v="5"/>
    <n v="6030"/>
    <s v="Australia"/>
    <x v="9"/>
    <x v="1"/>
    <s v="Chester George"/>
    <x v="1041"/>
  </r>
  <r>
    <x v="3"/>
    <x v="0"/>
    <x v="1"/>
    <s v="Mindarie"/>
    <x v="5"/>
    <n v="6030"/>
    <s v="Australia"/>
    <x v="9"/>
    <x v="6"/>
    <s v="Ella Hickman"/>
    <x v="8512"/>
  </r>
  <r>
    <x v="3"/>
    <x v="0"/>
    <x v="1"/>
    <s v="Mindarie"/>
    <x v="5"/>
    <n v="6030"/>
    <s v="Australia"/>
    <x v="9"/>
    <x v="2"/>
    <s v="Bruce Curran"/>
    <x v="8513"/>
  </r>
  <r>
    <x v="3"/>
    <x v="0"/>
    <x v="1"/>
    <s v="Mindarie"/>
    <x v="5"/>
    <n v="6030"/>
    <s v="Australia"/>
    <x v="9"/>
    <x v="7"/>
    <s v="Sara Ferrell"/>
    <x v="8514"/>
  </r>
  <r>
    <x v="3"/>
    <x v="0"/>
    <x v="1"/>
    <s v="Mindarie"/>
    <x v="5"/>
    <n v="6030"/>
    <s v="Australia"/>
    <x v="9"/>
    <x v="9"/>
    <s v="Howard Wright"/>
    <x v="4520"/>
  </r>
  <r>
    <x v="3"/>
    <x v="0"/>
    <x v="1"/>
    <s v="Mindarie"/>
    <x v="5"/>
    <n v="6030"/>
    <s v="Australia"/>
    <x v="9"/>
    <x v="0"/>
    <s v="Richard Carr"/>
    <x v="8515"/>
  </r>
  <r>
    <x v="3"/>
    <x v="0"/>
    <x v="1"/>
    <s v="Mindarie"/>
    <x v="5"/>
    <n v="6030"/>
    <s v="Australia"/>
    <x v="9"/>
    <x v="7"/>
    <s v="Sara Ferrell"/>
    <x v="8516"/>
  </r>
  <r>
    <x v="3"/>
    <x v="0"/>
    <x v="1"/>
    <s v="Mindarie"/>
    <x v="5"/>
    <n v="6030"/>
    <s v="Australia"/>
    <x v="9"/>
    <x v="2"/>
    <s v="Bruce Curran"/>
    <x v="2884"/>
  </r>
  <r>
    <x v="3"/>
    <x v="0"/>
    <x v="1"/>
    <s v="Mindarie"/>
    <x v="5"/>
    <n v="6030"/>
    <s v="Australia"/>
    <x v="9"/>
    <x v="1"/>
    <s v="Chester George"/>
    <x v="7709"/>
  </r>
  <r>
    <x v="3"/>
    <x v="0"/>
    <x v="1"/>
    <s v="Mindarie"/>
    <x v="5"/>
    <n v="6030"/>
    <s v="Australia"/>
    <x v="9"/>
    <x v="0"/>
    <s v="Richard Carr"/>
    <x v="8517"/>
  </r>
  <r>
    <x v="3"/>
    <x v="0"/>
    <x v="1"/>
    <s v="Mindarie"/>
    <x v="5"/>
    <n v="6030"/>
    <s v="Australia"/>
    <x v="9"/>
    <x v="3"/>
    <s v="Amy Buchanan"/>
    <x v="8518"/>
  </r>
  <r>
    <x v="3"/>
    <x v="0"/>
    <x v="1"/>
    <s v="Mindarie"/>
    <x v="5"/>
    <n v="6030"/>
    <s v="Australia"/>
    <x v="9"/>
    <x v="9"/>
    <s v="Howard Wright"/>
    <x v="8519"/>
  </r>
  <r>
    <x v="3"/>
    <x v="0"/>
    <x v="1"/>
    <s v="Mindarie"/>
    <x v="5"/>
    <n v="6030"/>
    <s v="Australia"/>
    <x v="9"/>
    <x v="5"/>
    <s v="Maggie Mayer"/>
    <x v="8520"/>
  </r>
  <r>
    <x v="3"/>
    <x v="0"/>
    <x v="1"/>
    <s v="Mindarie"/>
    <x v="5"/>
    <n v="6030"/>
    <s v="Australia"/>
    <x v="9"/>
    <x v="3"/>
    <s v="Amy Buchanan"/>
    <x v="8521"/>
  </r>
  <r>
    <x v="3"/>
    <x v="0"/>
    <x v="1"/>
    <s v="Mindarie"/>
    <x v="5"/>
    <n v="6030"/>
    <s v="Australia"/>
    <x v="9"/>
    <x v="6"/>
    <s v="Ella Hickman"/>
    <x v="8522"/>
  </r>
  <r>
    <x v="3"/>
    <x v="0"/>
    <x v="1"/>
    <s v="Mindarie"/>
    <x v="5"/>
    <n v="6030"/>
    <s v="Australia"/>
    <x v="9"/>
    <x v="3"/>
    <s v="Amy Buchanan"/>
    <x v="8523"/>
  </r>
  <r>
    <x v="3"/>
    <x v="0"/>
    <x v="1"/>
    <s v="Mindarie"/>
    <x v="5"/>
    <n v="6030"/>
    <s v="Australia"/>
    <x v="9"/>
    <x v="7"/>
    <s v="Sara Ferrell"/>
    <x v="8524"/>
  </r>
  <r>
    <x v="3"/>
    <x v="0"/>
    <x v="1"/>
    <s v="Mindarie"/>
    <x v="5"/>
    <n v="6030"/>
    <s v="Australia"/>
    <x v="9"/>
    <x v="4"/>
    <s v="Elizabeth Gentry"/>
    <x v="8525"/>
  </r>
  <r>
    <x v="3"/>
    <x v="0"/>
    <x v="1"/>
    <s v="Mindarie"/>
    <x v="5"/>
    <n v="6030"/>
    <s v="Australia"/>
    <x v="9"/>
    <x v="3"/>
    <s v="Amy Buchanan"/>
    <x v="8526"/>
  </r>
  <r>
    <x v="3"/>
    <x v="0"/>
    <x v="1"/>
    <s v="Mindarie"/>
    <x v="5"/>
    <n v="6030"/>
    <s v="Australia"/>
    <x v="9"/>
    <x v="9"/>
    <s v="Howard Wright"/>
    <x v="8527"/>
  </r>
  <r>
    <x v="3"/>
    <x v="0"/>
    <x v="1"/>
    <s v="Mindarie"/>
    <x v="5"/>
    <n v="6030"/>
    <s v="Australia"/>
    <x v="9"/>
    <x v="9"/>
    <s v="Howard Wright"/>
    <x v="8528"/>
  </r>
  <r>
    <x v="3"/>
    <x v="0"/>
    <x v="1"/>
    <s v="Mindarie"/>
    <x v="5"/>
    <n v="6030"/>
    <s v="Australia"/>
    <x v="9"/>
    <x v="4"/>
    <s v="Elizabeth Gentry"/>
    <x v="8529"/>
  </r>
  <r>
    <x v="3"/>
    <x v="0"/>
    <x v="1"/>
    <s v="Mindarie"/>
    <x v="5"/>
    <n v="6030"/>
    <s v="Australia"/>
    <x v="9"/>
    <x v="2"/>
    <s v="Bruce Curran"/>
    <x v="8530"/>
  </r>
  <r>
    <x v="3"/>
    <x v="0"/>
    <x v="1"/>
    <s v="Mindarie"/>
    <x v="5"/>
    <n v="6030"/>
    <s v="Australia"/>
    <x v="9"/>
    <x v="5"/>
    <s v="Maggie Mayer"/>
    <x v="8531"/>
  </r>
  <r>
    <x v="3"/>
    <x v="0"/>
    <x v="1"/>
    <s v="Mindarie"/>
    <x v="5"/>
    <n v="6030"/>
    <s v="Australia"/>
    <x v="9"/>
    <x v="2"/>
    <s v="Bruce Curran"/>
    <x v="8532"/>
  </r>
  <r>
    <x v="3"/>
    <x v="0"/>
    <x v="1"/>
    <s v="Mindarie"/>
    <x v="5"/>
    <n v="6030"/>
    <s v="Australia"/>
    <x v="9"/>
    <x v="9"/>
    <s v="Howard Wright"/>
    <x v="8533"/>
  </r>
  <r>
    <x v="3"/>
    <x v="0"/>
    <x v="1"/>
    <s v="Mindarie"/>
    <x v="5"/>
    <n v="6030"/>
    <s v="Australia"/>
    <x v="9"/>
    <x v="1"/>
    <s v="Chester George"/>
    <x v="8534"/>
  </r>
  <r>
    <x v="3"/>
    <x v="0"/>
    <x v="1"/>
    <s v="Yeppoon"/>
    <x v="3"/>
    <n v="4703"/>
    <s v="Australia"/>
    <x v="10"/>
    <x v="2"/>
    <s v="Bruce Curran"/>
    <x v="8535"/>
  </r>
  <r>
    <x v="3"/>
    <x v="0"/>
    <x v="1"/>
    <s v="Yeppoon"/>
    <x v="3"/>
    <n v="4703"/>
    <s v="Australia"/>
    <x v="10"/>
    <x v="0"/>
    <s v="Richard Carr"/>
    <x v="8536"/>
  </r>
  <r>
    <x v="3"/>
    <x v="0"/>
    <x v="1"/>
    <s v="Yeppoon"/>
    <x v="3"/>
    <n v="4703"/>
    <s v="Australia"/>
    <x v="10"/>
    <x v="7"/>
    <s v="Sara Ferrell"/>
    <x v="7300"/>
  </r>
  <r>
    <x v="3"/>
    <x v="0"/>
    <x v="1"/>
    <s v="Yeppoon"/>
    <x v="3"/>
    <n v="4703"/>
    <s v="Australia"/>
    <x v="10"/>
    <x v="3"/>
    <s v="Amy Buchanan"/>
    <x v="2003"/>
  </r>
  <r>
    <x v="3"/>
    <x v="0"/>
    <x v="1"/>
    <s v="Yeppoon"/>
    <x v="3"/>
    <n v="4703"/>
    <s v="Australia"/>
    <x v="10"/>
    <x v="5"/>
    <s v="Maggie Mayer"/>
    <x v="635"/>
  </r>
  <r>
    <x v="3"/>
    <x v="0"/>
    <x v="1"/>
    <s v="Yeppoon"/>
    <x v="3"/>
    <n v="4703"/>
    <s v="Australia"/>
    <x v="10"/>
    <x v="1"/>
    <s v="Chester George"/>
    <x v="3752"/>
  </r>
  <r>
    <x v="3"/>
    <x v="0"/>
    <x v="1"/>
    <s v="Yeppoon"/>
    <x v="3"/>
    <n v="4703"/>
    <s v="Australia"/>
    <x v="10"/>
    <x v="0"/>
    <s v="Richard Carr"/>
    <x v="4497"/>
  </r>
  <r>
    <x v="3"/>
    <x v="0"/>
    <x v="1"/>
    <s v="Yeppoon"/>
    <x v="3"/>
    <n v="4703"/>
    <s v="Australia"/>
    <x v="10"/>
    <x v="2"/>
    <s v="Bruce Curran"/>
    <x v="8537"/>
  </r>
  <r>
    <x v="3"/>
    <x v="0"/>
    <x v="1"/>
    <s v="Yeppoon"/>
    <x v="3"/>
    <n v="4703"/>
    <s v="Australia"/>
    <x v="10"/>
    <x v="2"/>
    <s v="Bruce Curran"/>
    <x v="8538"/>
  </r>
  <r>
    <x v="3"/>
    <x v="0"/>
    <x v="1"/>
    <s v="Yeppoon"/>
    <x v="3"/>
    <n v="4703"/>
    <s v="Australia"/>
    <x v="10"/>
    <x v="0"/>
    <s v="Richard Carr"/>
    <x v="1497"/>
  </r>
  <r>
    <x v="3"/>
    <x v="0"/>
    <x v="1"/>
    <s v="Yeppoon"/>
    <x v="3"/>
    <n v="4703"/>
    <s v="Australia"/>
    <x v="10"/>
    <x v="3"/>
    <s v="Amy Buchanan"/>
    <x v="8539"/>
  </r>
  <r>
    <x v="3"/>
    <x v="0"/>
    <x v="1"/>
    <s v="Yeppoon"/>
    <x v="3"/>
    <n v="4703"/>
    <s v="Australia"/>
    <x v="10"/>
    <x v="9"/>
    <s v="Howard Wright"/>
    <x v="8540"/>
  </r>
  <r>
    <x v="3"/>
    <x v="0"/>
    <x v="1"/>
    <s v="Yeppoon"/>
    <x v="3"/>
    <n v="4703"/>
    <s v="Australia"/>
    <x v="10"/>
    <x v="2"/>
    <s v="Bruce Curran"/>
    <x v="8541"/>
  </r>
  <r>
    <x v="3"/>
    <x v="0"/>
    <x v="1"/>
    <s v="Yeppoon"/>
    <x v="3"/>
    <n v="4703"/>
    <s v="Australia"/>
    <x v="10"/>
    <x v="5"/>
    <s v="Maggie Mayer"/>
    <x v="8542"/>
  </r>
  <r>
    <x v="3"/>
    <x v="0"/>
    <x v="1"/>
    <s v="Yeppoon"/>
    <x v="3"/>
    <n v="4703"/>
    <s v="Australia"/>
    <x v="10"/>
    <x v="7"/>
    <s v="Sara Ferrell"/>
    <x v="8543"/>
  </r>
  <r>
    <x v="3"/>
    <x v="0"/>
    <x v="1"/>
    <s v="Yeppoon"/>
    <x v="3"/>
    <n v="4703"/>
    <s v="Australia"/>
    <x v="10"/>
    <x v="5"/>
    <s v="Maggie Mayer"/>
    <x v="8544"/>
  </r>
  <r>
    <x v="3"/>
    <x v="0"/>
    <x v="1"/>
    <s v="Yeppoon"/>
    <x v="3"/>
    <n v="4703"/>
    <s v="Australia"/>
    <x v="10"/>
    <x v="6"/>
    <s v="Ella Hickman"/>
    <x v="8545"/>
  </r>
  <r>
    <x v="3"/>
    <x v="0"/>
    <x v="1"/>
    <s v="Yeppoon"/>
    <x v="3"/>
    <n v="4703"/>
    <s v="Australia"/>
    <x v="10"/>
    <x v="3"/>
    <s v="Amy Buchanan"/>
    <x v="8546"/>
  </r>
  <r>
    <x v="3"/>
    <x v="0"/>
    <x v="1"/>
    <s v="Yeppoon"/>
    <x v="3"/>
    <n v="4703"/>
    <s v="Australia"/>
    <x v="10"/>
    <x v="2"/>
    <s v="Bruce Curran"/>
    <x v="8547"/>
  </r>
  <r>
    <x v="3"/>
    <x v="0"/>
    <x v="1"/>
    <s v="Yeppoon"/>
    <x v="3"/>
    <n v="4703"/>
    <s v="Australia"/>
    <x v="10"/>
    <x v="9"/>
    <s v="Howard Wright"/>
    <x v="8548"/>
  </r>
  <r>
    <x v="3"/>
    <x v="0"/>
    <x v="1"/>
    <s v="Yeppoon"/>
    <x v="3"/>
    <n v="4703"/>
    <s v="Australia"/>
    <x v="10"/>
    <x v="9"/>
    <s v="Howard Wright"/>
    <x v="8549"/>
  </r>
  <r>
    <x v="3"/>
    <x v="0"/>
    <x v="1"/>
    <s v="Yeppoon"/>
    <x v="3"/>
    <n v="4703"/>
    <s v="Australia"/>
    <x v="10"/>
    <x v="1"/>
    <s v="Chester George"/>
    <x v="8550"/>
  </r>
  <r>
    <x v="3"/>
    <x v="0"/>
    <x v="1"/>
    <s v="Werribee"/>
    <x v="4"/>
    <n v="3030"/>
    <s v="Australia"/>
    <x v="8"/>
    <x v="4"/>
    <s v="Elizabeth Gentry"/>
    <x v="221"/>
  </r>
  <r>
    <x v="3"/>
    <x v="0"/>
    <x v="1"/>
    <s v="Werribee"/>
    <x v="4"/>
    <n v="3030"/>
    <s v="Australia"/>
    <x v="8"/>
    <x v="0"/>
    <s v="Richard Carr"/>
    <x v="221"/>
  </r>
  <r>
    <x v="3"/>
    <x v="0"/>
    <x v="1"/>
    <s v="Werribee"/>
    <x v="4"/>
    <n v="3030"/>
    <s v="Australia"/>
    <x v="8"/>
    <x v="4"/>
    <s v="Elizabeth Gentry"/>
    <x v="8551"/>
  </r>
  <r>
    <x v="3"/>
    <x v="0"/>
    <x v="1"/>
    <s v="Werribee"/>
    <x v="4"/>
    <n v="3030"/>
    <s v="Australia"/>
    <x v="8"/>
    <x v="8"/>
    <s v="Chris Monroe"/>
    <x v="8552"/>
  </r>
  <r>
    <x v="3"/>
    <x v="0"/>
    <x v="1"/>
    <s v="Werribee"/>
    <x v="4"/>
    <n v="3030"/>
    <s v="Australia"/>
    <x v="8"/>
    <x v="0"/>
    <s v="Richard Carr"/>
    <x v="8553"/>
  </r>
  <r>
    <x v="3"/>
    <x v="0"/>
    <x v="1"/>
    <s v="Werribee"/>
    <x v="4"/>
    <n v="3030"/>
    <s v="Australia"/>
    <x v="8"/>
    <x v="7"/>
    <s v="Sara Ferrell"/>
    <x v="8554"/>
  </r>
  <r>
    <x v="3"/>
    <x v="0"/>
    <x v="1"/>
    <s v="Werribee"/>
    <x v="4"/>
    <n v="3030"/>
    <s v="Australia"/>
    <x v="8"/>
    <x v="2"/>
    <s v="Bruce Curran"/>
    <x v="799"/>
  </r>
  <r>
    <x v="3"/>
    <x v="0"/>
    <x v="1"/>
    <s v="Werribee"/>
    <x v="4"/>
    <n v="3030"/>
    <s v="Australia"/>
    <x v="8"/>
    <x v="3"/>
    <s v="Amy Buchanan"/>
    <x v="1174"/>
  </r>
  <r>
    <x v="3"/>
    <x v="0"/>
    <x v="1"/>
    <s v="Werribee"/>
    <x v="4"/>
    <n v="3030"/>
    <s v="Australia"/>
    <x v="8"/>
    <x v="3"/>
    <s v="Amy Buchanan"/>
    <x v="4585"/>
  </r>
  <r>
    <x v="3"/>
    <x v="0"/>
    <x v="1"/>
    <s v="Werribee"/>
    <x v="4"/>
    <n v="3030"/>
    <s v="Australia"/>
    <x v="8"/>
    <x v="3"/>
    <s v="Amy Buchanan"/>
    <x v="8555"/>
  </r>
  <r>
    <x v="3"/>
    <x v="0"/>
    <x v="1"/>
    <s v="Werribee"/>
    <x v="4"/>
    <n v="3030"/>
    <s v="Australia"/>
    <x v="8"/>
    <x v="2"/>
    <s v="Bruce Curran"/>
    <x v="8556"/>
  </r>
  <r>
    <x v="3"/>
    <x v="0"/>
    <x v="1"/>
    <s v="Werribee"/>
    <x v="4"/>
    <n v="3030"/>
    <s v="Australia"/>
    <x v="8"/>
    <x v="9"/>
    <s v="Howard Wright"/>
    <x v="4260"/>
  </r>
  <r>
    <x v="3"/>
    <x v="0"/>
    <x v="1"/>
    <s v="Werribee"/>
    <x v="4"/>
    <n v="3030"/>
    <s v="Australia"/>
    <x v="8"/>
    <x v="7"/>
    <s v="Sara Ferrell"/>
    <x v="8557"/>
  </r>
  <r>
    <x v="3"/>
    <x v="0"/>
    <x v="1"/>
    <s v="Werribee"/>
    <x v="4"/>
    <n v="3030"/>
    <s v="Australia"/>
    <x v="8"/>
    <x v="0"/>
    <s v="Richard Carr"/>
    <x v="8558"/>
  </r>
  <r>
    <x v="3"/>
    <x v="0"/>
    <x v="1"/>
    <s v="Werribee"/>
    <x v="4"/>
    <n v="3030"/>
    <s v="Australia"/>
    <x v="8"/>
    <x v="5"/>
    <s v="Maggie Mayer"/>
    <x v="8559"/>
  </r>
  <r>
    <x v="3"/>
    <x v="0"/>
    <x v="1"/>
    <s v="Werribee"/>
    <x v="4"/>
    <n v="3030"/>
    <s v="Australia"/>
    <x v="8"/>
    <x v="5"/>
    <s v="Maggie Mayer"/>
    <x v="8560"/>
  </r>
  <r>
    <x v="3"/>
    <x v="0"/>
    <x v="1"/>
    <s v="Werribee"/>
    <x v="4"/>
    <n v="3030"/>
    <s v="Australia"/>
    <x v="8"/>
    <x v="0"/>
    <s v="Richard Carr"/>
    <x v="8561"/>
  </r>
  <r>
    <x v="3"/>
    <x v="0"/>
    <x v="1"/>
    <s v="Werribee"/>
    <x v="4"/>
    <n v="3030"/>
    <s v="Australia"/>
    <x v="8"/>
    <x v="7"/>
    <s v="Sara Ferrell"/>
    <x v="8562"/>
  </r>
  <r>
    <x v="3"/>
    <x v="0"/>
    <x v="1"/>
    <s v="Werribee"/>
    <x v="4"/>
    <n v="3030"/>
    <s v="Australia"/>
    <x v="8"/>
    <x v="9"/>
    <s v="Howard Wright"/>
    <x v="5943"/>
  </r>
  <r>
    <x v="3"/>
    <x v="0"/>
    <x v="1"/>
    <s v="Werribee"/>
    <x v="4"/>
    <n v="3030"/>
    <s v="Australia"/>
    <x v="8"/>
    <x v="4"/>
    <s v="Elizabeth Gentry"/>
    <x v="8563"/>
  </r>
  <r>
    <x v="3"/>
    <x v="0"/>
    <x v="1"/>
    <s v="Werribee"/>
    <x v="4"/>
    <n v="3030"/>
    <s v="Australia"/>
    <x v="8"/>
    <x v="2"/>
    <s v="Bruce Curran"/>
    <x v="8564"/>
  </r>
  <r>
    <x v="3"/>
    <x v="0"/>
    <x v="1"/>
    <s v="Werribee"/>
    <x v="4"/>
    <n v="3030"/>
    <s v="Australia"/>
    <x v="8"/>
    <x v="6"/>
    <s v="Ella Hickman"/>
    <x v="8565"/>
  </r>
  <r>
    <x v="3"/>
    <x v="0"/>
    <x v="1"/>
    <s v="Werribee"/>
    <x v="4"/>
    <n v="3030"/>
    <s v="Australia"/>
    <x v="8"/>
    <x v="3"/>
    <s v="Amy Buchanan"/>
    <x v="8566"/>
  </r>
  <r>
    <x v="3"/>
    <x v="0"/>
    <x v="1"/>
    <s v="Werribee"/>
    <x v="4"/>
    <n v="3030"/>
    <s v="Australia"/>
    <x v="8"/>
    <x v="4"/>
    <s v="Elizabeth Gentry"/>
    <x v="8567"/>
  </r>
  <r>
    <x v="3"/>
    <x v="0"/>
    <x v="1"/>
    <s v="Werribee"/>
    <x v="4"/>
    <n v="3030"/>
    <s v="Australia"/>
    <x v="8"/>
    <x v="2"/>
    <s v="Bruce Curran"/>
    <x v="8568"/>
  </r>
  <r>
    <x v="3"/>
    <x v="0"/>
    <x v="1"/>
    <s v="Werribee"/>
    <x v="4"/>
    <n v="3030"/>
    <s v="Australia"/>
    <x v="8"/>
    <x v="2"/>
    <s v="Bruce Curran"/>
    <x v="8569"/>
  </r>
  <r>
    <x v="3"/>
    <x v="0"/>
    <x v="1"/>
    <s v="Werribee"/>
    <x v="4"/>
    <n v="3030"/>
    <s v="Australia"/>
    <x v="8"/>
    <x v="9"/>
    <s v="Howard Wright"/>
    <x v="8570"/>
  </r>
  <r>
    <x v="3"/>
    <x v="0"/>
    <x v="1"/>
    <s v="Werribee"/>
    <x v="4"/>
    <n v="3030"/>
    <s v="Australia"/>
    <x v="8"/>
    <x v="1"/>
    <s v="Chester George"/>
    <x v="8571"/>
  </r>
  <r>
    <x v="3"/>
    <x v="0"/>
    <x v="1"/>
    <s v="Prospect"/>
    <x v="2"/>
    <n v="5082"/>
    <s v="Australia"/>
    <x v="4"/>
    <x v="3"/>
    <s v="Amy Buchanan"/>
    <x v="1007"/>
  </r>
  <r>
    <x v="3"/>
    <x v="0"/>
    <x v="1"/>
    <s v="Prospect"/>
    <x v="2"/>
    <n v="5082"/>
    <s v="Australia"/>
    <x v="4"/>
    <x v="3"/>
    <s v="Amy Buchanan"/>
    <x v="1286"/>
  </r>
  <r>
    <x v="3"/>
    <x v="0"/>
    <x v="1"/>
    <s v="Prospect"/>
    <x v="2"/>
    <n v="5082"/>
    <s v="Australia"/>
    <x v="4"/>
    <x v="4"/>
    <s v="Elizabeth Gentry"/>
    <x v="69"/>
  </r>
  <r>
    <x v="3"/>
    <x v="0"/>
    <x v="1"/>
    <s v="Prospect"/>
    <x v="2"/>
    <n v="5082"/>
    <s v="Australia"/>
    <x v="4"/>
    <x v="2"/>
    <s v="Bruce Curran"/>
    <x v="327"/>
  </r>
  <r>
    <x v="3"/>
    <x v="0"/>
    <x v="1"/>
    <s v="Prospect"/>
    <x v="2"/>
    <n v="5082"/>
    <s v="Australia"/>
    <x v="4"/>
    <x v="5"/>
    <s v="Maggie Mayer"/>
    <x v="1854"/>
  </r>
  <r>
    <x v="3"/>
    <x v="0"/>
    <x v="1"/>
    <s v="Prospect"/>
    <x v="2"/>
    <n v="5082"/>
    <s v="Australia"/>
    <x v="4"/>
    <x v="3"/>
    <s v="Amy Buchanan"/>
    <x v="292"/>
  </r>
  <r>
    <x v="3"/>
    <x v="0"/>
    <x v="1"/>
    <s v="Prospect"/>
    <x v="2"/>
    <n v="5082"/>
    <s v="Australia"/>
    <x v="4"/>
    <x v="3"/>
    <s v="Amy Buchanan"/>
    <x v="296"/>
  </r>
  <r>
    <x v="3"/>
    <x v="0"/>
    <x v="1"/>
    <s v="Prospect"/>
    <x v="2"/>
    <n v="5082"/>
    <s v="Australia"/>
    <x v="4"/>
    <x v="6"/>
    <s v="Ella Hickman"/>
    <x v="3162"/>
  </r>
  <r>
    <x v="3"/>
    <x v="0"/>
    <x v="1"/>
    <s v="Prospect"/>
    <x v="2"/>
    <n v="5082"/>
    <s v="Australia"/>
    <x v="4"/>
    <x v="7"/>
    <s v="Sara Ferrell"/>
    <x v="67"/>
  </r>
  <r>
    <x v="3"/>
    <x v="0"/>
    <x v="1"/>
    <s v="Prospect"/>
    <x v="2"/>
    <n v="5082"/>
    <s v="Australia"/>
    <x v="4"/>
    <x v="4"/>
    <s v="Elizabeth Gentry"/>
    <x v="3638"/>
  </r>
  <r>
    <x v="3"/>
    <x v="0"/>
    <x v="1"/>
    <s v="Prospect"/>
    <x v="2"/>
    <n v="5082"/>
    <s v="Australia"/>
    <x v="4"/>
    <x v="1"/>
    <s v="Chester George"/>
    <x v="3306"/>
  </r>
  <r>
    <x v="3"/>
    <x v="0"/>
    <x v="1"/>
    <s v="Prospect"/>
    <x v="2"/>
    <n v="5082"/>
    <s v="Australia"/>
    <x v="4"/>
    <x v="0"/>
    <s v="Richard Carr"/>
    <x v="2934"/>
  </r>
  <r>
    <x v="3"/>
    <x v="0"/>
    <x v="1"/>
    <s v="Prospect"/>
    <x v="2"/>
    <n v="5082"/>
    <s v="Australia"/>
    <x v="4"/>
    <x v="7"/>
    <s v="Sara Ferrell"/>
    <x v="8572"/>
  </r>
  <r>
    <x v="3"/>
    <x v="0"/>
    <x v="1"/>
    <s v="Prospect"/>
    <x v="2"/>
    <n v="5082"/>
    <s v="Australia"/>
    <x v="4"/>
    <x v="5"/>
    <s v="Maggie Mayer"/>
    <x v="8573"/>
  </r>
  <r>
    <x v="3"/>
    <x v="0"/>
    <x v="1"/>
    <s v="Prospect"/>
    <x v="2"/>
    <n v="5082"/>
    <s v="Australia"/>
    <x v="4"/>
    <x v="7"/>
    <s v="Sara Ferrell"/>
    <x v="8574"/>
  </r>
  <r>
    <x v="3"/>
    <x v="0"/>
    <x v="1"/>
    <s v="Prospect"/>
    <x v="2"/>
    <n v="5082"/>
    <s v="Australia"/>
    <x v="4"/>
    <x v="3"/>
    <s v="Amy Buchanan"/>
    <x v="8575"/>
  </r>
  <r>
    <x v="3"/>
    <x v="0"/>
    <x v="1"/>
    <s v="Prospect"/>
    <x v="2"/>
    <n v="5082"/>
    <s v="Australia"/>
    <x v="4"/>
    <x v="0"/>
    <s v="Richard Carr"/>
    <x v="1751"/>
  </r>
  <r>
    <x v="3"/>
    <x v="0"/>
    <x v="1"/>
    <s v="Prospect"/>
    <x v="2"/>
    <n v="5082"/>
    <s v="Australia"/>
    <x v="4"/>
    <x v="9"/>
    <s v="Howard Wright"/>
    <x v="3730"/>
  </r>
  <r>
    <x v="3"/>
    <x v="0"/>
    <x v="1"/>
    <s v="Prospect"/>
    <x v="2"/>
    <n v="5082"/>
    <s v="Australia"/>
    <x v="4"/>
    <x v="6"/>
    <s v="Ella Hickman"/>
    <x v="8576"/>
  </r>
  <r>
    <x v="3"/>
    <x v="0"/>
    <x v="1"/>
    <s v="Prospect"/>
    <x v="2"/>
    <n v="5082"/>
    <s v="Australia"/>
    <x v="4"/>
    <x v="2"/>
    <s v="Bruce Curran"/>
    <x v="8577"/>
  </r>
  <r>
    <x v="3"/>
    <x v="0"/>
    <x v="1"/>
    <s v="Prospect"/>
    <x v="2"/>
    <n v="5082"/>
    <s v="Australia"/>
    <x v="4"/>
    <x v="2"/>
    <s v="Bruce Curran"/>
    <x v="8578"/>
  </r>
  <r>
    <x v="3"/>
    <x v="0"/>
    <x v="1"/>
    <s v="Prospect"/>
    <x v="2"/>
    <n v="5082"/>
    <s v="Australia"/>
    <x v="4"/>
    <x v="1"/>
    <s v="Chester George"/>
    <x v="8579"/>
  </r>
  <r>
    <x v="3"/>
    <x v="0"/>
    <x v="1"/>
    <s v="Prospect"/>
    <x v="2"/>
    <n v="5082"/>
    <s v="Australia"/>
    <x v="4"/>
    <x v="0"/>
    <s v="Richard Carr"/>
    <x v="8580"/>
  </r>
  <r>
    <x v="3"/>
    <x v="0"/>
    <x v="1"/>
    <s v="Prospect"/>
    <x v="2"/>
    <n v="5082"/>
    <s v="Australia"/>
    <x v="4"/>
    <x v="5"/>
    <s v="Maggie Mayer"/>
    <x v="8581"/>
  </r>
  <r>
    <x v="3"/>
    <x v="0"/>
    <x v="1"/>
    <s v="Prospect"/>
    <x v="2"/>
    <n v="5082"/>
    <s v="Australia"/>
    <x v="4"/>
    <x v="9"/>
    <s v="Howard Wright"/>
    <x v="8582"/>
  </r>
  <r>
    <x v="3"/>
    <x v="0"/>
    <x v="1"/>
    <s v="Prospect"/>
    <x v="2"/>
    <n v="5082"/>
    <s v="Australia"/>
    <x v="4"/>
    <x v="4"/>
    <s v="Elizabeth Gentry"/>
    <x v="8583"/>
  </r>
  <r>
    <x v="3"/>
    <x v="0"/>
    <x v="1"/>
    <s v="Prospect"/>
    <x v="2"/>
    <n v="5082"/>
    <s v="Australia"/>
    <x v="4"/>
    <x v="5"/>
    <s v="Maggie Mayer"/>
    <x v="8584"/>
  </r>
  <r>
    <x v="3"/>
    <x v="0"/>
    <x v="1"/>
    <s v="Prospect"/>
    <x v="2"/>
    <n v="5082"/>
    <s v="Australia"/>
    <x v="4"/>
    <x v="4"/>
    <s v="Elizabeth Gentry"/>
    <x v="8585"/>
  </r>
  <r>
    <x v="3"/>
    <x v="0"/>
    <x v="1"/>
    <s v="Prospect"/>
    <x v="2"/>
    <n v="5082"/>
    <s v="Australia"/>
    <x v="4"/>
    <x v="3"/>
    <s v="Amy Buchanan"/>
    <x v="8586"/>
  </r>
  <r>
    <x v="3"/>
    <x v="0"/>
    <x v="1"/>
    <s v="Prospect"/>
    <x v="2"/>
    <n v="5082"/>
    <s v="Australia"/>
    <x v="4"/>
    <x v="2"/>
    <s v="Bruce Curran"/>
    <x v="8587"/>
  </r>
  <r>
    <x v="3"/>
    <x v="0"/>
    <x v="1"/>
    <s v="Prospect"/>
    <x v="2"/>
    <n v="5082"/>
    <s v="Australia"/>
    <x v="4"/>
    <x v="9"/>
    <s v="Howard Wright"/>
    <x v="8588"/>
  </r>
  <r>
    <x v="3"/>
    <x v="0"/>
    <x v="1"/>
    <s v="Prospect"/>
    <x v="2"/>
    <n v="5082"/>
    <s v="Australia"/>
    <x v="4"/>
    <x v="9"/>
    <s v="Howard Wright"/>
    <x v="8589"/>
  </r>
  <r>
    <x v="3"/>
    <x v="0"/>
    <x v="1"/>
    <s v="Prospect"/>
    <x v="2"/>
    <n v="5082"/>
    <s v="Australia"/>
    <x v="4"/>
    <x v="2"/>
    <s v="Bruce Curran"/>
    <x v="8590"/>
  </r>
  <r>
    <x v="3"/>
    <x v="0"/>
    <x v="1"/>
    <s v="Prospect"/>
    <x v="2"/>
    <n v="5082"/>
    <s v="Australia"/>
    <x v="4"/>
    <x v="1"/>
    <s v="Chester George"/>
    <x v="8591"/>
  </r>
  <r>
    <x v="3"/>
    <x v="0"/>
    <x v="1"/>
    <s v="Cranbourne"/>
    <x v="4"/>
    <n v="3977"/>
    <s v="Australia"/>
    <x v="11"/>
    <x v="4"/>
    <s v="Elizabeth Gentry"/>
    <x v="8592"/>
  </r>
  <r>
    <x v="3"/>
    <x v="0"/>
    <x v="1"/>
    <s v="Cranbourne"/>
    <x v="4"/>
    <n v="3977"/>
    <s v="Australia"/>
    <x v="11"/>
    <x v="4"/>
    <s v="Elizabeth Gentry"/>
    <x v="869"/>
  </r>
  <r>
    <x v="3"/>
    <x v="0"/>
    <x v="1"/>
    <s v="Cranbourne"/>
    <x v="4"/>
    <n v="3977"/>
    <s v="Australia"/>
    <x v="11"/>
    <x v="7"/>
    <s v="Sara Ferrell"/>
    <x v="7503"/>
  </r>
  <r>
    <x v="3"/>
    <x v="0"/>
    <x v="1"/>
    <s v="Cranbourne"/>
    <x v="4"/>
    <n v="3977"/>
    <s v="Australia"/>
    <x v="11"/>
    <x v="5"/>
    <s v="Maggie Mayer"/>
    <x v="2003"/>
  </r>
  <r>
    <x v="3"/>
    <x v="0"/>
    <x v="1"/>
    <s v="Cranbourne"/>
    <x v="4"/>
    <n v="3977"/>
    <s v="Australia"/>
    <x v="11"/>
    <x v="1"/>
    <s v="Chester George"/>
    <x v="486"/>
  </r>
  <r>
    <x v="3"/>
    <x v="0"/>
    <x v="1"/>
    <s v="Cranbourne"/>
    <x v="4"/>
    <n v="3977"/>
    <s v="Australia"/>
    <x v="11"/>
    <x v="0"/>
    <s v="Richard Carr"/>
    <x v="1485"/>
  </r>
  <r>
    <x v="3"/>
    <x v="0"/>
    <x v="1"/>
    <s v="Cranbourne"/>
    <x v="4"/>
    <n v="3977"/>
    <s v="Australia"/>
    <x v="11"/>
    <x v="3"/>
    <s v="Amy Buchanan"/>
    <x v="8593"/>
  </r>
  <r>
    <x v="3"/>
    <x v="0"/>
    <x v="1"/>
    <s v="Cranbourne"/>
    <x v="4"/>
    <n v="3977"/>
    <s v="Australia"/>
    <x v="11"/>
    <x v="7"/>
    <s v="Sara Ferrell"/>
    <x v="8594"/>
  </r>
  <r>
    <x v="3"/>
    <x v="0"/>
    <x v="1"/>
    <s v="Cranbourne"/>
    <x v="4"/>
    <n v="3977"/>
    <s v="Australia"/>
    <x v="11"/>
    <x v="3"/>
    <s v="Amy Buchanan"/>
    <x v="1415"/>
  </r>
  <r>
    <x v="3"/>
    <x v="0"/>
    <x v="1"/>
    <s v="Cranbourne"/>
    <x v="4"/>
    <n v="3977"/>
    <s v="Australia"/>
    <x v="11"/>
    <x v="3"/>
    <s v="Amy Buchanan"/>
    <x v="1174"/>
  </r>
  <r>
    <x v="3"/>
    <x v="0"/>
    <x v="1"/>
    <s v="Cranbourne"/>
    <x v="4"/>
    <n v="3977"/>
    <s v="Australia"/>
    <x v="11"/>
    <x v="0"/>
    <s v="Richard Carr"/>
    <x v="8595"/>
  </r>
  <r>
    <x v="3"/>
    <x v="0"/>
    <x v="1"/>
    <s v="Cranbourne"/>
    <x v="4"/>
    <n v="3977"/>
    <s v="Australia"/>
    <x v="11"/>
    <x v="1"/>
    <s v="Chester George"/>
    <x v="1489"/>
  </r>
  <r>
    <x v="3"/>
    <x v="0"/>
    <x v="1"/>
    <s v="Cranbourne"/>
    <x v="4"/>
    <n v="3977"/>
    <s v="Australia"/>
    <x v="11"/>
    <x v="2"/>
    <s v="Bruce Curran"/>
    <x v="3353"/>
  </r>
  <r>
    <x v="3"/>
    <x v="0"/>
    <x v="1"/>
    <s v="Cranbourne"/>
    <x v="4"/>
    <n v="3977"/>
    <s v="Australia"/>
    <x v="11"/>
    <x v="3"/>
    <s v="Amy Buchanan"/>
    <x v="8596"/>
  </r>
  <r>
    <x v="3"/>
    <x v="0"/>
    <x v="1"/>
    <s v="Cranbourne"/>
    <x v="4"/>
    <n v="3977"/>
    <s v="Australia"/>
    <x v="11"/>
    <x v="3"/>
    <s v="Amy Buchanan"/>
    <x v="8597"/>
  </r>
  <r>
    <x v="3"/>
    <x v="0"/>
    <x v="1"/>
    <s v="Cranbourne"/>
    <x v="4"/>
    <n v="3977"/>
    <s v="Australia"/>
    <x v="11"/>
    <x v="6"/>
    <s v="Ella Hickman"/>
    <x v="8598"/>
  </r>
  <r>
    <x v="3"/>
    <x v="0"/>
    <x v="1"/>
    <s v="Cranbourne"/>
    <x v="4"/>
    <n v="3977"/>
    <s v="Australia"/>
    <x v="11"/>
    <x v="4"/>
    <s v="Elizabeth Gentry"/>
    <x v="8599"/>
  </r>
  <r>
    <x v="3"/>
    <x v="0"/>
    <x v="1"/>
    <s v="Cranbourne"/>
    <x v="4"/>
    <n v="3977"/>
    <s v="Australia"/>
    <x v="11"/>
    <x v="2"/>
    <s v="Bruce Curran"/>
    <x v="8600"/>
  </r>
  <r>
    <x v="3"/>
    <x v="0"/>
    <x v="1"/>
    <s v="Cranbourne"/>
    <x v="4"/>
    <n v="3977"/>
    <s v="Australia"/>
    <x v="11"/>
    <x v="7"/>
    <s v="Sara Ferrell"/>
    <x v="8601"/>
  </r>
  <r>
    <x v="3"/>
    <x v="0"/>
    <x v="1"/>
    <s v="Cranbourne"/>
    <x v="4"/>
    <n v="3977"/>
    <s v="Australia"/>
    <x v="11"/>
    <x v="9"/>
    <s v="Howard Wright"/>
    <x v="8602"/>
  </r>
  <r>
    <x v="3"/>
    <x v="0"/>
    <x v="1"/>
    <s v="Cranbourne"/>
    <x v="4"/>
    <n v="3977"/>
    <s v="Australia"/>
    <x v="11"/>
    <x v="3"/>
    <s v="Amy Buchanan"/>
    <x v="8603"/>
  </r>
  <r>
    <x v="3"/>
    <x v="0"/>
    <x v="1"/>
    <s v="Cranbourne"/>
    <x v="4"/>
    <n v="3977"/>
    <s v="Australia"/>
    <x v="11"/>
    <x v="9"/>
    <s v="Howard Wright"/>
    <x v="8604"/>
  </r>
  <r>
    <x v="3"/>
    <x v="0"/>
    <x v="1"/>
    <s v="Cranbourne"/>
    <x v="4"/>
    <n v="3977"/>
    <s v="Australia"/>
    <x v="11"/>
    <x v="2"/>
    <s v="Bruce Curran"/>
    <x v="8605"/>
  </r>
  <r>
    <x v="3"/>
    <x v="0"/>
    <x v="1"/>
    <s v="Cranbourne"/>
    <x v="4"/>
    <n v="3977"/>
    <s v="Australia"/>
    <x v="11"/>
    <x v="9"/>
    <s v="Howard Wright"/>
    <x v="8606"/>
  </r>
  <r>
    <x v="3"/>
    <x v="0"/>
    <x v="1"/>
    <s v="Cranbourne"/>
    <x v="4"/>
    <n v="3977"/>
    <s v="Australia"/>
    <x v="11"/>
    <x v="4"/>
    <s v="Elizabeth Gentry"/>
    <x v="8607"/>
  </r>
  <r>
    <x v="3"/>
    <x v="0"/>
    <x v="1"/>
    <s v="Cranbourne"/>
    <x v="4"/>
    <n v="3977"/>
    <s v="Australia"/>
    <x v="11"/>
    <x v="5"/>
    <s v="Maggie Mayer"/>
    <x v="8608"/>
  </r>
  <r>
    <x v="3"/>
    <x v="0"/>
    <x v="1"/>
    <s v="Cranbourne"/>
    <x v="4"/>
    <n v="3977"/>
    <s v="Australia"/>
    <x v="11"/>
    <x v="2"/>
    <s v="Bruce Curran"/>
    <x v="8609"/>
  </r>
  <r>
    <x v="3"/>
    <x v="0"/>
    <x v="1"/>
    <s v="Cranbourne"/>
    <x v="4"/>
    <n v="3977"/>
    <s v="Australia"/>
    <x v="11"/>
    <x v="9"/>
    <s v="Howard Wright"/>
    <x v="8610"/>
  </r>
  <r>
    <x v="3"/>
    <x v="0"/>
    <x v="1"/>
    <s v="Cranbourne"/>
    <x v="4"/>
    <n v="3977"/>
    <s v="Australia"/>
    <x v="11"/>
    <x v="5"/>
    <s v="Maggie Mayer"/>
    <x v="8611"/>
  </r>
  <r>
    <x v="3"/>
    <x v="0"/>
    <x v="1"/>
    <s v="Cranbourne"/>
    <x v="4"/>
    <n v="3977"/>
    <s v="Australia"/>
    <x v="11"/>
    <x v="1"/>
    <s v="Chester George"/>
    <x v="8612"/>
  </r>
  <r>
    <x v="3"/>
    <x v="0"/>
    <x v="1"/>
    <s v="Alice Springs"/>
    <x v="1"/>
    <n v="870"/>
    <s v="Australia"/>
    <x v="3"/>
    <x v="7"/>
    <s v="Sara Ferrell"/>
    <x v="8613"/>
  </r>
  <r>
    <x v="3"/>
    <x v="0"/>
    <x v="1"/>
    <s v="Alice Springs"/>
    <x v="1"/>
    <n v="870"/>
    <s v="Australia"/>
    <x v="3"/>
    <x v="4"/>
    <s v="Elizabeth Gentry"/>
    <x v="147"/>
  </r>
  <r>
    <x v="3"/>
    <x v="0"/>
    <x v="1"/>
    <s v="Alice Springs"/>
    <x v="1"/>
    <n v="870"/>
    <s v="Australia"/>
    <x v="3"/>
    <x v="0"/>
    <s v="Richard Carr"/>
    <x v="1806"/>
  </r>
  <r>
    <x v="3"/>
    <x v="0"/>
    <x v="1"/>
    <s v="Alice Springs"/>
    <x v="1"/>
    <n v="870"/>
    <s v="Australia"/>
    <x v="3"/>
    <x v="7"/>
    <s v="Sara Ferrell"/>
    <x v="8614"/>
  </r>
  <r>
    <x v="3"/>
    <x v="0"/>
    <x v="1"/>
    <s v="Alice Springs"/>
    <x v="1"/>
    <n v="870"/>
    <s v="Australia"/>
    <x v="3"/>
    <x v="9"/>
    <s v="Howard Wright"/>
    <x v="557"/>
  </r>
  <r>
    <x v="3"/>
    <x v="0"/>
    <x v="1"/>
    <s v="Alice Springs"/>
    <x v="1"/>
    <n v="870"/>
    <s v="Australia"/>
    <x v="3"/>
    <x v="5"/>
    <s v="Maggie Mayer"/>
    <x v="690"/>
  </r>
  <r>
    <x v="3"/>
    <x v="0"/>
    <x v="1"/>
    <s v="Alice Springs"/>
    <x v="1"/>
    <n v="870"/>
    <s v="Australia"/>
    <x v="3"/>
    <x v="5"/>
    <s v="Maggie Mayer"/>
    <x v="8615"/>
  </r>
  <r>
    <x v="3"/>
    <x v="0"/>
    <x v="1"/>
    <s v="Alice Springs"/>
    <x v="1"/>
    <n v="870"/>
    <s v="Australia"/>
    <x v="3"/>
    <x v="0"/>
    <s v="Richard Carr"/>
    <x v="1625"/>
  </r>
  <r>
    <x v="3"/>
    <x v="0"/>
    <x v="1"/>
    <s v="Alice Springs"/>
    <x v="1"/>
    <n v="870"/>
    <s v="Australia"/>
    <x v="3"/>
    <x v="1"/>
    <s v="Chester George"/>
    <x v="3163"/>
  </r>
  <r>
    <x v="3"/>
    <x v="0"/>
    <x v="1"/>
    <s v="Alice Springs"/>
    <x v="1"/>
    <n v="870"/>
    <s v="Australia"/>
    <x v="3"/>
    <x v="7"/>
    <s v="Sara Ferrell"/>
    <x v="8616"/>
  </r>
  <r>
    <x v="3"/>
    <x v="0"/>
    <x v="1"/>
    <s v="Alice Springs"/>
    <x v="1"/>
    <n v="870"/>
    <s v="Australia"/>
    <x v="3"/>
    <x v="2"/>
    <s v="Bruce Curran"/>
    <x v="8617"/>
  </r>
  <r>
    <x v="3"/>
    <x v="0"/>
    <x v="1"/>
    <s v="Alice Springs"/>
    <x v="1"/>
    <n v="870"/>
    <s v="Australia"/>
    <x v="3"/>
    <x v="3"/>
    <s v="Amy Buchanan"/>
    <x v="2057"/>
  </r>
  <r>
    <x v="3"/>
    <x v="0"/>
    <x v="1"/>
    <s v="Alice Springs"/>
    <x v="1"/>
    <n v="870"/>
    <s v="Australia"/>
    <x v="3"/>
    <x v="0"/>
    <s v="Richard Carr"/>
    <x v="8618"/>
  </r>
  <r>
    <x v="3"/>
    <x v="0"/>
    <x v="1"/>
    <s v="Alice Springs"/>
    <x v="1"/>
    <n v="870"/>
    <s v="Australia"/>
    <x v="3"/>
    <x v="6"/>
    <s v="Ella Hickman"/>
    <x v="8619"/>
  </r>
  <r>
    <x v="3"/>
    <x v="0"/>
    <x v="1"/>
    <s v="Alice Springs"/>
    <x v="1"/>
    <n v="870"/>
    <s v="Australia"/>
    <x v="3"/>
    <x v="2"/>
    <s v="Bruce Curran"/>
    <x v="8620"/>
  </r>
  <r>
    <x v="3"/>
    <x v="0"/>
    <x v="1"/>
    <s v="Alice Springs"/>
    <x v="1"/>
    <n v="870"/>
    <s v="Australia"/>
    <x v="3"/>
    <x v="3"/>
    <s v="Amy Buchanan"/>
    <x v="8621"/>
  </r>
  <r>
    <x v="3"/>
    <x v="0"/>
    <x v="1"/>
    <s v="Alice Springs"/>
    <x v="1"/>
    <n v="870"/>
    <s v="Australia"/>
    <x v="3"/>
    <x v="4"/>
    <s v="Elizabeth Gentry"/>
    <x v="8622"/>
  </r>
  <r>
    <x v="3"/>
    <x v="0"/>
    <x v="1"/>
    <s v="Alice Springs"/>
    <x v="1"/>
    <n v="870"/>
    <s v="Australia"/>
    <x v="3"/>
    <x v="4"/>
    <s v="Elizabeth Gentry"/>
    <x v="8623"/>
  </r>
  <r>
    <x v="3"/>
    <x v="0"/>
    <x v="1"/>
    <s v="Alice Springs"/>
    <x v="1"/>
    <n v="870"/>
    <s v="Australia"/>
    <x v="3"/>
    <x v="9"/>
    <s v="Howard Wright"/>
    <x v="8624"/>
  </r>
  <r>
    <x v="3"/>
    <x v="0"/>
    <x v="1"/>
    <s v="Alice Springs"/>
    <x v="1"/>
    <n v="870"/>
    <s v="Australia"/>
    <x v="3"/>
    <x v="5"/>
    <s v="Maggie Mayer"/>
    <x v="8625"/>
  </r>
  <r>
    <x v="3"/>
    <x v="0"/>
    <x v="1"/>
    <s v="Alice Springs"/>
    <x v="1"/>
    <n v="870"/>
    <s v="Australia"/>
    <x v="3"/>
    <x v="5"/>
    <s v="Maggie Mayer"/>
    <x v="8626"/>
  </r>
  <r>
    <x v="3"/>
    <x v="0"/>
    <x v="1"/>
    <s v="Alice Springs"/>
    <x v="1"/>
    <n v="870"/>
    <s v="Australia"/>
    <x v="3"/>
    <x v="2"/>
    <s v="Bruce Curran"/>
    <x v="8627"/>
  </r>
  <r>
    <x v="3"/>
    <x v="0"/>
    <x v="1"/>
    <s v="Alice Springs"/>
    <x v="1"/>
    <n v="870"/>
    <s v="Australia"/>
    <x v="3"/>
    <x v="3"/>
    <s v="Amy Buchanan"/>
    <x v="8628"/>
  </r>
  <r>
    <x v="3"/>
    <x v="0"/>
    <x v="1"/>
    <s v="Alice Springs"/>
    <x v="1"/>
    <n v="870"/>
    <s v="Australia"/>
    <x v="3"/>
    <x v="4"/>
    <s v="Elizabeth Gentry"/>
    <x v="8629"/>
  </r>
  <r>
    <x v="3"/>
    <x v="0"/>
    <x v="1"/>
    <s v="Alice Springs"/>
    <x v="1"/>
    <n v="870"/>
    <s v="Australia"/>
    <x v="3"/>
    <x v="2"/>
    <s v="Bruce Curran"/>
    <x v="8630"/>
  </r>
  <r>
    <x v="3"/>
    <x v="0"/>
    <x v="1"/>
    <s v="Alice Springs"/>
    <x v="1"/>
    <n v="870"/>
    <s v="Australia"/>
    <x v="3"/>
    <x v="9"/>
    <s v="Howard Wright"/>
    <x v="8631"/>
  </r>
  <r>
    <x v="3"/>
    <x v="0"/>
    <x v="1"/>
    <s v="Alice Springs"/>
    <x v="1"/>
    <n v="870"/>
    <s v="Australia"/>
    <x v="3"/>
    <x v="2"/>
    <s v="Bruce Curran"/>
    <x v="8632"/>
  </r>
  <r>
    <x v="3"/>
    <x v="0"/>
    <x v="1"/>
    <s v="Alice Springs"/>
    <x v="1"/>
    <n v="870"/>
    <s v="Australia"/>
    <x v="3"/>
    <x v="9"/>
    <s v="Howard Wright"/>
    <x v="8633"/>
  </r>
  <r>
    <x v="3"/>
    <x v="0"/>
    <x v="1"/>
    <s v="Alice Springs"/>
    <x v="1"/>
    <n v="870"/>
    <s v="Australia"/>
    <x v="3"/>
    <x v="3"/>
    <s v="Amy Buchanan"/>
    <x v="8634"/>
  </r>
  <r>
    <x v="3"/>
    <x v="0"/>
    <x v="1"/>
    <s v="Alice Springs"/>
    <x v="1"/>
    <n v="870"/>
    <s v="Australia"/>
    <x v="3"/>
    <x v="1"/>
    <s v="Chester George"/>
    <x v="8635"/>
  </r>
  <r>
    <x v="3"/>
    <x v="0"/>
    <x v="0"/>
    <s v="Campbelltown"/>
    <x v="0"/>
    <n v="2560"/>
    <s v="Australia"/>
    <x v="12"/>
    <x v="1"/>
    <s v="Chester George"/>
    <x v="8636"/>
  </r>
  <r>
    <x v="3"/>
    <x v="0"/>
    <x v="0"/>
    <s v="Campbelltown"/>
    <x v="0"/>
    <n v="2560"/>
    <s v="Australia"/>
    <x v="12"/>
    <x v="2"/>
    <s v="Bruce Curran"/>
    <x v="1448"/>
  </r>
  <r>
    <x v="3"/>
    <x v="0"/>
    <x v="0"/>
    <s v="Campbelltown"/>
    <x v="0"/>
    <n v="2560"/>
    <s v="Australia"/>
    <x v="12"/>
    <x v="2"/>
    <s v="Bruce Curran"/>
    <x v="925"/>
  </r>
  <r>
    <x v="3"/>
    <x v="0"/>
    <x v="0"/>
    <s v="Campbelltown"/>
    <x v="0"/>
    <n v="2560"/>
    <s v="Australia"/>
    <x v="12"/>
    <x v="6"/>
    <s v="Ella Hickman"/>
    <x v="2047"/>
  </r>
  <r>
    <x v="3"/>
    <x v="0"/>
    <x v="0"/>
    <s v="Campbelltown"/>
    <x v="0"/>
    <n v="2560"/>
    <s v="Australia"/>
    <x v="12"/>
    <x v="2"/>
    <s v="Bruce Curran"/>
    <x v="798"/>
  </r>
  <r>
    <x v="3"/>
    <x v="0"/>
    <x v="0"/>
    <s v="Campbelltown"/>
    <x v="0"/>
    <n v="2560"/>
    <s v="Australia"/>
    <x v="12"/>
    <x v="5"/>
    <s v="Maggie Mayer"/>
    <x v="69"/>
  </r>
  <r>
    <x v="3"/>
    <x v="0"/>
    <x v="0"/>
    <s v="Campbelltown"/>
    <x v="0"/>
    <n v="2560"/>
    <s v="Australia"/>
    <x v="12"/>
    <x v="7"/>
    <s v="Sara Ferrell"/>
    <x v="376"/>
  </r>
  <r>
    <x v="3"/>
    <x v="0"/>
    <x v="0"/>
    <s v="Campbelltown"/>
    <x v="0"/>
    <n v="2560"/>
    <s v="Australia"/>
    <x v="12"/>
    <x v="5"/>
    <s v="Maggie Mayer"/>
    <x v="8"/>
  </r>
  <r>
    <x v="3"/>
    <x v="0"/>
    <x v="0"/>
    <s v="Campbelltown"/>
    <x v="0"/>
    <n v="2560"/>
    <s v="Australia"/>
    <x v="12"/>
    <x v="0"/>
    <s v="Richard Carr"/>
    <x v="380"/>
  </r>
  <r>
    <x v="3"/>
    <x v="0"/>
    <x v="0"/>
    <s v="Campbelltown"/>
    <x v="0"/>
    <n v="2560"/>
    <s v="Australia"/>
    <x v="12"/>
    <x v="2"/>
    <s v="Bruce Curran"/>
    <x v="1170"/>
  </r>
  <r>
    <x v="3"/>
    <x v="0"/>
    <x v="0"/>
    <s v="Campbelltown"/>
    <x v="0"/>
    <n v="2560"/>
    <s v="Australia"/>
    <x v="12"/>
    <x v="5"/>
    <s v="Maggie Mayer"/>
    <x v="8637"/>
  </r>
  <r>
    <x v="3"/>
    <x v="0"/>
    <x v="0"/>
    <s v="Campbelltown"/>
    <x v="0"/>
    <n v="2560"/>
    <s v="Australia"/>
    <x v="12"/>
    <x v="3"/>
    <s v="Amy Buchanan"/>
    <x v="737"/>
  </r>
  <r>
    <x v="3"/>
    <x v="0"/>
    <x v="0"/>
    <s v="Campbelltown"/>
    <x v="0"/>
    <n v="2560"/>
    <s v="Australia"/>
    <x v="12"/>
    <x v="4"/>
    <s v="Elizabeth Gentry"/>
    <x v="328"/>
  </r>
  <r>
    <x v="3"/>
    <x v="0"/>
    <x v="0"/>
    <s v="Campbelltown"/>
    <x v="0"/>
    <n v="2560"/>
    <s v="Australia"/>
    <x v="12"/>
    <x v="8"/>
    <s v="Chris Monroe"/>
    <x v="582"/>
  </r>
  <r>
    <x v="3"/>
    <x v="0"/>
    <x v="0"/>
    <s v="Campbelltown"/>
    <x v="0"/>
    <n v="2560"/>
    <s v="Australia"/>
    <x v="12"/>
    <x v="5"/>
    <s v="Maggie Mayer"/>
    <x v="8638"/>
  </r>
  <r>
    <x v="3"/>
    <x v="0"/>
    <x v="0"/>
    <s v="Campbelltown"/>
    <x v="0"/>
    <n v="2560"/>
    <s v="Australia"/>
    <x v="12"/>
    <x v="4"/>
    <s v="Elizabeth Gentry"/>
    <x v="5843"/>
  </r>
  <r>
    <x v="3"/>
    <x v="0"/>
    <x v="0"/>
    <s v="Campbelltown"/>
    <x v="0"/>
    <n v="2560"/>
    <s v="Australia"/>
    <x v="12"/>
    <x v="5"/>
    <s v="Maggie Mayer"/>
    <x v="8639"/>
  </r>
  <r>
    <x v="3"/>
    <x v="0"/>
    <x v="0"/>
    <s v="Campbelltown"/>
    <x v="0"/>
    <n v="2560"/>
    <s v="Australia"/>
    <x v="12"/>
    <x v="3"/>
    <s v="Amy Buchanan"/>
    <x v="8640"/>
  </r>
  <r>
    <x v="3"/>
    <x v="0"/>
    <x v="0"/>
    <s v="Campbelltown"/>
    <x v="0"/>
    <n v="2560"/>
    <s v="Australia"/>
    <x v="12"/>
    <x v="6"/>
    <s v="Ella Hickman"/>
    <x v="801"/>
  </r>
  <r>
    <x v="3"/>
    <x v="0"/>
    <x v="0"/>
    <s v="Campbelltown"/>
    <x v="0"/>
    <n v="2560"/>
    <s v="Australia"/>
    <x v="12"/>
    <x v="2"/>
    <s v="Bruce Curran"/>
    <x v="5616"/>
  </r>
  <r>
    <x v="3"/>
    <x v="0"/>
    <x v="0"/>
    <s v="Campbelltown"/>
    <x v="0"/>
    <n v="2560"/>
    <s v="Australia"/>
    <x v="12"/>
    <x v="1"/>
    <s v="Chester George"/>
    <x v="3230"/>
  </r>
  <r>
    <x v="3"/>
    <x v="0"/>
    <x v="0"/>
    <s v="Campbelltown"/>
    <x v="0"/>
    <n v="2560"/>
    <s v="Australia"/>
    <x v="12"/>
    <x v="4"/>
    <s v="Elizabeth Gentry"/>
    <x v="8641"/>
  </r>
  <r>
    <x v="3"/>
    <x v="0"/>
    <x v="0"/>
    <s v="Campbelltown"/>
    <x v="0"/>
    <n v="2560"/>
    <s v="Australia"/>
    <x v="12"/>
    <x v="7"/>
    <s v="Sara Ferrell"/>
    <x v="8642"/>
  </r>
  <r>
    <x v="3"/>
    <x v="0"/>
    <x v="0"/>
    <s v="Campbelltown"/>
    <x v="0"/>
    <n v="2560"/>
    <s v="Australia"/>
    <x v="12"/>
    <x v="2"/>
    <s v="Bruce Curran"/>
    <x v="8643"/>
  </r>
  <r>
    <x v="3"/>
    <x v="0"/>
    <x v="0"/>
    <s v="Campbelltown"/>
    <x v="0"/>
    <n v="2560"/>
    <s v="Australia"/>
    <x v="12"/>
    <x v="9"/>
    <s v="Howard Wright"/>
    <x v="3098"/>
  </r>
  <r>
    <x v="3"/>
    <x v="0"/>
    <x v="0"/>
    <s v="Campbelltown"/>
    <x v="0"/>
    <n v="2560"/>
    <s v="Australia"/>
    <x v="12"/>
    <x v="9"/>
    <s v="Howard Wright"/>
    <x v="4469"/>
  </r>
  <r>
    <x v="3"/>
    <x v="0"/>
    <x v="0"/>
    <s v="Campbelltown"/>
    <x v="0"/>
    <n v="2560"/>
    <s v="Australia"/>
    <x v="12"/>
    <x v="3"/>
    <s v="Amy Buchanan"/>
    <x v="8644"/>
  </r>
  <r>
    <x v="3"/>
    <x v="0"/>
    <x v="0"/>
    <s v="Campbelltown"/>
    <x v="0"/>
    <n v="2560"/>
    <s v="Australia"/>
    <x v="12"/>
    <x v="3"/>
    <s v="Amy Buchanan"/>
    <x v="8645"/>
  </r>
  <r>
    <x v="3"/>
    <x v="0"/>
    <x v="0"/>
    <s v="Campbelltown"/>
    <x v="0"/>
    <n v="2560"/>
    <s v="Australia"/>
    <x v="12"/>
    <x v="4"/>
    <s v="Elizabeth Gentry"/>
    <x v="8646"/>
  </r>
  <r>
    <x v="3"/>
    <x v="0"/>
    <x v="0"/>
    <s v="Campbelltown"/>
    <x v="0"/>
    <n v="2560"/>
    <s v="Australia"/>
    <x v="12"/>
    <x v="1"/>
    <s v="Chester George"/>
    <x v="2411"/>
  </r>
  <r>
    <x v="3"/>
    <x v="0"/>
    <x v="0"/>
    <s v="Campbelltown"/>
    <x v="0"/>
    <n v="2560"/>
    <s v="Australia"/>
    <x v="12"/>
    <x v="1"/>
    <s v="Chester George"/>
    <x v="8647"/>
  </r>
  <r>
    <x v="3"/>
    <x v="0"/>
    <x v="0"/>
    <s v="Campbelltown"/>
    <x v="0"/>
    <n v="2560"/>
    <s v="Australia"/>
    <x v="12"/>
    <x v="4"/>
    <s v="Elizabeth Gentry"/>
    <x v="1266"/>
  </r>
  <r>
    <x v="3"/>
    <x v="0"/>
    <x v="0"/>
    <s v="Campbelltown"/>
    <x v="0"/>
    <n v="2560"/>
    <s v="Australia"/>
    <x v="12"/>
    <x v="8"/>
    <s v="Chris Monroe"/>
    <x v="8648"/>
  </r>
  <r>
    <x v="3"/>
    <x v="0"/>
    <x v="0"/>
    <s v="Campbelltown"/>
    <x v="0"/>
    <n v="2560"/>
    <s v="Australia"/>
    <x v="12"/>
    <x v="2"/>
    <s v="Bruce Curran"/>
    <x v="7067"/>
  </r>
  <r>
    <x v="3"/>
    <x v="0"/>
    <x v="0"/>
    <s v="Campbelltown"/>
    <x v="0"/>
    <n v="2560"/>
    <s v="Australia"/>
    <x v="12"/>
    <x v="3"/>
    <s v="Amy Buchanan"/>
    <x v="8649"/>
  </r>
  <r>
    <x v="3"/>
    <x v="0"/>
    <x v="0"/>
    <s v="Campbelltown"/>
    <x v="0"/>
    <n v="2560"/>
    <s v="Australia"/>
    <x v="12"/>
    <x v="1"/>
    <s v="Chester George"/>
    <x v="8650"/>
  </r>
  <r>
    <x v="3"/>
    <x v="0"/>
    <x v="0"/>
    <s v="Campbelltown"/>
    <x v="0"/>
    <n v="2560"/>
    <s v="Australia"/>
    <x v="12"/>
    <x v="2"/>
    <s v="Bruce Curran"/>
    <x v="8651"/>
  </r>
  <r>
    <x v="3"/>
    <x v="0"/>
    <x v="0"/>
    <s v="Campbelltown"/>
    <x v="0"/>
    <n v="2560"/>
    <s v="Australia"/>
    <x v="12"/>
    <x v="3"/>
    <s v="Amy Buchanan"/>
    <x v="8652"/>
  </r>
  <r>
    <x v="3"/>
    <x v="0"/>
    <x v="0"/>
    <s v="Campbelltown"/>
    <x v="0"/>
    <n v="2560"/>
    <s v="Australia"/>
    <x v="12"/>
    <x v="4"/>
    <s v="Elizabeth Gentry"/>
    <x v="8653"/>
  </r>
  <r>
    <x v="3"/>
    <x v="0"/>
    <x v="0"/>
    <s v="Campbelltown"/>
    <x v="0"/>
    <n v="2560"/>
    <s v="Australia"/>
    <x v="12"/>
    <x v="0"/>
    <s v="Richard Carr"/>
    <x v="8654"/>
  </r>
  <r>
    <x v="3"/>
    <x v="0"/>
    <x v="0"/>
    <s v="Campbelltown"/>
    <x v="0"/>
    <n v="2560"/>
    <s v="Australia"/>
    <x v="12"/>
    <x v="9"/>
    <s v="Howard Wright"/>
    <x v="8655"/>
  </r>
  <r>
    <x v="3"/>
    <x v="0"/>
    <x v="0"/>
    <s v="Campbelltown"/>
    <x v="0"/>
    <n v="2560"/>
    <s v="Australia"/>
    <x v="12"/>
    <x v="4"/>
    <s v="Elizabeth Gentry"/>
    <x v="8656"/>
  </r>
  <r>
    <x v="3"/>
    <x v="0"/>
    <x v="0"/>
    <s v="Campbelltown"/>
    <x v="0"/>
    <n v="2560"/>
    <s v="Australia"/>
    <x v="12"/>
    <x v="7"/>
    <s v="Sara Ferrell"/>
    <x v="8657"/>
  </r>
  <r>
    <x v="3"/>
    <x v="0"/>
    <x v="0"/>
    <s v="Campbelltown"/>
    <x v="0"/>
    <n v="2560"/>
    <s v="Australia"/>
    <x v="12"/>
    <x v="2"/>
    <s v="Bruce Curran"/>
    <x v="8658"/>
  </r>
  <r>
    <x v="3"/>
    <x v="0"/>
    <x v="0"/>
    <s v="Campbelltown"/>
    <x v="0"/>
    <n v="2560"/>
    <s v="Australia"/>
    <x v="12"/>
    <x v="7"/>
    <s v="Sara Ferrell"/>
    <x v="8659"/>
  </r>
  <r>
    <x v="3"/>
    <x v="0"/>
    <x v="0"/>
    <s v="Campbelltown"/>
    <x v="0"/>
    <n v="2560"/>
    <s v="Australia"/>
    <x v="12"/>
    <x v="8"/>
    <s v="Chris Monroe"/>
    <x v="8660"/>
  </r>
  <r>
    <x v="3"/>
    <x v="0"/>
    <x v="0"/>
    <s v="Campbelltown"/>
    <x v="0"/>
    <n v="2560"/>
    <s v="Australia"/>
    <x v="12"/>
    <x v="9"/>
    <s v="Howard Wright"/>
    <x v="8661"/>
  </r>
  <r>
    <x v="3"/>
    <x v="0"/>
    <x v="0"/>
    <s v="Campbelltown"/>
    <x v="0"/>
    <n v="2560"/>
    <s v="Australia"/>
    <x v="12"/>
    <x v="5"/>
    <s v="Maggie Mayer"/>
    <x v="8662"/>
  </r>
  <r>
    <x v="3"/>
    <x v="0"/>
    <x v="0"/>
    <s v="Campbelltown"/>
    <x v="0"/>
    <n v="2560"/>
    <s v="Australia"/>
    <x v="12"/>
    <x v="3"/>
    <s v="Amy Buchanan"/>
    <x v="8663"/>
  </r>
  <r>
    <x v="3"/>
    <x v="0"/>
    <x v="0"/>
    <s v="Campbelltown"/>
    <x v="0"/>
    <n v="2560"/>
    <s v="Australia"/>
    <x v="12"/>
    <x v="5"/>
    <s v="Maggie Mayer"/>
    <x v="8664"/>
  </r>
  <r>
    <x v="3"/>
    <x v="0"/>
    <x v="0"/>
    <s v="Campbelltown"/>
    <x v="0"/>
    <n v="2560"/>
    <s v="Australia"/>
    <x v="12"/>
    <x v="4"/>
    <s v="Elizabeth Gentry"/>
    <x v="8665"/>
  </r>
  <r>
    <x v="3"/>
    <x v="0"/>
    <x v="0"/>
    <s v="Campbelltown"/>
    <x v="0"/>
    <n v="2560"/>
    <s v="Australia"/>
    <x v="12"/>
    <x v="7"/>
    <s v="Sara Ferrell"/>
    <x v="8666"/>
  </r>
  <r>
    <x v="3"/>
    <x v="0"/>
    <x v="0"/>
    <s v="Campbelltown"/>
    <x v="0"/>
    <n v="2560"/>
    <s v="Australia"/>
    <x v="12"/>
    <x v="9"/>
    <s v="Howard Wright"/>
    <x v="8667"/>
  </r>
  <r>
    <x v="3"/>
    <x v="0"/>
    <x v="0"/>
    <s v="Campbelltown"/>
    <x v="0"/>
    <n v="2560"/>
    <s v="Australia"/>
    <x v="12"/>
    <x v="2"/>
    <s v="Bruce Curran"/>
    <x v="8668"/>
  </r>
  <r>
    <x v="3"/>
    <x v="0"/>
    <x v="0"/>
    <s v="Campbelltown"/>
    <x v="0"/>
    <n v="2560"/>
    <s v="Australia"/>
    <x v="12"/>
    <x v="3"/>
    <s v="Amy Buchanan"/>
    <x v="8669"/>
  </r>
  <r>
    <x v="3"/>
    <x v="0"/>
    <x v="0"/>
    <s v="Campbelltown"/>
    <x v="0"/>
    <n v="2560"/>
    <s v="Australia"/>
    <x v="12"/>
    <x v="6"/>
    <s v="Ella Hickman"/>
    <x v="8670"/>
  </r>
  <r>
    <x v="3"/>
    <x v="0"/>
    <x v="0"/>
    <s v="Campbelltown"/>
    <x v="0"/>
    <n v="2560"/>
    <s v="Australia"/>
    <x v="12"/>
    <x v="0"/>
    <s v="Richard Carr"/>
    <x v="8671"/>
  </r>
  <r>
    <x v="3"/>
    <x v="0"/>
    <x v="0"/>
    <s v="Campbelltown"/>
    <x v="0"/>
    <n v="2560"/>
    <s v="Australia"/>
    <x v="12"/>
    <x v="4"/>
    <s v="Elizabeth Gentry"/>
    <x v="8672"/>
  </r>
  <r>
    <x v="3"/>
    <x v="0"/>
    <x v="0"/>
    <s v="Campbelltown"/>
    <x v="0"/>
    <n v="2560"/>
    <s v="Australia"/>
    <x v="12"/>
    <x v="4"/>
    <s v="Elizabeth Gentry"/>
    <x v="8673"/>
  </r>
  <r>
    <x v="3"/>
    <x v="0"/>
    <x v="0"/>
    <s v="Campbelltown"/>
    <x v="0"/>
    <n v="2560"/>
    <s v="Australia"/>
    <x v="12"/>
    <x v="9"/>
    <s v="Howard Wright"/>
    <x v="8674"/>
  </r>
  <r>
    <x v="3"/>
    <x v="0"/>
    <x v="0"/>
    <s v="Campbelltown"/>
    <x v="0"/>
    <n v="2560"/>
    <s v="Australia"/>
    <x v="12"/>
    <x v="0"/>
    <s v="Richard Carr"/>
    <x v="8675"/>
  </r>
  <r>
    <x v="3"/>
    <x v="0"/>
    <x v="0"/>
    <s v="Campbelltown"/>
    <x v="0"/>
    <n v="2560"/>
    <s v="Australia"/>
    <x v="12"/>
    <x v="0"/>
    <s v="Richard Carr"/>
    <x v="8676"/>
  </r>
  <r>
    <x v="3"/>
    <x v="0"/>
    <x v="0"/>
    <s v="Campbelltown"/>
    <x v="0"/>
    <n v="2560"/>
    <s v="Australia"/>
    <x v="12"/>
    <x v="1"/>
    <s v="Chester George"/>
    <x v="8677"/>
  </r>
  <r>
    <x v="3"/>
    <x v="0"/>
    <x v="0"/>
    <s v="Campbelltown"/>
    <x v="0"/>
    <n v="2560"/>
    <s v="Australia"/>
    <x v="12"/>
    <x v="3"/>
    <s v="Amy Buchanan"/>
    <x v="8678"/>
  </r>
  <r>
    <x v="3"/>
    <x v="0"/>
    <x v="0"/>
    <s v="Campbelltown"/>
    <x v="0"/>
    <n v="2560"/>
    <s v="Australia"/>
    <x v="12"/>
    <x v="2"/>
    <s v="Bruce Curran"/>
    <x v="8679"/>
  </r>
  <r>
    <x v="3"/>
    <x v="0"/>
    <x v="1"/>
    <s v="Warrnambool"/>
    <x v="4"/>
    <n v="3280"/>
    <s v="Australia"/>
    <x v="13"/>
    <x v="3"/>
    <s v="Amy Buchanan"/>
    <x v="8680"/>
  </r>
  <r>
    <x v="3"/>
    <x v="0"/>
    <x v="1"/>
    <s v="Warrnambool"/>
    <x v="4"/>
    <n v="3280"/>
    <s v="Australia"/>
    <x v="13"/>
    <x v="3"/>
    <s v="Amy Buchanan"/>
    <x v="147"/>
  </r>
  <r>
    <x v="3"/>
    <x v="0"/>
    <x v="1"/>
    <s v="Warrnambool"/>
    <x v="4"/>
    <n v="3280"/>
    <s v="Australia"/>
    <x v="13"/>
    <x v="9"/>
    <s v="Howard Wright"/>
    <x v="690"/>
  </r>
  <r>
    <x v="3"/>
    <x v="0"/>
    <x v="1"/>
    <s v="Warrnambool"/>
    <x v="4"/>
    <n v="3280"/>
    <s v="Australia"/>
    <x v="13"/>
    <x v="6"/>
    <s v="Ella Hickman"/>
    <x v="328"/>
  </r>
  <r>
    <x v="3"/>
    <x v="0"/>
    <x v="1"/>
    <s v="Warrnambool"/>
    <x v="4"/>
    <n v="3280"/>
    <s v="Australia"/>
    <x v="13"/>
    <x v="1"/>
    <s v="Chester George"/>
    <x v="2"/>
  </r>
  <r>
    <x v="3"/>
    <x v="0"/>
    <x v="1"/>
    <s v="Warrnambool"/>
    <x v="4"/>
    <n v="3280"/>
    <s v="Australia"/>
    <x v="13"/>
    <x v="8"/>
    <s v="Chris Monroe"/>
    <x v="1494"/>
  </r>
  <r>
    <x v="3"/>
    <x v="0"/>
    <x v="1"/>
    <s v="Warrnambool"/>
    <x v="4"/>
    <n v="3280"/>
    <s v="Australia"/>
    <x v="13"/>
    <x v="0"/>
    <s v="Richard Carr"/>
    <x v="8681"/>
  </r>
  <r>
    <x v="3"/>
    <x v="0"/>
    <x v="1"/>
    <s v="Warrnambool"/>
    <x v="4"/>
    <n v="3280"/>
    <s v="Australia"/>
    <x v="13"/>
    <x v="1"/>
    <s v="Chester George"/>
    <x v="1613"/>
  </r>
  <r>
    <x v="3"/>
    <x v="0"/>
    <x v="1"/>
    <s v="Warrnambool"/>
    <x v="4"/>
    <n v="3280"/>
    <s v="Australia"/>
    <x v="13"/>
    <x v="2"/>
    <s v="Bruce Curran"/>
    <x v="2948"/>
  </r>
  <r>
    <x v="3"/>
    <x v="0"/>
    <x v="1"/>
    <s v="Warrnambool"/>
    <x v="4"/>
    <n v="3280"/>
    <s v="Australia"/>
    <x v="13"/>
    <x v="3"/>
    <s v="Amy Buchanan"/>
    <x v="8682"/>
  </r>
  <r>
    <x v="3"/>
    <x v="0"/>
    <x v="1"/>
    <s v="Warrnambool"/>
    <x v="4"/>
    <n v="3280"/>
    <s v="Australia"/>
    <x v="13"/>
    <x v="5"/>
    <s v="Maggie Mayer"/>
    <x v="8683"/>
  </r>
  <r>
    <x v="3"/>
    <x v="0"/>
    <x v="1"/>
    <s v="Warrnambool"/>
    <x v="4"/>
    <n v="3280"/>
    <s v="Australia"/>
    <x v="13"/>
    <x v="7"/>
    <s v="Sara Ferrell"/>
    <x v="8684"/>
  </r>
  <r>
    <x v="3"/>
    <x v="0"/>
    <x v="1"/>
    <s v="Warrnambool"/>
    <x v="4"/>
    <n v="3280"/>
    <s v="Australia"/>
    <x v="13"/>
    <x v="7"/>
    <s v="Sara Ferrell"/>
    <x v="8685"/>
  </r>
  <r>
    <x v="3"/>
    <x v="0"/>
    <x v="1"/>
    <s v="Warrnambool"/>
    <x v="4"/>
    <n v="3280"/>
    <s v="Australia"/>
    <x v="13"/>
    <x v="0"/>
    <s v="Richard Carr"/>
    <x v="8686"/>
  </r>
  <r>
    <x v="3"/>
    <x v="0"/>
    <x v="1"/>
    <s v="Warrnambool"/>
    <x v="4"/>
    <n v="3280"/>
    <s v="Australia"/>
    <x v="13"/>
    <x v="3"/>
    <s v="Amy Buchanan"/>
    <x v="8687"/>
  </r>
  <r>
    <x v="3"/>
    <x v="0"/>
    <x v="1"/>
    <s v="Warrnambool"/>
    <x v="4"/>
    <n v="3280"/>
    <s v="Australia"/>
    <x v="13"/>
    <x v="2"/>
    <s v="Bruce Curran"/>
    <x v="8688"/>
  </r>
  <r>
    <x v="3"/>
    <x v="0"/>
    <x v="1"/>
    <s v="Warrnambool"/>
    <x v="4"/>
    <n v="3280"/>
    <s v="Australia"/>
    <x v="13"/>
    <x v="9"/>
    <s v="Howard Wright"/>
    <x v="8689"/>
  </r>
  <r>
    <x v="3"/>
    <x v="0"/>
    <x v="1"/>
    <s v="Warrnambool"/>
    <x v="4"/>
    <n v="3280"/>
    <s v="Australia"/>
    <x v="13"/>
    <x v="6"/>
    <s v="Ella Hickman"/>
    <x v="8690"/>
  </r>
  <r>
    <x v="3"/>
    <x v="0"/>
    <x v="1"/>
    <s v="Warrnambool"/>
    <x v="4"/>
    <n v="3280"/>
    <s v="Australia"/>
    <x v="13"/>
    <x v="5"/>
    <s v="Maggie Mayer"/>
    <x v="8691"/>
  </r>
  <r>
    <x v="3"/>
    <x v="0"/>
    <x v="1"/>
    <s v="Warrnambool"/>
    <x v="4"/>
    <n v="3280"/>
    <s v="Australia"/>
    <x v="13"/>
    <x v="0"/>
    <s v="Richard Carr"/>
    <x v="8692"/>
  </r>
  <r>
    <x v="3"/>
    <x v="0"/>
    <x v="1"/>
    <s v="Warrnambool"/>
    <x v="4"/>
    <n v="3280"/>
    <s v="Australia"/>
    <x v="13"/>
    <x v="2"/>
    <s v="Bruce Curran"/>
    <x v="8693"/>
  </r>
  <r>
    <x v="3"/>
    <x v="0"/>
    <x v="1"/>
    <s v="Warrnambool"/>
    <x v="4"/>
    <n v="3280"/>
    <s v="Australia"/>
    <x v="13"/>
    <x v="2"/>
    <s v="Bruce Curran"/>
    <x v="8694"/>
  </r>
  <r>
    <x v="3"/>
    <x v="0"/>
    <x v="1"/>
    <s v="Warrnambool"/>
    <x v="4"/>
    <n v="3280"/>
    <s v="Australia"/>
    <x v="13"/>
    <x v="4"/>
    <s v="Elizabeth Gentry"/>
    <x v="8695"/>
  </r>
  <r>
    <x v="3"/>
    <x v="0"/>
    <x v="1"/>
    <s v="Warrnambool"/>
    <x v="4"/>
    <n v="3280"/>
    <s v="Australia"/>
    <x v="13"/>
    <x v="7"/>
    <s v="Sara Ferrell"/>
    <x v="8696"/>
  </r>
  <r>
    <x v="3"/>
    <x v="0"/>
    <x v="1"/>
    <s v="Warrnambool"/>
    <x v="4"/>
    <n v="3280"/>
    <s v="Australia"/>
    <x v="13"/>
    <x v="3"/>
    <s v="Amy Buchanan"/>
    <x v="8697"/>
  </r>
  <r>
    <x v="3"/>
    <x v="0"/>
    <x v="1"/>
    <s v="Warrnambool"/>
    <x v="4"/>
    <n v="3280"/>
    <s v="Australia"/>
    <x v="13"/>
    <x v="4"/>
    <s v="Elizabeth Gentry"/>
    <x v="8698"/>
  </r>
  <r>
    <x v="3"/>
    <x v="0"/>
    <x v="1"/>
    <s v="Warrnambool"/>
    <x v="4"/>
    <n v="3280"/>
    <s v="Australia"/>
    <x v="13"/>
    <x v="5"/>
    <s v="Maggie Mayer"/>
    <x v="8699"/>
  </r>
  <r>
    <x v="3"/>
    <x v="0"/>
    <x v="1"/>
    <s v="Warrnambool"/>
    <x v="4"/>
    <n v="3280"/>
    <s v="Australia"/>
    <x v="13"/>
    <x v="4"/>
    <s v="Elizabeth Gentry"/>
    <x v="8700"/>
  </r>
  <r>
    <x v="3"/>
    <x v="0"/>
    <x v="1"/>
    <s v="Warrnambool"/>
    <x v="4"/>
    <n v="3280"/>
    <s v="Australia"/>
    <x v="13"/>
    <x v="9"/>
    <s v="Howard Wright"/>
    <x v="8701"/>
  </r>
  <r>
    <x v="3"/>
    <x v="0"/>
    <x v="1"/>
    <s v="Warrnambool"/>
    <x v="4"/>
    <n v="3280"/>
    <s v="Australia"/>
    <x v="13"/>
    <x v="2"/>
    <s v="Bruce Curran"/>
    <x v="8702"/>
  </r>
  <r>
    <x v="3"/>
    <x v="0"/>
    <x v="1"/>
    <s v="Warrnambool"/>
    <x v="4"/>
    <n v="3280"/>
    <s v="Australia"/>
    <x v="13"/>
    <x v="9"/>
    <s v="Howard Wright"/>
    <x v="8703"/>
  </r>
  <r>
    <x v="3"/>
    <x v="0"/>
    <x v="1"/>
    <s v="Warrnambool"/>
    <x v="4"/>
    <n v="3280"/>
    <s v="Australia"/>
    <x v="13"/>
    <x v="3"/>
    <s v="Amy Buchanan"/>
    <x v="8704"/>
  </r>
  <r>
    <x v="3"/>
    <x v="0"/>
    <x v="1"/>
    <s v="Warrnambool"/>
    <x v="4"/>
    <n v="3280"/>
    <s v="Australia"/>
    <x v="13"/>
    <x v="9"/>
    <s v="Howard Wright"/>
    <x v="8705"/>
  </r>
  <r>
    <x v="3"/>
    <x v="0"/>
    <x v="1"/>
    <s v="Warrnambool"/>
    <x v="4"/>
    <n v="3280"/>
    <s v="Australia"/>
    <x v="13"/>
    <x v="2"/>
    <s v="Bruce Curran"/>
    <x v="8706"/>
  </r>
  <r>
    <x v="3"/>
    <x v="0"/>
    <x v="1"/>
    <s v="Warrnambool"/>
    <x v="4"/>
    <n v="3280"/>
    <s v="Australia"/>
    <x v="13"/>
    <x v="1"/>
    <s v="Chester George"/>
    <x v="8707"/>
  </r>
  <r>
    <x v="3"/>
    <x v="0"/>
    <x v="1"/>
    <s v="Ulladulla"/>
    <x v="0"/>
    <n v="2539"/>
    <s v="Australia"/>
    <x v="12"/>
    <x v="0"/>
    <s v="Richard Carr"/>
    <x v="2"/>
  </r>
  <r>
    <x v="3"/>
    <x v="0"/>
    <x v="1"/>
    <s v="Ulladulla"/>
    <x v="0"/>
    <n v="2539"/>
    <s v="Australia"/>
    <x v="12"/>
    <x v="6"/>
    <s v="Ella Hickman"/>
    <x v="327"/>
  </r>
  <r>
    <x v="3"/>
    <x v="0"/>
    <x v="1"/>
    <s v="Ulladulla"/>
    <x v="0"/>
    <n v="2539"/>
    <s v="Australia"/>
    <x v="12"/>
    <x v="2"/>
    <s v="Bruce Curran"/>
    <x v="328"/>
  </r>
  <r>
    <x v="3"/>
    <x v="0"/>
    <x v="1"/>
    <s v="Ulladulla"/>
    <x v="0"/>
    <n v="2539"/>
    <s v="Australia"/>
    <x v="12"/>
    <x v="1"/>
    <s v="Chester George"/>
    <x v="1972"/>
  </r>
  <r>
    <x v="3"/>
    <x v="0"/>
    <x v="1"/>
    <s v="Ulladulla"/>
    <x v="0"/>
    <n v="2539"/>
    <s v="Australia"/>
    <x v="12"/>
    <x v="0"/>
    <s v="Richard Carr"/>
    <x v="2876"/>
  </r>
  <r>
    <x v="3"/>
    <x v="0"/>
    <x v="1"/>
    <s v="Ulladulla"/>
    <x v="0"/>
    <n v="2539"/>
    <s v="Australia"/>
    <x v="12"/>
    <x v="5"/>
    <s v="Maggie Mayer"/>
    <x v="292"/>
  </r>
  <r>
    <x v="3"/>
    <x v="0"/>
    <x v="1"/>
    <s v="Ulladulla"/>
    <x v="0"/>
    <n v="2539"/>
    <s v="Australia"/>
    <x v="12"/>
    <x v="9"/>
    <s v="Howard Wright"/>
    <x v="7145"/>
  </r>
  <r>
    <x v="3"/>
    <x v="0"/>
    <x v="1"/>
    <s v="Ulladulla"/>
    <x v="0"/>
    <n v="2539"/>
    <s v="Australia"/>
    <x v="12"/>
    <x v="3"/>
    <s v="Amy Buchanan"/>
    <x v="772"/>
  </r>
  <r>
    <x v="3"/>
    <x v="0"/>
    <x v="1"/>
    <s v="Ulladulla"/>
    <x v="0"/>
    <n v="2539"/>
    <s v="Australia"/>
    <x v="12"/>
    <x v="1"/>
    <s v="Chester George"/>
    <x v="2249"/>
  </r>
  <r>
    <x v="3"/>
    <x v="0"/>
    <x v="1"/>
    <s v="Ulladulla"/>
    <x v="0"/>
    <n v="2539"/>
    <s v="Australia"/>
    <x v="12"/>
    <x v="3"/>
    <s v="Amy Buchanan"/>
    <x v="657"/>
  </r>
  <r>
    <x v="3"/>
    <x v="0"/>
    <x v="1"/>
    <s v="Ulladulla"/>
    <x v="0"/>
    <n v="2539"/>
    <s v="Australia"/>
    <x v="12"/>
    <x v="1"/>
    <s v="Chester George"/>
    <x v="1174"/>
  </r>
  <r>
    <x v="3"/>
    <x v="0"/>
    <x v="1"/>
    <s v="Ulladulla"/>
    <x v="0"/>
    <n v="2539"/>
    <s v="Australia"/>
    <x v="12"/>
    <x v="7"/>
    <s v="Sara Ferrell"/>
    <x v="8708"/>
  </r>
  <r>
    <x v="3"/>
    <x v="0"/>
    <x v="1"/>
    <s v="Ulladulla"/>
    <x v="0"/>
    <n v="2539"/>
    <s v="Australia"/>
    <x v="12"/>
    <x v="7"/>
    <s v="Sara Ferrell"/>
    <x v="8709"/>
  </r>
  <r>
    <x v="3"/>
    <x v="0"/>
    <x v="1"/>
    <s v="Ulladulla"/>
    <x v="0"/>
    <n v="2539"/>
    <s v="Australia"/>
    <x v="12"/>
    <x v="2"/>
    <s v="Bruce Curran"/>
    <x v="5415"/>
  </r>
  <r>
    <x v="3"/>
    <x v="0"/>
    <x v="1"/>
    <s v="Ulladulla"/>
    <x v="0"/>
    <n v="2539"/>
    <s v="Australia"/>
    <x v="12"/>
    <x v="1"/>
    <s v="Chester George"/>
    <x v="561"/>
  </r>
  <r>
    <x v="3"/>
    <x v="0"/>
    <x v="1"/>
    <s v="Ulladulla"/>
    <x v="0"/>
    <n v="2539"/>
    <s v="Australia"/>
    <x v="12"/>
    <x v="7"/>
    <s v="Sara Ferrell"/>
    <x v="8710"/>
  </r>
  <r>
    <x v="3"/>
    <x v="0"/>
    <x v="1"/>
    <s v="Ulladulla"/>
    <x v="0"/>
    <n v="2539"/>
    <s v="Australia"/>
    <x v="12"/>
    <x v="4"/>
    <s v="Elizabeth Gentry"/>
    <x v="8711"/>
  </r>
  <r>
    <x v="3"/>
    <x v="0"/>
    <x v="1"/>
    <s v="Ulladulla"/>
    <x v="0"/>
    <n v="2539"/>
    <s v="Australia"/>
    <x v="12"/>
    <x v="2"/>
    <s v="Bruce Curran"/>
    <x v="879"/>
  </r>
  <r>
    <x v="3"/>
    <x v="0"/>
    <x v="1"/>
    <s v="Ulladulla"/>
    <x v="0"/>
    <n v="2539"/>
    <s v="Australia"/>
    <x v="12"/>
    <x v="3"/>
    <s v="Amy Buchanan"/>
    <x v="8712"/>
  </r>
  <r>
    <x v="3"/>
    <x v="0"/>
    <x v="1"/>
    <s v="Ulladulla"/>
    <x v="0"/>
    <n v="2539"/>
    <s v="Australia"/>
    <x v="12"/>
    <x v="0"/>
    <s v="Richard Carr"/>
    <x v="8713"/>
  </r>
  <r>
    <x v="3"/>
    <x v="0"/>
    <x v="1"/>
    <s v="Ulladulla"/>
    <x v="0"/>
    <n v="2539"/>
    <s v="Australia"/>
    <x v="12"/>
    <x v="9"/>
    <s v="Howard Wright"/>
    <x v="8714"/>
  </r>
  <r>
    <x v="3"/>
    <x v="0"/>
    <x v="1"/>
    <s v="Ulladulla"/>
    <x v="0"/>
    <n v="2539"/>
    <s v="Australia"/>
    <x v="12"/>
    <x v="2"/>
    <s v="Bruce Curran"/>
    <x v="8715"/>
  </r>
  <r>
    <x v="3"/>
    <x v="0"/>
    <x v="1"/>
    <s v="Ulladulla"/>
    <x v="0"/>
    <n v="2539"/>
    <s v="Australia"/>
    <x v="12"/>
    <x v="4"/>
    <s v="Elizabeth Gentry"/>
    <x v="162"/>
  </r>
  <r>
    <x v="3"/>
    <x v="0"/>
    <x v="1"/>
    <s v="Ulladulla"/>
    <x v="0"/>
    <n v="2539"/>
    <s v="Australia"/>
    <x v="12"/>
    <x v="3"/>
    <s v="Amy Buchanan"/>
    <x v="948"/>
  </r>
  <r>
    <x v="3"/>
    <x v="0"/>
    <x v="1"/>
    <s v="Ulladulla"/>
    <x v="0"/>
    <n v="2539"/>
    <s v="Australia"/>
    <x v="12"/>
    <x v="9"/>
    <s v="Howard Wright"/>
    <x v="8716"/>
  </r>
  <r>
    <x v="3"/>
    <x v="0"/>
    <x v="1"/>
    <s v="Ulladulla"/>
    <x v="0"/>
    <n v="2539"/>
    <s v="Australia"/>
    <x v="12"/>
    <x v="6"/>
    <s v="Ella Hickman"/>
    <x v="8717"/>
  </r>
  <r>
    <x v="3"/>
    <x v="0"/>
    <x v="1"/>
    <s v="Ulladulla"/>
    <x v="0"/>
    <n v="2539"/>
    <s v="Australia"/>
    <x v="12"/>
    <x v="4"/>
    <s v="Elizabeth Gentry"/>
    <x v="8718"/>
  </r>
  <r>
    <x v="3"/>
    <x v="0"/>
    <x v="1"/>
    <s v="Ulladulla"/>
    <x v="0"/>
    <n v="2539"/>
    <s v="Australia"/>
    <x v="12"/>
    <x v="5"/>
    <s v="Maggie Mayer"/>
    <x v="8719"/>
  </r>
  <r>
    <x v="3"/>
    <x v="0"/>
    <x v="1"/>
    <s v="Ulladulla"/>
    <x v="0"/>
    <n v="2539"/>
    <s v="Australia"/>
    <x v="12"/>
    <x v="9"/>
    <s v="Howard Wright"/>
    <x v="8720"/>
  </r>
  <r>
    <x v="3"/>
    <x v="0"/>
    <x v="1"/>
    <s v="Ulladulla"/>
    <x v="0"/>
    <n v="2539"/>
    <s v="Australia"/>
    <x v="12"/>
    <x v="5"/>
    <s v="Maggie Mayer"/>
    <x v="8721"/>
  </r>
  <r>
    <x v="3"/>
    <x v="0"/>
    <x v="1"/>
    <s v="Ulladulla"/>
    <x v="0"/>
    <n v="2539"/>
    <s v="Australia"/>
    <x v="12"/>
    <x v="3"/>
    <s v="Amy Buchanan"/>
    <x v="8722"/>
  </r>
  <r>
    <x v="3"/>
    <x v="0"/>
    <x v="1"/>
    <s v="Ulladulla"/>
    <x v="0"/>
    <n v="2539"/>
    <s v="Australia"/>
    <x v="12"/>
    <x v="9"/>
    <s v="Howard Wright"/>
    <x v="8723"/>
  </r>
  <r>
    <x v="3"/>
    <x v="0"/>
    <x v="1"/>
    <s v="Ulladulla"/>
    <x v="0"/>
    <n v="2539"/>
    <s v="Australia"/>
    <x v="12"/>
    <x v="2"/>
    <s v="Bruce Curran"/>
    <x v="8724"/>
  </r>
  <r>
    <x v="3"/>
    <x v="0"/>
    <x v="1"/>
    <s v="Ulladulla"/>
    <x v="0"/>
    <n v="2539"/>
    <s v="Australia"/>
    <x v="12"/>
    <x v="2"/>
    <s v="Bruce Curran"/>
    <x v="8725"/>
  </r>
  <r>
    <x v="3"/>
    <x v="0"/>
    <x v="1"/>
    <s v="Ulladulla"/>
    <x v="0"/>
    <n v="2539"/>
    <s v="Australia"/>
    <x v="12"/>
    <x v="1"/>
    <s v="Chester George"/>
    <x v="8726"/>
  </r>
  <r>
    <x v="3"/>
    <x v="0"/>
    <x v="1"/>
    <s v="Ringwood"/>
    <x v="4"/>
    <n v="3134"/>
    <s v="Australia"/>
    <x v="14"/>
    <x v="5"/>
    <s v="Maggie Mayer"/>
    <x v="3"/>
  </r>
  <r>
    <x v="3"/>
    <x v="0"/>
    <x v="1"/>
    <s v="Ringwood"/>
    <x v="4"/>
    <n v="3134"/>
    <s v="Australia"/>
    <x v="14"/>
    <x v="1"/>
    <s v="Chester George"/>
    <x v="10"/>
  </r>
  <r>
    <x v="3"/>
    <x v="0"/>
    <x v="1"/>
    <s v="Ringwood"/>
    <x v="4"/>
    <n v="3134"/>
    <s v="Australia"/>
    <x v="14"/>
    <x v="1"/>
    <s v="Chester George"/>
    <x v="377"/>
  </r>
  <r>
    <x v="3"/>
    <x v="0"/>
    <x v="1"/>
    <s v="Ringwood"/>
    <x v="4"/>
    <n v="3134"/>
    <s v="Australia"/>
    <x v="14"/>
    <x v="0"/>
    <s v="Richard Carr"/>
    <x v="429"/>
  </r>
  <r>
    <x v="3"/>
    <x v="0"/>
    <x v="1"/>
    <s v="Ringwood"/>
    <x v="4"/>
    <n v="3134"/>
    <s v="Australia"/>
    <x v="14"/>
    <x v="6"/>
    <s v="Ella Hickman"/>
    <x v="328"/>
  </r>
  <r>
    <x v="3"/>
    <x v="0"/>
    <x v="1"/>
    <s v="Ringwood"/>
    <x v="4"/>
    <n v="3134"/>
    <s v="Australia"/>
    <x v="14"/>
    <x v="8"/>
    <s v="Chris Monroe"/>
    <x v="8552"/>
  </r>
  <r>
    <x v="3"/>
    <x v="0"/>
    <x v="1"/>
    <s v="Ringwood"/>
    <x v="4"/>
    <n v="3134"/>
    <s v="Australia"/>
    <x v="14"/>
    <x v="2"/>
    <s v="Bruce Curran"/>
    <x v="117"/>
  </r>
  <r>
    <x v="3"/>
    <x v="0"/>
    <x v="1"/>
    <s v="Ringwood"/>
    <x v="4"/>
    <n v="3134"/>
    <s v="Australia"/>
    <x v="14"/>
    <x v="4"/>
    <s v="Elizabeth Gentry"/>
    <x v="8727"/>
  </r>
  <r>
    <x v="3"/>
    <x v="0"/>
    <x v="1"/>
    <s v="Ringwood"/>
    <x v="4"/>
    <n v="3134"/>
    <s v="Australia"/>
    <x v="14"/>
    <x v="6"/>
    <s v="Ella Hickman"/>
    <x v="8728"/>
  </r>
  <r>
    <x v="3"/>
    <x v="0"/>
    <x v="1"/>
    <s v="Ringwood"/>
    <x v="4"/>
    <n v="3134"/>
    <s v="Australia"/>
    <x v="14"/>
    <x v="1"/>
    <s v="Chester George"/>
    <x v="1613"/>
  </r>
  <r>
    <x v="3"/>
    <x v="0"/>
    <x v="1"/>
    <s v="Ringwood"/>
    <x v="4"/>
    <n v="3134"/>
    <s v="Australia"/>
    <x v="14"/>
    <x v="7"/>
    <s v="Sara Ferrell"/>
    <x v="8729"/>
  </r>
  <r>
    <x v="3"/>
    <x v="0"/>
    <x v="1"/>
    <s v="Ringwood"/>
    <x v="4"/>
    <n v="3134"/>
    <s v="Australia"/>
    <x v="14"/>
    <x v="7"/>
    <s v="Sara Ferrell"/>
    <x v="4124"/>
  </r>
  <r>
    <x v="3"/>
    <x v="0"/>
    <x v="1"/>
    <s v="Ringwood"/>
    <x v="4"/>
    <n v="3134"/>
    <s v="Australia"/>
    <x v="14"/>
    <x v="9"/>
    <s v="Howard Wright"/>
    <x v="8730"/>
  </r>
  <r>
    <x v="3"/>
    <x v="0"/>
    <x v="1"/>
    <s v="Ringwood"/>
    <x v="4"/>
    <n v="3134"/>
    <s v="Australia"/>
    <x v="14"/>
    <x v="2"/>
    <s v="Bruce Curran"/>
    <x v="8731"/>
  </r>
  <r>
    <x v="3"/>
    <x v="0"/>
    <x v="1"/>
    <s v="Ringwood"/>
    <x v="4"/>
    <n v="3134"/>
    <s v="Australia"/>
    <x v="14"/>
    <x v="2"/>
    <s v="Bruce Curran"/>
    <x v="8732"/>
  </r>
  <r>
    <x v="3"/>
    <x v="0"/>
    <x v="1"/>
    <s v="Ringwood"/>
    <x v="4"/>
    <n v="3134"/>
    <s v="Australia"/>
    <x v="14"/>
    <x v="5"/>
    <s v="Maggie Mayer"/>
    <x v="8733"/>
  </r>
  <r>
    <x v="3"/>
    <x v="0"/>
    <x v="1"/>
    <s v="Ringwood"/>
    <x v="4"/>
    <n v="3134"/>
    <s v="Australia"/>
    <x v="14"/>
    <x v="3"/>
    <s v="Amy Buchanan"/>
    <x v="8734"/>
  </r>
  <r>
    <x v="3"/>
    <x v="0"/>
    <x v="1"/>
    <s v="Ringwood"/>
    <x v="4"/>
    <n v="3134"/>
    <s v="Australia"/>
    <x v="14"/>
    <x v="7"/>
    <s v="Sara Ferrell"/>
    <x v="8735"/>
  </r>
  <r>
    <x v="3"/>
    <x v="0"/>
    <x v="1"/>
    <s v="Ringwood"/>
    <x v="4"/>
    <n v="3134"/>
    <s v="Australia"/>
    <x v="14"/>
    <x v="6"/>
    <s v="Ella Hickman"/>
    <x v="8736"/>
  </r>
  <r>
    <x v="3"/>
    <x v="0"/>
    <x v="1"/>
    <s v="Ringwood"/>
    <x v="4"/>
    <n v="3134"/>
    <s v="Australia"/>
    <x v="14"/>
    <x v="0"/>
    <s v="Richard Carr"/>
    <x v="8737"/>
  </r>
  <r>
    <x v="3"/>
    <x v="0"/>
    <x v="1"/>
    <s v="Ringwood"/>
    <x v="4"/>
    <n v="3134"/>
    <s v="Australia"/>
    <x v="14"/>
    <x v="2"/>
    <s v="Bruce Curran"/>
    <x v="8738"/>
  </r>
  <r>
    <x v="3"/>
    <x v="0"/>
    <x v="1"/>
    <s v="Ringwood"/>
    <x v="4"/>
    <n v="3134"/>
    <s v="Australia"/>
    <x v="14"/>
    <x v="3"/>
    <s v="Amy Buchanan"/>
    <x v="8739"/>
  </r>
  <r>
    <x v="3"/>
    <x v="0"/>
    <x v="1"/>
    <s v="Ringwood"/>
    <x v="4"/>
    <n v="3134"/>
    <s v="Australia"/>
    <x v="14"/>
    <x v="4"/>
    <s v="Elizabeth Gentry"/>
    <x v="8740"/>
  </r>
  <r>
    <x v="3"/>
    <x v="0"/>
    <x v="1"/>
    <s v="Ringwood"/>
    <x v="4"/>
    <n v="3134"/>
    <s v="Australia"/>
    <x v="14"/>
    <x v="5"/>
    <s v="Maggie Mayer"/>
    <x v="8741"/>
  </r>
  <r>
    <x v="3"/>
    <x v="0"/>
    <x v="1"/>
    <s v="Ringwood"/>
    <x v="4"/>
    <n v="3134"/>
    <s v="Australia"/>
    <x v="14"/>
    <x v="4"/>
    <s v="Elizabeth Gentry"/>
    <x v="8742"/>
  </r>
  <r>
    <x v="3"/>
    <x v="0"/>
    <x v="1"/>
    <s v="Ringwood"/>
    <x v="4"/>
    <n v="3134"/>
    <s v="Australia"/>
    <x v="14"/>
    <x v="9"/>
    <s v="Howard Wright"/>
    <x v="8743"/>
  </r>
  <r>
    <x v="3"/>
    <x v="0"/>
    <x v="1"/>
    <s v="Ringwood"/>
    <x v="4"/>
    <n v="3134"/>
    <s v="Australia"/>
    <x v="14"/>
    <x v="9"/>
    <s v="Howard Wright"/>
    <x v="8744"/>
  </r>
  <r>
    <x v="3"/>
    <x v="0"/>
    <x v="1"/>
    <s v="Ringwood"/>
    <x v="4"/>
    <n v="3134"/>
    <s v="Australia"/>
    <x v="14"/>
    <x v="2"/>
    <s v="Bruce Curran"/>
    <x v="8745"/>
  </r>
  <r>
    <x v="3"/>
    <x v="0"/>
    <x v="1"/>
    <s v="Ringwood"/>
    <x v="4"/>
    <n v="3134"/>
    <s v="Australia"/>
    <x v="14"/>
    <x v="9"/>
    <s v="Howard Wright"/>
    <x v="8746"/>
  </r>
  <r>
    <x v="3"/>
    <x v="0"/>
    <x v="1"/>
    <s v="Ringwood"/>
    <x v="4"/>
    <n v="3134"/>
    <s v="Australia"/>
    <x v="14"/>
    <x v="2"/>
    <s v="Bruce Curran"/>
    <x v="8747"/>
  </r>
  <r>
    <x v="3"/>
    <x v="0"/>
    <x v="1"/>
    <s v="Ringwood"/>
    <x v="4"/>
    <n v="3134"/>
    <s v="Australia"/>
    <x v="14"/>
    <x v="1"/>
    <s v="Chester George"/>
    <x v="8748"/>
  </r>
  <r>
    <x v="3"/>
    <x v="0"/>
    <x v="1"/>
    <s v="Ringwood"/>
    <x v="4"/>
    <n v="3134"/>
    <s v="Australia"/>
    <x v="14"/>
    <x v="3"/>
    <s v="Amy Buchanan"/>
    <x v="8749"/>
  </r>
  <r>
    <x v="3"/>
    <x v="0"/>
    <x v="0"/>
    <s v="Nowra"/>
    <x v="0"/>
    <n v="2541"/>
    <s v="Australia"/>
    <x v="12"/>
    <x v="4"/>
    <s v="Elizabeth Gentry"/>
    <x v="69"/>
  </r>
  <r>
    <x v="3"/>
    <x v="0"/>
    <x v="0"/>
    <s v="Nowra"/>
    <x v="0"/>
    <n v="2541"/>
    <s v="Australia"/>
    <x v="12"/>
    <x v="6"/>
    <s v="Ella Hickman"/>
    <x v="433"/>
  </r>
  <r>
    <x v="3"/>
    <x v="0"/>
    <x v="0"/>
    <s v="Nowra"/>
    <x v="0"/>
    <n v="2541"/>
    <s v="Australia"/>
    <x v="12"/>
    <x v="6"/>
    <s v="Ella Hickman"/>
    <x v="2138"/>
  </r>
  <r>
    <x v="3"/>
    <x v="0"/>
    <x v="0"/>
    <s v="Nowra"/>
    <x v="0"/>
    <n v="2541"/>
    <s v="Australia"/>
    <x v="12"/>
    <x v="4"/>
    <s v="Elizabeth Gentry"/>
    <x v="605"/>
  </r>
  <r>
    <x v="3"/>
    <x v="0"/>
    <x v="0"/>
    <s v="Nowra"/>
    <x v="0"/>
    <n v="2541"/>
    <s v="Australia"/>
    <x v="12"/>
    <x v="1"/>
    <s v="Chester George"/>
    <x v="4821"/>
  </r>
  <r>
    <x v="3"/>
    <x v="0"/>
    <x v="0"/>
    <s v="Nowra"/>
    <x v="0"/>
    <n v="2541"/>
    <s v="Australia"/>
    <x v="12"/>
    <x v="3"/>
    <s v="Amy Buchanan"/>
    <x v="150"/>
  </r>
  <r>
    <x v="3"/>
    <x v="0"/>
    <x v="0"/>
    <s v="Nowra"/>
    <x v="0"/>
    <n v="2541"/>
    <s v="Australia"/>
    <x v="12"/>
    <x v="5"/>
    <s v="Maggie Mayer"/>
    <x v="116"/>
  </r>
  <r>
    <x v="3"/>
    <x v="0"/>
    <x v="0"/>
    <s v="Nowra"/>
    <x v="0"/>
    <n v="2541"/>
    <s v="Australia"/>
    <x v="12"/>
    <x v="2"/>
    <s v="Bruce Curran"/>
    <x v="8750"/>
  </r>
  <r>
    <x v="3"/>
    <x v="0"/>
    <x v="0"/>
    <s v="Nowra"/>
    <x v="0"/>
    <n v="2541"/>
    <s v="Australia"/>
    <x v="12"/>
    <x v="9"/>
    <s v="Howard Wright"/>
    <x v="8751"/>
  </r>
  <r>
    <x v="3"/>
    <x v="0"/>
    <x v="0"/>
    <s v="Nowra"/>
    <x v="0"/>
    <n v="2541"/>
    <s v="Australia"/>
    <x v="12"/>
    <x v="3"/>
    <s v="Amy Buchanan"/>
    <x v="257"/>
  </r>
  <r>
    <x v="3"/>
    <x v="0"/>
    <x v="0"/>
    <s v="Nowra"/>
    <x v="0"/>
    <n v="2541"/>
    <s v="Australia"/>
    <x v="12"/>
    <x v="6"/>
    <s v="Ella Hickman"/>
    <x v="8752"/>
  </r>
  <r>
    <x v="3"/>
    <x v="0"/>
    <x v="0"/>
    <s v="Nowra"/>
    <x v="0"/>
    <n v="2541"/>
    <s v="Australia"/>
    <x v="12"/>
    <x v="8"/>
    <s v="Chris Monroe"/>
    <x v="222"/>
  </r>
  <r>
    <x v="3"/>
    <x v="0"/>
    <x v="0"/>
    <s v="Nowra"/>
    <x v="0"/>
    <n v="2541"/>
    <s v="Australia"/>
    <x v="12"/>
    <x v="6"/>
    <s v="Ella Hickman"/>
    <x v="8753"/>
  </r>
  <r>
    <x v="3"/>
    <x v="0"/>
    <x v="0"/>
    <s v="Nowra"/>
    <x v="0"/>
    <n v="2541"/>
    <s v="Australia"/>
    <x v="12"/>
    <x v="0"/>
    <s v="Richard Carr"/>
    <x v="221"/>
  </r>
  <r>
    <x v="3"/>
    <x v="0"/>
    <x v="0"/>
    <s v="Nowra"/>
    <x v="0"/>
    <n v="2541"/>
    <s v="Australia"/>
    <x v="12"/>
    <x v="3"/>
    <s v="Amy Buchanan"/>
    <x v="8754"/>
  </r>
  <r>
    <x v="3"/>
    <x v="0"/>
    <x v="0"/>
    <s v="Nowra"/>
    <x v="0"/>
    <n v="2541"/>
    <s v="Australia"/>
    <x v="12"/>
    <x v="9"/>
    <s v="Howard Wright"/>
    <x v="2180"/>
  </r>
  <r>
    <x v="3"/>
    <x v="0"/>
    <x v="0"/>
    <s v="Nowra"/>
    <x v="0"/>
    <n v="2541"/>
    <s v="Australia"/>
    <x v="12"/>
    <x v="1"/>
    <s v="Chester George"/>
    <x v="296"/>
  </r>
  <r>
    <x v="3"/>
    <x v="0"/>
    <x v="0"/>
    <s v="Nowra"/>
    <x v="0"/>
    <n v="2541"/>
    <s v="Australia"/>
    <x v="12"/>
    <x v="7"/>
    <s v="Sara Ferrell"/>
    <x v="8755"/>
  </r>
  <r>
    <x v="3"/>
    <x v="0"/>
    <x v="0"/>
    <s v="Nowra"/>
    <x v="0"/>
    <n v="2541"/>
    <s v="Australia"/>
    <x v="12"/>
    <x v="0"/>
    <s v="Richard Carr"/>
    <x v="8756"/>
  </r>
  <r>
    <x v="3"/>
    <x v="0"/>
    <x v="0"/>
    <s v="Nowra"/>
    <x v="0"/>
    <n v="2541"/>
    <s v="Australia"/>
    <x v="12"/>
    <x v="4"/>
    <s v="Elizabeth Gentry"/>
    <x v="8757"/>
  </r>
  <r>
    <x v="3"/>
    <x v="0"/>
    <x v="0"/>
    <s v="Nowra"/>
    <x v="0"/>
    <n v="2541"/>
    <s v="Australia"/>
    <x v="12"/>
    <x v="4"/>
    <s v="Elizabeth Gentry"/>
    <x v="6038"/>
  </r>
  <r>
    <x v="3"/>
    <x v="0"/>
    <x v="0"/>
    <s v="Nowra"/>
    <x v="0"/>
    <n v="2541"/>
    <s v="Australia"/>
    <x v="12"/>
    <x v="1"/>
    <s v="Chester George"/>
    <x v="427"/>
  </r>
  <r>
    <x v="3"/>
    <x v="0"/>
    <x v="0"/>
    <s v="Nowra"/>
    <x v="0"/>
    <n v="2541"/>
    <s v="Australia"/>
    <x v="12"/>
    <x v="9"/>
    <s v="Howard Wright"/>
    <x v="6941"/>
  </r>
  <r>
    <x v="3"/>
    <x v="0"/>
    <x v="0"/>
    <s v="Nowra"/>
    <x v="0"/>
    <n v="2541"/>
    <s v="Australia"/>
    <x v="12"/>
    <x v="4"/>
    <s v="Elizabeth Gentry"/>
    <x v="8758"/>
  </r>
  <r>
    <x v="3"/>
    <x v="0"/>
    <x v="0"/>
    <s v="Nowra"/>
    <x v="0"/>
    <n v="2541"/>
    <s v="Australia"/>
    <x v="12"/>
    <x v="3"/>
    <s v="Amy Buchanan"/>
    <x v="8759"/>
  </r>
  <r>
    <x v="3"/>
    <x v="0"/>
    <x v="0"/>
    <s v="Nowra"/>
    <x v="0"/>
    <n v="2541"/>
    <s v="Australia"/>
    <x v="12"/>
    <x v="8"/>
    <s v="Chris Monroe"/>
    <x v="8760"/>
  </r>
  <r>
    <x v="3"/>
    <x v="0"/>
    <x v="0"/>
    <s v="Nowra"/>
    <x v="0"/>
    <n v="2541"/>
    <s v="Australia"/>
    <x v="12"/>
    <x v="2"/>
    <s v="Bruce Curran"/>
    <x v="8761"/>
  </r>
  <r>
    <x v="3"/>
    <x v="0"/>
    <x v="0"/>
    <s v="Nowra"/>
    <x v="0"/>
    <n v="2541"/>
    <s v="Australia"/>
    <x v="12"/>
    <x v="5"/>
    <s v="Maggie Mayer"/>
    <x v="8762"/>
  </r>
  <r>
    <x v="3"/>
    <x v="0"/>
    <x v="0"/>
    <s v="Nowra"/>
    <x v="0"/>
    <n v="2541"/>
    <s v="Australia"/>
    <x v="12"/>
    <x v="2"/>
    <s v="Bruce Curran"/>
    <x v="8763"/>
  </r>
  <r>
    <x v="3"/>
    <x v="0"/>
    <x v="0"/>
    <s v="Nowra"/>
    <x v="0"/>
    <n v="2541"/>
    <s v="Australia"/>
    <x v="12"/>
    <x v="1"/>
    <s v="Chester George"/>
    <x v="8764"/>
  </r>
  <r>
    <x v="3"/>
    <x v="0"/>
    <x v="0"/>
    <s v="Nowra"/>
    <x v="0"/>
    <n v="2541"/>
    <s v="Australia"/>
    <x v="12"/>
    <x v="8"/>
    <s v="Chris Monroe"/>
    <x v="8765"/>
  </r>
  <r>
    <x v="3"/>
    <x v="0"/>
    <x v="0"/>
    <s v="Nowra"/>
    <x v="0"/>
    <n v="2541"/>
    <s v="Australia"/>
    <x v="12"/>
    <x v="4"/>
    <s v="Elizabeth Gentry"/>
    <x v="8766"/>
  </r>
  <r>
    <x v="3"/>
    <x v="0"/>
    <x v="0"/>
    <s v="Nowra"/>
    <x v="0"/>
    <n v="2541"/>
    <s v="Australia"/>
    <x v="12"/>
    <x v="2"/>
    <s v="Bruce Curran"/>
    <x v="8767"/>
  </r>
  <r>
    <x v="3"/>
    <x v="0"/>
    <x v="0"/>
    <s v="Nowra"/>
    <x v="0"/>
    <n v="2541"/>
    <s v="Australia"/>
    <x v="12"/>
    <x v="3"/>
    <s v="Amy Buchanan"/>
    <x v="8768"/>
  </r>
  <r>
    <x v="3"/>
    <x v="0"/>
    <x v="0"/>
    <s v="Nowra"/>
    <x v="0"/>
    <n v="2541"/>
    <s v="Australia"/>
    <x v="12"/>
    <x v="2"/>
    <s v="Bruce Curran"/>
    <x v="8769"/>
  </r>
  <r>
    <x v="3"/>
    <x v="0"/>
    <x v="0"/>
    <s v="Nowra"/>
    <x v="0"/>
    <n v="2541"/>
    <s v="Australia"/>
    <x v="12"/>
    <x v="3"/>
    <s v="Amy Buchanan"/>
    <x v="8770"/>
  </r>
  <r>
    <x v="3"/>
    <x v="0"/>
    <x v="0"/>
    <s v="Nowra"/>
    <x v="0"/>
    <n v="2541"/>
    <s v="Australia"/>
    <x v="12"/>
    <x v="9"/>
    <s v="Howard Wright"/>
    <x v="8771"/>
  </r>
  <r>
    <x v="3"/>
    <x v="0"/>
    <x v="0"/>
    <s v="Nowra"/>
    <x v="0"/>
    <n v="2541"/>
    <s v="Australia"/>
    <x v="12"/>
    <x v="4"/>
    <s v="Elizabeth Gentry"/>
    <x v="8772"/>
  </r>
  <r>
    <x v="3"/>
    <x v="0"/>
    <x v="0"/>
    <s v="Nowra"/>
    <x v="0"/>
    <n v="2541"/>
    <s v="Australia"/>
    <x v="12"/>
    <x v="7"/>
    <s v="Sara Ferrell"/>
    <x v="8773"/>
  </r>
  <r>
    <x v="3"/>
    <x v="0"/>
    <x v="0"/>
    <s v="Nowra"/>
    <x v="0"/>
    <n v="2541"/>
    <s v="Australia"/>
    <x v="12"/>
    <x v="5"/>
    <s v="Maggie Mayer"/>
    <x v="8774"/>
  </r>
  <r>
    <x v="3"/>
    <x v="0"/>
    <x v="0"/>
    <s v="Nowra"/>
    <x v="0"/>
    <n v="2541"/>
    <s v="Australia"/>
    <x v="12"/>
    <x v="7"/>
    <s v="Sara Ferrell"/>
    <x v="8775"/>
  </r>
  <r>
    <x v="3"/>
    <x v="0"/>
    <x v="0"/>
    <s v="Nowra"/>
    <x v="0"/>
    <n v="2541"/>
    <s v="Australia"/>
    <x v="12"/>
    <x v="7"/>
    <s v="Sara Ferrell"/>
    <x v="8776"/>
  </r>
  <r>
    <x v="3"/>
    <x v="0"/>
    <x v="0"/>
    <s v="Nowra"/>
    <x v="0"/>
    <n v="2541"/>
    <s v="Australia"/>
    <x v="12"/>
    <x v="6"/>
    <s v="Ella Hickman"/>
    <x v="8777"/>
  </r>
  <r>
    <x v="3"/>
    <x v="0"/>
    <x v="0"/>
    <s v="Nowra"/>
    <x v="0"/>
    <n v="2541"/>
    <s v="Australia"/>
    <x v="12"/>
    <x v="7"/>
    <s v="Sara Ferrell"/>
    <x v="8778"/>
  </r>
  <r>
    <x v="3"/>
    <x v="0"/>
    <x v="0"/>
    <s v="Nowra"/>
    <x v="0"/>
    <n v="2541"/>
    <s v="Australia"/>
    <x v="12"/>
    <x v="9"/>
    <s v="Howard Wright"/>
    <x v="8779"/>
  </r>
  <r>
    <x v="3"/>
    <x v="0"/>
    <x v="0"/>
    <s v="Nowra"/>
    <x v="0"/>
    <n v="2541"/>
    <s v="Australia"/>
    <x v="12"/>
    <x v="0"/>
    <s v="Richard Carr"/>
    <x v="8780"/>
  </r>
  <r>
    <x v="3"/>
    <x v="0"/>
    <x v="0"/>
    <s v="Nowra"/>
    <x v="0"/>
    <n v="2541"/>
    <s v="Australia"/>
    <x v="12"/>
    <x v="2"/>
    <s v="Bruce Curran"/>
    <x v="8781"/>
  </r>
  <r>
    <x v="3"/>
    <x v="0"/>
    <x v="0"/>
    <s v="Nowra"/>
    <x v="0"/>
    <n v="2541"/>
    <s v="Australia"/>
    <x v="12"/>
    <x v="4"/>
    <s v="Elizabeth Gentry"/>
    <x v="8782"/>
  </r>
  <r>
    <x v="3"/>
    <x v="0"/>
    <x v="0"/>
    <s v="Nowra"/>
    <x v="0"/>
    <n v="2541"/>
    <s v="Australia"/>
    <x v="12"/>
    <x v="9"/>
    <s v="Howard Wright"/>
    <x v="8783"/>
  </r>
  <r>
    <x v="3"/>
    <x v="0"/>
    <x v="0"/>
    <s v="Nowra"/>
    <x v="0"/>
    <n v="2541"/>
    <s v="Australia"/>
    <x v="12"/>
    <x v="5"/>
    <s v="Maggie Mayer"/>
    <x v="8784"/>
  </r>
  <r>
    <x v="3"/>
    <x v="0"/>
    <x v="0"/>
    <s v="Nowra"/>
    <x v="0"/>
    <n v="2541"/>
    <s v="Australia"/>
    <x v="12"/>
    <x v="9"/>
    <s v="Howard Wright"/>
    <x v="8785"/>
  </r>
  <r>
    <x v="3"/>
    <x v="0"/>
    <x v="0"/>
    <s v="Nowra"/>
    <x v="0"/>
    <n v="2541"/>
    <s v="Australia"/>
    <x v="12"/>
    <x v="0"/>
    <s v="Richard Carr"/>
    <x v="8786"/>
  </r>
  <r>
    <x v="3"/>
    <x v="0"/>
    <x v="0"/>
    <s v="Nowra"/>
    <x v="0"/>
    <n v="2541"/>
    <s v="Australia"/>
    <x v="12"/>
    <x v="4"/>
    <s v="Elizabeth Gentry"/>
    <x v="8787"/>
  </r>
  <r>
    <x v="3"/>
    <x v="0"/>
    <x v="0"/>
    <s v="Nowra"/>
    <x v="0"/>
    <n v="2541"/>
    <s v="Australia"/>
    <x v="12"/>
    <x v="0"/>
    <s v="Richard Carr"/>
    <x v="8788"/>
  </r>
  <r>
    <x v="3"/>
    <x v="0"/>
    <x v="0"/>
    <s v="Nowra"/>
    <x v="0"/>
    <n v="2541"/>
    <s v="Australia"/>
    <x v="12"/>
    <x v="1"/>
    <s v="Chester George"/>
    <x v="8789"/>
  </r>
  <r>
    <x v="3"/>
    <x v="0"/>
    <x v="0"/>
    <s v="Nowra"/>
    <x v="0"/>
    <n v="2541"/>
    <s v="Australia"/>
    <x v="12"/>
    <x v="3"/>
    <s v="Amy Buchanan"/>
    <x v="8790"/>
  </r>
  <r>
    <x v="3"/>
    <x v="0"/>
    <x v="0"/>
    <s v="Nowra"/>
    <x v="0"/>
    <n v="2541"/>
    <s v="Australia"/>
    <x v="12"/>
    <x v="2"/>
    <s v="Bruce Curran"/>
    <x v="8791"/>
  </r>
  <r>
    <x v="3"/>
    <x v="0"/>
    <x v="1"/>
    <s v="Seaford"/>
    <x v="2"/>
    <n v="5169"/>
    <s v="Australia"/>
    <x v="4"/>
    <x v="3"/>
    <s v="Amy Buchanan"/>
    <x v="8792"/>
  </r>
  <r>
    <x v="3"/>
    <x v="0"/>
    <x v="1"/>
    <s v="Seaford"/>
    <x v="2"/>
    <n v="5169"/>
    <s v="Australia"/>
    <x v="4"/>
    <x v="6"/>
    <s v="Ella Hickman"/>
    <x v="15"/>
  </r>
  <r>
    <x v="3"/>
    <x v="0"/>
    <x v="1"/>
    <s v="Seaford"/>
    <x v="2"/>
    <n v="5169"/>
    <s v="Australia"/>
    <x v="4"/>
    <x v="1"/>
    <s v="Chester George"/>
    <x v="2180"/>
  </r>
  <r>
    <x v="3"/>
    <x v="0"/>
    <x v="1"/>
    <s v="Seaford"/>
    <x v="2"/>
    <n v="5169"/>
    <s v="Australia"/>
    <x v="4"/>
    <x v="7"/>
    <s v="Sara Ferrell"/>
    <x v="8793"/>
  </r>
  <r>
    <x v="3"/>
    <x v="0"/>
    <x v="1"/>
    <s v="Seaford"/>
    <x v="2"/>
    <n v="5169"/>
    <s v="Australia"/>
    <x v="4"/>
    <x v="8"/>
    <s v="Chris Monroe"/>
    <x v="8794"/>
  </r>
  <r>
    <x v="3"/>
    <x v="0"/>
    <x v="1"/>
    <s v="Seaford"/>
    <x v="2"/>
    <n v="5169"/>
    <s v="Australia"/>
    <x v="4"/>
    <x v="7"/>
    <s v="Sara Ferrell"/>
    <x v="5843"/>
  </r>
  <r>
    <x v="3"/>
    <x v="0"/>
    <x v="1"/>
    <s v="Seaford"/>
    <x v="2"/>
    <n v="5169"/>
    <s v="Australia"/>
    <x v="4"/>
    <x v="4"/>
    <s v="Elizabeth Gentry"/>
    <x v="330"/>
  </r>
  <r>
    <x v="3"/>
    <x v="0"/>
    <x v="1"/>
    <s v="Seaford"/>
    <x v="2"/>
    <n v="5169"/>
    <s v="Australia"/>
    <x v="4"/>
    <x v="0"/>
    <s v="Richard Carr"/>
    <x v="8795"/>
  </r>
  <r>
    <x v="3"/>
    <x v="0"/>
    <x v="1"/>
    <s v="Seaford"/>
    <x v="2"/>
    <n v="5169"/>
    <s v="Australia"/>
    <x v="4"/>
    <x v="9"/>
    <s v="Howard Wright"/>
    <x v="8796"/>
  </r>
  <r>
    <x v="3"/>
    <x v="0"/>
    <x v="1"/>
    <s v="Seaford"/>
    <x v="2"/>
    <n v="5169"/>
    <s v="Australia"/>
    <x v="4"/>
    <x v="0"/>
    <s v="Richard Carr"/>
    <x v="8797"/>
  </r>
  <r>
    <x v="3"/>
    <x v="0"/>
    <x v="1"/>
    <s v="Seaford"/>
    <x v="2"/>
    <n v="5169"/>
    <s v="Australia"/>
    <x v="4"/>
    <x v="4"/>
    <s v="Elizabeth Gentry"/>
    <x v="8798"/>
  </r>
  <r>
    <x v="3"/>
    <x v="0"/>
    <x v="1"/>
    <s v="Seaford"/>
    <x v="2"/>
    <n v="5169"/>
    <s v="Australia"/>
    <x v="4"/>
    <x v="3"/>
    <s v="Amy Buchanan"/>
    <x v="8799"/>
  </r>
  <r>
    <x v="3"/>
    <x v="0"/>
    <x v="1"/>
    <s v="Seaford"/>
    <x v="2"/>
    <n v="5169"/>
    <s v="Australia"/>
    <x v="4"/>
    <x v="7"/>
    <s v="Sara Ferrell"/>
    <x v="8800"/>
  </r>
  <r>
    <x v="3"/>
    <x v="0"/>
    <x v="1"/>
    <s v="Seaford"/>
    <x v="2"/>
    <n v="5169"/>
    <s v="Australia"/>
    <x v="4"/>
    <x v="0"/>
    <s v="Richard Carr"/>
    <x v="8801"/>
  </r>
  <r>
    <x v="3"/>
    <x v="0"/>
    <x v="1"/>
    <s v="Seaford"/>
    <x v="2"/>
    <n v="5169"/>
    <s v="Australia"/>
    <x v="4"/>
    <x v="4"/>
    <s v="Elizabeth Gentry"/>
    <x v="8802"/>
  </r>
  <r>
    <x v="3"/>
    <x v="0"/>
    <x v="1"/>
    <s v="Seaford"/>
    <x v="2"/>
    <n v="5169"/>
    <s v="Australia"/>
    <x v="4"/>
    <x v="3"/>
    <s v="Amy Buchanan"/>
    <x v="8803"/>
  </r>
  <r>
    <x v="3"/>
    <x v="0"/>
    <x v="1"/>
    <s v="Seaford"/>
    <x v="2"/>
    <n v="5169"/>
    <s v="Australia"/>
    <x v="4"/>
    <x v="5"/>
    <s v="Maggie Mayer"/>
    <x v="8804"/>
  </r>
  <r>
    <x v="3"/>
    <x v="0"/>
    <x v="1"/>
    <s v="Seaford"/>
    <x v="2"/>
    <n v="5169"/>
    <s v="Australia"/>
    <x v="4"/>
    <x v="2"/>
    <s v="Bruce Curran"/>
    <x v="8805"/>
  </r>
  <r>
    <x v="3"/>
    <x v="0"/>
    <x v="1"/>
    <s v="Seaford"/>
    <x v="2"/>
    <n v="5169"/>
    <s v="Australia"/>
    <x v="4"/>
    <x v="2"/>
    <s v="Bruce Curran"/>
    <x v="8806"/>
  </r>
  <r>
    <x v="3"/>
    <x v="0"/>
    <x v="1"/>
    <s v="Seaford"/>
    <x v="2"/>
    <n v="5169"/>
    <s v="Australia"/>
    <x v="4"/>
    <x v="6"/>
    <s v="Ella Hickman"/>
    <x v="8807"/>
  </r>
  <r>
    <x v="3"/>
    <x v="0"/>
    <x v="1"/>
    <s v="Seaford"/>
    <x v="2"/>
    <n v="5169"/>
    <s v="Australia"/>
    <x v="4"/>
    <x v="9"/>
    <s v="Howard Wright"/>
    <x v="8808"/>
  </r>
  <r>
    <x v="3"/>
    <x v="0"/>
    <x v="1"/>
    <s v="Seaford"/>
    <x v="2"/>
    <n v="5169"/>
    <s v="Australia"/>
    <x v="4"/>
    <x v="9"/>
    <s v="Howard Wright"/>
    <x v="8809"/>
  </r>
  <r>
    <x v="3"/>
    <x v="0"/>
    <x v="1"/>
    <s v="Seaford"/>
    <x v="2"/>
    <n v="5169"/>
    <s v="Australia"/>
    <x v="4"/>
    <x v="9"/>
    <s v="Howard Wright"/>
    <x v="8810"/>
  </r>
  <r>
    <x v="3"/>
    <x v="0"/>
    <x v="1"/>
    <s v="Seaford"/>
    <x v="2"/>
    <n v="5169"/>
    <s v="Australia"/>
    <x v="4"/>
    <x v="4"/>
    <s v="Elizabeth Gentry"/>
    <x v="8811"/>
  </r>
  <r>
    <x v="3"/>
    <x v="0"/>
    <x v="1"/>
    <s v="Seaford"/>
    <x v="2"/>
    <n v="5169"/>
    <s v="Australia"/>
    <x v="4"/>
    <x v="5"/>
    <s v="Maggie Mayer"/>
    <x v="8812"/>
  </r>
  <r>
    <x v="3"/>
    <x v="0"/>
    <x v="1"/>
    <s v="Seaford"/>
    <x v="2"/>
    <n v="5169"/>
    <s v="Australia"/>
    <x v="4"/>
    <x v="2"/>
    <s v="Bruce Curran"/>
    <x v="8813"/>
  </r>
  <r>
    <x v="3"/>
    <x v="0"/>
    <x v="1"/>
    <s v="Seaford"/>
    <x v="2"/>
    <n v="5169"/>
    <s v="Australia"/>
    <x v="4"/>
    <x v="2"/>
    <s v="Bruce Curran"/>
    <x v="8814"/>
  </r>
  <r>
    <x v="3"/>
    <x v="0"/>
    <x v="1"/>
    <s v="Seaford"/>
    <x v="2"/>
    <n v="5169"/>
    <s v="Australia"/>
    <x v="4"/>
    <x v="1"/>
    <s v="Chester George"/>
    <x v="8815"/>
  </r>
  <r>
    <x v="3"/>
    <x v="0"/>
    <x v="1"/>
    <s v="Ballina"/>
    <x v="0"/>
    <n v="2478"/>
    <s v="Australia"/>
    <x v="15"/>
    <x v="0"/>
    <s v="Richard Carr"/>
    <x v="148"/>
  </r>
  <r>
    <x v="3"/>
    <x v="0"/>
    <x v="1"/>
    <s v="Ballina"/>
    <x v="0"/>
    <n v="2478"/>
    <s v="Australia"/>
    <x v="15"/>
    <x v="7"/>
    <s v="Sara Ferrell"/>
    <x v="8"/>
  </r>
  <r>
    <x v="3"/>
    <x v="0"/>
    <x v="1"/>
    <s v="Ballina"/>
    <x v="0"/>
    <n v="2478"/>
    <s v="Australia"/>
    <x v="15"/>
    <x v="5"/>
    <s v="Maggie Mayer"/>
    <x v="8816"/>
  </r>
  <r>
    <x v="3"/>
    <x v="0"/>
    <x v="1"/>
    <s v="Ballina"/>
    <x v="0"/>
    <n v="2478"/>
    <s v="Australia"/>
    <x v="15"/>
    <x v="7"/>
    <s v="Sara Ferrell"/>
    <x v="2180"/>
  </r>
  <r>
    <x v="3"/>
    <x v="0"/>
    <x v="1"/>
    <s v="Ballina"/>
    <x v="0"/>
    <n v="2478"/>
    <s v="Australia"/>
    <x v="15"/>
    <x v="3"/>
    <s v="Amy Buchanan"/>
    <x v="1586"/>
  </r>
  <r>
    <x v="3"/>
    <x v="0"/>
    <x v="1"/>
    <s v="Ballina"/>
    <x v="0"/>
    <n v="2478"/>
    <s v="Australia"/>
    <x v="15"/>
    <x v="2"/>
    <s v="Bruce Curran"/>
    <x v="8817"/>
  </r>
  <r>
    <x v="3"/>
    <x v="0"/>
    <x v="1"/>
    <s v="Ballina"/>
    <x v="0"/>
    <n v="2478"/>
    <s v="Australia"/>
    <x v="15"/>
    <x v="2"/>
    <s v="Bruce Curran"/>
    <x v="2252"/>
  </r>
  <r>
    <x v="3"/>
    <x v="0"/>
    <x v="1"/>
    <s v="Ballina"/>
    <x v="0"/>
    <n v="2478"/>
    <s v="Australia"/>
    <x v="15"/>
    <x v="1"/>
    <s v="Chester George"/>
    <x v="1613"/>
  </r>
  <r>
    <x v="3"/>
    <x v="0"/>
    <x v="1"/>
    <s v="Ballina"/>
    <x v="0"/>
    <n v="2478"/>
    <s v="Australia"/>
    <x v="15"/>
    <x v="3"/>
    <s v="Amy Buchanan"/>
    <x v="5587"/>
  </r>
  <r>
    <x v="3"/>
    <x v="0"/>
    <x v="1"/>
    <s v="Ballina"/>
    <x v="0"/>
    <n v="2478"/>
    <s v="Australia"/>
    <x v="15"/>
    <x v="0"/>
    <s v="Richard Carr"/>
    <x v="8818"/>
  </r>
  <r>
    <x v="3"/>
    <x v="0"/>
    <x v="1"/>
    <s v="Ballina"/>
    <x v="0"/>
    <n v="2478"/>
    <s v="Australia"/>
    <x v="15"/>
    <x v="5"/>
    <s v="Maggie Mayer"/>
    <x v="8819"/>
  </r>
  <r>
    <x v="3"/>
    <x v="0"/>
    <x v="1"/>
    <s v="Ballina"/>
    <x v="0"/>
    <n v="2478"/>
    <s v="Australia"/>
    <x v="15"/>
    <x v="2"/>
    <s v="Bruce Curran"/>
    <x v="1236"/>
  </r>
  <r>
    <x v="3"/>
    <x v="0"/>
    <x v="1"/>
    <s v="Ballina"/>
    <x v="0"/>
    <n v="2478"/>
    <s v="Australia"/>
    <x v="15"/>
    <x v="3"/>
    <s v="Amy Buchanan"/>
    <x v="8820"/>
  </r>
  <r>
    <x v="3"/>
    <x v="0"/>
    <x v="1"/>
    <s v="Ballina"/>
    <x v="0"/>
    <n v="2478"/>
    <s v="Australia"/>
    <x v="15"/>
    <x v="0"/>
    <s v="Richard Carr"/>
    <x v="8821"/>
  </r>
  <r>
    <x v="3"/>
    <x v="0"/>
    <x v="1"/>
    <s v="Ballina"/>
    <x v="0"/>
    <n v="2478"/>
    <s v="Australia"/>
    <x v="15"/>
    <x v="2"/>
    <s v="Bruce Curran"/>
    <x v="8822"/>
  </r>
  <r>
    <x v="3"/>
    <x v="0"/>
    <x v="1"/>
    <s v="Ballina"/>
    <x v="0"/>
    <n v="2478"/>
    <s v="Australia"/>
    <x v="15"/>
    <x v="7"/>
    <s v="Sara Ferrell"/>
    <x v="8823"/>
  </r>
  <r>
    <x v="3"/>
    <x v="0"/>
    <x v="1"/>
    <s v="Ballina"/>
    <x v="0"/>
    <n v="2478"/>
    <s v="Australia"/>
    <x v="15"/>
    <x v="2"/>
    <s v="Bruce Curran"/>
    <x v="8824"/>
  </r>
  <r>
    <x v="3"/>
    <x v="0"/>
    <x v="1"/>
    <s v="Ballina"/>
    <x v="0"/>
    <n v="2478"/>
    <s v="Australia"/>
    <x v="15"/>
    <x v="3"/>
    <s v="Amy Buchanan"/>
    <x v="8825"/>
  </r>
  <r>
    <x v="3"/>
    <x v="0"/>
    <x v="1"/>
    <s v="Ballina"/>
    <x v="0"/>
    <n v="2478"/>
    <s v="Australia"/>
    <x v="15"/>
    <x v="9"/>
    <s v="Howard Wright"/>
    <x v="8826"/>
  </r>
  <r>
    <x v="3"/>
    <x v="0"/>
    <x v="1"/>
    <s v="Ballina"/>
    <x v="0"/>
    <n v="2478"/>
    <s v="Australia"/>
    <x v="15"/>
    <x v="2"/>
    <s v="Bruce Curran"/>
    <x v="8827"/>
  </r>
  <r>
    <x v="3"/>
    <x v="0"/>
    <x v="1"/>
    <s v="Ballina"/>
    <x v="0"/>
    <n v="2478"/>
    <s v="Australia"/>
    <x v="15"/>
    <x v="7"/>
    <s v="Sara Ferrell"/>
    <x v="8828"/>
  </r>
  <r>
    <x v="3"/>
    <x v="0"/>
    <x v="1"/>
    <s v="Ballina"/>
    <x v="0"/>
    <n v="2478"/>
    <s v="Australia"/>
    <x v="15"/>
    <x v="5"/>
    <s v="Maggie Mayer"/>
    <x v="8829"/>
  </r>
  <r>
    <x v="3"/>
    <x v="0"/>
    <x v="1"/>
    <s v="Ballina"/>
    <x v="0"/>
    <n v="2478"/>
    <s v="Australia"/>
    <x v="15"/>
    <x v="3"/>
    <s v="Amy Buchanan"/>
    <x v="8830"/>
  </r>
  <r>
    <x v="3"/>
    <x v="0"/>
    <x v="1"/>
    <s v="Ballina"/>
    <x v="0"/>
    <n v="2478"/>
    <s v="Australia"/>
    <x v="15"/>
    <x v="9"/>
    <s v="Howard Wright"/>
    <x v="8831"/>
  </r>
  <r>
    <x v="3"/>
    <x v="0"/>
    <x v="1"/>
    <s v="Ballina"/>
    <x v="0"/>
    <n v="2478"/>
    <s v="Australia"/>
    <x v="15"/>
    <x v="6"/>
    <s v="Ella Hickman"/>
    <x v="8832"/>
  </r>
  <r>
    <x v="3"/>
    <x v="0"/>
    <x v="1"/>
    <s v="Ballina"/>
    <x v="0"/>
    <n v="2478"/>
    <s v="Australia"/>
    <x v="15"/>
    <x v="5"/>
    <s v="Maggie Mayer"/>
    <x v="8833"/>
  </r>
  <r>
    <x v="3"/>
    <x v="0"/>
    <x v="1"/>
    <s v="Ballina"/>
    <x v="0"/>
    <n v="2478"/>
    <s v="Australia"/>
    <x v="15"/>
    <x v="9"/>
    <s v="Howard Wright"/>
    <x v="8834"/>
  </r>
  <r>
    <x v="3"/>
    <x v="0"/>
    <x v="1"/>
    <s v="Ballina"/>
    <x v="0"/>
    <n v="2478"/>
    <s v="Australia"/>
    <x v="15"/>
    <x v="2"/>
    <s v="Bruce Curran"/>
    <x v="8835"/>
  </r>
  <r>
    <x v="3"/>
    <x v="0"/>
    <x v="1"/>
    <s v="Ballina"/>
    <x v="0"/>
    <n v="2478"/>
    <s v="Australia"/>
    <x v="15"/>
    <x v="2"/>
    <s v="Bruce Curran"/>
    <x v="8836"/>
  </r>
  <r>
    <x v="3"/>
    <x v="0"/>
    <x v="1"/>
    <s v="Ballina"/>
    <x v="0"/>
    <n v="2478"/>
    <s v="Australia"/>
    <x v="15"/>
    <x v="1"/>
    <s v="Chester George"/>
    <x v="8837"/>
  </r>
  <r>
    <x v="3"/>
    <x v="0"/>
    <x v="1"/>
    <s v="Rosny Park"/>
    <x v="6"/>
    <n v="7018"/>
    <s v="Australia"/>
    <x v="16"/>
    <x v="1"/>
    <s v="Chester George"/>
    <x v="7877"/>
  </r>
  <r>
    <x v="3"/>
    <x v="0"/>
    <x v="1"/>
    <s v="Rosny Park"/>
    <x v="6"/>
    <n v="7018"/>
    <s v="Australia"/>
    <x v="16"/>
    <x v="3"/>
    <s v="Amy Buchanan"/>
    <x v="2246"/>
  </r>
  <r>
    <x v="3"/>
    <x v="0"/>
    <x v="1"/>
    <s v="Rosny Park"/>
    <x v="6"/>
    <n v="7018"/>
    <s v="Australia"/>
    <x v="16"/>
    <x v="4"/>
    <s v="Elizabeth Gentry"/>
    <x v="69"/>
  </r>
  <r>
    <x v="3"/>
    <x v="0"/>
    <x v="1"/>
    <s v="Rosny Park"/>
    <x v="6"/>
    <n v="7018"/>
    <s v="Australia"/>
    <x v="16"/>
    <x v="4"/>
    <s v="Elizabeth Gentry"/>
    <x v="69"/>
  </r>
  <r>
    <x v="3"/>
    <x v="0"/>
    <x v="1"/>
    <s v="Rosny Park"/>
    <x v="6"/>
    <n v="7018"/>
    <s v="Australia"/>
    <x v="16"/>
    <x v="2"/>
    <s v="Bruce Curran"/>
    <x v="290"/>
  </r>
  <r>
    <x v="3"/>
    <x v="0"/>
    <x v="1"/>
    <s v="Rosny Park"/>
    <x v="6"/>
    <n v="7018"/>
    <s v="Australia"/>
    <x v="16"/>
    <x v="7"/>
    <s v="Sara Ferrell"/>
    <x v="8838"/>
  </r>
  <r>
    <x v="3"/>
    <x v="0"/>
    <x v="1"/>
    <s v="Rosny Park"/>
    <x v="6"/>
    <n v="7018"/>
    <s v="Australia"/>
    <x v="16"/>
    <x v="5"/>
    <s v="Maggie Mayer"/>
    <x v="1647"/>
  </r>
  <r>
    <x v="3"/>
    <x v="0"/>
    <x v="1"/>
    <s v="Rosny Park"/>
    <x v="6"/>
    <n v="7018"/>
    <s v="Australia"/>
    <x v="16"/>
    <x v="5"/>
    <s v="Maggie Mayer"/>
    <x v="7956"/>
  </r>
  <r>
    <x v="3"/>
    <x v="0"/>
    <x v="1"/>
    <s v="Rosny Park"/>
    <x v="6"/>
    <n v="7018"/>
    <s v="Australia"/>
    <x v="16"/>
    <x v="7"/>
    <s v="Sara Ferrell"/>
    <x v="8839"/>
  </r>
  <r>
    <x v="3"/>
    <x v="0"/>
    <x v="1"/>
    <s v="Rosny Park"/>
    <x v="6"/>
    <n v="7018"/>
    <s v="Australia"/>
    <x v="16"/>
    <x v="2"/>
    <s v="Bruce Curran"/>
    <x v="8840"/>
  </r>
  <r>
    <x v="3"/>
    <x v="0"/>
    <x v="1"/>
    <s v="Rosny Park"/>
    <x v="6"/>
    <n v="7018"/>
    <s v="Australia"/>
    <x v="16"/>
    <x v="1"/>
    <s v="Chester George"/>
    <x v="5380"/>
  </r>
  <r>
    <x v="3"/>
    <x v="0"/>
    <x v="1"/>
    <s v="Rosny Park"/>
    <x v="6"/>
    <n v="7018"/>
    <s v="Australia"/>
    <x v="16"/>
    <x v="7"/>
    <s v="Sara Ferrell"/>
    <x v="8841"/>
  </r>
  <r>
    <x v="3"/>
    <x v="0"/>
    <x v="1"/>
    <s v="Rosny Park"/>
    <x v="6"/>
    <n v="7018"/>
    <s v="Australia"/>
    <x v="16"/>
    <x v="3"/>
    <s v="Amy Buchanan"/>
    <x v="553"/>
  </r>
  <r>
    <x v="3"/>
    <x v="0"/>
    <x v="1"/>
    <s v="Rosny Park"/>
    <x v="6"/>
    <n v="7018"/>
    <s v="Australia"/>
    <x v="16"/>
    <x v="4"/>
    <s v="Elizabeth Gentry"/>
    <x v="8842"/>
  </r>
  <r>
    <x v="3"/>
    <x v="0"/>
    <x v="1"/>
    <s v="Rosny Park"/>
    <x v="6"/>
    <n v="7018"/>
    <s v="Australia"/>
    <x v="16"/>
    <x v="0"/>
    <s v="Richard Carr"/>
    <x v="8843"/>
  </r>
  <r>
    <x v="3"/>
    <x v="0"/>
    <x v="1"/>
    <s v="Rosny Park"/>
    <x v="6"/>
    <n v="7018"/>
    <s v="Australia"/>
    <x v="16"/>
    <x v="9"/>
    <s v="Howard Wright"/>
    <x v="8844"/>
  </r>
  <r>
    <x v="3"/>
    <x v="0"/>
    <x v="1"/>
    <s v="Rosny Park"/>
    <x v="6"/>
    <n v="7018"/>
    <s v="Australia"/>
    <x v="16"/>
    <x v="0"/>
    <s v="Richard Carr"/>
    <x v="8845"/>
  </r>
  <r>
    <x v="3"/>
    <x v="0"/>
    <x v="1"/>
    <s v="Rosny Park"/>
    <x v="6"/>
    <n v="7018"/>
    <s v="Australia"/>
    <x v="16"/>
    <x v="3"/>
    <s v="Amy Buchanan"/>
    <x v="4827"/>
  </r>
  <r>
    <x v="3"/>
    <x v="0"/>
    <x v="1"/>
    <s v="Rosny Park"/>
    <x v="6"/>
    <n v="7018"/>
    <s v="Australia"/>
    <x v="16"/>
    <x v="3"/>
    <s v="Amy Buchanan"/>
    <x v="8846"/>
  </r>
  <r>
    <x v="3"/>
    <x v="0"/>
    <x v="1"/>
    <s v="Rosny Park"/>
    <x v="6"/>
    <n v="7018"/>
    <s v="Australia"/>
    <x v="16"/>
    <x v="3"/>
    <s v="Amy Buchanan"/>
    <x v="8847"/>
  </r>
  <r>
    <x v="3"/>
    <x v="0"/>
    <x v="1"/>
    <s v="Rosny Park"/>
    <x v="6"/>
    <n v="7018"/>
    <s v="Australia"/>
    <x v="16"/>
    <x v="5"/>
    <s v="Maggie Mayer"/>
    <x v="8848"/>
  </r>
  <r>
    <x v="3"/>
    <x v="0"/>
    <x v="1"/>
    <s v="Rosny Park"/>
    <x v="6"/>
    <n v="7018"/>
    <s v="Australia"/>
    <x v="16"/>
    <x v="2"/>
    <s v="Bruce Curran"/>
    <x v="8849"/>
  </r>
  <r>
    <x v="3"/>
    <x v="0"/>
    <x v="1"/>
    <s v="Rosny Park"/>
    <x v="6"/>
    <n v="7018"/>
    <s v="Australia"/>
    <x v="16"/>
    <x v="2"/>
    <s v="Bruce Curran"/>
    <x v="8850"/>
  </r>
  <r>
    <x v="3"/>
    <x v="0"/>
    <x v="1"/>
    <s v="Rosny Park"/>
    <x v="6"/>
    <n v="7018"/>
    <s v="Australia"/>
    <x v="16"/>
    <x v="2"/>
    <s v="Bruce Curran"/>
    <x v="8851"/>
  </r>
  <r>
    <x v="3"/>
    <x v="0"/>
    <x v="1"/>
    <s v="Rosny Park"/>
    <x v="6"/>
    <n v="7018"/>
    <s v="Australia"/>
    <x v="16"/>
    <x v="9"/>
    <s v="Howard Wright"/>
    <x v="8852"/>
  </r>
  <r>
    <x v="3"/>
    <x v="0"/>
    <x v="1"/>
    <s v="Rosny Park"/>
    <x v="6"/>
    <n v="7018"/>
    <s v="Australia"/>
    <x v="16"/>
    <x v="0"/>
    <s v="Richard Carr"/>
    <x v="8853"/>
  </r>
  <r>
    <x v="3"/>
    <x v="0"/>
    <x v="1"/>
    <s v="Rosny Park"/>
    <x v="6"/>
    <n v="7018"/>
    <s v="Australia"/>
    <x v="16"/>
    <x v="4"/>
    <s v="Elizabeth Gentry"/>
    <x v="8854"/>
  </r>
  <r>
    <x v="3"/>
    <x v="0"/>
    <x v="1"/>
    <s v="Rosny Park"/>
    <x v="6"/>
    <n v="7018"/>
    <s v="Australia"/>
    <x v="16"/>
    <x v="4"/>
    <s v="Elizabeth Gentry"/>
    <x v="8855"/>
  </r>
  <r>
    <x v="3"/>
    <x v="0"/>
    <x v="1"/>
    <s v="Rosny Park"/>
    <x v="6"/>
    <n v="7018"/>
    <s v="Australia"/>
    <x v="16"/>
    <x v="6"/>
    <s v="Ella Hickman"/>
    <x v="8856"/>
  </r>
  <r>
    <x v="3"/>
    <x v="0"/>
    <x v="1"/>
    <s v="Rosny Park"/>
    <x v="6"/>
    <n v="7018"/>
    <s v="Australia"/>
    <x v="16"/>
    <x v="5"/>
    <s v="Maggie Mayer"/>
    <x v="8857"/>
  </r>
  <r>
    <x v="3"/>
    <x v="0"/>
    <x v="1"/>
    <s v="Rosny Park"/>
    <x v="6"/>
    <n v="7018"/>
    <s v="Australia"/>
    <x v="16"/>
    <x v="9"/>
    <s v="Howard Wright"/>
    <x v="8858"/>
  </r>
  <r>
    <x v="3"/>
    <x v="0"/>
    <x v="1"/>
    <s v="Rosny Park"/>
    <x v="6"/>
    <n v="7018"/>
    <s v="Australia"/>
    <x v="16"/>
    <x v="2"/>
    <s v="Bruce Curran"/>
    <x v="8859"/>
  </r>
  <r>
    <x v="3"/>
    <x v="0"/>
    <x v="1"/>
    <s v="Rosny Park"/>
    <x v="6"/>
    <n v="7018"/>
    <s v="Australia"/>
    <x v="16"/>
    <x v="3"/>
    <s v="Amy Buchanan"/>
    <x v="8860"/>
  </r>
  <r>
    <x v="3"/>
    <x v="0"/>
    <x v="1"/>
    <s v="Rosny Park"/>
    <x v="6"/>
    <n v="7018"/>
    <s v="Australia"/>
    <x v="16"/>
    <x v="9"/>
    <s v="Howard Wright"/>
    <x v="8861"/>
  </r>
  <r>
    <x v="3"/>
    <x v="0"/>
    <x v="1"/>
    <s v="Rosny Park"/>
    <x v="6"/>
    <n v="7018"/>
    <s v="Australia"/>
    <x v="16"/>
    <x v="1"/>
    <s v="Chester George"/>
    <x v="8862"/>
  </r>
  <r>
    <x v="3"/>
    <x v="0"/>
    <x v="1"/>
    <s v="Claremont"/>
    <x v="5"/>
    <n v="6010"/>
    <s v="Australia"/>
    <x v="9"/>
    <x v="9"/>
    <s v="Howard Wright"/>
    <x v="8863"/>
  </r>
  <r>
    <x v="3"/>
    <x v="0"/>
    <x v="1"/>
    <s v="Claremont"/>
    <x v="5"/>
    <n v="6010"/>
    <s v="Australia"/>
    <x v="9"/>
    <x v="0"/>
    <s v="Richard Carr"/>
    <x v="15"/>
  </r>
  <r>
    <x v="3"/>
    <x v="0"/>
    <x v="1"/>
    <s v="Claremont"/>
    <x v="5"/>
    <n v="6010"/>
    <s v="Australia"/>
    <x v="9"/>
    <x v="8"/>
    <s v="Chris Monroe"/>
    <x v="14"/>
  </r>
  <r>
    <x v="3"/>
    <x v="0"/>
    <x v="1"/>
    <s v="Claremont"/>
    <x v="5"/>
    <n v="6010"/>
    <s v="Australia"/>
    <x v="9"/>
    <x v="7"/>
    <s v="Sara Ferrell"/>
    <x v="8864"/>
  </r>
  <r>
    <x v="3"/>
    <x v="0"/>
    <x v="1"/>
    <s v="Claremont"/>
    <x v="5"/>
    <n v="6010"/>
    <s v="Australia"/>
    <x v="9"/>
    <x v="3"/>
    <s v="Amy Buchanan"/>
    <x v="14"/>
  </r>
  <r>
    <x v="3"/>
    <x v="0"/>
    <x v="1"/>
    <s v="Claremont"/>
    <x v="5"/>
    <n v="6010"/>
    <s v="Australia"/>
    <x v="9"/>
    <x v="0"/>
    <s v="Richard Carr"/>
    <x v="8865"/>
  </r>
  <r>
    <x v="3"/>
    <x v="0"/>
    <x v="1"/>
    <s v="Claremont"/>
    <x v="5"/>
    <n v="6010"/>
    <s v="Australia"/>
    <x v="9"/>
    <x v="7"/>
    <s v="Sara Ferrell"/>
    <x v="2549"/>
  </r>
  <r>
    <x v="3"/>
    <x v="0"/>
    <x v="1"/>
    <s v="Claremont"/>
    <x v="5"/>
    <n v="6010"/>
    <s v="Australia"/>
    <x v="9"/>
    <x v="3"/>
    <s v="Amy Buchanan"/>
    <x v="8866"/>
  </r>
  <r>
    <x v="3"/>
    <x v="0"/>
    <x v="1"/>
    <s v="Claremont"/>
    <x v="5"/>
    <n v="6010"/>
    <s v="Australia"/>
    <x v="9"/>
    <x v="5"/>
    <s v="Maggie Mayer"/>
    <x v="8754"/>
  </r>
  <r>
    <x v="3"/>
    <x v="0"/>
    <x v="1"/>
    <s v="Claremont"/>
    <x v="5"/>
    <n v="6010"/>
    <s v="Australia"/>
    <x v="9"/>
    <x v="6"/>
    <s v="Ella Hickman"/>
    <x v="8867"/>
  </r>
  <r>
    <x v="3"/>
    <x v="0"/>
    <x v="1"/>
    <s v="Claremont"/>
    <x v="5"/>
    <n v="6010"/>
    <s v="Australia"/>
    <x v="9"/>
    <x v="4"/>
    <s v="Elizabeth Gentry"/>
    <x v="8868"/>
  </r>
  <r>
    <x v="3"/>
    <x v="0"/>
    <x v="1"/>
    <s v="Claremont"/>
    <x v="5"/>
    <n v="6010"/>
    <s v="Australia"/>
    <x v="9"/>
    <x v="2"/>
    <s v="Bruce Curran"/>
    <x v="8869"/>
  </r>
  <r>
    <x v="3"/>
    <x v="0"/>
    <x v="1"/>
    <s v="Claremont"/>
    <x v="5"/>
    <n v="6010"/>
    <s v="Australia"/>
    <x v="9"/>
    <x v="0"/>
    <s v="Richard Carr"/>
    <x v="8870"/>
  </r>
  <r>
    <x v="3"/>
    <x v="0"/>
    <x v="1"/>
    <s v="Claremont"/>
    <x v="5"/>
    <n v="6010"/>
    <s v="Australia"/>
    <x v="9"/>
    <x v="5"/>
    <s v="Maggie Mayer"/>
    <x v="8871"/>
  </r>
  <r>
    <x v="3"/>
    <x v="0"/>
    <x v="1"/>
    <s v="Claremont"/>
    <x v="5"/>
    <n v="6010"/>
    <s v="Australia"/>
    <x v="9"/>
    <x v="1"/>
    <s v="Chester George"/>
    <x v="5588"/>
  </r>
  <r>
    <x v="3"/>
    <x v="0"/>
    <x v="1"/>
    <s v="Claremont"/>
    <x v="5"/>
    <n v="6010"/>
    <s v="Australia"/>
    <x v="9"/>
    <x v="9"/>
    <s v="Howard Wright"/>
    <x v="8872"/>
  </r>
  <r>
    <x v="3"/>
    <x v="0"/>
    <x v="1"/>
    <s v="Claremont"/>
    <x v="5"/>
    <n v="6010"/>
    <s v="Australia"/>
    <x v="9"/>
    <x v="2"/>
    <s v="Bruce Curran"/>
    <x v="8873"/>
  </r>
  <r>
    <x v="3"/>
    <x v="0"/>
    <x v="1"/>
    <s v="Claremont"/>
    <x v="5"/>
    <n v="6010"/>
    <s v="Australia"/>
    <x v="9"/>
    <x v="7"/>
    <s v="Sara Ferrell"/>
    <x v="8874"/>
  </r>
  <r>
    <x v="3"/>
    <x v="0"/>
    <x v="1"/>
    <s v="Claremont"/>
    <x v="5"/>
    <n v="6010"/>
    <s v="Australia"/>
    <x v="9"/>
    <x v="2"/>
    <s v="Bruce Curran"/>
    <x v="8875"/>
  </r>
  <r>
    <x v="3"/>
    <x v="0"/>
    <x v="1"/>
    <s v="Claremont"/>
    <x v="5"/>
    <n v="6010"/>
    <s v="Australia"/>
    <x v="9"/>
    <x v="5"/>
    <s v="Maggie Mayer"/>
    <x v="8876"/>
  </r>
  <r>
    <x v="3"/>
    <x v="0"/>
    <x v="1"/>
    <s v="Claremont"/>
    <x v="5"/>
    <n v="6010"/>
    <s v="Australia"/>
    <x v="9"/>
    <x v="3"/>
    <s v="Amy Buchanan"/>
    <x v="8877"/>
  </r>
  <r>
    <x v="3"/>
    <x v="0"/>
    <x v="1"/>
    <s v="Claremont"/>
    <x v="5"/>
    <n v="6010"/>
    <s v="Australia"/>
    <x v="9"/>
    <x v="3"/>
    <s v="Amy Buchanan"/>
    <x v="8878"/>
  </r>
  <r>
    <x v="3"/>
    <x v="0"/>
    <x v="1"/>
    <s v="Claremont"/>
    <x v="5"/>
    <n v="6010"/>
    <s v="Australia"/>
    <x v="9"/>
    <x v="9"/>
    <s v="Howard Wright"/>
    <x v="8879"/>
  </r>
  <r>
    <x v="3"/>
    <x v="0"/>
    <x v="1"/>
    <s v="Claremont"/>
    <x v="5"/>
    <n v="6010"/>
    <s v="Australia"/>
    <x v="9"/>
    <x v="9"/>
    <s v="Howard Wright"/>
    <x v="8880"/>
  </r>
  <r>
    <x v="3"/>
    <x v="0"/>
    <x v="1"/>
    <s v="Claremont"/>
    <x v="5"/>
    <n v="6010"/>
    <s v="Australia"/>
    <x v="9"/>
    <x v="4"/>
    <s v="Elizabeth Gentry"/>
    <x v="8881"/>
  </r>
  <r>
    <x v="3"/>
    <x v="0"/>
    <x v="1"/>
    <s v="Claremont"/>
    <x v="5"/>
    <n v="6010"/>
    <s v="Australia"/>
    <x v="9"/>
    <x v="2"/>
    <s v="Bruce Curran"/>
    <x v="8882"/>
  </r>
  <r>
    <x v="3"/>
    <x v="0"/>
    <x v="1"/>
    <s v="Claremont"/>
    <x v="5"/>
    <n v="6010"/>
    <s v="Australia"/>
    <x v="9"/>
    <x v="1"/>
    <s v="Chester George"/>
    <x v="8883"/>
  </r>
  <r>
    <x v="3"/>
    <x v="0"/>
    <x v="1"/>
    <s v="Claremont"/>
    <x v="5"/>
    <n v="6010"/>
    <s v="Australia"/>
    <x v="9"/>
    <x v="2"/>
    <s v="Bruce Curran"/>
    <x v="5790"/>
  </r>
  <r>
    <x v="3"/>
    <x v="0"/>
    <x v="1"/>
    <s v="Croydon"/>
    <x v="4"/>
    <n v="3136"/>
    <s v="Australia"/>
    <x v="14"/>
    <x v="9"/>
    <s v="Howard Wright"/>
    <x v="8884"/>
  </r>
  <r>
    <x v="3"/>
    <x v="0"/>
    <x v="1"/>
    <s v="Croydon"/>
    <x v="4"/>
    <n v="3136"/>
    <s v="Australia"/>
    <x v="14"/>
    <x v="4"/>
    <s v="Elizabeth Gentry"/>
    <x v="3775"/>
  </r>
  <r>
    <x v="3"/>
    <x v="0"/>
    <x v="1"/>
    <s v="Croydon"/>
    <x v="4"/>
    <n v="3136"/>
    <s v="Australia"/>
    <x v="14"/>
    <x v="5"/>
    <s v="Maggie Mayer"/>
    <x v="10"/>
  </r>
  <r>
    <x v="3"/>
    <x v="0"/>
    <x v="1"/>
    <s v="Croydon"/>
    <x v="4"/>
    <n v="3136"/>
    <s v="Australia"/>
    <x v="14"/>
    <x v="6"/>
    <s v="Ella Hickman"/>
    <x v="8885"/>
  </r>
  <r>
    <x v="3"/>
    <x v="0"/>
    <x v="1"/>
    <s v="Croydon"/>
    <x v="4"/>
    <n v="3136"/>
    <s v="Australia"/>
    <x v="14"/>
    <x v="7"/>
    <s v="Sara Ferrell"/>
    <x v="8886"/>
  </r>
  <r>
    <x v="3"/>
    <x v="0"/>
    <x v="1"/>
    <s v="Croydon"/>
    <x v="4"/>
    <n v="3136"/>
    <s v="Australia"/>
    <x v="14"/>
    <x v="0"/>
    <s v="Richard Carr"/>
    <x v="3207"/>
  </r>
  <r>
    <x v="3"/>
    <x v="0"/>
    <x v="1"/>
    <s v="Croydon"/>
    <x v="4"/>
    <n v="3136"/>
    <s v="Australia"/>
    <x v="14"/>
    <x v="8"/>
    <s v="Chris Monroe"/>
    <x v="291"/>
  </r>
  <r>
    <x v="3"/>
    <x v="0"/>
    <x v="1"/>
    <s v="Croydon"/>
    <x v="4"/>
    <n v="3136"/>
    <s v="Australia"/>
    <x v="14"/>
    <x v="4"/>
    <s v="Elizabeth Gentry"/>
    <x v="5493"/>
  </r>
  <r>
    <x v="3"/>
    <x v="0"/>
    <x v="1"/>
    <s v="Croydon"/>
    <x v="4"/>
    <n v="3136"/>
    <s v="Australia"/>
    <x v="14"/>
    <x v="0"/>
    <s v="Richard Carr"/>
    <x v="7099"/>
  </r>
  <r>
    <x v="3"/>
    <x v="0"/>
    <x v="1"/>
    <s v="Croydon"/>
    <x v="4"/>
    <n v="3136"/>
    <s v="Australia"/>
    <x v="14"/>
    <x v="5"/>
    <s v="Maggie Mayer"/>
    <x v="1255"/>
  </r>
  <r>
    <x v="3"/>
    <x v="0"/>
    <x v="1"/>
    <s v="Croydon"/>
    <x v="4"/>
    <n v="3136"/>
    <s v="Australia"/>
    <x v="14"/>
    <x v="3"/>
    <s v="Amy Buchanan"/>
    <x v="4853"/>
  </r>
  <r>
    <x v="3"/>
    <x v="0"/>
    <x v="1"/>
    <s v="Croydon"/>
    <x v="4"/>
    <n v="3136"/>
    <s v="Australia"/>
    <x v="14"/>
    <x v="3"/>
    <s v="Amy Buchanan"/>
    <x v="610"/>
  </r>
  <r>
    <x v="3"/>
    <x v="0"/>
    <x v="1"/>
    <s v="Croydon"/>
    <x v="4"/>
    <n v="3136"/>
    <s v="Australia"/>
    <x v="14"/>
    <x v="2"/>
    <s v="Bruce Curran"/>
    <x v="8887"/>
  </r>
  <r>
    <x v="3"/>
    <x v="0"/>
    <x v="1"/>
    <s v="Croydon"/>
    <x v="4"/>
    <n v="3136"/>
    <s v="Australia"/>
    <x v="14"/>
    <x v="3"/>
    <s v="Amy Buchanan"/>
    <x v="8888"/>
  </r>
  <r>
    <x v="3"/>
    <x v="0"/>
    <x v="1"/>
    <s v="Croydon"/>
    <x v="4"/>
    <n v="3136"/>
    <s v="Australia"/>
    <x v="14"/>
    <x v="0"/>
    <s v="Richard Carr"/>
    <x v="8889"/>
  </r>
  <r>
    <x v="3"/>
    <x v="0"/>
    <x v="1"/>
    <s v="Croydon"/>
    <x v="4"/>
    <n v="3136"/>
    <s v="Australia"/>
    <x v="14"/>
    <x v="7"/>
    <s v="Sara Ferrell"/>
    <x v="8890"/>
  </r>
  <r>
    <x v="3"/>
    <x v="0"/>
    <x v="1"/>
    <s v="Croydon"/>
    <x v="4"/>
    <n v="3136"/>
    <s v="Australia"/>
    <x v="14"/>
    <x v="4"/>
    <s v="Elizabeth Gentry"/>
    <x v="8891"/>
  </r>
  <r>
    <x v="3"/>
    <x v="0"/>
    <x v="1"/>
    <s v="Croydon"/>
    <x v="4"/>
    <n v="3136"/>
    <s v="Australia"/>
    <x v="14"/>
    <x v="9"/>
    <s v="Howard Wright"/>
    <x v="4320"/>
  </r>
  <r>
    <x v="3"/>
    <x v="0"/>
    <x v="1"/>
    <s v="Croydon"/>
    <x v="4"/>
    <n v="3136"/>
    <s v="Australia"/>
    <x v="14"/>
    <x v="1"/>
    <s v="Chester George"/>
    <x v="8892"/>
  </r>
  <r>
    <x v="3"/>
    <x v="0"/>
    <x v="1"/>
    <s v="Croydon"/>
    <x v="4"/>
    <n v="3136"/>
    <s v="Australia"/>
    <x v="14"/>
    <x v="2"/>
    <s v="Bruce Curran"/>
    <x v="8893"/>
  </r>
  <r>
    <x v="3"/>
    <x v="0"/>
    <x v="1"/>
    <s v="Croydon"/>
    <x v="4"/>
    <n v="3136"/>
    <s v="Australia"/>
    <x v="14"/>
    <x v="3"/>
    <s v="Amy Buchanan"/>
    <x v="8894"/>
  </r>
  <r>
    <x v="3"/>
    <x v="0"/>
    <x v="1"/>
    <s v="Croydon"/>
    <x v="4"/>
    <n v="3136"/>
    <s v="Australia"/>
    <x v="14"/>
    <x v="7"/>
    <s v="Sara Ferrell"/>
    <x v="8895"/>
  </r>
  <r>
    <x v="3"/>
    <x v="0"/>
    <x v="1"/>
    <s v="Croydon"/>
    <x v="4"/>
    <n v="3136"/>
    <s v="Australia"/>
    <x v="14"/>
    <x v="5"/>
    <s v="Maggie Mayer"/>
    <x v="8896"/>
  </r>
  <r>
    <x v="3"/>
    <x v="0"/>
    <x v="1"/>
    <s v="Croydon"/>
    <x v="4"/>
    <n v="3136"/>
    <s v="Australia"/>
    <x v="14"/>
    <x v="4"/>
    <s v="Elizabeth Gentry"/>
    <x v="8897"/>
  </r>
  <r>
    <x v="3"/>
    <x v="0"/>
    <x v="1"/>
    <s v="Croydon"/>
    <x v="4"/>
    <n v="3136"/>
    <s v="Australia"/>
    <x v="14"/>
    <x v="6"/>
    <s v="Ella Hickman"/>
    <x v="8898"/>
  </r>
  <r>
    <x v="3"/>
    <x v="0"/>
    <x v="1"/>
    <s v="Croydon"/>
    <x v="4"/>
    <n v="3136"/>
    <s v="Australia"/>
    <x v="14"/>
    <x v="2"/>
    <s v="Bruce Curran"/>
    <x v="8899"/>
  </r>
  <r>
    <x v="3"/>
    <x v="0"/>
    <x v="1"/>
    <s v="Croydon"/>
    <x v="4"/>
    <n v="3136"/>
    <s v="Australia"/>
    <x v="14"/>
    <x v="9"/>
    <s v="Howard Wright"/>
    <x v="8900"/>
  </r>
  <r>
    <x v="3"/>
    <x v="0"/>
    <x v="1"/>
    <s v="Croydon"/>
    <x v="4"/>
    <n v="3136"/>
    <s v="Australia"/>
    <x v="14"/>
    <x v="5"/>
    <s v="Maggie Mayer"/>
    <x v="8901"/>
  </r>
  <r>
    <x v="3"/>
    <x v="0"/>
    <x v="1"/>
    <s v="Croydon"/>
    <x v="4"/>
    <n v="3136"/>
    <s v="Australia"/>
    <x v="14"/>
    <x v="2"/>
    <s v="Bruce Curran"/>
    <x v="8902"/>
  </r>
  <r>
    <x v="3"/>
    <x v="0"/>
    <x v="1"/>
    <s v="Croydon"/>
    <x v="4"/>
    <n v="3136"/>
    <s v="Australia"/>
    <x v="14"/>
    <x v="3"/>
    <s v="Amy Buchanan"/>
    <x v="8903"/>
  </r>
  <r>
    <x v="3"/>
    <x v="0"/>
    <x v="1"/>
    <s v="Croydon"/>
    <x v="4"/>
    <n v="3136"/>
    <s v="Australia"/>
    <x v="14"/>
    <x v="9"/>
    <s v="Howard Wright"/>
    <x v="8904"/>
  </r>
  <r>
    <x v="3"/>
    <x v="0"/>
    <x v="1"/>
    <s v="Croydon"/>
    <x v="4"/>
    <n v="3136"/>
    <s v="Australia"/>
    <x v="14"/>
    <x v="1"/>
    <s v="Chester George"/>
    <x v="8905"/>
  </r>
  <r>
    <x v="3"/>
    <x v="0"/>
    <x v="1"/>
    <s v="Marion"/>
    <x v="2"/>
    <n v="5043"/>
    <s v="Australia"/>
    <x v="4"/>
    <x v="9"/>
    <s v="Howard Wright"/>
    <x v="690"/>
  </r>
  <r>
    <x v="3"/>
    <x v="0"/>
    <x v="1"/>
    <s v="Marion"/>
    <x v="2"/>
    <n v="5043"/>
    <s v="Australia"/>
    <x v="4"/>
    <x v="9"/>
    <s v="Howard Wright"/>
    <x v="486"/>
  </r>
  <r>
    <x v="3"/>
    <x v="0"/>
    <x v="1"/>
    <s v="Marion"/>
    <x v="2"/>
    <n v="5043"/>
    <s v="Australia"/>
    <x v="4"/>
    <x v="1"/>
    <s v="Chester George"/>
    <x v="117"/>
  </r>
  <r>
    <x v="3"/>
    <x v="0"/>
    <x v="1"/>
    <s v="Marion"/>
    <x v="2"/>
    <n v="5043"/>
    <s v="Australia"/>
    <x v="4"/>
    <x v="1"/>
    <s v="Chester George"/>
    <x v="8906"/>
  </r>
  <r>
    <x v="3"/>
    <x v="0"/>
    <x v="1"/>
    <s v="Marion"/>
    <x v="2"/>
    <n v="5043"/>
    <s v="Australia"/>
    <x v="4"/>
    <x v="5"/>
    <s v="Maggie Mayer"/>
    <x v="3162"/>
  </r>
  <r>
    <x v="3"/>
    <x v="0"/>
    <x v="1"/>
    <s v="Marion"/>
    <x v="2"/>
    <n v="5043"/>
    <s v="Australia"/>
    <x v="4"/>
    <x v="7"/>
    <s v="Sara Ferrell"/>
    <x v="8907"/>
  </r>
  <r>
    <x v="3"/>
    <x v="0"/>
    <x v="1"/>
    <s v="Marion"/>
    <x v="2"/>
    <n v="5043"/>
    <s v="Australia"/>
    <x v="4"/>
    <x v="3"/>
    <s v="Amy Buchanan"/>
    <x v="4338"/>
  </r>
  <r>
    <x v="3"/>
    <x v="0"/>
    <x v="1"/>
    <s v="Marion"/>
    <x v="2"/>
    <n v="5043"/>
    <s v="Australia"/>
    <x v="4"/>
    <x v="3"/>
    <s v="Amy Buchanan"/>
    <x v="5739"/>
  </r>
  <r>
    <x v="3"/>
    <x v="0"/>
    <x v="1"/>
    <s v="Marion"/>
    <x v="2"/>
    <n v="5043"/>
    <s v="Australia"/>
    <x v="4"/>
    <x v="2"/>
    <s v="Bruce Curran"/>
    <x v="561"/>
  </r>
  <r>
    <x v="3"/>
    <x v="0"/>
    <x v="1"/>
    <s v="Marion"/>
    <x v="2"/>
    <n v="5043"/>
    <s v="Australia"/>
    <x v="4"/>
    <x v="1"/>
    <s v="Chester George"/>
    <x v="3594"/>
  </r>
  <r>
    <x v="3"/>
    <x v="0"/>
    <x v="1"/>
    <s v="Marion"/>
    <x v="2"/>
    <n v="5043"/>
    <s v="Australia"/>
    <x v="4"/>
    <x v="4"/>
    <s v="Elizabeth Gentry"/>
    <x v="8908"/>
  </r>
  <r>
    <x v="3"/>
    <x v="0"/>
    <x v="1"/>
    <s v="Marion"/>
    <x v="2"/>
    <n v="5043"/>
    <s v="Australia"/>
    <x v="4"/>
    <x v="4"/>
    <s v="Elizabeth Gentry"/>
    <x v="8909"/>
  </r>
  <r>
    <x v="3"/>
    <x v="0"/>
    <x v="1"/>
    <s v="Marion"/>
    <x v="2"/>
    <n v="5043"/>
    <s v="Australia"/>
    <x v="4"/>
    <x v="0"/>
    <s v="Richard Carr"/>
    <x v="8910"/>
  </r>
  <r>
    <x v="3"/>
    <x v="0"/>
    <x v="1"/>
    <s v="Marion"/>
    <x v="2"/>
    <n v="5043"/>
    <s v="Australia"/>
    <x v="4"/>
    <x v="7"/>
    <s v="Sara Ferrell"/>
    <x v="8911"/>
  </r>
  <r>
    <x v="3"/>
    <x v="0"/>
    <x v="1"/>
    <s v="Marion"/>
    <x v="2"/>
    <n v="5043"/>
    <s v="Australia"/>
    <x v="4"/>
    <x v="5"/>
    <s v="Maggie Mayer"/>
    <x v="8912"/>
  </r>
  <r>
    <x v="3"/>
    <x v="0"/>
    <x v="1"/>
    <s v="Marion"/>
    <x v="2"/>
    <n v="5043"/>
    <s v="Australia"/>
    <x v="4"/>
    <x v="7"/>
    <s v="Sara Ferrell"/>
    <x v="8913"/>
  </r>
  <r>
    <x v="3"/>
    <x v="0"/>
    <x v="1"/>
    <s v="Marion"/>
    <x v="2"/>
    <n v="5043"/>
    <s v="Australia"/>
    <x v="4"/>
    <x v="0"/>
    <s v="Richard Carr"/>
    <x v="3905"/>
  </r>
  <r>
    <x v="3"/>
    <x v="0"/>
    <x v="1"/>
    <s v="Marion"/>
    <x v="2"/>
    <n v="5043"/>
    <s v="Australia"/>
    <x v="4"/>
    <x v="0"/>
    <s v="Richard Carr"/>
    <x v="3827"/>
  </r>
  <r>
    <x v="3"/>
    <x v="0"/>
    <x v="1"/>
    <s v="Marion"/>
    <x v="2"/>
    <n v="5043"/>
    <s v="Australia"/>
    <x v="4"/>
    <x v="2"/>
    <s v="Bruce Curran"/>
    <x v="8914"/>
  </r>
  <r>
    <x v="3"/>
    <x v="0"/>
    <x v="1"/>
    <s v="Marion"/>
    <x v="2"/>
    <n v="5043"/>
    <s v="Australia"/>
    <x v="4"/>
    <x v="3"/>
    <s v="Amy Buchanan"/>
    <x v="8915"/>
  </r>
  <r>
    <x v="3"/>
    <x v="0"/>
    <x v="1"/>
    <s v="Marion"/>
    <x v="2"/>
    <n v="5043"/>
    <s v="Australia"/>
    <x v="4"/>
    <x v="2"/>
    <s v="Bruce Curran"/>
    <x v="8916"/>
  </r>
  <r>
    <x v="3"/>
    <x v="0"/>
    <x v="1"/>
    <s v="Marion"/>
    <x v="2"/>
    <n v="5043"/>
    <s v="Australia"/>
    <x v="4"/>
    <x v="9"/>
    <s v="Howard Wright"/>
    <x v="8917"/>
  </r>
  <r>
    <x v="3"/>
    <x v="0"/>
    <x v="1"/>
    <s v="Marion"/>
    <x v="2"/>
    <n v="5043"/>
    <s v="Australia"/>
    <x v="4"/>
    <x v="4"/>
    <s v="Elizabeth Gentry"/>
    <x v="8918"/>
  </r>
  <r>
    <x v="3"/>
    <x v="0"/>
    <x v="1"/>
    <s v="Marion"/>
    <x v="2"/>
    <n v="5043"/>
    <s v="Australia"/>
    <x v="4"/>
    <x v="5"/>
    <s v="Maggie Mayer"/>
    <x v="8919"/>
  </r>
  <r>
    <x v="3"/>
    <x v="0"/>
    <x v="1"/>
    <s v="Marion"/>
    <x v="2"/>
    <n v="5043"/>
    <s v="Australia"/>
    <x v="4"/>
    <x v="4"/>
    <s v="Elizabeth Gentry"/>
    <x v="8920"/>
  </r>
  <r>
    <x v="3"/>
    <x v="0"/>
    <x v="1"/>
    <s v="Marion"/>
    <x v="2"/>
    <n v="5043"/>
    <s v="Australia"/>
    <x v="4"/>
    <x v="3"/>
    <s v="Amy Buchanan"/>
    <x v="8921"/>
  </r>
  <r>
    <x v="3"/>
    <x v="0"/>
    <x v="1"/>
    <s v="Marion"/>
    <x v="2"/>
    <n v="5043"/>
    <s v="Australia"/>
    <x v="4"/>
    <x v="6"/>
    <s v="Ella Hickman"/>
    <x v="8922"/>
  </r>
  <r>
    <x v="3"/>
    <x v="0"/>
    <x v="1"/>
    <s v="Marion"/>
    <x v="2"/>
    <n v="5043"/>
    <s v="Australia"/>
    <x v="4"/>
    <x v="9"/>
    <s v="Howard Wright"/>
    <x v="5869"/>
  </r>
  <r>
    <x v="3"/>
    <x v="0"/>
    <x v="1"/>
    <s v="Marion"/>
    <x v="2"/>
    <n v="5043"/>
    <s v="Australia"/>
    <x v="4"/>
    <x v="2"/>
    <s v="Bruce Curran"/>
    <x v="8923"/>
  </r>
  <r>
    <x v="3"/>
    <x v="0"/>
    <x v="1"/>
    <s v="Marion"/>
    <x v="2"/>
    <n v="5043"/>
    <s v="Australia"/>
    <x v="4"/>
    <x v="9"/>
    <s v="Howard Wright"/>
    <x v="8924"/>
  </r>
  <r>
    <x v="3"/>
    <x v="0"/>
    <x v="1"/>
    <s v="Marion"/>
    <x v="2"/>
    <n v="5043"/>
    <s v="Australia"/>
    <x v="4"/>
    <x v="2"/>
    <s v="Bruce Curran"/>
    <x v="8925"/>
  </r>
  <r>
    <x v="3"/>
    <x v="0"/>
    <x v="1"/>
    <s v="Marion"/>
    <x v="2"/>
    <n v="5043"/>
    <s v="Australia"/>
    <x v="4"/>
    <x v="1"/>
    <s v="Chester George"/>
    <x v="8926"/>
  </r>
  <r>
    <x v="3"/>
    <x v="0"/>
    <x v="1"/>
    <s v="Shepparton"/>
    <x v="4"/>
    <n v="3630"/>
    <s v="Australia"/>
    <x v="11"/>
    <x v="4"/>
    <s v="Elizabeth Gentry"/>
    <x v="823"/>
  </r>
  <r>
    <x v="3"/>
    <x v="0"/>
    <x v="1"/>
    <s v="Shepparton"/>
    <x v="4"/>
    <n v="3630"/>
    <s v="Australia"/>
    <x v="11"/>
    <x v="3"/>
    <s v="Amy Buchanan"/>
    <x v="1511"/>
  </r>
  <r>
    <x v="3"/>
    <x v="0"/>
    <x v="1"/>
    <s v="Shepparton"/>
    <x v="4"/>
    <n v="3630"/>
    <s v="Australia"/>
    <x v="11"/>
    <x v="3"/>
    <s v="Amy Buchanan"/>
    <x v="148"/>
  </r>
  <r>
    <x v="3"/>
    <x v="0"/>
    <x v="1"/>
    <s v="Shepparton"/>
    <x v="4"/>
    <n v="3630"/>
    <s v="Australia"/>
    <x v="11"/>
    <x v="5"/>
    <s v="Maggie Mayer"/>
    <x v="552"/>
  </r>
  <r>
    <x v="3"/>
    <x v="0"/>
    <x v="1"/>
    <s v="Shepparton"/>
    <x v="4"/>
    <n v="3630"/>
    <s v="Australia"/>
    <x v="11"/>
    <x v="8"/>
    <s v="Chris Monroe"/>
    <x v="823"/>
  </r>
  <r>
    <x v="3"/>
    <x v="0"/>
    <x v="1"/>
    <s v="Shepparton"/>
    <x v="4"/>
    <n v="3630"/>
    <s v="Australia"/>
    <x v="11"/>
    <x v="4"/>
    <s v="Elizabeth Gentry"/>
    <x v="2974"/>
  </r>
  <r>
    <x v="3"/>
    <x v="0"/>
    <x v="1"/>
    <s v="Shepparton"/>
    <x v="4"/>
    <n v="3630"/>
    <s v="Australia"/>
    <x v="11"/>
    <x v="1"/>
    <s v="Chester George"/>
    <x v="15"/>
  </r>
  <r>
    <x v="3"/>
    <x v="0"/>
    <x v="1"/>
    <s v="Shepparton"/>
    <x v="4"/>
    <n v="3630"/>
    <s v="Australia"/>
    <x v="11"/>
    <x v="3"/>
    <s v="Amy Buchanan"/>
    <x v="14"/>
  </r>
  <r>
    <x v="3"/>
    <x v="0"/>
    <x v="1"/>
    <s v="Shepparton"/>
    <x v="4"/>
    <n v="3630"/>
    <s v="Australia"/>
    <x v="11"/>
    <x v="1"/>
    <s v="Chester George"/>
    <x v="14"/>
  </r>
  <r>
    <x v="3"/>
    <x v="0"/>
    <x v="1"/>
    <s v="Shepparton"/>
    <x v="4"/>
    <n v="3630"/>
    <s v="Australia"/>
    <x v="11"/>
    <x v="1"/>
    <s v="Chester George"/>
    <x v="557"/>
  </r>
  <r>
    <x v="3"/>
    <x v="0"/>
    <x v="1"/>
    <s v="Shepparton"/>
    <x v="4"/>
    <n v="3630"/>
    <s v="Australia"/>
    <x v="11"/>
    <x v="3"/>
    <s v="Amy Buchanan"/>
    <x v="2"/>
  </r>
  <r>
    <x v="3"/>
    <x v="0"/>
    <x v="1"/>
    <s v="Shepparton"/>
    <x v="4"/>
    <n v="3630"/>
    <s v="Australia"/>
    <x v="11"/>
    <x v="2"/>
    <s v="Bruce Curran"/>
    <x v="3478"/>
  </r>
  <r>
    <x v="3"/>
    <x v="0"/>
    <x v="1"/>
    <s v="Shepparton"/>
    <x v="4"/>
    <n v="3630"/>
    <s v="Australia"/>
    <x v="11"/>
    <x v="1"/>
    <s v="Chester George"/>
    <x v="1650"/>
  </r>
  <r>
    <x v="3"/>
    <x v="0"/>
    <x v="1"/>
    <s v="Shepparton"/>
    <x v="4"/>
    <n v="3630"/>
    <s v="Australia"/>
    <x v="11"/>
    <x v="4"/>
    <s v="Elizabeth Gentry"/>
    <x v="8927"/>
  </r>
  <r>
    <x v="3"/>
    <x v="0"/>
    <x v="1"/>
    <s v="Shepparton"/>
    <x v="4"/>
    <n v="3630"/>
    <s v="Australia"/>
    <x v="11"/>
    <x v="7"/>
    <s v="Sara Ferrell"/>
    <x v="8928"/>
  </r>
  <r>
    <x v="3"/>
    <x v="0"/>
    <x v="1"/>
    <s v="Shepparton"/>
    <x v="4"/>
    <n v="3630"/>
    <s v="Australia"/>
    <x v="11"/>
    <x v="3"/>
    <s v="Amy Buchanan"/>
    <x v="223"/>
  </r>
  <r>
    <x v="3"/>
    <x v="0"/>
    <x v="1"/>
    <s v="Shepparton"/>
    <x v="4"/>
    <n v="3630"/>
    <s v="Australia"/>
    <x v="11"/>
    <x v="0"/>
    <s v="Richard Carr"/>
    <x v="8929"/>
  </r>
  <r>
    <x v="3"/>
    <x v="0"/>
    <x v="1"/>
    <s v="Shepparton"/>
    <x v="4"/>
    <n v="3630"/>
    <s v="Australia"/>
    <x v="11"/>
    <x v="2"/>
    <s v="Bruce Curran"/>
    <x v="7707"/>
  </r>
  <r>
    <x v="3"/>
    <x v="0"/>
    <x v="1"/>
    <s v="Shepparton"/>
    <x v="4"/>
    <n v="3630"/>
    <s v="Australia"/>
    <x v="11"/>
    <x v="3"/>
    <s v="Amy Buchanan"/>
    <x v="1233"/>
  </r>
  <r>
    <x v="3"/>
    <x v="0"/>
    <x v="1"/>
    <s v="Shepparton"/>
    <x v="4"/>
    <n v="3630"/>
    <s v="Australia"/>
    <x v="11"/>
    <x v="9"/>
    <s v="Howard Wright"/>
    <x v="8930"/>
  </r>
  <r>
    <x v="3"/>
    <x v="0"/>
    <x v="1"/>
    <s v="Shepparton"/>
    <x v="4"/>
    <n v="3630"/>
    <s v="Australia"/>
    <x v="11"/>
    <x v="7"/>
    <s v="Sara Ferrell"/>
    <x v="8931"/>
  </r>
  <r>
    <x v="3"/>
    <x v="0"/>
    <x v="1"/>
    <s v="Shepparton"/>
    <x v="4"/>
    <n v="3630"/>
    <s v="Australia"/>
    <x v="11"/>
    <x v="5"/>
    <s v="Maggie Mayer"/>
    <x v="8932"/>
  </r>
  <r>
    <x v="3"/>
    <x v="0"/>
    <x v="1"/>
    <s v="Shepparton"/>
    <x v="4"/>
    <n v="3630"/>
    <s v="Australia"/>
    <x v="11"/>
    <x v="0"/>
    <s v="Richard Carr"/>
    <x v="8933"/>
  </r>
  <r>
    <x v="3"/>
    <x v="0"/>
    <x v="1"/>
    <s v="Shepparton"/>
    <x v="4"/>
    <n v="3630"/>
    <s v="Australia"/>
    <x v="11"/>
    <x v="4"/>
    <s v="Elizabeth Gentry"/>
    <x v="8934"/>
  </r>
  <r>
    <x v="3"/>
    <x v="0"/>
    <x v="1"/>
    <s v="Shepparton"/>
    <x v="4"/>
    <n v="3630"/>
    <s v="Australia"/>
    <x v="11"/>
    <x v="5"/>
    <s v="Maggie Mayer"/>
    <x v="8935"/>
  </r>
  <r>
    <x v="3"/>
    <x v="0"/>
    <x v="1"/>
    <s v="Shepparton"/>
    <x v="4"/>
    <n v="3630"/>
    <s v="Australia"/>
    <x v="11"/>
    <x v="2"/>
    <s v="Bruce Curran"/>
    <x v="8936"/>
  </r>
  <r>
    <x v="3"/>
    <x v="0"/>
    <x v="1"/>
    <s v="Shepparton"/>
    <x v="4"/>
    <n v="3630"/>
    <s v="Australia"/>
    <x v="11"/>
    <x v="7"/>
    <s v="Sara Ferrell"/>
    <x v="8937"/>
  </r>
  <r>
    <x v="3"/>
    <x v="0"/>
    <x v="1"/>
    <s v="Shepparton"/>
    <x v="4"/>
    <n v="3630"/>
    <s v="Australia"/>
    <x v="11"/>
    <x v="3"/>
    <s v="Amy Buchanan"/>
    <x v="8938"/>
  </r>
  <r>
    <x v="3"/>
    <x v="0"/>
    <x v="1"/>
    <s v="Shepparton"/>
    <x v="4"/>
    <n v="3630"/>
    <s v="Australia"/>
    <x v="11"/>
    <x v="6"/>
    <s v="Ella Hickman"/>
    <x v="8939"/>
  </r>
  <r>
    <x v="3"/>
    <x v="0"/>
    <x v="1"/>
    <s v="Shepparton"/>
    <x v="4"/>
    <n v="3630"/>
    <s v="Australia"/>
    <x v="11"/>
    <x v="4"/>
    <s v="Elizabeth Gentry"/>
    <x v="8940"/>
  </r>
  <r>
    <x v="3"/>
    <x v="0"/>
    <x v="1"/>
    <s v="Shepparton"/>
    <x v="4"/>
    <n v="3630"/>
    <s v="Australia"/>
    <x v="11"/>
    <x v="0"/>
    <s v="Richard Carr"/>
    <x v="8941"/>
  </r>
  <r>
    <x v="3"/>
    <x v="0"/>
    <x v="1"/>
    <s v="Shepparton"/>
    <x v="4"/>
    <n v="3630"/>
    <s v="Australia"/>
    <x v="11"/>
    <x v="2"/>
    <s v="Bruce Curran"/>
    <x v="8942"/>
  </r>
  <r>
    <x v="3"/>
    <x v="0"/>
    <x v="1"/>
    <s v="Shepparton"/>
    <x v="4"/>
    <n v="3630"/>
    <s v="Australia"/>
    <x v="11"/>
    <x v="9"/>
    <s v="Howard Wright"/>
    <x v="8943"/>
  </r>
  <r>
    <x v="3"/>
    <x v="0"/>
    <x v="1"/>
    <s v="Shepparton"/>
    <x v="4"/>
    <n v="3630"/>
    <s v="Australia"/>
    <x v="11"/>
    <x v="9"/>
    <s v="Howard Wright"/>
    <x v="8944"/>
  </r>
  <r>
    <x v="3"/>
    <x v="0"/>
    <x v="1"/>
    <s v="Shepparton"/>
    <x v="4"/>
    <n v="3630"/>
    <s v="Australia"/>
    <x v="11"/>
    <x v="2"/>
    <s v="Bruce Curran"/>
    <x v="8945"/>
  </r>
  <r>
    <x v="3"/>
    <x v="0"/>
    <x v="1"/>
    <s v="Shepparton"/>
    <x v="4"/>
    <n v="3630"/>
    <s v="Australia"/>
    <x v="11"/>
    <x v="2"/>
    <s v="Bruce Curran"/>
    <x v="8946"/>
  </r>
  <r>
    <x v="3"/>
    <x v="0"/>
    <x v="1"/>
    <s v="Shepparton"/>
    <x v="4"/>
    <n v="3630"/>
    <s v="Australia"/>
    <x v="11"/>
    <x v="9"/>
    <s v="Howard Wright"/>
    <x v="8947"/>
  </r>
  <r>
    <x v="3"/>
    <x v="0"/>
    <x v="1"/>
    <s v="Shepparton"/>
    <x v="4"/>
    <n v="3630"/>
    <s v="Australia"/>
    <x v="11"/>
    <x v="1"/>
    <s v="Chester George"/>
    <x v="8948"/>
  </r>
  <r>
    <x v="3"/>
    <x v="0"/>
    <x v="1"/>
    <s v="Esperance"/>
    <x v="5"/>
    <n v="6450"/>
    <s v="Australia"/>
    <x v="17"/>
    <x v="0"/>
    <s v="Richard Carr"/>
    <x v="8949"/>
  </r>
  <r>
    <x v="3"/>
    <x v="0"/>
    <x v="1"/>
    <s v="Esperance"/>
    <x v="5"/>
    <n v="6450"/>
    <s v="Australia"/>
    <x v="17"/>
    <x v="9"/>
    <s v="Howard Wright"/>
    <x v="8950"/>
  </r>
  <r>
    <x v="3"/>
    <x v="0"/>
    <x v="1"/>
    <s v="Esperance"/>
    <x v="5"/>
    <n v="6450"/>
    <s v="Australia"/>
    <x v="17"/>
    <x v="6"/>
    <s v="Ella Hickman"/>
    <x v="8951"/>
  </r>
  <r>
    <x v="3"/>
    <x v="0"/>
    <x v="1"/>
    <s v="Esperance"/>
    <x v="5"/>
    <n v="6450"/>
    <s v="Australia"/>
    <x v="17"/>
    <x v="7"/>
    <s v="Sara Ferrell"/>
    <x v="8952"/>
  </r>
  <r>
    <x v="3"/>
    <x v="0"/>
    <x v="1"/>
    <s v="Esperance"/>
    <x v="5"/>
    <n v="6450"/>
    <s v="Australia"/>
    <x v="17"/>
    <x v="1"/>
    <s v="Chester George"/>
    <x v="1067"/>
  </r>
  <r>
    <x v="3"/>
    <x v="0"/>
    <x v="1"/>
    <s v="Esperance"/>
    <x v="5"/>
    <n v="6450"/>
    <s v="Australia"/>
    <x v="17"/>
    <x v="0"/>
    <s v="Richard Carr"/>
    <x v="1948"/>
  </r>
  <r>
    <x v="3"/>
    <x v="0"/>
    <x v="1"/>
    <s v="Esperance"/>
    <x v="5"/>
    <n v="6450"/>
    <s v="Australia"/>
    <x v="17"/>
    <x v="5"/>
    <s v="Maggie Mayer"/>
    <x v="2549"/>
  </r>
  <r>
    <x v="3"/>
    <x v="0"/>
    <x v="1"/>
    <s v="Esperance"/>
    <x v="5"/>
    <n v="6450"/>
    <s v="Australia"/>
    <x v="17"/>
    <x v="2"/>
    <s v="Bruce Curran"/>
    <x v="1586"/>
  </r>
  <r>
    <x v="3"/>
    <x v="0"/>
    <x v="1"/>
    <s v="Esperance"/>
    <x v="5"/>
    <n v="6450"/>
    <s v="Australia"/>
    <x v="17"/>
    <x v="3"/>
    <s v="Amy Buchanan"/>
    <x v="772"/>
  </r>
  <r>
    <x v="3"/>
    <x v="0"/>
    <x v="1"/>
    <s v="Esperance"/>
    <x v="5"/>
    <n v="6450"/>
    <s v="Australia"/>
    <x v="17"/>
    <x v="2"/>
    <s v="Bruce Curran"/>
    <x v="3162"/>
  </r>
  <r>
    <x v="3"/>
    <x v="0"/>
    <x v="1"/>
    <s v="Esperance"/>
    <x v="5"/>
    <n v="6450"/>
    <s v="Australia"/>
    <x v="17"/>
    <x v="1"/>
    <s v="Chester George"/>
    <x v="5616"/>
  </r>
  <r>
    <x v="3"/>
    <x v="0"/>
    <x v="1"/>
    <s v="Esperance"/>
    <x v="5"/>
    <n v="6450"/>
    <s v="Australia"/>
    <x v="17"/>
    <x v="3"/>
    <s v="Amy Buchanan"/>
    <x v="8953"/>
  </r>
  <r>
    <x v="3"/>
    <x v="0"/>
    <x v="1"/>
    <s v="Esperance"/>
    <x v="5"/>
    <n v="6450"/>
    <s v="Australia"/>
    <x v="17"/>
    <x v="7"/>
    <s v="Sara Ferrell"/>
    <x v="3754"/>
  </r>
  <r>
    <x v="3"/>
    <x v="0"/>
    <x v="1"/>
    <s v="Esperance"/>
    <x v="5"/>
    <n v="6450"/>
    <s v="Australia"/>
    <x v="17"/>
    <x v="3"/>
    <s v="Amy Buchanan"/>
    <x v="1024"/>
  </r>
  <r>
    <x v="3"/>
    <x v="0"/>
    <x v="1"/>
    <s v="Esperance"/>
    <x v="5"/>
    <n v="6450"/>
    <s v="Australia"/>
    <x v="17"/>
    <x v="1"/>
    <s v="Chester George"/>
    <x v="8954"/>
  </r>
  <r>
    <x v="3"/>
    <x v="0"/>
    <x v="1"/>
    <s v="Esperance"/>
    <x v="5"/>
    <n v="6450"/>
    <s v="Australia"/>
    <x v="17"/>
    <x v="0"/>
    <s v="Richard Carr"/>
    <x v="8955"/>
  </r>
  <r>
    <x v="3"/>
    <x v="0"/>
    <x v="1"/>
    <s v="Esperance"/>
    <x v="5"/>
    <n v="6450"/>
    <s v="Australia"/>
    <x v="17"/>
    <x v="6"/>
    <s v="Ella Hickman"/>
    <x v="8956"/>
  </r>
  <r>
    <x v="3"/>
    <x v="0"/>
    <x v="1"/>
    <s v="Esperance"/>
    <x v="5"/>
    <n v="6450"/>
    <s v="Australia"/>
    <x v="17"/>
    <x v="3"/>
    <s v="Amy Buchanan"/>
    <x v="2652"/>
  </r>
  <r>
    <x v="3"/>
    <x v="0"/>
    <x v="1"/>
    <s v="Esperance"/>
    <x v="5"/>
    <n v="6450"/>
    <s v="Australia"/>
    <x v="17"/>
    <x v="7"/>
    <s v="Sara Ferrell"/>
    <x v="8957"/>
  </r>
  <r>
    <x v="3"/>
    <x v="0"/>
    <x v="1"/>
    <s v="Esperance"/>
    <x v="5"/>
    <n v="6450"/>
    <s v="Australia"/>
    <x v="17"/>
    <x v="5"/>
    <s v="Maggie Mayer"/>
    <x v="3647"/>
  </r>
  <r>
    <x v="3"/>
    <x v="0"/>
    <x v="1"/>
    <s v="Esperance"/>
    <x v="5"/>
    <n v="6450"/>
    <s v="Australia"/>
    <x v="17"/>
    <x v="2"/>
    <s v="Bruce Curran"/>
    <x v="8958"/>
  </r>
  <r>
    <x v="3"/>
    <x v="0"/>
    <x v="1"/>
    <s v="Esperance"/>
    <x v="5"/>
    <n v="6450"/>
    <s v="Australia"/>
    <x v="17"/>
    <x v="2"/>
    <s v="Bruce Curran"/>
    <x v="8959"/>
  </r>
  <r>
    <x v="3"/>
    <x v="0"/>
    <x v="1"/>
    <s v="Esperance"/>
    <x v="5"/>
    <n v="6450"/>
    <s v="Australia"/>
    <x v="17"/>
    <x v="9"/>
    <s v="Howard Wright"/>
    <x v="8960"/>
  </r>
  <r>
    <x v="3"/>
    <x v="0"/>
    <x v="1"/>
    <s v="Esperance"/>
    <x v="5"/>
    <n v="6450"/>
    <s v="Australia"/>
    <x v="17"/>
    <x v="2"/>
    <s v="Bruce Curran"/>
    <x v="8961"/>
  </r>
  <r>
    <x v="3"/>
    <x v="0"/>
    <x v="1"/>
    <s v="Esperance"/>
    <x v="5"/>
    <n v="6450"/>
    <s v="Australia"/>
    <x v="17"/>
    <x v="9"/>
    <s v="Howard Wright"/>
    <x v="8962"/>
  </r>
  <r>
    <x v="3"/>
    <x v="0"/>
    <x v="1"/>
    <s v="Esperance"/>
    <x v="5"/>
    <n v="6450"/>
    <s v="Australia"/>
    <x v="17"/>
    <x v="5"/>
    <s v="Maggie Mayer"/>
    <x v="8963"/>
  </r>
  <r>
    <x v="3"/>
    <x v="0"/>
    <x v="1"/>
    <s v="Esperance"/>
    <x v="5"/>
    <n v="6450"/>
    <s v="Australia"/>
    <x v="17"/>
    <x v="3"/>
    <s v="Amy Buchanan"/>
    <x v="8964"/>
  </r>
  <r>
    <x v="3"/>
    <x v="0"/>
    <x v="1"/>
    <s v="Esperance"/>
    <x v="5"/>
    <n v="6450"/>
    <s v="Australia"/>
    <x v="17"/>
    <x v="1"/>
    <s v="Chester George"/>
    <x v="8965"/>
  </r>
  <r>
    <x v="3"/>
    <x v="0"/>
    <x v="0"/>
    <s v="Armidale"/>
    <x v="0"/>
    <n v="2350"/>
    <s v="Australia"/>
    <x v="15"/>
    <x v="1"/>
    <s v="Chester George"/>
    <x v="8966"/>
  </r>
  <r>
    <x v="3"/>
    <x v="0"/>
    <x v="0"/>
    <s v="Armidale"/>
    <x v="0"/>
    <n v="2350"/>
    <s v="Australia"/>
    <x v="15"/>
    <x v="4"/>
    <s v="Elizabeth Gentry"/>
    <x v="1448"/>
  </r>
  <r>
    <x v="3"/>
    <x v="0"/>
    <x v="0"/>
    <s v="Armidale"/>
    <x v="0"/>
    <n v="2350"/>
    <s v="Australia"/>
    <x v="15"/>
    <x v="6"/>
    <s v="Ella Hickman"/>
    <x v="2448"/>
  </r>
  <r>
    <x v="3"/>
    <x v="0"/>
    <x v="0"/>
    <s v="Armidale"/>
    <x v="0"/>
    <n v="2350"/>
    <s v="Australia"/>
    <x v="15"/>
    <x v="1"/>
    <s v="Chester George"/>
    <x v="798"/>
  </r>
  <r>
    <x v="3"/>
    <x v="0"/>
    <x v="0"/>
    <s v="Armidale"/>
    <x v="0"/>
    <n v="2350"/>
    <s v="Australia"/>
    <x v="15"/>
    <x v="5"/>
    <s v="Maggie Mayer"/>
    <x v="10"/>
  </r>
  <r>
    <x v="3"/>
    <x v="0"/>
    <x v="0"/>
    <s v="Armidale"/>
    <x v="0"/>
    <n v="2350"/>
    <s v="Australia"/>
    <x v="15"/>
    <x v="4"/>
    <s v="Elizabeth Gentry"/>
    <x v="222"/>
  </r>
  <r>
    <x v="3"/>
    <x v="0"/>
    <x v="0"/>
    <s v="Armidale"/>
    <x v="0"/>
    <n v="2350"/>
    <s v="Australia"/>
    <x v="15"/>
    <x v="8"/>
    <s v="Chris Monroe"/>
    <x v="380"/>
  </r>
  <r>
    <x v="3"/>
    <x v="0"/>
    <x v="0"/>
    <s v="Armidale"/>
    <x v="0"/>
    <n v="2350"/>
    <s v="Australia"/>
    <x v="15"/>
    <x v="3"/>
    <s v="Amy Buchanan"/>
    <x v="2003"/>
  </r>
  <r>
    <x v="3"/>
    <x v="0"/>
    <x v="0"/>
    <s v="Armidale"/>
    <x v="0"/>
    <n v="2350"/>
    <s v="Australia"/>
    <x v="15"/>
    <x v="9"/>
    <s v="Howard Wright"/>
    <x v="3868"/>
  </r>
  <r>
    <x v="3"/>
    <x v="0"/>
    <x v="0"/>
    <s v="Armidale"/>
    <x v="0"/>
    <n v="2350"/>
    <s v="Australia"/>
    <x v="15"/>
    <x v="6"/>
    <s v="Ella Hickman"/>
    <x v="3253"/>
  </r>
  <r>
    <x v="3"/>
    <x v="0"/>
    <x v="0"/>
    <s v="Armidale"/>
    <x v="0"/>
    <n v="2350"/>
    <s v="Australia"/>
    <x v="15"/>
    <x v="4"/>
    <s v="Elizabeth Gentry"/>
    <x v="8967"/>
  </r>
  <r>
    <x v="3"/>
    <x v="0"/>
    <x v="0"/>
    <s v="Armidale"/>
    <x v="0"/>
    <n v="2350"/>
    <s v="Australia"/>
    <x v="15"/>
    <x v="7"/>
    <s v="Sara Ferrell"/>
    <x v="14"/>
  </r>
  <r>
    <x v="3"/>
    <x v="0"/>
    <x v="0"/>
    <s v="Armidale"/>
    <x v="0"/>
    <n v="2350"/>
    <s v="Australia"/>
    <x v="15"/>
    <x v="3"/>
    <s v="Amy Buchanan"/>
    <x v="658"/>
  </r>
  <r>
    <x v="3"/>
    <x v="0"/>
    <x v="0"/>
    <s v="Armidale"/>
    <x v="0"/>
    <n v="2350"/>
    <s v="Australia"/>
    <x v="15"/>
    <x v="8"/>
    <s v="Chris Monroe"/>
    <x v="8968"/>
  </r>
  <r>
    <x v="3"/>
    <x v="0"/>
    <x v="0"/>
    <s v="Armidale"/>
    <x v="0"/>
    <n v="2350"/>
    <s v="Australia"/>
    <x v="15"/>
    <x v="5"/>
    <s v="Maggie Mayer"/>
    <x v="1227"/>
  </r>
  <r>
    <x v="3"/>
    <x v="0"/>
    <x v="0"/>
    <s v="Armidale"/>
    <x v="0"/>
    <n v="2350"/>
    <s v="Australia"/>
    <x v="15"/>
    <x v="1"/>
    <s v="Chester George"/>
    <x v="1284"/>
  </r>
  <r>
    <x v="3"/>
    <x v="0"/>
    <x v="0"/>
    <s v="Armidale"/>
    <x v="0"/>
    <n v="2350"/>
    <s v="Australia"/>
    <x v="15"/>
    <x v="9"/>
    <s v="Howard Wright"/>
    <x v="1099"/>
  </r>
  <r>
    <x v="3"/>
    <x v="0"/>
    <x v="0"/>
    <s v="Armidale"/>
    <x v="0"/>
    <n v="2350"/>
    <s v="Australia"/>
    <x v="15"/>
    <x v="4"/>
    <s v="Elizabeth Gentry"/>
    <x v="8969"/>
  </r>
  <r>
    <x v="3"/>
    <x v="0"/>
    <x v="0"/>
    <s v="Armidale"/>
    <x v="0"/>
    <n v="2350"/>
    <s v="Australia"/>
    <x v="15"/>
    <x v="5"/>
    <s v="Maggie Mayer"/>
    <x v="8970"/>
  </r>
  <r>
    <x v="3"/>
    <x v="0"/>
    <x v="0"/>
    <s v="Armidale"/>
    <x v="0"/>
    <n v="2350"/>
    <s v="Australia"/>
    <x v="15"/>
    <x v="8"/>
    <s v="Chris Monroe"/>
    <x v="8971"/>
  </r>
  <r>
    <x v="3"/>
    <x v="0"/>
    <x v="0"/>
    <s v="Armidale"/>
    <x v="0"/>
    <n v="2350"/>
    <s v="Australia"/>
    <x v="15"/>
    <x v="4"/>
    <s v="Elizabeth Gentry"/>
    <x v="8972"/>
  </r>
  <r>
    <x v="3"/>
    <x v="0"/>
    <x v="0"/>
    <s v="Armidale"/>
    <x v="0"/>
    <n v="2350"/>
    <s v="Australia"/>
    <x v="15"/>
    <x v="9"/>
    <s v="Howard Wright"/>
    <x v="4520"/>
  </r>
  <r>
    <x v="3"/>
    <x v="0"/>
    <x v="0"/>
    <s v="Armidale"/>
    <x v="0"/>
    <n v="2350"/>
    <s v="Australia"/>
    <x v="15"/>
    <x v="2"/>
    <s v="Bruce Curran"/>
    <x v="8973"/>
  </r>
  <r>
    <x v="3"/>
    <x v="0"/>
    <x v="0"/>
    <s v="Armidale"/>
    <x v="0"/>
    <n v="2350"/>
    <s v="Australia"/>
    <x v="15"/>
    <x v="6"/>
    <s v="Ella Hickman"/>
    <x v="8974"/>
  </r>
  <r>
    <x v="3"/>
    <x v="0"/>
    <x v="0"/>
    <s v="Armidale"/>
    <x v="0"/>
    <n v="2350"/>
    <s v="Australia"/>
    <x v="15"/>
    <x v="3"/>
    <s v="Amy Buchanan"/>
    <x v="1615"/>
  </r>
  <r>
    <x v="3"/>
    <x v="0"/>
    <x v="0"/>
    <s v="Armidale"/>
    <x v="0"/>
    <n v="2350"/>
    <s v="Australia"/>
    <x v="15"/>
    <x v="4"/>
    <s v="Elizabeth Gentry"/>
    <x v="8975"/>
  </r>
  <r>
    <x v="3"/>
    <x v="0"/>
    <x v="0"/>
    <s v="Armidale"/>
    <x v="0"/>
    <n v="2350"/>
    <s v="Australia"/>
    <x v="15"/>
    <x v="0"/>
    <s v="Richard Carr"/>
    <x v="8976"/>
  </r>
  <r>
    <x v="3"/>
    <x v="0"/>
    <x v="0"/>
    <s v="Armidale"/>
    <x v="0"/>
    <n v="2350"/>
    <s v="Australia"/>
    <x v="15"/>
    <x v="1"/>
    <s v="Chester George"/>
    <x v="4195"/>
  </r>
  <r>
    <x v="3"/>
    <x v="0"/>
    <x v="0"/>
    <s v="Armidale"/>
    <x v="0"/>
    <n v="2350"/>
    <s v="Australia"/>
    <x v="15"/>
    <x v="7"/>
    <s v="Sara Ferrell"/>
    <x v="8977"/>
  </r>
  <r>
    <x v="3"/>
    <x v="0"/>
    <x v="0"/>
    <s v="Armidale"/>
    <x v="0"/>
    <n v="2350"/>
    <s v="Australia"/>
    <x v="15"/>
    <x v="5"/>
    <s v="Maggie Mayer"/>
    <x v="8978"/>
  </r>
  <r>
    <x v="3"/>
    <x v="0"/>
    <x v="0"/>
    <s v="Armidale"/>
    <x v="0"/>
    <n v="2350"/>
    <s v="Australia"/>
    <x v="15"/>
    <x v="2"/>
    <s v="Bruce Curran"/>
    <x v="8979"/>
  </r>
  <r>
    <x v="3"/>
    <x v="0"/>
    <x v="0"/>
    <s v="Armidale"/>
    <x v="0"/>
    <n v="2350"/>
    <s v="Australia"/>
    <x v="15"/>
    <x v="4"/>
    <s v="Elizabeth Gentry"/>
    <x v="8980"/>
  </r>
  <r>
    <x v="3"/>
    <x v="0"/>
    <x v="0"/>
    <s v="Armidale"/>
    <x v="0"/>
    <n v="2350"/>
    <s v="Australia"/>
    <x v="15"/>
    <x v="2"/>
    <s v="Bruce Curran"/>
    <x v="8981"/>
  </r>
  <r>
    <x v="3"/>
    <x v="0"/>
    <x v="0"/>
    <s v="Armidale"/>
    <x v="0"/>
    <n v="2350"/>
    <s v="Australia"/>
    <x v="15"/>
    <x v="2"/>
    <s v="Bruce Curran"/>
    <x v="8982"/>
  </r>
  <r>
    <x v="3"/>
    <x v="0"/>
    <x v="0"/>
    <s v="Armidale"/>
    <x v="0"/>
    <n v="2350"/>
    <s v="Australia"/>
    <x v="15"/>
    <x v="7"/>
    <s v="Sara Ferrell"/>
    <x v="8983"/>
  </r>
  <r>
    <x v="3"/>
    <x v="0"/>
    <x v="0"/>
    <s v="Armidale"/>
    <x v="0"/>
    <n v="2350"/>
    <s v="Australia"/>
    <x v="15"/>
    <x v="1"/>
    <s v="Chester George"/>
    <x v="4377"/>
  </r>
  <r>
    <x v="3"/>
    <x v="0"/>
    <x v="0"/>
    <s v="Armidale"/>
    <x v="0"/>
    <n v="2350"/>
    <s v="Australia"/>
    <x v="15"/>
    <x v="9"/>
    <s v="Howard Wright"/>
    <x v="8984"/>
  </r>
  <r>
    <x v="3"/>
    <x v="0"/>
    <x v="0"/>
    <s v="Armidale"/>
    <x v="0"/>
    <n v="2350"/>
    <s v="Australia"/>
    <x v="15"/>
    <x v="3"/>
    <s v="Amy Buchanan"/>
    <x v="8985"/>
  </r>
  <r>
    <x v="3"/>
    <x v="0"/>
    <x v="0"/>
    <s v="Armidale"/>
    <x v="0"/>
    <n v="2350"/>
    <s v="Australia"/>
    <x v="15"/>
    <x v="4"/>
    <s v="Elizabeth Gentry"/>
    <x v="8986"/>
  </r>
  <r>
    <x v="3"/>
    <x v="0"/>
    <x v="0"/>
    <s v="Armidale"/>
    <x v="0"/>
    <n v="2350"/>
    <s v="Australia"/>
    <x v="15"/>
    <x v="8"/>
    <s v="Chris Monroe"/>
    <x v="8987"/>
  </r>
  <r>
    <x v="3"/>
    <x v="0"/>
    <x v="0"/>
    <s v="Armidale"/>
    <x v="0"/>
    <n v="2350"/>
    <s v="Australia"/>
    <x v="15"/>
    <x v="5"/>
    <s v="Maggie Mayer"/>
    <x v="8988"/>
  </r>
  <r>
    <x v="3"/>
    <x v="0"/>
    <x v="0"/>
    <s v="Armidale"/>
    <x v="0"/>
    <n v="2350"/>
    <s v="Australia"/>
    <x v="15"/>
    <x v="5"/>
    <s v="Maggie Mayer"/>
    <x v="8989"/>
  </r>
  <r>
    <x v="3"/>
    <x v="0"/>
    <x v="0"/>
    <s v="Armidale"/>
    <x v="0"/>
    <n v="2350"/>
    <s v="Australia"/>
    <x v="15"/>
    <x v="3"/>
    <s v="Amy Buchanan"/>
    <x v="8990"/>
  </r>
  <r>
    <x v="3"/>
    <x v="0"/>
    <x v="0"/>
    <s v="Armidale"/>
    <x v="0"/>
    <n v="2350"/>
    <s v="Australia"/>
    <x v="15"/>
    <x v="2"/>
    <s v="Bruce Curran"/>
    <x v="8991"/>
  </r>
  <r>
    <x v="3"/>
    <x v="0"/>
    <x v="0"/>
    <s v="Armidale"/>
    <x v="0"/>
    <n v="2350"/>
    <s v="Australia"/>
    <x v="15"/>
    <x v="4"/>
    <s v="Elizabeth Gentry"/>
    <x v="8992"/>
  </r>
  <r>
    <x v="3"/>
    <x v="0"/>
    <x v="0"/>
    <s v="Armidale"/>
    <x v="0"/>
    <n v="2350"/>
    <s v="Australia"/>
    <x v="15"/>
    <x v="7"/>
    <s v="Sara Ferrell"/>
    <x v="8993"/>
  </r>
  <r>
    <x v="3"/>
    <x v="0"/>
    <x v="0"/>
    <s v="Armidale"/>
    <x v="0"/>
    <n v="2350"/>
    <s v="Australia"/>
    <x v="15"/>
    <x v="0"/>
    <s v="Richard Carr"/>
    <x v="8994"/>
  </r>
  <r>
    <x v="3"/>
    <x v="0"/>
    <x v="0"/>
    <s v="Armidale"/>
    <x v="0"/>
    <n v="2350"/>
    <s v="Australia"/>
    <x v="15"/>
    <x v="9"/>
    <s v="Howard Wright"/>
    <x v="8995"/>
  </r>
  <r>
    <x v="3"/>
    <x v="0"/>
    <x v="0"/>
    <s v="Armidale"/>
    <x v="0"/>
    <n v="2350"/>
    <s v="Australia"/>
    <x v="15"/>
    <x v="9"/>
    <s v="Howard Wright"/>
    <x v="8996"/>
  </r>
  <r>
    <x v="3"/>
    <x v="0"/>
    <x v="0"/>
    <s v="Armidale"/>
    <x v="0"/>
    <n v="2350"/>
    <s v="Australia"/>
    <x v="15"/>
    <x v="4"/>
    <s v="Elizabeth Gentry"/>
    <x v="8997"/>
  </r>
  <r>
    <x v="3"/>
    <x v="0"/>
    <x v="0"/>
    <s v="Armidale"/>
    <x v="0"/>
    <n v="2350"/>
    <s v="Australia"/>
    <x v="15"/>
    <x v="6"/>
    <s v="Ella Hickman"/>
    <x v="8998"/>
  </r>
  <r>
    <x v="3"/>
    <x v="0"/>
    <x v="0"/>
    <s v="Armidale"/>
    <x v="0"/>
    <n v="2350"/>
    <s v="Australia"/>
    <x v="15"/>
    <x v="0"/>
    <s v="Richard Carr"/>
    <x v="8999"/>
  </r>
  <r>
    <x v="3"/>
    <x v="0"/>
    <x v="0"/>
    <s v="Armidale"/>
    <x v="0"/>
    <n v="2350"/>
    <s v="Australia"/>
    <x v="15"/>
    <x v="9"/>
    <s v="Howard Wright"/>
    <x v="9000"/>
  </r>
  <r>
    <x v="3"/>
    <x v="0"/>
    <x v="0"/>
    <s v="Armidale"/>
    <x v="0"/>
    <n v="2350"/>
    <s v="Australia"/>
    <x v="15"/>
    <x v="0"/>
    <s v="Richard Carr"/>
    <x v="9001"/>
  </r>
  <r>
    <x v="3"/>
    <x v="0"/>
    <x v="0"/>
    <s v="Armidale"/>
    <x v="0"/>
    <n v="2350"/>
    <s v="Australia"/>
    <x v="15"/>
    <x v="1"/>
    <s v="Chester George"/>
    <x v="9002"/>
  </r>
  <r>
    <x v="3"/>
    <x v="0"/>
    <x v="0"/>
    <s v="Armidale"/>
    <x v="0"/>
    <n v="2350"/>
    <s v="Australia"/>
    <x v="15"/>
    <x v="3"/>
    <s v="Amy Buchanan"/>
    <x v="9003"/>
  </r>
  <r>
    <x v="3"/>
    <x v="0"/>
    <x v="0"/>
    <s v="Armidale"/>
    <x v="0"/>
    <n v="2350"/>
    <s v="Australia"/>
    <x v="15"/>
    <x v="2"/>
    <s v="Bruce Curran"/>
    <x v="9004"/>
  </r>
  <r>
    <x v="3"/>
    <x v="0"/>
    <x v="0"/>
    <s v="Belconnen"/>
    <x v="7"/>
    <n v="2617"/>
    <s v="Australia"/>
    <x v="12"/>
    <x v="6"/>
    <s v="Ella Hickman"/>
    <x v="9005"/>
  </r>
  <r>
    <x v="3"/>
    <x v="0"/>
    <x v="0"/>
    <s v="Belconnen"/>
    <x v="7"/>
    <n v="2617"/>
    <s v="Australia"/>
    <x v="12"/>
    <x v="3"/>
    <s v="Amy Buchanan"/>
    <x v="9006"/>
  </r>
  <r>
    <x v="3"/>
    <x v="0"/>
    <x v="0"/>
    <s v="Belconnen"/>
    <x v="7"/>
    <n v="2617"/>
    <s v="Australia"/>
    <x v="12"/>
    <x v="7"/>
    <s v="Sara Ferrell"/>
    <x v="9007"/>
  </r>
  <r>
    <x v="3"/>
    <x v="0"/>
    <x v="0"/>
    <s v="Belconnen"/>
    <x v="7"/>
    <n v="2617"/>
    <s v="Australia"/>
    <x v="12"/>
    <x v="3"/>
    <s v="Amy Buchanan"/>
    <x v="69"/>
  </r>
  <r>
    <x v="3"/>
    <x v="0"/>
    <x v="0"/>
    <s v="Belconnen"/>
    <x v="7"/>
    <n v="2617"/>
    <s v="Australia"/>
    <x v="12"/>
    <x v="3"/>
    <s v="Amy Buchanan"/>
    <x v="7321"/>
  </r>
  <r>
    <x v="3"/>
    <x v="0"/>
    <x v="0"/>
    <s v="Belconnen"/>
    <x v="7"/>
    <n v="2617"/>
    <s v="Australia"/>
    <x v="12"/>
    <x v="6"/>
    <s v="Ella Hickman"/>
    <x v="2138"/>
  </r>
  <r>
    <x v="3"/>
    <x v="0"/>
    <x v="0"/>
    <s v="Belconnen"/>
    <x v="7"/>
    <n v="2617"/>
    <s v="Australia"/>
    <x v="12"/>
    <x v="4"/>
    <s v="Elizabeth Gentry"/>
    <x v="13"/>
  </r>
  <r>
    <x v="3"/>
    <x v="0"/>
    <x v="0"/>
    <s v="Belconnen"/>
    <x v="7"/>
    <n v="2617"/>
    <s v="Australia"/>
    <x v="12"/>
    <x v="4"/>
    <s v="Elizabeth Gentry"/>
    <x v="9008"/>
  </r>
  <r>
    <x v="3"/>
    <x v="0"/>
    <x v="0"/>
    <s v="Belconnen"/>
    <x v="7"/>
    <n v="2617"/>
    <s v="Australia"/>
    <x v="12"/>
    <x v="2"/>
    <s v="Bruce Curran"/>
    <x v="9009"/>
  </r>
  <r>
    <x v="3"/>
    <x v="0"/>
    <x v="0"/>
    <s v="Belconnen"/>
    <x v="7"/>
    <n v="2617"/>
    <s v="Australia"/>
    <x v="12"/>
    <x v="8"/>
    <s v="Chris Monroe"/>
    <x v="14"/>
  </r>
  <r>
    <x v="3"/>
    <x v="0"/>
    <x v="0"/>
    <s v="Belconnen"/>
    <x v="7"/>
    <n v="2617"/>
    <s v="Australia"/>
    <x v="12"/>
    <x v="7"/>
    <s v="Sara Ferrell"/>
    <x v="116"/>
  </r>
  <r>
    <x v="3"/>
    <x v="0"/>
    <x v="0"/>
    <s v="Belconnen"/>
    <x v="7"/>
    <n v="2617"/>
    <s v="Australia"/>
    <x v="12"/>
    <x v="5"/>
    <s v="Maggie Mayer"/>
    <x v="9010"/>
  </r>
  <r>
    <x v="3"/>
    <x v="0"/>
    <x v="0"/>
    <s v="Belconnen"/>
    <x v="7"/>
    <n v="2617"/>
    <s v="Australia"/>
    <x v="12"/>
    <x v="5"/>
    <s v="Maggie Mayer"/>
    <x v="1810"/>
  </r>
  <r>
    <x v="3"/>
    <x v="0"/>
    <x v="0"/>
    <s v="Belconnen"/>
    <x v="7"/>
    <n v="2617"/>
    <s v="Australia"/>
    <x v="12"/>
    <x v="1"/>
    <s v="Chester George"/>
    <x v="291"/>
  </r>
  <r>
    <x v="3"/>
    <x v="0"/>
    <x v="0"/>
    <s v="Belconnen"/>
    <x v="7"/>
    <n v="2617"/>
    <s v="Australia"/>
    <x v="12"/>
    <x v="3"/>
    <s v="Amy Buchanan"/>
    <x v="9011"/>
  </r>
  <r>
    <x v="3"/>
    <x v="0"/>
    <x v="0"/>
    <s v="Belconnen"/>
    <x v="7"/>
    <n v="2617"/>
    <s v="Australia"/>
    <x v="12"/>
    <x v="4"/>
    <s v="Elizabeth Gentry"/>
    <x v="9012"/>
  </r>
  <r>
    <x v="3"/>
    <x v="0"/>
    <x v="0"/>
    <s v="Belconnen"/>
    <x v="7"/>
    <n v="2617"/>
    <s v="Australia"/>
    <x v="12"/>
    <x v="3"/>
    <s v="Amy Buchanan"/>
    <x v="9013"/>
  </r>
  <r>
    <x v="3"/>
    <x v="0"/>
    <x v="0"/>
    <s v="Belconnen"/>
    <x v="7"/>
    <n v="2617"/>
    <s v="Australia"/>
    <x v="12"/>
    <x v="4"/>
    <s v="Elizabeth Gentry"/>
    <x v="9014"/>
  </r>
  <r>
    <x v="3"/>
    <x v="0"/>
    <x v="0"/>
    <s v="Belconnen"/>
    <x v="7"/>
    <n v="2617"/>
    <s v="Australia"/>
    <x v="12"/>
    <x v="9"/>
    <s v="Howard Wright"/>
    <x v="9015"/>
  </r>
  <r>
    <x v="3"/>
    <x v="0"/>
    <x v="0"/>
    <s v="Belconnen"/>
    <x v="7"/>
    <n v="2617"/>
    <s v="Australia"/>
    <x v="12"/>
    <x v="7"/>
    <s v="Sara Ferrell"/>
    <x v="1650"/>
  </r>
  <r>
    <x v="3"/>
    <x v="0"/>
    <x v="0"/>
    <s v="Belconnen"/>
    <x v="7"/>
    <n v="2617"/>
    <s v="Australia"/>
    <x v="12"/>
    <x v="6"/>
    <s v="Ella Hickman"/>
    <x v="9016"/>
  </r>
  <r>
    <x v="3"/>
    <x v="0"/>
    <x v="0"/>
    <s v="Belconnen"/>
    <x v="7"/>
    <n v="2617"/>
    <s v="Australia"/>
    <x v="12"/>
    <x v="9"/>
    <s v="Howard Wright"/>
    <x v="8469"/>
  </r>
  <r>
    <x v="3"/>
    <x v="0"/>
    <x v="0"/>
    <s v="Belconnen"/>
    <x v="7"/>
    <n v="2617"/>
    <s v="Australia"/>
    <x v="12"/>
    <x v="8"/>
    <s v="Chris Monroe"/>
    <x v="9017"/>
  </r>
  <r>
    <x v="3"/>
    <x v="0"/>
    <x v="0"/>
    <s v="Belconnen"/>
    <x v="7"/>
    <n v="2617"/>
    <s v="Australia"/>
    <x v="12"/>
    <x v="8"/>
    <s v="Chris Monroe"/>
    <x v="9018"/>
  </r>
  <r>
    <x v="3"/>
    <x v="0"/>
    <x v="0"/>
    <s v="Belconnen"/>
    <x v="7"/>
    <n v="2617"/>
    <s v="Australia"/>
    <x v="12"/>
    <x v="1"/>
    <s v="Chester George"/>
    <x v="780"/>
  </r>
  <r>
    <x v="3"/>
    <x v="0"/>
    <x v="0"/>
    <s v="Belconnen"/>
    <x v="7"/>
    <n v="2617"/>
    <s v="Australia"/>
    <x v="12"/>
    <x v="2"/>
    <s v="Bruce Curran"/>
    <x v="9019"/>
  </r>
  <r>
    <x v="3"/>
    <x v="0"/>
    <x v="0"/>
    <s v="Belconnen"/>
    <x v="7"/>
    <n v="2617"/>
    <s v="Australia"/>
    <x v="12"/>
    <x v="4"/>
    <s v="Elizabeth Gentry"/>
    <x v="9020"/>
  </r>
  <r>
    <x v="3"/>
    <x v="0"/>
    <x v="0"/>
    <s v="Belconnen"/>
    <x v="7"/>
    <n v="2617"/>
    <s v="Australia"/>
    <x v="12"/>
    <x v="3"/>
    <s v="Amy Buchanan"/>
    <x v="9021"/>
  </r>
  <r>
    <x v="3"/>
    <x v="0"/>
    <x v="0"/>
    <s v="Belconnen"/>
    <x v="7"/>
    <n v="2617"/>
    <s v="Australia"/>
    <x v="12"/>
    <x v="0"/>
    <s v="Richard Carr"/>
    <x v="9022"/>
  </r>
  <r>
    <x v="3"/>
    <x v="0"/>
    <x v="0"/>
    <s v="Belconnen"/>
    <x v="7"/>
    <n v="2617"/>
    <s v="Australia"/>
    <x v="12"/>
    <x v="4"/>
    <s v="Elizabeth Gentry"/>
    <x v="9023"/>
  </r>
  <r>
    <x v="3"/>
    <x v="0"/>
    <x v="0"/>
    <s v="Belconnen"/>
    <x v="7"/>
    <n v="2617"/>
    <s v="Australia"/>
    <x v="12"/>
    <x v="7"/>
    <s v="Sara Ferrell"/>
    <x v="9024"/>
  </r>
  <r>
    <x v="3"/>
    <x v="0"/>
    <x v="0"/>
    <s v="Belconnen"/>
    <x v="7"/>
    <n v="2617"/>
    <s v="Australia"/>
    <x v="12"/>
    <x v="8"/>
    <s v="Chris Monroe"/>
    <x v="9025"/>
  </r>
  <r>
    <x v="3"/>
    <x v="0"/>
    <x v="0"/>
    <s v="Belconnen"/>
    <x v="7"/>
    <n v="2617"/>
    <s v="Australia"/>
    <x v="12"/>
    <x v="2"/>
    <s v="Bruce Curran"/>
    <x v="9026"/>
  </r>
  <r>
    <x v="3"/>
    <x v="0"/>
    <x v="0"/>
    <s v="Belconnen"/>
    <x v="7"/>
    <n v="2617"/>
    <s v="Australia"/>
    <x v="12"/>
    <x v="2"/>
    <s v="Bruce Curran"/>
    <x v="9027"/>
  </r>
  <r>
    <x v="3"/>
    <x v="0"/>
    <x v="0"/>
    <s v="Belconnen"/>
    <x v="7"/>
    <n v="2617"/>
    <s v="Australia"/>
    <x v="12"/>
    <x v="6"/>
    <s v="Ella Hickman"/>
    <x v="9028"/>
  </r>
  <r>
    <x v="3"/>
    <x v="0"/>
    <x v="0"/>
    <s v="Belconnen"/>
    <x v="7"/>
    <n v="2617"/>
    <s v="Australia"/>
    <x v="12"/>
    <x v="9"/>
    <s v="Howard Wright"/>
    <x v="9029"/>
  </r>
  <r>
    <x v="3"/>
    <x v="0"/>
    <x v="0"/>
    <s v="Belconnen"/>
    <x v="7"/>
    <n v="2617"/>
    <s v="Australia"/>
    <x v="12"/>
    <x v="4"/>
    <s v="Elizabeth Gentry"/>
    <x v="9030"/>
  </r>
  <r>
    <x v="3"/>
    <x v="0"/>
    <x v="0"/>
    <s v="Belconnen"/>
    <x v="7"/>
    <n v="2617"/>
    <s v="Australia"/>
    <x v="12"/>
    <x v="9"/>
    <s v="Howard Wright"/>
    <x v="9031"/>
  </r>
  <r>
    <x v="3"/>
    <x v="0"/>
    <x v="0"/>
    <s v="Belconnen"/>
    <x v="7"/>
    <n v="2617"/>
    <s v="Australia"/>
    <x v="12"/>
    <x v="9"/>
    <s v="Howard Wright"/>
    <x v="9032"/>
  </r>
  <r>
    <x v="3"/>
    <x v="0"/>
    <x v="0"/>
    <s v="Belconnen"/>
    <x v="7"/>
    <n v="2617"/>
    <s v="Australia"/>
    <x v="12"/>
    <x v="5"/>
    <s v="Maggie Mayer"/>
    <x v="9033"/>
  </r>
  <r>
    <x v="3"/>
    <x v="0"/>
    <x v="0"/>
    <s v="Belconnen"/>
    <x v="7"/>
    <n v="2617"/>
    <s v="Australia"/>
    <x v="12"/>
    <x v="7"/>
    <s v="Sara Ferrell"/>
    <x v="9034"/>
  </r>
  <r>
    <x v="3"/>
    <x v="0"/>
    <x v="0"/>
    <s v="Belconnen"/>
    <x v="7"/>
    <n v="2617"/>
    <s v="Australia"/>
    <x v="12"/>
    <x v="5"/>
    <s v="Maggie Mayer"/>
    <x v="9035"/>
  </r>
  <r>
    <x v="3"/>
    <x v="0"/>
    <x v="0"/>
    <s v="Belconnen"/>
    <x v="7"/>
    <n v="2617"/>
    <s v="Australia"/>
    <x v="12"/>
    <x v="4"/>
    <s v="Elizabeth Gentry"/>
    <x v="9036"/>
  </r>
  <r>
    <x v="3"/>
    <x v="0"/>
    <x v="0"/>
    <s v="Belconnen"/>
    <x v="7"/>
    <n v="2617"/>
    <s v="Australia"/>
    <x v="12"/>
    <x v="0"/>
    <s v="Richard Carr"/>
    <x v="9037"/>
  </r>
  <r>
    <x v="3"/>
    <x v="0"/>
    <x v="0"/>
    <s v="Belconnen"/>
    <x v="7"/>
    <n v="2617"/>
    <s v="Australia"/>
    <x v="12"/>
    <x v="2"/>
    <s v="Bruce Curran"/>
    <x v="9038"/>
  </r>
  <r>
    <x v="3"/>
    <x v="0"/>
    <x v="0"/>
    <s v="Belconnen"/>
    <x v="7"/>
    <n v="2617"/>
    <s v="Australia"/>
    <x v="12"/>
    <x v="2"/>
    <s v="Bruce Curran"/>
    <x v="9039"/>
  </r>
  <r>
    <x v="3"/>
    <x v="0"/>
    <x v="0"/>
    <s v="Belconnen"/>
    <x v="7"/>
    <n v="2617"/>
    <s v="Australia"/>
    <x v="12"/>
    <x v="1"/>
    <s v="Chester George"/>
    <x v="9040"/>
  </r>
  <r>
    <x v="3"/>
    <x v="0"/>
    <x v="0"/>
    <s v="Belconnen"/>
    <x v="7"/>
    <n v="2617"/>
    <s v="Australia"/>
    <x v="12"/>
    <x v="0"/>
    <s v="Richard Carr"/>
    <x v="9041"/>
  </r>
  <r>
    <x v="3"/>
    <x v="0"/>
    <x v="0"/>
    <s v="Belconnen"/>
    <x v="7"/>
    <n v="2617"/>
    <s v="Australia"/>
    <x v="12"/>
    <x v="0"/>
    <s v="Richard Carr"/>
    <x v="9042"/>
  </r>
  <r>
    <x v="3"/>
    <x v="0"/>
    <x v="0"/>
    <s v="Belconnen"/>
    <x v="7"/>
    <n v="2617"/>
    <s v="Australia"/>
    <x v="12"/>
    <x v="3"/>
    <s v="Amy Buchanan"/>
    <x v="9043"/>
  </r>
  <r>
    <x v="3"/>
    <x v="0"/>
    <x v="1"/>
    <s v="Tweed Heads"/>
    <x v="0"/>
    <n v="2485"/>
    <s v="Australia"/>
    <x v="15"/>
    <x v="4"/>
    <s v="Elizabeth Gentry"/>
    <x v="9044"/>
  </r>
  <r>
    <x v="3"/>
    <x v="0"/>
    <x v="1"/>
    <s v="Tweed Heads"/>
    <x v="0"/>
    <n v="2485"/>
    <s v="Australia"/>
    <x v="15"/>
    <x v="3"/>
    <s v="Amy Buchanan"/>
    <x v="69"/>
  </r>
  <r>
    <x v="3"/>
    <x v="0"/>
    <x v="1"/>
    <s v="Tweed Heads"/>
    <x v="0"/>
    <n v="2485"/>
    <s v="Australia"/>
    <x v="15"/>
    <x v="5"/>
    <s v="Maggie Mayer"/>
    <x v="376"/>
  </r>
  <r>
    <x v="3"/>
    <x v="0"/>
    <x v="1"/>
    <s v="Tweed Heads"/>
    <x v="0"/>
    <n v="2485"/>
    <s v="Australia"/>
    <x v="15"/>
    <x v="3"/>
    <s v="Amy Buchanan"/>
    <x v="9045"/>
  </r>
  <r>
    <x v="3"/>
    <x v="0"/>
    <x v="1"/>
    <s v="Tweed Heads"/>
    <x v="0"/>
    <n v="2485"/>
    <s v="Australia"/>
    <x v="15"/>
    <x v="4"/>
    <s v="Elizabeth Gentry"/>
    <x v="380"/>
  </r>
  <r>
    <x v="3"/>
    <x v="0"/>
    <x v="1"/>
    <s v="Tweed Heads"/>
    <x v="0"/>
    <n v="2485"/>
    <s v="Australia"/>
    <x v="15"/>
    <x v="2"/>
    <s v="Bruce Curran"/>
    <x v="2523"/>
  </r>
  <r>
    <x v="3"/>
    <x v="0"/>
    <x v="1"/>
    <s v="Tweed Heads"/>
    <x v="0"/>
    <n v="2485"/>
    <s v="Australia"/>
    <x v="15"/>
    <x v="9"/>
    <s v="Howard Wright"/>
    <x v="9046"/>
  </r>
  <r>
    <x v="3"/>
    <x v="0"/>
    <x v="1"/>
    <s v="Tweed Heads"/>
    <x v="0"/>
    <n v="2485"/>
    <s v="Australia"/>
    <x v="15"/>
    <x v="7"/>
    <s v="Sara Ferrell"/>
    <x v="9047"/>
  </r>
  <r>
    <x v="3"/>
    <x v="0"/>
    <x v="1"/>
    <s v="Tweed Heads"/>
    <x v="0"/>
    <n v="2485"/>
    <s v="Australia"/>
    <x v="15"/>
    <x v="9"/>
    <s v="Howard Wright"/>
    <x v="9048"/>
  </r>
  <r>
    <x v="3"/>
    <x v="0"/>
    <x v="1"/>
    <s v="Tweed Heads"/>
    <x v="0"/>
    <n v="2485"/>
    <s v="Australia"/>
    <x v="15"/>
    <x v="0"/>
    <s v="Richard Carr"/>
    <x v="9049"/>
  </r>
  <r>
    <x v="3"/>
    <x v="0"/>
    <x v="1"/>
    <s v="Tweed Heads"/>
    <x v="0"/>
    <n v="2485"/>
    <s v="Australia"/>
    <x v="15"/>
    <x v="1"/>
    <s v="Chester George"/>
    <x v="9050"/>
  </r>
  <r>
    <x v="3"/>
    <x v="0"/>
    <x v="1"/>
    <s v="Tweed Heads"/>
    <x v="0"/>
    <n v="2485"/>
    <s v="Australia"/>
    <x v="15"/>
    <x v="0"/>
    <s v="Richard Carr"/>
    <x v="9051"/>
  </r>
  <r>
    <x v="3"/>
    <x v="0"/>
    <x v="1"/>
    <s v="Tweed Heads"/>
    <x v="0"/>
    <n v="2485"/>
    <s v="Australia"/>
    <x v="15"/>
    <x v="7"/>
    <s v="Sara Ferrell"/>
    <x v="6595"/>
  </r>
  <r>
    <x v="3"/>
    <x v="0"/>
    <x v="1"/>
    <s v="Tweed Heads"/>
    <x v="0"/>
    <n v="2485"/>
    <s v="Australia"/>
    <x v="15"/>
    <x v="5"/>
    <s v="Maggie Mayer"/>
    <x v="9052"/>
  </r>
  <r>
    <x v="3"/>
    <x v="0"/>
    <x v="1"/>
    <s v="Tweed Heads"/>
    <x v="0"/>
    <n v="2485"/>
    <s v="Australia"/>
    <x v="15"/>
    <x v="1"/>
    <s v="Chester George"/>
    <x v="7709"/>
  </r>
  <r>
    <x v="3"/>
    <x v="0"/>
    <x v="1"/>
    <s v="Tweed Heads"/>
    <x v="0"/>
    <n v="2485"/>
    <s v="Australia"/>
    <x v="15"/>
    <x v="0"/>
    <s v="Richard Carr"/>
    <x v="9053"/>
  </r>
  <r>
    <x v="3"/>
    <x v="0"/>
    <x v="1"/>
    <s v="Tweed Heads"/>
    <x v="0"/>
    <n v="2485"/>
    <s v="Australia"/>
    <x v="15"/>
    <x v="1"/>
    <s v="Chester George"/>
    <x v="5588"/>
  </r>
  <r>
    <x v="3"/>
    <x v="0"/>
    <x v="1"/>
    <s v="Tweed Heads"/>
    <x v="0"/>
    <n v="2485"/>
    <s v="Australia"/>
    <x v="15"/>
    <x v="7"/>
    <s v="Sara Ferrell"/>
    <x v="9054"/>
  </r>
  <r>
    <x v="3"/>
    <x v="0"/>
    <x v="1"/>
    <s v="Tweed Heads"/>
    <x v="0"/>
    <n v="2485"/>
    <s v="Australia"/>
    <x v="15"/>
    <x v="3"/>
    <s v="Amy Buchanan"/>
    <x v="9055"/>
  </r>
  <r>
    <x v="3"/>
    <x v="0"/>
    <x v="1"/>
    <s v="Tweed Heads"/>
    <x v="0"/>
    <n v="2485"/>
    <s v="Australia"/>
    <x v="15"/>
    <x v="4"/>
    <s v="Elizabeth Gentry"/>
    <x v="9056"/>
  </r>
  <r>
    <x v="3"/>
    <x v="0"/>
    <x v="1"/>
    <s v="Tweed Heads"/>
    <x v="0"/>
    <n v="2485"/>
    <s v="Australia"/>
    <x v="15"/>
    <x v="9"/>
    <s v="Howard Wright"/>
    <x v="9057"/>
  </r>
  <r>
    <x v="3"/>
    <x v="0"/>
    <x v="1"/>
    <s v="Tweed Heads"/>
    <x v="0"/>
    <n v="2485"/>
    <s v="Australia"/>
    <x v="15"/>
    <x v="2"/>
    <s v="Bruce Curran"/>
    <x v="9058"/>
  </r>
  <r>
    <x v="3"/>
    <x v="0"/>
    <x v="1"/>
    <s v="Tweed Heads"/>
    <x v="0"/>
    <n v="2485"/>
    <s v="Australia"/>
    <x v="15"/>
    <x v="6"/>
    <s v="Ella Hickman"/>
    <x v="9059"/>
  </r>
  <r>
    <x v="3"/>
    <x v="0"/>
    <x v="1"/>
    <s v="Tweed Heads"/>
    <x v="0"/>
    <n v="2485"/>
    <s v="Australia"/>
    <x v="15"/>
    <x v="3"/>
    <s v="Amy Buchanan"/>
    <x v="9060"/>
  </r>
  <r>
    <x v="3"/>
    <x v="0"/>
    <x v="1"/>
    <s v="Tweed Heads"/>
    <x v="0"/>
    <n v="2485"/>
    <s v="Australia"/>
    <x v="15"/>
    <x v="2"/>
    <s v="Bruce Curran"/>
    <x v="9061"/>
  </r>
  <r>
    <x v="3"/>
    <x v="0"/>
    <x v="1"/>
    <s v="Tweed Heads"/>
    <x v="0"/>
    <n v="2485"/>
    <s v="Australia"/>
    <x v="15"/>
    <x v="4"/>
    <s v="Elizabeth Gentry"/>
    <x v="9062"/>
  </r>
  <r>
    <x v="3"/>
    <x v="0"/>
    <x v="1"/>
    <s v="Tweed Heads"/>
    <x v="0"/>
    <n v="2485"/>
    <s v="Australia"/>
    <x v="15"/>
    <x v="5"/>
    <s v="Maggie Mayer"/>
    <x v="9063"/>
  </r>
  <r>
    <x v="3"/>
    <x v="0"/>
    <x v="1"/>
    <s v="Tweed Heads"/>
    <x v="0"/>
    <n v="2485"/>
    <s v="Australia"/>
    <x v="15"/>
    <x v="9"/>
    <s v="Howard Wright"/>
    <x v="9064"/>
  </r>
  <r>
    <x v="3"/>
    <x v="0"/>
    <x v="1"/>
    <s v="Tweed Heads"/>
    <x v="0"/>
    <n v="2485"/>
    <s v="Australia"/>
    <x v="15"/>
    <x v="2"/>
    <s v="Bruce Curran"/>
    <x v="9065"/>
  </r>
  <r>
    <x v="3"/>
    <x v="0"/>
    <x v="1"/>
    <s v="Tweed Heads"/>
    <x v="0"/>
    <n v="2485"/>
    <s v="Australia"/>
    <x v="15"/>
    <x v="2"/>
    <s v="Bruce Curran"/>
    <x v="9066"/>
  </r>
  <r>
    <x v="3"/>
    <x v="0"/>
    <x v="1"/>
    <s v="Tweed Heads"/>
    <x v="0"/>
    <n v="2485"/>
    <s v="Australia"/>
    <x v="15"/>
    <x v="9"/>
    <s v="Howard Wright"/>
    <x v="9067"/>
  </r>
  <r>
    <x v="3"/>
    <x v="0"/>
    <x v="1"/>
    <s v="Tweed Heads"/>
    <x v="0"/>
    <n v="2485"/>
    <s v="Australia"/>
    <x v="15"/>
    <x v="1"/>
    <s v="Chester George"/>
    <x v="9068"/>
  </r>
  <r>
    <x v="3"/>
    <x v="0"/>
    <x v="1"/>
    <s v="Toombul"/>
    <x v="3"/>
    <n v="4012"/>
    <s v="Australia"/>
    <x v="7"/>
    <x v="2"/>
    <s v="Bruce Curran"/>
    <x v="821"/>
  </r>
  <r>
    <x v="3"/>
    <x v="0"/>
    <x v="1"/>
    <s v="Toombul"/>
    <x v="3"/>
    <n v="4012"/>
    <s v="Australia"/>
    <x v="7"/>
    <x v="3"/>
    <s v="Amy Buchanan"/>
    <x v="608"/>
  </r>
  <r>
    <x v="3"/>
    <x v="0"/>
    <x v="1"/>
    <s v="Toombul"/>
    <x v="3"/>
    <n v="4012"/>
    <s v="Australia"/>
    <x v="7"/>
    <x v="3"/>
    <s v="Amy Buchanan"/>
    <x v="9069"/>
  </r>
  <r>
    <x v="3"/>
    <x v="0"/>
    <x v="1"/>
    <s v="Toombul"/>
    <x v="3"/>
    <n v="4012"/>
    <s v="Australia"/>
    <x v="7"/>
    <x v="1"/>
    <s v="Chester George"/>
    <x v="1511"/>
  </r>
  <r>
    <x v="3"/>
    <x v="0"/>
    <x v="1"/>
    <s v="Toombul"/>
    <x v="3"/>
    <n v="4012"/>
    <s v="Australia"/>
    <x v="7"/>
    <x v="2"/>
    <s v="Bruce Curran"/>
    <x v="8"/>
  </r>
  <r>
    <x v="3"/>
    <x v="0"/>
    <x v="1"/>
    <s v="Toombul"/>
    <x v="3"/>
    <n v="4012"/>
    <s v="Australia"/>
    <x v="7"/>
    <x v="8"/>
    <s v="Chris Monroe"/>
    <x v="380"/>
  </r>
  <r>
    <x v="3"/>
    <x v="0"/>
    <x v="1"/>
    <s v="Toombul"/>
    <x v="3"/>
    <n v="4012"/>
    <s v="Australia"/>
    <x v="7"/>
    <x v="4"/>
    <s v="Elizabeth Gentry"/>
    <x v="388"/>
  </r>
  <r>
    <x v="3"/>
    <x v="0"/>
    <x v="1"/>
    <s v="Toombul"/>
    <x v="3"/>
    <n v="4012"/>
    <s v="Australia"/>
    <x v="7"/>
    <x v="1"/>
    <s v="Chester George"/>
    <x v="524"/>
  </r>
  <r>
    <x v="3"/>
    <x v="0"/>
    <x v="1"/>
    <s v="Toombul"/>
    <x v="3"/>
    <n v="4012"/>
    <s v="Australia"/>
    <x v="7"/>
    <x v="0"/>
    <s v="Richard Carr"/>
    <x v="9070"/>
  </r>
  <r>
    <x v="3"/>
    <x v="0"/>
    <x v="1"/>
    <s v="Toombul"/>
    <x v="3"/>
    <n v="4012"/>
    <s v="Australia"/>
    <x v="7"/>
    <x v="5"/>
    <s v="Maggie Mayer"/>
    <x v="3058"/>
  </r>
  <r>
    <x v="3"/>
    <x v="0"/>
    <x v="1"/>
    <s v="Toombul"/>
    <x v="3"/>
    <n v="4012"/>
    <s v="Australia"/>
    <x v="7"/>
    <x v="7"/>
    <s v="Sara Ferrell"/>
    <x v="9071"/>
  </r>
  <r>
    <x v="3"/>
    <x v="0"/>
    <x v="1"/>
    <s v="Toombul"/>
    <x v="3"/>
    <n v="4012"/>
    <s v="Australia"/>
    <x v="7"/>
    <x v="7"/>
    <s v="Sara Ferrell"/>
    <x v="7391"/>
  </r>
  <r>
    <x v="3"/>
    <x v="0"/>
    <x v="1"/>
    <s v="Toombul"/>
    <x v="3"/>
    <n v="4012"/>
    <s v="Australia"/>
    <x v="7"/>
    <x v="0"/>
    <s v="Richard Carr"/>
    <x v="9072"/>
  </r>
  <r>
    <x v="3"/>
    <x v="0"/>
    <x v="1"/>
    <s v="Toombul"/>
    <x v="3"/>
    <n v="4012"/>
    <s v="Australia"/>
    <x v="7"/>
    <x v="1"/>
    <s v="Chester George"/>
    <x v="2048"/>
  </r>
  <r>
    <x v="3"/>
    <x v="0"/>
    <x v="1"/>
    <s v="Toombul"/>
    <x v="3"/>
    <n v="4012"/>
    <s v="Australia"/>
    <x v="7"/>
    <x v="7"/>
    <s v="Sara Ferrell"/>
    <x v="9073"/>
  </r>
  <r>
    <x v="3"/>
    <x v="0"/>
    <x v="1"/>
    <s v="Toombul"/>
    <x v="3"/>
    <n v="4012"/>
    <s v="Australia"/>
    <x v="7"/>
    <x v="1"/>
    <s v="Chester George"/>
    <x v="9074"/>
  </r>
  <r>
    <x v="3"/>
    <x v="0"/>
    <x v="1"/>
    <s v="Toombul"/>
    <x v="3"/>
    <n v="4012"/>
    <s v="Australia"/>
    <x v="7"/>
    <x v="9"/>
    <s v="Howard Wright"/>
    <x v="9075"/>
  </r>
  <r>
    <x v="3"/>
    <x v="0"/>
    <x v="1"/>
    <s v="Toombul"/>
    <x v="3"/>
    <n v="4012"/>
    <s v="Australia"/>
    <x v="7"/>
    <x v="3"/>
    <s v="Amy Buchanan"/>
    <x v="9076"/>
  </r>
  <r>
    <x v="3"/>
    <x v="0"/>
    <x v="1"/>
    <s v="Toombul"/>
    <x v="3"/>
    <n v="4012"/>
    <s v="Australia"/>
    <x v="7"/>
    <x v="9"/>
    <s v="Howard Wright"/>
    <x v="2410"/>
  </r>
  <r>
    <x v="3"/>
    <x v="0"/>
    <x v="1"/>
    <s v="Toombul"/>
    <x v="3"/>
    <n v="4012"/>
    <s v="Australia"/>
    <x v="7"/>
    <x v="4"/>
    <s v="Elizabeth Gentry"/>
    <x v="9077"/>
  </r>
  <r>
    <x v="3"/>
    <x v="0"/>
    <x v="1"/>
    <s v="Toombul"/>
    <x v="3"/>
    <n v="4012"/>
    <s v="Australia"/>
    <x v="7"/>
    <x v="4"/>
    <s v="Elizabeth Gentry"/>
    <x v="9078"/>
  </r>
  <r>
    <x v="3"/>
    <x v="0"/>
    <x v="1"/>
    <s v="Toombul"/>
    <x v="3"/>
    <n v="4012"/>
    <s v="Australia"/>
    <x v="7"/>
    <x v="5"/>
    <s v="Maggie Mayer"/>
    <x v="9079"/>
  </r>
  <r>
    <x v="3"/>
    <x v="0"/>
    <x v="1"/>
    <s v="Toombul"/>
    <x v="3"/>
    <n v="4012"/>
    <s v="Australia"/>
    <x v="7"/>
    <x v="3"/>
    <s v="Amy Buchanan"/>
    <x v="8014"/>
  </r>
  <r>
    <x v="3"/>
    <x v="0"/>
    <x v="1"/>
    <s v="Toombul"/>
    <x v="3"/>
    <n v="4012"/>
    <s v="Australia"/>
    <x v="7"/>
    <x v="6"/>
    <s v="Ella Hickman"/>
    <x v="9080"/>
  </r>
  <r>
    <x v="3"/>
    <x v="0"/>
    <x v="1"/>
    <s v="Toombul"/>
    <x v="3"/>
    <n v="4012"/>
    <s v="Australia"/>
    <x v="7"/>
    <x v="2"/>
    <s v="Bruce Curran"/>
    <x v="9081"/>
  </r>
  <r>
    <x v="3"/>
    <x v="0"/>
    <x v="1"/>
    <s v="Toombul"/>
    <x v="3"/>
    <n v="4012"/>
    <s v="Australia"/>
    <x v="7"/>
    <x v="9"/>
    <s v="Howard Wright"/>
    <x v="9082"/>
  </r>
  <r>
    <x v="3"/>
    <x v="0"/>
    <x v="1"/>
    <s v="Toombul"/>
    <x v="3"/>
    <n v="4012"/>
    <s v="Australia"/>
    <x v="7"/>
    <x v="3"/>
    <s v="Amy Buchanan"/>
    <x v="9083"/>
  </r>
  <r>
    <x v="3"/>
    <x v="0"/>
    <x v="1"/>
    <s v="Toombul"/>
    <x v="3"/>
    <n v="4012"/>
    <s v="Australia"/>
    <x v="7"/>
    <x v="2"/>
    <s v="Bruce Curran"/>
    <x v="9084"/>
  </r>
  <r>
    <x v="3"/>
    <x v="0"/>
    <x v="1"/>
    <s v="Toombul"/>
    <x v="3"/>
    <n v="4012"/>
    <s v="Australia"/>
    <x v="7"/>
    <x v="9"/>
    <s v="Howard Wright"/>
    <x v="9085"/>
  </r>
  <r>
    <x v="3"/>
    <x v="0"/>
    <x v="1"/>
    <s v="Toombul"/>
    <x v="3"/>
    <n v="4012"/>
    <s v="Australia"/>
    <x v="7"/>
    <x v="4"/>
    <s v="Elizabeth Gentry"/>
    <x v="9086"/>
  </r>
  <r>
    <x v="3"/>
    <x v="0"/>
    <x v="1"/>
    <s v="Toombul"/>
    <x v="3"/>
    <n v="4012"/>
    <s v="Australia"/>
    <x v="7"/>
    <x v="5"/>
    <s v="Maggie Mayer"/>
    <x v="9087"/>
  </r>
  <r>
    <x v="3"/>
    <x v="0"/>
    <x v="1"/>
    <s v="Toombul"/>
    <x v="3"/>
    <n v="4012"/>
    <s v="Australia"/>
    <x v="7"/>
    <x v="3"/>
    <s v="Amy Buchanan"/>
    <x v="9088"/>
  </r>
  <r>
    <x v="3"/>
    <x v="0"/>
    <x v="1"/>
    <s v="Toombul"/>
    <x v="3"/>
    <n v="4012"/>
    <s v="Australia"/>
    <x v="7"/>
    <x v="2"/>
    <s v="Bruce Curran"/>
    <x v="9089"/>
  </r>
  <r>
    <x v="3"/>
    <x v="0"/>
    <x v="1"/>
    <s v="Toombul"/>
    <x v="3"/>
    <n v="4012"/>
    <s v="Australia"/>
    <x v="7"/>
    <x v="2"/>
    <s v="Bruce Curran"/>
    <x v="9090"/>
  </r>
  <r>
    <x v="3"/>
    <x v="0"/>
    <x v="1"/>
    <s v="Toombul"/>
    <x v="3"/>
    <n v="4012"/>
    <s v="Australia"/>
    <x v="7"/>
    <x v="1"/>
    <s v="Chester George"/>
    <x v="9091"/>
  </r>
  <r>
    <x v="3"/>
    <x v="0"/>
    <x v="1"/>
    <s v="Penrith"/>
    <x v="0"/>
    <n v="2750"/>
    <s v="Australia"/>
    <x v="1"/>
    <x v="0"/>
    <s v="Richard Carr"/>
    <x v="1040"/>
  </r>
  <r>
    <x v="3"/>
    <x v="0"/>
    <x v="1"/>
    <s v="Penrith"/>
    <x v="0"/>
    <n v="2750"/>
    <s v="Australia"/>
    <x v="1"/>
    <x v="1"/>
    <s v="Chester George"/>
    <x v="7578"/>
  </r>
  <r>
    <x v="3"/>
    <x v="0"/>
    <x v="1"/>
    <s v="Penrith"/>
    <x v="0"/>
    <n v="2750"/>
    <s v="Australia"/>
    <x v="1"/>
    <x v="4"/>
    <s v="Elizabeth Gentry"/>
    <x v="69"/>
  </r>
  <r>
    <x v="3"/>
    <x v="0"/>
    <x v="1"/>
    <s v="Penrith"/>
    <x v="0"/>
    <n v="2750"/>
    <s v="Australia"/>
    <x v="1"/>
    <x v="5"/>
    <s v="Maggie Mayer"/>
    <x v="3868"/>
  </r>
  <r>
    <x v="3"/>
    <x v="0"/>
    <x v="1"/>
    <s v="Penrith"/>
    <x v="0"/>
    <n v="2750"/>
    <s v="Australia"/>
    <x v="1"/>
    <x v="9"/>
    <s v="Howard Wright"/>
    <x v="3868"/>
  </r>
  <r>
    <x v="3"/>
    <x v="0"/>
    <x v="1"/>
    <s v="Penrith"/>
    <x v="0"/>
    <n v="2750"/>
    <s v="Australia"/>
    <x v="1"/>
    <x v="8"/>
    <s v="Chris Monroe"/>
    <x v="692"/>
  </r>
  <r>
    <x v="3"/>
    <x v="0"/>
    <x v="1"/>
    <s v="Penrith"/>
    <x v="0"/>
    <n v="2750"/>
    <s v="Australia"/>
    <x v="1"/>
    <x v="7"/>
    <s v="Sara Ferrell"/>
    <x v="3058"/>
  </r>
  <r>
    <x v="3"/>
    <x v="0"/>
    <x v="1"/>
    <s v="Penrith"/>
    <x v="0"/>
    <n v="2750"/>
    <s v="Australia"/>
    <x v="1"/>
    <x v="1"/>
    <s v="Chester George"/>
    <x v="1613"/>
  </r>
  <r>
    <x v="3"/>
    <x v="0"/>
    <x v="1"/>
    <s v="Penrith"/>
    <x v="0"/>
    <n v="2750"/>
    <s v="Australia"/>
    <x v="1"/>
    <x v="2"/>
    <s v="Bruce Curran"/>
    <x v="226"/>
  </r>
  <r>
    <x v="3"/>
    <x v="0"/>
    <x v="1"/>
    <s v="Penrith"/>
    <x v="0"/>
    <n v="2750"/>
    <s v="Australia"/>
    <x v="1"/>
    <x v="2"/>
    <s v="Bruce Curran"/>
    <x v="9092"/>
  </r>
  <r>
    <x v="3"/>
    <x v="0"/>
    <x v="1"/>
    <s v="Penrith"/>
    <x v="0"/>
    <n v="2750"/>
    <s v="Australia"/>
    <x v="1"/>
    <x v="1"/>
    <s v="Chester George"/>
    <x v="9093"/>
  </r>
  <r>
    <x v="3"/>
    <x v="0"/>
    <x v="1"/>
    <s v="Penrith"/>
    <x v="0"/>
    <n v="2750"/>
    <s v="Australia"/>
    <x v="1"/>
    <x v="3"/>
    <s v="Amy Buchanan"/>
    <x v="5973"/>
  </r>
  <r>
    <x v="3"/>
    <x v="0"/>
    <x v="1"/>
    <s v="Penrith"/>
    <x v="0"/>
    <n v="2750"/>
    <s v="Australia"/>
    <x v="1"/>
    <x v="2"/>
    <s v="Bruce Curran"/>
    <x v="9094"/>
  </r>
  <r>
    <x v="3"/>
    <x v="0"/>
    <x v="1"/>
    <s v="Penrith"/>
    <x v="0"/>
    <n v="2750"/>
    <s v="Australia"/>
    <x v="1"/>
    <x v="2"/>
    <s v="Bruce Curran"/>
    <x v="3098"/>
  </r>
  <r>
    <x v="3"/>
    <x v="0"/>
    <x v="1"/>
    <s v="Penrith"/>
    <x v="0"/>
    <n v="2750"/>
    <s v="Australia"/>
    <x v="1"/>
    <x v="0"/>
    <s v="Richard Carr"/>
    <x v="9095"/>
  </r>
  <r>
    <x v="3"/>
    <x v="0"/>
    <x v="1"/>
    <s v="Penrith"/>
    <x v="0"/>
    <n v="2750"/>
    <s v="Australia"/>
    <x v="1"/>
    <x v="3"/>
    <s v="Amy Buchanan"/>
    <x v="9096"/>
  </r>
  <r>
    <x v="3"/>
    <x v="0"/>
    <x v="1"/>
    <s v="Penrith"/>
    <x v="0"/>
    <n v="2750"/>
    <s v="Australia"/>
    <x v="1"/>
    <x v="7"/>
    <s v="Sara Ferrell"/>
    <x v="9097"/>
  </r>
  <r>
    <x v="3"/>
    <x v="0"/>
    <x v="1"/>
    <s v="Penrith"/>
    <x v="0"/>
    <n v="2750"/>
    <s v="Australia"/>
    <x v="1"/>
    <x v="1"/>
    <s v="Chester George"/>
    <x v="9098"/>
  </r>
  <r>
    <x v="3"/>
    <x v="0"/>
    <x v="1"/>
    <s v="Penrith"/>
    <x v="0"/>
    <n v="2750"/>
    <s v="Australia"/>
    <x v="1"/>
    <x v="2"/>
    <s v="Bruce Curran"/>
    <x v="9099"/>
  </r>
  <r>
    <x v="3"/>
    <x v="0"/>
    <x v="1"/>
    <s v="Penrith"/>
    <x v="0"/>
    <n v="2750"/>
    <s v="Australia"/>
    <x v="1"/>
    <x v="4"/>
    <s v="Elizabeth Gentry"/>
    <x v="9100"/>
  </r>
  <r>
    <x v="3"/>
    <x v="0"/>
    <x v="1"/>
    <s v="Penrith"/>
    <x v="0"/>
    <n v="2750"/>
    <s v="Australia"/>
    <x v="1"/>
    <x v="2"/>
    <s v="Bruce Curran"/>
    <x v="9101"/>
  </r>
  <r>
    <x v="3"/>
    <x v="0"/>
    <x v="1"/>
    <s v="Penrith"/>
    <x v="0"/>
    <n v="2750"/>
    <s v="Australia"/>
    <x v="1"/>
    <x v="9"/>
    <s v="Howard Wright"/>
    <x v="9102"/>
  </r>
  <r>
    <x v="3"/>
    <x v="0"/>
    <x v="1"/>
    <s v="Penrith"/>
    <x v="0"/>
    <n v="2750"/>
    <s v="Australia"/>
    <x v="1"/>
    <x v="0"/>
    <s v="Richard Carr"/>
    <x v="9103"/>
  </r>
  <r>
    <x v="3"/>
    <x v="0"/>
    <x v="1"/>
    <s v="Penrith"/>
    <x v="0"/>
    <n v="2750"/>
    <s v="Australia"/>
    <x v="1"/>
    <x v="5"/>
    <s v="Maggie Mayer"/>
    <x v="9104"/>
  </r>
  <r>
    <x v="3"/>
    <x v="0"/>
    <x v="1"/>
    <s v="Penrith"/>
    <x v="0"/>
    <n v="2750"/>
    <s v="Australia"/>
    <x v="1"/>
    <x v="7"/>
    <s v="Sara Ferrell"/>
    <x v="9105"/>
  </r>
  <r>
    <x v="3"/>
    <x v="0"/>
    <x v="1"/>
    <s v="Penrith"/>
    <x v="0"/>
    <n v="2750"/>
    <s v="Australia"/>
    <x v="1"/>
    <x v="3"/>
    <s v="Amy Buchanan"/>
    <x v="9106"/>
  </r>
  <r>
    <x v="3"/>
    <x v="0"/>
    <x v="1"/>
    <s v="Penrith"/>
    <x v="0"/>
    <n v="2750"/>
    <s v="Australia"/>
    <x v="1"/>
    <x v="4"/>
    <s v="Elizabeth Gentry"/>
    <x v="9107"/>
  </r>
  <r>
    <x v="3"/>
    <x v="0"/>
    <x v="1"/>
    <s v="Penrith"/>
    <x v="0"/>
    <n v="2750"/>
    <s v="Australia"/>
    <x v="1"/>
    <x v="4"/>
    <s v="Elizabeth Gentry"/>
    <x v="9108"/>
  </r>
  <r>
    <x v="3"/>
    <x v="0"/>
    <x v="1"/>
    <s v="Penrith"/>
    <x v="0"/>
    <n v="2750"/>
    <s v="Australia"/>
    <x v="1"/>
    <x v="9"/>
    <s v="Howard Wright"/>
    <x v="9109"/>
  </r>
  <r>
    <x v="3"/>
    <x v="0"/>
    <x v="1"/>
    <s v="Penrith"/>
    <x v="0"/>
    <n v="2750"/>
    <s v="Australia"/>
    <x v="1"/>
    <x v="6"/>
    <s v="Ella Hickman"/>
    <x v="9110"/>
  </r>
  <r>
    <x v="3"/>
    <x v="0"/>
    <x v="1"/>
    <s v="Penrith"/>
    <x v="0"/>
    <n v="2750"/>
    <s v="Australia"/>
    <x v="1"/>
    <x v="2"/>
    <s v="Bruce Curran"/>
    <x v="9111"/>
  </r>
  <r>
    <x v="3"/>
    <x v="0"/>
    <x v="1"/>
    <s v="Penrith"/>
    <x v="0"/>
    <n v="2750"/>
    <s v="Australia"/>
    <x v="1"/>
    <x v="9"/>
    <s v="Howard Wright"/>
    <x v="9112"/>
  </r>
  <r>
    <x v="3"/>
    <x v="0"/>
    <x v="1"/>
    <s v="Penrith"/>
    <x v="0"/>
    <n v="2750"/>
    <s v="Australia"/>
    <x v="1"/>
    <x v="5"/>
    <s v="Maggie Mayer"/>
    <x v="9113"/>
  </r>
  <r>
    <x v="3"/>
    <x v="0"/>
    <x v="1"/>
    <s v="Penrith"/>
    <x v="0"/>
    <n v="2750"/>
    <s v="Australia"/>
    <x v="1"/>
    <x v="3"/>
    <s v="Amy Buchanan"/>
    <x v="9114"/>
  </r>
  <r>
    <x v="3"/>
    <x v="0"/>
    <x v="1"/>
    <s v="Penrith"/>
    <x v="0"/>
    <n v="2750"/>
    <s v="Australia"/>
    <x v="1"/>
    <x v="9"/>
    <s v="Howard Wright"/>
    <x v="9115"/>
  </r>
  <r>
    <x v="3"/>
    <x v="0"/>
    <x v="1"/>
    <s v="Penrith"/>
    <x v="0"/>
    <n v="2750"/>
    <s v="Australia"/>
    <x v="1"/>
    <x v="2"/>
    <s v="Bruce Curran"/>
    <x v="9116"/>
  </r>
  <r>
    <x v="3"/>
    <x v="0"/>
    <x v="1"/>
    <s v="Penrith"/>
    <x v="0"/>
    <n v="2750"/>
    <s v="Australia"/>
    <x v="1"/>
    <x v="1"/>
    <s v="Chester George"/>
    <x v="9117"/>
  </r>
  <r>
    <x v="3"/>
    <x v="0"/>
    <x v="1"/>
    <s v="Mackay"/>
    <x v="3"/>
    <n v="4740"/>
    <s v="Australia"/>
    <x v="10"/>
    <x v="4"/>
    <s v="Elizabeth Gentry"/>
    <x v="146"/>
  </r>
  <r>
    <x v="3"/>
    <x v="0"/>
    <x v="1"/>
    <s v="Mackay"/>
    <x v="3"/>
    <n v="4740"/>
    <s v="Australia"/>
    <x v="10"/>
    <x v="3"/>
    <s v="Amy Buchanan"/>
    <x v="8"/>
  </r>
  <r>
    <x v="3"/>
    <x v="0"/>
    <x v="1"/>
    <s v="Mackay"/>
    <x v="3"/>
    <n v="4740"/>
    <s v="Australia"/>
    <x v="10"/>
    <x v="0"/>
    <s v="Richard Carr"/>
    <x v="146"/>
  </r>
  <r>
    <x v="3"/>
    <x v="0"/>
    <x v="1"/>
    <s v="Mackay"/>
    <x v="3"/>
    <n v="4740"/>
    <s v="Australia"/>
    <x v="10"/>
    <x v="2"/>
    <s v="Bruce Curran"/>
    <x v="9118"/>
  </r>
  <r>
    <x v="3"/>
    <x v="0"/>
    <x v="1"/>
    <s v="Mackay"/>
    <x v="3"/>
    <n v="4740"/>
    <s v="Australia"/>
    <x v="10"/>
    <x v="8"/>
    <s v="Chris Monroe"/>
    <x v="257"/>
  </r>
  <r>
    <x v="3"/>
    <x v="0"/>
    <x v="1"/>
    <s v="Mackay"/>
    <x v="3"/>
    <n v="4740"/>
    <s v="Australia"/>
    <x v="10"/>
    <x v="5"/>
    <s v="Maggie Mayer"/>
    <x v="8080"/>
  </r>
  <r>
    <x v="3"/>
    <x v="0"/>
    <x v="1"/>
    <s v="Mackay"/>
    <x v="3"/>
    <n v="4740"/>
    <s v="Australia"/>
    <x v="10"/>
    <x v="3"/>
    <s v="Amy Buchanan"/>
    <x v="1174"/>
  </r>
  <r>
    <x v="3"/>
    <x v="0"/>
    <x v="1"/>
    <s v="Mackay"/>
    <x v="3"/>
    <n v="4740"/>
    <s v="Australia"/>
    <x v="10"/>
    <x v="7"/>
    <s v="Sara Ferrell"/>
    <x v="9119"/>
  </r>
  <r>
    <x v="3"/>
    <x v="0"/>
    <x v="1"/>
    <s v="Mackay"/>
    <x v="3"/>
    <n v="4740"/>
    <s v="Australia"/>
    <x v="10"/>
    <x v="1"/>
    <s v="Chester George"/>
    <x v="903"/>
  </r>
  <r>
    <x v="3"/>
    <x v="0"/>
    <x v="1"/>
    <s v="Mackay"/>
    <x v="3"/>
    <n v="4740"/>
    <s v="Australia"/>
    <x v="10"/>
    <x v="7"/>
    <s v="Sara Ferrell"/>
    <x v="9120"/>
  </r>
  <r>
    <x v="3"/>
    <x v="0"/>
    <x v="1"/>
    <s v="Mackay"/>
    <x v="3"/>
    <n v="4740"/>
    <s v="Australia"/>
    <x v="10"/>
    <x v="3"/>
    <s v="Amy Buchanan"/>
    <x v="427"/>
  </r>
  <r>
    <x v="3"/>
    <x v="0"/>
    <x v="1"/>
    <s v="Mackay"/>
    <x v="3"/>
    <n v="4740"/>
    <s v="Australia"/>
    <x v="10"/>
    <x v="3"/>
    <s v="Amy Buchanan"/>
    <x v="9121"/>
  </r>
  <r>
    <x v="3"/>
    <x v="0"/>
    <x v="1"/>
    <s v="Mackay"/>
    <x v="3"/>
    <n v="4740"/>
    <s v="Australia"/>
    <x v="10"/>
    <x v="0"/>
    <s v="Richard Carr"/>
    <x v="9122"/>
  </r>
  <r>
    <x v="3"/>
    <x v="0"/>
    <x v="1"/>
    <s v="Mackay"/>
    <x v="3"/>
    <n v="4740"/>
    <s v="Australia"/>
    <x v="10"/>
    <x v="2"/>
    <s v="Bruce Curran"/>
    <x v="9123"/>
  </r>
  <r>
    <x v="3"/>
    <x v="0"/>
    <x v="1"/>
    <s v="Mackay"/>
    <x v="3"/>
    <n v="4740"/>
    <s v="Australia"/>
    <x v="10"/>
    <x v="3"/>
    <s v="Amy Buchanan"/>
    <x v="807"/>
  </r>
  <r>
    <x v="3"/>
    <x v="0"/>
    <x v="1"/>
    <s v="Mackay"/>
    <x v="3"/>
    <n v="4740"/>
    <s v="Australia"/>
    <x v="10"/>
    <x v="7"/>
    <s v="Sara Ferrell"/>
    <x v="9124"/>
  </r>
  <r>
    <x v="3"/>
    <x v="0"/>
    <x v="1"/>
    <s v="Mackay"/>
    <x v="3"/>
    <n v="4740"/>
    <s v="Australia"/>
    <x v="10"/>
    <x v="2"/>
    <s v="Bruce Curran"/>
    <x v="9125"/>
  </r>
  <r>
    <x v="3"/>
    <x v="0"/>
    <x v="1"/>
    <s v="Mackay"/>
    <x v="3"/>
    <n v="4740"/>
    <s v="Australia"/>
    <x v="10"/>
    <x v="9"/>
    <s v="Howard Wright"/>
    <x v="9126"/>
  </r>
  <r>
    <x v="3"/>
    <x v="0"/>
    <x v="1"/>
    <s v="Mackay"/>
    <x v="3"/>
    <n v="4740"/>
    <s v="Australia"/>
    <x v="10"/>
    <x v="2"/>
    <s v="Bruce Curran"/>
    <x v="9127"/>
  </r>
  <r>
    <x v="3"/>
    <x v="0"/>
    <x v="1"/>
    <s v="Mackay"/>
    <x v="3"/>
    <n v="4740"/>
    <s v="Australia"/>
    <x v="10"/>
    <x v="4"/>
    <s v="Elizabeth Gentry"/>
    <x v="9128"/>
  </r>
  <r>
    <x v="3"/>
    <x v="0"/>
    <x v="1"/>
    <s v="Mackay"/>
    <x v="3"/>
    <n v="4740"/>
    <s v="Australia"/>
    <x v="10"/>
    <x v="4"/>
    <s v="Elizabeth Gentry"/>
    <x v="9129"/>
  </r>
  <r>
    <x v="3"/>
    <x v="0"/>
    <x v="1"/>
    <s v="Mackay"/>
    <x v="3"/>
    <n v="4740"/>
    <s v="Australia"/>
    <x v="10"/>
    <x v="5"/>
    <s v="Maggie Mayer"/>
    <x v="9130"/>
  </r>
  <r>
    <x v="3"/>
    <x v="0"/>
    <x v="1"/>
    <s v="Mackay"/>
    <x v="3"/>
    <n v="4740"/>
    <s v="Australia"/>
    <x v="10"/>
    <x v="2"/>
    <s v="Bruce Curran"/>
    <x v="7313"/>
  </r>
  <r>
    <x v="3"/>
    <x v="0"/>
    <x v="1"/>
    <s v="Mackay"/>
    <x v="3"/>
    <n v="4740"/>
    <s v="Australia"/>
    <x v="10"/>
    <x v="6"/>
    <s v="Ella Hickman"/>
    <x v="9131"/>
  </r>
  <r>
    <x v="3"/>
    <x v="0"/>
    <x v="1"/>
    <s v="Mackay"/>
    <x v="3"/>
    <n v="4740"/>
    <s v="Australia"/>
    <x v="10"/>
    <x v="3"/>
    <s v="Amy Buchanan"/>
    <x v="9132"/>
  </r>
  <r>
    <x v="3"/>
    <x v="0"/>
    <x v="1"/>
    <s v="Mackay"/>
    <x v="3"/>
    <n v="4740"/>
    <s v="Australia"/>
    <x v="10"/>
    <x v="9"/>
    <s v="Howard Wright"/>
    <x v="9133"/>
  </r>
  <r>
    <x v="3"/>
    <x v="0"/>
    <x v="1"/>
    <s v="Mackay"/>
    <x v="3"/>
    <n v="4740"/>
    <s v="Australia"/>
    <x v="10"/>
    <x v="9"/>
    <s v="Howard Wright"/>
    <x v="9134"/>
  </r>
  <r>
    <x v="3"/>
    <x v="0"/>
    <x v="1"/>
    <s v="Mackay"/>
    <x v="3"/>
    <n v="4740"/>
    <s v="Australia"/>
    <x v="10"/>
    <x v="5"/>
    <s v="Maggie Mayer"/>
    <x v="9135"/>
  </r>
  <r>
    <x v="3"/>
    <x v="0"/>
    <x v="1"/>
    <s v="Mackay"/>
    <x v="3"/>
    <n v="4740"/>
    <s v="Australia"/>
    <x v="10"/>
    <x v="9"/>
    <s v="Howard Wright"/>
    <x v="9136"/>
  </r>
  <r>
    <x v="3"/>
    <x v="0"/>
    <x v="1"/>
    <s v="Mackay"/>
    <x v="3"/>
    <n v="4740"/>
    <s v="Australia"/>
    <x v="10"/>
    <x v="4"/>
    <s v="Elizabeth Gentry"/>
    <x v="9137"/>
  </r>
  <r>
    <x v="3"/>
    <x v="0"/>
    <x v="1"/>
    <s v="Mackay"/>
    <x v="3"/>
    <n v="4740"/>
    <s v="Australia"/>
    <x v="10"/>
    <x v="2"/>
    <s v="Bruce Curran"/>
    <x v="9138"/>
  </r>
  <r>
    <x v="3"/>
    <x v="0"/>
    <x v="1"/>
    <s v="Mackay"/>
    <x v="3"/>
    <n v="4740"/>
    <s v="Australia"/>
    <x v="10"/>
    <x v="2"/>
    <s v="Bruce Curran"/>
    <x v="9139"/>
  </r>
  <r>
    <x v="3"/>
    <x v="0"/>
    <x v="1"/>
    <s v="Mackay"/>
    <x v="3"/>
    <n v="4740"/>
    <s v="Australia"/>
    <x v="10"/>
    <x v="1"/>
    <s v="Chester George"/>
    <x v="9140"/>
  </r>
  <r>
    <x v="3"/>
    <x v="0"/>
    <x v="1"/>
    <s v="Artarmon"/>
    <x v="0"/>
    <n v="2064"/>
    <s v="Australia"/>
    <x v="0"/>
    <x v="0"/>
    <s v="Richard Carr"/>
    <x v="8"/>
  </r>
  <r>
    <x v="3"/>
    <x v="0"/>
    <x v="1"/>
    <s v="Artarmon"/>
    <x v="0"/>
    <n v="2064"/>
    <s v="Australia"/>
    <x v="0"/>
    <x v="4"/>
    <s v="Elizabeth Gentry"/>
    <x v="431"/>
  </r>
  <r>
    <x v="3"/>
    <x v="0"/>
    <x v="1"/>
    <s v="Artarmon"/>
    <x v="0"/>
    <n v="2064"/>
    <s v="Australia"/>
    <x v="0"/>
    <x v="6"/>
    <s v="Ella Hickman"/>
    <x v="4662"/>
  </r>
  <r>
    <x v="3"/>
    <x v="0"/>
    <x v="1"/>
    <s v="Artarmon"/>
    <x v="0"/>
    <n v="2064"/>
    <s v="Australia"/>
    <x v="0"/>
    <x v="3"/>
    <s v="Amy Buchanan"/>
    <x v="2180"/>
  </r>
  <r>
    <x v="3"/>
    <x v="0"/>
    <x v="1"/>
    <s v="Artarmon"/>
    <x v="0"/>
    <n v="2064"/>
    <s v="Australia"/>
    <x v="0"/>
    <x v="2"/>
    <s v="Bruce Curran"/>
    <x v="158"/>
  </r>
  <r>
    <x v="3"/>
    <x v="0"/>
    <x v="1"/>
    <s v="Artarmon"/>
    <x v="0"/>
    <n v="2064"/>
    <s v="Australia"/>
    <x v="0"/>
    <x v="3"/>
    <s v="Amy Buchanan"/>
    <x v="639"/>
  </r>
  <r>
    <x v="3"/>
    <x v="0"/>
    <x v="1"/>
    <s v="Artarmon"/>
    <x v="0"/>
    <n v="2064"/>
    <s v="Australia"/>
    <x v="0"/>
    <x v="7"/>
    <s v="Sara Ferrell"/>
    <x v="9141"/>
  </r>
  <r>
    <x v="3"/>
    <x v="0"/>
    <x v="1"/>
    <s v="Artarmon"/>
    <x v="0"/>
    <n v="2064"/>
    <s v="Australia"/>
    <x v="0"/>
    <x v="1"/>
    <s v="Chester George"/>
    <x v="9142"/>
  </r>
  <r>
    <x v="3"/>
    <x v="0"/>
    <x v="1"/>
    <s v="Artarmon"/>
    <x v="0"/>
    <n v="2064"/>
    <s v="Australia"/>
    <x v="0"/>
    <x v="5"/>
    <s v="Maggie Mayer"/>
    <x v="9143"/>
  </r>
  <r>
    <x v="3"/>
    <x v="0"/>
    <x v="1"/>
    <s v="Artarmon"/>
    <x v="0"/>
    <n v="2064"/>
    <s v="Australia"/>
    <x v="0"/>
    <x v="2"/>
    <s v="Bruce Curran"/>
    <x v="9144"/>
  </r>
  <r>
    <x v="3"/>
    <x v="0"/>
    <x v="1"/>
    <s v="Artarmon"/>
    <x v="0"/>
    <n v="2064"/>
    <s v="Australia"/>
    <x v="0"/>
    <x v="1"/>
    <s v="Chester George"/>
    <x v="7709"/>
  </r>
  <r>
    <x v="3"/>
    <x v="0"/>
    <x v="1"/>
    <s v="Artarmon"/>
    <x v="0"/>
    <n v="2064"/>
    <s v="Australia"/>
    <x v="0"/>
    <x v="9"/>
    <s v="Howard Wright"/>
    <x v="9145"/>
  </r>
  <r>
    <x v="3"/>
    <x v="0"/>
    <x v="1"/>
    <s v="Artarmon"/>
    <x v="0"/>
    <n v="2064"/>
    <s v="Australia"/>
    <x v="0"/>
    <x v="3"/>
    <s v="Amy Buchanan"/>
    <x v="9146"/>
  </r>
  <r>
    <x v="3"/>
    <x v="0"/>
    <x v="1"/>
    <s v="Artarmon"/>
    <x v="0"/>
    <n v="2064"/>
    <s v="Australia"/>
    <x v="0"/>
    <x v="2"/>
    <s v="Bruce Curran"/>
    <x v="9147"/>
  </r>
  <r>
    <x v="3"/>
    <x v="0"/>
    <x v="1"/>
    <s v="Artarmon"/>
    <x v="0"/>
    <n v="2064"/>
    <s v="Australia"/>
    <x v="0"/>
    <x v="7"/>
    <s v="Sara Ferrell"/>
    <x v="9148"/>
  </r>
  <r>
    <x v="3"/>
    <x v="0"/>
    <x v="1"/>
    <s v="Artarmon"/>
    <x v="0"/>
    <n v="2064"/>
    <s v="Australia"/>
    <x v="0"/>
    <x v="4"/>
    <s v="Elizabeth Gentry"/>
    <x v="9149"/>
  </r>
  <r>
    <x v="3"/>
    <x v="0"/>
    <x v="1"/>
    <s v="Artarmon"/>
    <x v="0"/>
    <n v="2064"/>
    <s v="Australia"/>
    <x v="0"/>
    <x v="0"/>
    <s v="Richard Carr"/>
    <x v="9150"/>
  </r>
  <r>
    <x v="3"/>
    <x v="0"/>
    <x v="1"/>
    <s v="Artarmon"/>
    <x v="0"/>
    <n v="2064"/>
    <s v="Australia"/>
    <x v="0"/>
    <x v="7"/>
    <s v="Sara Ferrell"/>
    <x v="9151"/>
  </r>
  <r>
    <x v="3"/>
    <x v="0"/>
    <x v="1"/>
    <s v="Artarmon"/>
    <x v="0"/>
    <n v="2064"/>
    <s v="Australia"/>
    <x v="0"/>
    <x v="0"/>
    <s v="Richard Carr"/>
    <x v="9152"/>
  </r>
  <r>
    <x v="3"/>
    <x v="0"/>
    <x v="1"/>
    <s v="Artarmon"/>
    <x v="0"/>
    <n v="2064"/>
    <s v="Australia"/>
    <x v="0"/>
    <x v="4"/>
    <s v="Elizabeth Gentry"/>
    <x v="9153"/>
  </r>
  <r>
    <x v="3"/>
    <x v="0"/>
    <x v="1"/>
    <s v="Artarmon"/>
    <x v="0"/>
    <n v="2064"/>
    <s v="Australia"/>
    <x v="0"/>
    <x v="2"/>
    <s v="Bruce Curran"/>
    <x v="9154"/>
  </r>
  <r>
    <x v="3"/>
    <x v="0"/>
    <x v="1"/>
    <s v="Artarmon"/>
    <x v="0"/>
    <n v="2064"/>
    <s v="Australia"/>
    <x v="0"/>
    <x v="3"/>
    <s v="Amy Buchanan"/>
    <x v="9155"/>
  </r>
  <r>
    <x v="3"/>
    <x v="0"/>
    <x v="1"/>
    <s v="Artarmon"/>
    <x v="0"/>
    <n v="2064"/>
    <s v="Australia"/>
    <x v="0"/>
    <x v="9"/>
    <s v="Howard Wright"/>
    <x v="9156"/>
  </r>
  <r>
    <x v="3"/>
    <x v="0"/>
    <x v="1"/>
    <s v="Artarmon"/>
    <x v="0"/>
    <n v="2064"/>
    <s v="Australia"/>
    <x v="0"/>
    <x v="4"/>
    <s v="Elizabeth Gentry"/>
    <x v="9157"/>
  </r>
  <r>
    <x v="3"/>
    <x v="0"/>
    <x v="1"/>
    <s v="Artarmon"/>
    <x v="0"/>
    <n v="2064"/>
    <s v="Australia"/>
    <x v="0"/>
    <x v="6"/>
    <s v="Ella Hickman"/>
    <x v="9158"/>
  </r>
  <r>
    <x v="3"/>
    <x v="0"/>
    <x v="1"/>
    <s v="Artarmon"/>
    <x v="0"/>
    <n v="2064"/>
    <s v="Australia"/>
    <x v="0"/>
    <x v="5"/>
    <s v="Maggie Mayer"/>
    <x v="9159"/>
  </r>
  <r>
    <x v="3"/>
    <x v="0"/>
    <x v="1"/>
    <s v="Artarmon"/>
    <x v="0"/>
    <n v="2064"/>
    <s v="Australia"/>
    <x v="0"/>
    <x v="9"/>
    <s v="Howard Wright"/>
    <x v="9160"/>
  </r>
  <r>
    <x v="3"/>
    <x v="0"/>
    <x v="1"/>
    <s v="Artarmon"/>
    <x v="0"/>
    <n v="2064"/>
    <s v="Australia"/>
    <x v="0"/>
    <x v="9"/>
    <s v="Howard Wright"/>
    <x v="9161"/>
  </r>
  <r>
    <x v="3"/>
    <x v="0"/>
    <x v="1"/>
    <s v="Artarmon"/>
    <x v="0"/>
    <n v="2064"/>
    <s v="Australia"/>
    <x v="0"/>
    <x v="5"/>
    <s v="Maggie Mayer"/>
    <x v="9162"/>
  </r>
  <r>
    <x v="3"/>
    <x v="0"/>
    <x v="1"/>
    <s v="Artarmon"/>
    <x v="0"/>
    <n v="2064"/>
    <s v="Australia"/>
    <x v="0"/>
    <x v="2"/>
    <s v="Bruce Curran"/>
    <x v="9163"/>
  </r>
  <r>
    <x v="3"/>
    <x v="0"/>
    <x v="1"/>
    <s v="Artarmon"/>
    <x v="0"/>
    <n v="2064"/>
    <s v="Australia"/>
    <x v="0"/>
    <x v="3"/>
    <s v="Amy Buchanan"/>
    <x v="9164"/>
  </r>
  <r>
    <x v="3"/>
    <x v="0"/>
    <x v="1"/>
    <s v="Artarmon"/>
    <x v="0"/>
    <n v="2064"/>
    <s v="Australia"/>
    <x v="0"/>
    <x v="1"/>
    <s v="Chester George"/>
    <x v="9165"/>
  </r>
  <r>
    <x v="3"/>
    <x v="0"/>
    <x v="1"/>
    <s v="Artarmon"/>
    <x v="0"/>
    <n v="2064"/>
    <s v="Australia"/>
    <x v="0"/>
    <x v="2"/>
    <s v="Bruce Curran"/>
    <x v="9166"/>
  </r>
  <r>
    <x v="3"/>
    <x v="0"/>
    <x v="1"/>
    <s v="Lithgow"/>
    <x v="0"/>
    <n v="2790"/>
    <s v="Australia"/>
    <x v="1"/>
    <x v="3"/>
    <s v="Amy Buchanan"/>
    <x v="608"/>
  </r>
  <r>
    <x v="3"/>
    <x v="0"/>
    <x v="1"/>
    <s v="Lithgow"/>
    <x v="0"/>
    <n v="2790"/>
    <s v="Australia"/>
    <x v="1"/>
    <x v="1"/>
    <s v="Chester George"/>
    <x v="3"/>
  </r>
  <r>
    <x v="3"/>
    <x v="0"/>
    <x v="1"/>
    <s v="Lithgow"/>
    <x v="0"/>
    <n v="2790"/>
    <s v="Australia"/>
    <x v="1"/>
    <x v="3"/>
    <s v="Amy Buchanan"/>
    <x v="69"/>
  </r>
  <r>
    <x v="3"/>
    <x v="0"/>
    <x v="1"/>
    <s v="Lithgow"/>
    <x v="0"/>
    <n v="2790"/>
    <s v="Australia"/>
    <x v="1"/>
    <x v="3"/>
    <s v="Amy Buchanan"/>
    <x v="798"/>
  </r>
  <r>
    <x v="3"/>
    <x v="0"/>
    <x v="1"/>
    <s v="Lithgow"/>
    <x v="0"/>
    <n v="2790"/>
    <s v="Australia"/>
    <x v="1"/>
    <x v="1"/>
    <s v="Chester George"/>
    <x v="1449"/>
  </r>
  <r>
    <x v="3"/>
    <x v="0"/>
    <x v="1"/>
    <s v="Lithgow"/>
    <x v="0"/>
    <n v="2790"/>
    <s v="Australia"/>
    <x v="1"/>
    <x v="7"/>
    <s v="Sara Ferrell"/>
    <x v="690"/>
  </r>
  <r>
    <x v="3"/>
    <x v="0"/>
    <x v="1"/>
    <s v="Lithgow"/>
    <x v="0"/>
    <n v="2790"/>
    <s v="Australia"/>
    <x v="1"/>
    <x v="1"/>
    <s v="Chester George"/>
    <x v="14"/>
  </r>
  <r>
    <x v="3"/>
    <x v="0"/>
    <x v="1"/>
    <s v="Lithgow"/>
    <x v="0"/>
    <n v="2790"/>
    <s v="Australia"/>
    <x v="1"/>
    <x v="1"/>
    <s v="Chester George"/>
    <x v="557"/>
  </r>
  <r>
    <x v="3"/>
    <x v="0"/>
    <x v="1"/>
    <s v="Lithgow"/>
    <x v="0"/>
    <n v="2790"/>
    <s v="Australia"/>
    <x v="1"/>
    <x v="5"/>
    <s v="Maggie Mayer"/>
    <x v="2393"/>
  </r>
  <r>
    <x v="3"/>
    <x v="0"/>
    <x v="1"/>
    <s v="Lithgow"/>
    <x v="0"/>
    <n v="2790"/>
    <s v="Australia"/>
    <x v="1"/>
    <x v="7"/>
    <s v="Sara Ferrell"/>
    <x v="9167"/>
  </r>
  <r>
    <x v="3"/>
    <x v="0"/>
    <x v="1"/>
    <s v="Lithgow"/>
    <x v="0"/>
    <n v="2790"/>
    <s v="Australia"/>
    <x v="1"/>
    <x v="7"/>
    <s v="Sara Ferrell"/>
    <x v="9168"/>
  </r>
  <r>
    <x v="3"/>
    <x v="0"/>
    <x v="1"/>
    <s v="Lithgow"/>
    <x v="0"/>
    <n v="2790"/>
    <s v="Australia"/>
    <x v="1"/>
    <x v="2"/>
    <s v="Bruce Curran"/>
    <x v="9169"/>
  </r>
  <r>
    <x v="3"/>
    <x v="0"/>
    <x v="1"/>
    <s v="Lithgow"/>
    <x v="0"/>
    <n v="2790"/>
    <s v="Australia"/>
    <x v="1"/>
    <x v="7"/>
    <s v="Sara Ferrell"/>
    <x v="9170"/>
  </r>
  <r>
    <x v="3"/>
    <x v="0"/>
    <x v="1"/>
    <s v="Lithgow"/>
    <x v="0"/>
    <n v="2790"/>
    <s v="Australia"/>
    <x v="1"/>
    <x v="6"/>
    <s v="Ella Hickman"/>
    <x v="9171"/>
  </r>
  <r>
    <x v="3"/>
    <x v="0"/>
    <x v="1"/>
    <s v="Lithgow"/>
    <x v="0"/>
    <n v="2790"/>
    <s v="Australia"/>
    <x v="1"/>
    <x v="3"/>
    <s v="Amy Buchanan"/>
    <x v="9172"/>
  </r>
  <r>
    <x v="3"/>
    <x v="0"/>
    <x v="1"/>
    <s v="Lithgow"/>
    <x v="0"/>
    <n v="2790"/>
    <s v="Australia"/>
    <x v="1"/>
    <x v="9"/>
    <s v="Howard Wright"/>
    <x v="9173"/>
  </r>
  <r>
    <x v="3"/>
    <x v="0"/>
    <x v="1"/>
    <s v="Lithgow"/>
    <x v="0"/>
    <n v="2790"/>
    <s v="Australia"/>
    <x v="1"/>
    <x v="4"/>
    <s v="Elizabeth Gentry"/>
    <x v="9174"/>
  </r>
  <r>
    <x v="3"/>
    <x v="0"/>
    <x v="1"/>
    <s v="Lithgow"/>
    <x v="0"/>
    <n v="2790"/>
    <s v="Australia"/>
    <x v="1"/>
    <x v="2"/>
    <s v="Bruce Curran"/>
    <x v="9175"/>
  </r>
  <r>
    <x v="3"/>
    <x v="0"/>
    <x v="1"/>
    <s v="Lithgow"/>
    <x v="0"/>
    <n v="2790"/>
    <s v="Australia"/>
    <x v="1"/>
    <x v="4"/>
    <s v="Elizabeth Gentry"/>
    <x v="9176"/>
  </r>
  <r>
    <x v="3"/>
    <x v="0"/>
    <x v="1"/>
    <s v="Lithgow"/>
    <x v="0"/>
    <n v="2790"/>
    <s v="Australia"/>
    <x v="1"/>
    <x v="2"/>
    <s v="Bruce Curran"/>
    <x v="9177"/>
  </r>
  <r>
    <x v="3"/>
    <x v="0"/>
    <x v="1"/>
    <s v="Lithgow"/>
    <x v="0"/>
    <n v="2790"/>
    <s v="Australia"/>
    <x v="1"/>
    <x v="0"/>
    <s v="Richard Carr"/>
    <x v="9178"/>
  </r>
  <r>
    <x v="3"/>
    <x v="0"/>
    <x v="1"/>
    <s v="Lithgow"/>
    <x v="0"/>
    <n v="2790"/>
    <s v="Australia"/>
    <x v="1"/>
    <x v="0"/>
    <s v="Richard Carr"/>
    <x v="9179"/>
  </r>
  <r>
    <x v="3"/>
    <x v="0"/>
    <x v="1"/>
    <s v="Lithgow"/>
    <x v="0"/>
    <n v="2790"/>
    <s v="Australia"/>
    <x v="1"/>
    <x v="0"/>
    <s v="Richard Carr"/>
    <x v="9180"/>
  </r>
  <r>
    <x v="3"/>
    <x v="0"/>
    <x v="1"/>
    <s v="Lithgow"/>
    <x v="0"/>
    <n v="2790"/>
    <s v="Australia"/>
    <x v="1"/>
    <x v="5"/>
    <s v="Maggie Mayer"/>
    <x v="9181"/>
  </r>
  <r>
    <x v="3"/>
    <x v="0"/>
    <x v="1"/>
    <s v="Lithgow"/>
    <x v="0"/>
    <n v="2790"/>
    <s v="Australia"/>
    <x v="1"/>
    <x v="3"/>
    <s v="Amy Buchanan"/>
    <x v="9182"/>
  </r>
  <r>
    <x v="3"/>
    <x v="0"/>
    <x v="1"/>
    <s v="Lithgow"/>
    <x v="0"/>
    <n v="2790"/>
    <s v="Australia"/>
    <x v="1"/>
    <x v="9"/>
    <s v="Howard Wright"/>
    <x v="9183"/>
  </r>
  <r>
    <x v="3"/>
    <x v="0"/>
    <x v="1"/>
    <s v="Lithgow"/>
    <x v="0"/>
    <n v="2790"/>
    <s v="Australia"/>
    <x v="1"/>
    <x v="9"/>
    <s v="Howard Wright"/>
    <x v="9184"/>
  </r>
  <r>
    <x v="3"/>
    <x v="0"/>
    <x v="1"/>
    <s v="Lithgow"/>
    <x v="0"/>
    <n v="2790"/>
    <s v="Australia"/>
    <x v="1"/>
    <x v="9"/>
    <s v="Howard Wright"/>
    <x v="9185"/>
  </r>
  <r>
    <x v="3"/>
    <x v="0"/>
    <x v="1"/>
    <s v="Lithgow"/>
    <x v="0"/>
    <n v="2790"/>
    <s v="Australia"/>
    <x v="1"/>
    <x v="5"/>
    <s v="Maggie Mayer"/>
    <x v="9186"/>
  </r>
  <r>
    <x v="3"/>
    <x v="0"/>
    <x v="1"/>
    <s v="Lithgow"/>
    <x v="0"/>
    <n v="2790"/>
    <s v="Australia"/>
    <x v="1"/>
    <x v="2"/>
    <s v="Bruce Curran"/>
    <x v="9187"/>
  </r>
  <r>
    <x v="3"/>
    <x v="0"/>
    <x v="1"/>
    <s v="Lithgow"/>
    <x v="0"/>
    <n v="2790"/>
    <s v="Australia"/>
    <x v="1"/>
    <x v="3"/>
    <s v="Amy Buchanan"/>
    <x v="9188"/>
  </r>
  <r>
    <x v="3"/>
    <x v="0"/>
    <x v="1"/>
    <s v="Lithgow"/>
    <x v="0"/>
    <n v="2790"/>
    <s v="Australia"/>
    <x v="1"/>
    <x v="4"/>
    <s v="Elizabeth Gentry"/>
    <x v="9189"/>
  </r>
  <r>
    <x v="3"/>
    <x v="0"/>
    <x v="1"/>
    <s v="Lithgow"/>
    <x v="0"/>
    <n v="2790"/>
    <s v="Australia"/>
    <x v="1"/>
    <x v="2"/>
    <s v="Bruce Curran"/>
    <x v="9190"/>
  </r>
  <r>
    <x v="3"/>
    <x v="0"/>
    <x v="1"/>
    <s v="Lithgow"/>
    <x v="0"/>
    <n v="2790"/>
    <s v="Australia"/>
    <x v="1"/>
    <x v="1"/>
    <s v="Chester George"/>
    <x v="9191"/>
  </r>
  <r>
    <x v="3"/>
    <x v="0"/>
    <x v="1"/>
    <s v="Woodville"/>
    <x v="2"/>
    <n v="5011"/>
    <s v="Australia"/>
    <x v="4"/>
    <x v="3"/>
    <s v="Amy Buchanan"/>
    <x v="3"/>
  </r>
  <r>
    <x v="3"/>
    <x v="0"/>
    <x v="1"/>
    <s v="Woodville"/>
    <x v="2"/>
    <n v="5011"/>
    <s v="Australia"/>
    <x v="4"/>
    <x v="5"/>
    <s v="Maggie Mayer"/>
    <x v="146"/>
  </r>
  <r>
    <x v="3"/>
    <x v="0"/>
    <x v="1"/>
    <s v="Woodville"/>
    <x v="2"/>
    <n v="5011"/>
    <s v="Australia"/>
    <x v="4"/>
    <x v="9"/>
    <s v="Howard Wright"/>
    <x v="2003"/>
  </r>
  <r>
    <x v="3"/>
    <x v="0"/>
    <x v="1"/>
    <s v="Woodville"/>
    <x v="2"/>
    <n v="5011"/>
    <s v="Australia"/>
    <x v="4"/>
    <x v="8"/>
    <s v="Chris Monroe"/>
    <x v="823"/>
  </r>
  <r>
    <x v="3"/>
    <x v="0"/>
    <x v="1"/>
    <s v="Woodville"/>
    <x v="2"/>
    <n v="5011"/>
    <s v="Australia"/>
    <x v="4"/>
    <x v="7"/>
    <s v="Sara Ferrell"/>
    <x v="9192"/>
  </r>
  <r>
    <x v="3"/>
    <x v="0"/>
    <x v="1"/>
    <s v="Woodville"/>
    <x v="2"/>
    <n v="5011"/>
    <s v="Australia"/>
    <x v="4"/>
    <x v="6"/>
    <s v="Ella Hickman"/>
    <x v="690"/>
  </r>
  <r>
    <x v="3"/>
    <x v="0"/>
    <x v="1"/>
    <s v="Woodville"/>
    <x v="2"/>
    <n v="5011"/>
    <s v="Australia"/>
    <x v="4"/>
    <x v="0"/>
    <s v="Richard Carr"/>
    <x v="9193"/>
  </r>
  <r>
    <x v="3"/>
    <x v="0"/>
    <x v="1"/>
    <s v="Woodville"/>
    <x v="2"/>
    <n v="5011"/>
    <s v="Australia"/>
    <x v="4"/>
    <x v="7"/>
    <s v="Sara Ferrell"/>
    <x v="5491"/>
  </r>
  <r>
    <x v="3"/>
    <x v="0"/>
    <x v="1"/>
    <s v="Woodville"/>
    <x v="2"/>
    <n v="5011"/>
    <s v="Australia"/>
    <x v="4"/>
    <x v="7"/>
    <s v="Sara Ferrell"/>
    <x v="6718"/>
  </r>
  <r>
    <x v="3"/>
    <x v="0"/>
    <x v="1"/>
    <s v="Woodville"/>
    <x v="2"/>
    <n v="5011"/>
    <s v="Australia"/>
    <x v="4"/>
    <x v="3"/>
    <s v="Amy Buchanan"/>
    <x v="7370"/>
  </r>
  <r>
    <x v="3"/>
    <x v="0"/>
    <x v="1"/>
    <s v="Woodville"/>
    <x v="2"/>
    <n v="5011"/>
    <s v="Australia"/>
    <x v="4"/>
    <x v="2"/>
    <s v="Bruce Curran"/>
    <x v="9194"/>
  </r>
  <r>
    <x v="3"/>
    <x v="0"/>
    <x v="1"/>
    <s v="Woodville"/>
    <x v="2"/>
    <n v="5011"/>
    <s v="Australia"/>
    <x v="4"/>
    <x v="0"/>
    <s v="Richard Carr"/>
    <x v="9195"/>
  </r>
  <r>
    <x v="3"/>
    <x v="0"/>
    <x v="1"/>
    <s v="Woodville"/>
    <x v="2"/>
    <n v="5011"/>
    <s v="Australia"/>
    <x v="4"/>
    <x v="1"/>
    <s v="Chester George"/>
    <x v="496"/>
  </r>
  <r>
    <x v="3"/>
    <x v="0"/>
    <x v="1"/>
    <s v="Woodville"/>
    <x v="2"/>
    <n v="5011"/>
    <s v="Australia"/>
    <x v="4"/>
    <x v="2"/>
    <s v="Bruce Curran"/>
    <x v="9196"/>
  </r>
  <r>
    <x v="3"/>
    <x v="0"/>
    <x v="1"/>
    <s v="Woodville"/>
    <x v="2"/>
    <n v="5011"/>
    <s v="Australia"/>
    <x v="4"/>
    <x v="4"/>
    <s v="Elizabeth Gentry"/>
    <x v="9197"/>
  </r>
  <r>
    <x v="3"/>
    <x v="0"/>
    <x v="1"/>
    <s v="Woodville"/>
    <x v="2"/>
    <n v="5011"/>
    <s v="Australia"/>
    <x v="4"/>
    <x v="9"/>
    <s v="Howard Wright"/>
    <x v="9198"/>
  </r>
  <r>
    <x v="3"/>
    <x v="0"/>
    <x v="1"/>
    <s v="Woodville"/>
    <x v="2"/>
    <n v="5011"/>
    <s v="Australia"/>
    <x v="4"/>
    <x v="5"/>
    <s v="Maggie Mayer"/>
    <x v="9199"/>
  </r>
  <r>
    <x v="3"/>
    <x v="0"/>
    <x v="1"/>
    <s v="Woodville"/>
    <x v="2"/>
    <n v="5011"/>
    <s v="Australia"/>
    <x v="4"/>
    <x v="2"/>
    <s v="Bruce Curran"/>
    <x v="9200"/>
  </r>
  <r>
    <x v="3"/>
    <x v="0"/>
    <x v="1"/>
    <s v="Woodville"/>
    <x v="2"/>
    <n v="5011"/>
    <s v="Australia"/>
    <x v="4"/>
    <x v="6"/>
    <s v="Ella Hickman"/>
    <x v="9201"/>
  </r>
  <r>
    <x v="3"/>
    <x v="0"/>
    <x v="1"/>
    <s v="Woodville"/>
    <x v="2"/>
    <n v="5011"/>
    <s v="Australia"/>
    <x v="4"/>
    <x v="4"/>
    <s v="Elizabeth Gentry"/>
    <x v="9202"/>
  </r>
  <r>
    <x v="3"/>
    <x v="0"/>
    <x v="1"/>
    <s v="Woodville"/>
    <x v="2"/>
    <n v="5011"/>
    <s v="Australia"/>
    <x v="4"/>
    <x v="3"/>
    <s v="Amy Buchanan"/>
    <x v="9203"/>
  </r>
  <r>
    <x v="3"/>
    <x v="0"/>
    <x v="1"/>
    <s v="Woodville"/>
    <x v="2"/>
    <n v="5011"/>
    <s v="Australia"/>
    <x v="4"/>
    <x v="9"/>
    <s v="Howard Wright"/>
    <x v="9204"/>
  </r>
  <r>
    <x v="3"/>
    <x v="0"/>
    <x v="1"/>
    <s v="Woodville"/>
    <x v="2"/>
    <n v="5011"/>
    <s v="Australia"/>
    <x v="4"/>
    <x v="5"/>
    <s v="Maggie Mayer"/>
    <x v="9205"/>
  </r>
  <r>
    <x v="3"/>
    <x v="0"/>
    <x v="1"/>
    <s v="Woodville"/>
    <x v="2"/>
    <n v="5011"/>
    <s v="Australia"/>
    <x v="4"/>
    <x v="3"/>
    <s v="Amy Buchanan"/>
    <x v="9206"/>
  </r>
  <r>
    <x v="3"/>
    <x v="0"/>
    <x v="1"/>
    <s v="Woodville"/>
    <x v="2"/>
    <n v="5011"/>
    <s v="Australia"/>
    <x v="4"/>
    <x v="9"/>
    <s v="Howard Wright"/>
    <x v="9207"/>
  </r>
  <r>
    <x v="3"/>
    <x v="0"/>
    <x v="1"/>
    <s v="Woodville"/>
    <x v="2"/>
    <n v="5011"/>
    <s v="Australia"/>
    <x v="4"/>
    <x v="4"/>
    <s v="Elizabeth Gentry"/>
    <x v="4878"/>
  </r>
  <r>
    <x v="3"/>
    <x v="0"/>
    <x v="1"/>
    <s v="Woodville"/>
    <x v="2"/>
    <n v="5011"/>
    <s v="Australia"/>
    <x v="4"/>
    <x v="2"/>
    <s v="Bruce Curran"/>
    <x v="9208"/>
  </r>
  <r>
    <x v="3"/>
    <x v="0"/>
    <x v="1"/>
    <s v="Woodville"/>
    <x v="2"/>
    <n v="5011"/>
    <s v="Australia"/>
    <x v="4"/>
    <x v="1"/>
    <s v="Chester George"/>
    <x v="9209"/>
  </r>
  <r>
    <x v="3"/>
    <x v="0"/>
    <x v="1"/>
    <s v="Woodville"/>
    <x v="2"/>
    <n v="5011"/>
    <s v="Australia"/>
    <x v="4"/>
    <x v="2"/>
    <s v="Bruce Curran"/>
    <x v="9210"/>
  </r>
  <r>
    <x v="3"/>
    <x v="0"/>
    <x v="1"/>
    <s v="Hervey Bay"/>
    <x v="3"/>
    <n v="4655"/>
    <s v="Australia"/>
    <x v="10"/>
    <x v="1"/>
    <s v="Chester George"/>
    <x v="2046"/>
  </r>
  <r>
    <x v="3"/>
    <x v="0"/>
    <x v="1"/>
    <s v="Hervey Bay"/>
    <x v="3"/>
    <n v="4655"/>
    <s v="Australia"/>
    <x v="10"/>
    <x v="1"/>
    <s v="Chester George"/>
    <x v="146"/>
  </r>
  <r>
    <x v="3"/>
    <x v="0"/>
    <x v="1"/>
    <s v="Hervey Bay"/>
    <x v="3"/>
    <n v="4655"/>
    <s v="Australia"/>
    <x v="10"/>
    <x v="1"/>
    <s v="Chester George"/>
    <x v="148"/>
  </r>
  <r>
    <x v="3"/>
    <x v="0"/>
    <x v="1"/>
    <s v="Hervey Bay"/>
    <x v="3"/>
    <n v="4655"/>
    <s v="Australia"/>
    <x v="10"/>
    <x v="3"/>
    <s v="Amy Buchanan"/>
    <x v="14"/>
  </r>
  <r>
    <x v="3"/>
    <x v="0"/>
    <x v="1"/>
    <s v="Hervey Bay"/>
    <x v="3"/>
    <n v="4655"/>
    <s v="Australia"/>
    <x v="10"/>
    <x v="0"/>
    <s v="Richard Carr"/>
    <x v="286"/>
  </r>
  <r>
    <x v="3"/>
    <x v="0"/>
    <x v="1"/>
    <s v="Hervey Bay"/>
    <x v="3"/>
    <n v="4655"/>
    <s v="Australia"/>
    <x v="10"/>
    <x v="0"/>
    <s v="Richard Carr"/>
    <x v="2834"/>
  </r>
  <r>
    <x v="3"/>
    <x v="0"/>
    <x v="1"/>
    <s v="Hervey Bay"/>
    <x v="3"/>
    <n v="4655"/>
    <s v="Australia"/>
    <x v="10"/>
    <x v="3"/>
    <s v="Amy Buchanan"/>
    <x v="685"/>
  </r>
  <r>
    <x v="3"/>
    <x v="0"/>
    <x v="1"/>
    <s v="Hervey Bay"/>
    <x v="3"/>
    <n v="4655"/>
    <s v="Australia"/>
    <x v="10"/>
    <x v="3"/>
    <s v="Amy Buchanan"/>
    <x v="1142"/>
  </r>
  <r>
    <x v="3"/>
    <x v="0"/>
    <x v="1"/>
    <s v="Hervey Bay"/>
    <x v="3"/>
    <n v="4655"/>
    <s v="Australia"/>
    <x v="10"/>
    <x v="7"/>
    <s v="Sara Ferrell"/>
    <x v="3427"/>
  </r>
  <r>
    <x v="3"/>
    <x v="0"/>
    <x v="1"/>
    <s v="Hervey Bay"/>
    <x v="3"/>
    <n v="4655"/>
    <s v="Australia"/>
    <x v="10"/>
    <x v="4"/>
    <s v="Elizabeth Gentry"/>
    <x v="9211"/>
  </r>
  <r>
    <x v="3"/>
    <x v="0"/>
    <x v="1"/>
    <s v="Hervey Bay"/>
    <x v="3"/>
    <n v="4655"/>
    <s v="Australia"/>
    <x v="10"/>
    <x v="2"/>
    <s v="Bruce Curran"/>
    <x v="9212"/>
  </r>
  <r>
    <x v="3"/>
    <x v="0"/>
    <x v="1"/>
    <s v="Hervey Bay"/>
    <x v="3"/>
    <n v="4655"/>
    <s v="Australia"/>
    <x v="10"/>
    <x v="3"/>
    <s v="Amy Buchanan"/>
    <x v="9213"/>
  </r>
  <r>
    <x v="3"/>
    <x v="0"/>
    <x v="1"/>
    <s v="Hervey Bay"/>
    <x v="3"/>
    <n v="4655"/>
    <s v="Australia"/>
    <x v="10"/>
    <x v="2"/>
    <s v="Bruce Curran"/>
    <x v="9214"/>
  </r>
  <r>
    <x v="3"/>
    <x v="0"/>
    <x v="1"/>
    <s v="Hervey Bay"/>
    <x v="3"/>
    <n v="4655"/>
    <s v="Australia"/>
    <x v="10"/>
    <x v="7"/>
    <s v="Sara Ferrell"/>
    <x v="9215"/>
  </r>
  <r>
    <x v="3"/>
    <x v="0"/>
    <x v="1"/>
    <s v="Hervey Bay"/>
    <x v="3"/>
    <n v="4655"/>
    <s v="Australia"/>
    <x v="10"/>
    <x v="1"/>
    <s v="Chester George"/>
    <x v="9216"/>
  </r>
  <r>
    <x v="3"/>
    <x v="0"/>
    <x v="1"/>
    <s v="Hervey Bay"/>
    <x v="3"/>
    <n v="4655"/>
    <s v="Australia"/>
    <x v="10"/>
    <x v="0"/>
    <s v="Richard Carr"/>
    <x v="9217"/>
  </r>
  <r>
    <x v="3"/>
    <x v="0"/>
    <x v="1"/>
    <s v="Hervey Bay"/>
    <x v="3"/>
    <n v="4655"/>
    <s v="Australia"/>
    <x v="10"/>
    <x v="4"/>
    <s v="Elizabeth Gentry"/>
    <x v="9218"/>
  </r>
  <r>
    <x v="3"/>
    <x v="0"/>
    <x v="1"/>
    <s v="Hervey Bay"/>
    <x v="3"/>
    <n v="4655"/>
    <s v="Australia"/>
    <x v="10"/>
    <x v="5"/>
    <s v="Maggie Mayer"/>
    <x v="9219"/>
  </r>
  <r>
    <x v="3"/>
    <x v="0"/>
    <x v="1"/>
    <s v="Hervey Bay"/>
    <x v="3"/>
    <n v="4655"/>
    <s v="Australia"/>
    <x v="10"/>
    <x v="9"/>
    <s v="Howard Wright"/>
    <x v="9220"/>
  </r>
  <r>
    <x v="3"/>
    <x v="0"/>
    <x v="1"/>
    <s v="Hervey Bay"/>
    <x v="3"/>
    <n v="4655"/>
    <s v="Australia"/>
    <x v="10"/>
    <x v="2"/>
    <s v="Bruce Curran"/>
    <x v="9221"/>
  </r>
  <r>
    <x v="3"/>
    <x v="0"/>
    <x v="1"/>
    <s v="Hervey Bay"/>
    <x v="3"/>
    <n v="4655"/>
    <s v="Australia"/>
    <x v="10"/>
    <x v="7"/>
    <s v="Sara Ferrell"/>
    <x v="9222"/>
  </r>
  <r>
    <x v="3"/>
    <x v="0"/>
    <x v="1"/>
    <s v="Hervey Bay"/>
    <x v="3"/>
    <n v="4655"/>
    <s v="Australia"/>
    <x v="10"/>
    <x v="6"/>
    <s v="Ella Hickman"/>
    <x v="9223"/>
  </r>
  <r>
    <x v="3"/>
    <x v="0"/>
    <x v="1"/>
    <s v="Hervey Bay"/>
    <x v="3"/>
    <n v="4655"/>
    <s v="Australia"/>
    <x v="10"/>
    <x v="9"/>
    <s v="Howard Wright"/>
    <x v="9224"/>
  </r>
  <r>
    <x v="3"/>
    <x v="0"/>
    <x v="1"/>
    <s v="Hervey Bay"/>
    <x v="3"/>
    <n v="4655"/>
    <s v="Australia"/>
    <x v="10"/>
    <x v="3"/>
    <s v="Amy Buchanan"/>
    <x v="9225"/>
  </r>
  <r>
    <x v="3"/>
    <x v="0"/>
    <x v="1"/>
    <s v="Hervey Bay"/>
    <x v="3"/>
    <n v="4655"/>
    <s v="Australia"/>
    <x v="10"/>
    <x v="4"/>
    <s v="Elizabeth Gentry"/>
    <x v="9226"/>
  </r>
  <r>
    <x v="3"/>
    <x v="0"/>
    <x v="1"/>
    <s v="Hervey Bay"/>
    <x v="3"/>
    <n v="4655"/>
    <s v="Australia"/>
    <x v="10"/>
    <x v="5"/>
    <s v="Maggie Mayer"/>
    <x v="9227"/>
  </r>
  <r>
    <x v="3"/>
    <x v="0"/>
    <x v="1"/>
    <s v="Hervey Bay"/>
    <x v="3"/>
    <n v="4655"/>
    <s v="Australia"/>
    <x v="10"/>
    <x v="9"/>
    <s v="Howard Wright"/>
    <x v="9228"/>
  </r>
  <r>
    <x v="3"/>
    <x v="0"/>
    <x v="1"/>
    <s v="Hervey Bay"/>
    <x v="3"/>
    <n v="4655"/>
    <s v="Australia"/>
    <x v="10"/>
    <x v="2"/>
    <s v="Bruce Curran"/>
    <x v="9229"/>
  </r>
  <r>
    <x v="3"/>
    <x v="0"/>
    <x v="1"/>
    <s v="Hervey Bay"/>
    <x v="3"/>
    <n v="4655"/>
    <s v="Australia"/>
    <x v="10"/>
    <x v="2"/>
    <s v="Bruce Curran"/>
    <x v="9230"/>
  </r>
  <r>
    <x v="3"/>
    <x v="0"/>
    <x v="1"/>
    <s v="Hervey Bay"/>
    <x v="3"/>
    <n v="4655"/>
    <s v="Australia"/>
    <x v="10"/>
    <x v="9"/>
    <s v="Howard Wright"/>
    <x v="9231"/>
  </r>
  <r>
    <x v="3"/>
    <x v="0"/>
    <x v="1"/>
    <s v="Hervey Bay"/>
    <x v="3"/>
    <n v="4655"/>
    <s v="Australia"/>
    <x v="10"/>
    <x v="1"/>
    <s v="Chester George"/>
    <x v="9232"/>
  </r>
  <r>
    <x v="3"/>
    <x v="0"/>
    <x v="1"/>
    <s v="Scoresby"/>
    <x v="4"/>
    <n v="3179"/>
    <s v="Australia"/>
    <x v="14"/>
    <x v="3"/>
    <s v="Amy Buchanan"/>
    <x v="9006"/>
  </r>
  <r>
    <x v="3"/>
    <x v="0"/>
    <x v="1"/>
    <s v="Scoresby"/>
    <x v="4"/>
    <n v="3179"/>
    <s v="Australia"/>
    <x v="14"/>
    <x v="0"/>
    <s v="Richard Carr"/>
    <x v="434"/>
  </r>
  <r>
    <x v="3"/>
    <x v="0"/>
    <x v="1"/>
    <s v="Scoresby"/>
    <x v="4"/>
    <n v="3179"/>
    <s v="Australia"/>
    <x v="14"/>
    <x v="2"/>
    <s v="Bruce Curran"/>
    <x v="13"/>
  </r>
  <r>
    <x v="3"/>
    <x v="0"/>
    <x v="1"/>
    <s v="Scoresby"/>
    <x v="4"/>
    <n v="3179"/>
    <s v="Australia"/>
    <x v="14"/>
    <x v="4"/>
    <s v="Elizabeth Gentry"/>
    <x v="14"/>
  </r>
  <r>
    <x v="3"/>
    <x v="0"/>
    <x v="1"/>
    <s v="Scoresby"/>
    <x v="4"/>
    <n v="3179"/>
    <s v="Australia"/>
    <x v="14"/>
    <x v="1"/>
    <s v="Chester George"/>
    <x v="431"/>
  </r>
  <r>
    <x v="3"/>
    <x v="0"/>
    <x v="1"/>
    <s v="Scoresby"/>
    <x v="4"/>
    <n v="3179"/>
    <s v="Australia"/>
    <x v="14"/>
    <x v="3"/>
    <s v="Amy Buchanan"/>
    <x v="221"/>
  </r>
  <r>
    <x v="3"/>
    <x v="0"/>
    <x v="1"/>
    <s v="Scoresby"/>
    <x v="4"/>
    <n v="3179"/>
    <s v="Australia"/>
    <x v="14"/>
    <x v="1"/>
    <s v="Chester George"/>
    <x v="1647"/>
  </r>
  <r>
    <x v="3"/>
    <x v="0"/>
    <x v="1"/>
    <s v="Scoresby"/>
    <x v="4"/>
    <n v="3179"/>
    <s v="Australia"/>
    <x v="14"/>
    <x v="3"/>
    <s v="Amy Buchanan"/>
    <x v="5493"/>
  </r>
  <r>
    <x v="3"/>
    <x v="0"/>
    <x v="1"/>
    <s v="Scoresby"/>
    <x v="4"/>
    <n v="3179"/>
    <s v="Australia"/>
    <x v="14"/>
    <x v="4"/>
    <s v="Elizabeth Gentry"/>
    <x v="9233"/>
  </r>
  <r>
    <x v="3"/>
    <x v="0"/>
    <x v="1"/>
    <s v="Scoresby"/>
    <x v="4"/>
    <n v="3179"/>
    <s v="Australia"/>
    <x v="14"/>
    <x v="9"/>
    <s v="Howard Wright"/>
    <x v="3303"/>
  </r>
  <r>
    <x v="3"/>
    <x v="0"/>
    <x v="1"/>
    <s v="Scoresby"/>
    <x v="4"/>
    <n v="3179"/>
    <s v="Australia"/>
    <x v="14"/>
    <x v="7"/>
    <s v="Sara Ferrell"/>
    <x v="9234"/>
  </r>
  <r>
    <x v="3"/>
    <x v="0"/>
    <x v="1"/>
    <s v="Scoresby"/>
    <x v="4"/>
    <n v="3179"/>
    <s v="Australia"/>
    <x v="14"/>
    <x v="5"/>
    <s v="Maggie Mayer"/>
    <x v="9235"/>
  </r>
  <r>
    <x v="3"/>
    <x v="0"/>
    <x v="1"/>
    <s v="Scoresby"/>
    <x v="4"/>
    <n v="3179"/>
    <s v="Australia"/>
    <x v="14"/>
    <x v="7"/>
    <s v="Sara Ferrell"/>
    <x v="9236"/>
  </r>
  <r>
    <x v="3"/>
    <x v="0"/>
    <x v="1"/>
    <s v="Scoresby"/>
    <x v="4"/>
    <n v="3179"/>
    <s v="Australia"/>
    <x v="14"/>
    <x v="0"/>
    <s v="Richard Carr"/>
    <x v="9237"/>
  </r>
  <r>
    <x v="3"/>
    <x v="0"/>
    <x v="1"/>
    <s v="Scoresby"/>
    <x v="4"/>
    <n v="3179"/>
    <s v="Australia"/>
    <x v="14"/>
    <x v="9"/>
    <s v="Howard Wright"/>
    <x v="3231"/>
  </r>
  <r>
    <x v="3"/>
    <x v="0"/>
    <x v="1"/>
    <s v="Scoresby"/>
    <x v="4"/>
    <n v="3179"/>
    <s v="Australia"/>
    <x v="14"/>
    <x v="3"/>
    <s v="Amy Buchanan"/>
    <x v="9238"/>
  </r>
  <r>
    <x v="3"/>
    <x v="0"/>
    <x v="1"/>
    <s v="Scoresby"/>
    <x v="4"/>
    <n v="3179"/>
    <s v="Australia"/>
    <x v="14"/>
    <x v="2"/>
    <s v="Bruce Curran"/>
    <x v="9239"/>
  </r>
  <r>
    <x v="3"/>
    <x v="0"/>
    <x v="1"/>
    <s v="Scoresby"/>
    <x v="4"/>
    <n v="3179"/>
    <s v="Australia"/>
    <x v="14"/>
    <x v="7"/>
    <s v="Sara Ferrell"/>
    <x v="2286"/>
  </r>
  <r>
    <x v="3"/>
    <x v="0"/>
    <x v="1"/>
    <s v="Scoresby"/>
    <x v="4"/>
    <n v="3179"/>
    <s v="Australia"/>
    <x v="14"/>
    <x v="6"/>
    <s v="Ella Hickman"/>
    <x v="9240"/>
  </r>
  <r>
    <x v="3"/>
    <x v="0"/>
    <x v="1"/>
    <s v="Scoresby"/>
    <x v="4"/>
    <n v="3179"/>
    <s v="Australia"/>
    <x v="14"/>
    <x v="2"/>
    <s v="Bruce Curran"/>
    <x v="9241"/>
  </r>
  <r>
    <x v="3"/>
    <x v="0"/>
    <x v="1"/>
    <s v="Scoresby"/>
    <x v="4"/>
    <n v="3179"/>
    <s v="Australia"/>
    <x v="14"/>
    <x v="3"/>
    <s v="Amy Buchanan"/>
    <x v="9242"/>
  </r>
  <r>
    <x v="3"/>
    <x v="0"/>
    <x v="1"/>
    <s v="Scoresby"/>
    <x v="4"/>
    <n v="3179"/>
    <s v="Australia"/>
    <x v="14"/>
    <x v="2"/>
    <s v="Bruce Curran"/>
    <x v="9243"/>
  </r>
  <r>
    <x v="3"/>
    <x v="0"/>
    <x v="1"/>
    <s v="Scoresby"/>
    <x v="4"/>
    <n v="3179"/>
    <s v="Australia"/>
    <x v="14"/>
    <x v="2"/>
    <s v="Bruce Curran"/>
    <x v="9244"/>
  </r>
  <r>
    <x v="3"/>
    <x v="0"/>
    <x v="1"/>
    <s v="Scoresby"/>
    <x v="4"/>
    <n v="3179"/>
    <s v="Australia"/>
    <x v="14"/>
    <x v="3"/>
    <s v="Amy Buchanan"/>
    <x v="9245"/>
  </r>
  <r>
    <x v="3"/>
    <x v="0"/>
    <x v="1"/>
    <s v="Scoresby"/>
    <x v="4"/>
    <n v="3179"/>
    <s v="Australia"/>
    <x v="14"/>
    <x v="4"/>
    <s v="Elizabeth Gentry"/>
    <x v="9246"/>
  </r>
  <r>
    <x v="3"/>
    <x v="0"/>
    <x v="1"/>
    <s v="Scoresby"/>
    <x v="4"/>
    <n v="3179"/>
    <s v="Australia"/>
    <x v="14"/>
    <x v="9"/>
    <s v="Howard Wright"/>
    <x v="5864"/>
  </r>
  <r>
    <x v="3"/>
    <x v="0"/>
    <x v="1"/>
    <s v="Scoresby"/>
    <x v="4"/>
    <n v="3179"/>
    <s v="Australia"/>
    <x v="14"/>
    <x v="5"/>
    <s v="Maggie Mayer"/>
    <x v="9247"/>
  </r>
  <r>
    <x v="3"/>
    <x v="0"/>
    <x v="1"/>
    <s v="Scoresby"/>
    <x v="4"/>
    <n v="3179"/>
    <s v="Australia"/>
    <x v="14"/>
    <x v="9"/>
    <s v="Howard Wright"/>
    <x v="9248"/>
  </r>
  <r>
    <x v="3"/>
    <x v="0"/>
    <x v="1"/>
    <s v="Scoresby"/>
    <x v="4"/>
    <n v="3179"/>
    <s v="Australia"/>
    <x v="14"/>
    <x v="2"/>
    <s v="Bruce Curran"/>
    <x v="9249"/>
  </r>
  <r>
    <x v="3"/>
    <x v="0"/>
    <x v="1"/>
    <s v="Scoresby"/>
    <x v="4"/>
    <n v="3179"/>
    <s v="Australia"/>
    <x v="14"/>
    <x v="1"/>
    <s v="Chester George"/>
    <x v="9250"/>
  </r>
  <r>
    <x v="3"/>
    <x v="0"/>
    <x v="1"/>
    <s v="Wodonga"/>
    <x v="4"/>
    <n v="3690"/>
    <s v="Australia"/>
    <x v="11"/>
    <x v="2"/>
    <s v="Bruce Curran"/>
    <x v="11"/>
  </r>
  <r>
    <x v="3"/>
    <x v="0"/>
    <x v="1"/>
    <s v="Wodonga"/>
    <x v="4"/>
    <n v="3690"/>
    <s v="Australia"/>
    <x v="11"/>
    <x v="9"/>
    <s v="Howard Wright"/>
    <x v="261"/>
  </r>
  <r>
    <x v="3"/>
    <x v="0"/>
    <x v="1"/>
    <s v="Wodonga"/>
    <x v="4"/>
    <n v="3690"/>
    <s v="Australia"/>
    <x v="11"/>
    <x v="2"/>
    <s v="Bruce Curran"/>
    <x v="328"/>
  </r>
  <r>
    <x v="3"/>
    <x v="0"/>
    <x v="1"/>
    <s v="Wodonga"/>
    <x v="4"/>
    <n v="3690"/>
    <s v="Australia"/>
    <x v="11"/>
    <x v="1"/>
    <s v="Chester George"/>
    <x v="14"/>
  </r>
  <r>
    <x v="3"/>
    <x v="0"/>
    <x v="1"/>
    <s v="Wodonga"/>
    <x v="4"/>
    <n v="3690"/>
    <s v="Australia"/>
    <x v="11"/>
    <x v="9"/>
    <s v="Howard Wright"/>
    <x v="690"/>
  </r>
  <r>
    <x v="3"/>
    <x v="0"/>
    <x v="1"/>
    <s v="Wodonga"/>
    <x v="4"/>
    <n v="3690"/>
    <s v="Australia"/>
    <x v="11"/>
    <x v="1"/>
    <s v="Chester George"/>
    <x v="221"/>
  </r>
  <r>
    <x v="3"/>
    <x v="0"/>
    <x v="1"/>
    <s v="Wodonga"/>
    <x v="4"/>
    <n v="3690"/>
    <s v="Australia"/>
    <x v="11"/>
    <x v="5"/>
    <s v="Maggie Mayer"/>
    <x v="74"/>
  </r>
  <r>
    <x v="3"/>
    <x v="0"/>
    <x v="1"/>
    <s v="Wodonga"/>
    <x v="4"/>
    <n v="3690"/>
    <s v="Australia"/>
    <x v="11"/>
    <x v="1"/>
    <s v="Chester George"/>
    <x v="635"/>
  </r>
  <r>
    <x v="3"/>
    <x v="0"/>
    <x v="1"/>
    <s v="Wodonga"/>
    <x v="4"/>
    <n v="3690"/>
    <s v="Australia"/>
    <x v="11"/>
    <x v="3"/>
    <s v="Amy Buchanan"/>
    <x v="292"/>
  </r>
  <r>
    <x v="3"/>
    <x v="0"/>
    <x v="1"/>
    <s v="Wodonga"/>
    <x v="4"/>
    <n v="3690"/>
    <s v="Australia"/>
    <x v="11"/>
    <x v="7"/>
    <s v="Sara Ferrell"/>
    <x v="7148"/>
  </r>
  <r>
    <x v="3"/>
    <x v="0"/>
    <x v="1"/>
    <s v="Wodonga"/>
    <x v="4"/>
    <n v="3690"/>
    <s v="Australia"/>
    <x v="11"/>
    <x v="0"/>
    <s v="Richard Carr"/>
    <x v="9251"/>
  </r>
  <r>
    <x v="3"/>
    <x v="0"/>
    <x v="1"/>
    <s v="Wodonga"/>
    <x v="4"/>
    <n v="3690"/>
    <s v="Australia"/>
    <x v="11"/>
    <x v="6"/>
    <s v="Ella Hickman"/>
    <x v="9252"/>
  </r>
  <r>
    <x v="3"/>
    <x v="0"/>
    <x v="1"/>
    <s v="Wodonga"/>
    <x v="4"/>
    <n v="3690"/>
    <s v="Australia"/>
    <x v="11"/>
    <x v="3"/>
    <s v="Amy Buchanan"/>
    <x v="9253"/>
  </r>
  <r>
    <x v="3"/>
    <x v="0"/>
    <x v="1"/>
    <s v="Wodonga"/>
    <x v="4"/>
    <n v="3690"/>
    <s v="Australia"/>
    <x v="11"/>
    <x v="4"/>
    <s v="Elizabeth Gentry"/>
    <x v="9254"/>
  </r>
  <r>
    <x v="3"/>
    <x v="0"/>
    <x v="1"/>
    <s v="Wodonga"/>
    <x v="4"/>
    <n v="3690"/>
    <s v="Australia"/>
    <x v="11"/>
    <x v="5"/>
    <s v="Maggie Mayer"/>
    <x v="9255"/>
  </r>
  <r>
    <x v="3"/>
    <x v="0"/>
    <x v="1"/>
    <s v="Wodonga"/>
    <x v="4"/>
    <n v="3690"/>
    <s v="Australia"/>
    <x v="11"/>
    <x v="0"/>
    <s v="Richard Carr"/>
    <x v="9256"/>
  </r>
  <r>
    <x v="3"/>
    <x v="0"/>
    <x v="1"/>
    <s v="Wodonga"/>
    <x v="4"/>
    <n v="3690"/>
    <s v="Australia"/>
    <x v="11"/>
    <x v="1"/>
    <s v="Chester George"/>
    <x v="9257"/>
  </r>
  <r>
    <x v="3"/>
    <x v="0"/>
    <x v="1"/>
    <s v="Wodonga"/>
    <x v="4"/>
    <n v="3690"/>
    <s v="Australia"/>
    <x v="11"/>
    <x v="7"/>
    <s v="Sara Ferrell"/>
    <x v="9258"/>
  </r>
  <r>
    <x v="3"/>
    <x v="0"/>
    <x v="1"/>
    <s v="Wodonga"/>
    <x v="4"/>
    <n v="3690"/>
    <s v="Australia"/>
    <x v="11"/>
    <x v="7"/>
    <s v="Sara Ferrell"/>
    <x v="8851"/>
  </r>
  <r>
    <x v="3"/>
    <x v="0"/>
    <x v="1"/>
    <s v="Wodonga"/>
    <x v="4"/>
    <n v="3690"/>
    <s v="Australia"/>
    <x v="11"/>
    <x v="1"/>
    <s v="Chester George"/>
    <x v="9259"/>
  </r>
  <r>
    <x v="3"/>
    <x v="0"/>
    <x v="1"/>
    <s v="Wodonga"/>
    <x v="4"/>
    <n v="3690"/>
    <s v="Australia"/>
    <x v="11"/>
    <x v="2"/>
    <s v="Bruce Curran"/>
    <x v="9260"/>
  </r>
  <r>
    <x v="3"/>
    <x v="0"/>
    <x v="1"/>
    <s v="Wodonga"/>
    <x v="4"/>
    <n v="3690"/>
    <s v="Australia"/>
    <x v="11"/>
    <x v="4"/>
    <s v="Elizabeth Gentry"/>
    <x v="9261"/>
  </r>
  <r>
    <x v="3"/>
    <x v="0"/>
    <x v="1"/>
    <s v="Wodonga"/>
    <x v="4"/>
    <n v="3690"/>
    <s v="Australia"/>
    <x v="11"/>
    <x v="4"/>
    <s v="Elizabeth Gentry"/>
    <x v="9262"/>
  </r>
  <r>
    <x v="3"/>
    <x v="0"/>
    <x v="1"/>
    <s v="Wodonga"/>
    <x v="4"/>
    <n v="3690"/>
    <s v="Australia"/>
    <x v="11"/>
    <x v="9"/>
    <s v="Howard Wright"/>
    <x v="9263"/>
  </r>
  <r>
    <x v="3"/>
    <x v="0"/>
    <x v="1"/>
    <s v="Wodonga"/>
    <x v="4"/>
    <n v="3690"/>
    <s v="Australia"/>
    <x v="11"/>
    <x v="3"/>
    <s v="Amy Buchanan"/>
    <x v="9264"/>
  </r>
  <r>
    <x v="3"/>
    <x v="0"/>
    <x v="1"/>
    <s v="Wodonga"/>
    <x v="4"/>
    <n v="3690"/>
    <s v="Australia"/>
    <x v="11"/>
    <x v="9"/>
    <s v="Howard Wright"/>
    <x v="9265"/>
  </r>
  <r>
    <x v="3"/>
    <x v="0"/>
    <x v="1"/>
    <s v="Wodonga"/>
    <x v="4"/>
    <n v="3690"/>
    <s v="Australia"/>
    <x v="11"/>
    <x v="5"/>
    <s v="Maggie Mayer"/>
    <x v="9266"/>
  </r>
  <r>
    <x v="3"/>
    <x v="0"/>
    <x v="1"/>
    <s v="Wodonga"/>
    <x v="4"/>
    <n v="3690"/>
    <s v="Australia"/>
    <x v="11"/>
    <x v="9"/>
    <s v="Howard Wright"/>
    <x v="9267"/>
  </r>
  <r>
    <x v="3"/>
    <x v="0"/>
    <x v="1"/>
    <s v="Wodonga"/>
    <x v="4"/>
    <n v="3690"/>
    <s v="Australia"/>
    <x v="11"/>
    <x v="2"/>
    <s v="Bruce Curran"/>
    <x v="9268"/>
  </r>
  <r>
    <x v="3"/>
    <x v="0"/>
    <x v="1"/>
    <s v="Wodonga"/>
    <x v="4"/>
    <n v="3690"/>
    <s v="Australia"/>
    <x v="11"/>
    <x v="2"/>
    <s v="Bruce Curran"/>
    <x v="9269"/>
  </r>
  <r>
    <x v="3"/>
    <x v="0"/>
    <x v="1"/>
    <s v="Wodonga"/>
    <x v="4"/>
    <n v="3690"/>
    <s v="Australia"/>
    <x v="11"/>
    <x v="1"/>
    <s v="Chester George"/>
    <x v="9270"/>
  </r>
  <r>
    <x v="3"/>
    <x v="0"/>
    <x v="0"/>
    <s v="Indooroopilly"/>
    <x v="3"/>
    <n v="4068"/>
    <s v="Australia"/>
    <x v="7"/>
    <x v="3"/>
    <s v="Amy Buchanan"/>
    <x v="8"/>
  </r>
  <r>
    <x v="3"/>
    <x v="0"/>
    <x v="0"/>
    <s v="Indooroopilly"/>
    <x v="3"/>
    <n v="4068"/>
    <s v="Australia"/>
    <x v="7"/>
    <x v="1"/>
    <s v="Chester George"/>
    <x v="605"/>
  </r>
  <r>
    <x v="3"/>
    <x v="0"/>
    <x v="0"/>
    <s v="Indooroopilly"/>
    <x v="3"/>
    <n v="4068"/>
    <s v="Australia"/>
    <x v="7"/>
    <x v="3"/>
    <s v="Amy Buchanan"/>
    <x v="147"/>
  </r>
  <r>
    <x v="3"/>
    <x v="0"/>
    <x v="0"/>
    <s v="Indooroopilly"/>
    <x v="3"/>
    <n v="4068"/>
    <s v="Australia"/>
    <x v="7"/>
    <x v="3"/>
    <s v="Amy Buchanan"/>
    <x v="431"/>
  </r>
  <r>
    <x v="3"/>
    <x v="0"/>
    <x v="0"/>
    <s v="Indooroopilly"/>
    <x v="3"/>
    <n v="4068"/>
    <s v="Australia"/>
    <x v="7"/>
    <x v="1"/>
    <s v="Chester George"/>
    <x v="9271"/>
  </r>
  <r>
    <x v="3"/>
    <x v="0"/>
    <x v="0"/>
    <s v="Indooroopilly"/>
    <x v="3"/>
    <n v="4068"/>
    <s v="Australia"/>
    <x v="7"/>
    <x v="0"/>
    <s v="Richard Carr"/>
    <x v="9272"/>
  </r>
  <r>
    <x v="3"/>
    <x v="0"/>
    <x v="0"/>
    <s v="Indooroopilly"/>
    <x v="3"/>
    <n v="4068"/>
    <s v="Australia"/>
    <x v="7"/>
    <x v="8"/>
    <s v="Chris Monroe"/>
    <x v="9273"/>
  </r>
  <r>
    <x v="3"/>
    <x v="0"/>
    <x v="0"/>
    <s v="Indooroopilly"/>
    <x v="3"/>
    <n v="4068"/>
    <s v="Australia"/>
    <x v="7"/>
    <x v="6"/>
    <s v="Ella Hickman"/>
    <x v="1170"/>
  </r>
  <r>
    <x v="3"/>
    <x v="0"/>
    <x v="0"/>
    <s v="Indooroopilly"/>
    <x v="3"/>
    <n v="4068"/>
    <s v="Australia"/>
    <x v="7"/>
    <x v="5"/>
    <s v="Maggie Mayer"/>
    <x v="147"/>
  </r>
  <r>
    <x v="3"/>
    <x v="0"/>
    <x v="0"/>
    <s v="Indooroopilly"/>
    <x v="3"/>
    <n v="4068"/>
    <s v="Australia"/>
    <x v="7"/>
    <x v="9"/>
    <s v="Howard Wright"/>
    <x v="798"/>
  </r>
  <r>
    <x v="3"/>
    <x v="0"/>
    <x v="0"/>
    <s v="Indooroopilly"/>
    <x v="3"/>
    <n v="4068"/>
    <s v="Australia"/>
    <x v="7"/>
    <x v="9"/>
    <s v="Howard Wright"/>
    <x v="11"/>
  </r>
  <r>
    <x v="3"/>
    <x v="0"/>
    <x v="0"/>
    <s v="Indooroopilly"/>
    <x v="3"/>
    <n v="4068"/>
    <s v="Australia"/>
    <x v="7"/>
    <x v="5"/>
    <s v="Maggie Mayer"/>
    <x v="15"/>
  </r>
  <r>
    <x v="3"/>
    <x v="0"/>
    <x v="0"/>
    <s v="Indooroopilly"/>
    <x v="3"/>
    <n v="4068"/>
    <s v="Australia"/>
    <x v="7"/>
    <x v="5"/>
    <s v="Maggie Mayer"/>
    <x v="9274"/>
  </r>
  <r>
    <x v="3"/>
    <x v="0"/>
    <x v="0"/>
    <s v="Indooroopilly"/>
    <x v="3"/>
    <n v="4068"/>
    <s v="Australia"/>
    <x v="7"/>
    <x v="6"/>
    <s v="Ella Hickman"/>
    <x v="1449"/>
  </r>
  <r>
    <x v="3"/>
    <x v="0"/>
    <x v="0"/>
    <s v="Indooroopilly"/>
    <x v="3"/>
    <n v="4068"/>
    <s v="Australia"/>
    <x v="7"/>
    <x v="7"/>
    <s v="Sara Ferrell"/>
    <x v="14"/>
  </r>
  <r>
    <x v="3"/>
    <x v="0"/>
    <x v="0"/>
    <s v="Indooroopilly"/>
    <x v="3"/>
    <n v="4068"/>
    <s v="Australia"/>
    <x v="7"/>
    <x v="8"/>
    <s v="Chris Monroe"/>
    <x v="9275"/>
  </r>
  <r>
    <x v="3"/>
    <x v="0"/>
    <x v="0"/>
    <s v="Indooroopilly"/>
    <x v="3"/>
    <n v="4068"/>
    <s v="Australia"/>
    <x v="7"/>
    <x v="0"/>
    <s v="Richard Carr"/>
    <x v="9276"/>
  </r>
  <r>
    <x v="3"/>
    <x v="0"/>
    <x v="0"/>
    <s v="Indooroopilly"/>
    <x v="3"/>
    <n v="4068"/>
    <s v="Australia"/>
    <x v="7"/>
    <x v="1"/>
    <s v="Chester George"/>
    <x v="291"/>
  </r>
  <r>
    <x v="3"/>
    <x v="0"/>
    <x v="0"/>
    <s v="Indooroopilly"/>
    <x v="3"/>
    <n v="4068"/>
    <s v="Australia"/>
    <x v="7"/>
    <x v="8"/>
    <s v="Chris Monroe"/>
    <x v="3258"/>
  </r>
  <r>
    <x v="3"/>
    <x v="0"/>
    <x v="0"/>
    <s v="Indooroopilly"/>
    <x v="3"/>
    <n v="4068"/>
    <s v="Australia"/>
    <x v="7"/>
    <x v="3"/>
    <s v="Amy Buchanan"/>
    <x v="3820"/>
  </r>
  <r>
    <x v="3"/>
    <x v="0"/>
    <x v="0"/>
    <s v="Indooroopilly"/>
    <x v="3"/>
    <n v="4068"/>
    <s v="Australia"/>
    <x v="7"/>
    <x v="1"/>
    <s v="Chester George"/>
    <x v="9277"/>
  </r>
  <r>
    <x v="3"/>
    <x v="0"/>
    <x v="0"/>
    <s v="Indooroopilly"/>
    <x v="3"/>
    <n v="4068"/>
    <s v="Australia"/>
    <x v="7"/>
    <x v="9"/>
    <s v="Howard Wright"/>
    <x v="2097"/>
  </r>
  <r>
    <x v="3"/>
    <x v="0"/>
    <x v="0"/>
    <s v="Indooroopilly"/>
    <x v="3"/>
    <n v="4068"/>
    <s v="Australia"/>
    <x v="7"/>
    <x v="5"/>
    <s v="Maggie Mayer"/>
    <x v="4520"/>
  </r>
  <r>
    <x v="3"/>
    <x v="0"/>
    <x v="0"/>
    <s v="Indooroopilly"/>
    <x v="3"/>
    <n v="4068"/>
    <s v="Australia"/>
    <x v="7"/>
    <x v="9"/>
    <s v="Howard Wright"/>
    <x v="1742"/>
  </r>
  <r>
    <x v="3"/>
    <x v="0"/>
    <x v="0"/>
    <s v="Indooroopilly"/>
    <x v="3"/>
    <n v="4068"/>
    <s v="Australia"/>
    <x v="7"/>
    <x v="1"/>
    <s v="Chester George"/>
    <x v="4122"/>
  </r>
  <r>
    <x v="3"/>
    <x v="0"/>
    <x v="0"/>
    <s v="Indooroopilly"/>
    <x v="3"/>
    <n v="4068"/>
    <s v="Australia"/>
    <x v="7"/>
    <x v="2"/>
    <s v="Bruce Curran"/>
    <x v="7883"/>
  </r>
  <r>
    <x v="3"/>
    <x v="0"/>
    <x v="0"/>
    <s v="Indooroopilly"/>
    <x v="3"/>
    <n v="4068"/>
    <s v="Australia"/>
    <x v="7"/>
    <x v="1"/>
    <s v="Chester George"/>
    <x v="9278"/>
  </r>
  <r>
    <x v="3"/>
    <x v="0"/>
    <x v="0"/>
    <s v="Indooroopilly"/>
    <x v="3"/>
    <n v="4068"/>
    <s v="Australia"/>
    <x v="7"/>
    <x v="4"/>
    <s v="Elizabeth Gentry"/>
    <x v="9279"/>
  </r>
  <r>
    <x v="3"/>
    <x v="0"/>
    <x v="0"/>
    <s v="Indooroopilly"/>
    <x v="3"/>
    <n v="4068"/>
    <s v="Australia"/>
    <x v="7"/>
    <x v="4"/>
    <s v="Elizabeth Gentry"/>
    <x v="9280"/>
  </r>
  <r>
    <x v="3"/>
    <x v="0"/>
    <x v="0"/>
    <s v="Indooroopilly"/>
    <x v="3"/>
    <n v="4068"/>
    <s v="Australia"/>
    <x v="7"/>
    <x v="5"/>
    <s v="Maggie Mayer"/>
    <x v="9281"/>
  </r>
  <r>
    <x v="3"/>
    <x v="0"/>
    <x v="0"/>
    <s v="Indooroopilly"/>
    <x v="3"/>
    <n v="4068"/>
    <s v="Australia"/>
    <x v="7"/>
    <x v="2"/>
    <s v="Bruce Curran"/>
    <x v="9282"/>
  </r>
  <r>
    <x v="3"/>
    <x v="0"/>
    <x v="0"/>
    <s v="Indooroopilly"/>
    <x v="3"/>
    <n v="4068"/>
    <s v="Australia"/>
    <x v="7"/>
    <x v="1"/>
    <s v="Chester George"/>
    <x v="9283"/>
  </r>
  <r>
    <x v="3"/>
    <x v="0"/>
    <x v="0"/>
    <s v="Indooroopilly"/>
    <x v="3"/>
    <n v="4068"/>
    <s v="Australia"/>
    <x v="7"/>
    <x v="7"/>
    <s v="Sara Ferrell"/>
    <x v="9284"/>
  </r>
  <r>
    <x v="3"/>
    <x v="0"/>
    <x v="0"/>
    <s v="Indooroopilly"/>
    <x v="3"/>
    <n v="4068"/>
    <s v="Australia"/>
    <x v="7"/>
    <x v="3"/>
    <s v="Amy Buchanan"/>
    <x v="9285"/>
  </r>
  <r>
    <x v="3"/>
    <x v="0"/>
    <x v="0"/>
    <s v="Indooroopilly"/>
    <x v="3"/>
    <n v="4068"/>
    <s v="Australia"/>
    <x v="7"/>
    <x v="4"/>
    <s v="Elizabeth Gentry"/>
    <x v="9286"/>
  </r>
  <r>
    <x v="3"/>
    <x v="0"/>
    <x v="0"/>
    <s v="Indooroopilly"/>
    <x v="3"/>
    <n v="4068"/>
    <s v="Australia"/>
    <x v="7"/>
    <x v="7"/>
    <s v="Sara Ferrell"/>
    <x v="9287"/>
  </r>
  <r>
    <x v="3"/>
    <x v="0"/>
    <x v="0"/>
    <s v="Indooroopilly"/>
    <x v="3"/>
    <n v="4068"/>
    <s v="Australia"/>
    <x v="7"/>
    <x v="2"/>
    <s v="Bruce Curran"/>
    <x v="9288"/>
  </r>
  <r>
    <x v="3"/>
    <x v="0"/>
    <x v="0"/>
    <s v="Indooroopilly"/>
    <x v="3"/>
    <n v="4068"/>
    <s v="Australia"/>
    <x v="7"/>
    <x v="3"/>
    <s v="Amy Buchanan"/>
    <x v="9289"/>
  </r>
  <r>
    <x v="3"/>
    <x v="0"/>
    <x v="0"/>
    <s v="Indooroopilly"/>
    <x v="3"/>
    <n v="4068"/>
    <s v="Australia"/>
    <x v="7"/>
    <x v="4"/>
    <s v="Elizabeth Gentry"/>
    <x v="9290"/>
  </r>
  <r>
    <x v="3"/>
    <x v="0"/>
    <x v="0"/>
    <s v="Indooroopilly"/>
    <x v="3"/>
    <n v="4068"/>
    <s v="Australia"/>
    <x v="7"/>
    <x v="9"/>
    <s v="Howard Wright"/>
    <x v="9291"/>
  </r>
  <r>
    <x v="3"/>
    <x v="0"/>
    <x v="0"/>
    <s v="Indooroopilly"/>
    <x v="3"/>
    <n v="4068"/>
    <s v="Australia"/>
    <x v="7"/>
    <x v="6"/>
    <s v="Ella Hickman"/>
    <x v="9292"/>
  </r>
  <r>
    <x v="3"/>
    <x v="0"/>
    <x v="0"/>
    <s v="Indooroopilly"/>
    <x v="3"/>
    <n v="4068"/>
    <s v="Australia"/>
    <x v="7"/>
    <x v="2"/>
    <s v="Bruce Curran"/>
    <x v="9293"/>
  </r>
  <r>
    <x v="3"/>
    <x v="0"/>
    <x v="0"/>
    <s v="Indooroopilly"/>
    <x v="3"/>
    <n v="4068"/>
    <s v="Australia"/>
    <x v="7"/>
    <x v="5"/>
    <s v="Maggie Mayer"/>
    <x v="9294"/>
  </r>
  <r>
    <x v="3"/>
    <x v="0"/>
    <x v="0"/>
    <s v="Indooroopilly"/>
    <x v="3"/>
    <n v="4068"/>
    <s v="Australia"/>
    <x v="7"/>
    <x v="9"/>
    <s v="Howard Wright"/>
    <x v="9295"/>
  </r>
  <r>
    <x v="3"/>
    <x v="0"/>
    <x v="0"/>
    <s v="Indooroopilly"/>
    <x v="3"/>
    <n v="4068"/>
    <s v="Australia"/>
    <x v="7"/>
    <x v="2"/>
    <s v="Bruce Curran"/>
    <x v="9296"/>
  </r>
  <r>
    <x v="3"/>
    <x v="0"/>
    <x v="0"/>
    <s v="Indooroopilly"/>
    <x v="3"/>
    <n v="4068"/>
    <s v="Australia"/>
    <x v="7"/>
    <x v="9"/>
    <s v="Howard Wright"/>
    <x v="9297"/>
  </r>
  <r>
    <x v="3"/>
    <x v="0"/>
    <x v="0"/>
    <s v="Indooroopilly"/>
    <x v="3"/>
    <n v="4068"/>
    <s v="Australia"/>
    <x v="7"/>
    <x v="5"/>
    <s v="Maggie Mayer"/>
    <x v="9298"/>
  </r>
  <r>
    <x v="3"/>
    <x v="0"/>
    <x v="0"/>
    <s v="Indooroopilly"/>
    <x v="3"/>
    <n v="4068"/>
    <s v="Australia"/>
    <x v="7"/>
    <x v="4"/>
    <s v="Elizabeth Gentry"/>
    <x v="9299"/>
  </r>
  <r>
    <x v="3"/>
    <x v="0"/>
    <x v="0"/>
    <s v="Indooroopilly"/>
    <x v="3"/>
    <n v="4068"/>
    <s v="Australia"/>
    <x v="7"/>
    <x v="7"/>
    <s v="Sara Ferrell"/>
    <x v="9300"/>
  </r>
  <r>
    <x v="3"/>
    <x v="0"/>
    <x v="0"/>
    <s v="Indooroopilly"/>
    <x v="3"/>
    <n v="4068"/>
    <s v="Australia"/>
    <x v="7"/>
    <x v="4"/>
    <s v="Elizabeth Gentry"/>
    <x v="9301"/>
  </r>
  <r>
    <x v="3"/>
    <x v="0"/>
    <x v="0"/>
    <s v="Indooroopilly"/>
    <x v="3"/>
    <n v="4068"/>
    <s v="Australia"/>
    <x v="7"/>
    <x v="9"/>
    <s v="Howard Wright"/>
    <x v="9302"/>
  </r>
  <r>
    <x v="3"/>
    <x v="0"/>
    <x v="0"/>
    <s v="Indooroopilly"/>
    <x v="3"/>
    <n v="4068"/>
    <s v="Australia"/>
    <x v="7"/>
    <x v="3"/>
    <s v="Amy Buchanan"/>
    <x v="9303"/>
  </r>
  <r>
    <x v="3"/>
    <x v="0"/>
    <x v="0"/>
    <s v="Indooroopilly"/>
    <x v="3"/>
    <n v="4068"/>
    <s v="Australia"/>
    <x v="7"/>
    <x v="8"/>
    <s v="Chris Monroe"/>
    <x v="9304"/>
  </r>
  <r>
    <x v="3"/>
    <x v="0"/>
    <x v="0"/>
    <s v="Indooroopilly"/>
    <x v="3"/>
    <n v="4068"/>
    <s v="Australia"/>
    <x v="7"/>
    <x v="3"/>
    <s v="Amy Buchanan"/>
    <x v="9305"/>
  </r>
  <r>
    <x v="3"/>
    <x v="0"/>
    <x v="0"/>
    <s v="Indooroopilly"/>
    <x v="3"/>
    <n v="4068"/>
    <s v="Australia"/>
    <x v="7"/>
    <x v="4"/>
    <s v="Elizabeth Gentry"/>
    <x v="9306"/>
  </r>
  <r>
    <x v="3"/>
    <x v="0"/>
    <x v="0"/>
    <s v="Indooroopilly"/>
    <x v="3"/>
    <n v="4068"/>
    <s v="Australia"/>
    <x v="7"/>
    <x v="0"/>
    <s v="Richard Carr"/>
    <x v="9307"/>
  </r>
  <r>
    <x v="3"/>
    <x v="0"/>
    <x v="0"/>
    <s v="Indooroopilly"/>
    <x v="3"/>
    <n v="4068"/>
    <s v="Australia"/>
    <x v="7"/>
    <x v="0"/>
    <s v="Richard Carr"/>
    <x v="9308"/>
  </r>
  <r>
    <x v="3"/>
    <x v="0"/>
    <x v="0"/>
    <s v="Indooroopilly"/>
    <x v="3"/>
    <n v="4068"/>
    <s v="Australia"/>
    <x v="7"/>
    <x v="0"/>
    <s v="Richard Carr"/>
    <x v="9309"/>
  </r>
  <r>
    <x v="3"/>
    <x v="0"/>
    <x v="0"/>
    <s v="Indooroopilly"/>
    <x v="3"/>
    <n v="4068"/>
    <s v="Australia"/>
    <x v="7"/>
    <x v="1"/>
    <s v="Chester George"/>
    <x v="9310"/>
  </r>
  <r>
    <x v="3"/>
    <x v="0"/>
    <x v="0"/>
    <s v="Indooroopilly"/>
    <x v="3"/>
    <n v="4068"/>
    <s v="Australia"/>
    <x v="7"/>
    <x v="3"/>
    <s v="Amy Buchanan"/>
    <x v="9311"/>
  </r>
  <r>
    <x v="3"/>
    <x v="0"/>
    <x v="0"/>
    <s v="Indooroopilly"/>
    <x v="3"/>
    <n v="4068"/>
    <s v="Australia"/>
    <x v="7"/>
    <x v="2"/>
    <s v="Bruce Curran"/>
    <x v="9312"/>
  </r>
  <r>
    <x v="3"/>
    <x v="0"/>
    <x v="1"/>
    <s v="Harrisdale"/>
    <x v="5"/>
    <n v="6112"/>
    <s v="Australia"/>
    <x v="18"/>
    <x v="0"/>
    <s v="Richard Carr"/>
    <x v="9313"/>
  </r>
  <r>
    <x v="3"/>
    <x v="0"/>
    <x v="1"/>
    <s v="Harrisdale"/>
    <x v="5"/>
    <n v="6112"/>
    <s v="Australia"/>
    <x v="18"/>
    <x v="4"/>
    <s v="Elizabeth Gentry"/>
    <x v="377"/>
  </r>
  <r>
    <x v="3"/>
    <x v="0"/>
    <x v="1"/>
    <s v="Harrisdale"/>
    <x v="5"/>
    <n v="6112"/>
    <s v="Australia"/>
    <x v="18"/>
    <x v="3"/>
    <s v="Amy Buchanan"/>
    <x v="8"/>
  </r>
  <r>
    <x v="3"/>
    <x v="0"/>
    <x v="1"/>
    <s v="Harrisdale"/>
    <x v="5"/>
    <n v="6112"/>
    <s v="Australia"/>
    <x v="18"/>
    <x v="6"/>
    <s v="Ella Hickman"/>
    <x v="69"/>
  </r>
  <r>
    <x v="3"/>
    <x v="0"/>
    <x v="1"/>
    <s v="Harrisdale"/>
    <x v="5"/>
    <n v="6112"/>
    <s v="Australia"/>
    <x v="18"/>
    <x v="7"/>
    <s v="Sara Ferrell"/>
    <x v="9314"/>
  </r>
  <r>
    <x v="3"/>
    <x v="0"/>
    <x v="1"/>
    <s v="Harrisdale"/>
    <x v="5"/>
    <n v="6112"/>
    <s v="Australia"/>
    <x v="18"/>
    <x v="2"/>
    <s v="Bruce Curran"/>
    <x v="984"/>
  </r>
  <r>
    <x v="3"/>
    <x v="0"/>
    <x v="1"/>
    <s v="Harrisdale"/>
    <x v="5"/>
    <n v="6112"/>
    <s v="Australia"/>
    <x v="18"/>
    <x v="1"/>
    <s v="Chester George"/>
    <x v="14"/>
  </r>
  <r>
    <x v="3"/>
    <x v="0"/>
    <x v="1"/>
    <s v="Harrisdale"/>
    <x v="5"/>
    <n v="6112"/>
    <s v="Australia"/>
    <x v="18"/>
    <x v="1"/>
    <s v="Chester George"/>
    <x v="2"/>
  </r>
  <r>
    <x v="3"/>
    <x v="0"/>
    <x v="1"/>
    <s v="Harrisdale"/>
    <x v="5"/>
    <n v="6112"/>
    <s v="Australia"/>
    <x v="18"/>
    <x v="7"/>
    <s v="Sara Ferrell"/>
    <x v="9315"/>
  </r>
  <r>
    <x v="3"/>
    <x v="0"/>
    <x v="1"/>
    <s v="Harrisdale"/>
    <x v="5"/>
    <n v="6112"/>
    <s v="Australia"/>
    <x v="18"/>
    <x v="3"/>
    <s v="Amy Buchanan"/>
    <x v="292"/>
  </r>
  <r>
    <x v="3"/>
    <x v="0"/>
    <x v="1"/>
    <s v="Harrisdale"/>
    <x v="5"/>
    <n v="6112"/>
    <s v="Australia"/>
    <x v="18"/>
    <x v="0"/>
    <s v="Richard Carr"/>
    <x v="3418"/>
  </r>
  <r>
    <x v="3"/>
    <x v="0"/>
    <x v="1"/>
    <s v="Harrisdale"/>
    <x v="5"/>
    <n v="6112"/>
    <s v="Australia"/>
    <x v="18"/>
    <x v="0"/>
    <s v="Richard Carr"/>
    <x v="773"/>
  </r>
  <r>
    <x v="3"/>
    <x v="0"/>
    <x v="1"/>
    <s v="Harrisdale"/>
    <x v="5"/>
    <n v="6112"/>
    <s v="Australia"/>
    <x v="18"/>
    <x v="3"/>
    <s v="Amy Buchanan"/>
    <x v="8080"/>
  </r>
  <r>
    <x v="3"/>
    <x v="0"/>
    <x v="1"/>
    <s v="Harrisdale"/>
    <x v="5"/>
    <n v="6112"/>
    <s v="Australia"/>
    <x v="18"/>
    <x v="1"/>
    <s v="Chester George"/>
    <x v="1550"/>
  </r>
  <r>
    <x v="3"/>
    <x v="0"/>
    <x v="1"/>
    <s v="Harrisdale"/>
    <x v="5"/>
    <n v="6112"/>
    <s v="Australia"/>
    <x v="18"/>
    <x v="3"/>
    <s v="Amy Buchanan"/>
    <x v="1615"/>
  </r>
  <r>
    <x v="3"/>
    <x v="0"/>
    <x v="1"/>
    <s v="Harrisdale"/>
    <x v="5"/>
    <n v="6112"/>
    <s v="Australia"/>
    <x v="18"/>
    <x v="3"/>
    <s v="Amy Buchanan"/>
    <x v="6160"/>
  </r>
  <r>
    <x v="3"/>
    <x v="0"/>
    <x v="1"/>
    <s v="Harrisdale"/>
    <x v="5"/>
    <n v="6112"/>
    <s v="Australia"/>
    <x v="18"/>
    <x v="2"/>
    <s v="Bruce Curran"/>
    <x v="9316"/>
  </r>
  <r>
    <x v="3"/>
    <x v="0"/>
    <x v="1"/>
    <s v="Harrisdale"/>
    <x v="5"/>
    <n v="6112"/>
    <s v="Australia"/>
    <x v="18"/>
    <x v="0"/>
    <s v="Richard Carr"/>
    <x v="9317"/>
  </r>
  <r>
    <x v="3"/>
    <x v="0"/>
    <x v="1"/>
    <s v="Harrisdale"/>
    <x v="5"/>
    <n v="6112"/>
    <s v="Australia"/>
    <x v="18"/>
    <x v="2"/>
    <s v="Bruce Curran"/>
    <x v="9318"/>
  </r>
  <r>
    <x v="3"/>
    <x v="0"/>
    <x v="1"/>
    <s v="Harrisdale"/>
    <x v="5"/>
    <n v="6112"/>
    <s v="Australia"/>
    <x v="18"/>
    <x v="9"/>
    <s v="Howard Wright"/>
    <x v="9319"/>
  </r>
  <r>
    <x v="3"/>
    <x v="0"/>
    <x v="1"/>
    <s v="Harrisdale"/>
    <x v="5"/>
    <n v="6112"/>
    <s v="Australia"/>
    <x v="18"/>
    <x v="4"/>
    <s v="Elizabeth Gentry"/>
    <x v="9320"/>
  </r>
  <r>
    <x v="3"/>
    <x v="0"/>
    <x v="1"/>
    <s v="Harrisdale"/>
    <x v="5"/>
    <n v="6112"/>
    <s v="Australia"/>
    <x v="18"/>
    <x v="6"/>
    <s v="Ella Hickman"/>
    <x v="9321"/>
  </r>
  <r>
    <x v="3"/>
    <x v="0"/>
    <x v="1"/>
    <s v="Harrisdale"/>
    <x v="5"/>
    <n v="6112"/>
    <s v="Australia"/>
    <x v="18"/>
    <x v="9"/>
    <s v="Howard Wright"/>
    <x v="9322"/>
  </r>
  <r>
    <x v="3"/>
    <x v="0"/>
    <x v="1"/>
    <s v="Harrisdale"/>
    <x v="5"/>
    <n v="6112"/>
    <s v="Australia"/>
    <x v="18"/>
    <x v="5"/>
    <s v="Maggie Mayer"/>
    <x v="9323"/>
  </r>
  <r>
    <x v="3"/>
    <x v="0"/>
    <x v="1"/>
    <s v="Harrisdale"/>
    <x v="5"/>
    <n v="6112"/>
    <s v="Australia"/>
    <x v="18"/>
    <x v="1"/>
    <s v="Chester George"/>
    <x v="9324"/>
  </r>
  <r>
    <x v="3"/>
    <x v="0"/>
    <x v="1"/>
    <s v="Harrisdale"/>
    <x v="5"/>
    <n v="6112"/>
    <s v="Australia"/>
    <x v="18"/>
    <x v="4"/>
    <s v="Elizabeth Gentry"/>
    <x v="7313"/>
  </r>
  <r>
    <x v="3"/>
    <x v="0"/>
    <x v="1"/>
    <s v="Harrisdale"/>
    <x v="5"/>
    <n v="6112"/>
    <s v="Australia"/>
    <x v="18"/>
    <x v="2"/>
    <s v="Bruce Curran"/>
    <x v="1871"/>
  </r>
  <r>
    <x v="3"/>
    <x v="0"/>
    <x v="1"/>
    <s v="Harrisdale"/>
    <x v="5"/>
    <n v="6112"/>
    <s v="Australia"/>
    <x v="18"/>
    <x v="4"/>
    <s v="Elizabeth Gentry"/>
    <x v="9325"/>
  </r>
  <r>
    <x v="3"/>
    <x v="0"/>
    <x v="1"/>
    <s v="Harrisdale"/>
    <x v="5"/>
    <n v="6112"/>
    <s v="Australia"/>
    <x v="18"/>
    <x v="2"/>
    <s v="Bruce Curran"/>
    <x v="9326"/>
  </r>
  <r>
    <x v="3"/>
    <x v="0"/>
    <x v="1"/>
    <s v="Harrisdale"/>
    <x v="5"/>
    <n v="6112"/>
    <s v="Australia"/>
    <x v="18"/>
    <x v="3"/>
    <s v="Amy Buchanan"/>
    <x v="9327"/>
  </r>
  <r>
    <x v="3"/>
    <x v="0"/>
    <x v="1"/>
    <s v="Harrisdale"/>
    <x v="5"/>
    <n v="6112"/>
    <s v="Australia"/>
    <x v="18"/>
    <x v="9"/>
    <s v="Howard Wright"/>
    <x v="9328"/>
  </r>
  <r>
    <x v="3"/>
    <x v="0"/>
    <x v="1"/>
    <s v="Harrisdale"/>
    <x v="5"/>
    <n v="6112"/>
    <s v="Australia"/>
    <x v="18"/>
    <x v="2"/>
    <s v="Bruce Curran"/>
    <x v="9329"/>
  </r>
  <r>
    <x v="3"/>
    <x v="0"/>
    <x v="1"/>
    <s v="Harrisdale"/>
    <x v="5"/>
    <n v="6112"/>
    <s v="Australia"/>
    <x v="18"/>
    <x v="9"/>
    <s v="Howard Wright"/>
    <x v="9330"/>
  </r>
  <r>
    <x v="3"/>
    <x v="0"/>
    <x v="1"/>
    <s v="Harrisdale"/>
    <x v="5"/>
    <n v="6112"/>
    <s v="Australia"/>
    <x v="18"/>
    <x v="5"/>
    <s v="Maggie Mayer"/>
    <x v="9331"/>
  </r>
  <r>
    <x v="3"/>
    <x v="0"/>
    <x v="1"/>
    <s v="Harrisdale"/>
    <x v="5"/>
    <n v="6112"/>
    <s v="Australia"/>
    <x v="18"/>
    <x v="1"/>
    <s v="Chester George"/>
    <x v="9332"/>
  </r>
  <r>
    <x v="3"/>
    <x v="0"/>
    <x v="1"/>
    <s v="Mornington"/>
    <x v="4"/>
    <n v="3931"/>
    <s v="Australia"/>
    <x v="11"/>
    <x v="0"/>
    <s v="Richard Carr"/>
    <x v="9333"/>
  </r>
  <r>
    <x v="3"/>
    <x v="0"/>
    <x v="1"/>
    <s v="Mornington"/>
    <x v="4"/>
    <n v="3931"/>
    <s v="Australia"/>
    <x v="11"/>
    <x v="3"/>
    <s v="Amy Buchanan"/>
    <x v="115"/>
  </r>
  <r>
    <x v="3"/>
    <x v="0"/>
    <x v="1"/>
    <s v="Mornington"/>
    <x v="4"/>
    <n v="3931"/>
    <s v="Australia"/>
    <x v="11"/>
    <x v="4"/>
    <s v="Elizabeth Gentry"/>
    <x v="69"/>
  </r>
  <r>
    <x v="3"/>
    <x v="0"/>
    <x v="1"/>
    <s v="Mornington"/>
    <x v="4"/>
    <n v="3931"/>
    <s v="Australia"/>
    <x v="11"/>
    <x v="4"/>
    <s v="Elizabeth Gentry"/>
    <x v="11"/>
  </r>
  <r>
    <x v="3"/>
    <x v="0"/>
    <x v="1"/>
    <s v="Mornington"/>
    <x v="4"/>
    <n v="3931"/>
    <s v="Australia"/>
    <x v="11"/>
    <x v="5"/>
    <s v="Maggie Mayer"/>
    <x v="10"/>
  </r>
  <r>
    <x v="3"/>
    <x v="0"/>
    <x v="1"/>
    <s v="Mornington"/>
    <x v="4"/>
    <n v="3931"/>
    <s v="Australia"/>
    <x v="11"/>
    <x v="2"/>
    <s v="Bruce Curran"/>
    <x v="437"/>
  </r>
  <r>
    <x v="3"/>
    <x v="0"/>
    <x v="1"/>
    <s v="Mornington"/>
    <x v="4"/>
    <n v="3931"/>
    <s v="Australia"/>
    <x v="11"/>
    <x v="3"/>
    <s v="Amy Buchanan"/>
    <x v="117"/>
  </r>
  <r>
    <x v="3"/>
    <x v="0"/>
    <x v="1"/>
    <s v="Mornington"/>
    <x v="4"/>
    <n v="3931"/>
    <s v="Australia"/>
    <x v="11"/>
    <x v="6"/>
    <s v="Ella Hickman"/>
    <x v="9011"/>
  </r>
  <r>
    <x v="3"/>
    <x v="0"/>
    <x v="1"/>
    <s v="Mornington"/>
    <x v="4"/>
    <n v="3931"/>
    <s v="Australia"/>
    <x v="11"/>
    <x v="1"/>
    <s v="Chester George"/>
    <x v="1067"/>
  </r>
  <r>
    <x v="3"/>
    <x v="0"/>
    <x v="1"/>
    <s v="Mornington"/>
    <x v="4"/>
    <n v="3931"/>
    <s v="Australia"/>
    <x v="11"/>
    <x v="5"/>
    <s v="Maggie Mayer"/>
    <x v="7300"/>
  </r>
  <r>
    <x v="3"/>
    <x v="0"/>
    <x v="1"/>
    <s v="Mornington"/>
    <x v="4"/>
    <n v="3931"/>
    <s v="Australia"/>
    <x v="11"/>
    <x v="7"/>
    <s v="Sara Ferrell"/>
    <x v="9334"/>
  </r>
  <r>
    <x v="3"/>
    <x v="0"/>
    <x v="1"/>
    <s v="Mornington"/>
    <x v="4"/>
    <n v="3931"/>
    <s v="Australia"/>
    <x v="11"/>
    <x v="1"/>
    <s v="Chester George"/>
    <x v="1174"/>
  </r>
  <r>
    <x v="3"/>
    <x v="0"/>
    <x v="1"/>
    <s v="Mornington"/>
    <x v="4"/>
    <n v="3931"/>
    <s v="Australia"/>
    <x v="11"/>
    <x v="0"/>
    <s v="Richard Carr"/>
    <x v="9335"/>
  </r>
  <r>
    <x v="3"/>
    <x v="0"/>
    <x v="1"/>
    <s v="Mornington"/>
    <x v="4"/>
    <n v="3931"/>
    <s v="Australia"/>
    <x v="11"/>
    <x v="0"/>
    <s v="Richard Carr"/>
    <x v="9336"/>
  </r>
  <r>
    <x v="3"/>
    <x v="0"/>
    <x v="1"/>
    <s v="Mornington"/>
    <x v="4"/>
    <n v="3931"/>
    <s v="Australia"/>
    <x v="11"/>
    <x v="7"/>
    <s v="Sara Ferrell"/>
    <x v="9337"/>
  </r>
  <r>
    <x v="3"/>
    <x v="0"/>
    <x v="1"/>
    <s v="Mornington"/>
    <x v="4"/>
    <n v="3931"/>
    <s v="Australia"/>
    <x v="11"/>
    <x v="4"/>
    <s v="Elizabeth Gentry"/>
    <x v="9338"/>
  </r>
  <r>
    <x v="3"/>
    <x v="0"/>
    <x v="1"/>
    <s v="Mornington"/>
    <x v="4"/>
    <n v="3931"/>
    <s v="Australia"/>
    <x v="11"/>
    <x v="2"/>
    <s v="Bruce Curran"/>
    <x v="9339"/>
  </r>
  <r>
    <x v="3"/>
    <x v="0"/>
    <x v="1"/>
    <s v="Mornington"/>
    <x v="4"/>
    <n v="3931"/>
    <s v="Australia"/>
    <x v="11"/>
    <x v="4"/>
    <s v="Elizabeth Gentry"/>
    <x v="9340"/>
  </r>
  <r>
    <x v="3"/>
    <x v="0"/>
    <x v="1"/>
    <s v="Mornington"/>
    <x v="4"/>
    <n v="3931"/>
    <s v="Australia"/>
    <x v="11"/>
    <x v="6"/>
    <s v="Ella Hickman"/>
    <x v="9341"/>
  </r>
  <r>
    <x v="3"/>
    <x v="0"/>
    <x v="1"/>
    <s v="Mornington"/>
    <x v="4"/>
    <n v="3931"/>
    <s v="Australia"/>
    <x v="11"/>
    <x v="2"/>
    <s v="Bruce Curran"/>
    <x v="9342"/>
  </r>
  <r>
    <x v="3"/>
    <x v="0"/>
    <x v="1"/>
    <s v="Mornington"/>
    <x v="4"/>
    <n v="3931"/>
    <s v="Australia"/>
    <x v="11"/>
    <x v="2"/>
    <s v="Bruce Curran"/>
    <x v="9343"/>
  </r>
  <r>
    <x v="3"/>
    <x v="0"/>
    <x v="1"/>
    <s v="Mornington"/>
    <x v="4"/>
    <n v="3931"/>
    <s v="Australia"/>
    <x v="11"/>
    <x v="9"/>
    <s v="Howard Wright"/>
    <x v="9344"/>
  </r>
  <r>
    <x v="3"/>
    <x v="0"/>
    <x v="1"/>
    <s v="Mornington"/>
    <x v="4"/>
    <n v="3931"/>
    <s v="Australia"/>
    <x v="11"/>
    <x v="3"/>
    <s v="Amy Buchanan"/>
    <x v="9345"/>
  </r>
  <r>
    <x v="3"/>
    <x v="0"/>
    <x v="1"/>
    <s v="Mornington"/>
    <x v="4"/>
    <n v="3931"/>
    <s v="Australia"/>
    <x v="11"/>
    <x v="5"/>
    <s v="Maggie Mayer"/>
    <x v="9346"/>
  </r>
  <r>
    <x v="3"/>
    <x v="0"/>
    <x v="1"/>
    <s v="Mornington"/>
    <x v="4"/>
    <n v="3931"/>
    <s v="Australia"/>
    <x v="11"/>
    <x v="5"/>
    <s v="Maggie Mayer"/>
    <x v="9347"/>
  </r>
  <r>
    <x v="3"/>
    <x v="0"/>
    <x v="1"/>
    <s v="Mornington"/>
    <x v="4"/>
    <n v="3931"/>
    <s v="Australia"/>
    <x v="11"/>
    <x v="2"/>
    <s v="Bruce Curran"/>
    <x v="9348"/>
  </r>
  <r>
    <x v="3"/>
    <x v="0"/>
    <x v="1"/>
    <s v="Mornington"/>
    <x v="4"/>
    <n v="3931"/>
    <s v="Australia"/>
    <x v="11"/>
    <x v="4"/>
    <s v="Elizabeth Gentry"/>
    <x v="9349"/>
  </r>
  <r>
    <x v="3"/>
    <x v="0"/>
    <x v="1"/>
    <s v="Mornington"/>
    <x v="4"/>
    <n v="3931"/>
    <s v="Australia"/>
    <x v="11"/>
    <x v="9"/>
    <s v="Howard Wright"/>
    <x v="9350"/>
  </r>
  <r>
    <x v="3"/>
    <x v="0"/>
    <x v="1"/>
    <s v="Mornington"/>
    <x v="4"/>
    <n v="3931"/>
    <s v="Australia"/>
    <x v="11"/>
    <x v="9"/>
    <s v="Howard Wright"/>
    <x v="9351"/>
  </r>
  <r>
    <x v="3"/>
    <x v="0"/>
    <x v="1"/>
    <s v="Mornington"/>
    <x v="4"/>
    <n v="3931"/>
    <s v="Australia"/>
    <x v="11"/>
    <x v="1"/>
    <s v="Chester George"/>
    <x v="9352"/>
  </r>
  <r>
    <x v="3"/>
    <x v="0"/>
    <x v="0"/>
    <s v="Albany"/>
    <x v="5"/>
    <n v="6330"/>
    <s v="Australia"/>
    <x v="18"/>
    <x v="3"/>
    <s v="Amy Buchanan"/>
    <x v="487"/>
  </r>
  <r>
    <x v="3"/>
    <x v="0"/>
    <x v="0"/>
    <s v="Albany"/>
    <x v="5"/>
    <n v="6330"/>
    <s v="Australia"/>
    <x v="18"/>
    <x v="2"/>
    <s v="Bruce Curran"/>
    <x v="69"/>
  </r>
  <r>
    <x v="3"/>
    <x v="0"/>
    <x v="0"/>
    <s v="Albany"/>
    <x v="5"/>
    <n v="6330"/>
    <s v="Australia"/>
    <x v="18"/>
    <x v="6"/>
    <s v="Ella Hickman"/>
    <x v="376"/>
  </r>
  <r>
    <x v="3"/>
    <x v="0"/>
    <x v="0"/>
    <s v="Albany"/>
    <x v="5"/>
    <n v="6330"/>
    <s v="Australia"/>
    <x v="18"/>
    <x v="4"/>
    <s v="Elizabeth Gentry"/>
    <x v="70"/>
  </r>
  <r>
    <x v="3"/>
    <x v="0"/>
    <x v="0"/>
    <s v="Albany"/>
    <x v="5"/>
    <n v="6330"/>
    <s v="Australia"/>
    <x v="18"/>
    <x v="1"/>
    <s v="Chester George"/>
    <x v="1585"/>
  </r>
  <r>
    <x v="3"/>
    <x v="0"/>
    <x v="0"/>
    <s v="Albany"/>
    <x v="5"/>
    <n v="6330"/>
    <s v="Australia"/>
    <x v="18"/>
    <x v="1"/>
    <s v="Chester George"/>
    <x v="7321"/>
  </r>
  <r>
    <x v="3"/>
    <x v="0"/>
    <x v="0"/>
    <s v="Albany"/>
    <x v="5"/>
    <n v="6330"/>
    <s v="Australia"/>
    <x v="18"/>
    <x v="9"/>
    <s v="Howard Wright"/>
    <x v="557"/>
  </r>
  <r>
    <x v="3"/>
    <x v="0"/>
    <x v="0"/>
    <s v="Albany"/>
    <x v="5"/>
    <n v="6330"/>
    <s v="Australia"/>
    <x v="18"/>
    <x v="8"/>
    <s v="Chris Monroe"/>
    <x v="9353"/>
  </r>
  <r>
    <x v="3"/>
    <x v="0"/>
    <x v="0"/>
    <s v="Albany"/>
    <x v="5"/>
    <n v="6330"/>
    <s v="Australia"/>
    <x v="18"/>
    <x v="9"/>
    <s v="Howard Wright"/>
    <x v="2180"/>
  </r>
  <r>
    <x v="3"/>
    <x v="0"/>
    <x v="0"/>
    <s v="Albany"/>
    <x v="5"/>
    <n v="6330"/>
    <s v="Australia"/>
    <x v="18"/>
    <x v="6"/>
    <s v="Ella Hickman"/>
    <x v="6414"/>
  </r>
  <r>
    <x v="3"/>
    <x v="0"/>
    <x v="0"/>
    <s v="Albany"/>
    <x v="5"/>
    <n v="6330"/>
    <s v="Australia"/>
    <x v="18"/>
    <x v="9"/>
    <s v="Howard Wright"/>
    <x v="9354"/>
  </r>
  <r>
    <x v="3"/>
    <x v="0"/>
    <x v="0"/>
    <s v="Albany"/>
    <x v="5"/>
    <n v="6330"/>
    <s v="Australia"/>
    <x v="18"/>
    <x v="4"/>
    <s v="Elizabeth Gentry"/>
    <x v="562"/>
  </r>
  <r>
    <x v="3"/>
    <x v="0"/>
    <x v="0"/>
    <s v="Albany"/>
    <x v="5"/>
    <n v="6330"/>
    <s v="Australia"/>
    <x v="18"/>
    <x v="4"/>
    <s v="Elizabeth Gentry"/>
    <x v="1917"/>
  </r>
  <r>
    <x v="3"/>
    <x v="0"/>
    <x v="0"/>
    <s v="Albany"/>
    <x v="5"/>
    <n v="6330"/>
    <s v="Australia"/>
    <x v="18"/>
    <x v="0"/>
    <s v="Richard Carr"/>
    <x v="9355"/>
  </r>
  <r>
    <x v="3"/>
    <x v="0"/>
    <x v="0"/>
    <s v="Albany"/>
    <x v="5"/>
    <n v="6330"/>
    <s v="Australia"/>
    <x v="18"/>
    <x v="4"/>
    <s v="Elizabeth Gentry"/>
    <x v="6938"/>
  </r>
  <r>
    <x v="3"/>
    <x v="0"/>
    <x v="0"/>
    <s v="Albany"/>
    <x v="5"/>
    <n v="6330"/>
    <s v="Australia"/>
    <x v="18"/>
    <x v="3"/>
    <s v="Amy Buchanan"/>
    <x v="9356"/>
  </r>
  <r>
    <x v="3"/>
    <x v="0"/>
    <x v="0"/>
    <s v="Albany"/>
    <x v="5"/>
    <n v="6330"/>
    <s v="Australia"/>
    <x v="18"/>
    <x v="5"/>
    <s v="Maggie Mayer"/>
    <x v="9357"/>
  </r>
  <r>
    <x v="3"/>
    <x v="0"/>
    <x v="0"/>
    <s v="Albany"/>
    <x v="5"/>
    <n v="6330"/>
    <s v="Australia"/>
    <x v="18"/>
    <x v="1"/>
    <s v="Chester George"/>
    <x v="9358"/>
  </r>
  <r>
    <x v="3"/>
    <x v="0"/>
    <x v="0"/>
    <s v="Albany"/>
    <x v="5"/>
    <n v="6330"/>
    <s v="Australia"/>
    <x v="18"/>
    <x v="2"/>
    <s v="Bruce Curran"/>
    <x v="9359"/>
  </r>
  <r>
    <x v="3"/>
    <x v="0"/>
    <x v="0"/>
    <s v="Albany"/>
    <x v="5"/>
    <n v="6330"/>
    <s v="Australia"/>
    <x v="18"/>
    <x v="5"/>
    <s v="Maggie Mayer"/>
    <x v="9360"/>
  </r>
  <r>
    <x v="3"/>
    <x v="0"/>
    <x v="0"/>
    <s v="Albany"/>
    <x v="5"/>
    <n v="6330"/>
    <s v="Australia"/>
    <x v="18"/>
    <x v="2"/>
    <s v="Bruce Curran"/>
    <x v="2152"/>
  </r>
  <r>
    <x v="3"/>
    <x v="0"/>
    <x v="0"/>
    <s v="Albany"/>
    <x v="5"/>
    <n v="6330"/>
    <s v="Australia"/>
    <x v="18"/>
    <x v="4"/>
    <s v="Elizabeth Gentry"/>
    <x v="9361"/>
  </r>
  <r>
    <x v="3"/>
    <x v="0"/>
    <x v="0"/>
    <s v="Albany"/>
    <x v="5"/>
    <n v="6330"/>
    <s v="Australia"/>
    <x v="18"/>
    <x v="9"/>
    <s v="Howard Wright"/>
    <x v="1421"/>
  </r>
  <r>
    <x v="3"/>
    <x v="0"/>
    <x v="0"/>
    <s v="Albany"/>
    <x v="5"/>
    <n v="6330"/>
    <s v="Australia"/>
    <x v="18"/>
    <x v="1"/>
    <s v="Chester George"/>
    <x v="9362"/>
  </r>
  <r>
    <x v="3"/>
    <x v="0"/>
    <x v="0"/>
    <s v="Albany"/>
    <x v="5"/>
    <n v="6330"/>
    <s v="Australia"/>
    <x v="18"/>
    <x v="0"/>
    <s v="Richard Carr"/>
    <x v="8396"/>
  </r>
  <r>
    <x v="3"/>
    <x v="0"/>
    <x v="0"/>
    <s v="Albany"/>
    <x v="5"/>
    <n v="6330"/>
    <s v="Australia"/>
    <x v="18"/>
    <x v="2"/>
    <s v="Bruce Curran"/>
    <x v="9363"/>
  </r>
  <r>
    <x v="3"/>
    <x v="0"/>
    <x v="0"/>
    <s v="Albany"/>
    <x v="5"/>
    <n v="6330"/>
    <s v="Australia"/>
    <x v="18"/>
    <x v="9"/>
    <s v="Howard Wright"/>
    <x v="2885"/>
  </r>
  <r>
    <x v="3"/>
    <x v="0"/>
    <x v="0"/>
    <s v="Albany"/>
    <x v="5"/>
    <n v="6330"/>
    <s v="Australia"/>
    <x v="18"/>
    <x v="4"/>
    <s v="Elizabeth Gentry"/>
    <x v="9364"/>
  </r>
  <r>
    <x v="3"/>
    <x v="0"/>
    <x v="0"/>
    <s v="Albany"/>
    <x v="5"/>
    <n v="6330"/>
    <s v="Australia"/>
    <x v="18"/>
    <x v="8"/>
    <s v="Chris Monroe"/>
    <x v="9365"/>
  </r>
  <r>
    <x v="3"/>
    <x v="0"/>
    <x v="0"/>
    <s v="Albany"/>
    <x v="5"/>
    <n v="6330"/>
    <s v="Australia"/>
    <x v="18"/>
    <x v="1"/>
    <s v="Chester George"/>
    <x v="9366"/>
  </r>
  <r>
    <x v="3"/>
    <x v="0"/>
    <x v="0"/>
    <s v="Albany"/>
    <x v="5"/>
    <n v="6330"/>
    <s v="Australia"/>
    <x v="18"/>
    <x v="3"/>
    <s v="Amy Buchanan"/>
    <x v="9367"/>
  </r>
  <r>
    <x v="3"/>
    <x v="0"/>
    <x v="0"/>
    <s v="Albany"/>
    <x v="5"/>
    <n v="6330"/>
    <s v="Australia"/>
    <x v="18"/>
    <x v="8"/>
    <s v="Chris Monroe"/>
    <x v="9368"/>
  </r>
  <r>
    <x v="3"/>
    <x v="0"/>
    <x v="0"/>
    <s v="Albany"/>
    <x v="5"/>
    <n v="6330"/>
    <s v="Australia"/>
    <x v="18"/>
    <x v="2"/>
    <s v="Bruce Curran"/>
    <x v="9369"/>
  </r>
  <r>
    <x v="3"/>
    <x v="0"/>
    <x v="0"/>
    <s v="Albany"/>
    <x v="5"/>
    <n v="6330"/>
    <s v="Australia"/>
    <x v="18"/>
    <x v="2"/>
    <s v="Bruce Curran"/>
    <x v="9370"/>
  </r>
  <r>
    <x v="3"/>
    <x v="0"/>
    <x v="0"/>
    <s v="Albany"/>
    <x v="5"/>
    <n v="6330"/>
    <s v="Australia"/>
    <x v="18"/>
    <x v="7"/>
    <s v="Sara Ferrell"/>
    <x v="9371"/>
  </r>
  <r>
    <x v="3"/>
    <x v="0"/>
    <x v="0"/>
    <s v="Albany"/>
    <x v="5"/>
    <n v="6330"/>
    <s v="Australia"/>
    <x v="18"/>
    <x v="2"/>
    <s v="Bruce Curran"/>
    <x v="9372"/>
  </r>
  <r>
    <x v="3"/>
    <x v="0"/>
    <x v="0"/>
    <s v="Albany"/>
    <x v="5"/>
    <n v="6330"/>
    <s v="Australia"/>
    <x v="18"/>
    <x v="4"/>
    <s v="Elizabeth Gentry"/>
    <x v="9373"/>
  </r>
  <r>
    <x v="3"/>
    <x v="0"/>
    <x v="0"/>
    <s v="Albany"/>
    <x v="5"/>
    <n v="6330"/>
    <s v="Australia"/>
    <x v="18"/>
    <x v="9"/>
    <s v="Howard Wright"/>
    <x v="9374"/>
  </r>
  <r>
    <x v="3"/>
    <x v="0"/>
    <x v="0"/>
    <s v="Albany"/>
    <x v="5"/>
    <n v="6330"/>
    <s v="Australia"/>
    <x v="18"/>
    <x v="4"/>
    <s v="Elizabeth Gentry"/>
    <x v="9375"/>
  </r>
  <r>
    <x v="3"/>
    <x v="0"/>
    <x v="0"/>
    <s v="Albany"/>
    <x v="5"/>
    <n v="6330"/>
    <s v="Australia"/>
    <x v="18"/>
    <x v="7"/>
    <s v="Sara Ferrell"/>
    <x v="9376"/>
  </r>
  <r>
    <x v="3"/>
    <x v="0"/>
    <x v="0"/>
    <s v="Albany"/>
    <x v="5"/>
    <n v="6330"/>
    <s v="Australia"/>
    <x v="18"/>
    <x v="7"/>
    <s v="Sara Ferrell"/>
    <x v="9377"/>
  </r>
  <r>
    <x v="3"/>
    <x v="0"/>
    <x v="0"/>
    <s v="Albany"/>
    <x v="5"/>
    <n v="6330"/>
    <s v="Australia"/>
    <x v="18"/>
    <x v="3"/>
    <s v="Amy Buchanan"/>
    <x v="9378"/>
  </r>
  <r>
    <x v="3"/>
    <x v="0"/>
    <x v="0"/>
    <s v="Albany"/>
    <x v="5"/>
    <n v="6330"/>
    <s v="Australia"/>
    <x v="18"/>
    <x v="6"/>
    <s v="Ella Hickman"/>
    <x v="9379"/>
  </r>
  <r>
    <x v="3"/>
    <x v="0"/>
    <x v="0"/>
    <s v="Albany"/>
    <x v="5"/>
    <n v="6330"/>
    <s v="Australia"/>
    <x v="18"/>
    <x v="2"/>
    <s v="Bruce Curran"/>
    <x v="9380"/>
  </r>
  <r>
    <x v="3"/>
    <x v="0"/>
    <x v="0"/>
    <s v="Albany"/>
    <x v="5"/>
    <n v="6330"/>
    <s v="Australia"/>
    <x v="18"/>
    <x v="8"/>
    <s v="Chris Monroe"/>
    <x v="9381"/>
  </r>
  <r>
    <x v="3"/>
    <x v="0"/>
    <x v="0"/>
    <s v="Albany"/>
    <x v="5"/>
    <n v="6330"/>
    <s v="Australia"/>
    <x v="18"/>
    <x v="5"/>
    <s v="Maggie Mayer"/>
    <x v="9382"/>
  </r>
  <r>
    <x v="3"/>
    <x v="0"/>
    <x v="0"/>
    <s v="Albany"/>
    <x v="5"/>
    <n v="6330"/>
    <s v="Australia"/>
    <x v="18"/>
    <x v="5"/>
    <s v="Maggie Mayer"/>
    <x v="9383"/>
  </r>
  <r>
    <x v="3"/>
    <x v="0"/>
    <x v="0"/>
    <s v="Albany"/>
    <x v="5"/>
    <n v="6330"/>
    <s v="Australia"/>
    <x v="18"/>
    <x v="3"/>
    <s v="Amy Buchanan"/>
    <x v="9384"/>
  </r>
  <r>
    <x v="3"/>
    <x v="0"/>
    <x v="0"/>
    <s v="Albany"/>
    <x v="5"/>
    <n v="6330"/>
    <s v="Australia"/>
    <x v="18"/>
    <x v="0"/>
    <s v="Richard Carr"/>
    <x v="9385"/>
  </r>
  <r>
    <x v="3"/>
    <x v="0"/>
    <x v="0"/>
    <s v="Albany"/>
    <x v="5"/>
    <n v="6330"/>
    <s v="Australia"/>
    <x v="18"/>
    <x v="4"/>
    <s v="Elizabeth Gentry"/>
    <x v="9386"/>
  </r>
  <r>
    <x v="3"/>
    <x v="0"/>
    <x v="0"/>
    <s v="Albany"/>
    <x v="5"/>
    <n v="6330"/>
    <s v="Australia"/>
    <x v="18"/>
    <x v="7"/>
    <s v="Sara Ferrell"/>
    <x v="9387"/>
  </r>
  <r>
    <x v="3"/>
    <x v="0"/>
    <x v="0"/>
    <s v="Albany"/>
    <x v="5"/>
    <n v="6330"/>
    <s v="Australia"/>
    <x v="18"/>
    <x v="9"/>
    <s v="Howard Wright"/>
    <x v="9388"/>
  </r>
  <r>
    <x v="3"/>
    <x v="0"/>
    <x v="0"/>
    <s v="Albany"/>
    <x v="5"/>
    <n v="6330"/>
    <s v="Australia"/>
    <x v="18"/>
    <x v="3"/>
    <s v="Amy Buchanan"/>
    <x v="9389"/>
  </r>
  <r>
    <x v="3"/>
    <x v="0"/>
    <x v="0"/>
    <s v="Albany"/>
    <x v="5"/>
    <n v="6330"/>
    <s v="Australia"/>
    <x v="18"/>
    <x v="4"/>
    <s v="Elizabeth Gentry"/>
    <x v="9390"/>
  </r>
  <r>
    <x v="3"/>
    <x v="0"/>
    <x v="0"/>
    <s v="Albany"/>
    <x v="5"/>
    <n v="6330"/>
    <s v="Australia"/>
    <x v="18"/>
    <x v="9"/>
    <s v="Howard Wright"/>
    <x v="9391"/>
  </r>
  <r>
    <x v="3"/>
    <x v="0"/>
    <x v="0"/>
    <s v="Albany"/>
    <x v="5"/>
    <n v="6330"/>
    <s v="Australia"/>
    <x v="18"/>
    <x v="9"/>
    <s v="Howard Wright"/>
    <x v="9392"/>
  </r>
  <r>
    <x v="3"/>
    <x v="0"/>
    <x v="0"/>
    <s v="Albany"/>
    <x v="5"/>
    <n v="6330"/>
    <s v="Australia"/>
    <x v="18"/>
    <x v="4"/>
    <s v="Elizabeth Gentry"/>
    <x v="9393"/>
  </r>
  <r>
    <x v="3"/>
    <x v="0"/>
    <x v="0"/>
    <s v="Albany"/>
    <x v="5"/>
    <n v="6330"/>
    <s v="Australia"/>
    <x v="18"/>
    <x v="2"/>
    <s v="Bruce Curran"/>
    <x v="9394"/>
  </r>
  <r>
    <x v="3"/>
    <x v="0"/>
    <x v="0"/>
    <s v="Albany"/>
    <x v="5"/>
    <n v="6330"/>
    <s v="Australia"/>
    <x v="18"/>
    <x v="0"/>
    <s v="Richard Carr"/>
    <x v="9395"/>
  </r>
  <r>
    <x v="3"/>
    <x v="0"/>
    <x v="0"/>
    <s v="Albany"/>
    <x v="5"/>
    <n v="6330"/>
    <s v="Australia"/>
    <x v="18"/>
    <x v="3"/>
    <s v="Amy Buchanan"/>
    <x v="9396"/>
  </r>
  <r>
    <x v="3"/>
    <x v="0"/>
    <x v="0"/>
    <s v="Albany"/>
    <x v="5"/>
    <n v="6330"/>
    <s v="Australia"/>
    <x v="18"/>
    <x v="0"/>
    <s v="Richard Carr"/>
    <x v="9397"/>
  </r>
  <r>
    <x v="3"/>
    <x v="0"/>
    <x v="0"/>
    <s v="Albany"/>
    <x v="5"/>
    <n v="6330"/>
    <s v="Australia"/>
    <x v="18"/>
    <x v="1"/>
    <s v="Chester George"/>
    <x v="9398"/>
  </r>
  <r>
    <x v="3"/>
    <x v="0"/>
    <x v="1"/>
    <s v="Launceston"/>
    <x v="6"/>
    <n v="7250"/>
    <s v="Australia"/>
    <x v="16"/>
    <x v="5"/>
    <s v="Maggie Mayer"/>
    <x v="68"/>
  </r>
  <r>
    <x v="3"/>
    <x v="0"/>
    <x v="1"/>
    <s v="Launceston"/>
    <x v="6"/>
    <n v="7250"/>
    <s v="Australia"/>
    <x v="16"/>
    <x v="0"/>
    <s v="Richard Carr"/>
    <x v="2898"/>
  </r>
  <r>
    <x v="3"/>
    <x v="0"/>
    <x v="1"/>
    <s v="Launceston"/>
    <x v="6"/>
    <n v="7250"/>
    <s v="Australia"/>
    <x v="16"/>
    <x v="8"/>
    <s v="Chris Monroe"/>
    <x v="380"/>
  </r>
  <r>
    <x v="3"/>
    <x v="0"/>
    <x v="1"/>
    <s v="Launceston"/>
    <x v="6"/>
    <n v="7250"/>
    <s v="Australia"/>
    <x v="16"/>
    <x v="9"/>
    <s v="Howard Wright"/>
    <x v="1135"/>
  </r>
  <r>
    <x v="3"/>
    <x v="0"/>
    <x v="1"/>
    <s v="Launceston"/>
    <x v="6"/>
    <n v="7250"/>
    <s v="Australia"/>
    <x v="16"/>
    <x v="6"/>
    <s v="Ella Hickman"/>
    <x v="1948"/>
  </r>
  <r>
    <x v="3"/>
    <x v="0"/>
    <x v="1"/>
    <s v="Launceston"/>
    <x v="6"/>
    <n v="7250"/>
    <s v="Australia"/>
    <x v="16"/>
    <x v="2"/>
    <s v="Bruce Curran"/>
    <x v="488"/>
  </r>
  <r>
    <x v="3"/>
    <x v="0"/>
    <x v="1"/>
    <s v="Launceston"/>
    <x v="6"/>
    <n v="7250"/>
    <s v="Australia"/>
    <x v="16"/>
    <x v="7"/>
    <s v="Sara Ferrell"/>
    <x v="9399"/>
  </r>
  <r>
    <x v="3"/>
    <x v="0"/>
    <x v="1"/>
    <s v="Launceston"/>
    <x v="6"/>
    <n v="7250"/>
    <s v="Australia"/>
    <x v="16"/>
    <x v="0"/>
    <s v="Richard Carr"/>
    <x v="8553"/>
  </r>
  <r>
    <x v="3"/>
    <x v="0"/>
    <x v="1"/>
    <s v="Launceston"/>
    <x v="6"/>
    <n v="7250"/>
    <s v="Australia"/>
    <x v="16"/>
    <x v="2"/>
    <s v="Bruce Curran"/>
    <x v="9400"/>
  </r>
  <r>
    <x v="3"/>
    <x v="0"/>
    <x v="1"/>
    <s v="Launceston"/>
    <x v="6"/>
    <n v="7250"/>
    <s v="Australia"/>
    <x v="16"/>
    <x v="1"/>
    <s v="Chester George"/>
    <x v="4578"/>
  </r>
  <r>
    <x v="3"/>
    <x v="0"/>
    <x v="1"/>
    <s v="Launceston"/>
    <x v="6"/>
    <n v="7250"/>
    <s v="Australia"/>
    <x v="16"/>
    <x v="5"/>
    <s v="Maggie Mayer"/>
    <x v="7707"/>
  </r>
  <r>
    <x v="3"/>
    <x v="0"/>
    <x v="1"/>
    <s v="Launceston"/>
    <x v="6"/>
    <n v="7250"/>
    <s v="Australia"/>
    <x v="16"/>
    <x v="4"/>
    <s v="Elizabeth Gentry"/>
    <x v="1236"/>
  </r>
  <r>
    <x v="3"/>
    <x v="0"/>
    <x v="1"/>
    <s v="Launceston"/>
    <x v="6"/>
    <n v="7250"/>
    <s v="Australia"/>
    <x v="16"/>
    <x v="3"/>
    <s v="Amy Buchanan"/>
    <x v="343"/>
  </r>
  <r>
    <x v="3"/>
    <x v="0"/>
    <x v="1"/>
    <s v="Launceston"/>
    <x v="6"/>
    <n v="7250"/>
    <s v="Australia"/>
    <x v="16"/>
    <x v="6"/>
    <s v="Ella Hickman"/>
    <x v="9401"/>
  </r>
  <r>
    <x v="3"/>
    <x v="0"/>
    <x v="1"/>
    <s v="Launceston"/>
    <x v="6"/>
    <n v="7250"/>
    <s v="Australia"/>
    <x v="16"/>
    <x v="7"/>
    <s v="Sara Ferrell"/>
    <x v="9402"/>
  </r>
  <r>
    <x v="3"/>
    <x v="0"/>
    <x v="1"/>
    <s v="Launceston"/>
    <x v="6"/>
    <n v="7250"/>
    <s v="Australia"/>
    <x v="16"/>
    <x v="3"/>
    <s v="Amy Buchanan"/>
    <x v="9403"/>
  </r>
  <r>
    <x v="3"/>
    <x v="0"/>
    <x v="1"/>
    <s v="Launceston"/>
    <x v="6"/>
    <n v="7250"/>
    <s v="Australia"/>
    <x v="16"/>
    <x v="7"/>
    <s v="Sara Ferrell"/>
    <x v="9404"/>
  </r>
  <r>
    <x v="3"/>
    <x v="0"/>
    <x v="1"/>
    <s v="Launceston"/>
    <x v="6"/>
    <n v="7250"/>
    <s v="Australia"/>
    <x v="16"/>
    <x v="5"/>
    <s v="Maggie Mayer"/>
    <x v="9405"/>
  </r>
  <r>
    <x v="3"/>
    <x v="0"/>
    <x v="1"/>
    <s v="Launceston"/>
    <x v="6"/>
    <n v="7250"/>
    <s v="Australia"/>
    <x v="16"/>
    <x v="0"/>
    <s v="Richard Carr"/>
    <x v="9406"/>
  </r>
  <r>
    <x v="3"/>
    <x v="0"/>
    <x v="1"/>
    <s v="Launceston"/>
    <x v="6"/>
    <n v="7250"/>
    <s v="Australia"/>
    <x v="16"/>
    <x v="2"/>
    <s v="Bruce Curran"/>
    <x v="9407"/>
  </r>
  <r>
    <x v="3"/>
    <x v="0"/>
    <x v="1"/>
    <s v="Launceston"/>
    <x v="6"/>
    <n v="7250"/>
    <s v="Australia"/>
    <x v="16"/>
    <x v="4"/>
    <s v="Elizabeth Gentry"/>
    <x v="9408"/>
  </r>
  <r>
    <x v="3"/>
    <x v="0"/>
    <x v="1"/>
    <s v="Launceston"/>
    <x v="6"/>
    <n v="7250"/>
    <s v="Australia"/>
    <x v="16"/>
    <x v="4"/>
    <s v="Elizabeth Gentry"/>
    <x v="9409"/>
  </r>
  <r>
    <x v="3"/>
    <x v="0"/>
    <x v="1"/>
    <s v="Launceston"/>
    <x v="6"/>
    <n v="7250"/>
    <s v="Australia"/>
    <x v="16"/>
    <x v="3"/>
    <s v="Amy Buchanan"/>
    <x v="9410"/>
  </r>
  <r>
    <x v="3"/>
    <x v="0"/>
    <x v="1"/>
    <s v="Launceston"/>
    <x v="6"/>
    <n v="7250"/>
    <s v="Australia"/>
    <x v="16"/>
    <x v="5"/>
    <s v="Maggie Mayer"/>
    <x v="9411"/>
  </r>
  <r>
    <x v="3"/>
    <x v="0"/>
    <x v="1"/>
    <s v="Launceston"/>
    <x v="6"/>
    <n v="7250"/>
    <s v="Australia"/>
    <x v="16"/>
    <x v="2"/>
    <s v="Bruce Curran"/>
    <x v="9412"/>
  </r>
  <r>
    <x v="3"/>
    <x v="0"/>
    <x v="1"/>
    <s v="Launceston"/>
    <x v="6"/>
    <n v="7250"/>
    <s v="Australia"/>
    <x v="16"/>
    <x v="9"/>
    <s v="Howard Wright"/>
    <x v="9413"/>
  </r>
  <r>
    <x v="3"/>
    <x v="0"/>
    <x v="1"/>
    <s v="Launceston"/>
    <x v="6"/>
    <n v="7250"/>
    <s v="Australia"/>
    <x v="16"/>
    <x v="9"/>
    <s v="Howard Wright"/>
    <x v="9414"/>
  </r>
  <r>
    <x v="3"/>
    <x v="0"/>
    <x v="1"/>
    <s v="Launceston"/>
    <x v="6"/>
    <n v="7250"/>
    <s v="Australia"/>
    <x v="16"/>
    <x v="2"/>
    <s v="Bruce Curran"/>
    <x v="9415"/>
  </r>
  <r>
    <x v="3"/>
    <x v="0"/>
    <x v="1"/>
    <s v="Launceston"/>
    <x v="6"/>
    <n v="7250"/>
    <s v="Australia"/>
    <x v="16"/>
    <x v="9"/>
    <s v="Howard Wright"/>
    <x v="9416"/>
  </r>
  <r>
    <x v="3"/>
    <x v="0"/>
    <x v="1"/>
    <s v="Launceston"/>
    <x v="6"/>
    <n v="7250"/>
    <s v="Australia"/>
    <x v="16"/>
    <x v="1"/>
    <s v="Chester George"/>
    <x v="9417"/>
  </r>
  <r>
    <x v="3"/>
    <x v="0"/>
    <x v="1"/>
    <s v="Launceston"/>
    <x v="6"/>
    <n v="7250"/>
    <s v="Australia"/>
    <x v="16"/>
    <x v="2"/>
    <s v="Bruce Curran"/>
    <x v="9418"/>
  </r>
  <r>
    <x v="3"/>
    <x v="0"/>
    <x v="1"/>
    <s v="Sunbury"/>
    <x v="4"/>
    <n v="3429"/>
    <s v="Australia"/>
    <x v="13"/>
    <x v="4"/>
    <s v="Elizabeth Gentry"/>
    <x v="1449"/>
  </r>
  <r>
    <x v="3"/>
    <x v="0"/>
    <x v="1"/>
    <s v="Sunbury"/>
    <x v="4"/>
    <n v="3429"/>
    <s v="Australia"/>
    <x v="13"/>
    <x v="5"/>
    <s v="Maggie Mayer"/>
    <x v="2326"/>
  </r>
  <r>
    <x v="3"/>
    <x v="0"/>
    <x v="1"/>
    <s v="Sunbury"/>
    <x v="4"/>
    <n v="3429"/>
    <s v="Australia"/>
    <x v="13"/>
    <x v="9"/>
    <s v="Howard Wright"/>
    <x v="9419"/>
  </r>
  <r>
    <x v="3"/>
    <x v="0"/>
    <x v="1"/>
    <s v="Sunbury"/>
    <x v="4"/>
    <n v="3429"/>
    <s v="Australia"/>
    <x v="13"/>
    <x v="5"/>
    <s v="Maggie Mayer"/>
    <x v="221"/>
  </r>
  <r>
    <x v="3"/>
    <x v="0"/>
    <x v="1"/>
    <s v="Sunbury"/>
    <x v="4"/>
    <n v="3429"/>
    <s v="Australia"/>
    <x v="13"/>
    <x v="0"/>
    <s v="Richard Carr"/>
    <x v="4227"/>
  </r>
  <r>
    <x v="3"/>
    <x v="0"/>
    <x v="1"/>
    <s v="Sunbury"/>
    <x v="4"/>
    <n v="3429"/>
    <s v="Australia"/>
    <x v="13"/>
    <x v="1"/>
    <s v="Chester George"/>
    <x v="558"/>
  </r>
  <r>
    <x v="3"/>
    <x v="0"/>
    <x v="1"/>
    <s v="Sunbury"/>
    <x v="4"/>
    <n v="3429"/>
    <s v="Australia"/>
    <x v="13"/>
    <x v="2"/>
    <s v="Bruce Curran"/>
    <x v="9420"/>
  </r>
  <r>
    <x v="3"/>
    <x v="0"/>
    <x v="1"/>
    <s v="Sunbury"/>
    <x v="4"/>
    <n v="3429"/>
    <s v="Australia"/>
    <x v="13"/>
    <x v="1"/>
    <s v="Chester George"/>
    <x v="639"/>
  </r>
  <r>
    <x v="3"/>
    <x v="0"/>
    <x v="1"/>
    <s v="Sunbury"/>
    <x v="4"/>
    <n v="3429"/>
    <s v="Australia"/>
    <x v="13"/>
    <x v="3"/>
    <s v="Amy Buchanan"/>
    <x v="9421"/>
  </r>
  <r>
    <x v="3"/>
    <x v="0"/>
    <x v="1"/>
    <s v="Sunbury"/>
    <x v="4"/>
    <n v="3429"/>
    <s v="Australia"/>
    <x v="13"/>
    <x v="0"/>
    <s v="Richard Carr"/>
    <x v="9422"/>
  </r>
  <r>
    <x v="3"/>
    <x v="0"/>
    <x v="1"/>
    <s v="Sunbury"/>
    <x v="4"/>
    <n v="3429"/>
    <s v="Australia"/>
    <x v="13"/>
    <x v="7"/>
    <s v="Sara Ferrell"/>
    <x v="9423"/>
  </r>
  <r>
    <x v="3"/>
    <x v="0"/>
    <x v="1"/>
    <s v="Sunbury"/>
    <x v="4"/>
    <n v="3429"/>
    <s v="Australia"/>
    <x v="13"/>
    <x v="3"/>
    <s v="Amy Buchanan"/>
    <x v="4967"/>
  </r>
  <r>
    <x v="3"/>
    <x v="0"/>
    <x v="1"/>
    <s v="Sunbury"/>
    <x v="4"/>
    <n v="3429"/>
    <s v="Australia"/>
    <x v="13"/>
    <x v="7"/>
    <s v="Sara Ferrell"/>
    <x v="9424"/>
  </r>
  <r>
    <x v="3"/>
    <x v="0"/>
    <x v="1"/>
    <s v="Sunbury"/>
    <x v="4"/>
    <n v="3429"/>
    <s v="Australia"/>
    <x v="13"/>
    <x v="1"/>
    <s v="Chester George"/>
    <x v="9425"/>
  </r>
  <r>
    <x v="3"/>
    <x v="0"/>
    <x v="1"/>
    <s v="Sunbury"/>
    <x v="4"/>
    <n v="3429"/>
    <s v="Australia"/>
    <x v="13"/>
    <x v="3"/>
    <s v="Amy Buchanan"/>
    <x v="8799"/>
  </r>
  <r>
    <x v="3"/>
    <x v="0"/>
    <x v="1"/>
    <s v="Sunbury"/>
    <x v="4"/>
    <n v="3429"/>
    <s v="Australia"/>
    <x v="13"/>
    <x v="4"/>
    <s v="Elizabeth Gentry"/>
    <x v="748"/>
  </r>
  <r>
    <x v="3"/>
    <x v="0"/>
    <x v="1"/>
    <s v="Sunbury"/>
    <x v="4"/>
    <n v="3429"/>
    <s v="Australia"/>
    <x v="13"/>
    <x v="6"/>
    <s v="Ella Hickman"/>
    <x v="9426"/>
  </r>
  <r>
    <x v="3"/>
    <x v="0"/>
    <x v="1"/>
    <s v="Sunbury"/>
    <x v="4"/>
    <n v="3429"/>
    <s v="Australia"/>
    <x v="13"/>
    <x v="7"/>
    <s v="Sara Ferrell"/>
    <x v="9427"/>
  </r>
  <r>
    <x v="3"/>
    <x v="0"/>
    <x v="1"/>
    <s v="Sunbury"/>
    <x v="4"/>
    <n v="3429"/>
    <s v="Australia"/>
    <x v="13"/>
    <x v="4"/>
    <s v="Elizabeth Gentry"/>
    <x v="9428"/>
  </r>
  <r>
    <x v="3"/>
    <x v="0"/>
    <x v="1"/>
    <s v="Sunbury"/>
    <x v="4"/>
    <n v="3429"/>
    <s v="Australia"/>
    <x v="13"/>
    <x v="0"/>
    <s v="Richard Carr"/>
    <x v="9429"/>
  </r>
  <r>
    <x v="3"/>
    <x v="0"/>
    <x v="1"/>
    <s v="Sunbury"/>
    <x v="4"/>
    <n v="3429"/>
    <s v="Australia"/>
    <x v="13"/>
    <x v="5"/>
    <s v="Maggie Mayer"/>
    <x v="9430"/>
  </r>
  <r>
    <x v="3"/>
    <x v="0"/>
    <x v="1"/>
    <s v="Sunbury"/>
    <x v="4"/>
    <n v="3429"/>
    <s v="Australia"/>
    <x v="13"/>
    <x v="2"/>
    <s v="Bruce Curran"/>
    <x v="9431"/>
  </r>
  <r>
    <x v="3"/>
    <x v="0"/>
    <x v="1"/>
    <s v="Sunbury"/>
    <x v="4"/>
    <n v="3429"/>
    <s v="Australia"/>
    <x v="13"/>
    <x v="9"/>
    <s v="Howard Wright"/>
    <x v="9432"/>
  </r>
  <r>
    <x v="3"/>
    <x v="0"/>
    <x v="1"/>
    <s v="Sunbury"/>
    <x v="4"/>
    <n v="3429"/>
    <s v="Australia"/>
    <x v="13"/>
    <x v="2"/>
    <s v="Bruce Curran"/>
    <x v="9433"/>
  </r>
  <r>
    <x v="3"/>
    <x v="0"/>
    <x v="1"/>
    <s v="Sunbury"/>
    <x v="4"/>
    <n v="3429"/>
    <s v="Australia"/>
    <x v="13"/>
    <x v="9"/>
    <s v="Howard Wright"/>
    <x v="9434"/>
  </r>
  <r>
    <x v="3"/>
    <x v="0"/>
    <x v="1"/>
    <s v="Sunbury"/>
    <x v="4"/>
    <n v="3429"/>
    <s v="Australia"/>
    <x v="13"/>
    <x v="5"/>
    <s v="Maggie Mayer"/>
    <x v="9435"/>
  </r>
  <r>
    <x v="3"/>
    <x v="0"/>
    <x v="1"/>
    <s v="Sunbury"/>
    <x v="4"/>
    <n v="3429"/>
    <s v="Australia"/>
    <x v="13"/>
    <x v="9"/>
    <s v="Howard Wright"/>
    <x v="9436"/>
  </r>
  <r>
    <x v="3"/>
    <x v="0"/>
    <x v="1"/>
    <s v="Sunbury"/>
    <x v="4"/>
    <n v="3429"/>
    <s v="Australia"/>
    <x v="13"/>
    <x v="4"/>
    <s v="Elizabeth Gentry"/>
    <x v="9437"/>
  </r>
  <r>
    <x v="3"/>
    <x v="0"/>
    <x v="1"/>
    <s v="Sunbury"/>
    <x v="4"/>
    <n v="3429"/>
    <s v="Australia"/>
    <x v="13"/>
    <x v="3"/>
    <s v="Amy Buchanan"/>
    <x v="9438"/>
  </r>
  <r>
    <x v="3"/>
    <x v="0"/>
    <x v="1"/>
    <s v="Sunbury"/>
    <x v="4"/>
    <n v="3429"/>
    <s v="Australia"/>
    <x v="13"/>
    <x v="2"/>
    <s v="Bruce Curran"/>
    <x v="9439"/>
  </r>
  <r>
    <x v="3"/>
    <x v="0"/>
    <x v="1"/>
    <s v="Sunbury"/>
    <x v="4"/>
    <n v="3429"/>
    <s v="Australia"/>
    <x v="13"/>
    <x v="2"/>
    <s v="Bruce Curran"/>
    <x v="9440"/>
  </r>
  <r>
    <x v="3"/>
    <x v="0"/>
    <x v="1"/>
    <s v="Sunbury"/>
    <x v="4"/>
    <n v="3429"/>
    <s v="Australia"/>
    <x v="13"/>
    <x v="1"/>
    <s v="Chester George"/>
    <x v="9441"/>
  </r>
  <r>
    <x v="3"/>
    <x v="0"/>
    <x v="0"/>
    <s v="Chadstone"/>
    <x v="4"/>
    <n v="3148"/>
    <s v="Australia"/>
    <x v="14"/>
    <x v="3"/>
    <s v="Amy Buchanan"/>
    <x v="9442"/>
  </r>
  <r>
    <x v="3"/>
    <x v="0"/>
    <x v="0"/>
    <s v="Chadstone"/>
    <x v="4"/>
    <n v="3148"/>
    <s v="Australia"/>
    <x v="14"/>
    <x v="1"/>
    <s v="Chester George"/>
    <x v="4186"/>
  </r>
  <r>
    <x v="3"/>
    <x v="0"/>
    <x v="0"/>
    <s v="Chadstone"/>
    <x v="4"/>
    <n v="3148"/>
    <s v="Australia"/>
    <x v="14"/>
    <x v="7"/>
    <s v="Sara Ferrell"/>
    <x v="146"/>
  </r>
  <r>
    <x v="3"/>
    <x v="0"/>
    <x v="0"/>
    <s v="Chadstone"/>
    <x v="4"/>
    <n v="3148"/>
    <s v="Australia"/>
    <x v="14"/>
    <x v="4"/>
    <s v="Elizabeth Gentry"/>
    <x v="70"/>
  </r>
  <r>
    <x v="3"/>
    <x v="0"/>
    <x v="0"/>
    <s v="Chadstone"/>
    <x v="4"/>
    <n v="3148"/>
    <s v="Australia"/>
    <x v="14"/>
    <x v="5"/>
    <s v="Maggie Mayer"/>
    <x v="605"/>
  </r>
  <r>
    <x v="3"/>
    <x v="0"/>
    <x v="0"/>
    <s v="Chadstone"/>
    <x v="4"/>
    <n v="3148"/>
    <s v="Australia"/>
    <x v="14"/>
    <x v="5"/>
    <s v="Maggie Mayer"/>
    <x v="9443"/>
  </r>
  <r>
    <x v="3"/>
    <x v="0"/>
    <x v="0"/>
    <s v="Chadstone"/>
    <x v="4"/>
    <n v="3148"/>
    <s v="Australia"/>
    <x v="14"/>
    <x v="7"/>
    <s v="Sara Ferrell"/>
    <x v="9444"/>
  </r>
  <r>
    <x v="3"/>
    <x v="0"/>
    <x v="0"/>
    <s v="Chadstone"/>
    <x v="4"/>
    <n v="3148"/>
    <s v="Australia"/>
    <x v="14"/>
    <x v="6"/>
    <s v="Ella Hickman"/>
    <x v="376"/>
  </r>
  <r>
    <x v="3"/>
    <x v="0"/>
    <x v="0"/>
    <s v="Chadstone"/>
    <x v="4"/>
    <n v="3148"/>
    <s v="Australia"/>
    <x v="14"/>
    <x v="7"/>
    <s v="Sara Ferrell"/>
    <x v="13"/>
  </r>
  <r>
    <x v="3"/>
    <x v="0"/>
    <x v="0"/>
    <s v="Chadstone"/>
    <x v="4"/>
    <n v="3148"/>
    <s v="Australia"/>
    <x v="14"/>
    <x v="9"/>
    <s v="Howard Wright"/>
    <x v="380"/>
  </r>
  <r>
    <x v="3"/>
    <x v="0"/>
    <x v="0"/>
    <s v="Chadstone"/>
    <x v="4"/>
    <n v="3148"/>
    <s v="Australia"/>
    <x v="14"/>
    <x v="5"/>
    <s v="Maggie Mayer"/>
    <x v="14"/>
  </r>
  <r>
    <x v="3"/>
    <x v="0"/>
    <x v="0"/>
    <s v="Chadstone"/>
    <x v="4"/>
    <n v="3148"/>
    <s v="Australia"/>
    <x v="14"/>
    <x v="3"/>
    <s v="Amy Buchanan"/>
    <x v="5882"/>
  </r>
  <r>
    <x v="3"/>
    <x v="0"/>
    <x v="0"/>
    <s v="Chadstone"/>
    <x v="4"/>
    <n v="3148"/>
    <s v="Australia"/>
    <x v="14"/>
    <x v="6"/>
    <s v="Ella Hickman"/>
    <x v="327"/>
  </r>
  <r>
    <x v="3"/>
    <x v="0"/>
    <x v="0"/>
    <s v="Chadstone"/>
    <x v="4"/>
    <n v="3148"/>
    <s v="Australia"/>
    <x v="14"/>
    <x v="5"/>
    <s v="Maggie Mayer"/>
    <x v="222"/>
  </r>
  <r>
    <x v="3"/>
    <x v="0"/>
    <x v="0"/>
    <s v="Chadstone"/>
    <x v="4"/>
    <n v="3148"/>
    <s v="Australia"/>
    <x v="14"/>
    <x v="8"/>
    <s v="Chris Monroe"/>
    <x v="9445"/>
  </r>
  <r>
    <x v="3"/>
    <x v="0"/>
    <x v="0"/>
    <s v="Chadstone"/>
    <x v="4"/>
    <n v="3148"/>
    <s v="Australia"/>
    <x v="14"/>
    <x v="1"/>
    <s v="Chester George"/>
    <x v="2"/>
  </r>
  <r>
    <x v="3"/>
    <x v="0"/>
    <x v="0"/>
    <s v="Chadstone"/>
    <x v="4"/>
    <n v="3148"/>
    <s v="Australia"/>
    <x v="14"/>
    <x v="5"/>
    <s v="Maggie Mayer"/>
    <x v="7500"/>
  </r>
  <r>
    <x v="3"/>
    <x v="0"/>
    <x v="0"/>
    <s v="Chadstone"/>
    <x v="4"/>
    <n v="3148"/>
    <s v="Australia"/>
    <x v="14"/>
    <x v="7"/>
    <s v="Sara Ferrell"/>
    <x v="9446"/>
  </r>
  <r>
    <x v="3"/>
    <x v="0"/>
    <x v="0"/>
    <s v="Chadstone"/>
    <x v="4"/>
    <n v="3148"/>
    <s v="Australia"/>
    <x v="14"/>
    <x v="1"/>
    <s v="Chester George"/>
    <x v="556"/>
  </r>
  <r>
    <x v="3"/>
    <x v="0"/>
    <x v="0"/>
    <s v="Chadstone"/>
    <x v="4"/>
    <n v="3148"/>
    <s v="Australia"/>
    <x v="14"/>
    <x v="3"/>
    <s v="Amy Buchanan"/>
    <x v="9447"/>
  </r>
  <r>
    <x v="3"/>
    <x v="0"/>
    <x v="0"/>
    <s v="Chadstone"/>
    <x v="4"/>
    <n v="3148"/>
    <s v="Australia"/>
    <x v="14"/>
    <x v="3"/>
    <s v="Amy Buchanan"/>
    <x v="1764"/>
  </r>
  <r>
    <x v="3"/>
    <x v="0"/>
    <x v="0"/>
    <s v="Chadstone"/>
    <x v="4"/>
    <n v="3148"/>
    <s v="Australia"/>
    <x v="14"/>
    <x v="4"/>
    <s v="Elizabeth Gentry"/>
    <x v="9448"/>
  </r>
  <r>
    <x v="3"/>
    <x v="0"/>
    <x v="0"/>
    <s v="Chadstone"/>
    <x v="4"/>
    <n v="3148"/>
    <s v="Australia"/>
    <x v="14"/>
    <x v="3"/>
    <s v="Amy Buchanan"/>
    <x v="9449"/>
  </r>
  <r>
    <x v="3"/>
    <x v="0"/>
    <x v="0"/>
    <s v="Chadstone"/>
    <x v="4"/>
    <n v="3148"/>
    <s v="Australia"/>
    <x v="14"/>
    <x v="0"/>
    <s v="Richard Carr"/>
    <x v="1100"/>
  </r>
  <r>
    <x v="3"/>
    <x v="0"/>
    <x v="0"/>
    <s v="Chadstone"/>
    <x v="4"/>
    <n v="3148"/>
    <s v="Australia"/>
    <x v="14"/>
    <x v="2"/>
    <s v="Bruce Curran"/>
    <x v="9450"/>
  </r>
  <r>
    <x v="3"/>
    <x v="0"/>
    <x v="0"/>
    <s v="Chadstone"/>
    <x v="4"/>
    <n v="3148"/>
    <s v="Australia"/>
    <x v="14"/>
    <x v="0"/>
    <s v="Richard Carr"/>
    <x v="9451"/>
  </r>
  <r>
    <x v="3"/>
    <x v="0"/>
    <x v="0"/>
    <s v="Chadstone"/>
    <x v="4"/>
    <n v="3148"/>
    <s v="Australia"/>
    <x v="14"/>
    <x v="5"/>
    <s v="Maggie Mayer"/>
    <x v="6160"/>
  </r>
  <r>
    <x v="3"/>
    <x v="0"/>
    <x v="0"/>
    <s v="Chadstone"/>
    <x v="4"/>
    <n v="3148"/>
    <s v="Australia"/>
    <x v="14"/>
    <x v="4"/>
    <s v="Elizabeth Gentry"/>
    <x v="7064"/>
  </r>
  <r>
    <x v="3"/>
    <x v="0"/>
    <x v="0"/>
    <s v="Chadstone"/>
    <x v="4"/>
    <n v="3148"/>
    <s v="Australia"/>
    <x v="14"/>
    <x v="9"/>
    <s v="Howard Wright"/>
    <x v="9452"/>
  </r>
  <r>
    <x v="3"/>
    <x v="0"/>
    <x v="0"/>
    <s v="Chadstone"/>
    <x v="4"/>
    <n v="3148"/>
    <s v="Australia"/>
    <x v="14"/>
    <x v="3"/>
    <s v="Amy Buchanan"/>
    <x v="9453"/>
  </r>
  <r>
    <x v="3"/>
    <x v="0"/>
    <x v="0"/>
    <s v="Chadstone"/>
    <x v="4"/>
    <n v="3148"/>
    <s v="Australia"/>
    <x v="14"/>
    <x v="1"/>
    <s v="Chester George"/>
    <x v="9454"/>
  </r>
  <r>
    <x v="3"/>
    <x v="0"/>
    <x v="0"/>
    <s v="Chadstone"/>
    <x v="4"/>
    <n v="3148"/>
    <s v="Australia"/>
    <x v="14"/>
    <x v="1"/>
    <s v="Chester George"/>
    <x v="9455"/>
  </r>
  <r>
    <x v="3"/>
    <x v="0"/>
    <x v="0"/>
    <s v="Chadstone"/>
    <x v="4"/>
    <n v="3148"/>
    <s v="Australia"/>
    <x v="14"/>
    <x v="3"/>
    <s v="Amy Buchanan"/>
    <x v="2652"/>
  </r>
  <r>
    <x v="3"/>
    <x v="0"/>
    <x v="0"/>
    <s v="Chadstone"/>
    <x v="4"/>
    <n v="3148"/>
    <s v="Australia"/>
    <x v="14"/>
    <x v="0"/>
    <s v="Richard Carr"/>
    <x v="9456"/>
  </r>
  <r>
    <x v="3"/>
    <x v="0"/>
    <x v="0"/>
    <s v="Chadstone"/>
    <x v="4"/>
    <n v="3148"/>
    <s v="Australia"/>
    <x v="14"/>
    <x v="4"/>
    <s v="Elizabeth Gentry"/>
    <x v="9457"/>
  </r>
  <r>
    <x v="3"/>
    <x v="0"/>
    <x v="0"/>
    <s v="Chadstone"/>
    <x v="4"/>
    <n v="3148"/>
    <s v="Australia"/>
    <x v="14"/>
    <x v="4"/>
    <s v="Elizabeth Gentry"/>
    <x v="9458"/>
  </r>
  <r>
    <x v="3"/>
    <x v="0"/>
    <x v="0"/>
    <s v="Chadstone"/>
    <x v="4"/>
    <n v="3148"/>
    <s v="Australia"/>
    <x v="14"/>
    <x v="4"/>
    <s v="Elizabeth Gentry"/>
    <x v="9459"/>
  </r>
  <r>
    <x v="3"/>
    <x v="0"/>
    <x v="0"/>
    <s v="Chadstone"/>
    <x v="4"/>
    <n v="3148"/>
    <s v="Australia"/>
    <x v="14"/>
    <x v="2"/>
    <s v="Bruce Curran"/>
    <x v="9460"/>
  </r>
  <r>
    <x v="3"/>
    <x v="0"/>
    <x v="0"/>
    <s v="Chadstone"/>
    <x v="4"/>
    <n v="3148"/>
    <s v="Australia"/>
    <x v="14"/>
    <x v="2"/>
    <s v="Bruce Curran"/>
    <x v="9461"/>
  </r>
  <r>
    <x v="3"/>
    <x v="0"/>
    <x v="0"/>
    <s v="Chadstone"/>
    <x v="4"/>
    <n v="3148"/>
    <s v="Australia"/>
    <x v="14"/>
    <x v="8"/>
    <s v="Chris Monroe"/>
    <x v="9462"/>
  </r>
  <r>
    <x v="3"/>
    <x v="0"/>
    <x v="0"/>
    <s v="Chadstone"/>
    <x v="4"/>
    <n v="3148"/>
    <s v="Australia"/>
    <x v="14"/>
    <x v="7"/>
    <s v="Sara Ferrell"/>
    <x v="9463"/>
  </r>
  <r>
    <x v="3"/>
    <x v="0"/>
    <x v="0"/>
    <s v="Chadstone"/>
    <x v="4"/>
    <n v="3148"/>
    <s v="Australia"/>
    <x v="14"/>
    <x v="9"/>
    <s v="Howard Wright"/>
    <x v="9464"/>
  </r>
  <r>
    <x v="3"/>
    <x v="0"/>
    <x v="0"/>
    <s v="Chadstone"/>
    <x v="4"/>
    <n v="3148"/>
    <s v="Australia"/>
    <x v="14"/>
    <x v="7"/>
    <s v="Sara Ferrell"/>
    <x v="9465"/>
  </r>
  <r>
    <x v="3"/>
    <x v="0"/>
    <x v="0"/>
    <s v="Chadstone"/>
    <x v="4"/>
    <n v="3148"/>
    <s v="Australia"/>
    <x v="14"/>
    <x v="1"/>
    <s v="Chester George"/>
    <x v="9466"/>
  </r>
  <r>
    <x v="3"/>
    <x v="0"/>
    <x v="0"/>
    <s v="Chadstone"/>
    <x v="4"/>
    <n v="3148"/>
    <s v="Australia"/>
    <x v="14"/>
    <x v="2"/>
    <s v="Bruce Curran"/>
    <x v="9467"/>
  </r>
  <r>
    <x v="3"/>
    <x v="0"/>
    <x v="0"/>
    <s v="Chadstone"/>
    <x v="4"/>
    <n v="3148"/>
    <s v="Australia"/>
    <x v="14"/>
    <x v="3"/>
    <s v="Amy Buchanan"/>
    <x v="9468"/>
  </r>
  <r>
    <x v="3"/>
    <x v="0"/>
    <x v="0"/>
    <s v="Chadstone"/>
    <x v="4"/>
    <n v="3148"/>
    <s v="Australia"/>
    <x v="14"/>
    <x v="6"/>
    <s v="Ella Hickman"/>
    <x v="9469"/>
  </r>
  <r>
    <x v="3"/>
    <x v="0"/>
    <x v="0"/>
    <s v="Chadstone"/>
    <x v="4"/>
    <n v="3148"/>
    <s v="Australia"/>
    <x v="14"/>
    <x v="8"/>
    <s v="Chris Monroe"/>
    <x v="9470"/>
  </r>
  <r>
    <x v="3"/>
    <x v="0"/>
    <x v="0"/>
    <s v="Chadstone"/>
    <x v="4"/>
    <n v="3148"/>
    <s v="Australia"/>
    <x v="14"/>
    <x v="3"/>
    <s v="Amy Buchanan"/>
    <x v="9471"/>
  </r>
  <r>
    <x v="3"/>
    <x v="0"/>
    <x v="0"/>
    <s v="Chadstone"/>
    <x v="4"/>
    <n v="3148"/>
    <s v="Australia"/>
    <x v="14"/>
    <x v="4"/>
    <s v="Elizabeth Gentry"/>
    <x v="9472"/>
  </r>
  <r>
    <x v="3"/>
    <x v="0"/>
    <x v="0"/>
    <s v="Chadstone"/>
    <x v="4"/>
    <n v="3148"/>
    <s v="Australia"/>
    <x v="14"/>
    <x v="9"/>
    <s v="Howard Wright"/>
    <x v="9473"/>
  </r>
  <r>
    <x v="3"/>
    <x v="0"/>
    <x v="0"/>
    <s v="Chadstone"/>
    <x v="4"/>
    <n v="3148"/>
    <s v="Australia"/>
    <x v="14"/>
    <x v="5"/>
    <s v="Maggie Mayer"/>
    <x v="9474"/>
  </r>
  <r>
    <x v="3"/>
    <x v="0"/>
    <x v="0"/>
    <s v="Chadstone"/>
    <x v="4"/>
    <n v="3148"/>
    <s v="Australia"/>
    <x v="14"/>
    <x v="4"/>
    <s v="Elizabeth Gentry"/>
    <x v="9475"/>
  </r>
  <r>
    <x v="3"/>
    <x v="0"/>
    <x v="0"/>
    <s v="Chadstone"/>
    <x v="4"/>
    <n v="3148"/>
    <s v="Australia"/>
    <x v="14"/>
    <x v="2"/>
    <s v="Bruce Curran"/>
    <x v="9476"/>
  </r>
  <r>
    <x v="3"/>
    <x v="0"/>
    <x v="0"/>
    <s v="Chadstone"/>
    <x v="4"/>
    <n v="3148"/>
    <s v="Australia"/>
    <x v="14"/>
    <x v="9"/>
    <s v="Howard Wright"/>
    <x v="9477"/>
  </r>
  <r>
    <x v="3"/>
    <x v="0"/>
    <x v="0"/>
    <s v="Chadstone"/>
    <x v="4"/>
    <n v="3148"/>
    <s v="Australia"/>
    <x v="14"/>
    <x v="7"/>
    <s v="Sara Ferrell"/>
    <x v="9478"/>
  </r>
  <r>
    <x v="3"/>
    <x v="0"/>
    <x v="0"/>
    <s v="Chadstone"/>
    <x v="4"/>
    <n v="3148"/>
    <s v="Australia"/>
    <x v="14"/>
    <x v="5"/>
    <s v="Maggie Mayer"/>
    <x v="9479"/>
  </r>
  <r>
    <x v="3"/>
    <x v="0"/>
    <x v="0"/>
    <s v="Chadstone"/>
    <x v="4"/>
    <n v="3148"/>
    <s v="Australia"/>
    <x v="14"/>
    <x v="9"/>
    <s v="Howard Wright"/>
    <x v="9480"/>
  </r>
  <r>
    <x v="3"/>
    <x v="0"/>
    <x v="0"/>
    <s v="Chadstone"/>
    <x v="4"/>
    <n v="3148"/>
    <s v="Australia"/>
    <x v="14"/>
    <x v="0"/>
    <s v="Richard Carr"/>
    <x v="9481"/>
  </r>
  <r>
    <x v="3"/>
    <x v="0"/>
    <x v="0"/>
    <s v="Chadstone"/>
    <x v="4"/>
    <n v="3148"/>
    <s v="Australia"/>
    <x v="14"/>
    <x v="4"/>
    <s v="Elizabeth Gentry"/>
    <x v="9482"/>
  </r>
  <r>
    <x v="3"/>
    <x v="0"/>
    <x v="0"/>
    <s v="Chadstone"/>
    <x v="4"/>
    <n v="3148"/>
    <s v="Australia"/>
    <x v="14"/>
    <x v="4"/>
    <s v="Elizabeth Gentry"/>
    <x v="9483"/>
  </r>
  <r>
    <x v="3"/>
    <x v="0"/>
    <x v="0"/>
    <s v="Chadstone"/>
    <x v="4"/>
    <n v="3148"/>
    <s v="Australia"/>
    <x v="14"/>
    <x v="0"/>
    <s v="Richard Carr"/>
    <x v="9484"/>
  </r>
  <r>
    <x v="3"/>
    <x v="0"/>
    <x v="0"/>
    <s v="Chadstone"/>
    <x v="4"/>
    <n v="3148"/>
    <s v="Australia"/>
    <x v="14"/>
    <x v="0"/>
    <s v="Richard Carr"/>
    <x v="9485"/>
  </r>
  <r>
    <x v="3"/>
    <x v="0"/>
    <x v="0"/>
    <s v="Chadstone"/>
    <x v="4"/>
    <n v="3148"/>
    <s v="Australia"/>
    <x v="14"/>
    <x v="2"/>
    <s v="Bruce Curran"/>
    <x v="9486"/>
  </r>
  <r>
    <x v="3"/>
    <x v="0"/>
    <x v="0"/>
    <s v="Chadstone"/>
    <x v="4"/>
    <n v="3148"/>
    <s v="Australia"/>
    <x v="14"/>
    <x v="3"/>
    <s v="Amy Buchanan"/>
    <x v="9487"/>
  </r>
  <r>
    <x v="3"/>
    <x v="0"/>
    <x v="0"/>
    <s v="Chadstone"/>
    <x v="4"/>
    <n v="3148"/>
    <s v="Australia"/>
    <x v="14"/>
    <x v="1"/>
    <s v="Chester George"/>
    <x v="9488"/>
  </r>
  <r>
    <x v="3"/>
    <x v="0"/>
    <x v="1"/>
    <s v="Balcatta"/>
    <x v="5"/>
    <n v="6021"/>
    <s v="Australia"/>
    <x v="9"/>
    <x v="3"/>
    <s v="Amy Buchanan"/>
    <x v="3206"/>
  </r>
  <r>
    <x v="3"/>
    <x v="0"/>
    <x v="1"/>
    <s v="Balcatta"/>
    <x v="5"/>
    <n v="6021"/>
    <s v="Australia"/>
    <x v="9"/>
    <x v="5"/>
    <s v="Maggie Mayer"/>
    <x v="7097"/>
  </r>
  <r>
    <x v="3"/>
    <x v="0"/>
    <x v="1"/>
    <s v="Balcatta"/>
    <x v="5"/>
    <n v="6021"/>
    <s v="Australia"/>
    <x v="9"/>
    <x v="1"/>
    <s v="Chester George"/>
    <x v="605"/>
  </r>
  <r>
    <x v="3"/>
    <x v="0"/>
    <x v="1"/>
    <s v="Balcatta"/>
    <x v="5"/>
    <n v="6021"/>
    <s v="Australia"/>
    <x v="9"/>
    <x v="0"/>
    <s v="Richard Carr"/>
    <x v="1041"/>
  </r>
  <r>
    <x v="3"/>
    <x v="0"/>
    <x v="1"/>
    <s v="Balcatta"/>
    <x v="5"/>
    <n v="6021"/>
    <s v="Australia"/>
    <x v="9"/>
    <x v="3"/>
    <s v="Amy Buchanan"/>
    <x v="117"/>
  </r>
  <r>
    <x v="3"/>
    <x v="0"/>
    <x v="1"/>
    <s v="Balcatta"/>
    <x v="5"/>
    <n v="6021"/>
    <s v="Australia"/>
    <x v="9"/>
    <x v="8"/>
    <s v="Chris Monroe"/>
    <x v="14"/>
  </r>
  <r>
    <x v="3"/>
    <x v="0"/>
    <x v="1"/>
    <s v="Balcatta"/>
    <x v="5"/>
    <n v="6021"/>
    <s v="Australia"/>
    <x v="9"/>
    <x v="4"/>
    <s v="Elizabeth Gentry"/>
    <x v="332"/>
  </r>
  <r>
    <x v="3"/>
    <x v="0"/>
    <x v="1"/>
    <s v="Balcatta"/>
    <x v="5"/>
    <n v="6021"/>
    <s v="Australia"/>
    <x v="9"/>
    <x v="0"/>
    <s v="Richard Carr"/>
    <x v="1009"/>
  </r>
  <r>
    <x v="3"/>
    <x v="0"/>
    <x v="1"/>
    <s v="Balcatta"/>
    <x v="5"/>
    <n v="6021"/>
    <s v="Australia"/>
    <x v="9"/>
    <x v="2"/>
    <s v="Bruce Curran"/>
    <x v="9489"/>
  </r>
  <r>
    <x v="3"/>
    <x v="0"/>
    <x v="1"/>
    <s v="Balcatta"/>
    <x v="5"/>
    <n v="6021"/>
    <s v="Australia"/>
    <x v="9"/>
    <x v="3"/>
    <s v="Amy Buchanan"/>
    <x v="1810"/>
  </r>
  <r>
    <x v="3"/>
    <x v="0"/>
    <x v="1"/>
    <s v="Balcatta"/>
    <x v="5"/>
    <n v="6021"/>
    <s v="Australia"/>
    <x v="9"/>
    <x v="3"/>
    <s v="Amy Buchanan"/>
    <x v="6236"/>
  </r>
  <r>
    <x v="3"/>
    <x v="0"/>
    <x v="1"/>
    <s v="Balcatta"/>
    <x v="5"/>
    <n v="6021"/>
    <s v="Australia"/>
    <x v="9"/>
    <x v="1"/>
    <s v="Chester George"/>
    <x v="1174"/>
  </r>
  <r>
    <x v="3"/>
    <x v="0"/>
    <x v="1"/>
    <s v="Balcatta"/>
    <x v="5"/>
    <n v="6021"/>
    <s v="Australia"/>
    <x v="9"/>
    <x v="0"/>
    <s v="Richard Carr"/>
    <x v="9490"/>
  </r>
  <r>
    <x v="3"/>
    <x v="0"/>
    <x v="1"/>
    <s v="Balcatta"/>
    <x v="5"/>
    <n v="6021"/>
    <s v="Australia"/>
    <x v="9"/>
    <x v="7"/>
    <s v="Sara Ferrell"/>
    <x v="9491"/>
  </r>
  <r>
    <x v="3"/>
    <x v="0"/>
    <x v="1"/>
    <s v="Balcatta"/>
    <x v="5"/>
    <n v="6021"/>
    <s v="Australia"/>
    <x v="9"/>
    <x v="1"/>
    <s v="Chester George"/>
    <x v="7393"/>
  </r>
  <r>
    <x v="3"/>
    <x v="0"/>
    <x v="1"/>
    <s v="Balcatta"/>
    <x v="5"/>
    <n v="6021"/>
    <s v="Australia"/>
    <x v="9"/>
    <x v="7"/>
    <s v="Sara Ferrell"/>
    <x v="9492"/>
  </r>
  <r>
    <x v="3"/>
    <x v="0"/>
    <x v="1"/>
    <s v="Balcatta"/>
    <x v="5"/>
    <n v="6021"/>
    <s v="Australia"/>
    <x v="9"/>
    <x v="7"/>
    <s v="Sara Ferrell"/>
    <x v="9493"/>
  </r>
  <r>
    <x v="3"/>
    <x v="0"/>
    <x v="1"/>
    <s v="Balcatta"/>
    <x v="5"/>
    <n v="6021"/>
    <s v="Australia"/>
    <x v="9"/>
    <x v="9"/>
    <s v="Howard Wright"/>
    <x v="9494"/>
  </r>
  <r>
    <x v="3"/>
    <x v="0"/>
    <x v="1"/>
    <s v="Balcatta"/>
    <x v="5"/>
    <n v="6021"/>
    <s v="Australia"/>
    <x v="9"/>
    <x v="4"/>
    <s v="Elizabeth Gentry"/>
    <x v="9495"/>
  </r>
  <r>
    <x v="3"/>
    <x v="0"/>
    <x v="1"/>
    <s v="Balcatta"/>
    <x v="5"/>
    <n v="6021"/>
    <s v="Australia"/>
    <x v="9"/>
    <x v="5"/>
    <s v="Maggie Mayer"/>
    <x v="9496"/>
  </r>
  <r>
    <x v="3"/>
    <x v="0"/>
    <x v="1"/>
    <s v="Balcatta"/>
    <x v="5"/>
    <n v="6021"/>
    <s v="Australia"/>
    <x v="9"/>
    <x v="6"/>
    <s v="Ella Hickman"/>
    <x v="9497"/>
  </r>
  <r>
    <x v="3"/>
    <x v="0"/>
    <x v="1"/>
    <s v="Balcatta"/>
    <x v="5"/>
    <n v="6021"/>
    <s v="Australia"/>
    <x v="9"/>
    <x v="2"/>
    <s v="Bruce Curran"/>
    <x v="9498"/>
  </r>
  <r>
    <x v="3"/>
    <x v="0"/>
    <x v="1"/>
    <s v="Balcatta"/>
    <x v="5"/>
    <n v="6021"/>
    <s v="Australia"/>
    <x v="9"/>
    <x v="2"/>
    <s v="Bruce Curran"/>
    <x v="9499"/>
  </r>
  <r>
    <x v="3"/>
    <x v="0"/>
    <x v="1"/>
    <s v="Balcatta"/>
    <x v="5"/>
    <n v="6021"/>
    <s v="Australia"/>
    <x v="9"/>
    <x v="3"/>
    <s v="Amy Buchanan"/>
    <x v="9500"/>
  </r>
  <r>
    <x v="3"/>
    <x v="0"/>
    <x v="1"/>
    <s v="Balcatta"/>
    <x v="5"/>
    <n v="6021"/>
    <s v="Australia"/>
    <x v="9"/>
    <x v="9"/>
    <s v="Howard Wright"/>
    <x v="9501"/>
  </r>
  <r>
    <x v="3"/>
    <x v="0"/>
    <x v="1"/>
    <s v="Balcatta"/>
    <x v="5"/>
    <n v="6021"/>
    <s v="Australia"/>
    <x v="9"/>
    <x v="3"/>
    <s v="Amy Buchanan"/>
    <x v="9502"/>
  </r>
  <r>
    <x v="3"/>
    <x v="0"/>
    <x v="1"/>
    <s v="Balcatta"/>
    <x v="5"/>
    <n v="6021"/>
    <s v="Australia"/>
    <x v="9"/>
    <x v="4"/>
    <s v="Elizabeth Gentry"/>
    <x v="9503"/>
  </r>
  <r>
    <x v="3"/>
    <x v="0"/>
    <x v="1"/>
    <s v="Balcatta"/>
    <x v="5"/>
    <n v="6021"/>
    <s v="Australia"/>
    <x v="9"/>
    <x v="9"/>
    <s v="Howard Wright"/>
    <x v="9504"/>
  </r>
  <r>
    <x v="3"/>
    <x v="0"/>
    <x v="1"/>
    <s v="Balcatta"/>
    <x v="5"/>
    <n v="6021"/>
    <s v="Australia"/>
    <x v="9"/>
    <x v="2"/>
    <s v="Bruce Curran"/>
    <x v="9505"/>
  </r>
  <r>
    <x v="3"/>
    <x v="0"/>
    <x v="1"/>
    <s v="Balcatta"/>
    <x v="5"/>
    <n v="6021"/>
    <s v="Australia"/>
    <x v="9"/>
    <x v="5"/>
    <s v="Maggie Mayer"/>
    <x v="9506"/>
  </r>
  <r>
    <x v="3"/>
    <x v="0"/>
    <x v="1"/>
    <s v="Balcatta"/>
    <x v="5"/>
    <n v="6021"/>
    <s v="Australia"/>
    <x v="9"/>
    <x v="9"/>
    <s v="Howard Wright"/>
    <x v="9507"/>
  </r>
  <r>
    <x v="3"/>
    <x v="0"/>
    <x v="1"/>
    <s v="Balcatta"/>
    <x v="5"/>
    <n v="6021"/>
    <s v="Australia"/>
    <x v="9"/>
    <x v="2"/>
    <s v="Bruce Curran"/>
    <x v="9508"/>
  </r>
  <r>
    <x v="3"/>
    <x v="0"/>
    <x v="1"/>
    <s v="Balcatta"/>
    <x v="5"/>
    <n v="6021"/>
    <s v="Australia"/>
    <x v="9"/>
    <x v="1"/>
    <s v="Chester George"/>
    <x v="9509"/>
  </r>
  <r>
    <x v="3"/>
    <x v="0"/>
    <x v="1"/>
    <s v="Nunawading"/>
    <x v="4"/>
    <n v="3131"/>
    <s v="Australia"/>
    <x v="14"/>
    <x v="5"/>
    <s v="Maggie Mayer"/>
    <x v="69"/>
  </r>
  <r>
    <x v="3"/>
    <x v="0"/>
    <x v="1"/>
    <s v="Nunawading"/>
    <x v="4"/>
    <n v="3131"/>
    <s v="Australia"/>
    <x v="14"/>
    <x v="1"/>
    <s v="Chester George"/>
    <x v="3"/>
  </r>
  <r>
    <x v="3"/>
    <x v="0"/>
    <x v="1"/>
    <s v="Nunawading"/>
    <x v="4"/>
    <n v="3131"/>
    <s v="Australia"/>
    <x v="14"/>
    <x v="2"/>
    <s v="Bruce Curran"/>
    <x v="327"/>
  </r>
  <r>
    <x v="3"/>
    <x v="0"/>
    <x v="1"/>
    <s v="Nunawading"/>
    <x v="4"/>
    <n v="3131"/>
    <s v="Australia"/>
    <x v="14"/>
    <x v="6"/>
    <s v="Ella Hickman"/>
    <x v="1970"/>
  </r>
  <r>
    <x v="3"/>
    <x v="0"/>
    <x v="1"/>
    <s v="Nunawading"/>
    <x v="4"/>
    <n v="3131"/>
    <s v="Australia"/>
    <x v="14"/>
    <x v="8"/>
    <s v="Chris Monroe"/>
    <x v="72"/>
  </r>
  <r>
    <x v="3"/>
    <x v="0"/>
    <x v="1"/>
    <s v="Nunawading"/>
    <x v="4"/>
    <n v="3131"/>
    <s v="Australia"/>
    <x v="14"/>
    <x v="1"/>
    <s v="Chester George"/>
    <x v="1767"/>
  </r>
  <r>
    <x v="3"/>
    <x v="0"/>
    <x v="1"/>
    <s v="Nunawading"/>
    <x v="4"/>
    <n v="3131"/>
    <s v="Australia"/>
    <x v="14"/>
    <x v="2"/>
    <s v="Bruce Curran"/>
    <x v="263"/>
  </r>
  <r>
    <x v="3"/>
    <x v="0"/>
    <x v="1"/>
    <s v="Nunawading"/>
    <x v="4"/>
    <n v="3131"/>
    <s v="Australia"/>
    <x v="14"/>
    <x v="1"/>
    <s v="Chester George"/>
    <x v="194"/>
  </r>
  <r>
    <x v="3"/>
    <x v="0"/>
    <x v="1"/>
    <s v="Nunawading"/>
    <x v="4"/>
    <n v="3131"/>
    <s v="Australia"/>
    <x v="14"/>
    <x v="9"/>
    <s v="Howard Wright"/>
    <x v="4365"/>
  </r>
  <r>
    <x v="3"/>
    <x v="0"/>
    <x v="1"/>
    <s v="Nunawading"/>
    <x v="4"/>
    <n v="3131"/>
    <s v="Australia"/>
    <x v="14"/>
    <x v="0"/>
    <s v="Richard Carr"/>
    <x v="493"/>
  </r>
  <r>
    <x v="3"/>
    <x v="0"/>
    <x v="1"/>
    <s v="Nunawading"/>
    <x v="4"/>
    <n v="3131"/>
    <s v="Australia"/>
    <x v="14"/>
    <x v="4"/>
    <s v="Elizabeth Gentry"/>
    <x v="127"/>
  </r>
  <r>
    <x v="3"/>
    <x v="0"/>
    <x v="1"/>
    <s v="Nunawading"/>
    <x v="4"/>
    <n v="3131"/>
    <s v="Australia"/>
    <x v="14"/>
    <x v="1"/>
    <s v="Chester George"/>
    <x v="1550"/>
  </r>
  <r>
    <x v="3"/>
    <x v="0"/>
    <x v="1"/>
    <s v="Nunawading"/>
    <x v="4"/>
    <n v="3131"/>
    <s v="Australia"/>
    <x v="14"/>
    <x v="5"/>
    <s v="Maggie Mayer"/>
    <x v="4098"/>
  </r>
  <r>
    <x v="3"/>
    <x v="0"/>
    <x v="1"/>
    <s v="Nunawading"/>
    <x v="4"/>
    <n v="3131"/>
    <s v="Australia"/>
    <x v="14"/>
    <x v="7"/>
    <s v="Sara Ferrell"/>
    <x v="9510"/>
  </r>
  <r>
    <x v="3"/>
    <x v="0"/>
    <x v="1"/>
    <s v="Nunawading"/>
    <x v="4"/>
    <n v="3131"/>
    <s v="Australia"/>
    <x v="14"/>
    <x v="0"/>
    <s v="Richard Carr"/>
    <x v="9511"/>
  </r>
  <r>
    <x v="3"/>
    <x v="0"/>
    <x v="1"/>
    <s v="Nunawading"/>
    <x v="4"/>
    <n v="3131"/>
    <s v="Australia"/>
    <x v="14"/>
    <x v="3"/>
    <s v="Amy Buchanan"/>
    <x v="880"/>
  </r>
  <r>
    <x v="3"/>
    <x v="0"/>
    <x v="1"/>
    <s v="Nunawading"/>
    <x v="4"/>
    <n v="3131"/>
    <s v="Australia"/>
    <x v="14"/>
    <x v="7"/>
    <s v="Sara Ferrell"/>
    <x v="5476"/>
  </r>
  <r>
    <x v="3"/>
    <x v="0"/>
    <x v="1"/>
    <s v="Nunawading"/>
    <x v="4"/>
    <n v="3131"/>
    <s v="Australia"/>
    <x v="14"/>
    <x v="2"/>
    <s v="Bruce Curran"/>
    <x v="9512"/>
  </r>
  <r>
    <x v="3"/>
    <x v="0"/>
    <x v="1"/>
    <s v="Nunawading"/>
    <x v="4"/>
    <n v="3131"/>
    <s v="Australia"/>
    <x v="14"/>
    <x v="7"/>
    <s v="Sara Ferrell"/>
    <x v="9513"/>
  </r>
  <r>
    <x v="3"/>
    <x v="0"/>
    <x v="1"/>
    <s v="Nunawading"/>
    <x v="4"/>
    <n v="3131"/>
    <s v="Australia"/>
    <x v="14"/>
    <x v="3"/>
    <s v="Amy Buchanan"/>
    <x v="9514"/>
  </r>
  <r>
    <x v="3"/>
    <x v="0"/>
    <x v="1"/>
    <s v="Nunawading"/>
    <x v="4"/>
    <n v="3131"/>
    <s v="Australia"/>
    <x v="14"/>
    <x v="0"/>
    <s v="Richard Carr"/>
    <x v="9515"/>
  </r>
  <r>
    <x v="3"/>
    <x v="0"/>
    <x v="1"/>
    <s v="Nunawading"/>
    <x v="4"/>
    <n v="3131"/>
    <s v="Australia"/>
    <x v="14"/>
    <x v="2"/>
    <s v="Bruce Curran"/>
    <x v="9516"/>
  </r>
  <r>
    <x v="3"/>
    <x v="0"/>
    <x v="1"/>
    <s v="Nunawading"/>
    <x v="4"/>
    <n v="3131"/>
    <s v="Australia"/>
    <x v="14"/>
    <x v="6"/>
    <s v="Ella Hickman"/>
    <x v="9517"/>
  </r>
  <r>
    <x v="3"/>
    <x v="0"/>
    <x v="1"/>
    <s v="Nunawading"/>
    <x v="4"/>
    <n v="3131"/>
    <s v="Australia"/>
    <x v="14"/>
    <x v="9"/>
    <s v="Howard Wright"/>
    <x v="9518"/>
  </r>
  <r>
    <x v="3"/>
    <x v="0"/>
    <x v="1"/>
    <s v="Nunawading"/>
    <x v="4"/>
    <n v="3131"/>
    <s v="Australia"/>
    <x v="14"/>
    <x v="5"/>
    <s v="Maggie Mayer"/>
    <x v="9519"/>
  </r>
  <r>
    <x v="3"/>
    <x v="0"/>
    <x v="1"/>
    <s v="Nunawading"/>
    <x v="4"/>
    <n v="3131"/>
    <s v="Australia"/>
    <x v="14"/>
    <x v="3"/>
    <s v="Amy Buchanan"/>
    <x v="9520"/>
  </r>
  <r>
    <x v="3"/>
    <x v="0"/>
    <x v="1"/>
    <s v="Nunawading"/>
    <x v="4"/>
    <n v="3131"/>
    <s v="Australia"/>
    <x v="14"/>
    <x v="4"/>
    <s v="Elizabeth Gentry"/>
    <x v="9521"/>
  </r>
  <r>
    <x v="3"/>
    <x v="0"/>
    <x v="1"/>
    <s v="Nunawading"/>
    <x v="4"/>
    <n v="3131"/>
    <s v="Australia"/>
    <x v="14"/>
    <x v="5"/>
    <s v="Maggie Mayer"/>
    <x v="9522"/>
  </r>
  <r>
    <x v="3"/>
    <x v="0"/>
    <x v="1"/>
    <s v="Nunawading"/>
    <x v="4"/>
    <n v="3131"/>
    <s v="Australia"/>
    <x v="14"/>
    <x v="4"/>
    <s v="Elizabeth Gentry"/>
    <x v="9523"/>
  </r>
  <r>
    <x v="3"/>
    <x v="0"/>
    <x v="1"/>
    <s v="Nunawading"/>
    <x v="4"/>
    <n v="3131"/>
    <s v="Australia"/>
    <x v="14"/>
    <x v="9"/>
    <s v="Howard Wright"/>
    <x v="9524"/>
  </r>
  <r>
    <x v="3"/>
    <x v="0"/>
    <x v="1"/>
    <s v="Nunawading"/>
    <x v="4"/>
    <n v="3131"/>
    <s v="Australia"/>
    <x v="14"/>
    <x v="9"/>
    <s v="Howard Wright"/>
    <x v="9525"/>
  </r>
  <r>
    <x v="3"/>
    <x v="0"/>
    <x v="1"/>
    <s v="Nunawading"/>
    <x v="4"/>
    <n v="3131"/>
    <s v="Australia"/>
    <x v="14"/>
    <x v="3"/>
    <s v="Amy Buchanan"/>
    <x v="9526"/>
  </r>
  <r>
    <x v="3"/>
    <x v="0"/>
    <x v="1"/>
    <s v="Nunawading"/>
    <x v="4"/>
    <n v="3131"/>
    <s v="Australia"/>
    <x v="14"/>
    <x v="2"/>
    <s v="Bruce Curran"/>
    <x v="9527"/>
  </r>
  <r>
    <x v="3"/>
    <x v="0"/>
    <x v="1"/>
    <s v="Nunawading"/>
    <x v="4"/>
    <n v="3131"/>
    <s v="Australia"/>
    <x v="14"/>
    <x v="2"/>
    <s v="Bruce Curran"/>
    <x v="9528"/>
  </r>
  <r>
    <x v="3"/>
    <x v="0"/>
    <x v="1"/>
    <s v="Nunawading"/>
    <x v="4"/>
    <n v="3131"/>
    <s v="Australia"/>
    <x v="14"/>
    <x v="1"/>
    <s v="Chester George"/>
    <x v="9529"/>
  </r>
  <r>
    <x v="3"/>
    <x v="0"/>
    <x v="1"/>
    <s v="Cairns"/>
    <x v="3"/>
    <n v="4870"/>
    <s v="Australia"/>
    <x v="5"/>
    <x v="3"/>
    <s v="Amy Buchanan"/>
    <x v="69"/>
  </r>
  <r>
    <x v="3"/>
    <x v="0"/>
    <x v="1"/>
    <s v="Cairns"/>
    <x v="3"/>
    <n v="4870"/>
    <s v="Australia"/>
    <x v="5"/>
    <x v="3"/>
    <s v="Amy Buchanan"/>
    <x v="116"/>
  </r>
  <r>
    <x v="3"/>
    <x v="0"/>
    <x v="1"/>
    <s v="Cairns"/>
    <x v="3"/>
    <n v="4870"/>
    <s v="Australia"/>
    <x v="5"/>
    <x v="5"/>
    <s v="Maggie Mayer"/>
    <x v="9530"/>
  </r>
  <r>
    <x v="3"/>
    <x v="0"/>
    <x v="1"/>
    <s v="Cairns"/>
    <x v="3"/>
    <n v="4870"/>
    <s v="Australia"/>
    <x v="5"/>
    <x v="1"/>
    <s v="Chester George"/>
    <x v="15"/>
  </r>
  <r>
    <x v="3"/>
    <x v="0"/>
    <x v="1"/>
    <s v="Cairns"/>
    <x v="3"/>
    <n v="4870"/>
    <s v="Australia"/>
    <x v="5"/>
    <x v="0"/>
    <s v="Richard Carr"/>
    <x v="2597"/>
  </r>
  <r>
    <x v="3"/>
    <x v="0"/>
    <x v="1"/>
    <s v="Cairns"/>
    <x v="3"/>
    <n v="4870"/>
    <s v="Australia"/>
    <x v="5"/>
    <x v="1"/>
    <s v="Chester George"/>
    <x v="388"/>
  </r>
  <r>
    <x v="3"/>
    <x v="0"/>
    <x v="1"/>
    <s v="Cairns"/>
    <x v="3"/>
    <n v="4870"/>
    <s v="Australia"/>
    <x v="5"/>
    <x v="7"/>
    <s v="Sara Ferrell"/>
    <x v="1314"/>
  </r>
  <r>
    <x v="3"/>
    <x v="0"/>
    <x v="1"/>
    <s v="Cairns"/>
    <x v="3"/>
    <n v="4870"/>
    <s v="Australia"/>
    <x v="5"/>
    <x v="7"/>
    <s v="Sara Ferrell"/>
    <x v="9531"/>
  </r>
  <r>
    <x v="3"/>
    <x v="0"/>
    <x v="1"/>
    <s v="Cairns"/>
    <x v="3"/>
    <n v="4870"/>
    <s v="Australia"/>
    <x v="5"/>
    <x v="3"/>
    <s v="Amy Buchanan"/>
    <x v="5434"/>
  </r>
  <r>
    <x v="3"/>
    <x v="0"/>
    <x v="1"/>
    <s v="Cairns"/>
    <x v="3"/>
    <n v="4870"/>
    <s v="Australia"/>
    <x v="5"/>
    <x v="9"/>
    <s v="Howard Wright"/>
    <x v="9532"/>
  </r>
  <r>
    <x v="3"/>
    <x v="0"/>
    <x v="1"/>
    <s v="Cairns"/>
    <x v="3"/>
    <n v="4870"/>
    <s v="Australia"/>
    <x v="5"/>
    <x v="7"/>
    <s v="Sara Ferrell"/>
    <x v="9533"/>
  </r>
  <r>
    <x v="3"/>
    <x v="0"/>
    <x v="1"/>
    <s v="Cairns"/>
    <x v="3"/>
    <n v="4870"/>
    <s v="Australia"/>
    <x v="5"/>
    <x v="2"/>
    <s v="Bruce Curran"/>
    <x v="9534"/>
  </r>
  <r>
    <x v="3"/>
    <x v="0"/>
    <x v="1"/>
    <s v="Cairns"/>
    <x v="3"/>
    <n v="4870"/>
    <s v="Australia"/>
    <x v="5"/>
    <x v="2"/>
    <s v="Bruce Curran"/>
    <x v="9535"/>
  </r>
  <r>
    <x v="3"/>
    <x v="0"/>
    <x v="1"/>
    <s v="Cairns"/>
    <x v="3"/>
    <n v="4870"/>
    <s v="Australia"/>
    <x v="5"/>
    <x v="3"/>
    <s v="Amy Buchanan"/>
    <x v="9536"/>
  </r>
  <r>
    <x v="3"/>
    <x v="0"/>
    <x v="1"/>
    <s v="Cairns"/>
    <x v="3"/>
    <n v="4870"/>
    <s v="Australia"/>
    <x v="5"/>
    <x v="4"/>
    <s v="Elizabeth Gentry"/>
    <x v="9537"/>
  </r>
  <r>
    <x v="3"/>
    <x v="0"/>
    <x v="1"/>
    <s v="Cairns"/>
    <x v="3"/>
    <n v="4870"/>
    <s v="Australia"/>
    <x v="5"/>
    <x v="0"/>
    <s v="Richard Carr"/>
    <x v="9538"/>
  </r>
  <r>
    <x v="3"/>
    <x v="0"/>
    <x v="1"/>
    <s v="Cairns"/>
    <x v="3"/>
    <n v="4870"/>
    <s v="Australia"/>
    <x v="5"/>
    <x v="6"/>
    <s v="Ella Hickman"/>
    <x v="9539"/>
  </r>
  <r>
    <x v="3"/>
    <x v="0"/>
    <x v="1"/>
    <s v="Cairns"/>
    <x v="3"/>
    <n v="4870"/>
    <s v="Australia"/>
    <x v="5"/>
    <x v="4"/>
    <s v="Elizabeth Gentry"/>
    <x v="9540"/>
  </r>
  <r>
    <x v="3"/>
    <x v="0"/>
    <x v="1"/>
    <s v="Cairns"/>
    <x v="3"/>
    <n v="4870"/>
    <s v="Australia"/>
    <x v="5"/>
    <x v="5"/>
    <s v="Maggie Mayer"/>
    <x v="9541"/>
  </r>
  <r>
    <x v="3"/>
    <x v="0"/>
    <x v="1"/>
    <s v="Cairns"/>
    <x v="3"/>
    <n v="4870"/>
    <s v="Australia"/>
    <x v="5"/>
    <x v="2"/>
    <s v="Bruce Curran"/>
    <x v="9542"/>
  </r>
  <r>
    <x v="3"/>
    <x v="0"/>
    <x v="1"/>
    <s v="Cairns"/>
    <x v="3"/>
    <n v="4870"/>
    <s v="Australia"/>
    <x v="5"/>
    <x v="5"/>
    <s v="Maggie Mayer"/>
    <x v="9543"/>
  </r>
  <r>
    <x v="3"/>
    <x v="0"/>
    <x v="1"/>
    <s v="Cairns"/>
    <x v="3"/>
    <n v="4870"/>
    <s v="Australia"/>
    <x v="5"/>
    <x v="3"/>
    <s v="Amy Buchanan"/>
    <x v="9544"/>
  </r>
  <r>
    <x v="3"/>
    <x v="0"/>
    <x v="1"/>
    <s v="Cairns"/>
    <x v="3"/>
    <n v="4870"/>
    <s v="Australia"/>
    <x v="5"/>
    <x v="3"/>
    <s v="Amy Buchanan"/>
    <x v="9545"/>
  </r>
  <r>
    <x v="3"/>
    <x v="0"/>
    <x v="1"/>
    <s v="Cairns"/>
    <x v="3"/>
    <n v="4870"/>
    <s v="Australia"/>
    <x v="5"/>
    <x v="9"/>
    <s v="Howard Wright"/>
    <x v="9546"/>
  </r>
  <r>
    <x v="3"/>
    <x v="0"/>
    <x v="1"/>
    <s v="Cairns"/>
    <x v="3"/>
    <n v="4870"/>
    <s v="Australia"/>
    <x v="5"/>
    <x v="4"/>
    <s v="Elizabeth Gentry"/>
    <x v="9547"/>
  </r>
  <r>
    <x v="3"/>
    <x v="0"/>
    <x v="1"/>
    <s v="Cairns"/>
    <x v="3"/>
    <n v="4870"/>
    <s v="Australia"/>
    <x v="5"/>
    <x v="2"/>
    <s v="Bruce Curran"/>
    <x v="9548"/>
  </r>
  <r>
    <x v="3"/>
    <x v="0"/>
    <x v="1"/>
    <s v="Cairns"/>
    <x v="3"/>
    <n v="4870"/>
    <s v="Australia"/>
    <x v="5"/>
    <x v="9"/>
    <s v="Howard Wright"/>
    <x v="9549"/>
  </r>
  <r>
    <x v="3"/>
    <x v="0"/>
    <x v="1"/>
    <s v="Cairns"/>
    <x v="3"/>
    <n v="4870"/>
    <s v="Australia"/>
    <x v="5"/>
    <x v="2"/>
    <s v="Bruce Curran"/>
    <x v="9550"/>
  </r>
  <r>
    <x v="3"/>
    <x v="0"/>
    <x v="1"/>
    <s v="Cairns"/>
    <x v="3"/>
    <n v="4870"/>
    <s v="Australia"/>
    <x v="5"/>
    <x v="1"/>
    <s v="Chester George"/>
    <x v="9551"/>
  </r>
  <r>
    <x v="3"/>
    <x v="0"/>
    <x v="0"/>
    <s v="North Lakes"/>
    <x v="3"/>
    <n v="4509"/>
    <s v="Australia"/>
    <x v="19"/>
    <x v="5"/>
    <s v="Maggie Mayer"/>
    <x v="8"/>
  </r>
  <r>
    <x v="3"/>
    <x v="0"/>
    <x v="0"/>
    <s v="North Lakes"/>
    <x v="3"/>
    <n v="4509"/>
    <s v="Australia"/>
    <x v="19"/>
    <x v="5"/>
    <s v="Maggie Mayer"/>
    <x v="69"/>
  </r>
  <r>
    <x v="3"/>
    <x v="0"/>
    <x v="0"/>
    <s v="North Lakes"/>
    <x v="3"/>
    <n v="4509"/>
    <s v="Australia"/>
    <x v="19"/>
    <x v="4"/>
    <s v="Elizabeth Gentry"/>
    <x v="70"/>
  </r>
  <r>
    <x v="3"/>
    <x v="0"/>
    <x v="0"/>
    <s v="North Lakes"/>
    <x v="3"/>
    <n v="4509"/>
    <s v="Australia"/>
    <x v="19"/>
    <x v="9"/>
    <s v="Howard Wright"/>
    <x v="8"/>
  </r>
  <r>
    <x v="3"/>
    <x v="0"/>
    <x v="0"/>
    <s v="North Lakes"/>
    <x v="3"/>
    <n v="4509"/>
    <s v="Australia"/>
    <x v="19"/>
    <x v="6"/>
    <s v="Ella Hickman"/>
    <x v="4955"/>
  </r>
  <r>
    <x v="3"/>
    <x v="0"/>
    <x v="0"/>
    <s v="North Lakes"/>
    <x v="3"/>
    <n v="4509"/>
    <s v="Australia"/>
    <x v="19"/>
    <x v="4"/>
    <s v="Elizabeth Gentry"/>
    <x v="9552"/>
  </r>
  <r>
    <x v="3"/>
    <x v="0"/>
    <x v="0"/>
    <s v="North Lakes"/>
    <x v="3"/>
    <n v="4509"/>
    <s v="Australia"/>
    <x v="19"/>
    <x v="8"/>
    <s v="Chris Monroe"/>
    <x v="9553"/>
  </r>
  <r>
    <x v="3"/>
    <x v="0"/>
    <x v="0"/>
    <s v="North Lakes"/>
    <x v="3"/>
    <n v="4509"/>
    <s v="Australia"/>
    <x v="19"/>
    <x v="8"/>
    <s v="Chris Monroe"/>
    <x v="222"/>
  </r>
  <r>
    <x v="3"/>
    <x v="0"/>
    <x v="0"/>
    <s v="North Lakes"/>
    <x v="3"/>
    <n v="4509"/>
    <s v="Australia"/>
    <x v="19"/>
    <x v="1"/>
    <s v="Chester George"/>
    <x v="9554"/>
  </r>
  <r>
    <x v="3"/>
    <x v="0"/>
    <x v="0"/>
    <s v="North Lakes"/>
    <x v="3"/>
    <n v="4509"/>
    <s v="Australia"/>
    <x v="19"/>
    <x v="6"/>
    <s v="Ella Hickman"/>
    <x v="9555"/>
  </r>
  <r>
    <x v="3"/>
    <x v="0"/>
    <x v="0"/>
    <s v="North Lakes"/>
    <x v="3"/>
    <n v="4509"/>
    <s v="Australia"/>
    <x v="19"/>
    <x v="6"/>
    <s v="Ella Hickman"/>
    <x v="384"/>
  </r>
  <r>
    <x v="3"/>
    <x v="0"/>
    <x v="0"/>
    <s v="North Lakes"/>
    <x v="3"/>
    <n v="4509"/>
    <s v="Australia"/>
    <x v="19"/>
    <x v="3"/>
    <s v="Amy Buchanan"/>
    <x v="2831"/>
  </r>
  <r>
    <x v="3"/>
    <x v="0"/>
    <x v="0"/>
    <s v="North Lakes"/>
    <x v="3"/>
    <n v="4509"/>
    <s v="Australia"/>
    <x v="19"/>
    <x v="3"/>
    <s v="Amy Buchanan"/>
    <x v="9556"/>
  </r>
  <r>
    <x v="3"/>
    <x v="0"/>
    <x v="0"/>
    <s v="North Lakes"/>
    <x v="3"/>
    <n v="4509"/>
    <s v="Australia"/>
    <x v="19"/>
    <x v="9"/>
    <s v="Howard Wright"/>
    <x v="9557"/>
  </r>
  <r>
    <x v="3"/>
    <x v="0"/>
    <x v="0"/>
    <s v="North Lakes"/>
    <x v="3"/>
    <n v="4509"/>
    <s v="Australia"/>
    <x v="19"/>
    <x v="5"/>
    <s v="Maggie Mayer"/>
    <x v="2948"/>
  </r>
  <r>
    <x v="3"/>
    <x v="0"/>
    <x v="0"/>
    <s v="North Lakes"/>
    <x v="3"/>
    <n v="4509"/>
    <s v="Australia"/>
    <x v="19"/>
    <x v="1"/>
    <s v="Chester George"/>
    <x v="9558"/>
  </r>
  <r>
    <x v="3"/>
    <x v="0"/>
    <x v="0"/>
    <s v="North Lakes"/>
    <x v="3"/>
    <n v="4509"/>
    <s v="Australia"/>
    <x v="19"/>
    <x v="4"/>
    <s v="Elizabeth Gentry"/>
    <x v="9559"/>
  </r>
  <r>
    <x v="3"/>
    <x v="0"/>
    <x v="0"/>
    <s v="North Lakes"/>
    <x v="3"/>
    <n v="4509"/>
    <s v="Australia"/>
    <x v="19"/>
    <x v="1"/>
    <s v="Chester George"/>
    <x v="436"/>
  </r>
  <r>
    <x v="3"/>
    <x v="0"/>
    <x v="0"/>
    <s v="North Lakes"/>
    <x v="3"/>
    <n v="4509"/>
    <s v="Australia"/>
    <x v="19"/>
    <x v="3"/>
    <s v="Amy Buchanan"/>
    <x v="9560"/>
  </r>
  <r>
    <x v="3"/>
    <x v="0"/>
    <x v="0"/>
    <s v="North Lakes"/>
    <x v="3"/>
    <n v="4509"/>
    <s v="Australia"/>
    <x v="19"/>
    <x v="8"/>
    <s v="Chris Monroe"/>
    <x v="9561"/>
  </r>
  <r>
    <x v="3"/>
    <x v="0"/>
    <x v="0"/>
    <s v="North Lakes"/>
    <x v="3"/>
    <n v="4509"/>
    <s v="Australia"/>
    <x v="19"/>
    <x v="0"/>
    <s v="Richard Carr"/>
    <x v="9562"/>
  </r>
  <r>
    <x v="3"/>
    <x v="0"/>
    <x v="0"/>
    <s v="North Lakes"/>
    <x v="3"/>
    <n v="4509"/>
    <s v="Australia"/>
    <x v="19"/>
    <x v="2"/>
    <s v="Bruce Curran"/>
    <x v="9563"/>
  </r>
  <r>
    <x v="3"/>
    <x v="0"/>
    <x v="0"/>
    <s v="North Lakes"/>
    <x v="3"/>
    <n v="4509"/>
    <s v="Australia"/>
    <x v="19"/>
    <x v="2"/>
    <s v="Bruce Curran"/>
    <x v="9564"/>
  </r>
  <r>
    <x v="3"/>
    <x v="0"/>
    <x v="0"/>
    <s v="North Lakes"/>
    <x v="3"/>
    <n v="4509"/>
    <s v="Australia"/>
    <x v="19"/>
    <x v="9"/>
    <s v="Howard Wright"/>
    <x v="9565"/>
  </r>
  <r>
    <x v="3"/>
    <x v="0"/>
    <x v="0"/>
    <s v="North Lakes"/>
    <x v="3"/>
    <n v="4509"/>
    <s v="Australia"/>
    <x v="19"/>
    <x v="3"/>
    <s v="Amy Buchanan"/>
    <x v="9566"/>
  </r>
  <r>
    <x v="3"/>
    <x v="0"/>
    <x v="0"/>
    <s v="North Lakes"/>
    <x v="3"/>
    <n v="4509"/>
    <s v="Australia"/>
    <x v="19"/>
    <x v="4"/>
    <s v="Elizabeth Gentry"/>
    <x v="9567"/>
  </r>
  <r>
    <x v="3"/>
    <x v="0"/>
    <x v="0"/>
    <s v="North Lakes"/>
    <x v="3"/>
    <n v="4509"/>
    <s v="Australia"/>
    <x v="19"/>
    <x v="5"/>
    <s v="Maggie Mayer"/>
    <x v="9568"/>
  </r>
  <r>
    <x v="3"/>
    <x v="0"/>
    <x v="0"/>
    <s v="North Lakes"/>
    <x v="3"/>
    <n v="4509"/>
    <s v="Australia"/>
    <x v="19"/>
    <x v="9"/>
    <s v="Howard Wright"/>
    <x v="9569"/>
  </r>
  <r>
    <x v="3"/>
    <x v="0"/>
    <x v="0"/>
    <s v="North Lakes"/>
    <x v="3"/>
    <n v="4509"/>
    <s v="Australia"/>
    <x v="19"/>
    <x v="3"/>
    <s v="Amy Buchanan"/>
    <x v="9570"/>
  </r>
  <r>
    <x v="3"/>
    <x v="0"/>
    <x v="0"/>
    <s v="North Lakes"/>
    <x v="3"/>
    <n v="4509"/>
    <s v="Australia"/>
    <x v="19"/>
    <x v="4"/>
    <s v="Elizabeth Gentry"/>
    <x v="9571"/>
  </r>
  <r>
    <x v="3"/>
    <x v="0"/>
    <x v="0"/>
    <s v="North Lakes"/>
    <x v="3"/>
    <n v="4509"/>
    <s v="Australia"/>
    <x v="19"/>
    <x v="2"/>
    <s v="Bruce Curran"/>
    <x v="9572"/>
  </r>
  <r>
    <x v="3"/>
    <x v="0"/>
    <x v="0"/>
    <s v="North Lakes"/>
    <x v="3"/>
    <n v="4509"/>
    <s v="Australia"/>
    <x v="19"/>
    <x v="7"/>
    <s v="Sara Ferrell"/>
    <x v="9573"/>
  </r>
  <r>
    <x v="3"/>
    <x v="0"/>
    <x v="0"/>
    <s v="North Lakes"/>
    <x v="3"/>
    <n v="4509"/>
    <s v="Australia"/>
    <x v="19"/>
    <x v="8"/>
    <s v="Chris Monroe"/>
    <x v="9574"/>
  </r>
  <r>
    <x v="3"/>
    <x v="0"/>
    <x v="0"/>
    <s v="North Lakes"/>
    <x v="3"/>
    <n v="4509"/>
    <s v="Australia"/>
    <x v="19"/>
    <x v="2"/>
    <s v="Bruce Curran"/>
    <x v="9575"/>
  </r>
  <r>
    <x v="3"/>
    <x v="0"/>
    <x v="0"/>
    <s v="North Lakes"/>
    <x v="3"/>
    <n v="4509"/>
    <s v="Australia"/>
    <x v="19"/>
    <x v="4"/>
    <s v="Elizabeth Gentry"/>
    <x v="9576"/>
  </r>
  <r>
    <x v="3"/>
    <x v="0"/>
    <x v="0"/>
    <s v="North Lakes"/>
    <x v="3"/>
    <n v="4509"/>
    <s v="Australia"/>
    <x v="19"/>
    <x v="1"/>
    <s v="Chester George"/>
    <x v="9577"/>
  </r>
  <r>
    <x v="3"/>
    <x v="0"/>
    <x v="0"/>
    <s v="North Lakes"/>
    <x v="3"/>
    <n v="4509"/>
    <s v="Australia"/>
    <x v="19"/>
    <x v="7"/>
    <s v="Sara Ferrell"/>
    <x v="9578"/>
  </r>
  <r>
    <x v="3"/>
    <x v="0"/>
    <x v="0"/>
    <s v="North Lakes"/>
    <x v="3"/>
    <n v="4509"/>
    <s v="Australia"/>
    <x v="19"/>
    <x v="7"/>
    <s v="Sara Ferrell"/>
    <x v="9579"/>
  </r>
  <r>
    <x v="3"/>
    <x v="0"/>
    <x v="0"/>
    <s v="North Lakes"/>
    <x v="3"/>
    <n v="4509"/>
    <s v="Australia"/>
    <x v="19"/>
    <x v="5"/>
    <s v="Maggie Mayer"/>
    <x v="9580"/>
  </r>
  <r>
    <x v="3"/>
    <x v="0"/>
    <x v="0"/>
    <s v="North Lakes"/>
    <x v="3"/>
    <n v="4509"/>
    <s v="Australia"/>
    <x v="19"/>
    <x v="7"/>
    <s v="Sara Ferrell"/>
    <x v="9581"/>
  </r>
  <r>
    <x v="3"/>
    <x v="0"/>
    <x v="0"/>
    <s v="North Lakes"/>
    <x v="3"/>
    <n v="4509"/>
    <s v="Australia"/>
    <x v="19"/>
    <x v="5"/>
    <s v="Maggie Mayer"/>
    <x v="9582"/>
  </r>
  <r>
    <x v="3"/>
    <x v="0"/>
    <x v="0"/>
    <s v="North Lakes"/>
    <x v="3"/>
    <n v="4509"/>
    <s v="Australia"/>
    <x v="19"/>
    <x v="4"/>
    <s v="Elizabeth Gentry"/>
    <x v="9583"/>
  </r>
  <r>
    <x v="3"/>
    <x v="0"/>
    <x v="0"/>
    <s v="North Lakes"/>
    <x v="3"/>
    <n v="4509"/>
    <s v="Australia"/>
    <x v="19"/>
    <x v="0"/>
    <s v="Richard Carr"/>
    <x v="9584"/>
  </r>
  <r>
    <x v="3"/>
    <x v="0"/>
    <x v="0"/>
    <s v="North Lakes"/>
    <x v="3"/>
    <n v="4509"/>
    <s v="Australia"/>
    <x v="19"/>
    <x v="2"/>
    <s v="Bruce Curran"/>
    <x v="9585"/>
  </r>
  <r>
    <x v="3"/>
    <x v="0"/>
    <x v="0"/>
    <s v="North Lakes"/>
    <x v="3"/>
    <n v="4509"/>
    <s v="Australia"/>
    <x v="19"/>
    <x v="4"/>
    <s v="Elizabeth Gentry"/>
    <x v="9586"/>
  </r>
  <r>
    <x v="3"/>
    <x v="0"/>
    <x v="0"/>
    <s v="North Lakes"/>
    <x v="3"/>
    <n v="4509"/>
    <s v="Australia"/>
    <x v="19"/>
    <x v="6"/>
    <s v="Ella Hickman"/>
    <x v="9587"/>
  </r>
  <r>
    <x v="3"/>
    <x v="0"/>
    <x v="0"/>
    <s v="North Lakes"/>
    <x v="3"/>
    <n v="4509"/>
    <s v="Australia"/>
    <x v="19"/>
    <x v="9"/>
    <s v="Howard Wright"/>
    <x v="9588"/>
  </r>
  <r>
    <x v="3"/>
    <x v="0"/>
    <x v="0"/>
    <s v="North Lakes"/>
    <x v="3"/>
    <n v="4509"/>
    <s v="Australia"/>
    <x v="19"/>
    <x v="9"/>
    <s v="Howard Wright"/>
    <x v="9589"/>
  </r>
  <r>
    <x v="3"/>
    <x v="0"/>
    <x v="0"/>
    <s v="North Lakes"/>
    <x v="3"/>
    <n v="4509"/>
    <s v="Australia"/>
    <x v="19"/>
    <x v="9"/>
    <s v="Howard Wright"/>
    <x v="9590"/>
  </r>
  <r>
    <x v="3"/>
    <x v="0"/>
    <x v="0"/>
    <s v="North Lakes"/>
    <x v="3"/>
    <n v="4509"/>
    <s v="Australia"/>
    <x v="19"/>
    <x v="0"/>
    <s v="Richard Carr"/>
    <x v="9591"/>
  </r>
  <r>
    <x v="3"/>
    <x v="0"/>
    <x v="0"/>
    <s v="North Lakes"/>
    <x v="3"/>
    <n v="4509"/>
    <s v="Australia"/>
    <x v="19"/>
    <x v="0"/>
    <s v="Richard Carr"/>
    <x v="9592"/>
  </r>
  <r>
    <x v="3"/>
    <x v="0"/>
    <x v="0"/>
    <s v="North Lakes"/>
    <x v="3"/>
    <n v="4509"/>
    <s v="Australia"/>
    <x v="19"/>
    <x v="2"/>
    <s v="Bruce Curran"/>
    <x v="9593"/>
  </r>
  <r>
    <x v="3"/>
    <x v="0"/>
    <x v="0"/>
    <s v="North Lakes"/>
    <x v="3"/>
    <n v="4509"/>
    <s v="Australia"/>
    <x v="19"/>
    <x v="3"/>
    <s v="Amy Buchanan"/>
    <x v="9594"/>
  </r>
  <r>
    <x v="3"/>
    <x v="0"/>
    <x v="0"/>
    <s v="North Lakes"/>
    <x v="3"/>
    <n v="4509"/>
    <s v="Australia"/>
    <x v="19"/>
    <x v="1"/>
    <s v="Chester George"/>
    <x v="9595"/>
  </r>
  <r>
    <x v="3"/>
    <x v="0"/>
    <x v="1"/>
    <s v="Mildura"/>
    <x v="4"/>
    <n v="3500"/>
    <s v="Australia"/>
    <x v="13"/>
    <x v="3"/>
    <s v="Amy Buchanan"/>
    <x v="1256"/>
  </r>
  <r>
    <x v="3"/>
    <x v="0"/>
    <x v="1"/>
    <s v="Mildura"/>
    <x v="4"/>
    <n v="3500"/>
    <s v="Australia"/>
    <x v="13"/>
    <x v="5"/>
    <s v="Maggie Mayer"/>
    <x v="68"/>
  </r>
  <r>
    <x v="3"/>
    <x v="0"/>
    <x v="1"/>
    <s v="Mildura"/>
    <x v="4"/>
    <n v="3500"/>
    <s v="Australia"/>
    <x v="13"/>
    <x v="9"/>
    <s v="Howard Wright"/>
    <x v="2254"/>
  </r>
  <r>
    <x v="3"/>
    <x v="0"/>
    <x v="1"/>
    <s v="Mildura"/>
    <x v="4"/>
    <n v="3500"/>
    <s v="Australia"/>
    <x v="13"/>
    <x v="4"/>
    <s v="Elizabeth Gentry"/>
    <x v="69"/>
  </r>
  <r>
    <x v="3"/>
    <x v="0"/>
    <x v="1"/>
    <s v="Mildura"/>
    <x v="4"/>
    <n v="3500"/>
    <s v="Australia"/>
    <x v="13"/>
    <x v="7"/>
    <s v="Sara Ferrell"/>
    <x v="798"/>
  </r>
  <r>
    <x v="3"/>
    <x v="0"/>
    <x v="1"/>
    <s v="Mildura"/>
    <x v="4"/>
    <n v="3500"/>
    <s v="Australia"/>
    <x v="13"/>
    <x v="0"/>
    <s v="Richard Carr"/>
    <x v="290"/>
  </r>
  <r>
    <x v="3"/>
    <x v="0"/>
    <x v="1"/>
    <s v="Mildura"/>
    <x v="4"/>
    <n v="3500"/>
    <s v="Australia"/>
    <x v="13"/>
    <x v="0"/>
    <s v="Richard Carr"/>
    <x v="605"/>
  </r>
  <r>
    <x v="3"/>
    <x v="0"/>
    <x v="1"/>
    <s v="Mildura"/>
    <x v="4"/>
    <n v="3500"/>
    <s v="Australia"/>
    <x v="13"/>
    <x v="2"/>
    <s v="Bruce Curran"/>
    <x v="328"/>
  </r>
  <r>
    <x v="3"/>
    <x v="0"/>
    <x v="1"/>
    <s v="Mildura"/>
    <x v="4"/>
    <n v="3500"/>
    <s v="Australia"/>
    <x v="13"/>
    <x v="2"/>
    <s v="Bruce Curran"/>
    <x v="3705"/>
  </r>
  <r>
    <x v="3"/>
    <x v="0"/>
    <x v="1"/>
    <s v="Mildura"/>
    <x v="4"/>
    <n v="3500"/>
    <s v="Australia"/>
    <x v="13"/>
    <x v="5"/>
    <s v="Maggie Mayer"/>
    <x v="263"/>
  </r>
  <r>
    <x v="3"/>
    <x v="0"/>
    <x v="1"/>
    <s v="Mildura"/>
    <x v="4"/>
    <n v="3500"/>
    <s v="Australia"/>
    <x v="13"/>
    <x v="3"/>
    <s v="Amy Buchanan"/>
    <x v="741"/>
  </r>
  <r>
    <x v="3"/>
    <x v="0"/>
    <x v="1"/>
    <s v="Mildura"/>
    <x v="4"/>
    <n v="3500"/>
    <s v="Australia"/>
    <x v="13"/>
    <x v="4"/>
    <s v="Elizabeth Gentry"/>
    <x v="9596"/>
  </r>
  <r>
    <x v="3"/>
    <x v="0"/>
    <x v="1"/>
    <s v="Mildura"/>
    <x v="4"/>
    <n v="3500"/>
    <s v="Australia"/>
    <x v="13"/>
    <x v="1"/>
    <s v="Chester George"/>
    <x v="7370"/>
  </r>
  <r>
    <x v="3"/>
    <x v="0"/>
    <x v="1"/>
    <s v="Mildura"/>
    <x v="4"/>
    <n v="3500"/>
    <s v="Australia"/>
    <x v="13"/>
    <x v="3"/>
    <s v="Amy Buchanan"/>
    <x v="427"/>
  </r>
  <r>
    <x v="3"/>
    <x v="0"/>
    <x v="1"/>
    <s v="Mildura"/>
    <x v="4"/>
    <n v="3500"/>
    <s v="Australia"/>
    <x v="13"/>
    <x v="0"/>
    <s v="Richard Carr"/>
    <x v="9597"/>
  </r>
  <r>
    <x v="3"/>
    <x v="0"/>
    <x v="1"/>
    <s v="Mildura"/>
    <x v="4"/>
    <n v="3500"/>
    <s v="Australia"/>
    <x v="13"/>
    <x v="7"/>
    <s v="Sara Ferrell"/>
    <x v="9598"/>
  </r>
  <r>
    <x v="3"/>
    <x v="0"/>
    <x v="1"/>
    <s v="Mildura"/>
    <x v="4"/>
    <n v="3500"/>
    <s v="Australia"/>
    <x v="13"/>
    <x v="3"/>
    <s v="Amy Buchanan"/>
    <x v="9599"/>
  </r>
  <r>
    <x v="3"/>
    <x v="0"/>
    <x v="1"/>
    <s v="Mildura"/>
    <x v="4"/>
    <n v="3500"/>
    <s v="Australia"/>
    <x v="13"/>
    <x v="6"/>
    <s v="Ella Hickman"/>
    <x v="9600"/>
  </r>
  <r>
    <x v="3"/>
    <x v="0"/>
    <x v="1"/>
    <s v="Mildura"/>
    <x v="4"/>
    <n v="3500"/>
    <s v="Australia"/>
    <x v="13"/>
    <x v="9"/>
    <s v="Howard Wright"/>
    <x v="9601"/>
  </r>
  <r>
    <x v="3"/>
    <x v="0"/>
    <x v="1"/>
    <s v="Mildura"/>
    <x v="4"/>
    <n v="3500"/>
    <s v="Australia"/>
    <x v="13"/>
    <x v="2"/>
    <s v="Bruce Curran"/>
    <x v="9602"/>
  </r>
  <r>
    <x v="3"/>
    <x v="0"/>
    <x v="1"/>
    <s v="Mildura"/>
    <x v="4"/>
    <n v="3500"/>
    <s v="Australia"/>
    <x v="13"/>
    <x v="2"/>
    <s v="Bruce Curran"/>
    <x v="9603"/>
  </r>
  <r>
    <x v="3"/>
    <x v="0"/>
    <x v="1"/>
    <s v="Mildura"/>
    <x v="4"/>
    <n v="3500"/>
    <s v="Australia"/>
    <x v="13"/>
    <x v="4"/>
    <s v="Elizabeth Gentry"/>
    <x v="9604"/>
  </r>
  <r>
    <x v="3"/>
    <x v="0"/>
    <x v="1"/>
    <s v="Mildura"/>
    <x v="4"/>
    <n v="3500"/>
    <s v="Australia"/>
    <x v="13"/>
    <x v="4"/>
    <s v="Elizabeth Gentry"/>
    <x v="9605"/>
  </r>
  <r>
    <x v="3"/>
    <x v="0"/>
    <x v="1"/>
    <s v="Mildura"/>
    <x v="4"/>
    <n v="3500"/>
    <s v="Australia"/>
    <x v="13"/>
    <x v="7"/>
    <s v="Sara Ferrell"/>
    <x v="9606"/>
  </r>
  <r>
    <x v="3"/>
    <x v="0"/>
    <x v="1"/>
    <s v="Mildura"/>
    <x v="4"/>
    <n v="3500"/>
    <s v="Australia"/>
    <x v="13"/>
    <x v="5"/>
    <s v="Maggie Mayer"/>
    <x v="9607"/>
  </r>
  <r>
    <x v="3"/>
    <x v="0"/>
    <x v="1"/>
    <s v="Mildura"/>
    <x v="4"/>
    <n v="3500"/>
    <s v="Australia"/>
    <x v="13"/>
    <x v="5"/>
    <s v="Maggie Mayer"/>
    <x v="9608"/>
  </r>
  <r>
    <x v="3"/>
    <x v="0"/>
    <x v="1"/>
    <s v="Mildura"/>
    <x v="4"/>
    <n v="3500"/>
    <s v="Australia"/>
    <x v="13"/>
    <x v="3"/>
    <s v="Amy Buchanan"/>
    <x v="9609"/>
  </r>
  <r>
    <x v="3"/>
    <x v="0"/>
    <x v="1"/>
    <s v="Mildura"/>
    <x v="4"/>
    <n v="3500"/>
    <s v="Australia"/>
    <x v="13"/>
    <x v="9"/>
    <s v="Howard Wright"/>
    <x v="9610"/>
  </r>
  <r>
    <x v="3"/>
    <x v="0"/>
    <x v="1"/>
    <s v="Mildura"/>
    <x v="4"/>
    <n v="3500"/>
    <s v="Australia"/>
    <x v="13"/>
    <x v="2"/>
    <s v="Bruce Curran"/>
    <x v="9611"/>
  </r>
  <r>
    <x v="3"/>
    <x v="0"/>
    <x v="1"/>
    <s v="Mildura"/>
    <x v="4"/>
    <n v="3500"/>
    <s v="Australia"/>
    <x v="13"/>
    <x v="9"/>
    <s v="Howard Wright"/>
    <x v="9612"/>
  </r>
  <r>
    <x v="3"/>
    <x v="0"/>
    <x v="1"/>
    <s v="Mildura"/>
    <x v="4"/>
    <n v="3500"/>
    <s v="Australia"/>
    <x v="13"/>
    <x v="2"/>
    <s v="Bruce Curran"/>
    <x v="9613"/>
  </r>
  <r>
    <x v="3"/>
    <x v="0"/>
    <x v="1"/>
    <s v="Mildura"/>
    <x v="4"/>
    <n v="3500"/>
    <s v="Australia"/>
    <x v="13"/>
    <x v="1"/>
    <s v="Chester George"/>
    <x v="9614"/>
  </r>
  <r>
    <x v="3"/>
    <x v="0"/>
    <x v="1"/>
    <s v="Burleigh Waters"/>
    <x v="3"/>
    <n v="4220"/>
    <s v="Australia"/>
    <x v="19"/>
    <x v="2"/>
    <s v="Bruce Curran"/>
    <x v="2178"/>
  </r>
  <r>
    <x v="3"/>
    <x v="0"/>
    <x v="1"/>
    <s v="Burleigh Waters"/>
    <x v="3"/>
    <n v="4220"/>
    <s v="Australia"/>
    <x v="19"/>
    <x v="2"/>
    <s v="Bruce Curran"/>
    <x v="117"/>
  </r>
  <r>
    <x v="3"/>
    <x v="0"/>
    <x v="1"/>
    <s v="Burleigh Waters"/>
    <x v="3"/>
    <n v="4220"/>
    <s v="Australia"/>
    <x v="19"/>
    <x v="6"/>
    <s v="Ella Hickman"/>
    <x v="69"/>
  </r>
  <r>
    <x v="3"/>
    <x v="0"/>
    <x v="1"/>
    <s v="Burleigh Waters"/>
    <x v="3"/>
    <n v="4220"/>
    <s v="Australia"/>
    <x v="19"/>
    <x v="1"/>
    <s v="Chester George"/>
    <x v="608"/>
  </r>
  <r>
    <x v="3"/>
    <x v="0"/>
    <x v="1"/>
    <s v="Burleigh Waters"/>
    <x v="3"/>
    <n v="4220"/>
    <s v="Australia"/>
    <x v="19"/>
    <x v="7"/>
    <s v="Sara Ferrell"/>
    <x v="12"/>
  </r>
  <r>
    <x v="3"/>
    <x v="0"/>
    <x v="1"/>
    <s v="Burleigh Waters"/>
    <x v="3"/>
    <n v="4220"/>
    <s v="Australia"/>
    <x v="19"/>
    <x v="3"/>
    <s v="Amy Buchanan"/>
    <x v="15"/>
  </r>
  <r>
    <x v="3"/>
    <x v="0"/>
    <x v="1"/>
    <s v="Burleigh Waters"/>
    <x v="3"/>
    <n v="4220"/>
    <s v="Australia"/>
    <x v="19"/>
    <x v="4"/>
    <s v="Elizabeth Gentry"/>
    <x v="13"/>
  </r>
  <r>
    <x v="3"/>
    <x v="0"/>
    <x v="1"/>
    <s v="Burleigh Waters"/>
    <x v="3"/>
    <n v="4220"/>
    <s v="Australia"/>
    <x v="19"/>
    <x v="2"/>
    <s v="Bruce Curran"/>
    <x v="117"/>
  </r>
  <r>
    <x v="3"/>
    <x v="0"/>
    <x v="1"/>
    <s v="Burleigh Waters"/>
    <x v="3"/>
    <n v="4220"/>
    <s v="Australia"/>
    <x v="19"/>
    <x v="4"/>
    <s v="Elizabeth Gentry"/>
    <x v="2332"/>
  </r>
  <r>
    <x v="3"/>
    <x v="0"/>
    <x v="1"/>
    <s v="Burleigh Waters"/>
    <x v="3"/>
    <n v="4220"/>
    <s v="Australia"/>
    <x v="19"/>
    <x v="7"/>
    <s v="Sara Ferrell"/>
    <x v="1740"/>
  </r>
  <r>
    <x v="3"/>
    <x v="0"/>
    <x v="1"/>
    <s v="Burleigh Waters"/>
    <x v="3"/>
    <n v="4220"/>
    <s v="Australia"/>
    <x v="19"/>
    <x v="1"/>
    <s v="Chester George"/>
    <x v="5414"/>
  </r>
  <r>
    <x v="3"/>
    <x v="0"/>
    <x v="1"/>
    <s v="Burleigh Waters"/>
    <x v="3"/>
    <n v="4220"/>
    <s v="Australia"/>
    <x v="19"/>
    <x v="9"/>
    <s v="Howard Wright"/>
    <x v="3125"/>
  </r>
  <r>
    <x v="3"/>
    <x v="0"/>
    <x v="1"/>
    <s v="Burleigh Waters"/>
    <x v="3"/>
    <n v="4220"/>
    <s v="Australia"/>
    <x v="19"/>
    <x v="3"/>
    <s v="Amy Buchanan"/>
    <x v="610"/>
  </r>
  <r>
    <x v="3"/>
    <x v="0"/>
    <x v="1"/>
    <s v="Burleigh Waters"/>
    <x v="3"/>
    <n v="4220"/>
    <s v="Australia"/>
    <x v="19"/>
    <x v="7"/>
    <s v="Sara Ferrell"/>
    <x v="9615"/>
  </r>
  <r>
    <x v="3"/>
    <x v="0"/>
    <x v="1"/>
    <s v="Burleigh Waters"/>
    <x v="3"/>
    <n v="4220"/>
    <s v="Australia"/>
    <x v="19"/>
    <x v="1"/>
    <s v="Chester George"/>
    <x v="9616"/>
  </r>
  <r>
    <x v="3"/>
    <x v="0"/>
    <x v="1"/>
    <s v="Burleigh Waters"/>
    <x v="3"/>
    <n v="4220"/>
    <s v="Australia"/>
    <x v="19"/>
    <x v="5"/>
    <s v="Maggie Mayer"/>
    <x v="9617"/>
  </r>
  <r>
    <x v="3"/>
    <x v="0"/>
    <x v="1"/>
    <s v="Burleigh Waters"/>
    <x v="3"/>
    <n v="4220"/>
    <s v="Australia"/>
    <x v="19"/>
    <x v="0"/>
    <s v="Richard Carr"/>
    <x v="9618"/>
  </r>
  <r>
    <x v="3"/>
    <x v="0"/>
    <x v="1"/>
    <s v="Burleigh Waters"/>
    <x v="3"/>
    <n v="4220"/>
    <s v="Australia"/>
    <x v="19"/>
    <x v="0"/>
    <s v="Richard Carr"/>
    <x v="9619"/>
  </r>
  <r>
    <x v="3"/>
    <x v="0"/>
    <x v="1"/>
    <s v="Burleigh Waters"/>
    <x v="3"/>
    <n v="4220"/>
    <s v="Australia"/>
    <x v="19"/>
    <x v="6"/>
    <s v="Ella Hickman"/>
    <x v="9620"/>
  </r>
  <r>
    <x v="3"/>
    <x v="0"/>
    <x v="1"/>
    <s v="Burleigh Waters"/>
    <x v="3"/>
    <n v="4220"/>
    <s v="Australia"/>
    <x v="19"/>
    <x v="4"/>
    <s v="Elizabeth Gentry"/>
    <x v="9621"/>
  </r>
  <r>
    <x v="3"/>
    <x v="0"/>
    <x v="1"/>
    <s v="Burleigh Waters"/>
    <x v="3"/>
    <n v="4220"/>
    <s v="Australia"/>
    <x v="19"/>
    <x v="4"/>
    <s v="Elizabeth Gentry"/>
    <x v="9622"/>
  </r>
  <r>
    <x v="3"/>
    <x v="0"/>
    <x v="1"/>
    <s v="Burleigh Waters"/>
    <x v="3"/>
    <n v="4220"/>
    <s v="Australia"/>
    <x v="19"/>
    <x v="3"/>
    <s v="Amy Buchanan"/>
    <x v="9623"/>
  </r>
  <r>
    <x v="3"/>
    <x v="0"/>
    <x v="1"/>
    <s v="Burleigh Waters"/>
    <x v="3"/>
    <n v="4220"/>
    <s v="Australia"/>
    <x v="19"/>
    <x v="2"/>
    <s v="Bruce Curran"/>
    <x v="9624"/>
  </r>
  <r>
    <x v="3"/>
    <x v="0"/>
    <x v="1"/>
    <s v="Burleigh Waters"/>
    <x v="3"/>
    <n v="4220"/>
    <s v="Australia"/>
    <x v="19"/>
    <x v="7"/>
    <s v="Sara Ferrell"/>
    <x v="9625"/>
  </r>
  <r>
    <x v="3"/>
    <x v="0"/>
    <x v="1"/>
    <s v="Burleigh Waters"/>
    <x v="3"/>
    <n v="4220"/>
    <s v="Australia"/>
    <x v="19"/>
    <x v="5"/>
    <s v="Maggie Mayer"/>
    <x v="9626"/>
  </r>
  <r>
    <x v="3"/>
    <x v="0"/>
    <x v="1"/>
    <s v="Burleigh Waters"/>
    <x v="3"/>
    <n v="4220"/>
    <s v="Australia"/>
    <x v="19"/>
    <x v="9"/>
    <s v="Howard Wright"/>
    <x v="9627"/>
  </r>
  <r>
    <x v="3"/>
    <x v="0"/>
    <x v="1"/>
    <s v="Burleigh Waters"/>
    <x v="3"/>
    <n v="4220"/>
    <s v="Australia"/>
    <x v="19"/>
    <x v="5"/>
    <s v="Maggie Mayer"/>
    <x v="9628"/>
  </r>
  <r>
    <x v="3"/>
    <x v="0"/>
    <x v="1"/>
    <s v="Burleigh Waters"/>
    <x v="3"/>
    <n v="4220"/>
    <s v="Australia"/>
    <x v="19"/>
    <x v="2"/>
    <s v="Bruce Curran"/>
    <x v="4556"/>
  </r>
  <r>
    <x v="3"/>
    <x v="0"/>
    <x v="1"/>
    <s v="Burleigh Waters"/>
    <x v="3"/>
    <n v="4220"/>
    <s v="Australia"/>
    <x v="19"/>
    <x v="0"/>
    <s v="Richard Carr"/>
    <x v="9629"/>
  </r>
  <r>
    <x v="3"/>
    <x v="0"/>
    <x v="1"/>
    <s v="Burleigh Waters"/>
    <x v="3"/>
    <n v="4220"/>
    <s v="Australia"/>
    <x v="19"/>
    <x v="3"/>
    <s v="Amy Buchanan"/>
    <x v="9630"/>
  </r>
  <r>
    <x v="3"/>
    <x v="0"/>
    <x v="1"/>
    <s v="Burleigh Waters"/>
    <x v="3"/>
    <n v="4220"/>
    <s v="Australia"/>
    <x v="19"/>
    <x v="4"/>
    <s v="Elizabeth Gentry"/>
    <x v="9631"/>
  </r>
  <r>
    <x v="3"/>
    <x v="0"/>
    <x v="1"/>
    <s v="Burleigh Waters"/>
    <x v="3"/>
    <n v="4220"/>
    <s v="Australia"/>
    <x v="19"/>
    <x v="9"/>
    <s v="Howard Wright"/>
    <x v="9632"/>
  </r>
  <r>
    <x v="3"/>
    <x v="0"/>
    <x v="1"/>
    <s v="Burleigh Waters"/>
    <x v="3"/>
    <n v="4220"/>
    <s v="Australia"/>
    <x v="19"/>
    <x v="9"/>
    <s v="Howard Wright"/>
    <x v="9633"/>
  </r>
  <r>
    <x v="3"/>
    <x v="0"/>
    <x v="1"/>
    <s v="Burleigh Waters"/>
    <x v="3"/>
    <n v="4220"/>
    <s v="Australia"/>
    <x v="19"/>
    <x v="2"/>
    <s v="Bruce Curran"/>
    <x v="9634"/>
  </r>
  <r>
    <x v="3"/>
    <x v="0"/>
    <x v="1"/>
    <s v="Burleigh Waters"/>
    <x v="3"/>
    <n v="4220"/>
    <s v="Australia"/>
    <x v="19"/>
    <x v="1"/>
    <s v="Chester George"/>
    <x v="9635"/>
  </r>
  <r>
    <x v="3"/>
    <x v="0"/>
    <x v="1"/>
    <s v="Burleigh Waters"/>
    <x v="3"/>
    <n v="4220"/>
    <s v="Australia"/>
    <x v="19"/>
    <x v="2"/>
    <s v="Bruce Curran"/>
    <x v="9636"/>
  </r>
  <r>
    <x v="3"/>
    <x v="0"/>
    <x v="0"/>
    <s v="Altona"/>
    <x v="4"/>
    <n v="3018"/>
    <s v="Australia"/>
    <x v="8"/>
    <x v="5"/>
    <s v="Maggie Mayer"/>
    <x v="9637"/>
  </r>
  <r>
    <x v="3"/>
    <x v="0"/>
    <x v="0"/>
    <s v="Altona"/>
    <x v="4"/>
    <n v="3018"/>
    <s v="Australia"/>
    <x v="8"/>
    <x v="1"/>
    <s v="Chester George"/>
    <x v="8"/>
  </r>
  <r>
    <x v="3"/>
    <x v="0"/>
    <x v="0"/>
    <s v="Altona"/>
    <x v="4"/>
    <n v="3018"/>
    <s v="Australia"/>
    <x v="8"/>
    <x v="1"/>
    <s v="Chester George"/>
    <x v="1717"/>
  </r>
  <r>
    <x v="3"/>
    <x v="0"/>
    <x v="0"/>
    <s v="Altona"/>
    <x v="4"/>
    <n v="3018"/>
    <s v="Australia"/>
    <x v="8"/>
    <x v="3"/>
    <s v="Amy Buchanan"/>
    <x v="10"/>
  </r>
  <r>
    <x v="3"/>
    <x v="0"/>
    <x v="0"/>
    <s v="Altona"/>
    <x v="4"/>
    <n v="3018"/>
    <s v="Australia"/>
    <x v="8"/>
    <x v="7"/>
    <s v="Sara Ferrell"/>
    <x v="147"/>
  </r>
  <r>
    <x v="3"/>
    <x v="0"/>
    <x v="0"/>
    <s v="Altona"/>
    <x v="4"/>
    <n v="3018"/>
    <s v="Australia"/>
    <x v="8"/>
    <x v="4"/>
    <s v="Elizabeth Gentry"/>
    <x v="11"/>
  </r>
  <r>
    <x v="3"/>
    <x v="0"/>
    <x v="0"/>
    <s v="Altona"/>
    <x v="4"/>
    <n v="3018"/>
    <s v="Australia"/>
    <x v="8"/>
    <x v="3"/>
    <s v="Amy Buchanan"/>
    <x v="1449"/>
  </r>
  <r>
    <x v="3"/>
    <x v="0"/>
    <x v="0"/>
    <s v="Altona"/>
    <x v="4"/>
    <n v="3018"/>
    <s v="Australia"/>
    <x v="8"/>
    <x v="5"/>
    <s v="Maggie Mayer"/>
    <x v="2327"/>
  </r>
  <r>
    <x v="3"/>
    <x v="0"/>
    <x v="0"/>
    <s v="Altona"/>
    <x v="4"/>
    <n v="3018"/>
    <s v="Australia"/>
    <x v="8"/>
    <x v="5"/>
    <s v="Maggie Mayer"/>
    <x v="9638"/>
  </r>
  <r>
    <x v="3"/>
    <x v="0"/>
    <x v="0"/>
    <s v="Altona"/>
    <x v="4"/>
    <n v="3018"/>
    <s v="Australia"/>
    <x v="8"/>
    <x v="5"/>
    <s v="Maggie Mayer"/>
    <x v="222"/>
  </r>
  <r>
    <x v="3"/>
    <x v="0"/>
    <x v="0"/>
    <s v="Altona"/>
    <x v="4"/>
    <n v="3018"/>
    <s v="Australia"/>
    <x v="8"/>
    <x v="0"/>
    <s v="Richard Carr"/>
    <x v="4313"/>
  </r>
  <r>
    <x v="3"/>
    <x v="0"/>
    <x v="0"/>
    <s v="Altona"/>
    <x v="4"/>
    <n v="3018"/>
    <s v="Australia"/>
    <x v="8"/>
    <x v="3"/>
    <s v="Amy Buchanan"/>
    <x v="4251"/>
  </r>
  <r>
    <x v="3"/>
    <x v="0"/>
    <x v="0"/>
    <s v="Altona"/>
    <x v="4"/>
    <n v="3018"/>
    <s v="Australia"/>
    <x v="8"/>
    <x v="9"/>
    <s v="Howard Wright"/>
    <x v="286"/>
  </r>
  <r>
    <x v="3"/>
    <x v="0"/>
    <x v="0"/>
    <s v="Altona"/>
    <x v="4"/>
    <n v="3018"/>
    <s v="Australia"/>
    <x v="8"/>
    <x v="9"/>
    <s v="Howard Wright"/>
    <x v="1415"/>
  </r>
  <r>
    <x v="3"/>
    <x v="0"/>
    <x v="0"/>
    <s v="Altona"/>
    <x v="4"/>
    <n v="3018"/>
    <s v="Australia"/>
    <x v="8"/>
    <x v="1"/>
    <s v="Chester George"/>
    <x v="296"/>
  </r>
  <r>
    <x v="3"/>
    <x v="0"/>
    <x v="0"/>
    <s v="Altona"/>
    <x v="4"/>
    <n v="3018"/>
    <s v="Australia"/>
    <x v="8"/>
    <x v="1"/>
    <s v="Chester George"/>
    <x v="1487"/>
  </r>
  <r>
    <x v="3"/>
    <x v="0"/>
    <x v="0"/>
    <s v="Altona"/>
    <x v="4"/>
    <n v="3018"/>
    <s v="Australia"/>
    <x v="8"/>
    <x v="9"/>
    <s v="Howard Wright"/>
    <x v="330"/>
  </r>
  <r>
    <x v="3"/>
    <x v="0"/>
    <x v="0"/>
    <s v="Altona"/>
    <x v="4"/>
    <n v="3018"/>
    <s v="Australia"/>
    <x v="8"/>
    <x v="0"/>
    <s v="Richard Carr"/>
    <x v="441"/>
  </r>
  <r>
    <x v="3"/>
    <x v="0"/>
    <x v="0"/>
    <s v="Altona"/>
    <x v="4"/>
    <n v="3018"/>
    <s v="Australia"/>
    <x v="8"/>
    <x v="3"/>
    <s v="Amy Buchanan"/>
    <x v="5766"/>
  </r>
  <r>
    <x v="3"/>
    <x v="0"/>
    <x v="0"/>
    <s v="Altona"/>
    <x v="4"/>
    <n v="3018"/>
    <s v="Australia"/>
    <x v="8"/>
    <x v="1"/>
    <s v="Chester George"/>
    <x v="1550"/>
  </r>
  <r>
    <x v="3"/>
    <x v="0"/>
    <x v="0"/>
    <s v="Altona"/>
    <x v="4"/>
    <n v="3018"/>
    <s v="Australia"/>
    <x v="8"/>
    <x v="4"/>
    <s v="Elizabeth Gentry"/>
    <x v="9639"/>
  </r>
  <r>
    <x v="3"/>
    <x v="0"/>
    <x v="0"/>
    <s v="Altona"/>
    <x v="4"/>
    <n v="3018"/>
    <s v="Australia"/>
    <x v="8"/>
    <x v="8"/>
    <s v="Chris Monroe"/>
    <x v="9640"/>
  </r>
  <r>
    <x v="3"/>
    <x v="0"/>
    <x v="0"/>
    <s v="Altona"/>
    <x v="4"/>
    <n v="3018"/>
    <s v="Australia"/>
    <x v="8"/>
    <x v="2"/>
    <s v="Bruce Curran"/>
    <x v="7219"/>
  </r>
  <r>
    <x v="3"/>
    <x v="0"/>
    <x v="0"/>
    <s v="Altona"/>
    <x v="4"/>
    <n v="3018"/>
    <s v="Australia"/>
    <x v="8"/>
    <x v="4"/>
    <s v="Elizabeth Gentry"/>
    <x v="9641"/>
  </r>
  <r>
    <x v="3"/>
    <x v="0"/>
    <x v="0"/>
    <s v="Altona"/>
    <x v="4"/>
    <n v="3018"/>
    <s v="Australia"/>
    <x v="8"/>
    <x v="1"/>
    <s v="Chester George"/>
    <x v="9642"/>
  </r>
  <r>
    <x v="3"/>
    <x v="0"/>
    <x v="0"/>
    <s v="Altona"/>
    <x v="4"/>
    <n v="3018"/>
    <s v="Australia"/>
    <x v="8"/>
    <x v="0"/>
    <s v="Richard Carr"/>
    <x v="9643"/>
  </r>
  <r>
    <x v="3"/>
    <x v="0"/>
    <x v="0"/>
    <s v="Altona"/>
    <x v="4"/>
    <n v="3018"/>
    <s v="Australia"/>
    <x v="8"/>
    <x v="2"/>
    <s v="Bruce Curran"/>
    <x v="9644"/>
  </r>
  <r>
    <x v="3"/>
    <x v="0"/>
    <x v="0"/>
    <s v="Altona"/>
    <x v="4"/>
    <n v="3018"/>
    <s v="Australia"/>
    <x v="8"/>
    <x v="4"/>
    <s v="Elizabeth Gentry"/>
    <x v="9645"/>
  </r>
  <r>
    <x v="3"/>
    <x v="0"/>
    <x v="0"/>
    <s v="Altona"/>
    <x v="4"/>
    <n v="3018"/>
    <s v="Australia"/>
    <x v="8"/>
    <x v="7"/>
    <s v="Sara Ferrell"/>
    <x v="8029"/>
  </r>
  <r>
    <x v="3"/>
    <x v="0"/>
    <x v="0"/>
    <s v="Altona"/>
    <x v="4"/>
    <n v="3018"/>
    <s v="Australia"/>
    <x v="8"/>
    <x v="2"/>
    <s v="Bruce Curran"/>
    <x v="9646"/>
  </r>
  <r>
    <x v="3"/>
    <x v="0"/>
    <x v="0"/>
    <s v="Altona"/>
    <x v="4"/>
    <n v="3018"/>
    <s v="Australia"/>
    <x v="8"/>
    <x v="5"/>
    <s v="Maggie Mayer"/>
    <x v="9647"/>
  </r>
  <r>
    <x v="3"/>
    <x v="0"/>
    <x v="0"/>
    <s v="Altona"/>
    <x v="4"/>
    <n v="3018"/>
    <s v="Australia"/>
    <x v="8"/>
    <x v="8"/>
    <s v="Chris Monroe"/>
    <x v="9648"/>
  </r>
  <r>
    <x v="3"/>
    <x v="0"/>
    <x v="0"/>
    <s v="Altona"/>
    <x v="4"/>
    <n v="3018"/>
    <s v="Australia"/>
    <x v="8"/>
    <x v="8"/>
    <s v="Chris Monroe"/>
    <x v="9649"/>
  </r>
  <r>
    <x v="3"/>
    <x v="0"/>
    <x v="0"/>
    <s v="Altona"/>
    <x v="4"/>
    <n v="3018"/>
    <s v="Australia"/>
    <x v="8"/>
    <x v="2"/>
    <s v="Bruce Curran"/>
    <x v="9650"/>
  </r>
  <r>
    <x v="3"/>
    <x v="0"/>
    <x v="0"/>
    <s v="Altona"/>
    <x v="4"/>
    <n v="3018"/>
    <s v="Australia"/>
    <x v="8"/>
    <x v="3"/>
    <s v="Amy Buchanan"/>
    <x v="9651"/>
  </r>
  <r>
    <x v="3"/>
    <x v="0"/>
    <x v="0"/>
    <s v="Altona"/>
    <x v="4"/>
    <n v="3018"/>
    <s v="Australia"/>
    <x v="8"/>
    <x v="7"/>
    <s v="Sara Ferrell"/>
    <x v="9652"/>
  </r>
  <r>
    <x v="3"/>
    <x v="0"/>
    <x v="0"/>
    <s v="Altona"/>
    <x v="4"/>
    <n v="3018"/>
    <s v="Australia"/>
    <x v="8"/>
    <x v="9"/>
    <s v="Howard Wright"/>
    <x v="9653"/>
  </r>
  <r>
    <x v="3"/>
    <x v="0"/>
    <x v="0"/>
    <s v="Altona"/>
    <x v="4"/>
    <n v="3018"/>
    <s v="Australia"/>
    <x v="8"/>
    <x v="2"/>
    <s v="Bruce Curran"/>
    <x v="9654"/>
  </r>
  <r>
    <x v="3"/>
    <x v="0"/>
    <x v="0"/>
    <s v="Altona"/>
    <x v="4"/>
    <n v="3018"/>
    <s v="Australia"/>
    <x v="8"/>
    <x v="4"/>
    <s v="Elizabeth Gentry"/>
    <x v="9655"/>
  </r>
  <r>
    <x v="3"/>
    <x v="0"/>
    <x v="0"/>
    <s v="Altona"/>
    <x v="4"/>
    <n v="3018"/>
    <s v="Australia"/>
    <x v="8"/>
    <x v="6"/>
    <s v="Ella Hickman"/>
    <x v="9656"/>
  </r>
  <r>
    <x v="3"/>
    <x v="0"/>
    <x v="0"/>
    <s v="Altona"/>
    <x v="4"/>
    <n v="3018"/>
    <s v="Australia"/>
    <x v="8"/>
    <x v="8"/>
    <s v="Chris Monroe"/>
    <x v="9657"/>
  </r>
  <r>
    <x v="3"/>
    <x v="0"/>
    <x v="0"/>
    <s v="Altona"/>
    <x v="4"/>
    <n v="3018"/>
    <s v="Australia"/>
    <x v="8"/>
    <x v="5"/>
    <s v="Maggie Mayer"/>
    <x v="9658"/>
  </r>
  <r>
    <x v="3"/>
    <x v="0"/>
    <x v="0"/>
    <s v="Altona"/>
    <x v="4"/>
    <n v="3018"/>
    <s v="Australia"/>
    <x v="8"/>
    <x v="9"/>
    <s v="Howard Wright"/>
    <x v="9659"/>
  </r>
  <r>
    <x v="3"/>
    <x v="0"/>
    <x v="0"/>
    <s v="Altona"/>
    <x v="4"/>
    <n v="3018"/>
    <s v="Australia"/>
    <x v="8"/>
    <x v="2"/>
    <s v="Bruce Curran"/>
    <x v="9660"/>
  </r>
  <r>
    <x v="3"/>
    <x v="0"/>
    <x v="0"/>
    <s v="Altona"/>
    <x v="4"/>
    <n v="3018"/>
    <s v="Australia"/>
    <x v="8"/>
    <x v="5"/>
    <s v="Maggie Mayer"/>
    <x v="9661"/>
  </r>
  <r>
    <x v="3"/>
    <x v="0"/>
    <x v="0"/>
    <s v="Altona"/>
    <x v="4"/>
    <n v="3018"/>
    <s v="Australia"/>
    <x v="8"/>
    <x v="4"/>
    <s v="Elizabeth Gentry"/>
    <x v="9662"/>
  </r>
  <r>
    <x v="3"/>
    <x v="0"/>
    <x v="0"/>
    <s v="Altona"/>
    <x v="4"/>
    <n v="3018"/>
    <s v="Australia"/>
    <x v="8"/>
    <x v="3"/>
    <s v="Amy Buchanan"/>
    <x v="9663"/>
  </r>
  <r>
    <x v="3"/>
    <x v="0"/>
    <x v="0"/>
    <s v="Altona"/>
    <x v="4"/>
    <n v="3018"/>
    <s v="Australia"/>
    <x v="8"/>
    <x v="7"/>
    <s v="Sara Ferrell"/>
    <x v="9664"/>
  </r>
  <r>
    <x v="3"/>
    <x v="0"/>
    <x v="0"/>
    <s v="Altona"/>
    <x v="4"/>
    <n v="3018"/>
    <s v="Australia"/>
    <x v="8"/>
    <x v="0"/>
    <s v="Richard Carr"/>
    <x v="9665"/>
  </r>
  <r>
    <x v="3"/>
    <x v="0"/>
    <x v="0"/>
    <s v="Altona"/>
    <x v="4"/>
    <n v="3018"/>
    <s v="Australia"/>
    <x v="8"/>
    <x v="9"/>
    <s v="Howard Wright"/>
    <x v="9666"/>
  </r>
  <r>
    <x v="3"/>
    <x v="0"/>
    <x v="0"/>
    <s v="Altona"/>
    <x v="4"/>
    <n v="3018"/>
    <s v="Australia"/>
    <x v="8"/>
    <x v="4"/>
    <s v="Elizabeth Gentry"/>
    <x v="9667"/>
  </r>
  <r>
    <x v="3"/>
    <x v="0"/>
    <x v="0"/>
    <s v="Altona"/>
    <x v="4"/>
    <n v="3018"/>
    <s v="Australia"/>
    <x v="8"/>
    <x v="9"/>
    <s v="Howard Wright"/>
    <x v="9668"/>
  </r>
  <r>
    <x v="3"/>
    <x v="0"/>
    <x v="0"/>
    <s v="Altona"/>
    <x v="4"/>
    <n v="3018"/>
    <s v="Australia"/>
    <x v="8"/>
    <x v="0"/>
    <s v="Richard Carr"/>
    <x v="9669"/>
  </r>
  <r>
    <x v="3"/>
    <x v="0"/>
    <x v="0"/>
    <s v="Altona"/>
    <x v="4"/>
    <n v="3018"/>
    <s v="Australia"/>
    <x v="8"/>
    <x v="4"/>
    <s v="Elizabeth Gentry"/>
    <x v="9670"/>
  </r>
  <r>
    <x v="3"/>
    <x v="0"/>
    <x v="0"/>
    <s v="Altona"/>
    <x v="4"/>
    <n v="3018"/>
    <s v="Australia"/>
    <x v="8"/>
    <x v="0"/>
    <s v="Richard Carr"/>
    <x v="9671"/>
  </r>
  <r>
    <x v="3"/>
    <x v="0"/>
    <x v="0"/>
    <s v="Altona"/>
    <x v="4"/>
    <n v="3018"/>
    <s v="Australia"/>
    <x v="8"/>
    <x v="2"/>
    <s v="Bruce Curran"/>
    <x v="9672"/>
  </r>
  <r>
    <x v="3"/>
    <x v="0"/>
    <x v="0"/>
    <s v="Altona"/>
    <x v="4"/>
    <n v="3018"/>
    <s v="Australia"/>
    <x v="8"/>
    <x v="3"/>
    <s v="Amy Buchanan"/>
    <x v="9673"/>
  </r>
  <r>
    <x v="3"/>
    <x v="0"/>
    <x v="0"/>
    <s v="Altona"/>
    <x v="4"/>
    <n v="3018"/>
    <s v="Australia"/>
    <x v="8"/>
    <x v="1"/>
    <s v="Chester George"/>
    <x v="9674"/>
  </r>
  <r>
    <x v="3"/>
    <x v="0"/>
    <x v="0"/>
    <s v="Lismore"/>
    <x v="0"/>
    <n v="2480"/>
    <s v="Australia"/>
    <x v="15"/>
    <x v="1"/>
    <s v="Chester George"/>
    <x v="1229"/>
  </r>
  <r>
    <x v="3"/>
    <x v="0"/>
    <x v="0"/>
    <s v="Lismore"/>
    <x v="0"/>
    <n v="2480"/>
    <s v="Australia"/>
    <x v="15"/>
    <x v="4"/>
    <s v="Elizabeth Gentry"/>
    <x v="6108"/>
  </r>
  <r>
    <x v="3"/>
    <x v="0"/>
    <x v="0"/>
    <s v="Lismore"/>
    <x v="0"/>
    <n v="2480"/>
    <s v="Australia"/>
    <x v="15"/>
    <x v="5"/>
    <s v="Maggie Mayer"/>
    <x v="434"/>
  </r>
  <r>
    <x v="3"/>
    <x v="0"/>
    <x v="0"/>
    <s v="Lismore"/>
    <x v="0"/>
    <n v="2480"/>
    <s v="Australia"/>
    <x v="15"/>
    <x v="2"/>
    <s v="Bruce Curran"/>
    <x v="2138"/>
  </r>
  <r>
    <x v="3"/>
    <x v="0"/>
    <x v="0"/>
    <s v="Lismore"/>
    <x v="0"/>
    <n v="2480"/>
    <s v="Australia"/>
    <x v="15"/>
    <x v="6"/>
    <s v="Ella Hickman"/>
    <x v="376"/>
  </r>
  <r>
    <x v="3"/>
    <x v="0"/>
    <x v="0"/>
    <s v="Lismore"/>
    <x v="0"/>
    <n v="2480"/>
    <s v="Australia"/>
    <x v="15"/>
    <x v="4"/>
    <s v="Elizabeth Gentry"/>
    <x v="11"/>
  </r>
  <r>
    <x v="3"/>
    <x v="0"/>
    <x v="0"/>
    <s v="Lismore"/>
    <x v="0"/>
    <n v="2480"/>
    <s v="Australia"/>
    <x v="15"/>
    <x v="4"/>
    <s v="Elizabeth Gentry"/>
    <x v="377"/>
  </r>
  <r>
    <x v="3"/>
    <x v="0"/>
    <x v="0"/>
    <s v="Lismore"/>
    <x v="0"/>
    <n v="2480"/>
    <s v="Australia"/>
    <x v="15"/>
    <x v="4"/>
    <s v="Elizabeth Gentry"/>
    <x v="11"/>
  </r>
  <r>
    <x v="3"/>
    <x v="0"/>
    <x v="0"/>
    <s v="Lismore"/>
    <x v="0"/>
    <n v="2480"/>
    <s v="Australia"/>
    <x v="15"/>
    <x v="4"/>
    <s v="Elizabeth Gentry"/>
    <x v="15"/>
  </r>
  <r>
    <x v="3"/>
    <x v="0"/>
    <x v="0"/>
    <s v="Lismore"/>
    <x v="0"/>
    <n v="2480"/>
    <s v="Australia"/>
    <x v="15"/>
    <x v="6"/>
    <s v="Ella Hickman"/>
    <x v="2448"/>
  </r>
  <r>
    <x v="3"/>
    <x v="0"/>
    <x v="0"/>
    <s v="Lismore"/>
    <x v="0"/>
    <n v="2480"/>
    <s v="Australia"/>
    <x v="15"/>
    <x v="8"/>
    <s v="Chris Monroe"/>
    <x v="380"/>
  </r>
  <r>
    <x v="3"/>
    <x v="0"/>
    <x v="0"/>
    <s v="Lismore"/>
    <x v="0"/>
    <n v="2480"/>
    <s v="Australia"/>
    <x v="15"/>
    <x v="4"/>
    <s v="Elizabeth Gentry"/>
    <x v="826"/>
  </r>
  <r>
    <x v="3"/>
    <x v="0"/>
    <x v="0"/>
    <s v="Lismore"/>
    <x v="0"/>
    <n v="2480"/>
    <s v="Australia"/>
    <x v="15"/>
    <x v="2"/>
    <s v="Bruce Curran"/>
    <x v="15"/>
  </r>
  <r>
    <x v="3"/>
    <x v="0"/>
    <x v="0"/>
    <s v="Lismore"/>
    <x v="0"/>
    <n v="2480"/>
    <s v="Australia"/>
    <x v="15"/>
    <x v="8"/>
    <s v="Chris Monroe"/>
    <x v="9675"/>
  </r>
  <r>
    <x v="3"/>
    <x v="0"/>
    <x v="0"/>
    <s v="Lismore"/>
    <x v="0"/>
    <n v="2480"/>
    <s v="Australia"/>
    <x v="15"/>
    <x v="1"/>
    <s v="Chester George"/>
    <x v="6411"/>
  </r>
  <r>
    <x v="3"/>
    <x v="0"/>
    <x v="0"/>
    <s v="Lismore"/>
    <x v="0"/>
    <n v="2480"/>
    <s v="Australia"/>
    <x v="15"/>
    <x v="3"/>
    <s v="Amy Buchanan"/>
    <x v="1647"/>
  </r>
  <r>
    <x v="3"/>
    <x v="0"/>
    <x v="0"/>
    <s v="Lismore"/>
    <x v="0"/>
    <n v="2480"/>
    <s v="Australia"/>
    <x v="15"/>
    <x v="9"/>
    <s v="Howard Wright"/>
    <x v="222"/>
  </r>
  <r>
    <x v="3"/>
    <x v="0"/>
    <x v="0"/>
    <s v="Lismore"/>
    <x v="0"/>
    <n v="2480"/>
    <s v="Australia"/>
    <x v="15"/>
    <x v="3"/>
    <s v="Amy Buchanan"/>
    <x v="899"/>
  </r>
  <r>
    <x v="3"/>
    <x v="0"/>
    <x v="0"/>
    <s v="Lismore"/>
    <x v="0"/>
    <n v="2480"/>
    <s v="Australia"/>
    <x v="15"/>
    <x v="5"/>
    <s v="Maggie Mayer"/>
    <x v="1692"/>
  </r>
  <r>
    <x v="3"/>
    <x v="0"/>
    <x v="0"/>
    <s v="Lismore"/>
    <x v="0"/>
    <n v="2480"/>
    <s v="Australia"/>
    <x v="15"/>
    <x v="7"/>
    <s v="Sara Ferrell"/>
    <x v="7731"/>
  </r>
  <r>
    <x v="3"/>
    <x v="0"/>
    <x v="0"/>
    <s v="Lismore"/>
    <x v="0"/>
    <n v="2480"/>
    <s v="Australia"/>
    <x v="15"/>
    <x v="4"/>
    <s v="Elizabeth Gentry"/>
    <x v="6826"/>
  </r>
  <r>
    <x v="3"/>
    <x v="0"/>
    <x v="0"/>
    <s v="Lismore"/>
    <x v="0"/>
    <n v="2480"/>
    <s v="Australia"/>
    <x v="15"/>
    <x v="1"/>
    <s v="Chester George"/>
    <x v="9676"/>
  </r>
  <r>
    <x v="3"/>
    <x v="0"/>
    <x v="0"/>
    <s v="Lismore"/>
    <x v="0"/>
    <n v="2480"/>
    <s v="Australia"/>
    <x v="15"/>
    <x v="3"/>
    <s v="Amy Buchanan"/>
    <x v="9677"/>
  </r>
  <r>
    <x v="3"/>
    <x v="0"/>
    <x v="0"/>
    <s v="Lismore"/>
    <x v="0"/>
    <n v="2480"/>
    <s v="Australia"/>
    <x v="15"/>
    <x v="4"/>
    <s v="Elizabeth Gentry"/>
    <x v="9678"/>
  </r>
  <r>
    <x v="3"/>
    <x v="0"/>
    <x v="0"/>
    <s v="Lismore"/>
    <x v="0"/>
    <n v="2480"/>
    <s v="Australia"/>
    <x v="15"/>
    <x v="8"/>
    <s v="Chris Monroe"/>
    <x v="9679"/>
  </r>
  <r>
    <x v="3"/>
    <x v="0"/>
    <x v="0"/>
    <s v="Lismore"/>
    <x v="0"/>
    <n v="2480"/>
    <s v="Australia"/>
    <x v="15"/>
    <x v="7"/>
    <s v="Sara Ferrell"/>
    <x v="3823"/>
  </r>
  <r>
    <x v="3"/>
    <x v="0"/>
    <x v="0"/>
    <s v="Lismore"/>
    <x v="0"/>
    <n v="2480"/>
    <s v="Australia"/>
    <x v="15"/>
    <x v="1"/>
    <s v="Chester George"/>
    <x v="3987"/>
  </r>
  <r>
    <x v="3"/>
    <x v="0"/>
    <x v="0"/>
    <s v="Lismore"/>
    <x v="0"/>
    <n v="2480"/>
    <s v="Australia"/>
    <x v="15"/>
    <x v="3"/>
    <s v="Amy Buchanan"/>
    <x v="9680"/>
  </r>
  <r>
    <x v="3"/>
    <x v="0"/>
    <x v="0"/>
    <s v="Lismore"/>
    <x v="0"/>
    <n v="2480"/>
    <s v="Australia"/>
    <x v="15"/>
    <x v="0"/>
    <s v="Richard Carr"/>
    <x v="9681"/>
  </r>
  <r>
    <x v="3"/>
    <x v="0"/>
    <x v="0"/>
    <s v="Lismore"/>
    <x v="0"/>
    <n v="2480"/>
    <s v="Australia"/>
    <x v="15"/>
    <x v="2"/>
    <s v="Bruce Curran"/>
    <x v="9682"/>
  </r>
  <r>
    <x v="3"/>
    <x v="0"/>
    <x v="0"/>
    <s v="Lismore"/>
    <x v="0"/>
    <n v="2480"/>
    <s v="Australia"/>
    <x v="15"/>
    <x v="3"/>
    <s v="Amy Buchanan"/>
    <x v="9683"/>
  </r>
  <r>
    <x v="3"/>
    <x v="0"/>
    <x v="0"/>
    <s v="Lismore"/>
    <x v="0"/>
    <n v="2480"/>
    <s v="Australia"/>
    <x v="15"/>
    <x v="2"/>
    <s v="Bruce Curran"/>
    <x v="9684"/>
  </r>
  <r>
    <x v="3"/>
    <x v="0"/>
    <x v="0"/>
    <s v="Lismore"/>
    <x v="0"/>
    <n v="2480"/>
    <s v="Australia"/>
    <x v="15"/>
    <x v="9"/>
    <s v="Howard Wright"/>
    <x v="9685"/>
  </r>
  <r>
    <x v="3"/>
    <x v="0"/>
    <x v="0"/>
    <s v="Lismore"/>
    <x v="0"/>
    <n v="2480"/>
    <s v="Australia"/>
    <x v="15"/>
    <x v="2"/>
    <s v="Bruce Curran"/>
    <x v="9686"/>
  </r>
  <r>
    <x v="3"/>
    <x v="0"/>
    <x v="0"/>
    <s v="Lismore"/>
    <x v="0"/>
    <n v="2480"/>
    <s v="Australia"/>
    <x v="15"/>
    <x v="2"/>
    <s v="Bruce Curran"/>
    <x v="9687"/>
  </r>
  <r>
    <x v="3"/>
    <x v="0"/>
    <x v="0"/>
    <s v="Lismore"/>
    <x v="0"/>
    <n v="2480"/>
    <s v="Australia"/>
    <x v="15"/>
    <x v="3"/>
    <s v="Amy Buchanan"/>
    <x v="9688"/>
  </r>
  <r>
    <x v="3"/>
    <x v="0"/>
    <x v="0"/>
    <s v="Lismore"/>
    <x v="0"/>
    <n v="2480"/>
    <s v="Australia"/>
    <x v="15"/>
    <x v="7"/>
    <s v="Sara Ferrell"/>
    <x v="9689"/>
  </r>
  <r>
    <x v="3"/>
    <x v="0"/>
    <x v="0"/>
    <s v="Lismore"/>
    <x v="0"/>
    <n v="2480"/>
    <s v="Australia"/>
    <x v="15"/>
    <x v="4"/>
    <s v="Elizabeth Gentry"/>
    <x v="9690"/>
  </r>
  <r>
    <x v="3"/>
    <x v="0"/>
    <x v="0"/>
    <s v="Lismore"/>
    <x v="0"/>
    <n v="2480"/>
    <s v="Australia"/>
    <x v="15"/>
    <x v="8"/>
    <s v="Chris Monroe"/>
    <x v="9691"/>
  </r>
  <r>
    <x v="3"/>
    <x v="0"/>
    <x v="0"/>
    <s v="Lismore"/>
    <x v="0"/>
    <n v="2480"/>
    <s v="Australia"/>
    <x v="15"/>
    <x v="1"/>
    <s v="Chester George"/>
    <x v="9692"/>
  </r>
  <r>
    <x v="3"/>
    <x v="0"/>
    <x v="0"/>
    <s v="Lismore"/>
    <x v="0"/>
    <n v="2480"/>
    <s v="Australia"/>
    <x v="15"/>
    <x v="4"/>
    <s v="Elizabeth Gentry"/>
    <x v="9693"/>
  </r>
  <r>
    <x v="3"/>
    <x v="0"/>
    <x v="0"/>
    <s v="Lismore"/>
    <x v="0"/>
    <n v="2480"/>
    <s v="Australia"/>
    <x v="15"/>
    <x v="6"/>
    <s v="Ella Hickman"/>
    <x v="9694"/>
  </r>
  <r>
    <x v="3"/>
    <x v="0"/>
    <x v="0"/>
    <s v="Lismore"/>
    <x v="0"/>
    <n v="2480"/>
    <s v="Australia"/>
    <x v="15"/>
    <x v="7"/>
    <s v="Sara Ferrell"/>
    <x v="9695"/>
  </r>
  <r>
    <x v="3"/>
    <x v="0"/>
    <x v="0"/>
    <s v="Lismore"/>
    <x v="0"/>
    <n v="2480"/>
    <s v="Australia"/>
    <x v="15"/>
    <x v="7"/>
    <s v="Sara Ferrell"/>
    <x v="9696"/>
  </r>
  <r>
    <x v="3"/>
    <x v="0"/>
    <x v="0"/>
    <s v="Lismore"/>
    <x v="0"/>
    <n v="2480"/>
    <s v="Australia"/>
    <x v="15"/>
    <x v="4"/>
    <s v="Elizabeth Gentry"/>
    <x v="9697"/>
  </r>
  <r>
    <x v="3"/>
    <x v="0"/>
    <x v="0"/>
    <s v="Lismore"/>
    <x v="0"/>
    <n v="2480"/>
    <s v="Australia"/>
    <x v="15"/>
    <x v="5"/>
    <s v="Maggie Mayer"/>
    <x v="9698"/>
  </r>
  <r>
    <x v="3"/>
    <x v="0"/>
    <x v="0"/>
    <s v="Lismore"/>
    <x v="0"/>
    <n v="2480"/>
    <s v="Australia"/>
    <x v="15"/>
    <x v="2"/>
    <s v="Bruce Curran"/>
    <x v="9699"/>
  </r>
  <r>
    <x v="3"/>
    <x v="0"/>
    <x v="0"/>
    <s v="Lismore"/>
    <x v="0"/>
    <n v="2480"/>
    <s v="Australia"/>
    <x v="15"/>
    <x v="7"/>
    <s v="Sara Ferrell"/>
    <x v="9700"/>
  </r>
  <r>
    <x v="3"/>
    <x v="0"/>
    <x v="0"/>
    <s v="Lismore"/>
    <x v="0"/>
    <n v="2480"/>
    <s v="Australia"/>
    <x v="15"/>
    <x v="9"/>
    <s v="Howard Wright"/>
    <x v="9701"/>
  </r>
  <r>
    <x v="3"/>
    <x v="0"/>
    <x v="0"/>
    <s v="Lismore"/>
    <x v="0"/>
    <n v="2480"/>
    <s v="Australia"/>
    <x v="15"/>
    <x v="5"/>
    <s v="Maggie Mayer"/>
    <x v="9702"/>
  </r>
  <r>
    <x v="3"/>
    <x v="0"/>
    <x v="0"/>
    <s v="Lismore"/>
    <x v="0"/>
    <n v="2480"/>
    <s v="Australia"/>
    <x v="15"/>
    <x v="0"/>
    <s v="Richard Carr"/>
    <x v="9703"/>
  </r>
  <r>
    <x v="3"/>
    <x v="0"/>
    <x v="0"/>
    <s v="Lismore"/>
    <x v="0"/>
    <n v="2480"/>
    <s v="Australia"/>
    <x v="15"/>
    <x v="0"/>
    <s v="Richard Carr"/>
    <x v="9704"/>
  </r>
  <r>
    <x v="3"/>
    <x v="0"/>
    <x v="0"/>
    <s v="Lismore"/>
    <x v="0"/>
    <n v="2480"/>
    <s v="Australia"/>
    <x v="15"/>
    <x v="4"/>
    <s v="Elizabeth Gentry"/>
    <x v="9705"/>
  </r>
  <r>
    <x v="3"/>
    <x v="0"/>
    <x v="0"/>
    <s v="Lismore"/>
    <x v="0"/>
    <n v="2480"/>
    <s v="Australia"/>
    <x v="15"/>
    <x v="0"/>
    <s v="Richard Carr"/>
    <x v="9706"/>
  </r>
  <r>
    <x v="3"/>
    <x v="0"/>
    <x v="0"/>
    <s v="Lismore"/>
    <x v="0"/>
    <n v="2480"/>
    <s v="Australia"/>
    <x v="15"/>
    <x v="9"/>
    <s v="Howard Wright"/>
    <x v="9707"/>
  </r>
  <r>
    <x v="3"/>
    <x v="0"/>
    <x v="0"/>
    <s v="Lismore"/>
    <x v="0"/>
    <n v="2480"/>
    <s v="Australia"/>
    <x v="15"/>
    <x v="9"/>
    <s v="Howard Wright"/>
    <x v="9708"/>
  </r>
  <r>
    <x v="3"/>
    <x v="0"/>
    <x v="0"/>
    <s v="Lismore"/>
    <x v="0"/>
    <n v="2480"/>
    <s v="Australia"/>
    <x v="15"/>
    <x v="1"/>
    <s v="Chester George"/>
    <x v="9709"/>
  </r>
  <r>
    <x v="3"/>
    <x v="0"/>
    <x v="0"/>
    <s v="Lismore"/>
    <x v="0"/>
    <n v="2480"/>
    <s v="Australia"/>
    <x v="15"/>
    <x v="2"/>
    <s v="Bruce Curran"/>
    <x v="9710"/>
  </r>
  <r>
    <x v="3"/>
    <x v="0"/>
    <x v="0"/>
    <s v="Lismore"/>
    <x v="0"/>
    <n v="2480"/>
    <s v="Australia"/>
    <x v="15"/>
    <x v="3"/>
    <s v="Amy Buchanan"/>
    <x v="9711"/>
  </r>
  <r>
    <x v="3"/>
    <x v="0"/>
    <x v="1"/>
    <s v="Gladstone"/>
    <x v="3"/>
    <n v="4680"/>
    <s v="Australia"/>
    <x v="10"/>
    <x v="3"/>
    <s v="Amy Buchanan"/>
    <x v="69"/>
  </r>
  <r>
    <x v="3"/>
    <x v="0"/>
    <x v="1"/>
    <s v="Gladstone"/>
    <x v="3"/>
    <n v="4680"/>
    <s v="Australia"/>
    <x v="10"/>
    <x v="0"/>
    <s v="Richard Carr"/>
    <x v="377"/>
  </r>
  <r>
    <x v="3"/>
    <x v="0"/>
    <x v="1"/>
    <s v="Gladstone"/>
    <x v="3"/>
    <n v="4680"/>
    <s v="Australia"/>
    <x v="10"/>
    <x v="5"/>
    <s v="Maggie Mayer"/>
    <x v="552"/>
  </r>
  <r>
    <x v="3"/>
    <x v="0"/>
    <x v="1"/>
    <s v="Gladstone"/>
    <x v="3"/>
    <n v="4680"/>
    <s v="Australia"/>
    <x v="10"/>
    <x v="0"/>
    <s v="Richard Carr"/>
    <x v="290"/>
  </r>
  <r>
    <x v="3"/>
    <x v="0"/>
    <x v="1"/>
    <s v="Gladstone"/>
    <x v="3"/>
    <n v="4680"/>
    <s v="Australia"/>
    <x v="10"/>
    <x v="4"/>
    <s v="Elizabeth Gentry"/>
    <x v="13"/>
  </r>
  <r>
    <x v="3"/>
    <x v="0"/>
    <x v="1"/>
    <s v="Gladstone"/>
    <x v="3"/>
    <n v="4680"/>
    <s v="Australia"/>
    <x v="10"/>
    <x v="4"/>
    <s v="Elizabeth Gentry"/>
    <x v="9712"/>
  </r>
  <r>
    <x v="3"/>
    <x v="0"/>
    <x v="1"/>
    <s v="Gladstone"/>
    <x v="3"/>
    <n v="4680"/>
    <s v="Australia"/>
    <x v="10"/>
    <x v="1"/>
    <s v="Chester George"/>
    <x v="690"/>
  </r>
  <r>
    <x v="3"/>
    <x v="0"/>
    <x v="1"/>
    <s v="Gladstone"/>
    <x v="3"/>
    <n v="4680"/>
    <s v="Australia"/>
    <x v="10"/>
    <x v="6"/>
    <s v="Ella Hickman"/>
    <x v="222"/>
  </r>
  <r>
    <x v="3"/>
    <x v="0"/>
    <x v="1"/>
    <s v="Gladstone"/>
    <x v="3"/>
    <n v="4680"/>
    <s v="Australia"/>
    <x v="10"/>
    <x v="1"/>
    <s v="Chester George"/>
    <x v="14"/>
  </r>
  <r>
    <x v="3"/>
    <x v="0"/>
    <x v="1"/>
    <s v="Gladstone"/>
    <x v="3"/>
    <n v="4680"/>
    <s v="Australia"/>
    <x v="10"/>
    <x v="5"/>
    <s v="Maggie Mayer"/>
    <x v="1487"/>
  </r>
  <r>
    <x v="3"/>
    <x v="0"/>
    <x v="1"/>
    <s v="Gladstone"/>
    <x v="3"/>
    <n v="4680"/>
    <s v="Australia"/>
    <x v="10"/>
    <x v="3"/>
    <s v="Amy Buchanan"/>
    <x v="1589"/>
  </r>
  <r>
    <x v="3"/>
    <x v="0"/>
    <x v="1"/>
    <s v="Gladstone"/>
    <x v="3"/>
    <n v="4680"/>
    <s v="Australia"/>
    <x v="10"/>
    <x v="3"/>
    <s v="Amy Buchanan"/>
    <x v="156"/>
  </r>
  <r>
    <x v="3"/>
    <x v="0"/>
    <x v="1"/>
    <s v="Gladstone"/>
    <x v="3"/>
    <n v="4680"/>
    <s v="Australia"/>
    <x v="10"/>
    <x v="7"/>
    <s v="Sara Ferrell"/>
    <x v="3014"/>
  </r>
  <r>
    <x v="3"/>
    <x v="0"/>
    <x v="1"/>
    <s v="Gladstone"/>
    <x v="3"/>
    <n v="4680"/>
    <s v="Australia"/>
    <x v="10"/>
    <x v="3"/>
    <s v="Amy Buchanan"/>
    <x v="4074"/>
  </r>
  <r>
    <x v="3"/>
    <x v="0"/>
    <x v="1"/>
    <s v="Gladstone"/>
    <x v="3"/>
    <n v="4680"/>
    <s v="Australia"/>
    <x v="10"/>
    <x v="9"/>
    <s v="Howard Wright"/>
    <x v="9713"/>
  </r>
  <r>
    <x v="3"/>
    <x v="0"/>
    <x v="1"/>
    <s v="Gladstone"/>
    <x v="3"/>
    <n v="4680"/>
    <s v="Australia"/>
    <x v="10"/>
    <x v="0"/>
    <s v="Richard Carr"/>
    <x v="9714"/>
  </r>
  <r>
    <x v="3"/>
    <x v="0"/>
    <x v="1"/>
    <s v="Gladstone"/>
    <x v="3"/>
    <n v="4680"/>
    <s v="Australia"/>
    <x v="10"/>
    <x v="5"/>
    <s v="Maggie Mayer"/>
    <x v="9715"/>
  </r>
  <r>
    <x v="3"/>
    <x v="0"/>
    <x v="1"/>
    <s v="Gladstone"/>
    <x v="3"/>
    <n v="4680"/>
    <s v="Australia"/>
    <x v="10"/>
    <x v="4"/>
    <s v="Elizabeth Gentry"/>
    <x v="9716"/>
  </r>
  <r>
    <x v="3"/>
    <x v="0"/>
    <x v="1"/>
    <s v="Gladstone"/>
    <x v="3"/>
    <n v="4680"/>
    <s v="Australia"/>
    <x v="10"/>
    <x v="6"/>
    <s v="Ella Hickman"/>
    <x v="9717"/>
  </r>
  <r>
    <x v="3"/>
    <x v="0"/>
    <x v="1"/>
    <s v="Gladstone"/>
    <x v="3"/>
    <n v="4680"/>
    <s v="Australia"/>
    <x v="10"/>
    <x v="2"/>
    <s v="Bruce Curran"/>
    <x v="4970"/>
  </r>
  <r>
    <x v="3"/>
    <x v="0"/>
    <x v="1"/>
    <s v="Gladstone"/>
    <x v="3"/>
    <n v="4680"/>
    <s v="Australia"/>
    <x v="10"/>
    <x v="2"/>
    <s v="Bruce Curran"/>
    <x v="9718"/>
  </r>
  <r>
    <x v="3"/>
    <x v="0"/>
    <x v="1"/>
    <s v="Gladstone"/>
    <x v="3"/>
    <n v="4680"/>
    <s v="Australia"/>
    <x v="10"/>
    <x v="2"/>
    <s v="Bruce Curran"/>
    <x v="9719"/>
  </r>
  <r>
    <x v="3"/>
    <x v="0"/>
    <x v="1"/>
    <s v="Gladstone"/>
    <x v="3"/>
    <n v="4680"/>
    <s v="Australia"/>
    <x v="10"/>
    <x v="7"/>
    <s v="Sara Ferrell"/>
    <x v="9720"/>
  </r>
  <r>
    <x v="3"/>
    <x v="0"/>
    <x v="1"/>
    <s v="Gladstone"/>
    <x v="3"/>
    <n v="4680"/>
    <s v="Australia"/>
    <x v="10"/>
    <x v="7"/>
    <s v="Sara Ferrell"/>
    <x v="9721"/>
  </r>
  <r>
    <x v="3"/>
    <x v="0"/>
    <x v="1"/>
    <s v="Gladstone"/>
    <x v="3"/>
    <n v="4680"/>
    <s v="Australia"/>
    <x v="10"/>
    <x v="9"/>
    <s v="Howard Wright"/>
    <x v="9722"/>
  </r>
  <r>
    <x v="3"/>
    <x v="0"/>
    <x v="1"/>
    <s v="Gladstone"/>
    <x v="3"/>
    <n v="4680"/>
    <s v="Australia"/>
    <x v="10"/>
    <x v="4"/>
    <s v="Elizabeth Gentry"/>
    <x v="9723"/>
  </r>
  <r>
    <x v="3"/>
    <x v="0"/>
    <x v="1"/>
    <s v="Gladstone"/>
    <x v="3"/>
    <n v="4680"/>
    <s v="Australia"/>
    <x v="10"/>
    <x v="3"/>
    <s v="Amy Buchanan"/>
    <x v="9724"/>
  </r>
  <r>
    <x v="3"/>
    <x v="0"/>
    <x v="1"/>
    <s v="Gladstone"/>
    <x v="3"/>
    <n v="4680"/>
    <s v="Australia"/>
    <x v="10"/>
    <x v="9"/>
    <s v="Howard Wright"/>
    <x v="9725"/>
  </r>
  <r>
    <x v="3"/>
    <x v="0"/>
    <x v="1"/>
    <s v="Gladstone"/>
    <x v="3"/>
    <n v="4680"/>
    <s v="Australia"/>
    <x v="10"/>
    <x v="5"/>
    <s v="Maggie Mayer"/>
    <x v="9726"/>
  </r>
  <r>
    <x v="3"/>
    <x v="0"/>
    <x v="1"/>
    <s v="Gladstone"/>
    <x v="3"/>
    <n v="4680"/>
    <s v="Australia"/>
    <x v="10"/>
    <x v="2"/>
    <s v="Bruce Curran"/>
    <x v="9727"/>
  </r>
  <r>
    <x v="3"/>
    <x v="0"/>
    <x v="1"/>
    <s v="Gladstone"/>
    <x v="3"/>
    <n v="4680"/>
    <s v="Australia"/>
    <x v="10"/>
    <x v="2"/>
    <s v="Bruce Curran"/>
    <x v="9728"/>
  </r>
  <r>
    <x v="3"/>
    <x v="0"/>
    <x v="1"/>
    <s v="Gladstone"/>
    <x v="3"/>
    <n v="4680"/>
    <s v="Australia"/>
    <x v="10"/>
    <x v="9"/>
    <s v="Howard Wright"/>
    <x v="9729"/>
  </r>
  <r>
    <x v="3"/>
    <x v="0"/>
    <x v="1"/>
    <s v="Gladstone"/>
    <x v="3"/>
    <n v="4680"/>
    <s v="Australia"/>
    <x v="10"/>
    <x v="1"/>
    <s v="Chester George"/>
    <x v="9730"/>
  </r>
  <r>
    <x v="3"/>
    <x v="0"/>
    <x v="1"/>
    <s v="Thornleigh"/>
    <x v="0"/>
    <n v="2120"/>
    <s v="Australia"/>
    <x v="2"/>
    <x v="2"/>
    <s v="Bruce Curran"/>
    <x v="9731"/>
  </r>
  <r>
    <x v="3"/>
    <x v="0"/>
    <x v="1"/>
    <s v="Thornleigh"/>
    <x v="0"/>
    <n v="2120"/>
    <s v="Australia"/>
    <x v="2"/>
    <x v="3"/>
    <s v="Amy Buchanan"/>
    <x v="377"/>
  </r>
  <r>
    <x v="3"/>
    <x v="0"/>
    <x v="1"/>
    <s v="Thornleigh"/>
    <x v="0"/>
    <n v="2120"/>
    <s v="Australia"/>
    <x v="2"/>
    <x v="6"/>
    <s v="Ella Hickman"/>
    <x v="9732"/>
  </r>
  <r>
    <x v="3"/>
    <x v="0"/>
    <x v="1"/>
    <s v="Thornleigh"/>
    <x v="0"/>
    <n v="2120"/>
    <s v="Australia"/>
    <x v="2"/>
    <x v="8"/>
    <s v="Chris Monroe"/>
    <x v="222"/>
  </r>
  <r>
    <x v="3"/>
    <x v="0"/>
    <x v="1"/>
    <s v="Thornleigh"/>
    <x v="0"/>
    <n v="2120"/>
    <s v="Australia"/>
    <x v="2"/>
    <x v="0"/>
    <s v="Richard Carr"/>
    <x v="74"/>
  </r>
  <r>
    <x v="3"/>
    <x v="0"/>
    <x v="1"/>
    <s v="Thornleigh"/>
    <x v="0"/>
    <n v="2120"/>
    <s v="Australia"/>
    <x v="2"/>
    <x v="3"/>
    <s v="Amy Buchanan"/>
    <x v="1586"/>
  </r>
  <r>
    <x v="3"/>
    <x v="0"/>
    <x v="1"/>
    <s v="Thornleigh"/>
    <x v="0"/>
    <n v="2120"/>
    <s v="Australia"/>
    <x v="2"/>
    <x v="3"/>
    <s v="Amy Buchanan"/>
    <x v="635"/>
  </r>
  <r>
    <x v="3"/>
    <x v="0"/>
    <x v="1"/>
    <s v="Thornleigh"/>
    <x v="0"/>
    <n v="2120"/>
    <s v="Australia"/>
    <x v="2"/>
    <x v="1"/>
    <s v="Chester George"/>
    <x v="1041"/>
  </r>
  <r>
    <x v="3"/>
    <x v="0"/>
    <x v="1"/>
    <s v="Thornleigh"/>
    <x v="0"/>
    <n v="2120"/>
    <s v="Australia"/>
    <x v="2"/>
    <x v="5"/>
    <s v="Maggie Mayer"/>
    <x v="5953"/>
  </r>
  <r>
    <x v="3"/>
    <x v="0"/>
    <x v="1"/>
    <s v="Thornleigh"/>
    <x v="0"/>
    <n v="2120"/>
    <s v="Australia"/>
    <x v="2"/>
    <x v="1"/>
    <s v="Chester George"/>
    <x v="7185"/>
  </r>
  <r>
    <x v="3"/>
    <x v="0"/>
    <x v="1"/>
    <s v="Thornleigh"/>
    <x v="0"/>
    <n v="2120"/>
    <s v="Australia"/>
    <x v="2"/>
    <x v="0"/>
    <s v="Richard Carr"/>
    <x v="5453"/>
  </r>
  <r>
    <x v="3"/>
    <x v="0"/>
    <x v="1"/>
    <s v="Thornleigh"/>
    <x v="0"/>
    <n v="2120"/>
    <s v="Australia"/>
    <x v="2"/>
    <x v="7"/>
    <s v="Sara Ferrell"/>
    <x v="9733"/>
  </r>
  <r>
    <x v="3"/>
    <x v="0"/>
    <x v="1"/>
    <s v="Thornleigh"/>
    <x v="0"/>
    <n v="2120"/>
    <s v="Australia"/>
    <x v="2"/>
    <x v="4"/>
    <s v="Elizabeth Gentry"/>
    <x v="9734"/>
  </r>
  <r>
    <x v="3"/>
    <x v="0"/>
    <x v="1"/>
    <s v="Thornleigh"/>
    <x v="0"/>
    <n v="2120"/>
    <s v="Australia"/>
    <x v="2"/>
    <x v="9"/>
    <s v="Howard Wright"/>
    <x v="2097"/>
  </r>
  <r>
    <x v="3"/>
    <x v="0"/>
    <x v="1"/>
    <s v="Thornleigh"/>
    <x v="0"/>
    <n v="2120"/>
    <s v="Australia"/>
    <x v="2"/>
    <x v="7"/>
    <s v="Sara Ferrell"/>
    <x v="9735"/>
  </r>
  <r>
    <x v="3"/>
    <x v="0"/>
    <x v="1"/>
    <s v="Thornleigh"/>
    <x v="0"/>
    <n v="2120"/>
    <s v="Australia"/>
    <x v="2"/>
    <x v="9"/>
    <s v="Howard Wright"/>
    <x v="696"/>
  </r>
  <r>
    <x v="3"/>
    <x v="0"/>
    <x v="1"/>
    <s v="Thornleigh"/>
    <x v="0"/>
    <n v="2120"/>
    <s v="Australia"/>
    <x v="2"/>
    <x v="0"/>
    <s v="Richard Carr"/>
    <x v="9736"/>
  </r>
  <r>
    <x v="3"/>
    <x v="0"/>
    <x v="1"/>
    <s v="Thornleigh"/>
    <x v="0"/>
    <n v="2120"/>
    <s v="Australia"/>
    <x v="2"/>
    <x v="3"/>
    <s v="Amy Buchanan"/>
    <x v="5588"/>
  </r>
  <r>
    <x v="3"/>
    <x v="0"/>
    <x v="1"/>
    <s v="Thornleigh"/>
    <x v="0"/>
    <n v="2120"/>
    <s v="Australia"/>
    <x v="2"/>
    <x v="4"/>
    <s v="Elizabeth Gentry"/>
    <x v="9737"/>
  </r>
  <r>
    <x v="3"/>
    <x v="0"/>
    <x v="1"/>
    <s v="Thornleigh"/>
    <x v="0"/>
    <n v="2120"/>
    <s v="Australia"/>
    <x v="2"/>
    <x v="4"/>
    <s v="Elizabeth Gentry"/>
    <x v="9738"/>
  </r>
  <r>
    <x v="3"/>
    <x v="0"/>
    <x v="1"/>
    <s v="Thornleigh"/>
    <x v="0"/>
    <n v="2120"/>
    <s v="Australia"/>
    <x v="2"/>
    <x v="3"/>
    <s v="Amy Buchanan"/>
    <x v="9739"/>
  </r>
  <r>
    <x v="3"/>
    <x v="0"/>
    <x v="1"/>
    <s v="Thornleigh"/>
    <x v="0"/>
    <n v="2120"/>
    <s v="Australia"/>
    <x v="2"/>
    <x v="2"/>
    <s v="Bruce Curran"/>
    <x v="9740"/>
  </r>
  <r>
    <x v="3"/>
    <x v="0"/>
    <x v="1"/>
    <s v="Thornleigh"/>
    <x v="0"/>
    <n v="2120"/>
    <s v="Australia"/>
    <x v="2"/>
    <x v="7"/>
    <s v="Sara Ferrell"/>
    <x v="9741"/>
  </r>
  <r>
    <x v="3"/>
    <x v="0"/>
    <x v="1"/>
    <s v="Thornleigh"/>
    <x v="0"/>
    <n v="2120"/>
    <s v="Australia"/>
    <x v="2"/>
    <x v="3"/>
    <s v="Amy Buchanan"/>
    <x v="9742"/>
  </r>
  <r>
    <x v="3"/>
    <x v="0"/>
    <x v="1"/>
    <s v="Thornleigh"/>
    <x v="0"/>
    <n v="2120"/>
    <s v="Australia"/>
    <x v="2"/>
    <x v="5"/>
    <s v="Maggie Mayer"/>
    <x v="9743"/>
  </r>
  <r>
    <x v="3"/>
    <x v="0"/>
    <x v="1"/>
    <s v="Thornleigh"/>
    <x v="0"/>
    <n v="2120"/>
    <s v="Australia"/>
    <x v="2"/>
    <x v="2"/>
    <s v="Bruce Curran"/>
    <x v="9744"/>
  </r>
  <r>
    <x v="3"/>
    <x v="0"/>
    <x v="1"/>
    <s v="Thornleigh"/>
    <x v="0"/>
    <n v="2120"/>
    <s v="Australia"/>
    <x v="2"/>
    <x v="6"/>
    <s v="Ella Hickman"/>
    <x v="9745"/>
  </r>
  <r>
    <x v="3"/>
    <x v="0"/>
    <x v="1"/>
    <s v="Thornleigh"/>
    <x v="0"/>
    <n v="2120"/>
    <s v="Australia"/>
    <x v="2"/>
    <x v="9"/>
    <s v="Howard Wright"/>
    <x v="9746"/>
  </r>
  <r>
    <x v="3"/>
    <x v="0"/>
    <x v="1"/>
    <s v="Thornleigh"/>
    <x v="0"/>
    <n v="2120"/>
    <s v="Australia"/>
    <x v="2"/>
    <x v="5"/>
    <s v="Maggie Mayer"/>
    <x v="9747"/>
  </r>
  <r>
    <x v="3"/>
    <x v="0"/>
    <x v="1"/>
    <s v="Thornleigh"/>
    <x v="0"/>
    <n v="2120"/>
    <s v="Australia"/>
    <x v="2"/>
    <x v="9"/>
    <s v="Howard Wright"/>
    <x v="9748"/>
  </r>
  <r>
    <x v="3"/>
    <x v="0"/>
    <x v="1"/>
    <s v="Thornleigh"/>
    <x v="0"/>
    <n v="2120"/>
    <s v="Australia"/>
    <x v="2"/>
    <x v="4"/>
    <s v="Elizabeth Gentry"/>
    <x v="9749"/>
  </r>
  <r>
    <x v="3"/>
    <x v="0"/>
    <x v="1"/>
    <s v="Thornleigh"/>
    <x v="0"/>
    <n v="2120"/>
    <s v="Australia"/>
    <x v="2"/>
    <x v="9"/>
    <s v="Howard Wright"/>
    <x v="9750"/>
  </r>
  <r>
    <x v="3"/>
    <x v="0"/>
    <x v="1"/>
    <s v="Thornleigh"/>
    <x v="0"/>
    <n v="2120"/>
    <s v="Australia"/>
    <x v="2"/>
    <x v="2"/>
    <s v="Bruce Curran"/>
    <x v="9751"/>
  </r>
  <r>
    <x v="3"/>
    <x v="0"/>
    <x v="1"/>
    <s v="Thornleigh"/>
    <x v="0"/>
    <n v="2120"/>
    <s v="Australia"/>
    <x v="2"/>
    <x v="2"/>
    <s v="Bruce Curran"/>
    <x v="9752"/>
  </r>
  <r>
    <x v="3"/>
    <x v="0"/>
    <x v="1"/>
    <s v="Thornleigh"/>
    <x v="0"/>
    <n v="2120"/>
    <s v="Australia"/>
    <x v="2"/>
    <x v="1"/>
    <s v="Chester George"/>
    <x v="9753"/>
  </r>
  <r>
    <x v="3"/>
    <x v="0"/>
    <x v="0"/>
    <s v="Epping"/>
    <x v="4"/>
    <n v="3076"/>
    <s v="Australia"/>
    <x v="8"/>
    <x v="1"/>
    <s v="Chester George"/>
    <x v="146"/>
  </r>
  <r>
    <x v="3"/>
    <x v="0"/>
    <x v="0"/>
    <s v="Epping"/>
    <x v="4"/>
    <n v="3076"/>
    <s v="Australia"/>
    <x v="8"/>
    <x v="5"/>
    <s v="Maggie Mayer"/>
    <x v="69"/>
  </r>
  <r>
    <x v="3"/>
    <x v="0"/>
    <x v="0"/>
    <s v="Epping"/>
    <x v="4"/>
    <n v="3076"/>
    <s v="Australia"/>
    <x v="8"/>
    <x v="5"/>
    <s v="Maggie Mayer"/>
    <x v="608"/>
  </r>
  <r>
    <x v="3"/>
    <x v="0"/>
    <x v="0"/>
    <s v="Epping"/>
    <x v="4"/>
    <n v="3076"/>
    <s v="Australia"/>
    <x v="8"/>
    <x v="3"/>
    <s v="Amy Buchanan"/>
    <x v="12"/>
  </r>
  <r>
    <x v="3"/>
    <x v="0"/>
    <x v="0"/>
    <s v="Epping"/>
    <x v="4"/>
    <n v="3076"/>
    <s v="Australia"/>
    <x v="8"/>
    <x v="3"/>
    <s v="Amy Buchanan"/>
    <x v="556"/>
  </r>
  <r>
    <x v="3"/>
    <x v="0"/>
    <x v="0"/>
    <s v="Epping"/>
    <x v="4"/>
    <n v="3076"/>
    <s v="Australia"/>
    <x v="8"/>
    <x v="4"/>
    <s v="Elizabeth Gentry"/>
    <x v="5142"/>
  </r>
  <r>
    <x v="3"/>
    <x v="0"/>
    <x v="0"/>
    <s v="Epping"/>
    <x v="4"/>
    <n v="3076"/>
    <s v="Australia"/>
    <x v="8"/>
    <x v="2"/>
    <s v="Bruce Curran"/>
    <x v="1541"/>
  </r>
  <r>
    <x v="3"/>
    <x v="0"/>
    <x v="0"/>
    <s v="Epping"/>
    <x v="4"/>
    <n v="3076"/>
    <s v="Australia"/>
    <x v="8"/>
    <x v="8"/>
    <s v="Chris Monroe"/>
    <x v="9754"/>
  </r>
  <r>
    <x v="3"/>
    <x v="0"/>
    <x v="0"/>
    <s v="Epping"/>
    <x v="4"/>
    <n v="3076"/>
    <s v="Australia"/>
    <x v="8"/>
    <x v="8"/>
    <s v="Chris Monroe"/>
    <x v="9755"/>
  </r>
  <r>
    <x v="3"/>
    <x v="0"/>
    <x v="0"/>
    <s v="Epping"/>
    <x v="4"/>
    <n v="3076"/>
    <s v="Australia"/>
    <x v="8"/>
    <x v="2"/>
    <s v="Bruce Curran"/>
    <x v="9756"/>
  </r>
  <r>
    <x v="3"/>
    <x v="0"/>
    <x v="0"/>
    <s v="Epping"/>
    <x v="4"/>
    <n v="3076"/>
    <s v="Australia"/>
    <x v="8"/>
    <x v="7"/>
    <s v="Sara Ferrell"/>
    <x v="328"/>
  </r>
  <r>
    <x v="3"/>
    <x v="0"/>
    <x v="0"/>
    <s v="Epping"/>
    <x v="4"/>
    <n v="3076"/>
    <s v="Australia"/>
    <x v="8"/>
    <x v="3"/>
    <s v="Amy Buchanan"/>
    <x v="9757"/>
  </r>
  <r>
    <x v="3"/>
    <x v="0"/>
    <x v="0"/>
    <s v="Epping"/>
    <x v="4"/>
    <n v="3076"/>
    <s v="Australia"/>
    <x v="8"/>
    <x v="0"/>
    <s v="Richard Carr"/>
    <x v="9758"/>
  </r>
  <r>
    <x v="3"/>
    <x v="0"/>
    <x v="0"/>
    <s v="Epping"/>
    <x v="4"/>
    <n v="3076"/>
    <s v="Australia"/>
    <x v="8"/>
    <x v="6"/>
    <s v="Ella Hickman"/>
    <x v="9759"/>
  </r>
  <r>
    <x v="3"/>
    <x v="0"/>
    <x v="0"/>
    <s v="Epping"/>
    <x v="4"/>
    <n v="3076"/>
    <s v="Australia"/>
    <x v="8"/>
    <x v="4"/>
    <s v="Elizabeth Gentry"/>
    <x v="9760"/>
  </r>
  <r>
    <x v="3"/>
    <x v="0"/>
    <x v="0"/>
    <s v="Epping"/>
    <x v="4"/>
    <n v="3076"/>
    <s v="Australia"/>
    <x v="8"/>
    <x v="9"/>
    <s v="Howard Wright"/>
    <x v="2549"/>
  </r>
  <r>
    <x v="3"/>
    <x v="0"/>
    <x v="0"/>
    <s v="Epping"/>
    <x v="4"/>
    <n v="3076"/>
    <s v="Australia"/>
    <x v="8"/>
    <x v="1"/>
    <s v="Chester George"/>
    <x v="1613"/>
  </r>
  <r>
    <x v="3"/>
    <x v="0"/>
    <x v="0"/>
    <s v="Epping"/>
    <x v="4"/>
    <n v="3076"/>
    <s v="Australia"/>
    <x v="8"/>
    <x v="1"/>
    <s v="Chester George"/>
    <x v="4850"/>
  </r>
  <r>
    <x v="3"/>
    <x v="0"/>
    <x v="0"/>
    <s v="Epping"/>
    <x v="4"/>
    <n v="3076"/>
    <s v="Australia"/>
    <x v="8"/>
    <x v="8"/>
    <s v="Chris Monroe"/>
    <x v="9761"/>
  </r>
  <r>
    <x v="3"/>
    <x v="0"/>
    <x v="0"/>
    <s v="Epping"/>
    <x v="4"/>
    <n v="3076"/>
    <s v="Australia"/>
    <x v="8"/>
    <x v="4"/>
    <s v="Elizabeth Gentry"/>
    <x v="3538"/>
  </r>
  <r>
    <x v="3"/>
    <x v="0"/>
    <x v="0"/>
    <s v="Epping"/>
    <x v="4"/>
    <n v="3076"/>
    <s v="Australia"/>
    <x v="8"/>
    <x v="3"/>
    <s v="Amy Buchanan"/>
    <x v="9762"/>
  </r>
  <r>
    <x v="3"/>
    <x v="0"/>
    <x v="0"/>
    <s v="Epping"/>
    <x v="4"/>
    <n v="3076"/>
    <s v="Australia"/>
    <x v="8"/>
    <x v="9"/>
    <s v="Howard Wright"/>
    <x v="9763"/>
  </r>
  <r>
    <x v="3"/>
    <x v="0"/>
    <x v="0"/>
    <s v="Epping"/>
    <x v="4"/>
    <n v="3076"/>
    <s v="Australia"/>
    <x v="8"/>
    <x v="5"/>
    <s v="Maggie Mayer"/>
    <x v="9764"/>
  </r>
  <r>
    <x v="3"/>
    <x v="0"/>
    <x v="0"/>
    <s v="Epping"/>
    <x v="4"/>
    <n v="3076"/>
    <s v="Australia"/>
    <x v="8"/>
    <x v="4"/>
    <s v="Elizabeth Gentry"/>
    <x v="9765"/>
  </r>
  <r>
    <x v="3"/>
    <x v="0"/>
    <x v="0"/>
    <s v="Epping"/>
    <x v="4"/>
    <n v="3076"/>
    <s v="Australia"/>
    <x v="8"/>
    <x v="3"/>
    <s v="Amy Buchanan"/>
    <x v="9766"/>
  </r>
  <r>
    <x v="3"/>
    <x v="0"/>
    <x v="0"/>
    <s v="Epping"/>
    <x v="4"/>
    <n v="3076"/>
    <s v="Australia"/>
    <x v="8"/>
    <x v="7"/>
    <s v="Sara Ferrell"/>
    <x v="9767"/>
  </r>
  <r>
    <x v="3"/>
    <x v="0"/>
    <x v="0"/>
    <s v="Epping"/>
    <x v="4"/>
    <n v="3076"/>
    <s v="Australia"/>
    <x v="8"/>
    <x v="1"/>
    <s v="Chester George"/>
    <x v="9768"/>
  </r>
  <r>
    <x v="3"/>
    <x v="0"/>
    <x v="0"/>
    <s v="Epping"/>
    <x v="4"/>
    <n v="3076"/>
    <s v="Australia"/>
    <x v="8"/>
    <x v="2"/>
    <s v="Bruce Curran"/>
    <x v="9769"/>
  </r>
  <r>
    <x v="3"/>
    <x v="0"/>
    <x v="0"/>
    <s v="Epping"/>
    <x v="4"/>
    <n v="3076"/>
    <s v="Australia"/>
    <x v="8"/>
    <x v="5"/>
    <s v="Maggie Mayer"/>
    <x v="9770"/>
  </r>
  <r>
    <x v="3"/>
    <x v="0"/>
    <x v="0"/>
    <s v="Epping"/>
    <x v="4"/>
    <n v="3076"/>
    <s v="Australia"/>
    <x v="8"/>
    <x v="7"/>
    <s v="Sara Ferrell"/>
    <x v="9771"/>
  </r>
  <r>
    <x v="3"/>
    <x v="0"/>
    <x v="0"/>
    <s v="Epping"/>
    <x v="4"/>
    <n v="3076"/>
    <s v="Australia"/>
    <x v="8"/>
    <x v="4"/>
    <s v="Elizabeth Gentry"/>
    <x v="9772"/>
  </r>
  <r>
    <x v="3"/>
    <x v="0"/>
    <x v="0"/>
    <s v="Epping"/>
    <x v="4"/>
    <n v="3076"/>
    <s v="Australia"/>
    <x v="8"/>
    <x v="9"/>
    <s v="Howard Wright"/>
    <x v="9373"/>
  </r>
  <r>
    <x v="3"/>
    <x v="0"/>
    <x v="0"/>
    <s v="Epping"/>
    <x v="4"/>
    <n v="3076"/>
    <s v="Australia"/>
    <x v="8"/>
    <x v="2"/>
    <s v="Bruce Curran"/>
    <x v="9773"/>
  </r>
  <r>
    <x v="3"/>
    <x v="0"/>
    <x v="0"/>
    <s v="Epping"/>
    <x v="4"/>
    <n v="3076"/>
    <s v="Australia"/>
    <x v="8"/>
    <x v="5"/>
    <s v="Maggie Mayer"/>
    <x v="9774"/>
  </r>
  <r>
    <x v="3"/>
    <x v="0"/>
    <x v="0"/>
    <s v="Epping"/>
    <x v="4"/>
    <n v="3076"/>
    <s v="Australia"/>
    <x v="8"/>
    <x v="7"/>
    <s v="Sara Ferrell"/>
    <x v="9775"/>
  </r>
  <r>
    <x v="3"/>
    <x v="0"/>
    <x v="0"/>
    <s v="Epping"/>
    <x v="4"/>
    <n v="3076"/>
    <s v="Australia"/>
    <x v="8"/>
    <x v="6"/>
    <s v="Ella Hickman"/>
    <x v="9776"/>
  </r>
  <r>
    <x v="3"/>
    <x v="0"/>
    <x v="0"/>
    <s v="Epping"/>
    <x v="4"/>
    <n v="3076"/>
    <s v="Australia"/>
    <x v="8"/>
    <x v="3"/>
    <s v="Amy Buchanan"/>
    <x v="9777"/>
  </r>
  <r>
    <x v="3"/>
    <x v="0"/>
    <x v="0"/>
    <s v="Epping"/>
    <x v="4"/>
    <n v="3076"/>
    <s v="Australia"/>
    <x v="8"/>
    <x v="8"/>
    <s v="Chris Monroe"/>
    <x v="9778"/>
  </r>
  <r>
    <x v="3"/>
    <x v="0"/>
    <x v="0"/>
    <s v="Epping"/>
    <x v="4"/>
    <n v="3076"/>
    <s v="Australia"/>
    <x v="8"/>
    <x v="3"/>
    <s v="Amy Buchanan"/>
    <x v="9779"/>
  </r>
  <r>
    <x v="3"/>
    <x v="0"/>
    <x v="0"/>
    <s v="Epping"/>
    <x v="4"/>
    <n v="3076"/>
    <s v="Australia"/>
    <x v="8"/>
    <x v="9"/>
    <s v="Howard Wright"/>
    <x v="9780"/>
  </r>
  <r>
    <x v="3"/>
    <x v="0"/>
    <x v="0"/>
    <s v="Epping"/>
    <x v="4"/>
    <n v="3076"/>
    <s v="Australia"/>
    <x v="8"/>
    <x v="9"/>
    <s v="Howard Wright"/>
    <x v="9781"/>
  </r>
  <r>
    <x v="3"/>
    <x v="0"/>
    <x v="0"/>
    <s v="Epping"/>
    <x v="4"/>
    <n v="3076"/>
    <s v="Australia"/>
    <x v="8"/>
    <x v="4"/>
    <s v="Elizabeth Gentry"/>
    <x v="9782"/>
  </r>
  <r>
    <x v="3"/>
    <x v="0"/>
    <x v="0"/>
    <s v="Epping"/>
    <x v="4"/>
    <n v="3076"/>
    <s v="Australia"/>
    <x v="8"/>
    <x v="9"/>
    <s v="Howard Wright"/>
    <x v="9783"/>
  </r>
  <r>
    <x v="3"/>
    <x v="0"/>
    <x v="0"/>
    <s v="Epping"/>
    <x v="4"/>
    <n v="3076"/>
    <s v="Australia"/>
    <x v="8"/>
    <x v="4"/>
    <s v="Elizabeth Gentry"/>
    <x v="9784"/>
  </r>
  <r>
    <x v="3"/>
    <x v="0"/>
    <x v="0"/>
    <s v="Epping"/>
    <x v="4"/>
    <n v="3076"/>
    <s v="Australia"/>
    <x v="8"/>
    <x v="0"/>
    <s v="Richard Carr"/>
    <x v="9785"/>
  </r>
  <r>
    <x v="3"/>
    <x v="0"/>
    <x v="0"/>
    <s v="Epping"/>
    <x v="4"/>
    <n v="3076"/>
    <s v="Australia"/>
    <x v="8"/>
    <x v="4"/>
    <s v="Elizabeth Gentry"/>
    <x v="9786"/>
  </r>
  <r>
    <x v="3"/>
    <x v="0"/>
    <x v="0"/>
    <s v="Epping"/>
    <x v="4"/>
    <n v="3076"/>
    <s v="Australia"/>
    <x v="8"/>
    <x v="0"/>
    <s v="Richard Carr"/>
    <x v="9787"/>
  </r>
  <r>
    <x v="3"/>
    <x v="0"/>
    <x v="0"/>
    <s v="Epping"/>
    <x v="4"/>
    <n v="3076"/>
    <s v="Australia"/>
    <x v="8"/>
    <x v="2"/>
    <s v="Bruce Curran"/>
    <x v="9788"/>
  </r>
  <r>
    <x v="3"/>
    <x v="0"/>
    <x v="0"/>
    <s v="Epping"/>
    <x v="4"/>
    <n v="3076"/>
    <s v="Australia"/>
    <x v="8"/>
    <x v="0"/>
    <s v="Richard Carr"/>
    <x v="9789"/>
  </r>
  <r>
    <x v="3"/>
    <x v="0"/>
    <x v="0"/>
    <s v="Epping"/>
    <x v="4"/>
    <n v="3076"/>
    <s v="Australia"/>
    <x v="8"/>
    <x v="2"/>
    <s v="Bruce Curran"/>
    <x v="9790"/>
  </r>
  <r>
    <x v="3"/>
    <x v="0"/>
    <x v="0"/>
    <s v="Epping"/>
    <x v="4"/>
    <n v="3076"/>
    <s v="Australia"/>
    <x v="8"/>
    <x v="1"/>
    <s v="Chester George"/>
    <x v="9791"/>
  </r>
  <r>
    <x v="3"/>
    <x v="0"/>
    <x v="0"/>
    <s v="Epping"/>
    <x v="4"/>
    <n v="3076"/>
    <s v="Australia"/>
    <x v="8"/>
    <x v="3"/>
    <s v="Amy Buchanan"/>
    <x v="9792"/>
  </r>
  <r>
    <x v="3"/>
    <x v="0"/>
    <x v="0"/>
    <s v="Southport"/>
    <x v="3"/>
    <n v="4215"/>
    <s v="Australia"/>
    <x v="19"/>
    <x v="2"/>
    <s v="Bruce Curran"/>
    <x v="286"/>
  </r>
  <r>
    <x v="3"/>
    <x v="0"/>
    <x v="0"/>
    <s v="Southport"/>
    <x v="3"/>
    <n v="4215"/>
    <s v="Australia"/>
    <x v="19"/>
    <x v="7"/>
    <s v="Sara Ferrell"/>
    <x v="3053"/>
  </r>
  <r>
    <x v="3"/>
    <x v="0"/>
    <x v="0"/>
    <s v="Southport"/>
    <x v="3"/>
    <n v="4215"/>
    <s v="Australia"/>
    <x v="19"/>
    <x v="4"/>
    <s v="Elizabeth Gentry"/>
    <x v="10"/>
  </r>
  <r>
    <x v="3"/>
    <x v="0"/>
    <x v="0"/>
    <s v="Southport"/>
    <x v="3"/>
    <n v="4215"/>
    <s v="Australia"/>
    <x v="19"/>
    <x v="3"/>
    <s v="Amy Buchanan"/>
    <x v="70"/>
  </r>
  <r>
    <x v="3"/>
    <x v="0"/>
    <x v="0"/>
    <s v="Southport"/>
    <x v="3"/>
    <n v="4215"/>
    <s v="Australia"/>
    <x v="19"/>
    <x v="7"/>
    <s v="Sara Ferrell"/>
    <x v="146"/>
  </r>
  <r>
    <x v="3"/>
    <x v="0"/>
    <x v="0"/>
    <s v="Southport"/>
    <x v="3"/>
    <n v="4215"/>
    <s v="Australia"/>
    <x v="19"/>
    <x v="5"/>
    <s v="Maggie Mayer"/>
    <x v="380"/>
  </r>
  <r>
    <x v="3"/>
    <x v="0"/>
    <x v="0"/>
    <s v="Southport"/>
    <x v="3"/>
    <n v="4215"/>
    <s v="Australia"/>
    <x v="19"/>
    <x v="2"/>
    <s v="Bruce Curran"/>
    <x v="292"/>
  </r>
  <r>
    <x v="3"/>
    <x v="0"/>
    <x v="0"/>
    <s v="Southport"/>
    <x v="3"/>
    <n v="4215"/>
    <s v="Australia"/>
    <x v="19"/>
    <x v="5"/>
    <s v="Maggie Mayer"/>
    <x v="9793"/>
  </r>
  <r>
    <x v="3"/>
    <x v="0"/>
    <x v="0"/>
    <s v="Southport"/>
    <x v="3"/>
    <n v="4215"/>
    <s v="Australia"/>
    <x v="19"/>
    <x v="1"/>
    <s v="Chester George"/>
    <x v="431"/>
  </r>
  <r>
    <x v="3"/>
    <x v="0"/>
    <x v="0"/>
    <s v="Southport"/>
    <x v="3"/>
    <n v="4215"/>
    <s v="Australia"/>
    <x v="19"/>
    <x v="2"/>
    <s v="Bruce Curran"/>
    <x v="14"/>
  </r>
  <r>
    <x v="3"/>
    <x v="0"/>
    <x v="0"/>
    <s v="Southport"/>
    <x v="3"/>
    <n v="4215"/>
    <s v="Australia"/>
    <x v="19"/>
    <x v="6"/>
    <s v="Ella Hickman"/>
    <x v="9794"/>
  </r>
  <r>
    <x v="3"/>
    <x v="0"/>
    <x v="0"/>
    <s v="Southport"/>
    <x v="3"/>
    <n v="4215"/>
    <s v="Australia"/>
    <x v="19"/>
    <x v="7"/>
    <s v="Sara Ferrell"/>
    <x v="486"/>
  </r>
  <r>
    <x v="3"/>
    <x v="0"/>
    <x v="0"/>
    <s v="Southport"/>
    <x v="3"/>
    <n v="4215"/>
    <s v="Australia"/>
    <x v="19"/>
    <x v="3"/>
    <s v="Amy Buchanan"/>
    <x v="9795"/>
  </r>
  <r>
    <x v="3"/>
    <x v="0"/>
    <x v="0"/>
    <s v="Southport"/>
    <x v="3"/>
    <n v="4215"/>
    <s v="Australia"/>
    <x v="19"/>
    <x v="9"/>
    <s v="Howard Wright"/>
    <x v="117"/>
  </r>
  <r>
    <x v="3"/>
    <x v="0"/>
    <x v="0"/>
    <s v="Southport"/>
    <x v="3"/>
    <n v="4215"/>
    <s v="Australia"/>
    <x v="19"/>
    <x v="3"/>
    <s v="Amy Buchanan"/>
    <x v="9011"/>
  </r>
  <r>
    <x v="3"/>
    <x v="0"/>
    <x v="0"/>
    <s v="Southport"/>
    <x v="3"/>
    <n v="4215"/>
    <s v="Australia"/>
    <x v="19"/>
    <x v="4"/>
    <s v="Elizabeth Gentry"/>
    <x v="1259"/>
  </r>
  <r>
    <x v="3"/>
    <x v="0"/>
    <x v="0"/>
    <s v="Southport"/>
    <x v="3"/>
    <n v="4215"/>
    <s v="Australia"/>
    <x v="19"/>
    <x v="2"/>
    <s v="Bruce Curran"/>
    <x v="3129"/>
  </r>
  <r>
    <x v="3"/>
    <x v="0"/>
    <x v="0"/>
    <s v="Southport"/>
    <x v="3"/>
    <n v="4215"/>
    <s v="Australia"/>
    <x v="19"/>
    <x v="4"/>
    <s v="Elizabeth Gentry"/>
    <x v="1451"/>
  </r>
  <r>
    <x v="3"/>
    <x v="0"/>
    <x v="0"/>
    <s v="Southport"/>
    <x v="3"/>
    <n v="4215"/>
    <s v="Australia"/>
    <x v="19"/>
    <x v="1"/>
    <s v="Chester George"/>
    <x v="9796"/>
  </r>
  <r>
    <x v="3"/>
    <x v="0"/>
    <x v="0"/>
    <s v="Southport"/>
    <x v="3"/>
    <n v="4215"/>
    <s v="Australia"/>
    <x v="19"/>
    <x v="0"/>
    <s v="Richard Carr"/>
    <x v="9797"/>
  </r>
  <r>
    <x v="3"/>
    <x v="0"/>
    <x v="0"/>
    <s v="Southport"/>
    <x v="3"/>
    <n v="4215"/>
    <s v="Australia"/>
    <x v="19"/>
    <x v="3"/>
    <s v="Amy Buchanan"/>
    <x v="7844"/>
  </r>
  <r>
    <x v="3"/>
    <x v="0"/>
    <x v="0"/>
    <s v="Southport"/>
    <x v="3"/>
    <n v="4215"/>
    <s v="Australia"/>
    <x v="19"/>
    <x v="1"/>
    <s v="Chester George"/>
    <x v="4578"/>
  </r>
  <r>
    <x v="3"/>
    <x v="0"/>
    <x v="0"/>
    <s v="Southport"/>
    <x v="3"/>
    <n v="4215"/>
    <s v="Australia"/>
    <x v="19"/>
    <x v="3"/>
    <s v="Amy Buchanan"/>
    <x v="4229"/>
  </r>
  <r>
    <x v="3"/>
    <x v="0"/>
    <x v="0"/>
    <s v="Southport"/>
    <x v="3"/>
    <n v="4215"/>
    <s v="Australia"/>
    <x v="19"/>
    <x v="8"/>
    <s v="Chris Monroe"/>
    <x v="6015"/>
  </r>
  <r>
    <x v="3"/>
    <x v="0"/>
    <x v="0"/>
    <s v="Southport"/>
    <x v="3"/>
    <n v="4215"/>
    <s v="Australia"/>
    <x v="19"/>
    <x v="4"/>
    <s v="Elizabeth Gentry"/>
    <x v="9450"/>
  </r>
  <r>
    <x v="3"/>
    <x v="0"/>
    <x v="0"/>
    <s v="Southport"/>
    <x v="3"/>
    <n v="4215"/>
    <s v="Australia"/>
    <x v="19"/>
    <x v="5"/>
    <s v="Maggie Mayer"/>
    <x v="9798"/>
  </r>
  <r>
    <x v="3"/>
    <x v="0"/>
    <x v="0"/>
    <s v="Southport"/>
    <x v="3"/>
    <n v="4215"/>
    <s v="Australia"/>
    <x v="19"/>
    <x v="3"/>
    <s v="Amy Buchanan"/>
    <x v="4969"/>
  </r>
  <r>
    <x v="3"/>
    <x v="0"/>
    <x v="0"/>
    <s v="Southport"/>
    <x v="3"/>
    <n v="4215"/>
    <s v="Australia"/>
    <x v="19"/>
    <x v="2"/>
    <s v="Bruce Curran"/>
    <x v="9799"/>
  </r>
  <r>
    <x v="3"/>
    <x v="0"/>
    <x v="0"/>
    <s v="Southport"/>
    <x v="3"/>
    <n v="4215"/>
    <s v="Australia"/>
    <x v="19"/>
    <x v="8"/>
    <s v="Chris Monroe"/>
    <x v="9800"/>
  </r>
  <r>
    <x v="3"/>
    <x v="0"/>
    <x v="0"/>
    <s v="Southport"/>
    <x v="3"/>
    <n v="4215"/>
    <s v="Australia"/>
    <x v="19"/>
    <x v="7"/>
    <s v="Sara Ferrell"/>
    <x v="9801"/>
  </r>
  <r>
    <x v="3"/>
    <x v="0"/>
    <x v="0"/>
    <s v="Southport"/>
    <x v="3"/>
    <n v="4215"/>
    <s v="Australia"/>
    <x v="19"/>
    <x v="1"/>
    <s v="Chester George"/>
    <x v="9802"/>
  </r>
  <r>
    <x v="3"/>
    <x v="0"/>
    <x v="0"/>
    <s v="Southport"/>
    <x v="3"/>
    <n v="4215"/>
    <s v="Australia"/>
    <x v="19"/>
    <x v="3"/>
    <s v="Amy Buchanan"/>
    <x v="9803"/>
  </r>
  <r>
    <x v="3"/>
    <x v="0"/>
    <x v="0"/>
    <s v="Southport"/>
    <x v="3"/>
    <n v="4215"/>
    <s v="Australia"/>
    <x v="19"/>
    <x v="2"/>
    <s v="Bruce Curran"/>
    <x v="9804"/>
  </r>
  <r>
    <x v="3"/>
    <x v="0"/>
    <x v="0"/>
    <s v="Southport"/>
    <x v="3"/>
    <n v="4215"/>
    <s v="Australia"/>
    <x v="19"/>
    <x v="9"/>
    <s v="Howard Wright"/>
    <x v="9805"/>
  </r>
  <r>
    <x v="3"/>
    <x v="0"/>
    <x v="0"/>
    <s v="Southport"/>
    <x v="3"/>
    <n v="4215"/>
    <s v="Australia"/>
    <x v="19"/>
    <x v="7"/>
    <s v="Sara Ferrell"/>
    <x v="9806"/>
  </r>
  <r>
    <x v="3"/>
    <x v="0"/>
    <x v="0"/>
    <s v="Southport"/>
    <x v="3"/>
    <n v="4215"/>
    <s v="Australia"/>
    <x v="19"/>
    <x v="2"/>
    <s v="Bruce Curran"/>
    <x v="9807"/>
  </r>
  <r>
    <x v="3"/>
    <x v="0"/>
    <x v="0"/>
    <s v="Southport"/>
    <x v="3"/>
    <n v="4215"/>
    <s v="Australia"/>
    <x v="19"/>
    <x v="4"/>
    <s v="Elizabeth Gentry"/>
    <x v="9808"/>
  </r>
  <r>
    <x v="3"/>
    <x v="0"/>
    <x v="0"/>
    <s v="Southport"/>
    <x v="3"/>
    <n v="4215"/>
    <s v="Australia"/>
    <x v="19"/>
    <x v="3"/>
    <s v="Amy Buchanan"/>
    <x v="9809"/>
  </r>
  <r>
    <x v="3"/>
    <x v="0"/>
    <x v="0"/>
    <s v="Southport"/>
    <x v="3"/>
    <n v="4215"/>
    <s v="Australia"/>
    <x v="19"/>
    <x v="5"/>
    <s v="Maggie Mayer"/>
    <x v="9810"/>
  </r>
  <r>
    <x v="3"/>
    <x v="0"/>
    <x v="0"/>
    <s v="Southport"/>
    <x v="3"/>
    <n v="4215"/>
    <s v="Australia"/>
    <x v="19"/>
    <x v="7"/>
    <s v="Sara Ferrell"/>
    <x v="9811"/>
  </r>
  <r>
    <x v="3"/>
    <x v="0"/>
    <x v="0"/>
    <s v="Southport"/>
    <x v="3"/>
    <n v="4215"/>
    <s v="Australia"/>
    <x v="19"/>
    <x v="5"/>
    <s v="Maggie Mayer"/>
    <x v="9812"/>
  </r>
  <r>
    <x v="3"/>
    <x v="0"/>
    <x v="0"/>
    <s v="Southport"/>
    <x v="3"/>
    <n v="4215"/>
    <s v="Australia"/>
    <x v="19"/>
    <x v="9"/>
    <s v="Howard Wright"/>
    <x v="9813"/>
  </r>
  <r>
    <x v="3"/>
    <x v="0"/>
    <x v="0"/>
    <s v="Southport"/>
    <x v="3"/>
    <n v="4215"/>
    <s v="Australia"/>
    <x v="19"/>
    <x v="8"/>
    <s v="Chris Monroe"/>
    <x v="9814"/>
  </r>
  <r>
    <x v="3"/>
    <x v="0"/>
    <x v="0"/>
    <s v="Southport"/>
    <x v="3"/>
    <n v="4215"/>
    <s v="Australia"/>
    <x v="19"/>
    <x v="2"/>
    <s v="Bruce Curran"/>
    <x v="9815"/>
  </r>
  <r>
    <x v="3"/>
    <x v="0"/>
    <x v="0"/>
    <s v="Southport"/>
    <x v="3"/>
    <n v="4215"/>
    <s v="Australia"/>
    <x v="19"/>
    <x v="6"/>
    <s v="Ella Hickman"/>
    <x v="9816"/>
  </r>
  <r>
    <x v="3"/>
    <x v="0"/>
    <x v="0"/>
    <s v="Southport"/>
    <x v="3"/>
    <n v="4215"/>
    <s v="Australia"/>
    <x v="19"/>
    <x v="9"/>
    <s v="Howard Wright"/>
    <x v="9817"/>
  </r>
  <r>
    <x v="3"/>
    <x v="0"/>
    <x v="0"/>
    <s v="Southport"/>
    <x v="3"/>
    <n v="4215"/>
    <s v="Australia"/>
    <x v="19"/>
    <x v="4"/>
    <s v="Elizabeth Gentry"/>
    <x v="9818"/>
  </r>
  <r>
    <x v="3"/>
    <x v="0"/>
    <x v="0"/>
    <s v="Southport"/>
    <x v="3"/>
    <n v="4215"/>
    <s v="Australia"/>
    <x v="19"/>
    <x v="4"/>
    <s v="Elizabeth Gentry"/>
    <x v="9819"/>
  </r>
  <r>
    <x v="3"/>
    <x v="0"/>
    <x v="0"/>
    <s v="Southport"/>
    <x v="3"/>
    <n v="4215"/>
    <s v="Australia"/>
    <x v="19"/>
    <x v="9"/>
    <s v="Howard Wright"/>
    <x v="9820"/>
  </r>
  <r>
    <x v="3"/>
    <x v="0"/>
    <x v="0"/>
    <s v="Southport"/>
    <x v="3"/>
    <n v="4215"/>
    <s v="Australia"/>
    <x v="19"/>
    <x v="0"/>
    <s v="Richard Carr"/>
    <x v="9821"/>
  </r>
  <r>
    <x v="3"/>
    <x v="0"/>
    <x v="0"/>
    <s v="Southport"/>
    <x v="3"/>
    <n v="4215"/>
    <s v="Australia"/>
    <x v="19"/>
    <x v="0"/>
    <s v="Richard Carr"/>
    <x v="9822"/>
  </r>
  <r>
    <x v="3"/>
    <x v="0"/>
    <x v="0"/>
    <s v="Southport"/>
    <x v="3"/>
    <n v="4215"/>
    <s v="Australia"/>
    <x v="19"/>
    <x v="4"/>
    <s v="Elizabeth Gentry"/>
    <x v="9823"/>
  </r>
  <r>
    <x v="3"/>
    <x v="0"/>
    <x v="0"/>
    <s v="Southport"/>
    <x v="3"/>
    <n v="4215"/>
    <s v="Australia"/>
    <x v="19"/>
    <x v="2"/>
    <s v="Bruce Curran"/>
    <x v="9824"/>
  </r>
  <r>
    <x v="3"/>
    <x v="0"/>
    <x v="0"/>
    <s v="Southport"/>
    <x v="3"/>
    <n v="4215"/>
    <s v="Australia"/>
    <x v="19"/>
    <x v="0"/>
    <s v="Richard Carr"/>
    <x v="9825"/>
  </r>
  <r>
    <x v="3"/>
    <x v="0"/>
    <x v="0"/>
    <s v="Southport"/>
    <x v="3"/>
    <n v="4215"/>
    <s v="Australia"/>
    <x v="19"/>
    <x v="3"/>
    <s v="Amy Buchanan"/>
    <x v="9826"/>
  </r>
  <r>
    <x v="3"/>
    <x v="0"/>
    <x v="0"/>
    <s v="Southport"/>
    <x v="3"/>
    <n v="4215"/>
    <s v="Australia"/>
    <x v="19"/>
    <x v="1"/>
    <s v="Chester George"/>
    <x v="9827"/>
  </r>
  <r>
    <x v="3"/>
    <x v="0"/>
    <x v="0"/>
    <s v="Epsom"/>
    <x v="4"/>
    <n v="3551"/>
    <s v="Australia"/>
    <x v="13"/>
    <x v="1"/>
    <s v="Chester George"/>
    <x v="831"/>
  </r>
  <r>
    <x v="3"/>
    <x v="0"/>
    <x v="0"/>
    <s v="Epsom"/>
    <x v="4"/>
    <n v="3551"/>
    <s v="Australia"/>
    <x v="13"/>
    <x v="2"/>
    <s v="Bruce Curran"/>
    <x v="4186"/>
  </r>
  <r>
    <x v="3"/>
    <x v="0"/>
    <x v="0"/>
    <s v="Epsom"/>
    <x v="4"/>
    <n v="3551"/>
    <s v="Australia"/>
    <x v="13"/>
    <x v="1"/>
    <s v="Chester George"/>
    <x v="387"/>
  </r>
  <r>
    <x v="3"/>
    <x v="0"/>
    <x v="0"/>
    <s v="Epsom"/>
    <x v="4"/>
    <n v="3551"/>
    <s v="Australia"/>
    <x v="13"/>
    <x v="6"/>
    <s v="Ella Hickman"/>
    <x v="69"/>
  </r>
  <r>
    <x v="3"/>
    <x v="0"/>
    <x v="0"/>
    <s v="Epsom"/>
    <x v="4"/>
    <n v="3551"/>
    <s v="Australia"/>
    <x v="13"/>
    <x v="1"/>
    <s v="Chester George"/>
    <x v="737"/>
  </r>
  <r>
    <x v="3"/>
    <x v="0"/>
    <x v="0"/>
    <s v="Epsom"/>
    <x v="4"/>
    <n v="3551"/>
    <s v="Australia"/>
    <x v="13"/>
    <x v="5"/>
    <s v="Maggie Mayer"/>
    <x v="69"/>
  </r>
  <r>
    <x v="3"/>
    <x v="0"/>
    <x v="0"/>
    <s v="Epsom"/>
    <x v="4"/>
    <n v="3551"/>
    <s v="Australia"/>
    <x v="13"/>
    <x v="3"/>
    <s v="Amy Buchanan"/>
    <x v="292"/>
  </r>
  <r>
    <x v="3"/>
    <x v="0"/>
    <x v="0"/>
    <s v="Epsom"/>
    <x v="4"/>
    <n v="3551"/>
    <s v="Australia"/>
    <x v="13"/>
    <x v="3"/>
    <s v="Amy Buchanan"/>
    <x v="11"/>
  </r>
  <r>
    <x v="3"/>
    <x v="0"/>
    <x v="0"/>
    <s v="Epsom"/>
    <x v="4"/>
    <n v="3551"/>
    <s v="Australia"/>
    <x v="13"/>
    <x v="6"/>
    <s v="Ella Hickman"/>
    <x v="7953"/>
  </r>
  <r>
    <x v="3"/>
    <x v="0"/>
    <x v="0"/>
    <s v="Epsom"/>
    <x v="4"/>
    <n v="3551"/>
    <s v="Australia"/>
    <x v="13"/>
    <x v="4"/>
    <s v="Elizabeth Gentry"/>
    <x v="13"/>
  </r>
  <r>
    <x v="3"/>
    <x v="0"/>
    <x v="0"/>
    <s v="Epsom"/>
    <x v="4"/>
    <n v="3551"/>
    <s v="Australia"/>
    <x v="13"/>
    <x v="6"/>
    <s v="Ella Hickman"/>
    <x v="690"/>
  </r>
  <r>
    <x v="3"/>
    <x v="0"/>
    <x v="0"/>
    <s v="Epsom"/>
    <x v="4"/>
    <n v="3551"/>
    <s v="Australia"/>
    <x v="13"/>
    <x v="2"/>
    <s v="Bruce Curran"/>
    <x v="3122"/>
  </r>
  <r>
    <x v="3"/>
    <x v="0"/>
    <x v="0"/>
    <s v="Epsom"/>
    <x v="4"/>
    <n v="3551"/>
    <s v="Australia"/>
    <x v="13"/>
    <x v="3"/>
    <s v="Amy Buchanan"/>
    <x v="332"/>
  </r>
  <r>
    <x v="3"/>
    <x v="0"/>
    <x v="0"/>
    <s v="Epsom"/>
    <x v="4"/>
    <n v="3551"/>
    <s v="Australia"/>
    <x v="13"/>
    <x v="9"/>
    <s v="Howard Wright"/>
    <x v="557"/>
  </r>
  <r>
    <x v="3"/>
    <x v="0"/>
    <x v="0"/>
    <s v="Epsom"/>
    <x v="4"/>
    <n v="3551"/>
    <s v="Australia"/>
    <x v="13"/>
    <x v="5"/>
    <s v="Maggie Mayer"/>
    <x v="689"/>
  </r>
  <r>
    <x v="3"/>
    <x v="0"/>
    <x v="0"/>
    <s v="Epsom"/>
    <x v="4"/>
    <n v="3551"/>
    <s v="Australia"/>
    <x v="13"/>
    <x v="5"/>
    <s v="Maggie Mayer"/>
    <x v="9828"/>
  </r>
  <r>
    <x v="3"/>
    <x v="0"/>
    <x v="0"/>
    <s v="Epsom"/>
    <x v="4"/>
    <n v="3551"/>
    <s v="Australia"/>
    <x v="13"/>
    <x v="1"/>
    <s v="Chester George"/>
    <x v="148"/>
  </r>
  <r>
    <x v="3"/>
    <x v="0"/>
    <x v="0"/>
    <s v="Epsom"/>
    <x v="4"/>
    <n v="3551"/>
    <s v="Australia"/>
    <x v="13"/>
    <x v="1"/>
    <s v="Chester George"/>
    <x v="194"/>
  </r>
  <r>
    <x v="3"/>
    <x v="0"/>
    <x v="0"/>
    <s v="Epsom"/>
    <x v="4"/>
    <n v="3551"/>
    <s v="Australia"/>
    <x v="13"/>
    <x v="8"/>
    <s v="Chris Monroe"/>
    <x v="9829"/>
  </r>
  <r>
    <x v="3"/>
    <x v="0"/>
    <x v="0"/>
    <s v="Epsom"/>
    <x v="4"/>
    <n v="3551"/>
    <s v="Australia"/>
    <x v="13"/>
    <x v="3"/>
    <s v="Amy Buchanan"/>
    <x v="9830"/>
  </r>
  <r>
    <x v="3"/>
    <x v="0"/>
    <x v="0"/>
    <s v="Epsom"/>
    <x v="4"/>
    <n v="3551"/>
    <s v="Australia"/>
    <x v="13"/>
    <x v="8"/>
    <s v="Chris Monroe"/>
    <x v="23"/>
  </r>
  <r>
    <x v="3"/>
    <x v="0"/>
    <x v="0"/>
    <s v="Epsom"/>
    <x v="4"/>
    <n v="3551"/>
    <s v="Australia"/>
    <x v="13"/>
    <x v="0"/>
    <s v="Richard Carr"/>
    <x v="1768"/>
  </r>
  <r>
    <x v="3"/>
    <x v="0"/>
    <x v="0"/>
    <s v="Epsom"/>
    <x v="4"/>
    <n v="3551"/>
    <s v="Australia"/>
    <x v="13"/>
    <x v="4"/>
    <s v="Elizabeth Gentry"/>
    <x v="9831"/>
  </r>
  <r>
    <x v="3"/>
    <x v="0"/>
    <x v="0"/>
    <s v="Epsom"/>
    <x v="4"/>
    <n v="3551"/>
    <s v="Australia"/>
    <x v="13"/>
    <x v="3"/>
    <s v="Amy Buchanan"/>
    <x v="1389"/>
  </r>
  <r>
    <x v="3"/>
    <x v="0"/>
    <x v="0"/>
    <s v="Epsom"/>
    <x v="4"/>
    <n v="3551"/>
    <s v="Australia"/>
    <x v="13"/>
    <x v="4"/>
    <s v="Elizabeth Gentry"/>
    <x v="9832"/>
  </r>
  <r>
    <x v="3"/>
    <x v="0"/>
    <x v="0"/>
    <s v="Epsom"/>
    <x v="4"/>
    <n v="3551"/>
    <s v="Australia"/>
    <x v="13"/>
    <x v="4"/>
    <s v="Elizabeth Gentry"/>
    <x v="9833"/>
  </r>
  <r>
    <x v="3"/>
    <x v="0"/>
    <x v="0"/>
    <s v="Epsom"/>
    <x v="4"/>
    <n v="3551"/>
    <s v="Australia"/>
    <x v="13"/>
    <x v="0"/>
    <s v="Richard Carr"/>
    <x v="9834"/>
  </r>
  <r>
    <x v="3"/>
    <x v="0"/>
    <x v="0"/>
    <s v="Epsom"/>
    <x v="4"/>
    <n v="3551"/>
    <s v="Australia"/>
    <x v="13"/>
    <x v="4"/>
    <s v="Elizabeth Gentry"/>
    <x v="9835"/>
  </r>
  <r>
    <x v="3"/>
    <x v="0"/>
    <x v="0"/>
    <s v="Epsom"/>
    <x v="4"/>
    <n v="3551"/>
    <s v="Australia"/>
    <x v="13"/>
    <x v="1"/>
    <s v="Chester George"/>
    <x v="9836"/>
  </r>
  <r>
    <x v="3"/>
    <x v="0"/>
    <x v="0"/>
    <s v="Epsom"/>
    <x v="4"/>
    <n v="3551"/>
    <s v="Australia"/>
    <x v="13"/>
    <x v="3"/>
    <s v="Amy Buchanan"/>
    <x v="9837"/>
  </r>
  <r>
    <x v="3"/>
    <x v="0"/>
    <x v="0"/>
    <s v="Epsom"/>
    <x v="4"/>
    <n v="3551"/>
    <s v="Australia"/>
    <x v="13"/>
    <x v="2"/>
    <s v="Bruce Curran"/>
    <x v="9838"/>
  </r>
  <r>
    <x v="3"/>
    <x v="0"/>
    <x v="0"/>
    <s v="Epsom"/>
    <x v="4"/>
    <n v="3551"/>
    <s v="Australia"/>
    <x v="13"/>
    <x v="9"/>
    <s v="Howard Wright"/>
    <x v="9839"/>
  </r>
  <r>
    <x v="3"/>
    <x v="0"/>
    <x v="0"/>
    <s v="Epsom"/>
    <x v="4"/>
    <n v="3551"/>
    <s v="Australia"/>
    <x v="13"/>
    <x v="7"/>
    <s v="Sara Ferrell"/>
    <x v="9840"/>
  </r>
  <r>
    <x v="3"/>
    <x v="0"/>
    <x v="0"/>
    <s v="Epsom"/>
    <x v="4"/>
    <n v="3551"/>
    <s v="Australia"/>
    <x v="13"/>
    <x v="1"/>
    <s v="Chester George"/>
    <x v="9841"/>
  </r>
  <r>
    <x v="3"/>
    <x v="0"/>
    <x v="0"/>
    <s v="Epsom"/>
    <x v="4"/>
    <n v="3551"/>
    <s v="Australia"/>
    <x v="13"/>
    <x v="4"/>
    <s v="Elizabeth Gentry"/>
    <x v="9842"/>
  </r>
  <r>
    <x v="3"/>
    <x v="0"/>
    <x v="0"/>
    <s v="Epsom"/>
    <x v="4"/>
    <n v="3551"/>
    <s v="Australia"/>
    <x v="13"/>
    <x v="7"/>
    <s v="Sara Ferrell"/>
    <x v="9843"/>
  </r>
  <r>
    <x v="3"/>
    <x v="0"/>
    <x v="0"/>
    <s v="Epsom"/>
    <x v="4"/>
    <n v="3551"/>
    <s v="Australia"/>
    <x v="13"/>
    <x v="2"/>
    <s v="Bruce Curran"/>
    <x v="9844"/>
  </r>
  <r>
    <x v="3"/>
    <x v="0"/>
    <x v="0"/>
    <s v="Epsom"/>
    <x v="4"/>
    <n v="3551"/>
    <s v="Australia"/>
    <x v="13"/>
    <x v="7"/>
    <s v="Sara Ferrell"/>
    <x v="9845"/>
  </r>
  <r>
    <x v="3"/>
    <x v="0"/>
    <x v="0"/>
    <s v="Epsom"/>
    <x v="4"/>
    <n v="3551"/>
    <s v="Australia"/>
    <x v="13"/>
    <x v="2"/>
    <s v="Bruce Curran"/>
    <x v="9846"/>
  </r>
  <r>
    <x v="3"/>
    <x v="0"/>
    <x v="0"/>
    <s v="Epsom"/>
    <x v="4"/>
    <n v="3551"/>
    <s v="Australia"/>
    <x v="13"/>
    <x v="9"/>
    <s v="Howard Wright"/>
    <x v="9847"/>
  </r>
  <r>
    <x v="3"/>
    <x v="0"/>
    <x v="0"/>
    <s v="Epsom"/>
    <x v="4"/>
    <n v="3551"/>
    <s v="Australia"/>
    <x v="13"/>
    <x v="3"/>
    <s v="Amy Buchanan"/>
    <x v="9848"/>
  </r>
  <r>
    <x v="3"/>
    <x v="0"/>
    <x v="0"/>
    <s v="Epsom"/>
    <x v="4"/>
    <n v="3551"/>
    <s v="Australia"/>
    <x v="13"/>
    <x v="7"/>
    <s v="Sara Ferrell"/>
    <x v="9849"/>
  </r>
  <r>
    <x v="3"/>
    <x v="0"/>
    <x v="0"/>
    <s v="Epsom"/>
    <x v="4"/>
    <n v="3551"/>
    <s v="Australia"/>
    <x v="13"/>
    <x v="4"/>
    <s v="Elizabeth Gentry"/>
    <x v="9850"/>
  </r>
  <r>
    <x v="3"/>
    <x v="0"/>
    <x v="0"/>
    <s v="Epsom"/>
    <x v="4"/>
    <n v="3551"/>
    <s v="Australia"/>
    <x v="13"/>
    <x v="5"/>
    <s v="Maggie Mayer"/>
    <x v="9851"/>
  </r>
  <r>
    <x v="3"/>
    <x v="0"/>
    <x v="0"/>
    <s v="Epsom"/>
    <x v="4"/>
    <n v="3551"/>
    <s v="Australia"/>
    <x v="13"/>
    <x v="2"/>
    <s v="Bruce Curran"/>
    <x v="9852"/>
  </r>
  <r>
    <x v="3"/>
    <x v="0"/>
    <x v="0"/>
    <s v="Epsom"/>
    <x v="4"/>
    <n v="3551"/>
    <s v="Australia"/>
    <x v="13"/>
    <x v="6"/>
    <s v="Ella Hickman"/>
    <x v="9853"/>
  </r>
  <r>
    <x v="3"/>
    <x v="0"/>
    <x v="0"/>
    <s v="Epsom"/>
    <x v="4"/>
    <n v="3551"/>
    <s v="Australia"/>
    <x v="13"/>
    <x v="8"/>
    <s v="Chris Monroe"/>
    <x v="9854"/>
  </r>
  <r>
    <x v="3"/>
    <x v="0"/>
    <x v="0"/>
    <s v="Epsom"/>
    <x v="4"/>
    <n v="3551"/>
    <s v="Australia"/>
    <x v="13"/>
    <x v="0"/>
    <s v="Richard Carr"/>
    <x v="9855"/>
  </r>
  <r>
    <x v="3"/>
    <x v="0"/>
    <x v="0"/>
    <s v="Epsom"/>
    <x v="4"/>
    <n v="3551"/>
    <s v="Australia"/>
    <x v="13"/>
    <x v="5"/>
    <s v="Maggie Mayer"/>
    <x v="9856"/>
  </r>
  <r>
    <x v="3"/>
    <x v="0"/>
    <x v="0"/>
    <s v="Epsom"/>
    <x v="4"/>
    <n v="3551"/>
    <s v="Australia"/>
    <x v="13"/>
    <x v="3"/>
    <s v="Amy Buchanan"/>
    <x v="9857"/>
  </r>
  <r>
    <x v="3"/>
    <x v="0"/>
    <x v="0"/>
    <s v="Epsom"/>
    <x v="4"/>
    <n v="3551"/>
    <s v="Australia"/>
    <x v="13"/>
    <x v="9"/>
    <s v="Howard Wright"/>
    <x v="9858"/>
  </r>
  <r>
    <x v="3"/>
    <x v="0"/>
    <x v="0"/>
    <s v="Epsom"/>
    <x v="4"/>
    <n v="3551"/>
    <s v="Australia"/>
    <x v="13"/>
    <x v="4"/>
    <s v="Elizabeth Gentry"/>
    <x v="9859"/>
  </r>
  <r>
    <x v="3"/>
    <x v="0"/>
    <x v="0"/>
    <s v="Epsom"/>
    <x v="4"/>
    <n v="3551"/>
    <s v="Australia"/>
    <x v="13"/>
    <x v="2"/>
    <s v="Bruce Curran"/>
    <x v="9860"/>
  </r>
  <r>
    <x v="3"/>
    <x v="0"/>
    <x v="0"/>
    <s v="Epsom"/>
    <x v="4"/>
    <n v="3551"/>
    <s v="Australia"/>
    <x v="13"/>
    <x v="0"/>
    <s v="Richard Carr"/>
    <x v="9861"/>
  </r>
  <r>
    <x v="3"/>
    <x v="0"/>
    <x v="0"/>
    <s v="Epsom"/>
    <x v="4"/>
    <n v="3551"/>
    <s v="Australia"/>
    <x v="13"/>
    <x v="0"/>
    <s v="Richard Carr"/>
    <x v="9862"/>
  </r>
  <r>
    <x v="3"/>
    <x v="0"/>
    <x v="0"/>
    <s v="Epsom"/>
    <x v="4"/>
    <n v="3551"/>
    <s v="Australia"/>
    <x v="13"/>
    <x v="4"/>
    <s v="Elizabeth Gentry"/>
    <x v="9863"/>
  </r>
  <r>
    <x v="3"/>
    <x v="0"/>
    <x v="0"/>
    <s v="Epsom"/>
    <x v="4"/>
    <n v="3551"/>
    <s v="Australia"/>
    <x v="13"/>
    <x v="9"/>
    <s v="Howard Wright"/>
    <x v="9864"/>
  </r>
  <r>
    <x v="3"/>
    <x v="0"/>
    <x v="0"/>
    <s v="Epsom"/>
    <x v="4"/>
    <n v="3551"/>
    <s v="Australia"/>
    <x v="13"/>
    <x v="9"/>
    <s v="Howard Wright"/>
    <x v="9865"/>
  </r>
  <r>
    <x v="3"/>
    <x v="0"/>
    <x v="0"/>
    <s v="Epsom"/>
    <x v="4"/>
    <n v="3551"/>
    <s v="Australia"/>
    <x v="13"/>
    <x v="1"/>
    <s v="Chester George"/>
    <x v="9866"/>
  </r>
  <r>
    <x v="3"/>
    <x v="0"/>
    <x v="0"/>
    <s v="Epsom"/>
    <x v="4"/>
    <n v="3551"/>
    <s v="Australia"/>
    <x v="13"/>
    <x v="3"/>
    <s v="Amy Buchanan"/>
    <x v="9867"/>
  </r>
  <r>
    <x v="3"/>
    <x v="0"/>
    <x v="0"/>
    <s v="Bussleton"/>
    <x v="5"/>
    <n v="6280"/>
    <s v="Australia"/>
    <x v="18"/>
    <x v="2"/>
    <s v="Bruce Curran"/>
    <x v="2089"/>
  </r>
  <r>
    <x v="3"/>
    <x v="0"/>
    <x v="0"/>
    <s v="Bussleton"/>
    <x v="5"/>
    <n v="6280"/>
    <s v="Australia"/>
    <x v="18"/>
    <x v="4"/>
    <s v="Elizabeth Gentry"/>
    <x v="1281"/>
  </r>
  <r>
    <x v="3"/>
    <x v="0"/>
    <x v="0"/>
    <s v="Bussleton"/>
    <x v="5"/>
    <n v="6280"/>
    <s v="Australia"/>
    <x v="18"/>
    <x v="9"/>
    <s v="Howard Wright"/>
    <x v="147"/>
  </r>
  <r>
    <x v="3"/>
    <x v="0"/>
    <x v="0"/>
    <s v="Bussleton"/>
    <x v="5"/>
    <n v="6280"/>
    <s v="Australia"/>
    <x v="18"/>
    <x v="1"/>
    <s v="Chester George"/>
    <x v="150"/>
  </r>
  <r>
    <x v="3"/>
    <x v="0"/>
    <x v="0"/>
    <s v="Bussleton"/>
    <x v="5"/>
    <n v="6280"/>
    <s v="Australia"/>
    <x v="18"/>
    <x v="1"/>
    <s v="Chester George"/>
    <x v="798"/>
  </r>
  <r>
    <x v="3"/>
    <x v="0"/>
    <x v="0"/>
    <s v="Bussleton"/>
    <x v="5"/>
    <n v="6280"/>
    <s v="Australia"/>
    <x v="18"/>
    <x v="0"/>
    <s v="Richard Carr"/>
    <x v="2047"/>
  </r>
  <r>
    <x v="3"/>
    <x v="0"/>
    <x v="0"/>
    <s v="Bussleton"/>
    <x v="5"/>
    <n v="6280"/>
    <s v="Australia"/>
    <x v="18"/>
    <x v="6"/>
    <s v="Ella Hickman"/>
    <x v="2138"/>
  </r>
  <r>
    <x v="3"/>
    <x v="0"/>
    <x v="0"/>
    <s v="Bussleton"/>
    <x v="5"/>
    <n v="6280"/>
    <s v="Australia"/>
    <x v="18"/>
    <x v="1"/>
    <s v="Chester George"/>
    <x v="146"/>
  </r>
  <r>
    <x v="3"/>
    <x v="0"/>
    <x v="0"/>
    <s v="Bussleton"/>
    <x v="5"/>
    <n v="6280"/>
    <s v="Australia"/>
    <x v="18"/>
    <x v="4"/>
    <s v="Elizabeth Gentry"/>
    <x v="11"/>
  </r>
  <r>
    <x v="3"/>
    <x v="0"/>
    <x v="0"/>
    <s v="Bussleton"/>
    <x v="5"/>
    <n v="6280"/>
    <s v="Australia"/>
    <x v="18"/>
    <x v="5"/>
    <s v="Maggie Mayer"/>
    <x v="379"/>
  </r>
  <r>
    <x v="3"/>
    <x v="0"/>
    <x v="0"/>
    <s v="Bussleton"/>
    <x v="5"/>
    <n v="6280"/>
    <s v="Australia"/>
    <x v="18"/>
    <x v="2"/>
    <s v="Bruce Curran"/>
    <x v="13"/>
  </r>
  <r>
    <x v="3"/>
    <x v="0"/>
    <x v="0"/>
    <s v="Bussleton"/>
    <x v="5"/>
    <n v="6280"/>
    <s v="Australia"/>
    <x v="18"/>
    <x v="1"/>
    <s v="Chester George"/>
    <x v="3584"/>
  </r>
  <r>
    <x v="3"/>
    <x v="0"/>
    <x v="0"/>
    <s v="Bussleton"/>
    <x v="5"/>
    <n v="6280"/>
    <s v="Australia"/>
    <x v="18"/>
    <x v="4"/>
    <s v="Elizabeth Gentry"/>
    <x v="826"/>
  </r>
  <r>
    <x v="3"/>
    <x v="0"/>
    <x v="0"/>
    <s v="Bussleton"/>
    <x v="5"/>
    <n v="6280"/>
    <s v="Australia"/>
    <x v="18"/>
    <x v="5"/>
    <s v="Maggie Mayer"/>
    <x v="3"/>
  </r>
  <r>
    <x v="3"/>
    <x v="0"/>
    <x v="0"/>
    <s v="Bussleton"/>
    <x v="5"/>
    <n v="6280"/>
    <s v="Australia"/>
    <x v="18"/>
    <x v="2"/>
    <s v="Bruce Curran"/>
    <x v="327"/>
  </r>
  <r>
    <x v="3"/>
    <x v="0"/>
    <x v="0"/>
    <s v="Bussleton"/>
    <x v="5"/>
    <n v="6280"/>
    <s v="Australia"/>
    <x v="18"/>
    <x v="7"/>
    <s v="Sara Ferrell"/>
    <x v="3584"/>
  </r>
  <r>
    <x v="3"/>
    <x v="0"/>
    <x v="0"/>
    <s v="Bussleton"/>
    <x v="5"/>
    <n v="6280"/>
    <s v="Australia"/>
    <x v="18"/>
    <x v="3"/>
    <s v="Amy Buchanan"/>
    <x v="2188"/>
  </r>
  <r>
    <x v="3"/>
    <x v="0"/>
    <x v="0"/>
    <s v="Bussleton"/>
    <x v="5"/>
    <n v="6280"/>
    <s v="Australia"/>
    <x v="18"/>
    <x v="4"/>
    <s v="Elizabeth Gentry"/>
    <x v="328"/>
  </r>
  <r>
    <x v="3"/>
    <x v="0"/>
    <x v="0"/>
    <s v="Bussleton"/>
    <x v="5"/>
    <n v="6280"/>
    <s v="Australia"/>
    <x v="18"/>
    <x v="9"/>
    <s v="Howard Wright"/>
    <x v="388"/>
  </r>
  <r>
    <x v="3"/>
    <x v="0"/>
    <x v="0"/>
    <s v="Bussleton"/>
    <x v="5"/>
    <n v="6280"/>
    <s v="Australia"/>
    <x v="18"/>
    <x v="4"/>
    <s v="Elizabeth Gentry"/>
    <x v="9868"/>
  </r>
  <r>
    <x v="3"/>
    <x v="0"/>
    <x v="0"/>
    <s v="Bussleton"/>
    <x v="5"/>
    <n v="6280"/>
    <s v="Australia"/>
    <x v="18"/>
    <x v="3"/>
    <s v="Amy Buchanan"/>
    <x v="9869"/>
  </r>
  <r>
    <x v="3"/>
    <x v="0"/>
    <x v="0"/>
    <s v="Bussleton"/>
    <x v="5"/>
    <n v="6280"/>
    <s v="Australia"/>
    <x v="18"/>
    <x v="3"/>
    <s v="Amy Buchanan"/>
    <x v="987"/>
  </r>
  <r>
    <x v="3"/>
    <x v="0"/>
    <x v="0"/>
    <s v="Bussleton"/>
    <x v="5"/>
    <n v="6280"/>
    <s v="Australia"/>
    <x v="18"/>
    <x v="5"/>
    <s v="Maggie Mayer"/>
    <x v="4787"/>
  </r>
  <r>
    <x v="3"/>
    <x v="0"/>
    <x v="0"/>
    <s v="Bussleton"/>
    <x v="5"/>
    <n v="6280"/>
    <s v="Australia"/>
    <x v="18"/>
    <x v="3"/>
    <s v="Amy Buchanan"/>
    <x v="9870"/>
  </r>
  <r>
    <x v="3"/>
    <x v="0"/>
    <x v="0"/>
    <s v="Bussleton"/>
    <x v="5"/>
    <n v="6280"/>
    <s v="Australia"/>
    <x v="18"/>
    <x v="3"/>
    <s v="Amy Buchanan"/>
    <x v="9871"/>
  </r>
  <r>
    <x v="3"/>
    <x v="0"/>
    <x v="0"/>
    <s v="Bussleton"/>
    <x v="5"/>
    <n v="6280"/>
    <s v="Australia"/>
    <x v="18"/>
    <x v="7"/>
    <s v="Sara Ferrell"/>
    <x v="9872"/>
  </r>
  <r>
    <x v="3"/>
    <x v="0"/>
    <x v="0"/>
    <s v="Bussleton"/>
    <x v="5"/>
    <n v="6280"/>
    <s v="Australia"/>
    <x v="18"/>
    <x v="4"/>
    <s v="Elizabeth Gentry"/>
    <x v="9873"/>
  </r>
  <r>
    <x v="3"/>
    <x v="0"/>
    <x v="0"/>
    <s v="Bussleton"/>
    <x v="5"/>
    <n v="6280"/>
    <s v="Australia"/>
    <x v="18"/>
    <x v="1"/>
    <s v="Chester George"/>
    <x v="9874"/>
  </r>
  <r>
    <x v="3"/>
    <x v="0"/>
    <x v="0"/>
    <s v="Bussleton"/>
    <x v="5"/>
    <n v="6280"/>
    <s v="Australia"/>
    <x v="18"/>
    <x v="3"/>
    <s v="Amy Buchanan"/>
    <x v="650"/>
  </r>
  <r>
    <x v="3"/>
    <x v="0"/>
    <x v="0"/>
    <s v="Bussleton"/>
    <x v="5"/>
    <n v="6280"/>
    <s v="Australia"/>
    <x v="18"/>
    <x v="5"/>
    <s v="Maggie Mayer"/>
    <x v="9875"/>
  </r>
  <r>
    <x v="3"/>
    <x v="0"/>
    <x v="0"/>
    <s v="Bussleton"/>
    <x v="5"/>
    <n v="6280"/>
    <s v="Australia"/>
    <x v="18"/>
    <x v="0"/>
    <s v="Richard Carr"/>
    <x v="9876"/>
  </r>
  <r>
    <x v="3"/>
    <x v="0"/>
    <x v="0"/>
    <s v="Bussleton"/>
    <x v="5"/>
    <n v="6280"/>
    <s v="Australia"/>
    <x v="18"/>
    <x v="5"/>
    <s v="Maggie Mayer"/>
    <x v="9877"/>
  </r>
  <r>
    <x v="3"/>
    <x v="0"/>
    <x v="0"/>
    <s v="Bussleton"/>
    <x v="5"/>
    <n v="6280"/>
    <s v="Australia"/>
    <x v="18"/>
    <x v="8"/>
    <s v="Chris Monroe"/>
    <x v="9878"/>
  </r>
  <r>
    <x v="3"/>
    <x v="0"/>
    <x v="0"/>
    <s v="Bussleton"/>
    <x v="5"/>
    <n v="6280"/>
    <s v="Australia"/>
    <x v="18"/>
    <x v="2"/>
    <s v="Bruce Curran"/>
    <x v="9879"/>
  </r>
  <r>
    <x v="3"/>
    <x v="0"/>
    <x v="0"/>
    <s v="Bussleton"/>
    <x v="5"/>
    <n v="6280"/>
    <s v="Australia"/>
    <x v="18"/>
    <x v="9"/>
    <s v="Howard Wright"/>
    <x v="9880"/>
  </r>
  <r>
    <x v="3"/>
    <x v="0"/>
    <x v="0"/>
    <s v="Bussleton"/>
    <x v="5"/>
    <n v="6280"/>
    <s v="Australia"/>
    <x v="18"/>
    <x v="2"/>
    <s v="Bruce Curran"/>
    <x v="9881"/>
  </r>
  <r>
    <x v="3"/>
    <x v="0"/>
    <x v="0"/>
    <s v="Bussleton"/>
    <x v="5"/>
    <n v="6280"/>
    <s v="Australia"/>
    <x v="18"/>
    <x v="7"/>
    <s v="Sara Ferrell"/>
    <x v="9882"/>
  </r>
  <r>
    <x v="3"/>
    <x v="0"/>
    <x v="0"/>
    <s v="Bussleton"/>
    <x v="5"/>
    <n v="6280"/>
    <s v="Australia"/>
    <x v="18"/>
    <x v="4"/>
    <s v="Elizabeth Gentry"/>
    <x v="9883"/>
  </r>
  <r>
    <x v="3"/>
    <x v="0"/>
    <x v="0"/>
    <s v="Bussleton"/>
    <x v="5"/>
    <n v="6280"/>
    <s v="Australia"/>
    <x v="18"/>
    <x v="2"/>
    <s v="Bruce Curran"/>
    <x v="9884"/>
  </r>
  <r>
    <x v="3"/>
    <x v="0"/>
    <x v="0"/>
    <s v="Bussleton"/>
    <x v="5"/>
    <n v="6280"/>
    <s v="Australia"/>
    <x v="18"/>
    <x v="7"/>
    <s v="Sara Ferrell"/>
    <x v="9885"/>
  </r>
  <r>
    <x v="3"/>
    <x v="0"/>
    <x v="0"/>
    <s v="Bussleton"/>
    <x v="5"/>
    <n v="6280"/>
    <s v="Australia"/>
    <x v="18"/>
    <x v="4"/>
    <s v="Elizabeth Gentry"/>
    <x v="9886"/>
  </r>
  <r>
    <x v="3"/>
    <x v="0"/>
    <x v="0"/>
    <s v="Bussleton"/>
    <x v="5"/>
    <n v="6280"/>
    <s v="Australia"/>
    <x v="18"/>
    <x v="5"/>
    <s v="Maggie Mayer"/>
    <x v="9887"/>
  </r>
  <r>
    <x v="3"/>
    <x v="0"/>
    <x v="0"/>
    <s v="Bussleton"/>
    <x v="5"/>
    <n v="6280"/>
    <s v="Australia"/>
    <x v="18"/>
    <x v="2"/>
    <s v="Bruce Curran"/>
    <x v="9888"/>
  </r>
  <r>
    <x v="3"/>
    <x v="0"/>
    <x v="0"/>
    <s v="Bussleton"/>
    <x v="5"/>
    <n v="6280"/>
    <s v="Australia"/>
    <x v="18"/>
    <x v="8"/>
    <s v="Chris Monroe"/>
    <x v="9889"/>
  </r>
  <r>
    <x v="3"/>
    <x v="0"/>
    <x v="0"/>
    <s v="Bussleton"/>
    <x v="5"/>
    <n v="6280"/>
    <s v="Australia"/>
    <x v="18"/>
    <x v="9"/>
    <s v="Howard Wright"/>
    <x v="9890"/>
  </r>
  <r>
    <x v="3"/>
    <x v="0"/>
    <x v="0"/>
    <s v="Bussleton"/>
    <x v="5"/>
    <n v="6280"/>
    <s v="Australia"/>
    <x v="18"/>
    <x v="3"/>
    <s v="Amy Buchanan"/>
    <x v="9891"/>
  </r>
  <r>
    <x v="3"/>
    <x v="0"/>
    <x v="0"/>
    <s v="Bussleton"/>
    <x v="5"/>
    <n v="6280"/>
    <s v="Australia"/>
    <x v="18"/>
    <x v="6"/>
    <s v="Ella Hickman"/>
    <x v="4635"/>
  </r>
  <r>
    <x v="3"/>
    <x v="0"/>
    <x v="0"/>
    <s v="Bussleton"/>
    <x v="5"/>
    <n v="6280"/>
    <s v="Australia"/>
    <x v="18"/>
    <x v="0"/>
    <s v="Richard Carr"/>
    <x v="9892"/>
  </r>
  <r>
    <x v="3"/>
    <x v="0"/>
    <x v="0"/>
    <s v="Bussleton"/>
    <x v="5"/>
    <n v="6280"/>
    <s v="Australia"/>
    <x v="18"/>
    <x v="5"/>
    <s v="Maggie Mayer"/>
    <x v="9893"/>
  </r>
  <r>
    <x v="3"/>
    <x v="0"/>
    <x v="0"/>
    <s v="Bussleton"/>
    <x v="5"/>
    <n v="6280"/>
    <s v="Australia"/>
    <x v="18"/>
    <x v="9"/>
    <s v="Howard Wright"/>
    <x v="9894"/>
  </r>
  <r>
    <x v="3"/>
    <x v="0"/>
    <x v="0"/>
    <s v="Bussleton"/>
    <x v="5"/>
    <n v="6280"/>
    <s v="Australia"/>
    <x v="18"/>
    <x v="4"/>
    <s v="Elizabeth Gentry"/>
    <x v="9895"/>
  </r>
  <r>
    <x v="3"/>
    <x v="0"/>
    <x v="0"/>
    <s v="Bussleton"/>
    <x v="5"/>
    <n v="6280"/>
    <s v="Australia"/>
    <x v="18"/>
    <x v="9"/>
    <s v="Howard Wright"/>
    <x v="9896"/>
  </r>
  <r>
    <x v="3"/>
    <x v="0"/>
    <x v="0"/>
    <s v="Bussleton"/>
    <x v="5"/>
    <n v="6280"/>
    <s v="Australia"/>
    <x v="18"/>
    <x v="4"/>
    <s v="Elizabeth Gentry"/>
    <x v="9897"/>
  </r>
  <r>
    <x v="3"/>
    <x v="0"/>
    <x v="0"/>
    <s v="Bussleton"/>
    <x v="5"/>
    <n v="6280"/>
    <s v="Australia"/>
    <x v="18"/>
    <x v="0"/>
    <s v="Richard Carr"/>
    <x v="9898"/>
  </r>
  <r>
    <x v="3"/>
    <x v="0"/>
    <x v="0"/>
    <s v="Bussleton"/>
    <x v="5"/>
    <n v="6280"/>
    <s v="Australia"/>
    <x v="18"/>
    <x v="2"/>
    <s v="Bruce Curran"/>
    <x v="9899"/>
  </r>
  <r>
    <x v="3"/>
    <x v="0"/>
    <x v="0"/>
    <s v="Bussleton"/>
    <x v="5"/>
    <n v="6280"/>
    <s v="Australia"/>
    <x v="18"/>
    <x v="0"/>
    <s v="Richard Carr"/>
    <x v="9900"/>
  </r>
  <r>
    <x v="3"/>
    <x v="0"/>
    <x v="0"/>
    <s v="Bussleton"/>
    <x v="5"/>
    <n v="6280"/>
    <s v="Australia"/>
    <x v="18"/>
    <x v="3"/>
    <s v="Amy Buchanan"/>
    <x v="9901"/>
  </r>
  <r>
    <x v="3"/>
    <x v="0"/>
    <x v="0"/>
    <s v="Bussleton"/>
    <x v="5"/>
    <n v="6280"/>
    <s v="Australia"/>
    <x v="18"/>
    <x v="1"/>
    <s v="Chester George"/>
    <x v="9902"/>
  </r>
  <r>
    <x v="3"/>
    <x v="0"/>
    <x v="1"/>
    <s v="Broome"/>
    <x v="5"/>
    <n v="6725"/>
    <s v="Australia"/>
    <x v="17"/>
    <x v="6"/>
    <s v="Ella Hickman"/>
    <x v="4662"/>
  </r>
  <r>
    <x v="3"/>
    <x v="0"/>
    <x v="1"/>
    <s v="Broome"/>
    <x v="5"/>
    <n v="6725"/>
    <s v="Australia"/>
    <x v="17"/>
    <x v="1"/>
    <s v="Chester George"/>
    <x v="117"/>
  </r>
  <r>
    <x v="3"/>
    <x v="0"/>
    <x v="1"/>
    <s v="Broome"/>
    <x v="5"/>
    <n v="6725"/>
    <s v="Australia"/>
    <x v="17"/>
    <x v="3"/>
    <s v="Amy Buchanan"/>
    <x v="15"/>
  </r>
  <r>
    <x v="3"/>
    <x v="0"/>
    <x v="1"/>
    <s v="Broome"/>
    <x v="5"/>
    <n v="6725"/>
    <s v="Australia"/>
    <x v="17"/>
    <x v="9"/>
    <s v="Howard Wright"/>
    <x v="3703"/>
  </r>
  <r>
    <x v="3"/>
    <x v="0"/>
    <x v="1"/>
    <s v="Broome"/>
    <x v="5"/>
    <n v="6725"/>
    <s v="Australia"/>
    <x v="17"/>
    <x v="4"/>
    <s v="Elizabeth Gentry"/>
    <x v="530"/>
  </r>
  <r>
    <x v="3"/>
    <x v="0"/>
    <x v="1"/>
    <s v="Broome"/>
    <x v="5"/>
    <n v="6725"/>
    <s v="Australia"/>
    <x v="17"/>
    <x v="5"/>
    <s v="Maggie Mayer"/>
    <x v="1613"/>
  </r>
  <r>
    <x v="3"/>
    <x v="0"/>
    <x v="1"/>
    <s v="Broome"/>
    <x v="5"/>
    <n v="6725"/>
    <s v="Australia"/>
    <x v="17"/>
    <x v="7"/>
    <s v="Sara Ferrell"/>
    <x v="9903"/>
  </r>
  <r>
    <x v="3"/>
    <x v="0"/>
    <x v="1"/>
    <s v="Broome"/>
    <x v="5"/>
    <n v="6725"/>
    <s v="Australia"/>
    <x v="17"/>
    <x v="1"/>
    <s v="Chester George"/>
    <x v="4365"/>
  </r>
  <r>
    <x v="3"/>
    <x v="0"/>
    <x v="1"/>
    <s v="Broome"/>
    <x v="5"/>
    <n v="6725"/>
    <s v="Australia"/>
    <x v="17"/>
    <x v="1"/>
    <s v="Chester George"/>
    <x v="1024"/>
  </r>
  <r>
    <x v="3"/>
    <x v="0"/>
    <x v="1"/>
    <s v="Broome"/>
    <x v="5"/>
    <n v="6725"/>
    <s v="Australia"/>
    <x v="17"/>
    <x v="9"/>
    <s v="Howard Wright"/>
    <x v="5003"/>
  </r>
  <r>
    <x v="3"/>
    <x v="0"/>
    <x v="1"/>
    <s v="Broome"/>
    <x v="5"/>
    <n v="6725"/>
    <s v="Australia"/>
    <x v="17"/>
    <x v="2"/>
    <s v="Bruce Curran"/>
    <x v="2525"/>
  </r>
  <r>
    <x v="3"/>
    <x v="0"/>
    <x v="1"/>
    <s v="Broome"/>
    <x v="5"/>
    <n v="6725"/>
    <s v="Australia"/>
    <x v="17"/>
    <x v="2"/>
    <s v="Bruce Curran"/>
    <x v="9904"/>
  </r>
  <r>
    <x v="3"/>
    <x v="0"/>
    <x v="1"/>
    <s v="Broome"/>
    <x v="5"/>
    <n v="6725"/>
    <s v="Australia"/>
    <x v="17"/>
    <x v="7"/>
    <s v="Sara Ferrell"/>
    <x v="9905"/>
  </r>
  <r>
    <x v="3"/>
    <x v="0"/>
    <x v="1"/>
    <s v="Broome"/>
    <x v="5"/>
    <n v="6725"/>
    <s v="Australia"/>
    <x v="17"/>
    <x v="5"/>
    <s v="Maggie Mayer"/>
    <x v="9906"/>
  </r>
  <r>
    <x v="3"/>
    <x v="0"/>
    <x v="1"/>
    <s v="Broome"/>
    <x v="5"/>
    <n v="6725"/>
    <s v="Australia"/>
    <x v="17"/>
    <x v="0"/>
    <s v="Richard Carr"/>
    <x v="9907"/>
  </r>
  <r>
    <x v="3"/>
    <x v="0"/>
    <x v="1"/>
    <s v="Broome"/>
    <x v="5"/>
    <n v="6725"/>
    <s v="Australia"/>
    <x v="17"/>
    <x v="0"/>
    <s v="Richard Carr"/>
    <x v="9908"/>
  </r>
  <r>
    <x v="3"/>
    <x v="0"/>
    <x v="1"/>
    <s v="Broome"/>
    <x v="5"/>
    <n v="6725"/>
    <s v="Australia"/>
    <x v="17"/>
    <x v="3"/>
    <s v="Amy Buchanan"/>
    <x v="9909"/>
  </r>
  <r>
    <x v="3"/>
    <x v="0"/>
    <x v="1"/>
    <s v="Broome"/>
    <x v="5"/>
    <n v="6725"/>
    <s v="Australia"/>
    <x v="17"/>
    <x v="7"/>
    <s v="Sara Ferrell"/>
    <x v="9910"/>
  </r>
  <r>
    <x v="3"/>
    <x v="0"/>
    <x v="1"/>
    <s v="Broome"/>
    <x v="5"/>
    <n v="6725"/>
    <s v="Australia"/>
    <x v="17"/>
    <x v="1"/>
    <s v="Chester George"/>
    <x v="9911"/>
  </r>
  <r>
    <x v="3"/>
    <x v="0"/>
    <x v="1"/>
    <s v="Broome"/>
    <x v="5"/>
    <n v="6725"/>
    <s v="Australia"/>
    <x v="17"/>
    <x v="9"/>
    <s v="Howard Wright"/>
    <x v="9912"/>
  </r>
  <r>
    <x v="3"/>
    <x v="0"/>
    <x v="1"/>
    <s v="Broome"/>
    <x v="5"/>
    <n v="6725"/>
    <s v="Australia"/>
    <x v="17"/>
    <x v="4"/>
    <s v="Elizabeth Gentry"/>
    <x v="9913"/>
  </r>
  <r>
    <x v="3"/>
    <x v="0"/>
    <x v="1"/>
    <s v="Broome"/>
    <x v="5"/>
    <n v="6725"/>
    <s v="Australia"/>
    <x v="17"/>
    <x v="0"/>
    <s v="Richard Carr"/>
    <x v="9914"/>
  </r>
  <r>
    <x v="3"/>
    <x v="0"/>
    <x v="1"/>
    <s v="Broome"/>
    <x v="5"/>
    <n v="6725"/>
    <s v="Australia"/>
    <x v="17"/>
    <x v="9"/>
    <s v="Howard Wright"/>
    <x v="9915"/>
  </r>
  <r>
    <x v="3"/>
    <x v="0"/>
    <x v="1"/>
    <s v="Broome"/>
    <x v="5"/>
    <n v="6725"/>
    <s v="Australia"/>
    <x v="17"/>
    <x v="2"/>
    <s v="Bruce Curran"/>
    <x v="9916"/>
  </r>
  <r>
    <x v="3"/>
    <x v="0"/>
    <x v="1"/>
    <s v="Broome"/>
    <x v="5"/>
    <n v="6725"/>
    <s v="Australia"/>
    <x v="17"/>
    <x v="5"/>
    <s v="Maggie Mayer"/>
    <x v="9917"/>
  </r>
  <r>
    <x v="3"/>
    <x v="0"/>
    <x v="1"/>
    <s v="Broome"/>
    <x v="5"/>
    <n v="6725"/>
    <s v="Australia"/>
    <x v="17"/>
    <x v="6"/>
    <s v="Ella Hickman"/>
    <x v="9918"/>
  </r>
  <r>
    <x v="3"/>
    <x v="0"/>
    <x v="1"/>
    <s v="Broome"/>
    <x v="5"/>
    <n v="6725"/>
    <s v="Australia"/>
    <x v="17"/>
    <x v="4"/>
    <s v="Elizabeth Gentry"/>
    <x v="9919"/>
  </r>
  <r>
    <x v="3"/>
    <x v="0"/>
    <x v="1"/>
    <s v="Broome"/>
    <x v="5"/>
    <n v="6725"/>
    <s v="Australia"/>
    <x v="17"/>
    <x v="3"/>
    <s v="Amy Buchanan"/>
    <x v="9920"/>
  </r>
  <r>
    <x v="3"/>
    <x v="0"/>
    <x v="1"/>
    <s v="Broome"/>
    <x v="5"/>
    <n v="6725"/>
    <s v="Australia"/>
    <x v="17"/>
    <x v="9"/>
    <s v="Howard Wright"/>
    <x v="9921"/>
  </r>
  <r>
    <x v="3"/>
    <x v="0"/>
    <x v="1"/>
    <s v="Broome"/>
    <x v="5"/>
    <n v="6725"/>
    <s v="Australia"/>
    <x v="17"/>
    <x v="2"/>
    <s v="Bruce Curran"/>
    <x v="9922"/>
  </r>
  <r>
    <x v="3"/>
    <x v="0"/>
    <x v="1"/>
    <s v="Broome"/>
    <x v="5"/>
    <n v="6725"/>
    <s v="Australia"/>
    <x v="17"/>
    <x v="2"/>
    <s v="Bruce Curran"/>
    <x v="9923"/>
  </r>
  <r>
    <x v="3"/>
    <x v="0"/>
    <x v="1"/>
    <s v="Broome"/>
    <x v="5"/>
    <n v="6725"/>
    <s v="Australia"/>
    <x v="17"/>
    <x v="1"/>
    <s v="Chester George"/>
    <x v="9924"/>
  </r>
  <r>
    <x v="3"/>
    <x v="0"/>
    <x v="0"/>
    <s v="Underwood"/>
    <x v="3"/>
    <n v="4119"/>
    <s v="Australia"/>
    <x v="7"/>
    <x v="6"/>
    <s v="Ella Hickman"/>
    <x v="9423"/>
  </r>
  <r>
    <x v="3"/>
    <x v="0"/>
    <x v="0"/>
    <s v="Underwood"/>
    <x v="3"/>
    <n v="4119"/>
    <s v="Australia"/>
    <x v="7"/>
    <x v="3"/>
    <s v="Amy Buchanan"/>
    <x v="69"/>
  </r>
  <r>
    <x v="3"/>
    <x v="0"/>
    <x v="0"/>
    <s v="Underwood"/>
    <x v="3"/>
    <n v="4119"/>
    <s v="Australia"/>
    <x v="7"/>
    <x v="3"/>
    <s v="Amy Buchanan"/>
    <x v="377"/>
  </r>
  <r>
    <x v="3"/>
    <x v="0"/>
    <x v="0"/>
    <s v="Underwood"/>
    <x v="3"/>
    <n v="4119"/>
    <s v="Australia"/>
    <x v="7"/>
    <x v="9"/>
    <s v="Howard Wright"/>
    <x v="8"/>
  </r>
  <r>
    <x v="3"/>
    <x v="0"/>
    <x v="0"/>
    <s v="Underwood"/>
    <x v="3"/>
    <n v="4119"/>
    <s v="Australia"/>
    <x v="7"/>
    <x v="3"/>
    <s v="Amy Buchanan"/>
    <x v="1448"/>
  </r>
  <r>
    <x v="3"/>
    <x v="0"/>
    <x v="0"/>
    <s v="Underwood"/>
    <x v="3"/>
    <n v="4119"/>
    <s v="Australia"/>
    <x v="7"/>
    <x v="3"/>
    <s v="Amy Buchanan"/>
    <x v="3207"/>
  </r>
  <r>
    <x v="3"/>
    <x v="0"/>
    <x v="0"/>
    <s v="Underwood"/>
    <x v="3"/>
    <n v="4119"/>
    <s v="Australia"/>
    <x v="7"/>
    <x v="3"/>
    <s v="Amy Buchanan"/>
    <x v="15"/>
  </r>
  <r>
    <x v="3"/>
    <x v="0"/>
    <x v="0"/>
    <s v="Underwood"/>
    <x v="3"/>
    <n v="4119"/>
    <s v="Australia"/>
    <x v="7"/>
    <x v="5"/>
    <s v="Maggie Mayer"/>
    <x v="579"/>
  </r>
  <r>
    <x v="3"/>
    <x v="0"/>
    <x v="0"/>
    <s v="Underwood"/>
    <x v="3"/>
    <n v="4119"/>
    <s v="Australia"/>
    <x v="7"/>
    <x v="1"/>
    <s v="Chester George"/>
    <x v="380"/>
  </r>
  <r>
    <x v="3"/>
    <x v="0"/>
    <x v="0"/>
    <s v="Underwood"/>
    <x v="3"/>
    <n v="4119"/>
    <s v="Australia"/>
    <x v="7"/>
    <x v="4"/>
    <s v="Elizabeth Gentry"/>
    <x v="581"/>
  </r>
  <r>
    <x v="3"/>
    <x v="0"/>
    <x v="0"/>
    <s v="Underwood"/>
    <x v="3"/>
    <n v="4119"/>
    <s v="Australia"/>
    <x v="7"/>
    <x v="4"/>
    <s v="Elizabeth Gentry"/>
    <x v="9925"/>
  </r>
  <r>
    <x v="3"/>
    <x v="0"/>
    <x v="0"/>
    <s v="Underwood"/>
    <x v="3"/>
    <n v="4119"/>
    <s v="Australia"/>
    <x v="7"/>
    <x v="1"/>
    <s v="Chester George"/>
    <x v="2872"/>
  </r>
  <r>
    <x v="3"/>
    <x v="0"/>
    <x v="0"/>
    <s v="Underwood"/>
    <x v="3"/>
    <n v="4119"/>
    <s v="Australia"/>
    <x v="7"/>
    <x v="8"/>
    <s v="Chris Monroe"/>
    <x v="9926"/>
  </r>
  <r>
    <x v="3"/>
    <x v="0"/>
    <x v="0"/>
    <s v="Underwood"/>
    <x v="3"/>
    <n v="4119"/>
    <s v="Australia"/>
    <x v="7"/>
    <x v="4"/>
    <s v="Elizabeth Gentry"/>
    <x v="4892"/>
  </r>
  <r>
    <x v="3"/>
    <x v="0"/>
    <x v="0"/>
    <s v="Underwood"/>
    <x v="3"/>
    <n v="4119"/>
    <s v="Australia"/>
    <x v="7"/>
    <x v="5"/>
    <s v="Maggie Mayer"/>
    <x v="6414"/>
  </r>
  <r>
    <x v="3"/>
    <x v="0"/>
    <x v="0"/>
    <s v="Underwood"/>
    <x v="3"/>
    <n v="4119"/>
    <s v="Australia"/>
    <x v="7"/>
    <x v="2"/>
    <s v="Bruce Curran"/>
    <x v="2598"/>
  </r>
  <r>
    <x v="3"/>
    <x v="0"/>
    <x v="0"/>
    <s v="Underwood"/>
    <x v="3"/>
    <n v="4119"/>
    <s v="Australia"/>
    <x v="7"/>
    <x v="1"/>
    <s v="Chester George"/>
    <x v="9927"/>
  </r>
  <r>
    <x v="3"/>
    <x v="0"/>
    <x v="0"/>
    <s v="Underwood"/>
    <x v="3"/>
    <n v="4119"/>
    <s v="Australia"/>
    <x v="7"/>
    <x v="4"/>
    <s v="Elizabeth Gentry"/>
    <x v="9928"/>
  </r>
  <r>
    <x v="3"/>
    <x v="0"/>
    <x v="0"/>
    <s v="Underwood"/>
    <x v="3"/>
    <n v="4119"/>
    <s v="Australia"/>
    <x v="7"/>
    <x v="6"/>
    <s v="Ella Hickman"/>
    <x v="1494"/>
  </r>
  <r>
    <x v="3"/>
    <x v="0"/>
    <x v="0"/>
    <s v="Underwood"/>
    <x v="3"/>
    <n v="4119"/>
    <s v="Australia"/>
    <x v="7"/>
    <x v="1"/>
    <s v="Chester George"/>
    <x v="9929"/>
  </r>
  <r>
    <x v="3"/>
    <x v="0"/>
    <x v="0"/>
    <s v="Underwood"/>
    <x v="3"/>
    <n v="4119"/>
    <s v="Australia"/>
    <x v="7"/>
    <x v="2"/>
    <s v="Bruce Curran"/>
    <x v="9930"/>
  </r>
  <r>
    <x v="3"/>
    <x v="0"/>
    <x v="0"/>
    <s v="Underwood"/>
    <x v="3"/>
    <n v="4119"/>
    <s v="Australia"/>
    <x v="7"/>
    <x v="8"/>
    <s v="Chris Monroe"/>
    <x v="9931"/>
  </r>
  <r>
    <x v="3"/>
    <x v="0"/>
    <x v="0"/>
    <s v="Underwood"/>
    <x v="3"/>
    <n v="4119"/>
    <s v="Australia"/>
    <x v="7"/>
    <x v="8"/>
    <s v="Chris Monroe"/>
    <x v="9932"/>
  </r>
  <r>
    <x v="3"/>
    <x v="0"/>
    <x v="0"/>
    <s v="Underwood"/>
    <x v="3"/>
    <n v="4119"/>
    <s v="Australia"/>
    <x v="7"/>
    <x v="3"/>
    <s v="Amy Buchanan"/>
    <x v="9933"/>
  </r>
  <r>
    <x v="3"/>
    <x v="0"/>
    <x v="0"/>
    <s v="Underwood"/>
    <x v="3"/>
    <n v="4119"/>
    <s v="Australia"/>
    <x v="7"/>
    <x v="0"/>
    <s v="Richard Carr"/>
    <x v="2215"/>
  </r>
  <r>
    <x v="3"/>
    <x v="0"/>
    <x v="0"/>
    <s v="Underwood"/>
    <x v="3"/>
    <n v="4119"/>
    <s v="Australia"/>
    <x v="7"/>
    <x v="4"/>
    <s v="Elizabeth Gentry"/>
    <x v="9934"/>
  </r>
  <r>
    <x v="3"/>
    <x v="0"/>
    <x v="0"/>
    <s v="Underwood"/>
    <x v="3"/>
    <n v="4119"/>
    <s v="Australia"/>
    <x v="7"/>
    <x v="3"/>
    <s v="Amy Buchanan"/>
    <x v="9935"/>
  </r>
  <r>
    <x v="3"/>
    <x v="0"/>
    <x v="0"/>
    <s v="Underwood"/>
    <x v="3"/>
    <n v="4119"/>
    <s v="Australia"/>
    <x v="7"/>
    <x v="3"/>
    <s v="Amy Buchanan"/>
    <x v="5307"/>
  </r>
  <r>
    <x v="3"/>
    <x v="0"/>
    <x v="0"/>
    <s v="Underwood"/>
    <x v="3"/>
    <n v="4119"/>
    <s v="Australia"/>
    <x v="7"/>
    <x v="0"/>
    <s v="Richard Carr"/>
    <x v="9936"/>
  </r>
  <r>
    <x v="3"/>
    <x v="0"/>
    <x v="0"/>
    <s v="Underwood"/>
    <x v="3"/>
    <n v="4119"/>
    <s v="Australia"/>
    <x v="7"/>
    <x v="3"/>
    <s v="Amy Buchanan"/>
    <x v="9937"/>
  </r>
  <r>
    <x v="3"/>
    <x v="0"/>
    <x v="0"/>
    <s v="Underwood"/>
    <x v="3"/>
    <n v="4119"/>
    <s v="Australia"/>
    <x v="7"/>
    <x v="5"/>
    <s v="Maggie Mayer"/>
    <x v="9938"/>
  </r>
  <r>
    <x v="3"/>
    <x v="0"/>
    <x v="0"/>
    <s v="Underwood"/>
    <x v="3"/>
    <n v="4119"/>
    <s v="Australia"/>
    <x v="7"/>
    <x v="2"/>
    <s v="Bruce Curran"/>
    <x v="9939"/>
  </r>
  <r>
    <x v="3"/>
    <x v="0"/>
    <x v="0"/>
    <s v="Underwood"/>
    <x v="3"/>
    <n v="4119"/>
    <s v="Australia"/>
    <x v="7"/>
    <x v="2"/>
    <s v="Bruce Curran"/>
    <x v="9940"/>
  </r>
  <r>
    <x v="3"/>
    <x v="0"/>
    <x v="0"/>
    <s v="Underwood"/>
    <x v="3"/>
    <n v="4119"/>
    <s v="Australia"/>
    <x v="7"/>
    <x v="9"/>
    <s v="Howard Wright"/>
    <x v="9941"/>
  </r>
  <r>
    <x v="3"/>
    <x v="0"/>
    <x v="0"/>
    <s v="Underwood"/>
    <x v="3"/>
    <n v="4119"/>
    <s v="Australia"/>
    <x v="7"/>
    <x v="7"/>
    <s v="Sara Ferrell"/>
    <x v="9942"/>
  </r>
  <r>
    <x v="3"/>
    <x v="0"/>
    <x v="0"/>
    <s v="Underwood"/>
    <x v="3"/>
    <n v="4119"/>
    <s v="Australia"/>
    <x v="7"/>
    <x v="4"/>
    <s v="Elizabeth Gentry"/>
    <x v="9943"/>
  </r>
  <r>
    <x v="3"/>
    <x v="0"/>
    <x v="0"/>
    <s v="Underwood"/>
    <x v="3"/>
    <n v="4119"/>
    <s v="Australia"/>
    <x v="7"/>
    <x v="7"/>
    <s v="Sara Ferrell"/>
    <x v="9944"/>
  </r>
  <r>
    <x v="3"/>
    <x v="0"/>
    <x v="0"/>
    <s v="Underwood"/>
    <x v="3"/>
    <n v="4119"/>
    <s v="Australia"/>
    <x v="7"/>
    <x v="7"/>
    <s v="Sara Ferrell"/>
    <x v="9945"/>
  </r>
  <r>
    <x v="3"/>
    <x v="0"/>
    <x v="0"/>
    <s v="Underwood"/>
    <x v="3"/>
    <n v="4119"/>
    <s v="Australia"/>
    <x v="7"/>
    <x v="1"/>
    <s v="Chester George"/>
    <x v="9946"/>
  </r>
  <r>
    <x v="3"/>
    <x v="0"/>
    <x v="0"/>
    <s v="Underwood"/>
    <x v="3"/>
    <n v="4119"/>
    <s v="Australia"/>
    <x v="7"/>
    <x v="8"/>
    <s v="Chris Monroe"/>
    <x v="9947"/>
  </r>
  <r>
    <x v="3"/>
    <x v="0"/>
    <x v="0"/>
    <s v="Underwood"/>
    <x v="3"/>
    <n v="4119"/>
    <s v="Australia"/>
    <x v="7"/>
    <x v="4"/>
    <s v="Elizabeth Gentry"/>
    <x v="9948"/>
  </r>
  <r>
    <x v="3"/>
    <x v="0"/>
    <x v="0"/>
    <s v="Underwood"/>
    <x v="3"/>
    <n v="4119"/>
    <s v="Australia"/>
    <x v="7"/>
    <x v="7"/>
    <s v="Sara Ferrell"/>
    <x v="9949"/>
  </r>
  <r>
    <x v="3"/>
    <x v="0"/>
    <x v="0"/>
    <s v="Underwood"/>
    <x v="3"/>
    <n v="4119"/>
    <s v="Australia"/>
    <x v="7"/>
    <x v="2"/>
    <s v="Bruce Curran"/>
    <x v="9950"/>
  </r>
  <r>
    <x v="3"/>
    <x v="0"/>
    <x v="0"/>
    <s v="Underwood"/>
    <x v="3"/>
    <n v="4119"/>
    <s v="Australia"/>
    <x v="7"/>
    <x v="6"/>
    <s v="Ella Hickman"/>
    <x v="9951"/>
  </r>
  <r>
    <x v="3"/>
    <x v="0"/>
    <x v="0"/>
    <s v="Underwood"/>
    <x v="3"/>
    <n v="4119"/>
    <s v="Australia"/>
    <x v="7"/>
    <x v="5"/>
    <s v="Maggie Mayer"/>
    <x v="9952"/>
  </r>
  <r>
    <x v="3"/>
    <x v="0"/>
    <x v="0"/>
    <s v="Underwood"/>
    <x v="3"/>
    <n v="4119"/>
    <s v="Australia"/>
    <x v="7"/>
    <x v="5"/>
    <s v="Maggie Mayer"/>
    <x v="9953"/>
  </r>
  <r>
    <x v="3"/>
    <x v="0"/>
    <x v="0"/>
    <s v="Underwood"/>
    <x v="3"/>
    <n v="4119"/>
    <s v="Australia"/>
    <x v="7"/>
    <x v="2"/>
    <s v="Bruce Curran"/>
    <x v="9954"/>
  </r>
  <r>
    <x v="3"/>
    <x v="0"/>
    <x v="0"/>
    <s v="Underwood"/>
    <x v="3"/>
    <n v="4119"/>
    <s v="Australia"/>
    <x v="7"/>
    <x v="3"/>
    <s v="Amy Buchanan"/>
    <x v="9955"/>
  </r>
  <r>
    <x v="3"/>
    <x v="0"/>
    <x v="0"/>
    <s v="Underwood"/>
    <x v="3"/>
    <n v="4119"/>
    <s v="Australia"/>
    <x v="7"/>
    <x v="9"/>
    <s v="Howard Wright"/>
    <x v="9956"/>
  </r>
  <r>
    <x v="3"/>
    <x v="0"/>
    <x v="0"/>
    <s v="Underwood"/>
    <x v="3"/>
    <n v="4119"/>
    <s v="Australia"/>
    <x v="7"/>
    <x v="4"/>
    <s v="Elizabeth Gentry"/>
    <x v="9957"/>
  </r>
  <r>
    <x v="3"/>
    <x v="0"/>
    <x v="0"/>
    <s v="Underwood"/>
    <x v="3"/>
    <n v="4119"/>
    <s v="Australia"/>
    <x v="7"/>
    <x v="9"/>
    <s v="Howard Wright"/>
    <x v="9958"/>
  </r>
  <r>
    <x v="3"/>
    <x v="0"/>
    <x v="0"/>
    <s v="Underwood"/>
    <x v="3"/>
    <n v="4119"/>
    <s v="Australia"/>
    <x v="7"/>
    <x v="0"/>
    <s v="Richard Carr"/>
    <x v="9959"/>
  </r>
  <r>
    <x v="3"/>
    <x v="0"/>
    <x v="0"/>
    <s v="Underwood"/>
    <x v="3"/>
    <n v="4119"/>
    <s v="Australia"/>
    <x v="7"/>
    <x v="4"/>
    <s v="Elizabeth Gentry"/>
    <x v="9960"/>
  </r>
  <r>
    <x v="3"/>
    <x v="0"/>
    <x v="0"/>
    <s v="Underwood"/>
    <x v="3"/>
    <n v="4119"/>
    <s v="Australia"/>
    <x v="7"/>
    <x v="9"/>
    <s v="Howard Wright"/>
    <x v="9961"/>
  </r>
  <r>
    <x v="3"/>
    <x v="0"/>
    <x v="0"/>
    <s v="Underwood"/>
    <x v="3"/>
    <n v="4119"/>
    <s v="Australia"/>
    <x v="7"/>
    <x v="0"/>
    <s v="Richard Carr"/>
    <x v="9962"/>
  </r>
  <r>
    <x v="3"/>
    <x v="0"/>
    <x v="0"/>
    <s v="Underwood"/>
    <x v="3"/>
    <n v="4119"/>
    <s v="Australia"/>
    <x v="7"/>
    <x v="1"/>
    <s v="Chester George"/>
    <x v="9963"/>
  </r>
  <r>
    <x v="3"/>
    <x v="0"/>
    <x v="0"/>
    <s v="Underwood"/>
    <x v="3"/>
    <n v="4119"/>
    <s v="Australia"/>
    <x v="7"/>
    <x v="3"/>
    <s v="Amy Buchanan"/>
    <x v="9964"/>
  </r>
  <r>
    <x v="3"/>
    <x v="0"/>
    <x v="0"/>
    <s v="Underwood"/>
    <x v="3"/>
    <n v="4119"/>
    <s v="Australia"/>
    <x v="7"/>
    <x v="2"/>
    <s v="Bruce Curran"/>
    <x v="9965"/>
  </r>
  <r>
    <x v="3"/>
    <x v="0"/>
    <x v="0"/>
    <s v="Underwood"/>
    <x v="3"/>
    <n v="4119"/>
    <s v="Australia"/>
    <x v="7"/>
    <x v="0"/>
    <s v="Richard Carr"/>
    <x v="9966"/>
  </r>
  <r>
    <x v="3"/>
    <x v="0"/>
    <x v="1"/>
    <s v="Dural"/>
    <x v="0"/>
    <n v="2158"/>
    <s v="Australia"/>
    <x v="2"/>
    <x v="5"/>
    <s v="Maggie Mayer"/>
    <x v="685"/>
  </r>
  <r>
    <x v="3"/>
    <x v="0"/>
    <x v="1"/>
    <s v="Dural"/>
    <x v="0"/>
    <n v="2158"/>
    <s v="Australia"/>
    <x v="2"/>
    <x v="3"/>
    <s v="Amy Buchanan"/>
    <x v="147"/>
  </r>
  <r>
    <x v="3"/>
    <x v="0"/>
    <x v="1"/>
    <s v="Dural"/>
    <x v="0"/>
    <n v="2158"/>
    <s v="Australia"/>
    <x v="2"/>
    <x v="1"/>
    <s v="Chester George"/>
    <x v="146"/>
  </r>
  <r>
    <x v="3"/>
    <x v="0"/>
    <x v="1"/>
    <s v="Dural"/>
    <x v="0"/>
    <n v="2158"/>
    <s v="Australia"/>
    <x v="2"/>
    <x v="4"/>
    <s v="Elizabeth Gentry"/>
    <x v="146"/>
  </r>
  <r>
    <x v="3"/>
    <x v="0"/>
    <x v="1"/>
    <s v="Dural"/>
    <x v="0"/>
    <n v="2158"/>
    <s v="Australia"/>
    <x v="2"/>
    <x v="8"/>
    <s v="Chris Monroe"/>
    <x v="1857"/>
  </r>
  <r>
    <x v="3"/>
    <x v="0"/>
    <x v="1"/>
    <s v="Dural"/>
    <x v="0"/>
    <n v="2158"/>
    <s v="Australia"/>
    <x v="2"/>
    <x v="7"/>
    <s v="Sara Ferrell"/>
    <x v="394"/>
  </r>
  <r>
    <x v="3"/>
    <x v="0"/>
    <x v="1"/>
    <s v="Dural"/>
    <x v="0"/>
    <n v="2158"/>
    <s v="Australia"/>
    <x v="2"/>
    <x v="5"/>
    <s v="Maggie Mayer"/>
    <x v="3162"/>
  </r>
  <r>
    <x v="3"/>
    <x v="0"/>
    <x v="1"/>
    <s v="Dural"/>
    <x v="0"/>
    <n v="2158"/>
    <s v="Australia"/>
    <x v="2"/>
    <x v="1"/>
    <s v="Chester George"/>
    <x v="1229"/>
  </r>
  <r>
    <x v="3"/>
    <x v="0"/>
    <x v="1"/>
    <s v="Dural"/>
    <x v="0"/>
    <n v="2158"/>
    <s v="Australia"/>
    <x v="2"/>
    <x v="1"/>
    <s v="Chester George"/>
    <x v="742"/>
  </r>
  <r>
    <x v="3"/>
    <x v="0"/>
    <x v="1"/>
    <s v="Dural"/>
    <x v="0"/>
    <n v="2158"/>
    <s v="Australia"/>
    <x v="2"/>
    <x v="2"/>
    <s v="Bruce Curran"/>
    <x v="9967"/>
  </r>
  <r>
    <x v="3"/>
    <x v="0"/>
    <x v="1"/>
    <s v="Dural"/>
    <x v="0"/>
    <n v="2158"/>
    <s v="Australia"/>
    <x v="2"/>
    <x v="1"/>
    <s v="Chester George"/>
    <x v="9968"/>
  </r>
  <r>
    <x v="3"/>
    <x v="0"/>
    <x v="1"/>
    <s v="Dural"/>
    <x v="0"/>
    <n v="2158"/>
    <s v="Australia"/>
    <x v="2"/>
    <x v="0"/>
    <s v="Richard Carr"/>
    <x v="9969"/>
  </r>
  <r>
    <x v="3"/>
    <x v="0"/>
    <x v="1"/>
    <s v="Dural"/>
    <x v="0"/>
    <n v="2158"/>
    <s v="Australia"/>
    <x v="2"/>
    <x v="7"/>
    <s v="Sara Ferrell"/>
    <x v="9970"/>
  </r>
  <r>
    <x v="3"/>
    <x v="0"/>
    <x v="1"/>
    <s v="Dural"/>
    <x v="0"/>
    <n v="2158"/>
    <s v="Australia"/>
    <x v="2"/>
    <x v="7"/>
    <s v="Sara Ferrell"/>
    <x v="9971"/>
  </r>
  <r>
    <x v="3"/>
    <x v="0"/>
    <x v="1"/>
    <s v="Dural"/>
    <x v="0"/>
    <n v="2158"/>
    <s v="Australia"/>
    <x v="2"/>
    <x v="3"/>
    <s v="Amy Buchanan"/>
    <x v="9972"/>
  </r>
  <r>
    <x v="3"/>
    <x v="0"/>
    <x v="1"/>
    <s v="Dural"/>
    <x v="0"/>
    <n v="2158"/>
    <s v="Australia"/>
    <x v="2"/>
    <x v="2"/>
    <s v="Bruce Curran"/>
    <x v="9973"/>
  </r>
  <r>
    <x v="3"/>
    <x v="0"/>
    <x v="1"/>
    <s v="Dural"/>
    <x v="0"/>
    <n v="2158"/>
    <s v="Australia"/>
    <x v="2"/>
    <x v="1"/>
    <s v="Chester George"/>
    <x v="9974"/>
  </r>
  <r>
    <x v="3"/>
    <x v="0"/>
    <x v="1"/>
    <s v="Dural"/>
    <x v="0"/>
    <n v="2158"/>
    <s v="Australia"/>
    <x v="2"/>
    <x v="0"/>
    <s v="Richard Carr"/>
    <x v="9975"/>
  </r>
  <r>
    <x v="3"/>
    <x v="0"/>
    <x v="1"/>
    <s v="Dural"/>
    <x v="0"/>
    <n v="2158"/>
    <s v="Australia"/>
    <x v="2"/>
    <x v="9"/>
    <s v="Howard Wright"/>
    <x v="9976"/>
  </r>
  <r>
    <x v="3"/>
    <x v="0"/>
    <x v="1"/>
    <s v="Dural"/>
    <x v="0"/>
    <n v="2158"/>
    <s v="Australia"/>
    <x v="2"/>
    <x v="5"/>
    <s v="Maggie Mayer"/>
    <x v="9977"/>
  </r>
  <r>
    <x v="3"/>
    <x v="0"/>
    <x v="1"/>
    <s v="Dural"/>
    <x v="0"/>
    <n v="2158"/>
    <s v="Australia"/>
    <x v="2"/>
    <x v="4"/>
    <s v="Elizabeth Gentry"/>
    <x v="9978"/>
  </r>
  <r>
    <x v="3"/>
    <x v="0"/>
    <x v="1"/>
    <s v="Dural"/>
    <x v="0"/>
    <n v="2158"/>
    <s v="Australia"/>
    <x v="2"/>
    <x v="2"/>
    <s v="Bruce Curran"/>
    <x v="9979"/>
  </r>
  <r>
    <x v="3"/>
    <x v="0"/>
    <x v="1"/>
    <s v="Dural"/>
    <x v="0"/>
    <n v="2158"/>
    <s v="Australia"/>
    <x v="2"/>
    <x v="5"/>
    <s v="Maggie Mayer"/>
    <x v="9980"/>
  </r>
  <r>
    <x v="3"/>
    <x v="0"/>
    <x v="1"/>
    <s v="Dural"/>
    <x v="0"/>
    <n v="2158"/>
    <s v="Australia"/>
    <x v="2"/>
    <x v="4"/>
    <s v="Elizabeth Gentry"/>
    <x v="9981"/>
  </r>
  <r>
    <x v="3"/>
    <x v="0"/>
    <x v="1"/>
    <s v="Dural"/>
    <x v="0"/>
    <n v="2158"/>
    <s v="Australia"/>
    <x v="2"/>
    <x v="3"/>
    <s v="Amy Buchanan"/>
    <x v="9982"/>
  </r>
  <r>
    <x v="3"/>
    <x v="0"/>
    <x v="1"/>
    <s v="Dural"/>
    <x v="0"/>
    <n v="2158"/>
    <s v="Australia"/>
    <x v="2"/>
    <x v="6"/>
    <s v="Ella Hickman"/>
    <x v="9983"/>
  </r>
  <r>
    <x v="3"/>
    <x v="0"/>
    <x v="1"/>
    <s v="Dural"/>
    <x v="0"/>
    <n v="2158"/>
    <s v="Australia"/>
    <x v="2"/>
    <x v="4"/>
    <s v="Elizabeth Gentry"/>
    <x v="9984"/>
  </r>
  <r>
    <x v="3"/>
    <x v="0"/>
    <x v="1"/>
    <s v="Dural"/>
    <x v="0"/>
    <n v="2158"/>
    <s v="Australia"/>
    <x v="2"/>
    <x v="3"/>
    <s v="Amy Buchanan"/>
    <x v="9985"/>
  </r>
  <r>
    <x v="3"/>
    <x v="0"/>
    <x v="1"/>
    <s v="Dural"/>
    <x v="0"/>
    <n v="2158"/>
    <s v="Australia"/>
    <x v="2"/>
    <x v="9"/>
    <s v="Howard Wright"/>
    <x v="9986"/>
  </r>
  <r>
    <x v="3"/>
    <x v="0"/>
    <x v="1"/>
    <s v="Dural"/>
    <x v="0"/>
    <n v="2158"/>
    <s v="Australia"/>
    <x v="2"/>
    <x v="9"/>
    <s v="Howard Wright"/>
    <x v="9987"/>
  </r>
  <r>
    <x v="3"/>
    <x v="0"/>
    <x v="1"/>
    <s v="Dural"/>
    <x v="0"/>
    <n v="2158"/>
    <s v="Australia"/>
    <x v="2"/>
    <x v="2"/>
    <s v="Bruce Curran"/>
    <x v="9988"/>
  </r>
  <r>
    <x v="3"/>
    <x v="0"/>
    <x v="1"/>
    <s v="Dural"/>
    <x v="0"/>
    <n v="2158"/>
    <s v="Australia"/>
    <x v="2"/>
    <x v="9"/>
    <s v="Howard Wright"/>
    <x v="9989"/>
  </r>
  <r>
    <x v="3"/>
    <x v="0"/>
    <x v="1"/>
    <s v="Dural"/>
    <x v="0"/>
    <n v="2158"/>
    <s v="Australia"/>
    <x v="2"/>
    <x v="2"/>
    <s v="Bruce Curran"/>
    <x v="9990"/>
  </r>
  <r>
    <x v="3"/>
    <x v="0"/>
    <x v="1"/>
    <s v="Dural"/>
    <x v="0"/>
    <n v="2158"/>
    <s v="Australia"/>
    <x v="2"/>
    <x v="1"/>
    <s v="Chester George"/>
    <x v="9991"/>
  </r>
  <r>
    <x v="3"/>
    <x v="0"/>
    <x v="1"/>
    <s v="Gympie"/>
    <x v="3"/>
    <n v="4570"/>
    <s v="Australia"/>
    <x v="20"/>
    <x v="0"/>
    <s v="Richard Carr"/>
    <x v="260"/>
  </r>
  <r>
    <x v="3"/>
    <x v="0"/>
    <x v="1"/>
    <s v="Gympie"/>
    <x v="3"/>
    <n v="4570"/>
    <s v="Australia"/>
    <x v="20"/>
    <x v="3"/>
    <s v="Amy Buchanan"/>
    <x v="1284"/>
  </r>
  <r>
    <x v="3"/>
    <x v="0"/>
    <x v="1"/>
    <s v="Gympie"/>
    <x v="3"/>
    <n v="4570"/>
    <s v="Australia"/>
    <x v="20"/>
    <x v="5"/>
    <s v="Maggie Mayer"/>
    <x v="9992"/>
  </r>
  <r>
    <x v="3"/>
    <x v="0"/>
    <x v="1"/>
    <s v="Gympie"/>
    <x v="3"/>
    <n v="4570"/>
    <s v="Australia"/>
    <x v="20"/>
    <x v="4"/>
    <s v="Elizabeth Gentry"/>
    <x v="69"/>
  </r>
  <r>
    <x v="3"/>
    <x v="0"/>
    <x v="1"/>
    <s v="Gympie"/>
    <x v="3"/>
    <n v="4570"/>
    <s v="Australia"/>
    <x v="20"/>
    <x v="8"/>
    <s v="Chris Monroe"/>
    <x v="9993"/>
  </r>
  <r>
    <x v="3"/>
    <x v="0"/>
    <x v="1"/>
    <s v="Gympie"/>
    <x v="3"/>
    <n v="4570"/>
    <s v="Australia"/>
    <x v="20"/>
    <x v="0"/>
    <s v="Richard Carr"/>
    <x v="9994"/>
  </r>
  <r>
    <x v="3"/>
    <x v="0"/>
    <x v="1"/>
    <s v="Gympie"/>
    <x v="3"/>
    <n v="4570"/>
    <s v="Australia"/>
    <x v="20"/>
    <x v="7"/>
    <s v="Sara Ferrell"/>
    <x v="9995"/>
  </r>
  <r>
    <x v="3"/>
    <x v="0"/>
    <x v="1"/>
    <s v="Gympie"/>
    <x v="3"/>
    <n v="4570"/>
    <s v="Australia"/>
    <x v="20"/>
    <x v="4"/>
    <s v="Elizabeth Gentry"/>
    <x v="772"/>
  </r>
  <r>
    <x v="3"/>
    <x v="0"/>
    <x v="1"/>
    <s v="Gympie"/>
    <x v="3"/>
    <n v="4570"/>
    <s v="Australia"/>
    <x v="20"/>
    <x v="1"/>
    <s v="Chester George"/>
    <x v="9996"/>
  </r>
  <r>
    <x v="3"/>
    <x v="0"/>
    <x v="1"/>
    <s v="Gympie"/>
    <x v="3"/>
    <n v="4570"/>
    <s v="Australia"/>
    <x v="20"/>
    <x v="7"/>
    <s v="Sara Ferrell"/>
    <x v="9997"/>
  </r>
  <r>
    <x v="3"/>
    <x v="0"/>
    <x v="1"/>
    <s v="Gympie"/>
    <x v="3"/>
    <n v="4570"/>
    <s v="Australia"/>
    <x v="20"/>
    <x v="1"/>
    <s v="Chester George"/>
    <x v="9998"/>
  </r>
  <r>
    <x v="3"/>
    <x v="0"/>
    <x v="1"/>
    <s v="Gympie"/>
    <x v="3"/>
    <n v="4570"/>
    <s v="Australia"/>
    <x v="20"/>
    <x v="2"/>
    <s v="Bruce Curran"/>
    <x v="9999"/>
  </r>
  <r>
    <x v="3"/>
    <x v="0"/>
    <x v="1"/>
    <s v="Gympie"/>
    <x v="3"/>
    <n v="4570"/>
    <s v="Australia"/>
    <x v="20"/>
    <x v="9"/>
    <s v="Howard Wright"/>
    <x v="9094"/>
  </r>
  <r>
    <x v="3"/>
    <x v="0"/>
    <x v="1"/>
    <s v="Gympie"/>
    <x v="3"/>
    <n v="4570"/>
    <s v="Australia"/>
    <x v="20"/>
    <x v="6"/>
    <s v="Ella Hickman"/>
    <x v="10000"/>
  </r>
  <r>
    <x v="3"/>
    <x v="0"/>
    <x v="1"/>
    <s v="Gympie"/>
    <x v="3"/>
    <n v="4570"/>
    <s v="Australia"/>
    <x v="20"/>
    <x v="3"/>
    <s v="Amy Buchanan"/>
    <x v="2714"/>
  </r>
  <r>
    <x v="3"/>
    <x v="0"/>
    <x v="1"/>
    <s v="Gympie"/>
    <x v="3"/>
    <n v="4570"/>
    <s v="Australia"/>
    <x v="20"/>
    <x v="0"/>
    <s v="Richard Carr"/>
    <x v="10001"/>
  </r>
  <r>
    <x v="3"/>
    <x v="0"/>
    <x v="1"/>
    <s v="Gympie"/>
    <x v="3"/>
    <n v="4570"/>
    <s v="Australia"/>
    <x v="20"/>
    <x v="7"/>
    <s v="Sara Ferrell"/>
    <x v="1026"/>
  </r>
  <r>
    <x v="3"/>
    <x v="0"/>
    <x v="1"/>
    <s v="Gympie"/>
    <x v="3"/>
    <n v="4570"/>
    <s v="Australia"/>
    <x v="20"/>
    <x v="5"/>
    <s v="Maggie Mayer"/>
    <x v="10002"/>
  </r>
  <r>
    <x v="3"/>
    <x v="0"/>
    <x v="1"/>
    <s v="Gympie"/>
    <x v="3"/>
    <n v="4570"/>
    <s v="Australia"/>
    <x v="20"/>
    <x v="4"/>
    <s v="Elizabeth Gentry"/>
    <x v="6290"/>
  </r>
  <r>
    <x v="3"/>
    <x v="0"/>
    <x v="1"/>
    <s v="Gympie"/>
    <x v="3"/>
    <n v="4570"/>
    <s v="Australia"/>
    <x v="20"/>
    <x v="3"/>
    <s v="Amy Buchanan"/>
    <x v="10003"/>
  </r>
  <r>
    <x v="3"/>
    <x v="0"/>
    <x v="1"/>
    <s v="Gympie"/>
    <x v="3"/>
    <n v="4570"/>
    <s v="Australia"/>
    <x v="20"/>
    <x v="2"/>
    <s v="Bruce Curran"/>
    <x v="10004"/>
  </r>
  <r>
    <x v="3"/>
    <x v="0"/>
    <x v="1"/>
    <s v="Gympie"/>
    <x v="3"/>
    <n v="4570"/>
    <s v="Australia"/>
    <x v="20"/>
    <x v="5"/>
    <s v="Maggie Mayer"/>
    <x v="10005"/>
  </r>
  <r>
    <x v="3"/>
    <x v="0"/>
    <x v="1"/>
    <s v="Gympie"/>
    <x v="3"/>
    <n v="4570"/>
    <s v="Australia"/>
    <x v="20"/>
    <x v="9"/>
    <s v="Howard Wright"/>
    <x v="10006"/>
  </r>
  <r>
    <x v="3"/>
    <x v="0"/>
    <x v="1"/>
    <s v="Gympie"/>
    <x v="3"/>
    <n v="4570"/>
    <s v="Australia"/>
    <x v="20"/>
    <x v="9"/>
    <s v="Howard Wright"/>
    <x v="10007"/>
  </r>
  <r>
    <x v="3"/>
    <x v="0"/>
    <x v="1"/>
    <s v="Gympie"/>
    <x v="3"/>
    <n v="4570"/>
    <s v="Australia"/>
    <x v="20"/>
    <x v="5"/>
    <s v="Maggie Mayer"/>
    <x v="10008"/>
  </r>
  <r>
    <x v="3"/>
    <x v="0"/>
    <x v="1"/>
    <s v="Gympie"/>
    <x v="3"/>
    <n v="4570"/>
    <s v="Australia"/>
    <x v="20"/>
    <x v="4"/>
    <s v="Elizabeth Gentry"/>
    <x v="10009"/>
  </r>
  <r>
    <x v="3"/>
    <x v="0"/>
    <x v="1"/>
    <s v="Gympie"/>
    <x v="3"/>
    <n v="4570"/>
    <s v="Australia"/>
    <x v="20"/>
    <x v="3"/>
    <s v="Amy Buchanan"/>
    <x v="10010"/>
  </r>
  <r>
    <x v="3"/>
    <x v="0"/>
    <x v="1"/>
    <s v="Gympie"/>
    <x v="3"/>
    <n v="4570"/>
    <s v="Australia"/>
    <x v="20"/>
    <x v="2"/>
    <s v="Bruce Curran"/>
    <x v="10011"/>
  </r>
  <r>
    <x v="3"/>
    <x v="0"/>
    <x v="1"/>
    <s v="Gympie"/>
    <x v="3"/>
    <n v="4570"/>
    <s v="Australia"/>
    <x v="20"/>
    <x v="9"/>
    <s v="Howard Wright"/>
    <x v="10012"/>
  </r>
  <r>
    <x v="3"/>
    <x v="0"/>
    <x v="1"/>
    <s v="Gympie"/>
    <x v="3"/>
    <n v="4570"/>
    <s v="Australia"/>
    <x v="20"/>
    <x v="1"/>
    <s v="Chester George"/>
    <x v="10013"/>
  </r>
  <r>
    <x v="3"/>
    <x v="0"/>
    <x v="1"/>
    <s v="Gympie"/>
    <x v="3"/>
    <n v="4570"/>
    <s v="Australia"/>
    <x v="20"/>
    <x v="2"/>
    <s v="Bruce Curran"/>
    <x v="10014"/>
  </r>
  <r>
    <x v="3"/>
    <x v="0"/>
    <x v="1"/>
    <s v="Rockhampton"/>
    <x v="3"/>
    <n v="4700"/>
    <s v="Australia"/>
    <x v="10"/>
    <x v="3"/>
    <s v="Amy Buchanan"/>
    <x v="66"/>
  </r>
  <r>
    <x v="3"/>
    <x v="0"/>
    <x v="1"/>
    <s v="Rockhampton"/>
    <x v="3"/>
    <n v="4700"/>
    <s v="Australia"/>
    <x v="10"/>
    <x v="1"/>
    <s v="Chester George"/>
    <x v="10"/>
  </r>
  <r>
    <x v="3"/>
    <x v="0"/>
    <x v="1"/>
    <s v="Rockhampton"/>
    <x v="3"/>
    <n v="4700"/>
    <s v="Australia"/>
    <x v="10"/>
    <x v="1"/>
    <s v="Chester George"/>
    <x v="377"/>
  </r>
  <r>
    <x v="3"/>
    <x v="0"/>
    <x v="1"/>
    <s v="Rockhampton"/>
    <x v="3"/>
    <n v="4700"/>
    <s v="Australia"/>
    <x v="10"/>
    <x v="6"/>
    <s v="Ella Hickman"/>
    <x v="8750"/>
  </r>
  <r>
    <x v="3"/>
    <x v="0"/>
    <x v="1"/>
    <s v="Rockhampton"/>
    <x v="3"/>
    <n v="4700"/>
    <s v="Australia"/>
    <x v="10"/>
    <x v="6"/>
    <s v="Ella Hickman"/>
    <x v="959"/>
  </r>
  <r>
    <x v="3"/>
    <x v="0"/>
    <x v="1"/>
    <s v="Rockhampton"/>
    <x v="3"/>
    <n v="4700"/>
    <s v="Australia"/>
    <x v="10"/>
    <x v="0"/>
    <s v="Richard Carr"/>
    <x v="5453"/>
  </r>
  <r>
    <x v="3"/>
    <x v="0"/>
    <x v="1"/>
    <s v="Rockhampton"/>
    <x v="3"/>
    <n v="4700"/>
    <s v="Australia"/>
    <x v="10"/>
    <x v="7"/>
    <s v="Sara Ferrell"/>
    <x v="10015"/>
  </r>
  <r>
    <x v="3"/>
    <x v="0"/>
    <x v="1"/>
    <s v="Rockhampton"/>
    <x v="3"/>
    <n v="4700"/>
    <s v="Australia"/>
    <x v="10"/>
    <x v="1"/>
    <s v="Chester George"/>
    <x v="639"/>
  </r>
  <r>
    <x v="3"/>
    <x v="0"/>
    <x v="1"/>
    <s v="Rockhampton"/>
    <x v="3"/>
    <n v="4700"/>
    <s v="Australia"/>
    <x v="10"/>
    <x v="0"/>
    <s v="Richard Carr"/>
    <x v="773"/>
  </r>
  <r>
    <x v="3"/>
    <x v="0"/>
    <x v="1"/>
    <s v="Rockhampton"/>
    <x v="3"/>
    <n v="4700"/>
    <s v="Australia"/>
    <x v="10"/>
    <x v="2"/>
    <s v="Bruce Curran"/>
    <x v="10016"/>
  </r>
  <r>
    <x v="3"/>
    <x v="0"/>
    <x v="1"/>
    <s v="Rockhampton"/>
    <x v="3"/>
    <n v="4700"/>
    <s v="Australia"/>
    <x v="10"/>
    <x v="0"/>
    <s v="Richard Carr"/>
    <x v="10017"/>
  </r>
  <r>
    <x v="3"/>
    <x v="0"/>
    <x v="1"/>
    <s v="Rockhampton"/>
    <x v="3"/>
    <n v="4700"/>
    <s v="Australia"/>
    <x v="10"/>
    <x v="5"/>
    <s v="Maggie Mayer"/>
    <x v="4274"/>
  </r>
  <r>
    <x v="3"/>
    <x v="0"/>
    <x v="1"/>
    <s v="Rockhampton"/>
    <x v="3"/>
    <n v="4700"/>
    <s v="Australia"/>
    <x v="10"/>
    <x v="2"/>
    <s v="Bruce Curran"/>
    <x v="10018"/>
  </r>
  <r>
    <x v="3"/>
    <x v="0"/>
    <x v="1"/>
    <s v="Rockhampton"/>
    <x v="3"/>
    <n v="4700"/>
    <s v="Australia"/>
    <x v="10"/>
    <x v="9"/>
    <s v="Howard Wright"/>
    <x v="10019"/>
  </r>
  <r>
    <x v="3"/>
    <x v="0"/>
    <x v="1"/>
    <s v="Rockhampton"/>
    <x v="3"/>
    <n v="4700"/>
    <s v="Australia"/>
    <x v="10"/>
    <x v="0"/>
    <s v="Richard Carr"/>
    <x v="10020"/>
  </r>
  <r>
    <x v="3"/>
    <x v="0"/>
    <x v="1"/>
    <s v="Rockhampton"/>
    <x v="3"/>
    <n v="4700"/>
    <s v="Australia"/>
    <x v="10"/>
    <x v="3"/>
    <s v="Amy Buchanan"/>
    <x v="10021"/>
  </r>
  <r>
    <x v="3"/>
    <x v="0"/>
    <x v="1"/>
    <s v="Rockhampton"/>
    <x v="3"/>
    <n v="4700"/>
    <s v="Australia"/>
    <x v="10"/>
    <x v="3"/>
    <s v="Amy Buchanan"/>
    <x v="10022"/>
  </r>
  <r>
    <x v="3"/>
    <x v="0"/>
    <x v="1"/>
    <s v="Rockhampton"/>
    <x v="3"/>
    <n v="4700"/>
    <s v="Australia"/>
    <x v="10"/>
    <x v="9"/>
    <s v="Howard Wright"/>
    <x v="10023"/>
  </r>
  <r>
    <x v="3"/>
    <x v="0"/>
    <x v="1"/>
    <s v="Rockhampton"/>
    <x v="3"/>
    <n v="4700"/>
    <s v="Australia"/>
    <x v="10"/>
    <x v="3"/>
    <s v="Amy Buchanan"/>
    <x v="10024"/>
  </r>
  <r>
    <x v="3"/>
    <x v="0"/>
    <x v="1"/>
    <s v="Rockhampton"/>
    <x v="3"/>
    <n v="4700"/>
    <s v="Australia"/>
    <x v="10"/>
    <x v="4"/>
    <s v="Elizabeth Gentry"/>
    <x v="10025"/>
  </r>
  <r>
    <x v="3"/>
    <x v="0"/>
    <x v="1"/>
    <s v="Rockhampton"/>
    <x v="3"/>
    <n v="4700"/>
    <s v="Australia"/>
    <x v="10"/>
    <x v="6"/>
    <s v="Ella Hickman"/>
    <x v="6552"/>
  </r>
  <r>
    <x v="3"/>
    <x v="0"/>
    <x v="1"/>
    <s v="Rockhampton"/>
    <x v="3"/>
    <n v="4700"/>
    <s v="Australia"/>
    <x v="10"/>
    <x v="7"/>
    <s v="Sara Ferrell"/>
    <x v="10026"/>
  </r>
  <r>
    <x v="3"/>
    <x v="0"/>
    <x v="1"/>
    <s v="Rockhampton"/>
    <x v="3"/>
    <n v="4700"/>
    <s v="Australia"/>
    <x v="10"/>
    <x v="4"/>
    <s v="Elizabeth Gentry"/>
    <x v="10027"/>
  </r>
  <r>
    <x v="3"/>
    <x v="0"/>
    <x v="1"/>
    <s v="Rockhampton"/>
    <x v="3"/>
    <n v="4700"/>
    <s v="Australia"/>
    <x v="10"/>
    <x v="2"/>
    <s v="Bruce Curran"/>
    <x v="10028"/>
  </r>
  <r>
    <x v="3"/>
    <x v="0"/>
    <x v="1"/>
    <s v="Rockhampton"/>
    <x v="3"/>
    <n v="4700"/>
    <s v="Australia"/>
    <x v="10"/>
    <x v="5"/>
    <s v="Maggie Mayer"/>
    <x v="10029"/>
  </r>
  <r>
    <x v="3"/>
    <x v="0"/>
    <x v="1"/>
    <s v="Rockhampton"/>
    <x v="3"/>
    <n v="4700"/>
    <s v="Australia"/>
    <x v="10"/>
    <x v="4"/>
    <s v="Elizabeth Gentry"/>
    <x v="10030"/>
  </r>
  <r>
    <x v="3"/>
    <x v="0"/>
    <x v="1"/>
    <s v="Rockhampton"/>
    <x v="3"/>
    <n v="4700"/>
    <s v="Australia"/>
    <x v="10"/>
    <x v="3"/>
    <s v="Amy Buchanan"/>
    <x v="10031"/>
  </r>
  <r>
    <x v="3"/>
    <x v="0"/>
    <x v="1"/>
    <s v="Rockhampton"/>
    <x v="3"/>
    <n v="4700"/>
    <s v="Australia"/>
    <x v="10"/>
    <x v="5"/>
    <s v="Maggie Mayer"/>
    <x v="10032"/>
  </r>
  <r>
    <x v="3"/>
    <x v="0"/>
    <x v="1"/>
    <s v="Rockhampton"/>
    <x v="3"/>
    <n v="4700"/>
    <s v="Australia"/>
    <x v="10"/>
    <x v="9"/>
    <s v="Howard Wright"/>
    <x v="10033"/>
  </r>
  <r>
    <x v="3"/>
    <x v="0"/>
    <x v="1"/>
    <s v="Rockhampton"/>
    <x v="3"/>
    <n v="4700"/>
    <s v="Australia"/>
    <x v="10"/>
    <x v="9"/>
    <s v="Howard Wright"/>
    <x v="10034"/>
  </r>
  <r>
    <x v="3"/>
    <x v="0"/>
    <x v="1"/>
    <s v="Rockhampton"/>
    <x v="3"/>
    <n v="4700"/>
    <s v="Australia"/>
    <x v="10"/>
    <x v="2"/>
    <s v="Bruce Curran"/>
    <x v="10035"/>
  </r>
  <r>
    <x v="3"/>
    <x v="0"/>
    <x v="1"/>
    <s v="Rockhampton"/>
    <x v="3"/>
    <n v="4700"/>
    <s v="Australia"/>
    <x v="10"/>
    <x v="2"/>
    <s v="Bruce Curran"/>
    <x v="10036"/>
  </r>
  <r>
    <x v="3"/>
    <x v="0"/>
    <x v="1"/>
    <s v="Rockhampton"/>
    <x v="3"/>
    <n v="4700"/>
    <s v="Australia"/>
    <x v="10"/>
    <x v="1"/>
    <s v="Chester George"/>
    <x v="10037"/>
  </r>
  <r>
    <x v="3"/>
    <x v="0"/>
    <x v="0"/>
    <s v="Wagga Wagga"/>
    <x v="0"/>
    <n v="2650"/>
    <s v="Australia"/>
    <x v="1"/>
    <x v="1"/>
    <s v="Chester George"/>
    <x v="10038"/>
  </r>
  <r>
    <x v="3"/>
    <x v="0"/>
    <x v="0"/>
    <s v="Wagga Wagga"/>
    <x v="0"/>
    <n v="2650"/>
    <s v="Australia"/>
    <x v="1"/>
    <x v="1"/>
    <s v="Chester George"/>
    <x v="3933"/>
  </r>
  <r>
    <x v="3"/>
    <x v="0"/>
    <x v="0"/>
    <s v="Wagga Wagga"/>
    <x v="0"/>
    <n v="2650"/>
    <s v="Australia"/>
    <x v="1"/>
    <x v="4"/>
    <s v="Elizabeth Gentry"/>
    <x v="377"/>
  </r>
  <r>
    <x v="3"/>
    <x v="0"/>
    <x v="0"/>
    <s v="Wagga Wagga"/>
    <x v="0"/>
    <n v="2650"/>
    <s v="Australia"/>
    <x v="1"/>
    <x v="5"/>
    <s v="Maggie Mayer"/>
    <x v="434"/>
  </r>
  <r>
    <x v="3"/>
    <x v="0"/>
    <x v="0"/>
    <s v="Wagga Wagga"/>
    <x v="0"/>
    <n v="2650"/>
    <s v="Australia"/>
    <x v="1"/>
    <x v="4"/>
    <s v="Elizabeth Gentry"/>
    <x v="8"/>
  </r>
  <r>
    <x v="3"/>
    <x v="0"/>
    <x v="0"/>
    <s v="Wagga Wagga"/>
    <x v="0"/>
    <n v="2650"/>
    <s v="Australia"/>
    <x v="1"/>
    <x v="5"/>
    <s v="Maggie Mayer"/>
    <x v="1449"/>
  </r>
  <r>
    <x v="3"/>
    <x v="0"/>
    <x v="0"/>
    <s v="Wagga Wagga"/>
    <x v="0"/>
    <n v="2650"/>
    <s v="Australia"/>
    <x v="1"/>
    <x v="2"/>
    <s v="Bruce Curran"/>
    <x v="14"/>
  </r>
  <r>
    <x v="3"/>
    <x v="0"/>
    <x v="0"/>
    <s v="Wagga Wagga"/>
    <x v="0"/>
    <n v="2650"/>
    <s v="Australia"/>
    <x v="1"/>
    <x v="6"/>
    <s v="Ella Hickman"/>
    <x v="10039"/>
  </r>
  <r>
    <x v="3"/>
    <x v="0"/>
    <x v="0"/>
    <s v="Wagga Wagga"/>
    <x v="0"/>
    <n v="2650"/>
    <s v="Australia"/>
    <x v="1"/>
    <x v="6"/>
    <s v="Ella Hickman"/>
    <x v="2975"/>
  </r>
  <r>
    <x v="3"/>
    <x v="0"/>
    <x v="0"/>
    <s v="Wagga Wagga"/>
    <x v="0"/>
    <n v="2650"/>
    <s v="Australia"/>
    <x v="1"/>
    <x v="1"/>
    <s v="Chester George"/>
    <x v="2697"/>
  </r>
  <r>
    <x v="3"/>
    <x v="0"/>
    <x v="0"/>
    <s v="Wagga Wagga"/>
    <x v="0"/>
    <n v="2650"/>
    <s v="Australia"/>
    <x v="1"/>
    <x v="0"/>
    <s v="Richard Carr"/>
    <x v="221"/>
  </r>
  <r>
    <x v="3"/>
    <x v="0"/>
    <x v="0"/>
    <s v="Wagga Wagga"/>
    <x v="0"/>
    <n v="2650"/>
    <s v="Australia"/>
    <x v="1"/>
    <x v="2"/>
    <s v="Bruce Curran"/>
    <x v="3584"/>
  </r>
  <r>
    <x v="3"/>
    <x v="0"/>
    <x v="0"/>
    <s v="Wagga Wagga"/>
    <x v="0"/>
    <n v="2650"/>
    <s v="Australia"/>
    <x v="1"/>
    <x v="0"/>
    <s v="Richard Carr"/>
    <x v="558"/>
  </r>
  <r>
    <x v="3"/>
    <x v="0"/>
    <x v="0"/>
    <s v="Wagga Wagga"/>
    <x v="0"/>
    <n v="2650"/>
    <s v="Australia"/>
    <x v="1"/>
    <x v="2"/>
    <s v="Bruce Curran"/>
    <x v="2948"/>
  </r>
  <r>
    <x v="3"/>
    <x v="0"/>
    <x v="0"/>
    <s v="Wagga Wagga"/>
    <x v="0"/>
    <n v="2650"/>
    <s v="Australia"/>
    <x v="1"/>
    <x v="4"/>
    <s v="Elizabeth Gentry"/>
    <x v="10040"/>
  </r>
  <r>
    <x v="3"/>
    <x v="0"/>
    <x v="0"/>
    <s v="Wagga Wagga"/>
    <x v="0"/>
    <n v="2650"/>
    <s v="Australia"/>
    <x v="1"/>
    <x v="1"/>
    <s v="Chester George"/>
    <x v="10041"/>
  </r>
  <r>
    <x v="3"/>
    <x v="0"/>
    <x v="0"/>
    <s v="Wagga Wagga"/>
    <x v="0"/>
    <n v="2650"/>
    <s v="Australia"/>
    <x v="1"/>
    <x v="4"/>
    <s v="Elizabeth Gentry"/>
    <x v="10042"/>
  </r>
  <r>
    <x v="3"/>
    <x v="0"/>
    <x v="0"/>
    <s v="Wagga Wagga"/>
    <x v="0"/>
    <n v="2650"/>
    <s v="Australia"/>
    <x v="1"/>
    <x v="8"/>
    <s v="Chris Monroe"/>
    <x v="10043"/>
  </r>
  <r>
    <x v="3"/>
    <x v="0"/>
    <x v="0"/>
    <s v="Wagga Wagga"/>
    <x v="0"/>
    <n v="2650"/>
    <s v="Australia"/>
    <x v="1"/>
    <x v="3"/>
    <s v="Amy Buchanan"/>
    <x v="10044"/>
  </r>
  <r>
    <x v="3"/>
    <x v="0"/>
    <x v="0"/>
    <s v="Wagga Wagga"/>
    <x v="0"/>
    <n v="2650"/>
    <s v="Australia"/>
    <x v="1"/>
    <x v="3"/>
    <s v="Amy Buchanan"/>
    <x v="2057"/>
  </r>
  <r>
    <x v="3"/>
    <x v="0"/>
    <x v="0"/>
    <s v="Wagga Wagga"/>
    <x v="0"/>
    <n v="2650"/>
    <s v="Australia"/>
    <x v="1"/>
    <x v="3"/>
    <s v="Amy Buchanan"/>
    <x v="1696"/>
  </r>
  <r>
    <x v="3"/>
    <x v="0"/>
    <x v="0"/>
    <s v="Wagga Wagga"/>
    <x v="0"/>
    <n v="2650"/>
    <s v="Australia"/>
    <x v="1"/>
    <x v="1"/>
    <s v="Chester George"/>
    <x v="6197"/>
  </r>
  <r>
    <x v="3"/>
    <x v="0"/>
    <x v="0"/>
    <s v="Wagga Wagga"/>
    <x v="0"/>
    <n v="2650"/>
    <s v="Australia"/>
    <x v="1"/>
    <x v="5"/>
    <s v="Maggie Mayer"/>
    <x v="10045"/>
  </r>
  <r>
    <x v="3"/>
    <x v="0"/>
    <x v="0"/>
    <s v="Wagga Wagga"/>
    <x v="0"/>
    <n v="2650"/>
    <s v="Australia"/>
    <x v="1"/>
    <x v="2"/>
    <s v="Bruce Curran"/>
    <x v="8020"/>
  </r>
  <r>
    <x v="3"/>
    <x v="0"/>
    <x v="0"/>
    <s v="Wagga Wagga"/>
    <x v="0"/>
    <n v="2650"/>
    <s v="Australia"/>
    <x v="1"/>
    <x v="4"/>
    <s v="Elizabeth Gentry"/>
    <x v="10046"/>
  </r>
  <r>
    <x v="3"/>
    <x v="0"/>
    <x v="0"/>
    <s v="Wagga Wagga"/>
    <x v="0"/>
    <n v="2650"/>
    <s v="Australia"/>
    <x v="1"/>
    <x v="3"/>
    <s v="Amy Buchanan"/>
    <x v="10047"/>
  </r>
  <r>
    <x v="3"/>
    <x v="0"/>
    <x v="0"/>
    <s v="Wagga Wagga"/>
    <x v="0"/>
    <n v="2650"/>
    <s v="Australia"/>
    <x v="1"/>
    <x v="3"/>
    <s v="Amy Buchanan"/>
    <x v="10048"/>
  </r>
  <r>
    <x v="3"/>
    <x v="0"/>
    <x v="0"/>
    <s v="Wagga Wagga"/>
    <x v="0"/>
    <n v="2650"/>
    <s v="Australia"/>
    <x v="1"/>
    <x v="0"/>
    <s v="Richard Carr"/>
    <x v="10049"/>
  </r>
  <r>
    <x v="3"/>
    <x v="0"/>
    <x v="0"/>
    <s v="Wagga Wagga"/>
    <x v="0"/>
    <n v="2650"/>
    <s v="Australia"/>
    <x v="1"/>
    <x v="2"/>
    <s v="Bruce Curran"/>
    <x v="10050"/>
  </r>
  <r>
    <x v="3"/>
    <x v="0"/>
    <x v="0"/>
    <s v="Wagga Wagga"/>
    <x v="0"/>
    <n v="2650"/>
    <s v="Australia"/>
    <x v="1"/>
    <x v="1"/>
    <s v="Chester George"/>
    <x v="10051"/>
  </r>
  <r>
    <x v="3"/>
    <x v="0"/>
    <x v="0"/>
    <s v="Wagga Wagga"/>
    <x v="0"/>
    <n v="2650"/>
    <s v="Australia"/>
    <x v="1"/>
    <x v="2"/>
    <s v="Bruce Curran"/>
    <x v="10052"/>
  </r>
  <r>
    <x v="3"/>
    <x v="0"/>
    <x v="0"/>
    <s v="Wagga Wagga"/>
    <x v="0"/>
    <n v="2650"/>
    <s v="Australia"/>
    <x v="1"/>
    <x v="8"/>
    <s v="Chris Monroe"/>
    <x v="10053"/>
  </r>
  <r>
    <x v="3"/>
    <x v="0"/>
    <x v="0"/>
    <s v="Wagga Wagga"/>
    <x v="0"/>
    <n v="2650"/>
    <s v="Australia"/>
    <x v="1"/>
    <x v="7"/>
    <s v="Sara Ferrell"/>
    <x v="10054"/>
  </r>
  <r>
    <x v="3"/>
    <x v="0"/>
    <x v="0"/>
    <s v="Wagga Wagga"/>
    <x v="0"/>
    <n v="2650"/>
    <s v="Australia"/>
    <x v="1"/>
    <x v="2"/>
    <s v="Bruce Curran"/>
    <x v="10055"/>
  </r>
  <r>
    <x v="3"/>
    <x v="0"/>
    <x v="0"/>
    <s v="Wagga Wagga"/>
    <x v="0"/>
    <n v="2650"/>
    <s v="Australia"/>
    <x v="1"/>
    <x v="9"/>
    <s v="Howard Wright"/>
    <x v="10056"/>
  </r>
  <r>
    <x v="3"/>
    <x v="0"/>
    <x v="0"/>
    <s v="Wagga Wagga"/>
    <x v="0"/>
    <n v="2650"/>
    <s v="Australia"/>
    <x v="1"/>
    <x v="4"/>
    <s v="Elizabeth Gentry"/>
    <x v="10057"/>
  </r>
  <r>
    <x v="3"/>
    <x v="0"/>
    <x v="0"/>
    <s v="Wagga Wagga"/>
    <x v="0"/>
    <n v="2650"/>
    <s v="Australia"/>
    <x v="1"/>
    <x v="7"/>
    <s v="Sara Ferrell"/>
    <x v="10058"/>
  </r>
  <r>
    <x v="3"/>
    <x v="0"/>
    <x v="0"/>
    <s v="Wagga Wagga"/>
    <x v="0"/>
    <n v="2650"/>
    <s v="Australia"/>
    <x v="1"/>
    <x v="2"/>
    <s v="Bruce Curran"/>
    <x v="10059"/>
  </r>
  <r>
    <x v="3"/>
    <x v="0"/>
    <x v="0"/>
    <s v="Wagga Wagga"/>
    <x v="0"/>
    <n v="2650"/>
    <s v="Australia"/>
    <x v="1"/>
    <x v="9"/>
    <s v="Howard Wright"/>
    <x v="10060"/>
  </r>
  <r>
    <x v="3"/>
    <x v="0"/>
    <x v="0"/>
    <s v="Wagga Wagga"/>
    <x v="0"/>
    <n v="2650"/>
    <s v="Australia"/>
    <x v="1"/>
    <x v="4"/>
    <s v="Elizabeth Gentry"/>
    <x v="10061"/>
  </r>
  <r>
    <x v="3"/>
    <x v="0"/>
    <x v="0"/>
    <s v="Wagga Wagga"/>
    <x v="0"/>
    <n v="2650"/>
    <s v="Australia"/>
    <x v="1"/>
    <x v="3"/>
    <s v="Amy Buchanan"/>
    <x v="10062"/>
  </r>
  <r>
    <x v="3"/>
    <x v="0"/>
    <x v="0"/>
    <s v="Wagga Wagga"/>
    <x v="0"/>
    <n v="2650"/>
    <s v="Australia"/>
    <x v="1"/>
    <x v="4"/>
    <s v="Elizabeth Gentry"/>
    <x v="10063"/>
  </r>
  <r>
    <x v="3"/>
    <x v="0"/>
    <x v="0"/>
    <s v="Wagga Wagga"/>
    <x v="0"/>
    <n v="2650"/>
    <s v="Australia"/>
    <x v="1"/>
    <x v="9"/>
    <s v="Howard Wright"/>
    <x v="10064"/>
  </r>
  <r>
    <x v="3"/>
    <x v="0"/>
    <x v="0"/>
    <s v="Wagga Wagga"/>
    <x v="0"/>
    <n v="2650"/>
    <s v="Australia"/>
    <x v="1"/>
    <x v="5"/>
    <s v="Maggie Mayer"/>
    <x v="10065"/>
  </r>
  <r>
    <x v="3"/>
    <x v="0"/>
    <x v="0"/>
    <s v="Wagga Wagga"/>
    <x v="0"/>
    <n v="2650"/>
    <s v="Australia"/>
    <x v="1"/>
    <x v="3"/>
    <s v="Amy Buchanan"/>
    <x v="10066"/>
  </r>
  <r>
    <x v="3"/>
    <x v="0"/>
    <x v="0"/>
    <s v="Wagga Wagga"/>
    <x v="0"/>
    <n v="2650"/>
    <s v="Australia"/>
    <x v="1"/>
    <x v="2"/>
    <s v="Bruce Curran"/>
    <x v="10067"/>
  </r>
  <r>
    <x v="3"/>
    <x v="0"/>
    <x v="0"/>
    <s v="Wagga Wagga"/>
    <x v="0"/>
    <n v="2650"/>
    <s v="Australia"/>
    <x v="1"/>
    <x v="5"/>
    <s v="Maggie Mayer"/>
    <x v="10068"/>
  </r>
  <r>
    <x v="3"/>
    <x v="0"/>
    <x v="0"/>
    <s v="Wagga Wagga"/>
    <x v="0"/>
    <n v="2650"/>
    <s v="Australia"/>
    <x v="1"/>
    <x v="7"/>
    <s v="Sara Ferrell"/>
    <x v="10069"/>
  </r>
  <r>
    <x v="3"/>
    <x v="0"/>
    <x v="0"/>
    <s v="Wagga Wagga"/>
    <x v="0"/>
    <n v="2650"/>
    <s v="Australia"/>
    <x v="1"/>
    <x v="8"/>
    <s v="Chris Monroe"/>
    <x v="10070"/>
  </r>
  <r>
    <x v="3"/>
    <x v="0"/>
    <x v="0"/>
    <s v="Wagga Wagga"/>
    <x v="0"/>
    <n v="2650"/>
    <s v="Australia"/>
    <x v="1"/>
    <x v="6"/>
    <s v="Ella Hickman"/>
    <x v="10071"/>
  </r>
  <r>
    <x v="3"/>
    <x v="0"/>
    <x v="0"/>
    <s v="Wagga Wagga"/>
    <x v="0"/>
    <n v="2650"/>
    <s v="Australia"/>
    <x v="1"/>
    <x v="4"/>
    <s v="Elizabeth Gentry"/>
    <x v="10072"/>
  </r>
  <r>
    <x v="3"/>
    <x v="0"/>
    <x v="0"/>
    <s v="Wagga Wagga"/>
    <x v="0"/>
    <n v="2650"/>
    <s v="Australia"/>
    <x v="1"/>
    <x v="0"/>
    <s v="Richard Carr"/>
    <x v="10073"/>
  </r>
  <r>
    <x v="3"/>
    <x v="0"/>
    <x v="0"/>
    <s v="Wagga Wagga"/>
    <x v="0"/>
    <n v="2650"/>
    <s v="Australia"/>
    <x v="1"/>
    <x v="9"/>
    <s v="Howard Wright"/>
    <x v="10074"/>
  </r>
  <r>
    <x v="3"/>
    <x v="0"/>
    <x v="0"/>
    <s v="Wagga Wagga"/>
    <x v="0"/>
    <n v="2650"/>
    <s v="Australia"/>
    <x v="1"/>
    <x v="4"/>
    <s v="Elizabeth Gentry"/>
    <x v="10075"/>
  </r>
  <r>
    <x v="3"/>
    <x v="0"/>
    <x v="0"/>
    <s v="Wagga Wagga"/>
    <x v="0"/>
    <n v="2650"/>
    <s v="Australia"/>
    <x v="1"/>
    <x v="0"/>
    <s v="Richard Carr"/>
    <x v="10076"/>
  </r>
  <r>
    <x v="3"/>
    <x v="0"/>
    <x v="0"/>
    <s v="Wagga Wagga"/>
    <x v="0"/>
    <n v="2650"/>
    <s v="Australia"/>
    <x v="1"/>
    <x v="0"/>
    <s v="Richard Carr"/>
    <x v="10077"/>
  </r>
  <r>
    <x v="3"/>
    <x v="0"/>
    <x v="0"/>
    <s v="Wagga Wagga"/>
    <x v="0"/>
    <n v="2650"/>
    <s v="Australia"/>
    <x v="1"/>
    <x v="3"/>
    <s v="Amy Buchanan"/>
    <x v="10078"/>
  </r>
  <r>
    <x v="3"/>
    <x v="0"/>
    <x v="0"/>
    <s v="Wagga Wagga"/>
    <x v="0"/>
    <n v="2650"/>
    <s v="Australia"/>
    <x v="1"/>
    <x v="1"/>
    <s v="Chester George"/>
    <x v="10079"/>
  </r>
  <r>
    <x v="3"/>
    <x v="0"/>
    <x v="0"/>
    <s v="Wagga Wagga"/>
    <x v="0"/>
    <n v="2650"/>
    <s v="Australia"/>
    <x v="1"/>
    <x v="2"/>
    <s v="Bruce Curran"/>
    <x v="10080"/>
  </r>
  <r>
    <x v="3"/>
    <x v="0"/>
    <x v="1"/>
    <s v="Maddington"/>
    <x v="5"/>
    <n v="6109"/>
    <s v="Australia"/>
    <x v="18"/>
    <x v="1"/>
    <s v="Chester George"/>
    <x v="1511"/>
  </r>
  <r>
    <x v="3"/>
    <x v="0"/>
    <x v="1"/>
    <s v="Maddington"/>
    <x v="5"/>
    <n v="6109"/>
    <s v="Australia"/>
    <x v="18"/>
    <x v="7"/>
    <s v="Sara Ferrell"/>
    <x v="1612"/>
  </r>
  <r>
    <x v="3"/>
    <x v="0"/>
    <x v="1"/>
    <s v="Maddington"/>
    <x v="5"/>
    <n v="6109"/>
    <s v="Australia"/>
    <x v="18"/>
    <x v="1"/>
    <s v="Chester George"/>
    <x v="3749"/>
  </r>
  <r>
    <x v="3"/>
    <x v="0"/>
    <x v="1"/>
    <s v="Maddington"/>
    <x v="5"/>
    <n v="6109"/>
    <s v="Australia"/>
    <x v="18"/>
    <x v="3"/>
    <s v="Amy Buchanan"/>
    <x v="798"/>
  </r>
  <r>
    <x v="3"/>
    <x v="0"/>
    <x v="1"/>
    <s v="Maddington"/>
    <x v="5"/>
    <n v="6109"/>
    <s v="Australia"/>
    <x v="18"/>
    <x v="9"/>
    <s v="Howard Wright"/>
    <x v="15"/>
  </r>
  <r>
    <x v="3"/>
    <x v="0"/>
    <x v="1"/>
    <s v="Maddington"/>
    <x v="5"/>
    <n v="6109"/>
    <s v="Australia"/>
    <x v="18"/>
    <x v="5"/>
    <s v="Maggie Mayer"/>
    <x v="221"/>
  </r>
  <r>
    <x v="3"/>
    <x v="0"/>
    <x v="1"/>
    <s v="Maddington"/>
    <x v="5"/>
    <n v="6109"/>
    <s v="Australia"/>
    <x v="18"/>
    <x v="3"/>
    <s v="Amy Buchanan"/>
    <x v="1647"/>
  </r>
  <r>
    <x v="3"/>
    <x v="0"/>
    <x v="1"/>
    <s v="Maddington"/>
    <x v="5"/>
    <n v="6109"/>
    <s v="Australia"/>
    <x v="18"/>
    <x v="7"/>
    <s v="Sara Ferrell"/>
    <x v="10081"/>
  </r>
  <r>
    <x v="3"/>
    <x v="0"/>
    <x v="1"/>
    <s v="Maddington"/>
    <x v="5"/>
    <n v="6109"/>
    <s v="Australia"/>
    <x v="18"/>
    <x v="4"/>
    <s v="Elizabeth Gentry"/>
    <x v="1650"/>
  </r>
  <r>
    <x v="3"/>
    <x v="0"/>
    <x v="1"/>
    <s v="Maddington"/>
    <x v="5"/>
    <n v="6109"/>
    <s v="Australia"/>
    <x v="18"/>
    <x v="1"/>
    <s v="Chester George"/>
    <x v="528"/>
  </r>
  <r>
    <x v="3"/>
    <x v="0"/>
    <x v="1"/>
    <s v="Maddington"/>
    <x v="5"/>
    <n v="6109"/>
    <s v="Australia"/>
    <x v="18"/>
    <x v="0"/>
    <s v="Richard Carr"/>
    <x v="10082"/>
  </r>
  <r>
    <x v="3"/>
    <x v="0"/>
    <x v="1"/>
    <s v="Maddington"/>
    <x v="5"/>
    <n v="6109"/>
    <s v="Australia"/>
    <x v="18"/>
    <x v="0"/>
    <s v="Richard Carr"/>
    <x v="10083"/>
  </r>
  <r>
    <x v="3"/>
    <x v="0"/>
    <x v="1"/>
    <s v="Maddington"/>
    <x v="5"/>
    <n v="6109"/>
    <s v="Australia"/>
    <x v="18"/>
    <x v="1"/>
    <s v="Chester George"/>
    <x v="232"/>
  </r>
  <r>
    <x v="3"/>
    <x v="0"/>
    <x v="1"/>
    <s v="Maddington"/>
    <x v="5"/>
    <n v="6109"/>
    <s v="Australia"/>
    <x v="18"/>
    <x v="0"/>
    <s v="Richard Carr"/>
    <x v="10084"/>
  </r>
  <r>
    <x v="3"/>
    <x v="0"/>
    <x v="1"/>
    <s v="Maddington"/>
    <x v="5"/>
    <n v="6109"/>
    <s v="Australia"/>
    <x v="18"/>
    <x v="7"/>
    <s v="Sara Ferrell"/>
    <x v="10085"/>
  </r>
  <r>
    <x v="3"/>
    <x v="0"/>
    <x v="1"/>
    <s v="Maddington"/>
    <x v="5"/>
    <n v="6109"/>
    <s v="Australia"/>
    <x v="18"/>
    <x v="2"/>
    <s v="Bruce Curran"/>
    <x v="10086"/>
  </r>
  <r>
    <x v="3"/>
    <x v="0"/>
    <x v="1"/>
    <s v="Maddington"/>
    <x v="5"/>
    <n v="6109"/>
    <s v="Australia"/>
    <x v="18"/>
    <x v="2"/>
    <s v="Bruce Curran"/>
    <x v="1553"/>
  </r>
  <r>
    <x v="3"/>
    <x v="0"/>
    <x v="1"/>
    <s v="Maddington"/>
    <x v="5"/>
    <n v="6109"/>
    <s v="Australia"/>
    <x v="18"/>
    <x v="9"/>
    <s v="Howard Wright"/>
    <x v="10087"/>
  </r>
  <r>
    <x v="3"/>
    <x v="0"/>
    <x v="1"/>
    <s v="Maddington"/>
    <x v="5"/>
    <n v="6109"/>
    <s v="Australia"/>
    <x v="18"/>
    <x v="9"/>
    <s v="Howard Wright"/>
    <x v="10088"/>
  </r>
  <r>
    <x v="3"/>
    <x v="0"/>
    <x v="1"/>
    <s v="Maddington"/>
    <x v="5"/>
    <n v="6109"/>
    <s v="Australia"/>
    <x v="18"/>
    <x v="4"/>
    <s v="Elizabeth Gentry"/>
    <x v="10089"/>
  </r>
  <r>
    <x v="3"/>
    <x v="0"/>
    <x v="1"/>
    <s v="Maddington"/>
    <x v="5"/>
    <n v="6109"/>
    <s v="Australia"/>
    <x v="18"/>
    <x v="5"/>
    <s v="Maggie Mayer"/>
    <x v="10090"/>
  </r>
  <r>
    <x v="3"/>
    <x v="0"/>
    <x v="1"/>
    <s v="Maddington"/>
    <x v="5"/>
    <n v="6109"/>
    <s v="Australia"/>
    <x v="18"/>
    <x v="4"/>
    <s v="Elizabeth Gentry"/>
    <x v="10091"/>
  </r>
  <r>
    <x v="3"/>
    <x v="0"/>
    <x v="1"/>
    <s v="Maddington"/>
    <x v="5"/>
    <n v="6109"/>
    <s v="Australia"/>
    <x v="18"/>
    <x v="2"/>
    <s v="Bruce Curran"/>
    <x v="10092"/>
  </r>
  <r>
    <x v="3"/>
    <x v="0"/>
    <x v="1"/>
    <s v="Maddington"/>
    <x v="5"/>
    <n v="6109"/>
    <s v="Australia"/>
    <x v="18"/>
    <x v="2"/>
    <s v="Bruce Curran"/>
    <x v="10093"/>
  </r>
  <r>
    <x v="3"/>
    <x v="0"/>
    <x v="1"/>
    <s v="Maddington"/>
    <x v="5"/>
    <n v="6109"/>
    <s v="Australia"/>
    <x v="18"/>
    <x v="3"/>
    <s v="Amy Buchanan"/>
    <x v="10094"/>
  </r>
  <r>
    <x v="3"/>
    <x v="0"/>
    <x v="1"/>
    <s v="Maddington"/>
    <x v="5"/>
    <n v="6109"/>
    <s v="Australia"/>
    <x v="18"/>
    <x v="5"/>
    <s v="Maggie Mayer"/>
    <x v="10095"/>
  </r>
  <r>
    <x v="3"/>
    <x v="0"/>
    <x v="1"/>
    <s v="Maddington"/>
    <x v="5"/>
    <n v="6109"/>
    <s v="Australia"/>
    <x v="18"/>
    <x v="4"/>
    <s v="Elizabeth Gentry"/>
    <x v="10096"/>
  </r>
  <r>
    <x v="3"/>
    <x v="0"/>
    <x v="1"/>
    <s v="Maddington"/>
    <x v="5"/>
    <n v="6109"/>
    <s v="Australia"/>
    <x v="18"/>
    <x v="3"/>
    <s v="Amy Buchanan"/>
    <x v="10097"/>
  </r>
  <r>
    <x v="3"/>
    <x v="0"/>
    <x v="1"/>
    <s v="Maddington"/>
    <x v="5"/>
    <n v="6109"/>
    <s v="Australia"/>
    <x v="18"/>
    <x v="9"/>
    <s v="Howard Wright"/>
    <x v="10098"/>
  </r>
  <r>
    <x v="3"/>
    <x v="0"/>
    <x v="1"/>
    <s v="Maddington"/>
    <x v="5"/>
    <n v="6109"/>
    <s v="Australia"/>
    <x v="18"/>
    <x v="2"/>
    <s v="Bruce Curran"/>
    <x v="10099"/>
  </r>
  <r>
    <x v="3"/>
    <x v="0"/>
    <x v="1"/>
    <s v="Maddington"/>
    <x v="5"/>
    <n v="6109"/>
    <s v="Australia"/>
    <x v="18"/>
    <x v="2"/>
    <s v="Bruce Curran"/>
    <x v="10100"/>
  </r>
  <r>
    <x v="3"/>
    <x v="0"/>
    <x v="1"/>
    <s v="Maddington"/>
    <x v="5"/>
    <n v="6109"/>
    <s v="Australia"/>
    <x v="18"/>
    <x v="1"/>
    <s v="Chester George"/>
    <x v="10101"/>
  </r>
  <r>
    <x v="3"/>
    <x v="0"/>
    <x v="0"/>
    <s v="Alexandria"/>
    <x v="0"/>
    <n v="2015"/>
    <s v="Australia"/>
    <x v="0"/>
    <x v="4"/>
    <s v="Elizabeth Gentry"/>
    <x v="9276"/>
  </r>
  <r>
    <x v="3"/>
    <x v="0"/>
    <x v="0"/>
    <s v="Alexandria"/>
    <x v="0"/>
    <n v="2015"/>
    <s v="Australia"/>
    <x v="0"/>
    <x v="3"/>
    <s v="Amy Buchanan"/>
    <x v="905"/>
  </r>
  <r>
    <x v="3"/>
    <x v="0"/>
    <x v="0"/>
    <s v="Alexandria"/>
    <x v="0"/>
    <n v="2015"/>
    <s v="Australia"/>
    <x v="0"/>
    <x v="5"/>
    <s v="Maggie Mayer"/>
    <x v="10102"/>
  </r>
  <r>
    <x v="3"/>
    <x v="0"/>
    <x v="0"/>
    <s v="Alexandria"/>
    <x v="0"/>
    <n v="2015"/>
    <s v="Australia"/>
    <x v="0"/>
    <x v="6"/>
    <s v="Ella Hickman"/>
    <x v="2786"/>
  </r>
  <r>
    <x v="3"/>
    <x v="0"/>
    <x v="0"/>
    <s v="Alexandria"/>
    <x v="0"/>
    <n v="2015"/>
    <s v="Australia"/>
    <x v="0"/>
    <x v="6"/>
    <s v="Ella Hickman"/>
    <x v="433"/>
  </r>
  <r>
    <x v="3"/>
    <x v="0"/>
    <x v="0"/>
    <s v="Alexandria"/>
    <x v="0"/>
    <n v="2015"/>
    <s v="Australia"/>
    <x v="0"/>
    <x v="9"/>
    <s v="Howard Wright"/>
    <x v="15"/>
  </r>
  <r>
    <x v="3"/>
    <x v="0"/>
    <x v="0"/>
    <s v="Alexandria"/>
    <x v="0"/>
    <n v="2015"/>
    <s v="Australia"/>
    <x v="0"/>
    <x v="6"/>
    <s v="Ella Hickman"/>
    <x v="1644"/>
  </r>
  <r>
    <x v="3"/>
    <x v="0"/>
    <x v="0"/>
    <s v="Alexandria"/>
    <x v="0"/>
    <n v="2015"/>
    <s v="Australia"/>
    <x v="0"/>
    <x v="2"/>
    <s v="Bruce Curran"/>
    <x v="15"/>
  </r>
  <r>
    <x v="3"/>
    <x v="0"/>
    <x v="0"/>
    <s v="Alexandria"/>
    <x v="0"/>
    <n v="2015"/>
    <s v="Australia"/>
    <x v="0"/>
    <x v="4"/>
    <s v="Elizabeth Gentry"/>
    <x v="328"/>
  </r>
  <r>
    <x v="3"/>
    <x v="0"/>
    <x v="0"/>
    <s v="Alexandria"/>
    <x v="0"/>
    <n v="2015"/>
    <s v="Australia"/>
    <x v="0"/>
    <x v="6"/>
    <s v="Ella Hickman"/>
    <x v="4740"/>
  </r>
  <r>
    <x v="3"/>
    <x v="0"/>
    <x v="0"/>
    <s v="Alexandria"/>
    <x v="0"/>
    <n v="2015"/>
    <s v="Australia"/>
    <x v="0"/>
    <x v="1"/>
    <s v="Chester George"/>
    <x v="332"/>
  </r>
  <r>
    <x v="3"/>
    <x v="0"/>
    <x v="0"/>
    <s v="Alexandria"/>
    <x v="0"/>
    <n v="2015"/>
    <s v="Australia"/>
    <x v="0"/>
    <x v="7"/>
    <s v="Sara Ferrell"/>
    <x v="1650"/>
  </r>
  <r>
    <x v="3"/>
    <x v="0"/>
    <x v="0"/>
    <s v="Alexandria"/>
    <x v="0"/>
    <n v="2015"/>
    <s v="Australia"/>
    <x v="0"/>
    <x v="1"/>
    <s v="Chester George"/>
    <x v="799"/>
  </r>
  <r>
    <x v="3"/>
    <x v="0"/>
    <x v="0"/>
    <s v="Alexandria"/>
    <x v="0"/>
    <n v="2015"/>
    <s v="Australia"/>
    <x v="0"/>
    <x v="0"/>
    <s v="Richard Carr"/>
    <x v="7650"/>
  </r>
  <r>
    <x v="3"/>
    <x v="0"/>
    <x v="0"/>
    <s v="Alexandria"/>
    <x v="0"/>
    <n v="2015"/>
    <s v="Australia"/>
    <x v="0"/>
    <x v="5"/>
    <s v="Maggie Mayer"/>
    <x v="10103"/>
  </r>
  <r>
    <x v="3"/>
    <x v="0"/>
    <x v="0"/>
    <s v="Alexandria"/>
    <x v="0"/>
    <n v="2015"/>
    <s v="Australia"/>
    <x v="0"/>
    <x v="8"/>
    <s v="Chris Monroe"/>
    <x v="9757"/>
  </r>
  <r>
    <x v="3"/>
    <x v="0"/>
    <x v="0"/>
    <s v="Alexandria"/>
    <x v="0"/>
    <n v="2015"/>
    <s v="Australia"/>
    <x v="0"/>
    <x v="1"/>
    <s v="Chester George"/>
    <x v="10104"/>
  </r>
  <r>
    <x v="3"/>
    <x v="0"/>
    <x v="0"/>
    <s v="Alexandria"/>
    <x v="0"/>
    <n v="2015"/>
    <s v="Australia"/>
    <x v="0"/>
    <x v="1"/>
    <s v="Chester George"/>
    <x v="10105"/>
  </r>
  <r>
    <x v="3"/>
    <x v="0"/>
    <x v="0"/>
    <s v="Alexandria"/>
    <x v="0"/>
    <n v="2015"/>
    <s v="Australia"/>
    <x v="0"/>
    <x v="4"/>
    <s v="Elizabeth Gentry"/>
    <x v="10106"/>
  </r>
  <r>
    <x v="3"/>
    <x v="0"/>
    <x v="0"/>
    <s v="Alexandria"/>
    <x v="0"/>
    <n v="2015"/>
    <s v="Australia"/>
    <x v="0"/>
    <x v="4"/>
    <s v="Elizabeth Gentry"/>
    <x v="10107"/>
  </r>
  <r>
    <x v="3"/>
    <x v="0"/>
    <x v="0"/>
    <s v="Alexandria"/>
    <x v="0"/>
    <n v="2015"/>
    <s v="Australia"/>
    <x v="0"/>
    <x v="4"/>
    <s v="Elizabeth Gentry"/>
    <x v="10108"/>
  </r>
  <r>
    <x v="3"/>
    <x v="0"/>
    <x v="0"/>
    <s v="Alexandria"/>
    <x v="0"/>
    <n v="2015"/>
    <s v="Australia"/>
    <x v="0"/>
    <x v="3"/>
    <s v="Amy Buchanan"/>
    <x v="10109"/>
  </r>
  <r>
    <x v="3"/>
    <x v="0"/>
    <x v="0"/>
    <s v="Alexandria"/>
    <x v="0"/>
    <n v="2015"/>
    <s v="Australia"/>
    <x v="0"/>
    <x v="1"/>
    <s v="Chester George"/>
    <x v="10110"/>
  </r>
  <r>
    <x v="3"/>
    <x v="0"/>
    <x v="0"/>
    <s v="Alexandria"/>
    <x v="0"/>
    <n v="2015"/>
    <s v="Australia"/>
    <x v="0"/>
    <x v="3"/>
    <s v="Amy Buchanan"/>
    <x v="10111"/>
  </r>
  <r>
    <x v="3"/>
    <x v="0"/>
    <x v="0"/>
    <s v="Alexandria"/>
    <x v="0"/>
    <n v="2015"/>
    <s v="Australia"/>
    <x v="0"/>
    <x v="2"/>
    <s v="Bruce Curran"/>
    <x v="10112"/>
  </r>
  <r>
    <x v="3"/>
    <x v="0"/>
    <x v="0"/>
    <s v="Alexandria"/>
    <x v="0"/>
    <n v="2015"/>
    <s v="Australia"/>
    <x v="0"/>
    <x v="4"/>
    <s v="Elizabeth Gentry"/>
    <x v="10113"/>
  </r>
  <r>
    <x v="3"/>
    <x v="0"/>
    <x v="0"/>
    <s v="Alexandria"/>
    <x v="0"/>
    <n v="2015"/>
    <s v="Australia"/>
    <x v="0"/>
    <x v="9"/>
    <s v="Howard Wright"/>
    <x v="10114"/>
  </r>
  <r>
    <x v="3"/>
    <x v="0"/>
    <x v="0"/>
    <s v="Alexandria"/>
    <x v="0"/>
    <n v="2015"/>
    <s v="Australia"/>
    <x v="0"/>
    <x v="7"/>
    <s v="Sara Ferrell"/>
    <x v="10115"/>
  </r>
  <r>
    <x v="3"/>
    <x v="0"/>
    <x v="0"/>
    <s v="Alexandria"/>
    <x v="0"/>
    <n v="2015"/>
    <s v="Australia"/>
    <x v="0"/>
    <x v="2"/>
    <s v="Bruce Curran"/>
    <x v="10116"/>
  </r>
  <r>
    <x v="3"/>
    <x v="0"/>
    <x v="0"/>
    <s v="Alexandria"/>
    <x v="0"/>
    <n v="2015"/>
    <s v="Australia"/>
    <x v="0"/>
    <x v="3"/>
    <s v="Amy Buchanan"/>
    <x v="10117"/>
  </r>
  <r>
    <x v="3"/>
    <x v="0"/>
    <x v="0"/>
    <s v="Alexandria"/>
    <x v="0"/>
    <n v="2015"/>
    <s v="Australia"/>
    <x v="0"/>
    <x v="7"/>
    <s v="Sara Ferrell"/>
    <x v="10118"/>
  </r>
  <r>
    <x v="3"/>
    <x v="0"/>
    <x v="0"/>
    <s v="Alexandria"/>
    <x v="0"/>
    <n v="2015"/>
    <s v="Australia"/>
    <x v="0"/>
    <x v="2"/>
    <s v="Bruce Curran"/>
    <x v="10119"/>
  </r>
  <r>
    <x v="3"/>
    <x v="0"/>
    <x v="0"/>
    <s v="Alexandria"/>
    <x v="0"/>
    <n v="2015"/>
    <s v="Australia"/>
    <x v="0"/>
    <x v="2"/>
    <s v="Bruce Curran"/>
    <x v="10120"/>
  </r>
  <r>
    <x v="3"/>
    <x v="0"/>
    <x v="0"/>
    <s v="Alexandria"/>
    <x v="0"/>
    <n v="2015"/>
    <s v="Australia"/>
    <x v="0"/>
    <x v="2"/>
    <s v="Bruce Curran"/>
    <x v="10121"/>
  </r>
  <r>
    <x v="3"/>
    <x v="0"/>
    <x v="0"/>
    <s v="Alexandria"/>
    <x v="0"/>
    <n v="2015"/>
    <s v="Australia"/>
    <x v="0"/>
    <x v="8"/>
    <s v="Chris Monroe"/>
    <x v="10122"/>
  </r>
  <r>
    <x v="3"/>
    <x v="0"/>
    <x v="0"/>
    <s v="Alexandria"/>
    <x v="0"/>
    <n v="2015"/>
    <s v="Australia"/>
    <x v="0"/>
    <x v="4"/>
    <s v="Elizabeth Gentry"/>
    <x v="10123"/>
  </r>
  <r>
    <x v="3"/>
    <x v="0"/>
    <x v="0"/>
    <s v="Alexandria"/>
    <x v="0"/>
    <n v="2015"/>
    <s v="Australia"/>
    <x v="0"/>
    <x v="7"/>
    <s v="Sara Ferrell"/>
    <x v="10124"/>
  </r>
  <r>
    <x v="3"/>
    <x v="0"/>
    <x v="0"/>
    <s v="Alexandria"/>
    <x v="0"/>
    <n v="2015"/>
    <s v="Australia"/>
    <x v="0"/>
    <x v="3"/>
    <s v="Amy Buchanan"/>
    <x v="10125"/>
  </r>
  <r>
    <x v="3"/>
    <x v="0"/>
    <x v="0"/>
    <s v="Alexandria"/>
    <x v="0"/>
    <n v="2015"/>
    <s v="Australia"/>
    <x v="0"/>
    <x v="5"/>
    <s v="Maggie Mayer"/>
    <x v="10126"/>
  </r>
  <r>
    <x v="3"/>
    <x v="0"/>
    <x v="0"/>
    <s v="Alexandria"/>
    <x v="0"/>
    <n v="2015"/>
    <s v="Australia"/>
    <x v="0"/>
    <x v="5"/>
    <s v="Maggie Mayer"/>
    <x v="10127"/>
  </r>
  <r>
    <x v="3"/>
    <x v="0"/>
    <x v="0"/>
    <s v="Alexandria"/>
    <x v="0"/>
    <n v="2015"/>
    <s v="Australia"/>
    <x v="0"/>
    <x v="7"/>
    <s v="Sara Ferrell"/>
    <x v="10128"/>
  </r>
  <r>
    <x v="3"/>
    <x v="0"/>
    <x v="0"/>
    <s v="Alexandria"/>
    <x v="0"/>
    <n v="2015"/>
    <s v="Australia"/>
    <x v="0"/>
    <x v="6"/>
    <s v="Ella Hickman"/>
    <x v="10129"/>
  </r>
  <r>
    <x v="3"/>
    <x v="0"/>
    <x v="0"/>
    <s v="Alexandria"/>
    <x v="0"/>
    <n v="2015"/>
    <s v="Australia"/>
    <x v="0"/>
    <x v="9"/>
    <s v="Howard Wright"/>
    <x v="10130"/>
  </r>
  <r>
    <x v="3"/>
    <x v="0"/>
    <x v="0"/>
    <s v="Alexandria"/>
    <x v="0"/>
    <n v="2015"/>
    <s v="Australia"/>
    <x v="0"/>
    <x v="9"/>
    <s v="Howard Wright"/>
    <x v="10131"/>
  </r>
  <r>
    <x v="3"/>
    <x v="0"/>
    <x v="0"/>
    <s v="Alexandria"/>
    <x v="0"/>
    <n v="2015"/>
    <s v="Australia"/>
    <x v="0"/>
    <x v="4"/>
    <s v="Elizabeth Gentry"/>
    <x v="10132"/>
  </r>
  <r>
    <x v="3"/>
    <x v="0"/>
    <x v="0"/>
    <s v="Alexandria"/>
    <x v="0"/>
    <n v="2015"/>
    <s v="Australia"/>
    <x v="0"/>
    <x v="0"/>
    <s v="Richard Carr"/>
    <x v="10133"/>
  </r>
  <r>
    <x v="3"/>
    <x v="0"/>
    <x v="0"/>
    <s v="Alexandria"/>
    <x v="0"/>
    <n v="2015"/>
    <s v="Australia"/>
    <x v="0"/>
    <x v="0"/>
    <s v="Richard Carr"/>
    <x v="10134"/>
  </r>
  <r>
    <x v="3"/>
    <x v="0"/>
    <x v="0"/>
    <s v="Alexandria"/>
    <x v="0"/>
    <n v="2015"/>
    <s v="Australia"/>
    <x v="0"/>
    <x v="4"/>
    <s v="Elizabeth Gentry"/>
    <x v="10135"/>
  </r>
  <r>
    <x v="3"/>
    <x v="0"/>
    <x v="0"/>
    <s v="Alexandria"/>
    <x v="0"/>
    <n v="2015"/>
    <s v="Australia"/>
    <x v="0"/>
    <x v="0"/>
    <s v="Richard Carr"/>
    <x v="10136"/>
  </r>
  <r>
    <x v="3"/>
    <x v="0"/>
    <x v="0"/>
    <s v="Alexandria"/>
    <x v="0"/>
    <n v="2015"/>
    <s v="Australia"/>
    <x v="0"/>
    <x v="9"/>
    <s v="Howard Wright"/>
    <x v="10137"/>
  </r>
  <r>
    <x v="3"/>
    <x v="0"/>
    <x v="0"/>
    <s v="Alexandria"/>
    <x v="0"/>
    <n v="2015"/>
    <s v="Australia"/>
    <x v="0"/>
    <x v="1"/>
    <s v="Chester George"/>
    <x v="10138"/>
  </r>
  <r>
    <x v="3"/>
    <x v="0"/>
    <x v="0"/>
    <s v="Alexandria"/>
    <x v="0"/>
    <n v="2015"/>
    <s v="Australia"/>
    <x v="0"/>
    <x v="3"/>
    <s v="Amy Buchanan"/>
    <x v="10139"/>
  </r>
  <r>
    <x v="3"/>
    <x v="0"/>
    <x v="0"/>
    <s v="Alexandria"/>
    <x v="0"/>
    <n v="2015"/>
    <s v="Australia"/>
    <x v="0"/>
    <x v="2"/>
    <s v="Bruce Curran"/>
    <x v="10140"/>
  </r>
  <r>
    <x v="3"/>
    <x v="0"/>
    <x v="0"/>
    <s v="Caloundra"/>
    <x v="3"/>
    <n v="4551"/>
    <s v="Australia"/>
    <x v="20"/>
    <x v="2"/>
    <s v="Bruce Curran"/>
    <x v="821"/>
  </r>
  <r>
    <x v="3"/>
    <x v="0"/>
    <x v="0"/>
    <s v="Caloundra"/>
    <x v="3"/>
    <n v="4551"/>
    <s v="Australia"/>
    <x v="20"/>
    <x v="1"/>
    <s v="Chester George"/>
    <x v="1135"/>
  </r>
  <r>
    <x v="3"/>
    <x v="0"/>
    <x v="0"/>
    <s v="Caloundra"/>
    <x v="3"/>
    <n v="4551"/>
    <s v="Australia"/>
    <x v="20"/>
    <x v="6"/>
    <s v="Ella Hickman"/>
    <x v="3053"/>
  </r>
  <r>
    <x v="3"/>
    <x v="0"/>
    <x v="0"/>
    <s v="Caloundra"/>
    <x v="3"/>
    <n v="4551"/>
    <s v="Australia"/>
    <x v="20"/>
    <x v="1"/>
    <s v="Chester George"/>
    <x v="2"/>
  </r>
  <r>
    <x v="3"/>
    <x v="0"/>
    <x v="0"/>
    <s v="Caloundra"/>
    <x v="3"/>
    <n v="4551"/>
    <s v="Australia"/>
    <x v="20"/>
    <x v="9"/>
    <s v="Howard Wright"/>
    <x v="1449"/>
  </r>
  <r>
    <x v="3"/>
    <x v="0"/>
    <x v="0"/>
    <s v="Caloundra"/>
    <x v="3"/>
    <n v="4551"/>
    <s v="Australia"/>
    <x v="20"/>
    <x v="4"/>
    <s v="Elizabeth Gentry"/>
    <x v="826"/>
  </r>
  <r>
    <x v="3"/>
    <x v="0"/>
    <x v="0"/>
    <s v="Caloundra"/>
    <x v="3"/>
    <n v="4551"/>
    <s v="Australia"/>
    <x v="20"/>
    <x v="4"/>
    <s v="Elizabeth Gentry"/>
    <x v="327"/>
  </r>
  <r>
    <x v="3"/>
    <x v="0"/>
    <x v="0"/>
    <s v="Caloundra"/>
    <x v="3"/>
    <n v="4551"/>
    <s v="Australia"/>
    <x v="20"/>
    <x v="4"/>
    <s v="Elizabeth Gentry"/>
    <x v="222"/>
  </r>
  <r>
    <x v="3"/>
    <x v="0"/>
    <x v="0"/>
    <s v="Caloundra"/>
    <x v="3"/>
    <n v="4551"/>
    <s v="Australia"/>
    <x v="20"/>
    <x v="0"/>
    <s v="Richard Carr"/>
    <x v="328"/>
  </r>
  <r>
    <x v="3"/>
    <x v="0"/>
    <x v="0"/>
    <s v="Caloundra"/>
    <x v="3"/>
    <n v="4551"/>
    <s v="Australia"/>
    <x v="20"/>
    <x v="5"/>
    <s v="Maggie Mayer"/>
    <x v="222"/>
  </r>
  <r>
    <x v="3"/>
    <x v="0"/>
    <x v="0"/>
    <s v="Caloundra"/>
    <x v="3"/>
    <n v="4551"/>
    <s v="Australia"/>
    <x v="20"/>
    <x v="2"/>
    <s v="Bruce Curran"/>
    <x v="222"/>
  </r>
  <r>
    <x v="3"/>
    <x v="0"/>
    <x v="0"/>
    <s v="Caloundra"/>
    <x v="3"/>
    <n v="4551"/>
    <s v="Australia"/>
    <x v="20"/>
    <x v="5"/>
    <s v="Maggie Mayer"/>
    <x v="10141"/>
  </r>
  <r>
    <x v="3"/>
    <x v="0"/>
    <x v="0"/>
    <s v="Caloundra"/>
    <x v="3"/>
    <n v="4551"/>
    <s v="Australia"/>
    <x v="20"/>
    <x v="3"/>
    <s v="Amy Buchanan"/>
    <x v="684"/>
  </r>
  <r>
    <x v="3"/>
    <x v="0"/>
    <x v="0"/>
    <s v="Caloundra"/>
    <x v="3"/>
    <n v="4551"/>
    <s v="Australia"/>
    <x v="20"/>
    <x v="4"/>
    <s v="Elizabeth Gentry"/>
    <x v="10142"/>
  </r>
  <r>
    <x v="3"/>
    <x v="0"/>
    <x v="0"/>
    <s v="Caloundra"/>
    <x v="3"/>
    <n v="4551"/>
    <s v="Australia"/>
    <x v="20"/>
    <x v="5"/>
    <s v="Maggie Mayer"/>
    <x v="7918"/>
  </r>
  <r>
    <x v="3"/>
    <x v="0"/>
    <x v="0"/>
    <s v="Caloundra"/>
    <x v="3"/>
    <n v="4551"/>
    <s v="Australia"/>
    <x v="20"/>
    <x v="9"/>
    <s v="Howard Wright"/>
    <x v="1650"/>
  </r>
  <r>
    <x v="3"/>
    <x v="0"/>
    <x v="0"/>
    <s v="Caloundra"/>
    <x v="3"/>
    <n v="4551"/>
    <s v="Australia"/>
    <x v="20"/>
    <x v="1"/>
    <s v="Chester George"/>
    <x v="1585"/>
  </r>
  <r>
    <x v="3"/>
    <x v="0"/>
    <x v="0"/>
    <s v="Caloundra"/>
    <x v="3"/>
    <n v="4551"/>
    <s v="Australia"/>
    <x v="20"/>
    <x v="3"/>
    <s v="Amy Buchanan"/>
    <x v="8287"/>
  </r>
  <r>
    <x v="3"/>
    <x v="0"/>
    <x v="0"/>
    <s v="Caloundra"/>
    <x v="3"/>
    <n v="4551"/>
    <s v="Australia"/>
    <x v="20"/>
    <x v="5"/>
    <s v="Maggie Mayer"/>
    <x v="1311"/>
  </r>
  <r>
    <x v="3"/>
    <x v="0"/>
    <x v="0"/>
    <s v="Caloundra"/>
    <x v="3"/>
    <n v="4551"/>
    <s v="Australia"/>
    <x v="20"/>
    <x v="3"/>
    <s v="Amy Buchanan"/>
    <x v="2901"/>
  </r>
  <r>
    <x v="3"/>
    <x v="0"/>
    <x v="0"/>
    <s v="Caloundra"/>
    <x v="3"/>
    <n v="4551"/>
    <s v="Australia"/>
    <x v="20"/>
    <x v="3"/>
    <s v="Amy Buchanan"/>
    <x v="10143"/>
  </r>
  <r>
    <x v="3"/>
    <x v="0"/>
    <x v="0"/>
    <s v="Caloundra"/>
    <x v="3"/>
    <n v="4551"/>
    <s v="Australia"/>
    <x v="20"/>
    <x v="2"/>
    <s v="Bruce Curran"/>
    <x v="4503"/>
  </r>
  <r>
    <x v="3"/>
    <x v="0"/>
    <x v="0"/>
    <s v="Caloundra"/>
    <x v="3"/>
    <n v="4551"/>
    <s v="Australia"/>
    <x v="20"/>
    <x v="2"/>
    <s v="Bruce Curran"/>
    <x v="10144"/>
  </r>
  <r>
    <x v="3"/>
    <x v="0"/>
    <x v="0"/>
    <s v="Caloundra"/>
    <x v="3"/>
    <n v="4551"/>
    <s v="Australia"/>
    <x v="20"/>
    <x v="5"/>
    <s v="Maggie Mayer"/>
    <x v="9171"/>
  </r>
  <r>
    <x v="3"/>
    <x v="0"/>
    <x v="0"/>
    <s v="Caloundra"/>
    <x v="3"/>
    <n v="4551"/>
    <s v="Australia"/>
    <x v="20"/>
    <x v="4"/>
    <s v="Elizabeth Gentry"/>
    <x v="2881"/>
  </r>
  <r>
    <x v="3"/>
    <x v="0"/>
    <x v="0"/>
    <s v="Caloundra"/>
    <x v="3"/>
    <n v="4551"/>
    <s v="Australia"/>
    <x v="20"/>
    <x v="0"/>
    <s v="Richard Carr"/>
    <x v="10145"/>
  </r>
  <r>
    <x v="3"/>
    <x v="0"/>
    <x v="0"/>
    <s v="Caloundra"/>
    <x v="3"/>
    <n v="4551"/>
    <s v="Australia"/>
    <x v="20"/>
    <x v="4"/>
    <s v="Elizabeth Gentry"/>
    <x v="10146"/>
  </r>
  <r>
    <x v="3"/>
    <x v="0"/>
    <x v="0"/>
    <s v="Caloundra"/>
    <x v="3"/>
    <n v="4551"/>
    <s v="Australia"/>
    <x v="20"/>
    <x v="0"/>
    <s v="Richard Carr"/>
    <x v="496"/>
  </r>
  <r>
    <x v="3"/>
    <x v="0"/>
    <x v="0"/>
    <s v="Caloundra"/>
    <x v="3"/>
    <n v="4551"/>
    <s v="Australia"/>
    <x v="20"/>
    <x v="3"/>
    <s v="Amy Buchanan"/>
    <x v="10147"/>
  </r>
  <r>
    <x v="3"/>
    <x v="0"/>
    <x v="0"/>
    <s v="Caloundra"/>
    <x v="3"/>
    <n v="4551"/>
    <s v="Australia"/>
    <x v="20"/>
    <x v="1"/>
    <s v="Chester George"/>
    <x v="10148"/>
  </r>
  <r>
    <x v="3"/>
    <x v="0"/>
    <x v="0"/>
    <s v="Caloundra"/>
    <x v="3"/>
    <n v="4551"/>
    <s v="Australia"/>
    <x v="20"/>
    <x v="2"/>
    <s v="Bruce Curran"/>
    <x v="10149"/>
  </r>
  <r>
    <x v="3"/>
    <x v="0"/>
    <x v="0"/>
    <s v="Caloundra"/>
    <x v="3"/>
    <n v="4551"/>
    <s v="Australia"/>
    <x v="20"/>
    <x v="5"/>
    <s v="Maggie Mayer"/>
    <x v="10111"/>
  </r>
  <r>
    <x v="3"/>
    <x v="0"/>
    <x v="0"/>
    <s v="Caloundra"/>
    <x v="3"/>
    <n v="4551"/>
    <s v="Australia"/>
    <x v="20"/>
    <x v="2"/>
    <s v="Bruce Curran"/>
    <x v="10150"/>
  </r>
  <r>
    <x v="3"/>
    <x v="0"/>
    <x v="0"/>
    <s v="Caloundra"/>
    <x v="3"/>
    <n v="4551"/>
    <s v="Australia"/>
    <x v="20"/>
    <x v="7"/>
    <s v="Sara Ferrell"/>
    <x v="10151"/>
  </r>
  <r>
    <x v="3"/>
    <x v="0"/>
    <x v="0"/>
    <s v="Caloundra"/>
    <x v="3"/>
    <n v="4551"/>
    <s v="Australia"/>
    <x v="20"/>
    <x v="7"/>
    <s v="Sara Ferrell"/>
    <x v="10152"/>
  </r>
  <r>
    <x v="3"/>
    <x v="0"/>
    <x v="0"/>
    <s v="Caloundra"/>
    <x v="3"/>
    <n v="4551"/>
    <s v="Australia"/>
    <x v="20"/>
    <x v="9"/>
    <s v="Howard Wright"/>
    <x v="10153"/>
  </r>
  <r>
    <x v="3"/>
    <x v="0"/>
    <x v="0"/>
    <s v="Caloundra"/>
    <x v="3"/>
    <n v="4551"/>
    <s v="Australia"/>
    <x v="20"/>
    <x v="8"/>
    <s v="Chris Monroe"/>
    <x v="10154"/>
  </r>
  <r>
    <x v="3"/>
    <x v="0"/>
    <x v="0"/>
    <s v="Caloundra"/>
    <x v="3"/>
    <n v="4551"/>
    <s v="Australia"/>
    <x v="20"/>
    <x v="8"/>
    <s v="Chris Monroe"/>
    <x v="10155"/>
  </r>
  <r>
    <x v="3"/>
    <x v="0"/>
    <x v="0"/>
    <s v="Caloundra"/>
    <x v="3"/>
    <n v="4551"/>
    <s v="Australia"/>
    <x v="20"/>
    <x v="7"/>
    <s v="Sara Ferrell"/>
    <x v="10156"/>
  </r>
  <r>
    <x v="3"/>
    <x v="0"/>
    <x v="0"/>
    <s v="Caloundra"/>
    <x v="3"/>
    <n v="4551"/>
    <s v="Australia"/>
    <x v="20"/>
    <x v="2"/>
    <s v="Bruce Curran"/>
    <x v="10157"/>
  </r>
  <r>
    <x v="3"/>
    <x v="0"/>
    <x v="0"/>
    <s v="Caloundra"/>
    <x v="3"/>
    <n v="4551"/>
    <s v="Australia"/>
    <x v="20"/>
    <x v="4"/>
    <s v="Elizabeth Gentry"/>
    <x v="10158"/>
  </r>
  <r>
    <x v="3"/>
    <x v="0"/>
    <x v="0"/>
    <s v="Caloundra"/>
    <x v="3"/>
    <n v="4551"/>
    <s v="Australia"/>
    <x v="20"/>
    <x v="6"/>
    <s v="Ella Hickman"/>
    <x v="10159"/>
  </r>
  <r>
    <x v="3"/>
    <x v="0"/>
    <x v="0"/>
    <s v="Caloundra"/>
    <x v="3"/>
    <n v="4551"/>
    <s v="Australia"/>
    <x v="20"/>
    <x v="3"/>
    <s v="Amy Buchanan"/>
    <x v="10160"/>
  </r>
  <r>
    <x v="3"/>
    <x v="0"/>
    <x v="0"/>
    <s v="Caloundra"/>
    <x v="3"/>
    <n v="4551"/>
    <s v="Australia"/>
    <x v="20"/>
    <x v="9"/>
    <s v="Howard Wright"/>
    <x v="10161"/>
  </r>
  <r>
    <x v="3"/>
    <x v="0"/>
    <x v="0"/>
    <s v="Caloundra"/>
    <x v="3"/>
    <n v="4551"/>
    <s v="Australia"/>
    <x v="20"/>
    <x v="2"/>
    <s v="Bruce Curran"/>
    <x v="10162"/>
  </r>
  <r>
    <x v="3"/>
    <x v="0"/>
    <x v="0"/>
    <s v="Caloundra"/>
    <x v="3"/>
    <n v="4551"/>
    <s v="Australia"/>
    <x v="20"/>
    <x v="7"/>
    <s v="Sara Ferrell"/>
    <x v="10163"/>
  </r>
  <r>
    <x v="3"/>
    <x v="0"/>
    <x v="0"/>
    <s v="Caloundra"/>
    <x v="3"/>
    <n v="4551"/>
    <s v="Australia"/>
    <x v="20"/>
    <x v="5"/>
    <s v="Maggie Mayer"/>
    <x v="10164"/>
  </r>
  <r>
    <x v="3"/>
    <x v="0"/>
    <x v="0"/>
    <s v="Caloundra"/>
    <x v="3"/>
    <n v="4551"/>
    <s v="Australia"/>
    <x v="20"/>
    <x v="8"/>
    <s v="Chris Monroe"/>
    <x v="10165"/>
  </r>
  <r>
    <x v="3"/>
    <x v="0"/>
    <x v="0"/>
    <s v="Caloundra"/>
    <x v="3"/>
    <n v="4551"/>
    <s v="Australia"/>
    <x v="20"/>
    <x v="9"/>
    <s v="Howard Wright"/>
    <x v="10166"/>
  </r>
  <r>
    <x v="3"/>
    <x v="0"/>
    <x v="0"/>
    <s v="Caloundra"/>
    <x v="3"/>
    <n v="4551"/>
    <s v="Australia"/>
    <x v="20"/>
    <x v="5"/>
    <s v="Maggie Mayer"/>
    <x v="10167"/>
  </r>
  <r>
    <x v="3"/>
    <x v="0"/>
    <x v="0"/>
    <s v="Caloundra"/>
    <x v="3"/>
    <n v="4551"/>
    <s v="Australia"/>
    <x v="20"/>
    <x v="4"/>
    <s v="Elizabeth Gentry"/>
    <x v="10168"/>
  </r>
  <r>
    <x v="3"/>
    <x v="0"/>
    <x v="0"/>
    <s v="Caloundra"/>
    <x v="3"/>
    <n v="4551"/>
    <s v="Australia"/>
    <x v="20"/>
    <x v="9"/>
    <s v="Howard Wright"/>
    <x v="10169"/>
  </r>
  <r>
    <x v="3"/>
    <x v="0"/>
    <x v="0"/>
    <s v="Caloundra"/>
    <x v="3"/>
    <n v="4551"/>
    <s v="Australia"/>
    <x v="20"/>
    <x v="0"/>
    <s v="Richard Carr"/>
    <x v="10170"/>
  </r>
  <r>
    <x v="3"/>
    <x v="0"/>
    <x v="0"/>
    <s v="Caloundra"/>
    <x v="3"/>
    <n v="4551"/>
    <s v="Australia"/>
    <x v="20"/>
    <x v="3"/>
    <s v="Amy Buchanan"/>
    <x v="10171"/>
  </r>
  <r>
    <x v="3"/>
    <x v="0"/>
    <x v="0"/>
    <s v="Caloundra"/>
    <x v="3"/>
    <n v="4551"/>
    <s v="Australia"/>
    <x v="20"/>
    <x v="4"/>
    <s v="Elizabeth Gentry"/>
    <x v="10172"/>
  </r>
  <r>
    <x v="3"/>
    <x v="0"/>
    <x v="0"/>
    <s v="Caloundra"/>
    <x v="3"/>
    <n v="4551"/>
    <s v="Australia"/>
    <x v="20"/>
    <x v="4"/>
    <s v="Elizabeth Gentry"/>
    <x v="10173"/>
  </r>
  <r>
    <x v="3"/>
    <x v="0"/>
    <x v="0"/>
    <s v="Caloundra"/>
    <x v="3"/>
    <n v="4551"/>
    <s v="Australia"/>
    <x v="20"/>
    <x v="0"/>
    <s v="Richard Carr"/>
    <x v="10174"/>
  </r>
  <r>
    <x v="3"/>
    <x v="0"/>
    <x v="0"/>
    <s v="Caloundra"/>
    <x v="3"/>
    <n v="4551"/>
    <s v="Australia"/>
    <x v="20"/>
    <x v="2"/>
    <s v="Bruce Curran"/>
    <x v="10175"/>
  </r>
  <r>
    <x v="3"/>
    <x v="0"/>
    <x v="0"/>
    <s v="Caloundra"/>
    <x v="3"/>
    <n v="4551"/>
    <s v="Australia"/>
    <x v="20"/>
    <x v="3"/>
    <s v="Amy Buchanan"/>
    <x v="10176"/>
  </r>
  <r>
    <x v="3"/>
    <x v="0"/>
    <x v="0"/>
    <s v="Caloundra"/>
    <x v="3"/>
    <n v="4551"/>
    <s v="Australia"/>
    <x v="20"/>
    <x v="0"/>
    <s v="Richard Carr"/>
    <x v="10177"/>
  </r>
  <r>
    <x v="3"/>
    <x v="0"/>
    <x v="0"/>
    <s v="Caloundra"/>
    <x v="3"/>
    <n v="4551"/>
    <s v="Australia"/>
    <x v="20"/>
    <x v="1"/>
    <s v="Chester George"/>
    <x v="10178"/>
  </r>
  <r>
    <x v="3"/>
    <x v="0"/>
    <x v="1"/>
    <s v="Ashfield"/>
    <x v="0"/>
    <n v="2131"/>
    <s v="Australia"/>
    <x v="2"/>
    <x v="1"/>
    <s v="Chester George"/>
    <x v="150"/>
  </r>
  <r>
    <x v="3"/>
    <x v="0"/>
    <x v="1"/>
    <s v="Ashfield"/>
    <x v="0"/>
    <n v="2131"/>
    <s v="Australia"/>
    <x v="2"/>
    <x v="4"/>
    <s v="Elizabeth Gentry"/>
    <x v="286"/>
  </r>
  <r>
    <x v="3"/>
    <x v="0"/>
    <x v="1"/>
    <s v="Ashfield"/>
    <x v="0"/>
    <n v="2131"/>
    <s v="Australia"/>
    <x v="2"/>
    <x v="1"/>
    <s v="Chester George"/>
    <x v="1448"/>
  </r>
  <r>
    <x v="3"/>
    <x v="0"/>
    <x v="1"/>
    <s v="Ashfield"/>
    <x v="0"/>
    <n v="2131"/>
    <s v="Australia"/>
    <x v="2"/>
    <x v="4"/>
    <s v="Elizabeth Gentry"/>
    <x v="69"/>
  </r>
  <r>
    <x v="3"/>
    <x v="0"/>
    <x v="1"/>
    <s v="Ashfield"/>
    <x v="0"/>
    <n v="2131"/>
    <s v="Australia"/>
    <x v="2"/>
    <x v="8"/>
    <s v="Chris Monroe"/>
    <x v="380"/>
  </r>
  <r>
    <x v="3"/>
    <x v="0"/>
    <x v="1"/>
    <s v="Ashfield"/>
    <x v="0"/>
    <n v="2131"/>
    <s v="Australia"/>
    <x v="2"/>
    <x v="5"/>
    <s v="Maggie Mayer"/>
    <x v="6459"/>
  </r>
  <r>
    <x v="3"/>
    <x v="0"/>
    <x v="1"/>
    <s v="Ashfield"/>
    <x v="0"/>
    <n v="2131"/>
    <s v="Australia"/>
    <x v="2"/>
    <x v="3"/>
    <s v="Amy Buchanan"/>
    <x v="151"/>
  </r>
  <r>
    <x v="3"/>
    <x v="0"/>
    <x v="1"/>
    <s v="Ashfield"/>
    <x v="0"/>
    <n v="2131"/>
    <s v="Australia"/>
    <x v="2"/>
    <x v="1"/>
    <s v="Chester George"/>
    <x v="292"/>
  </r>
  <r>
    <x v="3"/>
    <x v="0"/>
    <x v="1"/>
    <s v="Ashfield"/>
    <x v="0"/>
    <n v="2131"/>
    <s v="Australia"/>
    <x v="2"/>
    <x v="3"/>
    <s v="Amy Buchanan"/>
    <x v="7537"/>
  </r>
  <r>
    <x v="3"/>
    <x v="0"/>
    <x v="1"/>
    <s v="Ashfield"/>
    <x v="0"/>
    <n v="2131"/>
    <s v="Australia"/>
    <x v="2"/>
    <x v="0"/>
    <s v="Richard Carr"/>
    <x v="10179"/>
  </r>
  <r>
    <x v="3"/>
    <x v="0"/>
    <x v="1"/>
    <s v="Ashfield"/>
    <x v="0"/>
    <n v="2131"/>
    <s v="Australia"/>
    <x v="2"/>
    <x v="3"/>
    <s v="Amy Buchanan"/>
    <x v="561"/>
  </r>
  <r>
    <x v="3"/>
    <x v="0"/>
    <x v="1"/>
    <s v="Ashfield"/>
    <x v="0"/>
    <n v="2131"/>
    <s v="Australia"/>
    <x v="2"/>
    <x v="1"/>
    <s v="Chester George"/>
    <x v="7391"/>
  </r>
  <r>
    <x v="3"/>
    <x v="0"/>
    <x v="1"/>
    <s v="Ashfield"/>
    <x v="0"/>
    <n v="2131"/>
    <s v="Australia"/>
    <x v="2"/>
    <x v="2"/>
    <s v="Bruce Curran"/>
    <x v="10180"/>
  </r>
  <r>
    <x v="3"/>
    <x v="0"/>
    <x v="1"/>
    <s v="Ashfield"/>
    <x v="0"/>
    <n v="2131"/>
    <s v="Australia"/>
    <x v="2"/>
    <x v="1"/>
    <s v="Chester George"/>
    <x v="10181"/>
  </r>
  <r>
    <x v="3"/>
    <x v="0"/>
    <x v="1"/>
    <s v="Ashfield"/>
    <x v="0"/>
    <n v="2131"/>
    <s v="Australia"/>
    <x v="2"/>
    <x v="7"/>
    <s v="Sara Ferrell"/>
    <x v="10182"/>
  </r>
  <r>
    <x v="3"/>
    <x v="0"/>
    <x v="1"/>
    <s v="Ashfield"/>
    <x v="0"/>
    <n v="2131"/>
    <s v="Australia"/>
    <x v="2"/>
    <x v="3"/>
    <s v="Amy Buchanan"/>
    <x v="27"/>
  </r>
  <r>
    <x v="3"/>
    <x v="0"/>
    <x v="1"/>
    <s v="Ashfield"/>
    <x v="0"/>
    <n v="2131"/>
    <s v="Australia"/>
    <x v="2"/>
    <x v="0"/>
    <s v="Richard Carr"/>
    <x v="10183"/>
  </r>
  <r>
    <x v="3"/>
    <x v="0"/>
    <x v="1"/>
    <s v="Ashfield"/>
    <x v="0"/>
    <n v="2131"/>
    <s v="Australia"/>
    <x v="2"/>
    <x v="2"/>
    <s v="Bruce Curran"/>
    <x v="10184"/>
  </r>
  <r>
    <x v="3"/>
    <x v="0"/>
    <x v="1"/>
    <s v="Ashfield"/>
    <x v="0"/>
    <n v="2131"/>
    <s v="Australia"/>
    <x v="2"/>
    <x v="7"/>
    <s v="Sara Ferrell"/>
    <x v="10185"/>
  </r>
  <r>
    <x v="3"/>
    <x v="0"/>
    <x v="1"/>
    <s v="Ashfield"/>
    <x v="0"/>
    <n v="2131"/>
    <s v="Australia"/>
    <x v="2"/>
    <x v="4"/>
    <s v="Elizabeth Gentry"/>
    <x v="10186"/>
  </r>
  <r>
    <x v="3"/>
    <x v="0"/>
    <x v="1"/>
    <s v="Ashfield"/>
    <x v="0"/>
    <n v="2131"/>
    <s v="Australia"/>
    <x v="2"/>
    <x v="7"/>
    <s v="Sara Ferrell"/>
    <x v="10187"/>
  </r>
  <r>
    <x v="3"/>
    <x v="0"/>
    <x v="1"/>
    <s v="Ashfield"/>
    <x v="0"/>
    <n v="2131"/>
    <s v="Australia"/>
    <x v="2"/>
    <x v="9"/>
    <s v="Howard Wright"/>
    <x v="10188"/>
  </r>
  <r>
    <x v="3"/>
    <x v="0"/>
    <x v="1"/>
    <s v="Ashfield"/>
    <x v="0"/>
    <n v="2131"/>
    <s v="Australia"/>
    <x v="2"/>
    <x v="0"/>
    <s v="Richard Carr"/>
    <x v="10189"/>
  </r>
  <r>
    <x v="3"/>
    <x v="0"/>
    <x v="1"/>
    <s v="Ashfield"/>
    <x v="0"/>
    <n v="2131"/>
    <s v="Australia"/>
    <x v="2"/>
    <x v="2"/>
    <s v="Bruce Curran"/>
    <x v="10190"/>
  </r>
  <r>
    <x v="3"/>
    <x v="0"/>
    <x v="1"/>
    <s v="Ashfield"/>
    <x v="0"/>
    <n v="2131"/>
    <s v="Australia"/>
    <x v="2"/>
    <x v="3"/>
    <s v="Amy Buchanan"/>
    <x v="10191"/>
  </r>
  <r>
    <x v="3"/>
    <x v="0"/>
    <x v="1"/>
    <s v="Ashfield"/>
    <x v="0"/>
    <n v="2131"/>
    <s v="Australia"/>
    <x v="2"/>
    <x v="6"/>
    <s v="Ella Hickman"/>
    <x v="10192"/>
  </r>
  <r>
    <x v="3"/>
    <x v="0"/>
    <x v="1"/>
    <s v="Ashfield"/>
    <x v="0"/>
    <n v="2131"/>
    <s v="Australia"/>
    <x v="2"/>
    <x v="9"/>
    <s v="Howard Wright"/>
    <x v="10193"/>
  </r>
  <r>
    <x v="3"/>
    <x v="0"/>
    <x v="1"/>
    <s v="Ashfield"/>
    <x v="0"/>
    <n v="2131"/>
    <s v="Australia"/>
    <x v="2"/>
    <x v="5"/>
    <s v="Maggie Mayer"/>
    <x v="10194"/>
  </r>
  <r>
    <x v="3"/>
    <x v="0"/>
    <x v="1"/>
    <s v="Ashfield"/>
    <x v="0"/>
    <n v="2131"/>
    <s v="Australia"/>
    <x v="2"/>
    <x v="4"/>
    <s v="Elizabeth Gentry"/>
    <x v="10195"/>
  </r>
  <r>
    <x v="3"/>
    <x v="0"/>
    <x v="1"/>
    <s v="Ashfield"/>
    <x v="0"/>
    <n v="2131"/>
    <s v="Australia"/>
    <x v="2"/>
    <x v="2"/>
    <s v="Bruce Curran"/>
    <x v="10196"/>
  </r>
  <r>
    <x v="3"/>
    <x v="0"/>
    <x v="1"/>
    <s v="Ashfield"/>
    <x v="0"/>
    <n v="2131"/>
    <s v="Australia"/>
    <x v="2"/>
    <x v="5"/>
    <s v="Maggie Mayer"/>
    <x v="10197"/>
  </r>
  <r>
    <x v="3"/>
    <x v="0"/>
    <x v="1"/>
    <s v="Ashfield"/>
    <x v="0"/>
    <n v="2131"/>
    <s v="Australia"/>
    <x v="2"/>
    <x v="4"/>
    <s v="Elizabeth Gentry"/>
    <x v="10198"/>
  </r>
  <r>
    <x v="3"/>
    <x v="0"/>
    <x v="1"/>
    <s v="Ashfield"/>
    <x v="0"/>
    <n v="2131"/>
    <s v="Australia"/>
    <x v="2"/>
    <x v="3"/>
    <s v="Amy Buchanan"/>
    <x v="10199"/>
  </r>
  <r>
    <x v="3"/>
    <x v="0"/>
    <x v="1"/>
    <s v="Ashfield"/>
    <x v="0"/>
    <n v="2131"/>
    <s v="Australia"/>
    <x v="2"/>
    <x v="2"/>
    <s v="Bruce Curran"/>
    <x v="10200"/>
  </r>
  <r>
    <x v="3"/>
    <x v="0"/>
    <x v="1"/>
    <s v="Ashfield"/>
    <x v="0"/>
    <n v="2131"/>
    <s v="Australia"/>
    <x v="2"/>
    <x v="2"/>
    <s v="Bruce Curran"/>
    <x v="10201"/>
  </r>
  <r>
    <x v="3"/>
    <x v="0"/>
    <x v="1"/>
    <s v="Ashfield"/>
    <x v="0"/>
    <n v="2131"/>
    <s v="Australia"/>
    <x v="2"/>
    <x v="9"/>
    <s v="Howard Wright"/>
    <x v="10202"/>
  </r>
  <r>
    <x v="3"/>
    <x v="0"/>
    <x v="1"/>
    <s v="Ashfield"/>
    <x v="0"/>
    <n v="2131"/>
    <s v="Australia"/>
    <x v="2"/>
    <x v="9"/>
    <s v="Howard Wright"/>
    <x v="10203"/>
  </r>
  <r>
    <x v="3"/>
    <x v="0"/>
    <x v="1"/>
    <s v="Ashfield"/>
    <x v="0"/>
    <n v="2131"/>
    <s v="Australia"/>
    <x v="2"/>
    <x v="1"/>
    <s v="Chester George"/>
    <x v="10204"/>
  </r>
  <r>
    <x v="3"/>
    <x v="0"/>
    <x v="1"/>
    <s v="Joondalup"/>
    <x v="5"/>
    <n v="6027"/>
    <s v="Australia"/>
    <x v="9"/>
    <x v="4"/>
    <s v="Elizabeth Gentry"/>
    <x v="10205"/>
  </r>
  <r>
    <x v="3"/>
    <x v="0"/>
    <x v="1"/>
    <s v="Joondalup"/>
    <x v="5"/>
    <n v="6027"/>
    <s v="Australia"/>
    <x v="9"/>
    <x v="1"/>
    <s v="Chester George"/>
    <x v="116"/>
  </r>
  <r>
    <x v="3"/>
    <x v="0"/>
    <x v="1"/>
    <s v="Joondalup"/>
    <x v="5"/>
    <n v="6027"/>
    <s v="Australia"/>
    <x v="9"/>
    <x v="4"/>
    <s v="Elizabeth Gentry"/>
    <x v="146"/>
  </r>
  <r>
    <x v="3"/>
    <x v="0"/>
    <x v="1"/>
    <s v="Joondalup"/>
    <x v="5"/>
    <n v="6027"/>
    <s v="Australia"/>
    <x v="9"/>
    <x v="9"/>
    <s v="Howard Wright"/>
    <x v="69"/>
  </r>
  <r>
    <x v="3"/>
    <x v="0"/>
    <x v="1"/>
    <s v="Joondalup"/>
    <x v="5"/>
    <n v="6027"/>
    <s v="Australia"/>
    <x v="9"/>
    <x v="1"/>
    <s v="Chester George"/>
    <x v="8"/>
  </r>
  <r>
    <x v="3"/>
    <x v="0"/>
    <x v="1"/>
    <s v="Joondalup"/>
    <x v="5"/>
    <n v="6027"/>
    <s v="Australia"/>
    <x v="9"/>
    <x v="0"/>
    <s v="Richard Carr"/>
    <x v="3540"/>
  </r>
  <r>
    <x v="3"/>
    <x v="0"/>
    <x v="1"/>
    <s v="Joondalup"/>
    <x v="5"/>
    <n v="6027"/>
    <s v="Australia"/>
    <x v="9"/>
    <x v="7"/>
    <s v="Sara Ferrell"/>
    <x v="1449"/>
  </r>
  <r>
    <x v="3"/>
    <x v="0"/>
    <x v="1"/>
    <s v="Joondalup"/>
    <x v="5"/>
    <n v="6027"/>
    <s v="Australia"/>
    <x v="9"/>
    <x v="8"/>
    <s v="Chris Monroe"/>
    <x v="222"/>
  </r>
  <r>
    <x v="3"/>
    <x v="0"/>
    <x v="1"/>
    <s v="Joondalup"/>
    <x v="5"/>
    <n v="6027"/>
    <s v="Australia"/>
    <x v="9"/>
    <x v="0"/>
    <s v="Richard Carr"/>
    <x v="3728"/>
  </r>
  <r>
    <x v="3"/>
    <x v="0"/>
    <x v="1"/>
    <s v="Joondalup"/>
    <x v="5"/>
    <n v="6027"/>
    <s v="Australia"/>
    <x v="9"/>
    <x v="2"/>
    <s v="Bruce Curran"/>
    <x v="10206"/>
  </r>
  <r>
    <x v="3"/>
    <x v="0"/>
    <x v="1"/>
    <s v="Joondalup"/>
    <x v="5"/>
    <n v="6027"/>
    <s v="Australia"/>
    <x v="9"/>
    <x v="7"/>
    <s v="Sara Ferrell"/>
    <x v="2699"/>
  </r>
  <r>
    <x v="3"/>
    <x v="0"/>
    <x v="1"/>
    <s v="Joondalup"/>
    <x v="5"/>
    <n v="6027"/>
    <s v="Australia"/>
    <x v="9"/>
    <x v="7"/>
    <s v="Sara Ferrell"/>
    <x v="10207"/>
  </r>
  <r>
    <x v="3"/>
    <x v="0"/>
    <x v="1"/>
    <s v="Joondalup"/>
    <x v="5"/>
    <n v="6027"/>
    <s v="Australia"/>
    <x v="9"/>
    <x v="3"/>
    <s v="Amy Buchanan"/>
    <x v="5142"/>
  </r>
  <r>
    <x v="3"/>
    <x v="0"/>
    <x v="1"/>
    <s v="Joondalup"/>
    <x v="5"/>
    <n v="6027"/>
    <s v="Australia"/>
    <x v="9"/>
    <x v="0"/>
    <s v="Richard Carr"/>
    <x v="3183"/>
  </r>
  <r>
    <x v="3"/>
    <x v="0"/>
    <x v="1"/>
    <s v="Joondalup"/>
    <x v="5"/>
    <n v="6027"/>
    <s v="Australia"/>
    <x v="9"/>
    <x v="4"/>
    <s v="Elizabeth Gentry"/>
    <x v="10208"/>
  </r>
  <r>
    <x v="3"/>
    <x v="0"/>
    <x v="1"/>
    <s v="Joondalup"/>
    <x v="5"/>
    <n v="6027"/>
    <s v="Australia"/>
    <x v="9"/>
    <x v="5"/>
    <s v="Maggie Mayer"/>
    <x v="6594"/>
  </r>
  <r>
    <x v="3"/>
    <x v="0"/>
    <x v="1"/>
    <s v="Joondalup"/>
    <x v="5"/>
    <n v="6027"/>
    <s v="Australia"/>
    <x v="9"/>
    <x v="2"/>
    <s v="Bruce Curran"/>
    <x v="2703"/>
  </r>
  <r>
    <x v="3"/>
    <x v="0"/>
    <x v="1"/>
    <s v="Joondalup"/>
    <x v="5"/>
    <n v="6027"/>
    <s v="Australia"/>
    <x v="9"/>
    <x v="3"/>
    <s v="Amy Buchanan"/>
    <x v="1174"/>
  </r>
  <r>
    <x v="3"/>
    <x v="0"/>
    <x v="1"/>
    <s v="Joondalup"/>
    <x v="5"/>
    <n v="6027"/>
    <s v="Australia"/>
    <x v="9"/>
    <x v="1"/>
    <s v="Chester George"/>
    <x v="1174"/>
  </r>
  <r>
    <x v="3"/>
    <x v="0"/>
    <x v="1"/>
    <s v="Joondalup"/>
    <x v="5"/>
    <n v="6027"/>
    <s v="Australia"/>
    <x v="9"/>
    <x v="3"/>
    <s v="Amy Buchanan"/>
    <x v="1833"/>
  </r>
  <r>
    <x v="3"/>
    <x v="0"/>
    <x v="1"/>
    <s v="Joondalup"/>
    <x v="5"/>
    <n v="6027"/>
    <s v="Australia"/>
    <x v="9"/>
    <x v="6"/>
    <s v="Ella Hickman"/>
    <x v="10209"/>
  </r>
  <r>
    <x v="3"/>
    <x v="0"/>
    <x v="1"/>
    <s v="Joondalup"/>
    <x v="5"/>
    <n v="6027"/>
    <s v="Australia"/>
    <x v="9"/>
    <x v="5"/>
    <s v="Maggie Mayer"/>
    <x v="10210"/>
  </r>
  <r>
    <x v="3"/>
    <x v="0"/>
    <x v="1"/>
    <s v="Joondalup"/>
    <x v="5"/>
    <n v="6027"/>
    <s v="Australia"/>
    <x v="9"/>
    <x v="9"/>
    <s v="Howard Wright"/>
    <x v="10211"/>
  </r>
  <r>
    <x v="3"/>
    <x v="0"/>
    <x v="1"/>
    <s v="Joondalup"/>
    <x v="5"/>
    <n v="6027"/>
    <s v="Australia"/>
    <x v="9"/>
    <x v="4"/>
    <s v="Elizabeth Gentry"/>
    <x v="10212"/>
  </r>
  <r>
    <x v="3"/>
    <x v="0"/>
    <x v="1"/>
    <s v="Joondalup"/>
    <x v="5"/>
    <n v="6027"/>
    <s v="Australia"/>
    <x v="9"/>
    <x v="7"/>
    <s v="Sara Ferrell"/>
    <x v="10213"/>
  </r>
  <r>
    <x v="3"/>
    <x v="0"/>
    <x v="1"/>
    <s v="Joondalup"/>
    <x v="5"/>
    <n v="6027"/>
    <s v="Australia"/>
    <x v="9"/>
    <x v="2"/>
    <s v="Bruce Curran"/>
    <x v="10214"/>
  </r>
  <r>
    <x v="3"/>
    <x v="0"/>
    <x v="1"/>
    <s v="Joondalup"/>
    <x v="5"/>
    <n v="6027"/>
    <s v="Australia"/>
    <x v="9"/>
    <x v="9"/>
    <s v="Howard Wright"/>
    <x v="10215"/>
  </r>
  <r>
    <x v="3"/>
    <x v="0"/>
    <x v="1"/>
    <s v="Joondalup"/>
    <x v="5"/>
    <n v="6027"/>
    <s v="Australia"/>
    <x v="9"/>
    <x v="2"/>
    <s v="Bruce Curran"/>
    <x v="10216"/>
  </r>
  <r>
    <x v="3"/>
    <x v="0"/>
    <x v="1"/>
    <s v="Joondalup"/>
    <x v="5"/>
    <n v="6027"/>
    <s v="Australia"/>
    <x v="9"/>
    <x v="3"/>
    <s v="Amy Buchanan"/>
    <x v="10217"/>
  </r>
  <r>
    <x v="3"/>
    <x v="0"/>
    <x v="1"/>
    <s v="Joondalup"/>
    <x v="5"/>
    <n v="6027"/>
    <s v="Australia"/>
    <x v="9"/>
    <x v="4"/>
    <s v="Elizabeth Gentry"/>
    <x v="10218"/>
  </r>
  <r>
    <x v="3"/>
    <x v="0"/>
    <x v="1"/>
    <s v="Joondalup"/>
    <x v="5"/>
    <n v="6027"/>
    <s v="Australia"/>
    <x v="9"/>
    <x v="3"/>
    <s v="Amy Buchanan"/>
    <x v="9975"/>
  </r>
  <r>
    <x v="3"/>
    <x v="0"/>
    <x v="1"/>
    <s v="Joondalup"/>
    <x v="5"/>
    <n v="6027"/>
    <s v="Australia"/>
    <x v="9"/>
    <x v="5"/>
    <s v="Maggie Mayer"/>
    <x v="10219"/>
  </r>
  <r>
    <x v="3"/>
    <x v="0"/>
    <x v="1"/>
    <s v="Joondalup"/>
    <x v="5"/>
    <n v="6027"/>
    <s v="Australia"/>
    <x v="9"/>
    <x v="9"/>
    <s v="Howard Wright"/>
    <x v="10220"/>
  </r>
  <r>
    <x v="3"/>
    <x v="0"/>
    <x v="1"/>
    <s v="Joondalup"/>
    <x v="5"/>
    <n v="6027"/>
    <s v="Australia"/>
    <x v="9"/>
    <x v="9"/>
    <s v="Howard Wright"/>
    <x v="10221"/>
  </r>
  <r>
    <x v="3"/>
    <x v="0"/>
    <x v="1"/>
    <s v="Joondalup"/>
    <x v="5"/>
    <n v="6027"/>
    <s v="Australia"/>
    <x v="9"/>
    <x v="2"/>
    <s v="Bruce Curran"/>
    <x v="10222"/>
  </r>
  <r>
    <x v="3"/>
    <x v="0"/>
    <x v="1"/>
    <s v="Joondalup"/>
    <x v="5"/>
    <n v="6027"/>
    <s v="Australia"/>
    <x v="9"/>
    <x v="1"/>
    <s v="Chester George"/>
    <x v="10223"/>
  </r>
  <r>
    <x v="3"/>
    <x v="0"/>
    <x v="1"/>
    <s v="Joondalup"/>
    <x v="5"/>
    <n v="6027"/>
    <s v="Australia"/>
    <x v="9"/>
    <x v="2"/>
    <s v="Bruce Curran"/>
    <x v="10224"/>
  </r>
  <r>
    <x v="3"/>
    <x v="0"/>
    <x v="1"/>
    <s v="Glenorchy"/>
    <x v="6"/>
    <n v="7010"/>
    <s v="Australia"/>
    <x v="16"/>
    <x v="6"/>
    <s v="Ella Hickman"/>
    <x v="69"/>
  </r>
  <r>
    <x v="3"/>
    <x v="0"/>
    <x v="1"/>
    <s v="Glenorchy"/>
    <x v="6"/>
    <n v="7010"/>
    <s v="Australia"/>
    <x v="16"/>
    <x v="3"/>
    <s v="Amy Buchanan"/>
    <x v="1284"/>
  </r>
  <r>
    <x v="3"/>
    <x v="0"/>
    <x v="1"/>
    <s v="Glenorchy"/>
    <x v="6"/>
    <n v="7010"/>
    <s v="Australia"/>
    <x v="16"/>
    <x v="0"/>
    <s v="Richard Carr"/>
    <x v="10225"/>
  </r>
  <r>
    <x v="3"/>
    <x v="0"/>
    <x v="1"/>
    <s v="Glenorchy"/>
    <x v="6"/>
    <n v="7010"/>
    <s v="Australia"/>
    <x v="16"/>
    <x v="5"/>
    <s v="Maggie Mayer"/>
    <x v="332"/>
  </r>
  <r>
    <x v="3"/>
    <x v="0"/>
    <x v="1"/>
    <s v="Glenorchy"/>
    <x v="6"/>
    <n v="7010"/>
    <s v="Australia"/>
    <x v="16"/>
    <x v="3"/>
    <s v="Amy Buchanan"/>
    <x v="10226"/>
  </r>
  <r>
    <x v="3"/>
    <x v="0"/>
    <x v="1"/>
    <s v="Glenorchy"/>
    <x v="6"/>
    <n v="7010"/>
    <s v="Australia"/>
    <x v="16"/>
    <x v="6"/>
    <s v="Ella Hickman"/>
    <x v="10227"/>
  </r>
  <r>
    <x v="3"/>
    <x v="0"/>
    <x v="1"/>
    <s v="Glenorchy"/>
    <x v="6"/>
    <n v="7010"/>
    <s v="Australia"/>
    <x v="16"/>
    <x v="3"/>
    <s v="Amy Buchanan"/>
    <x v="639"/>
  </r>
  <r>
    <x v="3"/>
    <x v="0"/>
    <x v="1"/>
    <s v="Glenorchy"/>
    <x v="6"/>
    <n v="7010"/>
    <s v="Australia"/>
    <x v="16"/>
    <x v="2"/>
    <s v="Bruce Curran"/>
    <x v="10228"/>
  </r>
  <r>
    <x v="3"/>
    <x v="0"/>
    <x v="1"/>
    <s v="Glenorchy"/>
    <x v="6"/>
    <n v="7010"/>
    <s v="Australia"/>
    <x v="16"/>
    <x v="7"/>
    <s v="Sara Ferrell"/>
    <x v="6802"/>
  </r>
  <r>
    <x v="3"/>
    <x v="0"/>
    <x v="1"/>
    <s v="Glenorchy"/>
    <x v="6"/>
    <n v="7010"/>
    <s v="Australia"/>
    <x v="16"/>
    <x v="0"/>
    <s v="Richard Carr"/>
    <x v="10229"/>
  </r>
  <r>
    <x v="3"/>
    <x v="0"/>
    <x v="1"/>
    <s v="Glenorchy"/>
    <x v="6"/>
    <n v="7010"/>
    <s v="Australia"/>
    <x v="16"/>
    <x v="4"/>
    <s v="Elizabeth Gentry"/>
    <x v="3897"/>
  </r>
  <r>
    <x v="3"/>
    <x v="0"/>
    <x v="1"/>
    <s v="Glenorchy"/>
    <x v="6"/>
    <n v="7010"/>
    <s v="Australia"/>
    <x v="16"/>
    <x v="3"/>
    <s v="Amy Buchanan"/>
    <x v="9121"/>
  </r>
  <r>
    <x v="3"/>
    <x v="0"/>
    <x v="1"/>
    <s v="Glenorchy"/>
    <x v="6"/>
    <n v="7010"/>
    <s v="Australia"/>
    <x v="16"/>
    <x v="0"/>
    <s v="Richard Carr"/>
    <x v="10230"/>
  </r>
  <r>
    <x v="3"/>
    <x v="0"/>
    <x v="1"/>
    <s v="Glenorchy"/>
    <x v="6"/>
    <n v="7010"/>
    <s v="Australia"/>
    <x v="16"/>
    <x v="7"/>
    <s v="Sara Ferrell"/>
    <x v="10231"/>
  </r>
  <r>
    <x v="3"/>
    <x v="0"/>
    <x v="1"/>
    <s v="Glenorchy"/>
    <x v="6"/>
    <n v="7010"/>
    <s v="Australia"/>
    <x v="16"/>
    <x v="3"/>
    <s v="Amy Buchanan"/>
    <x v="10232"/>
  </r>
  <r>
    <x v="3"/>
    <x v="0"/>
    <x v="1"/>
    <s v="Glenorchy"/>
    <x v="6"/>
    <n v="7010"/>
    <s v="Australia"/>
    <x v="16"/>
    <x v="7"/>
    <s v="Sara Ferrell"/>
    <x v="10233"/>
  </r>
  <r>
    <x v="3"/>
    <x v="0"/>
    <x v="1"/>
    <s v="Glenorchy"/>
    <x v="6"/>
    <n v="7010"/>
    <s v="Australia"/>
    <x v="16"/>
    <x v="4"/>
    <s v="Elizabeth Gentry"/>
    <x v="10234"/>
  </r>
  <r>
    <x v="3"/>
    <x v="0"/>
    <x v="1"/>
    <s v="Glenorchy"/>
    <x v="6"/>
    <n v="7010"/>
    <s v="Australia"/>
    <x v="16"/>
    <x v="5"/>
    <s v="Maggie Mayer"/>
    <x v="10235"/>
  </r>
  <r>
    <x v="3"/>
    <x v="0"/>
    <x v="1"/>
    <s v="Glenorchy"/>
    <x v="6"/>
    <n v="7010"/>
    <s v="Australia"/>
    <x v="16"/>
    <x v="4"/>
    <s v="Elizabeth Gentry"/>
    <x v="10236"/>
  </r>
  <r>
    <x v="3"/>
    <x v="0"/>
    <x v="1"/>
    <s v="Glenorchy"/>
    <x v="6"/>
    <n v="7010"/>
    <s v="Australia"/>
    <x v="16"/>
    <x v="2"/>
    <s v="Bruce Curran"/>
    <x v="4202"/>
  </r>
  <r>
    <x v="3"/>
    <x v="0"/>
    <x v="1"/>
    <s v="Glenorchy"/>
    <x v="6"/>
    <n v="7010"/>
    <s v="Australia"/>
    <x v="16"/>
    <x v="5"/>
    <s v="Maggie Mayer"/>
    <x v="10237"/>
  </r>
  <r>
    <x v="3"/>
    <x v="0"/>
    <x v="1"/>
    <s v="Glenorchy"/>
    <x v="6"/>
    <n v="7010"/>
    <s v="Australia"/>
    <x v="16"/>
    <x v="2"/>
    <s v="Bruce Curran"/>
    <x v="10238"/>
  </r>
  <r>
    <x v="3"/>
    <x v="0"/>
    <x v="1"/>
    <s v="Glenorchy"/>
    <x v="6"/>
    <n v="7010"/>
    <s v="Australia"/>
    <x v="16"/>
    <x v="9"/>
    <s v="Howard Wright"/>
    <x v="10239"/>
  </r>
  <r>
    <x v="3"/>
    <x v="0"/>
    <x v="1"/>
    <s v="Glenorchy"/>
    <x v="6"/>
    <n v="7010"/>
    <s v="Australia"/>
    <x v="16"/>
    <x v="3"/>
    <s v="Amy Buchanan"/>
    <x v="10240"/>
  </r>
  <r>
    <x v="3"/>
    <x v="0"/>
    <x v="1"/>
    <s v="Glenorchy"/>
    <x v="6"/>
    <n v="7010"/>
    <s v="Australia"/>
    <x v="16"/>
    <x v="9"/>
    <s v="Howard Wright"/>
    <x v="10241"/>
  </r>
  <r>
    <x v="3"/>
    <x v="0"/>
    <x v="1"/>
    <s v="Glenorchy"/>
    <x v="6"/>
    <n v="7010"/>
    <s v="Australia"/>
    <x v="16"/>
    <x v="4"/>
    <s v="Elizabeth Gentry"/>
    <x v="10242"/>
  </r>
  <r>
    <x v="3"/>
    <x v="0"/>
    <x v="1"/>
    <s v="Glenorchy"/>
    <x v="6"/>
    <n v="7010"/>
    <s v="Australia"/>
    <x v="16"/>
    <x v="1"/>
    <s v="Chester George"/>
    <x v="10243"/>
  </r>
  <r>
    <x v="3"/>
    <x v="0"/>
    <x v="1"/>
    <s v="Glenorchy"/>
    <x v="6"/>
    <n v="7010"/>
    <s v="Australia"/>
    <x v="16"/>
    <x v="9"/>
    <s v="Howard Wright"/>
    <x v="10244"/>
  </r>
  <r>
    <x v="3"/>
    <x v="0"/>
    <x v="1"/>
    <s v="Glenorchy"/>
    <x v="6"/>
    <n v="7010"/>
    <s v="Australia"/>
    <x v="16"/>
    <x v="2"/>
    <s v="Bruce Curran"/>
    <x v="10245"/>
  </r>
  <r>
    <x v="3"/>
    <x v="0"/>
    <x v="1"/>
    <s v="Glenorchy"/>
    <x v="6"/>
    <n v="7010"/>
    <s v="Australia"/>
    <x v="16"/>
    <x v="2"/>
    <s v="Bruce Curran"/>
    <x v="10246"/>
  </r>
  <r>
    <x v="3"/>
    <x v="0"/>
    <x v="1"/>
    <s v="Mt Gambier"/>
    <x v="2"/>
    <n v="5290"/>
    <s v="Australia"/>
    <x v="6"/>
    <x v="3"/>
    <s v="Amy Buchanan"/>
    <x v="377"/>
  </r>
  <r>
    <x v="3"/>
    <x v="0"/>
    <x v="1"/>
    <s v="Mt Gambier"/>
    <x v="2"/>
    <n v="5290"/>
    <s v="Australia"/>
    <x v="6"/>
    <x v="0"/>
    <s v="Richard Carr"/>
    <x v="21"/>
  </r>
  <r>
    <x v="3"/>
    <x v="0"/>
    <x v="1"/>
    <s v="Mt Gambier"/>
    <x v="2"/>
    <n v="5290"/>
    <s v="Australia"/>
    <x v="6"/>
    <x v="7"/>
    <s v="Sara Ferrell"/>
    <x v="13"/>
  </r>
  <r>
    <x v="3"/>
    <x v="0"/>
    <x v="1"/>
    <s v="Mt Gambier"/>
    <x v="2"/>
    <n v="5290"/>
    <s v="Australia"/>
    <x v="6"/>
    <x v="1"/>
    <s v="Chester George"/>
    <x v="116"/>
  </r>
  <r>
    <x v="3"/>
    <x v="0"/>
    <x v="1"/>
    <s v="Mt Gambier"/>
    <x v="2"/>
    <n v="5290"/>
    <s v="Australia"/>
    <x v="6"/>
    <x v="1"/>
    <s v="Chester George"/>
    <x v="9929"/>
  </r>
  <r>
    <x v="3"/>
    <x v="0"/>
    <x v="1"/>
    <s v="Mt Gambier"/>
    <x v="2"/>
    <n v="5290"/>
    <s v="Australia"/>
    <x v="6"/>
    <x v="7"/>
    <s v="Sara Ferrell"/>
    <x v="10247"/>
  </r>
  <r>
    <x v="3"/>
    <x v="0"/>
    <x v="1"/>
    <s v="Mt Gambier"/>
    <x v="2"/>
    <n v="5290"/>
    <s v="Australia"/>
    <x v="6"/>
    <x v="7"/>
    <s v="Sara Ferrell"/>
    <x v="10248"/>
  </r>
  <r>
    <x v="3"/>
    <x v="0"/>
    <x v="1"/>
    <s v="Mt Gambier"/>
    <x v="2"/>
    <n v="5290"/>
    <s v="Australia"/>
    <x v="6"/>
    <x v="0"/>
    <s v="Richard Carr"/>
    <x v="6616"/>
  </r>
  <r>
    <x v="3"/>
    <x v="0"/>
    <x v="1"/>
    <s v="Mt Gambier"/>
    <x v="2"/>
    <n v="5290"/>
    <s v="Australia"/>
    <x v="6"/>
    <x v="1"/>
    <s v="Chester George"/>
    <x v="10249"/>
  </r>
  <r>
    <x v="3"/>
    <x v="0"/>
    <x v="1"/>
    <s v="Mt Gambier"/>
    <x v="2"/>
    <n v="5290"/>
    <s v="Australia"/>
    <x v="6"/>
    <x v="2"/>
    <s v="Bruce Curran"/>
    <x v="3162"/>
  </r>
  <r>
    <x v="3"/>
    <x v="0"/>
    <x v="1"/>
    <s v="Mt Gambier"/>
    <x v="2"/>
    <n v="5290"/>
    <s v="Australia"/>
    <x v="6"/>
    <x v="4"/>
    <s v="Elizabeth Gentry"/>
    <x v="10250"/>
  </r>
  <r>
    <x v="3"/>
    <x v="0"/>
    <x v="1"/>
    <s v="Mt Gambier"/>
    <x v="2"/>
    <n v="5290"/>
    <s v="Australia"/>
    <x v="6"/>
    <x v="9"/>
    <s v="Howard Wright"/>
    <x v="10251"/>
  </r>
  <r>
    <x v="3"/>
    <x v="0"/>
    <x v="1"/>
    <s v="Mt Gambier"/>
    <x v="2"/>
    <n v="5290"/>
    <s v="Australia"/>
    <x v="6"/>
    <x v="2"/>
    <s v="Bruce Curran"/>
    <x v="10252"/>
  </r>
  <r>
    <x v="3"/>
    <x v="0"/>
    <x v="1"/>
    <s v="Mt Gambier"/>
    <x v="2"/>
    <n v="5290"/>
    <s v="Australia"/>
    <x v="6"/>
    <x v="9"/>
    <s v="Howard Wright"/>
    <x v="9319"/>
  </r>
  <r>
    <x v="3"/>
    <x v="0"/>
    <x v="1"/>
    <s v="Mt Gambier"/>
    <x v="2"/>
    <n v="5290"/>
    <s v="Australia"/>
    <x v="6"/>
    <x v="3"/>
    <s v="Amy Buchanan"/>
    <x v="1206"/>
  </r>
  <r>
    <x v="3"/>
    <x v="0"/>
    <x v="1"/>
    <s v="Mt Gambier"/>
    <x v="2"/>
    <n v="5290"/>
    <s v="Australia"/>
    <x v="6"/>
    <x v="9"/>
    <s v="Howard Wright"/>
    <x v="10253"/>
  </r>
  <r>
    <x v="3"/>
    <x v="0"/>
    <x v="1"/>
    <s v="Mt Gambier"/>
    <x v="2"/>
    <n v="5290"/>
    <s v="Australia"/>
    <x v="6"/>
    <x v="2"/>
    <s v="Bruce Curran"/>
    <x v="10254"/>
  </r>
  <r>
    <x v="3"/>
    <x v="0"/>
    <x v="1"/>
    <s v="Mt Gambier"/>
    <x v="2"/>
    <n v="5290"/>
    <s v="Australia"/>
    <x v="6"/>
    <x v="3"/>
    <s v="Amy Buchanan"/>
    <x v="10255"/>
  </r>
  <r>
    <x v="3"/>
    <x v="0"/>
    <x v="1"/>
    <s v="Mt Gambier"/>
    <x v="2"/>
    <n v="5290"/>
    <s v="Australia"/>
    <x v="6"/>
    <x v="2"/>
    <s v="Bruce Curran"/>
    <x v="10256"/>
  </r>
  <r>
    <x v="3"/>
    <x v="0"/>
    <x v="1"/>
    <s v="Mt Gambier"/>
    <x v="2"/>
    <n v="5290"/>
    <s v="Australia"/>
    <x v="6"/>
    <x v="0"/>
    <s v="Richard Carr"/>
    <x v="10257"/>
  </r>
  <r>
    <x v="3"/>
    <x v="0"/>
    <x v="1"/>
    <s v="Mt Gambier"/>
    <x v="2"/>
    <n v="5290"/>
    <s v="Australia"/>
    <x v="6"/>
    <x v="7"/>
    <s v="Sara Ferrell"/>
    <x v="10258"/>
  </r>
  <r>
    <x v="3"/>
    <x v="0"/>
    <x v="1"/>
    <s v="Mt Gambier"/>
    <x v="2"/>
    <n v="5290"/>
    <s v="Australia"/>
    <x v="6"/>
    <x v="5"/>
    <s v="Maggie Mayer"/>
    <x v="10259"/>
  </r>
  <r>
    <x v="3"/>
    <x v="0"/>
    <x v="1"/>
    <s v="Mt Gambier"/>
    <x v="2"/>
    <n v="5290"/>
    <s v="Australia"/>
    <x v="6"/>
    <x v="5"/>
    <s v="Maggie Mayer"/>
    <x v="10260"/>
  </r>
  <r>
    <x v="3"/>
    <x v="0"/>
    <x v="1"/>
    <s v="Mt Gambier"/>
    <x v="2"/>
    <n v="5290"/>
    <s v="Australia"/>
    <x v="6"/>
    <x v="4"/>
    <s v="Elizabeth Gentry"/>
    <x v="10261"/>
  </r>
  <r>
    <x v="3"/>
    <x v="0"/>
    <x v="1"/>
    <s v="Mt Gambier"/>
    <x v="2"/>
    <n v="5290"/>
    <s v="Australia"/>
    <x v="6"/>
    <x v="6"/>
    <s v="Ella Hickman"/>
    <x v="10262"/>
  </r>
  <r>
    <x v="3"/>
    <x v="0"/>
    <x v="1"/>
    <s v="Mt Gambier"/>
    <x v="2"/>
    <n v="5290"/>
    <s v="Australia"/>
    <x v="6"/>
    <x v="4"/>
    <s v="Elizabeth Gentry"/>
    <x v="10263"/>
  </r>
  <r>
    <x v="3"/>
    <x v="0"/>
    <x v="1"/>
    <s v="Mt Gambier"/>
    <x v="2"/>
    <n v="5290"/>
    <s v="Australia"/>
    <x v="6"/>
    <x v="2"/>
    <s v="Bruce Curran"/>
    <x v="10264"/>
  </r>
  <r>
    <x v="3"/>
    <x v="0"/>
    <x v="1"/>
    <s v="Mt Gambier"/>
    <x v="2"/>
    <n v="5290"/>
    <s v="Australia"/>
    <x v="6"/>
    <x v="3"/>
    <s v="Amy Buchanan"/>
    <x v="10265"/>
  </r>
  <r>
    <x v="3"/>
    <x v="0"/>
    <x v="1"/>
    <s v="Mt Gambier"/>
    <x v="2"/>
    <n v="5290"/>
    <s v="Australia"/>
    <x v="6"/>
    <x v="9"/>
    <s v="Howard Wright"/>
    <x v="10266"/>
  </r>
  <r>
    <x v="3"/>
    <x v="0"/>
    <x v="1"/>
    <s v="Mt Gambier"/>
    <x v="2"/>
    <n v="5290"/>
    <s v="Australia"/>
    <x v="6"/>
    <x v="2"/>
    <s v="Bruce Curran"/>
    <x v="10267"/>
  </r>
  <r>
    <x v="3"/>
    <x v="0"/>
    <x v="1"/>
    <s v="Mt Gambier"/>
    <x v="2"/>
    <n v="5290"/>
    <s v="Australia"/>
    <x v="6"/>
    <x v="1"/>
    <s v="Chester George"/>
    <x v="10268"/>
  </r>
  <r>
    <x v="3"/>
    <x v="0"/>
    <x v="0"/>
    <s v="Orange"/>
    <x v="0"/>
    <n v="2800"/>
    <s v="Australia"/>
    <x v="1"/>
    <x v="3"/>
    <s v="Amy Buchanan"/>
    <x v="2973"/>
  </r>
  <r>
    <x v="3"/>
    <x v="0"/>
    <x v="0"/>
    <s v="Orange"/>
    <x v="0"/>
    <n v="2800"/>
    <s v="Australia"/>
    <x v="1"/>
    <x v="3"/>
    <s v="Amy Buchanan"/>
    <x v="66"/>
  </r>
  <r>
    <x v="3"/>
    <x v="0"/>
    <x v="0"/>
    <s v="Orange"/>
    <x v="0"/>
    <n v="2800"/>
    <s v="Australia"/>
    <x v="1"/>
    <x v="6"/>
    <s v="Ella Hickman"/>
    <x v="69"/>
  </r>
  <r>
    <x v="3"/>
    <x v="0"/>
    <x v="0"/>
    <s v="Orange"/>
    <x v="0"/>
    <n v="2800"/>
    <s v="Australia"/>
    <x v="1"/>
    <x v="7"/>
    <s v="Sara Ferrell"/>
    <x v="147"/>
  </r>
  <r>
    <x v="3"/>
    <x v="0"/>
    <x v="0"/>
    <s v="Orange"/>
    <x v="0"/>
    <n v="2800"/>
    <s v="Australia"/>
    <x v="1"/>
    <x v="5"/>
    <s v="Maggie Mayer"/>
    <x v="7097"/>
  </r>
  <r>
    <x v="3"/>
    <x v="0"/>
    <x v="0"/>
    <s v="Orange"/>
    <x v="0"/>
    <n v="2800"/>
    <s v="Australia"/>
    <x v="1"/>
    <x v="1"/>
    <s v="Chester George"/>
    <x v="146"/>
  </r>
  <r>
    <x v="3"/>
    <x v="0"/>
    <x v="0"/>
    <s v="Orange"/>
    <x v="0"/>
    <n v="2800"/>
    <s v="Australia"/>
    <x v="1"/>
    <x v="1"/>
    <s v="Chester George"/>
    <x v="13"/>
  </r>
  <r>
    <x v="3"/>
    <x v="0"/>
    <x v="0"/>
    <s v="Orange"/>
    <x v="0"/>
    <n v="2800"/>
    <s v="Australia"/>
    <x v="1"/>
    <x v="4"/>
    <s v="Elizabeth Gentry"/>
    <x v="328"/>
  </r>
  <r>
    <x v="3"/>
    <x v="0"/>
    <x v="0"/>
    <s v="Orange"/>
    <x v="0"/>
    <n v="2800"/>
    <s v="Australia"/>
    <x v="1"/>
    <x v="5"/>
    <s v="Maggie Mayer"/>
    <x v="690"/>
  </r>
  <r>
    <x v="3"/>
    <x v="0"/>
    <x v="0"/>
    <s v="Orange"/>
    <x v="0"/>
    <n v="2800"/>
    <s v="Australia"/>
    <x v="1"/>
    <x v="6"/>
    <s v="Ella Hickman"/>
    <x v="10269"/>
  </r>
  <r>
    <x v="3"/>
    <x v="0"/>
    <x v="0"/>
    <s v="Orange"/>
    <x v="0"/>
    <n v="2800"/>
    <s v="Australia"/>
    <x v="1"/>
    <x v="5"/>
    <s v="Maggie Mayer"/>
    <x v="14"/>
  </r>
  <r>
    <x v="3"/>
    <x v="0"/>
    <x v="0"/>
    <s v="Orange"/>
    <x v="0"/>
    <n v="2800"/>
    <s v="Australia"/>
    <x v="1"/>
    <x v="1"/>
    <s v="Chester George"/>
    <x v="1611"/>
  </r>
  <r>
    <x v="3"/>
    <x v="0"/>
    <x v="0"/>
    <s v="Orange"/>
    <x v="0"/>
    <n v="2800"/>
    <s v="Australia"/>
    <x v="1"/>
    <x v="9"/>
    <s v="Howard Wright"/>
    <x v="557"/>
  </r>
  <r>
    <x v="3"/>
    <x v="0"/>
    <x v="0"/>
    <s v="Orange"/>
    <x v="0"/>
    <n v="2800"/>
    <s v="Australia"/>
    <x v="1"/>
    <x v="1"/>
    <s v="Chester George"/>
    <x v="2872"/>
  </r>
  <r>
    <x v="3"/>
    <x v="0"/>
    <x v="0"/>
    <s v="Orange"/>
    <x v="0"/>
    <n v="2800"/>
    <s v="Australia"/>
    <x v="1"/>
    <x v="2"/>
    <s v="Bruce Curran"/>
    <x v="2180"/>
  </r>
  <r>
    <x v="3"/>
    <x v="0"/>
    <x v="0"/>
    <s v="Orange"/>
    <x v="0"/>
    <n v="2800"/>
    <s v="Australia"/>
    <x v="1"/>
    <x v="3"/>
    <s v="Amy Buchanan"/>
    <x v="3247"/>
  </r>
  <r>
    <x v="3"/>
    <x v="0"/>
    <x v="0"/>
    <s v="Orange"/>
    <x v="0"/>
    <n v="2800"/>
    <s v="Australia"/>
    <x v="1"/>
    <x v="9"/>
    <s v="Howard Wright"/>
    <x v="1617"/>
  </r>
  <r>
    <x v="3"/>
    <x v="0"/>
    <x v="0"/>
    <s v="Orange"/>
    <x v="0"/>
    <n v="2800"/>
    <s v="Australia"/>
    <x v="1"/>
    <x v="8"/>
    <s v="Chris Monroe"/>
    <x v="6002"/>
  </r>
  <r>
    <x v="3"/>
    <x v="0"/>
    <x v="0"/>
    <s v="Orange"/>
    <x v="0"/>
    <n v="2800"/>
    <s v="Australia"/>
    <x v="1"/>
    <x v="8"/>
    <s v="Chris Monroe"/>
    <x v="10270"/>
  </r>
  <r>
    <x v="3"/>
    <x v="0"/>
    <x v="0"/>
    <s v="Orange"/>
    <x v="0"/>
    <n v="2800"/>
    <s v="Australia"/>
    <x v="1"/>
    <x v="4"/>
    <s v="Elizabeth Gentry"/>
    <x v="10271"/>
  </r>
  <r>
    <x v="3"/>
    <x v="0"/>
    <x v="0"/>
    <s v="Orange"/>
    <x v="0"/>
    <n v="2800"/>
    <s v="Australia"/>
    <x v="1"/>
    <x v="4"/>
    <s v="Elizabeth Gentry"/>
    <x v="6306"/>
  </r>
  <r>
    <x v="3"/>
    <x v="0"/>
    <x v="0"/>
    <s v="Orange"/>
    <x v="0"/>
    <n v="2800"/>
    <s v="Australia"/>
    <x v="1"/>
    <x v="1"/>
    <s v="Chester George"/>
    <x v="10272"/>
  </r>
  <r>
    <x v="3"/>
    <x v="0"/>
    <x v="0"/>
    <s v="Orange"/>
    <x v="0"/>
    <n v="2800"/>
    <s v="Australia"/>
    <x v="1"/>
    <x v="2"/>
    <s v="Bruce Curran"/>
    <x v="4338"/>
  </r>
  <r>
    <x v="3"/>
    <x v="0"/>
    <x v="0"/>
    <s v="Orange"/>
    <x v="0"/>
    <n v="2800"/>
    <s v="Australia"/>
    <x v="1"/>
    <x v="1"/>
    <s v="Chester George"/>
    <x v="903"/>
  </r>
  <r>
    <x v="3"/>
    <x v="0"/>
    <x v="0"/>
    <s v="Orange"/>
    <x v="0"/>
    <n v="2800"/>
    <s v="Australia"/>
    <x v="1"/>
    <x v="4"/>
    <s v="Elizabeth Gentry"/>
    <x v="10273"/>
  </r>
  <r>
    <x v="3"/>
    <x v="0"/>
    <x v="0"/>
    <s v="Orange"/>
    <x v="0"/>
    <n v="2800"/>
    <s v="Australia"/>
    <x v="1"/>
    <x v="5"/>
    <s v="Maggie Mayer"/>
    <x v="10274"/>
  </r>
  <r>
    <x v="3"/>
    <x v="0"/>
    <x v="0"/>
    <s v="Orange"/>
    <x v="0"/>
    <n v="2800"/>
    <s v="Australia"/>
    <x v="1"/>
    <x v="8"/>
    <s v="Chris Monroe"/>
    <x v="10275"/>
  </r>
  <r>
    <x v="3"/>
    <x v="0"/>
    <x v="0"/>
    <s v="Orange"/>
    <x v="0"/>
    <n v="2800"/>
    <s v="Australia"/>
    <x v="1"/>
    <x v="1"/>
    <s v="Chester George"/>
    <x v="10276"/>
  </r>
  <r>
    <x v="3"/>
    <x v="0"/>
    <x v="0"/>
    <s v="Orange"/>
    <x v="0"/>
    <n v="2800"/>
    <s v="Australia"/>
    <x v="1"/>
    <x v="4"/>
    <s v="Elizabeth Gentry"/>
    <x v="5148"/>
  </r>
  <r>
    <x v="3"/>
    <x v="0"/>
    <x v="0"/>
    <s v="Orange"/>
    <x v="0"/>
    <n v="2800"/>
    <s v="Australia"/>
    <x v="1"/>
    <x v="2"/>
    <s v="Bruce Curran"/>
    <x v="10277"/>
  </r>
  <r>
    <x v="3"/>
    <x v="0"/>
    <x v="0"/>
    <s v="Orange"/>
    <x v="0"/>
    <n v="2800"/>
    <s v="Australia"/>
    <x v="1"/>
    <x v="2"/>
    <s v="Bruce Curran"/>
    <x v="10278"/>
  </r>
  <r>
    <x v="3"/>
    <x v="0"/>
    <x v="0"/>
    <s v="Orange"/>
    <x v="0"/>
    <n v="2800"/>
    <s v="Australia"/>
    <x v="1"/>
    <x v="3"/>
    <s v="Amy Buchanan"/>
    <x v="10279"/>
  </r>
  <r>
    <x v="3"/>
    <x v="0"/>
    <x v="0"/>
    <s v="Orange"/>
    <x v="0"/>
    <n v="2800"/>
    <s v="Australia"/>
    <x v="1"/>
    <x v="9"/>
    <s v="Howard Wright"/>
    <x v="10280"/>
  </r>
  <r>
    <x v="3"/>
    <x v="0"/>
    <x v="0"/>
    <s v="Orange"/>
    <x v="0"/>
    <n v="2800"/>
    <s v="Australia"/>
    <x v="1"/>
    <x v="3"/>
    <s v="Amy Buchanan"/>
    <x v="10281"/>
  </r>
  <r>
    <x v="3"/>
    <x v="0"/>
    <x v="0"/>
    <s v="Orange"/>
    <x v="0"/>
    <n v="2800"/>
    <s v="Australia"/>
    <x v="1"/>
    <x v="1"/>
    <s v="Chester George"/>
    <x v="7431"/>
  </r>
  <r>
    <x v="3"/>
    <x v="0"/>
    <x v="0"/>
    <s v="Orange"/>
    <x v="0"/>
    <n v="2800"/>
    <s v="Australia"/>
    <x v="1"/>
    <x v="8"/>
    <s v="Chris Monroe"/>
    <x v="10282"/>
  </r>
  <r>
    <x v="3"/>
    <x v="0"/>
    <x v="0"/>
    <s v="Orange"/>
    <x v="0"/>
    <n v="2800"/>
    <s v="Australia"/>
    <x v="1"/>
    <x v="0"/>
    <s v="Richard Carr"/>
    <x v="10283"/>
  </r>
  <r>
    <x v="3"/>
    <x v="0"/>
    <x v="0"/>
    <s v="Orange"/>
    <x v="0"/>
    <n v="2800"/>
    <s v="Australia"/>
    <x v="1"/>
    <x v="2"/>
    <s v="Bruce Curran"/>
    <x v="10284"/>
  </r>
  <r>
    <x v="3"/>
    <x v="0"/>
    <x v="0"/>
    <s v="Orange"/>
    <x v="0"/>
    <n v="2800"/>
    <s v="Australia"/>
    <x v="1"/>
    <x v="3"/>
    <s v="Amy Buchanan"/>
    <x v="10285"/>
  </r>
  <r>
    <x v="3"/>
    <x v="0"/>
    <x v="0"/>
    <s v="Orange"/>
    <x v="0"/>
    <n v="2800"/>
    <s v="Australia"/>
    <x v="1"/>
    <x v="7"/>
    <s v="Sara Ferrell"/>
    <x v="10286"/>
  </r>
  <r>
    <x v="3"/>
    <x v="0"/>
    <x v="0"/>
    <s v="Orange"/>
    <x v="0"/>
    <n v="2800"/>
    <s v="Australia"/>
    <x v="1"/>
    <x v="4"/>
    <s v="Elizabeth Gentry"/>
    <x v="10287"/>
  </r>
  <r>
    <x v="3"/>
    <x v="0"/>
    <x v="0"/>
    <s v="Orange"/>
    <x v="0"/>
    <n v="2800"/>
    <s v="Australia"/>
    <x v="1"/>
    <x v="7"/>
    <s v="Sara Ferrell"/>
    <x v="10288"/>
  </r>
  <r>
    <x v="3"/>
    <x v="0"/>
    <x v="0"/>
    <s v="Orange"/>
    <x v="0"/>
    <n v="2800"/>
    <s v="Australia"/>
    <x v="1"/>
    <x v="5"/>
    <s v="Maggie Mayer"/>
    <x v="10289"/>
  </r>
  <r>
    <x v="3"/>
    <x v="0"/>
    <x v="0"/>
    <s v="Orange"/>
    <x v="0"/>
    <n v="2800"/>
    <s v="Australia"/>
    <x v="1"/>
    <x v="4"/>
    <s v="Elizabeth Gentry"/>
    <x v="10290"/>
  </r>
  <r>
    <x v="3"/>
    <x v="0"/>
    <x v="0"/>
    <s v="Orange"/>
    <x v="0"/>
    <n v="2800"/>
    <s v="Australia"/>
    <x v="1"/>
    <x v="2"/>
    <s v="Bruce Curran"/>
    <x v="10291"/>
  </r>
  <r>
    <x v="3"/>
    <x v="0"/>
    <x v="0"/>
    <s v="Orange"/>
    <x v="0"/>
    <n v="2800"/>
    <s v="Australia"/>
    <x v="1"/>
    <x v="9"/>
    <s v="Howard Wright"/>
    <x v="10292"/>
  </r>
  <r>
    <x v="3"/>
    <x v="0"/>
    <x v="0"/>
    <s v="Orange"/>
    <x v="0"/>
    <n v="2800"/>
    <s v="Australia"/>
    <x v="1"/>
    <x v="9"/>
    <s v="Howard Wright"/>
    <x v="10293"/>
  </r>
  <r>
    <x v="3"/>
    <x v="0"/>
    <x v="0"/>
    <s v="Orange"/>
    <x v="0"/>
    <n v="2800"/>
    <s v="Australia"/>
    <x v="1"/>
    <x v="3"/>
    <s v="Amy Buchanan"/>
    <x v="10294"/>
  </r>
  <r>
    <x v="3"/>
    <x v="0"/>
    <x v="0"/>
    <s v="Orange"/>
    <x v="0"/>
    <n v="2800"/>
    <s v="Australia"/>
    <x v="1"/>
    <x v="9"/>
    <s v="Howard Wright"/>
    <x v="10295"/>
  </r>
  <r>
    <x v="3"/>
    <x v="0"/>
    <x v="0"/>
    <s v="Orange"/>
    <x v="0"/>
    <n v="2800"/>
    <s v="Australia"/>
    <x v="1"/>
    <x v="5"/>
    <s v="Maggie Mayer"/>
    <x v="10296"/>
  </r>
  <r>
    <x v="3"/>
    <x v="0"/>
    <x v="0"/>
    <s v="Orange"/>
    <x v="0"/>
    <n v="2800"/>
    <s v="Australia"/>
    <x v="1"/>
    <x v="6"/>
    <s v="Ella Hickman"/>
    <x v="10297"/>
  </r>
  <r>
    <x v="3"/>
    <x v="0"/>
    <x v="0"/>
    <s v="Orange"/>
    <x v="0"/>
    <n v="2800"/>
    <s v="Australia"/>
    <x v="1"/>
    <x v="2"/>
    <s v="Bruce Curran"/>
    <x v="10298"/>
  </r>
  <r>
    <x v="3"/>
    <x v="0"/>
    <x v="0"/>
    <s v="Orange"/>
    <x v="0"/>
    <n v="2800"/>
    <s v="Australia"/>
    <x v="1"/>
    <x v="0"/>
    <s v="Richard Carr"/>
    <x v="10299"/>
  </r>
  <r>
    <x v="3"/>
    <x v="0"/>
    <x v="0"/>
    <s v="Orange"/>
    <x v="0"/>
    <n v="2800"/>
    <s v="Australia"/>
    <x v="1"/>
    <x v="7"/>
    <s v="Sara Ferrell"/>
    <x v="10300"/>
  </r>
  <r>
    <x v="3"/>
    <x v="0"/>
    <x v="0"/>
    <s v="Orange"/>
    <x v="0"/>
    <n v="2800"/>
    <s v="Australia"/>
    <x v="1"/>
    <x v="4"/>
    <s v="Elizabeth Gentry"/>
    <x v="10301"/>
  </r>
  <r>
    <x v="3"/>
    <x v="0"/>
    <x v="0"/>
    <s v="Orange"/>
    <x v="0"/>
    <n v="2800"/>
    <s v="Australia"/>
    <x v="1"/>
    <x v="4"/>
    <s v="Elizabeth Gentry"/>
    <x v="10302"/>
  </r>
  <r>
    <x v="3"/>
    <x v="0"/>
    <x v="0"/>
    <s v="Orange"/>
    <x v="0"/>
    <n v="2800"/>
    <s v="Australia"/>
    <x v="1"/>
    <x v="0"/>
    <s v="Richard Carr"/>
    <x v="10303"/>
  </r>
  <r>
    <x v="3"/>
    <x v="0"/>
    <x v="0"/>
    <s v="Orange"/>
    <x v="0"/>
    <n v="2800"/>
    <s v="Australia"/>
    <x v="1"/>
    <x v="3"/>
    <s v="Amy Buchanan"/>
    <x v="10304"/>
  </r>
  <r>
    <x v="3"/>
    <x v="0"/>
    <x v="0"/>
    <s v="Orange"/>
    <x v="0"/>
    <n v="2800"/>
    <s v="Australia"/>
    <x v="1"/>
    <x v="2"/>
    <s v="Bruce Curran"/>
    <x v="10305"/>
  </r>
  <r>
    <x v="3"/>
    <x v="0"/>
    <x v="0"/>
    <s v="Orange"/>
    <x v="0"/>
    <n v="2800"/>
    <s v="Australia"/>
    <x v="1"/>
    <x v="1"/>
    <s v="Chester George"/>
    <x v="10306"/>
  </r>
  <r>
    <x v="3"/>
    <x v="0"/>
    <x v="0"/>
    <s v="Orange"/>
    <x v="0"/>
    <n v="2800"/>
    <s v="Australia"/>
    <x v="1"/>
    <x v="0"/>
    <s v="Richard Carr"/>
    <x v="10307"/>
  </r>
  <r>
    <x v="3"/>
    <x v="0"/>
    <x v="1"/>
    <s v="Ipswich"/>
    <x v="3"/>
    <n v="4305"/>
    <s v="Australia"/>
    <x v="19"/>
    <x v="7"/>
    <s v="Sara Ferrell"/>
    <x v="13"/>
  </r>
  <r>
    <x v="3"/>
    <x v="0"/>
    <x v="1"/>
    <s v="Ipswich"/>
    <x v="3"/>
    <n v="4305"/>
    <s v="Australia"/>
    <x v="19"/>
    <x v="2"/>
    <s v="Bruce Curran"/>
    <x v="10308"/>
  </r>
  <r>
    <x v="3"/>
    <x v="0"/>
    <x v="1"/>
    <s v="Ipswich"/>
    <x v="3"/>
    <n v="4305"/>
    <s v="Australia"/>
    <x v="19"/>
    <x v="8"/>
    <s v="Chris Monroe"/>
    <x v="222"/>
  </r>
  <r>
    <x v="3"/>
    <x v="0"/>
    <x v="1"/>
    <s v="Ipswich"/>
    <x v="3"/>
    <n v="4305"/>
    <s v="Australia"/>
    <x v="19"/>
    <x v="1"/>
    <s v="Chester George"/>
    <x v="332"/>
  </r>
  <r>
    <x v="3"/>
    <x v="0"/>
    <x v="1"/>
    <s v="Ipswich"/>
    <x v="3"/>
    <n v="4305"/>
    <s v="Australia"/>
    <x v="19"/>
    <x v="5"/>
    <s v="Maggie Mayer"/>
    <x v="10309"/>
  </r>
  <r>
    <x v="3"/>
    <x v="0"/>
    <x v="1"/>
    <s v="Ipswich"/>
    <x v="3"/>
    <n v="4305"/>
    <s v="Australia"/>
    <x v="19"/>
    <x v="7"/>
    <s v="Sara Ferrell"/>
    <x v="10310"/>
  </r>
  <r>
    <x v="3"/>
    <x v="0"/>
    <x v="1"/>
    <s v="Ipswich"/>
    <x v="3"/>
    <n v="4305"/>
    <s v="Australia"/>
    <x v="19"/>
    <x v="2"/>
    <s v="Bruce Curran"/>
    <x v="1202"/>
  </r>
  <r>
    <x v="3"/>
    <x v="0"/>
    <x v="1"/>
    <s v="Ipswich"/>
    <x v="3"/>
    <n v="4305"/>
    <s v="Australia"/>
    <x v="19"/>
    <x v="9"/>
    <s v="Howard Wright"/>
    <x v="2332"/>
  </r>
  <r>
    <x v="3"/>
    <x v="0"/>
    <x v="1"/>
    <s v="Ipswich"/>
    <x v="3"/>
    <n v="4305"/>
    <s v="Australia"/>
    <x v="19"/>
    <x v="3"/>
    <s v="Amy Buchanan"/>
    <x v="4"/>
  </r>
  <r>
    <x v="3"/>
    <x v="0"/>
    <x v="1"/>
    <s v="Ipswich"/>
    <x v="3"/>
    <n v="4305"/>
    <s v="Australia"/>
    <x v="19"/>
    <x v="1"/>
    <s v="Chester George"/>
    <x v="1233"/>
  </r>
  <r>
    <x v="3"/>
    <x v="0"/>
    <x v="1"/>
    <s v="Ipswich"/>
    <x v="3"/>
    <n v="4305"/>
    <s v="Australia"/>
    <x v="19"/>
    <x v="4"/>
    <s v="Elizabeth Gentry"/>
    <x v="10311"/>
  </r>
  <r>
    <x v="3"/>
    <x v="0"/>
    <x v="1"/>
    <s v="Ipswich"/>
    <x v="3"/>
    <n v="4305"/>
    <s v="Australia"/>
    <x v="19"/>
    <x v="0"/>
    <s v="Richard Carr"/>
    <x v="10312"/>
  </r>
  <r>
    <x v="3"/>
    <x v="0"/>
    <x v="1"/>
    <s v="Ipswich"/>
    <x v="3"/>
    <n v="4305"/>
    <s v="Australia"/>
    <x v="19"/>
    <x v="0"/>
    <s v="Richard Carr"/>
    <x v="2647"/>
  </r>
  <r>
    <x v="3"/>
    <x v="0"/>
    <x v="1"/>
    <s v="Ipswich"/>
    <x v="3"/>
    <n v="4305"/>
    <s v="Australia"/>
    <x v="19"/>
    <x v="3"/>
    <s v="Amy Buchanan"/>
    <x v="1908"/>
  </r>
  <r>
    <x v="3"/>
    <x v="0"/>
    <x v="1"/>
    <s v="Ipswich"/>
    <x v="3"/>
    <n v="4305"/>
    <s v="Australia"/>
    <x v="19"/>
    <x v="3"/>
    <s v="Amy Buchanan"/>
    <x v="10313"/>
  </r>
  <r>
    <x v="3"/>
    <x v="0"/>
    <x v="1"/>
    <s v="Ipswich"/>
    <x v="3"/>
    <n v="4305"/>
    <s v="Australia"/>
    <x v="19"/>
    <x v="2"/>
    <s v="Bruce Curran"/>
    <x v="10314"/>
  </r>
  <r>
    <x v="3"/>
    <x v="0"/>
    <x v="1"/>
    <s v="Ipswich"/>
    <x v="3"/>
    <n v="4305"/>
    <s v="Australia"/>
    <x v="19"/>
    <x v="9"/>
    <s v="Howard Wright"/>
    <x v="10315"/>
  </r>
  <r>
    <x v="3"/>
    <x v="0"/>
    <x v="1"/>
    <s v="Ipswich"/>
    <x v="3"/>
    <n v="4305"/>
    <s v="Australia"/>
    <x v="19"/>
    <x v="9"/>
    <s v="Howard Wright"/>
    <x v="10316"/>
  </r>
  <r>
    <x v="3"/>
    <x v="0"/>
    <x v="1"/>
    <s v="Ipswich"/>
    <x v="3"/>
    <n v="4305"/>
    <s v="Australia"/>
    <x v="19"/>
    <x v="0"/>
    <s v="Richard Carr"/>
    <x v="10317"/>
  </r>
  <r>
    <x v="3"/>
    <x v="0"/>
    <x v="1"/>
    <s v="Ipswich"/>
    <x v="3"/>
    <n v="4305"/>
    <s v="Australia"/>
    <x v="19"/>
    <x v="7"/>
    <s v="Sara Ferrell"/>
    <x v="10318"/>
  </r>
  <r>
    <x v="3"/>
    <x v="0"/>
    <x v="1"/>
    <s v="Ipswich"/>
    <x v="3"/>
    <n v="4305"/>
    <s v="Australia"/>
    <x v="19"/>
    <x v="7"/>
    <s v="Sara Ferrell"/>
    <x v="10319"/>
  </r>
  <r>
    <x v="3"/>
    <x v="0"/>
    <x v="1"/>
    <s v="Ipswich"/>
    <x v="3"/>
    <n v="4305"/>
    <s v="Australia"/>
    <x v="19"/>
    <x v="1"/>
    <s v="Chester George"/>
    <x v="10320"/>
  </r>
  <r>
    <x v="3"/>
    <x v="0"/>
    <x v="1"/>
    <s v="Ipswich"/>
    <x v="3"/>
    <n v="4305"/>
    <s v="Australia"/>
    <x v="19"/>
    <x v="1"/>
    <s v="Chester George"/>
    <x v="1398"/>
  </r>
  <r>
    <x v="3"/>
    <x v="0"/>
    <x v="1"/>
    <s v="Ipswich"/>
    <x v="3"/>
    <n v="4305"/>
    <s v="Australia"/>
    <x v="19"/>
    <x v="3"/>
    <s v="Amy Buchanan"/>
    <x v="10321"/>
  </r>
  <r>
    <x v="3"/>
    <x v="0"/>
    <x v="1"/>
    <s v="Ipswich"/>
    <x v="3"/>
    <n v="4305"/>
    <s v="Australia"/>
    <x v="19"/>
    <x v="5"/>
    <s v="Maggie Mayer"/>
    <x v="10322"/>
  </r>
  <r>
    <x v="3"/>
    <x v="0"/>
    <x v="1"/>
    <s v="Ipswich"/>
    <x v="3"/>
    <n v="4305"/>
    <s v="Australia"/>
    <x v="19"/>
    <x v="6"/>
    <s v="Ella Hickman"/>
    <x v="10323"/>
  </r>
  <r>
    <x v="3"/>
    <x v="0"/>
    <x v="1"/>
    <s v="Ipswich"/>
    <x v="3"/>
    <n v="4305"/>
    <s v="Australia"/>
    <x v="19"/>
    <x v="4"/>
    <s v="Elizabeth Gentry"/>
    <x v="10324"/>
  </r>
  <r>
    <x v="3"/>
    <x v="0"/>
    <x v="1"/>
    <s v="Ipswich"/>
    <x v="3"/>
    <n v="4305"/>
    <s v="Australia"/>
    <x v="19"/>
    <x v="5"/>
    <s v="Maggie Mayer"/>
    <x v="10325"/>
  </r>
  <r>
    <x v="3"/>
    <x v="0"/>
    <x v="1"/>
    <s v="Ipswich"/>
    <x v="3"/>
    <n v="4305"/>
    <s v="Australia"/>
    <x v="19"/>
    <x v="2"/>
    <s v="Bruce Curran"/>
    <x v="10326"/>
  </r>
  <r>
    <x v="3"/>
    <x v="0"/>
    <x v="1"/>
    <s v="Ipswich"/>
    <x v="3"/>
    <n v="4305"/>
    <s v="Australia"/>
    <x v="19"/>
    <x v="4"/>
    <s v="Elizabeth Gentry"/>
    <x v="10327"/>
  </r>
  <r>
    <x v="3"/>
    <x v="0"/>
    <x v="1"/>
    <s v="Ipswich"/>
    <x v="3"/>
    <n v="4305"/>
    <s v="Australia"/>
    <x v="19"/>
    <x v="3"/>
    <s v="Amy Buchanan"/>
    <x v="10328"/>
  </r>
  <r>
    <x v="3"/>
    <x v="0"/>
    <x v="1"/>
    <s v="Ipswich"/>
    <x v="3"/>
    <n v="4305"/>
    <s v="Australia"/>
    <x v="19"/>
    <x v="9"/>
    <s v="Howard Wright"/>
    <x v="10329"/>
  </r>
  <r>
    <x v="3"/>
    <x v="0"/>
    <x v="1"/>
    <s v="Ipswich"/>
    <x v="3"/>
    <n v="4305"/>
    <s v="Australia"/>
    <x v="19"/>
    <x v="9"/>
    <s v="Howard Wright"/>
    <x v="6126"/>
  </r>
  <r>
    <x v="3"/>
    <x v="0"/>
    <x v="1"/>
    <s v="Ipswich"/>
    <x v="3"/>
    <n v="4305"/>
    <s v="Australia"/>
    <x v="19"/>
    <x v="2"/>
    <s v="Bruce Curran"/>
    <x v="10330"/>
  </r>
  <r>
    <x v="3"/>
    <x v="0"/>
    <x v="1"/>
    <s v="Ipswich"/>
    <x v="3"/>
    <n v="4305"/>
    <s v="Australia"/>
    <x v="19"/>
    <x v="1"/>
    <s v="Chester George"/>
    <x v="10331"/>
  </r>
  <r>
    <x v="3"/>
    <x v="0"/>
    <x v="1"/>
    <s v="Mt Isa"/>
    <x v="3"/>
    <n v="4825"/>
    <s v="Australia"/>
    <x v="5"/>
    <x v="0"/>
    <s v="Richard Carr"/>
    <x v="3540"/>
  </r>
  <r>
    <x v="3"/>
    <x v="0"/>
    <x v="1"/>
    <s v="Mt Isa"/>
    <x v="3"/>
    <n v="4825"/>
    <s v="Australia"/>
    <x v="5"/>
    <x v="4"/>
    <s v="Elizabeth Gentry"/>
    <x v="10332"/>
  </r>
  <r>
    <x v="3"/>
    <x v="0"/>
    <x v="1"/>
    <s v="Mt Isa"/>
    <x v="3"/>
    <n v="4825"/>
    <s v="Australia"/>
    <x v="5"/>
    <x v="6"/>
    <s v="Ella Hickman"/>
    <x v="7953"/>
  </r>
  <r>
    <x v="3"/>
    <x v="0"/>
    <x v="1"/>
    <s v="Mt Isa"/>
    <x v="3"/>
    <n v="4825"/>
    <s v="Australia"/>
    <x v="5"/>
    <x v="1"/>
    <s v="Chester George"/>
    <x v="8"/>
  </r>
  <r>
    <x v="3"/>
    <x v="0"/>
    <x v="1"/>
    <s v="Mt Isa"/>
    <x v="3"/>
    <n v="4825"/>
    <s v="Australia"/>
    <x v="5"/>
    <x v="0"/>
    <s v="Richard Carr"/>
    <x v="3540"/>
  </r>
  <r>
    <x v="3"/>
    <x v="0"/>
    <x v="1"/>
    <s v="Mt Isa"/>
    <x v="3"/>
    <n v="4825"/>
    <s v="Australia"/>
    <x v="5"/>
    <x v="3"/>
    <s v="Amy Buchanan"/>
    <x v="10333"/>
  </r>
  <r>
    <x v="3"/>
    <x v="0"/>
    <x v="1"/>
    <s v="Mt Isa"/>
    <x v="3"/>
    <n v="4825"/>
    <s v="Australia"/>
    <x v="5"/>
    <x v="4"/>
    <s v="Elizabeth Gentry"/>
    <x v="5004"/>
  </r>
  <r>
    <x v="3"/>
    <x v="0"/>
    <x v="1"/>
    <s v="Mt Isa"/>
    <x v="3"/>
    <n v="4825"/>
    <s v="Australia"/>
    <x v="5"/>
    <x v="7"/>
    <s v="Sara Ferrell"/>
    <x v="10334"/>
  </r>
  <r>
    <x v="3"/>
    <x v="0"/>
    <x v="1"/>
    <s v="Mt Isa"/>
    <x v="3"/>
    <n v="4825"/>
    <s v="Australia"/>
    <x v="5"/>
    <x v="6"/>
    <s v="Ella Hickman"/>
    <x v="10335"/>
  </r>
  <r>
    <x v="3"/>
    <x v="0"/>
    <x v="1"/>
    <s v="Mt Isa"/>
    <x v="3"/>
    <n v="4825"/>
    <s v="Australia"/>
    <x v="5"/>
    <x v="5"/>
    <s v="Maggie Mayer"/>
    <x v="10336"/>
  </r>
  <r>
    <x v="3"/>
    <x v="0"/>
    <x v="1"/>
    <s v="Mt Isa"/>
    <x v="3"/>
    <n v="4825"/>
    <s v="Australia"/>
    <x v="5"/>
    <x v="2"/>
    <s v="Bruce Curran"/>
    <x v="744"/>
  </r>
  <r>
    <x v="3"/>
    <x v="0"/>
    <x v="1"/>
    <s v="Mt Isa"/>
    <x v="3"/>
    <n v="4825"/>
    <s v="Australia"/>
    <x v="5"/>
    <x v="0"/>
    <s v="Richard Carr"/>
    <x v="10337"/>
  </r>
  <r>
    <x v="3"/>
    <x v="0"/>
    <x v="1"/>
    <s v="Mt Isa"/>
    <x v="3"/>
    <n v="4825"/>
    <s v="Australia"/>
    <x v="5"/>
    <x v="3"/>
    <s v="Amy Buchanan"/>
    <x v="10338"/>
  </r>
  <r>
    <x v="3"/>
    <x v="0"/>
    <x v="1"/>
    <s v="Mt Isa"/>
    <x v="3"/>
    <n v="4825"/>
    <s v="Australia"/>
    <x v="5"/>
    <x v="2"/>
    <s v="Bruce Curran"/>
    <x v="10339"/>
  </r>
  <r>
    <x v="3"/>
    <x v="0"/>
    <x v="1"/>
    <s v="Mt Isa"/>
    <x v="3"/>
    <n v="4825"/>
    <s v="Australia"/>
    <x v="5"/>
    <x v="7"/>
    <s v="Sara Ferrell"/>
    <x v="10340"/>
  </r>
  <r>
    <x v="3"/>
    <x v="0"/>
    <x v="1"/>
    <s v="Mt Isa"/>
    <x v="3"/>
    <n v="4825"/>
    <s v="Australia"/>
    <x v="5"/>
    <x v="7"/>
    <s v="Sara Ferrell"/>
    <x v="10341"/>
  </r>
  <r>
    <x v="3"/>
    <x v="0"/>
    <x v="1"/>
    <s v="Mt Isa"/>
    <x v="3"/>
    <n v="4825"/>
    <s v="Australia"/>
    <x v="5"/>
    <x v="9"/>
    <s v="Howard Wright"/>
    <x v="10342"/>
  </r>
  <r>
    <x v="3"/>
    <x v="0"/>
    <x v="1"/>
    <s v="Mt Isa"/>
    <x v="3"/>
    <n v="4825"/>
    <s v="Australia"/>
    <x v="5"/>
    <x v="2"/>
    <s v="Bruce Curran"/>
    <x v="10343"/>
  </r>
  <r>
    <x v="3"/>
    <x v="0"/>
    <x v="1"/>
    <s v="Mt Isa"/>
    <x v="3"/>
    <n v="4825"/>
    <s v="Australia"/>
    <x v="5"/>
    <x v="3"/>
    <s v="Amy Buchanan"/>
    <x v="10344"/>
  </r>
  <r>
    <x v="3"/>
    <x v="0"/>
    <x v="1"/>
    <s v="Mt Isa"/>
    <x v="3"/>
    <n v="4825"/>
    <s v="Australia"/>
    <x v="5"/>
    <x v="4"/>
    <s v="Elizabeth Gentry"/>
    <x v="10345"/>
  </r>
  <r>
    <x v="3"/>
    <x v="0"/>
    <x v="1"/>
    <s v="Mt Isa"/>
    <x v="3"/>
    <n v="4825"/>
    <s v="Australia"/>
    <x v="5"/>
    <x v="9"/>
    <s v="Howard Wright"/>
    <x v="10346"/>
  </r>
  <r>
    <x v="3"/>
    <x v="0"/>
    <x v="1"/>
    <s v="Mt Isa"/>
    <x v="3"/>
    <n v="4825"/>
    <s v="Australia"/>
    <x v="5"/>
    <x v="3"/>
    <s v="Amy Buchanan"/>
    <x v="10347"/>
  </r>
  <r>
    <x v="3"/>
    <x v="0"/>
    <x v="1"/>
    <s v="Mt Isa"/>
    <x v="3"/>
    <n v="4825"/>
    <s v="Australia"/>
    <x v="5"/>
    <x v="5"/>
    <s v="Maggie Mayer"/>
    <x v="10348"/>
  </r>
  <r>
    <x v="3"/>
    <x v="0"/>
    <x v="1"/>
    <s v="Mt Isa"/>
    <x v="3"/>
    <n v="4825"/>
    <s v="Australia"/>
    <x v="5"/>
    <x v="2"/>
    <s v="Bruce Curran"/>
    <x v="10349"/>
  </r>
  <r>
    <x v="3"/>
    <x v="0"/>
    <x v="1"/>
    <s v="Mt Isa"/>
    <x v="3"/>
    <n v="4825"/>
    <s v="Australia"/>
    <x v="5"/>
    <x v="9"/>
    <s v="Howard Wright"/>
    <x v="10350"/>
  </r>
  <r>
    <x v="3"/>
    <x v="0"/>
    <x v="1"/>
    <s v="Mt Isa"/>
    <x v="3"/>
    <n v="4825"/>
    <s v="Australia"/>
    <x v="5"/>
    <x v="9"/>
    <s v="Howard Wright"/>
    <x v="10351"/>
  </r>
  <r>
    <x v="3"/>
    <x v="0"/>
    <x v="1"/>
    <s v="Mt Isa"/>
    <x v="3"/>
    <n v="4825"/>
    <s v="Australia"/>
    <x v="5"/>
    <x v="2"/>
    <s v="Bruce Curran"/>
    <x v="10352"/>
  </r>
  <r>
    <x v="3"/>
    <x v="0"/>
    <x v="1"/>
    <s v="Mt Isa"/>
    <x v="3"/>
    <n v="4825"/>
    <s v="Australia"/>
    <x v="5"/>
    <x v="1"/>
    <s v="Chester George"/>
    <x v="10353"/>
  </r>
  <r>
    <x v="3"/>
    <x v="0"/>
    <x v="0"/>
    <s v="Bendigo"/>
    <x v="4"/>
    <n v="3550"/>
    <s v="Australia"/>
    <x v="13"/>
    <x v="8"/>
    <s v="Chris Monroe"/>
    <x v="10354"/>
  </r>
  <r>
    <x v="3"/>
    <x v="0"/>
    <x v="0"/>
    <s v="Bendigo"/>
    <x v="4"/>
    <n v="3550"/>
    <s v="Australia"/>
    <x v="13"/>
    <x v="3"/>
    <s v="Amy Buchanan"/>
    <x v="69"/>
  </r>
  <r>
    <x v="3"/>
    <x v="0"/>
    <x v="0"/>
    <s v="Bendigo"/>
    <x v="4"/>
    <n v="3550"/>
    <s v="Australia"/>
    <x v="13"/>
    <x v="1"/>
    <s v="Chester George"/>
    <x v="264"/>
  </r>
  <r>
    <x v="3"/>
    <x v="0"/>
    <x v="0"/>
    <s v="Bendigo"/>
    <x v="4"/>
    <n v="3550"/>
    <s v="Australia"/>
    <x v="13"/>
    <x v="3"/>
    <s v="Amy Buchanan"/>
    <x v="147"/>
  </r>
  <r>
    <x v="3"/>
    <x v="0"/>
    <x v="0"/>
    <s v="Bendigo"/>
    <x v="4"/>
    <n v="3550"/>
    <s v="Australia"/>
    <x v="13"/>
    <x v="4"/>
    <s v="Elizabeth Gentry"/>
    <x v="146"/>
  </r>
  <r>
    <x v="3"/>
    <x v="0"/>
    <x v="0"/>
    <s v="Bendigo"/>
    <x v="4"/>
    <n v="3550"/>
    <s v="Australia"/>
    <x v="13"/>
    <x v="1"/>
    <s v="Chester George"/>
    <x v="11"/>
  </r>
  <r>
    <x v="3"/>
    <x v="0"/>
    <x v="0"/>
    <s v="Bendigo"/>
    <x v="4"/>
    <n v="3550"/>
    <s v="Australia"/>
    <x v="13"/>
    <x v="3"/>
    <s v="Amy Buchanan"/>
    <x v="13"/>
  </r>
  <r>
    <x v="3"/>
    <x v="0"/>
    <x v="0"/>
    <s v="Bendigo"/>
    <x v="4"/>
    <n v="3550"/>
    <s v="Australia"/>
    <x v="13"/>
    <x v="3"/>
    <s v="Amy Buchanan"/>
    <x v="150"/>
  </r>
  <r>
    <x v="3"/>
    <x v="0"/>
    <x v="0"/>
    <s v="Bendigo"/>
    <x v="4"/>
    <n v="3550"/>
    <s v="Australia"/>
    <x v="13"/>
    <x v="9"/>
    <s v="Howard Wright"/>
    <x v="380"/>
  </r>
  <r>
    <x v="3"/>
    <x v="0"/>
    <x v="0"/>
    <s v="Bendigo"/>
    <x v="4"/>
    <n v="3550"/>
    <s v="Australia"/>
    <x v="13"/>
    <x v="2"/>
    <s v="Bruce Curran"/>
    <x v="9712"/>
  </r>
  <r>
    <x v="3"/>
    <x v="0"/>
    <x v="0"/>
    <s v="Bendigo"/>
    <x v="4"/>
    <n v="3550"/>
    <s v="Australia"/>
    <x v="13"/>
    <x v="5"/>
    <s v="Maggie Mayer"/>
    <x v="2"/>
  </r>
  <r>
    <x v="3"/>
    <x v="0"/>
    <x v="0"/>
    <s v="Bendigo"/>
    <x v="4"/>
    <n v="3550"/>
    <s v="Australia"/>
    <x v="13"/>
    <x v="3"/>
    <s v="Amy Buchanan"/>
    <x v="5541"/>
  </r>
  <r>
    <x v="3"/>
    <x v="0"/>
    <x v="0"/>
    <s v="Bendigo"/>
    <x v="4"/>
    <n v="3550"/>
    <s v="Australia"/>
    <x v="13"/>
    <x v="4"/>
    <s v="Elizabeth Gentry"/>
    <x v="14"/>
  </r>
  <r>
    <x v="3"/>
    <x v="0"/>
    <x v="0"/>
    <s v="Bendigo"/>
    <x v="4"/>
    <n v="3550"/>
    <s v="Australia"/>
    <x v="13"/>
    <x v="1"/>
    <s v="Chester George"/>
    <x v="221"/>
  </r>
  <r>
    <x v="3"/>
    <x v="0"/>
    <x v="0"/>
    <s v="Bendigo"/>
    <x v="4"/>
    <n v="3550"/>
    <s v="Australia"/>
    <x v="13"/>
    <x v="9"/>
    <s v="Howard Wright"/>
    <x v="3"/>
  </r>
  <r>
    <x v="3"/>
    <x v="0"/>
    <x v="0"/>
    <s v="Bendigo"/>
    <x v="4"/>
    <n v="3550"/>
    <s v="Australia"/>
    <x v="13"/>
    <x v="5"/>
    <s v="Maggie Mayer"/>
    <x v="10141"/>
  </r>
  <r>
    <x v="3"/>
    <x v="0"/>
    <x v="0"/>
    <s v="Bendigo"/>
    <x v="4"/>
    <n v="3550"/>
    <s v="Australia"/>
    <x v="13"/>
    <x v="5"/>
    <s v="Maggie Mayer"/>
    <x v="7299"/>
  </r>
  <r>
    <x v="3"/>
    <x v="0"/>
    <x v="0"/>
    <s v="Bendigo"/>
    <x v="4"/>
    <n v="3550"/>
    <s v="Australia"/>
    <x v="13"/>
    <x v="1"/>
    <s v="Chester George"/>
    <x v="10355"/>
  </r>
  <r>
    <x v="3"/>
    <x v="0"/>
    <x v="0"/>
    <s v="Bendigo"/>
    <x v="4"/>
    <n v="3550"/>
    <s v="Australia"/>
    <x v="13"/>
    <x v="4"/>
    <s v="Elizabeth Gentry"/>
    <x v="4124"/>
  </r>
  <r>
    <x v="3"/>
    <x v="0"/>
    <x v="0"/>
    <s v="Bendigo"/>
    <x v="4"/>
    <n v="3550"/>
    <s v="Australia"/>
    <x v="13"/>
    <x v="2"/>
    <s v="Bruce Curran"/>
    <x v="6718"/>
  </r>
  <r>
    <x v="3"/>
    <x v="0"/>
    <x v="0"/>
    <s v="Bendigo"/>
    <x v="4"/>
    <n v="3550"/>
    <s v="Australia"/>
    <x v="13"/>
    <x v="8"/>
    <s v="Chris Monroe"/>
    <x v="10356"/>
  </r>
  <r>
    <x v="3"/>
    <x v="0"/>
    <x v="0"/>
    <s v="Bendigo"/>
    <x v="4"/>
    <n v="3550"/>
    <s v="Australia"/>
    <x v="13"/>
    <x v="4"/>
    <s v="Elizabeth Gentry"/>
    <x v="5617"/>
  </r>
  <r>
    <x v="3"/>
    <x v="0"/>
    <x v="0"/>
    <s v="Bendigo"/>
    <x v="4"/>
    <n v="3550"/>
    <s v="Australia"/>
    <x v="13"/>
    <x v="3"/>
    <s v="Amy Buchanan"/>
    <x v="10357"/>
  </r>
  <r>
    <x v="3"/>
    <x v="0"/>
    <x v="0"/>
    <s v="Bendigo"/>
    <x v="4"/>
    <n v="3550"/>
    <s v="Australia"/>
    <x v="13"/>
    <x v="1"/>
    <s v="Chester George"/>
    <x v="10358"/>
  </r>
  <r>
    <x v="3"/>
    <x v="0"/>
    <x v="0"/>
    <s v="Bendigo"/>
    <x v="4"/>
    <n v="3550"/>
    <s v="Australia"/>
    <x v="13"/>
    <x v="3"/>
    <s v="Amy Buchanan"/>
    <x v="695"/>
  </r>
  <r>
    <x v="3"/>
    <x v="0"/>
    <x v="0"/>
    <s v="Bendigo"/>
    <x v="4"/>
    <n v="3550"/>
    <s v="Australia"/>
    <x v="13"/>
    <x v="0"/>
    <s v="Richard Carr"/>
    <x v="10359"/>
  </r>
  <r>
    <x v="3"/>
    <x v="0"/>
    <x v="0"/>
    <s v="Bendigo"/>
    <x v="4"/>
    <n v="3550"/>
    <s v="Australia"/>
    <x v="13"/>
    <x v="5"/>
    <s v="Maggie Mayer"/>
    <x v="10360"/>
  </r>
  <r>
    <x v="3"/>
    <x v="0"/>
    <x v="0"/>
    <s v="Bendigo"/>
    <x v="4"/>
    <n v="3550"/>
    <s v="Australia"/>
    <x v="13"/>
    <x v="1"/>
    <s v="Chester George"/>
    <x v="10361"/>
  </r>
  <r>
    <x v="3"/>
    <x v="0"/>
    <x v="0"/>
    <s v="Bendigo"/>
    <x v="4"/>
    <n v="3550"/>
    <s v="Australia"/>
    <x v="13"/>
    <x v="7"/>
    <s v="Sara Ferrell"/>
    <x v="10362"/>
  </r>
  <r>
    <x v="3"/>
    <x v="0"/>
    <x v="0"/>
    <s v="Bendigo"/>
    <x v="4"/>
    <n v="3550"/>
    <s v="Australia"/>
    <x v="13"/>
    <x v="0"/>
    <s v="Richard Carr"/>
    <x v="10363"/>
  </r>
  <r>
    <x v="3"/>
    <x v="0"/>
    <x v="0"/>
    <s v="Bendigo"/>
    <x v="4"/>
    <n v="3550"/>
    <s v="Australia"/>
    <x v="13"/>
    <x v="7"/>
    <s v="Sara Ferrell"/>
    <x v="10364"/>
  </r>
  <r>
    <x v="3"/>
    <x v="0"/>
    <x v="0"/>
    <s v="Bendigo"/>
    <x v="4"/>
    <n v="3550"/>
    <s v="Australia"/>
    <x v="13"/>
    <x v="2"/>
    <s v="Bruce Curran"/>
    <x v="10365"/>
  </r>
  <r>
    <x v="3"/>
    <x v="0"/>
    <x v="0"/>
    <s v="Bendigo"/>
    <x v="4"/>
    <n v="3550"/>
    <s v="Australia"/>
    <x v="13"/>
    <x v="4"/>
    <s v="Elizabeth Gentry"/>
    <x v="10366"/>
  </r>
  <r>
    <x v="3"/>
    <x v="0"/>
    <x v="0"/>
    <s v="Bendigo"/>
    <x v="4"/>
    <n v="3550"/>
    <s v="Australia"/>
    <x v="13"/>
    <x v="3"/>
    <s v="Amy Buchanan"/>
    <x v="10367"/>
  </r>
  <r>
    <x v="3"/>
    <x v="0"/>
    <x v="0"/>
    <s v="Bendigo"/>
    <x v="4"/>
    <n v="3550"/>
    <s v="Australia"/>
    <x v="13"/>
    <x v="9"/>
    <s v="Howard Wright"/>
    <x v="10368"/>
  </r>
  <r>
    <x v="3"/>
    <x v="0"/>
    <x v="0"/>
    <s v="Bendigo"/>
    <x v="4"/>
    <n v="3550"/>
    <s v="Australia"/>
    <x v="13"/>
    <x v="2"/>
    <s v="Bruce Curran"/>
    <x v="10369"/>
  </r>
  <r>
    <x v="3"/>
    <x v="0"/>
    <x v="0"/>
    <s v="Bendigo"/>
    <x v="4"/>
    <n v="3550"/>
    <s v="Australia"/>
    <x v="13"/>
    <x v="6"/>
    <s v="Ella Hickman"/>
    <x v="10370"/>
  </r>
  <r>
    <x v="3"/>
    <x v="0"/>
    <x v="0"/>
    <s v="Bendigo"/>
    <x v="4"/>
    <n v="3550"/>
    <s v="Australia"/>
    <x v="13"/>
    <x v="5"/>
    <s v="Maggie Mayer"/>
    <x v="10371"/>
  </r>
  <r>
    <x v="3"/>
    <x v="0"/>
    <x v="0"/>
    <s v="Bendigo"/>
    <x v="4"/>
    <n v="3550"/>
    <s v="Australia"/>
    <x v="13"/>
    <x v="4"/>
    <s v="Elizabeth Gentry"/>
    <x v="10372"/>
  </r>
  <r>
    <x v="3"/>
    <x v="0"/>
    <x v="0"/>
    <s v="Bendigo"/>
    <x v="4"/>
    <n v="3550"/>
    <s v="Australia"/>
    <x v="13"/>
    <x v="4"/>
    <s v="Elizabeth Gentry"/>
    <x v="10373"/>
  </r>
  <r>
    <x v="3"/>
    <x v="0"/>
    <x v="0"/>
    <s v="Bendigo"/>
    <x v="4"/>
    <n v="3550"/>
    <s v="Australia"/>
    <x v="13"/>
    <x v="8"/>
    <s v="Chris Monroe"/>
    <x v="10374"/>
  </r>
  <r>
    <x v="3"/>
    <x v="0"/>
    <x v="0"/>
    <s v="Bendigo"/>
    <x v="4"/>
    <n v="3550"/>
    <s v="Australia"/>
    <x v="13"/>
    <x v="2"/>
    <s v="Bruce Curran"/>
    <x v="10375"/>
  </r>
  <r>
    <x v="3"/>
    <x v="0"/>
    <x v="0"/>
    <s v="Bendigo"/>
    <x v="4"/>
    <n v="3550"/>
    <s v="Australia"/>
    <x v="13"/>
    <x v="9"/>
    <s v="Howard Wright"/>
    <x v="10376"/>
  </r>
  <r>
    <x v="3"/>
    <x v="0"/>
    <x v="0"/>
    <s v="Bendigo"/>
    <x v="4"/>
    <n v="3550"/>
    <s v="Australia"/>
    <x v="13"/>
    <x v="2"/>
    <s v="Bruce Curran"/>
    <x v="10377"/>
  </r>
  <r>
    <x v="3"/>
    <x v="0"/>
    <x v="0"/>
    <s v="Bendigo"/>
    <x v="4"/>
    <n v="3550"/>
    <s v="Australia"/>
    <x v="13"/>
    <x v="7"/>
    <s v="Sara Ferrell"/>
    <x v="10378"/>
  </r>
  <r>
    <x v="3"/>
    <x v="0"/>
    <x v="0"/>
    <s v="Bendigo"/>
    <x v="4"/>
    <n v="3550"/>
    <s v="Australia"/>
    <x v="13"/>
    <x v="5"/>
    <s v="Maggie Mayer"/>
    <x v="10379"/>
  </r>
  <r>
    <x v="3"/>
    <x v="0"/>
    <x v="0"/>
    <s v="Bendigo"/>
    <x v="4"/>
    <n v="3550"/>
    <s v="Australia"/>
    <x v="13"/>
    <x v="3"/>
    <s v="Amy Buchanan"/>
    <x v="10380"/>
  </r>
  <r>
    <x v="3"/>
    <x v="0"/>
    <x v="0"/>
    <s v="Bendigo"/>
    <x v="4"/>
    <n v="3550"/>
    <s v="Australia"/>
    <x v="13"/>
    <x v="9"/>
    <s v="Howard Wright"/>
    <x v="10381"/>
  </r>
  <r>
    <x v="3"/>
    <x v="0"/>
    <x v="0"/>
    <s v="Bendigo"/>
    <x v="4"/>
    <n v="3550"/>
    <s v="Australia"/>
    <x v="13"/>
    <x v="0"/>
    <s v="Richard Carr"/>
    <x v="10382"/>
  </r>
  <r>
    <x v="3"/>
    <x v="0"/>
    <x v="0"/>
    <s v="Bendigo"/>
    <x v="4"/>
    <n v="3550"/>
    <s v="Australia"/>
    <x v="13"/>
    <x v="4"/>
    <s v="Elizabeth Gentry"/>
    <x v="10383"/>
  </r>
  <r>
    <x v="3"/>
    <x v="0"/>
    <x v="0"/>
    <s v="Bendigo"/>
    <x v="4"/>
    <n v="3550"/>
    <s v="Australia"/>
    <x v="13"/>
    <x v="9"/>
    <s v="Howard Wright"/>
    <x v="10384"/>
  </r>
  <r>
    <x v="3"/>
    <x v="0"/>
    <x v="0"/>
    <s v="Bendigo"/>
    <x v="4"/>
    <n v="3550"/>
    <s v="Australia"/>
    <x v="13"/>
    <x v="0"/>
    <s v="Richard Carr"/>
    <x v="10385"/>
  </r>
  <r>
    <x v="3"/>
    <x v="0"/>
    <x v="0"/>
    <s v="Bendigo"/>
    <x v="4"/>
    <n v="3550"/>
    <s v="Australia"/>
    <x v="13"/>
    <x v="4"/>
    <s v="Elizabeth Gentry"/>
    <x v="10386"/>
  </r>
  <r>
    <x v="3"/>
    <x v="0"/>
    <x v="0"/>
    <s v="Bendigo"/>
    <x v="4"/>
    <n v="3550"/>
    <s v="Australia"/>
    <x v="13"/>
    <x v="3"/>
    <s v="Amy Buchanan"/>
    <x v="10387"/>
  </r>
  <r>
    <x v="3"/>
    <x v="0"/>
    <x v="0"/>
    <s v="Bendigo"/>
    <x v="4"/>
    <n v="3550"/>
    <s v="Australia"/>
    <x v="13"/>
    <x v="2"/>
    <s v="Bruce Curran"/>
    <x v="10388"/>
  </r>
  <r>
    <x v="3"/>
    <x v="0"/>
    <x v="0"/>
    <s v="Bendigo"/>
    <x v="4"/>
    <n v="3550"/>
    <s v="Australia"/>
    <x v="13"/>
    <x v="0"/>
    <s v="Richard Carr"/>
    <x v="10389"/>
  </r>
  <r>
    <x v="3"/>
    <x v="0"/>
    <x v="0"/>
    <s v="Bendigo"/>
    <x v="4"/>
    <n v="3550"/>
    <s v="Australia"/>
    <x v="13"/>
    <x v="1"/>
    <s v="Chester George"/>
    <x v="10390"/>
  </r>
  <r>
    <x v="3"/>
    <x v="0"/>
    <x v="0"/>
    <s v="Dandenong"/>
    <x v="4"/>
    <n v="3175"/>
    <s v="Australia"/>
    <x v="14"/>
    <x v="7"/>
    <s v="Sara Ferrell"/>
    <x v="2046"/>
  </r>
  <r>
    <x v="3"/>
    <x v="0"/>
    <x v="0"/>
    <s v="Dandenong"/>
    <x v="4"/>
    <n v="3175"/>
    <s v="Australia"/>
    <x v="14"/>
    <x v="3"/>
    <s v="Amy Buchanan"/>
    <x v="147"/>
  </r>
  <r>
    <x v="3"/>
    <x v="0"/>
    <x v="0"/>
    <s v="Dandenong"/>
    <x v="4"/>
    <n v="3175"/>
    <s v="Australia"/>
    <x v="14"/>
    <x v="1"/>
    <s v="Chester George"/>
    <x v="146"/>
  </r>
  <r>
    <x v="3"/>
    <x v="0"/>
    <x v="0"/>
    <s v="Dandenong"/>
    <x v="4"/>
    <n v="3175"/>
    <s v="Australia"/>
    <x v="14"/>
    <x v="4"/>
    <s v="Elizabeth Gentry"/>
    <x v="10391"/>
  </r>
  <r>
    <x v="3"/>
    <x v="0"/>
    <x v="0"/>
    <s v="Dandenong"/>
    <x v="4"/>
    <n v="3175"/>
    <s v="Australia"/>
    <x v="14"/>
    <x v="4"/>
    <s v="Elizabeth Gentry"/>
    <x v="70"/>
  </r>
  <r>
    <x v="3"/>
    <x v="0"/>
    <x v="0"/>
    <s v="Dandenong"/>
    <x v="4"/>
    <n v="3175"/>
    <s v="Australia"/>
    <x v="14"/>
    <x v="6"/>
    <s v="Ella Hickman"/>
    <x v="71"/>
  </r>
  <r>
    <x v="3"/>
    <x v="0"/>
    <x v="0"/>
    <s v="Dandenong"/>
    <x v="4"/>
    <n v="3175"/>
    <s v="Australia"/>
    <x v="14"/>
    <x v="8"/>
    <s v="Chris Monroe"/>
    <x v="10392"/>
  </r>
  <r>
    <x v="3"/>
    <x v="0"/>
    <x v="0"/>
    <s v="Dandenong"/>
    <x v="4"/>
    <n v="3175"/>
    <s v="Australia"/>
    <x v="14"/>
    <x v="2"/>
    <s v="Bruce Curran"/>
    <x v="221"/>
  </r>
  <r>
    <x v="3"/>
    <x v="0"/>
    <x v="0"/>
    <s v="Dandenong"/>
    <x v="4"/>
    <n v="3175"/>
    <s v="Australia"/>
    <x v="14"/>
    <x v="6"/>
    <s v="Ella Hickman"/>
    <x v="9011"/>
  </r>
  <r>
    <x v="3"/>
    <x v="0"/>
    <x v="0"/>
    <s v="Dandenong"/>
    <x v="4"/>
    <n v="3175"/>
    <s v="Australia"/>
    <x v="14"/>
    <x v="9"/>
    <s v="Howard Wright"/>
    <x v="557"/>
  </r>
  <r>
    <x v="3"/>
    <x v="0"/>
    <x v="0"/>
    <s v="Dandenong"/>
    <x v="4"/>
    <n v="3175"/>
    <s v="Australia"/>
    <x v="14"/>
    <x v="3"/>
    <s v="Amy Buchanan"/>
    <x v="658"/>
  </r>
  <r>
    <x v="3"/>
    <x v="0"/>
    <x v="0"/>
    <s v="Dandenong"/>
    <x v="4"/>
    <n v="3175"/>
    <s v="Australia"/>
    <x v="14"/>
    <x v="3"/>
    <s v="Amy Buchanan"/>
    <x v="1494"/>
  </r>
  <r>
    <x v="3"/>
    <x v="0"/>
    <x v="0"/>
    <s v="Dandenong"/>
    <x v="4"/>
    <n v="3175"/>
    <s v="Australia"/>
    <x v="14"/>
    <x v="4"/>
    <s v="Elizabeth Gentry"/>
    <x v="10393"/>
  </r>
  <r>
    <x v="3"/>
    <x v="0"/>
    <x v="0"/>
    <s v="Dandenong"/>
    <x v="4"/>
    <n v="3175"/>
    <s v="Australia"/>
    <x v="14"/>
    <x v="1"/>
    <s v="Chester George"/>
    <x v="772"/>
  </r>
  <r>
    <x v="3"/>
    <x v="0"/>
    <x v="0"/>
    <s v="Dandenong"/>
    <x v="4"/>
    <n v="3175"/>
    <s v="Australia"/>
    <x v="14"/>
    <x v="5"/>
    <s v="Maggie Mayer"/>
    <x v="874"/>
  </r>
  <r>
    <x v="3"/>
    <x v="0"/>
    <x v="0"/>
    <s v="Dandenong"/>
    <x v="4"/>
    <n v="3175"/>
    <s v="Australia"/>
    <x v="14"/>
    <x v="8"/>
    <s v="Chris Monroe"/>
    <x v="7390"/>
  </r>
  <r>
    <x v="3"/>
    <x v="0"/>
    <x v="0"/>
    <s v="Dandenong"/>
    <x v="4"/>
    <n v="3175"/>
    <s v="Australia"/>
    <x v="14"/>
    <x v="1"/>
    <s v="Chester George"/>
    <x v="610"/>
  </r>
  <r>
    <x v="3"/>
    <x v="0"/>
    <x v="0"/>
    <s v="Dandenong"/>
    <x v="4"/>
    <n v="3175"/>
    <s v="Australia"/>
    <x v="14"/>
    <x v="9"/>
    <s v="Howard Wright"/>
    <x v="3586"/>
  </r>
  <r>
    <x v="3"/>
    <x v="0"/>
    <x v="0"/>
    <s v="Dandenong"/>
    <x v="4"/>
    <n v="3175"/>
    <s v="Australia"/>
    <x v="14"/>
    <x v="2"/>
    <s v="Bruce Curran"/>
    <x v="3423"/>
  </r>
  <r>
    <x v="3"/>
    <x v="0"/>
    <x v="0"/>
    <s v="Dandenong"/>
    <x v="4"/>
    <n v="3175"/>
    <s v="Australia"/>
    <x v="14"/>
    <x v="4"/>
    <s v="Elizabeth Gentry"/>
    <x v="10394"/>
  </r>
  <r>
    <x v="3"/>
    <x v="0"/>
    <x v="0"/>
    <s v="Dandenong"/>
    <x v="4"/>
    <n v="3175"/>
    <s v="Australia"/>
    <x v="14"/>
    <x v="3"/>
    <s v="Amy Buchanan"/>
    <x v="1613"/>
  </r>
  <r>
    <x v="3"/>
    <x v="0"/>
    <x v="0"/>
    <s v="Dandenong"/>
    <x v="4"/>
    <n v="3175"/>
    <s v="Australia"/>
    <x v="14"/>
    <x v="2"/>
    <s v="Bruce Curran"/>
    <x v="10395"/>
  </r>
  <r>
    <x v="3"/>
    <x v="0"/>
    <x v="0"/>
    <s v="Dandenong"/>
    <x v="4"/>
    <n v="3175"/>
    <s v="Australia"/>
    <x v="14"/>
    <x v="3"/>
    <s v="Amy Buchanan"/>
    <x v="10396"/>
  </r>
  <r>
    <x v="3"/>
    <x v="0"/>
    <x v="0"/>
    <s v="Dandenong"/>
    <x v="4"/>
    <n v="3175"/>
    <s v="Australia"/>
    <x v="14"/>
    <x v="5"/>
    <s v="Maggie Mayer"/>
    <x v="1770"/>
  </r>
  <r>
    <x v="3"/>
    <x v="0"/>
    <x v="0"/>
    <s v="Dandenong"/>
    <x v="4"/>
    <n v="3175"/>
    <s v="Australia"/>
    <x v="14"/>
    <x v="5"/>
    <s v="Maggie Mayer"/>
    <x v="1809"/>
  </r>
  <r>
    <x v="3"/>
    <x v="0"/>
    <x v="0"/>
    <s v="Dandenong"/>
    <x v="4"/>
    <n v="3175"/>
    <s v="Australia"/>
    <x v="14"/>
    <x v="3"/>
    <s v="Amy Buchanan"/>
    <x v="10397"/>
  </r>
  <r>
    <x v="3"/>
    <x v="0"/>
    <x v="0"/>
    <s v="Dandenong"/>
    <x v="4"/>
    <n v="3175"/>
    <s v="Australia"/>
    <x v="14"/>
    <x v="1"/>
    <s v="Chester George"/>
    <x v="10398"/>
  </r>
  <r>
    <x v="3"/>
    <x v="0"/>
    <x v="0"/>
    <s v="Dandenong"/>
    <x v="4"/>
    <n v="3175"/>
    <s v="Australia"/>
    <x v="14"/>
    <x v="7"/>
    <s v="Sara Ferrell"/>
    <x v="10399"/>
  </r>
  <r>
    <x v="3"/>
    <x v="0"/>
    <x v="0"/>
    <s v="Dandenong"/>
    <x v="4"/>
    <n v="3175"/>
    <s v="Australia"/>
    <x v="14"/>
    <x v="2"/>
    <s v="Bruce Curran"/>
    <x v="10400"/>
  </r>
  <r>
    <x v="3"/>
    <x v="0"/>
    <x v="0"/>
    <s v="Dandenong"/>
    <x v="4"/>
    <n v="3175"/>
    <s v="Australia"/>
    <x v="14"/>
    <x v="0"/>
    <s v="Richard Carr"/>
    <x v="10401"/>
  </r>
  <r>
    <x v="3"/>
    <x v="0"/>
    <x v="0"/>
    <s v="Dandenong"/>
    <x v="4"/>
    <n v="3175"/>
    <s v="Australia"/>
    <x v="14"/>
    <x v="4"/>
    <s v="Elizabeth Gentry"/>
    <x v="3551"/>
  </r>
  <r>
    <x v="3"/>
    <x v="0"/>
    <x v="0"/>
    <s v="Dandenong"/>
    <x v="4"/>
    <n v="3175"/>
    <s v="Australia"/>
    <x v="14"/>
    <x v="3"/>
    <s v="Amy Buchanan"/>
    <x v="3302"/>
  </r>
  <r>
    <x v="3"/>
    <x v="0"/>
    <x v="0"/>
    <s v="Dandenong"/>
    <x v="4"/>
    <n v="3175"/>
    <s v="Australia"/>
    <x v="14"/>
    <x v="8"/>
    <s v="Chris Monroe"/>
    <x v="10402"/>
  </r>
  <r>
    <x v="3"/>
    <x v="0"/>
    <x v="0"/>
    <s v="Dandenong"/>
    <x v="4"/>
    <n v="3175"/>
    <s v="Australia"/>
    <x v="14"/>
    <x v="5"/>
    <s v="Maggie Mayer"/>
    <x v="10403"/>
  </r>
  <r>
    <x v="3"/>
    <x v="0"/>
    <x v="0"/>
    <s v="Dandenong"/>
    <x v="4"/>
    <n v="3175"/>
    <s v="Australia"/>
    <x v="14"/>
    <x v="7"/>
    <s v="Sara Ferrell"/>
    <x v="10404"/>
  </r>
  <r>
    <x v="3"/>
    <x v="0"/>
    <x v="0"/>
    <s v="Dandenong"/>
    <x v="4"/>
    <n v="3175"/>
    <s v="Australia"/>
    <x v="14"/>
    <x v="0"/>
    <s v="Richard Carr"/>
    <x v="10405"/>
  </r>
  <r>
    <x v="3"/>
    <x v="0"/>
    <x v="0"/>
    <s v="Dandenong"/>
    <x v="4"/>
    <n v="3175"/>
    <s v="Australia"/>
    <x v="14"/>
    <x v="2"/>
    <s v="Bruce Curran"/>
    <x v="10406"/>
  </r>
  <r>
    <x v="3"/>
    <x v="0"/>
    <x v="0"/>
    <s v="Dandenong"/>
    <x v="4"/>
    <n v="3175"/>
    <s v="Australia"/>
    <x v="14"/>
    <x v="1"/>
    <s v="Chester George"/>
    <x v="10407"/>
  </r>
  <r>
    <x v="3"/>
    <x v="0"/>
    <x v="0"/>
    <s v="Dandenong"/>
    <x v="4"/>
    <n v="3175"/>
    <s v="Australia"/>
    <x v="14"/>
    <x v="4"/>
    <s v="Elizabeth Gentry"/>
    <x v="10408"/>
  </r>
  <r>
    <x v="3"/>
    <x v="0"/>
    <x v="0"/>
    <s v="Dandenong"/>
    <x v="4"/>
    <n v="3175"/>
    <s v="Australia"/>
    <x v="14"/>
    <x v="7"/>
    <s v="Sara Ferrell"/>
    <x v="10409"/>
  </r>
  <r>
    <x v="3"/>
    <x v="0"/>
    <x v="0"/>
    <s v="Dandenong"/>
    <x v="4"/>
    <n v="3175"/>
    <s v="Australia"/>
    <x v="14"/>
    <x v="2"/>
    <s v="Bruce Curran"/>
    <x v="10410"/>
  </r>
  <r>
    <x v="3"/>
    <x v="0"/>
    <x v="0"/>
    <s v="Dandenong"/>
    <x v="4"/>
    <n v="3175"/>
    <s v="Australia"/>
    <x v="14"/>
    <x v="2"/>
    <s v="Bruce Curran"/>
    <x v="10411"/>
  </r>
  <r>
    <x v="3"/>
    <x v="0"/>
    <x v="0"/>
    <s v="Dandenong"/>
    <x v="4"/>
    <n v="3175"/>
    <s v="Australia"/>
    <x v="14"/>
    <x v="4"/>
    <s v="Elizabeth Gentry"/>
    <x v="10412"/>
  </r>
  <r>
    <x v="3"/>
    <x v="0"/>
    <x v="0"/>
    <s v="Dandenong"/>
    <x v="4"/>
    <n v="3175"/>
    <s v="Australia"/>
    <x v="14"/>
    <x v="7"/>
    <s v="Sara Ferrell"/>
    <x v="10413"/>
  </r>
  <r>
    <x v="3"/>
    <x v="0"/>
    <x v="0"/>
    <s v="Dandenong"/>
    <x v="4"/>
    <n v="3175"/>
    <s v="Australia"/>
    <x v="14"/>
    <x v="4"/>
    <s v="Elizabeth Gentry"/>
    <x v="10414"/>
  </r>
  <r>
    <x v="3"/>
    <x v="0"/>
    <x v="0"/>
    <s v="Dandenong"/>
    <x v="4"/>
    <n v="3175"/>
    <s v="Australia"/>
    <x v="14"/>
    <x v="6"/>
    <s v="Ella Hickman"/>
    <x v="10415"/>
  </r>
  <r>
    <x v="3"/>
    <x v="0"/>
    <x v="0"/>
    <s v="Dandenong"/>
    <x v="4"/>
    <n v="3175"/>
    <s v="Australia"/>
    <x v="14"/>
    <x v="5"/>
    <s v="Maggie Mayer"/>
    <x v="10416"/>
  </r>
  <r>
    <x v="3"/>
    <x v="0"/>
    <x v="0"/>
    <s v="Dandenong"/>
    <x v="4"/>
    <n v="3175"/>
    <s v="Australia"/>
    <x v="14"/>
    <x v="3"/>
    <s v="Amy Buchanan"/>
    <x v="10417"/>
  </r>
  <r>
    <x v="3"/>
    <x v="0"/>
    <x v="0"/>
    <s v="Dandenong"/>
    <x v="4"/>
    <n v="3175"/>
    <s v="Australia"/>
    <x v="14"/>
    <x v="9"/>
    <s v="Howard Wright"/>
    <x v="10418"/>
  </r>
  <r>
    <x v="3"/>
    <x v="0"/>
    <x v="0"/>
    <s v="Dandenong"/>
    <x v="4"/>
    <n v="3175"/>
    <s v="Australia"/>
    <x v="14"/>
    <x v="9"/>
    <s v="Howard Wright"/>
    <x v="10419"/>
  </r>
  <r>
    <x v="3"/>
    <x v="0"/>
    <x v="0"/>
    <s v="Dandenong"/>
    <x v="4"/>
    <n v="3175"/>
    <s v="Australia"/>
    <x v="14"/>
    <x v="9"/>
    <s v="Howard Wright"/>
    <x v="10420"/>
  </r>
  <r>
    <x v="3"/>
    <x v="0"/>
    <x v="0"/>
    <s v="Dandenong"/>
    <x v="4"/>
    <n v="3175"/>
    <s v="Australia"/>
    <x v="14"/>
    <x v="5"/>
    <s v="Maggie Mayer"/>
    <x v="10421"/>
  </r>
  <r>
    <x v="3"/>
    <x v="0"/>
    <x v="0"/>
    <s v="Dandenong"/>
    <x v="4"/>
    <n v="3175"/>
    <s v="Australia"/>
    <x v="14"/>
    <x v="9"/>
    <s v="Howard Wright"/>
    <x v="10422"/>
  </r>
  <r>
    <x v="3"/>
    <x v="0"/>
    <x v="0"/>
    <s v="Dandenong"/>
    <x v="4"/>
    <n v="3175"/>
    <s v="Australia"/>
    <x v="14"/>
    <x v="0"/>
    <s v="Richard Carr"/>
    <x v="10423"/>
  </r>
  <r>
    <x v="3"/>
    <x v="0"/>
    <x v="0"/>
    <s v="Dandenong"/>
    <x v="4"/>
    <n v="3175"/>
    <s v="Australia"/>
    <x v="14"/>
    <x v="2"/>
    <s v="Bruce Curran"/>
    <x v="10424"/>
  </r>
  <r>
    <x v="3"/>
    <x v="0"/>
    <x v="0"/>
    <s v="Dandenong"/>
    <x v="4"/>
    <n v="3175"/>
    <s v="Australia"/>
    <x v="14"/>
    <x v="4"/>
    <s v="Elizabeth Gentry"/>
    <x v="10425"/>
  </r>
  <r>
    <x v="3"/>
    <x v="0"/>
    <x v="0"/>
    <s v="Dandenong"/>
    <x v="4"/>
    <n v="3175"/>
    <s v="Australia"/>
    <x v="14"/>
    <x v="4"/>
    <s v="Elizabeth Gentry"/>
    <x v="10426"/>
  </r>
  <r>
    <x v="3"/>
    <x v="0"/>
    <x v="0"/>
    <s v="Dandenong"/>
    <x v="4"/>
    <n v="3175"/>
    <s v="Australia"/>
    <x v="14"/>
    <x v="8"/>
    <s v="Chris Monroe"/>
    <x v="10427"/>
  </r>
  <r>
    <x v="3"/>
    <x v="0"/>
    <x v="0"/>
    <s v="Dandenong"/>
    <x v="4"/>
    <n v="3175"/>
    <s v="Australia"/>
    <x v="14"/>
    <x v="1"/>
    <s v="Chester George"/>
    <x v="10428"/>
  </r>
  <r>
    <x v="3"/>
    <x v="0"/>
    <x v="0"/>
    <s v="Dandenong"/>
    <x v="4"/>
    <n v="3175"/>
    <s v="Australia"/>
    <x v="14"/>
    <x v="0"/>
    <s v="Richard Carr"/>
    <x v="10429"/>
  </r>
  <r>
    <x v="3"/>
    <x v="0"/>
    <x v="0"/>
    <s v="Dandenong"/>
    <x v="4"/>
    <n v="3175"/>
    <s v="Australia"/>
    <x v="14"/>
    <x v="2"/>
    <s v="Bruce Curran"/>
    <x v="10430"/>
  </r>
  <r>
    <x v="3"/>
    <x v="0"/>
    <x v="0"/>
    <s v="Dandenong"/>
    <x v="4"/>
    <n v="3175"/>
    <s v="Australia"/>
    <x v="14"/>
    <x v="3"/>
    <s v="Amy Buchanan"/>
    <x v="10431"/>
  </r>
  <r>
    <x v="3"/>
    <x v="0"/>
    <x v="0"/>
    <s v="Dandenong"/>
    <x v="4"/>
    <n v="3175"/>
    <s v="Australia"/>
    <x v="14"/>
    <x v="0"/>
    <s v="Richard Carr"/>
    <x v="10432"/>
  </r>
  <r>
    <x v="3"/>
    <x v="0"/>
    <x v="0"/>
    <s v="Randwick"/>
    <x v="0"/>
    <n v="2031"/>
    <s v="Australia"/>
    <x v="0"/>
    <x v="3"/>
    <s v="Amy Buchanan"/>
    <x v="4644"/>
  </r>
  <r>
    <x v="3"/>
    <x v="0"/>
    <x v="0"/>
    <s v="Randwick"/>
    <x v="0"/>
    <n v="2031"/>
    <s v="Australia"/>
    <x v="0"/>
    <x v="3"/>
    <s v="Amy Buchanan"/>
    <x v="69"/>
  </r>
  <r>
    <x v="3"/>
    <x v="0"/>
    <x v="0"/>
    <s v="Randwick"/>
    <x v="0"/>
    <n v="2031"/>
    <s v="Australia"/>
    <x v="0"/>
    <x v="5"/>
    <s v="Maggie Mayer"/>
    <x v="147"/>
  </r>
  <r>
    <x v="3"/>
    <x v="0"/>
    <x v="0"/>
    <s v="Randwick"/>
    <x v="0"/>
    <n v="2031"/>
    <s v="Australia"/>
    <x v="0"/>
    <x v="3"/>
    <s v="Amy Buchanan"/>
    <x v="1691"/>
  </r>
  <r>
    <x v="3"/>
    <x v="0"/>
    <x v="0"/>
    <s v="Randwick"/>
    <x v="0"/>
    <n v="2031"/>
    <s v="Australia"/>
    <x v="0"/>
    <x v="4"/>
    <s v="Elizabeth Gentry"/>
    <x v="2"/>
  </r>
  <r>
    <x v="3"/>
    <x v="0"/>
    <x v="0"/>
    <s v="Randwick"/>
    <x v="0"/>
    <n v="2031"/>
    <s v="Australia"/>
    <x v="0"/>
    <x v="6"/>
    <s v="Ella Hickman"/>
    <x v="376"/>
  </r>
  <r>
    <x v="3"/>
    <x v="0"/>
    <x v="0"/>
    <s v="Randwick"/>
    <x v="0"/>
    <n v="2031"/>
    <s v="Australia"/>
    <x v="0"/>
    <x v="5"/>
    <s v="Maggie Mayer"/>
    <x v="7502"/>
  </r>
  <r>
    <x v="3"/>
    <x v="0"/>
    <x v="0"/>
    <s v="Randwick"/>
    <x v="0"/>
    <n v="2031"/>
    <s v="Australia"/>
    <x v="0"/>
    <x v="1"/>
    <s v="Chester George"/>
    <x v="377"/>
  </r>
  <r>
    <x v="3"/>
    <x v="0"/>
    <x v="0"/>
    <s v="Randwick"/>
    <x v="0"/>
    <n v="2031"/>
    <s v="Australia"/>
    <x v="0"/>
    <x v="7"/>
    <s v="Sara Ferrell"/>
    <x v="15"/>
  </r>
  <r>
    <x v="3"/>
    <x v="0"/>
    <x v="0"/>
    <s v="Randwick"/>
    <x v="0"/>
    <n v="2031"/>
    <s v="Australia"/>
    <x v="0"/>
    <x v="1"/>
    <s v="Chester George"/>
    <x v="14"/>
  </r>
  <r>
    <x v="3"/>
    <x v="0"/>
    <x v="0"/>
    <s v="Randwick"/>
    <x v="0"/>
    <n v="2031"/>
    <s v="Australia"/>
    <x v="0"/>
    <x v="6"/>
    <s v="Ella Hickman"/>
    <x v="10433"/>
  </r>
  <r>
    <x v="3"/>
    <x v="0"/>
    <x v="0"/>
    <s v="Randwick"/>
    <x v="0"/>
    <n v="2031"/>
    <s v="Australia"/>
    <x v="0"/>
    <x v="5"/>
    <s v="Maggie Mayer"/>
    <x v="72"/>
  </r>
  <r>
    <x v="3"/>
    <x v="0"/>
    <x v="0"/>
    <s v="Randwick"/>
    <x v="0"/>
    <n v="2031"/>
    <s v="Australia"/>
    <x v="0"/>
    <x v="2"/>
    <s v="Bruce Curran"/>
    <x v="2249"/>
  </r>
  <r>
    <x v="3"/>
    <x v="0"/>
    <x v="0"/>
    <s v="Randwick"/>
    <x v="0"/>
    <n v="2031"/>
    <s v="Australia"/>
    <x v="0"/>
    <x v="8"/>
    <s v="Chris Monroe"/>
    <x v="8227"/>
  </r>
  <r>
    <x v="3"/>
    <x v="0"/>
    <x v="0"/>
    <s v="Randwick"/>
    <x v="0"/>
    <n v="2031"/>
    <s v="Australia"/>
    <x v="0"/>
    <x v="1"/>
    <s v="Chester George"/>
    <x v="1550"/>
  </r>
  <r>
    <x v="3"/>
    <x v="0"/>
    <x v="0"/>
    <s v="Randwick"/>
    <x v="0"/>
    <n v="2031"/>
    <s v="Australia"/>
    <x v="0"/>
    <x v="3"/>
    <s v="Amy Buchanan"/>
    <x v="10434"/>
  </r>
  <r>
    <x v="3"/>
    <x v="0"/>
    <x v="0"/>
    <s v="Randwick"/>
    <x v="0"/>
    <n v="2031"/>
    <s v="Australia"/>
    <x v="0"/>
    <x v="3"/>
    <s v="Amy Buchanan"/>
    <x v="10435"/>
  </r>
  <r>
    <x v="3"/>
    <x v="0"/>
    <x v="0"/>
    <s v="Randwick"/>
    <x v="0"/>
    <n v="2031"/>
    <s v="Australia"/>
    <x v="0"/>
    <x v="4"/>
    <s v="Elizabeth Gentry"/>
    <x v="10436"/>
  </r>
  <r>
    <x v="3"/>
    <x v="0"/>
    <x v="0"/>
    <s v="Randwick"/>
    <x v="0"/>
    <n v="2031"/>
    <s v="Australia"/>
    <x v="0"/>
    <x v="5"/>
    <s v="Maggie Mayer"/>
    <x v="10437"/>
  </r>
  <r>
    <x v="3"/>
    <x v="0"/>
    <x v="0"/>
    <s v="Randwick"/>
    <x v="0"/>
    <n v="2031"/>
    <s v="Australia"/>
    <x v="0"/>
    <x v="3"/>
    <s v="Amy Buchanan"/>
    <x v="4644"/>
  </r>
  <r>
    <x v="3"/>
    <x v="0"/>
    <x v="0"/>
    <s v="Randwick"/>
    <x v="0"/>
    <n v="2031"/>
    <s v="Australia"/>
    <x v="0"/>
    <x v="1"/>
    <s v="Chester George"/>
    <x v="1024"/>
  </r>
  <r>
    <x v="3"/>
    <x v="0"/>
    <x v="0"/>
    <s v="Randwick"/>
    <x v="0"/>
    <n v="2031"/>
    <s v="Australia"/>
    <x v="0"/>
    <x v="9"/>
    <s v="Howard Wright"/>
    <x v="10438"/>
  </r>
  <r>
    <x v="3"/>
    <x v="0"/>
    <x v="0"/>
    <s v="Randwick"/>
    <x v="0"/>
    <n v="2031"/>
    <s v="Australia"/>
    <x v="0"/>
    <x v="3"/>
    <s v="Amy Buchanan"/>
    <x v="10439"/>
  </r>
  <r>
    <x v="3"/>
    <x v="0"/>
    <x v="0"/>
    <s v="Randwick"/>
    <x v="0"/>
    <n v="2031"/>
    <s v="Australia"/>
    <x v="0"/>
    <x v="0"/>
    <s v="Richard Carr"/>
    <x v="10440"/>
  </r>
  <r>
    <x v="3"/>
    <x v="0"/>
    <x v="0"/>
    <s v="Randwick"/>
    <x v="0"/>
    <n v="2031"/>
    <s v="Australia"/>
    <x v="0"/>
    <x v="1"/>
    <s v="Chester George"/>
    <x v="10441"/>
  </r>
  <r>
    <x v="3"/>
    <x v="0"/>
    <x v="0"/>
    <s v="Randwick"/>
    <x v="0"/>
    <n v="2031"/>
    <s v="Australia"/>
    <x v="0"/>
    <x v="4"/>
    <s v="Elizabeth Gentry"/>
    <x v="10442"/>
  </r>
  <r>
    <x v="3"/>
    <x v="0"/>
    <x v="0"/>
    <s v="Randwick"/>
    <x v="0"/>
    <n v="2031"/>
    <s v="Australia"/>
    <x v="0"/>
    <x v="2"/>
    <s v="Bruce Curran"/>
    <x v="10443"/>
  </r>
  <r>
    <x v="3"/>
    <x v="0"/>
    <x v="0"/>
    <s v="Randwick"/>
    <x v="0"/>
    <n v="2031"/>
    <s v="Australia"/>
    <x v="0"/>
    <x v="7"/>
    <s v="Sara Ferrell"/>
    <x v="10444"/>
  </r>
  <r>
    <x v="3"/>
    <x v="0"/>
    <x v="0"/>
    <s v="Randwick"/>
    <x v="0"/>
    <n v="2031"/>
    <s v="Australia"/>
    <x v="0"/>
    <x v="8"/>
    <s v="Chris Monroe"/>
    <x v="10445"/>
  </r>
  <r>
    <x v="3"/>
    <x v="0"/>
    <x v="0"/>
    <s v="Randwick"/>
    <x v="0"/>
    <n v="2031"/>
    <s v="Australia"/>
    <x v="0"/>
    <x v="1"/>
    <s v="Chester George"/>
    <x v="10446"/>
  </r>
  <r>
    <x v="3"/>
    <x v="0"/>
    <x v="0"/>
    <s v="Randwick"/>
    <x v="0"/>
    <n v="2031"/>
    <s v="Australia"/>
    <x v="0"/>
    <x v="9"/>
    <s v="Howard Wright"/>
    <x v="5137"/>
  </r>
  <r>
    <x v="3"/>
    <x v="0"/>
    <x v="0"/>
    <s v="Randwick"/>
    <x v="0"/>
    <n v="2031"/>
    <s v="Australia"/>
    <x v="0"/>
    <x v="7"/>
    <s v="Sara Ferrell"/>
    <x v="10447"/>
  </r>
  <r>
    <x v="3"/>
    <x v="0"/>
    <x v="0"/>
    <s v="Randwick"/>
    <x v="0"/>
    <n v="2031"/>
    <s v="Australia"/>
    <x v="0"/>
    <x v="2"/>
    <s v="Bruce Curran"/>
    <x v="10448"/>
  </r>
  <r>
    <x v="3"/>
    <x v="0"/>
    <x v="0"/>
    <s v="Randwick"/>
    <x v="0"/>
    <n v="2031"/>
    <s v="Australia"/>
    <x v="0"/>
    <x v="4"/>
    <s v="Elizabeth Gentry"/>
    <x v="10449"/>
  </r>
  <r>
    <x v="3"/>
    <x v="0"/>
    <x v="0"/>
    <s v="Randwick"/>
    <x v="0"/>
    <n v="2031"/>
    <s v="Australia"/>
    <x v="0"/>
    <x v="2"/>
    <s v="Bruce Curran"/>
    <x v="10450"/>
  </r>
  <r>
    <x v="3"/>
    <x v="0"/>
    <x v="0"/>
    <s v="Randwick"/>
    <x v="0"/>
    <n v="2031"/>
    <s v="Australia"/>
    <x v="0"/>
    <x v="5"/>
    <s v="Maggie Mayer"/>
    <x v="10451"/>
  </r>
  <r>
    <x v="3"/>
    <x v="0"/>
    <x v="0"/>
    <s v="Randwick"/>
    <x v="0"/>
    <n v="2031"/>
    <s v="Australia"/>
    <x v="0"/>
    <x v="6"/>
    <s v="Ella Hickman"/>
    <x v="10452"/>
  </r>
  <r>
    <x v="3"/>
    <x v="0"/>
    <x v="0"/>
    <s v="Randwick"/>
    <x v="0"/>
    <n v="2031"/>
    <s v="Australia"/>
    <x v="0"/>
    <x v="3"/>
    <s v="Amy Buchanan"/>
    <x v="10453"/>
  </r>
  <r>
    <x v="3"/>
    <x v="0"/>
    <x v="0"/>
    <s v="Randwick"/>
    <x v="0"/>
    <n v="2031"/>
    <s v="Australia"/>
    <x v="0"/>
    <x v="2"/>
    <s v="Bruce Curran"/>
    <x v="10454"/>
  </r>
  <r>
    <x v="3"/>
    <x v="0"/>
    <x v="0"/>
    <s v="Randwick"/>
    <x v="0"/>
    <n v="2031"/>
    <s v="Australia"/>
    <x v="0"/>
    <x v="8"/>
    <s v="Chris Monroe"/>
    <x v="10455"/>
  </r>
  <r>
    <x v="3"/>
    <x v="0"/>
    <x v="0"/>
    <s v="Randwick"/>
    <x v="0"/>
    <n v="2031"/>
    <s v="Australia"/>
    <x v="0"/>
    <x v="9"/>
    <s v="Howard Wright"/>
    <x v="10456"/>
  </r>
  <r>
    <x v="3"/>
    <x v="0"/>
    <x v="0"/>
    <s v="Randwick"/>
    <x v="0"/>
    <n v="2031"/>
    <s v="Australia"/>
    <x v="0"/>
    <x v="4"/>
    <s v="Elizabeth Gentry"/>
    <x v="10457"/>
  </r>
  <r>
    <x v="3"/>
    <x v="0"/>
    <x v="0"/>
    <s v="Randwick"/>
    <x v="0"/>
    <n v="2031"/>
    <s v="Australia"/>
    <x v="0"/>
    <x v="4"/>
    <s v="Elizabeth Gentry"/>
    <x v="10458"/>
  </r>
  <r>
    <x v="3"/>
    <x v="0"/>
    <x v="0"/>
    <s v="Randwick"/>
    <x v="0"/>
    <n v="2031"/>
    <s v="Australia"/>
    <x v="0"/>
    <x v="7"/>
    <s v="Sara Ferrell"/>
    <x v="10459"/>
  </r>
  <r>
    <x v="3"/>
    <x v="0"/>
    <x v="0"/>
    <s v="Randwick"/>
    <x v="0"/>
    <n v="2031"/>
    <s v="Australia"/>
    <x v="0"/>
    <x v="9"/>
    <s v="Howard Wright"/>
    <x v="10460"/>
  </r>
  <r>
    <x v="3"/>
    <x v="0"/>
    <x v="0"/>
    <s v="Randwick"/>
    <x v="0"/>
    <n v="2031"/>
    <s v="Australia"/>
    <x v="0"/>
    <x v="0"/>
    <s v="Richard Carr"/>
    <x v="10461"/>
  </r>
  <r>
    <x v="3"/>
    <x v="0"/>
    <x v="0"/>
    <s v="Randwick"/>
    <x v="0"/>
    <n v="2031"/>
    <s v="Australia"/>
    <x v="0"/>
    <x v="5"/>
    <s v="Maggie Mayer"/>
    <x v="10462"/>
  </r>
  <r>
    <x v="3"/>
    <x v="0"/>
    <x v="0"/>
    <s v="Randwick"/>
    <x v="0"/>
    <n v="2031"/>
    <s v="Australia"/>
    <x v="0"/>
    <x v="4"/>
    <s v="Elizabeth Gentry"/>
    <x v="10463"/>
  </r>
  <r>
    <x v="3"/>
    <x v="0"/>
    <x v="0"/>
    <s v="Randwick"/>
    <x v="0"/>
    <n v="2031"/>
    <s v="Australia"/>
    <x v="0"/>
    <x v="0"/>
    <s v="Richard Carr"/>
    <x v="10464"/>
  </r>
  <r>
    <x v="3"/>
    <x v="0"/>
    <x v="0"/>
    <s v="Randwick"/>
    <x v="0"/>
    <n v="2031"/>
    <s v="Australia"/>
    <x v="0"/>
    <x v="9"/>
    <s v="Howard Wright"/>
    <x v="10465"/>
  </r>
  <r>
    <x v="3"/>
    <x v="0"/>
    <x v="0"/>
    <s v="Randwick"/>
    <x v="0"/>
    <n v="2031"/>
    <s v="Australia"/>
    <x v="0"/>
    <x v="3"/>
    <s v="Amy Buchanan"/>
    <x v="10466"/>
  </r>
  <r>
    <x v="3"/>
    <x v="0"/>
    <x v="0"/>
    <s v="Randwick"/>
    <x v="0"/>
    <n v="2031"/>
    <s v="Australia"/>
    <x v="0"/>
    <x v="2"/>
    <s v="Bruce Curran"/>
    <x v="10467"/>
  </r>
  <r>
    <x v="3"/>
    <x v="0"/>
    <x v="0"/>
    <s v="Randwick"/>
    <x v="0"/>
    <n v="2031"/>
    <s v="Australia"/>
    <x v="0"/>
    <x v="0"/>
    <s v="Richard Carr"/>
    <x v="10468"/>
  </r>
  <r>
    <x v="3"/>
    <x v="0"/>
    <x v="0"/>
    <s v="Randwick"/>
    <x v="0"/>
    <n v="2031"/>
    <s v="Australia"/>
    <x v="0"/>
    <x v="1"/>
    <s v="Chester George"/>
    <x v="10469"/>
  </r>
  <r>
    <x v="3"/>
    <x v="0"/>
    <x v="0"/>
    <s v="Maroochydore"/>
    <x v="3"/>
    <n v="4558"/>
    <s v="Australia"/>
    <x v="20"/>
    <x v="3"/>
    <s v="Amy Buchanan"/>
    <x v="1691"/>
  </r>
  <r>
    <x v="3"/>
    <x v="0"/>
    <x v="0"/>
    <s v="Maroochydore"/>
    <x v="3"/>
    <n v="4558"/>
    <s v="Australia"/>
    <x v="20"/>
    <x v="1"/>
    <s v="Chester George"/>
    <x v="1039"/>
  </r>
  <r>
    <x v="3"/>
    <x v="0"/>
    <x v="0"/>
    <s v="Maroochydore"/>
    <x v="3"/>
    <n v="4558"/>
    <s v="Australia"/>
    <x v="20"/>
    <x v="0"/>
    <s v="Richard Carr"/>
    <x v="798"/>
  </r>
  <r>
    <x v="3"/>
    <x v="0"/>
    <x v="0"/>
    <s v="Maroochydore"/>
    <x v="3"/>
    <n v="4558"/>
    <s v="Australia"/>
    <x v="20"/>
    <x v="5"/>
    <s v="Maggie Mayer"/>
    <x v="11"/>
  </r>
  <r>
    <x v="3"/>
    <x v="0"/>
    <x v="0"/>
    <s v="Maroochydore"/>
    <x v="3"/>
    <n v="4558"/>
    <s v="Australia"/>
    <x v="20"/>
    <x v="3"/>
    <s v="Amy Buchanan"/>
    <x v="11"/>
  </r>
  <r>
    <x v="3"/>
    <x v="0"/>
    <x v="0"/>
    <s v="Maroochydore"/>
    <x v="3"/>
    <n v="4558"/>
    <s v="Australia"/>
    <x v="20"/>
    <x v="3"/>
    <s v="Amy Buchanan"/>
    <x v="1169"/>
  </r>
  <r>
    <x v="3"/>
    <x v="0"/>
    <x v="0"/>
    <s v="Maroochydore"/>
    <x v="3"/>
    <n v="4558"/>
    <s v="Australia"/>
    <x v="20"/>
    <x v="7"/>
    <s v="Sara Ferrell"/>
    <x v="4118"/>
  </r>
  <r>
    <x v="3"/>
    <x v="0"/>
    <x v="0"/>
    <s v="Maroochydore"/>
    <x v="3"/>
    <n v="4558"/>
    <s v="Australia"/>
    <x v="20"/>
    <x v="9"/>
    <s v="Howard Wright"/>
    <x v="486"/>
  </r>
  <r>
    <x v="3"/>
    <x v="0"/>
    <x v="0"/>
    <s v="Maroochydore"/>
    <x v="3"/>
    <n v="4558"/>
    <s v="Australia"/>
    <x v="20"/>
    <x v="4"/>
    <s v="Elizabeth Gentry"/>
    <x v="984"/>
  </r>
  <r>
    <x v="3"/>
    <x v="0"/>
    <x v="0"/>
    <s v="Maroochydore"/>
    <x v="3"/>
    <n v="4558"/>
    <s v="Australia"/>
    <x v="20"/>
    <x v="9"/>
    <s v="Howard Wright"/>
    <x v="15"/>
  </r>
  <r>
    <x v="3"/>
    <x v="0"/>
    <x v="0"/>
    <s v="Maroochydore"/>
    <x v="3"/>
    <n v="4558"/>
    <s v="Australia"/>
    <x v="20"/>
    <x v="6"/>
    <s v="Ella Hickman"/>
    <x v="327"/>
  </r>
  <r>
    <x v="3"/>
    <x v="0"/>
    <x v="0"/>
    <s v="Maroochydore"/>
    <x v="3"/>
    <n v="4558"/>
    <s v="Australia"/>
    <x v="20"/>
    <x v="4"/>
    <s v="Elizabeth Gentry"/>
    <x v="10470"/>
  </r>
  <r>
    <x v="3"/>
    <x v="0"/>
    <x v="0"/>
    <s v="Maroochydore"/>
    <x v="3"/>
    <n v="4558"/>
    <s v="Australia"/>
    <x v="20"/>
    <x v="7"/>
    <s v="Sara Ferrell"/>
    <x v="3"/>
  </r>
  <r>
    <x v="3"/>
    <x v="0"/>
    <x v="0"/>
    <s v="Maroochydore"/>
    <x v="3"/>
    <n v="4558"/>
    <s v="Australia"/>
    <x v="20"/>
    <x v="3"/>
    <s v="Amy Buchanan"/>
    <x v="10471"/>
  </r>
  <r>
    <x v="3"/>
    <x v="0"/>
    <x v="0"/>
    <s v="Maroochydore"/>
    <x v="3"/>
    <n v="4558"/>
    <s v="Australia"/>
    <x v="20"/>
    <x v="3"/>
    <s v="Amy Buchanan"/>
    <x v="194"/>
  </r>
  <r>
    <x v="3"/>
    <x v="0"/>
    <x v="0"/>
    <s v="Maroochydore"/>
    <x v="3"/>
    <n v="4558"/>
    <s v="Australia"/>
    <x v="20"/>
    <x v="4"/>
    <s v="Elizabeth Gentry"/>
    <x v="772"/>
  </r>
  <r>
    <x v="3"/>
    <x v="0"/>
    <x v="0"/>
    <s v="Maroochydore"/>
    <x v="3"/>
    <n v="4558"/>
    <s v="Australia"/>
    <x v="20"/>
    <x v="4"/>
    <s v="Elizabeth Gentry"/>
    <x v="10472"/>
  </r>
  <r>
    <x v="3"/>
    <x v="0"/>
    <x v="0"/>
    <s v="Maroochydore"/>
    <x v="3"/>
    <n v="4558"/>
    <s v="Australia"/>
    <x v="20"/>
    <x v="9"/>
    <s v="Howard Wright"/>
    <x v="1172"/>
  </r>
  <r>
    <x v="3"/>
    <x v="0"/>
    <x v="0"/>
    <s v="Maroochydore"/>
    <x v="3"/>
    <n v="4558"/>
    <s v="Australia"/>
    <x v="20"/>
    <x v="5"/>
    <s v="Maggie Mayer"/>
    <x v="7182"/>
  </r>
  <r>
    <x v="3"/>
    <x v="0"/>
    <x v="0"/>
    <s v="Maroochydore"/>
    <x v="3"/>
    <n v="4558"/>
    <s v="Australia"/>
    <x v="20"/>
    <x v="4"/>
    <s v="Elizabeth Gentry"/>
    <x v="10473"/>
  </r>
  <r>
    <x v="3"/>
    <x v="0"/>
    <x v="0"/>
    <s v="Maroochydore"/>
    <x v="3"/>
    <n v="4558"/>
    <s v="Australia"/>
    <x v="20"/>
    <x v="2"/>
    <s v="Bruce Curran"/>
    <x v="7883"/>
  </r>
  <r>
    <x v="3"/>
    <x v="0"/>
    <x v="0"/>
    <s v="Maroochydore"/>
    <x v="3"/>
    <n v="4558"/>
    <s v="Australia"/>
    <x v="20"/>
    <x v="4"/>
    <s v="Elizabeth Gentry"/>
    <x v="3757"/>
  </r>
  <r>
    <x v="3"/>
    <x v="0"/>
    <x v="0"/>
    <s v="Maroochydore"/>
    <x v="3"/>
    <n v="4558"/>
    <s v="Australia"/>
    <x v="20"/>
    <x v="5"/>
    <s v="Maggie Mayer"/>
    <x v="10474"/>
  </r>
  <r>
    <x v="3"/>
    <x v="0"/>
    <x v="0"/>
    <s v="Maroochydore"/>
    <x v="3"/>
    <n v="4558"/>
    <s v="Australia"/>
    <x v="20"/>
    <x v="1"/>
    <s v="Chester George"/>
    <x v="10475"/>
  </r>
  <r>
    <x v="3"/>
    <x v="0"/>
    <x v="0"/>
    <s v="Maroochydore"/>
    <x v="3"/>
    <n v="4558"/>
    <s v="Australia"/>
    <x v="20"/>
    <x v="1"/>
    <s v="Chester George"/>
    <x v="10476"/>
  </r>
  <r>
    <x v="3"/>
    <x v="0"/>
    <x v="0"/>
    <s v="Maroochydore"/>
    <x v="3"/>
    <n v="4558"/>
    <s v="Australia"/>
    <x v="20"/>
    <x v="8"/>
    <s v="Chris Monroe"/>
    <x v="10477"/>
  </r>
  <r>
    <x v="3"/>
    <x v="0"/>
    <x v="0"/>
    <s v="Maroochydore"/>
    <x v="3"/>
    <n v="4558"/>
    <s v="Australia"/>
    <x v="20"/>
    <x v="5"/>
    <s v="Maggie Mayer"/>
    <x v="10478"/>
  </r>
  <r>
    <x v="3"/>
    <x v="0"/>
    <x v="0"/>
    <s v="Maroochydore"/>
    <x v="3"/>
    <n v="4558"/>
    <s v="Australia"/>
    <x v="20"/>
    <x v="0"/>
    <s v="Richard Carr"/>
    <x v="10479"/>
  </r>
  <r>
    <x v="3"/>
    <x v="0"/>
    <x v="0"/>
    <s v="Maroochydore"/>
    <x v="3"/>
    <n v="4558"/>
    <s v="Australia"/>
    <x v="20"/>
    <x v="2"/>
    <s v="Bruce Curran"/>
    <x v="10480"/>
  </r>
  <r>
    <x v="3"/>
    <x v="0"/>
    <x v="0"/>
    <s v="Maroochydore"/>
    <x v="3"/>
    <n v="4558"/>
    <s v="Australia"/>
    <x v="20"/>
    <x v="1"/>
    <s v="Chester George"/>
    <x v="10481"/>
  </r>
  <r>
    <x v="3"/>
    <x v="0"/>
    <x v="0"/>
    <s v="Maroochydore"/>
    <x v="3"/>
    <n v="4558"/>
    <s v="Australia"/>
    <x v="20"/>
    <x v="2"/>
    <s v="Bruce Curran"/>
    <x v="10482"/>
  </r>
  <r>
    <x v="3"/>
    <x v="0"/>
    <x v="0"/>
    <s v="Maroochydore"/>
    <x v="3"/>
    <n v="4558"/>
    <s v="Australia"/>
    <x v="20"/>
    <x v="2"/>
    <s v="Bruce Curran"/>
    <x v="10483"/>
  </r>
  <r>
    <x v="3"/>
    <x v="0"/>
    <x v="0"/>
    <s v="Maroochydore"/>
    <x v="3"/>
    <n v="4558"/>
    <s v="Australia"/>
    <x v="20"/>
    <x v="3"/>
    <s v="Amy Buchanan"/>
    <x v="10484"/>
  </r>
  <r>
    <x v="3"/>
    <x v="0"/>
    <x v="0"/>
    <s v="Maroochydore"/>
    <x v="3"/>
    <n v="4558"/>
    <s v="Australia"/>
    <x v="20"/>
    <x v="8"/>
    <s v="Chris Monroe"/>
    <x v="10485"/>
  </r>
  <r>
    <x v="3"/>
    <x v="0"/>
    <x v="0"/>
    <s v="Maroochydore"/>
    <x v="3"/>
    <n v="4558"/>
    <s v="Australia"/>
    <x v="20"/>
    <x v="9"/>
    <s v="Howard Wright"/>
    <x v="10486"/>
  </r>
  <r>
    <x v="3"/>
    <x v="0"/>
    <x v="0"/>
    <s v="Maroochydore"/>
    <x v="3"/>
    <n v="4558"/>
    <s v="Australia"/>
    <x v="20"/>
    <x v="8"/>
    <s v="Chris Monroe"/>
    <x v="10487"/>
  </r>
  <r>
    <x v="3"/>
    <x v="0"/>
    <x v="0"/>
    <s v="Maroochydore"/>
    <x v="3"/>
    <n v="4558"/>
    <s v="Australia"/>
    <x v="20"/>
    <x v="7"/>
    <s v="Sara Ferrell"/>
    <x v="10488"/>
  </r>
  <r>
    <x v="3"/>
    <x v="0"/>
    <x v="0"/>
    <s v="Maroochydore"/>
    <x v="3"/>
    <n v="4558"/>
    <s v="Australia"/>
    <x v="20"/>
    <x v="2"/>
    <s v="Bruce Curran"/>
    <x v="10489"/>
  </r>
  <r>
    <x v="3"/>
    <x v="0"/>
    <x v="0"/>
    <s v="Maroochydore"/>
    <x v="3"/>
    <n v="4558"/>
    <s v="Australia"/>
    <x v="20"/>
    <x v="3"/>
    <s v="Amy Buchanan"/>
    <x v="10490"/>
  </r>
  <r>
    <x v="3"/>
    <x v="0"/>
    <x v="0"/>
    <s v="Maroochydore"/>
    <x v="3"/>
    <n v="4558"/>
    <s v="Australia"/>
    <x v="20"/>
    <x v="4"/>
    <s v="Elizabeth Gentry"/>
    <x v="10491"/>
  </r>
  <r>
    <x v="3"/>
    <x v="0"/>
    <x v="0"/>
    <s v="Maroochydore"/>
    <x v="3"/>
    <n v="4558"/>
    <s v="Australia"/>
    <x v="20"/>
    <x v="7"/>
    <s v="Sara Ferrell"/>
    <x v="10492"/>
  </r>
  <r>
    <x v="3"/>
    <x v="0"/>
    <x v="0"/>
    <s v="Maroochydore"/>
    <x v="3"/>
    <n v="4558"/>
    <s v="Australia"/>
    <x v="20"/>
    <x v="2"/>
    <s v="Bruce Curran"/>
    <x v="10493"/>
  </r>
  <r>
    <x v="3"/>
    <x v="0"/>
    <x v="0"/>
    <s v="Maroochydore"/>
    <x v="3"/>
    <n v="4558"/>
    <s v="Australia"/>
    <x v="20"/>
    <x v="8"/>
    <s v="Chris Monroe"/>
    <x v="10494"/>
  </r>
  <r>
    <x v="3"/>
    <x v="0"/>
    <x v="0"/>
    <s v="Maroochydore"/>
    <x v="3"/>
    <n v="4558"/>
    <s v="Australia"/>
    <x v="20"/>
    <x v="4"/>
    <s v="Elizabeth Gentry"/>
    <x v="10495"/>
  </r>
  <r>
    <x v="3"/>
    <x v="0"/>
    <x v="0"/>
    <s v="Maroochydore"/>
    <x v="3"/>
    <n v="4558"/>
    <s v="Australia"/>
    <x v="20"/>
    <x v="3"/>
    <s v="Amy Buchanan"/>
    <x v="10496"/>
  </r>
  <r>
    <x v="3"/>
    <x v="0"/>
    <x v="0"/>
    <s v="Maroochydore"/>
    <x v="3"/>
    <n v="4558"/>
    <s v="Australia"/>
    <x v="20"/>
    <x v="5"/>
    <s v="Maggie Mayer"/>
    <x v="10497"/>
  </r>
  <r>
    <x v="3"/>
    <x v="0"/>
    <x v="0"/>
    <s v="Maroochydore"/>
    <x v="3"/>
    <n v="4558"/>
    <s v="Australia"/>
    <x v="20"/>
    <x v="6"/>
    <s v="Ella Hickman"/>
    <x v="10498"/>
  </r>
  <r>
    <x v="3"/>
    <x v="0"/>
    <x v="0"/>
    <s v="Maroochydore"/>
    <x v="3"/>
    <n v="4558"/>
    <s v="Australia"/>
    <x v="20"/>
    <x v="7"/>
    <s v="Sara Ferrell"/>
    <x v="10499"/>
  </r>
  <r>
    <x v="3"/>
    <x v="0"/>
    <x v="0"/>
    <s v="Maroochydore"/>
    <x v="3"/>
    <n v="4558"/>
    <s v="Australia"/>
    <x v="20"/>
    <x v="9"/>
    <s v="Howard Wright"/>
    <x v="10500"/>
  </r>
  <r>
    <x v="3"/>
    <x v="0"/>
    <x v="0"/>
    <s v="Maroochydore"/>
    <x v="3"/>
    <n v="4558"/>
    <s v="Australia"/>
    <x v="20"/>
    <x v="5"/>
    <s v="Maggie Mayer"/>
    <x v="10501"/>
  </r>
  <r>
    <x v="3"/>
    <x v="0"/>
    <x v="0"/>
    <s v="Maroochydore"/>
    <x v="3"/>
    <n v="4558"/>
    <s v="Australia"/>
    <x v="20"/>
    <x v="9"/>
    <s v="Howard Wright"/>
    <x v="10502"/>
  </r>
  <r>
    <x v="3"/>
    <x v="0"/>
    <x v="0"/>
    <s v="Maroochydore"/>
    <x v="3"/>
    <n v="4558"/>
    <s v="Australia"/>
    <x v="20"/>
    <x v="0"/>
    <s v="Richard Carr"/>
    <x v="10503"/>
  </r>
  <r>
    <x v="3"/>
    <x v="0"/>
    <x v="0"/>
    <s v="Maroochydore"/>
    <x v="3"/>
    <n v="4558"/>
    <s v="Australia"/>
    <x v="20"/>
    <x v="9"/>
    <s v="Howard Wright"/>
    <x v="10504"/>
  </r>
  <r>
    <x v="3"/>
    <x v="0"/>
    <x v="0"/>
    <s v="Maroochydore"/>
    <x v="3"/>
    <n v="4558"/>
    <s v="Australia"/>
    <x v="20"/>
    <x v="4"/>
    <s v="Elizabeth Gentry"/>
    <x v="10505"/>
  </r>
  <r>
    <x v="3"/>
    <x v="0"/>
    <x v="0"/>
    <s v="Maroochydore"/>
    <x v="3"/>
    <n v="4558"/>
    <s v="Australia"/>
    <x v="20"/>
    <x v="4"/>
    <s v="Elizabeth Gentry"/>
    <x v="10506"/>
  </r>
  <r>
    <x v="3"/>
    <x v="0"/>
    <x v="0"/>
    <s v="Maroochydore"/>
    <x v="3"/>
    <n v="4558"/>
    <s v="Australia"/>
    <x v="20"/>
    <x v="2"/>
    <s v="Bruce Curran"/>
    <x v="10507"/>
  </r>
  <r>
    <x v="3"/>
    <x v="0"/>
    <x v="0"/>
    <s v="Maroochydore"/>
    <x v="3"/>
    <n v="4558"/>
    <s v="Australia"/>
    <x v="20"/>
    <x v="3"/>
    <s v="Amy Buchanan"/>
    <x v="10508"/>
  </r>
  <r>
    <x v="3"/>
    <x v="0"/>
    <x v="0"/>
    <s v="Maroochydore"/>
    <x v="3"/>
    <n v="4558"/>
    <s v="Australia"/>
    <x v="20"/>
    <x v="0"/>
    <s v="Richard Carr"/>
    <x v="10509"/>
  </r>
  <r>
    <x v="3"/>
    <x v="0"/>
    <x v="0"/>
    <s v="Maroochydore"/>
    <x v="3"/>
    <n v="4558"/>
    <s v="Australia"/>
    <x v="20"/>
    <x v="0"/>
    <s v="Richard Carr"/>
    <x v="10510"/>
  </r>
  <r>
    <x v="3"/>
    <x v="0"/>
    <x v="0"/>
    <s v="Maroochydore"/>
    <x v="3"/>
    <n v="4558"/>
    <s v="Australia"/>
    <x v="20"/>
    <x v="1"/>
    <s v="Chester George"/>
    <x v="10511"/>
  </r>
  <r>
    <x v="3"/>
    <x v="0"/>
    <x v="0"/>
    <s v="Mascot"/>
    <x v="0"/>
    <n v="2020"/>
    <s v="Australia"/>
    <x v="0"/>
    <x v="3"/>
    <s v="Amy Buchanan"/>
    <x v="10512"/>
  </r>
  <r>
    <x v="3"/>
    <x v="0"/>
    <x v="0"/>
    <s v="Mascot"/>
    <x v="0"/>
    <n v="2020"/>
    <s v="Australia"/>
    <x v="0"/>
    <x v="1"/>
    <s v="Chester George"/>
    <x v="69"/>
  </r>
  <r>
    <x v="3"/>
    <x v="0"/>
    <x v="0"/>
    <s v="Mascot"/>
    <x v="0"/>
    <n v="2020"/>
    <s v="Australia"/>
    <x v="0"/>
    <x v="7"/>
    <s v="Sara Ferrell"/>
    <x v="288"/>
  </r>
  <r>
    <x v="3"/>
    <x v="0"/>
    <x v="0"/>
    <s v="Mascot"/>
    <x v="0"/>
    <n v="2020"/>
    <s v="Australia"/>
    <x v="0"/>
    <x v="7"/>
    <s v="Sara Ferrell"/>
    <x v="2786"/>
  </r>
  <r>
    <x v="3"/>
    <x v="0"/>
    <x v="0"/>
    <s v="Mascot"/>
    <x v="0"/>
    <n v="2020"/>
    <s v="Australia"/>
    <x v="0"/>
    <x v="5"/>
    <s v="Maggie Mayer"/>
    <x v="3"/>
  </r>
  <r>
    <x v="3"/>
    <x v="0"/>
    <x v="0"/>
    <s v="Mascot"/>
    <x v="0"/>
    <n v="2020"/>
    <s v="Australia"/>
    <x v="0"/>
    <x v="8"/>
    <s v="Chris Monroe"/>
    <x v="380"/>
  </r>
  <r>
    <x v="3"/>
    <x v="0"/>
    <x v="0"/>
    <s v="Mascot"/>
    <x v="0"/>
    <n v="2020"/>
    <s v="Australia"/>
    <x v="0"/>
    <x v="1"/>
    <s v="Chester George"/>
    <x v="1041"/>
  </r>
  <r>
    <x v="3"/>
    <x v="0"/>
    <x v="0"/>
    <s v="Mascot"/>
    <x v="0"/>
    <n v="2020"/>
    <s v="Australia"/>
    <x v="0"/>
    <x v="1"/>
    <s v="Chester George"/>
    <x v="332"/>
  </r>
  <r>
    <x v="3"/>
    <x v="0"/>
    <x v="0"/>
    <s v="Mascot"/>
    <x v="0"/>
    <n v="2020"/>
    <s v="Australia"/>
    <x v="0"/>
    <x v="3"/>
    <s v="Amy Buchanan"/>
    <x v="10513"/>
  </r>
  <r>
    <x v="3"/>
    <x v="0"/>
    <x v="0"/>
    <s v="Mascot"/>
    <x v="0"/>
    <n v="2020"/>
    <s v="Australia"/>
    <x v="0"/>
    <x v="5"/>
    <s v="Maggie Mayer"/>
    <x v="10514"/>
  </r>
  <r>
    <x v="3"/>
    <x v="0"/>
    <x v="0"/>
    <s v="Mascot"/>
    <x v="0"/>
    <n v="2020"/>
    <s v="Australia"/>
    <x v="0"/>
    <x v="0"/>
    <s v="Richard Carr"/>
    <x v="10515"/>
  </r>
  <r>
    <x v="3"/>
    <x v="0"/>
    <x v="0"/>
    <s v="Mascot"/>
    <x v="0"/>
    <n v="2020"/>
    <s v="Australia"/>
    <x v="0"/>
    <x v="3"/>
    <s v="Amy Buchanan"/>
    <x v="10516"/>
  </r>
  <r>
    <x v="3"/>
    <x v="0"/>
    <x v="0"/>
    <s v="Mascot"/>
    <x v="0"/>
    <n v="2020"/>
    <s v="Australia"/>
    <x v="0"/>
    <x v="3"/>
    <s v="Amy Buchanan"/>
    <x v="10517"/>
  </r>
  <r>
    <x v="3"/>
    <x v="0"/>
    <x v="0"/>
    <s v="Mascot"/>
    <x v="0"/>
    <n v="2020"/>
    <s v="Australia"/>
    <x v="0"/>
    <x v="3"/>
    <s v="Amy Buchanan"/>
    <x v="10518"/>
  </r>
  <r>
    <x v="3"/>
    <x v="0"/>
    <x v="0"/>
    <s v="Mascot"/>
    <x v="0"/>
    <n v="2020"/>
    <s v="Australia"/>
    <x v="0"/>
    <x v="8"/>
    <s v="Chris Monroe"/>
    <x v="4938"/>
  </r>
  <r>
    <x v="3"/>
    <x v="0"/>
    <x v="0"/>
    <s v="Mascot"/>
    <x v="0"/>
    <n v="2020"/>
    <s v="Australia"/>
    <x v="0"/>
    <x v="4"/>
    <s v="Elizabeth Gentry"/>
    <x v="10519"/>
  </r>
  <r>
    <x v="3"/>
    <x v="0"/>
    <x v="0"/>
    <s v="Mascot"/>
    <x v="0"/>
    <n v="2020"/>
    <s v="Australia"/>
    <x v="0"/>
    <x v="9"/>
    <s v="Howard Wright"/>
    <x v="1415"/>
  </r>
  <r>
    <x v="3"/>
    <x v="0"/>
    <x v="0"/>
    <s v="Mascot"/>
    <x v="0"/>
    <n v="2020"/>
    <s v="Australia"/>
    <x v="0"/>
    <x v="8"/>
    <s v="Chris Monroe"/>
    <x v="10520"/>
  </r>
  <r>
    <x v="3"/>
    <x v="0"/>
    <x v="0"/>
    <s v="Mascot"/>
    <x v="0"/>
    <n v="2020"/>
    <s v="Australia"/>
    <x v="0"/>
    <x v="4"/>
    <s v="Elizabeth Gentry"/>
    <x v="10521"/>
  </r>
  <r>
    <x v="3"/>
    <x v="0"/>
    <x v="0"/>
    <s v="Mascot"/>
    <x v="0"/>
    <n v="2020"/>
    <s v="Australia"/>
    <x v="0"/>
    <x v="3"/>
    <s v="Amy Buchanan"/>
    <x v="5801"/>
  </r>
  <r>
    <x v="3"/>
    <x v="0"/>
    <x v="0"/>
    <s v="Mascot"/>
    <x v="0"/>
    <n v="2020"/>
    <s v="Australia"/>
    <x v="0"/>
    <x v="4"/>
    <s v="Elizabeth Gentry"/>
    <x v="10522"/>
  </r>
  <r>
    <x v="3"/>
    <x v="0"/>
    <x v="0"/>
    <s v="Mascot"/>
    <x v="0"/>
    <n v="2020"/>
    <s v="Australia"/>
    <x v="0"/>
    <x v="1"/>
    <s v="Chester George"/>
    <x v="10523"/>
  </r>
  <r>
    <x v="3"/>
    <x v="0"/>
    <x v="0"/>
    <s v="Mascot"/>
    <x v="0"/>
    <n v="2020"/>
    <s v="Australia"/>
    <x v="0"/>
    <x v="2"/>
    <s v="Bruce Curran"/>
    <x v="3059"/>
  </r>
  <r>
    <x v="3"/>
    <x v="0"/>
    <x v="0"/>
    <s v="Mascot"/>
    <x v="0"/>
    <n v="2020"/>
    <s v="Australia"/>
    <x v="0"/>
    <x v="7"/>
    <s v="Sara Ferrell"/>
    <x v="10524"/>
  </r>
  <r>
    <x v="3"/>
    <x v="0"/>
    <x v="0"/>
    <s v="Mascot"/>
    <x v="0"/>
    <n v="2020"/>
    <s v="Australia"/>
    <x v="0"/>
    <x v="2"/>
    <s v="Bruce Curran"/>
    <x v="10525"/>
  </r>
  <r>
    <x v="3"/>
    <x v="0"/>
    <x v="0"/>
    <s v="Mascot"/>
    <x v="0"/>
    <n v="2020"/>
    <s v="Australia"/>
    <x v="0"/>
    <x v="2"/>
    <s v="Bruce Curran"/>
    <x v="10526"/>
  </r>
  <r>
    <x v="3"/>
    <x v="0"/>
    <x v="0"/>
    <s v="Mascot"/>
    <x v="0"/>
    <n v="2020"/>
    <s v="Australia"/>
    <x v="0"/>
    <x v="4"/>
    <s v="Elizabeth Gentry"/>
    <x v="10527"/>
  </r>
  <r>
    <x v="3"/>
    <x v="0"/>
    <x v="0"/>
    <s v="Mascot"/>
    <x v="0"/>
    <n v="2020"/>
    <s v="Australia"/>
    <x v="0"/>
    <x v="2"/>
    <s v="Bruce Curran"/>
    <x v="10528"/>
  </r>
  <r>
    <x v="3"/>
    <x v="0"/>
    <x v="0"/>
    <s v="Mascot"/>
    <x v="0"/>
    <n v="2020"/>
    <s v="Australia"/>
    <x v="0"/>
    <x v="1"/>
    <s v="Chester George"/>
    <x v="10529"/>
  </r>
  <r>
    <x v="3"/>
    <x v="0"/>
    <x v="0"/>
    <s v="Mascot"/>
    <x v="0"/>
    <n v="2020"/>
    <s v="Australia"/>
    <x v="0"/>
    <x v="7"/>
    <s v="Sara Ferrell"/>
    <x v="10530"/>
  </r>
  <r>
    <x v="3"/>
    <x v="0"/>
    <x v="0"/>
    <s v="Mascot"/>
    <x v="0"/>
    <n v="2020"/>
    <s v="Australia"/>
    <x v="0"/>
    <x v="7"/>
    <s v="Sara Ferrell"/>
    <x v="10531"/>
  </r>
  <r>
    <x v="3"/>
    <x v="0"/>
    <x v="0"/>
    <s v="Mascot"/>
    <x v="0"/>
    <n v="2020"/>
    <s v="Australia"/>
    <x v="0"/>
    <x v="3"/>
    <s v="Amy Buchanan"/>
    <x v="10532"/>
  </r>
  <r>
    <x v="3"/>
    <x v="0"/>
    <x v="0"/>
    <s v="Mascot"/>
    <x v="0"/>
    <n v="2020"/>
    <s v="Australia"/>
    <x v="0"/>
    <x v="8"/>
    <s v="Chris Monroe"/>
    <x v="10533"/>
  </r>
  <r>
    <x v="3"/>
    <x v="0"/>
    <x v="0"/>
    <s v="Mascot"/>
    <x v="0"/>
    <n v="2020"/>
    <s v="Australia"/>
    <x v="0"/>
    <x v="5"/>
    <s v="Maggie Mayer"/>
    <x v="10534"/>
  </r>
  <r>
    <x v="3"/>
    <x v="0"/>
    <x v="0"/>
    <s v="Mascot"/>
    <x v="0"/>
    <n v="2020"/>
    <s v="Australia"/>
    <x v="0"/>
    <x v="9"/>
    <s v="Howard Wright"/>
    <x v="10535"/>
  </r>
  <r>
    <x v="3"/>
    <x v="0"/>
    <x v="0"/>
    <s v="Mascot"/>
    <x v="0"/>
    <n v="2020"/>
    <s v="Australia"/>
    <x v="0"/>
    <x v="4"/>
    <s v="Elizabeth Gentry"/>
    <x v="10536"/>
  </r>
  <r>
    <x v="3"/>
    <x v="0"/>
    <x v="0"/>
    <s v="Mascot"/>
    <x v="0"/>
    <n v="2020"/>
    <s v="Australia"/>
    <x v="0"/>
    <x v="7"/>
    <s v="Sara Ferrell"/>
    <x v="10537"/>
  </r>
  <r>
    <x v="3"/>
    <x v="0"/>
    <x v="0"/>
    <s v="Mascot"/>
    <x v="0"/>
    <n v="2020"/>
    <s v="Australia"/>
    <x v="0"/>
    <x v="4"/>
    <s v="Elizabeth Gentry"/>
    <x v="10538"/>
  </r>
  <r>
    <x v="3"/>
    <x v="0"/>
    <x v="0"/>
    <s v="Mascot"/>
    <x v="0"/>
    <n v="2020"/>
    <s v="Australia"/>
    <x v="0"/>
    <x v="6"/>
    <s v="Ella Hickman"/>
    <x v="10539"/>
  </r>
  <r>
    <x v="3"/>
    <x v="0"/>
    <x v="0"/>
    <s v="Mascot"/>
    <x v="0"/>
    <n v="2020"/>
    <s v="Australia"/>
    <x v="0"/>
    <x v="9"/>
    <s v="Howard Wright"/>
    <x v="10540"/>
  </r>
  <r>
    <x v="3"/>
    <x v="0"/>
    <x v="0"/>
    <s v="Mascot"/>
    <x v="0"/>
    <n v="2020"/>
    <s v="Australia"/>
    <x v="0"/>
    <x v="9"/>
    <s v="Howard Wright"/>
    <x v="10541"/>
  </r>
  <r>
    <x v="3"/>
    <x v="0"/>
    <x v="0"/>
    <s v="Mascot"/>
    <x v="0"/>
    <n v="2020"/>
    <s v="Australia"/>
    <x v="0"/>
    <x v="3"/>
    <s v="Amy Buchanan"/>
    <x v="10542"/>
  </r>
  <r>
    <x v="3"/>
    <x v="0"/>
    <x v="0"/>
    <s v="Mascot"/>
    <x v="0"/>
    <n v="2020"/>
    <s v="Australia"/>
    <x v="0"/>
    <x v="0"/>
    <s v="Richard Carr"/>
    <x v="10543"/>
  </r>
  <r>
    <x v="3"/>
    <x v="0"/>
    <x v="0"/>
    <s v="Mascot"/>
    <x v="0"/>
    <n v="2020"/>
    <s v="Australia"/>
    <x v="0"/>
    <x v="0"/>
    <s v="Richard Carr"/>
    <x v="10544"/>
  </r>
  <r>
    <x v="3"/>
    <x v="0"/>
    <x v="0"/>
    <s v="Mascot"/>
    <x v="0"/>
    <n v="2020"/>
    <s v="Australia"/>
    <x v="0"/>
    <x v="4"/>
    <s v="Elizabeth Gentry"/>
    <x v="10545"/>
  </r>
  <r>
    <x v="3"/>
    <x v="0"/>
    <x v="0"/>
    <s v="Mascot"/>
    <x v="0"/>
    <n v="2020"/>
    <s v="Australia"/>
    <x v="0"/>
    <x v="0"/>
    <s v="Richard Carr"/>
    <x v="10546"/>
  </r>
  <r>
    <x v="3"/>
    <x v="0"/>
    <x v="0"/>
    <s v="Mascot"/>
    <x v="0"/>
    <n v="2020"/>
    <s v="Australia"/>
    <x v="0"/>
    <x v="9"/>
    <s v="Howard Wright"/>
    <x v="10547"/>
  </r>
  <r>
    <x v="3"/>
    <x v="0"/>
    <x v="0"/>
    <s v="Mascot"/>
    <x v="0"/>
    <n v="2020"/>
    <s v="Australia"/>
    <x v="0"/>
    <x v="2"/>
    <s v="Bruce Curran"/>
    <x v="10548"/>
  </r>
  <r>
    <x v="3"/>
    <x v="0"/>
    <x v="0"/>
    <s v="Mascot"/>
    <x v="0"/>
    <n v="2020"/>
    <s v="Australia"/>
    <x v="0"/>
    <x v="5"/>
    <s v="Maggie Mayer"/>
    <x v="10549"/>
  </r>
  <r>
    <x v="3"/>
    <x v="0"/>
    <x v="0"/>
    <s v="Mascot"/>
    <x v="0"/>
    <n v="2020"/>
    <s v="Australia"/>
    <x v="0"/>
    <x v="4"/>
    <s v="Elizabeth Gentry"/>
    <x v="10550"/>
  </r>
  <r>
    <x v="3"/>
    <x v="0"/>
    <x v="0"/>
    <s v="Mascot"/>
    <x v="0"/>
    <n v="2020"/>
    <s v="Australia"/>
    <x v="0"/>
    <x v="2"/>
    <s v="Bruce Curran"/>
    <x v="10551"/>
  </r>
  <r>
    <x v="3"/>
    <x v="0"/>
    <x v="0"/>
    <s v="Mascot"/>
    <x v="0"/>
    <n v="2020"/>
    <s v="Australia"/>
    <x v="0"/>
    <x v="1"/>
    <s v="Chester George"/>
    <x v="10552"/>
  </r>
  <r>
    <x v="3"/>
    <x v="0"/>
    <x v="0"/>
    <s v="Mascot"/>
    <x v="0"/>
    <n v="2020"/>
    <s v="Australia"/>
    <x v="0"/>
    <x v="3"/>
    <s v="Amy Buchanan"/>
    <x v="10553"/>
  </r>
  <r>
    <x v="3"/>
    <x v="0"/>
    <x v="1"/>
    <s v="Burnie"/>
    <x v="6"/>
    <n v="7320"/>
    <s v="Australia"/>
    <x v="16"/>
    <x v="0"/>
    <s v="Richard Carr"/>
    <x v="3844"/>
  </r>
  <r>
    <x v="3"/>
    <x v="0"/>
    <x v="1"/>
    <s v="Burnie"/>
    <x v="6"/>
    <n v="7320"/>
    <s v="Australia"/>
    <x v="16"/>
    <x v="3"/>
    <s v="Amy Buchanan"/>
    <x v="150"/>
  </r>
  <r>
    <x v="3"/>
    <x v="0"/>
    <x v="1"/>
    <s v="Burnie"/>
    <x v="6"/>
    <n v="7320"/>
    <s v="Australia"/>
    <x v="16"/>
    <x v="6"/>
    <s v="Ella Hickman"/>
    <x v="380"/>
  </r>
  <r>
    <x v="3"/>
    <x v="0"/>
    <x v="1"/>
    <s v="Burnie"/>
    <x v="6"/>
    <n v="7320"/>
    <s v="Australia"/>
    <x v="16"/>
    <x v="8"/>
    <s v="Chris Monroe"/>
    <x v="14"/>
  </r>
  <r>
    <x v="3"/>
    <x v="0"/>
    <x v="1"/>
    <s v="Burnie"/>
    <x v="6"/>
    <n v="7320"/>
    <s v="Australia"/>
    <x v="16"/>
    <x v="3"/>
    <s v="Amy Buchanan"/>
    <x v="10554"/>
  </r>
  <r>
    <x v="3"/>
    <x v="0"/>
    <x v="1"/>
    <s v="Burnie"/>
    <x v="6"/>
    <n v="7320"/>
    <s v="Australia"/>
    <x v="16"/>
    <x v="0"/>
    <s v="Richard Carr"/>
    <x v="148"/>
  </r>
  <r>
    <x v="3"/>
    <x v="0"/>
    <x v="1"/>
    <s v="Burnie"/>
    <x v="6"/>
    <n v="7320"/>
    <s v="Australia"/>
    <x v="16"/>
    <x v="1"/>
    <s v="Chester George"/>
    <x v="1947"/>
  </r>
  <r>
    <x v="3"/>
    <x v="0"/>
    <x v="1"/>
    <s v="Burnie"/>
    <x v="6"/>
    <n v="7320"/>
    <s v="Australia"/>
    <x v="16"/>
    <x v="1"/>
    <s v="Chester George"/>
    <x v="2669"/>
  </r>
  <r>
    <x v="3"/>
    <x v="0"/>
    <x v="1"/>
    <s v="Burnie"/>
    <x v="6"/>
    <n v="7320"/>
    <s v="Australia"/>
    <x v="16"/>
    <x v="4"/>
    <s v="Elizabeth Gentry"/>
    <x v="10555"/>
  </r>
  <r>
    <x v="3"/>
    <x v="0"/>
    <x v="1"/>
    <s v="Burnie"/>
    <x v="6"/>
    <n v="7320"/>
    <s v="Australia"/>
    <x v="16"/>
    <x v="3"/>
    <s v="Amy Buchanan"/>
    <x v="1613"/>
  </r>
  <r>
    <x v="3"/>
    <x v="0"/>
    <x v="1"/>
    <s v="Burnie"/>
    <x v="6"/>
    <n v="7320"/>
    <s v="Australia"/>
    <x v="16"/>
    <x v="5"/>
    <s v="Maggie Mayer"/>
    <x v="6083"/>
  </r>
  <r>
    <x v="3"/>
    <x v="0"/>
    <x v="1"/>
    <s v="Burnie"/>
    <x v="6"/>
    <n v="7320"/>
    <s v="Australia"/>
    <x v="16"/>
    <x v="2"/>
    <s v="Bruce Curran"/>
    <x v="10556"/>
  </r>
  <r>
    <x v="3"/>
    <x v="0"/>
    <x v="1"/>
    <s v="Burnie"/>
    <x v="6"/>
    <n v="7320"/>
    <s v="Australia"/>
    <x v="16"/>
    <x v="7"/>
    <s v="Sara Ferrell"/>
    <x v="10557"/>
  </r>
  <r>
    <x v="3"/>
    <x v="0"/>
    <x v="1"/>
    <s v="Burnie"/>
    <x v="6"/>
    <n v="7320"/>
    <s v="Australia"/>
    <x v="16"/>
    <x v="0"/>
    <s v="Richard Carr"/>
    <x v="10558"/>
  </r>
  <r>
    <x v="3"/>
    <x v="0"/>
    <x v="1"/>
    <s v="Burnie"/>
    <x v="6"/>
    <n v="7320"/>
    <s v="Australia"/>
    <x v="16"/>
    <x v="1"/>
    <s v="Chester George"/>
    <x v="10559"/>
  </r>
  <r>
    <x v="3"/>
    <x v="0"/>
    <x v="1"/>
    <s v="Burnie"/>
    <x v="6"/>
    <n v="7320"/>
    <s v="Australia"/>
    <x v="16"/>
    <x v="4"/>
    <s v="Elizabeth Gentry"/>
    <x v="10560"/>
  </r>
  <r>
    <x v="3"/>
    <x v="0"/>
    <x v="1"/>
    <s v="Burnie"/>
    <x v="6"/>
    <n v="7320"/>
    <s v="Australia"/>
    <x v="16"/>
    <x v="6"/>
    <s v="Ella Hickman"/>
    <x v="10561"/>
  </r>
  <r>
    <x v="3"/>
    <x v="0"/>
    <x v="1"/>
    <s v="Burnie"/>
    <x v="6"/>
    <n v="7320"/>
    <s v="Australia"/>
    <x v="16"/>
    <x v="9"/>
    <s v="Howard Wright"/>
    <x v="10562"/>
  </r>
  <r>
    <x v="3"/>
    <x v="0"/>
    <x v="1"/>
    <s v="Burnie"/>
    <x v="6"/>
    <n v="7320"/>
    <s v="Australia"/>
    <x v="16"/>
    <x v="9"/>
    <s v="Howard Wright"/>
    <x v="10563"/>
  </r>
  <r>
    <x v="3"/>
    <x v="0"/>
    <x v="1"/>
    <s v="Burnie"/>
    <x v="6"/>
    <n v="7320"/>
    <s v="Australia"/>
    <x v="16"/>
    <x v="2"/>
    <s v="Bruce Curran"/>
    <x v="10564"/>
  </r>
  <r>
    <x v="3"/>
    <x v="0"/>
    <x v="1"/>
    <s v="Burnie"/>
    <x v="6"/>
    <n v="7320"/>
    <s v="Australia"/>
    <x v="16"/>
    <x v="5"/>
    <s v="Maggie Mayer"/>
    <x v="10565"/>
  </r>
  <r>
    <x v="3"/>
    <x v="0"/>
    <x v="1"/>
    <s v="Burnie"/>
    <x v="6"/>
    <n v="7320"/>
    <s v="Australia"/>
    <x v="16"/>
    <x v="7"/>
    <s v="Sara Ferrell"/>
    <x v="10566"/>
  </r>
  <r>
    <x v="3"/>
    <x v="0"/>
    <x v="1"/>
    <s v="Burnie"/>
    <x v="6"/>
    <n v="7320"/>
    <s v="Australia"/>
    <x v="16"/>
    <x v="2"/>
    <s v="Bruce Curran"/>
    <x v="10567"/>
  </r>
  <r>
    <x v="3"/>
    <x v="0"/>
    <x v="1"/>
    <s v="Burnie"/>
    <x v="6"/>
    <n v="7320"/>
    <s v="Australia"/>
    <x v="16"/>
    <x v="4"/>
    <s v="Elizabeth Gentry"/>
    <x v="10568"/>
  </r>
  <r>
    <x v="3"/>
    <x v="0"/>
    <x v="1"/>
    <s v="Burnie"/>
    <x v="6"/>
    <n v="7320"/>
    <s v="Australia"/>
    <x v="16"/>
    <x v="7"/>
    <s v="Sara Ferrell"/>
    <x v="10569"/>
  </r>
  <r>
    <x v="3"/>
    <x v="0"/>
    <x v="1"/>
    <s v="Burnie"/>
    <x v="6"/>
    <n v="7320"/>
    <s v="Australia"/>
    <x v="16"/>
    <x v="2"/>
    <s v="Bruce Curran"/>
    <x v="10570"/>
  </r>
  <r>
    <x v="3"/>
    <x v="0"/>
    <x v="1"/>
    <s v="Burnie"/>
    <x v="6"/>
    <n v="7320"/>
    <s v="Australia"/>
    <x v="16"/>
    <x v="3"/>
    <s v="Amy Buchanan"/>
    <x v="10571"/>
  </r>
  <r>
    <x v="3"/>
    <x v="0"/>
    <x v="1"/>
    <s v="Burnie"/>
    <x v="6"/>
    <n v="7320"/>
    <s v="Australia"/>
    <x v="16"/>
    <x v="5"/>
    <s v="Maggie Mayer"/>
    <x v="10572"/>
  </r>
  <r>
    <x v="3"/>
    <x v="0"/>
    <x v="1"/>
    <s v="Burnie"/>
    <x v="6"/>
    <n v="7320"/>
    <s v="Australia"/>
    <x v="16"/>
    <x v="9"/>
    <s v="Howard Wright"/>
    <x v="10573"/>
  </r>
  <r>
    <x v="3"/>
    <x v="0"/>
    <x v="1"/>
    <s v="Burnie"/>
    <x v="6"/>
    <n v="7320"/>
    <s v="Australia"/>
    <x v="16"/>
    <x v="9"/>
    <s v="Howard Wright"/>
    <x v="10574"/>
  </r>
  <r>
    <x v="3"/>
    <x v="0"/>
    <x v="1"/>
    <s v="Burnie"/>
    <x v="6"/>
    <n v="7320"/>
    <s v="Australia"/>
    <x v="16"/>
    <x v="2"/>
    <s v="Bruce Curran"/>
    <x v="10575"/>
  </r>
  <r>
    <x v="3"/>
    <x v="0"/>
    <x v="1"/>
    <s v="Burnie"/>
    <x v="6"/>
    <n v="7320"/>
    <s v="Australia"/>
    <x v="16"/>
    <x v="1"/>
    <s v="Chester George"/>
    <x v="10576"/>
  </r>
  <r>
    <x v="3"/>
    <x v="0"/>
    <x v="1"/>
    <s v="Inglewood"/>
    <x v="5"/>
    <n v="6052"/>
    <s v="Australia"/>
    <x v="9"/>
    <x v="5"/>
    <s v="Maggie Mayer"/>
    <x v="261"/>
  </r>
  <r>
    <x v="3"/>
    <x v="0"/>
    <x v="1"/>
    <s v="Inglewood"/>
    <x v="5"/>
    <n v="6052"/>
    <s v="Australia"/>
    <x v="9"/>
    <x v="1"/>
    <s v="Chester George"/>
    <x v="10577"/>
  </r>
  <r>
    <x v="3"/>
    <x v="0"/>
    <x v="1"/>
    <s v="Inglewood"/>
    <x v="5"/>
    <n v="6052"/>
    <s v="Australia"/>
    <x v="9"/>
    <x v="4"/>
    <s v="Elizabeth Gentry"/>
    <x v="15"/>
  </r>
  <r>
    <x v="3"/>
    <x v="0"/>
    <x v="1"/>
    <s v="Inglewood"/>
    <x v="5"/>
    <n v="6052"/>
    <s v="Australia"/>
    <x v="9"/>
    <x v="8"/>
    <s v="Chris Monroe"/>
    <x v="9993"/>
  </r>
  <r>
    <x v="3"/>
    <x v="0"/>
    <x v="1"/>
    <s v="Inglewood"/>
    <x v="5"/>
    <n v="6052"/>
    <s v="Australia"/>
    <x v="9"/>
    <x v="6"/>
    <s v="Ella Hickman"/>
    <x v="10578"/>
  </r>
  <r>
    <x v="3"/>
    <x v="0"/>
    <x v="1"/>
    <s v="Inglewood"/>
    <x v="5"/>
    <n v="6052"/>
    <s v="Australia"/>
    <x v="9"/>
    <x v="0"/>
    <s v="Richard Carr"/>
    <x v="4497"/>
  </r>
  <r>
    <x v="3"/>
    <x v="0"/>
    <x v="1"/>
    <s v="Inglewood"/>
    <x v="5"/>
    <n v="6052"/>
    <s v="Australia"/>
    <x v="9"/>
    <x v="4"/>
    <s v="Elizabeth Gentry"/>
    <x v="10579"/>
  </r>
  <r>
    <x v="3"/>
    <x v="0"/>
    <x v="1"/>
    <s v="Inglewood"/>
    <x v="5"/>
    <n v="6052"/>
    <s v="Australia"/>
    <x v="9"/>
    <x v="3"/>
    <s v="Amy Buchanan"/>
    <x v="291"/>
  </r>
  <r>
    <x v="3"/>
    <x v="0"/>
    <x v="1"/>
    <s v="Inglewood"/>
    <x v="5"/>
    <n v="6052"/>
    <s v="Australia"/>
    <x v="9"/>
    <x v="0"/>
    <s v="Richard Carr"/>
    <x v="10580"/>
  </r>
  <r>
    <x v="3"/>
    <x v="0"/>
    <x v="1"/>
    <s v="Inglewood"/>
    <x v="5"/>
    <n v="6052"/>
    <s v="Australia"/>
    <x v="9"/>
    <x v="3"/>
    <s v="Amy Buchanan"/>
    <x v="4026"/>
  </r>
  <r>
    <x v="3"/>
    <x v="0"/>
    <x v="1"/>
    <s v="Inglewood"/>
    <x v="5"/>
    <n v="6052"/>
    <s v="Australia"/>
    <x v="9"/>
    <x v="1"/>
    <s v="Chester George"/>
    <x v="287"/>
  </r>
  <r>
    <x v="3"/>
    <x v="0"/>
    <x v="1"/>
    <s v="Inglewood"/>
    <x v="5"/>
    <n v="6052"/>
    <s v="Australia"/>
    <x v="9"/>
    <x v="1"/>
    <s v="Chester George"/>
    <x v="386"/>
  </r>
  <r>
    <x v="3"/>
    <x v="0"/>
    <x v="1"/>
    <s v="Inglewood"/>
    <x v="5"/>
    <n v="6052"/>
    <s v="Australia"/>
    <x v="9"/>
    <x v="1"/>
    <s v="Chester George"/>
    <x v="261"/>
  </r>
  <r>
    <x v="3"/>
    <x v="0"/>
    <x v="1"/>
    <s v="Inglewood"/>
    <x v="5"/>
    <n v="6052"/>
    <s v="Australia"/>
    <x v="9"/>
    <x v="2"/>
    <s v="Bruce Curran"/>
    <x v="582"/>
  </r>
  <r>
    <x v="3"/>
    <x v="0"/>
    <x v="1"/>
    <s v="Inglewood"/>
    <x v="5"/>
    <n v="6052"/>
    <s v="Australia"/>
    <x v="9"/>
    <x v="0"/>
    <s v="Richard Carr"/>
    <x v="874"/>
  </r>
  <r>
    <x v="3"/>
    <x v="0"/>
    <x v="1"/>
    <s v="Inglewood"/>
    <x v="5"/>
    <n v="6052"/>
    <s v="Australia"/>
    <x v="9"/>
    <x v="9"/>
    <s v="Howard Wright"/>
    <x v="225"/>
  </r>
  <r>
    <x v="3"/>
    <x v="0"/>
    <x v="1"/>
    <s v="Inglewood"/>
    <x v="5"/>
    <n v="6052"/>
    <s v="Australia"/>
    <x v="9"/>
    <x v="3"/>
    <s v="Amy Buchanan"/>
    <x v="1346"/>
  </r>
  <r>
    <x v="3"/>
    <x v="0"/>
    <x v="1"/>
    <s v="Inglewood"/>
    <x v="5"/>
    <n v="6052"/>
    <s v="Australia"/>
    <x v="9"/>
    <x v="0"/>
    <s v="Richard Carr"/>
    <x v="6696"/>
  </r>
  <r>
    <x v="3"/>
    <x v="0"/>
    <x v="1"/>
    <s v="Inglewood"/>
    <x v="5"/>
    <n v="6052"/>
    <s v="Australia"/>
    <x v="9"/>
    <x v="7"/>
    <s v="Sara Ferrell"/>
    <x v="10581"/>
  </r>
  <r>
    <x v="3"/>
    <x v="0"/>
    <x v="1"/>
    <s v="Inglewood"/>
    <x v="5"/>
    <n v="6052"/>
    <s v="Australia"/>
    <x v="9"/>
    <x v="9"/>
    <s v="Howard Wright"/>
    <x v="10582"/>
  </r>
  <r>
    <x v="3"/>
    <x v="0"/>
    <x v="1"/>
    <s v="Inglewood"/>
    <x v="5"/>
    <n v="6052"/>
    <s v="Australia"/>
    <x v="9"/>
    <x v="4"/>
    <s v="Elizabeth Gentry"/>
    <x v="1287"/>
  </r>
  <r>
    <x v="3"/>
    <x v="0"/>
    <x v="1"/>
    <s v="Inglewood"/>
    <x v="5"/>
    <n v="6052"/>
    <s v="Australia"/>
    <x v="9"/>
    <x v="2"/>
    <s v="Bruce Curran"/>
    <x v="10583"/>
  </r>
  <r>
    <x v="3"/>
    <x v="0"/>
    <x v="1"/>
    <s v="Inglewood"/>
    <x v="5"/>
    <n v="6052"/>
    <s v="Australia"/>
    <x v="9"/>
    <x v="3"/>
    <s v="Amy Buchanan"/>
    <x v="10584"/>
  </r>
  <r>
    <x v="3"/>
    <x v="0"/>
    <x v="1"/>
    <s v="Inglewood"/>
    <x v="5"/>
    <n v="6052"/>
    <s v="Australia"/>
    <x v="9"/>
    <x v="7"/>
    <s v="Sara Ferrell"/>
    <x v="10585"/>
  </r>
  <r>
    <x v="3"/>
    <x v="0"/>
    <x v="1"/>
    <s v="Inglewood"/>
    <x v="5"/>
    <n v="6052"/>
    <s v="Australia"/>
    <x v="9"/>
    <x v="3"/>
    <s v="Amy Buchanan"/>
    <x v="10586"/>
  </r>
  <r>
    <x v="3"/>
    <x v="0"/>
    <x v="1"/>
    <s v="Inglewood"/>
    <x v="5"/>
    <n v="6052"/>
    <s v="Australia"/>
    <x v="9"/>
    <x v="1"/>
    <s v="Chester George"/>
    <x v="10587"/>
  </r>
  <r>
    <x v="3"/>
    <x v="0"/>
    <x v="1"/>
    <s v="Inglewood"/>
    <x v="5"/>
    <n v="6052"/>
    <s v="Australia"/>
    <x v="9"/>
    <x v="7"/>
    <s v="Sara Ferrell"/>
    <x v="10588"/>
  </r>
  <r>
    <x v="3"/>
    <x v="0"/>
    <x v="1"/>
    <s v="Inglewood"/>
    <x v="5"/>
    <n v="6052"/>
    <s v="Australia"/>
    <x v="9"/>
    <x v="5"/>
    <s v="Maggie Mayer"/>
    <x v="10589"/>
  </r>
  <r>
    <x v="3"/>
    <x v="0"/>
    <x v="1"/>
    <s v="Inglewood"/>
    <x v="5"/>
    <n v="6052"/>
    <s v="Australia"/>
    <x v="9"/>
    <x v="4"/>
    <s v="Elizabeth Gentry"/>
    <x v="10590"/>
  </r>
  <r>
    <x v="3"/>
    <x v="0"/>
    <x v="1"/>
    <s v="Inglewood"/>
    <x v="5"/>
    <n v="6052"/>
    <s v="Australia"/>
    <x v="9"/>
    <x v="3"/>
    <s v="Amy Buchanan"/>
    <x v="10591"/>
  </r>
  <r>
    <x v="3"/>
    <x v="0"/>
    <x v="1"/>
    <s v="Inglewood"/>
    <x v="5"/>
    <n v="6052"/>
    <s v="Australia"/>
    <x v="9"/>
    <x v="2"/>
    <s v="Bruce Curran"/>
    <x v="10592"/>
  </r>
  <r>
    <x v="3"/>
    <x v="0"/>
    <x v="1"/>
    <s v="Inglewood"/>
    <x v="5"/>
    <n v="6052"/>
    <s v="Australia"/>
    <x v="9"/>
    <x v="6"/>
    <s v="Ella Hickman"/>
    <x v="10593"/>
  </r>
  <r>
    <x v="3"/>
    <x v="0"/>
    <x v="1"/>
    <s v="Inglewood"/>
    <x v="5"/>
    <n v="6052"/>
    <s v="Australia"/>
    <x v="9"/>
    <x v="9"/>
    <s v="Howard Wright"/>
    <x v="10594"/>
  </r>
  <r>
    <x v="3"/>
    <x v="0"/>
    <x v="1"/>
    <s v="Inglewood"/>
    <x v="5"/>
    <n v="6052"/>
    <s v="Australia"/>
    <x v="9"/>
    <x v="4"/>
    <s v="Elizabeth Gentry"/>
    <x v="10595"/>
  </r>
  <r>
    <x v="3"/>
    <x v="0"/>
    <x v="1"/>
    <s v="Inglewood"/>
    <x v="5"/>
    <n v="6052"/>
    <s v="Australia"/>
    <x v="9"/>
    <x v="2"/>
    <s v="Bruce Curran"/>
    <x v="10596"/>
  </r>
  <r>
    <x v="3"/>
    <x v="0"/>
    <x v="1"/>
    <s v="Inglewood"/>
    <x v="5"/>
    <n v="6052"/>
    <s v="Australia"/>
    <x v="9"/>
    <x v="5"/>
    <s v="Maggie Mayer"/>
    <x v="10597"/>
  </r>
  <r>
    <x v="3"/>
    <x v="0"/>
    <x v="1"/>
    <s v="Inglewood"/>
    <x v="5"/>
    <n v="6052"/>
    <s v="Australia"/>
    <x v="9"/>
    <x v="2"/>
    <s v="Bruce Curran"/>
    <x v="10598"/>
  </r>
  <r>
    <x v="3"/>
    <x v="0"/>
    <x v="1"/>
    <s v="Inglewood"/>
    <x v="5"/>
    <n v="6052"/>
    <s v="Australia"/>
    <x v="9"/>
    <x v="9"/>
    <s v="Howard Wright"/>
    <x v="10599"/>
  </r>
  <r>
    <x v="3"/>
    <x v="0"/>
    <x v="1"/>
    <s v="Inglewood"/>
    <x v="5"/>
    <n v="6052"/>
    <s v="Australia"/>
    <x v="9"/>
    <x v="9"/>
    <s v="Howard Wright"/>
    <x v="10600"/>
  </r>
  <r>
    <x v="3"/>
    <x v="0"/>
    <x v="1"/>
    <s v="Inglewood"/>
    <x v="5"/>
    <n v="6052"/>
    <s v="Australia"/>
    <x v="9"/>
    <x v="1"/>
    <s v="Chester George"/>
    <x v="10601"/>
  </r>
  <r>
    <x v="3"/>
    <x v="0"/>
    <x v="1"/>
    <s v="Fyshwick"/>
    <x v="7"/>
    <n v="2609"/>
    <s v="Australia"/>
    <x v="12"/>
    <x v="7"/>
    <s v="Sara Ferrell"/>
    <x v="10602"/>
  </r>
  <r>
    <x v="3"/>
    <x v="0"/>
    <x v="1"/>
    <s v="Fyshwick"/>
    <x v="7"/>
    <n v="2609"/>
    <s v="Australia"/>
    <x v="12"/>
    <x v="3"/>
    <s v="Amy Buchanan"/>
    <x v="146"/>
  </r>
  <r>
    <x v="3"/>
    <x v="0"/>
    <x v="1"/>
    <s v="Fyshwick"/>
    <x v="7"/>
    <n v="2609"/>
    <s v="Australia"/>
    <x v="12"/>
    <x v="0"/>
    <s v="Richard Carr"/>
    <x v="4822"/>
  </r>
  <r>
    <x v="3"/>
    <x v="0"/>
    <x v="1"/>
    <s v="Fyshwick"/>
    <x v="7"/>
    <n v="2609"/>
    <s v="Australia"/>
    <x v="12"/>
    <x v="8"/>
    <s v="Chris Monroe"/>
    <x v="823"/>
  </r>
  <r>
    <x v="3"/>
    <x v="0"/>
    <x v="1"/>
    <s v="Fyshwick"/>
    <x v="7"/>
    <n v="2609"/>
    <s v="Australia"/>
    <x v="12"/>
    <x v="5"/>
    <s v="Maggie Mayer"/>
    <x v="221"/>
  </r>
  <r>
    <x v="3"/>
    <x v="0"/>
    <x v="1"/>
    <s v="Fyshwick"/>
    <x v="7"/>
    <n v="2609"/>
    <s v="Australia"/>
    <x v="12"/>
    <x v="3"/>
    <s v="Amy Buchanan"/>
    <x v="291"/>
  </r>
  <r>
    <x v="3"/>
    <x v="0"/>
    <x v="1"/>
    <s v="Fyshwick"/>
    <x v="7"/>
    <n v="2609"/>
    <s v="Australia"/>
    <x v="12"/>
    <x v="7"/>
    <s v="Sara Ferrell"/>
    <x v="10603"/>
  </r>
  <r>
    <x v="3"/>
    <x v="0"/>
    <x v="1"/>
    <s v="Fyshwick"/>
    <x v="7"/>
    <n v="2609"/>
    <s v="Australia"/>
    <x v="12"/>
    <x v="9"/>
    <s v="Howard Wright"/>
    <x v="3163"/>
  </r>
  <r>
    <x v="3"/>
    <x v="0"/>
    <x v="1"/>
    <s v="Fyshwick"/>
    <x v="7"/>
    <n v="2609"/>
    <s v="Australia"/>
    <x v="12"/>
    <x v="5"/>
    <s v="Maggie Mayer"/>
    <x v="10604"/>
  </r>
  <r>
    <x v="3"/>
    <x v="0"/>
    <x v="1"/>
    <s v="Fyshwick"/>
    <x v="7"/>
    <n v="2609"/>
    <s v="Australia"/>
    <x v="12"/>
    <x v="2"/>
    <s v="Bruce Curran"/>
    <x v="5641"/>
  </r>
  <r>
    <x v="3"/>
    <x v="0"/>
    <x v="1"/>
    <s v="Fyshwick"/>
    <x v="7"/>
    <n v="2609"/>
    <s v="Australia"/>
    <x v="12"/>
    <x v="0"/>
    <s v="Richard Carr"/>
    <x v="10605"/>
  </r>
  <r>
    <x v="3"/>
    <x v="0"/>
    <x v="1"/>
    <s v="Fyshwick"/>
    <x v="7"/>
    <n v="2609"/>
    <s v="Australia"/>
    <x v="12"/>
    <x v="7"/>
    <s v="Sara Ferrell"/>
    <x v="10606"/>
  </r>
  <r>
    <x v="3"/>
    <x v="0"/>
    <x v="1"/>
    <s v="Fyshwick"/>
    <x v="7"/>
    <n v="2609"/>
    <s v="Australia"/>
    <x v="12"/>
    <x v="9"/>
    <s v="Howard Wright"/>
    <x v="10607"/>
  </r>
  <r>
    <x v="3"/>
    <x v="0"/>
    <x v="1"/>
    <s v="Fyshwick"/>
    <x v="7"/>
    <n v="2609"/>
    <s v="Australia"/>
    <x v="12"/>
    <x v="6"/>
    <s v="Ella Hickman"/>
    <x v="10608"/>
  </r>
  <r>
    <x v="3"/>
    <x v="0"/>
    <x v="1"/>
    <s v="Fyshwick"/>
    <x v="7"/>
    <n v="2609"/>
    <s v="Australia"/>
    <x v="12"/>
    <x v="3"/>
    <s v="Amy Buchanan"/>
    <x v="10609"/>
  </r>
  <r>
    <x v="3"/>
    <x v="0"/>
    <x v="1"/>
    <s v="Fyshwick"/>
    <x v="7"/>
    <n v="2609"/>
    <s v="Australia"/>
    <x v="12"/>
    <x v="3"/>
    <s v="Amy Buchanan"/>
    <x v="10610"/>
  </r>
  <r>
    <x v="3"/>
    <x v="0"/>
    <x v="1"/>
    <s v="Fyshwick"/>
    <x v="7"/>
    <n v="2609"/>
    <s v="Australia"/>
    <x v="12"/>
    <x v="4"/>
    <s v="Elizabeth Gentry"/>
    <x v="10611"/>
  </r>
  <r>
    <x v="3"/>
    <x v="0"/>
    <x v="1"/>
    <s v="Fyshwick"/>
    <x v="7"/>
    <n v="2609"/>
    <s v="Australia"/>
    <x v="12"/>
    <x v="2"/>
    <s v="Bruce Curran"/>
    <x v="10612"/>
  </r>
  <r>
    <x v="3"/>
    <x v="0"/>
    <x v="1"/>
    <s v="Fyshwick"/>
    <x v="7"/>
    <n v="2609"/>
    <s v="Australia"/>
    <x v="12"/>
    <x v="9"/>
    <s v="Howard Wright"/>
    <x v="10613"/>
  </r>
  <r>
    <x v="3"/>
    <x v="0"/>
    <x v="1"/>
    <s v="Fyshwick"/>
    <x v="7"/>
    <n v="2609"/>
    <s v="Australia"/>
    <x v="12"/>
    <x v="2"/>
    <s v="Bruce Curran"/>
    <x v="10614"/>
  </r>
  <r>
    <x v="3"/>
    <x v="0"/>
    <x v="1"/>
    <s v="Fyshwick"/>
    <x v="7"/>
    <n v="2609"/>
    <s v="Australia"/>
    <x v="12"/>
    <x v="9"/>
    <s v="Howard Wright"/>
    <x v="10615"/>
  </r>
  <r>
    <x v="3"/>
    <x v="0"/>
    <x v="1"/>
    <s v="Fyshwick"/>
    <x v="7"/>
    <n v="2609"/>
    <s v="Australia"/>
    <x v="12"/>
    <x v="4"/>
    <s v="Elizabeth Gentry"/>
    <x v="10616"/>
  </r>
  <r>
    <x v="3"/>
    <x v="0"/>
    <x v="1"/>
    <s v="Fyshwick"/>
    <x v="7"/>
    <n v="2609"/>
    <s v="Australia"/>
    <x v="12"/>
    <x v="5"/>
    <s v="Maggie Mayer"/>
    <x v="10617"/>
  </r>
  <r>
    <x v="3"/>
    <x v="0"/>
    <x v="1"/>
    <s v="Fyshwick"/>
    <x v="7"/>
    <n v="2609"/>
    <s v="Australia"/>
    <x v="12"/>
    <x v="3"/>
    <s v="Amy Buchanan"/>
    <x v="10618"/>
  </r>
  <r>
    <x v="3"/>
    <x v="0"/>
    <x v="1"/>
    <s v="Fyshwick"/>
    <x v="7"/>
    <n v="2609"/>
    <s v="Australia"/>
    <x v="12"/>
    <x v="2"/>
    <s v="Bruce Curran"/>
    <x v="10619"/>
  </r>
  <r>
    <x v="3"/>
    <x v="0"/>
    <x v="1"/>
    <s v="Fyshwick"/>
    <x v="7"/>
    <n v="2609"/>
    <s v="Australia"/>
    <x v="12"/>
    <x v="2"/>
    <s v="Bruce Curran"/>
    <x v="10620"/>
  </r>
  <r>
    <x v="3"/>
    <x v="0"/>
    <x v="1"/>
    <s v="Fyshwick"/>
    <x v="7"/>
    <n v="2609"/>
    <s v="Australia"/>
    <x v="12"/>
    <x v="1"/>
    <s v="Chester George"/>
    <x v="10621"/>
  </r>
  <r>
    <x v="3"/>
    <x v="0"/>
    <x v="0"/>
    <s v="Castle Hill"/>
    <x v="0"/>
    <n v="2154"/>
    <s v="Australia"/>
    <x v="2"/>
    <x v="1"/>
    <s v="Chester George"/>
    <x v="66"/>
  </r>
  <r>
    <x v="3"/>
    <x v="0"/>
    <x v="0"/>
    <s v="Castle Hill"/>
    <x v="0"/>
    <n v="2154"/>
    <s v="Australia"/>
    <x v="2"/>
    <x v="4"/>
    <s v="Elizabeth Gentry"/>
    <x v="260"/>
  </r>
  <r>
    <x v="3"/>
    <x v="0"/>
    <x v="0"/>
    <s v="Castle Hill"/>
    <x v="0"/>
    <n v="2154"/>
    <s v="Australia"/>
    <x v="2"/>
    <x v="3"/>
    <s v="Amy Buchanan"/>
    <x v="8"/>
  </r>
  <r>
    <x v="3"/>
    <x v="0"/>
    <x v="0"/>
    <s v="Castle Hill"/>
    <x v="0"/>
    <n v="2154"/>
    <s v="Australia"/>
    <x v="2"/>
    <x v="1"/>
    <s v="Chester George"/>
    <x v="69"/>
  </r>
  <r>
    <x v="3"/>
    <x v="0"/>
    <x v="0"/>
    <s v="Castle Hill"/>
    <x v="0"/>
    <n v="2154"/>
    <s v="Australia"/>
    <x v="2"/>
    <x v="3"/>
    <s v="Amy Buchanan"/>
    <x v="146"/>
  </r>
  <r>
    <x v="3"/>
    <x v="0"/>
    <x v="0"/>
    <s v="Castle Hill"/>
    <x v="0"/>
    <n v="2154"/>
    <s v="Australia"/>
    <x v="2"/>
    <x v="9"/>
    <s v="Howard Wright"/>
    <x v="10622"/>
  </r>
  <r>
    <x v="3"/>
    <x v="0"/>
    <x v="0"/>
    <s v="Castle Hill"/>
    <x v="0"/>
    <n v="2154"/>
    <s v="Australia"/>
    <x v="2"/>
    <x v="7"/>
    <s v="Sara Ferrell"/>
    <x v="14"/>
  </r>
  <r>
    <x v="3"/>
    <x v="0"/>
    <x v="0"/>
    <s v="Castle Hill"/>
    <x v="0"/>
    <n v="2154"/>
    <s v="Australia"/>
    <x v="2"/>
    <x v="4"/>
    <s v="Elizabeth Gentry"/>
    <x v="2975"/>
  </r>
  <r>
    <x v="3"/>
    <x v="0"/>
    <x v="0"/>
    <s v="Castle Hill"/>
    <x v="0"/>
    <n v="2154"/>
    <s v="Australia"/>
    <x v="2"/>
    <x v="4"/>
    <s v="Elizabeth Gentry"/>
    <x v="692"/>
  </r>
  <r>
    <x v="3"/>
    <x v="0"/>
    <x v="0"/>
    <s v="Castle Hill"/>
    <x v="0"/>
    <n v="2154"/>
    <s v="Australia"/>
    <x v="2"/>
    <x v="2"/>
    <s v="Bruce Curran"/>
    <x v="221"/>
  </r>
  <r>
    <x v="3"/>
    <x v="0"/>
    <x v="0"/>
    <s v="Castle Hill"/>
    <x v="0"/>
    <n v="2154"/>
    <s v="Australia"/>
    <x v="2"/>
    <x v="5"/>
    <s v="Maggie Mayer"/>
    <x v="257"/>
  </r>
  <r>
    <x v="3"/>
    <x v="0"/>
    <x v="0"/>
    <s v="Castle Hill"/>
    <x v="0"/>
    <n v="2154"/>
    <s v="Australia"/>
    <x v="2"/>
    <x v="1"/>
    <s v="Chester George"/>
    <x v="772"/>
  </r>
  <r>
    <x v="3"/>
    <x v="0"/>
    <x v="0"/>
    <s v="Castle Hill"/>
    <x v="0"/>
    <n v="2154"/>
    <s v="Australia"/>
    <x v="2"/>
    <x v="8"/>
    <s v="Chris Monroe"/>
    <x v="4230"/>
  </r>
  <r>
    <x v="3"/>
    <x v="0"/>
    <x v="0"/>
    <s v="Castle Hill"/>
    <x v="0"/>
    <n v="2154"/>
    <s v="Australia"/>
    <x v="2"/>
    <x v="1"/>
    <s v="Chester George"/>
    <x v="1174"/>
  </r>
  <r>
    <x v="3"/>
    <x v="0"/>
    <x v="0"/>
    <s v="Castle Hill"/>
    <x v="0"/>
    <n v="2154"/>
    <s v="Australia"/>
    <x v="2"/>
    <x v="9"/>
    <s v="Howard Wright"/>
    <x v="7098"/>
  </r>
  <r>
    <x v="3"/>
    <x v="0"/>
    <x v="0"/>
    <s v="Castle Hill"/>
    <x v="0"/>
    <n v="2154"/>
    <s v="Australia"/>
    <x v="2"/>
    <x v="4"/>
    <s v="Elizabeth Gentry"/>
    <x v="10623"/>
  </r>
  <r>
    <x v="3"/>
    <x v="0"/>
    <x v="0"/>
    <s v="Castle Hill"/>
    <x v="0"/>
    <n v="2154"/>
    <s v="Australia"/>
    <x v="2"/>
    <x v="4"/>
    <s v="Elizabeth Gentry"/>
    <x v="1519"/>
  </r>
  <r>
    <x v="3"/>
    <x v="0"/>
    <x v="0"/>
    <s v="Castle Hill"/>
    <x v="0"/>
    <n v="2154"/>
    <s v="Australia"/>
    <x v="2"/>
    <x v="1"/>
    <s v="Chester George"/>
    <x v="8592"/>
  </r>
  <r>
    <x v="3"/>
    <x v="0"/>
    <x v="0"/>
    <s v="Castle Hill"/>
    <x v="0"/>
    <n v="2154"/>
    <s v="Australia"/>
    <x v="2"/>
    <x v="8"/>
    <s v="Chris Monroe"/>
    <x v="10624"/>
  </r>
  <r>
    <x v="3"/>
    <x v="0"/>
    <x v="0"/>
    <s v="Castle Hill"/>
    <x v="0"/>
    <n v="2154"/>
    <s v="Australia"/>
    <x v="2"/>
    <x v="5"/>
    <s v="Maggie Mayer"/>
    <x v="10625"/>
  </r>
  <r>
    <x v="3"/>
    <x v="0"/>
    <x v="0"/>
    <s v="Castle Hill"/>
    <x v="0"/>
    <n v="2154"/>
    <s v="Australia"/>
    <x v="2"/>
    <x v="2"/>
    <s v="Bruce Curran"/>
    <x v="10626"/>
  </r>
  <r>
    <x v="3"/>
    <x v="0"/>
    <x v="0"/>
    <s v="Castle Hill"/>
    <x v="0"/>
    <n v="2154"/>
    <s v="Australia"/>
    <x v="2"/>
    <x v="0"/>
    <s v="Richard Carr"/>
    <x v="10627"/>
  </r>
  <r>
    <x v="3"/>
    <x v="0"/>
    <x v="0"/>
    <s v="Castle Hill"/>
    <x v="0"/>
    <n v="2154"/>
    <s v="Australia"/>
    <x v="2"/>
    <x v="3"/>
    <s v="Amy Buchanan"/>
    <x v="10628"/>
  </r>
  <r>
    <x v="3"/>
    <x v="0"/>
    <x v="0"/>
    <s v="Castle Hill"/>
    <x v="0"/>
    <n v="2154"/>
    <s v="Australia"/>
    <x v="2"/>
    <x v="3"/>
    <s v="Amy Buchanan"/>
    <x v="10629"/>
  </r>
  <r>
    <x v="3"/>
    <x v="0"/>
    <x v="0"/>
    <s v="Castle Hill"/>
    <x v="0"/>
    <n v="2154"/>
    <s v="Australia"/>
    <x v="2"/>
    <x v="1"/>
    <s v="Chester George"/>
    <x v="10630"/>
  </r>
  <r>
    <x v="3"/>
    <x v="0"/>
    <x v="0"/>
    <s v="Castle Hill"/>
    <x v="0"/>
    <n v="2154"/>
    <s v="Australia"/>
    <x v="2"/>
    <x v="2"/>
    <s v="Bruce Curran"/>
    <x v="10631"/>
  </r>
  <r>
    <x v="3"/>
    <x v="0"/>
    <x v="0"/>
    <s v="Castle Hill"/>
    <x v="0"/>
    <n v="2154"/>
    <s v="Australia"/>
    <x v="2"/>
    <x v="2"/>
    <s v="Bruce Curran"/>
    <x v="10632"/>
  </r>
  <r>
    <x v="3"/>
    <x v="0"/>
    <x v="0"/>
    <s v="Castle Hill"/>
    <x v="0"/>
    <n v="2154"/>
    <s v="Australia"/>
    <x v="2"/>
    <x v="7"/>
    <s v="Sara Ferrell"/>
    <x v="10633"/>
  </r>
  <r>
    <x v="3"/>
    <x v="0"/>
    <x v="0"/>
    <s v="Castle Hill"/>
    <x v="0"/>
    <n v="2154"/>
    <s v="Australia"/>
    <x v="2"/>
    <x v="2"/>
    <s v="Bruce Curran"/>
    <x v="10634"/>
  </r>
  <r>
    <x v="3"/>
    <x v="0"/>
    <x v="0"/>
    <s v="Castle Hill"/>
    <x v="0"/>
    <n v="2154"/>
    <s v="Australia"/>
    <x v="2"/>
    <x v="4"/>
    <s v="Elizabeth Gentry"/>
    <x v="10635"/>
  </r>
  <r>
    <x v="3"/>
    <x v="0"/>
    <x v="0"/>
    <s v="Castle Hill"/>
    <x v="0"/>
    <n v="2154"/>
    <s v="Australia"/>
    <x v="2"/>
    <x v="7"/>
    <s v="Sara Ferrell"/>
    <x v="10636"/>
  </r>
  <r>
    <x v="3"/>
    <x v="0"/>
    <x v="0"/>
    <s v="Castle Hill"/>
    <x v="0"/>
    <n v="2154"/>
    <s v="Australia"/>
    <x v="2"/>
    <x v="3"/>
    <s v="Amy Buchanan"/>
    <x v="10637"/>
  </r>
  <r>
    <x v="3"/>
    <x v="0"/>
    <x v="0"/>
    <s v="Castle Hill"/>
    <x v="0"/>
    <n v="2154"/>
    <s v="Australia"/>
    <x v="2"/>
    <x v="8"/>
    <s v="Chris Monroe"/>
    <x v="10638"/>
  </r>
  <r>
    <x v="3"/>
    <x v="0"/>
    <x v="0"/>
    <s v="Castle Hill"/>
    <x v="0"/>
    <n v="2154"/>
    <s v="Australia"/>
    <x v="2"/>
    <x v="9"/>
    <s v="Howard Wright"/>
    <x v="10639"/>
  </r>
  <r>
    <x v="3"/>
    <x v="0"/>
    <x v="0"/>
    <s v="Castle Hill"/>
    <x v="0"/>
    <n v="2154"/>
    <s v="Australia"/>
    <x v="2"/>
    <x v="5"/>
    <s v="Maggie Mayer"/>
    <x v="10640"/>
  </r>
  <r>
    <x v="3"/>
    <x v="0"/>
    <x v="0"/>
    <s v="Castle Hill"/>
    <x v="0"/>
    <n v="2154"/>
    <s v="Australia"/>
    <x v="2"/>
    <x v="2"/>
    <s v="Bruce Curran"/>
    <x v="10641"/>
  </r>
  <r>
    <x v="3"/>
    <x v="0"/>
    <x v="0"/>
    <s v="Castle Hill"/>
    <x v="0"/>
    <n v="2154"/>
    <s v="Australia"/>
    <x v="2"/>
    <x v="4"/>
    <s v="Elizabeth Gentry"/>
    <x v="10642"/>
  </r>
  <r>
    <x v="3"/>
    <x v="0"/>
    <x v="0"/>
    <s v="Castle Hill"/>
    <x v="0"/>
    <n v="2154"/>
    <s v="Australia"/>
    <x v="2"/>
    <x v="9"/>
    <s v="Howard Wright"/>
    <x v="10643"/>
  </r>
  <r>
    <x v="3"/>
    <x v="0"/>
    <x v="0"/>
    <s v="Castle Hill"/>
    <x v="0"/>
    <n v="2154"/>
    <s v="Australia"/>
    <x v="2"/>
    <x v="9"/>
    <s v="Howard Wright"/>
    <x v="10644"/>
  </r>
  <r>
    <x v="3"/>
    <x v="0"/>
    <x v="0"/>
    <s v="Castle Hill"/>
    <x v="0"/>
    <n v="2154"/>
    <s v="Australia"/>
    <x v="2"/>
    <x v="5"/>
    <s v="Maggie Mayer"/>
    <x v="10645"/>
  </r>
  <r>
    <x v="3"/>
    <x v="0"/>
    <x v="0"/>
    <s v="Castle Hill"/>
    <x v="0"/>
    <n v="2154"/>
    <s v="Australia"/>
    <x v="2"/>
    <x v="4"/>
    <s v="Elizabeth Gentry"/>
    <x v="10646"/>
  </r>
  <r>
    <x v="3"/>
    <x v="0"/>
    <x v="0"/>
    <s v="Castle Hill"/>
    <x v="0"/>
    <n v="2154"/>
    <s v="Australia"/>
    <x v="2"/>
    <x v="3"/>
    <s v="Amy Buchanan"/>
    <x v="10647"/>
  </r>
  <r>
    <x v="3"/>
    <x v="0"/>
    <x v="0"/>
    <s v="Castle Hill"/>
    <x v="0"/>
    <n v="2154"/>
    <s v="Australia"/>
    <x v="2"/>
    <x v="6"/>
    <s v="Ella Hickman"/>
    <x v="10648"/>
  </r>
  <r>
    <x v="3"/>
    <x v="0"/>
    <x v="0"/>
    <s v="Castle Hill"/>
    <x v="0"/>
    <n v="2154"/>
    <s v="Australia"/>
    <x v="2"/>
    <x v="7"/>
    <s v="Sara Ferrell"/>
    <x v="10649"/>
  </r>
  <r>
    <x v="3"/>
    <x v="0"/>
    <x v="0"/>
    <s v="Castle Hill"/>
    <x v="0"/>
    <n v="2154"/>
    <s v="Australia"/>
    <x v="2"/>
    <x v="4"/>
    <s v="Elizabeth Gentry"/>
    <x v="10650"/>
  </r>
  <r>
    <x v="3"/>
    <x v="0"/>
    <x v="0"/>
    <s v="Castle Hill"/>
    <x v="0"/>
    <n v="2154"/>
    <s v="Australia"/>
    <x v="2"/>
    <x v="0"/>
    <s v="Richard Carr"/>
    <x v="10651"/>
  </r>
  <r>
    <x v="3"/>
    <x v="0"/>
    <x v="0"/>
    <s v="Castle Hill"/>
    <x v="0"/>
    <n v="2154"/>
    <s v="Australia"/>
    <x v="2"/>
    <x v="0"/>
    <s v="Richard Carr"/>
    <x v="10652"/>
  </r>
  <r>
    <x v="3"/>
    <x v="0"/>
    <x v="0"/>
    <s v="Castle Hill"/>
    <x v="0"/>
    <n v="2154"/>
    <s v="Australia"/>
    <x v="2"/>
    <x v="0"/>
    <s v="Richard Carr"/>
    <x v="10653"/>
  </r>
  <r>
    <x v="3"/>
    <x v="0"/>
    <x v="0"/>
    <s v="Castle Hill"/>
    <x v="0"/>
    <n v="2154"/>
    <s v="Australia"/>
    <x v="2"/>
    <x v="9"/>
    <s v="Howard Wright"/>
    <x v="10654"/>
  </r>
  <r>
    <x v="3"/>
    <x v="0"/>
    <x v="0"/>
    <s v="Castle Hill"/>
    <x v="0"/>
    <n v="2154"/>
    <s v="Australia"/>
    <x v="2"/>
    <x v="3"/>
    <s v="Amy Buchanan"/>
    <x v="10655"/>
  </r>
  <r>
    <x v="3"/>
    <x v="0"/>
    <x v="0"/>
    <s v="Castle Hill"/>
    <x v="0"/>
    <n v="2154"/>
    <s v="Australia"/>
    <x v="2"/>
    <x v="1"/>
    <s v="Chester George"/>
    <x v="10656"/>
  </r>
  <r>
    <x v="3"/>
    <x v="0"/>
    <x v="0"/>
    <s v="Castle Hill"/>
    <x v="0"/>
    <n v="2154"/>
    <s v="Australia"/>
    <x v="2"/>
    <x v="2"/>
    <s v="Bruce Curran"/>
    <x v="10657"/>
  </r>
  <r>
    <x v="3"/>
    <x v="0"/>
    <x v="1"/>
    <s v="Noosaville"/>
    <x v="3"/>
    <n v="4566"/>
    <s v="Australia"/>
    <x v="20"/>
    <x v="8"/>
    <s v="Chris Monroe"/>
    <x v="380"/>
  </r>
  <r>
    <x v="3"/>
    <x v="0"/>
    <x v="1"/>
    <s v="Noosaville"/>
    <x v="3"/>
    <n v="4566"/>
    <s v="Australia"/>
    <x v="20"/>
    <x v="2"/>
    <s v="Bruce Curran"/>
    <x v="222"/>
  </r>
  <r>
    <x v="3"/>
    <x v="0"/>
    <x v="1"/>
    <s v="Noosaville"/>
    <x v="3"/>
    <n v="4566"/>
    <s v="Australia"/>
    <x v="20"/>
    <x v="1"/>
    <s v="Chester George"/>
    <x v="159"/>
  </r>
  <r>
    <x v="3"/>
    <x v="0"/>
    <x v="1"/>
    <s v="Noosaville"/>
    <x v="3"/>
    <n v="4566"/>
    <s v="Australia"/>
    <x v="20"/>
    <x v="9"/>
    <s v="Howard Wright"/>
    <x v="2332"/>
  </r>
  <r>
    <x v="3"/>
    <x v="0"/>
    <x v="1"/>
    <s v="Noosaville"/>
    <x v="3"/>
    <n v="4566"/>
    <s v="Australia"/>
    <x v="20"/>
    <x v="4"/>
    <s v="Elizabeth Gentry"/>
    <x v="10658"/>
  </r>
  <r>
    <x v="3"/>
    <x v="0"/>
    <x v="1"/>
    <s v="Noosaville"/>
    <x v="3"/>
    <n v="4566"/>
    <s v="Australia"/>
    <x v="20"/>
    <x v="3"/>
    <s v="Amy Buchanan"/>
    <x v="2058"/>
  </r>
  <r>
    <x v="3"/>
    <x v="0"/>
    <x v="1"/>
    <s v="Noosaville"/>
    <x v="3"/>
    <n v="4566"/>
    <s v="Australia"/>
    <x v="20"/>
    <x v="0"/>
    <s v="Richard Carr"/>
    <x v="10659"/>
  </r>
  <r>
    <x v="3"/>
    <x v="0"/>
    <x v="1"/>
    <s v="Noosaville"/>
    <x v="3"/>
    <n v="4566"/>
    <s v="Australia"/>
    <x v="20"/>
    <x v="7"/>
    <s v="Sara Ferrell"/>
    <x v="10660"/>
  </r>
  <r>
    <x v="3"/>
    <x v="0"/>
    <x v="1"/>
    <s v="Noosaville"/>
    <x v="3"/>
    <n v="4566"/>
    <s v="Australia"/>
    <x v="20"/>
    <x v="3"/>
    <s v="Amy Buchanan"/>
    <x v="5477"/>
  </r>
  <r>
    <x v="3"/>
    <x v="0"/>
    <x v="1"/>
    <s v="Noosaville"/>
    <x v="3"/>
    <n v="4566"/>
    <s v="Australia"/>
    <x v="20"/>
    <x v="5"/>
    <s v="Maggie Mayer"/>
    <x v="10661"/>
  </r>
  <r>
    <x v="3"/>
    <x v="0"/>
    <x v="1"/>
    <s v="Noosaville"/>
    <x v="3"/>
    <n v="4566"/>
    <s v="Australia"/>
    <x v="20"/>
    <x v="0"/>
    <s v="Richard Carr"/>
    <x v="10662"/>
  </r>
  <r>
    <x v="3"/>
    <x v="0"/>
    <x v="1"/>
    <s v="Noosaville"/>
    <x v="3"/>
    <n v="4566"/>
    <s v="Australia"/>
    <x v="20"/>
    <x v="2"/>
    <s v="Bruce Curran"/>
    <x v="10663"/>
  </r>
  <r>
    <x v="3"/>
    <x v="0"/>
    <x v="1"/>
    <s v="Noosaville"/>
    <x v="3"/>
    <n v="4566"/>
    <s v="Australia"/>
    <x v="20"/>
    <x v="7"/>
    <s v="Sara Ferrell"/>
    <x v="10664"/>
  </r>
  <r>
    <x v="3"/>
    <x v="0"/>
    <x v="1"/>
    <s v="Noosaville"/>
    <x v="3"/>
    <n v="4566"/>
    <s v="Australia"/>
    <x v="20"/>
    <x v="0"/>
    <s v="Richard Carr"/>
    <x v="10665"/>
  </r>
  <r>
    <x v="3"/>
    <x v="0"/>
    <x v="1"/>
    <s v="Noosaville"/>
    <x v="3"/>
    <n v="4566"/>
    <s v="Australia"/>
    <x v="20"/>
    <x v="7"/>
    <s v="Sara Ferrell"/>
    <x v="10666"/>
  </r>
  <r>
    <x v="3"/>
    <x v="0"/>
    <x v="1"/>
    <s v="Noosaville"/>
    <x v="3"/>
    <n v="4566"/>
    <s v="Australia"/>
    <x v="20"/>
    <x v="9"/>
    <s v="Howard Wright"/>
    <x v="10667"/>
  </r>
  <r>
    <x v="3"/>
    <x v="0"/>
    <x v="1"/>
    <s v="Noosaville"/>
    <x v="3"/>
    <n v="4566"/>
    <s v="Australia"/>
    <x v="20"/>
    <x v="5"/>
    <s v="Maggie Mayer"/>
    <x v="10668"/>
  </r>
  <r>
    <x v="3"/>
    <x v="0"/>
    <x v="1"/>
    <s v="Noosaville"/>
    <x v="3"/>
    <n v="4566"/>
    <s v="Australia"/>
    <x v="20"/>
    <x v="4"/>
    <s v="Elizabeth Gentry"/>
    <x v="10669"/>
  </r>
  <r>
    <x v="3"/>
    <x v="0"/>
    <x v="1"/>
    <s v="Noosaville"/>
    <x v="3"/>
    <n v="4566"/>
    <s v="Australia"/>
    <x v="20"/>
    <x v="4"/>
    <s v="Elizabeth Gentry"/>
    <x v="10670"/>
  </r>
  <r>
    <x v="3"/>
    <x v="0"/>
    <x v="1"/>
    <s v="Noosaville"/>
    <x v="3"/>
    <n v="4566"/>
    <s v="Australia"/>
    <x v="20"/>
    <x v="6"/>
    <s v="Ella Hickman"/>
    <x v="10671"/>
  </r>
  <r>
    <x v="3"/>
    <x v="0"/>
    <x v="1"/>
    <s v="Noosaville"/>
    <x v="3"/>
    <n v="4566"/>
    <s v="Australia"/>
    <x v="20"/>
    <x v="9"/>
    <s v="Howard Wright"/>
    <x v="10672"/>
  </r>
  <r>
    <x v="3"/>
    <x v="0"/>
    <x v="1"/>
    <s v="Noosaville"/>
    <x v="3"/>
    <n v="4566"/>
    <s v="Australia"/>
    <x v="20"/>
    <x v="2"/>
    <s v="Bruce Curran"/>
    <x v="10673"/>
  </r>
  <r>
    <x v="3"/>
    <x v="0"/>
    <x v="1"/>
    <s v="Noosaville"/>
    <x v="3"/>
    <n v="4566"/>
    <s v="Australia"/>
    <x v="20"/>
    <x v="9"/>
    <s v="Howard Wright"/>
    <x v="10674"/>
  </r>
  <r>
    <x v="3"/>
    <x v="0"/>
    <x v="1"/>
    <s v="Noosaville"/>
    <x v="3"/>
    <n v="4566"/>
    <s v="Australia"/>
    <x v="20"/>
    <x v="3"/>
    <s v="Amy Buchanan"/>
    <x v="10675"/>
  </r>
  <r>
    <x v="3"/>
    <x v="0"/>
    <x v="1"/>
    <s v="Noosaville"/>
    <x v="3"/>
    <n v="4566"/>
    <s v="Australia"/>
    <x v="20"/>
    <x v="2"/>
    <s v="Bruce Curran"/>
    <x v="10676"/>
  </r>
  <r>
    <x v="3"/>
    <x v="0"/>
    <x v="1"/>
    <s v="Noosaville"/>
    <x v="3"/>
    <n v="4566"/>
    <s v="Australia"/>
    <x v="20"/>
    <x v="1"/>
    <s v="Chester George"/>
    <x v="10677"/>
  </r>
  <r>
    <x v="3"/>
    <x v="0"/>
    <x v="0"/>
    <s v="Ballarat"/>
    <x v="4"/>
    <n v="3353"/>
    <s v="Australia"/>
    <x v="13"/>
    <x v="4"/>
    <s v="Elizabeth Gentry"/>
    <x v="147"/>
  </r>
  <r>
    <x v="3"/>
    <x v="0"/>
    <x v="0"/>
    <s v="Ballarat"/>
    <x v="4"/>
    <n v="3353"/>
    <s v="Australia"/>
    <x v="13"/>
    <x v="3"/>
    <s v="Amy Buchanan"/>
    <x v="798"/>
  </r>
  <r>
    <x v="3"/>
    <x v="0"/>
    <x v="0"/>
    <s v="Ballarat"/>
    <x v="4"/>
    <n v="3353"/>
    <s v="Australia"/>
    <x v="13"/>
    <x v="6"/>
    <s v="Ella Hickman"/>
    <x v="7097"/>
  </r>
  <r>
    <x v="3"/>
    <x v="0"/>
    <x v="0"/>
    <s v="Ballarat"/>
    <x v="4"/>
    <n v="3353"/>
    <s v="Australia"/>
    <x v="13"/>
    <x v="4"/>
    <s v="Elizabeth Gentry"/>
    <x v="8"/>
  </r>
  <r>
    <x v="3"/>
    <x v="0"/>
    <x v="0"/>
    <s v="Ballarat"/>
    <x v="4"/>
    <n v="3353"/>
    <s v="Australia"/>
    <x v="13"/>
    <x v="3"/>
    <s v="Amy Buchanan"/>
    <x v="70"/>
  </r>
  <r>
    <x v="3"/>
    <x v="0"/>
    <x v="0"/>
    <s v="Ballarat"/>
    <x v="4"/>
    <n v="3353"/>
    <s v="Australia"/>
    <x v="13"/>
    <x v="8"/>
    <s v="Chris Monroe"/>
    <x v="257"/>
  </r>
  <r>
    <x v="3"/>
    <x v="0"/>
    <x v="0"/>
    <s v="Ballarat"/>
    <x v="4"/>
    <n v="3353"/>
    <s v="Australia"/>
    <x v="13"/>
    <x v="8"/>
    <s v="Chris Monroe"/>
    <x v="10678"/>
  </r>
  <r>
    <x v="3"/>
    <x v="0"/>
    <x v="0"/>
    <s v="Ballarat"/>
    <x v="4"/>
    <n v="3353"/>
    <s v="Australia"/>
    <x v="13"/>
    <x v="5"/>
    <s v="Maggie Mayer"/>
    <x v="10679"/>
  </r>
  <r>
    <x v="3"/>
    <x v="0"/>
    <x v="0"/>
    <s v="Ballarat"/>
    <x v="4"/>
    <n v="3353"/>
    <s v="Australia"/>
    <x v="13"/>
    <x v="4"/>
    <s v="Elizabeth Gentry"/>
    <x v="10680"/>
  </r>
  <r>
    <x v="3"/>
    <x v="0"/>
    <x v="0"/>
    <s v="Ballarat"/>
    <x v="4"/>
    <n v="3353"/>
    <s v="Australia"/>
    <x v="13"/>
    <x v="4"/>
    <s v="Elizabeth Gentry"/>
    <x v="6039"/>
  </r>
  <r>
    <x v="3"/>
    <x v="0"/>
    <x v="0"/>
    <s v="Ballarat"/>
    <x v="4"/>
    <n v="3353"/>
    <s v="Australia"/>
    <x v="13"/>
    <x v="3"/>
    <s v="Amy Buchanan"/>
    <x v="561"/>
  </r>
  <r>
    <x v="3"/>
    <x v="0"/>
    <x v="0"/>
    <s v="Ballarat"/>
    <x v="4"/>
    <n v="3353"/>
    <s v="Australia"/>
    <x v="13"/>
    <x v="1"/>
    <s v="Chester George"/>
    <x v="1972"/>
  </r>
  <r>
    <x v="3"/>
    <x v="0"/>
    <x v="0"/>
    <s v="Ballarat"/>
    <x v="4"/>
    <n v="3353"/>
    <s v="Australia"/>
    <x v="13"/>
    <x v="2"/>
    <s v="Bruce Curran"/>
    <x v="4338"/>
  </r>
  <r>
    <x v="3"/>
    <x v="0"/>
    <x v="0"/>
    <s v="Ballarat"/>
    <x v="4"/>
    <n v="3353"/>
    <s v="Australia"/>
    <x v="13"/>
    <x v="7"/>
    <s v="Sara Ferrell"/>
    <x v="1742"/>
  </r>
  <r>
    <x v="3"/>
    <x v="0"/>
    <x v="0"/>
    <s v="Ballarat"/>
    <x v="4"/>
    <n v="3353"/>
    <s v="Australia"/>
    <x v="13"/>
    <x v="3"/>
    <s v="Amy Buchanan"/>
    <x v="1914"/>
  </r>
  <r>
    <x v="3"/>
    <x v="0"/>
    <x v="0"/>
    <s v="Ballarat"/>
    <x v="4"/>
    <n v="3353"/>
    <s v="Australia"/>
    <x v="13"/>
    <x v="1"/>
    <s v="Chester George"/>
    <x v="10681"/>
  </r>
  <r>
    <x v="3"/>
    <x v="0"/>
    <x v="0"/>
    <s v="Ballarat"/>
    <x v="4"/>
    <n v="3353"/>
    <s v="Australia"/>
    <x v="13"/>
    <x v="1"/>
    <s v="Chester George"/>
    <x v="10682"/>
  </r>
  <r>
    <x v="3"/>
    <x v="0"/>
    <x v="0"/>
    <s v="Ballarat"/>
    <x v="4"/>
    <n v="3353"/>
    <s v="Australia"/>
    <x v="13"/>
    <x v="8"/>
    <s v="Chris Monroe"/>
    <x v="10683"/>
  </r>
  <r>
    <x v="3"/>
    <x v="0"/>
    <x v="0"/>
    <s v="Ballarat"/>
    <x v="4"/>
    <n v="3353"/>
    <s v="Australia"/>
    <x v="13"/>
    <x v="3"/>
    <s v="Amy Buchanan"/>
    <x v="10684"/>
  </r>
  <r>
    <x v="3"/>
    <x v="0"/>
    <x v="0"/>
    <s v="Ballarat"/>
    <x v="4"/>
    <n v="3353"/>
    <s v="Australia"/>
    <x v="13"/>
    <x v="2"/>
    <s v="Bruce Curran"/>
    <x v="10685"/>
  </r>
  <r>
    <x v="3"/>
    <x v="0"/>
    <x v="0"/>
    <s v="Ballarat"/>
    <x v="4"/>
    <n v="3353"/>
    <s v="Australia"/>
    <x v="13"/>
    <x v="2"/>
    <s v="Bruce Curran"/>
    <x v="10686"/>
  </r>
  <r>
    <x v="3"/>
    <x v="0"/>
    <x v="0"/>
    <s v="Ballarat"/>
    <x v="4"/>
    <n v="3353"/>
    <s v="Australia"/>
    <x v="13"/>
    <x v="1"/>
    <s v="Chester George"/>
    <x v="5724"/>
  </r>
  <r>
    <x v="3"/>
    <x v="0"/>
    <x v="0"/>
    <s v="Ballarat"/>
    <x v="4"/>
    <n v="3353"/>
    <s v="Australia"/>
    <x v="13"/>
    <x v="4"/>
    <s v="Elizabeth Gentry"/>
    <x v="10687"/>
  </r>
  <r>
    <x v="3"/>
    <x v="0"/>
    <x v="0"/>
    <s v="Ballarat"/>
    <x v="4"/>
    <n v="3353"/>
    <s v="Australia"/>
    <x v="13"/>
    <x v="3"/>
    <s v="Amy Buchanan"/>
    <x v="10688"/>
  </r>
  <r>
    <x v="3"/>
    <x v="0"/>
    <x v="0"/>
    <s v="Ballarat"/>
    <x v="4"/>
    <n v="3353"/>
    <s v="Australia"/>
    <x v="13"/>
    <x v="2"/>
    <s v="Bruce Curran"/>
    <x v="10689"/>
  </r>
  <r>
    <x v="3"/>
    <x v="0"/>
    <x v="0"/>
    <s v="Ballarat"/>
    <x v="4"/>
    <n v="3353"/>
    <s v="Australia"/>
    <x v="13"/>
    <x v="0"/>
    <s v="Richard Carr"/>
    <x v="10690"/>
  </r>
  <r>
    <x v="3"/>
    <x v="0"/>
    <x v="0"/>
    <s v="Ballarat"/>
    <x v="4"/>
    <n v="3353"/>
    <s v="Australia"/>
    <x v="13"/>
    <x v="7"/>
    <s v="Sara Ferrell"/>
    <x v="10691"/>
  </r>
  <r>
    <x v="3"/>
    <x v="0"/>
    <x v="0"/>
    <s v="Ballarat"/>
    <x v="4"/>
    <n v="3353"/>
    <s v="Australia"/>
    <x v="13"/>
    <x v="4"/>
    <s v="Elizabeth Gentry"/>
    <x v="10692"/>
  </r>
  <r>
    <x v="3"/>
    <x v="0"/>
    <x v="0"/>
    <s v="Ballarat"/>
    <x v="4"/>
    <n v="3353"/>
    <s v="Australia"/>
    <x v="13"/>
    <x v="7"/>
    <s v="Sara Ferrell"/>
    <x v="10693"/>
  </r>
  <r>
    <x v="3"/>
    <x v="0"/>
    <x v="0"/>
    <s v="Ballarat"/>
    <x v="4"/>
    <n v="3353"/>
    <s v="Australia"/>
    <x v="13"/>
    <x v="2"/>
    <s v="Bruce Curran"/>
    <x v="10694"/>
  </r>
  <r>
    <x v="3"/>
    <x v="0"/>
    <x v="0"/>
    <s v="Ballarat"/>
    <x v="4"/>
    <n v="3353"/>
    <s v="Australia"/>
    <x v="13"/>
    <x v="9"/>
    <s v="Howard Wright"/>
    <x v="10695"/>
  </r>
  <r>
    <x v="3"/>
    <x v="0"/>
    <x v="0"/>
    <s v="Ballarat"/>
    <x v="4"/>
    <n v="3353"/>
    <s v="Australia"/>
    <x v="13"/>
    <x v="3"/>
    <s v="Amy Buchanan"/>
    <x v="10696"/>
  </r>
  <r>
    <x v="3"/>
    <x v="0"/>
    <x v="0"/>
    <s v="Ballarat"/>
    <x v="4"/>
    <n v="3353"/>
    <s v="Australia"/>
    <x v="13"/>
    <x v="4"/>
    <s v="Elizabeth Gentry"/>
    <x v="10697"/>
  </r>
  <r>
    <x v="3"/>
    <x v="0"/>
    <x v="0"/>
    <s v="Ballarat"/>
    <x v="4"/>
    <n v="3353"/>
    <s v="Australia"/>
    <x v="13"/>
    <x v="5"/>
    <s v="Maggie Mayer"/>
    <x v="10698"/>
  </r>
  <r>
    <x v="3"/>
    <x v="0"/>
    <x v="0"/>
    <s v="Ballarat"/>
    <x v="4"/>
    <n v="3353"/>
    <s v="Australia"/>
    <x v="13"/>
    <x v="9"/>
    <s v="Howard Wright"/>
    <x v="10699"/>
  </r>
  <r>
    <x v="3"/>
    <x v="0"/>
    <x v="0"/>
    <s v="Ballarat"/>
    <x v="4"/>
    <n v="3353"/>
    <s v="Australia"/>
    <x v="13"/>
    <x v="6"/>
    <s v="Ella Hickman"/>
    <x v="10700"/>
  </r>
  <r>
    <x v="3"/>
    <x v="0"/>
    <x v="0"/>
    <s v="Ballarat"/>
    <x v="4"/>
    <n v="3353"/>
    <s v="Australia"/>
    <x v="13"/>
    <x v="2"/>
    <s v="Bruce Curran"/>
    <x v="10701"/>
  </r>
  <r>
    <x v="3"/>
    <x v="0"/>
    <x v="0"/>
    <s v="Ballarat"/>
    <x v="4"/>
    <n v="3353"/>
    <s v="Australia"/>
    <x v="13"/>
    <x v="3"/>
    <s v="Amy Buchanan"/>
    <x v="10702"/>
  </r>
  <r>
    <x v="3"/>
    <x v="0"/>
    <x v="0"/>
    <s v="Ballarat"/>
    <x v="4"/>
    <n v="3353"/>
    <s v="Australia"/>
    <x v="13"/>
    <x v="8"/>
    <s v="Chris Monroe"/>
    <x v="10703"/>
  </r>
  <r>
    <x v="3"/>
    <x v="0"/>
    <x v="0"/>
    <s v="Ballarat"/>
    <x v="4"/>
    <n v="3353"/>
    <s v="Australia"/>
    <x v="13"/>
    <x v="4"/>
    <s v="Elizabeth Gentry"/>
    <x v="10704"/>
  </r>
  <r>
    <x v="3"/>
    <x v="0"/>
    <x v="0"/>
    <s v="Ballarat"/>
    <x v="4"/>
    <n v="3353"/>
    <s v="Australia"/>
    <x v="13"/>
    <x v="5"/>
    <s v="Maggie Mayer"/>
    <x v="10705"/>
  </r>
  <r>
    <x v="3"/>
    <x v="0"/>
    <x v="0"/>
    <s v="Ballarat"/>
    <x v="4"/>
    <n v="3353"/>
    <s v="Australia"/>
    <x v="13"/>
    <x v="7"/>
    <s v="Sara Ferrell"/>
    <x v="10706"/>
  </r>
  <r>
    <x v="3"/>
    <x v="0"/>
    <x v="0"/>
    <s v="Ballarat"/>
    <x v="4"/>
    <n v="3353"/>
    <s v="Australia"/>
    <x v="13"/>
    <x v="9"/>
    <s v="Howard Wright"/>
    <x v="10707"/>
  </r>
  <r>
    <x v="3"/>
    <x v="0"/>
    <x v="0"/>
    <s v="Ballarat"/>
    <x v="4"/>
    <n v="3353"/>
    <s v="Australia"/>
    <x v="13"/>
    <x v="9"/>
    <s v="Howard Wright"/>
    <x v="10708"/>
  </r>
  <r>
    <x v="3"/>
    <x v="0"/>
    <x v="0"/>
    <s v="Ballarat"/>
    <x v="4"/>
    <n v="3353"/>
    <s v="Australia"/>
    <x v="13"/>
    <x v="0"/>
    <s v="Richard Carr"/>
    <x v="10709"/>
  </r>
  <r>
    <x v="3"/>
    <x v="0"/>
    <x v="0"/>
    <s v="Ballarat"/>
    <x v="4"/>
    <n v="3353"/>
    <s v="Australia"/>
    <x v="13"/>
    <x v="0"/>
    <s v="Richard Carr"/>
    <x v="10710"/>
  </r>
  <r>
    <x v="3"/>
    <x v="0"/>
    <x v="0"/>
    <s v="Ballarat"/>
    <x v="4"/>
    <n v="3353"/>
    <s v="Australia"/>
    <x v="13"/>
    <x v="4"/>
    <s v="Elizabeth Gentry"/>
    <x v="10711"/>
  </r>
  <r>
    <x v="3"/>
    <x v="0"/>
    <x v="0"/>
    <s v="Ballarat"/>
    <x v="4"/>
    <n v="3353"/>
    <s v="Australia"/>
    <x v="13"/>
    <x v="4"/>
    <s v="Elizabeth Gentry"/>
    <x v="10712"/>
  </r>
  <r>
    <x v="3"/>
    <x v="0"/>
    <x v="0"/>
    <s v="Ballarat"/>
    <x v="4"/>
    <n v="3353"/>
    <s v="Australia"/>
    <x v="13"/>
    <x v="1"/>
    <s v="Chester George"/>
    <x v="10713"/>
  </r>
  <r>
    <x v="3"/>
    <x v="0"/>
    <x v="0"/>
    <s v="Ballarat"/>
    <x v="4"/>
    <n v="3353"/>
    <s v="Australia"/>
    <x v="13"/>
    <x v="0"/>
    <s v="Richard Carr"/>
    <x v="10714"/>
  </r>
  <r>
    <x v="3"/>
    <x v="0"/>
    <x v="0"/>
    <s v="Ballarat"/>
    <x v="4"/>
    <n v="3353"/>
    <s v="Australia"/>
    <x v="13"/>
    <x v="2"/>
    <s v="Bruce Curran"/>
    <x v="10715"/>
  </r>
  <r>
    <x v="3"/>
    <x v="0"/>
    <x v="0"/>
    <s v="Ballarat"/>
    <x v="4"/>
    <n v="3353"/>
    <s v="Australia"/>
    <x v="13"/>
    <x v="3"/>
    <s v="Amy Buchanan"/>
    <x v="10716"/>
  </r>
  <r>
    <x v="4"/>
    <x v="0"/>
    <x v="0"/>
    <s v="Chatswood"/>
    <x v="0"/>
    <n v="2067"/>
    <s v="Australia"/>
    <x v="0"/>
    <x v="7"/>
    <s v="Sara Ferrell"/>
    <x v="10717"/>
  </r>
  <r>
    <x v="4"/>
    <x v="0"/>
    <x v="0"/>
    <s v="Chatswood"/>
    <x v="0"/>
    <n v="2067"/>
    <s v="Australia"/>
    <x v="0"/>
    <x v="4"/>
    <s v="Elizabeth Gentry"/>
    <x v="10718"/>
  </r>
  <r>
    <x v="4"/>
    <x v="0"/>
    <x v="0"/>
    <s v="Chatswood"/>
    <x v="0"/>
    <n v="2067"/>
    <s v="Australia"/>
    <x v="0"/>
    <x v="1"/>
    <s v="Chester George"/>
    <x v="116"/>
  </r>
  <r>
    <x v="4"/>
    <x v="0"/>
    <x v="0"/>
    <s v="Chatswood"/>
    <x v="0"/>
    <n v="2067"/>
    <s v="Australia"/>
    <x v="0"/>
    <x v="2"/>
    <s v="Bruce Curran"/>
    <x v="10719"/>
  </r>
  <r>
    <x v="4"/>
    <x v="0"/>
    <x v="0"/>
    <s v="Chatswood"/>
    <x v="0"/>
    <n v="2067"/>
    <s v="Australia"/>
    <x v="0"/>
    <x v="2"/>
    <s v="Bruce Curran"/>
    <x v="147"/>
  </r>
  <r>
    <x v="4"/>
    <x v="0"/>
    <x v="0"/>
    <s v="Chatswood"/>
    <x v="0"/>
    <n v="2067"/>
    <s v="Australia"/>
    <x v="0"/>
    <x v="4"/>
    <s v="Elizabeth Gentry"/>
    <x v="2003"/>
  </r>
  <r>
    <x v="4"/>
    <x v="0"/>
    <x v="0"/>
    <s v="Chatswood"/>
    <x v="0"/>
    <n v="2067"/>
    <s v="Australia"/>
    <x v="0"/>
    <x v="3"/>
    <s v="Amy Buchanan"/>
    <x v="14"/>
  </r>
  <r>
    <x v="4"/>
    <x v="0"/>
    <x v="0"/>
    <s v="Chatswood"/>
    <x v="0"/>
    <n v="2067"/>
    <s v="Australia"/>
    <x v="0"/>
    <x v="6"/>
    <s v="Ella Hickman"/>
    <x v="2448"/>
  </r>
  <r>
    <x v="4"/>
    <x v="0"/>
    <x v="0"/>
    <s v="Chatswood"/>
    <x v="0"/>
    <n v="2067"/>
    <s v="Australia"/>
    <x v="0"/>
    <x v="8"/>
    <s v="Chris Monroe"/>
    <x v="10720"/>
  </r>
  <r>
    <x v="4"/>
    <x v="0"/>
    <x v="0"/>
    <s v="Chatswood"/>
    <x v="0"/>
    <n v="2067"/>
    <s v="Australia"/>
    <x v="0"/>
    <x v="3"/>
    <s v="Amy Buchanan"/>
    <x v="2523"/>
  </r>
  <r>
    <x v="4"/>
    <x v="0"/>
    <x v="0"/>
    <s v="Chatswood"/>
    <x v="0"/>
    <n v="2067"/>
    <s v="Australia"/>
    <x v="0"/>
    <x v="9"/>
    <s v="Howard Wright"/>
    <x v="486"/>
  </r>
  <r>
    <x v="4"/>
    <x v="0"/>
    <x v="0"/>
    <s v="Chatswood"/>
    <x v="0"/>
    <n v="2067"/>
    <s v="Australia"/>
    <x v="0"/>
    <x v="2"/>
    <s v="Bruce Curran"/>
    <x v="1647"/>
  </r>
  <r>
    <x v="4"/>
    <x v="0"/>
    <x v="0"/>
    <s v="Chatswood"/>
    <x v="0"/>
    <n v="2067"/>
    <s v="Australia"/>
    <x v="0"/>
    <x v="3"/>
    <s v="Amy Buchanan"/>
    <x v="151"/>
  </r>
  <r>
    <x v="4"/>
    <x v="0"/>
    <x v="0"/>
    <s v="Chatswood"/>
    <x v="0"/>
    <n v="2067"/>
    <s v="Australia"/>
    <x v="0"/>
    <x v="1"/>
    <s v="Chester George"/>
    <x v="260"/>
  </r>
  <r>
    <x v="4"/>
    <x v="0"/>
    <x v="0"/>
    <s v="Chatswood"/>
    <x v="0"/>
    <n v="2067"/>
    <s v="Australia"/>
    <x v="0"/>
    <x v="3"/>
    <s v="Amy Buchanan"/>
    <x v="10721"/>
  </r>
  <r>
    <x v="4"/>
    <x v="0"/>
    <x v="0"/>
    <s v="Chatswood"/>
    <x v="0"/>
    <n v="2067"/>
    <s v="Australia"/>
    <x v="0"/>
    <x v="3"/>
    <s v="Amy Buchanan"/>
    <x v="1691"/>
  </r>
  <r>
    <x v="4"/>
    <x v="0"/>
    <x v="0"/>
    <s v="Chatswood"/>
    <x v="0"/>
    <n v="2067"/>
    <s v="Australia"/>
    <x v="0"/>
    <x v="4"/>
    <s v="Elizabeth Gentry"/>
    <x v="296"/>
  </r>
  <r>
    <x v="4"/>
    <x v="0"/>
    <x v="0"/>
    <s v="Chatswood"/>
    <x v="0"/>
    <n v="2067"/>
    <s v="Australia"/>
    <x v="0"/>
    <x v="9"/>
    <s v="Howard Wright"/>
    <x v="388"/>
  </r>
  <r>
    <x v="4"/>
    <x v="0"/>
    <x v="0"/>
    <s v="Chatswood"/>
    <x v="0"/>
    <n v="2067"/>
    <s v="Australia"/>
    <x v="0"/>
    <x v="4"/>
    <s v="Elizabeth Gentry"/>
    <x v="10722"/>
  </r>
  <r>
    <x v="4"/>
    <x v="0"/>
    <x v="0"/>
    <s v="Chatswood"/>
    <x v="0"/>
    <n v="2067"/>
    <s v="Australia"/>
    <x v="0"/>
    <x v="2"/>
    <s v="Bruce Curran"/>
    <x v="685"/>
  </r>
  <r>
    <x v="4"/>
    <x v="0"/>
    <x v="0"/>
    <s v="Chatswood"/>
    <x v="0"/>
    <n v="2067"/>
    <s v="Australia"/>
    <x v="0"/>
    <x v="4"/>
    <s v="Elizabeth Gentry"/>
    <x v="10436"/>
  </r>
  <r>
    <x v="4"/>
    <x v="0"/>
    <x v="0"/>
    <s v="Chatswood"/>
    <x v="0"/>
    <n v="2067"/>
    <s v="Australia"/>
    <x v="0"/>
    <x v="2"/>
    <s v="Bruce Curran"/>
    <x v="10723"/>
  </r>
  <r>
    <x v="4"/>
    <x v="0"/>
    <x v="0"/>
    <s v="Chatswood"/>
    <x v="0"/>
    <n v="2067"/>
    <s v="Australia"/>
    <x v="0"/>
    <x v="1"/>
    <s v="Chester George"/>
    <x v="2336"/>
  </r>
  <r>
    <x v="4"/>
    <x v="0"/>
    <x v="0"/>
    <s v="Chatswood"/>
    <x v="0"/>
    <n v="2067"/>
    <s v="Australia"/>
    <x v="0"/>
    <x v="7"/>
    <s v="Sara Ferrell"/>
    <x v="10724"/>
  </r>
  <r>
    <x v="4"/>
    <x v="0"/>
    <x v="0"/>
    <s v="Chatswood"/>
    <x v="0"/>
    <n v="2067"/>
    <s v="Australia"/>
    <x v="0"/>
    <x v="2"/>
    <s v="Bruce Curran"/>
    <x v="10725"/>
  </r>
  <r>
    <x v="4"/>
    <x v="0"/>
    <x v="0"/>
    <s v="Chatswood"/>
    <x v="0"/>
    <n v="2067"/>
    <s v="Australia"/>
    <x v="0"/>
    <x v="1"/>
    <s v="Chester George"/>
    <x v="10726"/>
  </r>
  <r>
    <x v="4"/>
    <x v="0"/>
    <x v="0"/>
    <s v="Chatswood"/>
    <x v="0"/>
    <n v="2067"/>
    <s v="Australia"/>
    <x v="0"/>
    <x v="3"/>
    <s v="Amy Buchanan"/>
    <x v="10727"/>
  </r>
  <r>
    <x v="4"/>
    <x v="0"/>
    <x v="0"/>
    <s v="Chatswood"/>
    <x v="0"/>
    <n v="2067"/>
    <s v="Australia"/>
    <x v="0"/>
    <x v="8"/>
    <s v="Chris Monroe"/>
    <x v="2847"/>
  </r>
  <r>
    <x v="4"/>
    <x v="0"/>
    <x v="0"/>
    <s v="Chatswood"/>
    <x v="0"/>
    <n v="2067"/>
    <s v="Australia"/>
    <x v="0"/>
    <x v="1"/>
    <s v="Chester George"/>
    <x v="3065"/>
  </r>
  <r>
    <x v="4"/>
    <x v="0"/>
    <x v="0"/>
    <s v="Chatswood"/>
    <x v="0"/>
    <n v="2067"/>
    <s v="Australia"/>
    <x v="0"/>
    <x v="5"/>
    <s v="Maggie Mayer"/>
    <x v="10728"/>
  </r>
  <r>
    <x v="4"/>
    <x v="0"/>
    <x v="0"/>
    <s v="Chatswood"/>
    <x v="0"/>
    <n v="2067"/>
    <s v="Australia"/>
    <x v="0"/>
    <x v="2"/>
    <s v="Bruce Curran"/>
    <x v="851"/>
  </r>
  <r>
    <x v="4"/>
    <x v="0"/>
    <x v="0"/>
    <s v="Chatswood"/>
    <x v="0"/>
    <n v="2067"/>
    <s v="Australia"/>
    <x v="0"/>
    <x v="3"/>
    <s v="Amy Buchanan"/>
    <x v="10729"/>
  </r>
  <r>
    <x v="4"/>
    <x v="0"/>
    <x v="0"/>
    <s v="Chatswood"/>
    <x v="0"/>
    <n v="2067"/>
    <s v="Australia"/>
    <x v="0"/>
    <x v="7"/>
    <s v="Sara Ferrell"/>
    <x v="10730"/>
  </r>
  <r>
    <x v="4"/>
    <x v="0"/>
    <x v="0"/>
    <s v="Chatswood"/>
    <x v="0"/>
    <n v="2067"/>
    <s v="Australia"/>
    <x v="0"/>
    <x v="8"/>
    <s v="Chris Monroe"/>
    <x v="10731"/>
  </r>
  <r>
    <x v="4"/>
    <x v="0"/>
    <x v="0"/>
    <s v="Chatswood"/>
    <x v="0"/>
    <n v="2067"/>
    <s v="Australia"/>
    <x v="0"/>
    <x v="5"/>
    <s v="Maggie Mayer"/>
    <x v="10732"/>
  </r>
  <r>
    <x v="4"/>
    <x v="0"/>
    <x v="0"/>
    <s v="Chatswood"/>
    <x v="0"/>
    <n v="2067"/>
    <s v="Australia"/>
    <x v="0"/>
    <x v="9"/>
    <s v="Howard Wright"/>
    <x v="10733"/>
  </r>
  <r>
    <x v="4"/>
    <x v="0"/>
    <x v="0"/>
    <s v="Chatswood"/>
    <x v="0"/>
    <n v="2067"/>
    <s v="Australia"/>
    <x v="0"/>
    <x v="4"/>
    <s v="Elizabeth Gentry"/>
    <x v="10734"/>
  </r>
  <r>
    <x v="4"/>
    <x v="0"/>
    <x v="0"/>
    <s v="Chatswood"/>
    <x v="0"/>
    <n v="2067"/>
    <s v="Australia"/>
    <x v="0"/>
    <x v="1"/>
    <s v="Chester George"/>
    <x v="10735"/>
  </r>
  <r>
    <x v="4"/>
    <x v="0"/>
    <x v="0"/>
    <s v="Chatswood"/>
    <x v="0"/>
    <n v="2067"/>
    <s v="Australia"/>
    <x v="0"/>
    <x v="3"/>
    <s v="Amy Buchanan"/>
    <x v="10736"/>
  </r>
  <r>
    <x v="4"/>
    <x v="0"/>
    <x v="0"/>
    <s v="Chatswood"/>
    <x v="0"/>
    <n v="2067"/>
    <s v="Australia"/>
    <x v="0"/>
    <x v="2"/>
    <s v="Bruce Curran"/>
    <x v="10737"/>
  </r>
  <r>
    <x v="4"/>
    <x v="0"/>
    <x v="0"/>
    <s v="Chatswood"/>
    <x v="0"/>
    <n v="2067"/>
    <s v="Australia"/>
    <x v="0"/>
    <x v="6"/>
    <s v="Ella Hickman"/>
    <x v="10738"/>
  </r>
  <r>
    <x v="4"/>
    <x v="0"/>
    <x v="0"/>
    <s v="Chatswood"/>
    <x v="0"/>
    <n v="2067"/>
    <s v="Australia"/>
    <x v="0"/>
    <x v="7"/>
    <s v="Sara Ferrell"/>
    <x v="10739"/>
  </r>
  <r>
    <x v="4"/>
    <x v="0"/>
    <x v="0"/>
    <s v="Chatswood"/>
    <x v="0"/>
    <n v="2067"/>
    <s v="Australia"/>
    <x v="0"/>
    <x v="8"/>
    <s v="Chris Monroe"/>
    <x v="10740"/>
  </r>
  <r>
    <x v="4"/>
    <x v="0"/>
    <x v="0"/>
    <s v="Chatswood"/>
    <x v="0"/>
    <n v="2067"/>
    <s v="Australia"/>
    <x v="0"/>
    <x v="0"/>
    <s v="Richard Carr"/>
    <x v="10741"/>
  </r>
  <r>
    <x v="4"/>
    <x v="0"/>
    <x v="0"/>
    <s v="Chatswood"/>
    <x v="0"/>
    <n v="2067"/>
    <s v="Australia"/>
    <x v="0"/>
    <x v="4"/>
    <s v="Elizabeth Gentry"/>
    <x v="10742"/>
  </r>
  <r>
    <x v="4"/>
    <x v="0"/>
    <x v="0"/>
    <s v="Chatswood"/>
    <x v="0"/>
    <n v="2067"/>
    <s v="Australia"/>
    <x v="0"/>
    <x v="9"/>
    <s v="Howard Wright"/>
    <x v="10743"/>
  </r>
  <r>
    <x v="4"/>
    <x v="0"/>
    <x v="0"/>
    <s v="Chatswood"/>
    <x v="0"/>
    <n v="2067"/>
    <s v="Australia"/>
    <x v="0"/>
    <x v="3"/>
    <s v="Amy Buchanan"/>
    <x v="10744"/>
  </r>
  <r>
    <x v="4"/>
    <x v="0"/>
    <x v="0"/>
    <s v="Chatswood"/>
    <x v="0"/>
    <n v="2067"/>
    <s v="Australia"/>
    <x v="0"/>
    <x v="4"/>
    <s v="Elizabeth Gentry"/>
    <x v="10745"/>
  </r>
  <r>
    <x v="4"/>
    <x v="0"/>
    <x v="0"/>
    <s v="Chatswood"/>
    <x v="0"/>
    <n v="2067"/>
    <s v="Australia"/>
    <x v="0"/>
    <x v="0"/>
    <s v="Richard Carr"/>
    <x v="10746"/>
  </r>
  <r>
    <x v="4"/>
    <x v="0"/>
    <x v="0"/>
    <s v="Chatswood"/>
    <x v="0"/>
    <n v="2067"/>
    <s v="Australia"/>
    <x v="0"/>
    <x v="4"/>
    <s v="Elizabeth Gentry"/>
    <x v="10747"/>
  </r>
  <r>
    <x v="4"/>
    <x v="0"/>
    <x v="0"/>
    <s v="Chatswood"/>
    <x v="0"/>
    <n v="2067"/>
    <s v="Australia"/>
    <x v="0"/>
    <x v="2"/>
    <s v="Bruce Curran"/>
    <x v="10748"/>
  </r>
  <r>
    <x v="4"/>
    <x v="0"/>
    <x v="0"/>
    <s v="Chatswood"/>
    <x v="0"/>
    <n v="2067"/>
    <s v="Australia"/>
    <x v="0"/>
    <x v="5"/>
    <s v="Maggie Mayer"/>
    <x v="10749"/>
  </r>
  <r>
    <x v="4"/>
    <x v="0"/>
    <x v="0"/>
    <s v="Chatswood"/>
    <x v="0"/>
    <n v="2067"/>
    <s v="Australia"/>
    <x v="0"/>
    <x v="9"/>
    <s v="Howard Wright"/>
    <x v="10750"/>
  </r>
  <r>
    <x v="4"/>
    <x v="0"/>
    <x v="0"/>
    <s v="Chatswood"/>
    <x v="0"/>
    <n v="2067"/>
    <s v="Australia"/>
    <x v="0"/>
    <x v="9"/>
    <s v="Howard Wright"/>
    <x v="10751"/>
  </r>
  <r>
    <x v="4"/>
    <x v="0"/>
    <x v="0"/>
    <s v="Chatswood"/>
    <x v="0"/>
    <n v="2067"/>
    <s v="Australia"/>
    <x v="0"/>
    <x v="5"/>
    <s v="Maggie Mayer"/>
    <x v="10752"/>
  </r>
  <r>
    <x v="4"/>
    <x v="0"/>
    <x v="0"/>
    <s v="Chatswood"/>
    <x v="0"/>
    <n v="2067"/>
    <s v="Australia"/>
    <x v="0"/>
    <x v="4"/>
    <s v="Elizabeth Gentry"/>
    <x v="10753"/>
  </r>
  <r>
    <x v="4"/>
    <x v="0"/>
    <x v="0"/>
    <s v="Chatswood"/>
    <x v="0"/>
    <n v="2067"/>
    <s v="Australia"/>
    <x v="0"/>
    <x v="7"/>
    <s v="Sara Ferrell"/>
    <x v="10754"/>
  </r>
  <r>
    <x v="4"/>
    <x v="0"/>
    <x v="0"/>
    <s v="Chatswood"/>
    <x v="0"/>
    <n v="2067"/>
    <s v="Australia"/>
    <x v="0"/>
    <x v="0"/>
    <s v="Richard Carr"/>
    <x v="10755"/>
  </r>
  <r>
    <x v="4"/>
    <x v="0"/>
    <x v="0"/>
    <s v="Chatswood"/>
    <x v="0"/>
    <n v="2067"/>
    <s v="Australia"/>
    <x v="0"/>
    <x v="0"/>
    <s v="Richard Carr"/>
    <x v="10756"/>
  </r>
  <r>
    <x v="4"/>
    <x v="0"/>
    <x v="0"/>
    <s v="Chatswood"/>
    <x v="0"/>
    <n v="2067"/>
    <s v="Australia"/>
    <x v="0"/>
    <x v="1"/>
    <s v="Chester George"/>
    <x v="10757"/>
  </r>
  <r>
    <x v="4"/>
    <x v="0"/>
    <x v="0"/>
    <s v="Chatswood"/>
    <x v="0"/>
    <n v="2067"/>
    <s v="Australia"/>
    <x v="0"/>
    <x v="2"/>
    <s v="Bruce Curran"/>
    <x v="10758"/>
  </r>
  <r>
    <x v="4"/>
    <x v="0"/>
    <x v="0"/>
    <s v="Chatswood"/>
    <x v="0"/>
    <n v="2067"/>
    <s v="Australia"/>
    <x v="0"/>
    <x v="3"/>
    <s v="Amy Buchanan"/>
    <x v="10759"/>
  </r>
  <r>
    <x v="4"/>
    <x v="0"/>
    <x v="0"/>
    <s v="Bathurst"/>
    <x v="0"/>
    <n v="2795"/>
    <s v="Australia"/>
    <x v="1"/>
    <x v="4"/>
    <s v="Elizabeth Gentry"/>
    <x v="10760"/>
  </r>
  <r>
    <x v="4"/>
    <x v="0"/>
    <x v="0"/>
    <s v="Bathurst"/>
    <x v="0"/>
    <n v="2795"/>
    <s v="Australia"/>
    <x v="1"/>
    <x v="1"/>
    <s v="Chester George"/>
    <x v="10761"/>
  </r>
  <r>
    <x v="4"/>
    <x v="0"/>
    <x v="0"/>
    <s v="Bathurst"/>
    <x v="0"/>
    <n v="2795"/>
    <s v="Australia"/>
    <x v="1"/>
    <x v="4"/>
    <s v="Elizabeth Gentry"/>
    <x v="1511"/>
  </r>
  <r>
    <x v="4"/>
    <x v="0"/>
    <x v="0"/>
    <s v="Bathurst"/>
    <x v="0"/>
    <n v="2795"/>
    <s v="Australia"/>
    <x v="1"/>
    <x v="4"/>
    <s v="Elizabeth Gentry"/>
    <x v="10762"/>
  </r>
  <r>
    <x v="4"/>
    <x v="0"/>
    <x v="0"/>
    <s v="Bathurst"/>
    <x v="0"/>
    <n v="2795"/>
    <s v="Australia"/>
    <x v="1"/>
    <x v="7"/>
    <s v="Sara Ferrell"/>
    <x v="433"/>
  </r>
  <r>
    <x v="4"/>
    <x v="0"/>
    <x v="0"/>
    <s v="Bathurst"/>
    <x v="0"/>
    <n v="2795"/>
    <s v="Australia"/>
    <x v="1"/>
    <x v="2"/>
    <s v="Bruce Curran"/>
    <x v="68"/>
  </r>
  <r>
    <x v="4"/>
    <x v="0"/>
    <x v="0"/>
    <s v="Bathurst"/>
    <x v="0"/>
    <n v="2795"/>
    <s v="Australia"/>
    <x v="1"/>
    <x v="6"/>
    <s v="Ella Hickman"/>
    <x v="433"/>
  </r>
  <r>
    <x v="4"/>
    <x v="0"/>
    <x v="0"/>
    <s v="Bathurst"/>
    <x v="0"/>
    <n v="2795"/>
    <s v="Australia"/>
    <x v="1"/>
    <x v="5"/>
    <s v="Maggie Mayer"/>
    <x v="146"/>
  </r>
  <r>
    <x v="4"/>
    <x v="0"/>
    <x v="0"/>
    <s v="Bathurst"/>
    <x v="0"/>
    <n v="2795"/>
    <s v="Australia"/>
    <x v="1"/>
    <x v="4"/>
    <s v="Elizabeth Gentry"/>
    <x v="10763"/>
  </r>
  <r>
    <x v="4"/>
    <x v="0"/>
    <x v="0"/>
    <s v="Bathurst"/>
    <x v="0"/>
    <n v="2795"/>
    <s v="Australia"/>
    <x v="1"/>
    <x v="2"/>
    <s v="Bruce Curran"/>
    <x v="2050"/>
  </r>
  <r>
    <x v="4"/>
    <x v="0"/>
    <x v="0"/>
    <s v="Bathurst"/>
    <x v="0"/>
    <n v="2795"/>
    <s v="Australia"/>
    <x v="1"/>
    <x v="0"/>
    <s v="Richard Carr"/>
    <x v="557"/>
  </r>
  <r>
    <x v="4"/>
    <x v="0"/>
    <x v="0"/>
    <s v="Bathurst"/>
    <x v="0"/>
    <n v="2795"/>
    <s v="Australia"/>
    <x v="1"/>
    <x v="4"/>
    <s v="Elizabeth Gentry"/>
    <x v="6078"/>
  </r>
  <r>
    <x v="4"/>
    <x v="0"/>
    <x v="0"/>
    <s v="Bathurst"/>
    <x v="0"/>
    <n v="2795"/>
    <s v="Australia"/>
    <x v="1"/>
    <x v="3"/>
    <s v="Amy Buchanan"/>
    <x v="689"/>
  </r>
  <r>
    <x v="4"/>
    <x v="0"/>
    <x v="0"/>
    <s v="Bathurst"/>
    <x v="0"/>
    <n v="2795"/>
    <s v="Australia"/>
    <x v="1"/>
    <x v="3"/>
    <s v="Amy Buchanan"/>
    <x v="1647"/>
  </r>
  <r>
    <x v="4"/>
    <x v="0"/>
    <x v="0"/>
    <s v="Bathurst"/>
    <x v="0"/>
    <n v="2795"/>
    <s v="Australia"/>
    <x v="1"/>
    <x v="3"/>
    <s v="Amy Buchanan"/>
    <x v="332"/>
  </r>
  <r>
    <x v="4"/>
    <x v="0"/>
    <x v="0"/>
    <s v="Bathurst"/>
    <x v="0"/>
    <n v="2795"/>
    <s v="Australia"/>
    <x v="1"/>
    <x v="1"/>
    <s v="Chester George"/>
    <x v="117"/>
  </r>
  <r>
    <x v="4"/>
    <x v="0"/>
    <x v="0"/>
    <s v="Bathurst"/>
    <x v="0"/>
    <n v="2795"/>
    <s v="Australia"/>
    <x v="1"/>
    <x v="1"/>
    <s v="Chester George"/>
    <x v="194"/>
  </r>
  <r>
    <x v="4"/>
    <x v="0"/>
    <x v="0"/>
    <s v="Bathurst"/>
    <x v="0"/>
    <n v="2795"/>
    <s v="Australia"/>
    <x v="1"/>
    <x v="1"/>
    <s v="Chester George"/>
    <x v="67"/>
  </r>
  <r>
    <x v="4"/>
    <x v="0"/>
    <x v="0"/>
    <s v="Bathurst"/>
    <x v="0"/>
    <n v="2795"/>
    <s v="Australia"/>
    <x v="1"/>
    <x v="4"/>
    <s v="Elizabeth Gentry"/>
    <x v="10764"/>
  </r>
  <r>
    <x v="4"/>
    <x v="0"/>
    <x v="0"/>
    <s v="Bathurst"/>
    <x v="0"/>
    <n v="2795"/>
    <s v="Australia"/>
    <x v="1"/>
    <x v="4"/>
    <s v="Elizabeth Gentry"/>
    <x v="10765"/>
  </r>
  <r>
    <x v="4"/>
    <x v="0"/>
    <x v="0"/>
    <s v="Bathurst"/>
    <x v="0"/>
    <n v="2795"/>
    <s v="Australia"/>
    <x v="1"/>
    <x v="1"/>
    <s v="Chester George"/>
    <x v="10766"/>
  </r>
  <r>
    <x v="4"/>
    <x v="0"/>
    <x v="0"/>
    <s v="Bathurst"/>
    <x v="0"/>
    <n v="2795"/>
    <s v="Australia"/>
    <x v="1"/>
    <x v="4"/>
    <s v="Elizabeth Gentry"/>
    <x v="10767"/>
  </r>
  <r>
    <x v="4"/>
    <x v="0"/>
    <x v="0"/>
    <s v="Bathurst"/>
    <x v="0"/>
    <n v="2795"/>
    <s v="Australia"/>
    <x v="1"/>
    <x v="2"/>
    <s v="Bruce Curran"/>
    <x v="10768"/>
  </r>
  <r>
    <x v="4"/>
    <x v="0"/>
    <x v="0"/>
    <s v="Bathurst"/>
    <x v="0"/>
    <n v="2795"/>
    <s v="Australia"/>
    <x v="1"/>
    <x v="3"/>
    <s v="Amy Buchanan"/>
    <x v="2525"/>
  </r>
  <r>
    <x v="4"/>
    <x v="0"/>
    <x v="0"/>
    <s v="Bathurst"/>
    <x v="0"/>
    <n v="2795"/>
    <s v="Australia"/>
    <x v="1"/>
    <x v="2"/>
    <s v="Bruce Curran"/>
    <x v="10769"/>
  </r>
  <r>
    <x v="4"/>
    <x v="0"/>
    <x v="0"/>
    <s v="Bathurst"/>
    <x v="0"/>
    <n v="2795"/>
    <s v="Australia"/>
    <x v="1"/>
    <x v="3"/>
    <s v="Amy Buchanan"/>
    <x v="10770"/>
  </r>
  <r>
    <x v="4"/>
    <x v="0"/>
    <x v="0"/>
    <s v="Bathurst"/>
    <x v="0"/>
    <n v="2795"/>
    <s v="Australia"/>
    <x v="1"/>
    <x v="5"/>
    <s v="Maggie Mayer"/>
    <x v="10771"/>
  </r>
  <r>
    <x v="4"/>
    <x v="0"/>
    <x v="0"/>
    <s v="Bathurst"/>
    <x v="0"/>
    <n v="2795"/>
    <s v="Australia"/>
    <x v="1"/>
    <x v="7"/>
    <s v="Sara Ferrell"/>
    <x v="10772"/>
  </r>
  <r>
    <x v="4"/>
    <x v="0"/>
    <x v="0"/>
    <s v="Bathurst"/>
    <x v="0"/>
    <n v="2795"/>
    <s v="Australia"/>
    <x v="1"/>
    <x v="9"/>
    <s v="Howard Wright"/>
    <x v="10773"/>
  </r>
  <r>
    <x v="4"/>
    <x v="0"/>
    <x v="0"/>
    <s v="Bathurst"/>
    <x v="0"/>
    <n v="2795"/>
    <s v="Australia"/>
    <x v="1"/>
    <x v="1"/>
    <s v="Chester George"/>
    <x v="1820"/>
  </r>
  <r>
    <x v="4"/>
    <x v="0"/>
    <x v="0"/>
    <s v="Bathurst"/>
    <x v="0"/>
    <n v="2795"/>
    <s v="Australia"/>
    <x v="1"/>
    <x v="8"/>
    <s v="Chris Monroe"/>
    <x v="10774"/>
  </r>
  <r>
    <x v="4"/>
    <x v="0"/>
    <x v="0"/>
    <s v="Bathurst"/>
    <x v="0"/>
    <n v="2795"/>
    <s v="Australia"/>
    <x v="1"/>
    <x v="7"/>
    <s v="Sara Ferrell"/>
    <x v="10775"/>
  </r>
  <r>
    <x v="4"/>
    <x v="0"/>
    <x v="0"/>
    <s v="Bathurst"/>
    <x v="0"/>
    <n v="2795"/>
    <s v="Australia"/>
    <x v="1"/>
    <x v="5"/>
    <s v="Maggie Mayer"/>
    <x v="10776"/>
  </r>
  <r>
    <x v="4"/>
    <x v="0"/>
    <x v="0"/>
    <s v="Bathurst"/>
    <x v="0"/>
    <n v="2795"/>
    <s v="Australia"/>
    <x v="1"/>
    <x v="3"/>
    <s v="Amy Buchanan"/>
    <x v="10777"/>
  </r>
  <r>
    <x v="4"/>
    <x v="0"/>
    <x v="0"/>
    <s v="Bathurst"/>
    <x v="0"/>
    <n v="2795"/>
    <s v="Australia"/>
    <x v="1"/>
    <x v="0"/>
    <s v="Richard Carr"/>
    <x v="10778"/>
  </r>
  <r>
    <x v="4"/>
    <x v="0"/>
    <x v="0"/>
    <s v="Bathurst"/>
    <x v="0"/>
    <n v="2795"/>
    <s v="Australia"/>
    <x v="1"/>
    <x v="7"/>
    <s v="Sara Ferrell"/>
    <x v="10779"/>
  </r>
  <r>
    <x v="4"/>
    <x v="0"/>
    <x v="0"/>
    <s v="Bathurst"/>
    <x v="0"/>
    <n v="2795"/>
    <s v="Australia"/>
    <x v="1"/>
    <x v="4"/>
    <s v="Elizabeth Gentry"/>
    <x v="10780"/>
  </r>
  <r>
    <x v="4"/>
    <x v="0"/>
    <x v="0"/>
    <s v="Bathurst"/>
    <x v="0"/>
    <n v="2795"/>
    <s v="Australia"/>
    <x v="1"/>
    <x v="4"/>
    <s v="Elizabeth Gentry"/>
    <x v="10781"/>
  </r>
  <r>
    <x v="4"/>
    <x v="0"/>
    <x v="0"/>
    <s v="Bathurst"/>
    <x v="0"/>
    <n v="2795"/>
    <s v="Australia"/>
    <x v="1"/>
    <x v="6"/>
    <s v="Ella Hickman"/>
    <x v="10782"/>
  </r>
  <r>
    <x v="4"/>
    <x v="0"/>
    <x v="0"/>
    <s v="Bathurst"/>
    <x v="0"/>
    <n v="2795"/>
    <s v="Australia"/>
    <x v="1"/>
    <x v="9"/>
    <s v="Howard Wright"/>
    <x v="10783"/>
  </r>
  <r>
    <x v="4"/>
    <x v="0"/>
    <x v="0"/>
    <s v="Bathurst"/>
    <x v="0"/>
    <n v="2795"/>
    <s v="Australia"/>
    <x v="1"/>
    <x v="2"/>
    <s v="Bruce Curran"/>
    <x v="10784"/>
  </r>
  <r>
    <x v="4"/>
    <x v="0"/>
    <x v="0"/>
    <s v="Bathurst"/>
    <x v="0"/>
    <n v="2795"/>
    <s v="Australia"/>
    <x v="1"/>
    <x v="5"/>
    <s v="Maggie Mayer"/>
    <x v="10785"/>
  </r>
  <r>
    <x v="4"/>
    <x v="0"/>
    <x v="0"/>
    <s v="Bathurst"/>
    <x v="0"/>
    <n v="2795"/>
    <s v="Australia"/>
    <x v="1"/>
    <x v="9"/>
    <s v="Howard Wright"/>
    <x v="10786"/>
  </r>
  <r>
    <x v="4"/>
    <x v="0"/>
    <x v="0"/>
    <s v="Bathurst"/>
    <x v="0"/>
    <n v="2795"/>
    <s v="Australia"/>
    <x v="1"/>
    <x v="4"/>
    <s v="Elizabeth Gentry"/>
    <x v="10787"/>
  </r>
  <r>
    <x v="4"/>
    <x v="0"/>
    <x v="0"/>
    <s v="Bathurst"/>
    <x v="0"/>
    <n v="2795"/>
    <s v="Australia"/>
    <x v="1"/>
    <x v="3"/>
    <s v="Amy Buchanan"/>
    <x v="10788"/>
  </r>
  <r>
    <x v="4"/>
    <x v="0"/>
    <x v="0"/>
    <s v="Bathurst"/>
    <x v="0"/>
    <n v="2795"/>
    <s v="Australia"/>
    <x v="1"/>
    <x v="0"/>
    <s v="Richard Carr"/>
    <x v="10789"/>
  </r>
  <r>
    <x v="4"/>
    <x v="0"/>
    <x v="0"/>
    <s v="Bathurst"/>
    <x v="0"/>
    <n v="2795"/>
    <s v="Australia"/>
    <x v="1"/>
    <x v="5"/>
    <s v="Maggie Mayer"/>
    <x v="10790"/>
  </r>
  <r>
    <x v="4"/>
    <x v="0"/>
    <x v="0"/>
    <s v="Bathurst"/>
    <x v="0"/>
    <n v="2795"/>
    <s v="Australia"/>
    <x v="1"/>
    <x v="4"/>
    <s v="Elizabeth Gentry"/>
    <x v="10791"/>
  </r>
  <r>
    <x v="4"/>
    <x v="0"/>
    <x v="0"/>
    <s v="Bathurst"/>
    <x v="0"/>
    <n v="2795"/>
    <s v="Australia"/>
    <x v="1"/>
    <x v="0"/>
    <s v="Richard Carr"/>
    <x v="10792"/>
  </r>
  <r>
    <x v="4"/>
    <x v="0"/>
    <x v="0"/>
    <s v="Bathurst"/>
    <x v="0"/>
    <n v="2795"/>
    <s v="Australia"/>
    <x v="1"/>
    <x v="8"/>
    <s v="Chris Monroe"/>
    <x v="10793"/>
  </r>
  <r>
    <x v="4"/>
    <x v="0"/>
    <x v="0"/>
    <s v="Bathurst"/>
    <x v="0"/>
    <n v="2795"/>
    <s v="Australia"/>
    <x v="1"/>
    <x v="9"/>
    <s v="Howard Wright"/>
    <x v="10794"/>
  </r>
  <r>
    <x v="4"/>
    <x v="0"/>
    <x v="0"/>
    <s v="Bathurst"/>
    <x v="0"/>
    <n v="2795"/>
    <s v="Australia"/>
    <x v="1"/>
    <x v="2"/>
    <s v="Bruce Curran"/>
    <x v="10795"/>
  </r>
  <r>
    <x v="4"/>
    <x v="0"/>
    <x v="0"/>
    <s v="Bathurst"/>
    <x v="0"/>
    <n v="2795"/>
    <s v="Australia"/>
    <x v="1"/>
    <x v="0"/>
    <s v="Richard Carr"/>
    <x v="10796"/>
  </r>
  <r>
    <x v="4"/>
    <x v="0"/>
    <x v="0"/>
    <s v="Bathurst"/>
    <x v="0"/>
    <n v="2795"/>
    <s v="Australia"/>
    <x v="1"/>
    <x v="2"/>
    <s v="Bruce Curran"/>
    <x v="10797"/>
  </r>
  <r>
    <x v="4"/>
    <x v="0"/>
    <x v="0"/>
    <s v="Bathurst"/>
    <x v="0"/>
    <n v="2795"/>
    <s v="Australia"/>
    <x v="1"/>
    <x v="1"/>
    <s v="Chester George"/>
    <x v="10798"/>
  </r>
  <r>
    <x v="4"/>
    <x v="0"/>
    <x v="0"/>
    <s v="Bathurst"/>
    <x v="0"/>
    <n v="2795"/>
    <s v="Australia"/>
    <x v="1"/>
    <x v="3"/>
    <s v="Amy Buchanan"/>
    <x v="10799"/>
  </r>
  <r>
    <x v="4"/>
    <x v="0"/>
    <x v="1"/>
    <s v="Lidcombe"/>
    <x v="0"/>
    <n v="2141"/>
    <s v="Australia"/>
    <x v="2"/>
    <x v="2"/>
    <s v="Bruce Curran"/>
    <x v="147"/>
  </r>
  <r>
    <x v="4"/>
    <x v="0"/>
    <x v="1"/>
    <s v="Lidcombe"/>
    <x v="0"/>
    <n v="2141"/>
    <s v="Australia"/>
    <x v="2"/>
    <x v="5"/>
    <s v="Maggie Mayer"/>
    <x v="376"/>
  </r>
  <r>
    <x v="4"/>
    <x v="0"/>
    <x v="1"/>
    <s v="Lidcombe"/>
    <x v="0"/>
    <n v="2141"/>
    <s v="Australia"/>
    <x v="2"/>
    <x v="1"/>
    <s v="Chester George"/>
    <x v="117"/>
  </r>
  <r>
    <x v="4"/>
    <x v="0"/>
    <x v="1"/>
    <s v="Lidcombe"/>
    <x v="0"/>
    <n v="2141"/>
    <s v="Australia"/>
    <x v="2"/>
    <x v="5"/>
    <s v="Maggie Mayer"/>
    <x v="3"/>
  </r>
  <r>
    <x v="4"/>
    <x v="0"/>
    <x v="1"/>
    <s v="Lidcombe"/>
    <x v="0"/>
    <n v="2141"/>
    <s v="Australia"/>
    <x v="2"/>
    <x v="1"/>
    <s v="Chester George"/>
    <x v="7019"/>
  </r>
  <r>
    <x v="4"/>
    <x v="0"/>
    <x v="1"/>
    <s v="Lidcombe"/>
    <x v="0"/>
    <n v="2141"/>
    <s v="Australia"/>
    <x v="2"/>
    <x v="7"/>
    <s v="Sara Ferrell"/>
    <x v="10800"/>
  </r>
  <r>
    <x v="4"/>
    <x v="0"/>
    <x v="1"/>
    <s v="Lidcombe"/>
    <x v="0"/>
    <n v="2141"/>
    <s v="Australia"/>
    <x v="2"/>
    <x v="2"/>
    <s v="Bruce Curran"/>
    <x v="1586"/>
  </r>
  <r>
    <x v="4"/>
    <x v="0"/>
    <x v="1"/>
    <s v="Lidcombe"/>
    <x v="0"/>
    <n v="2141"/>
    <s v="Australia"/>
    <x v="2"/>
    <x v="0"/>
    <s v="Richard Carr"/>
    <x v="2393"/>
  </r>
  <r>
    <x v="4"/>
    <x v="0"/>
    <x v="1"/>
    <s v="Lidcombe"/>
    <x v="0"/>
    <n v="2141"/>
    <s v="Australia"/>
    <x v="2"/>
    <x v="1"/>
    <s v="Chester George"/>
    <x v="561"/>
  </r>
  <r>
    <x v="4"/>
    <x v="0"/>
    <x v="1"/>
    <s v="Lidcombe"/>
    <x v="0"/>
    <n v="2141"/>
    <s v="Australia"/>
    <x v="2"/>
    <x v="0"/>
    <s v="Richard Carr"/>
    <x v="10801"/>
  </r>
  <r>
    <x v="4"/>
    <x v="0"/>
    <x v="1"/>
    <s v="Lidcombe"/>
    <x v="0"/>
    <n v="2141"/>
    <s v="Australia"/>
    <x v="2"/>
    <x v="8"/>
    <s v="Chris Monroe"/>
    <x v="561"/>
  </r>
  <r>
    <x v="4"/>
    <x v="0"/>
    <x v="1"/>
    <s v="Lidcombe"/>
    <x v="0"/>
    <n v="2141"/>
    <s v="Australia"/>
    <x v="2"/>
    <x v="4"/>
    <s v="Elizabeth Gentry"/>
    <x v="10802"/>
  </r>
  <r>
    <x v="4"/>
    <x v="0"/>
    <x v="1"/>
    <s v="Lidcombe"/>
    <x v="0"/>
    <n v="2141"/>
    <s v="Australia"/>
    <x v="2"/>
    <x v="3"/>
    <s v="Amy Buchanan"/>
    <x v="1615"/>
  </r>
  <r>
    <x v="4"/>
    <x v="0"/>
    <x v="1"/>
    <s v="Lidcombe"/>
    <x v="0"/>
    <n v="2141"/>
    <s v="Australia"/>
    <x v="2"/>
    <x v="2"/>
    <s v="Bruce Curran"/>
    <x v="10803"/>
  </r>
  <r>
    <x v="4"/>
    <x v="0"/>
    <x v="1"/>
    <s v="Lidcombe"/>
    <x v="0"/>
    <n v="2141"/>
    <s v="Australia"/>
    <x v="2"/>
    <x v="0"/>
    <s v="Richard Carr"/>
    <x v="10804"/>
  </r>
  <r>
    <x v="4"/>
    <x v="0"/>
    <x v="1"/>
    <s v="Lidcombe"/>
    <x v="0"/>
    <n v="2141"/>
    <s v="Australia"/>
    <x v="2"/>
    <x v="7"/>
    <s v="Sara Ferrell"/>
    <x v="10805"/>
  </r>
  <r>
    <x v="4"/>
    <x v="0"/>
    <x v="1"/>
    <s v="Lidcombe"/>
    <x v="0"/>
    <n v="2141"/>
    <s v="Australia"/>
    <x v="2"/>
    <x v="2"/>
    <s v="Bruce Curran"/>
    <x v="10806"/>
  </r>
  <r>
    <x v="4"/>
    <x v="0"/>
    <x v="1"/>
    <s v="Lidcombe"/>
    <x v="0"/>
    <n v="2141"/>
    <s v="Australia"/>
    <x v="2"/>
    <x v="0"/>
    <s v="Richard Carr"/>
    <x v="10807"/>
  </r>
  <r>
    <x v="4"/>
    <x v="0"/>
    <x v="1"/>
    <s v="Lidcombe"/>
    <x v="0"/>
    <n v="2141"/>
    <s v="Australia"/>
    <x v="2"/>
    <x v="2"/>
    <s v="Bruce Curran"/>
    <x v="10808"/>
  </r>
  <r>
    <x v="4"/>
    <x v="0"/>
    <x v="1"/>
    <s v="Lidcombe"/>
    <x v="0"/>
    <n v="2141"/>
    <s v="Australia"/>
    <x v="2"/>
    <x v="5"/>
    <s v="Maggie Mayer"/>
    <x v="10809"/>
  </r>
  <r>
    <x v="4"/>
    <x v="0"/>
    <x v="1"/>
    <s v="Lidcombe"/>
    <x v="0"/>
    <n v="2141"/>
    <s v="Australia"/>
    <x v="2"/>
    <x v="3"/>
    <s v="Amy Buchanan"/>
    <x v="10810"/>
  </r>
  <r>
    <x v="4"/>
    <x v="0"/>
    <x v="1"/>
    <s v="Lidcombe"/>
    <x v="0"/>
    <n v="2141"/>
    <s v="Australia"/>
    <x v="2"/>
    <x v="9"/>
    <s v="Howard Wright"/>
    <x v="10811"/>
  </r>
  <r>
    <x v="4"/>
    <x v="0"/>
    <x v="1"/>
    <s v="Lidcombe"/>
    <x v="0"/>
    <n v="2141"/>
    <s v="Australia"/>
    <x v="2"/>
    <x v="5"/>
    <s v="Maggie Mayer"/>
    <x v="10812"/>
  </r>
  <r>
    <x v="4"/>
    <x v="0"/>
    <x v="1"/>
    <s v="Lidcombe"/>
    <x v="0"/>
    <n v="2141"/>
    <s v="Australia"/>
    <x v="2"/>
    <x v="6"/>
    <s v="Ella Hickman"/>
    <x v="10813"/>
  </r>
  <r>
    <x v="4"/>
    <x v="0"/>
    <x v="1"/>
    <s v="Lidcombe"/>
    <x v="0"/>
    <n v="2141"/>
    <s v="Australia"/>
    <x v="2"/>
    <x v="1"/>
    <s v="Chester George"/>
    <x v="10814"/>
  </r>
  <r>
    <x v="4"/>
    <x v="0"/>
    <x v="1"/>
    <s v="Lidcombe"/>
    <x v="0"/>
    <n v="2141"/>
    <s v="Australia"/>
    <x v="2"/>
    <x v="4"/>
    <s v="Elizabeth Gentry"/>
    <x v="10815"/>
  </r>
  <r>
    <x v="4"/>
    <x v="0"/>
    <x v="1"/>
    <s v="Lidcombe"/>
    <x v="0"/>
    <n v="2141"/>
    <s v="Australia"/>
    <x v="2"/>
    <x v="3"/>
    <s v="Amy Buchanan"/>
    <x v="10816"/>
  </r>
  <r>
    <x v="4"/>
    <x v="0"/>
    <x v="1"/>
    <s v="Lidcombe"/>
    <x v="0"/>
    <n v="2141"/>
    <s v="Australia"/>
    <x v="2"/>
    <x v="4"/>
    <s v="Elizabeth Gentry"/>
    <x v="10817"/>
  </r>
  <r>
    <x v="4"/>
    <x v="0"/>
    <x v="1"/>
    <s v="Lidcombe"/>
    <x v="0"/>
    <n v="2141"/>
    <s v="Australia"/>
    <x v="2"/>
    <x v="9"/>
    <s v="Howard Wright"/>
    <x v="10818"/>
  </r>
  <r>
    <x v="4"/>
    <x v="0"/>
    <x v="1"/>
    <s v="Lidcombe"/>
    <x v="0"/>
    <n v="2141"/>
    <s v="Australia"/>
    <x v="2"/>
    <x v="9"/>
    <s v="Howard Wright"/>
    <x v="10819"/>
  </r>
  <r>
    <x v="4"/>
    <x v="0"/>
    <x v="1"/>
    <s v="Lidcombe"/>
    <x v="0"/>
    <n v="2141"/>
    <s v="Australia"/>
    <x v="2"/>
    <x v="1"/>
    <s v="Chester George"/>
    <x v="10820"/>
  </r>
  <r>
    <x v="4"/>
    <x v="0"/>
    <x v="1"/>
    <s v="Lidcombe"/>
    <x v="0"/>
    <n v="2141"/>
    <s v="Australia"/>
    <x v="2"/>
    <x v="2"/>
    <s v="Bruce Curran"/>
    <x v="10821"/>
  </r>
  <r>
    <x v="4"/>
    <x v="0"/>
    <x v="1"/>
    <s v="Lidcombe"/>
    <x v="0"/>
    <n v="2141"/>
    <s v="Australia"/>
    <x v="2"/>
    <x v="2"/>
    <s v="Bruce Curran"/>
    <x v="10822"/>
  </r>
  <r>
    <x v="4"/>
    <x v="0"/>
    <x v="0"/>
    <s v="Darwin"/>
    <x v="1"/>
    <n v="800"/>
    <s v="Australia"/>
    <x v="3"/>
    <x v="4"/>
    <s v="Elizabeth Gentry"/>
    <x v="9755"/>
  </r>
  <r>
    <x v="4"/>
    <x v="0"/>
    <x v="0"/>
    <s v="Darwin"/>
    <x v="1"/>
    <n v="800"/>
    <s v="Australia"/>
    <x v="3"/>
    <x v="5"/>
    <s v="Maggie Mayer"/>
    <x v="116"/>
  </r>
  <r>
    <x v="4"/>
    <x v="0"/>
    <x v="0"/>
    <s v="Darwin"/>
    <x v="1"/>
    <n v="800"/>
    <s v="Australia"/>
    <x v="3"/>
    <x v="1"/>
    <s v="Chester George"/>
    <x v="685"/>
  </r>
  <r>
    <x v="4"/>
    <x v="0"/>
    <x v="0"/>
    <s v="Darwin"/>
    <x v="1"/>
    <n v="800"/>
    <s v="Australia"/>
    <x v="3"/>
    <x v="0"/>
    <s v="Richard Carr"/>
    <x v="433"/>
  </r>
  <r>
    <x v="4"/>
    <x v="0"/>
    <x v="0"/>
    <s v="Darwin"/>
    <x v="1"/>
    <n v="800"/>
    <s v="Australia"/>
    <x v="3"/>
    <x v="1"/>
    <s v="Chester George"/>
    <x v="605"/>
  </r>
  <r>
    <x v="4"/>
    <x v="0"/>
    <x v="0"/>
    <s v="Darwin"/>
    <x v="1"/>
    <n v="800"/>
    <s v="Australia"/>
    <x v="3"/>
    <x v="2"/>
    <s v="Bruce Curran"/>
    <x v="15"/>
  </r>
  <r>
    <x v="4"/>
    <x v="0"/>
    <x v="0"/>
    <s v="Darwin"/>
    <x v="1"/>
    <n v="800"/>
    <s v="Australia"/>
    <x v="3"/>
    <x v="8"/>
    <s v="Chris Monroe"/>
    <x v="1690"/>
  </r>
  <r>
    <x v="4"/>
    <x v="0"/>
    <x v="0"/>
    <s v="Darwin"/>
    <x v="1"/>
    <n v="800"/>
    <s v="Australia"/>
    <x v="3"/>
    <x v="4"/>
    <s v="Elizabeth Gentry"/>
    <x v="327"/>
  </r>
  <r>
    <x v="4"/>
    <x v="0"/>
    <x v="0"/>
    <s v="Darwin"/>
    <x v="1"/>
    <n v="800"/>
    <s v="Australia"/>
    <x v="3"/>
    <x v="4"/>
    <s v="Elizabeth Gentry"/>
    <x v="5413"/>
  </r>
  <r>
    <x v="4"/>
    <x v="0"/>
    <x v="0"/>
    <s v="Darwin"/>
    <x v="1"/>
    <n v="800"/>
    <s v="Australia"/>
    <x v="3"/>
    <x v="3"/>
    <s v="Amy Buchanan"/>
    <x v="4118"/>
  </r>
  <r>
    <x v="4"/>
    <x v="0"/>
    <x v="0"/>
    <s v="Darwin"/>
    <x v="1"/>
    <n v="800"/>
    <s v="Australia"/>
    <x v="3"/>
    <x v="7"/>
    <s v="Sara Ferrell"/>
    <x v="3868"/>
  </r>
  <r>
    <x v="4"/>
    <x v="0"/>
    <x v="0"/>
    <s v="Darwin"/>
    <x v="1"/>
    <n v="800"/>
    <s v="Australia"/>
    <x v="3"/>
    <x v="3"/>
    <s v="Amy Buchanan"/>
    <x v="330"/>
  </r>
  <r>
    <x v="4"/>
    <x v="0"/>
    <x v="0"/>
    <s v="Darwin"/>
    <x v="1"/>
    <n v="800"/>
    <s v="Australia"/>
    <x v="3"/>
    <x v="1"/>
    <s v="Chester George"/>
    <x v="21"/>
  </r>
  <r>
    <x v="4"/>
    <x v="0"/>
    <x v="0"/>
    <s v="Darwin"/>
    <x v="1"/>
    <n v="800"/>
    <s v="Australia"/>
    <x v="3"/>
    <x v="5"/>
    <s v="Maggie Mayer"/>
    <x v="324"/>
  </r>
  <r>
    <x v="4"/>
    <x v="0"/>
    <x v="0"/>
    <s v="Darwin"/>
    <x v="1"/>
    <n v="800"/>
    <s v="Australia"/>
    <x v="3"/>
    <x v="2"/>
    <s v="Bruce Curran"/>
    <x v="639"/>
  </r>
  <r>
    <x v="4"/>
    <x v="0"/>
    <x v="0"/>
    <s v="Darwin"/>
    <x v="1"/>
    <n v="800"/>
    <s v="Australia"/>
    <x v="3"/>
    <x v="1"/>
    <s v="Chester George"/>
    <x v="6889"/>
  </r>
  <r>
    <x v="4"/>
    <x v="0"/>
    <x v="0"/>
    <s v="Darwin"/>
    <x v="1"/>
    <n v="800"/>
    <s v="Australia"/>
    <x v="3"/>
    <x v="4"/>
    <s v="Elizabeth Gentry"/>
    <x v="10823"/>
  </r>
  <r>
    <x v="4"/>
    <x v="0"/>
    <x v="0"/>
    <s v="Darwin"/>
    <x v="1"/>
    <n v="800"/>
    <s v="Australia"/>
    <x v="3"/>
    <x v="7"/>
    <s v="Sara Ferrell"/>
    <x v="3059"/>
  </r>
  <r>
    <x v="4"/>
    <x v="0"/>
    <x v="0"/>
    <s v="Darwin"/>
    <x v="1"/>
    <n v="800"/>
    <s v="Australia"/>
    <x v="3"/>
    <x v="3"/>
    <s v="Amy Buchanan"/>
    <x v="1072"/>
  </r>
  <r>
    <x v="4"/>
    <x v="0"/>
    <x v="0"/>
    <s v="Darwin"/>
    <x v="1"/>
    <n v="800"/>
    <s v="Australia"/>
    <x v="3"/>
    <x v="8"/>
    <s v="Chris Monroe"/>
    <x v="10824"/>
  </r>
  <r>
    <x v="4"/>
    <x v="0"/>
    <x v="0"/>
    <s v="Darwin"/>
    <x v="1"/>
    <n v="800"/>
    <s v="Australia"/>
    <x v="3"/>
    <x v="1"/>
    <s v="Chester George"/>
    <x v="10825"/>
  </r>
  <r>
    <x v="4"/>
    <x v="0"/>
    <x v="0"/>
    <s v="Darwin"/>
    <x v="1"/>
    <n v="800"/>
    <s v="Australia"/>
    <x v="3"/>
    <x v="2"/>
    <s v="Bruce Curran"/>
    <x v="2884"/>
  </r>
  <r>
    <x v="4"/>
    <x v="0"/>
    <x v="0"/>
    <s v="Darwin"/>
    <x v="1"/>
    <n v="800"/>
    <s v="Australia"/>
    <x v="3"/>
    <x v="0"/>
    <s v="Richard Carr"/>
    <x v="10826"/>
  </r>
  <r>
    <x v="4"/>
    <x v="0"/>
    <x v="0"/>
    <s v="Darwin"/>
    <x v="1"/>
    <n v="800"/>
    <s v="Australia"/>
    <x v="3"/>
    <x v="1"/>
    <s v="Chester George"/>
    <x v="9238"/>
  </r>
  <r>
    <x v="4"/>
    <x v="0"/>
    <x v="0"/>
    <s v="Darwin"/>
    <x v="1"/>
    <n v="800"/>
    <s v="Australia"/>
    <x v="3"/>
    <x v="4"/>
    <s v="Elizabeth Gentry"/>
    <x v="10827"/>
  </r>
  <r>
    <x v="4"/>
    <x v="0"/>
    <x v="0"/>
    <s v="Darwin"/>
    <x v="1"/>
    <n v="800"/>
    <s v="Australia"/>
    <x v="3"/>
    <x v="8"/>
    <s v="Chris Monroe"/>
    <x v="10828"/>
  </r>
  <r>
    <x v="4"/>
    <x v="0"/>
    <x v="0"/>
    <s v="Darwin"/>
    <x v="1"/>
    <n v="800"/>
    <s v="Australia"/>
    <x v="3"/>
    <x v="2"/>
    <s v="Bruce Curran"/>
    <x v="3505"/>
  </r>
  <r>
    <x v="4"/>
    <x v="0"/>
    <x v="0"/>
    <s v="Darwin"/>
    <x v="1"/>
    <n v="800"/>
    <s v="Australia"/>
    <x v="3"/>
    <x v="5"/>
    <s v="Maggie Mayer"/>
    <x v="10829"/>
  </r>
  <r>
    <x v="4"/>
    <x v="0"/>
    <x v="0"/>
    <s v="Darwin"/>
    <x v="1"/>
    <n v="800"/>
    <s v="Australia"/>
    <x v="3"/>
    <x v="2"/>
    <s v="Bruce Curran"/>
    <x v="8914"/>
  </r>
  <r>
    <x v="4"/>
    <x v="0"/>
    <x v="0"/>
    <s v="Darwin"/>
    <x v="1"/>
    <n v="800"/>
    <s v="Australia"/>
    <x v="3"/>
    <x v="3"/>
    <s v="Amy Buchanan"/>
    <x v="10830"/>
  </r>
  <r>
    <x v="4"/>
    <x v="0"/>
    <x v="0"/>
    <s v="Darwin"/>
    <x v="1"/>
    <n v="800"/>
    <s v="Australia"/>
    <x v="3"/>
    <x v="9"/>
    <s v="Howard Wright"/>
    <x v="10831"/>
  </r>
  <r>
    <x v="4"/>
    <x v="0"/>
    <x v="0"/>
    <s v="Darwin"/>
    <x v="1"/>
    <n v="800"/>
    <s v="Australia"/>
    <x v="3"/>
    <x v="7"/>
    <s v="Sara Ferrell"/>
    <x v="10832"/>
  </r>
  <r>
    <x v="4"/>
    <x v="0"/>
    <x v="0"/>
    <s v="Darwin"/>
    <x v="1"/>
    <n v="800"/>
    <s v="Australia"/>
    <x v="3"/>
    <x v="4"/>
    <s v="Elizabeth Gentry"/>
    <x v="10833"/>
  </r>
  <r>
    <x v="4"/>
    <x v="0"/>
    <x v="0"/>
    <s v="Darwin"/>
    <x v="1"/>
    <n v="800"/>
    <s v="Australia"/>
    <x v="3"/>
    <x v="7"/>
    <s v="Sara Ferrell"/>
    <x v="10834"/>
  </r>
  <r>
    <x v="4"/>
    <x v="0"/>
    <x v="0"/>
    <s v="Darwin"/>
    <x v="1"/>
    <n v="800"/>
    <s v="Australia"/>
    <x v="3"/>
    <x v="5"/>
    <s v="Maggie Mayer"/>
    <x v="10835"/>
  </r>
  <r>
    <x v="4"/>
    <x v="0"/>
    <x v="0"/>
    <s v="Darwin"/>
    <x v="1"/>
    <n v="800"/>
    <s v="Australia"/>
    <x v="3"/>
    <x v="9"/>
    <s v="Howard Wright"/>
    <x v="10836"/>
  </r>
  <r>
    <x v="4"/>
    <x v="0"/>
    <x v="0"/>
    <s v="Darwin"/>
    <x v="1"/>
    <n v="800"/>
    <s v="Australia"/>
    <x v="3"/>
    <x v="8"/>
    <s v="Chris Monroe"/>
    <x v="10837"/>
  </r>
  <r>
    <x v="4"/>
    <x v="0"/>
    <x v="0"/>
    <s v="Darwin"/>
    <x v="1"/>
    <n v="800"/>
    <s v="Australia"/>
    <x v="3"/>
    <x v="2"/>
    <s v="Bruce Curran"/>
    <x v="10838"/>
  </r>
  <r>
    <x v="4"/>
    <x v="0"/>
    <x v="0"/>
    <s v="Darwin"/>
    <x v="1"/>
    <n v="800"/>
    <s v="Australia"/>
    <x v="3"/>
    <x v="4"/>
    <s v="Elizabeth Gentry"/>
    <x v="10839"/>
  </r>
  <r>
    <x v="4"/>
    <x v="0"/>
    <x v="0"/>
    <s v="Darwin"/>
    <x v="1"/>
    <n v="800"/>
    <s v="Australia"/>
    <x v="3"/>
    <x v="9"/>
    <s v="Howard Wright"/>
    <x v="10840"/>
  </r>
  <r>
    <x v="4"/>
    <x v="0"/>
    <x v="0"/>
    <s v="Darwin"/>
    <x v="1"/>
    <n v="800"/>
    <s v="Australia"/>
    <x v="3"/>
    <x v="3"/>
    <s v="Amy Buchanan"/>
    <x v="10841"/>
  </r>
  <r>
    <x v="4"/>
    <x v="0"/>
    <x v="0"/>
    <s v="Darwin"/>
    <x v="1"/>
    <n v="800"/>
    <s v="Australia"/>
    <x v="3"/>
    <x v="4"/>
    <s v="Elizabeth Gentry"/>
    <x v="10842"/>
  </r>
  <r>
    <x v="4"/>
    <x v="0"/>
    <x v="0"/>
    <s v="Darwin"/>
    <x v="1"/>
    <n v="800"/>
    <s v="Australia"/>
    <x v="3"/>
    <x v="5"/>
    <s v="Maggie Mayer"/>
    <x v="10843"/>
  </r>
  <r>
    <x v="4"/>
    <x v="0"/>
    <x v="0"/>
    <s v="Darwin"/>
    <x v="1"/>
    <n v="800"/>
    <s v="Australia"/>
    <x v="3"/>
    <x v="4"/>
    <s v="Elizabeth Gentry"/>
    <x v="10844"/>
  </r>
  <r>
    <x v="4"/>
    <x v="0"/>
    <x v="0"/>
    <s v="Darwin"/>
    <x v="1"/>
    <n v="800"/>
    <s v="Australia"/>
    <x v="3"/>
    <x v="9"/>
    <s v="Howard Wright"/>
    <x v="10845"/>
  </r>
  <r>
    <x v="4"/>
    <x v="0"/>
    <x v="0"/>
    <s v="Darwin"/>
    <x v="1"/>
    <n v="800"/>
    <s v="Australia"/>
    <x v="3"/>
    <x v="6"/>
    <s v="Ella Hickman"/>
    <x v="10846"/>
  </r>
  <r>
    <x v="4"/>
    <x v="0"/>
    <x v="0"/>
    <s v="Darwin"/>
    <x v="1"/>
    <n v="800"/>
    <s v="Australia"/>
    <x v="3"/>
    <x v="1"/>
    <s v="Chester George"/>
    <x v="10847"/>
  </r>
  <r>
    <x v="4"/>
    <x v="0"/>
    <x v="0"/>
    <s v="Darwin"/>
    <x v="1"/>
    <n v="800"/>
    <s v="Australia"/>
    <x v="3"/>
    <x v="7"/>
    <s v="Sara Ferrell"/>
    <x v="10848"/>
  </r>
  <r>
    <x v="4"/>
    <x v="0"/>
    <x v="0"/>
    <s v="Darwin"/>
    <x v="1"/>
    <n v="800"/>
    <s v="Australia"/>
    <x v="3"/>
    <x v="0"/>
    <s v="Richard Carr"/>
    <x v="10849"/>
  </r>
  <r>
    <x v="4"/>
    <x v="0"/>
    <x v="0"/>
    <s v="Darwin"/>
    <x v="1"/>
    <n v="800"/>
    <s v="Australia"/>
    <x v="3"/>
    <x v="0"/>
    <s v="Richard Carr"/>
    <x v="10850"/>
  </r>
  <r>
    <x v="4"/>
    <x v="0"/>
    <x v="0"/>
    <s v="Darwin"/>
    <x v="1"/>
    <n v="800"/>
    <s v="Australia"/>
    <x v="3"/>
    <x v="4"/>
    <s v="Elizabeth Gentry"/>
    <x v="10851"/>
  </r>
  <r>
    <x v="4"/>
    <x v="0"/>
    <x v="0"/>
    <s v="Darwin"/>
    <x v="1"/>
    <n v="800"/>
    <s v="Australia"/>
    <x v="3"/>
    <x v="0"/>
    <s v="Richard Carr"/>
    <x v="10852"/>
  </r>
  <r>
    <x v="4"/>
    <x v="0"/>
    <x v="0"/>
    <s v="Darwin"/>
    <x v="1"/>
    <n v="800"/>
    <s v="Australia"/>
    <x v="3"/>
    <x v="2"/>
    <s v="Bruce Curran"/>
    <x v="10853"/>
  </r>
  <r>
    <x v="4"/>
    <x v="0"/>
    <x v="0"/>
    <s v="Darwin"/>
    <x v="1"/>
    <n v="800"/>
    <s v="Australia"/>
    <x v="3"/>
    <x v="1"/>
    <s v="Chester George"/>
    <x v="10854"/>
  </r>
  <r>
    <x v="4"/>
    <x v="0"/>
    <x v="0"/>
    <s v="Darwin"/>
    <x v="1"/>
    <n v="800"/>
    <s v="Australia"/>
    <x v="3"/>
    <x v="3"/>
    <s v="Amy Buchanan"/>
    <x v="10855"/>
  </r>
  <r>
    <x v="4"/>
    <x v="0"/>
    <x v="0"/>
    <s v="Darwin"/>
    <x v="1"/>
    <n v="800"/>
    <s v="Australia"/>
    <x v="3"/>
    <x v="2"/>
    <s v="Bruce Curran"/>
    <x v="10856"/>
  </r>
  <r>
    <x v="4"/>
    <x v="0"/>
    <x v="1"/>
    <s v="Noarlunga"/>
    <x v="2"/>
    <n v="5168"/>
    <s v="Australia"/>
    <x v="4"/>
    <x v="4"/>
    <s v="Elizabeth Gentry"/>
    <x v="3376"/>
  </r>
  <r>
    <x v="4"/>
    <x v="0"/>
    <x v="1"/>
    <s v="Noarlunga"/>
    <x v="2"/>
    <n v="5168"/>
    <s v="Australia"/>
    <x v="4"/>
    <x v="2"/>
    <s v="Bruce Curran"/>
    <x v="4186"/>
  </r>
  <r>
    <x v="4"/>
    <x v="0"/>
    <x v="1"/>
    <s v="Noarlunga"/>
    <x v="2"/>
    <n v="5168"/>
    <s v="Australia"/>
    <x v="4"/>
    <x v="3"/>
    <s v="Amy Buchanan"/>
    <x v="8"/>
  </r>
  <r>
    <x v="4"/>
    <x v="0"/>
    <x v="1"/>
    <s v="Noarlunga"/>
    <x v="2"/>
    <n v="5168"/>
    <s v="Australia"/>
    <x v="4"/>
    <x v="2"/>
    <s v="Bruce Curran"/>
    <x v="13"/>
  </r>
  <r>
    <x v="4"/>
    <x v="0"/>
    <x v="1"/>
    <s v="Noarlunga"/>
    <x v="2"/>
    <n v="5168"/>
    <s v="Australia"/>
    <x v="4"/>
    <x v="9"/>
    <s v="Howard Wright"/>
    <x v="11"/>
  </r>
  <r>
    <x v="4"/>
    <x v="0"/>
    <x v="1"/>
    <s v="Noarlunga"/>
    <x v="2"/>
    <n v="5168"/>
    <s v="Australia"/>
    <x v="4"/>
    <x v="7"/>
    <s v="Sara Ferrell"/>
    <x v="10857"/>
  </r>
  <r>
    <x v="4"/>
    <x v="0"/>
    <x v="1"/>
    <s v="Noarlunga"/>
    <x v="2"/>
    <n v="5168"/>
    <s v="Australia"/>
    <x v="4"/>
    <x v="8"/>
    <s v="Chris Monroe"/>
    <x v="291"/>
  </r>
  <r>
    <x v="4"/>
    <x v="0"/>
    <x v="1"/>
    <s v="Noarlunga"/>
    <x v="2"/>
    <n v="5168"/>
    <s v="Australia"/>
    <x v="4"/>
    <x v="2"/>
    <s v="Bruce Curran"/>
    <x v="4464"/>
  </r>
  <r>
    <x v="4"/>
    <x v="0"/>
    <x v="1"/>
    <s v="Noarlunga"/>
    <x v="2"/>
    <n v="5168"/>
    <s v="Australia"/>
    <x v="4"/>
    <x v="7"/>
    <s v="Sara Ferrell"/>
    <x v="22"/>
  </r>
  <r>
    <x v="4"/>
    <x v="0"/>
    <x v="1"/>
    <s v="Noarlunga"/>
    <x v="2"/>
    <n v="5168"/>
    <s v="Australia"/>
    <x v="4"/>
    <x v="5"/>
    <s v="Maggie Mayer"/>
    <x v="10858"/>
  </r>
  <r>
    <x v="4"/>
    <x v="0"/>
    <x v="1"/>
    <s v="Noarlunga"/>
    <x v="2"/>
    <n v="5168"/>
    <s v="Australia"/>
    <x v="4"/>
    <x v="7"/>
    <s v="Sara Ferrell"/>
    <x v="10859"/>
  </r>
  <r>
    <x v="4"/>
    <x v="0"/>
    <x v="1"/>
    <s v="Noarlunga"/>
    <x v="2"/>
    <n v="5168"/>
    <s v="Australia"/>
    <x v="4"/>
    <x v="9"/>
    <s v="Howard Wright"/>
    <x v="2496"/>
  </r>
  <r>
    <x v="4"/>
    <x v="0"/>
    <x v="1"/>
    <s v="Noarlunga"/>
    <x v="2"/>
    <n v="5168"/>
    <s v="Australia"/>
    <x v="4"/>
    <x v="6"/>
    <s v="Ella Hickman"/>
    <x v="10860"/>
  </r>
  <r>
    <x v="4"/>
    <x v="0"/>
    <x v="1"/>
    <s v="Noarlunga"/>
    <x v="2"/>
    <n v="5168"/>
    <s v="Australia"/>
    <x v="4"/>
    <x v="3"/>
    <s v="Amy Buchanan"/>
    <x v="562"/>
  </r>
  <r>
    <x v="4"/>
    <x v="0"/>
    <x v="1"/>
    <s v="Noarlunga"/>
    <x v="2"/>
    <n v="5168"/>
    <s v="Australia"/>
    <x v="4"/>
    <x v="1"/>
    <s v="Chester George"/>
    <x v="10861"/>
  </r>
  <r>
    <x v="4"/>
    <x v="0"/>
    <x v="1"/>
    <s v="Noarlunga"/>
    <x v="2"/>
    <n v="5168"/>
    <s v="Australia"/>
    <x v="4"/>
    <x v="2"/>
    <s v="Bruce Curran"/>
    <x v="10862"/>
  </r>
  <r>
    <x v="4"/>
    <x v="0"/>
    <x v="1"/>
    <s v="Noarlunga"/>
    <x v="2"/>
    <n v="5168"/>
    <s v="Australia"/>
    <x v="4"/>
    <x v="5"/>
    <s v="Maggie Mayer"/>
    <x v="10863"/>
  </r>
  <r>
    <x v="4"/>
    <x v="0"/>
    <x v="1"/>
    <s v="Noarlunga"/>
    <x v="2"/>
    <n v="5168"/>
    <s v="Australia"/>
    <x v="4"/>
    <x v="0"/>
    <s v="Richard Carr"/>
    <x v="10864"/>
  </r>
  <r>
    <x v="4"/>
    <x v="0"/>
    <x v="1"/>
    <s v="Noarlunga"/>
    <x v="2"/>
    <n v="5168"/>
    <s v="Australia"/>
    <x v="4"/>
    <x v="2"/>
    <s v="Bruce Curran"/>
    <x v="10865"/>
  </r>
  <r>
    <x v="4"/>
    <x v="0"/>
    <x v="1"/>
    <s v="Noarlunga"/>
    <x v="2"/>
    <n v="5168"/>
    <s v="Australia"/>
    <x v="4"/>
    <x v="4"/>
    <s v="Elizabeth Gentry"/>
    <x v="10866"/>
  </r>
  <r>
    <x v="4"/>
    <x v="0"/>
    <x v="1"/>
    <s v="Noarlunga"/>
    <x v="2"/>
    <n v="5168"/>
    <s v="Australia"/>
    <x v="4"/>
    <x v="3"/>
    <s v="Amy Buchanan"/>
    <x v="10867"/>
  </r>
  <r>
    <x v="4"/>
    <x v="0"/>
    <x v="1"/>
    <s v="Noarlunga"/>
    <x v="2"/>
    <n v="5168"/>
    <s v="Australia"/>
    <x v="4"/>
    <x v="4"/>
    <s v="Elizabeth Gentry"/>
    <x v="10868"/>
  </r>
  <r>
    <x v="4"/>
    <x v="0"/>
    <x v="1"/>
    <s v="Noarlunga"/>
    <x v="2"/>
    <n v="5168"/>
    <s v="Australia"/>
    <x v="4"/>
    <x v="0"/>
    <s v="Richard Carr"/>
    <x v="10869"/>
  </r>
  <r>
    <x v="4"/>
    <x v="0"/>
    <x v="1"/>
    <s v="Noarlunga"/>
    <x v="2"/>
    <n v="5168"/>
    <s v="Australia"/>
    <x v="4"/>
    <x v="4"/>
    <s v="Elizabeth Gentry"/>
    <x v="10870"/>
  </r>
  <r>
    <x v="4"/>
    <x v="0"/>
    <x v="1"/>
    <s v="Noarlunga"/>
    <x v="2"/>
    <n v="5168"/>
    <s v="Australia"/>
    <x v="4"/>
    <x v="0"/>
    <s v="Richard Carr"/>
    <x v="10871"/>
  </r>
  <r>
    <x v="4"/>
    <x v="0"/>
    <x v="1"/>
    <s v="Noarlunga"/>
    <x v="2"/>
    <n v="5168"/>
    <s v="Australia"/>
    <x v="4"/>
    <x v="1"/>
    <s v="Chester George"/>
    <x v="10872"/>
  </r>
  <r>
    <x v="4"/>
    <x v="0"/>
    <x v="1"/>
    <s v="Noarlunga"/>
    <x v="2"/>
    <n v="5168"/>
    <s v="Australia"/>
    <x v="4"/>
    <x v="9"/>
    <s v="Howard Wright"/>
    <x v="10873"/>
  </r>
  <r>
    <x v="4"/>
    <x v="0"/>
    <x v="1"/>
    <s v="Noarlunga"/>
    <x v="2"/>
    <n v="5168"/>
    <s v="Australia"/>
    <x v="4"/>
    <x v="9"/>
    <s v="Howard Wright"/>
    <x v="10874"/>
  </r>
  <r>
    <x v="4"/>
    <x v="0"/>
    <x v="1"/>
    <s v="Noarlunga"/>
    <x v="2"/>
    <n v="5168"/>
    <s v="Australia"/>
    <x v="4"/>
    <x v="5"/>
    <s v="Maggie Mayer"/>
    <x v="10875"/>
  </r>
  <r>
    <x v="4"/>
    <x v="0"/>
    <x v="1"/>
    <s v="Noarlunga"/>
    <x v="2"/>
    <n v="5168"/>
    <s v="Australia"/>
    <x v="4"/>
    <x v="3"/>
    <s v="Amy Buchanan"/>
    <x v="10876"/>
  </r>
  <r>
    <x v="4"/>
    <x v="0"/>
    <x v="1"/>
    <s v="Noarlunga"/>
    <x v="2"/>
    <n v="5168"/>
    <s v="Australia"/>
    <x v="4"/>
    <x v="2"/>
    <s v="Bruce Curran"/>
    <x v="10877"/>
  </r>
  <r>
    <x v="4"/>
    <x v="0"/>
    <x v="1"/>
    <s v="Noarlunga"/>
    <x v="2"/>
    <n v="5168"/>
    <s v="Australia"/>
    <x v="4"/>
    <x v="2"/>
    <s v="Bruce Curran"/>
    <x v="10878"/>
  </r>
  <r>
    <x v="4"/>
    <x v="0"/>
    <x v="1"/>
    <s v="Noarlunga"/>
    <x v="2"/>
    <n v="5168"/>
    <s v="Australia"/>
    <x v="4"/>
    <x v="1"/>
    <s v="Chester George"/>
    <x v="10879"/>
  </r>
  <r>
    <x v="4"/>
    <x v="0"/>
    <x v="1"/>
    <s v="Airlie Beach"/>
    <x v="3"/>
    <n v="4802"/>
    <s v="Australia"/>
    <x v="5"/>
    <x v="7"/>
    <s v="Sara Ferrell"/>
    <x v="146"/>
  </r>
  <r>
    <x v="4"/>
    <x v="0"/>
    <x v="1"/>
    <s v="Airlie Beach"/>
    <x v="3"/>
    <n v="4802"/>
    <s v="Australia"/>
    <x v="5"/>
    <x v="8"/>
    <s v="Chris Monroe"/>
    <x v="380"/>
  </r>
  <r>
    <x v="4"/>
    <x v="0"/>
    <x v="1"/>
    <s v="Airlie Beach"/>
    <x v="3"/>
    <n v="4802"/>
    <s v="Australia"/>
    <x v="5"/>
    <x v="1"/>
    <s v="Chester George"/>
    <x v="117"/>
  </r>
  <r>
    <x v="4"/>
    <x v="0"/>
    <x v="1"/>
    <s v="Airlie Beach"/>
    <x v="3"/>
    <n v="4802"/>
    <s v="Australia"/>
    <x v="5"/>
    <x v="6"/>
    <s v="Ella Hickman"/>
    <x v="14"/>
  </r>
  <r>
    <x v="4"/>
    <x v="0"/>
    <x v="1"/>
    <s v="Airlie Beach"/>
    <x v="3"/>
    <n v="4802"/>
    <s v="Australia"/>
    <x v="5"/>
    <x v="4"/>
    <s v="Elizabeth Gentry"/>
    <x v="6594"/>
  </r>
  <r>
    <x v="4"/>
    <x v="0"/>
    <x v="1"/>
    <s v="Airlie Beach"/>
    <x v="3"/>
    <n v="4802"/>
    <s v="Australia"/>
    <x v="5"/>
    <x v="0"/>
    <s v="Richard Carr"/>
    <x v="261"/>
  </r>
  <r>
    <x v="4"/>
    <x v="0"/>
    <x v="1"/>
    <s v="Airlie Beach"/>
    <x v="3"/>
    <n v="4802"/>
    <s v="Australia"/>
    <x v="5"/>
    <x v="1"/>
    <s v="Chester George"/>
    <x v="7411"/>
  </r>
  <r>
    <x v="4"/>
    <x v="0"/>
    <x v="1"/>
    <s v="Airlie Beach"/>
    <x v="3"/>
    <n v="4802"/>
    <s v="Australia"/>
    <x v="5"/>
    <x v="2"/>
    <s v="Bruce Curran"/>
    <x v="3419"/>
  </r>
  <r>
    <x v="4"/>
    <x v="0"/>
    <x v="1"/>
    <s v="Airlie Beach"/>
    <x v="3"/>
    <n v="4802"/>
    <s v="Australia"/>
    <x v="5"/>
    <x v="0"/>
    <s v="Richard Carr"/>
    <x v="10880"/>
  </r>
  <r>
    <x v="4"/>
    <x v="0"/>
    <x v="1"/>
    <s v="Airlie Beach"/>
    <x v="3"/>
    <n v="4802"/>
    <s v="Australia"/>
    <x v="5"/>
    <x v="3"/>
    <s v="Amy Buchanan"/>
    <x v="74"/>
  </r>
  <r>
    <x v="4"/>
    <x v="0"/>
    <x v="1"/>
    <s v="Airlie Beach"/>
    <x v="3"/>
    <n v="4802"/>
    <s v="Australia"/>
    <x v="5"/>
    <x v="9"/>
    <s v="Howard Wright"/>
    <x v="10249"/>
  </r>
  <r>
    <x v="4"/>
    <x v="0"/>
    <x v="1"/>
    <s v="Airlie Beach"/>
    <x v="3"/>
    <n v="4802"/>
    <s v="Australia"/>
    <x v="5"/>
    <x v="7"/>
    <s v="Sara Ferrell"/>
    <x v="10881"/>
  </r>
  <r>
    <x v="4"/>
    <x v="0"/>
    <x v="1"/>
    <s v="Airlie Beach"/>
    <x v="3"/>
    <n v="4802"/>
    <s v="Australia"/>
    <x v="5"/>
    <x v="3"/>
    <s v="Amy Buchanan"/>
    <x v="1492"/>
  </r>
  <r>
    <x v="4"/>
    <x v="0"/>
    <x v="1"/>
    <s v="Airlie Beach"/>
    <x v="3"/>
    <n v="4802"/>
    <s v="Australia"/>
    <x v="5"/>
    <x v="7"/>
    <s v="Sara Ferrell"/>
    <x v="10882"/>
  </r>
  <r>
    <x v="4"/>
    <x v="0"/>
    <x v="1"/>
    <s v="Airlie Beach"/>
    <x v="3"/>
    <n v="4802"/>
    <s v="Australia"/>
    <x v="5"/>
    <x v="1"/>
    <s v="Chester George"/>
    <x v="343"/>
  </r>
  <r>
    <x v="4"/>
    <x v="0"/>
    <x v="1"/>
    <s v="Airlie Beach"/>
    <x v="3"/>
    <n v="4802"/>
    <s v="Australia"/>
    <x v="5"/>
    <x v="1"/>
    <s v="Chester George"/>
    <x v="10883"/>
  </r>
  <r>
    <x v="4"/>
    <x v="0"/>
    <x v="1"/>
    <s v="Airlie Beach"/>
    <x v="3"/>
    <n v="4802"/>
    <s v="Australia"/>
    <x v="5"/>
    <x v="4"/>
    <s v="Elizabeth Gentry"/>
    <x v="10884"/>
  </r>
  <r>
    <x v="4"/>
    <x v="0"/>
    <x v="1"/>
    <s v="Airlie Beach"/>
    <x v="3"/>
    <n v="4802"/>
    <s v="Australia"/>
    <x v="5"/>
    <x v="5"/>
    <s v="Maggie Mayer"/>
    <x v="589"/>
  </r>
  <r>
    <x v="4"/>
    <x v="0"/>
    <x v="1"/>
    <s v="Airlie Beach"/>
    <x v="3"/>
    <n v="4802"/>
    <s v="Australia"/>
    <x v="5"/>
    <x v="0"/>
    <s v="Richard Carr"/>
    <x v="10885"/>
  </r>
  <r>
    <x v="4"/>
    <x v="0"/>
    <x v="1"/>
    <s v="Airlie Beach"/>
    <x v="3"/>
    <n v="4802"/>
    <s v="Australia"/>
    <x v="5"/>
    <x v="6"/>
    <s v="Ella Hickman"/>
    <x v="10886"/>
  </r>
  <r>
    <x v="4"/>
    <x v="0"/>
    <x v="1"/>
    <s v="Airlie Beach"/>
    <x v="3"/>
    <n v="4802"/>
    <s v="Australia"/>
    <x v="5"/>
    <x v="4"/>
    <s v="Elizabeth Gentry"/>
    <x v="10887"/>
  </r>
  <r>
    <x v="4"/>
    <x v="0"/>
    <x v="1"/>
    <s v="Airlie Beach"/>
    <x v="3"/>
    <n v="4802"/>
    <s v="Australia"/>
    <x v="5"/>
    <x v="5"/>
    <s v="Maggie Mayer"/>
    <x v="10888"/>
  </r>
  <r>
    <x v="4"/>
    <x v="0"/>
    <x v="1"/>
    <s v="Airlie Beach"/>
    <x v="3"/>
    <n v="4802"/>
    <s v="Australia"/>
    <x v="5"/>
    <x v="0"/>
    <s v="Richard Carr"/>
    <x v="10889"/>
  </r>
  <r>
    <x v="4"/>
    <x v="0"/>
    <x v="1"/>
    <s v="Airlie Beach"/>
    <x v="3"/>
    <n v="4802"/>
    <s v="Australia"/>
    <x v="5"/>
    <x v="2"/>
    <s v="Bruce Curran"/>
    <x v="10890"/>
  </r>
  <r>
    <x v="4"/>
    <x v="0"/>
    <x v="1"/>
    <s v="Airlie Beach"/>
    <x v="3"/>
    <n v="4802"/>
    <s v="Australia"/>
    <x v="5"/>
    <x v="3"/>
    <s v="Amy Buchanan"/>
    <x v="10891"/>
  </r>
  <r>
    <x v="4"/>
    <x v="0"/>
    <x v="1"/>
    <s v="Airlie Beach"/>
    <x v="3"/>
    <n v="4802"/>
    <s v="Australia"/>
    <x v="5"/>
    <x v="5"/>
    <s v="Maggie Mayer"/>
    <x v="10892"/>
  </r>
  <r>
    <x v="4"/>
    <x v="0"/>
    <x v="1"/>
    <s v="Airlie Beach"/>
    <x v="3"/>
    <n v="4802"/>
    <s v="Australia"/>
    <x v="5"/>
    <x v="4"/>
    <s v="Elizabeth Gentry"/>
    <x v="10893"/>
  </r>
  <r>
    <x v="4"/>
    <x v="0"/>
    <x v="1"/>
    <s v="Airlie Beach"/>
    <x v="3"/>
    <n v="4802"/>
    <s v="Australia"/>
    <x v="5"/>
    <x v="2"/>
    <s v="Bruce Curran"/>
    <x v="10894"/>
  </r>
  <r>
    <x v="4"/>
    <x v="0"/>
    <x v="1"/>
    <s v="Airlie Beach"/>
    <x v="3"/>
    <n v="4802"/>
    <s v="Australia"/>
    <x v="5"/>
    <x v="9"/>
    <s v="Howard Wright"/>
    <x v="10895"/>
  </r>
  <r>
    <x v="4"/>
    <x v="0"/>
    <x v="1"/>
    <s v="Airlie Beach"/>
    <x v="3"/>
    <n v="4802"/>
    <s v="Australia"/>
    <x v="5"/>
    <x v="9"/>
    <s v="Howard Wright"/>
    <x v="10896"/>
  </r>
  <r>
    <x v="4"/>
    <x v="0"/>
    <x v="1"/>
    <s v="Airlie Beach"/>
    <x v="3"/>
    <n v="4802"/>
    <s v="Australia"/>
    <x v="5"/>
    <x v="2"/>
    <s v="Bruce Curran"/>
    <x v="10897"/>
  </r>
  <r>
    <x v="4"/>
    <x v="0"/>
    <x v="1"/>
    <s v="Airlie Beach"/>
    <x v="3"/>
    <n v="4802"/>
    <s v="Australia"/>
    <x v="5"/>
    <x v="1"/>
    <s v="Chester George"/>
    <x v="10898"/>
  </r>
  <r>
    <x v="4"/>
    <x v="0"/>
    <x v="1"/>
    <s v="Airlie Beach"/>
    <x v="3"/>
    <n v="4802"/>
    <s v="Australia"/>
    <x v="5"/>
    <x v="9"/>
    <s v="Howard Wright"/>
    <x v="10899"/>
  </r>
  <r>
    <x v="4"/>
    <x v="0"/>
    <x v="1"/>
    <s v="Port Lincoln"/>
    <x v="2"/>
    <n v="5607"/>
    <s v="Australia"/>
    <x v="6"/>
    <x v="4"/>
    <s v="Elizabeth Gentry"/>
    <x v="10900"/>
  </r>
  <r>
    <x v="4"/>
    <x v="0"/>
    <x v="1"/>
    <s v="Port Lincoln"/>
    <x v="2"/>
    <n v="5607"/>
    <s v="Australia"/>
    <x v="6"/>
    <x v="7"/>
    <s v="Sara Ferrell"/>
    <x v="10901"/>
  </r>
  <r>
    <x v="4"/>
    <x v="0"/>
    <x v="1"/>
    <s v="Port Lincoln"/>
    <x v="2"/>
    <n v="5607"/>
    <s v="Australia"/>
    <x v="6"/>
    <x v="3"/>
    <s v="Amy Buchanan"/>
    <x v="10902"/>
  </r>
  <r>
    <x v="4"/>
    <x v="0"/>
    <x v="1"/>
    <s v="Port Lincoln"/>
    <x v="2"/>
    <n v="5607"/>
    <s v="Australia"/>
    <x v="6"/>
    <x v="5"/>
    <s v="Maggie Mayer"/>
    <x v="376"/>
  </r>
  <r>
    <x v="4"/>
    <x v="0"/>
    <x v="1"/>
    <s v="Port Lincoln"/>
    <x v="2"/>
    <n v="5607"/>
    <s v="Australia"/>
    <x v="6"/>
    <x v="2"/>
    <s v="Bruce Curran"/>
    <x v="13"/>
  </r>
  <r>
    <x v="4"/>
    <x v="0"/>
    <x v="1"/>
    <s v="Port Lincoln"/>
    <x v="2"/>
    <n v="5607"/>
    <s v="Australia"/>
    <x v="6"/>
    <x v="4"/>
    <s v="Elizabeth Gentry"/>
    <x v="8"/>
  </r>
  <r>
    <x v="4"/>
    <x v="0"/>
    <x v="1"/>
    <s v="Port Lincoln"/>
    <x v="2"/>
    <n v="5607"/>
    <s v="Australia"/>
    <x v="6"/>
    <x v="3"/>
    <s v="Amy Buchanan"/>
    <x v="1041"/>
  </r>
  <r>
    <x v="4"/>
    <x v="0"/>
    <x v="1"/>
    <s v="Port Lincoln"/>
    <x v="2"/>
    <n v="5607"/>
    <s v="Australia"/>
    <x v="6"/>
    <x v="0"/>
    <s v="Richard Carr"/>
    <x v="2180"/>
  </r>
  <r>
    <x v="4"/>
    <x v="0"/>
    <x v="1"/>
    <s v="Port Lincoln"/>
    <x v="2"/>
    <n v="5607"/>
    <s v="Australia"/>
    <x v="6"/>
    <x v="0"/>
    <s v="Richard Carr"/>
    <x v="10903"/>
  </r>
  <r>
    <x v="4"/>
    <x v="0"/>
    <x v="1"/>
    <s v="Port Lincoln"/>
    <x v="2"/>
    <n v="5607"/>
    <s v="Australia"/>
    <x v="6"/>
    <x v="1"/>
    <s v="Chester George"/>
    <x v="10904"/>
  </r>
  <r>
    <x v="4"/>
    <x v="0"/>
    <x v="1"/>
    <s v="Port Lincoln"/>
    <x v="2"/>
    <n v="5607"/>
    <s v="Australia"/>
    <x v="6"/>
    <x v="8"/>
    <s v="Chris Monroe"/>
    <x v="10905"/>
  </r>
  <r>
    <x v="4"/>
    <x v="0"/>
    <x v="1"/>
    <s v="Port Lincoln"/>
    <x v="2"/>
    <n v="5607"/>
    <s v="Australia"/>
    <x v="6"/>
    <x v="6"/>
    <s v="Ella Hickman"/>
    <x v="8390"/>
  </r>
  <r>
    <x v="4"/>
    <x v="0"/>
    <x v="1"/>
    <s v="Port Lincoln"/>
    <x v="2"/>
    <n v="5607"/>
    <s v="Australia"/>
    <x v="6"/>
    <x v="4"/>
    <s v="Elizabeth Gentry"/>
    <x v="1233"/>
  </r>
  <r>
    <x v="4"/>
    <x v="0"/>
    <x v="1"/>
    <s v="Port Lincoln"/>
    <x v="2"/>
    <n v="5607"/>
    <s v="Australia"/>
    <x v="6"/>
    <x v="7"/>
    <s v="Sara Ferrell"/>
    <x v="9013"/>
  </r>
  <r>
    <x v="4"/>
    <x v="0"/>
    <x v="1"/>
    <s v="Port Lincoln"/>
    <x v="2"/>
    <n v="5607"/>
    <s v="Australia"/>
    <x v="6"/>
    <x v="0"/>
    <s v="Richard Carr"/>
    <x v="10906"/>
  </r>
  <r>
    <x v="4"/>
    <x v="0"/>
    <x v="1"/>
    <s v="Port Lincoln"/>
    <x v="2"/>
    <n v="5607"/>
    <s v="Australia"/>
    <x v="6"/>
    <x v="2"/>
    <s v="Bruce Curran"/>
    <x v="10907"/>
  </r>
  <r>
    <x v="4"/>
    <x v="0"/>
    <x v="1"/>
    <s v="Port Lincoln"/>
    <x v="2"/>
    <n v="5607"/>
    <s v="Australia"/>
    <x v="6"/>
    <x v="7"/>
    <s v="Sara Ferrell"/>
    <x v="10908"/>
  </r>
  <r>
    <x v="4"/>
    <x v="0"/>
    <x v="1"/>
    <s v="Port Lincoln"/>
    <x v="2"/>
    <n v="5607"/>
    <s v="Australia"/>
    <x v="6"/>
    <x v="9"/>
    <s v="Howard Wright"/>
    <x v="10909"/>
  </r>
  <r>
    <x v="4"/>
    <x v="0"/>
    <x v="1"/>
    <s v="Port Lincoln"/>
    <x v="2"/>
    <n v="5607"/>
    <s v="Australia"/>
    <x v="6"/>
    <x v="4"/>
    <s v="Elizabeth Gentry"/>
    <x v="10910"/>
  </r>
  <r>
    <x v="4"/>
    <x v="0"/>
    <x v="1"/>
    <s v="Port Lincoln"/>
    <x v="2"/>
    <n v="5607"/>
    <s v="Australia"/>
    <x v="6"/>
    <x v="5"/>
    <s v="Maggie Mayer"/>
    <x v="10911"/>
  </r>
  <r>
    <x v="4"/>
    <x v="0"/>
    <x v="1"/>
    <s v="Port Lincoln"/>
    <x v="2"/>
    <n v="5607"/>
    <s v="Australia"/>
    <x v="6"/>
    <x v="2"/>
    <s v="Bruce Curran"/>
    <x v="10912"/>
  </r>
  <r>
    <x v="4"/>
    <x v="0"/>
    <x v="1"/>
    <s v="Port Lincoln"/>
    <x v="2"/>
    <n v="5607"/>
    <s v="Australia"/>
    <x v="6"/>
    <x v="9"/>
    <s v="Howard Wright"/>
    <x v="10913"/>
  </r>
  <r>
    <x v="4"/>
    <x v="0"/>
    <x v="1"/>
    <s v="Port Lincoln"/>
    <x v="2"/>
    <n v="5607"/>
    <s v="Australia"/>
    <x v="6"/>
    <x v="4"/>
    <s v="Elizabeth Gentry"/>
    <x v="10914"/>
  </r>
  <r>
    <x v="4"/>
    <x v="0"/>
    <x v="1"/>
    <s v="Port Lincoln"/>
    <x v="2"/>
    <n v="5607"/>
    <s v="Australia"/>
    <x v="6"/>
    <x v="3"/>
    <s v="Amy Buchanan"/>
    <x v="10915"/>
  </r>
  <r>
    <x v="4"/>
    <x v="0"/>
    <x v="1"/>
    <s v="Port Lincoln"/>
    <x v="2"/>
    <n v="5607"/>
    <s v="Australia"/>
    <x v="6"/>
    <x v="3"/>
    <s v="Amy Buchanan"/>
    <x v="10916"/>
  </r>
  <r>
    <x v="4"/>
    <x v="0"/>
    <x v="1"/>
    <s v="Port Lincoln"/>
    <x v="2"/>
    <n v="5607"/>
    <s v="Australia"/>
    <x v="6"/>
    <x v="5"/>
    <s v="Maggie Mayer"/>
    <x v="10917"/>
  </r>
  <r>
    <x v="4"/>
    <x v="0"/>
    <x v="1"/>
    <s v="Port Lincoln"/>
    <x v="2"/>
    <n v="5607"/>
    <s v="Australia"/>
    <x v="6"/>
    <x v="9"/>
    <s v="Howard Wright"/>
    <x v="10918"/>
  </r>
  <r>
    <x v="4"/>
    <x v="0"/>
    <x v="1"/>
    <s v="Port Lincoln"/>
    <x v="2"/>
    <n v="5607"/>
    <s v="Australia"/>
    <x v="6"/>
    <x v="1"/>
    <s v="Chester George"/>
    <x v="10919"/>
  </r>
  <r>
    <x v="4"/>
    <x v="0"/>
    <x v="1"/>
    <s v="Port Lincoln"/>
    <x v="2"/>
    <n v="5607"/>
    <s v="Australia"/>
    <x v="6"/>
    <x v="1"/>
    <s v="Chester George"/>
    <x v="10920"/>
  </r>
  <r>
    <x v="4"/>
    <x v="0"/>
    <x v="1"/>
    <s v="Port Lincoln"/>
    <x v="2"/>
    <n v="5607"/>
    <s v="Australia"/>
    <x v="6"/>
    <x v="2"/>
    <s v="Bruce Curran"/>
    <x v="10921"/>
  </r>
  <r>
    <x v="4"/>
    <x v="0"/>
    <x v="1"/>
    <s v="Port Lincoln"/>
    <x v="2"/>
    <n v="5607"/>
    <s v="Australia"/>
    <x v="6"/>
    <x v="2"/>
    <s v="Bruce Curran"/>
    <x v="10922"/>
  </r>
  <r>
    <x v="4"/>
    <x v="0"/>
    <x v="1"/>
    <s v="Berri"/>
    <x v="2"/>
    <n v="5343"/>
    <s v="Australia"/>
    <x v="6"/>
    <x v="4"/>
    <s v="Elizabeth Gentry"/>
    <x v="3207"/>
  </r>
  <r>
    <x v="4"/>
    <x v="0"/>
    <x v="1"/>
    <s v="Berri"/>
    <x v="2"/>
    <n v="5343"/>
    <s v="Australia"/>
    <x v="6"/>
    <x v="1"/>
    <s v="Chester George"/>
    <x v="10923"/>
  </r>
  <r>
    <x v="4"/>
    <x v="0"/>
    <x v="1"/>
    <s v="Berri"/>
    <x v="2"/>
    <n v="5343"/>
    <s v="Australia"/>
    <x v="6"/>
    <x v="2"/>
    <s v="Bruce Curran"/>
    <x v="151"/>
  </r>
  <r>
    <x v="4"/>
    <x v="0"/>
    <x v="1"/>
    <s v="Berri"/>
    <x v="2"/>
    <n v="5343"/>
    <s v="Australia"/>
    <x v="6"/>
    <x v="2"/>
    <s v="Bruce Curran"/>
    <x v="13"/>
  </r>
  <r>
    <x v="4"/>
    <x v="0"/>
    <x v="1"/>
    <s v="Berri"/>
    <x v="2"/>
    <n v="5343"/>
    <s v="Australia"/>
    <x v="6"/>
    <x v="1"/>
    <s v="Chester George"/>
    <x v="117"/>
  </r>
  <r>
    <x v="4"/>
    <x v="0"/>
    <x v="1"/>
    <s v="Berri"/>
    <x v="2"/>
    <n v="5343"/>
    <s v="Australia"/>
    <x v="6"/>
    <x v="7"/>
    <s v="Sara Ferrell"/>
    <x v="10924"/>
  </r>
  <r>
    <x v="4"/>
    <x v="0"/>
    <x v="1"/>
    <s v="Berri"/>
    <x v="2"/>
    <n v="5343"/>
    <s v="Australia"/>
    <x v="6"/>
    <x v="3"/>
    <s v="Amy Buchanan"/>
    <x v="690"/>
  </r>
  <r>
    <x v="4"/>
    <x v="0"/>
    <x v="1"/>
    <s v="Berri"/>
    <x v="2"/>
    <n v="5343"/>
    <s v="Australia"/>
    <x v="6"/>
    <x v="0"/>
    <s v="Richard Carr"/>
    <x v="1370"/>
  </r>
  <r>
    <x v="4"/>
    <x v="0"/>
    <x v="1"/>
    <s v="Berri"/>
    <x v="2"/>
    <n v="5343"/>
    <s v="Australia"/>
    <x v="6"/>
    <x v="0"/>
    <s v="Richard Carr"/>
    <x v="10925"/>
  </r>
  <r>
    <x v="4"/>
    <x v="0"/>
    <x v="1"/>
    <s v="Berri"/>
    <x v="2"/>
    <n v="5343"/>
    <s v="Australia"/>
    <x v="6"/>
    <x v="8"/>
    <s v="Chris Monroe"/>
    <x v="4072"/>
  </r>
  <r>
    <x v="4"/>
    <x v="0"/>
    <x v="1"/>
    <s v="Berri"/>
    <x v="2"/>
    <n v="5343"/>
    <s v="Australia"/>
    <x v="6"/>
    <x v="7"/>
    <s v="Sara Ferrell"/>
    <x v="1316"/>
  </r>
  <r>
    <x v="4"/>
    <x v="0"/>
    <x v="1"/>
    <s v="Berri"/>
    <x v="2"/>
    <n v="5343"/>
    <s v="Australia"/>
    <x v="6"/>
    <x v="6"/>
    <s v="Ella Hickman"/>
    <x v="10926"/>
  </r>
  <r>
    <x v="4"/>
    <x v="0"/>
    <x v="1"/>
    <s v="Berri"/>
    <x v="2"/>
    <n v="5343"/>
    <s v="Australia"/>
    <x v="6"/>
    <x v="9"/>
    <s v="Howard Wright"/>
    <x v="10927"/>
  </r>
  <r>
    <x v="4"/>
    <x v="0"/>
    <x v="1"/>
    <s v="Berri"/>
    <x v="2"/>
    <n v="5343"/>
    <s v="Australia"/>
    <x v="6"/>
    <x v="9"/>
    <s v="Howard Wright"/>
    <x v="10928"/>
  </r>
  <r>
    <x v="4"/>
    <x v="0"/>
    <x v="1"/>
    <s v="Berri"/>
    <x v="2"/>
    <n v="5343"/>
    <s v="Australia"/>
    <x v="6"/>
    <x v="2"/>
    <s v="Bruce Curran"/>
    <x v="198"/>
  </r>
  <r>
    <x v="4"/>
    <x v="0"/>
    <x v="1"/>
    <s v="Berri"/>
    <x v="2"/>
    <n v="5343"/>
    <s v="Australia"/>
    <x v="6"/>
    <x v="0"/>
    <s v="Richard Carr"/>
    <x v="10929"/>
  </r>
  <r>
    <x v="4"/>
    <x v="0"/>
    <x v="1"/>
    <s v="Berri"/>
    <x v="2"/>
    <n v="5343"/>
    <s v="Australia"/>
    <x v="6"/>
    <x v="5"/>
    <s v="Maggie Mayer"/>
    <x v="10930"/>
  </r>
  <r>
    <x v="4"/>
    <x v="0"/>
    <x v="1"/>
    <s v="Berri"/>
    <x v="2"/>
    <n v="5343"/>
    <s v="Australia"/>
    <x v="6"/>
    <x v="4"/>
    <s v="Elizabeth Gentry"/>
    <x v="400"/>
  </r>
  <r>
    <x v="4"/>
    <x v="0"/>
    <x v="1"/>
    <s v="Berri"/>
    <x v="2"/>
    <n v="5343"/>
    <s v="Australia"/>
    <x v="6"/>
    <x v="5"/>
    <s v="Maggie Mayer"/>
    <x v="10931"/>
  </r>
  <r>
    <x v="4"/>
    <x v="0"/>
    <x v="1"/>
    <s v="Berri"/>
    <x v="2"/>
    <n v="5343"/>
    <s v="Australia"/>
    <x v="6"/>
    <x v="1"/>
    <s v="Chester George"/>
    <x v="10932"/>
  </r>
  <r>
    <x v="4"/>
    <x v="0"/>
    <x v="1"/>
    <s v="Berri"/>
    <x v="2"/>
    <n v="5343"/>
    <s v="Australia"/>
    <x v="6"/>
    <x v="9"/>
    <s v="Howard Wright"/>
    <x v="10933"/>
  </r>
  <r>
    <x v="4"/>
    <x v="0"/>
    <x v="1"/>
    <s v="Berri"/>
    <x v="2"/>
    <n v="5343"/>
    <s v="Australia"/>
    <x v="6"/>
    <x v="0"/>
    <s v="Richard Carr"/>
    <x v="10934"/>
  </r>
  <r>
    <x v="4"/>
    <x v="0"/>
    <x v="1"/>
    <s v="Berri"/>
    <x v="2"/>
    <n v="5343"/>
    <s v="Australia"/>
    <x v="6"/>
    <x v="7"/>
    <s v="Sara Ferrell"/>
    <x v="10935"/>
  </r>
  <r>
    <x v="4"/>
    <x v="0"/>
    <x v="1"/>
    <s v="Berri"/>
    <x v="2"/>
    <n v="5343"/>
    <s v="Australia"/>
    <x v="6"/>
    <x v="9"/>
    <s v="Howard Wright"/>
    <x v="10936"/>
  </r>
  <r>
    <x v="4"/>
    <x v="0"/>
    <x v="1"/>
    <s v="Berri"/>
    <x v="2"/>
    <n v="5343"/>
    <s v="Australia"/>
    <x v="6"/>
    <x v="2"/>
    <s v="Bruce Curran"/>
    <x v="10937"/>
  </r>
  <r>
    <x v="4"/>
    <x v="0"/>
    <x v="1"/>
    <s v="Berri"/>
    <x v="2"/>
    <n v="5343"/>
    <s v="Australia"/>
    <x v="6"/>
    <x v="4"/>
    <s v="Elizabeth Gentry"/>
    <x v="10938"/>
  </r>
  <r>
    <x v="4"/>
    <x v="0"/>
    <x v="1"/>
    <s v="Berri"/>
    <x v="2"/>
    <n v="5343"/>
    <s v="Australia"/>
    <x v="6"/>
    <x v="4"/>
    <s v="Elizabeth Gentry"/>
    <x v="10939"/>
  </r>
  <r>
    <x v="4"/>
    <x v="0"/>
    <x v="1"/>
    <s v="Berri"/>
    <x v="2"/>
    <n v="5343"/>
    <s v="Australia"/>
    <x v="6"/>
    <x v="3"/>
    <s v="Amy Buchanan"/>
    <x v="10940"/>
  </r>
  <r>
    <x v="4"/>
    <x v="0"/>
    <x v="1"/>
    <s v="Berri"/>
    <x v="2"/>
    <n v="5343"/>
    <s v="Australia"/>
    <x v="6"/>
    <x v="5"/>
    <s v="Maggie Mayer"/>
    <x v="10941"/>
  </r>
  <r>
    <x v="4"/>
    <x v="0"/>
    <x v="1"/>
    <s v="Berri"/>
    <x v="2"/>
    <n v="5343"/>
    <s v="Australia"/>
    <x v="6"/>
    <x v="1"/>
    <s v="Chester George"/>
    <x v="10942"/>
  </r>
  <r>
    <x v="4"/>
    <x v="0"/>
    <x v="1"/>
    <s v="Berri"/>
    <x v="2"/>
    <n v="5343"/>
    <s v="Australia"/>
    <x v="6"/>
    <x v="2"/>
    <s v="Bruce Curran"/>
    <x v="10943"/>
  </r>
  <r>
    <x v="4"/>
    <x v="0"/>
    <x v="1"/>
    <s v="Berri"/>
    <x v="2"/>
    <n v="5343"/>
    <s v="Australia"/>
    <x v="6"/>
    <x v="2"/>
    <s v="Bruce Curran"/>
    <x v="10944"/>
  </r>
  <r>
    <x v="4"/>
    <x v="0"/>
    <x v="0"/>
    <s v="Rydalmere"/>
    <x v="0"/>
    <n v="2116"/>
    <s v="Australia"/>
    <x v="2"/>
    <x v="2"/>
    <s v="Bruce Curran"/>
    <x v="10945"/>
  </r>
  <r>
    <x v="4"/>
    <x v="0"/>
    <x v="0"/>
    <s v="Rydalmere"/>
    <x v="0"/>
    <n v="2116"/>
    <s v="Australia"/>
    <x v="2"/>
    <x v="4"/>
    <s v="Elizabeth Gentry"/>
    <x v="10946"/>
  </r>
  <r>
    <x v="4"/>
    <x v="0"/>
    <x v="0"/>
    <s v="Rydalmere"/>
    <x v="0"/>
    <n v="2116"/>
    <s v="Australia"/>
    <x v="2"/>
    <x v="8"/>
    <s v="Chris Monroe"/>
    <x v="1175"/>
  </r>
  <r>
    <x v="4"/>
    <x v="0"/>
    <x v="0"/>
    <s v="Rydalmere"/>
    <x v="0"/>
    <n v="2116"/>
    <s v="Australia"/>
    <x v="2"/>
    <x v="3"/>
    <s v="Amy Buchanan"/>
    <x v="69"/>
  </r>
  <r>
    <x v="4"/>
    <x v="0"/>
    <x v="0"/>
    <s v="Rydalmere"/>
    <x v="0"/>
    <n v="2116"/>
    <s v="Australia"/>
    <x v="2"/>
    <x v="3"/>
    <s v="Amy Buchanan"/>
    <x v="13"/>
  </r>
  <r>
    <x v="4"/>
    <x v="0"/>
    <x v="0"/>
    <s v="Rydalmere"/>
    <x v="0"/>
    <n v="2116"/>
    <s v="Australia"/>
    <x v="2"/>
    <x v="5"/>
    <s v="Maggie Mayer"/>
    <x v="10"/>
  </r>
  <r>
    <x v="4"/>
    <x v="0"/>
    <x v="0"/>
    <s v="Rydalmere"/>
    <x v="0"/>
    <n v="2116"/>
    <s v="Australia"/>
    <x v="2"/>
    <x v="1"/>
    <s v="Chester George"/>
    <x v="285"/>
  </r>
  <r>
    <x v="4"/>
    <x v="0"/>
    <x v="0"/>
    <s v="Rydalmere"/>
    <x v="0"/>
    <n v="2116"/>
    <s v="Australia"/>
    <x v="2"/>
    <x v="1"/>
    <s v="Chester George"/>
    <x v="14"/>
  </r>
  <r>
    <x v="4"/>
    <x v="0"/>
    <x v="0"/>
    <s v="Rydalmere"/>
    <x v="0"/>
    <n v="2116"/>
    <s v="Australia"/>
    <x v="2"/>
    <x v="1"/>
    <s v="Chester George"/>
    <x v="737"/>
  </r>
  <r>
    <x v="4"/>
    <x v="0"/>
    <x v="0"/>
    <s v="Rydalmere"/>
    <x v="0"/>
    <n v="2116"/>
    <s v="Australia"/>
    <x v="2"/>
    <x v="4"/>
    <s v="Elizabeth Gentry"/>
    <x v="10947"/>
  </r>
  <r>
    <x v="4"/>
    <x v="0"/>
    <x v="0"/>
    <s v="Rydalmere"/>
    <x v="0"/>
    <n v="2116"/>
    <s v="Australia"/>
    <x v="2"/>
    <x v="1"/>
    <s v="Chester George"/>
    <x v="10948"/>
  </r>
  <r>
    <x v="4"/>
    <x v="0"/>
    <x v="0"/>
    <s v="Rydalmere"/>
    <x v="0"/>
    <n v="2116"/>
    <s v="Australia"/>
    <x v="2"/>
    <x v="4"/>
    <s v="Elizabeth Gentry"/>
    <x v="10949"/>
  </r>
  <r>
    <x v="4"/>
    <x v="0"/>
    <x v="0"/>
    <s v="Rydalmere"/>
    <x v="0"/>
    <n v="2116"/>
    <s v="Australia"/>
    <x v="2"/>
    <x v="1"/>
    <s v="Chester George"/>
    <x v="10950"/>
  </r>
  <r>
    <x v="4"/>
    <x v="0"/>
    <x v="0"/>
    <s v="Rydalmere"/>
    <x v="0"/>
    <n v="2116"/>
    <s v="Australia"/>
    <x v="2"/>
    <x v="4"/>
    <s v="Elizabeth Gentry"/>
    <x v="3823"/>
  </r>
  <r>
    <x v="4"/>
    <x v="0"/>
    <x v="0"/>
    <s v="Rydalmere"/>
    <x v="0"/>
    <n v="2116"/>
    <s v="Australia"/>
    <x v="2"/>
    <x v="9"/>
    <s v="Howard Wright"/>
    <x v="8754"/>
  </r>
  <r>
    <x v="4"/>
    <x v="0"/>
    <x v="0"/>
    <s v="Rydalmere"/>
    <x v="0"/>
    <n v="2116"/>
    <s v="Australia"/>
    <x v="2"/>
    <x v="8"/>
    <s v="Chris Monroe"/>
    <x v="1809"/>
  </r>
  <r>
    <x v="4"/>
    <x v="0"/>
    <x v="0"/>
    <s v="Rydalmere"/>
    <x v="0"/>
    <n v="2116"/>
    <s v="Australia"/>
    <x v="2"/>
    <x v="3"/>
    <s v="Amy Buchanan"/>
    <x v="10951"/>
  </r>
  <r>
    <x v="4"/>
    <x v="0"/>
    <x v="0"/>
    <s v="Rydalmere"/>
    <x v="0"/>
    <n v="2116"/>
    <s v="Australia"/>
    <x v="2"/>
    <x v="4"/>
    <s v="Elizabeth Gentry"/>
    <x v="5181"/>
  </r>
  <r>
    <x v="4"/>
    <x v="0"/>
    <x v="0"/>
    <s v="Rydalmere"/>
    <x v="0"/>
    <n v="2116"/>
    <s v="Australia"/>
    <x v="2"/>
    <x v="0"/>
    <s v="Richard Carr"/>
    <x v="10952"/>
  </r>
  <r>
    <x v="4"/>
    <x v="0"/>
    <x v="0"/>
    <s v="Rydalmere"/>
    <x v="0"/>
    <n v="2116"/>
    <s v="Australia"/>
    <x v="2"/>
    <x v="3"/>
    <s v="Amy Buchanan"/>
    <x v="10953"/>
  </r>
  <r>
    <x v="4"/>
    <x v="0"/>
    <x v="0"/>
    <s v="Rydalmere"/>
    <x v="0"/>
    <n v="2116"/>
    <s v="Australia"/>
    <x v="2"/>
    <x v="2"/>
    <s v="Bruce Curran"/>
    <x v="10954"/>
  </r>
  <r>
    <x v="4"/>
    <x v="0"/>
    <x v="0"/>
    <s v="Rydalmere"/>
    <x v="0"/>
    <n v="2116"/>
    <s v="Australia"/>
    <x v="2"/>
    <x v="8"/>
    <s v="Chris Monroe"/>
    <x v="10955"/>
  </r>
  <r>
    <x v="4"/>
    <x v="0"/>
    <x v="0"/>
    <s v="Rydalmere"/>
    <x v="0"/>
    <n v="2116"/>
    <s v="Australia"/>
    <x v="2"/>
    <x v="9"/>
    <s v="Howard Wright"/>
    <x v="10956"/>
  </r>
  <r>
    <x v="4"/>
    <x v="0"/>
    <x v="0"/>
    <s v="Rydalmere"/>
    <x v="0"/>
    <n v="2116"/>
    <s v="Australia"/>
    <x v="2"/>
    <x v="8"/>
    <s v="Chris Monroe"/>
    <x v="10957"/>
  </r>
  <r>
    <x v="4"/>
    <x v="0"/>
    <x v="0"/>
    <s v="Rydalmere"/>
    <x v="0"/>
    <n v="2116"/>
    <s v="Australia"/>
    <x v="2"/>
    <x v="4"/>
    <s v="Elizabeth Gentry"/>
    <x v="10958"/>
  </r>
  <r>
    <x v="4"/>
    <x v="0"/>
    <x v="0"/>
    <s v="Rydalmere"/>
    <x v="0"/>
    <n v="2116"/>
    <s v="Australia"/>
    <x v="2"/>
    <x v="5"/>
    <s v="Maggie Mayer"/>
    <x v="10959"/>
  </r>
  <r>
    <x v="4"/>
    <x v="0"/>
    <x v="0"/>
    <s v="Rydalmere"/>
    <x v="0"/>
    <n v="2116"/>
    <s v="Australia"/>
    <x v="2"/>
    <x v="7"/>
    <s v="Sara Ferrell"/>
    <x v="10960"/>
  </r>
  <r>
    <x v="4"/>
    <x v="0"/>
    <x v="0"/>
    <s v="Rydalmere"/>
    <x v="0"/>
    <n v="2116"/>
    <s v="Australia"/>
    <x v="2"/>
    <x v="7"/>
    <s v="Sara Ferrell"/>
    <x v="10961"/>
  </r>
  <r>
    <x v="4"/>
    <x v="0"/>
    <x v="0"/>
    <s v="Rydalmere"/>
    <x v="0"/>
    <n v="2116"/>
    <s v="Australia"/>
    <x v="2"/>
    <x v="0"/>
    <s v="Richard Carr"/>
    <x v="10962"/>
  </r>
  <r>
    <x v="4"/>
    <x v="0"/>
    <x v="0"/>
    <s v="Rydalmere"/>
    <x v="0"/>
    <n v="2116"/>
    <s v="Australia"/>
    <x v="2"/>
    <x v="7"/>
    <s v="Sara Ferrell"/>
    <x v="10963"/>
  </r>
  <r>
    <x v="4"/>
    <x v="0"/>
    <x v="0"/>
    <s v="Rydalmere"/>
    <x v="0"/>
    <n v="2116"/>
    <s v="Australia"/>
    <x v="2"/>
    <x v="5"/>
    <s v="Maggie Mayer"/>
    <x v="10964"/>
  </r>
  <r>
    <x v="4"/>
    <x v="0"/>
    <x v="0"/>
    <s v="Rydalmere"/>
    <x v="0"/>
    <n v="2116"/>
    <s v="Australia"/>
    <x v="2"/>
    <x v="9"/>
    <s v="Howard Wright"/>
    <x v="10965"/>
  </r>
  <r>
    <x v="4"/>
    <x v="0"/>
    <x v="0"/>
    <s v="Rydalmere"/>
    <x v="0"/>
    <n v="2116"/>
    <s v="Australia"/>
    <x v="2"/>
    <x v="6"/>
    <s v="Ella Hickman"/>
    <x v="10966"/>
  </r>
  <r>
    <x v="4"/>
    <x v="0"/>
    <x v="0"/>
    <s v="Rydalmere"/>
    <x v="0"/>
    <n v="2116"/>
    <s v="Australia"/>
    <x v="2"/>
    <x v="4"/>
    <s v="Elizabeth Gentry"/>
    <x v="10967"/>
  </r>
  <r>
    <x v="4"/>
    <x v="0"/>
    <x v="0"/>
    <s v="Rydalmere"/>
    <x v="0"/>
    <n v="2116"/>
    <s v="Australia"/>
    <x v="2"/>
    <x v="5"/>
    <s v="Maggie Mayer"/>
    <x v="10968"/>
  </r>
  <r>
    <x v="4"/>
    <x v="0"/>
    <x v="0"/>
    <s v="Rydalmere"/>
    <x v="0"/>
    <n v="2116"/>
    <s v="Australia"/>
    <x v="2"/>
    <x v="2"/>
    <s v="Bruce Curran"/>
    <x v="10969"/>
  </r>
  <r>
    <x v="4"/>
    <x v="0"/>
    <x v="0"/>
    <s v="Rydalmere"/>
    <x v="0"/>
    <n v="2116"/>
    <s v="Australia"/>
    <x v="2"/>
    <x v="0"/>
    <s v="Richard Carr"/>
    <x v="10970"/>
  </r>
  <r>
    <x v="4"/>
    <x v="0"/>
    <x v="0"/>
    <s v="Rydalmere"/>
    <x v="0"/>
    <n v="2116"/>
    <s v="Australia"/>
    <x v="2"/>
    <x v="3"/>
    <s v="Amy Buchanan"/>
    <x v="10971"/>
  </r>
  <r>
    <x v="4"/>
    <x v="0"/>
    <x v="0"/>
    <s v="Rydalmere"/>
    <x v="0"/>
    <n v="2116"/>
    <s v="Australia"/>
    <x v="2"/>
    <x v="4"/>
    <s v="Elizabeth Gentry"/>
    <x v="10972"/>
  </r>
  <r>
    <x v="4"/>
    <x v="0"/>
    <x v="0"/>
    <s v="Rydalmere"/>
    <x v="0"/>
    <n v="2116"/>
    <s v="Australia"/>
    <x v="2"/>
    <x v="9"/>
    <s v="Howard Wright"/>
    <x v="10973"/>
  </r>
  <r>
    <x v="4"/>
    <x v="0"/>
    <x v="0"/>
    <s v="Rydalmere"/>
    <x v="0"/>
    <n v="2116"/>
    <s v="Australia"/>
    <x v="2"/>
    <x v="4"/>
    <s v="Elizabeth Gentry"/>
    <x v="10974"/>
  </r>
  <r>
    <x v="4"/>
    <x v="0"/>
    <x v="0"/>
    <s v="Rydalmere"/>
    <x v="0"/>
    <n v="2116"/>
    <s v="Australia"/>
    <x v="2"/>
    <x v="0"/>
    <s v="Richard Carr"/>
    <x v="10975"/>
  </r>
  <r>
    <x v="4"/>
    <x v="0"/>
    <x v="0"/>
    <s v="Rydalmere"/>
    <x v="0"/>
    <n v="2116"/>
    <s v="Australia"/>
    <x v="2"/>
    <x v="4"/>
    <s v="Elizabeth Gentry"/>
    <x v="10976"/>
  </r>
  <r>
    <x v="4"/>
    <x v="0"/>
    <x v="0"/>
    <s v="Rydalmere"/>
    <x v="0"/>
    <n v="2116"/>
    <s v="Australia"/>
    <x v="2"/>
    <x v="9"/>
    <s v="Howard Wright"/>
    <x v="10977"/>
  </r>
  <r>
    <x v="4"/>
    <x v="0"/>
    <x v="0"/>
    <s v="Rydalmere"/>
    <x v="0"/>
    <n v="2116"/>
    <s v="Australia"/>
    <x v="2"/>
    <x v="2"/>
    <s v="Bruce Curran"/>
    <x v="10978"/>
  </r>
  <r>
    <x v="4"/>
    <x v="0"/>
    <x v="0"/>
    <s v="Rydalmere"/>
    <x v="0"/>
    <n v="2116"/>
    <s v="Australia"/>
    <x v="2"/>
    <x v="1"/>
    <s v="Chester George"/>
    <x v="10979"/>
  </r>
  <r>
    <x v="4"/>
    <x v="0"/>
    <x v="0"/>
    <s v="Rydalmere"/>
    <x v="0"/>
    <n v="2116"/>
    <s v="Australia"/>
    <x v="2"/>
    <x v="2"/>
    <s v="Bruce Curran"/>
    <x v="10980"/>
  </r>
  <r>
    <x v="4"/>
    <x v="0"/>
    <x v="0"/>
    <s v="Rydalmere"/>
    <x v="0"/>
    <n v="2116"/>
    <s v="Australia"/>
    <x v="2"/>
    <x v="3"/>
    <s v="Amy Buchanan"/>
    <x v="10981"/>
  </r>
  <r>
    <x v="4"/>
    <x v="0"/>
    <x v="0"/>
    <s v="Dubbo"/>
    <x v="0"/>
    <n v="2830"/>
    <s v="Australia"/>
    <x v="1"/>
    <x v="8"/>
    <s v="Chris Monroe"/>
    <x v="10982"/>
  </r>
  <r>
    <x v="4"/>
    <x v="0"/>
    <x v="0"/>
    <s v="Dubbo"/>
    <x v="0"/>
    <n v="2830"/>
    <s v="Australia"/>
    <x v="1"/>
    <x v="3"/>
    <s v="Amy Buchanan"/>
    <x v="286"/>
  </r>
  <r>
    <x v="4"/>
    <x v="0"/>
    <x v="0"/>
    <s v="Dubbo"/>
    <x v="0"/>
    <n v="2830"/>
    <s v="Australia"/>
    <x v="1"/>
    <x v="3"/>
    <s v="Amy Buchanan"/>
    <x v="10983"/>
  </r>
  <r>
    <x v="4"/>
    <x v="0"/>
    <x v="0"/>
    <s v="Dubbo"/>
    <x v="0"/>
    <n v="2830"/>
    <s v="Australia"/>
    <x v="1"/>
    <x v="2"/>
    <s v="Bruce Curran"/>
    <x v="10984"/>
  </r>
  <r>
    <x v="4"/>
    <x v="0"/>
    <x v="0"/>
    <s v="Dubbo"/>
    <x v="0"/>
    <n v="2830"/>
    <s v="Australia"/>
    <x v="1"/>
    <x v="3"/>
    <s v="Amy Buchanan"/>
    <x v="66"/>
  </r>
  <r>
    <x v="4"/>
    <x v="0"/>
    <x v="0"/>
    <s v="Dubbo"/>
    <x v="0"/>
    <n v="2830"/>
    <s v="Australia"/>
    <x v="1"/>
    <x v="1"/>
    <s v="Chester George"/>
    <x v="10985"/>
  </r>
  <r>
    <x v="4"/>
    <x v="0"/>
    <x v="0"/>
    <s v="Dubbo"/>
    <x v="0"/>
    <n v="2830"/>
    <s v="Australia"/>
    <x v="1"/>
    <x v="1"/>
    <s v="Chester George"/>
    <x v="689"/>
  </r>
  <r>
    <x v="4"/>
    <x v="0"/>
    <x v="0"/>
    <s v="Dubbo"/>
    <x v="0"/>
    <n v="2830"/>
    <s v="Australia"/>
    <x v="1"/>
    <x v="6"/>
    <s v="Ella Hickman"/>
    <x v="146"/>
  </r>
  <r>
    <x v="4"/>
    <x v="0"/>
    <x v="0"/>
    <s v="Dubbo"/>
    <x v="0"/>
    <n v="2830"/>
    <s v="Australia"/>
    <x v="1"/>
    <x v="4"/>
    <s v="Elizabeth Gentry"/>
    <x v="380"/>
  </r>
  <r>
    <x v="4"/>
    <x v="0"/>
    <x v="0"/>
    <s v="Dubbo"/>
    <x v="0"/>
    <n v="2830"/>
    <s v="Australia"/>
    <x v="1"/>
    <x v="1"/>
    <s v="Chester George"/>
    <x v="377"/>
  </r>
  <r>
    <x v="4"/>
    <x v="0"/>
    <x v="0"/>
    <s v="Dubbo"/>
    <x v="0"/>
    <n v="2830"/>
    <s v="Australia"/>
    <x v="1"/>
    <x v="3"/>
    <s v="Amy Buchanan"/>
    <x v="869"/>
  </r>
  <r>
    <x v="4"/>
    <x v="0"/>
    <x v="0"/>
    <s v="Dubbo"/>
    <x v="0"/>
    <n v="2830"/>
    <s v="Australia"/>
    <x v="1"/>
    <x v="5"/>
    <s v="Maggie Mayer"/>
    <x v="605"/>
  </r>
  <r>
    <x v="4"/>
    <x v="0"/>
    <x v="0"/>
    <s v="Dubbo"/>
    <x v="0"/>
    <n v="2830"/>
    <s v="Australia"/>
    <x v="1"/>
    <x v="4"/>
    <s v="Elizabeth Gentry"/>
    <x v="257"/>
  </r>
  <r>
    <x v="4"/>
    <x v="0"/>
    <x v="0"/>
    <s v="Dubbo"/>
    <x v="0"/>
    <n v="2830"/>
    <s v="Australia"/>
    <x v="1"/>
    <x v="8"/>
    <s v="Chris Monroe"/>
    <x v="1767"/>
  </r>
  <r>
    <x v="4"/>
    <x v="0"/>
    <x v="0"/>
    <s v="Dubbo"/>
    <x v="0"/>
    <n v="2830"/>
    <s v="Australia"/>
    <x v="1"/>
    <x v="4"/>
    <s v="Elizabeth Gentry"/>
    <x v="10986"/>
  </r>
  <r>
    <x v="4"/>
    <x v="0"/>
    <x v="0"/>
    <s v="Dubbo"/>
    <x v="0"/>
    <n v="2830"/>
    <s v="Australia"/>
    <x v="1"/>
    <x v="1"/>
    <s v="Chester George"/>
    <x v="2252"/>
  </r>
  <r>
    <x v="4"/>
    <x v="0"/>
    <x v="0"/>
    <s v="Dubbo"/>
    <x v="0"/>
    <n v="2830"/>
    <s v="Australia"/>
    <x v="1"/>
    <x v="7"/>
    <s v="Sara Ferrell"/>
    <x v="6826"/>
  </r>
  <r>
    <x v="4"/>
    <x v="0"/>
    <x v="0"/>
    <s v="Dubbo"/>
    <x v="0"/>
    <n v="2830"/>
    <s v="Australia"/>
    <x v="1"/>
    <x v="4"/>
    <s v="Elizabeth Gentry"/>
    <x v="4230"/>
  </r>
  <r>
    <x v="4"/>
    <x v="0"/>
    <x v="0"/>
    <s v="Dubbo"/>
    <x v="0"/>
    <n v="2830"/>
    <s v="Australia"/>
    <x v="1"/>
    <x v="3"/>
    <s v="Amy Buchanan"/>
    <x v="10987"/>
  </r>
  <r>
    <x v="4"/>
    <x v="0"/>
    <x v="0"/>
    <s v="Dubbo"/>
    <x v="0"/>
    <n v="2830"/>
    <s v="Australia"/>
    <x v="1"/>
    <x v="4"/>
    <s v="Elizabeth Gentry"/>
    <x v="10988"/>
  </r>
  <r>
    <x v="4"/>
    <x v="0"/>
    <x v="0"/>
    <s v="Dubbo"/>
    <x v="0"/>
    <n v="2830"/>
    <s v="Australia"/>
    <x v="1"/>
    <x v="2"/>
    <s v="Bruce Curran"/>
    <x v="10989"/>
  </r>
  <r>
    <x v="4"/>
    <x v="0"/>
    <x v="0"/>
    <s v="Dubbo"/>
    <x v="0"/>
    <n v="2830"/>
    <s v="Australia"/>
    <x v="1"/>
    <x v="7"/>
    <s v="Sara Ferrell"/>
    <x v="10990"/>
  </r>
  <r>
    <x v="4"/>
    <x v="0"/>
    <x v="0"/>
    <s v="Dubbo"/>
    <x v="0"/>
    <n v="2830"/>
    <s v="Australia"/>
    <x v="1"/>
    <x v="2"/>
    <s v="Bruce Curran"/>
    <x v="10991"/>
  </r>
  <r>
    <x v="4"/>
    <x v="0"/>
    <x v="0"/>
    <s v="Dubbo"/>
    <x v="0"/>
    <n v="2830"/>
    <s v="Australia"/>
    <x v="1"/>
    <x v="8"/>
    <s v="Chris Monroe"/>
    <x v="10992"/>
  </r>
  <r>
    <x v="4"/>
    <x v="0"/>
    <x v="0"/>
    <s v="Dubbo"/>
    <x v="0"/>
    <n v="2830"/>
    <s v="Australia"/>
    <x v="1"/>
    <x v="1"/>
    <s v="Chester George"/>
    <x v="10993"/>
  </r>
  <r>
    <x v="4"/>
    <x v="0"/>
    <x v="0"/>
    <s v="Dubbo"/>
    <x v="0"/>
    <n v="2830"/>
    <s v="Australia"/>
    <x v="1"/>
    <x v="2"/>
    <s v="Bruce Curran"/>
    <x v="10994"/>
  </r>
  <r>
    <x v="4"/>
    <x v="0"/>
    <x v="0"/>
    <s v="Dubbo"/>
    <x v="0"/>
    <n v="2830"/>
    <s v="Australia"/>
    <x v="1"/>
    <x v="3"/>
    <s v="Amy Buchanan"/>
    <x v="10995"/>
  </r>
  <r>
    <x v="4"/>
    <x v="0"/>
    <x v="0"/>
    <s v="Dubbo"/>
    <x v="0"/>
    <n v="2830"/>
    <s v="Australia"/>
    <x v="1"/>
    <x v="4"/>
    <s v="Elizabeth Gentry"/>
    <x v="10996"/>
  </r>
  <r>
    <x v="4"/>
    <x v="0"/>
    <x v="0"/>
    <s v="Dubbo"/>
    <x v="0"/>
    <n v="2830"/>
    <s v="Australia"/>
    <x v="1"/>
    <x v="9"/>
    <s v="Howard Wright"/>
    <x v="10997"/>
  </r>
  <r>
    <x v="4"/>
    <x v="0"/>
    <x v="0"/>
    <s v="Dubbo"/>
    <x v="0"/>
    <n v="2830"/>
    <s v="Australia"/>
    <x v="1"/>
    <x v="4"/>
    <s v="Elizabeth Gentry"/>
    <x v="10998"/>
  </r>
  <r>
    <x v="4"/>
    <x v="0"/>
    <x v="0"/>
    <s v="Dubbo"/>
    <x v="0"/>
    <n v="2830"/>
    <s v="Australia"/>
    <x v="1"/>
    <x v="0"/>
    <s v="Richard Carr"/>
    <x v="10999"/>
  </r>
  <r>
    <x v="4"/>
    <x v="0"/>
    <x v="0"/>
    <s v="Dubbo"/>
    <x v="0"/>
    <n v="2830"/>
    <s v="Australia"/>
    <x v="1"/>
    <x v="1"/>
    <s v="Chester George"/>
    <x v="11000"/>
  </r>
  <r>
    <x v="4"/>
    <x v="0"/>
    <x v="0"/>
    <s v="Dubbo"/>
    <x v="0"/>
    <n v="2830"/>
    <s v="Australia"/>
    <x v="1"/>
    <x v="9"/>
    <s v="Howard Wright"/>
    <x v="11001"/>
  </r>
  <r>
    <x v="4"/>
    <x v="0"/>
    <x v="0"/>
    <s v="Dubbo"/>
    <x v="0"/>
    <n v="2830"/>
    <s v="Australia"/>
    <x v="1"/>
    <x v="7"/>
    <s v="Sara Ferrell"/>
    <x v="11002"/>
  </r>
  <r>
    <x v="4"/>
    <x v="0"/>
    <x v="0"/>
    <s v="Dubbo"/>
    <x v="0"/>
    <n v="2830"/>
    <s v="Australia"/>
    <x v="1"/>
    <x v="4"/>
    <s v="Elizabeth Gentry"/>
    <x v="11003"/>
  </r>
  <r>
    <x v="4"/>
    <x v="0"/>
    <x v="0"/>
    <s v="Dubbo"/>
    <x v="0"/>
    <n v="2830"/>
    <s v="Australia"/>
    <x v="1"/>
    <x v="5"/>
    <s v="Maggie Mayer"/>
    <x v="11004"/>
  </r>
  <r>
    <x v="4"/>
    <x v="0"/>
    <x v="0"/>
    <s v="Dubbo"/>
    <x v="0"/>
    <n v="2830"/>
    <s v="Australia"/>
    <x v="1"/>
    <x v="2"/>
    <s v="Bruce Curran"/>
    <x v="11005"/>
  </r>
  <r>
    <x v="4"/>
    <x v="0"/>
    <x v="0"/>
    <s v="Dubbo"/>
    <x v="0"/>
    <n v="2830"/>
    <s v="Australia"/>
    <x v="1"/>
    <x v="5"/>
    <s v="Maggie Mayer"/>
    <x v="11006"/>
  </r>
  <r>
    <x v="4"/>
    <x v="0"/>
    <x v="0"/>
    <s v="Dubbo"/>
    <x v="0"/>
    <n v="2830"/>
    <s v="Australia"/>
    <x v="1"/>
    <x v="4"/>
    <s v="Elizabeth Gentry"/>
    <x v="11007"/>
  </r>
  <r>
    <x v="4"/>
    <x v="0"/>
    <x v="0"/>
    <s v="Dubbo"/>
    <x v="0"/>
    <n v="2830"/>
    <s v="Australia"/>
    <x v="1"/>
    <x v="7"/>
    <s v="Sara Ferrell"/>
    <x v="11008"/>
  </r>
  <r>
    <x v="4"/>
    <x v="0"/>
    <x v="0"/>
    <s v="Dubbo"/>
    <x v="0"/>
    <n v="2830"/>
    <s v="Australia"/>
    <x v="1"/>
    <x v="6"/>
    <s v="Ella Hickman"/>
    <x v="11009"/>
  </r>
  <r>
    <x v="4"/>
    <x v="0"/>
    <x v="0"/>
    <s v="Dubbo"/>
    <x v="0"/>
    <n v="2830"/>
    <s v="Australia"/>
    <x v="1"/>
    <x v="3"/>
    <s v="Amy Buchanan"/>
    <x v="11010"/>
  </r>
  <r>
    <x v="4"/>
    <x v="0"/>
    <x v="0"/>
    <s v="Dubbo"/>
    <x v="0"/>
    <n v="2830"/>
    <s v="Australia"/>
    <x v="1"/>
    <x v="4"/>
    <s v="Elizabeth Gentry"/>
    <x v="11011"/>
  </r>
  <r>
    <x v="4"/>
    <x v="0"/>
    <x v="0"/>
    <s v="Dubbo"/>
    <x v="0"/>
    <n v="2830"/>
    <s v="Australia"/>
    <x v="1"/>
    <x v="5"/>
    <s v="Maggie Mayer"/>
    <x v="11012"/>
  </r>
  <r>
    <x v="4"/>
    <x v="0"/>
    <x v="0"/>
    <s v="Dubbo"/>
    <x v="0"/>
    <n v="2830"/>
    <s v="Australia"/>
    <x v="1"/>
    <x v="9"/>
    <s v="Howard Wright"/>
    <x v="11013"/>
  </r>
  <r>
    <x v="4"/>
    <x v="0"/>
    <x v="0"/>
    <s v="Dubbo"/>
    <x v="0"/>
    <n v="2830"/>
    <s v="Australia"/>
    <x v="1"/>
    <x v="2"/>
    <s v="Bruce Curran"/>
    <x v="11014"/>
  </r>
  <r>
    <x v="4"/>
    <x v="0"/>
    <x v="0"/>
    <s v="Dubbo"/>
    <x v="0"/>
    <n v="2830"/>
    <s v="Australia"/>
    <x v="1"/>
    <x v="0"/>
    <s v="Richard Carr"/>
    <x v="11015"/>
  </r>
  <r>
    <x v="4"/>
    <x v="0"/>
    <x v="0"/>
    <s v="Dubbo"/>
    <x v="0"/>
    <n v="2830"/>
    <s v="Australia"/>
    <x v="1"/>
    <x v="9"/>
    <s v="Howard Wright"/>
    <x v="11016"/>
  </r>
  <r>
    <x v="4"/>
    <x v="0"/>
    <x v="0"/>
    <s v="Dubbo"/>
    <x v="0"/>
    <n v="2830"/>
    <s v="Australia"/>
    <x v="1"/>
    <x v="4"/>
    <s v="Elizabeth Gentry"/>
    <x v="11017"/>
  </r>
  <r>
    <x v="4"/>
    <x v="0"/>
    <x v="0"/>
    <s v="Dubbo"/>
    <x v="0"/>
    <n v="2830"/>
    <s v="Australia"/>
    <x v="1"/>
    <x v="0"/>
    <s v="Richard Carr"/>
    <x v="11018"/>
  </r>
  <r>
    <x v="4"/>
    <x v="0"/>
    <x v="0"/>
    <s v="Dubbo"/>
    <x v="0"/>
    <n v="2830"/>
    <s v="Australia"/>
    <x v="1"/>
    <x v="1"/>
    <s v="Chester George"/>
    <x v="11019"/>
  </r>
  <r>
    <x v="4"/>
    <x v="0"/>
    <x v="0"/>
    <s v="Dubbo"/>
    <x v="0"/>
    <n v="2830"/>
    <s v="Australia"/>
    <x v="1"/>
    <x v="0"/>
    <s v="Richard Carr"/>
    <x v="11020"/>
  </r>
  <r>
    <x v="4"/>
    <x v="0"/>
    <x v="0"/>
    <s v="Dubbo"/>
    <x v="0"/>
    <n v="2830"/>
    <s v="Australia"/>
    <x v="1"/>
    <x v="2"/>
    <s v="Bruce Curran"/>
    <x v="11021"/>
  </r>
  <r>
    <x v="4"/>
    <x v="0"/>
    <x v="0"/>
    <s v="Dubbo"/>
    <x v="0"/>
    <n v="2830"/>
    <s v="Australia"/>
    <x v="1"/>
    <x v="3"/>
    <s v="Amy Buchanan"/>
    <x v="11022"/>
  </r>
  <r>
    <x v="4"/>
    <x v="0"/>
    <x v="0"/>
    <s v="Stafford"/>
    <x v="3"/>
    <n v="4053"/>
    <s v="Australia"/>
    <x v="7"/>
    <x v="0"/>
    <s v="Richard Carr"/>
    <x v="4914"/>
  </r>
  <r>
    <x v="4"/>
    <x v="0"/>
    <x v="0"/>
    <s v="Stafford"/>
    <x v="3"/>
    <n v="4053"/>
    <s v="Australia"/>
    <x v="7"/>
    <x v="1"/>
    <s v="Chester George"/>
    <x v="431"/>
  </r>
  <r>
    <x v="4"/>
    <x v="0"/>
    <x v="0"/>
    <s v="Stafford"/>
    <x v="3"/>
    <n v="4053"/>
    <s v="Australia"/>
    <x v="7"/>
    <x v="3"/>
    <s v="Amy Buchanan"/>
    <x v="11023"/>
  </r>
  <r>
    <x v="4"/>
    <x v="0"/>
    <x v="0"/>
    <s v="Stafford"/>
    <x v="3"/>
    <n v="4053"/>
    <s v="Australia"/>
    <x v="7"/>
    <x v="4"/>
    <s v="Elizabeth Gentry"/>
    <x v="376"/>
  </r>
  <r>
    <x v="4"/>
    <x v="0"/>
    <x v="0"/>
    <s v="Stafford"/>
    <x v="3"/>
    <n v="4053"/>
    <s v="Australia"/>
    <x v="7"/>
    <x v="4"/>
    <s v="Elizabeth Gentry"/>
    <x v="11024"/>
  </r>
  <r>
    <x v="4"/>
    <x v="0"/>
    <x v="0"/>
    <s v="Stafford"/>
    <x v="3"/>
    <n v="4053"/>
    <s v="Australia"/>
    <x v="7"/>
    <x v="3"/>
    <s v="Amy Buchanan"/>
    <x v="2523"/>
  </r>
  <r>
    <x v="4"/>
    <x v="0"/>
    <x v="0"/>
    <s v="Stafford"/>
    <x v="3"/>
    <n v="4053"/>
    <s v="Australia"/>
    <x v="7"/>
    <x v="4"/>
    <s v="Elizabeth Gentry"/>
    <x v="7502"/>
  </r>
  <r>
    <x v="4"/>
    <x v="0"/>
    <x v="0"/>
    <s v="Stafford"/>
    <x v="3"/>
    <n v="4053"/>
    <s v="Australia"/>
    <x v="7"/>
    <x v="0"/>
    <s v="Richard Carr"/>
    <x v="327"/>
  </r>
  <r>
    <x v="4"/>
    <x v="0"/>
    <x v="0"/>
    <s v="Stafford"/>
    <x v="3"/>
    <n v="4053"/>
    <s v="Australia"/>
    <x v="7"/>
    <x v="3"/>
    <s v="Amy Buchanan"/>
    <x v="2003"/>
  </r>
  <r>
    <x v="4"/>
    <x v="0"/>
    <x v="0"/>
    <s v="Stafford"/>
    <x v="3"/>
    <n v="4053"/>
    <s v="Australia"/>
    <x v="7"/>
    <x v="1"/>
    <s v="Chester George"/>
    <x v="3"/>
  </r>
  <r>
    <x v="4"/>
    <x v="0"/>
    <x v="0"/>
    <s v="Stafford"/>
    <x v="3"/>
    <n v="4053"/>
    <s v="Australia"/>
    <x v="7"/>
    <x v="8"/>
    <s v="Chris Monroe"/>
    <x v="11025"/>
  </r>
  <r>
    <x v="4"/>
    <x v="0"/>
    <x v="0"/>
    <s v="Stafford"/>
    <x v="3"/>
    <n v="4053"/>
    <s v="Australia"/>
    <x v="7"/>
    <x v="1"/>
    <s v="Chester George"/>
    <x v="332"/>
  </r>
  <r>
    <x v="4"/>
    <x v="0"/>
    <x v="0"/>
    <s v="Stafford"/>
    <x v="3"/>
    <n v="4053"/>
    <s v="Australia"/>
    <x v="7"/>
    <x v="3"/>
    <s v="Amy Buchanan"/>
    <x v="330"/>
  </r>
  <r>
    <x v="4"/>
    <x v="0"/>
    <x v="0"/>
    <s v="Stafford"/>
    <x v="3"/>
    <n v="4053"/>
    <s v="Australia"/>
    <x v="7"/>
    <x v="1"/>
    <s v="Chester George"/>
    <x v="556"/>
  </r>
  <r>
    <x v="4"/>
    <x v="0"/>
    <x v="0"/>
    <s v="Stafford"/>
    <x v="3"/>
    <n v="4053"/>
    <s v="Australia"/>
    <x v="7"/>
    <x v="5"/>
    <s v="Maggie Mayer"/>
    <x v="11026"/>
  </r>
  <r>
    <x v="4"/>
    <x v="0"/>
    <x v="0"/>
    <s v="Stafford"/>
    <x v="3"/>
    <n v="4053"/>
    <s v="Australia"/>
    <x v="7"/>
    <x v="2"/>
    <s v="Bruce Curran"/>
    <x v="558"/>
  </r>
  <r>
    <x v="4"/>
    <x v="0"/>
    <x v="0"/>
    <s v="Stafford"/>
    <x v="3"/>
    <n v="4053"/>
    <s v="Australia"/>
    <x v="7"/>
    <x v="6"/>
    <s v="Ella Hickman"/>
    <x v="11027"/>
  </r>
  <r>
    <x v="4"/>
    <x v="0"/>
    <x v="0"/>
    <s v="Stafford"/>
    <x v="3"/>
    <n v="4053"/>
    <s v="Australia"/>
    <x v="7"/>
    <x v="1"/>
    <s v="Chester George"/>
    <x v="11028"/>
  </r>
  <r>
    <x v="4"/>
    <x v="0"/>
    <x v="0"/>
    <s v="Stafford"/>
    <x v="3"/>
    <n v="4053"/>
    <s v="Australia"/>
    <x v="7"/>
    <x v="7"/>
    <s v="Sara Ferrell"/>
    <x v="11029"/>
  </r>
  <r>
    <x v="4"/>
    <x v="0"/>
    <x v="0"/>
    <s v="Stafford"/>
    <x v="3"/>
    <n v="4053"/>
    <s v="Australia"/>
    <x v="7"/>
    <x v="2"/>
    <s v="Bruce Curran"/>
    <x v="11030"/>
  </r>
  <r>
    <x v="4"/>
    <x v="0"/>
    <x v="0"/>
    <s v="Stafford"/>
    <x v="3"/>
    <n v="4053"/>
    <s v="Australia"/>
    <x v="7"/>
    <x v="5"/>
    <s v="Maggie Mayer"/>
    <x v="11031"/>
  </r>
  <r>
    <x v="4"/>
    <x v="0"/>
    <x v="0"/>
    <s v="Stafford"/>
    <x v="3"/>
    <n v="4053"/>
    <s v="Australia"/>
    <x v="7"/>
    <x v="1"/>
    <s v="Chester George"/>
    <x v="10861"/>
  </r>
  <r>
    <x v="4"/>
    <x v="0"/>
    <x v="0"/>
    <s v="Stafford"/>
    <x v="3"/>
    <n v="4053"/>
    <s v="Australia"/>
    <x v="7"/>
    <x v="3"/>
    <s v="Amy Buchanan"/>
    <x v="11032"/>
  </r>
  <r>
    <x v="4"/>
    <x v="0"/>
    <x v="0"/>
    <s v="Stafford"/>
    <x v="3"/>
    <n v="4053"/>
    <s v="Australia"/>
    <x v="7"/>
    <x v="2"/>
    <s v="Bruce Curran"/>
    <x v="11033"/>
  </r>
  <r>
    <x v="4"/>
    <x v="0"/>
    <x v="0"/>
    <s v="Stafford"/>
    <x v="3"/>
    <n v="4053"/>
    <s v="Australia"/>
    <x v="7"/>
    <x v="9"/>
    <s v="Howard Wright"/>
    <x v="11034"/>
  </r>
  <r>
    <x v="4"/>
    <x v="0"/>
    <x v="0"/>
    <s v="Stafford"/>
    <x v="3"/>
    <n v="4053"/>
    <s v="Australia"/>
    <x v="7"/>
    <x v="7"/>
    <s v="Sara Ferrell"/>
    <x v="11035"/>
  </r>
  <r>
    <x v="4"/>
    <x v="0"/>
    <x v="0"/>
    <s v="Stafford"/>
    <x v="3"/>
    <n v="4053"/>
    <s v="Australia"/>
    <x v="7"/>
    <x v="8"/>
    <s v="Chris Monroe"/>
    <x v="11036"/>
  </r>
  <r>
    <x v="4"/>
    <x v="0"/>
    <x v="0"/>
    <s v="Stafford"/>
    <x v="3"/>
    <n v="4053"/>
    <s v="Australia"/>
    <x v="7"/>
    <x v="0"/>
    <s v="Richard Carr"/>
    <x v="11037"/>
  </r>
  <r>
    <x v="4"/>
    <x v="0"/>
    <x v="0"/>
    <s v="Stafford"/>
    <x v="3"/>
    <n v="4053"/>
    <s v="Australia"/>
    <x v="7"/>
    <x v="4"/>
    <s v="Elizabeth Gentry"/>
    <x v="11038"/>
  </r>
  <r>
    <x v="4"/>
    <x v="0"/>
    <x v="0"/>
    <s v="Stafford"/>
    <x v="3"/>
    <n v="4053"/>
    <s v="Australia"/>
    <x v="7"/>
    <x v="2"/>
    <s v="Bruce Curran"/>
    <x v="8801"/>
  </r>
  <r>
    <x v="4"/>
    <x v="0"/>
    <x v="0"/>
    <s v="Stafford"/>
    <x v="3"/>
    <n v="4053"/>
    <s v="Australia"/>
    <x v="7"/>
    <x v="9"/>
    <s v="Howard Wright"/>
    <x v="11039"/>
  </r>
  <r>
    <x v="4"/>
    <x v="0"/>
    <x v="0"/>
    <s v="Stafford"/>
    <x v="3"/>
    <n v="4053"/>
    <s v="Australia"/>
    <x v="7"/>
    <x v="4"/>
    <s v="Elizabeth Gentry"/>
    <x v="11040"/>
  </r>
  <r>
    <x v="4"/>
    <x v="0"/>
    <x v="0"/>
    <s v="Stafford"/>
    <x v="3"/>
    <n v="4053"/>
    <s v="Australia"/>
    <x v="7"/>
    <x v="4"/>
    <s v="Elizabeth Gentry"/>
    <x v="11041"/>
  </r>
  <r>
    <x v="4"/>
    <x v="0"/>
    <x v="0"/>
    <s v="Stafford"/>
    <x v="3"/>
    <n v="4053"/>
    <s v="Australia"/>
    <x v="7"/>
    <x v="4"/>
    <s v="Elizabeth Gentry"/>
    <x v="11042"/>
  </r>
  <r>
    <x v="4"/>
    <x v="0"/>
    <x v="0"/>
    <s v="Stafford"/>
    <x v="3"/>
    <n v="4053"/>
    <s v="Australia"/>
    <x v="7"/>
    <x v="5"/>
    <s v="Maggie Mayer"/>
    <x v="11043"/>
  </r>
  <r>
    <x v="4"/>
    <x v="0"/>
    <x v="0"/>
    <s v="Stafford"/>
    <x v="3"/>
    <n v="4053"/>
    <s v="Australia"/>
    <x v="7"/>
    <x v="0"/>
    <s v="Richard Carr"/>
    <x v="11044"/>
  </r>
  <r>
    <x v="4"/>
    <x v="0"/>
    <x v="0"/>
    <s v="Stafford"/>
    <x v="3"/>
    <n v="4053"/>
    <s v="Australia"/>
    <x v="7"/>
    <x v="7"/>
    <s v="Sara Ferrell"/>
    <x v="11045"/>
  </r>
  <r>
    <x v="4"/>
    <x v="0"/>
    <x v="0"/>
    <s v="Stafford"/>
    <x v="3"/>
    <n v="4053"/>
    <s v="Australia"/>
    <x v="7"/>
    <x v="9"/>
    <s v="Howard Wright"/>
    <x v="11046"/>
  </r>
  <r>
    <x v="4"/>
    <x v="0"/>
    <x v="0"/>
    <s v="Stafford"/>
    <x v="3"/>
    <n v="4053"/>
    <s v="Australia"/>
    <x v="7"/>
    <x v="1"/>
    <s v="Chester George"/>
    <x v="11047"/>
  </r>
  <r>
    <x v="4"/>
    <x v="0"/>
    <x v="0"/>
    <s v="Stafford"/>
    <x v="3"/>
    <n v="4053"/>
    <s v="Australia"/>
    <x v="7"/>
    <x v="4"/>
    <s v="Elizabeth Gentry"/>
    <x v="11048"/>
  </r>
  <r>
    <x v="4"/>
    <x v="0"/>
    <x v="0"/>
    <s v="Stafford"/>
    <x v="3"/>
    <n v="4053"/>
    <s v="Australia"/>
    <x v="7"/>
    <x v="3"/>
    <s v="Amy Buchanan"/>
    <x v="11049"/>
  </r>
  <r>
    <x v="4"/>
    <x v="0"/>
    <x v="0"/>
    <s v="Stafford"/>
    <x v="3"/>
    <n v="4053"/>
    <s v="Australia"/>
    <x v="7"/>
    <x v="6"/>
    <s v="Ella Hickman"/>
    <x v="11050"/>
  </r>
  <r>
    <x v="4"/>
    <x v="0"/>
    <x v="0"/>
    <s v="Stafford"/>
    <x v="3"/>
    <n v="4053"/>
    <s v="Australia"/>
    <x v="7"/>
    <x v="3"/>
    <s v="Amy Buchanan"/>
    <x v="11051"/>
  </r>
  <r>
    <x v="4"/>
    <x v="0"/>
    <x v="0"/>
    <s v="Stafford"/>
    <x v="3"/>
    <n v="4053"/>
    <s v="Australia"/>
    <x v="7"/>
    <x v="5"/>
    <s v="Maggie Mayer"/>
    <x v="11052"/>
  </r>
  <r>
    <x v="4"/>
    <x v="0"/>
    <x v="0"/>
    <s v="Stafford"/>
    <x v="3"/>
    <n v="4053"/>
    <s v="Australia"/>
    <x v="7"/>
    <x v="9"/>
    <s v="Howard Wright"/>
    <x v="11053"/>
  </r>
  <r>
    <x v="4"/>
    <x v="0"/>
    <x v="0"/>
    <s v="Stafford"/>
    <x v="3"/>
    <n v="4053"/>
    <s v="Australia"/>
    <x v="7"/>
    <x v="8"/>
    <s v="Chris Monroe"/>
    <x v="11054"/>
  </r>
  <r>
    <x v="4"/>
    <x v="0"/>
    <x v="0"/>
    <s v="Stafford"/>
    <x v="3"/>
    <n v="4053"/>
    <s v="Australia"/>
    <x v="7"/>
    <x v="0"/>
    <s v="Richard Carr"/>
    <x v="11055"/>
  </r>
  <r>
    <x v="4"/>
    <x v="0"/>
    <x v="0"/>
    <s v="Stafford"/>
    <x v="3"/>
    <n v="4053"/>
    <s v="Australia"/>
    <x v="7"/>
    <x v="0"/>
    <s v="Richard Carr"/>
    <x v="11056"/>
  </r>
  <r>
    <x v="4"/>
    <x v="0"/>
    <x v="0"/>
    <s v="Stafford"/>
    <x v="3"/>
    <n v="4053"/>
    <s v="Australia"/>
    <x v="7"/>
    <x v="2"/>
    <s v="Bruce Curran"/>
    <x v="11057"/>
  </r>
  <r>
    <x v="4"/>
    <x v="0"/>
    <x v="0"/>
    <s v="Stafford"/>
    <x v="3"/>
    <n v="4053"/>
    <s v="Australia"/>
    <x v="7"/>
    <x v="1"/>
    <s v="Chester George"/>
    <x v="11058"/>
  </r>
  <r>
    <x v="4"/>
    <x v="0"/>
    <x v="0"/>
    <s v="Stafford"/>
    <x v="3"/>
    <n v="4053"/>
    <s v="Australia"/>
    <x v="7"/>
    <x v="2"/>
    <s v="Bruce Curran"/>
    <x v="11059"/>
  </r>
  <r>
    <x v="4"/>
    <x v="0"/>
    <x v="0"/>
    <s v="Stafford"/>
    <x v="3"/>
    <n v="4053"/>
    <s v="Australia"/>
    <x v="7"/>
    <x v="3"/>
    <s v="Amy Buchanan"/>
    <x v="11060"/>
  </r>
  <r>
    <x v="4"/>
    <x v="0"/>
    <x v="0"/>
    <s v="Collingwood"/>
    <x v="4"/>
    <n v="3066"/>
    <s v="Australia"/>
    <x v="8"/>
    <x v="8"/>
    <s v="Chris Monroe"/>
    <x v="11061"/>
  </r>
  <r>
    <x v="4"/>
    <x v="0"/>
    <x v="0"/>
    <s v="Collingwood"/>
    <x v="4"/>
    <n v="3066"/>
    <s v="Australia"/>
    <x v="8"/>
    <x v="3"/>
    <s v="Amy Buchanan"/>
    <x v="147"/>
  </r>
  <r>
    <x v="4"/>
    <x v="0"/>
    <x v="0"/>
    <s v="Collingwood"/>
    <x v="4"/>
    <n v="3066"/>
    <s v="Australia"/>
    <x v="8"/>
    <x v="1"/>
    <s v="Chester George"/>
    <x v="831"/>
  </r>
  <r>
    <x v="4"/>
    <x v="0"/>
    <x v="0"/>
    <s v="Collingwood"/>
    <x v="4"/>
    <n v="3066"/>
    <s v="Australia"/>
    <x v="8"/>
    <x v="4"/>
    <s v="Elizabeth Gentry"/>
    <x v="10"/>
  </r>
  <r>
    <x v="4"/>
    <x v="0"/>
    <x v="0"/>
    <s v="Collingwood"/>
    <x v="4"/>
    <n v="3066"/>
    <s v="Australia"/>
    <x v="8"/>
    <x v="3"/>
    <s v="Amy Buchanan"/>
    <x v="798"/>
  </r>
  <r>
    <x v="4"/>
    <x v="0"/>
    <x v="0"/>
    <s v="Collingwood"/>
    <x v="4"/>
    <n v="3066"/>
    <s v="Australia"/>
    <x v="8"/>
    <x v="6"/>
    <s v="Ella Hickman"/>
    <x v="146"/>
  </r>
  <r>
    <x v="4"/>
    <x v="0"/>
    <x v="0"/>
    <s v="Collingwood"/>
    <x v="4"/>
    <n v="3066"/>
    <s v="Australia"/>
    <x v="8"/>
    <x v="2"/>
    <s v="Bruce Curran"/>
    <x v="146"/>
  </r>
  <r>
    <x v="4"/>
    <x v="0"/>
    <x v="0"/>
    <s v="Collingwood"/>
    <x v="4"/>
    <n v="3066"/>
    <s v="Australia"/>
    <x v="8"/>
    <x v="5"/>
    <s v="Maggie Mayer"/>
    <x v="433"/>
  </r>
  <r>
    <x v="4"/>
    <x v="0"/>
    <x v="0"/>
    <s v="Collingwood"/>
    <x v="4"/>
    <n v="3066"/>
    <s v="Australia"/>
    <x v="8"/>
    <x v="1"/>
    <s v="Chester George"/>
    <x v="10"/>
  </r>
  <r>
    <x v="4"/>
    <x v="0"/>
    <x v="0"/>
    <s v="Collingwood"/>
    <x v="4"/>
    <n v="3066"/>
    <s v="Australia"/>
    <x v="8"/>
    <x v="1"/>
    <s v="Chester George"/>
    <x v="116"/>
  </r>
  <r>
    <x v="4"/>
    <x v="0"/>
    <x v="0"/>
    <s v="Collingwood"/>
    <x v="4"/>
    <n v="3066"/>
    <s v="Australia"/>
    <x v="8"/>
    <x v="4"/>
    <s v="Elizabeth Gentry"/>
    <x v="11062"/>
  </r>
  <r>
    <x v="4"/>
    <x v="0"/>
    <x v="0"/>
    <s v="Collingwood"/>
    <x v="4"/>
    <n v="3066"/>
    <s v="Australia"/>
    <x v="8"/>
    <x v="7"/>
    <s v="Sara Ferrell"/>
    <x v="635"/>
  </r>
  <r>
    <x v="4"/>
    <x v="0"/>
    <x v="0"/>
    <s v="Collingwood"/>
    <x v="4"/>
    <n v="3066"/>
    <s v="Australia"/>
    <x v="8"/>
    <x v="7"/>
    <s v="Sara Ferrell"/>
    <x v="11063"/>
  </r>
  <r>
    <x v="4"/>
    <x v="0"/>
    <x v="0"/>
    <s v="Collingwood"/>
    <x v="4"/>
    <n v="3066"/>
    <s v="Australia"/>
    <x v="8"/>
    <x v="1"/>
    <s v="Chester George"/>
    <x v="2370"/>
  </r>
  <r>
    <x v="4"/>
    <x v="0"/>
    <x v="0"/>
    <s v="Collingwood"/>
    <x v="4"/>
    <n v="3066"/>
    <s v="Australia"/>
    <x v="8"/>
    <x v="9"/>
    <s v="Howard Wright"/>
    <x v="2948"/>
  </r>
  <r>
    <x v="4"/>
    <x v="0"/>
    <x v="0"/>
    <s v="Collingwood"/>
    <x v="4"/>
    <n v="3066"/>
    <s v="Australia"/>
    <x v="8"/>
    <x v="4"/>
    <s v="Elizabeth Gentry"/>
    <x v="11064"/>
  </r>
  <r>
    <x v="4"/>
    <x v="0"/>
    <x v="0"/>
    <s v="Collingwood"/>
    <x v="4"/>
    <n v="3066"/>
    <s v="Australia"/>
    <x v="8"/>
    <x v="5"/>
    <s v="Maggie Mayer"/>
    <x v="11065"/>
  </r>
  <r>
    <x v="4"/>
    <x v="0"/>
    <x v="0"/>
    <s v="Collingwood"/>
    <x v="4"/>
    <n v="3066"/>
    <s v="Australia"/>
    <x v="8"/>
    <x v="3"/>
    <s v="Amy Buchanan"/>
    <x v="11066"/>
  </r>
  <r>
    <x v="4"/>
    <x v="0"/>
    <x v="0"/>
    <s v="Collingwood"/>
    <x v="4"/>
    <n v="3066"/>
    <s v="Australia"/>
    <x v="8"/>
    <x v="2"/>
    <s v="Bruce Curran"/>
    <x v="10906"/>
  </r>
  <r>
    <x v="4"/>
    <x v="0"/>
    <x v="0"/>
    <s v="Collingwood"/>
    <x v="4"/>
    <n v="3066"/>
    <s v="Australia"/>
    <x v="8"/>
    <x v="4"/>
    <s v="Elizabeth Gentry"/>
    <x v="11067"/>
  </r>
  <r>
    <x v="4"/>
    <x v="0"/>
    <x v="0"/>
    <s v="Collingwood"/>
    <x v="4"/>
    <n v="3066"/>
    <s v="Australia"/>
    <x v="8"/>
    <x v="3"/>
    <s v="Amy Buchanan"/>
    <x v="11068"/>
  </r>
  <r>
    <x v="4"/>
    <x v="0"/>
    <x v="0"/>
    <s v="Collingwood"/>
    <x v="4"/>
    <n v="3066"/>
    <s v="Australia"/>
    <x v="8"/>
    <x v="3"/>
    <s v="Amy Buchanan"/>
    <x v="11069"/>
  </r>
  <r>
    <x v="4"/>
    <x v="0"/>
    <x v="0"/>
    <s v="Collingwood"/>
    <x v="4"/>
    <n v="3066"/>
    <s v="Australia"/>
    <x v="8"/>
    <x v="8"/>
    <s v="Chris Monroe"/>
    <x v="11070"/>
  </r>
  <r>
    <x v="4"/>
    <x v="0"/>
    <x v="0"/>
    <s v="Collingwood"/>
    <x v="4"/>
    <n v="3066"/>
    <s v="Australia"/>
    <x v="8"/>
    <x v="7"/>
    <s v="Sara Ferrell"/>
    <x v="11071"/>
  </r>
  <r>
    <x v="4"/>
    <x v="0"/>
    <x v="0"/>
    <s v="Collingwood"/>
    <x v="4"/>
    <n v="3066"/>
    <s v="Australia"/>
    <x v="8"/>
    <x v="2"/>
    <s v="Bruce Curran"/>
    <x v="11072"/>
  </r>
  <r>
    <x v="4"/>
    <x v="0"/>
    <x v="0"/>
    <s v="Collingwood"/>
    <x v="4"/>
    <n v="3066"/>
    <s v="Australia"/>
    <x v="8"/>
    <x v="4"/>
    <s v="Elizabeth Gentry"/>
    <x v="11073"/>
  </r>
  <r>
    <x v="4"/>
    <x v="0"/>
    <x v="0"/>
    <s v="Collingwood"/>
    <x v="4"/>
    <n v="3066"/>
    <s v="Australia"/>
    <x v="8"/>
    <x v="1"/>
    <s v="Chester George"/>
    <x v="11074"/>
  </r>
  <r>
    <x v="4"/>
    <x v="0"/>
    <x v="0"/>
    <s v="Collingwood"/>
    <x v="4"/>
    <n v="3066"/>
    <s v="Australia"/>
    <x v="8"/>
    <x v="9"/>
    <s v="Howard Wright"/>
    <x v="11075"/>
  </r>
  <r>
    <x v="4"/>
    <x v="0"/>
    <x v="0"/>
    <s v="Collingwood"/>
    <x v="4"/>
    <n v="3066"/>
    <s v="Australia"/>
    <x v="8"/>
    <x v="7"/>
    <s v="Sara Ferrell"/>
    <x v="7613"/>
  </r>
  <r>
    <x v="4"/>
    <x v="0"/>
    <x v="0"/>
    <s v="Collingwood"/>
    <x v="4"/>
    <n v="3066"/>
    <s v="Australia"/>
    <x v="8"/>
    <x v="8"/>
    <s v="Chris Monroe"/>
    <x v="11076"/>
  </r>
  <r>
    <x v="4"/>
    <x v="0"/>
    <x v="0"/>
    <s v="Collingwood"/>
    <x v="4"/>
    <n v="3066"/>
    <s v="Australia"/>
    <x v="8"/>
    <x v="4"/>
    <s v="Elizabeth Gentry"/>
    <x v="11077"/>
  </r>
  <r>
    <x v="4"/>
    <x v="0"/>
    <x v="0"/>
    <s v="Collingwood"/>
    <x v="4"/>
    <n v="3066"/>
    <s v="Australia"/>
    <x v="8"/>
    <x v="7"/>
    <s v="Sara Ferrell"/>
    <x v="11078"/>
  </r>
  <r>
    <x v="4"/>
    <x v="0"/>
    <x v="0"/>
    <s v="Collingwood"/>
    <x v="4"/>
    <n v="3066"/>
    <s v="Australia"/>
    <x v="8"/>
    <x v="2"/>
    <s v="Bruce Curran"/>
    <x v="11079"/>
  </r>
  <r>
    <x v="4"/>
    <x v="0"/>
    <x v="0"/>
    <s v="Collingwood"/>
    <x v="4"/>
    <n v="3066"/>
    <s v="Australia"/>
    <x v="8"/>
    <x v="0"/>
    <s v="Richard Carr"/>
    <x v="11080"/>
  </r>
  <r>
    <x v="4"/>
    <x v="0"/>
    <x v="0"/>
    <s v="Collingwood"/>
    <x v="4"/>
    <n v="3066"/>
    <s v="Australia"/>
    <x v="8"/>
    <x v="5"/>
    <s v="Maggie Mayer"/>
    <x v="11081"/>
  </r>
  <r>
    <x v="4"/>
    <x v="0"/>
    <x v="0"/>
    <s v="Collingwood"/>
    <x v="4"/>
    <n v="3066"/>
    <s v="Australia"/>
    <x v="8"/>
    <x v="4"/>
    <s v="Elizabeth Gentry"/>
    <x v="11082"/>
  </r>
  <r>
    <x v="4"/>
    <x v="0"/>
    <x v="0"/>
    <s v="Collingwood"/>
    <x v="4"/>
    <n v="3066"/>
    <s v="Australia"/>
    <x v="8"/>
    <x v="1"/>
    <s v="Chester George"/>
    <x v="11083"/>
  </r>
  <r>
    <x v="4"/>
    <x v="0"/>
    <x v="0"/>
    <s v="Collingwood"/>
    <x v="4"/>
    <n v="3066"/>
    <s v="Australia"/>
    <x v="8"/>
    <x v="7"/>
    <s v="Sara Ferrell"/>
    <x v="11084"/>
  </r>
  <r>
    <x v="4"/>
    <x v="0"/>
    <x v="0"/>
    <s v="Collingwood"/>
    <x v="4"/>
    <n v="3066"/>
    <s v="Australia"/>
    <x v="8"/>
    <x v="4"/>
    <s v="Elizabeth Gentry"/>
    <x v="11085"/>
  </r>
  <r>
    <x v="4"/>
    <x v="0"/>
    <x v="0"/>
    <s v="Collingwood"/>
    <x v="4"/>
    <n v="3066"/>
    <s v="Australia"/>
    <x v="8"/>
    <x v="3"/>
    <s v="Amy Buchanan"/>
    <x v="11086"/>
  </r>
  <r>
    <x v="4"/>
    <x v="0"/>
    <x v="0"/>
    <s v="Collingwood"/>
    <x v="4"/>
    <n v="3066"/>
    <s v="Australia"/>
    <x v="8"/>
    <x v="3"/>
    <s v="Amy Buchanan"/>
    <x v="11087"/>
  </r>
  <r>
    <x v="4"/>
    <x v="0"/>
    <x v="0"/>
    <s v="Collingwood"/>
    <x v="4"/>
    <n v="3066"/>
    <s v="Australia"/>
    <x v="8"/>
    <x v="4"/>
    <s v="Elizabeth Gentry"/>
    <x v="11088"/>
  </r>
  <r>
    <x v="4"/>
    <x v="0"/>
    <x v="0"/>
    <s v="Collingwood"/>
    <x v="4"/>
    <n v="3066"/>
    <s v="Australia"/>
    <x v="8"/>
    <x v="0"/>
    <s v="Richard Carr"/>
    <x v="11089"/>
  </r>
  <r>
    <x v="4"/>
    <x v="0"/>
    <x v="0"/>
    <s v="Collingwood"/>
    <x v="4"/>
    <n v="3066"/>
    <s v="Australia"/>
    <x v="8"/>
    <x v="2"/>
    <s v="Bruce Curran"/>
    <x v="11090"/>
  </r>
  <r>
    <x v="4"/>
    <x v="0"/>
    <x v="0"/>
    <s v="Collingwood"/>
    <x v="4"/>
    <n v="3066"/>
    <s v="Australia"/>
    <x v="8"/>
    <x v="4"/>
    <s v="Elizabeth Gentry"/>
    <x v="11091"/>
  </r>
  <r>
    <x v="4"/>
    <x v="0"/>
    <x v="0"/>
    <s v="Collingwood"/>
    <x v="4"/>
    <n v="3066"/>
    <s v="Australia"/>
    <x v="8"/>
    <x v="6"/>
    <s v="Ella Hickman"/>
    <x v="11092"/>
  </r>
  <r>
    <x v="4"/>
    <x v="0"/>
    <x v="0"/>
    <s v="Collingwood"/>
    <x v="4"/>
    <n v="3066"/>
    <s v="Australia"/>
    <x v="8"/>
    <x v="9"/>
    <s v="Howard Wright"/>
    <x v="11093"/>
  </r>
  <r>
    <x v="4"/>
    <x v="0"/>
    <x v="0"/>
    <s v="Collingwood"/>
    <x v="4"/>
    <n v="3066"/>
    <s v="Australia"/>
    <x v="8"/>
    <x v="5"/>
    <s v="Maggie Mayer"/>
    <x v="11094"/>
  </r>
  <r>
    <x v="4"/>
    <x v="0"/>
    <x v="0"/>
    <s v="Collingwood"/>
    <x v="4"/>
    <n v="3066"/>
    <s v="Australia"/>
    <x v="8"/>
    <x v="2"/>
    <s v="Bruce Curran"/>
    <x v="11095"/>
  </r>
  <r>
    <x v="4"/>
    <x v="0"/>
    <x v="0"/>
    <s v="Collingwood"/>
    <x v="4"/>
    <n v="3066"/>
    <s v="Australia"/>
    <x v="8"/>
    <x v="9"/>
    <s v="Howard Wright"/>
    <x v="11096"/>
  </r>
  <r>
    <x v="4"/>
    <x v="0"/>
    <x v="0"/>
    <s v="Collingwood"/>
    <x v="4"/>
    <n v="3066"/>
    <s v="Australia"/>
    <x v="8"/>
    <x v="9"/>
    <s v="Howard Wright"/>
    <x v="11097"/>
  </r>
  <r>
    <x v="4"/>
    <x v="0"/>
    <x v="0"/>
    <s v="Collingwood"/>
    <x v="4"/>
    <n v="3066"/>
    <s v="Australia"/>
    <x v="8"/>
    <x v="0"/>
    <s v="Richard Carr"/>
    <x v="11098"/>
  </r>
  <r>
    <x v="4"/>
    <x v="0"/>
    <x v="0"/>
    <s v="Collingwood"/>
    <x v="4"/>
    <n v="3066"/>
    <s v="Australia"/>
    <x v="8"/>
    <x v="0"/>
    <s v="Richard Carr"/>
    <x v="11099"/>
  </r>
  <r>
    <x v="4"/>
    <x v="0"/>
    <x v="0"/>
    <s v="Collingwood"/>
    <x v="4"/>
    <n v="3066"/>
    <s v="Australia"/>
    <x v="8"/>
    <x v="1"/>
    <s v="Chester George"/>
    <x v="11100"/>
  </r>
  <r>
    <x v="4"/>
    <x v="0"/>
    <x v="0"/>
    <s v="Collingwood"/>
    <x v="4"/>
    <n v="3066"/>
    <s v="Australia"/>
    <x v="8"/>
    <x v="2"/>
    <s v="Bruce Curran"/>
    <x v="11101"/>
  </r>
  <r>
    <x v="4"/>
    <x v="0"/>
    <x v="0"/>
    <s v="Collingwood"/>
    <x v="4"/>
    <n v="3066"/>
    <s v="Australia"/>
    <x v="8"/>
    <x v="3"/>
    <s v="Amy Buchanan"/>
    <x v="11102"/>
  </r>
  <r>
    <x v="4"/>
    <x v="0"/>
    <x v="1"/>
    <s v="Mindarie"/>
    <x v="5"/>
    <n v="6030"/>
    <s v="Australia"/>
    <x v="9"/>
    <x v="2"/>
    <s v="Bruce Curran"/>
    <x v="11103"/>
  </r>
  <r>
    <x v="4"/>
    <x v="0"/>
    <x v="1"/>
    <s v="Mindarie"/>
    <x v="5"/>
    <n v="6030"/>
    <s v="Australia"/>
    <x v="9"/>
    <x v="4"/>
    <s v="Elizabeth Gentry"/>
    <x v="11104"/>
  </r>
  <r>
    <x v="4"/>
    <x v="0"/>
    <x v="1"/>
    <s v="Mindarie"/>
    <x v="5"/>
    <n v="6030"/>
    <s v="Australia"/>
    <x v="9"/>
    <x v="0"/>
    <s v="Richard Carr"/>
    <x v="2396"/>
  </r>
  <r>
    <x v="4"/>
    <x v="0"/>
    <x v="1"/>
    <s v="Mindarie"/>
    <x v="5"/>
    <n v="6030"/>
    <s v="Australia"/>
    <x v="9"/>
    <x v="3"/>
    <s v="Amy Buchanan"/>
    <x v="4187"/>
  </r>
  <r>
    <x v="4"/>
    <x v="0"/>
    <x v="1"/>
    <s v="Mindarie"/>
    <x v="5"/>
    <n v="6030"/>
    <s v="Australia"/>
    <x v="9"/>
    <x v="4"/>
    <s v="Elizabeth Gentry"/>
    <x v="433"/>
  </r>
  <r>
    <x v="4"/>
    <x v="0"/>
    <x v="1"/>
    <s v="Mindarie"/>
    <x v="5"/>
    <n v="6030"/>
    <s v="Australia"/>
    <x v="9"/>
    <x v="3"/>
    <s v="Amy Buchanan"/>
    <x v="8"/>
  </r>
  <r>
    <x v="4"/>
    <x v="0"/>
    <x v="1"/>
    <s v="Mindarie"/>
    <x v="5"/>
    <n v="6030"/>
    <s v="Australia"/>
    <x v="9"/>
    <x v="2"/>
    <s v="Bruce Curran"/>
    <x v="117"/>
  </r>
  <r>
    <x v="4"/>
    <x v="0"/>
    <x v="1"/>
    <s v="Mindarie"/>
    <x v="5"/>
    <n v="6030"/>
    <s v="Australia"/>
    <x v="9"/>
    <x v="8"/>
    <s v="Chris Monroe"/>
    <x v="14"/>
  </r>
  <r>
    <x v="4"/>
    <x v="0"/>
    <x v="1"/>
    <s v="Mindarie"/>
    <x v="5"/>
    <n v="6030"/>
    <s v="Australia"/>
    <x v="9"/>
    <x v="5"/>
    <s v="Maggie Mayer"/>
    <x v="3"/>
  </r>
  <r>
    <x v="4"/>
    <x v="0"/>
    <x v="1"/>
    <s v="Mindarie"/>
    <x v="5"/>
    <n v="6030"/>
    <s v="Australia"/>
    <x v="9"/>
    <x v="3"/>
    <s v="Amy Buchanan"/>
    <x v="21"/>
  </r>
  <r>
    <x v="4"/>
    <x v="0"/>
    <x v="1"/>
    <s v="Mindarie"/>
    <x v="5"/>
    <n v="6030"/>
    <s v="Australia"/>
    <x v="9"/>
    <x v="0"/>
    <s v="Richard Carr"/>
    <x v="11105"/>
  </r>
  <r>
    <x v="4"/>
    <x v="0"/>
    <x v="1"/>
    <s v="Mindarie"/>
    <x v="5"/>
    <n v="6030"/>
    <s v="Australia"/>
    <x v="9"/>
    <x v="2"/>
    <s v="Bruce Curran"/>
    <x v="11106"/>
  </r>
  <r>
    <x v="4"/>
    <x v="0"/>
    <x v="1"/>
    <s v="Mindarie"/>
    <x v="5"/>
    <n v="6030"/>
    <s v="Australia"/>
    <x v="9"/>
    <x v="9"/>
    <s v="Howard Wright"/>
    <x v="156"/>
  </r>
  <r>
    <x v="4"/>
    <x v="0"/>
    <x v="1"/>
    <s v="Mindarie"/>
    <x v="5"/>
    <n v="6030"/>
    <s v="Australia"/>
    <x v="9"/>
    <x v="2"/>
    <s v="Bruce Curran"/>
    <x v="5939"/>
  </r>
  <r>
    <x v="4"/>
    <x v="0"/>
    <x v="1"/>
    <s v="Mindarie"/>
    <x v="5"/>
    <n v="6030"/>
    <s v="Australia"/>
    <x v="9"/>
    <x v="0"/>
    <s v="Richard Carr"/>
    <x v="11107"/>
  </r>
  <r>
    <x v="4"/>
    <x v="0"/>
    <x v="1"/>
    <s v="Mindarie"/>
    <x v="5"/>
    <n v="6030"/>
    <s v="Australia"/>
    <x v="9"/>
    <x v="7"/>
    <s v="Sara Ferrell"/>
    <x v="9094"/>
  </r>
  <r>
    <x v="4"/>
    <x v="0"/>
    <x v="1"/>
    <s v="Mindarie"/>
    <x v="5"/>
    <n v="6030"/>
    <s v="Australia"/>
    <x v="9"/>
    <x v="5"/>
    <s v="Maggie Mayer"/>
    <x v="11108"/>
  </r>
  <r>
    <x v="4"/>
    <x v="0"/>
    <x v="1"/>
    <s v="Mindarie"/>
    <x v="5"/>
    <n v="6030"/>
    <s v="Australia"/>
    <x v="9"/>
    <x v="1"/>
    <s v="Chester George"/>
    <x v="11109"/>
  </r>
  <r>
    <x v="4"/>
    <x v="0"/>
    <x v="1"/>
    <s v="Mindarie"/>
    <x v="5"/>
    <n v="6030"/>
    <s v="Australia"/>
    <x v="9"/>
    <x v="4"/>
    <s v="Elizabeth Gentry"/>
    <x v="11110"/>
  </r>
  <r>
    <x v="4"/>
    <x v="0"/>
    <x v="1"/>
    <s v="Mindarie"/>
    <x v="5"/>
    <n v="6030"/>
    <s v="Australia"/>
    <x v="9"/>
    <x v="7"/>
    <s v="Sara Ferrell"/>
    <x v="11111"/>
  </r>
  <r>
    <x v="4"/>
    <x v="0"/>
    <x v="1"/>
    <s v="Mindarie"/>
    <x v="5"/>
    <n v="6030"/>
    <s v="Australia"/>
    <x v="9"/>
    <x v="2"/>
    <s v="Bruce Curran"/>
    <x v="11112"/>
  </r>
  <r>
    <x v="4"/>
    <x v="0"/>
    <x v="1"/>
    <s v="Mindarie"/>
    <x v="5"/>
    <n v="6030"/>
    <s v="Australia"/>
    <x v="9"/>
    <x v="6"/>
    <s v="Ella Hickman"/>
    <x v="11113"/>
  </r>
  <r>
    <x v="4"/>
    <x v="0"/>
    <x v="1"/>
    <s v="Mindarie"/>
    <x v="5"/>
    <n v="6030"/>
    <s v="Australia"/>
    <x v="9"/>
    <x v="0"/>
    <s v="Richard Carr"/>
    <x v="11114"/>
  </r>
  <r>
    <x v="4"/>
    <x v="0"/>
    <x v="1"/>
    <s v="Mindarie"/>
    <x v="5"/>
    <n v="6030"/>
    <s v="Australia"/>
    <x v="9"/>
    <x v="3"/>
    <s v="Amy Buchanan"/>
    <x v="4258"/>
  </r>
  <r>
    <x v="4"/>
    <x v="0"/>
    <x v="1"/>
    <s v="Mindarie"/>
    <x v="5"/>
    <n v="6030"/>
    <s v="Australia"/>
    <x v="9"/>
    <x v="5"/>
    <s v="Maggie Mayer"/>
    <x v="11115"/>
  </r>
  <r>
    <x v="4"/>
    <x v="0"/>
    <x v="1"/>
    <s v="Mindarie"/>
    <x v="5"/>
    <n v="6030"/>
    <s v="Australia"/>
    <x v="9"/>
    <x v="5"/>
    <s v="Maggie Mayer"/>
    <x v="11116"/>
  </r>
  <r>
    <x v="4"/>
    <x v="0"/>
    <x v="1"/>
    <s v="Mindarie"/>
    <x v="5"/>
    <n v="6030"/>
    <s v="Australia"/>
    <x v="9"/>
    <x v="3"/>
    <s v="Amy Buchanan"/>
    <x v="11117"/>
  </r>
  <r>
    <x v="4"/>
    <x v="0"/>
    <x v="1"/>
    <s v="Mindarie"/>
    <x v="5"/>
    <n v="6030"/>
    <s v="Australia"/>
    <x v="9"/>
    <x v="9"/>
    <s v="Howard Wright"/>
    <x v="11118"/>
  </r>
  <r>
    <x v="4"/>
    <x v="0"/>
    <x v="1"/>
    <s v="Mindarie"/>
    <x v="5"/>
    <n v="6030"/>
    <s v="Australia"/>
    <x v="9"/>
    <x v="4"/>
    <s v="Elizabeth Gentry"/>
    <x v="11119"/>
  </r>
  <r>
    <x v="4"/>
    <x v="0"/>
    <x v="1"/>
    <s v="Mindarie"/>
    <x v="5"/>
    <n v="6030"/>
    <s v="Australia"/>
    <x v="9"/>
    <x v="9"/>
    <s v="Howard Wright"/>
    <x v="11120"/>
  </r>
  <r>
    <x v="4"/>
    <x v="0"/>
    <x v="1"/>
    <s v="Mindarie"/>
    <x v="5"/>
    <n v="6030"/>
    <s v="Australia"/>
    <x v="9"/>
    <x v="9"/>
    <s v="Howard Wright"/>
    <x v="11121"/>
  </r>
  <r>
    <x v="4"/>
    <x v="0"/>
    <x v="1"/>
    <s v="Mindarie"/>
    <x v="5"/>
    <n v="6030"/>
    <s v="Australia"/>
    <x v="9"/>
    <x v="2"/>
    <s v="Bruce Curran"/>
    <x v="11122"/>
  </r>
  <r>
    <x v="4"/>
    <x v="0"/>
    <x v="1"/>
    <s v="Mindarie"/>
    <x v="5"/>
    <n v="6030"/>
    <s v="Australia"/>
    <x v="9"/>
    <x v="2"/>
    <s v="Bruce Curran"/>
    <x v="11123"/>
  </r>
  <r>
    <x v="4"/>
    <x v="0"/>
    <x v="1"/>
    <s v="Mindarie"/>
    <x v="5"/>
    <n v="6030"/>
    <s v="Australia"/>
    <x v="9"/>
    <x v="1"/>
    <s v="Chester George"/>
    <x v="11124"/>
  </r>
  <r>
    <x v="4"/>
    <x v="0"/>
    <x v="1"/>
    <s v="Yeppoon"/>
    <x v="3"/>
    <n v="4703"/>
    <s v="Australia"/>
    <x v="10"/>
    <x v="2"/>
    <s v="Bruce Curran"/>
    <x v="147"/>
  </r>
  <r>
    <x v="4"/>
    <x v="0"/>
    <x v="1"/>
    <s v="Yeppoon"/>
    <x v="3"/>
    <n v="4703"/>
    <s v="Australia"/>
    <x v="10"/>
    <x v="3"/>
    <s v="Amy Buchanan"/>
    <x v="146"/>
  </r>
  <r>
    <x v="4"/>
    <x v="0"/>
    <x v="1"/>
    <s v="Yeppoon"/>
    <x v="3"/>
    <n v="4703"/>
    <s v="Australia"/>
    <x v="10"/>
    <x v="0"/>
    <s v="Richard Carr"/>
    <x v="8"/>
  </r>
  <r>
    <x v="4"/>
    <x v="0"/>
    <x v="1"/>
    <s v="Yeppoon"/>
    <x v="3"/>
    <n v="4703"/>
    <s v="Australia"/>
    <x v="10"/>
    <x v="3"/>
    <s v="Amy Buchanan"/>
    <x v="1585"/>
  </r>
  <r>
    <x v="4"/>
    <x v="0"/>
    <x v="1"/>
    <s v="Yeppoon"/>
    <x v="3"/>
    <n v="4703"/>
    <s v="Australia"/>
    <x v="10"/>
    <x v="0"/>
    <s v="Richard Carr"/>
    <x v="1691"/>
  </r>
  <r>
    <x v="4"/>
    <x v="0"/>
    <x v="1"/>
    <s v="Yeppoon"/>
    <x v="3"/>
    <n v="4703"/>
    <s v="Australia"/>
    <x v="10"/>
    <x v="1"/>
    <s v="Chester George"/>
    <x v="223"/>
  </r>
  <r>
    <x v="4"/>
    <x v="0"/>
    <x v="1"/>
    <s v="Yeppoon"/>
    <x v="3"/>
    <n v="4703"/>
    <s v="Australia"/>
    <x v="10"/>
    <x v="7"/>
    <s v="Sara Ferrell"/>
    <x v="11125"/>
  </r>
  <r>
    <x v="4"/>
    <x v="0"/>
    <x v="1"/>
    <s v="Yeppoon"/>
    <x v="3"/>
    <n v="4703"/>
    <s v="Australia"/>
    <x v="10"/>
    <x v="0"/>
    <s v="Richard Carr"/>
    <x v="2598"/>
  </r>
  <r>
    <x v="4"/>
    <x v="0"/>
    <x v="1"/>
    <s v="Yeppoon"/>
    <x v="3"/>
    <n v="4703"/>
    <s v="Australia"/>
    <x v="10"/>
    <x v="2"/>
    <s v="Bruce Curran"/>
    <x v="635"/>
  </r>
  <r>
    <x v="4"/>
    <x v="0"/>
    <x v="1"/>
    <s v="Yeppoon"/>
    <x v="3"/>
    <n v="4703"/>
    <s v="Australia"/>
    <x v="10"/>
    <x v="5"/>
    <s v="Maggie Mayer"/>
    <x v="3163"/>
  </r>
  <r>
    <x v="4"/>
    <x v="0"/>
    <x v="1"/>
    <s v="Yeppoon"/>
    <x v="3"/>
    <n v="4703"/>
    <s v="Australia"/>
    <x v="10"/>
    <x v="7"/>
    <s v="Sara Ferrell"/>
    <x v="4124"/>
  </r>
  <r>
    <x v="4"/>
    <x v="0"/>
    <x v="1"/>
    <s v="Yeppoon"/>
    <x v="3"/>
    <n v="4703"/>
    <s v="Australia"/>
    <x v="10"/>
    <x v="1"/>
    <s v="Chester George"/>
    <x v="5477"/>
  </r>
  <r>
    <x v="4"/>
    <x v="0"/>
    <x v="1"/>
    <s v="Yeppoon"/>
    <x v="3"/>
    <n v="4703"/>
    <s v="Australia"/>
    <x v="10"/>
    <x v="0"/>
    <s v="Richard Carr"/>
    <x v="11126"/>
  </r>
  <r>
    <x v="4"/>
    <x v="0"/>
    <x v="1"/>
    <s v="Yeppoon"/>
    <x v="3"/>
    <n v="4703"/>
    <s v="Australia"/>
    <x v="10"/>
    <x v="3"/>
    <s v="Amy Buchanan"/>
    <x v="11127"/>
  </r>
  <r>
    <x v="4"/>
    <x v="0"/>
    <x v="1"/>
    <s v="Yeppoon"/>
    <x v="3"/>
    <n v="4703"/>
    <s v="Australia"/>
    <x v="10"/>
    <x v="5"/>
    <s v="Maggie Mayer"/>
    <x v="11128"/>
  </r>
  <r>
    <x v="4"/>
    <x v="0"/>
    <x v="1"/>
    <s v="Yeppoon"/>
    <x v="3"/>
    <n v="4703"/>
    <s v="Australia"/>
    <x v="10"/>
    <x v="2"/>
    <s v="Bruce Curran"/>
    <x v="11129"/>
  </r>
  <r>
    <x v="4"/>
    <x v="0"/>
    <x v="1"/>
    <s v="Yeppoon"/>
    <x v="3"/>
    <n v="4703"/>
    <s v="Australia"/>
    <x v="10"/>
    <x v="2"/>
    <s v="Bruce Curran"/>
    <x v="11130"/>
  </r>
  <r>
    <x v="4"/>
    <x v="0"/>
    <x v="1"/>
    <s v="Yeppoon"/>
    <x v="3"/>
    <n v="4703"/>
    <s v="Australia"/>
    <x v="10"/>
    <x v="5"/>
    <s v="Maggie Mayer"/>
    <x v="11131"/>
  </r>
  <r>
    <x v="4"/>
    <x v="0"/>
    <x v="1"/>
    <s v="Yeppoon"/>
    <x v="3"/>
    <n v="4703"/>
    <s v="Australia"/>
    <x v="10"/>
    <x v="6"/>
    <s v="Ella Hickman"/>
    <x v="11132"/>
  </r>
  <r>
    <x v="4"/>
    <x v="0"/>
    <x v="1"/>
    <s v="Yeppoon"/>
    <x v="3"/>
    <n v="4703"/>
    <s v="Australia"/>
    <x v="10"/>
    <x v="7"/>
    <s v="Sara Ferrell"/>
    <x v="11133"/>
  </r>
  <r>
    <x v="4"/>
    <x v="0"/>
    <x v="1"/>
    <s v="Yeppoon"/>
    <x v="3"/>
    <n v="4703"/>
    <s v="Australia"/>
    <x v="10"/>
    <x v="3"/>
    <s v="Amy Buchanan"/>
    <x v="11134"/>
  </r>
  <r>
    <x v="4"/>
    <x v="0"/>
    <x v="1"/>
    <s v="Yeppoon"/>
    <x v="3"/>
    <n v="4703"/>
    <s v="Australia"/>
    <x v="10"/>
    <x v="9"/>
    <s v="Howard Wright"/>
    <x v="11135"/>
  </r>
  <r>
    <x v="4"/>
    <x v="0"/>
    <x v="1"/>
    <s v="Yeppoon"/>
    <x v="3"/>
    <n v="4703"/>
    <s v="Australia"/>
    <x v="10"/>
    <x v="1"/>
    <s v="Chester George"/>
    <x v="7765"/>
  </r>
  <r>
    <x v="4"/>
    <x v="0"/>
    <x v="1"/>
    <s v="Yeppoon"/>
    <x v="3"/>
    <n v="4703"/>
    <s v="Australia"/>
    <x v="10"/>
    <x v="9"/>
    <s v="Howard Wright"/>
    <x v="11136"/>
  </r>
  <r>
    <x v="4"/>
    <x v="0"/>
    <x v="1"/>
    <s v="Yeppoon"/>
    <x v="3"/>
    <n v="4703"/>
    <s v="Australia"/>
    <x v="10"/>
    <x v="2"/>
    <s v="Bruce Curran"/>
    <x v="11137"/>
  </r>
  <r>
    <x v="4"/>
    <x v="0"/>
    <x v="1"/>
    <s v="Yeppoon"/>
    <x v="3"/>
    <n v="4703"/>
    <s v="Australia"/>
    <x v="10"/>
    <x v="2"/>
    <s v="Bruce Curran"/>
    <x v="11138"/>
  </r>
  <r>
    <x v="4"/>
    <x v="0"/>
    <x v="1"/>
    <s v="Yeppoon"/>
    <x v="3"/>
    <n v="4703"/>
    <s v="Australia"/>
    <x v="10"/>
    <x v="9"/>
    <s v="Howard Wright"/>
    <x v="5272"/>
  </r>
  <r>
    <x v="4"/>
    <x v="0"/>
    <x v="1"/>
    <s v="Yeppoon"/>
    <x v="3"/>
    <n v="4703"/>
    <s v="Australia"/>
    <x v="10"/>
    <x v="1"/>
    <s v="Chester George"/>
    <x v="11139"/>
  </r>
  <r>
    <x v="4"/>
    <x v="0"/>
    <x v="1"/>
    <s v="Werribee"/>
    <x v="4"/>
    <n v="3030"/>
    <s v="Australia"/>
    <x v="8"/>
    <x v="4"/>
    <s v="Elizabeth Gentry"/>
    <x v="1764"/>
  </r>
  <r>
    <x v="4"/>
    <x v="0"/>
    <x v="1"/>
    <s v="Werribee"/>
    <x v="4"/>
    <n v="3030"/>
    <s v="Australia"/>
    <x v="8"/>
    <x v="3"/>
    <s v="Amy Buchanan"/>
    <x v="2784"/>
  </r>
  <r>
    <x v="4"/>
    <x v="0"/>
    <x v="1"/>
    <s v="Werribee"/>
    <x v="4"/>
    <n v="3030"/>
    <s v="Australia"/>
    <x v="8"/>
    <x v="2"/>
    <s v="Bruce Curran"/>
    <x v="11140"/>
  </r>
  <r>
    <x v="4"/>
    <x v="0"/>
    <x v="1"/>
    <s v="Werribee"/>
    <x v="4"/>
    <n v="3030"/>
    <s v="Australia"/>
    <x v="8"/>
    <x v="3"/>
    <s v="Amy Buchanan"/>
    <x v="377"/>
  </r>
  <r>
    <x v="4"/>
    <x v="0"/>
    <x v="1"/>
    <s v="Werribee"/>
    <x v="4"/>
    <n v="3030"/>
    <s v="Australia"/>
    <x v="8"/>
    <x v="7"/>
    <s v="Sara Ferrell"/>
    <x v="69"/>
  </r>
  <r>
    <x v="4"/>
    <x v="0"/>
    <x v="1"/>
    <s v="Werribee"/>
    <x v="4"/>
    <n v="3030"/>
    <s v="Australia"/>
    <x v="8"/>
    <x v="4"/>
    <s v="Elizabeth Gentry"/>
    <x v="377"/>
  </r>
  <r>
    <x v="4"/>
    <x v="0"/>
    <x v="1"/>
    <s v="Werribee"/>
    <x v="4"/>
    <n v="3030"/>
    <s v="Australia"/>
    <x v="8"/>
    <x v="1"/>
    <s v="Chester George"/>
    <x v="148"/>
  </r>
  <r>
    <x v="4"/>
    <x v="0"/>
    <x v="1"/>
    <s v="Werribee"/>
    <x v="4"/>
    <n v="3030"/>
    <s v="Australia"/>
    <x v="8"/>
    <x v="0"/>
    <s v="Richard Carr"/>
    <x v="11141"/>
  </r>
  <r>
    <x v="4"/>
    <x v="0"/>
    <x v="1"/>
    <s v="Werribee"/>
    <x v="4"/>
    <n v="3030"/>
    <s v="Australia"/>
    <x v="8"/>
    <x v="7"/>
    <s v="Sara Ferrell"/>
    <x v="1367"/>
  </r>
  <r>
    <x v="4"/>
    <x v="0"/>
    <x v="1"/>
    <s v="Werribee"/>
    <x v="4"/>
    <n v="3030"/>
    <s v="Australia"/>
    <x v="8"/>
    <x v="4"/>
    <s v="Elizabeth Gentry"/>
    <x v="1233"/>
  </r>
  <r>
    <x v="4"/>
    <x v="0"/>
    <x v="1"/>
    <s v="Werribee"/>
    <x v="4"/>
    <n v="3030"/>
    <s v="Australia"/>
    <x v="8"/>
    <x v="0"/>
    <s v="Richard Carr"/>
    <x v="11142"/>
  </r>
  <r>
    <x v="4"/>
    <x v="0"/>
    <x v="1"/>
    <s v="Werribee"/>
    <x v="4"/>
    <n v="3030"/>
    <s v="Australia"/>
    <x v="8"/>
    <x v="3"/>
    <s v="Amy Buchanan"/>
    <x v="578"/>
  </r>
  <r>
    <x v="4"/>
    <x v="0"/>
    <x v="1"/>
    <s v="Werribee"/>
    <x v="4"/>
    <n v="3030"/>
    <s v="Australia"/>
    <x v="8"/>
    <x v="4"/>
    <s v="Elizabeth Gentry"/>
    <x v="10476"/>
  </r>
  <r>
    <x v="4"/>
    <x v="0"/>
    <x v="1"/>
    <s v="Werribee"/>
    <x v="4"/>
    <n v="3030"/>
    <s v="Australia"/>
    <x v="8"/>
    <x v="7"/>
    <s v="Sara Ferrell"/>
    <x v="11143"/>
  </r>
  <r>
    <x v="4"/>
    <x v="0"/>
    <x v="1"/>
    <s v="Werribee"/>
    <x v="4"/>
    <n v="3030"/>
    <s v="Australia"/>
    <x v="8"/>
    <x v="5"/>
    <s v="Maggie Mayer"/>
    <x v="11144"/>
  </r>
  <r>
    <x v="4"/>
    <x v="0"/>
    <x v="1"/>
    <s v="Werribee"/>
    <x v="4"/>
    <n v="3030"/>
    <s v="Australia"/>
    <x v="8"/>
    <x v="1"/>
    <s v="Chester George"/>
    <x v="234"/>
  </r>
  <r>
    <x v="4"/>
    <x v="0"/>
    <x v="1"/>
    <s v="Werribee"/>
    <x v="4"/>
    <n v="3030"/>
    <s v="Australia"/>
    <x v="8"/>
    <x v="2"/>
    <s v="Bruce Curran"/>
    <x v="11142"/>
  </r>
  <r>
    <x v="4"/>
    <x v="0"/>
    <x v="1"/>
    <s v="Werribee"/>
    <x v="4"/>
    <n v="3030"/>
    <s v="Australia"/>
    <x v="8"/>
    <x v="9"/>
    <s v="Howard Wright"/>
    <x v="11145"/>
  </r>
  <r>
    <x v="4"/>
    <x v="0"/>
    <x v="1"/>
    <s v="Werribee"/>
    <x v="4"/>
    <n v="3030"/>
    <s v="Australia"/>
    <x v="8"/>
    <x v="0"/>
    <s v="Richard Carr"/>
    <x v="11146"/>
  </r>
  <r>
    <x v="4"/>
    <x v="0"/>
    <x v="1"/>
    <s v="Werribee"/>
    <x v="4"/>
    <n v="3030"/>
    <s v="Australia"/>
    <x v="8"/>
    <x v="7"/>
    <s v="Sara Ferrell"/>
    <x v="11147"/>
  </r>
  <r>
    <x v="4"/>
    <x v="0"/>
    <x v="1"/>
    <s v="Werribee"/>
    <x v="4"/>
    <n v="3030"/>
    <s v="Australia"/>
    <x v="8"/>
    <x v="6"/>
    <s v="Ella Hickman"/>
    <x v="11148"/>
  </r>
  <r>
    <x v="4"/>
    <x v="0"/>
    <x v="1"/>
    <s v="Werribee"/>
    <x v="4"/>
    <n v="3030"/>
    <s v="Australia"/>
    <x v="8"/>
    <x v="3"/>
    <s v="Amy Buchanan"/>
    <x v="11149"/>
  </r>
  <r>
    <x v="4"/>
    <x v="0"/>
    <x v="1"/>
    <s v="Werribee"/>
    <x v="4"/>
    <n v="3030"/>
    <s v="Australia"/>
    <x v="8"/>
    <x v="9"/>
    <s v="Howard Wright"/>
    <x v="11150"/>
  </r>
  <r>
    <x v="4"/>
    <x v="0"/>
    <x v="1"/>
    <s v="Werribee"/>
    <x v="4"/>
    <n v="3030"/>
    <s v="Australia"/>
    <x v="8"/>
    <x v="3"/>
    <s v="Amy Buchanan"/>
    <x v="11151"/>
  </r>
  <r>
    <x v="4"/>
    <x v="0"/>
    <x v="1"/>
    <s v="Werribee"/>
    <x v="4"/>
    <n v="3030"/>
    <s v="Australia"/>
    <x v="8"/>
    <x v="0"/>
    <s v="Richard Carr"/>
    <x v="11152"/>
  </r>
  <r>
    <x v="4"/>
    <x v="0"/>
    <x v="1"/>
    <s v="Werribee"/>
    <x v="4"/>
    <n v="3030"/>
    <s v="Australia"/>
    <x v="8"/>
    <x v="2"/>
    <s v="Bruce Curran"/>
    <x v="11153"/>
  </r>
  <r>
    <x v="4"/>
    <x v="0"/>
    <x v="1"/>
    <s v="Werribee"/>
    <x v="4"/>
    <n v="3030"/>
    <s v="Australia"/>
    <x v="8"/>
    <x v="5"/>
    <s v="Maggie Mayer"/>
    <x v="11154"/>
  </r>
  <r>
    <x v="4"/>
    <x v="0"/>
    <x v="1"/>
    <s v="Werribee"/>
    <x v="4"/>
    <n v="3030"/>
    <s v="Australia"/>
    <x v="8"/>
    <x v="2"/>
    <s v="Bruce Curran"/>
    <x v="11155"/>
  </r>
  <r>
    <x v="4"/>
    <x v="0"/>
    <x v="1"/>
    <s v="Werribee"/>
    <x v="4"/>
    <n v="3030"/>
    <s v="Australia"/>
    <x v="8"/>
    <x v="9"/>
    <s v="Howard Wright"/>
    <x v="11156"/>
  </r>
  <r>
    <x v="4"/>
    <x v="0"/>
    <x v="1"/>
    <s v="Werribee"/>
    <x v="4"/>
    <n v="3030"/>
    <s v="Australia"/>
    <x v="8"/>
    <x v="9"/>
    <s v="Howard Wright"/>
    <x v="11157"/>
  </r>
  <r>
    <x v="4"/>
    <x v="0"/>
    <x v="1"/>
    <s v="Werribee"/>
    <x v="4"/>
    <n v="3030"/>
    <s v="Australia"/>
    <x v="8"/>
    <x v="2"/>
    <s v="Bruce Curran"/>
    <x v="11158"/>
  </r>
  <r>
    <x v="4"/>
    <x v="0"/>
    <x v="1"/>
    <s v="Werribee"/>
    <x v="4"/>
    <n v="3030"/>
    <s v="Australia"/>
    <x v="8"/>
    <x v="1"/>
    <s v="Chester George"/>
    <x v="11159"/>
  </r>
  <r>
    <x v="4"/>
    <x v="0"/>
    <x v="1"/>
    <s v="Prospect"/>
    <x v="2"/>
    <n v="5082"/>
    <s v="Australia"/>
    <x v="4"/>
    <x v="3"/>
    <s v="Amy Buchanan"/>
    <x v="146"/>
  </r>
  <r>
    <x v="4"/>
    <x v="0"/>
    <x v="1"/>
    <s v="Prospect"/>
    <x v="2"/>
    <n v="5082"/>
    <s v="Australia"/>
    <x v="4"/>
    <x v="3"/>
    <s v="Amy Buchanan"/>
    <x v="146"/>
  </r>
  <r>
    <x v="4"/>
    <x v="0"/>
    <x v="1"/>
    <s v="Prospect"/>
    <x v="2"/>
    <n v="5082"/>
    <s v="Australia"/>
    <x v="4"/>
    <x v="2"/>
    <s v="Bruce Curran"/>
    <x v="377"/>
  </r>
  <r>
    <x v="4"/>
    <x v="0"/>
    <x v="1"/>
    <s v="Prospect"/>
    <x v="2"/>
    <n v="5082"/>
    <s v="Australia"/>
    <x v="4"/>
    <x v="3"/>
    <s v="Amy Buchanan"/>
    <x v="150"/>
  </r>
  <r>
    <x v="4"/>
    <x v="0"/>
    <x v="1"/>
    <s v="Prospect"/>
    <x v="2"/>
    <n v="5082"/>
    <s v="Australia"/>
    <x v="4"/>
    <x v="2"/>
    <s v="Bruce Curran"/>
    <x v="2899"/>
  </r>
  <r>
    <x v="4"/>
    <x v="0"/>
    <x v="1"/>
    <s v="Prospect"/>
    <x v="2"/>
    <n v="5082"/>
    <s v="Australia"/>
    <x v="4"/>
    <x v="0"/>
    <s v="Richard Carr"/>
    <x v="1067"/>
  </r>
  <r>
    <x v="4"/>
    <x v="0"/>
    <x v="1"/>
    <s v="Prospect"/>
    <x v="2"/>
    <n v="5082"/>
    <s v="Australia"/>
    <x v="4"/>
    <x v="6"/>
    <s v="Ella Hickman"/>
    <x v="692"/>
  </r>
  <r>
    <x v="4"/>
    <x v="0"/>
    <x v="1"/>
    <s v="Prospect"/>
    <x v="2"/>
    <n v="5082"/>
    <s v="Australia"/>
    <x v="4"/>
    <x v="7"/>
    <s v="Sara Ferrell"/>
    <x v="1815"/>
  </r>
  <r>
    <x v="4"/>
    <x v="0"/>
    <x v="1"/>
    <s v="Prospect"/>
    <x v="2"/>
    <n v="5082"/>
    <s v="Australia"/>
    <x v="4"/>
    <x v="7"/>
    <s v="Sara Ferrell"/>
    <x v="9830"/>
  </r>
  <r>
    <x v="4"/>
    <x v="0"/>
    <x v="1"/>
    <s v="Prospect"/>
    <x v="2"/>
    <n v="5082"/>
    <s v="Australia"/>
    <x v="4"/>
    <x v="5"/>
    <s v="Maggie Mayer"/>
    <x v="5142"/>
  </r>
  <r>
    <x v="4"/>
    <x v="0"/>
    <x v="1"/>
    <s v="Prospect"/>
    <x v="2"/>
    <n v="5082"/>
    <s v="Australia"/>
    <x v="4"/>
    <x v="4"/>
    <s v="Elizabeth Gentry"/>
    <x v="553"/>
  </r>
  <r>
    <x v="4"/>
    <x v="0"/>
    <x v="1"/>
    <s v="Prospect"/>
    <x v="2"/>
    <n v="5082"/>
    <s v="Australia"/>
    <x v="4"/>
    <x v="7"/>
    <s v="Sara Ferrell"/>
    <x v="5477"/>
  </r>
  <r>
    <x v="4"/>
    <x v="0"/>
    <x v="1"/>
    <s v="Prospect"/>
    <x v="2"/>
    <n v="5082"/>
    <s v="Australia"/>
    <x v="4"/>
    <x v="1"/>
    <s v="Chester George"/>
    <x v="5002"/>
  </r>
  <r>
    <x v="4"/>
    <x v="0"/>
    <x v="1"/>
    <s v="Prospect"/>
    <x v="2"/>
    <n v="5082"/>
    <s v="Australia"/>
    <x v="4"/>
    <x v="9"/>
    <s v="Howard Wright"/>
    <x v="11160"/>
  </r>
  <r>
    <x v="4"/>
    <x v="0"/>
    <x v="1"/>
    <s v="Prospect"/>
    <x v="2"/>
    <n v="5082"/>
    <s v="Australia"/>
    <x v="4"/>
    <x v="0"/>
    <s v="Richard Carr"/>
    <x v="11161"/>
  </r>
  <r>
    <x v="4"/>
    <x v="0"/>
    <x v="1"/>
    <s v="Prospect"/>
    <x v="2"/>
    <n v="5082"/>
    <s v="Australia"/>
    <x v="4"/>
    <x v="6"/>
    <s v="Ella Hickman"/>
    <x v="11162"/>
  </r>
  <r>
    <x v="4"/>
    <x v="0"/>
    <x v="1"/>
    <s v="Prospect"/>
    <x v="2"/>
    <n v="5082"/>
    <s v="Australia"/>
    <x v="4"/>
    <x v="3"/>
    <s v="Amy Buchanan"/>
    <x v="8267"/>
  </r>
  <r>
    <x v="4"/>
    <x v="0"/>
    <x v="1"/>
    <s v="Prospect"/>
    <x v="2"/>
    <n v="5082"/>
    <s v="Australia"/>
    <x v="4"/>
    <x v="5"/>
    <s v="Maggie Mayer"/>
    <x v="11163"/>
  </r>
  <r>
    <x v="4"/>
    <x v="0"/>
    <x v="1"/>
    <s v="Prospect"/>
    <x v="2"/>
    <n v="5082"/>
    <s v="Australia"/>
    <x v="4"/>
    <x v="0"/>
    <s v="Richard Carr"/>
    <x v="11164"/>
  </r>
  <r>
    <x v="4"/>
    <x v="0"/>
    <x v="1"/>
    <s v="Prospect"/>
    <x v="2"/>
    <n v="5082"/>
    <s v="Australia"/>
    <x v="4"/>
    <x v="3"/>
    <s v="Amy Buchanan"/>
    <x v="11165"/>
  </r>
  <r>
    <x v="4"/>
    <x v="0"/>
    <x v="1"/>
    <s v="Prospect"/>
    <x v="2"/>
    <n v="5082"/>
    <s v="Australia"/>
    <x v="4"/>
    <x v="4"/>
    <s v="Elizabeth Gentry"/>
    <x v="11166"/>
  </r>
  <r>
    <x v="4"/>
    <x v="0"/>
    <x v="1"/>
    <s v="Prospect"/>
    <x v="2"/>
    <n v="5082"/>
    <s v="Australia"/>
    <x v="4"/>
    <x v="0"/>
    <s v="Richard Carr"/>
    <x v="11167"/>
  </r>
  <r>
    <x v="4"/>
    <x v="0"/>
    <x v="1"/>
    <s v="Prospect"/>
    <x v="2"/>
    <n v="5082"/>
    <s v="Australia"/>
    <x v="4"/>
    <x v="9"/>
    <s v="Howard Wright"/>
    <x v="11168"/>
  </r>
  <r>
    <x v="4"/>
    <x v="0"/>
    <x v="1"/>
    <s v="Prospect"/>
    <x v="2"/>
    <n v="5082"/>
    <s v="Australia"/>
    <x v="4"/>
    <x v="2"/>
    <s v="Bruce Curran"/>
    <x v="11169"/>
  </r>
  <r>
    <x v="4"/>
    <x v="0"/>
    <x v="1"/>
    <s v="Prospect"/>
    <x v="2"/>
    <n v="5082"/>
    <s v="Australia"/>
    <x v="4"/>
    <x v="4"/>
    <s v="Elizabeth Gentry"/>
    <x v="11170"/>
  </r>
  <r>
    <x v="4"/>
    <x v="0"/>
    <x v="1"/>
    <s v="Prospect"/>
    <x v="2"/>
    <n v="5082"/>
    <s v="Australia"/>
    <x v="4"/>
    <x v="3"/>
    <s v="Amy Buchanan"/>
    <x v="11171"/>
  </r>
  <r>
    <x v="4"/>
    <x v="0"/>
    <x v="1"/>
    <s v="Prospect"/>
    <x v="2"/>
    <n v="5082"/>
    <s v="Australia"/>
    <x v="4"/>
    <x v="2"/>
    <s v="Bruce Curran"/>
    <x v="11172"/>
  </r>
  <r>
    <x v="4"/>
    <x v="0"/>
    <x v="1"/>
    <s v="Prospect"/>
    <x v="2"/>
    <n v="5082"/>
    <s v="Australia"/>
    <x v="4"/>
    <x v="5"/>
    <s v="Maggie Mayer"/>
    <x v="11173"/>
  </r>
  <r>
    <x v="4"/>
    <x v="0"/>
    <x v="1"/>
    <s v="Prospect"/>
    <x v="2"/>
    <n v="5082"/>
    <s v="Australia"/>
    <x v="4"/>
    <x v="9"/>
    <s v="Howard Wright"/>
    <x v="11174"/>
  </r>
  <r>
    <x v="4"/>
    <x v="0"/>
    <x v="1"/>
    <s v="Prospect"/>
    <x v="2"/>
    <n v="5082"/>
    <s v="Australia"/>
    <x v="4"/>
    <x v="2"/>
    <s v="Bruce Curran"/>
    <x v="11175"/>
  </r>
  <r>
    <x v="4"/>
    <x v="0"/>
    <x v="1"/>
    <s v="Prospect"/>
    <x v="2"/>
    <n v="5082"/>
    <s v="Australia"/>
    <x v="4"/>
    <x v="1"/>
    <s v="Chester George"/>
    <x v="11176"/>
  </r>
  <r>
    <x v="4"/>
    <x v="0"/>
    <x v="1"/>
    <s v="Cranbourne"/>
    <x v="4"/>
    <n v="3977"/>
    <s v="Australia"/>
    <x v="11"/>
    <x v="4"/>
    <s v="Elizabeth Gentry"/>
    <x v="3475"/>
  </r>
  <r>
    <x v="4"/>
    <x v="0"/>
    <x v="1"/>
    <s v="Cranbourne"/>
    <x v="4"/>
    <n v="3977"/>
    <s v="Australia"/>
    <x v="11"/>
    <x v="1"/>
    <s v="Chester George"/>
    <x v="150"/>
  </r>
  <r>
    <x v="4"/>
    <x v="0"/>
    <x v="1"/>
    <s v="Cranbourne"/>
    <x v="4"/>
    <n v="3977"/>
    <s v="Australia"/>
    <x v="11"/>
    <x v="3"/>
    <s v="Amy Buchanan"/>
    <x v="429"/>
  </r>
  <r>
    <x v="4"/>
    <x v="0"/>
    <x v="1"/>
    <s v="Cranbourne"/>
    <x v="4"/>
    <n v="3977"/>
    <s v="Australia"/>
    <x v="11"/>
    <x v="2"/>
    <s v="Bruce Curran"/>
    <x v="11177"/>
  </r>
  <r>
    <x v="4"/>
    <x v="0"/>
    <x v="1"/>
    <s v="Cranbourne"/>
    <x v="4"/>
    <n v="3977"/>
    <s v="Australia"/>
    <x v="11"/>
    <x v="1"/>
    <s v="Chester George"/>
    <x v="221"/>
  </r>
  <r>
    <x v="4"/>
    <x v="0"/>
    <x v="1"/>
    <s v="Cranbourne"/>
    <x v="4"/>
    <n v="3977"/>
    <s v="Australia"/>
    <x v="11"/>
    <x v="0"/>
    <s v="Richard Carr"/>
    <x v="7956"/>
  </r>
  <r>
    <x v="4"/>
    <x v="0"/>
    <x v="1"/>
    <s v="Cranbourne"/>
    <x v="4"/>
    <n v="3977"/>
    <s v="Australia"/>
    <x v="11"/>
    <x v="9"/>
    <s v="Howard Wright"/>
    <x v="690"/>
  </r>
  <r>
    <x v="4"/>
    <x v="0"/>
    <x v="1"/>
    <s v="Cranbourne"/>
    <x v="4"/>
    <n v="3977"/>
    <s v="Australia"/>
    <x v="11"/>
    <x v="1"/>
    <s v="Chester George"/>
    <x v="223"/>
  </r>
  <r>
    <x v="4"/>
    <x v="0"/>
    <x v="1"/>
    <s v="Cranbourne"/>
    <x v="4"/>
    <n v="3977"/>
    <s v="Australia"/>
    <x v="11"/>
    <x v="2"/>
    <s v="Bruce Curran"/>
    <x v="7795"/>
  </r>
  <r>
    <x v="4"/>
    <x v="0"/>
    <x v="1"/>
    <s v="Cranbourne"/>
    <x v="4"/>
    <n v="3977"/>
    <s v="Australia"/>
    <x v="11"/>
    <x v="7"/>
    <s v="Sara Ferrell"/>
    <x v="11178"/>
  </r>
  <r>
    <x v="4"/>
    <x v="0"/>
    <x v="1"/>
    <s v="Cranbourne"/>
    <x v="4"/>
    <n v="3977"/>
    <s v="Australia"/>
    <x v="11"/>
    <x v="5"/>
    <s v="Maggie Mayer"/>
    <x v="6461"/>
  </r>
  <r>
    <x v="4"/>
    <x v="0"/>
    <x v="1"/>
    <s v="Cranbourne"/>
    <x v="4"/>
    <n v="3977"/>
    <s v="Australia"/>
    <x v="11"/>
    <x v="0"/>
    <s v="Richard Carr"/>
    <x v="11179"/>
  </r>
  <r>
    <x v="4"/>
    <x v="0"/>
    <x v="1"/>
    <s v="Cranbourne"/>
    <x v="4"/>
    <n v="3977"/>
    <s v="Australia"/>
    <x v="11"/>
    <x v="8"/>
    <s v="Chris Monroe"/>
    <x v="296"/>
  </r>
  <r>
    <x v="4"/>
    <x v="0"/>
    <x v="1"/>
    <s v="Cranbourne"/>
    <x v="4"/>
    <n v="3977"/>
    <s v="Australia"/>
    <x v="11"/>
    <x v="1"/>
    <s v="Chester George"/>
    <x v="633"/>
  </r>
  <r>
    <x v="4"/>
    <x v="0"/>
    <x v="1"/>
    <s v="Cranbourne"/>
    <x v="4"/>
    <n v="3977"/>
    <s v="Australia"/>
    <x v="11"/>
    <x v="3"/>
    <s v="Amy Buchanan"/>
    <x v="685"/>
  </r>
  <r>
    <x v="4"/>
    <x v="0"/>
    <x v="1"/>
    <s v="Cranbourne"/>
    <x v="4"/>
    <n v="3977"/>
    <s v="Australia"/>
    <x v="11"/>
    <x v="4"/>
    <s v="Elizabeth Gentry"/>
    <x v="1613"/>
  </r>
  <r>
    <x v="4"/>
    <x v="0"/>
    <x v="1"/>
    <s v="Cranbourne"/>
    <x v="4"/>
    <n v="3977"/>
    <s v="Australia"/>
    <x v="11"/>
    <x v="0"/>
    <s v="Richard Carr"/>
    <x v="11180"/>
  </r>
  <r>
    <x v="4"/>
    <x v="0"/>
    <x v="1"/>
    <s v="Cranbourne"/>
    <x v="4"/>
    <n v="3977"/>
    <s v="Australia"/>
    <x v="11"/>
    <x v="7"/>
    <s v="Sara Ferrell"/>
    <x v="5216"/>
  </r>
  <r>
    <x v="4"/>
    <x v="0"/>
    <x v="1"/>
    <s v="Cranbourne"/>
    <x v="4"/>
    <n v="3977"/>
    <s v="Australia"/>
    <x v="11"/>
    <x v="2"/>
    <s v="Bruce Curran"/>
    <x v="11181"/>
  </r>
  <r>
    <x v="4"/>
    <x v="0"/>
    <x v="1"/>
    <s v="Cranbourne"/>
    <x v="4"/>
    <n v="3977"/>
    <s v="Australia"/>
    <x v="11"/>
    <x v="0"/>
    <s v="Richard Carr"/>
    <x v="10522"/>
  </r>
  <r>
    <x v="4"/>
    <x v="0"/>
    <x v="1"/>
    <s v="Cranbourne"/>
    <x v="4"/>
    <n v="3977"/>
    <s v="Australia"/>
    <x v="11"/>
    <x v="6"/>
    <s v="Ella Hickman"/>
    <x v="11182"/>
  </r>
  <r>
    <x v="4"/>
    <x v="0"/>
    <x v="1"/>
    <s v="Cranbourne"/>
    <x v="4"/>
    <n v="3977"/>
    <s v="Australia"/>
    <x v="11"/>
    <x v="4"/>
    <s v="Elizabeth Gentry"/>
    <x v="11183"/>
  </r>
  <r>
    <x v="4"/>
    <x v="0"/>
    <x v="1"/>
    <s v="Cranbourne"/>
    <x v="4"/>
    <n v="3977"/>
    <s v="Australia"/>
    <x v="11"/>
    <x v="9"/>
    <s v="Howard Wright"/>
    <x v="11184"/>
  </r>
  <r>
    <x v="4"/>
    <x v="0"/>
    <x v="1"/>
    <s v="Cranbourne"/>
    <x v="4"/>
    <n v="3977"/>
    <s v="Australia"/>
    <x v="11"/>
    <x v="9"/>
    <s v="Howard Wright"/>
    <x v="11185"/>
  </r>
  <r>
    <x v="4"/>
    <x v="0"/>
    <x v="1"/>
    <s v="Cranbourne"/>
    <x v="4"/>
    <n v="3977"/>
    <s v="Australia"/>
    <x v="11"/>
    <x v="4"/>
    <s v="Elizabeth Gentry"/>
    <x v="11186"/>
  </r>
  <r>
    <x v="4"/>
    <x v="0"/>
    <x v="1"/>
    <s v="Cranbourne"/>
    <x v="4"/>
    <n v="3977"/>
    <s v="Australia"/>
    <x v="11"/>
    <x v="5"/>
    <s v="Maggie Mayer"/>
    <x v="11187"/>
  </r>
  <r>
    <x v="4"/>
    <x v="0"/>
    <x v="1"/>
    <s v="Cranbourne"/>
    <x v="4"/>
    <n v="3977"/>
    <s v="Australia"/>
    <x v="11"/>
    <x v="3"/>
    <s v="Amy Buchanan"/>
    <x v="11188"/>
  </r>
  <r>
    <x v="4"/>
    <x v="0"/>
    <x v="1"/>
    <s v="Cranbourne"/>
    <x v="4"/>
    <n v="3977"/>
    <s v="Australia"/>
    <x v="11"/>
    <x v="7"/>
    <s v="Sara Ferrell"/>
    <x v="11189"/>
  </r>
  <r>
    <x v="4"/>
    <x v="0"/>
    <x v="1"/>
    <s v="Cranbourne"/>
    <x v="4"/>
    <n v="3977"/>
    <s v="Australia"/>
    <x v="11"/>
    <x v="5"/>
    <s v="Maggie Mayer"/>
    <x v="11190"/>
  </r>
  <r>
    <x v="4"/>
    <x v="0"/>
    <x v="1"/>
    <s v="Cranbourne"/>
    <x v="4"/>
    <n v="3977"/>
    <s v="Australia"/>
    <x v="11"/>
    <x v="3"/>
    <s v="Amy Buchanan"/>
    <x v="11191"/>
  </r>
  <r>
    <x v="4"/>
    <x v="0"/>
    <x v="1"/>
    <s v="Cranbourne"/>
    <x v="4"/>
    <n v="3977"/>
    <s v="Australia"/>
    <x v="11"/>
    <x v="2"/>
    <s v="Bruce Curran"/>
    <x v="11192"/>
  </r>
  <r>
    <x v="4"/>
    <x v="0"/>
    <x v="1"/>
    <s v="Cranbourne"/>
    <x v="4"/>
    <n v="3977"/>
    <s v="Australia"/>
    <x v="11"/>
    <x v="9"/>
    <s v="Howard Wright"/>
    <x v="11193"/>
  </r>
  <r>
    <x v="4"/>
    <x v="0"/>
    <x v="1"/>
    <s v="Cranbourne"/>
    <x v="4"/>
    <n v="3977"/>
    <s v="Australia"/>
    <x v="11"/>
    <x v="1"/>
    <s v="Chester George"/>
    <x v="11194"/>
  </r>
  <r>
    <x v="4"/>
    <x v="0"/>
    <x v="1"/>
    <s v="Cranbourne"/>
    <x v="4"/>
    <n v="3977"/>
    <s v="Australia"/>
    <x v="11"/>
    <x v="2"/>
    <s v="Bruce Curran"/>
    <x v="11195"/>
  </r>
  <r>
    <x v="4"/>
    <x v="0"/>
    <x v="1"/>
    <s v="Cranbourne"/>
    <x v="4"/>
    <n v="3977"/>
    <s v="Australia"/>
    <x v="11"/>
    <x v="2"/>
    <s v="Bruce Curran"/>
    <x v="11196"/>
  </r>
  <r>
    <x v="4"/>
    <x v="0"/>
    <x v="1"/>
    <s v="Alice Springs"/>
    <x v="1"/>
    <n v="870"/>
    <s v="Australia"/>
    <x v="3"/>
    <x v="4"/>
    <s v="Elizabeth Gentry"/>
    <x v="1511"/>
  </r>
  <r>
    <x v="4"/>
    <x v="0"/>
    <x v="1"/>
    <s v="Alice Springs"/>
    <x v="1"/>
    <n v="870"/>
    <s v="Australia"/>
    <x v="3"/>
    <x v="0"/>
    <s v="Richard Carr"/>
    <x v="376"/>
  </r>
  <r>
    <x v="4"/>
    <x v="0"/>
    <x v="1"/>
    <s v="Alice Springs"/>
    <x v="1"/>
    <n v="870"/>
    <s v="Australia"/>
    <x v="3"/>
    <x v="1"/>
    <s v="Chester George"/>
    <x v="146"/>
  </r>
  <r>
    <x v="4"/>
    <x v="0"/>
    <x v="1"/>
    <s v="Alice Springs"/>
    <x v="1"/>
    <n v="870"/>
    <s v="Australia"/>
    <x v="3"/>
    <x v="5"/>
    <s v="Maggie Mayer"/>
    <x v="146"/>
  </r>
  <r>
    <x v="4"/>
    <x v="0"/>
    <x v="1"/>
    <s v="Alice Springs"/>
    <x v="1"/>
    <n v="870"/>
    <s v="Australia"/>
    <x v="3"/>
    <x v="0"/>
    <s v="Richard Carr"/>
    <x v="380"/>
  </r>
  <r>
    <x v="4"/>
    <x v="0"/>
    <x v="1"/>
    <s v="Alice Springs"/>
    <x v="1"/>
    <n v="870"/>
    <s v="Australia"/>
    <x v="3"/>
    <x v="1"/>
    <s v="Chester George"/>
    <x v="2"/>
  </r>
  <r>
    <x v="4"/>
    <x v="0"/>
    <x v="1"/>
    <s v="Alice Springs"/>
    <x v="1"/>
    <n v="870"/>
    <s v="Australia"/>
    <x v="3"/>
    <x v="7"/>
    <s v="Sara Ferrell"/>
    <x v="11197"/>
  </r>
  <r>
    <x v="4"/>
    <x v="0"/>
    <x v="1"/>
    <s v="Alice Springs"/>
    <x v="1"/>
    <n v="870"/>
    <s v="Australia"/>
    <x v="3"/>
    <x v="3"/>
    <s v="Amy Buchanan"/>
    <x v="2003"/>
  </r>
  <r>
    <x v="4"/>
    <x v="0"/>
    <x v="1"/>
    <s v="Alice Springs"/>
    <x v="1"/>
    <n v="870"/>
    <s v="Australia"/>
    <x v="3"/>
    <x v="2"/>
    <s v="Bruce Curran"/>
    <x v="984"/>
  </r>
  <r>
    <x v="4"/>
    <x v="0"/>
    <x v="1"/>
    <s v="Alice Springs"/>
    <x v="1"/>
    <n v="870"/>
    <s v="Australia"/>
    <x v="3"/>
    <x v="3"/>
    <s v="Amy Buchanan"/>
    <x v="1041"/>
  </r>
  <r>
    <x v="4"/>
    <x v="0"/>
    <x v="1"/>
    <s v="Alice Springs"/>
    <x v="1"/>
    <n v="870"/>
    <s v="Australia"/>
    <x v="3"/>
    <x v="8"/>
    <s v="Chris Monroe"/>
    <x v="635"/>
  </r>
  <r>
    <x v="4"/>
    <x v="0"/>
    <x v="1"/>
    <s v="Alice Springs"/>
    <x v="1"/>
    <n v="870"/>
    <s v="Australia"/>
    <x v="3"/>
    <x v="6"/>
    <s v="Ella Hickman"/>
    <x v="11198"/>
  </r>
  <r>
    <x v="4"/>
    <x v="0"/>
    <x v="1"/>
    <s v="Alice Springs"/>
    <x v="1"/>
    <n v="870"/>
    <s v="Australia"/>
    <x v="3"/>
    <x v="0"/>
    <s v="Richard Carr"/>
    <x v="11199"/>
  </r>
  <r>
    <x v="4"/>
    <x v="0"/>
    <x v="1"/>
    <s v="Alice Springs"/>
    <x v="1"/>
    <n v="870"/>
    <s v="Australia"/>
    <x v="3"/>
    <x v="0"/>
    <s v="Richard Carr"/>
    <x v="2944"/>
  </r>
  <r>
    <x v="4"/>
    <x v="0"/>
    <x v="1"/>
    <s v="Alice Springs"/>
    <x v="1"/>
    <n v="870"/>
    <s v="Australia"/>
    <x v="3"/>
    <x v="9"/>
    <s v="Howard Wright"/>
    <x v="1415"/>
  </r>
  <r>
    <x v="4"/>
    <x v="0"/>
    <x v="1"/>
    <s v="Alice Springs"/>
    <x v="1"/>
    <n v="870"/>
    <s v="Australia"/>
    <x v="3"/>
    <x v="5"/>
    <s v="Maggie Mayer"/>
    <x v="11200"/>
  </r>
  <r>
    <x v="4"/>
    <x v="0"/>
    <x v="1"/>
    <s v="Alice Springs"/>
    <x v="1"/>
    <n v="870"/>
    <s v="Australia"/>
    <x v="3"/>
    <x v="5"/>
    <s v="Maggie Mayer"/>
    <x v="11201"/>
  </r>
  <r>
    <x v="4"/>
    <x v="0"/>
    <x v="1"/>
    <s v="Alice Springs"/>
    <x v="1"/>
    <n v="870"/>
    <s v="Australia"/>
    <x v="3"/>
    <x v="1"/>
    <s v="Chester George"/>
    <x v="1024"/>
  </r>
  <r>
    <x v="4"/>
    <x v="0"/>
    <x v="1"/>
    <s v="Alice Springs"/>
    <x v="1"/>
    <n v="870"/>
    <s v="Australia"/>
    <x v="3"/>
    <x v="7"/>
    <s v="Sara Ferrell"/>
    <x v="7960"/>
  </r>
  <r>
    <x v="4"/>
    <x v="0"/>
    <x v="1"/>
    <s v="Alice Springs"/>
    <x v="1"/>
    <n v="870"/>
    <s v="Australia"/>
    <x v="3"/>
    <x v="1"/>
    <s v="Chester George"/>
    <x v="2609"/>
  </r>
  <r>
    <x v="4"/>
    <x v="0"/>
    <x v="1"/>
    <s v="Alice Springs"/>
    <x v="1"/>
    <n v="870"/>
    <s v="Australia"/>
    <x v="3"/>
    <x v="3"/>
    <s v="Amy Buchanan"/>
    <x v="3985"/>
  </r>
  <r>
    <x v="4"/>
    <x v="0"/>
    <x v="1"/>
    <s v="Alice Springs"/>
    <x v="1"/>
    <n v="870"/>
    <s v="Australia"/>
    <x v="3"/>
    <x v="5"/>
    <s v="Maggie Mayer"/>
    <x v="11202"/>
  </r>
  <r>
    <x v="4"/>
    <x v="0"/>
    <x v="1"/>
    <s v="Alice Springs"/>
    <x v="1"/>
    <n v="870"/>
    <s v="Australia"/>
    <x v="3"/>
    <x v="7"/>
    <s v="Sara Ferrell"/>
    <x v="11203"/>
  </r>
  <r>
    <x v="4"/>
    <x v="0"/>
    <x v="1"/>
    <s v="Alice Springs"/>
    <x v="1"/>
    <n v="870"/>
    <s v="Australia"/>
    <x v="3"/>
    <x v="2"/>
    <s v="Bruce Curran"/>
    <x v="11204"/>
  </r>
  <r>
    <x v="4"/>
    <x v="0"/>
    <x v="1"/>
    <s v="Alice Springs"/>
    <x v="1"/>
    <n v="870"/>
    <s v="Australia"/>
    <x v="3"/>
    <x v="2"/>
    <s v="Bruce Curran"/>
    <x v="11205"/>
  </r>
  <r>
    <x v="4"/>
    <x v="0"/>
    <x v="1"/>
    <s v="Alice Springs"/>
    <x v="1"/>
    <n v="870"/>
    <s v="Australia"/>
    <x v="3"/>
    <x v="3"/>
    <s v="Amy Buchanan"/>
    <x v="11206"/>
  </r>
  <r>
    <x v="4"/>
    <x v="0"/>
    <x v="1"/>
    <s v="Alice Springs"/>
    <x v="1"/>
    <n v="870"/>
    <s v="Australia"/>
    <x v="3"/>
    <x v="4"/>
    <s v="Elizabeth Gentry"/>
    <x v="11207"/>
  </r>
  <r>
    <x v="4"/>
    <x v="0"/>
    <x v="1"/>
    <s v="Alice Springs"/>
    <x v="1"/>
    <n v="870"/>
    <s v="Australia"/>
    <x v="3"/>
    <x v="4"/>
    <s v="Elizabeth Gentry"/>
    <x v="11208"/>
  </r>
  <r>
    <x v="4"/>
    <x v="0"/>
    <x v="1"/>
    <s v="Alice Springs"/>
    <x v="1"/>
    <n v="870"/>
    <s v="Australia"/>
    <x v="3"/>
    <x v="9"/>
    <s v="Howard Wright"/>
    <x v="11209"/>
  </r>
  <r>
    <x v="4"/>
    <x v="0"/>
    <x v="1"/>
    <s v="Alice Springs"/>
    <x v="1"/>
    <n v="870"/>
    <s v="Australia"/>
    <x v="3"/>
    <x v="9"/>
    <s v="Howard Wright"/>
    <x v="11210"/>
  </r>
  <r>
    <x v="4"/>
    <x v="0"/>
    <x v="1"/>
    <s v="Alice Springs"/>
    <x v="1"/>
    <n v="870"/>
    <s v="Australia"/>
    <x v="3"/>
    <x v="9"/>
    <s v="Howard Wright"/>
    <x v="11211"/>
  </r>
  <r>
    <x v="4"/>
    <x v="0"/>
    <x v="1"/>
    <s v="Alice Springs"/>
    <x v="1"/>
    <n v="870"/>
    <s v="Australia"/>
    <x v="3"/>
    <x v="3"/>
    <s v="Amy Buchanan"/>
    <x v="11212"/>
  </r>
  <r>
    <x v="4"/>
    <x v="0"/>
    <x v="1"/>
    <s v="Alice Springs"/>
    <x v="1"/>
    <n v="870"/>
    <s v="Australia"/>
    <x v="3"/>
    <x v="2"/>
    <s v="Bruce Curran"/>
    <x v="11213"/>
  </r>
  <r>
    <x v="4"/>
    <x v="0"/>
    <x v="1"/>
    <s v="Alice Springs"/>
    <x v="1"/>
    <n v="870"/>
    <s v="Australia"/>
    <x v="3"/>
    <x v="1"/>
    <s v="Chester George"/>
    <x v="11214"/>
  </r>
  <r>
    <x v="4"/>
    <x v="0"/>
    <x v="1"/>
    <s v="Alice Springs"/>
    <x v="1"/>
    <n v="870"/>
    <s v="Australia"/>
    <x v="3"/>
    <x v="2"/>
    <s v="Bruce Curran"/>
    <x v="11215"/>
  </r>
  <r>
    <x v="4"/>
    <x v="0"/>
    <x v="0"/>
    <s v="Campbelltown"/>
    <x v="0"/>
    <n v="2560"/>
    <s v="Australia"/>
    <x v="12"/>
    <x v="4"/>
    <s v="Elizabeth Gentry"/>
    <x v="11216"/>
  </r>
  <r>
    <x v="4"/>
    <x v="0"/>
    <x v="0"/>
    <s v="Campbelltown"/>
    <x v="0"/>
    <n v="2560"/>
    <s v="Australia"/>
    <x v="12"/>
    <x v="7"/>
    <s v="Sara Ferrell"/>
    <x v="11217"/>
  </r>
  <r>
    <x v="4"/>
    <x v="0"/>
    <x v="0"/>
    <s v="Campbelltown"/>
    <x v="0"/>
    <n v="2560"/>
    <s v="Australia"/>
    <x v="12"/>
    <x v="4"/>
    <s v="Elizabeth Gentry"/>
    <x v="69"/>
  </r>
  <r>
    <x v="4"/>
    <x v="0"/>
    <x v="0"/>
    <s v="Campbelltown"/>
    <x v="0"/>
    <n v="2560"/>
    <s v="Australia"/>
    <x v="12"/>
    <x v="1"/>
    <s v="Chester George"/>
    <x v="116"/>
  </r>
  <r>
    <x v="4"/>
    <x v="0"/>
    <x v="0"/>
    <s v="Campbelltown"/>
    <x v="0"/>
    <n v="2560"/>
    <s v="Australia"/>
    <x v="12"/>
    <x v="3"/>
    <s v="Amy Buchanan"/>
    <x v="146"/>
  </r>
  <r>
    <x v="4"/>
    <x v="0"/>
    <x v="0"/>
    <s v="Campbelltown"/>
    <x v="0"/>
    <n v="2560"/>
    <s v="Australia"/>
    <x v="12"/>
    <x v="4"/>
    <s v="Elizabeth Gentry"/>
    <x v="433"/>
  </r>
  <r>
    <x v="4"/>
    <x v="0"/>
    <x v="0"/>
    <s v="Campbelltown"/>
    <x v="0"/>
    <n v="2560"/>
    <s v="Australia"/>
    <x v="12"/>
    <x v="3"/>
    <s v="Amy Buchanan"/>
    <x v="2665"/>
  </r>
  <r>
    <x v="4"/>
    <x v="0"/>
    <x v="0"/>
    <s v="Campbelltown"/>
    <x v="0"/>
    <n v="2560"/>
    <s v="Australia"/>
    <x v="12"/>
    <x v="6"/>
    <s v="Ella Hickman"/>
    <x v="11"/>
  </r>
  <r>
    <x v="4"/>
    <x v="0"/>
    <x v="0"/>
    <s v="Campbelltown"/>
    <x v="0"/>
    <n v="2560"/>
    <s v="Australia"/>
    <x v="12"/>
    <x v="4"/>
    <s v="Elizabeth Gentry"/>
    <x v="2327"/>
  </r>
  <r>
    <x v="4"/>
    <x v="0"/>
    <x v="0"/>
    <s v="Campbelltown"/>
    <x v="0"/>
    <n v="2560"/>
    <s v="Australia"/>
    <x v="12"/>
    <x v="4"/>
    <s v="Elizabeth Gentry"/>
    <x v="12"/>
  </r>
  <r>
    <x v="4"/>
    <x v="0"/>
    <x v="0"/>
    <s v="Campbelltown"/>
    <x v="0"/>
    <n v="2560"/>
    <s v="Australia"/>
    <x v="12"/>
    <x v="2"/>
    <s v="Bruce Curran"/>
    <x v="11218"/>
  </r>
  <r>
    <x v="4"/>
    <x v="0"/>
    <x v="0"/>
    <s v="Campbelltown"/>
    <x v="0"/>
    <n v="2560"/>
    <s v="Australia"/>
    <x v="12"/>
    <x v="7"/>
    <s v="Sara Ferrell"/>
    <x v="8"/>
  </r>
  <r>
    <x v="4"/>
    <x v="0"/>
    <x v="0"/>
    <s v="Campbelltown"/>
    <x v="0"/>
    <n v="2560"/>
    <s v="Australia"/>
    <x v="12"/>
    <x v="4"/>
    <s v="Elizabeth Gentry"/>
    <x v="3125"/>
  </r>
  <r>
    <x v="4"/>
    <x v="0"/>
    <x v="0"/>
    <s v="Campbelltown"/>
    <x v="0"/>
    <n v="2560"/>
    <s v="Australia"/>
    <x v="12"/>
    <x v="7"/>
    <s v="Sara Ferrell"/>
    <x v="14"/>
  </r>
  <r>
    <x v="4"/>
    <x v="0"/>
    <x v="0"/>
    <s v="Campbelltown"/>
    <x v="0"/>
    <n v="2560"/>
    <s v="Australia"/>
    <x v="12"/>
    <x v="1"/>
    <s v="Chester George"/>
    <x v="1256"/>
  </r>
  <r>
    <x v="4"/>
    <x v="0"/>
    <x v="0"/>
    <s v="Campbelltown"/>
    <x v="0"/>
    <n v="2560"/>
    <s v="Australia"/>
    <x v="12"/>
    <x v="0"/>
    <s v="Richard Carr"/>
    <x v="72"/>
  </r>
  <r>
    <x v="4"/>
    <x v="0"/>
    <x v="0"/>
    <s v="Campbelltown"/>
    <x v="0"/>
    <n v="2560"/>
    <s v="Australia"/>
    <x v="12"/>
    <x v="2"/>
    <s v="Bruce Curran"/>
    <x v="144"/>
  </r>
  <r>
    <x v="4"/>
    <x v="0"/>
    <x v="0"/>
    <s v="Campbelltown"/>
    <x v="0"/>
    <n v="2560"/>
    <s v="Australia"/>
    <x v="12"/>
    <x v="1"/>
    <s v="Chester George"/>
    <x v="488"/>
  </r>
  <r>
    <x v="4"/>
    <x v="0"/>
    <x v="0"/>
    <s v="Campbelltown"/>
    <x v="0"/>
    <n v="2560"/>
    <s v="Australia"/>
    <x v="12"/>
    <x v="3"/>
    <s v="Amy Buchanan"/>
    <x v="11219"/>
  </r>
  <r>
    <x v="4"/>
    <x v="0"/>
    <x v="0"/>
    <s v="Campbelltown"/>
    <x v="0"/>
    <n v="2560"/>
    <s v="Australia"/>
    <x v="12"/>
    <x v="3"/>
    <s v="Amy Buchanan"/>
    <x v="1809"/>
  </r>
  <r>
    <x v="4"/>
    <x v="0"/>
    <x v="0"/>
    <s v="Campbelltown"/>
    <x v="0"/>
    <n v="2560"/>
    <s v="Australia"/>
    <x v="12"/>
    <x v="9"/>
    <s v="Howard Wright"/>
    <x v="3163"/>
  </r>
  <r>
    <x v="4"/>
    <x v="0"/>
    <x v="0"/>
    <s v="Campbelltown"/>
    <x v="0"/>
    <n v="2560"/>
    <s v="Australia"/>
    <x v="12"/>
    <x v="1"/>
    <s v="Chester George"/>
    <x v="607"/>
  </r>
  <r>
    <x v="4"/>
    <x v="0"/>
    <x v="0"/>
    <s v="Campbelltown"/>
    <x v="0"/>
    <n v="2560"/>
    <s v="Australia"/>
    <x v="12"/>
    <x v="1"/>
    <s v="Chester George"/>
    <x v="742"/>
  </r>
  <r>
    <x v="4"/>
    <x v="0"/>
    <x v="0"/>
    <s v="Campbelltown"/>
    <x v="0"/>
    <n v="2560"/>
    <s v="Australia"/>
    <x v="12"/>
    <x v="2"/>
    <s v="Bruce Curran"/>
    <x v="11220"/>
  </r>
  <r>
    <x v="4"/>
    <x v="0"/>
    <x v="0"/>
    <s v="Campbelltown"/>
    <x v="0"/>
    <n v="2560"/>
    <s v="Australia"/>
    <x v="12"/>
    <x v="2"/>
    <s v="Bruce Curran"/>
    <x v="2957"/>
  </r>
  <r>
    <x v="4"/>
    <x v="0"/>
    <x v="0"/>
    <s v="Campbelltown"/>
    <x v="0"/>
    <n v="2560"/>
    <s v="Australia"/>
    <x v="12"/>
    <x v="8"/>
    <s v="Chris Monroe"/>
    <x v="11221"/>
  </r>
  <r>
    <x v="4"/>
    <x v="0"/>
    <x v="0"/>
    <s v="Campbelltown"/>
    <x v="0"/>
    <n v="2560"/>
    <s v="Australia"/>
    <x v="12"/>
    <x v="5"/>
    <s v="Maggie Mayer"/>
    <x v="11222"/>
  </r>
  <r>
    <x v="4"/>
    <x v="0"/>
    <x v="0"/>
    <s v="Campbelltown"/>
    <x v="0"/>
    <n v="2560"/>
    <s v="Australia"/>
    <x v="12"/>
    <x v="8"/>
    <s v="Chris Monroe"/>
    <x v="3829"/>
  </r>
  <r>
    <x v="4"/>
    <x v="0"/>
    <x v="0"/>
    <s v="Campbelltown"/>
    <x v="0"/>
    <n v="2560"/>
    <s v="Australia"/>
    <x v="12"/>
    <x v="4"/>
    <s v="Elizabeth Gentry"/>
    <x v="11223"/>
  </r>
  <r>
    <x v="4"/>
    <x v="0"/>
    <x v="0"/>
    <s v="Campbelltown"/>
    <x v="0"/>
    <n v="2560"/>
    <s v="Australia"/>
    <x v="12"/>
    <x v="3"/>
    <s v="Amy Buchanan"/>
    <x v="11224"/>
  </r>
  <r>
    <x v="4"/>
    <x v="0"/>
    <x v="0"/>
    <s v="Campbelltown"/>
    <x v="0"/>
    <n v="2560"/>
    <s v="Australia"/>
    <x v="12"/>
    <x v="3"/>
    <s v="Amy Buchanan"/>
    <x v="5310"/>
  </r>
  <r>
    <x v="4"/>
    <x v="0"/>
    <x v="0"/>
    <s v="Campbelltown"/>
    <x v="0"/>
    <n v="2560"/>
    <s v="Australia"/>
    <x v="12"/>
    <x v="1"/>
    <s v="Chester George"/>
    <x v="11225"/>
  </r>
  <r>
    <x v="4"/>
    <x v="0"/>
    <x v="0"/>
    <s v="Campbelltown"/>
    <x v="0"/>
    <n v="2560"/>
    <s v="Australia"/>
    <x v="12"/>
    <x v="4"/>
    <s v="Elizabeth Gentry"/>
    <x v="11226"/>
  </r>
  <r>
    <x v="4"/>
    <x v="0"/>
    <x v="0"/>
    <s v="Campbelltown"/>
    <x v="0"/>
    <n v="2560"/>
    <s v="Australia"/>
    <x v="12"/>
    <x v="5"/>
    <s v="Maggie Mayer"/>
    <x v="11227"/>
  </r>
  <r>
    <x v="4"/>
    <x v="0"/>
    <x v="0"/>
    <s v="Campbelltown"/>
    <x v="0"/>
    <n v="2560"/>
    <s v="Australia"/>
    <x v="12"/>
    <x v="2"/>
    <s v="Bruce Curran"/>
    <x v="11228"/>
  </r>
  <r>
    <x v="4"/>
    <x v="0"/>
    <x v="0"/>
    <s v="Campbelltown"/>
    <x v="0"/>
    <n v="2560"/>
    <s v="Australia"/>
    <x v="12"/>
    <x v="9"/>
    <s v="Howard Wright"/>
    <x v="11229"/>
  </r>
  <r>
    <x v="4"/>
    <x v="0"/>
    <x v="0"/>
    <s v="Campbelltown"/>
    <x v="0"/>
    <n v="2560"/>
    <s v="Australia"/>
    <x v="12"/>
    <x v="2"/>
    <s v="Bruce Curran"/>
    <x v="11230"/>
  </r>
  <r>
    <x v="4"/>
    <x v="0"/>
    <x v="0"/>
    <s v="Campbelltown"/>
    <x v="0"/>
    <n v="2560"/>
    <s v="Australia"/>
    <x v="12"/>
    <x v="7"/>
    <s v="Sara Ferrell"/>
    <x v="11231"/>
  </r>
  <r>
    <x v="4"/>
    <x v="0"/>
    <x v="0"/>
    <s v="Campbelltown"/>
    <x v="0"/>
    <n v="2560"/>
    <s v="Australia"/>
    <x v="12"/>
    <x v="7"/>
    <s v="Sara Ferrell"/>
    <x v="11232"/>
  </r>
  <r>
    <x v="4"/>
    <x v="0"/>
    <x v="0"/>
    <s v="Campbelltown"/>
    <x v="0"/>
    <n v="2560"/>
    <s v="Australia"/>
    <x v="12"/>
    <x v="6"/>
    <s v="Ella Hickman"/>
    <x v="11233"/>
  </r>
  <r>
    <x v="4"/>
    <x v="0"/>
    <x v="0"/>
    <s v="Campbelltown"/>
    <x v="0"/>
    <n v="2560"/>
    <s v="Australia"/>
    <x v="12"/>
    <x v="9"/>
    <s v="Howard Wright"/>
    <x v="11234"/>
  </r>
  <r>
    <x v="4"/>
    <x v="0"/>
    <x v="0"/>
    <s v="Campbelltown"/>
    <x v="0"/>
    <n v="2560"/>
    <s v="Australia"/>
    <x v="12"/>
    <x v="4"/>
    <s v="Elizabeth Gentry"/>
    <x v="11235"/>
  </r>
  <r>
    <x v="4"/>
    <x v="0"/>
    <x v="0"/>
    <s v="Campbelltown"/>
    <x v="0"/>
    <n v="2560"/>
    <s v="Australia"/>
    <x v="12"/>
    <x v="4"/>
    <s v="Elizabeth Gentry"/>
    <x v="11236"/>
  </r>
  <r>
    <x v="4"/>
    <x v="0"/>
    <x v="0"/>
    <s v="Campbelltown"/>
    <x v="0"/>
    <n v="2560"/>
    <s v="Australia"/>
    <x v="12"/>
    <x v="0"/>
    <s v="Richard Carr"/>
    <x v="11237"/>
  </r>
  <r>
    <x v="4"/>
    <x v="0"/>
    <x v="0"/>
    <s v="Campbelltown"/>
    <x v="0"/>
    <n v="2560"/>
    <s v="Australia"/>
    <x v="12"/>
    <x v="4"/>
    <s v="Elizabeth Gentry"/>
    <x v="11238"/>
  </r>
  <r>
    <x v="4"/>
    <x v="0"/>
    <x v="0"/>
    <s v="Campbelltown"/>
    <x v="0"/>
    <n v="2560"/>
    <s v="Australia"/>
    <x v="12"/>
    <x v="9"/>
    <s v="Howard Wright"/>
    <x v="11239"/>
  </r>
  <r>
    <x v="4"/>
    <x v="0"/>
    <x v="0"/>
    <s v="Campbelltown"/>
    <x v="0"/>
    <n v="2560"/>
    <s v="Australia"/>
    <x v="12"/>
    <x v="9"/>
    <s v="Howard Wright"/>
    <x v="11240"/>
  </r>
  <r>
    <x v="4"/>
    <x v="0"/>
    <x v="0"/>
    <s v="Campbelltown"/>
    <x v="0"/>
    <n v="2560"/>
    <s v="Australia"/>
    <x v="12"/>
    <x v="8"/>
    <s v="Chris Monroe"/>
    <x v="11241"/>
  </r>
  <r>
    <x v="4"/>
    <x v="0"/>
    <x v="0"/>
    <s v="Campbelltown"/>
    <x v="0"/>
    <n v="2560"/>
    <s v="Australia"/>
    <x v="12"/>
    <x v="5"/>
    <s v="Maggie Mayer"/>
    <x v="11242"/>
  </r>
  <r>
    <x v="4"/>
    <x v="0"/>
    <x v="0"/>
    <s v="Campbelltown"/>
    <x v="0"/>
    <n v="2560"/>
    <s v="Australia"/>
    <x v="12"/>
    <x v="5"/>
    <s v="Maggie Mayer"/>
    <x v="11243"/>
  </r>
  <r>
    <x v="4"/>
    <x v="0"/>
    <x v="0"/>
    <s v="Campbelltown"/>
    <x v="0"/>
    <n v="2560"/>
    <s v="Australia"/>
    <x v="12"/>
    <x v="3"/>
    <s v="Amy Buchanan"/>
    <x v="11244"/>
  </r>
  <r>
    <x v="4"/>
    <x v="0"/>
    <x v="0"/>
    <s v="Campbelltown"/>
    <x v="0"/>
    <n v="2560"/>
    <s v="Australia"/>
    <x v="12"/>
    <x v="0"/>
    <s v="Richard Carr"/>
    <x v="11245"/>
  </r>
  <r>
    <x v="4"/>
    <x v="0"/>
    <x v="0"/>
    <s v="Campbelltown"/>
    <x v="0"/>
    <n v="2560"/>
    <s v="Australia"/>
    <x v="12"/>
    <x v="4"/>
    <s v="Elizabeth Gentry"/>
    <x v="11246"/>
  </r>
  <r>
    <x v="4"/>
    <x v="0"/>
    <x v="0"/>
    <s v="Campbelltown"/>
    <x v="0"/>
    <n v="2560"/>
    <s v="Australia"/>
    <x v="12"/>
    <x v="3"/>
    <s v="Amy Buchanan"/>
    <x v="11247"/>
  </r>
  <r>
    <x v="4"/>
    <x v="0"/>
    <x v="0"/>
    <s v="Campbelltown"/>
    <x v="0"/>
    <n v="2560"/>
    <s v="Australia"/>
    <x v="12"/>
    <x v="0"/>
    <s v="Richard Carr"/>
    <x v="11248"/>
  </r>
  <r>
    <x v="4"/>
    <x v="0"/>
    <x v="0"/>
    <s v="Campbelltown"/>
    <x v="0"/>
    <n v="2560"/>
    <s v="Australia"/>
    <x v="12"/>
    <x v="0"/>
    <s v="Richard Carr"/>
    <x v="11249"/>
  </r>
  <r>
    <x v="4"/>
    <x v="0"/>
    <x v="0"/>
    <s v="Campbelltown"/>
    <x v="0"/>
    <n v="2560"/>
    <s v="Australia"/>
    <x v="12"/>
    <x v="2"/>
    <s v="Bruce Curran"/>
    <x v="11250"/>
  </r>
  <r>
    <x v="4"/>
    <x v="0"/>
    <x v="0"/>
    <s v="Campbelltown"/>
    <x v="0"/>
    <n v="2560"/>
    <s v="Australia"/>
    <x v="12"/>
    <x v="1"/>
    <s v="Chester George"/>
    <x v="11251"/>
  </r>
  <r>
    <x v="4"/>
    <x v="0"/>
    <x v="0"/>
    <s v="Campbelltown"/>
    <x v="0"/>
    <n v="2560"/>
    <s v="Australia"/>
    <x v="12"/>
    <x v="2"/>
    <s v="Bruce Curran"/>
    <x v="11252"/>
  </r>
  <r>
    <x v="4"/>
    <x v="0"/>
    <x v="0"/>
    <s v="Campbelltown"/>
    <x v="0"/>
    <n v="2560"/>
    <s v="Australia"/>
    <x v="12"/>
    <x v="3"/>
    <s v="Amy Buchanan"/>
    <x v="11253"/>
  </r>
  <r>
    <x v="4"/>
    <x v="0"/>
    <x v="1"/>
    <s v="Warrnambool"/>
    <x v="4"/>
    <n v="3280"/>
    <s v="Australia"/>
    <x v="13"/>
    <x v="3"/>
    <s v="Amy Buchanan"/>
    <x v="3"/>
  </r>
  <r>
    <x v="4"/>
    <x v="0"/>
    <x v="1"/>
    <s v="Warrnambool"/>
    <x v="4"/>
    <n v="3280"/>
    <s v="Australia"/>
    <x v="13"/>
    <x v="3"/>
    <s v="Amy Buchanan"/>
    <x v="146"/>
  </r>
  <r>
    <x v="4"/>
    <x v="0"/>
    <x v="1"/>
    <s v="Warrnambool"/>
    <x v="4"/>
    <n v="3280"/>
    <s v="Australia"/>
    <x v="13"/>
    <x v="6"/>
    <s v="Ella Hickman"/>
    <x v="146"/>
  </r>
  <r>
    <x v="4"/>
    <x v="0"/>
    <x v="1"/>
    <s v="Warrnambool"/>
    <x v="4"/>
    <n v="3280"/>
    <s v="Australia"/>
    <x v="13"/>
    <x v="4"/>
    <s v="Elizabeth Gentry"/>
    <x v="146"/>
  </r>
  <r>
    <x v="4"/>
    <x v="0"/>
    <x v="1"/>
    <s v="Warrnambool"/>
    <x v="4"/>
    <n v="3280"/>
    <s v="Australia"/>
    <x v="13"/>
    <x v="1"/>
    <s v="Chester George"/>
    <x v="261"/>
  </r>
  <r>
    <x v="4"/>
    <x v="0"/>
    <x v="1"/>
    <s v="Warrnambool"/>
    <x v="4"/>
    <n v="3280"/>
    <s v="Australia"/>
    <x v="13"/>
    <x v="2"/>
    <s v="Bruce Curran"/>
    <x v="381"/>
  </r>
  <r>
    <x v="4"/>
    <x v="0"/>
    <x v="1"/>
    <s v="Warrnambool"/>
    <x v="4"/>
    <n v="3280"/>
    <s v="Australia"/>
    <x v="13"/>
    <x v="9"/>
    <s v="Howard Wright"/>
    <x v="15"/>
  </r>
  <r>
    <x v="4"/>
    <x v="0"/>
    <x v="1"/>
    <s v="Warrnambool"/>
    <x v="4"/>
    <n v="3280"/>
    <s v="Australia"/>
    <x v="13"/>
    <x v="8"/>
    <s v="Chris Monroe"/>
    <x v="11254"/>
  </r>
  <r>
    <x v="4"/>
    <x v="0"/>
    <x v="1"/>
    <s v="Warrnambool"/>
    <x v="4"/>
    <n v="3280"/>
    <s v="Australia"/>
    <x v="13"/>
    <x v="9"/>
    <s v="Howard Wright"/>
    <x v="3868"/>
  </r>
  <r>
    <x v="4"/>
    <x v="0"/>
    <x v="1"/>
    <s v="Warrnambool"/>
    <x v="4"/>
    <n v="3280"/>
    <s v="Australia"/>
    <x v="13"/>
    <x v="3"/>
    <s v="Amy Buchanan"/>
    <x v="292"/>
  </r>
  <r>
    <x v="4"/>
    <x v="0"/>
    <x v="1"/>
    <s v="Warrnambool"/>
    <x v="4"/>
    <n v="3280"/>
    <s v="Australia"/>
    <x v="13"/>
    <x v="0"/>
    <s v="Richard Carr"/>
    <x v="11255"/>
  </r>
  <r>
    <x v="4"/>
    <x v="0"/>
    <x v="1"/>
    <s v="Warrnambool"/>
    <x v="4"/>
    <n v="3280"/>
    <s v="Australia"/>
    <x v="13"/>
    <x v="7"/>
    <s v="Sara Ferrell"/>
    <x v="11256"/>
  </r>
  <r>
    <x v="4"/>
    <x v="0"/>
    <x v="1"/>
    <s v="Warrnambool"/>
    <x v="4"/>
    <n v="3280"/>
    <s v="Australia"/>
    <x v="13"/>
    <x v="5"/>
    <s v="Maggie Mayer"/>
    <x v="3504"/>
  </r>
  <r>
    <x v="4"/>
    <x v="0"/>
    <x v="1"/>
    <s v="Warrnambool"/>
    <x v="4"/>
    <n v="3280"/>
    <s v="Australia"/>
    <x v="13"/>
    <x v="5"/>
    <s v="Maggie Mayer"/>
    <x v="11257"/>
  </r>
  <r>
    <x v="4"/>
    <x v="0"/>
    <x v="1"/>
    <s v="Warrnambool"/>
    <x v="4"/>
    <n v="3280"/>
    <s v="Australia"/>
    <x v="13"/>
    <x v="4"/>
    <s v="Elizabeth Gentry"/>
    <x v="11258"/>
  </r>
  <r>
    <x v="4"/>
    <x v="0"/>
    <x v="1"/>
    <s v="Warrnambool"/>
    <x v="4"/>
    <n v="3280"/>
    <s v="Australia"/>
    <x v="13"/>
    <x v="0"/>
    <s v="Richard Carr"/>
    <x v="11259"/>
  </r>
  <r>
    <x v="4"/>
    <x v="0"/>
    <x v="1"/>
    <s v="Warrnambool"/>
    <x v="4"/>
    <n v="3280"/>
    <s v="Australia"/>
    <x v="13"/>
    <x v="9"/>
    <s v="Howard Wright"/>
    <x v="1180"/>
  </r>
  <r>
    <x v="4"/>
    <x v="0"/>
    <x v="1"/>
    <s v="Warrnambool"/>
    <x v="4"/>
    <n v="3280"/>
    <s v="Australia"/>
    <x v="13"/>
    <x v="0"/>
    <s v="Richard Carr"/>
    <x v="11260"/>
  </r>
  <r>
    <x v="4"/>
    <x v="0"/>
    <x v="1"/>
    <s v="Warrnambool"/>
    <x v="4"/>
    <n v="3280"/>
    <s v="Australia"/>
    <x v="13"/>
    <x v="2"/>
    <s v="Bruce Curran"/>
    <x v="11261"/>
  </r>
  <r>
    <x v="4"/>
    <x v="0"/>
    <x v="1"/>
    <s v="Warrnambool"/>
    <x v="4"/>
    <n v="3280"/>
    <s v="Australia"/>
    <x v="13"/>
    <x v="1"/>
    <s v="Chester George"/>
    <x v="11262"/>
  </r>
  <r>
    <x v="4"/>
    <x v="0"/>
    <x v="1"/>
    <s v="Warrnambool"/>
    <x v="4"/>
    <n v="3280"/>
    <s v="Australia"/>
    <x v="13"/>
    <x v="2"/>
    <s v="Bruce Curran"/>
    <x v="4281"/>
  </r>
  <r>
    <x v="4"/>
    <x v="0"/>
    <x v="1"/>
    <s v="Warrnambool"/>
    <x v="4"/>
    <n v="3280"/>
    <s v="Australia"/>
    <x v="13"/>
    <x v="0"/>
    <s v="Richard Carr"/>
    <x v="11263"/>
  </r>
  <r>
    <x v="4"/>
    <x v="0"/>
    <x v="1"/>
    <s v="Warrnambool"/>
    <x v="4"/>
    <n v="3280"/>
    <s v="Australia"/>
    <x v="13"/>
    <x v="6"/>
    <s v="Ella Hickman"/>
    <x v="11264"/>
  </r>
  <r>
    <x v="4"/>
    <x v="0"/>
    <x v="1"/>
    <s v="Warrnambool"/>
    <x v="4"/>
    <n v="3280"/>
    <s v="Australia"/>
    <x v="13"/>
    <x v="7"/>
    <s v="Sara Ferrell"/>
    <x v="11265"/>
  </r>
  <r>
    <x v="4"/>
    <x v="0"/>
    <x v="1"/>
    <s v="Warrnambool"/>
    <x v="4"/>
    <n v="3280"/>
    <s v="Australia"/>
    <x v="13"/>
    <x v="3"/>
    <s v="Amy Buchanan"/>
    <x v="11266"/>
  </r>
  <r>
    <x v="4"/>
    <x v="0"/>
    <x v="1"/>
    <s v="Warrnambool"/>
    <x v="4"/>
    <n v="3280"/>
    <s v="Australia"/>
    <x v="13"/>
    <x v="2"/>
    <s v="Bruce Curran"/>
    <x v="11267"/>
  </r>
  <r>
    <x v="4"/>
    <x v="0"/>
    <x v="1"/>
    <s v="Warrnambool"/>
    <x v="4"/>
    <n v="3280"/>
    <s v="Australia"/>
    <x v="13"/>
    <x v="9"/>
    <s v="Howard Wright"/>
    <x v="11268"/>
  </r>
  <r>
    <x v="4"/>
    <x v="0"/>
    <x v="1"/>
    <s v="Warrnambool"/>
    <x v="4"/>
    <n v="3280"/>
    <s v="Australia"/>
    <x v="13"/>
    <x v="7"/>
    <s v="Sara Ferrell"/>
    <x v="11269"/>
  </r>
  <r>
    <x v="4"/>
    <x v="0"/>
    <x v="1"/>
    <s v="Warrnambool"/>
    <x v="4"/>
    <n v="3280"/>
    <s v="Australia"/>
    <x v="13"/>
    <x v="5"/>
    <s v="Maggie Mayer"/>
    <x v="11270"/>
  </r>
  <r>
    <x v="4"/>
    <x v="0"/>
    <x v="1"/>
    <s v="Warrnambool"/>
    <x v="4"/>
    <n v="3280"/>
    <s v="Australia"/>
    <x v="13"/>
    <x v="4"/>
    <s v="Elizabeth Gentry"/>
    <x v="11271"/>
  </r>
  <r>
    <x v="4"/>
    <x v="0"/>
    <x v="1"/>
    <s v="Warrnambool"/>
    <x v="4"/>
    <n v="3280"/>
    <s v="Australia"/>
    <x v="13"/>
    <x v="1"/>
    <s v="Chester George"/>
    <x v="11272"/>
  </r>
  <r>
    <x v="4"/>
    <x v="0"/>
    <x v="1"/>
    <s v="Warrnambool"/>
    <x v="4"/>
    <n v="3280"/>
    <s v="Australia"/>
    <x v="13"/>
    <x v="4"/>
    <s v="Elizabeth Gentry"/>
    <x v="11273"/>
  </r>
  <r>
    <x v="4"/>
    <x v="0"/>
    <x v="1"/>
    <s v="Warrnambool"/>
    <x v="4"/>
    <n v="3280"/>
    <s v="Australia"/>
    <x v="13"/>
    <x v="5"/>
    <s v="Maggie Mayer"/>
    <x v="11274"/>
  </r>
  <r>
    <x v="4"/>
    <x v="0"/>
    <x v="1"/>
    <s v="Warrnambool"/>
    <x v="4"/>
    <n v="3280"/>
    <s v="Australia"/>
    <x v="13"/>
    <x v="3"/>
    <s v="Amy Buchanan"/>
    <x v="11275"/>
  </r>
  <r>
    <x v="4"/>
    <x v="0"/>
    <x v="1"/>
    <s v="Warrnambool"/>
    <x v="4"/>
    <n v="3280"/>
    <s v="Australia"/>
    <x v="13"/>
    <x v="9"/>
    <s v="Howard Wright"/>
    <x v="11276"/>
  </r>
  <r>
    <x v="4"/>
    <x v="0"/>
    <x v="1"/>
    <s v="Warrnambool"/>
    <x v="4"/>
    <n v="3280"/>
    <s v="Australia"/>
    <x v="13"/>
    <x v="2"/>
    <s v="Bruce Curran"/>
    <x v="11277"/>
  </r>
  <r>
    <x v="4"/>
    <x v="0"/>
    <x v="1"/>
    <s v="Warrnambool"/>
    <x v="4"/>
    <n v="3280"/>
    <s v="Australia"/>
    <x v="13"/>
    <x v="2"/>
    <s v="Bruce Curran"/>
    <x v="11278"/>
  </r>
  <r>
    <x v="4"/>
    <x v="0"/>
    <x v="1"/>
    <s v="Warrnambool"/>
    <x v="4"/>
    <n v="3280"/>
    <s v="Australia"/>
    <x v="13"/>
    <x v="9"/>
    <s v="Howard Wright"/>
    <x v="11279"/>
  </r>
  <r>
    <x v="4"/>
    <x v="0"/>
    <x v="1"/>
    <s v="Warrnambool"/>
    <x v="4"/>
    <n v="3280"/>
    <s v="Australia"/>
    <x v="13"/>
    <x v="1"/>
    <s v="Chester George"/>
    <x v="11280"/>
  </r>
  <r>
    <x v="4"/>
    <x v="0"/>
    <x v="1"/>
    <s v="Ulladulla"/>
    <x v="0"/>
    <n v="2539"/>
    <s v="Australia"/>
    <x v="12"/>
    <x v="5"/>
    <s v="Maggie Mayer"/>
    <x v="1970"/>
  </r>
  <r>
    <x v="4"/>
    <x v="0"/>
    <x v="1"/>
    <s v="Ulladulla"/>
    <x v="0"/>
    <n v="2539"/>
    <s v="Australia"/>
    <x v="12"/>
    <x v="4"/>
    <s v="Elizabeth Gentry"/>
    <x v="150"/>
  </r>
  <r>
    <x v="4"/>
    <x v="0"/>
    <x v="1"/>
    <s v="Ulladulla"/>
    <x v="0"/>
    <n v="2539"/>
    <s v="Australia"/>
    <x v="12"/>
    <x v="1"/>
    <s v="Chester George"/>
    <x v="69"/>
  </r>
  <r>
    <x v="4"/>
    <x v="0"/>
    <x v="1"/>
    <s v="Ulladulla"/>
    <x v="0"/>
    <n v="2539"/>
    <s v="Australia"/>
    <x v="12"/>
    <x v="1"/>
    <s v="Chester George"/>
    <x v="798"/>
  </r>
  <r>
    <x v="4"/>
    <x v="0"/>
    <x v="1"/>
    <s v="Ulladulla"/>
    <x v="0"/>
    <n v="2539"/>
    <s v="Australia"/>
    <x v="12"/>
    <x v="3"/>
    <s v="Amy Buchanan"/>
    <x v="11281"/>
  </r>
  <r>
    <x v="4"/>
    <x v="0"/>
    <x v="1"/>
    <s v="Ulladulla"/>
    <x v="0"/>
    <n v="2539"/>
    <s v="Australia"/>
    <x v="12"/>
    <x v="7"/>
    <s v="Sara Ferrell"/>
    <x v="11282"/>
  </r>
  <r>
    <x v="4"/>
    <x v="0"/>
    <x v="1"/>
    <s v="Ulladulla"/>
    <x v="0"/>
    <n v="2539"/>
    <s v="Australia"/>
    <x v="12"/>
    <x v="9"/>
    <s v="Howard Wright"/>
    <x v="388"/>
  </r>
  <r>
    <x v="4"/>
    <x v="0"/>
    <x v="1"/>
    <s v="Ulladulla"/>
    <x v="0"/>
    <n v="2539"/>
    <s v="Australia"/>
    <x v="12"/>
    <x v="0"/>
    <s v="Richard Carr"/>
    <x v="1494"/>
  </r>
  <r>
    <x v="4"/>
    <x v="0"/>
    <x v="1"/>
    <s v="Ulladulla"/>
    <x v="0"/>
    <n v="2539"/>
    <s v="Australia"/>
    <x v="12"/>
    <x v="7"/>
    <s v="Sara Ferrell"/>
    <x v="435"/>
  </r>
  <r>
    <x v="4"/>
    <x v="0"/>
    <x v="1"/>
    <s v="Ulladulla"/>
    <x v="0"/>
    <n v="2539"/>
    <s v="Australia"/>
    <x v="12"/>
    <x v="0"/>
    <s v="Richard Carr"/>
    <x v="11283"/>
  </r>
  <r>
    <x v="4"/>
    <x v="0"/>
    <x v="1"/>
    <s v="Ulladulla"/>
    <x v="0"/>
    <n v="2539"/>
    <s v="Australia"/>
    <x v="12"/>
    <x v="8"/>
    <s v="Chris Monroe"/>
    <x v="799"/>
  </r>
  <r>
    <x v="4"/>
    <x v="0"/>
    <x v="1"/>
    <s v="Ulladulla"/>
    <x v="0"/>
    <n v="2539"/>
    <s v="Australia"/>
    <x v="12"/>
    <x v="2"/>
    <s v="Bruce Curran"/>
    <x v="6994"/>
  </r>
  <r>
    <x v="4"/>
    <x v="0"/>
    <x v="1"/>
    <s v="Ulladulla"/>
    <x v="0"/>
    <n v="2539"/>
    <s v="Australia"/>
    <x v="12"/>
    <x v="0"/>
    <s v="Richard Carr"/>
    <x v="11284"/>
  </r>
  <r>
    <x v="4"/>
    <x v="0"/>
    <x v="1"/>
    <s v="Ulladulla"/>
    <x v="0"/>
    <n v="2539"/>
    <s v="Australia"/>
    <x v="12"/>
    <x v="1"/>
    <s v="Chester George"/>
    <x v="4365"/>
  </r>
  <r>
    <x v="4"/>
    <x v="0"/>
    <x v="1"/>
    <s v="Ulladulla"/>
    <x v="0"/>
    <n v="2539"/>
    <s v="Australia"/>
    <x v="12"/>
    <x v="2"/>
    <s v="Bruce Curran"/>
    <x v="11285"/>
  </r>
  <r>
    <x v="4"/>
    <x v="0"/>
    <x v="1"/>
    <s v="Ulladulla"/>
    <x v="0"/>
    <n v="2539"/>
    <s v="Australia"/>
    <x v="12"/>
    <x v="9"/>
    <s v="Howard Wright"/>
    <x v="3303"/>
  </r>
  <r>
    <x v="4"/>
    <x v="0"/>
    <x v="1"/>
    <s v="Ulladulla"/>
    <x v="0"/>
    <n v="2539"/>
    <s v="Australia"/>
    <x v="12"/>
    <x v="3"/>
    <s v="Amy Buchanan"/>
    <x v="6019"/>
  </r>
  <r>
    <x v="4"/>
    <x v="0"/>
    <x v="1"/>
    <s v="Ulladulla"/>
    <x v="0"/>
    <n v="2539"/>
    <s v="Australia"/>
    <x v="12"/>
    <x v="6"/>
    <s v="Ella Hickman"/>
    <x v="11286"/>
  </r>
  <r>
    <x v="4"/>
    <x v="0"/>
    <x v="1"/>
    <s v="Ulladulla"/>
    <x v="0"/>
    <n v="2539"/>
    <s v="Australia"/>
    <x v="12"/>
    <x v="2"/>
    <s v="Bruce Curran"/>
    <x v="11287"/>
  </r>
  <r>
    <x v="4"/>
    <x v="0"/>
    <x v="1"/>
    <s v="Ulladulla"/>
    <x v="0"/>
    <n v="2539"/>
    <s v="Australia"/>
    <x v="12"/>
    <x v="4"/>
    <s v="Elizabeth Gentry"/>
    <x v="11288"/>
  </r>
  <r>
    <x v="4"/>
    <x v="0"/>
    <x v="1"/>
    <s v="Ulladulla"/>
    <x v="0"/>
    <n v="2539"/>
    <s v="Australia"/>
    <x v="12"/>
    <x v="2"/>
    <s v="Bruce Curran"/>
    <x v="11289"/>
  </r>
  <r>
    <x v="4"/>
    <x v="0"/>
    <x v="1"/>
    <s v="Ulladulla"/>
    <x v="0"/>
    <n v="2539"/>
    <s v="Australia"/>
    <x v="12"/>
    <x v="5"/>
    <s v="Maggie Mayer"/>
    <x v="11290"/>
  </r>
  <r>
    <x v="4"/>
    <x v="0"/>
    <x v="1"/>
    <s v="Ulladulla"/>
    <x v="0"/>
    <n v="2539"/>
    <s v="Australia"/>
    <x v="12"/>
    <x v="4"/>
    <s v="Elizabeth Gentry"/>
    <x v="4596"/>
  </r>
  <r>
    <x v="4"/>
    <x v="0"/>
    <x v="1"/>
    <s v="Ulladulla"/>
    <x v="0"/>
    <n v="2539"/>
    <s v="Australia"/>
    <x v="12"/>
    <x v="7"/>
    <s v="Sara Ferrell"/>
    <x v="11291"/>
  </r>
  <r>
    <x v="4"/>
    <x v="0"/>
    <x v="1"/>
    <s v="Ulladulla"/>
    <x v="0"/>
    <n v="2539"/>
    <s v="Australia"/>
    <x v="12"/>
    <x v="4"/>
    <s v="Elizabeth Gentry"/>
    <x v="11292"/>
  </r>
  <r>
    <x v="4"/>
    <x v="0"/>
    <x v="1"/>
    <s v="Ulladulla"/>
    <x v="0"/>
    <n v="2539"/>
    <s v="Australia"/>
    <x v="12"/>
    <x v="3"/>
    <s v="Amy Buchanan"/>
    <x v="11293"/>
  </r>
  <r>
    <x v="4"/>
    <x v="0"/>
    <x v="1"/>
    <s v="Ulladulla"/>
    <x v="0"/>
    <n v="2539"/>
    <s v="Australia"/>
    <x v="12"/>
    <x v="5"/>
    <s v="Maggie Mayer"/>
    <x v="11294"/>
  </r>
  <r>
    <x v="4"/>
    <x v="0"/>
    <x v="1"/>
    <s v="Ulladulla"/>
    <x v="0"/>
    <n v="2539"/>
    <s v="Australia"/>
    <x v="12"/>
    <x v="9"/>
    <s v="Howard Wright"/>
    <x v="11295"/>
  </r>
  <r>
    <x v="4"/>
    <x v="0"/>
    <x v="1"/>
    <s v="Ulladulla"/>
    <x v="0"/>
    <n v="2539"/>
    <s v="Australia"/>
    <x v="12"/>
    <x v="9"/>
    <s v="Howard Wright"/>
    <x v="11296"/>
  </r>
  <r>
    <x v="4"/>
    <x v="0"/>
    <x v="1"/>
    <s v="Ulladulla"/>
    <x v="0"/>
    <n v="2539"/>
    <s v="Australia"/>
    <x v="12"/>
    <x v="1"/>
    <s v="Chester George"/>
    <x v="11297"/>
  </r>
  <r>
    <x v="4"/>
    <x v="0"/>
    <x v="1"/>
    <s v="Ulladulla"/>
    <x v="0"/>
    <n v="2539"/>
    <s v="Australia"/>
    <x v="12"/>
    <x v="2"/>
    <s v="Bruce Curran"/>
    <x v="11298"/>
  </r>
  <r>
    <x v="4"/>
    <x v="0"/>
    <x v="1"/>
    <s v="Ulladulla"/>
    <x v="0"/>
    <n v="2539"/>
    <s v="Australia"/>
    <x v="12"/>
    <x v="2"/>
    <s v="Bruce Curran"/>
    <x v="11299"/>
  </r>
  <r>
    <x v="4"/>
    <x v="0"/>
    <x v="1"/>
    <s v="Ulladulla"/>
    <x v="0"/>
    <n v="2539"/>
    <s v="Australia"/>
    <x v="12"/>
    <x v="1"/>
    <s v="Chester George"/>
    <x v="11300"/>
  </r>
  <r>
    <x v="4"/>
    <x v="0"/>
    <x v="1"/>
    <s v="Ringwood"/>
    <x v="4"/>
    <n v="3134"/>
    <s v="Australia"/>
    <x v="14"/>
    <x v="5"/>
    <s v="Maggie Mayer"/>
    <x v="11301"/>
  </r>
  <r>
    <x v="4"/>
    <x v="0"/>
    <x v="1"/>
    <s v="Ringwood"/>
    <x v="4"/>
    <n v="3134"/>
    <s v="Australia"/>
    <x v="14"/>
    <x v="6"/>
    <s v="Ella Hickman"/>
    <x v="69"/>
  </r>
  <r>
    <x v="4"/>
    <x v="0"/>
    <x v="1"/>
    <s v="Ringwood"/>
    <x v="4"/>
    <n v="3134"/>
    <s v="Australia"/>
    <x v="14"/>
    <x v="3"/>
    <s v="Amy Buchanan"/>
    <x v="115"/>
  </r>
  <r>
    <x v="4"/>
    <x v="0"/>
    <x v="1"/>
    <s v="Ringwood"/>
    <x v="4"/>
    <n v="3134"/>
    <s v="Australia"/>
    <x v="14"/>
    <x v="2"/>
    <s v="Bruce Curran"/>
    <x v="14"/>
  </r>
  <r>
    <x v="4"/>
    <x v="0"/>
    <x v="1"/>
    <s v="Ringwood"/>
    <x v="4"/>
    <n v="3134"/>
    <s v="Australia"/>
    <x v="14"/>
    <x v="3"/>
    <s v="Amy Buchanan"/>
    <x v="150"/>
  </r>
  <r>
    <x v="4"/>
    <x v="0"/>
    <x v="1"/>
    <s v="Ringwood"/>
    <x v="4"/>
    <n v="3134"/>
    <s v="Australia"/>
    <x v="14"/>
    <x v="7"/>
    <s v="Sara Ferrell"/>
    <x v="11302"/>
  </r>
  <r>
    <x v="4"/>
    <x v="0"/>
    <x v="1"/>
    <s v="Ringwood"/>
    <x v="4"/>
    <n v="3134"/>
    <s v="Australia"/>
    <x v="14"/>
    <x v="0"/>
    <s v="Richard Carr"/>
    <x v="291"/>
  </r>
  <r>
    <x v="4"/>
    <x v="0"/>
    <x v="1"/>
    <s v="Ringwood"/>
    <x v="4"/>
    <n v="3134"/>
    <s v="Australia"/>
    <x v="14"/>
    <x v="1"/>
    <s v="Chester George"/>
    <x v="291"/>
  </r>
  <r>
    <x v="4"/>
    <x v="0"/>
    <x v="1"/>
    <s v="Ringwood"/>
    <x v="4"/>
    <n v="3134"/>
    <s v="Australia"/>
    <x v="14"/>
    <x v="4"/>
    <s v="Elizabeth Gentry"/>
    <x v="5001"/>
  </r>
  <r>
    <x v="4"/>
    <x v="0"/>
    <x v="1"/>
    <s v="Ringwood"/>
    <x v="4"/>
    <n v="3134"/>
    <s v="Australia"/>
    <x v="14"/>
    <x v="7"/>
    <s v="Sara Ferrell"/>
    <x v="11303"/>
  </r>
  <r>
    <x v="4"/>
    <x v="0"/>
    <x v="1"/>
    <s v="Ringwood"/>
    <x v="4"/>
    <n v="3134"/>
    <s v="Australia"/>
    <x v="14"/>
    <x v="9"/>
    <s v="Howard Wright"/>
    <x v="388"/>
  </r>
  <r>
    <x v="4"/>
    <x v="0"/>
    <x v="1"/>
    <s v="Ringwood"/>
    <x v="4"/>
    <n v="3134"/>
    <s v="Australia"/>
    <x v="14"/>
    <x v="9"/>
    <s v="Howard Wright"/>
    <x v="3163"/>
  </r>
  <r>
    <x v="4"/>
    <x v="0"/>
    <x v="1"/>
    <s v="Ringwood"/>
    <x v="4"/>
    <n v="3134"/>
    <s v="Australia"/>
    <x v="14"/>
    <x v="3"/>
    <s v="Amy Buchanan"/>
    <x v="156"/>
  </r>
  <r>
    <x v="4"/>
    <x v="0"/>
    <x v="1"/>
    <s v="Ringwood"/>
    <x v="4"/>
    <n v="3134"/>
    <s v="Australia"/>
    <x v="14"/>
    <x v="1"/>
    <s v="Chester George"/>
    <x v="5477"/>
  </r>
  <r>
    <x v="4"/>
    <x v="0"/>
    <x v="1"/>
    <s v="Ringwood"/>
    <x v="4"/>
    <n v="3134"/>
    <s v="Australia"/>
    <x v="14"/>
    <x v="7"/>
    <s v="Sara Ferrell"/>
    <x v="5059"/>
  </r>
  <r>
    <x v="4"/>
    <x v="0"/>
    <x v="1"/>
    <s v="Ringwood"/>
    <x v="4"/>
    <n v="3134"/>
    <s v="Australia"/>
    <x v="14"/>
    <x v="5"/>
    <s v="Maggie Mayer"/>
    <x v="9172"/>
  </r>
  <r>
    <x v="4"/>
    <x v="0"/>
    <x v="1"/>
    <s v="Ringwood"/>
    <x v="4"/>
    <n v="3134"/>
    <s v="Australia"/>
    <x v="14"/>
    <x v="2"/>
    <s v="Bruce Curran"/>
    <x v="1592"/>
  </r>
  <r>
    <x v="4"/>
    <x v="0"/>
    <x v="1"/>
    <s v="Ringwood"/>
    <x v="4"/>
    <n v="3134"/>
    <s v="Australia"/>
    <x v="14"/>
    <x v="0"/>
    <s v="Richard Carr"/>
    <x v="11304"/>
  </r>
  <r>
    <x v="4"/>
    <x v="0"/>
    <x v="1"/>
    <s v="Ringwood"/>
    <x v="4"/>
    <n v="3134"/>
    <s v="Australia"/>
    <x v="14"/>
    <x v="2"/>
    <s v="Bruce Curran"/>
    <x v="11305"/>
  </r>
  <r>
    <x v="4"/>
    <x v="0"/>
    <x v="1"/>
    <s v="Ringwood"/>
    <x v="4"/>
    <n v="3134"/>
    <s v="Australia"/>
    <x v="14"/>
    <x v="6"/>
    <s v="Ella Hickman"/>
    <x v="11306"/>
  </r>
  <r>
    <x v="4"/>
    <x v="0"/>
    <x v="1"/>
    <s v="Ringwood"/>
    <x v="4"/>
    <n v="3134"/>
    <s v="Australia"/>
    <x v="14"/>
    <x v="4"/>
    <s v="Elizabeth Gentry"/>
    <x v="11307"/>
  </r>
  <r>
    <x v="4"/>
    <x v="0"/>
    <x v="1"/>
    <s v="Ringwood"/>
    <x v="4"/>
    <n v="3134"/>
    <s v="Australia"/>
    <x v="14"/>
    <x v="3"/>
    <s v="Amy Buchanan"/>
    <x v="8267"/>
  </r>
  <r>
    <x v="4"/>
    <x v="0"/>
    <x v="1"/>
    <s v="Ringwood"/>
    <x v="4"/>
    <n v="3134"/>
    <s v="Australia"/>
    <x v="14"/>
    <x v="9"/>
    <s v="Howard Wright"/>
    <x v="7393"/>
  </r>
  <r>
    <x v="4"/>
    <x v="0"/>
    <x v="1"/>
    <s v="Ringwood"/>
    <x v="4"/>
    <n v="3134"/>
    <s v="Australia"/>
    <x v="14"/>
    <x v="0"/>
    <s v="Richard Carr"/>
    <x v="11308"/>
  </r>
  <r>
    <x v="4"/>
    <x v="0"/>
    <x v="1"/>
    <s v="Ringwood"/>
    <x v="4"/>
    <n v="3134"/>
    <s v="Australia"/>
    <x v="14"/>
    <x v="1"/>
    <s v="Chester George"/>
    <x v="11309"/>
  </r>
  <r>
    <x v="4"/>
    <x v="0"/>
    <x v="1"/>
    <s v="Ringwood"/>
    <x v="4"/>
    <n v="3134"/>
    <s v="Australia"/>
    <x v="14"/>
    <x v="5"/>
    <s v="Maggie Mayer"/>
    <x v="11310"/>
  </r>
  <r>
    <x v="4"/>
    <x v="0"/>
    <x v="1"/>
    <s v="Ringwood"/>
    <x v="4"/>
    <n v="3134"/>
    <s v="Australia"/>
    <x v="14"/>
    <x v="4"/>
    <s v="Elizabeth Gentry"/>
    <x v="11311"/>
  </r>
  <r>
    <x v="4"/>
    <x v="0"/>
    <x v="1"/>
    <s v="Ringwood"/>
    <x v="4"/>
    <n v="3134"/>
    <s v="Australia"/>
    <x v="14"/>
    <x v="3"/>
    <s v="Amy Buchanan"/>
    <x v="11312"/>
  </r>
  <r>
    <x v="4"/>
    <x v="0"/>
    <x v="1"/>
    <s v="Ringwood"/>
    <x v="4"/>
    <n v="3134"/>
    <s v="Australia"/>
    <x v="14"/>
    <x v="9"/>
    <s v="Howard Wright"/>
    <x v="11313"/>
  </r>
  <r>
    <x v="4"/>
    <x v="0"/>
    <x v="1"/>
    <s v="Ringwood"/>
    <x v="4"/>
    <n v="3134"/>
    <s v="Australia"/>
    <x v="14"/>
    <x v="9"/>
    <s v="Howard Wright"/>
    <x v="10669"/>
  </r>
  <r>
    <x v="4"/>
    <x v="0"/>
    <x v="1"/>
    <s v="Ringwood"/>
    <x v="4"/>
    <n v="3134"/>
    <s v="Australia"/>
    <x v="14"/>
    <x v="2"/>
    <s v="Bruce Curran"/>
    <x v="11314"/>
  </r>
  <r>
    <x v="4"/>
    <x v="0"/>
    <x v="1"/>
    <s v="Ringwood"/>
    <x v="4"/>
    <n v="3134"/>
    <s v="Australia"/>
    <x v="14"/>
    <x v="1"/>
    <s v="Chester George"/>
    <x v="11315"/>
  </r>
  <r>
    <x v="4"/>
    <x v="0"/>
    <x v="1"/>
    <s v="Ringwood"/>
    <x v="4"/>
    <n v="3134"/>
    <s v="Australia"/>
    <x v="14"/>
    <x v="2"/>
    <s v="Bruce Curran"/>
    <x v="11316"/>
  </r>
  <r>
    <x v="4"/>
    <x v="0"/>
    <x v="0"/>
    <s v="Nowra"/>
    <x v="0"/>
    <n v="2541"/>
    <s v="Australia"/>
    <x v="12"/>
    <x v="4"/>
    <s v="Elizabeth Gentry"/>
    <x v="11317"/>
  </r>
  <r>
    <x v="4"/>
    <x v="0"/>
    <x v="0"/>
    <s v="Nowra"/>
    <x v="0"/>
    <n v="2541"/>
    <s v="Australia"/>
    <x v="12"/>
    <x v="3"/>
    <s v="Amy Buchanan"/>
    <x v="1284"/>
  </r>
  <r>
    <x v="4"/>
    <x v="0"/>
    <x v="0"/>
    <s v="Nowra"/>
    <x v="0"/>
    <n v="2541"/>
    <s v="Australia"/>
    <x v="12"/>
    <x v="3"/>
    <s v="Amy Buchanan"/>
    <x v="146"/>
  </r>
  <r>
    <x v="4"/>
    <x v="0"/>
    <x v="0"/>
    <s v="Nowra"/>
    <x v="0"/>
    <n v="2541"/>
    <s v="Australia"/>
    <x v="12"/>
    <x v="8"/>
    <s v="Chris Monroe"/>
    <x v="11318"/>
  </r>
  <r>
    <x v="4"/>
    <x v="0"/>
    <x v="0"/>
    <s v="Nowra"/>
    <x v="0"/>
    <n v="2541"/>
    <s v="Australia"/>
    <x v="12"/>
    <x v="0"/>
    <s v="Richard Carr"/>
    <x v="11"/>
  </r>
  <r>
    <x v="4"/>
    <x v="0"/>
    <x v="0"/>
    <s v="Nowra"/>
    <x v="0"/>
    <n v="2541"/>
    <s v="Australia"/>
    <x v="12"/>
    <x v="3"/>
    <s v="Amy Buchanan"/>
    <x v="15"/>
  </r>
  <r>
    <x v="4"/>
    <x v="0"/>
    <x v="0"/>
    <s v="Nowra"/>
    <x v="0"/>
    <n v="2541"/>
    <s v="Australia"/>
    <x v="12"/>
    <x v="3"/>
    <s v="Amy Buchanan"/>
    <x v="2523"/>
  </r>
  <r>
    <x v="4"/>
    <x v="0"/>
    <x v="0"/>
    <s v="Nowra"/>
    <x v="0"/>
    <n v="2541"/>
    <s v="Australia"/>
    <x v="12"/>
    <x v="4"/>
    <s v="Elizabeth Gentry"/>
    <x v="605"/>
  </r>
  <r>
    <x v="4"/>
    <x v="0"/>
    <x v="0"/>
    <s v="Nowra"/>
    <x v="0"/>
    <n v="2541"/>
    <s v="Australia"/>
    <x v="12"/>
    <x v="2"/>
    <s v="Bruce Curran"/>
    <x v="327"/>
  </r>
  <r>
    <x v="4"/>
    <x v="0"/>
    <x v="0"/>
    <s v="Nowra"/>
    <x v="0"/>
    <n v="2541"/>
    <s v="Australia"/>
    <x v="12"/>
    <x v="2"/>
    <s v="Bruce Curran"/>
    <x v="9993"/>
  </r>
  <r>
    <x v="4"/>
    <x v="0"/>
    <x v="0"/>
    <s v="Nowra"/>
    <x v="0"/>
    <n v="2541"/>
    <s v="Australia"/>
    <x v="12"/>
    <x v="1"/>
    <s v="Chester George"/>
    <x v="1007"/>
  </r>
  <r>
    <x v="4"/>
    <x v="0"/>
    <x v="0"/>
    <s v="Nowra"/>
    <x v="0"/>
    <n v="2541"/>
    <s v="Australia"/>
    <x v="12"/>
    <x v="5"/>
    <s v="Maggie Mayer"/>
    <x v="605"/>
  </r>
  <r>
    <x v="4"/>
    <x v="0"/>
    <x v="0"/>
    <s v="Nowra"/>
    <x v="0"/>
    <n v="2541"/>
    <s v="Australia"/>
    <x v="12"/>
    <x v="1"/>
    <s v="Chester George"/>
    <x v="221"/>
  </r>
  <r>
    <x v="4"/>
    <x v="0"/>
    <x v="0"/>
    <s v="Nowra"/>
    <x v="0"/>
    <n v="2541"/>
    <s v="Australia"/>
    <x v="12"/>
    <x v="9"/>
    <s v="Howard Wright"/>
    <x v="557"/>
  </r>
  <r>
    <x v="4"/>
    <x v="0"/>
    <x v="0"/>
    <s v="Nowra"/>
    <x v="0"/>
    <n v="2541"/>
    <s v="Australia"/>
    <x v="12"/>
    <x v="2"/>
    <s v="Bruce Curran"/>
    <x v="5002"/>
  </r>
  <r>
    <x v="4"/>
    <x v="0"/>
    <x v="0"/>
    <s v="Nowra"/>
    <x v="0"/>
    <n v="2541"/>
    <s v="Australia"/>
    <x v="12"/>
    <x v="3"/>
    <s v="Amy Buchanan"/>
    <x v="11319"/>
  </r>
  <r>
    <x v="4"/>
    <x v="0"/>
    <x v="0"/>
    <s v="Nowra"/>
    <x v="0"/>
    <n v="2541"/>
    <s v="Australia"/>
    <x v="12"/>
    <x v="4"/>
    <s v="Elizabeth Gentry"/>
    <x v="3061"/>
  </r>
  <r>
    <x v="4"/>
    <x v="0"/>
    <x v="0"/>
    <s v="Nowra"/>
    <x v="0"/>
    <n v="2541"/>
    <s v="Australia"/>
    <x v="12"/>
    <x v="1"/>
    <s v="Chester George"/>
    <x v="11320"/>
  </r>
  <r>
    <x v="4"/>
    <x v="0"/>
    <x v="0"/>
    <s v="Nowra"/>
    <x v="0"/>
    <n v="2541"/>
    <s v="Australia"/>
    <x v="12"/>
    <x v="9"/>
    <s v="Howard Wright"/>
    <x v="11321"/>
  </r>
  <r>
    <x v="4"/>
    <x v="0"/>
    <x v="0"/>
    <s v="Nowra"/>
    <x v="0"/>
    <n v="2541"/>
    <s v="Australia"/>
    <x v="12"/>
    <x v="8"/>
    <s v="Chris Monroe"/>
    <x v="11322"/>
  </r>
  <r>
    <x v="4"/>
    <x v="0"/>
    <x v="0"/>
    <s v="Nowra"/>
    <x v="0"/>
    <n v="2541"/>
    <s v="Australia"/>
    <x v="12"/>
    <x v="8"/>
    <s v="Chris Monroe"/>
    <x v="11323"/>
  </r>
  <r>
    <x v="4"/>
    <x v="0"/>
    <x v="0"/>
    <s v="Nowra"/>
    <x v="0"/>
    <n v="2541"/>
    <s v="Australia"/>
    <x v="12"/>
    <x v="2"/>
    <s v="Bruce Curran"/>
    <x v="11324"/>
  </r>
  <r>
    <x v="4"/>
    <x v="0"/>
    <x v="0"/>
    <s v="Nowra"/>
    <x v="0"/>
    <n v="2541"/>
    <s v="Australia"/>
    <x v="12"/>
    <x v="7"/>
    <s v="Sara Ferrell"/>
    <x v="11325"/>
  </r>
  <r>
    <x v="4"/>
    <x v="0"/>
    <x v="0"/>
    <s v="Nowra"/>
    <x v="0"/>
    <n v="2541"/>
    <s v="Australia"/>
    <x v="12"/>
    <x v="0"/>
    <s v="Richard Carr"/>
    <x v="11326"/>
  </r>
  <r>
    <x v="4"/>
    <x v="0"/>
    <x v="0"/>
    <s v="Nowra"/>
    <x v="0"/>
    <n v="2541"/>
    <s v="Australia"/>
    <x v="12"/>
    <x v="4"/>
    <s v="Elizabeth Gentry"/>
    <x v="8020"/>
  </r>
  <r>
    <x v="4"/>
    <x v="0"/>
    <x v="0"/>
    <s v="Nowra"/>
    <x v="0"/>
    <n v="2541"/>
    <s v="Australia"/>
    <x v="12"/>
    <x v="5"/>
    <s v="Maggie Mayer"/>
    <x v="11327"/>
  </r>
  <r>
    <x v="4"/>
    <x v="0"/>
    <x v="0"/>
    <s v="Nowra"/>
    <x v="0"/>
    <n v="2541"/>
    <s v="Australia"/>
    <x v="12"/>
    <x v="7"/>
    <s v="Sara Ferrell"/>
    <x v="11328"/>
  </r>
  <r>
    <x v="4"/>
    <x v="0"/>
    <x v="0"/>
    <s v="Nowra"/>
    <x v="0"/>
    <n v="2541"/>
    <s v="Australia"/>
    <x v="12"/>
    <x v="1"/>
    <s v="Chester George"/>
    <x v="11329"/>
  </r>
  <r>
    <x v="4"/>
    <x v="0"/>
    <x v="0"/>
    <s v="Nowra"/>
    <x v="0"/>
    <n v="2541"/>
    <s v="Australia"/>
    <x v="12"/>
    <x v="7"/>
    <s v="Sara Ferrell"/>
    <x v="11330"/>
  </r>
  <r>
    <x v="4"/>
    <x v="0"/>
    <x v="0"/>
    <s v="Nowra"/>
    <x v="0"/>
    <n v="2541"/>
    <s v="Australia"/>
    <x v="12"/>
    <x v="2"/>
    <s v="Bruce Curran"/>
    <x v="11331"/>
  </r>
  <r>
    <x v="4"/>
    <x v="0"/>
    <x v="0"/>
    <s v="Nowra"/>
    <x v="0"/>
    <n v="2541"/>
    <s v="Australia"/>
    <x v="12"/>
    <x v="8"/>
    <s v="Chris Monroe"/>
    <x v="11332"/>
  </r>
  <r>
    <x v="4"/>
    <x v="0"/>
    <x v="0"/>
    <s v="Nowra"/>
    <x v="0"/>
    <n v="2541"/>
    <s v="Australia"/>
    <x v="12"/>
    <x v="4"/>
    <s v="Elizabeth Gentry"/>
    <x v="11333"/>
  </r>
  <r>
    <x v="4"/>
    <x v="0"/>
    <x v="0"/>
    <s v="Nowra"/>
    <x v="0"/>
    <n v="2541"/>
    <s v="Australia"/>
    <x v="12"/>
    <x v="3"/>
    <s v="Amy Buchanan"/>
    <x v="11334"/>
  </r>
  <r>
    <x v="4"/>
    <x v="0"/>
    <x v="0"/>
    <s v="Nowra"/>
    <x v="0"/>
    <n v="2541"/>
    <s v="Australia"/>
    <x v="12"/>
    <x v="4"/>
    <s v="Elizabeth Gentry"/>
    <x v="11335"/>
  </r>
  <r>
    <x v="4"/>
    <x v="0"/>
    <x v="0"/>
    <s v="Nowra"/>
    <x v="0"/>
    <n v="2541"/>
    <s v="Australia"/>
    <x v="12"/>
    <x v="4"/>
    <s v="Elizabeth Gentry"/>
    <x v="11336"/>
  </r>
  <r>
    <x v="4"/>
    <x v="0"/>
    <x v="0"/>
    <s v="Nowra"/>
    <x v="0"/>
    <n v="2541"/>
    <s v="Australia"/>
    <x v="12"/>
    <x v="0"/>
    <s v="Richard Carr"/>
    <x v="11337"/>
  </r>
  <r>
    <x v="4"/>
    <x v="0"/>
    <x v="0"/>
    <s v="Nowra"/>
    <x v="0"/>
    <n v="2541"/>
    <s v="Australia"/>
    <x v="12"/>
    <x v="6"/>
    <s v="Ella Hickman"/>
    <x v="11338"/>
  </r>
  <r>
    <x v="4"/>
    <x v="0"/>
    <x v="0"/>
    <s v="Nowra"/>
    <x v="0"/>
    <n v="2541"/>
    <s v="Australia"/>
    <x v="12"/>
    <x v="9"/>
    <s v="Howard Wright"/>
    <x v="11339"/>
  </r>
  <r>
    <x v="4"/>
    <x v="0"/>
    <x v="0"/>
    <s v="Nowra"/>
    <x v="0"/>
    <n v="2541"/>
    <s v="Australia"/>
    <x v="12"/>
    <x v="9"/>
    <s v="Howard Wright"/>
    <x v="11340"/>
  </r>
  <r>
    <x v="4"/>
    <x v="0"/>
    <x v="0"/>
    <s v="Nowra"/>
    <x v="0"/>
    <n v="2541"/>
    <s v="Australia"/>
    <x v="12"/>
    <x v="9"/>
    <s v="Howard Wright"/>
    <x v="11341"/>
  </r>
  <r>
    <x v="4"/>
    <x v="0"/>
    <x v="0"/>
    <s v="Nowra"/>
    <x v="0"/>
    <n v="2541"/>
    <s v="Australia"/>
    <x v="12"/>
    <x v="5"/>
    <s v="Maggie Mayer"/>
    <x v="11342"/>
  </r>
  <r>
    <x v="4"/>
    <x v="0"/>
    <x v="0"/>
    <s v="Nowra"/>
    <x v="0"/>
    <n v="2541"/>
    <s v="Australia"/>
    <x v="12"/>
    <x v="4"/>
    <s v="Elizabeth Gentry"/>
    <x v="11343"/>
  </r>
  <r>
    <x v="4"/>
    <x v="0"/>
    <x v="0"/>
    <s v="Nowra"/>
    <x v="0"/>
    <n v="2541"/>
    <s v="Australia"/>
    <x v="12"/>
    <x v="2"/>
    <s v="Bruce Curran"/>
    <x v="11344"/>
  </r>
  <r>
    <x v="4"/>
    <x v="0"/>
    <x v="0"/>
    <s v="Nowra"/>
    <x v="0"/>
    <n v="2541"/>
    <s v="Australia"/>
    <x v="12"/>
    <x v="5"/>
    <s v="Maggie Mayer"/>
    <x v="11345"/>
  </r>
  <r>
    <x v="4"/>
    <x v="0"/>
    <x v="0"/>
    <s v="Nowra"/>
    <x v="0"/>
    <n v="2541"/>
    <s v="Australia"/>
    <x v="12"/>
    <x v="0"/>
    <s v="Richard Carr"/>
    <x v="11346"/>
  </r>
  <r>
    <x v="4"/>
    <x v="0"/>
    <x v="0"/>
    <s v="Nowra"/>
    <x v="0"/>
    <n v="2541"/>
    <s v="Australia"/>
    <x v="12"/>
    <x v="0"/>
    <s v="Richard Carr"/>
    <x v="11347"/>
  </r>
  <r>
    <x v="4"/>
    <x v="0"/>
    <x v="0"/>
    <s v="Nowra"/>
    <x v="0"/>
    <n v="2541"/>
    <s v="Australia"/>
    <x v="12"/>
    <x v="2"/>
    <s v="Bruce Curran"/>
    <x v="11348"/>
  </r>
  <r>
    <x v="4"/>
    <x v="0"/>
    <x v="0"/>
    <s v="Nowra"/>
    <x v="0"/>
    <n v="2541"/>
    <s v="Australia"/>
    <x v="12"/>
    <x v="1"/>
    <s v="Chester George"/>
    <x v="11349"/>
  </r>
  <r>
    <x v="4"/>
    <x v="0"/>
    <x v="0"/>
    <s v="Nowra"/>
    <x v="0"/>
    <n v="2541"/>
    <s v="Australia"/>
    <x v="12"/>
    <x v="3"/>
    <s v="Amy Buchanan"/>
    <x v="11350"/>
  </r>
  <r>
    <x v="4"/>
    <x v="0"/>
    <x v="1"/>
    <s v="Seaford"/>
    <x v="2"/>
    <n v="5169"/>
    <s v="Australia"/>
    <x v="4"/>
    <x v="4"/>
    <s v="Elizabeth Gentry"/>
    <x v="11351"/>
  </r>
  <r>
    <x v="4"/>
    <x v="0"/>
    <x v="1"/>
    <s v="Seaford"/>
    <x v="2"/>
    <n v="5169"/>
    <s v="Australia"/>
    <x v="4"/>
    <x v="7"/>
    <s v="Sara Ferrell"/>
    <x v="1511"/>
  </r>
  <r>
    <x v="4"/>
    <x v="0"/>
    <x v="1"/>
    <s v="Seaford"/>
    <x v="2"/>
    <n v="5169"/>
    <s v="Australia"/>
    <x v="4"/>
    <x v="2"/>
    <s v="Bruce Curran"/>
    <x v="13"/>
  </r>
  <r>
    <x v="4"/>
    <x v="0"/>
    <x v="1"/>
    <s v="Seaford"/>
    <x v="2"/>
    <n v="5169"/>
    <s v="Australia"/>
    <x v="4"/>
    <x v="0"/>
    <s v="Richard Carr"/>
    <x v="320"/>
  </r>
  <r>
    <x v="4"/>
    <x v="0"/>
    <x v="1"/>
    <s v="Seaford"/>
    <x v="2"/>
    <n v="5169"/>
    <s v="Australia"/>
    <x v="4"/>
    <x v="1"/>
    <s v="Chester George"/>
    <x v="292"/>
  </r>
  <r>
    <x v="4"/>
    <x v="0"/>
    <x v="1"/>
    <s v="Seaford"/>
    <x v="2"/>
    <n v="5169"/>
    <s v="Australia"/>
    <x v="4"/>
    <x v="3"/>
    <s v="Amy Buchanan"/>
    <x v="2"/>
  </r>
  <r>
    <x v="4"/>
    <x v="0"/>
    <x v="1"/>
    <s v="Seaford"/>
    <x v="2"/>
    <n v="5169"/>
    <s v="Australia"/>
    <x v="4"/>
    <x v="1"/>
    <s v="Chester George"/>
    <x v="581"/>
  </r>
  <r>
    <x v="4"/>
    <x v="0"/>
    <x v="1"/>
    <s v="Seaford"/>
    <x v="2"/>
    <n v="5169"/>
    <s v="Australia"/>
    <x v="4"/>
    <x v="0"/>
    <s v="Richard Carr"/>
    <x v="11352"/>
  </r>
  <r>
    <x v="4"/>
    <x v="0"/>
    <x v="1"/>
    <s v="Seaford"/>
    <x v="2"/>
    <n v="5169"/>
    <s v="Australia"/>
    <x v="4"/>
    <x v="0"/>
    <s v="Richard Carr"/>
    <x v="11353"/>
  </r>
  <r>
    <x v="4"/>
    <x v="0"/>
    <x v="1"/>
    <s v="Seaford"/>
    <x v="2"/>
    <n v="5169"/>
    <s v="Australia"/>
    <x v="4"/>
    <x v="9"/>
    <s v="Howard Wright"/>
    <x v="6414"/>
  </r>
  <r>
    <x v="4"/>
    <x v="0"/>
    <x v="1"/>
    <s v="Seaford"/>
    <x v="2"/>
    <n v="5169"/>
    <s v="Australia"/>
    <x v="4"/>
    <x v="6"/>
    <s v="Ella Hickman"/>
    <x v="11354"/>
  </r>
  <r>
    <x v="4"/>
    <x v="0"/>
    <x v="1"/>
    <s v="Seaford"/>
    <x v="2"/>
    <n v="5169"/>
    <s v="Australia"/>
    <x v="4"/>
    <x v="2"/>
    <s v="Bruce Curran"/>
    <x v="493"/>
  </r>
  <r>
    <x v="4"/>
    <x v="0"/>
    <x v="1"/>
    <s v="Seaford"/>
    <x v="2"/>
    <n v="5169"/>
    <s v="Australia"/>
    <x v="4"/>
    <x v="0"/>
    <s v="Richard Carr"/>
    <x v="1830"/>
  </r>
  <r>
    <x v="4"/>
    <x v="0"/>
    <x v="1"/>
    <s v="Seaford"/>
    <x v="2"/>
    <n v="5169"/>
    <s v="Australia"/>
    <x v="4"/>
    <x v="7"/>
    <s v="Sara Ferrell"/>
    <x v="11355"/>
  </r>
  <r>
    <x v="4"/>
    <x v="0"/>
    <x v="1"/>
    <s v="Seaford"/>
    <x v="2"/>
    <n v="5169"/>
    <s v="Australia"/>
    <x v="4"/>
    <x v="7"/>
    <s v="Sara Ferrell"/>
    <x v="11356"/>
  </r>
  <r>
    <x v="4"/>
    <x v="0"/>
    <x v="1"/>
    <s v="Seaford"/>
    <x v="2"/>
    <n v="5169"/>
    <s v="Australia"/>
    <x v="4"/>
    <x v="9"/>
    <s v="Howard Wright"/>
    <x v="11357"/>
  </r>
  <r>
    <x v="4"/>
    <x v="0"/>
    <x v="1"/>
    <s v="Seaford"/>
    <x v="2"/>
    <n v="5169"/>
    <s v="Australia"/>
    <x v="4"/>
    <x v="5"/>
    <s v="Maggie Mayer"/>
    <x v="11358"/>
  </r>
  <r>
    <x v="4"/>
    <x v="0"/>
    <x v="1"/>
    <s v="Seaford"/>
    <x v="2"/>
    <n v="5169"/>
    <s v="Australia"/>
    <x v="4"/>
    <x v="5"/>
    <s v="Maggie Mayer"/>
    <x v="11359"/>
  </r>
  <r>
    <x v="4"/>
    <x v="0"/>
    <x v="1"/>
    <s v="Seaford"/>
    <x v="2"/>
    <n v="5169"/>
    <s v="Australia"/>
    <x v="4"/>
    <x v="4"/>
    <s v="Elizabeth Gentry"/>
    <x v="2503"/>
  </r>
  <r>
    <x v="4"/>
    <x v="0"/>
    <x v="1"/>
    <s v="Seaford"/>
    <x v="2"/>
    <n v="5169"/>
    <s v="Australia"/>
    <x v="4"/>
    <x v="1"/>
    <s v="Chester George"/>
    <x v="9623"/>
  </r>
  <r>
    <x v="4"/>
    <x v="0"/>
    <x v="1"/>
    <s v="Seaford"/>
    <x v="2"/>
    <n v="5169"/>
    <s v="Australia"/>
    <x v="4"/>
    <x v="2"/>
    <s v="Bruce Curran"/>
    <x v="11360"/>
  </r>
  <r>
    <x v="4"/>
    <x v="0"/>
    <x v="1"/>
    <s v="Seaford"/>
    <x v="2"/>
    <n v="5169"/>
    <s v="Australia"/>
    <x v="4"/>
    <x v="2"/>
    <s v="Bruce Curran"/>
    <x v="11361"/>
  </r>
  <r>
    <x v="4"/>
    <x v="0"/>
    <x v="1"/>
    <s v="Seaford"/>
    <x v="2"/>
    <n v="5169"/>
    <s v="Australia"/>
    <x v="4"/>
    <x v="1"/>
    <s v="Chester George"/>
    <x v="11362"/>
  </r>
  <r>
    <x v="4"/>
    <x v="0"/>
    <x v="1"/>
    <s v="Seaford"/>
    <x v="2"/>
    <n v="5169"/>
    <s v="Australia"/>
    <x v="4"/>
    <x v="3"/>
    <s v="Amy Buchanan"/>
    <x v="11363"/>
  </r>
  <r>
    <x v="4"/>
    <x v="0"/>
    <x v="1"/>
    <s v="Seaford"/>
    <x v="2"/>
    <n v="5169"/>
    <s v="Australia"/>
    <x v="4"/>
    <x v="4"/>
    <s v="Elizabeth Gentry"/>
    <x v="11364"/>
  </r>
  <r>
    <x v="4"/>
    <x v="0"/>
    <x v="1"/>
    <s v="Seaford"/>
    <x v="2"/>
    <n v="5169"/>
    <s v="Australia"/>
    <x v="4"/>
    <x v="5"/>
    <s v="Maggie Mayer"/>
    <x v="11365"/>
  </r>
  <r>
    <x v="4"/>
    <x v="0"/>
    <x v="1"/>
    <s v="Seaford"/>
    <x v="2"/>
    <n v="5169"/>
    <s v="Australia"/>
    <x v="4"/>
    <x v="4"/>
    <s v="Elizabeth Gentry"/>
    <x v="11366"/>
  </r>
  <r>
    <x v="4"/>
    <x v="0"/>
    <x v="1"/>
    <s v="Seaford"/>
    <x v="2"/>
    <n v="5169"/>
    <s v="Australia"/>
    <x v="4"/>
    <x v="3"/>
    <s v="Amy Buchanan"/>
    <x v="11367"/>
  </r>
  <r>
    <x v="4"/>
    <x v="0"/>
    <x v="1"/>
    <s v="Seaford"/>
    <x v="2"/>
    <n v="5169"/>
    <s v="Australia"/>
    <x v="4"/>
    <x v="2"/>
    <s v="Bruce Curran"/>
    <x v="11368"/>
  </r>
  <r>
    <x v="4"/>
    <x v="0"/>
    <x v="1"/>
    <s v="Seaford"/>
    <x v="2"/>
    <n v="5169"/>
    <s v="Australia"/>
    <x v="4"/>
    <x v="9"/>
    <s v="Howard Wright"/>
    <x v="11369"/>
  </r>
  <r>
    <x v="4"/>
    <x v="0"/>
    <x v="1"/>
    <s v="Seaford"/>
    <x v="2"/>
    <n v="5169"/>
    <s v="Australia"/>
    <x v="4"/>
    <x v="9"/>
    <s v="Howard Wright"/>
    <x v="11370"/>
  </r>
  <r>
    <x v="4"/>
    <x v="0"/>
    <x v="1"/>
    <s v="Seaford"/>
    <x v="2"/>
    <n v="5169"/>
    <s v="Australia"/>
    <x v="4"/>
    <x v="1"/>
    <s v="Chester George"/>
    <x v="11371"/>
  </r>
  <r>
    <x v="4"/>
    <x v="0"/>
    <x v="1"/>
    <s v="Seaford"/>
    <x v="2"/>
    <n v="5169"/>
    <s v="Australia"/>
    <x v="4"/>
    <x v="2"/>
    <s v="Bruce Curran"/>
    <x v="11372"/>
  </r>
  <r>
    <x v="4"/>
    <x v="0"/>
    <x v="1"/>
    <s v="Ballina"/>
    <x v="0"/>
    <n v="2478"/>
    <s v="Australia"/>
    <x v="15"/>
    <x v="3"/>
    <s v="Amy Buchanan"/>
    <x v="2597"/>
  </r>
  <r>
    <x v="4"/>
    <x v="0"/>
    <x v="1"/>
    <s v="Ballina"/>
    <x v="0"/>
    <n v="2478"/>
    <s v="Australia"/>
    <x v="15"/>
    <x v="1"/>
    <s v="Chester George"/>
    <x v="324"/>
  </r>
  <r>
    <x v="4"/>
    <x v="0"/>
    <x v="1"/>
    <s v="Ballina"/>
    <x v="0"/>
    <n v="2478"/>
    <s v="Australia"/>
    <x v="15"/>
    <x v="9"/>
    <s v="Howard Wright"/>
    <x v="11"/>
  </r>
  <r>
    <x v="4"/>
    <x v="0"/>
    <x v="1"/>
    <s v="Ballina"/>
    <x v="0"/>
    <n v="2478"/>
    <s v="Australia"/>
    <x v="15"/>
    <x v="1"/>
    <s v="Chester George"/>
    <x v="146"/>
  </r>
  <r>
    <x v="4"/>
    <x v="0"/>
    <x v="1"/>
    <s v="Ballina"/>
    <x v="0"/>
    <n v="2478"/>
    <s v="Australia"/>
    <x v="15"/>
    <x v="7"/>
    <s v="Sara Ferrell"/>
    <x v="1647"/>
  </r>
  <r>
    <x v="4"/>
    <x v="0"/>
    <x v="1"/>
    <s v="Ballina"/>
    <x v="0"/>
    <n v="2478"/>
    <s v="Australia"/>
    <x v="15"/>
    <x v="5"/>
    <s v="Maggie Mayer"/>
    <x v="285"/>
  </r>
  <r>
    <x v="4"/>
    <x v="0"/>
    <x v="1"/>
    <s v="Ballina"/>
    <x v="0"/>
    <n v="2478"/>
    <s v="Australia"/>
    <x v="15"/>
    <x v="3"/>
    <s v="Amy Buchanan"/>
    <x v="286"/>
  </r>
  <r>
    <x v="4"/>
    <x v="0"/>
    <x v="1"/>
    <s v="Ballina"/>
    <x v="0"/>
    <n v="2478"/>
    <s v="Australia"/>
    <x v="15"/>
    <x v="2"/>
    <s v="Bruce Curran"/>
    <x v="772"/>
  </r>
  <r>
    <x v="4"/>
    <x v="0"/>
    <x v="1"/>
    <s v="Ballina"/>
    <x v="0"/>
    <n v="2478"/>
    <s v="Australia"/>
    <x v="15"/>
    <x v="5"/>
    <s v="Maggie Mayer"/>
    <x v="332"/>
  </r>
  <r>
    <x v="4"/>
    <x v="0"/>
    <x v="1"/>
    <s v="Ballina"/>
    <x v="0"/>
    <n v="2478"/>
    <s v="Australia"/>
    <x v="15"/>
    <x v="2"/>
    <s v="Bruce Curran"/>
    <x v="1810"/>
  </r>
  <r>
    <x v="4"/>
    <x v="0"/>
    <x v="1"/>
    <s v="Ballina"/>
    <x v="0"/>
    <n v="2478"/>
    <s v="Australia"/>
    <x v="15"/>
    <x v="7"/>
    <s v="Sara Ferrell"/>
    <x v="2495"/>
  </r>
  <r>
    <x v="4"/>
    <x v="0"/>
    <x v="1"/>
    <s v="Ballina"/>
    <x v="0"/>
    <n v="2478"/>
    <s v="Australia"/>
    <x v="15"/>
    <x v="1"/>
    <s v="Chester George"/>
    <x v="234"/>
  </r>
  <r>
    <x v="4"/>
    <x v="0"/>
    <x v="1"/>
    <s v="Ballina"/>
    <x v="0"/>
    <n v="2478"/>
    <s v="Australia"/>
    <x v="15"/>
    <x v="1"/>
    <s v="Chester George"/>
    <x v="156"/>
  </r>
  <r>
    <x v="4"/>
    <x v="0"/>
    <x v="1"/>
    <s v="Ballina"/>
    <x v="0"/>
    <n v="2478"/>
    <s v="Australia"/>
    <x v="15"/>
    <x v="5"/>
    <s v="Maggie Mayer"/>
    <x v="5739"/>
  </r>
  <r>
    <x v="4"/>
    <x v="0"/>
    <x v="1"/>
    <s v="Ballina"/>
    <x v="0"/>
    <n v="2478"/>
    <s v="Australia"/>
    <x v="15"/>
    <x v="2"/>
    <s v="Bruce Curran"/>
    <x v="11373"/>
  </r>
  <r>
    <x v="4"/>
    <x v="0"/>
    <x v="1"/>
    <s v="Ballina"/>
    <x v="0"/>
    <n v="2478"/>
    <s v="Australia"/>
    <x v="15"/>
    <x v="0"/>
    <s v="Richard Carr"/>
    <x v="11305"/>
  </r>
  <r>
    <x v="4"/>
    <x v="0"/>
    <x v="1"/>
    <s v="Ballina"/>
    <x v="0"/>
    <n v="2478"/>
    <s v="Australia"/>
    <x v="15"/>
    <x v="0"/>
    <s v="Richard Carr"/>
    <x v="6019"/>
  </r>
  <r>
    <x v="4"/>
    <x v="0"/>
    <x v="1"/>
    <s v="Ballina"/>
    <x v="0"/>
    <n v="2478"/>
    <s v="Australia"/>
    <x v="15"/>
    <x v="0"/>
    <s v="Richard Carr"/>
    <x v="3508"/>
  </r>
  <r>
    <x v="4"/>
    <x v="0"/>
    <x v="1"/>
    <s v="Ballina"/>
    <x v="0"/>
    <n v="2478"/>
    <s v="Australia"/>
    <x v="15"/>
    <x v="3"/>
    <s v="Amy Buchanan"/>
    <x v="11374"/>
  </r>
  <r>
    <x v="4"/>
    <x v="0"/>
    <x v="1"/>
    <s v="Ballina"/>
    <x v="0"/>
    <n v="2478"/>
    <s v="Australia"/>
    <x v="15"/>
    <x v="2"/>
    <s v="Bruce Curran"/>
    <x v="11375"/>
  </r>
  <r>
    <x v="4"/>
    <x v="0"/>
    <x v="1"/>
    <s v="Ballina"/>
    <x v="0"/>
    <n v="2478"/>
    <s v="Australia"/>
    <x v="15"/>
    <x v="2"/>
    <s v="Bruce Curran"/>
    <x v="2336"/>
  </r>
  <r>
    <x v="4"/>
    <x v="0"/>
    <x v="1"/>
    <s v="Ballina"/>
    <x v="0"/>
    <n v="2478"/>
    <s v="Australia"/>
    <x v="15"/>
    <x v="7"/>
    <s v="Sara Ferrell"/>
    <x v="11376"/>
  </r>
  <r>
    <x v="4"/>
    <x v="0"/>
    <x v="1"/>
    <s v="Ballina"/>
    <x v="0"/>
    <n v="2478"/>
    <s v="Australia"/>
    <x v="15"/>
    <x v="7"/>
    <s v="Sara Ferrell"/>
    <x v="11377"/>
  </r>
  <r>
    <x v="4"/>
    <x v="0"/>
    <x v="1"/>
    <s v="Ballina"/>
    <x v="0"/>
    <n v="2478"/>
    <s v="Australia"/>
    <x v="15"/>
    <x v="0"/>
    <s v="Richard Carr"/>
    <x v="11378"/>
  </r>
  <r>
    <x v="4"/>
    <x v="0"/>
    <x v="1"/>
    <s v="Ballina"/>
    <x v="0"/>
    <n v="2478"/>
    <s v="Australia"/>
    <x v="15"/>
    <x v="9"/>
    <s v="Howard Wright"/>
    <x v="11379"/>
  </r>
  <r>
    <x v="4"/>
    <x v="0"/>
    <x v="1"/>
    <s v="Ballina"/>
    <x v="0"/>
    <n v="2478"/>
    <s v="Australia"/>
    <x v="15"/>
    <x v="3"/>
    <s v="Amy Buchanan"/>
    <x v="11380"/>
  </r>
  <r>
    <x v="4"/>
    <x v="0"/>
    <x v="1"/>
    <s v="Ballina"/>
    <x v="0"/>
    <n v="2478"/>
    <s v="Australia"/>
    <x v="15"/>
    <x v="9"/>
    <s v="Howard Wright"/>
    <x v="11381"/>
  </r>
  <r>
    <x v="4"/>
    <x v="0"/>
    <x v="1"/>
    <s v="Ballina"/>
    <x v="0"/>
    <n v="2478"/>
    <s v="Australia"/>
    <x v="15"/>
    <x v="2"/>
    <s v="Bruce Curran"/>
    <x v="11382"/>
  </r>
  <r>
    <x v="4"/>
    <x v="0"/>
    <x v="1"/>
    <s v="Ballina"/>
    <x v="0"/>
    <n v="2478"/>
    <s v="Australia"/>
    <x v="15"/>
    <x v="5"/>
    <s v="Maggie Mayer"/>
    <x v="11383"/>
  </r>
  <r>
    <x v="4"/>
    <x v="0"/>
    <x v="1"/>
    <s v="Ballina"/>
    <x v="0"/>
    <n v="2478"/>
    <s v="Australia"/>
    <x v="15"/>
    <x v="6"/>
    <s v="Ella Hickman"/>
    <x v="850"/>
  </r>
  <r>
    <x v="4"/>
    <x v="0"/>
    <x v="1"/>
    <s v="Ballina"/>
    <x v="0"/>
    <n v="2478"/>
    <s v="Australia"/>
    <x v="15"/>
    <x v="3"/>
    <s v="Amy Buchanan"/>
    <x v="11384"/>
  </r>
  <r>
    <x v="4"/>
    <x v="0"/>
    <x v="1"/>
    <s v="Ballina"/>
    <x v="0"/>
    <n v="2478"/>
    <s v="Australia"/>
    <x v="15"/>
    <x v="2"/>
    <s v="Bruce Curran"/>
    <x v="11385"/>
  </r>
  <r>
    <x v="4"/>
    <x v="0"/>
    <x v="1"/>
    <s v="Ballina"/>
    <x v="0"/>
    <n v="2478"/>
    <s v="Australia"/>
    <x v="15"/>
    <x v="5"/>
    <s v="Maggie Mayer"/>
    <x v="11386"/>
  </r>
  <r>
    <x v="4"/>
    <x v="0"/>
    <x v="1"/>
    <s v="Ballina"/>
    <x v="0"/>
    <n v="2478"/>
    <s v="Australia"/>
    <x v="15"/>
    <x v="2"/>
    <s v="Bruce Curran"/>
    <x v="11387"/>
  </r>
  <r>
    <x v="4"/>
    <x v="0"/>
    <x v="1"/>
    <s v="Ballina"/>
    <x v="0"/>
    <n v="2478"/>
    <s v="Australia"/>
    <x v="15"/>
    <x v="1"/>
    <s v="Chester George"/>
    <x v="11388"/>
  </r>
  <r>
    <x v="4"/>
    <x v="0"/>
    <x v="1"/>
    <s v="Ballina"/>
    <x v="0"/>
    <n v="2478"/>
    <s v="Australia"/>
    <x v="15"/>
    <x v="9"/>
    <s v="Howard Wright"/>
    <x v="11389"/>
  </r>
  <r>
    <x v="4"/>
    <x v="0"/>
    <x v="1"/>
    <s v="Ballina"/>
    <x v="0"/>
    <n v="2478"/>
    <s v="Australia"/>
    <x v="15"/>
    <x v="2"/>
    <s v="Bruce Curran"/>
    <x v="11390"/>
  </r>
  <r>
    <x v="4"/>
    <x v="0"/>
    <x v="1"/>
    <s v="Ballina"/>
    <x v="0"/>
    <n v="2478"/>
    <s v="Australia"/>
    <x v="15"/>
    <x v="1"/>
    <s v="Chester George"/>
    <x v="11391"/>
  </r>
  <r>
    <x v="4"/>
    <x v="0"/>
    <x v="1"/>
    <s v="Rosny Park"/>
    <x v="6"/>
    <n v="7018"/>
    <s v="Australia"/>
    <x v="16"/>
    <x v="4"/>
    <s v="Elizabeth Gentry"/>
    <x v="3014"/>
  </r>
  <r>
    <x v="4"/>
    <x v="0"/>
    <x v="1"/>
    <s v="Rosny Park"/>
    <x v="6"/>
    <n v="7018"/>
    <s v="Australia"/>
    <x v="16"/>
    <x v="3"/>
    <s v="Amy Buchanan"/>
    <x v="116"/>
  </r>
  <r>
    <x v="4"/>
    <x v="0"/>
    <x v="1"/>
    <s v="Rosny Park"/>
    <x v="6"/>
    <n v="7018"/>
    <s v="Australia"/>
    <x v="16"/>
    <x v="7"/>
    <s v="Sara Ferrell"/>
    <x v="11392"/>
  </r>
  <r>
    <x v="4"/>
    <x v="0"/>
    <x v="1"/>
    <s v="Rosny Park"/>
    <x v="6"/>
    <n v="7018"/>
    <s v="Australia"/>
    <x v="16"/>
    <x v="9"/>
    <s v="Howard Wright"/>
    <x v="11393"/>
  </r>
  <r>
    <x v="4"/>
    <x v="0"/>
    <x v="1"/>
    <s v="Rosny Park"/>
    <x v="6"/>
    <n v="7018"/>
    <s v="Australia"/>
    <x v="16"/>
    <x v="8"/>
    <s v="Chris Monroe"/>
    <x v="14"/>
  </r>
  <r>
    <x v="4"/>
    <x v="0"/>
    <x v="1"/>
    <s v="Rosny Park"/>
    <x v="6"/>
    <n v="7018"/>
    <s v="Australia"/>
    <x v="16"/>
    <x v="2"/>
    <s v="Bruce Curran"/>
    <x v="9712"/>
  </r>
  <r>
    <x v="4"/>
    <x v="0"/>
    <x v="1"/>
    <s v="Rosny Park"/>
    <x v="6"/>
    <n v="7018"/>
    <s v="Australia"/>
    <x v="16"/>
    <x v="5"/>
    <s v="Maggie Mayer"/>
    <x v="11394"/>
  </r>
  <r>
    <x v="4"/>
    <x v="0"/>
    <x v="1"/>
    <s v="Rosny Park"/>
    <x v="6"/>
    <n v="7018"/>
    <s v="Australia"/>
    <x v="16"/>
    <x v="2"/>
    <s v="Bruce Curran"/>
    <x v="2058"/>
  </r>
  <r>
    <x v="4"/>
    <x v="0"/>
    <x v="1"/>
    <s v="Rosny Park"/>
    <x v="6"/>
    <n v="7018"/>
    <s v="Australia"/>
    <x v="16"/>
    <x v="1"/>
    <s v="Chester George"/>
    <x v="1041"/>
  </r>
  <r>
    <x v="4"/>
    <x v="0"/>
    <x v="1"/>
    <s v="Rosny Park"/>
    <x v="6"/>
    <n v="7018"/>
    <s v="Australia"/>
    <x v="16"/>
    <x v="7"/>
    <s v="Sara Ferrell"/>
    <x v="11395"/>
  </r>
  <r>
    <x v="4"/>
    <x v="0"/>
    <x v="1"/>
    <s v="Rosny Park"/>
    <x v="6"/>
    <n v="7018"/>
    <s v="Australia"/>
    <x v="16"/>
    <x v="4"/>
    <s v="Elizabeth Gentry"/>
    <x v="11396"/>
  </r>
  <r>
    <x v="4"/>
    <x v="0"/>
    <x v="1"/>
    <s v="Rosny Park"/>
    <x v="6"/>
    <n v="7018"/>
    <s v="Australia"/>
    <x v="16"/>
    <x v="6"/>
    <s v="Ella Hickman"/>
    <x v="11397"/>
  </r>
  <r>
    <x v="4"/>
    <x v="0"/>
    <x v="1"/>
    <s v="Rosny Park"/>
    <x v="6"/>
    <n v="7018"/>
    <s v="Australia"/>
    <x v="16"/>
    <x v="0"/>
    <s v="Richard Carr"/>
    <x v="11398"/>
  </r>
  <r>
    <x v="4"/>
    <x v="0"/>
    <x v="1"/>
    <s v="Rosny Park"/>
    <x v="6"/>
    <n v="7018"/>
    <s v="Australia"/>
    <x v="16"/>
    <x v="2"/>
    <s v="Bruce Curran"/>
    <x v="11399"/>
  </r>
  <r>
    <x v="4"/>
    <x v="0"/>
    <x v="1"/>
    <s v="Rosny Park"/>
    <x v="6"/>
    <n v="7018"/>
    <s v="Australia"/>
    <x v="16"/>
    <x v="3"/>
    <s v="Amy Buchanan"/>
    <x v="11400"/>
  </r>
  <r>
    <x v="4"/>
    <x v="0"/>
    <x v="1"/>
    <s v="Rosny Park"/>
    <x v="6"/>
    <n v="7018"/>
    <s v="Australia"/>
    <x v="16"/>
    <x v="0"/>
    <s v="Richard Carr"/>
    <x v="10107"/>
  </r>
  <r>
    <x v="4"/>
    <x v="0"/>
    <x v="1"/>
    <s v="Rosny Park"/>
    <x v="6"/>
    <n v="7018"/>
    <s v="Australia"/>
    <x v="16"/>
    <x v="5"/>
    <s v="Maggie Mayer"/>
    <x v="11401"/>
  </r>
  <r>
    <x v="4"/>
    <x v="0"/>
    <x v="1"/>
    <s v="Rosny Park"/>
    <x v="6"/>
    <n v="7018"/>
    <s v="Australia"/>
    <x v="16"/>
    <x v="7"/>
    <s v="Sara Ferrell"/>
    <x v="7397"/>
  </r>
  <r>
    <x v="4"/>
    <x v="0"/>
    <x v="1"/>
    <s v="Rosny Park"/>
    <x v="6"/>
    <n v="7018"/>
    <s v="Australia"/>
    <x v="16"/>
    <x v="4"/>
    <s v="Elizabeth Gentry"/>
    <x v="11402"/>
  </r>
  <r>
    <x v="4"/>
    <x v="0"/>
    <x v="1"/>
    <s v="Rosny Park"/>
    <x v="6"/>
    <n v="7018"/>
    <s v="Australia"/>
    <x v="16"/>
    <x v="0"/>
    <s v="Richard Carr"/>
    <x v="11403"/>
  </r>
  <r>
    <x v="4"/>
    <x v="0"/>
    <x v="1"/>
    <s v="Rosny Park"/>
    <x v="6"/>
    <n v="7018"/>
    <s v="Australia"/>
    <x v="16"/>
    <x v="4"/>
    <s v="Elizabeth Gentry"/>
    <x v="11404"/>
  </r>
  <r>
    <x v="4"/>
    <x v="0"/>
    <x v="1"/>
    <s v="Rosny Park"/>
    <x v="6"/>
    <n v="7018"/>
    <s v="Australia"/>
    <x v="16"/>
    <x v="9"/>
    <s v="Howard Wright"/>
    <x v="11405"/>
  </r>
  <r>
    <x v="4"/>
    <x v="0"/>
    <x v="1"/>
    <s v="Rosny Park"/>
    <x v="6"/>
    <n v="7018"/>
    <s v="Australia"/>
    <x v="16"/>
    <x v="2"/>
    <s v="Bruce Curran"/>
    <x v="11406"/>
  </r>
  <r>
    <x v="4"/>
    <x v="0"/>
    <x v="1"/>
    <s v="Rosny Park"/>
    <x v="6"/>
    <n v="7018"/>
    <s v="Australia"/>
    <x v="16"/>
    <x v="1"/>
    <s v="Chester George"/>
    <x v="11407"/>
  </r>
  <r>
    <x v="4"/>
    <x v="0"/>
    <x v="1"/>
    <s v="Rosny Park"/>
    <x v="6"/>
    <n v="7018"/>
    <s v="Australia"/>
    <x v="16"/>
    <x v="5"/>
    <s v="Maggie Mayer"/>
    <x v="11408"/>
  </r>
  <r>
    <x v="4"/>
    <x v="0"/>
    <x v="1"/>
    <s v="Rosny Park"/>
    <x v="6"/>
    <n v="7018"/>
    <s v="Australia"/>
    <x v="16"/>
    <x v="9"/>
    <s v="Howard Wright"/>
    <x v="11409"/>
  </r>
  <r>
    <x v="4"/>
    <x v="0"/>
    <x v="1"/>
    <s v="Rosny Park"/>
    <x v="6"/>
    <n v="7018"/>
    <s v="Australia"/>
    <x v="16"/>
    <x v="3"/>
    <s v="Amy Buchanan"/>
    <x v="11410"/>
  </r>
  <r>
    <x v="4"/>
    <x v="0"/>
    <x v="1"/>
    <s v="Rosny Park"/>
    <x v="6"/>
    <n v="7018"/>
    <s v="Australia"/>
    <x v="16"/>
    <x v="9"/>
    <s v="Howard Wright"/>
    <x v="11411"/>
  </r>
  <r>
    <x v="4"/>
    <x v="0"/>
    <x v="1"/>
    <s v="Rosny Park"/>
    <x v="6"/>
    <n v="7018"/>
    <s v="Australia"/>
    <x v="16"/>
    <x v="2"/>
    <s v="Bruce Curran"/>
    <x v="11412"/>
  </r>
  <r>
    <x v="4"/>
    <x v="0"/>
    <x v="1"/>
    <s v="Claremont"/>
    <x v="5"/>
    <n v="6010"/>
    <s v="Australia"/>
    <x v="9"/>
    <x v="1"/>
    <s v="Chester George"/>
    <x v="608"/>
  </r>
  <r>
    <x v="4"/>
    <x v="0"/>
    <x v="1"/>
    <s v="Claremont"/>
    <x v="5"/>
    <n v="6010"/>
    <s v="Australia"/>
    <x v="9"/>
    <x v="3"/>
    <s v="Amy Buchanan"/>
    <x v="377"/>
  </r>
  <r>
    <x v="4"/>
    <x v="0"/>
    <x v="1"/>
    <s v="Claremont"/>
    <x v="5"/>
    <n v="6010"/>
    <s v="Australia"/>
    <x v="9"/>
    <x v="5"/>
    <s v="Maggie Mayer"/>
    <x v="2396"/>
  </r>
  <r>
    <x v="4"/>
    <x v="0"/>
    <x v="1"/>
    <s v="Claremont"/>
    <x v="5"/>
    <n v="6010"/>
    <s v="Australia"/>
    <x v="9"/>
    <x v="2"/>
    <s v="Bruce Curran"/>
    <x v="15"/>
  </r>
  <r>
    <x v="4"/>
    <x v="0"/>
    <x v="1"/>
    <s v="Claremont"/>
    <x v="5"/>
    <n v="6010"/>
    <s v="Australia"/>
    <x v="9"/>
    <x v="7"/>
    <s v="Sara Ferrell"/>
    <x v="9443"/>
  </r>
  <r>
    <x v="4"/>
    <x v="0"/>
    <x v="1"/>
    <s v="Claremont"/>
    <x v="5"/>
    <n v="6010"/>
    <s v="Australia"/>
    <x v="9"/>
    <x v="4"/>
    <s v="Elizabeth Gentry"/>
    <x v="11413"/>
  </r>
  <r>
    <x v="4"/>
    <x v="0"/>
    <x v="1"/>
    <s v="Claremont"/>
    <x v="5"/>
    <n v="6010"/>
    <s v="Australia"/>
    <x v="9"/>
    <x v="1"/>
    <s v="Chester George"/>
    <x v="3584"/>
  </r>
  <r>
    <x v="4"/>
    <x v="0"/>
    <x v="1"/>
    <s v="Claremont"/>
    <x v="5"/>
    <n v="6010"/>
    <s v="Australia"/>
    <x v="9"/>
    <x v="1"/>
    <s v="Chester George"/>
    <x v="291"/>
  </r>
  <r>
    <x v="4"/>
    <x v="0"/>
    <x v="1"/>
    <s v="Claremont"/>
    <x v="5"/>
    <n v="6010"/>
    <s v="Australia"/>
    <x v="9"/>
    <x v="7"/>
    <s v="Sara Ferrell"/>
    <x v="11414"/>
  </r>
  <r>
    <x v="4"/>
    <x v="0"/>
    <x v="1"/>
    <s v="Claremont"/>
    <x v="5"/>
    <n v="6010"/>
    <s v="Australia"/>
    <x v="9"/>
    <x v="0"/>
    <s v="Richard Carr"/>
    <x v="657"/>
  </r>
  <r>
    <x v="4"/>
    <x v="0"/>
    <x v="1"/>
    <s v="Claremont"/>
    <x v="5"/>
    <n v="6010"/>
    <s v="Australia"/>
    <x v="9"/>
    <x v="0"/>
    <s v="Richard Carr"/>
    <x v="11415"/>
  </r>
  <r>
    <x v="4"/>
    <x v="0"/>
    <x v="1"/>
    <s v="Claremont"/>
    <x v="5"/>
    <n v="6010"/>
    <s v="Australia"/>
    <x v="9"/>
    <x v="7"/>
    <s v="Sara Ferrell"/>
    <x v="10679"/>
  </r>
  <r>
    <x v="4"/>
    <x v="0"/>
    <x v="1"/>
    <s v="Claremont"/>
    <x v="5"/>
    <n v="6010"/>
    <s v="Australia"/>
    <x v="9"/>
    <x v="2"/>
    <s v="Bruce Curran"/>
    <x v="1830"/>
  </r>
  <r>
    <x v="4"/>
    <x v="0"/>
    <x v="1"/>
    <s v="Claremont"/>
    <x v="5"/>
    <n v="6010"/>
    <s v="Australia"/>
    <x v="9"/>
    <x v="0"/>
    <s v="Richard Carr"/>
    <x v="11416"/>
  </r>
  <r>
    <x v="4"/>
    <x v="0"/>
    <x v="1"/>
    <s v="Claremont"/>
    <x v="5"/>
    <n v="6010"/>
    <s v="Australia"/>
    <x v="9"/>
    <x v="0"/>
    <s v="Richard Carr"/>
    <x v="11417"/>
  </r>
  <r>
    <x v="4"/>
    <x v="0"/>
    <x v="1"/>
    <s v="Claremont"/>
    <x v="5"/>
    <n v="6010"/>
    <s v="Australia"/>
    <x v="9"/>
    <x v="5"/>
    <s v="Maggie Mayer"/>
    <x v="11418"/>
  </r>
  <r>
    <x v="4"/>
    <x v="0"/>
    <x v="1"/>
    <s v="Claremont"/>
    <x v="5"/>
    <n v="6010"/>
    <s v="Australia"/>
    <x v="9"/>
    <x v="2"/>
    <s v="Bruce Curran"/>
    <x v="1236"/>
  </r>
  <r>
    <x v="4"/>
    <x v="0"/>
    <x v="1"/>
    <s v="Claremont"/>
    <x v="5"/>
    <n v="6010"/>
    <s v="Australia"/>
    <x v="9"/>
    <x v="2"/>
    <s v="Bruce Curran"/>
    <x v="11419"/>
  </r>
  <r>
    <x v="4"/>
    <x v="0"/>
    <x v="1"/>
    <s v="Claremont"/>
    <x v="5"/>
    <n v="6010"/>
    <s v="Australia"/>
    <x v="9"/>
    <x v="6"/>
    <s v="Ella Hickman"/>
    <x v="11420"/>
  </r>
  <r>
    <x v="4"/>
    <x v="0"/>
    <x v="1"/>
    <s v="Claremont"/>
    <x v="5"/>
    <n v="6010"/>
    <s v="Australia"/>
    <x v="9"/>
    <x v="9"/>
    <s v="Howard Wright"/>
    <x v="11421"/>
  </r>
  <r>
    <x v="4"/>
    <x v="0"/>
    <x v="1"/>
    <s v="Claremont"/>
    <x v="5"/>
    <n v="6010"/>
    <s v="Australia"/>
    <x v="9"/>
    <x v="5"/>
    <s v="Maggie Mayer"/>
    <x v="994"/>
  </r>
  <r>
    <x v="4"/>
    <x v="0"/>
    <x v="1"/>
    <s v="Claremont"/>
    <x v="5"/>
    <n v="6010"/>
    <s v="Australia"/>
    <x v="9"/>
    <x v="9"/>
    <s v="Howard Wright"/>
    <x v="11422"/>
  </r>
  <r>
    <x v="4"/>
    <x v="0"/>
    <x v="1"/>
    <s v="Claremont"/>
    <x v="5"/>
    <n v="6010"/>
    <s v="Australia"/>
    <x v="9"/>
    <x v="3"/>
    <s v="Amy Buchanan"/>
    <x v="11423"/>
  </r>
  <r>
    <x v="4"/>
    <x v="0"/>
    <x v="1"/>
    <s v="Claremont"/>
    <x v="5"/>
    <n v="6010"/>
    <s v="Australia"/>
    <x v="9"/>
    <x v="3"/>
    <s v="Amy Buchanan"/>
    <x v="11424"/>
  </r>
  <r>
    <x v="4"/>
    <x v="0"/>
    <x v="1"/>
    <s v="Claremont"/>
    <x v="5"/>
    <n v="6010"/>
    <s v="Australia"/>
    <x v="9"/>
    <x v="4"/>
    <s v="Elizabeth Gentry"/>
    <x v="11425"/>
  </r>
  <r>
    <x v="4"/>
    <x v="0"/>
    <x v="1"/>
    <s v="Claremont"/>
    <x v="5"/>
    <n v="6010"/>
    <s v="Australia"/>
    <x v="9"/>
    <x v="1"/>
    <s v="Chester George"/>
    <x v="11426"/>
  </r>
  <r>
    <x v="4"/>
    <x v="0"/>
    <x v="1"/>
    <s v="Claremont"/>
    <x v="5"/>
    <n v="6010"/>
    <s v="Australia"/>
    <x v="9"/>
    <x v="5"/>
    <s v="Maggie Mayer"/>
    <x v="11427"/>
  </r>
  <r>
    <x v="4"/>
    <x v="0"/>
    <x v="1"/>
    <s v="Claremont"/>
    <x v="5"/>
    <n v="6010"/>
    <s v="Australia"/>
    <x v="9"/>
    <x v="4"/>
    <s v="Elizabeth Gentry"/>
    <x v="11428"/>
  </r>
  <r>
    <x v="4"/>
    <x v="0"/>
    <x v="1"/>
    <s v="Claremont"/>
    <x v="5"/>
    <n v="6010"/>
    <s v="Australia"/>
    <x v="9"/>
    <x v="2"/>
    <s v="Bruce Curran"/>
    <x v="11429"/>
  </r>
  <r>
    <x v="4"/>
    <x v="0"/>
    <x v="1"/>
    <s v="Claremont"/>
    <x v="5"/>
    <n v="6010"/>
    <s v="Australia"/>
    <x v="9"/>
    <x v="9"/>
    <s v="Howard Wright"/>
    <x v="11430"/>
  </r>
  <r>
    <x v="4"/>
    <x v="0"/>
    <x v="1"/>
    <s v="Claremont"/>
    <x v="5"/>
    <n v="6010"/>
    <s v="Australia"/>
    <x v="9"/>
    <x v="9"/>
    <s v="Howard Wright"/>
    <x v="11431"/>
  </r>
  <r>
    <x v="4"/>
    <x v="0"/>
    <x v="1"/>
    <s v="Claremont"/>
    <x v="5"/>
    <n v="6010"/>
    <s v="Australia"/>
    <x v="9"/>
    <x v="1"/>
    <s v="Chester George"/>
    <x v="11432"/>
  </r>
  <r>
    <x v="4"/>
    <x v="0"/>
    <x v="1"/>
    <s v="Claremont"/>
    <x v="5"/>
    <n v="6010"/>
    <s v="Australia"/>
    <x v="9"/>
    <x v="2"/>
    <s v="Bruce Curran"/>
    <x v="11433"/>
  </r>
  <r>
    <x v="4"/>
    <x v="0"/>
    <x v="1"/>
    <s v="Croydon"/>
    <x v="4"/>
    <n v="3136"/>
    <s v="Australia"/>
    <x v="14"/>
    <x v="4"/>
    <s v="Elizabeth Gentry"/>
    <x v="1039"/>
  </r>
  <r>
    <x v="4"/>
    <x v="0"/>
    <x v="1"/>
    <s v="Croydon"/>
    <x v="4"/>
    <n v="3136"/>
    <s v="Australia"/>
    <x v="14"/>
    <x v="3"/>
    <s v="Amy Buchanan"/>
    <x v="146"/>
  </r>
  <r>
    <x v="4"/>
    <x v="0"/>
    <x v="1"/>
    <s v="Croydon"/>
    <x v="4"/>
    <n v="3136"/>
    <s v="Australia"/>
    <x v="14"/>
    <x v="2"/>
    <s v="Bruce Curran"/>
    <x v="69"/>
  </r>
  <r>
    <x v="4"/>
    <x v="0"/>
    <x v="1"/>
    <s v="Croydon"/>
    <x v="4"/>
    <n v="3136"/>
    <s v="Australia"/>
    <x v="14"/>
    <x v="5"/>
    <s v="Maggie Mayer"/>
    <x v="605"/>
  </r>
  <r>
    <x v="4"/>
    <x v="0"/>
    <x v="1"/>
    <s v="Croydon"/>
    <x v="4"/>
    <n v="3136"/>
    <s v="Australia"/>
    <x v="14"/>
    <x v="7"/>
    <s v="Sara Ferrell"/>
    <x v="2003"/>
  </r>
  <r>
    <x v="4"/>
    <x v="0"/>
    <x v="1"/>
    <s v="Croydon"/>
    <x v="4"/>
    <n v="3136"/>
    <s v="Australia"/>
    <x v="14"/>
    <x v="3"/>
    <s v="Amy Buchanan"/>
    <x v="898"/>
  </r>
  <r>
    <x v="4"/>
    <x v="0"/>
    <x v="1"/>
    <s v="Croydon"/>
    <x v="4"/>
    <n v="3136"/>
    <s v="Australia"/>
    <x v="14"/>
    <x v="9"/>
    <s v="Howard Wright"/>
    <x v="581"/>
  </r>
  <r>
    <x v="4"/>
    <x v="0"/>
    <x v="1"/>
    <s v="Croydon"/>
    <x v="4"/>
    <n v="3136"/>
    <s v="Australia"/>
    <x v="14"/>
    <x v="0"/>
    <s v="Richard Carr"/>
    <x v="1587"/>
  </r>
  <r>
    <x v="4"/>
    <x v="0"/>
    <x v="1"/>
    <s v="Croydon"/>
    <x v="4"/>
    <n v="3136"/>
    <s v="Australia"/>
    <x v="14"/>
    <x v="2"/>
    <s v="Bruce Curran"/>
    <x v="5616"/>
  </r>
  <r>
    <x v="4"/>
    <x v="0"/>
    <x v="1"/>
    <s v="Croydon"/>
    <x v="4"/>
    <n v="3136"/>
    <s v="Australia"/>
    <x v="14"/>
    <x v="3"/>
    <s v="Amy Buchanan"/>
    <x v="223"/>
  </r>
  <r>
    <x v="4"/>
    <x v="0"/>
    <x v="1"/>
    <s v="Croydon"/>
    <x v="4"/>
    <n v="3136"/>
    <s v="Australia"/>
    <x v="14"/>
    <x v="0"/>
    <s v="Richard Carr"/>
    <x v="11434"/>
  </r>
  <r>
    <x v="4"/>
    <x v="0"/>
    <x v="1"/>
    <s v="Croydon"/>
    <x v="4"/>
    <n v="3136"/>
    <s v="Australia"/>
    <x v="14"/>
    <x v="1"/>
    <s v="Chester George"/>
    <x v="427"/>
  </r>
  <r>
    <x v="4"/>
    <x v="0"/>
    <x v="1"/>
    <s v="Croydon"/>
    <x v="4"/>
    <n v="3136"/>
    <s v="Australia"/>
    <x v="14"/>
    <x v="0"/>
    <s v="Richard Carr"/>
    <x v="11435"/>
  </r>
  <r>
    <x v="4"/>
    <x v="0"/>
    <x v="1"/>
    <s v="Croydon"/>
    <x v="4"/>
    <n v="3136"/>
    <s v="Australia"/>
    <x v="14"/>
    <x v="0"/>
    <s v="Richard Carr"/>
    <x v="11436"/>
  </r>
  <r>
    <x v="4"/>
    <x v="0"/>
    <x v="1"/>
    <s v="Croydon"/>
    <x v="4"/>
    <n v="3136"/>
    <s v="Australia"/>
    <x v="14"/>
    <x v="2"/>
    <s v="Bruce Curran"/>
    <x v="11437"/>
  </r>
  <r>
    <x v="4"/>
    <x v="0"/>
    <x v="1"/>
    <s v="Croydon"/>
    <x v="4"/>
    <n v="3136"/>
    <s v="Australia"/>
    <x v="14"/>
    <x v="2"/>
    <s v="Bruce Curran"/>
    <x v="1178"/>
  </r>
  <r>
    <x v="4"/>
    <x v="0"/>
    <x v="1"/>
    <s v="Croydon"/>
    <x v="4"/>
    <n v="3136"/>
    <s v="Australia"/>
    <x v="14"/>
    <x v="4"/>
    <s v="Elizabeth Gentry"/>
    <x v="11438"/>
  </r>
  <r>
    <x v="4"/>
    <x v="0"/>
    <x v="1"/>
    <s v="Croydon"/>
    <x v="4"/>
    <n v="3136"/>
    <s v="Australia"/>
    <x v="14"/>
    <x v="7"/>
    <s v="Sara Ferrell"/>
    <x v="11439"/>
  </r>
  <r>
    <x v="4"/>
    <x v="0"/>
    <x v="1"/>
    <s v="Croydon"/>
    <x v="4"/>
    <n v="3136"/>
    <s v="Australia"/>
    <x v="14"/>
    <x v="4"/>
    <s v="Elizabeth Gentry"/>
    <x v="1102"/>
  </r>
  <r>
    <x v="4"/>
    <x v="0"/>
    <x v="1"/>
    <s v="Croydon"/>
    <x v="4"/>
    <n v="3136"/>
    <s v="Australia"/>
    <x v="14"/>
    <x v="1"/>
    <s v="Chester George"/>
    <x v="3254"/>
  </r>
  <r>
    <x v="4"/>
    <x v="0"/>
    <x v="1"/>
    <s v="Croydon"/>
    <x v="4"/>
    <n v="3136"/>
    <s v="Australia"/>
    <x v="14"/>
    <x v="2"/>
    <s v="Bruce Curran"/>
    <x v="11440"/>
  </r>
  <r>
    <x v="4"/>
    <x v="0"/>
    <x v="1"/>
    <s v="Croydon"/>
    <x v="4"/>
    <n v="3136"/>
    <s v="Australia"/>
    <x v="14"/>
    <x v="6"/>
    <s v="Ella Hickman"/>
    <x v="11441"/>
  </r>
  <r>
    <x v="4"/>
    <x v="0"/>
    <x v="1"/>
    <s v="Croydon"/>
    <x v="4"/>
    <n v="3136"/>
    <s v="Australia"/>
    <x v="14"/>
    <x v="7"/>
    <s v="Sara Ferrell"/>
    <x v="11442"/>
  </r>
  <r>
    <x v="4"/>
    <x v="0"/>
    <x v="1"/>
    <s v="Croydon"/>
    <x v="4"/>
    <n v="3136"/>
    <s v="Australia"/>
    <x v="14"/>
    <x v="5"/>
    <s v="Maggie Mayer"/>
    <x v="11443"/>
  </r>
  <r>
    <x v="4"/>
    <x v="0"/>
    <x v="1"/>
    <s v="Croydon"/>
    <x v="4"/>
    <n v="3136"/>
    <s v="Australia"/>
    <x v="14"/>
    <x v="9"/>
    <s v="Howard Wright"/>
    <x v="11444"/>
  </r>
  <r>
    <x v="4"/>
    <x v="0"/>
    <x v="1"/>
    <s v="Croydon"/>
    <x v="4"/>
    <n v="3136"/>
    <s v="Australia"/>
    <x v="14"/>
    <x v="3"/>
    <s v="Amy Buchanan"/>
    <x v="11445"/>
  </r>
  <r>
    <x v="4"/>
    <x v="0"/>
    <x v="1"/>
    <s v="Croydon"/>
    <x v="4"/>
    <n v="3136"/>
    <s v="Australia"/>
    <x v="14"/>
    <x v="5"/>
    <s v="Maggie Mayer"/>
    <x v="11446"/>
  </r>
  <r>
    <x v="4"/>
    <x v="0"/>
    <x v="1"/>
    <s v="Croydon"/>
    <x v="4"/>
    <n v="3136"/>
    <s v="Australia"/>
    <x v="14"/>
    <x v="5"/>
    <s v="Maggie Mayer"/>
    <x v="11447"/>
  </r>
  <r>
    <x v="4"/>
    <x v="0"/>
    <x v="1"/>
    <s v="Croydon"/>
    <x v="4"/>
    <n v="3136"/>
    <s v="Australia"/>
    <x v="14"/>
    <x v="1"/>
    <s v="Chester George"/>
    <x v="11448"/>
  </r>
  <r>
    <x v="4"/>
    <x v="0"/>
    <x v="1"/>
    <s v="Croydon"/>
    <x v="4"/>
    <n v="3136"/>
    <s v="Australia"/>
    <x v="14"/>
    <x v="3"/>
    <s v="Amy Buchanan"/>
    <x v="11449"/>
  </r>
  <r>
    <x v="4"/>
    <x v="0"/>
    <x v="1"/>
    <s v="Croydon"/>
    <x v="4"/>
    <n v="3136"/>
    <s v="Australia"/>
    <x v="14"/>
    <x v="2"/>
    <s v="Bruce Curran"/>
    <x v="11450"/>
  </r>
  <r>
    <x v="4"/>
    <x v="0"/>
    <x v="1"/>
    <s v="Croydon"/>
    <x v="4"/>
    <n v="3136"/>
    <s v="Australia"/>
    <x v="14"/>
    <x v="9"/>
    <s v="Howard Wright"/>
    <x v="11451"/>
  </r>
  <r>
    <x v="4"/>
    <x v="0"/>
    <x v="1"/>
    <s v="Croydon"/>
    <x v="4"/>
    <n v="3136"/>
    <s v="Australia"/>
    <x v="14"/>
    <x v="2"/>
    <s v="Bruce Curran"/>
    <x v="11452"/>
  </r>
  <r>
    <x v="4"/>
    <x v="0"/>
    <x v="1"/>
    <s v="Croydon"/>
    <x v="4"/>
    <n v="3136"/>
    <s v="Australia"/>
    <x v="14"/>
    <x v="9"/>
    <s v="Howard Wright"/>
    <x v="11453"/>
  </r>
  <r>
    <x v="4"/>
    <x v="0"/>
    <x v="1"/>
    <s v="Croydon"/>
    <x v="4"/>
    <n v="3136"/>
    <s v="Australia"/>
    <x v="14"/>
    <x v="1"/>
    <s v="Chester George"/>
    <x v="11454"/>
  </r>
  <r>
    <x v="4"/>
    <x v="0"/>
    <x v="1"/>
    <s v="Marion"/>
    <x v="2"/>
    <n v="5043"/>
    <s v="Australia"/>
    <x v="4"/>
    <x v="4"/>
    <s v="Elizabeth Gentry"/>
    <x v="605"/>
  </r>
  <r>
    <x v="4"/>
    <x v="0"/>
    <x v="1"/>
    <s v="Marion"/>
    <x v="2"/>
    <n v="5043"/>
    <s v="Australia"/>
    <x v="4"/>
    <x v="3"/>
    <s v="Amy Buchanan"/>
    <x v="146"/>
  </r>
  <r>
    <x v="4"/>
    <x v="0"/>
    <x v="1"/>
    <s v="Marion"/>
    <x v="2"/>
    <n v="5043"/>
    <s v="Australia"/>
    <x v="4"/>
    <x v="1"/>
    <s v="Chester George"/>
    <x v="10"/>
  </r>
  <r>
    <x v="4"/>
    <x v="0"/>
    <x v="1"/>
    <s v="Marion"/>
    <x v="2"/>
    <n v="5043"/>
    <s v="Australia"/>
    <x v="4"/>
    <x v="4"/>
    <s v="Elizabeth Gentry"/>
    <x v="222"/>
  </r>
  <r>
    <x v="4"/>
    <x v="0"/>
    <x v="1"/>
    <s v="Marion"/>
    <x v="2"/>
    <n v="5043"/>
    <s v="Australia"/>
    <x v="4"/>
    <x v="1"/>
    <s v="Chester George"/>
    <x v="7304"/>
  </r>
  <r>
    <x v="4"/>
    <x v="0"/>
    <x v="1"/>
    <s v="Marion"/>
    <x v="2"/>
    <n v="5043"/>
    <s v="Australia"/>
    <x v="4"/>
    <x v="7"/>
    <s v="Sara Ferrell"/>
    <x v="11455"/>
  </r>
  <r>
    <x v="4"/>
    <x v="0"/>
    <x v="1"/>
    <s v="Marion"/>
    <x v="2"/>
    <n v="5043"/>
    <s v="Australia"/>
    <x v="4"/>
    <x v="6"/>
    <s v="Ella Hickman"/>
    <x v="11456"/>
  </r>
  <r>
    <x v="4"/>
    <x v="0"/>
    <x v="1"/>
    <s v="Marion"/>
    <x v="2"/>
    <n v="5043"/>
    <s v="Australia"/>
    <x v="4"/>
    <x v="7"/>
    <s v="Sara Ferrell"/>
    <x v="11457"/>
  </r>
  <r>
    <x v="4"/>
    <x v="0"/>
    <x v="1"/>
    <s v="Marion"/>
    <x v="2"/>
    <n v="5043"/>
    <s v="Australia"/>
    <x v="4"/>
    <x v="0"/>
    <s v="Richard Carr"/>
    <x v="11458"/>
  </r>
  <r>
    <x v="4"/>
    <x v="0"/>
    <x v="1"/>
    <s v="Marion"/>
    <x v="2"/>
    <n v="5043"/>
    <s v="Australia"/>
    <x v="4"/>
    <x v="5"/>
    <s v="Maggie Mayer"/>
    <x v="11459"/>
  </r>
  <r>
    <x v="4"/>
    <x v="0"/>
    <x v="1"/>
    <s v="Marion"/>
    <x v="2"/>
    <n v="5043"/>
    <s v="Australia"/>
    <x v="4"/>
    <x v="9"/>
    <s v="Howard Wright"/>
    <x v="11460"/>
  </r>
  <r>
    <x v="4"/>
    <x v="0"/>
    <x v="1"/>
    <s v="Marion"/>
    <x v="2"/>
    <n v="5043"/>
    <s v="Australia"/>
    <x v="4"/>
    <x v="2"/>
    <s v="Bruce Curran"/>
    <x v="11461"/>
  </r>
  <r>
    <x v="4"/>
    <x v="0"/>
    <x v="1"/>
    <s v="Marion"/>
    <x v="2"/>
    <n v="5043"/>
    <s v="Australia"/>
    <x v="4"/>
    <x v="7"/>
    <s v="Sara Ferrell"/>
    <x v="11462"/>
  </r>
  <r>
    <x v="4"/>
    <x v="0"/>
    <x v="1"/>
    <s v="Marion"/>
    <x v="2"/>
    <n v="5043"/>
    <s v="Australia"/>
    <x v="4"/>
    <x v="5"/>
    <s v="Maggie Mayer"/>
    <x v="11463"/>
  </r>
  <r>
    <x v="4"/>
    <x v="0"/>
    <x v="1"/>
    <s v="Marion"/>
    <x v="2"/>
    <n v="5043"/>
    <s v="Australia"/>
    <x v="4"/>
    <x v="0"/>
    <s v="Richard Carr"/>
    <x v="11464"/>
  </r>
  <r>
    <x v="4"/>
    <x v="0"/>
    <x v="1"/>
    <s v="Marion"/>
    <x v="2"/>
    <n v="5043"/>
    <s v="Australia"/>
    <x v="4"/>
    <x v="1"/>
    <s v="Chester George"/>
    <x v="2417"/>
  </r>
  <r>
    <x v="4"/>
    <x v="0"/>
    <x v="1"/>
    <s v="Marion"/>
    <x v="2"/>
    <n v="5043"/>
    <s v="Australia"/>
    <x v="4"/>
    <x v="4"/>
    <s v="Elizabeth Gentry"/>
    <x v="11465"/>
  </r>
  <r>
    <x v="4"/>
    <x v="0"/>
    <x v="1"/>
    <s v="Marion"/>
    <x v="2"/>
    <n v="5043"/>
    <s v="Australia"/>
    <x v="4"/>
    <x v="3"/>
    <s v="Amy Buchanan"/>
    <x v="11466"/>
  </r>
  <r>
    <x v="4"/>
    <x v="0"/>
    <x v="1"/>
    <s v="Marion"/>
    <x v="2"/>
    <n v="5043"/>
    <s v="Australia"/>
    <x v="4"/>
    <x v="2"/>
    <s v="Bruce Curran"/>
    <x v="8937"/>
  </r>
  <r>
    <x v="4"/>
    <x v="0"/>
    <x v="1"/>
    <s v="Marion"/>
    <x v="2"/>
    <n v="5043"/>
    <s v="Australia"/>
    <x v="4"/>
    <x v="3"/>
    <s v="Amy Buchanan"/>
    <x v="11467"/>
  </r>
  <r>
    <x v="4"/>
    <x v="0"/>
    <x v="1"/>
    <s v="Marion"/>
    <x v="2"/>
    <n v="5043"/>
    <s v="Australia"/>
    <x v="4"/>
    <x v="0"/>
    <s v="Richard Carr"/>
    <x v="11468"/>
  </r>
  <r>
    <x v="4"/>
    <x v="0"/>
    <x v="1"/>
    <s v="Marion"/>
    <x v="2"/>
    <n v="5043"/>
    <s v="Australia"/>
    <x v="4"/>
    <x v="2"/>
    <s v="Bruce Curran"/>
    <x v="11469"/>
  </r>
  <r>
    <x v="4"/>
    <x v="0"/>
    <x v="1"/>
    <s v="Marion"/>
    <x v="2"/>
    <n v="5043"/>
    <s v="Australia"/>
    <x v="4"/>
    <x v="4"/>
    <s v="Elizabeth Gentry"/>
    <x v="11470"/>
  </r>
  <r>
    <x v="4"/>
    <x v="0"/>
    <x v="1"/>
    <s v="Marion"/>
    <x v="2"/>
    <n v="5043"/>
    <s v="Australia"/>
    <x v="4"/>
    <x v="9"/>
    <s v="Howard Wright"/>
    <x v="11471"/>
  </r>
  <r>
    <x v="4"/>
    <x v="0"/>
    <x v="1"/>
    <s v="Marion"/>
    <x v="2"/>
    <n v="5043"/>
    <s v="Australia"/>
    <x v="4"/>
    <x v="5"/>
    <s v="Maggie Mayer"/>
    <x v="11472"/>
  </r>
  <r>
    <x v="4"/>
    <x v="0"/>
    <x v="1"/>
    <s v="Marion"/>
    <x v="2"/>
    <n v="5043"/>
    <s v="Australia"/>
    <x v="4"/>
    <x v="2"/>
    <s v="Bruce Curran"/>
    <x v="11473"/>
  </r>
  <r>
    <x v="4"/>
    <x v="0"/>
    <x v="1"/>
    <s v="Marion"/>
    <x v="2"/>
    <n v="5043"/>
    <s v="Australia"/>
    <x v="4"/>
    <x v="1"/>
    <s v="Chester George"/>
    <x v="11474"/>
  </r>
  <r>
    <x v="4"/>
    <x v="0"/>
    <x v="1"/>
    <s v="Marion"/>
    <x v="2"/>
    <n v="5043"/>
    <s v="Australia"/>
    <x v="4"/>
    <x v="9"/>
    <s v="Howard Wright"/>
    <x v="11475"/>
  </r>
  <r>
    <x v="4"/>
    <x v="0"/>
    <x v="1"/>
    <s v="Marion"/>
    <x v="2"/>
    <n v="5043"/>
    <s v="Australia"/>
    <x v="4"/>
    <x v="2"/>
    <s v="Bruce Curran"/>
    <x v="11476"/>
  </r>
  <r>
    <x v="4"/>
    <x v="0"/>
    <x v="1"/>
    <s v="Marion"/>
    <x v="2"/>
    <n v="5043"/>
    <s v="Australia"/>
    <x v="4"/>
    <x v="9"/>
    <s v="Howard Wright"/>
    <x v="11477"/>
  </r>
  <r>
    <x v="4"/>
    <x v="0"/>
    <x v="1"/>
    <s v="Shepparton"/>
    <x v="4"/>
    <n v="3630"/>
    <s v="Australia"/>
    <x v="11"/>
    <x v="4"/>
    <s v="Elizabeth Gentry"/>
    <x v="11478"/>
  </r>
  <r>
    <x v="4"/>
    <x v="0"/>
    <x v="1"/>
    <s v="Shepparton"/>
    <x v="4"/>
    <n v="3630"/>
    <s v="Australia"/>
    <x v="11"/>
    <x v="7"/>
    <s v="Sara Ferrell"/>
    <x v="869"/>
  </r>
  <r>
    <x v="4"/>
    <x v="0"/>
    <x v="1"/>
    <s v="Shepparton"/>
    <x v="4"/>
    <n v="3630"/>
    <s v="Australia"/>
    <x v="11"/>
    <x v="3"/>
    <s v="Amy Buchanan"/>
    <x v="146"/>
  </r>
  <r>
    <x v="4"/>
    <x v="0"/>
    <x v="1"/>
    <s v="Shepparton"/>
    <x v="4"/>
    <n v="3630"/>
    <s v="Australia"/>
    <x v="11"/>
    <x v="4"/>
    <s v="Elizabeth Gentry"/>
    <x v="324"/>
  </r>
  <r>
    <x v="4"/>
    <x v="0"/>
    <x v="1"/>
    <s v="Shepparton"/>
    <x v="4"/>
    <n v="3630"/>
    <s v="Australia"/>
    <x v="11"/>
    <x v="3"/>
    <s v="Amy Buchanan"/>
    <x v="152"/>
  </r>
  <r>
    <x v="4"/>
    <x v="0"/>
    <x v="1"/>
    <s v="Shepparton"/>
    <x v="4"/>
    <n v="3630"/>
    <s v="Australia"/>
    <x v="11"/>
    <x v="0"/>
    <s v="Richard Carr"/>
    <x v="2975"/>
  </r>
  <r>
    <x v="4"/>
    <x v="0"/>
    <x v="1"/>
    <s v="Shepparton"/>
    <x v="4"/>
    <n v="3630"/>
    <s v="Australia"/>
    <x v="11"/>
    <x v="0"/>
    <s v="Richard Carr"/>
    <x v="6525"/>
  </r>
  <r>
    <x v="4"/>
    <x v="0"/>
    <x v="1"/>
    <s v="Shepparton"/>
    <x v="4"/>
    <n v="3630"/>
    <s v="Australia"/>
    <x v="11"/>
    <x v="2"/>
    <s v="Bruce Curran"/>
    <x v="287"/>
  </r>
  <r>
    <x v="4"/>
    <x v="0"/>
    <x v="1"/>
    <s v="Shepparton"/>
    <x v="4"/>
    <n v="3630"/>
    <s v="Australia"/>
    <x v="11"/>
    <x v="2"/>
    <s v="Bruce Curran"/>
    <x v="291"/>
  </r>
  <r>
    <x v="4"/>
    <x v="0"/>
    <x v="1"/>
    <s v="Shepparton"/>
    <x v="4"/>
    <n v="3630"/>
    <s v="Australia"/>
    <x v="11"/>
    <x v="1"/>
    <s v="Chester George"/>
    <x v="394"/>
  </r>
  <r>
    <x v="4"/>
    <x v="0"/>
    <x v="1"/>
    <s v="Shepparton"/>
    <x v="4"/>
    <n v="3630"/>
    <s v="Australia"/>
    <x v="11"/>
    <x v="5"/>
    <s v="Maggie Mayer"/>
    <x v="11479"/>
  </r>
  <r>
    <x v="4"/>
    <x v="0"/>
    <x v="1"/>
    <s v="Shepparton"/>
    <x v="4"/>
    <n v="3630"/>
    <s v="Australia"/>
    <x v="11"/>
    <x v="5"/>
    <s v="Maggie Mayer"/>
    <x v="553"/>
  </r>
  <r>
    <x v="4"/>
    <x v="0"/>
    <x v="1"/>
    <s v="Shepparton"/>
    <x v="4"/>
    <n v="3630"/>
    <s v="Australia"/>
    <x v="11"/>
    <x v="1"/>
    <s v="Chester George"/>
    <x v="343"/>
  </r>
  <r>
    <x v="4"/>
    <x v="0"/>
    <x v="1"/>
    <s v="Shepparton"/>
    <x v="4"/>
    <n v="3630"/>
    <s v="Australia"/>
    <x v="11"/>
    <x v="6"/>
    <s v="Ella Hickman"/>
    <x v="11480"/>
  </r>
  <r>
    <x v="4"/>
    <x v="0"/>
    <x v="1"/>
    <s v="Shepparton"/>
    <x v="4"/>
    <n v="3630"/>
    <s v="Australia"/>
    <x v="11"/>
    <x v="9"/>
    <s v="Howard Wright"/>
    <x v="11481"/>
  </r>
  <r>
    <x v="4"/>
    <x v="0"/>
    <x v="1"/>
    <s v="Shepparton"/>
    <x v="4"/>
    <n v="3630"/>
    <s v="Australia"/>
    <x v="11"/>
    <x v="7"/>
    <s v="Sara Ferrell"/>
    <x v="8084"/>
  </r>
  <r>
    <x v="4"/>
    <x v="0"/>
    <x v="1"/>
    <s v="Shepparton"/>
    <x v="4"/>
    <n v="3630"/>
    <s v="Australia"/>
    <x v="11"/>
    <x v="3"/>
    <s v="Amy Buchanan"/>
    <x v="4973"/>
  </r>
  <r>
    <x v="4"/>
    <x v="0"/>
    <x v="1"/>
    <s v="Shepparton"/>
    <x v="4"/>
    <n v="3630"/>
    <s v="Australia"/>
    <x v="11"/>
    <x v="7"/>
    <s v="Sara Ferrell"/>
    <x v="9874"/>
  </r>
  <r>
    <x v="4"/>
    <x v="0"/>
    <x v="1"/>
    <s v="Shepparton"/>
    <x v="4"/>
    <n v="3630"/>
    <s v="Australia"/>
    <x v="11"/>
    <x v="0"/>
    <s v="Richard Carr"/>
    <x v="11482"/>
  </r>
  <r>
    <x v="4"/>
    <x v="0"/>
    <x v="1"/>
    <s v="Shepparton"/>
    <x v="4"/>
    <n v="3630"/>
    <s v="Australia"/>
    <x v="11"/>
    <x v="4"/>
    <s v="Elizabeth Gentry"/>
    <x v="11483"/>
  </r>
  <r>
    <x v="4"/>
    <x v="0"/>
    <x v="1"/>
    <s v="Shepparton"/>
    <x v="4"/>
    <n v="3630"/>
    <s v="Australia"/>
    <x v="11"/>
    <x v="5"/>
    <s v="Maggie Mayer"/>
    <x v="11484"/>
  </r>
  <r>
    <x v="4"/>
    <x v="0"/>
    <x v="1"/>
    <s v="Shepparton"/>
    <x v="4"/>
    <n v="3630"/>
    <s v="Australia"/>
    <x v="11"/>
    <x v="2"/>
    <s v="Bruce Curran"/>
    <x v="11485"/>
  </r>
  <r>
    <x v="4"/>
    <x v="0"/>
    <x v="1"/>
    <s v="Shepparton"/>
    <x v="4"/>
    <n v="3630"/>
    <s v="Australia"/>
    <x v="11"/>
    <x v="0"/>
    <s v="Richard Carr"/>
    <x v="11486"/>
  </r>
  <r>
    <x v="4"/>
    <x v="0"/>
    <x v="1"/>
    <s v="Shepparton"/>
    <x v="4"/>
    <n v="3630"/>
    <s v="Australia"/>
    <x v="11"/>
    <x v="1"/>
    <s v="Chester George"/>
    <x v="9201"/>
  </r>
  <r>
    <x v="4"/>
    <x v="0"/>
    <x v="1"/>
    <s v="Shepparton"/>
    <x v="4"/>
    <n v="3630"/>
    <s v="Australia"/>
    <x v="11"/>
    <x v="9"/>
    <s v="Howard Wright"/>
    <x v="11487"/>
  </r>
  <r>
    <x v="4"/>
    <x v="0"/>
    <x v="1"/>
    <s v="Shepparton"/>
    <x v="4"/>
    <n v="3630"/>
    <s v="Australia"/>
    <x v="11"/>
    <x v="3"/>
    <s v="Amy Buchanan"/>
    <x v="11488"/>
  </r>
  <r>
    <x v="4"/>
    <x v="0"/>
    <x v="1"/>
    <s v="Shepparton"/>
    <x v="4"/>
    <n v="3630"/>
    <s v="Australia"/>
    <x v="11"/>
    <x v="9"/>
    <s v="Howard Wright"/>
    <x v="11489"/>
  </r>
  <r>
    <x v="4"/>
    <x v="0"/>
    <x v="1"/>
    <s v="Shepparton"/>
    <x v="4"/>
    <n v="3630"/>
    <s v="Australia"/>
    <x v="11"/>
    <x v="4"/>
    <s v="Elizabeth Gentry"/>
    <x v="11490"/>
  </r>
  <r>
    <x v="4"/>
    <x v="0"/>
    <x v="1"/>
    <s v="Shepparton"/>
    <x v="4"/>
    <n v="3630"/>
    <s v="Australia"/>
    <x v="11"/>
    <x v="9"/>
    <s v="Howard Wright"/>
    <x v="11491"/>
  </r>
  <r>
    <x v="4"/>
    <x v="0"/>
    <x v="1"/>
    <s v="Shepparton"/>
    <x v="4"/>
    <n v="3630"/>
    <s v="Australia"/>
    <x v="11"/>
    <x v="2"/>
    <s v="Bruce Curran"/>
    <x v="11492"/>
  </r>
  <r>
    <x v="4"/>
    <x v="0"/>
    <x v="1"/>
    <s v="Shepparton"/>
    <x v="4"/>
    <n v="3630"/>
    <s v="Australia"/>
    <x v="11"/>
    <x v="2"/>
    <s v="Bruce Curran"/>
    <x v="11493"/>
  </r>
  <r>
    <x v="4"/>
    <x v="0"/>
    <x v="1"/>
    <s v="Shepparton"/>
    <x v="4"/>
    <n v="3630"/>
    <s v="Australia"/>
    <x v="11"/>
    <x v="1"/>
    <s v="Chester George"/>
    <x v="11494"/>
  </r>
  <r>
    <x v="4"/>
    <x v="0"/>
    <x v="1"/>
    <s v="Esperance"/>
    <x v="5"/>
    <n v="6450"/>
    <s v="Australia"/>
    <x v="17"/>
    <x v="3"/>
    <s v="Amy Buchanan"/>
    <x v="68"/>
  </r>
  <r>
    <x v="4"/>
    <x v="0"/>
    <x v="1"/>
    <s v="Esperance"/>
    <x v="5"/>
    <n v="6450"/>
    <s v="Australia"/>
    <x v="17"/>
    <x v="5"/>
    <s v="Maggie Mayer"/>
    <x v="10"/>
  </r>
  <r>
    <x v="4"/>
    <x v="0"/>
    <x v="1"/>
    <s v="Esperance"/>
    <x v="5"/>
    <n v="6450"/>
    <s v="Australia"/>
    <x v="17"/>
    <x v="5"/>
    <s v="Maggie Mayer"/>
    <x v="11495"/>
  </r>
  <r>
    <x v="4"/>
    <x v="0"/>
    <x v="1"/>
    <s v="Esperance"/>
    <x v="5"/>
    <n v="6450"/>
    <s v="Australia"/>
    <x v="17"/>
    <x v="7"/>
    <s v="Sara Ferrell"/>
    <x v="8225"/>
  </r>
  <r>
    <x v="4"/>
    <x v="0"/>
    <x v="1"/>
    <s v="Esperance"/>
    <x v="5"/>
    <n v="6450"/>
    <s v="Australia"/>
    <x v="17"/>
    <x v="3"/>
    <s v="Amy Buchanan"/>
    <x v="285"/>
  </r>
  <r>
    <x v="4"/>
    <x v="0"/>
    <x v="1"/>
    <s v="Esperance"/>
    <x v="5"/>
    <n v="6450"/>
    <s v="Australia"/>
    <x v="17"/>
    <x v="8"/>
    <s v="Chris Monroe"/>
    <x v="291"/>
  </r>
  <r>
    <x v="4"/>
    <x v="0"/>
    <x v="1"/>
    <s v="Esperance"/>
    <x v="5"/>
    <n v="6450"/>
    <s v="Australia"/>
    <x v="17"/>
    <x v="0"/>
    <s v="Richard Carr"/>
    <x v="394"/>
  </r>
  <r>
    <x v="4"/>
    <x v="0"/>
    <x v="1"/>
    <s v="Esperance"/>
    <x v="5"/>
    <n v="6450"/>
    <s v="Australia"/>
    <x v="17"/>
    <x v="2"/>
    <s v="Bruce Curran"/>
    <x v="1692"/>
  </r>
  <r>
    <x v="4"/>
    <x v="0"/>
    <x v="1"/>
    <s v="Esperance"/>
    <x v="5"/>
    <n v="6450"/>
    <s v="Australia"/>
    <x v="17"/>
    <x v="7"/>
    <s v="Sara Ferrell"/>
    <x v="11496"/>
  </r>
  <r>
    <x v="4"/>
    <x v="0"/>
    <x v="1"/>
    <s v="Esperance"/>
    <x v="5"/>
    <n v="6450"/>
    <s v="Australia"/>
    <x v="17"/>
    <x v="0"/>
    <s v="Richard Carr"/>
    <x v="11497"/>
  </r>
  <r>
    <x v="4"/>
    <x v="0"/>
    <x v="1"/>
    <s v="Esperance"/>
    <x v="5"/>
    <n v="6450"/>
    <s v="Australia"/>
    <x v="17"/>
    <x v="9"/>
    <s v="Howard Wright"/>
    <x v="11498"/>
  </r>
  <r>
    <x v="4"/>
    <x v="0"/>
    <x v="1"/>
    <s v="Esperance"/>
    <x v="5"/>
    <n v="6450"/>
    <s v="Australia"/>
    <x v="17"/>
    <x v="0"/>
    <s v="Richard Carr"/>
    <x v="11499"/>
  </r>
  <r>
    <x v="4"/>
    <x v="0"/>
    <x v="1"/>
    <s v="Esperance"/>
    <x v="5"/>
    <n v="6450"/>
    <s v="Australia"/>
    <x v="17"/>
    <x v="2"/>
    <s v="Bruce Curran"/>
    <x v="11500"/>
  </r>
  <r>
    <x v="4"/>
    <x v="0"/>
    <x v="1"/>
    <s v="Esperance"/>
    <x v="5"/>
    <n v="6450"/>
    <s v="Australia"/>
    <x v="17"/>
    <x v="2"/>
    <s v="Bruce Curran"/>
    <x v="5644"/>
  </r>
  <r>
    <x v="4"/>
    <x v="0"/>
    <x v="1"/>
    <s v="Esperance"/>
    <x v="5"/>
    <n v="6450"/>
    <s v="Australia"/>
    <x v="17"/>
    <x v="2"/>
    <s v="Bruce Curran"/>
    <x v="11501"/>
  </r>
  <r>
    <x v="4"/>
    <x v="0"/>
    <x v="1"/>
    <s v="Esperance"/>
    <x v="5"/>
    <n v="6450"/>
    <s v="Australia"/>
    <x v="17"/>
    <x v="7"/>
    <s v="Sara Ferrell"/>
    <x v="11502"/>
  </r>
  <r>
    <x v="4"/>
    <x v="0"/>
    <x v="1"/>
    <s v="Esperance"/>
    <x v="5"/>
    <n v="6450"/>
    <s v="Australia"/>
    <x v="17"/>
    <x v="6"/>
    <s v="Ella Hickman"/>
    <x v="11503"/>
  </r>
  <r>
    <x v="4"/>
    <x v="0"/>
    <x v="1"/>
    <s v="Esperance"/>
    <x v="5"/>
    <n v="6450"/>
    <s v="Australia"/>
    <x v="17"/>
    <x v="3"/>
    <s v="Amy Buchanan"/>
    <x v="11504"/>
  </r>
  <r>
    <x v="4"/>
    <x v="0"/>
    <x v="1"/>
    <s v="Esperance"/>
    <x v="5"/>
    <n v="6450"/>
    <s v="Australia"/>
    <x v="17"/>
    <x v="5"/>
    <s v="Maggie Mayer"/>
    <x v="11505"/>
  </r>
  <r>
    <x v="4"/>
    <x v="0"/>
    <x v="1"/>
    <s v="Esperance"/>
    <x v="5"/>
    <n v="6450"/>
    <s v="Australia"/>
    <x v="17"/>
    <x v="5"/>
    <s v="Maggie Mayer"/>
    <x v="11506"/>
  </r>
  <r>
    <x v="4"/>
    <x v="0"/>
    <x v="1"/>
    <s v="Esperance"/>
    <x v="5"/>
    <n v="6450"/>
    <s v="Australia"/>
    <x v="17"/>
    <x v="3"/>
    <s v="Amy Buchanan"/>
    <x v="11507"/>
  </r>
  <r>
    <x v="4"/>
    <x v="0"/>
    <x v="1"/>
    <s v="Esperance"/>
    <x v="5"/>
    <n v="6450"/>
    <s v="Australia"/>
    <x v="17"/>
    <x v="1"/>
    <s v="Chester George"/>
    <x v="11508"/>
  </r>
  <r>
    <x v="4"/>
    <x v="0"/>
    <x v="1"/>
    <s v="Esperance"/>
    <x v="5"/>
    <n v="6450"/>
    <s v="Australia"/>
    <x v="17"/>
    <x v="9"/>
    <s v="Howard Wright"/>
    <x v="11509"/>
  </r>
  <r>
    <x v="4"/>
    <x v="0"/>
    <x v="1"/>
    <s v="Esperance"/>
    <x v="5"/>
    <n v="6450"/>
    <s v="Australia"/>
    <x v="17"/>
    <x v="9"/>
    <s v="Howard Wright"/>
    <x v="11510"/>
  </r>
  <r>
    <x v="4"/>
    <x v="0"/>
    <x v="1"/>
    <s v="Esperance"/>
    <x v="5"/>
    <n v="6450"/>
    <s v="Australia"/>
    <x v="17"/>
    <x v="2"/>
    <s v="Bruce Curran"/>
    <x v="11511"/>
  </r>
  <r>
    <x v="4"/>
    <x v="0"/>
    <x v="1"/>
    <s v="Esperance"/>
    <x v="5"/>
    <n v="6450"/>
    <s v="Australia"/>
    <x v="17"/>
    <x v="9"/>
    <s v="Howard Wright"/>
    <x v="11512"/>
  </r>
  <r>
    <x v="4"/>
    <x v="0"/>
    <x v="1"/>
    <s v="Esperance"/>
    <x v="5"/>
    <n v="6450"/>
    <s v="Australia"/>
    <x v="17"/>
    <x v="2"/>
    <s v="Bruce Curran"/>
    <x v="11513"/>
  </r>
  <r>
    <x v="4"/>
    <x v="0"/>
    <x v="1"/>
    <s v="Esperance"/>
    <x v="5"/>
    <n v="6450"/>
    <s v="Australia"/>
    <x v="17"/>
    <x v="1"/>
    <s v="Chester George"/>
    <x v="11514"/>
  </r>
  <r>
    <x v="4"/>
    <x v="0"/>
    <x v="0"/>
    <s v="Armidale"/>
    <x v="0"/>
    <n v="2350"/>
    <s v="Australia"/>
    <x v="15"/>
    <x v="1"/>
    <s v="Chester George"/>
    <x v="11515"/>
  </r>
  <r>
    <x v="4"/>
    <x v="0"/>
    <x v="0"/>
    <s v="Armidale"/>
    <x v="0"/>
    <n v="2350"/>
    <s v="Australia"/>
    <x v="15"/>
    <x v="4"/>
    <s v="Elizabeth Gentry"/>
    <x v="11516"/>
  </r>
  <r>
    <x v="4"/>
    <x v="0"/>
    <x v="0"/>
    <s v="Armidale"/>
    <x v="0"/>
    <n v="2350"/>
    <s v="Australia"/>
    <x v="15"/>
    <x v="4"/>
    <s v="Elizabeth Gentry"/>
    <x v="2451"/>
  </r>
  <r>
    <x v="4"/>
    <x v="0"/>
    <x v="0"/>
    <s v="Armidale"/>
    <x v="0"/>
    <n v="2350"/>
    <s v="Australia"/>
    <x v="15"/>
    <x v="5"/>
    <s v="Maggie Mayer"/>
    <x v="116"/>
  </r>
  <r>
    <x v="4"/>
    <x v="0"/>
    <x v="0"/>
    <s v="Armidale"/>
    <x v="0"/>
    <n v="2350"/>
    <s v="Australia"/>
    <x v="15"/>
    <x v="6"/>
    <s v="Ella Hickman"/>
    <x v="69"/>
  </r>
  <r>
    <x v="4"/>
    <x v="0"/>
    <x v="0"/>
    <s v="Armidale"/>
    <x v="0"/>
    <n v="2350"/>
    <s v="Australia"/>
    <x v="15"/>
    <x v="4"/>
    <s v="Elizabeth Gentry"/>
    <x v="554"/>
  </r>
  <r>
    <x v="4"/>
    <x v="0"/>
    <x v="0"/>
    <s v="Armidale"/>
    <x v="0"/>
    <n v="2350"/>
    <s v="Australia"/>
    <x v="15"/>
    <x v="2"/>
    <s v="Bruce Curran"/>
    <x v="11517"/>
  </r>
  <r>
    <x v="4"/>
    <x v="0"/>
    <x v="0"/>
    <s v="Armidale"/>
    <x v="0"/>
    <n v="2350"/>
    <s v="Australia"/>
    <x v="15"/>
    <x v="3"/>
    <s v="Amy Buchanan"/>
    <x v="431"/>
  </r>
  <r>
    <x v="4"/>
    <x v="0"/>
    <x v="0"/>
    <s v="Armidale"/>
    <x v="0"/>
    <n v="2350"/>
    <s v="Australia"/>
    <x v="15"/>
    <x v="4"/>
    <s v="Elizabeth Gentry"/>
    <x v="328"/>
  </r>
  <r>
    <x v="4"/>
    <x v="0"/>
    <x v="0"/>
    <s v="Armidale"/>
    <x v="0"/>
    <n v="2350"/>
    <s v="Australia"/>
    <x v="15"/>
    <x v="1"/>
    <s v="Chester George"/>
    <x v="605"/>
  </r>
  <r>
    <x v="4"/>
    <x v="0"/>
    <x v="0"/>
    <s v="Armidale"/>
    <x v="0"/>
    <n v="2350"/>
    <s v="Australia"/>
    <x v="15"/>
    <x v="1"/>
    <s v="Chester George"/>
    <x v="148"/>
  </r>
  <r>
    <x v="4"/>
    <x v="0"/>
    <x v="0"/>
    <s v="Armidale"/>
    <x v="0"/>
    <n v="2350"/>
    <s v="Australia"/>
    <x v="15"/>
    <x v="7"/>
    <s v="Sara Ferrell"/>
    <x v="1586"/>
  </r>
  <r>
    <x v="4"/>
    <x v="0"/>
    <x v="0"/>
    <s v="Armidale"/>
    <x v="0"/>
    <n v="2350"/>
    <s v="Australia"/>
    <x v="15"/>
    <x v="2"/>
    <s v="Bruce Curran"/>
    <x v="11518"/>
  </r>
  <r>
    <x v="4"/>
    <x v="0"/>
    <x v="0"/>
    <s v="Armidale"/>
    <x v="0"/>
    <n v="2350"/>
    <s v="Australia"/>
    <x v="15"/>
    <x v="1"/>
    <s v="Chester George"/>
    <x v="1550"/>
  </r>
  <r>
    <x v="4"/>
    <x v="0"/>
    <x v="0"/>
    <s v="Armidale"/>
    <x v="0"/>
    <n v="2350"/>
    <s v="Australia"/>
    <x v="15"/>
    <x v="6"/>
    <s v="Ella Hickman"/>
    <x v="11519"/>
  </r>
  <r>
    <x v="4"/>
    <x v="0"/>
    <x v="0"/>
    <s v="Armidale"/>
    <x v="0"/>
    <n v="2350"/>
    <s v="Australia"/>
    <x v="15"/>
    <x v="4"/>
    <s v="Elizabeth Gentry"/>
    <x v="11520"/>
  </r>
  <r>
    <x v="4"/>
    <x v="0"/>
    <x v="0"/>
    <s v="Armidale"/>
    <x v="0"/>
    <n v="2350"/>
    <s v="Australia"/>
    <x v="15"/>
    <x v="2"/>
    <s v="Bruce Curran"/>
    <x v="11521"/>
  </r>
  <r>
    <x v="4"/>
    <x v="0"/>
    <x v="0"/>
    <s v="Armidale"/>
    <x v="0"/>
    <n v="2350"/>
    <s v="Australia"/>
    <x v="15"/>
    <x v="8"/>
    <s v="Chris Monroe"/>
    <x v="11522"/>
  </r>
  <r>
    <x v="4"/>
    <x v="0"/>
    <x v="0"/>
    <s v="Armidale"/>
    <x v="0"/>
    <n v="2350"/>
    <s v="Australia"/>
    <x v="15"/>
    <x v="3"/>
    <s v="Amy Buchanan"/>
    <x v="639"/>
  </r>
  <r>
    <x v="4"/>
    <x v="0"/>
    <x v="0"/>
    <s v="Armidale"/>
    <x v="0"/>
    <n v="2350"/>
    <s v="Australia"/>
    <x v="15"/>
    <x v="4"/>
    <s v="Elizabeth Gentry"/>
    <x v="11523"/>
  </r>
  <r>
    <x v="4"/>
    <x v="0"/>
    <x v="0"/>
    <s v="Armidale"/>
    <x v="0"/>
    <n v="2350"/>
    <s v="Australia"/>
    <x v="15"/>
    <x v="8"/>
    <s v="Chris Monroe"/>
    <x v="2948"/>
  </r>
  <r>
    <x v="4"/>
    <x v="0"/>
    <x v="0"/>
    <s v="Armidale"/>
    <x v="0"/>
    <n v="2350"/>
    <s v="Australia"/>
    <x v="15"/>
    <x v="3"/>
    <s v="Amy Buchanan"/>
    <x v="5004"/>
  </r>
  <r>
    <x v="4"/>
    <x v="0"/>
    <x v="0"/>
    <s v="Armidale"/>
    <x v="0"/>
    <n v="2350"/>
    <s v="Australia"/>
    <x v="15"/>
    <x v="5"/>
    <s v="Maggie Mayer"/>
    <x v="11524"/>
  </r>
  <r>
    <x v="4"/>
    <x v="0"/>
    <x v="0"/>
    <s v="Armidale"/>
    <x v="0"/>
    <n v="2350"/>
    <s v="Australia"/>
    <x v="15"/>
    <x v="1"/>
    <s v="Chester George"/>
    <x v="11525"/>
  </r>
  <r>
    <x v="4"/>
    <x v="0"/>
    <x v="0"/>
    <s v="Armidale"/>
    <x v="0"/>
    <n v="2350"/>
    <s v="Australia"/>
    <x v="15"/>
    <x v="1"/>
    <s v="Chester George"/>
    <x v="2609"/>
  </r>
  <r>
    <x v="4"/>
    <x v="0"/>
    <x v="0"/>
    <s v="Armidale"/>
    <x v="0"/>
    <n v="2350"/>
    <s v="Australia"/>
    <x v="15"/>
    <x v="6"/>
    <s v="Ella Hickman"/>
    <x v="11526"/>
  </r>
  <r>
    <x v="4"/>
    <x v="0"/>
    <x v="0"/>
    <s v="Armidale"/>
    <x v="0"/>
    <n v="2350"/>
    <s v="Australia"/>
    <x v="15"/>
    <x v="7"/>
    <s v="Sara Ferrell"/>
    <x v="11527"/>
  </r>
  <r>
    <x v="4"/>
    <x v="0"/>
    <x v="0"/>
    <s v="Armidale"/>
    <x v="0"/>
    <n v="2350"/>
    <s v="Australia"/>
    <x v="15"/>
    <x v="2"/>
    <s v="Bruce Curran"/>
    <x v="11528"/>
  </r>
  <r>
    <x v="4"/>
    <x v="0"/>
    <x v="0"/>
    <s v="Armidale"/>
    <x v="0"/>
    <n v="2350"/>
    <s v="Australia"/>
    <x v="15"/>
    <x v="0"/>
    <s v="Richard Carr"/>
    <x v="11529"/>
  </r>
  <r>
    <x v="4"/>
    <x v="0"/>
    <x v="0"/>
    <s v="Armidale"/>
    <x v="0"/>
    <n v="2350"/>
    <s v="Australia"/>
    <x v="15"/>
    <x v="3"/>
    <s v="Amy Buchanan"/>
    <x v="11530"/>
  </r>
  <r>
    <x v="4"/>
    <x v="0"/>
    <x v="0"/>
    <s v="Armidale"/>
    <x v="0"/>
    <n v="2350"/>
    <s v="Australia"/>
    <x v="15"/>
    <x v="9"/>
    <s v="Howard Wright"/>
    <x v="11531"/>
  </r>
  <r>
    <x v="4"/>
    <x v="0"/>
    <x v="0"/>
    <s v="Armidale"/>
    <x v="0"/>
    <n v="2350"/>
    <s v="Australia"/>
    <x v="15"/>
    <x v="7"/>
    <s v="Sara Ferrell"/>
    <x v="11532"/>
  </r>
  <r>
    <x v="4"/>
    <x v="0"/>
    <x v="0"/>
    <s v="Armidale"/>
    <x v="0"/>
    <n v="2350"/>
    <s v="Australia"/>
    <x v="15"/>
    <x v="7"/>
    <s v="Sara Ferrell"/>
    <x v="11533"/>
  </r>
  <r>
    <x v="4"/>
    <x v="0"/>
    <x v="0"/>
    <s v="Armidale"/>
    <x v="0"/>
    <n v="2350"/>
    <s v="Australia"/>
    <x v="15"/>
    <x v="2"/>
    <s v="Bruce Curran"/>
    <x v="11534"/>
  </r>
  <r>
    <x v="4"/>
    <x v="0"/>
    <x v="0"/>
    <s v="Armidale"/>
    <x v="0"/>
    <n v="2350"/>
    <s v="Australia"/>
    <x v="15"/>
    <x v="4"/>
    <s v="Elizabeth Gentry"/>
    <x v="11535"/>
  </r>
  <r>
    <x v="4"/>
    <x v="0"/>
    <x v="0"/>
    <s v="Armidale"/>
    <x v="0"/>
    <n v="2350"/>
    <s v="Australia"/>
    <x v="15"/>
    <x v="4"/>
    <s v="Elizabeth Gentry"/>
    <x v="11536"/>
  </r>
  <r>
    <x v="4"/>
    <x v="0"/>
    <x v="0"/>
    <s v="Armidale"/>
    <x v="0"/>
    <n v="2350"/>
    <s v="Australia"/>
    <x v="15"/>
    <x v="0"/>
    <s v="Richard Carr"/>
    <x v="11537"/>
  </r>
  <r>
    <x v="4"/>
    <x v="0"/>
    <x v="0"/>
    <s v="Armidale"/>
    <x v="0"/>
    <n v="2350"/>
    <s v="Australia"/>
    <x v="15"/>
    <x v="6"/>
    <s v="Ella Hickman"/>
    <x v="11538"/>
  </r>
  <r>
    <x v="4"/>
    <x v="0"/>
    <x v="0"/>
    <s v="Armidale"/>
    <x v="0"/>
    <n v="2350"/>
    <s v="Australia"/>
    <x v="15"/>
    <x v="1"/>
    <s v="Chester George"/>
    <x v="11539"/>
  </r>
  <r>
    <x v="4"/>
    <x v="0"/>
    <x v="0"/>
    <s v="Armidale"/>
    <x v="0"/>
    <n v="2350"/>
    <s v="Australia"/>
    <x v="15"/>
    <x v="3"/>
    <s v="Amy Buchanan"/>
    <x v="11540"/>
  </r>
  <r>
    <x v="4"/>
    <x v="0"/>
    <x v="0"/>
    <s v="Armidale"/>
    <x v="0"/>
    <n v="2350"/>
    <s v="Australia"/>
    <x v="15"/>
    <x v="0"/>
    <s v="Richard Carr"/>
    <x v="11541"/>
  </r>
  <r>
    <x v="4"/>
    <x v="0"/>
    <x v="0"/>
    <s v="Armidale"/>
    <x v="0"/>
    <n v="2350"/>
    <s v="Australia"/>
    <x v="15"/>
    <x v="5"/>
    <s v="Maggie Mayer"/>
    <x v="11542"/>
  </r>
  <r>
    <x v="4"/>
    <x v="0"/>
    <x v="0"/>
    <s v="Armidale"/>
    <x v="0"/>
    <n v="2350"/>
    <s v="Australia"/>
    <x v="15"/>
    <x v="4"/>
    <s v="Elizabeth Gentry"/>
    <x v="5508"/>
  </r>
  <r>
    <x v="4"/>
    <x v="0"/>
    <x v="0"/>
    <s v="Armidale"/>
    <x v="0"/>
    <n v="2350"/>
    <s v="Australia"/>
    <x v="15"/>
    <x v="9"/>
    <s v="Howard Wright"/>
    <x v="11543"/>
  </r>
  <r>
    <x v="4"/>
    <x v="0"/>
    <x v="0"/>
    <s v="Armidale"/>
    <x v="0"/>
    <n v="2350"/>
    <s v="Australia"/>
    <x v="15"/>
    <x v="8"/>
    <s v="Chris Monroe"/>
    <x v="11544"/>
  </r>
  <r>
    <x v="4"/>
    <x v="0"/>
    <x v="0"/>
    <s v="Armidale"/>
    <x v="0"/>
    <n v="2350"/>
    <s v="Australia"/>
    <x v="15"/>
    <x v="9"/>
    <s v="Howard Wright"/>
    <x v="11545"/>
  </r>
  <r>
    <x v="4"/>
    <x v="0"/>
    <x v="0"/>
    <s v="Armidale"/>
    <x v="0"/>
    <n v="2350"/>
    <s v="Australia"/>
    <x v="15"/>
    <x v="4"/>
    <s v="Elizabeth Gentry"/>
    <x v="11546"/>
  </r>
  <r>
    <x v="4"/>
    <x v="0"/>
    <x v="0"/>
    <s v="Armidale"/>
    <x v="0"/>
    <n v="2350"/>
    <s v="Australia"/>
    <x v="15"/>
    <x v="2"/>
    <s v="Bruce Curran"/>
    <x v="11547"/>
  </r>
  <r>
    <x v="4"/>
    <x v="0"/>
    <x v="0"/>
    <s v="Armidale"/>
    <x v="0"/>
    <n v="2350"/>
    <s v="Australia"/>
    <x v="15"/>
    <x v="5"/>
    <s v="Maggie Mayer"/>
    <x v="11548"/>
  </r>
  <r>
    <x v="4"/>
    <x v="0"/>
    <x v="0"/>
    <s v="Armidale"/>
    <x v="0"/>
    <n v="2350"/>
    <s v="Australia"/>
    <x v="15"/>
    <x v="0"/>
    <s v="Richard Carr"/>
    <x v="11549"/>
  </r>
  <r>
    <x v="4"/>
    <x v="0"/>
    <x v="0"/>
    <s v="Armidale"/>
    <x v="0"/>
    <n v="2350"/>
    <s v="Australia"/>
    <x v="15"/>
    <x v="9"/>
    <s v="Howard Wright"/>
    <x v="11550"/>
  </r>
  <r>
    <x v="4"/>
    <x v="0"/>
    <x v="0"/>
    <s v="Armidale"/>
    <x v="0"/>
    <n v="2350"/>
    <s v="Australia"/>
    <x v="15"/>
    <x v="2"/>
    <s v="Bruce Curran"/>
    <x v="11551"/>
  </r>
  <r>
    <x v="4"/>
    <x v="0"/>
    <x v="0"/>
    <s v="Armidale"/>
    <x v="0"/>
    <n v="2350"/>
    <s v="Australia"/>
    <x v="15"/>
    <x v="1"/>
    <s v="Chester George"/>
    <x v="11552"/>
  </r>
  <r>
    <x v="4"/>
    <x v="0"/>
    <x v="0"/>
    <s v="Armidale"/>
    <x v="0"/>
    <n v="2350"/>
    <s v="Australia"/>
    <x v="15"/>
    <x v="3"/>
    <s v="Amy Buchanan"/>
    <x v="11553"/>
  </r>
  <r>
    <x v="4"/>
    <x v="0"/>
    <x v="0"/>
    <s v="Belconnen"/>
    <x v="7"/>
    <n v="2617"/>
    <s v="Australia"/>
    <x v="12"/>
    <x v="3"/>
    <s v="Amy Buchanan"/>
    <x v="2697"/>
  </r>
  <r>
    <x v="4"/>
    <x v="0"/>
    <x v="0"/>
    <s v="Belconnen"/>
    <x v="7"/>
    <n v="2617"/>
    <s v="Australia"/>
    <x v="12"/>
    <x v="3"/>
    <s v="Amy Buchanan"/>
    <x v="2394"/>
  </r>
  <r>
    <x v="4"/>
    <x v="0"/>
    <x v="0"/>
    <s v="Belconnen"/>
    <x v="7"/>
    <n v="2617"/>
    <s v="Australia"/>
    <x v="12"/>
    <x v="4"/>
    <s v="Elizabeth Gentry"/>
    <x v="288"/>
  </r>
  <r>
    <x v="4"/>
    <x v="0"/>
    <x v="0"/>
    <s v="Belconnen"/>
    <x v="7"/>
    <n v="2617"/>
    <s v="Australia"/>
    <x v="12"/>
    <x v="1"/>
    <s v="Chester George"/>
    <x v="66"/>
  </r>
  <r>
    <x v="4"/>
    <x v="0"/>
    <x v="0"/>
    <s v="Belconnen"/>
    <x v="7"/>
    <n v="2617"/>
    <s v="Australia"/>
    <x v="12"/>
    <x v="4"/>
    <s v="Elizabeth Gentry"/>
    <x v="11554"/>
  </r>
  <r>
    <x v="4"/>
    <x v="0"/>
    <x v="0"/>
    <s v="Belconnen"/>
    <x v="7"/>
    <n v="2617"/>
    <s v="Australia"/>
    <x v="12"/>
    <x v="4"/>
    <s v="Elizabeth Gentry"/>
    <x v="2975"/>
  </r>
  <r>
    <x v="4"/>
    <x v="0"/>
    <x v="0"/>
    <s v="Belconnen"/>
    <x v="7"/>
    <n v="2617"/>
    <s v="Australia"/>
    <x v="12"/>
    <x v="5"/>
    <s v="Maggie Mayer"/>
    <x v="11"/>
  </r>
  <r>
    <x v="4"/>
    <x v="0"/>
    <x v="0"/>
    <s v="Belconnen"/>
    <x v="7"/>
    <n v="2617"/>
    <s v="Australia"/>
    <x v="12"/>
    <x v="2"/>
    <s v="Bruce Curran"/>
    <x v="8"/>
  </r>
  <r>
    <x v="4"/>
    <x v="0"/>
    <x v="0"/>
    <s v="Belconnen"/>
    <x v="7"/>
    <n v="2617"/>
    <s v="Australia"/>
    <x v="12"/>
    <x v="3"/>
    <s v="Amy Buchanan"/>
    <x v="11555"/>
  </r>
  <r>
    <x v="4"/>
    <x v="0"/>
    <x v="0"/>
    <s v="Belconnen"/>
    <x v="7"/>
    <n v="2617"/>
    <s v="Australia"/>
    <x v="12"/>
    <x v="4"/>
    <s v="Elizabeth Gentry"/>
    <x v="959"/>
  </r>
  <r>
    <x v="4"/>
    <x v="0"/>
    <x v="0"/>
    <s v="Belconnen"/>
    <x v="7"/>
    <n v="2617"/>
    <s v="Australia"/>
    <x v="12"/>
    <x v="5"/>
    <s v="Maggie Mayer"/>
    <x v="9274"/>
  </r>
  <r>
    <x v="4"/>
    <x v="0"/>
    <x v="0"/>
    <s v="Belconnen"/>
    <x v="7"/>
    <n v="2617"/>
    <s v="Australia"/>
    <x v="12"/>
    <x v="4"/>
    <s v="Elizabeth Gentry"/>
    <x v="11556"/>
  </r>
  <r>
    <x v="4"/>
    <x v="0"/>
    <x v="0"/>
    <s v="Belconnen"/>
    <x v="7"/>
    <n v="2617"/>
    <s v="Australia"/>
    <x v="12"/>
    <x v="1"/>
    <s v="Chester George"/>
    <x v="5414"/>
  </r>
  <r>
    <x v="4"/>
    <x v="0"/>
    <x v="0"/>
    <s v="Belconnen"/>
    <x v="7"/>
    <n v="2617"/>
    <s v="Australia"/>
    <x v="12"/>
    <x v="7"/>
    <s v="Sara Ferrell"/>
    <x v="11557"/>
  </r>
  <r>
    <x v="4"/>
    <x v="0"/>
    <x v="0"/>
    <s v="Belconnen"/>
    <x v="7"/>
    <n v="2617"/>
    <s v="Australia"/>
    <x v="12"/>
    <x v="2"/>
    <s v="Bruce Curran"/>
    <x v="1370"/>
  </r>
  <r>
    <x v="4"/>
    <x v="0"/>
    <x v="0"/>
    <s v="Belconnen"/>
    <x v="7"/>
    <n v="2617"/>
    <s v="Australia"/>
    <x v="12"/>
    <x v="8"/>
    <s v="Chris Monroe"/>
    <x v="2671"/>
  </r>
  <r>
    <x v="4"/>
    <x v="0"/>
    <x v="0"/>
    <s v="Belconnen"/>
    <x v="7"/>
    <n v="2617"/>
    <s v="Australia"/>
    <x v="12"/>
    <x v="8"/>
    <s v="Chris Monroe"/>
    <x v="799"/>
  </r>
  <r>
    <x v="4"/>
    <x v="0"/>
    <x v="0"/>
    <s v="Belconnen"/>
    <x v="7"/>
    <n v="2617"/>
    <s v="Australia"/>
    <x v="12"/>
    <x v="2"/>
    <s v="Bruce Curran"/>
    <x v="3129"/>
  </r>
  <r>
    <x v="4"/>
    <x v="0"/>
    <x v="0"/>
    <s v="Belconnen"/>
    <x v="7"/>
    <n v="2617"/>
    <s v="Australia"/>
    <x v="12"/>
    <x v="5"/>
    <s v="Maggie Mayer"/>
    <x v="11558"/>
  </r>
  <r>
    <x v="4"/>
    <x v="0"/>
    <x v="0"/>
    <s v="Belconnen"/>
    <x v="7"/>
    <n v="2617"/>
    <s v="Australia"/>
    <x v="12"/>
    <x v="0"/>
    <s v="Richard Carr"/>
    <x v="2674"/>
  </r>
  <r>
    <x v="4"/>
    <x v="0"/>
    <x v="0"/>
    <s v="Belconnen"/>
    <x v="7"/>
    <n v="2617"/>
    <s v="Australia"/>
    <x v="12"/>
    <x v="3"/>
    <s v="Amy Buchanan"/>
    <x v="11559"/>
  </r>
  <r>
    <x v="4"/>
    <x v="0"/>
    <x v="0"/>
    <s v="Belconnen"/>
    <x v="7"/>
    <n v="2617"/>
    <s v="Australia"/>
    <x v="12"/>
    <x v="9"/>
    <s v="Howard Wright"/>
    <x v="11560"/>
  </r>
  <r>
    <x v="4"/>
    <x v="0"/>
    <x v="0"/>
    <s v="Belconnen"/>
    <x v="7"/>
    <n v="2617"/>
    <s v="Australia"/>
    <x v="12"/>
    <x v="4"/>
    <s v="Elizabeth Gentry"/>
    <x v="11561"/>
  </r>
  <r>
    <x v="4"/>
    <x v="0"/>
    <x v="0"/>
    <s v="Belconnen"/>
    <x v="7"/>
    <n v="2617"/>
    <s v="Australia"/>
    <x v="12"/>
    <x v="1"/>
    <s v="Chester George"/>
    <x v="2609"/>
  </r>
  <r>
    <x v="4"/>
    <x v="0"/>
    <x v="0"/>
    <s v="Belconnen"/>
    <x v="7"/>
    <n v="2617"/>
    <s v="Australia"/>
    <x v="12"/>
    <x v="1"/>
    <s v="Chester George"/>
    <x v="11562"/>
  </r>
  <r>
    <x v="4"/>
    <x v="0"/>
    <x v="0"/>
    <s v="Belconnen"/>
    <x v="7"/>
    <n v="2617"/>
    <s v="Australia"/>
    <x v="12"/>
    <x v="4"/>
    <s v="Elizabeth Gentry"/>
    <x v="11563"/>
  </r>
  <r>
    <x v="4"/>
    <x v="0"/>
    <x v="0"/>
    <s v="Belconnen"/>
    <x v="7"/>
    <n v="2617"/>
    <s v="Australia"/>
    <x v="12"/>
    <x v="9"/>
    <s v="Howard Wright"/>
    <x v="11564"/>
  </r>
  <r>
    <x v="4"/>
    <x v="0"/>
    <x v="0"/>
    <s v="Belconnen"/>
    <x v="7"/>
    <n v="2617"/>
    <s v="Australia"/>
    <x v="12"/>
    <x v="3"/>
    <s v="Amy Buchanan"/>
    <x v="10356"/>
  </r>
  <r>
    <x v="4"/>
    <x v="0"/>
    <x v="0"/>
    <s v="Belconnen"/>
    <x v="7"/>
    <n v="2617"/>
    <s v="Australia"/>
    <x v="12"/>
    <x v="7"/>
    <s v="Sara Ferrell"/>
    <x v="9765"/>
  </r>
  <r>
    <x v="4"/>
    <x v="0"/>
    <x v="0"/>
    <s v="Belconnen"/>
    <x v="7"/>
    <n v="2617"/>
    <s v="Australia"/>
    <x v="12"/>
    <x v="7"/>
    <s v="Sara Ferrell"/>
    <x v="11565"/>
  </r>
  <r>
    <x v="4"/>
    <x v="0"/>
    <x v="0"/>
    <s v="Belconnen"/>
    <x v="7"/>
    <n v="2617"/>
    <s v="Australia"/>
    <x v="12"/>
    <x v="2"/>
    <s v="Bruce Curran"/>
    <x v="11566"/>
  </r>
  <r>
    <x v="4"/>
    <x v="0"/>
    <x v="0"/>
    <s v="Belconnen"/>
    <x v="7"/>
    <n v="2617"/>
    <s v="Australia"/>
    <x v="12"/>
    <x v="4"/>
    <s v="Elizabeth Gentry"/>
    <x v="11567"/>
  </r>
  <r>
    <x v="4"/>
    <x v="0"/>
    <x v="0"/>
    <s v="Belconnen"/>
    <x v="7"/>
    <n v="2617"/>
    <s v="Australia"/>
    <x v="12"/>
    <x v="4"/>
    <s v="Elizabeth Gentry"/>
    <x v="11568"/>
  </r>
  <r>
    <x v="4"/>
    <x v="0"/>
    <x v="0"/>
    <s v="Belconnen"/>
    <x v="7"/>
    <n v="2617"/>
    <s v="Australia"/>
    <x v="12"/>
    <x v="3"/>
    <s v="Amy Buchanan"/>
    <x v="11569"/>
  </r>
  <r>
    <x v="4"/>
    <x v="0"/>
    <x v="0"/>
    <s v="Belconnen"/>
    <x v="7"/>
    <n v="2617"/>
    <s v="Australia"/>
    <x v="12"/>
    <x v="7"/>
    <s v="Sara Ferrell"/>
    <x v="11570"/>
  </r>
  <r>
    <x v="4"/>
    <x v="0"/>
    <x v="0"/>
    <s v="Belconnen"/>
    <x v="7"/>
    <n v="2617"/>
    <s v="Australia"/>
    <x v="12"/>
    <x v="9"/>
    <s v="Howard Wright"/>
    <x v="11571"/>
  </r>
  <r>
    <x v="4"/>
    <x v="0"/>
    <x v="0"/>
    <s v="Belconnen"/>
    <x v="7"/>
    <n v="2617"/>
    <s v="Australia"/>
    <x v="12"/>
    <x v="1"/>
    <s v="Chester George"/>
    <x v="11572"/>
  </r>
  <r>
    <x v="4"/>
    <x v="0"/>
    <x v="0"/>
    <s v="Belconnen"/>
    <x v="7"/>
    <n v="2617"/>
    <s v="Australia"/>
    <x v="12"/>
    <x v="8"/>
    <s v="Chris Monroe"/>
    <x v="11573"/>
  </r>
  <r>
    <x v="4"/>
    <x v="0"/>
    <x v="0"/>
    <s v="Belconnen"/>
    <x v="7"/>
    <n v="2617"/>
    <s v="Australia"/>
    <x v="12"/>
    <x v="4"/>
    <s v="Elizabeth Gentry"/>
    <x v="11574"/>
  </r>
  <r>
    <x v="4"/>
    <x v="0"/>
    <x v="0"/>
    <s v="Belconnen"/>
    <x v="7"/>
    <n v="2617"/>
    <s v="Australia"/>
    <x v="12"/>
    <x v="0"/>
    <s v="Richard Carr"/>
    <x v="11575"/>
  </r>
  <r>
    <x v="4"/>
    <x v="0"/>
    <x v="0"/>
    <s v="Belconnen"/>
    <x v="7"/>
    <n v="2617"/>
    <s v="Australia"/>
    <x v="12"/>
    <x v="6"/>
    <s v="Ella Hickman"/>
    <x v="11576"/>
  </r>
  <r>
    <x v="4"/>
    <x v="0"/>
    <x v="0"/>
    <s v="Belconnen"/>
    <x v="7"/>
    <n v="2617"/>
    <s v="Australia"/>
    <x v="12"/>
    <x v="9"/>
    <s v="Howard Wright"/>
    <x v="11577"/>
  </r>
  <r>
    <x v="4"/>
    <x v="0"/>
    <x v="0"/>
    <s v="Belconnen"/>
    <x v="7"/>
    <n v="2617"/>
    <s v="Australia"/>
    <x v="12"/>
    <x v="5"/>
    <s v="Maggie Mayer"/>
    <x v="11578"/>
  </r>
  <r>
    <x v="4"/>
    <x v="0"/>
    <x v="0"/>
    <s v="Belconnen"/>
    <x v="7"/>
    <n v="2617"/>
    <s v="Australia"/>
    <x v="12"/>
    <x v="2"/>
    <s v="Bruce Curran"/>
    <x v="11579"/>
  </r>
  <r>
    <x v="4"/>
    <x v="0"/>
    <x v="0"/>
    <s v="Belconnen"/>
    <x v="7"/>
    <n v="2617"/>
    <s v="Australia"/>
    <x v="12"/>
    <x v="5"/>
    <s v="Maggie Mayer"/>
    <x v="11580"/>
  </r>
  <r>
    <x v="4"/>
    <x v="0"/>
    <x v="0"/>
    <s v="Belconnen"/>
    <x v="7"/>
    <n v="2617"/>
    <s v="Australia"/>
    <x v="12"/>
    <x v="0"/>
    <s v="Richard Carr"/>
    <x v="11581"/>
  </r>
  <r>
    <x v="4"/>
    <x v="0"/>
    <x v="0"/>
    <s v="Belconnen"/>
    <x v="7"/>
    <n v="2617"/>
    <s v="Australia"/>
    <x v="12"/>
    <x v="0"/>
    <s v="Richard Carr"/>
    <x v="11582"/>
  </r>
  <r>
    <x v="4"/>
    <x v="0"/>
    <x v="0"/>
    <s v="Belconnen"/>
    <x v="7"/>
    <n v="2617"/>
    <s v="Australia"/>
    <x v="12"/>
    <x v="1"/>
    <s v="Chester George"/>
    <x v="11583"/>
  </r>
  <r>
    <x v="4"/>
    <x v="0"/>
    <x v="0"/>
    <s v="Belconnen"/>
    <x v="7"/>
    <n v="2617"/>
    <s v="Australia"/>
    <x v="12"/>
    <x v="3"/>
    <s v="Amy Buchanan"/>
    <x v="11584"/>
  </r>
  <r>
    <x v="4"/>
    <x v="0"/>
    <x v="0"/>
    <s v="Belconnen"/>
    <x v="7"/>
    <n v="2617"/>
    <s v="Australia"/>
    <x v="12"/>
    <x v="2"/>
    <s v="Bruce Curran"/>
    <x v="11585"/>
  </r>
  <r>
    <x v="4"/>
    <x v="0"/>
    <x v="1"/>
    <s v="Tweed Heads"/>
    <x v="0"/>
    <n v="2485"/>
    <s v="Australia"/>
    <x v="15"/>
    <x v="1"/>
    <s v="Chester George"/>
    <x v="11586"/>
  </r>
  <r>
    <x v="4"/>
    <x v="0"/>
    <x v="1"/>
    <s v="Tweed Heads"/>
    <x v="0"/>
    <n v="2485"/>
    <s v="Australia"/>
    <x v="15"/>
    <x v="3"/>
    <s v="Amy Buchanan"/>
    <x v="3206"/>
  </r>
  <r>
    <x v="4"/>
    <x v="0"/>
    <x v="1"/>
    <s v="Tweed Heads"/>
    <x v="0"/>
    <n v="2485"/>
    <s v="Australia"/>
    <x v="15"/>
    <x v="4"/>
    <s v="Elizabeth Gentry"/>
    <x v="285"/>
  </r>
  <r>
    <x v="4"/>
    <x v="0"/>
    <x v="1"/>
    <s v="Tweed Heads"/>
    <x v="0"/>
    <n v="2485"/>
    <s v="Australia"/>
    <x v="15"/>
    <x v="1"/>
    <s v="Chester George"/>
    <x v="431"/>
  </r>
  <r>
    <x v="4"/>
    <x v="0"/>
    <x v="1"/>
    <s v="Tweed Heads"/>
    <x v="0"/>
    <n v="2485"/>
    <s v="Australia"/>
    <x v="15"/>
    <x v="7"/>
    <s v="Sara Ferrell"/>
    <x v="11587"/>
  </r>
  <r>
    <x v="4"/>
    <x v="0"/>
    <x v="1"/>
    <s v="Tweed Heads"/>
    <x v="0"/>
    <n v="2485"/>
    <s v="Australia"/>
    <x v="15"/>
    <x v="2"/>
    <s v="Bruce Curran"/>
    <x v="2180"/>
  </r>
  <r>
    <x v="4"/>
    <x v="0"/>
    <x v="1"/>
    <s v="Tweed Heads"/>
    <x v="0"/>
    <n v="2485"/>
    <s v="Australia"/>
    <x v="15"/>
    <x v="0"/>
    <s v="Richard Carr"/>
    <x v="1810"/>
  </r>
  <r>
    <x v="4"/>
    <x v="0"/>
    <x v="1"/>
    <s v="Tweed Heads"/>
    <x v="0"/>
    <n v="2485"/>
    <s v="Australia"/>
    <x v="15"/>
    <x v="5"/>
    <s v="Maggie Mayer"/>
    <x v="441"/>
  </r>
  <r>
    <x v="4"/>
    <x v="0"/>
    <x v="1"/>
    <s v="Tweed Heads"/>
    <x v="0"/>
    <n v="2485"/>
    <s v="Australia"/>
    <x v="15"/>
    <x v="0"/>
    <s v="Richard Carr"/>
    <x v="11588"/>
  </r>
  <r>
    <x v="4"/>
    <x v="0"/>
    <x v="1"/>
    <s v="Tweed Heads"/>
    <x v="0"/>
    <n v="2485"/>
    <s v="Australia"/>
    <x v="15"/>
    <x v="7"/>
    <s v="Sara Ferrell"/>
    <x v="11589"/>
  </r>
  <r>
    <x v="4"/>
    <x v="0"/>
    <x v="1"/>
    <s v="Tweed Heads"/>
    <x v="0"/>
    <n v="2485"/>
    <s v="Australia"/>
    <x v="15"/>
    <x v="9"/>
    <s v="Howard Wright"/>
    <x v="8841"/>
  </r>
  <r>
    <x v="4"/>
    <x v="0"/>
    <x v="1"/>
    <s v="Tweed Heads"/>
    <x v="0"/>
    <n v="2485"/>
    <s v="Australia"/>
    <x v="15"/>
    <x v="0"/>
    <s v="Richard Carr"/>
    <x v="11590"/>
  </r>
  <r>
    <x v="4"/>
    <x v="0"/>
    <x v="1"/>
    <s v="Tweed Heads"/>
    <x v="0"/>
    <n v="2485"/>
    <s v="Australia"/>
    <x v="15"/>
    <x v="2"/>
    <s v="Bruce Curran"/>
    <x v="11591"/>
  </r>
  <r>
    <x v="4"/>
    <x v="0"/>
    <x v="1"/>
    <s v="Tweed Heads"/>
    <x v="0"/>
    <n v="2485"/>
    <s v="Australia"/>
    <x v="15"/>
    <x v="3"/>
    <s v="Amy Buchanan"/>
    <x v="11592"/>
  </r>
  <r>
    <x v="4"/>
    <x v="0"/>
    <x v="1"/>
    <s v="Tweed Heads"/>
    <x v="0"/>
    <n v="2485"/>
    <s v="Australia"/>
    <x v="15"/>
    <x v="0"/>
    <s v="Richard Carr"/>
    <x v="11593"/>
  </r>
  <r>
    <x v="4"/>
    <x v="0"/>
    <x v="1"/>
    <s v="Tweed Heads"/>
    <x v="0"/>
    <n v="2485"/>
    <s v="Australia"/>
    <x v="15"/>
    <x v="2"/>
    <s v="Bruce Curran"/>
    <x v="11594"/>
  </r>
  <r>
    <x v="4"/>
    <x v="0"/>
    <x v="1"/>
    <s v="Tweed Heads"/>
    <x v="0"/>
    <n v="2485"/>
    <s v="Australia"/>
    <x v="15"/>
    <x v="7"/>
    <s v="Sara Ferrell"/>
    <x v="11595"/>
  </r>
  <r>
    <x v="4"/>
    <x v="0"/>
    <x v="1"/>
    <s v="Tweed Heads"/>
    <x v="0"/>
    <n v="2485"/>
    <s v="Australia"/>
    <x v="15"/>
    <x v="6"/>
    <s v="Ella Hickman"/>
    <x v="11596"/>
  </r>
  <r>
    <x v="4"/>
    <x v="0"/>
    <x v="1"/>
    <s v="Tweed Heads"/>
    <x v="0"/>
    <n v="2485"/>
    <s v="Australia"/>
    <x v="15"/>
    <x v="4"/>
    <s v="Elizabeth Gentry"/>
    <x v="11597"/>
  </r>
  <r>
    <x v="4"/>
    <x v="0"/>
    <x v="1"/>
    <s v="Tweed Heads"/>
    <x v="0"/>
    <n v="2485"/>
    <s v="Australia"/>
    <x v="15"/>
    <x v="1"/>
    <s v="Chester George"/>
    <x v="11598"/>
  </r>
  <r>
    <x v="4"/>
    <x v="0"/>
    <x v="1"/>
    <s v="Tweed Heads"/>
    <x v="0"/>
    <n v="2485"/>
    <s v="Australia"/>
    <x v="15"/>
    <x v="5"/>
    <s v="Maggie Mayer"/>
    <x v="11599"/>
  </r>
  <r>
    <x v="4"/>
    <x v="0"/>
    <x v="1"/>
    <s v="Tweed Heads"/>
    <x v="0"/>
    <n v="2485"/>
    <s v="Australia"/>
    <x v="15"/>
    <x v="4"/>
    <s v="Elizabeth Gentry"/>
    <x v="11600"/>
  </r>
  <r>
    <x v="4"/>
    <x v="0"/>
    <x v="1"/>
    <s v="Tweed Heads"/>
    <x v="0"/>
    <n v="2485"/>
    <s v="Australia"/>
    <x v="15"/>
    <x v="3"/>
    <s v="Amy Buchanan"/>
    <x v="11601"/>
  </r>
  <r>
    <x v="4"/>
    <x v="0"/>
    <x v="1"/>
    <s v="Tweed Heads"/>
    <x v="0"/>
    <n v="2485"/>
    <s v="Australia"/>
    <x v="15"/>
    <x v="9"/>
    <s v="Howard Wright"/>
    <x v="11602"/>
  </r>
  <r>
    <x v="4"/>
    <x v="0"/>
    <x v="1"/>
    <s v="Tweed Heads"/>
    <x v="0"/>
    <n v="2485"/>
    <s v="Australia"/>
    <x v="15"/>
    <x v="9"/>
    <s v="Howard Wright"/>
    <x v="11603"/>
  </r>
  <r>
    <x v="4"/>
    <x v="0"/>
    <x v="1"/>
    <s v="Tweed Heads"/>
    <x v="0"/>
    <n v="2485"/>
    <s v="Australia"/>
    <x v="15"/>
    <x v="5"/>
    <s v="Maggie Mayer"/>
    <x v="11604"/>
  </r>
  <r>
    <x v="4"/>
    <x v="0"/>
    <x v="1"/>
    <s v="Tweed Heads"/>
    <x v="0"/>
    <n v="2485"/>
    <s v="Australia"/>
    <x v="15"/>
    <x v="9"/>
    <s v="Howard Wright"/>
    <x v="11605"/>
  </r>
  <r>
    <x v="4"/>
    <x v="0"/>
    <x v="1"/>
    <s v="Tweed Heads"/>
    <x v="0"/>
    <n v="2485"/>
    <s v="Australia"/>
    <x v="15"/>
    <x v="2"/>
    <s v="Bruce Curran"/>
    <x v="11606"/>
  </r>
  <r>
    <x v="4"/>
    <x v="0"/>
    <x v="1"/>
    <s v="Tweed Heads"/>
    <x v="0"/>
    <n v="2485"/>
    <s v="Australia"/>
    <x v="15"/>
    <x v="2"/>
    <s v="Bruce Curran"/>
    <x v="11607"/>
  </r>
  <r>
    <x v="4"/>
    <x v="0"/>
    <x v="1"/>
    <s v="Tweed Heads"/>
    <x v="0"/>
    <n v="2485"/>
    <s v="Australia"/>
    <x v="15"/>
    <x v="1"/>
    <s v="Chester George"/>
    <x v="11608"/>
  </r>
  <r>
    <x v="4"/>
    <x v="0"/>
    <x v="1"/>
    <s v="Toombul"/>
    <x v="3"/>
    <n v="4012"/>
    <s v="Australia"/>
    <x v="7"/>
    <x v="9"/>
    <s v="Howard Wright"/>
    <x v="11609"/>
  </r>
  <r>
    <x v="4"/>
    <x v="0"/>
    <x v="1"/>
    <s v="Toombul"/>
    <x v="3"/>
    <n v="4012"/>
    <s v="Australia"/>
    <x v="7"/>
    <x v="3"/>
    <s v="Amy Buchanan"/>
    <x v="146"/>
  </r>
  <r>
    <x v="4"/>
    <x v="0"/>
    <x v="1"/>
    <s v="Toombul"/>
    <x v="3"/>
    <n v="4012"/>
    <s v="Australia"/>
    <x v="7"/>
    <x v="2"/>
    <s v="Bruce Curran"/>
    <x v="70"/>
  </r>
  <r>
    <x v="4"/>
    <x v="0"/>
    <x v="1"/>
    <s v="Toombul"/>
    <x v="3"/>
    <n v="4012"/>
    <s v="Australia"/>
    <x v="7"/>
    <x v="7"/>
    <s v="Sara Ferrell"/>
    <x v="11610"/>
  </r>
  <r>
    <x v="4"/>
    <x v="0"/>
    <x v="1"/>
    <s v="Toombul"/>
    <x v="3"/>
    <n v="4012"/>
    <s v="Australia"/>
    <x v="7"/>
    <x v="5"/>
    <s v="Maggie Mayer"/>
    <x v="146"/>
  </r>
  <r>
    <x v="4"/>
    <x v="0"/>
    <x v="1"/>
    <s v="Toombul"/>
    <x v="3"/>
    <n v="4012"/>
    <s v="Australia"/>
    <x v="7"/>
    <x v="2"/>
    <s v="Bruce Curran"/>
    <x v="15"/>
  </r>
  <r>
    <x v="4"/>
    <x v="0"/>
    <x v="1"/>
    <s v="Toombul"/>
    <x v="3"/>
    <n v="4012"/>
    <s v="Australia"/>
    <x v="7"/>
    <x v="3"/>
    <s v="Amy Buchanan"/>
    <x v="14"/>
  </r>
  <r>
    <x v="4"/>
    <x v="0"/>
    <x v="1"/>
    <s v="Toombul"/>
    <x v="3"/>
    <n v="4012"/>
    <s v="Australia"/>
    <x v="7"/>
    <x v="1"/>
    <s v="Chester George"/>
    <x v="291"/>
  </r>
  <r>
    <x v="4"/>
    <x v="0"/>
    <x v="1"/>
    <s v="Toombul"/>
    <x v="3"/>
    <n v="4012"/>
    <s v="Australia"/>
    <x v="7"/>
    <x v="3"/>
    <s v="Amy Buchanan"/>
    <x v="2180"/>
  </r>
  <r>
    <x v="4"/>
    <x v="0"/>
    <x v="1"/>
    <s v="Toombul"/>
    <x v="3"/>
    <n v="4012"/>
    <s v="Australia"/>
    <x v="7"/>
    <x v="0"/>
    <s v="Richard Carr"/>
    <x v="11611"/>
  </r>
  <r>
    <x v="4"/>
    <x v="0"/>
    <x v="1"/>
    <s v="Toombul"/>
    <x v="3"/>
    <n v="4012"/>
    <s v="Australia"/>
    <x v="7"/>
    <x v="0"/>
    <s v="Richard Carr"/>
    <x v="11612"/>
  </r>
  <r>
    <x v="4"/>
    <x v="0"/>
    <x v="1"/>
    <s v="Toombul"/>
    <x v="3"/>
    <n v="4012"/>
    <s v="Australia"/>
    <x v="7"/>
    <x v="7"/>
    <s v="Sara Ferrell"/>
    <x v="11613"/>
  </r>
  <r>
    <x v="4"/>
    <x v="0"/>
    <x v="1"/>
    <s v="Toombul"/>
    <x v="3"/>
    <n v="4012"/>
    <s v="Australia"/>
    <x v="7"/>
    <x v="2"/>
    <s v="Bruce Curran"/>
    <x v="11614"/>
  </r>
  <r>
    <x v="4"/>
    <x v="0"/>
    <x v="1"/>
    <s v="Toombul"/>
    <x v="3"/>
    <n v="4012"/>
    <s v="Australia"/>
    <x v="7"/>
    <x v="4"/>
    <s v="Elizabeth Gentry"/>
    <x v="585"/>
  </r>
  <r>
    <x v="4"/>
    <x v="0"/>
    <x v="1"/>
    <s v="Toombul"/>
    <x v="3"/>
    <n v="4012"/>
    <s v="Australia"/>
    <x v="7"/>
    <x v="3"/>
    <s v="Amy Buchanan"/>
    <x v="1550"/>
  </r>
  <r>
    <x v="4"/>
    <x v="0"/>
    <x v="1"/>
    <s v="Toombul"/>
    <x v="3"/>
    <n v="4012"/>
    <s v="Australia"/>
    <x v="7"/>
    <x v="0"/>
    <s v="Richard Carr"/>
    <x v="11615"/>
  </r>
  <r>
    <x v="4"/>
    <x v="0"/>
    <x v="1"/>
    <s v="Toombul"/>
    <x v="3"/>
    <n v="4012"/>
    <s v="Australia"/>
    <x v="7"/>
    <x v="0"/>
    <s v="Richard Carr"/>
    <x v="11616"/>
  </r>
  <r>
    <x v="4"/>
    <x v="0"/>
    <x v="1"/>
    <s v="Toombul"/>
    <x v="3"/>
    <n v="4012"/>
    <s v="Australia"/>
    <x v="7"/>
    <x v="7"/>
    <s v="Sara Ferrell"/>
    <x v="11617"/>
  </r>
  <r>
    <x v="4"/>
    <x v="0"/>
    <x v="1"/>
    <s v="Toombul"/>
    <x v="3"/>
    <n v="4012"/>
    <s v="Australia"/>
    <x v="7"/>
    <x v="2"/>
    <s v="Bruce Curran"/>
    <x v="7370"/>
  </r>
  <r>
    <x v="4"/>
    <x v="0"/>
    <x v="1"/>
    <s v="Toombul"/>
    <x v="3"/>
    <n v="4012"/>
    <s v="Australia"/>
    <x v="7"/>
    <x v="6"/>
    <s v="Ella Hickman"/>
    <x v="11618"/>
  </r>
  <r>
    <x v="4"/>
    <x v="0"/>
    <x v="1"/>
    <s v="Toombul"/>
    <x v="3"/>
    <n v="4012"/>
    <s v="Australia"/>
    <x v="7"/>
    <x v="9"/>
    <s v="Howard Wright"/>
    <x v="11619"/>
  </r>
  <r>
    <x v="4"/>
    <x v="0"/>
    <x v="1"/>
    <s v="Toombul"/>
    <x v="3"/>
    <n v="4012"/>
    <s v="Australia"/>
    <x v="7"/>
    <x v="5"/>
    <s v="Maggie Mayer"/>
    <x v="11620"/>
  </r>
  <r>
    <x v="4"/>
    <x v="0"/>
    <x v="1"/>
    <s v="Toombul"/>
    <x v="3"/>
    <n v="4012"/>
    <s v="Australia"/>
    <x v="7"/>
    <x v="2"/>
    <s v="Bruce Curran"/>
    <x v="3025"/>
  </r>
  <r>
    <x v="4"/>
    <x v="0"/>
    <x v="1"/>
    <s v="Toombul"/>
    <x v="3"/>
    <n v="4012"/>
    <s v="Australia"/>
    <x v="7"/>
    <x v="4"/>
    <s v="Elizabeth Gentry"/>
    <x v="11621"/>
  </r>
  <r>
    <x v="4"/>
    <x v="0"/>
    <x v="1"/>
    <s v="Toombul"/>
    <x v="3"/>
    <n v="4012"/>
    <s v="Australia"/>
    <x v="7"/>
    <x v="3"/>
    <s v="Amy Buchanan"/>
    <x v="11622"/>
  </r>
  <r>
    <x v="4"/>
    <x v="0"/>
    <x v="1"/>
    <s v="Toombul"/>
    <x v="3"/>
    <n v="4012"/>
    <s v="Australia"/>
    <x v="7"/>
    <x v="4"/>
    <s v="Elizabeth Gentry"/>
    <x v="11623"/>
  </r>
  <r>
    <x v="4"/>
    <x v="0"/>
    <x v="1"/>
    <s v="Toombul"/>
    <x v="3"/>
    <n v="4012"/>
    <s v="Australia"/>
    <x v="7"/>
    <x v="1"/>
    <s v="Chester George"/>
    <x v="11624"/>
  </r>
  <r>
    <x v="4"/>
    <x v="0"/>
    <x v="1"/>
    <s v="Toombul"/>
    <x v="3"/>
    <n v="4012"/>
    <s v="Australia"/>
    <x v="7"/>
    <x v="3"/>
    <s v="Amy Buchanan"/>
    <x v="11625"/>
  </r>
  <r>
    <x v="4"/>
    <x v="0"/>
    <x v="1"/>
    <s v="Toombul"/>
    <x v="3"/>
    <n v="4012"/>
    <s v="Australia"/>
    <x v="7"/>
    <x v="5"/>
    <s v="Maggie Mayer"/>
    <x v="11626"/>
  </r>
  <r>
    <x v="4"/>
    <x v="0"/>
    <x v="1"/>
    <s v="Toombul"/>
    <x v="3"/>
    <n v="4012"/>
    <s v="Australia"/>
    <x v="7"/>
    <x v="9"/>
    <s v="Howard Wright"/>
    <x v="11627"/>
  </r>
  <r>
    <x v="4"/>
    <x v="0"/>
    <x v="1"/>
    <s v="Toombul"/>
    <x v="3"/>
    <n v="4012"/>
    <s v="Australia"/>
    <x v="7"/>
    <x v="9"/>
    <s v="Howard Wright"/>
    <x v="11628"/>
  </r>
  <r>
    <x v="4"/>
    <x v="0"/>
    <x v="1"/>
    <s v="Toombul"/>
    <x v="3"/>
    <n v="4012"/>
    <s v="Australia"/>
    <x v="7"/>
    <x v="2"/>
    <s v="Bruce Curran"/>
    <x v="11629"/>
  </r>
  <r>
    <x v="4"/>
    <x v="0"/>
    <x v="1"/>
    <s v="Toombul"/>
    <x v="3"/>
    <n v="4012"/>
    <s v="Australia"/>
    <x v="7"/>
    <x v="1"/>
    <s v="Chester George"/>
    <x v="11630"/>
  </r>
  <r>
    <x v="4"/>
    <x v="0"/>
    <x v="1"/>
    <s v="Toombul"/>
    <x v="3"/>
    <n v="4012"/>
    <s v="Australia"/>
    <x v="7"/>
    <x v="2"/>
    <s v="Bruce Curran"/>
    <x v="11631"/>
  </r>
  <r>
    <x v="4"/>
    <x v="0"/>
    <x v="1"/>
    <s v="Penrith"/>
    <x v="0"/>
    <n v="2750"/>
    <s v="Australia"/>
    <x v="1"/>
    <x v="9"/>
    <s v="Howard Wright"/>
    <x v="1226"/>
  </r>
  <r>
    <x v="4"/>
    <x v="0"/>
    <x v="1"/>
    <s v="Penrith"/>
    <x v="0"/>
    <n v="2750"/>
    <s v="Australia"/>
    <x v="1"/>
    <x v="1"/>
    <s v="Chester George"/>
    <x v="8"/>
  </r>
  <r>
    <x v="4"/>
    <x v="0"/>
    <x v="1"/>
    <s v="Penrith"/>
    <x v="0"/>
    <n v="2750"/>
    <s v="Australia"/>
    <x v="1"/>
    <x v="3"/>
    <s v="Amy Buchanan"/>
    <x v="146"/>
  </r>
  <r>
    <x v="4"/>
    <x v="0"/>
    <x v="1"/>
    <s v="Penrith"/>
    <x v="0"/>
    <n v="2750"/>
    <s v="Australia"/>
    <x v="1"/>
    <x v="4"/>
    <s v="Elizabeth Gentry"/>
    <x v="2496"/>
  </r>
  <r>
    <x v="4"/>
    <x v="0"/>
    <x v="1"/>
    <s v="Penrith"/>
    <x v="0"/>
    <n v="2750"/>
    <s v="Australia"/>
    <x v="1"/>
    <x v="2"/>
    <s v="Bruce Curran"/>
    <x v="10"/>
  </r>
  <r>
    <x v="4"/>
    <x v="0"/>
    <x v="1"/>
    <s v="Penrith"/>
    <x v="0"/>
    <n v="2750"/>
    <s v="Australia"/>
    <x v="1"/>
    <x v="4"/>
    <s v="Elizabeth Gentry"/>
    <x v="605"/>
  </r>
  <r>
    <x v="4"/>
    <x v="0"/>
    <x v="1"/>
    <s v="Penrith"/>
    <x v="0"/>
    <n v="2750"/>
    <s v="Australia"/>
    <x v="1"/>
    <x v="3"/>
    <s v="Amy Buchanan"/>
    <x v="2003"/>
  </r>
  <r>
    <x v="4"/>
    <x v="0"/>
    <x v="1"/>
    <s v="Penrith"/>
    <x v="0"/>
    <n v="2750"/>
    <s v="Australia"/>
    <x v="1"/>
    <x v="7"/>
    <s v="Sara Ferrell"/>
    <x v="14"/>
  </r>
  <r>
    <x v="4"/>
    <x v="0"/>
    <x v="1"/>
    <s v="Penrith"/>
    <x v="0"/>
    <n v="2750"/>
    <s v="Australia"/>
    <x v="1"/>
    <x v="5"/>
    <s v="Maggie Mayer"/>
    <x v="8468"/>
  </r>
  <r>
    <x v="4"/>
    <x v="0"/>
    <x v="1"/>
    <s v="Penrith"/>
    <x v="0"/>
    <n v="2750"/>
    <s v="Australia"/>
    <x v="1"/>
    <x v="8"/>
    <s v="Chris Monroe"/>
    <x v="222"/>
  </r>
  <r>
    <x v="4"/>
    <x v="0"/>
    <x v="1"/>
    <s v="Penrith"/>
    <x v="0"/>
    <n v="2750"/>
    <s v="Australia"/>
    <x v="1"/>
    <x v="1"/>
    <s v="Chester George"/>
    <x v="330"/>
  </r>
  <r>
    <x v="4"/>
    <x v="0"/>
    <x v="1"/>
    <s v="Penrith"/>
    <x v="0"/>
    <n v="2750"/>
    <s v="Australia"/>
    <x v="1"/>
    <x v="1"/>
    <s v="Chester George"/>
    <x v="3"/>
  </r>
  <r>
    <x v="4"/>
    <x v="0"/>
    <x v="1"/>
    <s v="Penrith"/>
    <x v="0"/>
    <n v="2750"/>
    <s v="Australia"/>
    <x v="1"/>
    <x v="3"/>
    <s v="Amy Buchanan"/>
    <x v="286"/>
  </r>
  <r>
    <x v="4"/>
    <x v="0"/>
    <x v="1"/>
    <s v="Penrith"/>
    <x v="0"/>
    <n v="2750"/>
    <s v="Australia"/>
    <x v="1"/>
    <x v="2"/>
    <s v="Bruce Curran"/>
    <x v="291"/>
  </r>
  <r>
    <x v="4"/>
    <x v="0"/>
    <x v="1"/>
    <s v="Penrith"/>
    <x v="0"/>
    <n v="2750"/>
    <s v="Australia"/>
    <x v="1"/>
    <x v="2"/>
    <s v="Bruce Curran"/>
    <x v="558"/>
  </r>
  <r>
    <x v="4"/>
    <x v="0"/>
    <x v="1"/>
    <s v="Penrith"/>
    <x v="0"/>
    <n v="2750"/>
    <s v="Australia"/>
    <x v="1"/>
    <x v="0"/>
    <s v="Richard Carr"/>
    <x v="530"/>
  </r>
  <r>
    <x v="4"/>
    <x v="0"/>
    <x v="1"/>
    <s v="Penrith"/>
    <x v="0"/>
    <n v="2750"/>
    <s v="Australia"/>
    <x v="1"/>
    <x v="0"/>
    <s v="Richard Carr"/>
    <x v="5000"/>
  </r>
  <r>
    <x v="4"/>
    <x v="0"/>
    <x v="1"/>
    <s v="Penrith"/>
    <x v="0"/>
    <n v="2750"/>
    <s v="Australia"/>
    <x v="1"/>
    <x v="2"/>
    <s v="Bruce Curran"/>
    <x v="11632"/>
  </r>
  <r>
    <x v="4"/>
    <x v="0"/>
    <x v="1"/>
    <s v="Penrith"/>
    <x v="0"/>
    <n v="2750"/>
    <s v="Australia"/>
    <x v="1"/>
    <x v="2"/>
    <s v="Bruce Curran"/>
    <x v="156"/>
  </r>
  <r>
    <x v="4"/>
    <x v="0"/>
    <x v="1"/>
    <s v="Penrith"/>
    <x v="0"/>
    <n v="2750"/>
    <s v="Australia"/>
    <x v="1"/>
    <x v="1"/>
    <s v="Chester George"/>
    <x v="234"/>
  </r>
  <r>
    <x v="4"/>
    <x v="0"/>
    <x v="1"/>
    <s v="Penrith"/>
    <x v="0"/>
    <n v="2750"/>
    <s v="Australia"/>
    <x v="1"/>
    <x v="7"/>
    <s v="Sara Ferrell"/>
    <x v="11633"/>
  </r>
  <r>
    <x v="4"/>
    <x v="0"/>
    <x v="1"/>
    <s v="Penrith"/>
    <x v="0"/>
    <n v="2750"/>
    <s v="Australia"/>
    <x v="1"/>
    <x v="3"/>
    <s v="Amy Buchanan"/>
    <x v="11634"/>
  </r>
  <r>
    <x v="4"/>
    <x v="0"/>
    <x v="1"/>
    <s v="Penrith"/>
    <x v="0"/>
    <n v="2750"/>
    <s v="Australia"/>
    <x v="1"/>
    <x v="4"/>
    <s v="Elizabeth Gentry"/>
    <x v="11635"/>
  </r>
  <r>
    <x v="4"/>
    <x v="0"/>
    <x v="1"/>
    <s v="Penrith"/>
    <x v="0"/>
    <n v="2750"/>
    <s v="Australia"/>
    <x v="1"/>
    <x v="4"/>
    <s v="Elizabeth Gentry"/>
    <x v="11636"/>
  </r>
  <r>
    <x v="4"/>
    <x v="0"/>
    <x v="1"/>
    <s v="Penrith"/>
    <x v="0"/>
    <n v="2750"/>
    <s v="Australia"/>
    <x v="1"/>
    <x v="0"/>
    <s v="Richard Carr"/>
    <x v="10928"/>
  </r>
  <r>
    <x v="4"/>
    <x v="0"/>
    <x v="1"/>
    <s v="Penrith"/>
    <x v="0"/>
    <n v="2750"/>
    <s v="Australia"/>
    <x v="1"/>
    <x v="3"/>
    <s v="Amy Buchanan"/>
    <x v="11637"/>
  </r>
  <r>
    <x v="4"/>
    <x v="0"/>
    <x v="1"/>
    <s v="Penrith"/>
    <x v="0"/>
    <n v="2750"/>
    <s v="Australia"/>
    <x v="1"/>
    <x v="7"/>
    <s v="Sara Ferrell"/>
    <x v="11638"/>
  </r>
  <r>
    <x v="4"/>
    <x v="0"/>
    <x v="1"/>
    <s v="Penrith"/>
    <x v="0"/>
    <n v="2750"/>
    <s v="Australia"/>
    <x v="1"/>
    <x v="0"/>
    <s v="Richard Carr"/>
    <x v="11639"/>
  </r>
  <r>
    <x v="4"/>
    <x v="0"/>
    <x v="1"/>
    <s v="Penrith"/>
    <x v="0"/>
    <n v="2750"/>
    <s v="Australia"/>
    <x v="1"/>
    <x v="2"/>
    <s v="Bruce Curran"/>
    <x v="11640"/>
  </r>
  <r>
    <x v="4"/>
    <x v="0"/>
    <x v="1"/>
    <s v="Penrith"/>
    <x v="0"/>
    <n v="2750"/>
    <s v="Australia"/>
    <x v="1"/>
    <x v="4"/>
    <s v="Elizabeth Gentry"/>
    <x v="11641"/>
  </r>
  <r>
    <x v="4"/>
    <x v="0"/>
    <x v="1"/>
    <s v="Penrith"/>
    <x v="0"/>
    <n v="2750"/>
    <s v="Australia"/>
    <x v="1"/>
    <x v="1"/>
    <s v="Chester George"/>
    <x v="11642"/>
  </r>
  <r>
    <x v="4"/>
    <x v="0"/>
    <x v="1"/>
    <s v="Penrith"/>
    <x v="0"/>
    <n v="2750"/>
    <s v="Australia"/>
    <x v="1"/>
    <x v="9"/>
    <s v="Howard Wright"/>
    <x v="11643"/>
  </r>
  <r>
    <x v="4"/>
    <x v="0"/>
    <x v="1"/>
    <s v="Penrith"/>
    <x v="0"/>
    <n v="2750"/>
    <s v="Australia"/>
    <x v="1"/>
    <x v="6"/>
    <s v="Ella Hickman"/>
    <x v="11644"/>
  </r>
  <r>
    <x v="4"/>
    <x v="0"/>
    <x v="1"/>
    <s v="Penrith"/>
    <x v="0"/>
    <n v="2750"/>
    <s v="Australia"/>
    <x v="1"/>
    <x v="5"/>
    <s v="Maggie Mayer"/>
    <x v="11645"/>
  </r>
  <r>
    <x v="4"/>
    <x v="0"/>
    <x v="1"/>
    <s v="Penrith"/>
    <x v="0"/>
    <n v="2750"/>
    <s v="Australia"/>
    <x v="1"/>
    <x v="5"/>
    <s v="Maggie Mayer"/>
    <x v="11646"/>
  </r>
  <r>
    <x v="4"/>
    <x v="0"/>
    <x v="1"/>
    <s v="Penrith"/>
    <x v="0"/>
    <n v="2750"/>
    <s v="Australia"/>
    <x v="1"/>
    <x v="3"/>
    <s v="Amy Buchanan"/>
    <x v="11647"/>
  </r>
  <r>
    <x v="4"/>
    <x v="0"/>
    <x v="1"/>
    <s v="Penrith"/>
    <x v="0"/>
    <n v="2750"/>
    <s v="Australia"/>
    <x v="1"/>
    <x v="2"/>
    <s v="Bruce Curran"/>
    <x v="11648"/>
  </r>
  <r>
    <x v="4"/>
    <x v="0"/>
    <x v="1"/>
    <s v="Penrith"/>
    <x v="0"/>
    <n v="2750"/>
    <s v="Australia"/>
    <x v="1"/>
    <x v="9"/>
    <s v="Howard Wright"/>
    <x v="11649"/>
  </r>
  <r>
    <x v="4"/>
    <x v="0"/>
    <x v="1"/>
    <s v="Penrith"/>
    <x v="0"/>
    <n v="2750"/>
    <s v="Australia"/>
    <x v="1"/>
    <x v="2"/>
    <s v="Bruce Curran"/>
    <x v="11650"/>
  </r>
  <r>
    <x v="4"/>
    <x v="0"/>
    <x v="1"/>
    <s v="Penrith"/>
    <x v="0"/>
    <n v="2750"/>
    <s v="Australia"/>
    <x v="1"/>
    <x v="1"/>
    <s v="Chester George"/>
    <x v="11651"/>
  </r>
  <r>
    <x v="4"/>
    <x v="0"/>
    <x v="1"/>
    <s v="Penrith"/>
    <x v="0"/>
    <n v="2750"/>
    <s v="Australia"/>
    <x v="1"/>
    <x v="9"/>
    <s v="Howard Wright"/>
    <x v="11652"/>
  </r>
  <r>
    <x v="4"/>
    <x v="0"/>
    <x v="1"/>
    <s v="Mackay"/>
    <x v="3"/>
    <n v="4740"/>
    <s v="Australia"/>
    <x v="10"/>
    <x v="4"/>
    <s v="Elizabeth Gentry"/>
    <x v="5"/>
  </r>
  <r>
    <x v="4"/>
    <x v="0"/>
    <x v="1"/>
    <s v="Mackay"/>
    <x v="3"/>
    <n v="4740"/>
    <s v="Australia"/>
    <x v="10"/>
    <x v="6"/>
    <s v="Ella Hickman"/>
    <x v="14"/>
  </r>
  <r>
    <x v="4"/>
    <x v="0"/>
    <x v="1"/>
    <s v="Mackay"/>
    <x v="3"/>
    <n v="4740"/>
    <s v="Australia"/>
    <x v="10"/>
    <x v="7"/>
    <s v="Sara Ferrell"/>
    <x v="2003"/>
  </r>
  <r>
    <x v="4"/>
    <x v="0"/>
    <x v="1"/>
    <s v="Mackay"/>
    <x v="3"/>
    <n v="4740"/>
    <s v="Australia"/>
    <x v="10"/>
    <x v="2"/>
    <s v="Bruce Curran"/>
    <x v="984"/>
  </r>
  <r>
    <x v="4"/>
    <x v="0"/>
    <x v="1"/>
    <s v="Mackay"/>
    <x v="3"/>
    <n v="4740"/>
    <s v="Australia"/>
    <x v="10"/>
    <x v="1"/>
    <s v="Chester George"/>
    <x v="14"/>
  </r>
  <r>
    <x v="4"/>
    <x v="0"/>
    <x v="1"/>
    <s v="Mackay"/>
    <x v="3"/>
    <n v="4740"/>
    <s v="Australia"/>
    <x v="10"/>
    <x v="3"/>
    <s v="Amy Buchanan"/>
    <x v="68"/>
  </r>
  <r>
    <x v="4"/>
    <x v="0"/>
    <x v="1"/>
    <s v="Mackay"/>
    <x v="3"/>
    <n v="4740"/>
    <s v="Australia"/>
    <x v="10"/>
    <x v="7"/>
    <s v="Sara Ferrell"/>
    <x v="3"/>
  </r>
  <r>
    <x v="4"/>
    <x v="0"/>
    <x v="1"/>
    <s v="Mackay"/>
    <x v="3"/>
    <n v="4740"/>
    <s v="Australia"/>
    <x v="10"/>
    <x v="4"/>
    <s v="Elizabeth Gentry"/>
    <x v="11653"/>
  </r>
  <r>
    <x v="4"/>
    <x v="0"/>
    <x v="1"/>
    <s v="Mackay"/>
    <x v="3"/>
    <n v="4740"/>
    <s v="Australia"/>
    <x v="10"/>
    <x v="0"/>
    <s v="Richard Carr"/>
    <x v="561"/>
  </r>
  <r>
    <x v="4"/>
    <x v="0"/>
    <x v="1"/>
    <s v="Mackay"/>
    <x v="3"/>
    <n v="4740"/>
    <s v="Australia"/>
    <x v="10"/>
    <x v="0"/>
    <s v="Richard Carr"/>
    <x v="11654"/>
  </r>
  <r>
    <x v="4"/>
    <x v="0"/>
    <x v="1"/>
    <s v="Mackay"/>
    <x v="3"/>
    <n v="4740"/>
    <s v="Australia"/>
    <x v="10"/>
    <x v="9"/>
    <s v="Howard Wright"/>
    <x v="1415"/>
  </r>
  <r>
    <x v="4"/>
    <x v="0"/>
    <x v="1"/>
    <s v="Mackay"/>
    <x v="3"/>
    <n v="4740"/>
    <s v="Australia"/>
    <x v="10"/>
    <x v="0"/>
    <s v="Richard Carr"/>
    <x v="11655"/>
  </r>
  <r>
    <x v="4"/>
    <x v="0"/>
    <x v="1"/>
    <s v="Mackay"/>
    <x v="3"/>
    <n v="4740"/>
    <s v="Australia"/>
    <x v="10"/>
    <x v="2"/>
    <s v="Bruce Curran"/>
    <x v="11656"/>
  </r>
  <r>
    <x v="4"/>
    <x v="0"/>
    <x v="1"/>
    <s v="Mackay"/>
    <x v="3"/>
    <n v="4740"/>
    <s v="Australia"/>
    <x v="10"/>
    <x v="2"/>
    <s v="Bruce Curran"/>
    <x v="1229"/>
  </r>
  <r>
    <x v="4"/>
    <x v="0"/>
    <x v="1"/>
    <s v="Mackay"/>
    <x v="3"/>
    <n v="4740"/>
    <s v="Australia"/>
    <x v="10"/>
    <x v="0"/>
    <s v="Richard Carr"/>
    <x v="10179"/>
  </r>
  <r>
    <x v="4"/>
    <x v="0"/>
    <x v="1"/>
    <s v="Mackay"/>
    <x v="3"/>
    <n v="4740"/>
    <s v="Australia"/>
    <x v="10"/>
    <x v="5"/>
    <s v="Maggie Mayer"/>
    <x v="11657"/>
  </r>
  <r>
    <x v="4"/>
    <x v="0"/>
    <x v="1"/>
    <s v="Mackay"/>
    <x v="3"/>
    <n v="4740"/>
    <s v="Australia"/>
    <x v="10"/>
    <x v="6"/>
    <s v="Ella Hickman"/>
    <x v="11658"/>
  </r>
  <r>
    <x v="4"/>
    <x v="0"/>
    <x v="1"/>
    <s v="Mackay"/>
    <x v="3"/>
    <n v="4740"/>
    <s v="Australia"/>
    <x v="10"/>
    <x v="4"/>
    <s v="Elizabeth Gentry"/>
    <x v="9514"/>
  </r>
  <r>
    <x v="4"/>
    <x v="0"/>
    <x v="1"/>
    <s v="Mackay"/>
    <x v="3"/>
    <n v="4740"/>
    <s v="Australia"/>
    <x v="10"/>
    <x v="5"/>
    <s v="Maggie Mayer"/>
    <x v="11659"/>
  </r>
  <r>
    <x v="4"/>
    <x v="0"/>
    <x v="1"/>
    <s v="Mackay"/>
    <x v="3"/>
    <n v="4740"/>
    <s v="Australia"/>
    <x v="10"/>
    <x v="7"/>
    <s v="Sara Ferrell"/>
    <x v="11660"/>
  </r>
  <r>
    <x v="4"/>
    <x v="0"/>
    <x v="1"/>
    <s v="Mackay"/>
    <x v="3"/>
    <n v="4740"/>
    <s v="Australia"/>
    <x v="10"/>
    <x v="3"/>
    <s v="Amy Buchanan"/>
    <x v="6141"/>
  </r>
  <r>
    <x v="4"/>
    <x v="0"/>
    <x v="1"/>
    <s v="Mackay"/>
    <x v="3"/>
    <n v="4740"/>
    <s v="Australia"/>
    <x v="10"/>
    <x v="4"/>
    <s v="Elizabeth Gentry"/>
    <x v="11661"/>
  </r>
  <r>
    <x v="4"/>
    <x v="0"/>
    <x v="1"/>
    <s v="Mackay"/>
    <x v="3"/>
    <n v="4740"/>
    <s v="Australia"/>
    <x v="10"/>
    <x v="9"/>
    <s v="Howard Wright"/>
    <x v="11662"/>
  </r>
  <r>
    <x v="4"/>
    <x v="0"/>
    <x v="1"/>
    <s v="Mackay"/>
    <x v="3"/>
    <n v="4740"/>
    <s v="Australia"/>
    <x v="10"/>
    <x v="2"/>
    <s v="Bruce Curran"/>
    <x v="11663"/>
  </r>
  <r>
    <x v="4"/>
    <x v="0"/>
    <x v="1"/>
    <s v="Mackay"/>
    <x v="3"/>
    <n v="4740"/>
    <s v="Australia"/>
    <x v="10"/>
    <x v="4"/>
    <s v="Elizabeth Gentry"/>
    <x v="11664"/>
  </r>
  <r>
    <x v="4"/>
    <x v="0"/>
    <x v="1"/>
    <s v="Mackay"/>
    <x v="3"/>
    <n v="4740"/>
    <s v="Australia"/>
    <x v="10"/>
    <x v="1"/>
    <s v="Chester George"/>
    <x v="11665"/>
  </r>
  <r>
    <x v="4"/>
    <x v="0"/>
    <x v="1"/>
    <s v="Mackay"/>
    <x v="3"/>
    <n v="4740"/>
    <s v="Australia"/>
    <x v="10"/>
    <x v="5"/>
    <s v="Maggie Mayer"/>
    <x v="11666"/>
  </r>
  <r>
    <x v="4"/>
    <x v="0"/>
    <x v="1"/>
    <s v="Mackay"/>
    <x v="3"/>
    <n v="4740"/>
    <s v="Australia"/>
    <x v="10"/>
    <x v="9"/>
    <s v="Howard Wright"/>
    <x v="11667"/>
  </r>
  <r>
    <x v="4"/>
    <x v="0"/>
    <x v="1"/>
    <s v="Mackay"/>
    <x v="3"/>
    <n v="4740"/>
    <s v="Australia"/>
    <x v="10"/>
    <x v="3"/>
    <s v="Amy Buchanan"/>
    <x v="11668"/>
  </r>
  <r>
    <x v="4"/>
    <x v="0"/>
    <x v="1"/>
    <s v="Mackay"/>
    <x v="3"/>
    <n v="4740"/>
    <s v="Australia"/>
    <x v="10"/>
    <x v="2"/>
    <s v="Bruce Curran"/>
    <x v="11669"/>
  </r>
  <r>
    <x v="4"/>
    <x v="0"/>
    <x v="1"/>
    <s v="Mackay"/>
    <x v="3"/>
    <n v="4740"/>
    <s v="Australia"/>
    <x v="10"/>
    <x v="9"/>
    <s v="Howard Wright"/>
    <x v="11670"/>
  </r>
  <r>
    <x v="4"/>
    <x v="0"/>
    <x v="1"/>
    <s v="Mackay"/>
    <x v="3"/>
    <n v="4740"/>
    <s v="Australia"/>
    <x v="10"/>
    <x v="2"/>
    <s v="Bruce Curran"/>
    <x v="11671"/>
  </r>
  <r>
    <x v="4"/>
    <x v="0"/>
    <x v="1"/>
    <s v="Mackay"/>
    <x v="3"/>
    <n v="4740"/>
    <s v="Australia"/>
    <x v="10"/>
    <x v="1"/>
    <s v="Chester George"/>
    <x v="11672"/>
  </r>
  <r>
    <x v="4"/>
    <x v="0"/>
    <x v="1"/>
    <s v="Artarmon"/>
    <x v="0"/>
    <n v="2064"/>
    <s v="Australia"/>
    <x v="0"/>
    <x v="6"/>
    <s v="Ella Hickman"/>
    <x v="380"/>
  </r>
  <r>
    <x v="4"/>
    <x v="0"/>
    <x v="1"/>
    <s v="Artarmon"/>
    <x v="0"/>
    <n v="2064"/>
    <s v="Australia"/>
    <x v="0"/>
    <x v="7"/>
    <s v="Sara Ferrell"/>
    <x v="221"/>
  </r>
  <r>
    <x v="4"/>
    <x v="0"/>
    <x v="1"/>
    <s v="Artarmon"/>
    <x v="0"/>
    <n v="2064"/>
    <s v="Australia"/>
    <x v="0"/>
    <x v="4"/>
    <s v="Elizabeth Gentry"/>
    <x v="11673"/>
  </r>
  <r>
    <x v="4"/>
    <x v="0"/>
    <x v="1"/>
    <s v="Artarmon"/>
    <x v="0"/>
    <n v="2064"/>
    <s v="Australia"/>
    <x v="0"/>
    <x v="4"/>
    <s v="Elizabeth Gentry"/>
    <x v="148"/>
  </r>
  <r>
    <x v="4"/>
    <x v="0"/>
    <x v="1"/>
    <s v="Artarmon"/>
    <x v="0"/>
    <n v="2064"/>
    <s v="Australia"/>
    <x v="0"/>
    <x v="8"/>
    <s v="Chris Monroe"/>
    <x v="72"/>
  </r>
  <r>
    <x v="4"/>
    <x v="0"/>
    <x v="1"/>
    <s v="Artarmon"/>
    <x v="0"/>
    <n v="2064"/>
    <s v="Australia"/>
    <x v="0"/>
    <x v="7"/>
    <s v="Sara Ferrell"/>
    <x v="1647"/>
  </r>
  <r>
    <x v="4"/>
    <x v="0"/>
    <x v="1"/>
    <s v="Artarmon"/>
    <x v="0"/>
    <n v="2064"/>
    <s v="Australia"/>
    <x v="0"/>
    <x v="9"/>
    <s v="Howard Wright"/>
    <x v="328"/>
  </r>
  <r>
    <x v="4"/>
    <x v="0"/>
    <x v="1"/>
    <s v="Artarmon"/>
    <x v="0"/>
    <n v="2064"/>
    <s v="Australia"/>
    <x v="0"/>
    <x v="2"/>
    <s v="Bruce Curran"/>
    <x v="291"/>
  </r>
  <r>
    <x v="4"/>
    <x v="0"/>
    <x v="1"/>
    <s v="Artarmon"/>
    <x v="0"/>
    <n v="2064"/>
    <s v="Australia"/>
    <x v="0"/>
    <x v="2"/>
    <s v="Bruce Curran"/>
    <x v="11674"/>
  </r>
  <r>
    <x v="4"/>
    <x v="0"/>
    <x v="1"/>
    <s v="Artarmon"/>
    <x v="0"/>
    <n v="2064"/>
    <s v="Australia"/>
    <x v="0"/>
    <x v="5"/>
    <s v="Maggie Mayer"/>
    <x v="332"/>
  </r>
  <r>
    <x v="4"/>
    <x v="0"/>
    <x v="1"/>
    <s v="Artarmon"/>
    <x v="0"/>
    <n v="2064"/>
    <s v="Australia"/>
    <x v="0"/>
    <x v="0"/>
    <s v="Richard Carr"/>
    <x v="2525"/>
  </r>
  <r>
    <x v="4"/>
    <x v="0"/>
    <x v="1"/>
    <s v="Artarmon"/>
    <x v="0"/>
    <n v="2064"/>
    <s v="Australia"/>
    <x v="0"/>
    <x v="4"/>
    <s v="Elizabeth Gentry"/>
    <x v="11675"/>
  </r>
  <r>
    <x v="4"/>
    <x v="0"/>
    <x v="1"/>
    <s v="Artarmon"/>
    <x v="0"/>
    <n v="2064"/>
    <s v="Australia"/>
    <x v="0"/>
    <x v="0"/>
    <s v="Richard Carr"/>
    <x v="11676"/>
  </r>
  <r>
    <x v="4"/>
    <x v="0"/>
    <x v="1"/>
    <s v="Artarmon"/>
    <x v="0"/>
    <n v="2064"/>
    <s v="Australia"/>
    <x v="0"/>
    <x v="5"/>
    <s v="Maggie Mayer"/>
    <x v="11677"/>
  </r>
  <r>
    <x v="4"/>
    <x v="0"/>
    <x v="1"/>
    <s v="Artarmon"/>
    <x v="0"/>
    <n v="2064"/>
    <s v="Australia"/>
    <x v="0"/>
    <x v="0"/>
    <s v="Richard Carr"/>
    <x v="11678"/>
  </r>
  <r>
    <x v="4"/>
    <x v="0"/>
    <x v="1"/>
    <s v="Artarmon"/>
    <x v="0"/>
    <n v="2064"/>
    <s v="Australia"/>
    <x v="0"/>
    <x v="3"/>
    <s v="Amy Buchanan"/>
    <x v="4577"/>
  </r>
  <r>
    <x v="4"/>
    <x v="0"/>
    <x v="1"/>
    <s v="Artarmon"/>
    <x v="0"/>
    <n v="2064"/>
    <s v="Australia"/>
    <x v="0"/>
    <x v="4"/>
    <s v="Elizabeth Gentry"/>
    <x v="11679"/>
  </r>
  <r>
    <x v="4"/>
    <x v="0"/>
    <x v="1"/>
    <s v="Artarmon"/>
    <x v="0"/>
    <n v="2064"/>
    <s v="Australia"/>
    <x v="0"/>
    <x v="2"/>
    <s v="Bruce Curran"/>
    <x v="11680"/>
  </r>
  <r>
    <x v="4"/>
    <x v="0"/>
    <x v="1"/>
    <s v="Artarmon"/>
    <x v="0"/>
    <n v="2064"/>
    <s v="Australia"/>
    <x v="0"/>
    <x v="3"/>
    <s v="Amy Buchanan"/>
    <x v="11681"/>
  </r>
  <r>
    <x v="4"/>
    <x v="0"/>
    <x v="1"/>
    <s v="Artarmon"/>
    <x v="0"/>
    <n v="2064"/>
    <s v="Australia"/>
    <x v="0"/>
    <x v="2"/>
    <s v="Bruce Curran"/>
    <x v="11682"/>
  </r>
  <r>
    <x v="4"/>
    <x v="0"/>
    <x v="1"/>
    <s v="Artarmon"/>
    <x v="0"/>
    <n v="2064"/>
    <s v="Australia"/>
    <x v="0"/>
    <x v="1"/>
    <s v="Chester George"/>
    <x v="3935"/>
  </r>
  <r>
    <x v="4"/>
    <x v="0"/>
    <x v="1"/>
    <s v="Artarmon"/>
    <x v="0"/>
    <n v="2064"/>
    <s v="Australia"/>
    <x v="0"/>
    <x v="3"/>
    <s v="Amy Buchanan"/>
    <x v="11683"/>
  </r>
  <r>
    <x v="4"/>
    <x v="0"/>
    <x v="1"/>
    <s v="Artarmon"/>
    <x v="0"/>
    <n v="2064"/>
    <s v="Australia"/>
    <x v="0"/>
    <x v="4"/>
    <s v="Elizabeth Gentry"/>
    <x v="11684"/>
  </r>
  <r>
    <x v="4"/>
    <x v="0"/>
    <x v="1"/>
    <s v="Artarmon"/>
    <x v="0"/>
    <n v="2064"/>
    <s v="Australia"/>
    <x v="0"/>
    <x v="1"/>
    <s v="Chester George"/>
    <x v="11685"/>
  </r>
  <r>
    <x v="4"/>
    <x v="0"/>
    <x v="1"/>
    <s v="Artarmon"/>
    <x v="0"/>
    <n v="2064"/>
    <s v="Australia"/>
    <x v="0"/>
    <x v="0"/>
    <s v="Richard Carr"/>
    <x v="11686"/>
  </r>
  <r>
    <x v="4"/>
    <x v="0"/>
    <x v="1"/>
    <s v="Artarmon"/>
    <x v="0"/>
    <n v="2064"/>
    <s v="Australia"/>
    <x v="0"/>
    <x v="2"/>
    <s v="Bruce Curran"/>
    <x v="11687"/>
  </r>
  <r>
    <x v="4"/>
    <x v="0"/>
    <x v="1"/>
    <s v="Artarmon"/>
    <x v="0"/>
    <n v="2064"/>
    <s v="Australia"/>
    <x v="0"/>
    <x v="7"/>
    <s v="Sara Ferrell"/>
    <x v="11688"/>
  </r>
  <r>
    <x v="4"/>
    <x v="0"/>
    <x v="1"/>
    <s v="Artarmon"/>
    <x v="0"/>
    <n v="2064"/>
    <s v="Australia"/>
    <x v="0"/>
    <x v="7"/>
    <s v="Sara Ferrell"/>
    <x v="11689"/>
  </r>
  <r>
    <x v="4"/>
    <x v="0"/>
    <x v="1"/>
    <s v="Artarmon"/>
    <x v="0"/>
    <n v="2064"/>
    <s v="Australia"/>
    <x v="0"/>
    <x v="2"/>
    <s v="Bruce Curran"/>
    <x v="6565"/>
  </r>
  <r>
    <x v="4"/>
    <x v="0"/>
    <x v="1"/>
    <s v="Artarmon"/>
    <x v="0"/>
    <n v="2064"/>
    <s v="Australia"/>
    <x v="0"/>
    <x v="4"/>
    <s v="Elizabeth Gentry"/>
    <x v="11690"/>
  </r>
  <r>
    <x v="4"/>
    <x v="0"/>
    <x v="1"/>
    <s v="Artarmon"/>
    <x v="0"/>
    <n v="2064"/>
    <s v="Australia"/>
    <x v="0"/>
    <x v="9"/>
    <s v="Howard Wright"/>
    <x v="11691"/>
  </r>
  <r>
    <x v="4"/>
    <x v="0"/>
    <x v="1"/>
    <s v="Artarmon"/>
    <x v="0"/>
    <n v="2064"/>
    <s v="Australia"/>
    <x v="0"/>
    <x v="5"/>
    <s v="Maggie Mayer"/>
    <x v="11692"/>
  </r>
  <r>
    <x v="4"/>
    <x v="0"/>
    <x v="1"/>
    <s v="Artarmon"/>
    <x v="0"/>
    <n v="2064"/>
    <s v="Australia"/>
    <x v="0"/>
    <x v="6"/>
    <s v="Ella Hickman"/>
    <x v="11693"/>
  </r>
  <r>
    <x v="4"/>
    <x v="0"/>
    <x v="1"/>
    <s v="Artarmon"/>
    <x v="0"/>
    <n v="2064"/>
    <s v="Australia"/>
    <x v="0"/>
    <x v="2"/>
    <s v="Bruce Curran"/>
    <x v="11694"/>
  </r>
  <r>
    <x v="4"/>
    <x v="0"/>
    <x v="1"/>
    <s v="Artarmon"/>
    <x v="0"/>
    <n v="2064"/>
    <s v="Australia"/>
    <x v="0"/>
    <x v="5"/>
    <s v="Maggie Mayer"/>
    <x v="11695"/>
  </r>
  <r>
    <x v="4"/>
    <x v="0"/>
    <x v="1"/>
    <s v="Artarmon"/>
    <x v="0"/>
    <n v="2064"/>
    <s v="Australia"/>
    <x v="0"/>
    <x v="3"/>
    <s v="Amy Buchanan"/>
    <x v="11696"/>
  </r>
  <r>
    <x v="4"/>
    <x v="0"/>
    <x v="1"/>
    <s v="Artarmon"/>
    <x v="0"/>
    <n v="2064"/>
    <s v="Australia"/>
    <x v="0"/>
    <x v="9"/>
    <s v="Howard Wright"/>
    <x v="11697"/>
  </r>
  <r>
    <x v="4"/>
    <x v="0"/>
    <x v="1"/>
    <s v="Artarmon"/>
    <x v="0"/>
    <n v="2064"/>
    <s v="Australia"/>
    <x v="0"/>
    <x v="1"/>
    <s v="Chester George"/>
    <x v="11698"/>
  </r>
  <r>
    <x v="4"/>
    <x v="0"/>
    <x v="1"/>
    <s v="Artarmon"/>
    <x v="0"/>
    <n v="2064"/>
    <s v="Australia"/>
    <x v="0"/>
    <x v="2"/>
    <s v="Bruce Curran"/>
    <x v="11699"/>
  </r>
  <r>
    <x v="4"/>
    <x v="0"/>
    <x v="1"/>
    <s v="Artarmon"/>
    <x v="0"/>
    <n v="2064"/>
    <s v="Australia"/>
    <x v="0"/>
    <x v="9"/>
    <s v="Howard Wright"/>
    <x v="11700"/>
  </r>
  <r>
    <x v="4"/>
    <x v="0"/>
    <x v="1"/>
    <s v="Artarmon"/>
    <x v="0"/>
    <n v="2064"/>
    <s v="Australia"/>
    <x v="0"/>
    <x v="1"/>
    <s v="Chester George"/>
    <x v="11701"/>
  </r>
  <r>
    <x v="4"/>
    <x v="0"/>
    <x v="1"/>
    <s v="Lithgow"/>
    <x v="0"/>
    <n v="2790"/>
    <s v="Australia"/>
    <x v="1"/>
    <x v="4"/>
    <s v="Elizabeth Gentry"/>
    <x v="1974"/>
  </r>
  <r>
    <x v="4"/>
    <x v="0"/>
    <x v="1"/>
    <s v="Lithgow"/>
    <x v="0"/>
    <n v="2790"/>
    <s v="Australia"/>
    <x v="1"/>
    <x v="3"/>
    <s v="Amy Buchanan"/>
    <x v="146"/>
  </r>
  <r>
    <x v="4"/>
    <x v="0"/>
    <x v="1"/>
    <s v="Lithgow"/>
    <x v="0"/>
    <n v="2790"/>
    <s v="Australia"/>
    <x v="1"/>
    <x v="7"/>
    <s v="Sara Ferrell"/>
    <x v="377"/>
  </r>
  <r>
    <x v="4"/>
    <x v="0"/>
    <x v="1"/>
    <s v="Lithgow"/>
    <x v="0"/>
    <n v="2790"/>
    <s v="Australia"/>
    <x v="1"/>
    <x v="7"/>
    <s v="Sara Ferrell"/>
    <x v="11702"/>
  </r>
  <r>
    <x v="4"/>
    <x v="0"/>
    <x v="1"/>
    <s v="Lithgow"/>
    <x v="0"/>
    <n v="2790"/>
    <s v="Australia"/>
    <x v="1"/>
    <x v="1"/>
    <s v="Chester George"/>
    <x v="328"/>
  </r>
  <r>
    <x v="4"/>
    <x v="0"/>
    <x v="1"/>
    <s v="Lithgow"/>
    <x v="0"/>
    <n v="2790"/>
    <s v="Australia"/>
    <x v="1"/>
    <x v="7"/>
    <s v="Sara Ferrell"/>
    <x v="1586"/>
  </r>
  <r>
    <x v="4"/>
    <x v="0"/>
    <x v="1"/>
    <s v="Lithgow"/>
    <x v="0"/>
    <n v="2790"/>
    <s v="Australia"/>
    <x v="1"/>
    <x v="1"/>
    <s v="Chester George"/>
    <x v="394"/>
  </r>
  <r>
    <x v="4"/>
    <x v="0"/>
    <x v="1"/>
    <s v="Lithgow"/>
    <x v="0"/>
    <n v="2790"/>
    <s v="Australia"/>
    <x v="1"/>
    <x v="1"/>
    <s v="Chester George"/>
    <x v="685"/>
  </r>
  <r>
    <x v="4"/>
    <x v="0"/>
    <x v="1"/>
    <s v="Lithgow"/>
    <x v="0"/>
    <n v="2790"/>
    <s v="Australia"/>
    <x v="1"/>
    <x v="8"/>
    <s v="Chris Monroe"/>
    <x v="296"/>
  </r>
  <r>
    <x v="4"/>
    <x v="0"/>
    <x v="1"/>
    <s v="Lithgow"/>
    <x v="0"/>
    <n v="2790"/>
    <s v="Australia"/>
    <x v="1"/>
    <x v="0"/>
    <s v="Richard Carr"/>
    <x v="11703"/>
  </r>
  <r>
    <x v="4"/>
    <x v="0"/>
    <x v="1"/>
    <s v="Lithgow"/>
    <x v="0"/>
    <n v="2790"/>
    <s v="Australia"/>
    <x v="1"/>
    <x v="2"/>
    <s v="Bruce Curran"/>
    <x v="11704"/>
  </r>
  <r>
    <x v="4"/>
    <x v="0"/>
    <x v="1"/>
    <s v="Lithgow"/>
    <x v="0"/>
    <n v="2790"/>
    <s v="Australia"/>
    <x v="1"/>
    <x v="5"/>
    <s v="Maggie Mayer"/>
    <x v="9193"/>
  </r>
  <r>
    <x v="4"/>
    <x v="0"/>
    <x v="1"/>
    <s v="Lithgow"/>
    <x v="0"/>
    <n v="2790"/>
    <s v="Australia"/>
    <x v="1"/>
    <x v="0"/>
    <s v="Richard Carr"/>
    <x v="7844"/>
  </r>
  <r>
    <x v="4"/>
    <x v="0"/>
    <x v="1"/>
    <s v="Lithgow"/>
    <x v="0"/>
    <n v="2790"/>
    <s v="Australia"/>
    <x v="1"/>
    <x v="2"/>
    <s v="Bruce Curran"/>
    <x v="3129"/>
  </r>
  <r>
    <x v="4"/>
    <x v="0"/>
    <x v="1"/>
    <s v="Lithgow"/>
    <x v="0"/>
    <n v="2790"/>
    <s v="Australia"/>
    <x v="1"/>
    <x v="2"/>
    <s v="Bruce Curran"/>
    <x v="11705"/>
  </r>
  <r>
    <x v="4"/>
    <x v="0"/>
    <x v="1"/>
    <s v="Lithgow"/>
    <x v="0"/>
    <n v="2790"/>
    <s v="Australia"/>
    <x v="1"/>
    <x v="3"/>
    <s v="Amy Buchanan"/>
    <x v="1286"/>
  </r>
  <r>
    <x v="4"/>
    <x v="0"/>
    <x v="1"/>
    <s v="Lithgow"/>
    <x v="0"/>
    <n v="2790"/>
    <s v="Australia"/>
    <x v="1"/>
    <x v="2"/>
    <s v="Bruce Curran"/>
    <x v="6696"/>
  </r>
  <r>
    <x v="4"/>
    <x v="0"/>
    <x v="1"/>
    <s v="Lithgow"/>
    <x v="0"/>
    <n v="2790"/>
    <s v="Australia"/>
    <x v="1"/>
    <x v="1"/>
    <s v="Chester George"/>
    <x v="11706"/>
  </r>
  <r>
    <x v="4"/>
    <x v="0"/>
    <x v="1"/>
    <s v="Lithgow"/>
    <x v="0"/>
    <n v="2790"/>
    <s v="Australia"/>
    <x v="1"/>
    <x v="5"/>
    <s v="Maggie Mayer"/>
    <x v="9532"/>
  </r>
  <r>
    <x v="4"/>
    <x v="0"/>
    <x v="1"/>
    <s v="Lithgow"/>
    <x v="0"/>
    <n v="2790"/>
    <s v="Australia"/>
    <x v="1"/>
    <x v="1"/>
    <s v="Chester George"/>
    <x v="1287"/>
  </r>
  <r>
    <x v="4"/>
    <x v="0"/>
    <x v="1"/>
    <s v="Lithgow"/>
    <x v="0"/>
    <n v="2790"/>
    <s v="Australia"/>
    <x v="1"/>
    <x v="1"/>
    <s v="Chester George"/>
    <x v="3524"/>
  </r>
  <r>
    <x v="4"/>
    <x v="0"/>
    <x v="1"/>
    <s v="Lithgow"/>
    <x v="0"/>
    <n v="2790"/>
    <s v="Australia"/>
    <x v="1"/>
    <x v="3"/>
    <s v="Amy Buchanan"/>
    <x v="11707"/>
  </r>
  <r>
    <x v="4"/>
    <x v="0"/>
    <x v="1"/>
    <s v="Lithgow"/>
    <x v="0"/>
    <n v="2790"/>
    <s v="Australia"/>
    <x v="1"/>
    <x v="9"/>
    <s v="Howard Wright"/>
    <x v="11708"/>
  </r>
  <r>
    <x v="4"/>
    <x v="0"/>
    <x v="1"/>
    <s v="Lithgow"/>
    <x v="0"/>
    <n v="2790"/>
    <s v="Australia"/>
    <x v="1"/>
    <x v="6"/>
    <s v="Ella Hickman"/>
    <x v="11709"/>
  </r>
  <r>
    <x v="4"/>
    <x v="0"/>
    <x v="1"/>
    <s v="Lithgow"/>
    <x v="0"/>
    <n v="2790"/>
    <s v="Australia"/>
    <x v="1"/>
    <x v="3"/>
    <s v="Amy Buchanan"/>
    <x v="11710"/>
  </r>
  <r>
    <x v="4"/>
    <x v="0"/>
    <x v="1"/>
    <s v="Lithgow"/>
    <x v="0"/>
    <n v="2790"/>
    <s v="Australia"/>
    <x v="1"/>
    <x v="1"/>
    <s v="Chester George"/>
    <x v="11711"/>
  </r>
  <r>
    <x v="4"/>
    <x v="0"/>
    <x v="1"/>
    <s v="Lithgow"/>
    <x v="0"/>
    <n v="2790"/>
    <s v="Australia"/>
    <x v="1"/>
    <x v="0"/>
    <s v="Richard Carr"/>
    <x v="11712"/>
  </r>
  <r>
    <x v="4"/>
    <x v="0"/>
    <x v="1"/>
    <s v="Lithgow"/>
    <x v="0"/>
    <n v="2790"/>
    <s v="Australia"/>
    <x v="1"/>
    <x v="0"/>
    <s v="Richard Carr"/>
    <x v="11713"/>
  </r>
  <r>
    <x v="4"/>
    <x v="0"/>
    <x v="1"/>
    <s v="Lithgow"/>
    <x v="0"/>
    <n v="2790"/>
    <s v="Australia"/>
    <x v="1"/>
    <x v="5"/>
    <s v="Maggie Mayer"/>
    <x v="11714"/>
  </r>
  <r>
    <x v="4"/>
    <x v="0"/>
    <x v="1"/>
    <s v="Lithgow"/>
    <x v="0"/>
    <n v="2790"/>
    <s v="Australia"/>
    <x v="1"/>
    <x v="9"/>
    <s v="Howard Wright"/>
    <x v="11715"/>
  </r>
  <r>
    <x v="4"/>
    <x v="0"/>
    <x v="1"/>
    <s v="Lithgow"/>
    <x v="0"/>
    <n v="2790"/>
    <s v="Australia"/>
    <x v="1"/>
    <x v="4"/>
    <s v="Elizabeth Gentry"/>
    <x v="11716"/>
  </r>
  <r>
    <x v="4"/>
    <x v="0"/>
    <x v="1"/>
    <s v="Lithgow"/>
    <x v="0"/>
    <n v="2790"/>
    <s v="Australia"/>
    <x v="1"/>
    <x v="9"/>
    <s v="Howard Wright"/>
    <x v="11717"/>
  </r>
  <r>
    <x v="4"/>
    <x v="0"/>
    <x v="1"/>
    <s v="Lithgow"/>
    <x v="0"/>
    <n v="2790"/>
    <s v="Australia"/>
    <x v="1"/>
    <x v="4"/>
    <s v="Elizabeth Gentry"/>
    <x v="11718"/>
  </r>
  <r>
    <x v="4"/>
    <x v="0"/>
    <x v="1"/>
    <s v="Lithgow"/>
    <x v="0"/>
    <n v="2790"/>
    <s v="Australia"/>
    <x v="1"/>
    <x v="3"/>
    <s v="Amy Buchanan"/>
    <x v="11719"/>
  </r>
  <r>
    <x v="4"/>
    <x v="0"/>
    <x v="1"/>
    <s v="Lithgow"/>
    <x v="0"/>
    <n v="2790"/>
    <s v="Australia"/>
    <x v="1"/>
    <x v="5"/>
    <s v="Maggie Mayer"/>
    <x v="2656"/>
  </r>
  <r>
    <x v="4"/>
    <x v="0"/>
    <x v="1"/>
    <s v="Lithgow"/>
    <x v="0"/>
    <n v="2790"/>
    <s v="Australia"/>
    <x v="1"/>
    <x v="9"/>
    <s v="Howard Wright"/>
    <x v="11720"/>
  </r>
  <r>
    <x v="4"/>
    <x v="0"/>
    <x v="1"/>
    <s v="Lithgow"/>
    <x v="0"/>
    <n v="2790"/>
    <s v="Australia"/>
    <x v="1"/>
    <x v="2"/>
    <s v="Bruce Curran"/>
    <x v="11721"/>
  </r>
  <r>
    <x v="4"/>
    <x v="0"/>
    <x v="1"/>
    <s v="Lithgow"/>
    <x v="0"/>
    <n v="2790"/>
    <s v="Australia"/>
    <x v="1"/>
    <x v="1"/>
    <s v="Chester George"/>
    <x v="11722"/>
  </r>
  <r>
    <x v="4"/>
    <x v="0"/>
    <x v="1"/>
    <s v="Lithgow"/>
    <x v="0"/>
    <n v="2790"/>
    <s v="Australia"/>
    <x v="1"/>
    <x v="2"/>
    <s v="Bruce Curran"/>
    <x v="11723"/>
  </r>
  <r>
    <x v="4"/>
    <x v="0"/>
    <x v="1"/>
    <s v="Woodville"/>
    <x v="2"/>
    <n v="5011"/>
    <s v="Australia"/>
    <x v="4"/>
    <x v="1"/>
    <s v="Chester George"/>
    <x v="869"/>
  </r>
  <r>
    <x v="4"/>
    <x v="0"/>
    <x v="1"/>
    <s v="Woodville"/>
    <x v="2"/>
    <n v="5011"/>
    <s v="Australia"/>
    <x v="4"/>
    <x v="7"/>
    <s v="Sara Ferrell"/>
    <x v="69"/>
  </r>
  <r>
    <x v="4"/>
    <x v="0"/>
    <x v="1"/>
    <s v="Woodville"/>
    <x v="2"/>
    <n v="5011"/>
    <s v="Australia"/>
    <x v="4"/>
    <x v="0"/>
    <s v="Richard Carr"/>
    <x v="116"/>
  </r>
  <r>
    <x v="4"/>
    <x v="0"/>
    <x v="1"/>
    <s v="Woodville"/>
    <x v="2"/>
    <n v="5011"/>
    <s v="Australia"/>
    <x v="4"/>
    <x v="9"/>
    <s v="Howard Wright"/>
    <x v="15"/>
  </r>
  <r>
    <x v="4"/>
    <x v="0"/>
    <x v="1"/>
    <s v="Woodville"/>
    <x v="2"/>
    <n v="5011"/>
    <s v="Australia"/>
    <x v="4"/>
    <x v="8"/>
    <s v="Chris Monroe"/>
    <x v="291"/>
  </r>
  <r>
    <x v="4"/>
    <x v="0"/>
    <x v="1"/>
    <s v="Woodville"/>
    <x v="2"/>
    <n v="5011"/>
    <s v="Australia"/>
    <x v="4"/>
    <x v="0"/>
    <s v="Richard Carr"/>
    <x v="488"/>
  </r>
  <r>
    <x v="4"/>
    <x v="0"/>
    <x v="1"/>
    <s v="Woodville"/>
    <x v="2"/>
    <n v="5011"/>
    <s v="Australia"/>
    <x v="4"/>
    <x v="7"/>
    <s v="Sara Ferrell"/>
    <x v="11724"/>
  </r>
  <r>
    <x v="4"/>
    <x v="0"/>
    <x v="1"/>
    <s v="Woodville"/>
    <x v="2"/>
    <n v="5011"/>
    <s v="Australia"/>
    <x v="4"/>
    <x v="5"/>
    <s v="Maggie Mayer"/>
    <x v="2876"/>
  </r>
  <r>
    <x v="4"/>
    <x v="0"/>
    <x v="1"/>
    <s v="Woodville"/>
    <x v="2"/>
    <n v="5011"/>
    <s v="Australia"/>
    <x v="4"/>
    <x v="1"/>
    <s v="Chester George"/>
    <x v="391"/>
  </r>
  <r>
    <x v="4"/>
    <x v="0"/>
    <x v="1"/>
    <s v="Woodville"/>
    <x v="2"/>
    <n v="5011"/>
    <s v="Australia"/>
    <x v="4"/>
    <x v="3"/>
    <s v="Amy Buchanan"/>
    <x v="320"/>
  </r>
  <r>
    <x v="4"/>
    <x v="0"/>
    <x v="1"/>
    <s v="Woodville"/>
    <x v="2"/>
    <n v="5011"/>
    <s v="Australia"/>
    <x v="4"/>
    <x v="2"/>
    <s v="Bruce Curran"/>
    <x v="3252"/>
  </r>
  <r>
    <x v="4"/>
    <x v="0"/>
    <x v="1"/>
    <s v="Woodville"/>
    <x v="2"/>
    <n v="5011"/>
    <s v="Australia"/>
    <x v="4"/>
    <x v="0"/>
    <s v="Richard Carr"/>
    <x v="561"/>
  </r>
  <r>
    <x v="4"/>
    <x v="0"/>
    <x v="1"/>
    <s v="Woodville"/>
    <x v="2"/>
    <n v="5011"/>
    <s v="Australia"/>
    <x v="4"/>
    <x v="7"/>
    <s v="Sara Ferrell"/>
    <x v="2393"/>
  </r>
  <r>
    <x v="4"/>
    <x v="0"/>
    <x v="1"/>
    <s v="Woodville"/>
    <x v="2"/>
    <n v="5011"/>
    <s v="Australia"/>
    <x v="4"/>
    <x v="1"/>
    <s v="Chester George"/>
    <x v="11725"/>
  </r>
  <r>
    <x v="4"/>
    <x v="0"/>
    <x v="1"/>
    <s v="Woodville"/>
    <x v="2"/>
    <n v="5011"/>
    <s v="Australia"/>
    <x v="4"/>
    <x v="3"/>
    <s v="Amy Buchanan"/>
    <x v="11726"/>
  </r>
  <r>
    <x v="4"/>
    <x v="0"/>
    <x v="1"/>
    <s v="Woodville"/>
    <x v="2"/>
    <n v="5011"/>
    <s v="Australia"/>
    <x v="4"/>
    <x v="2"/>
    <s v="Bruce Curran"/>
    <x v="11727"/>
  </r>
  <r>
    <x v="4"/>
    <x v="0"/>
    <x v="1"/>
    <s v="Woodville"/>
    <x v="2"/>
    <n v="5011"/>
    <s v="Australia"/>
    <x v="4"/>
    <x v="0"/>
    <s v="Richard Carr"/>
    <x v="11728"/>
  </r>
  <r>
    <x v="4"/>
    <x v="0"/>
    <x v="1"/>
    <s v="Woodville"/>
    <x v="2"/>
    <n v="5011"/>
    <s v="Australia"/>
    <x v="4"/>
    <x v="2"/>
    <s v="Bruce Curran"/>
    <x v="11729"/>
  </r>
  <r>
    <x v="4"/>
    <x v="0"/>
    <x v="1"/>
    <s v="Woodville"/>
    <x v="2"/>
    <n v="5011"/>
    <s v="Australia"/>
    <x v="4"/>
    <x v="4"/>
    <s v="Elizabeth Gentry"/>
    <x v="11730"/>
  </r>
  <r>
    <x v="4"/>
    <x v="0"/>
    <x v="1"/>
    <s v="Woodville"/>
    <x v="2"/>
    <n v="5011"/>
    <s v="Australia"/>
    <x v="4"/>
    <x v="5"/>
    <s v="Maggie Mayer"/>
    <x v="11731"/>
  </r>
  <r>
    <x v="4"/>
    <x v="0"/>
    <x v="1"/>
    <s v="Woodville"/>
    <x v="2"/>
    <n v="5011"/>
    <s v="Australia"/>
    <x v="4"/>
    <x v="3"/>
    <s v="Amy Buchanan"/>
    <x v="11732"/>
  </r>
  <r>
    <x v="4"/>
    <x v="0"/>
    <x v="1"/>
    <s v="Woodville"/>
    <x v="2"/>
    <n v="5011"/>
    <s v="Australia"/>
    <x v="4"/>
    <x v="5"/>
    <s v="Maggie Mayer"/>
    <x v="11733"/>
  </r>
  <r>
    <x v="4"/>
    <x v="0"/>
    <x v="1"/>
    <s v="Woodville"/>
    <x v="2"/>
    <n v="5011"/>
    <s v="Australia"/>
    <x v="4"/>
    <x v="6"/>
    <s v="Ella Hickman"/>
    <x v="11734"/>
  </r>
  <r>
    <x v="4"/>
    <x v="0"/>
    <x v="1"/>
    <s v="Woodville"/>
    <x v="2"/>
    <n v="5011"/>
    <s v="Australia"/>
    <x v="4"/>
    <x v="3"/>
    <s v="Amy Buchanan"/>
    <x v="11735"/>
  </r>
  <r>
    <x v="4"/>
    <x v="0"/>
    <x v="1"/>
    <s v="Woodville"/>
    <x v="2"/>
    <n v="5011"/>
    <s v="Australia"/>
    <x v="4"/>
    <x v="4"/>
    <s v="Elizabeth Gentry"/>
    <x v="11736"/>
  </r>
  <r>
    <x v="4"/>
    <x v="0"/>
    <x v="1"/>
    <s v="Woodville"/>
    <x v="2"/>
    <n v="5011"/>
    <s v="Australia"/>
    <x v="4"/>
    <x v="5"/>
    <s v="Maggie Mayer"/>
    <x v="11737"/>
  </r>
  <r>
    <x v="4"/>
    <x v="0"/>
    <x v="1"/>
    <s v="Woodville"/>
    <x v="2"/>
    <n v="5011"/>
    <s v="Australia"/>
    <x v="4"/>
    <x v="9"/>
    <s v="Howard Wright"/>
    <x v="11738"/>
  </r>
  <r>
    <x v="4"/>
    <x v="0"/>
    <x v="1"/>
    <s v="Woodville"/>
    <x v="2"/>
    <n v="5011"/>
    <s v="Australia"/>
    <x v="4"/>
    <x v="9"/>
    <s v="Howard Wright"/>
    <x v="11739"/>
  </r>
  <r>
    <x v="4"/>
    <x v="0"/>
    <x v="1"/>
    <s v="Woodville"/>
    <x v="2"/>
    <n v="5011"/>
    <s v="Australia"/>
    <x v="4"/>
    <x v="4"/>
    <s v="Elizabeth Gentry"/>
    <x v="11740"/>
  </r>
  <r>
    <x v="4"/>
    <x v="0"/>
    <x v="1"/>
    <s v="Woodville"/>
    <x v="2"/>
    <n v="5011"/>
    <s v="Australia"/>
    <x v="4"/>
    <x v="3"/>
    <s v="Amy Buchanan"/>
    <x v="11741"/>
  </r>
  <r>
    <x v="4"/>
    <x v="0"/>
    <x v="1"/>
    <s v="Woodville"/>
    <x v="2"/>
    <n v="5011"/>
    <s v="Australia"/>
    <x v="4"/>
    <x v="9"/>
    <s v="Howard Wright"/>
    <x v="11742"/>
  </r>
  <r>
    <x v="4"/>
    <x v="0"/>
    <x v="1"/>
    <s v="Woodville"/>
    <x v="2"/>
    <n v="5011"/>
    <s v="Australia"/>
    <x v="4"/>
    <x v="2"/>
    <s v="Bruce Curran"/>
    <x v="11743"/>
  </r>
  <r>
    <x v="4"/>
    <x v="0"/>
    <x v="1"/>
    <s v="Woodville"/>
    <x v="2"/>
    <n v="5011"/>
    <s v="Australia"/>
    <x v="4"/>
    <x v="1"/>
    <s v="Chester George"/>
    <x v="11744"/>
  </r>
  <r>
    <x v="4"/>
    <x v="0"/>
    <x v="1"/>
    <s v="Woodville"/>
    <x v="2"/>
    <n v="5011"/>
    <s v="Australia"/>
    <x v="4"/>
    <x v="2"/>
    <s v="Bruce Curran"/>
    <x v="11745"/>
  </r>
  <r>
    <x v="4"/>
    <x v="0"/>
    <x v="1"/>
    <s v="Hervey Bay"/>
    <x v="3"/>
    <n v="4655"/>
    <s v="Australia"/>
    <x v="10"/>
    <x v="4"/>
    <s v="Elizabeth Gentry"/>
    <x v="11746"/>
  </r>
  <r>
    <x v="4"/>
    <x v="0"/>
    <x v="1"/>
    <s v="Hervey Bay"/>
    <x v="3"/>
    <n v="4655"/>
    <s v="Australia"/>
    <x v="10"/>
    <x v="2"/>
    <s v="Bruce Curran"/>
    <x v="146"/>
  </r>
  <r>
    <x v="4"/>
    <x v="0"/>
    <x v="1"/>
    <s v="Hervey Bay"/>
    <x v="3"/>
    <n v="4655"/>
    <s v="Australia"/>
    <x v="10"/>
    <x v="3"/>
    <s v="Amy Buchanan"/>
    <x v="8"/>
  </r>
  <r>
    <x v="4"/>
    <x v="0"/>
    <x v="1"/>
    <s v="Hervey Bay"/>
    <x v="3"/>
    <n v="4655"/>
    <s v="Australia"/>
    <x v="10"/>
    <x v="6"/>
    <s v="Ella Hickman"/>
    <x v="380"/>
  </r>
  <r>
    <x v="4"/>
    <x v="0"/>
    <x v="1"/>
    <s v="Hervey Bay"/>
    <x v="3"/>
    <n v="4655"/>
    <s v="Australia"/>
    <x v="10"/>
    <x v="3"/>
    <s v="Amy Buchanan"/>
    <x v="292"/>
  </r>
  <r>
    <x v="4"/>
    <x v="0"/>
    <x v="1"/>
    <s v="Hervey Bay"/>
    <x v="3"/>
    <n v="4655"/>
    <s v="Australia"/>
    <x v="10"/>
    <x v="0"/>
    <s v="Richard Carr"/>
    <x v="9929"/>
  </r>
  <r>
    <x v="4"/>
    <x v="0"/>
    <x v="1"/>
    <s v="Hervey Bay"/>
    <x v="3"/>
    <n v="4655"/>
    <s v="Australia"/>
    <x v="10"/>
    <x v="7"/>
    <s v="Sara Ferrell"/>
    <x v="11747"/>
  </r>
  <r>
    <x v="4"/>
    <x v="0"/>
    <x v="1"/>
    <s v="Hervey Bay"/>
    <x v="3"/>
    <n v="4655"/>
    <s v="Australia"/>
    <x v="10"/>
    <x v="1"/>
    <s v="Chester George"/>
    <x v="68"/>
  </r>
  <r>
    <x v="4"/>
    <x v="0"/>
    <x v="1"/>
    <s v="Hervey Bay"/>
    <x v="3"/>
    <n v="4655"/>
    <s v="Australia"/>
    <x v="10"/>
    <x v="0"/>
    <s v="Richard Carr"/>
    <x v="11748"/>
  </r>
  <r>
    <x v="4"/>
    <x v="0"/>
    <x v="1"/>
    <s v="Hervey Bay"/>
    <x v="3"/>
    <n v="4655"/>
    <s v="Australia"/>
    <x v="10"/>
    <x v="8"/>
    <s v="Chris Monroe"/>
    <x v="6661"/>
  </r>
  <r>
    <x v="4"/>
    <x v="0"/>
    <x v="1"/>
    <s v="Hervey Bay"/>
    <x v="3"/>
    <n v="4655"/>
    <s v="Australia"/>
    <x v="10"/>
    <x v="1"/>
    <s v="Chester George"/>
    <x v="11749"/>
  </r>
  <r>
    <x v="4"/>
    <x v="0"/>
    <x v="1"/>
    <s v="Hervey Bay"/>
    <x v="3"/>
    <n v="4655"/>
    <s v="Australia"/>
    <x v="10"/>
    <x v="0"/>
    <s v="Richard Carr"/>
    <x v="6632"/>
  </r>
  <r>
    <x v="4"/>
    <x v="0"/>
    <x v="1"/>
    <s v="Hervey Bay"/>
    <x v="3"/>
    <n v="4655"/>
    <s v="Australia"/>
    <x v="10"/>
    <x v="2"/>
    <s v="Bruce Curran"/>
    <x v="2214"/>
  </r>
  <r>
    <x v="4"/>
    <x v="0"/>
    <x v="1"/>
    <s v="Hervey Bay"/>
    <x v="3"/>
    <n v="4655"/>
    <s v="Australia"/>
    <x v="10"/>
    <x v="7"/>
    <s v="Sara Ferrell"/>
    <x v="11750"/>
  </r>
  <r>
    <x v="4"/>
    <x v="0"/>
    <x v="1"/>
    <s v="Hervey Bay"/>
    <x v="3"/>
    <n v="4655"/>
    <s v="Australia"/>
    <x v="10"/>
    <x v="2"/>
    <s v="Bruce Curran"/>
    <x v="11751"/>
  </r>
  <r>
    <x v="4"/>
    <x v="0"/>
    <x v="1"/>
    <s v="Hervey Bay"/>
    <x v="3"/>
    <n v="4655"/>
    <s v="Australia"/>
    <x v="10"/>
    <x v="4"/>
    <s v="Elizabeth Gentry"/>
    <x v="11752"/>
  </r>
  <r>
    <x v="4"/>
    <x v="0"/>
    <x v="1"/>
    <s v="Hervey Bay"/>
    <x v="3"/>
    <n v="4655"/>
    <s v="Australia"/>
    <x v="10"/>
    <x v="3"/>
    <s v="Amy Buchanan"/>
    <x v="343"/>
  </r>
  <r>
    <x v="4"/>
    <x v="0"/>
    <x v="1"/>
    <s v="Hervey Bay"/>
    <x v="3"/>
    <n v="4655"/>
    <s v="Australia"/>
    <x v="10"/>
    <x v="5"/>
    <s v="Maggie Mayer"/>
    <x v="11753"/>
  </r>
  <r>
    <x v="4"/>
    <x v="0"/>
    <x v="1"/>
    <s v="Hervey Bay"/>
    <x v="3"/>
    <n v="4655"/>
    <s v="Australia"/>
    <x v="10"/>
    <x v="0"/>
    <s v="Richard Carr"/>
    <x v="11754"/>
  </r>
  <r>
    <x v="4"/>
    <x v="0"/>
    <x v="1"/>
    <s v="Hervey Bay"/>
    <x v="3"/>
    <n v="4655"/>
    <s v="Australia"/>
    <x v="10"/>
    <x v="4"/>
    <s v="Elizabeth Gentry"/>
    <x v="400"/>
  </r>
  <r>
    <x v="4"/>
    <x v="0"/>
    <x v="1"/>
    <s v="Hervey Bay"/>
    <x v="3"/>
    <n v="4655"/>
    <s v="Australia"/>
    <x v="10"/>
    <x v="9"/>
    <s v="Howard Wright"/>
    <x v="11755"/>
  </r>
  <r>
    <x v="4"/>
    <x v="0"/>
    <x v="1"/>
    <s v="Hervey Bay"/>
    <x v="3"/>
    <n v="4655"/>
    <s v="Australia"/>
    <x v="10"/>
    <x v="2"/>
    <s v="Bruce Curran"/>
    <x v="11756"/>
  </r>
  <r>
    <x v="4"/>
    <x v="0"/>
    <x v="1"/>
    <s v="Hervey Bay"/>
    <x v="3"/>
    <n v="4655"/>
    <s v="Australia"/>
    <x v="10"/>
    <x v="7"/>
    <s v="Sara Ferrell"/>
    <x v="6139"/>
  </r>
  <r>
    <x v="4"/>
    <x v="0"/>
    <x v="1"/>
    <s v="Hervey Bay"/>
    <x v="3"/>
    <n v="4655"/>
    <s v="Australia"/>
    <x v="10"/>
    <x v="1"/>
    <s v="Chester George"/>
    <x v="11757"/>
  </r>
  <r>
    <x v="4"/>
    <x v="0"/>
    <x v="1"/>
    <s v="Hervey Bay"/>
    <x v="3"/>
    <n v="4655"/>
    <s v="Australia"/>
    <x v="10"/>
    <x v="5"/>
    <s v="Maggie Mayer"/>
    <x v="11758"/>
  </r>
  <r>
    <x v="4"/>
    <x v="0"/>
    <x v="1"/>
    <s v="Hervey Bay"/>
    <x v="3"/>
    <n v="4655"/>
    <s v="Australia"/>
    <x v="10"/>
    <x v="9"/>
    <s v="Howard Wright"/>
    <x v="11759"/>
  </r>
  <r>
    <x v="4"/>
    <x v="0"/>
    <x v="1"/>
    <s v="Hervey Bay"/>
    <x v="3"/>
    <n v="4655"/>
    <s v="Australia"/>
    <x v="10"/>
    <x v="6"/>
    <s v="Ella Hickman"/>
    <x v="11760"/>
  </r>
  <r>
    <x v="4"/>
    <x v="0"/>
    <x v="1"/>
    <s v="Hervey Bay"/>
    <x v="3"/>
    <n v="4655"/>
    <s v="Australia"/>
    <x v="10"/>
    <x v="9"/>
    <s v="Howard Wright"/>
    <x v="3623"/>
  </r>
  <r>
    <x v="4"/>
    <x v="0"/>
    <x v="1"/>
    <s v="Hervey Bay"/>
    <x v="3"/>
    <n v="4655"/>
    <s v="Australia"/>
    <x v="10"/>
    <x v="5"/>
    <s v="Maggie Mayer"/>
    <x v="11761"/>
  </r>
  <r>
    <x v="4"/>
    <x v="0"/>
    <x v="1"/>
    <s v="Hervey Bay"/>
    <x v="3"/>
    <n v="4655"/>
    <s v="Australia"/>
    <x v="10"/>
    <x v="3"/>
    <s v="Amy Buchanan"/>
    <x v="11762"/>
  </r>
  <r>
    <x v="4"/>
    <x v="0"/>
    <x v="1"/>
    <s v="Hervey Bay"/>
    <x v="3"/>
    <n v="4655"/>
    <s v="Australia"/>
    <x v="10"/>
    <x v="2"/>
    <s v="Bruce Curran"/>
    <x v="11763"/>
  </r>
  <r>
    <x v="4"/>
    <x v="0"/>
    <x v="1"/>
    <s v="Hervey Bay"/>
    <x v="3"/>
    <n v="4655"/>
    <s v="Australia"/>
    <x v="10"/>
    <x v="9"/>
    <s v="Howard Wright"/>
    <x v="11764"/>
  </r>
  <r>
    <x v="4"/>
    <x v="0"/>
    <x v="1"/>
    <s v="Hervey Bay"/>
    <x v="3"/>
    <n v="4655"/>
    <s v="Australia"/>
    <x v="10"/>
    <x v="2"/>
    <s v="Bruce Curran"/>
    <x v="11765"/>
  </r>
  <r>
    <x v="4"/>
    <x v="0"/>
    <x v="1"/>
    <s v="Hervey Bay"/>
    <x v="3"/>
    <n v="4655"/>
    <s v="Australia"/>
    <x v="10"/>
    <x v="1"/>
    <s v="Chester George"/>
    <x v="11766"/>
  </r>
  <r>
    <x v="4"/>
    <x v="0"/>
    <x v="1"/>
    <s v="Scoresby"/>
    <x v="4"/>
    <n v="3179"/>
    <s v="Australia"/>
    <x v="14"/>
    <x v="2"/>
    <s v="Bruce Curran"/>
    <x v="10900"/>
  </r>
  <r>
    <x v="4"/>
    <x v="0"/>
    <x v="1"/>
    <s v="Scoresby"/>
    <x v="4"/>
    <n v="3179"/>
    <s v="Australia"/>
    <x v="14"/>
    <x v="5"/>
    <s v="Maggie Mayer"/>
    <x v="69"/>
  </r>
  <r>
    <x v="4"/>
    <x v="0"/>
    <x v="1"/>
    <s v="Scoresby"/>
    <x v="4"/>
    <n v="3179"/>
    <s v="Australia"/>
    <x v="14"/>
    <x v="1"/>
    <s v="Chester George"/>
    <x v="11767"/>
  </r>
  <r>
    <x v="4"/>
    <x v="0"/>
    <x v="1"/>
    <s v="Scoresby"/>
    <x v="4"/>
    <n v="3179"/>
    <s v="Australia"/>
    <x v="14"/>
    <x v="4"/>
    <s v="Elizabeth Gentry"/>
    <x v="869"/>
  </r>
  <r>
    <x v="4"/>
    <x v="0"/>
    <x v="1"/>
    <s v="Scoresby"/>
    <x v="4"/>
    <n v="3179"/>
    <s v="Australia"/>
    <x v="14"/>
    <x v="5"/>
    <s v="Maggie Mayer"/>
    <x v="290"/>
  </r>
  <r>
    <x v="4"/>
    <x v="0"/>
    <x v="1"/>
    <s v="Scoresby"/>
    <x v="4"/>
    <n v="3179"/>
    <s v="Australia"/>
    <x v="14"/>
    <x v="3"/>
    <s v="Amy Buchanan"/>
    <x v="8"/>
  </r>
  <r>
    <x v="4"/>
    <x v="0"/>
    <x v="1"/>
    <s v="Scoresby"/>
    <x v="4"/>
    <n v="3179"/>
    <s v="Australia"/>
    <x v="14"/>
    <x v="7"/>
    <s v="Sara Ferrell"/>
    <x v="387"/>
  </r>
  <r>
    <x v="4"/>
    <x v="0"/>
    <x v="1"/>
    <s v="Scoresby"/>
    <x v="4"/>
    <n v="3179"/>
    <s v="Australia"/>
    <x v="14"/>
    <x v="0"/>
    <s v="Richard Carr"/>
    <x v="330"/>
  </r>
  <r>
    <x v="4"/>
    <x v="0"/>
    <x v="1"/>
    <s v="Scoresby"/>
    <x v="4"/>
    <n v="3179"/>
    <s v="Australia"/>
    <x v="14"/>
    <x v="0"/>
    <s v="Richard Carr"/>
    <x v="9093"/>
  </r>
  <r>
    <x v="4"/>
    <x v="0"/>
    <x v="1"/>
    <s v="Scoresby"/>
    <x v="4"/>
    <n v="3179"/>
    <s v="Australia"/>
    <x v="14"/>
    <x v="0"/>
    <s v="Richard Carr"/>
    <x v="11768"/>
  </r>
  <r>
    <x v="4"/>
    <x v="0"/>
    <x v="1"/>
    <s v="Scoresby"/>
    <x v="4"/>
    <n v="3179"/>
    <s v="Australia"/>
    <x v="14"/>
    <x v="0"/>
    <s v="Richard Carr"/>
    <x v="11769"/>
  </r>
  <r>
    <x v="4"/>
    <x v="0"/>
    <x v="1"/>
    <s v="Scoresby"/>
    <x v="4"/>
    <n v="3179"/>
    <s v="Australia"/>
    <x v="14"/>
    <x v="5"/>
    <s v="Maggie Mayer"/>
    <x v="11770"/>
  </r>
  <r>
    <x v="4"/>
    <x v="0"/>
    <x v="1"/>
    <s v="Scoresby"/>
    <x v="4"/>
    <n v="3179"/>
    <s v="Australia"/>
    <x v="14"/>
    <x v="9"/>
    <s v="Howard Wright"/>
    <x v="11771"/>
  </r>
  <r>
    <x v="4"/>
    <x v="0"/>
    <x v="1"/>
    <s v="Scoresby"/>
    <x v="4"/>
    <n v="3179"/>
    <s v="Australia"/>
    <x v="14"/>
    <x v="9"/>
    <s v="Howard Wright"/>
    <x v="9013"/>
  </r>
  <r>
    <x v="4"/>
    <x v="0"/>
    <x v="1"/>
    <s v="Scoresby"/>
    <x v="4"/>
    <n v="3179"/>
    <s v="Australia"/>
    <x v="14"/>
    <x v="7"/>
    <s v="Sara Ferrell"/>
    <x v="11772"/>
  </r>
  <r>
    <x v="4"/>
    <x v="0"/>
    <x v="1"/>
    <s v="Scoresby"/>
    <x v="4"/>
    <n v="3179"/>
    <s v="Australia"/>
    <x v="14"/>
    <x v="4"/>
    <s v="Elizabeth Gentry"/>
    <x v="11773"/>
  </r>
  <r>
    <x v="4"/>
    <x v="0"/>
    <x v="1"/>
    <s v="Scoresby"/>
    <x v="4"/>
    <n v="3179"/>
    <s v="Australia"/>
    <x v="14"/>
    <x v="6"/>
    <s v="Ella Hickman"/>
    <x v="11774"/>
  </r>
  <r>
    <x v="4"/>
    <x v="0"/>
    <x v="1"/>
    <s v="Scoresby"/>
    <x v="4"/>
    <n v="3179"/>
    <s v="Australia"/>
    <x v="14"/>
    <x v="7"/>
    <s v="Sara Ferrell"/>
    <x v="11775"/>
  </r>
  <r>
    <x v="4"/>
    <x v="0"/>
    <x v="1"/>
    <s v="Scoresby"/>
    <x v="4"/>
    <n v="3179"/>
    <s v="Australia"/>
    <x v="14"/>
    <x v="2"/>
    <s v="Bruce Curran"/>
    <x v="11776"/>
  </r>
  <r>
    <x v="4"/>
    <x v="0"/>
    <x v="1"/>
    <s v="Scoresby"/>
    <x v="4"/>
    <n v="3179"/>
    <s v="Australia"/>
    <x v="14"/>
    <x v="9"/>
    <s v="Howard Wright"/>
    <x v="11777"/>
  </r>
  <r>
    <x v="4"/>
    <x v="0"/>
    <x v="1"/>
    <s v="Scoresby"/>
    <x v="4"/>
    <n v="3179"/>
    <s v="Australia"/>
    <x v="14"/>
    <x v="4"/>
    <s v="Elizabeth Gentry"/>
    <x v="11778"/>
  </r>
  <r>
    <x v="4"/>
    <x v="0"/>
    <x v="1"/>
    <s v="Scoresby"/>
    <x v="4"/>
    <n v="3179"/>
    <s v="Australia"/>
    <x v="14"/>
    <x v="5"/>
    <s v="Maggie Mayer"/>
    <x v="11779"/>
  </r>
  <r>
    <x v="4"/>
    <x v="0"/>
    <x v="1"/>
    <s v="Scoresby"/>
    <x v="4"/>
    <n v="3179"/>
    <s v="Australia"/>
    <x v="14"/>
    <x v="3"/>
    <s v="Amy Buchanan"/>
    <x v="11780"/>
  </r>
  <r>
    <x v="4"/>
    <x v="0"/>
    <x v="1"/>
    <s v="Scoresby"/>
    <x v="4"/>
    <n v="3179"/>
    <s v="Australia"/>
    <x v="14"/>
    <x v="9"/>
    <s v="Howard Wright"/>
    <x v="11781"/>
  </r>
  <r>
    <x v="4"/>
    <x v="0"/>
    <x v="1"/>
    <s v="Scoresby"/>
    <x v="4"/>
    <n v="3179"/>
    <s v="Australia"/>
    <x v="14"/>
    <x v="1"/>
    <s v="Chester George"/>
    <x v="11782"/>
  </r>
  <r>
    <x v="4"/>
    <x v="0"/>
    <x v="1"/>
    <s v="Scoresby"/>
    <x v="4"/>
    <n v="3179"/>
    <s v="Australia"/>
    <x v="14"/>
    <x v="2"/>
    <s v="Bruce Curran"/>
    <x v="11783"/>
  </r>
  <r>
    <x v="4"/>
    <x v="0"/>
    <x v="1"/>
    <s v="Scoresby"/>
    <x v="4"/>
    <n v="3179"/>
    <s v="Australia"/>
    <x v="14"/>
    <x v="2"/>
    <s v="Bruce Curran"/>
    <x v="11784"/>
  </r>
  <r>
    <x v="4"/>
    <x v="0"/>
    <x v="1"/>
    <s v="Wodonga"/>
    <x v="4"/>
    <n v="3690"/>
    <s v="Australia"/>
    <x v="11"/>
    <x v="7"/>
    <s v="Sara Ferrell"/>
    <x v="377"/>
  </r>
  <r>
    <x v="4"/>
    <x v="0"/>
    <x v="1"/>
    <s v="Wodonga"/>
    <x v="4"/>
    <n v="3690"/>
    <s v="Australia"/>
    <x v="11"/>
    <x v="5"/>
    <s v="Maggie Mayer"/>
    <x v="10"/>
  </r>
  <r>
    <x v="4"/>
    <x v="0"/>
    <x v="1"/>
    <s v="Wodonga"/>
    <x v="4"/>
    <n v="3690"/>
    <s v="Australia"/>
    <x v="11"/>
    <x v="3"/>
    <s v="Amy Buchanan"/>
    <x v="116"/>
  </r>
  <r>
    <x v="4"/>
    <x v="0"/>
    <x v="1"/>
    <s v="Wodonga"/>
    <x v="4"/>
    <n v="3690"/>
    <s v="Australia"/>
    <x v="11"/>
    <x v="0"/>
    <s v="Richard Carr"/>
    <x v="72"/>
  </r>
  <r>
    <x v="4"/>
    <x v="0"/>
    <x v="1"/>
    <s v="Wodonga"/>
    <x v="4"/>
    <n v="3690"/>
    <s v="Australia"/>
    <x v="11"/>
    <x v="8"/>
    <s v="Chris Monroe"/>
    <x v="291"/>
  </r>
  <r>
    <x v="4"/>
    <x v="0"/>
    <x v="1"/>
    <s v="Wodonga"/>
    <x v="4"/>
    <n v="3690"/>
    <s v="Australia"/>
    <x v="11"/>
    <x v="9"/>
    <s v="Howard Wright"/>
    <x v="11785"/>
  </r>
  <r>
    <x v="4"/>
    <x v="0"/>
    <x v="1"/>
    <s v="Wodonga"/>
    <x v="4"/>
    <n v="3690"/>
    <s v="Australia"/>
    <x v="11"/>
    <x v="4"/>
    <s v="Elizabeth Gentry"/>
    <x v="264"/>
  </r>
  <r>
    <x v="4"/>
    <x v="0"/>
    <x v="1"/>
    <s v="Wodonga"/>
    <x v="4"/>
    <n v="3690"/>
    <s v="Australia"/>
    <x v="11"/>
    <x v="3"/>
    <s v="Amy Buchanan"/>
    <x v="11786"/>
  </r>
  <r>
    <x v="4"/>
    <x v="0"/>
    <x v="1"/>
    <s v="Wodonga"/>
    <x v="4"/>
    <n v="3690"/>
    <s v="Australia"/>
    <x v="11"/>
    <x v="2"/>
    <s v="Bruce Curran"/>
    <x v="11787"/>
  </r>
  <r>
    <x v="4"/>
    <x v="0"/>
    <x v="1"/>
    <s v="Wodonga"/>
    <x v="4"/>
    <n v="3690"/>
    <s v="Australia"/>
    <x v="11"/>
    <x v="5"/>
    <s v="Maggie Mayer"/>
    <x v="1226"/>
  </r>
  <r>
    <x v="4"/>
    <x v="0"/>
    <x v="1"/>
    <s v="Wodonga"/>
    <x v="4"/>
    <n v="3690"/>
    <s v="Australia"/>
    <x v="11"/>
    <x v="0"/>
    <s v="Richard Carr"/>
    <x v="9093"/>
  </r>
  <r>
    <x v="4"/>
    <x v="0"/>
    <x v="1"/>
    <s v="Wodonga"/>
    <x v="4"/>
    <n v="3690"/>
    <s v="Australia"/>
    <x v="11"/>
    <x v="0"/>
    <s v="Richard Carr"/>
    <x v="5059"/>
  </r>
  <r>
    <x v="4"/>
    <x v="0"/>
    <x v="1"/>
    <s v="Wodonga"/>
    <x v="4"/>
    <n v="3690"/>
    <s v="Australia"/>
    <x v="11"/>
    <x v="7"/>
    <s v="Sara Ferrell"/>
    <x v="11788"/>
  </r>
  <r>
    <x v="4"/>
    <x v="0"/>
    <x v="1"/>
    <s v="Wodonga"/>
    <x v="4"/>
    <n v="3690"/>
    <s v="Australia"/>
    <x v="11"/>
    <x v="0"/>
    <s v="Richard Carr"/>
    <x v="11789"/>
  </r>
  <r>
    <x v="4"/>
    <x v="0"/>
    <x v="1"/>
    <s v="Wodonga"/>
    <x v="4"/>
    <n v="3690"/>
    <s v="Australia"/>
    <x v="11"/>
    <x v="1"/>
    <s v="Chester George"/>
    <x v="11460"/>
  </r>
  <r>
    <x v="4"/>
    <x v="0"/>
    <x v="1"/>
    <s v="Wodonga"/>
    <x v="4"/>
    <n v="3690"/>
    <s v="Australia"/>
    <x v="11"/>
    <x v="9"/>
    <s v="Howard Wright"/>
    <x v="11790"/>
  </r>
  <r>
    <x v="4"/>
    <x v="0"/>
    <x v="1"/>
    <s v="Wodonga"/>
    <x v="4"/>
    <n v="3690"/>
    <s v="Australia"/>
    <x v="11"/>
    <x v="2"/>
    <s v="Bruce Curran"/>
    <x v="4258"/>
  </r>
  <r>
    <x v="4"/>
    <x v="0"/>
    <x v="1"/>
    <s v="Wodonga"/>
    <x v="4"/>
    <n v="3690"/>
    <s v="Australia"/>
    <x v="11"/>
    <x v="5"/>
    <s v="Maggie Mayer"/>
    <x v="11791"/>
  </r>
  <r>
    <x v="4"/>
    <x v="0"/>
    <x v="1"/>
    <s v="Wodonga"/>
    <x v="4"/>
    <n v="3690"/>
    <s v="Australia"/>
    <x v="11"/>
    <x v="6"/>
    <s v="Ella Hickman"/>
    <x v="11792"/>
  </r>
  <r>
    <x v="4"/>
    <x v="0"/>
    <x v="1"/>
    <s v="Wodonga"/>
    <x v="4"/>
    <n v="3690"/>
    <s v="Australia"/>
    <x v="11"/>
    <x v="9"/>
    <s v="Howard Wright"/>
    <x v="11793"/>
  </r>
  <r>
    <x v="4"/>
    <x v="0"/>
    <x v="1"/>
    <s v="Wodonga"/>
    <x v="4"/>
    <n v="3690"/>
    <s v="Australia"/>
    <x v="11"/>
    <x v="2"/>
    <s v="Bruce Curran"/>
    <x v="162"/>
  </r>
  <r>
    <x v="4"/>
    <x v="0"/>
    <x v="1"/>
    <s v="Wodonga"/>
    <x v="4"/>
    <n v="3690"/>
    <s v="Australia"/>
    <x v="11"/>
    <x v="4"/>
    <s v="Elizabeth Gentry"/>
    <x v="11794"/>
  </r>
  <r>
    <x v="4"/>
    <x v="0"/>
    <x v="1"/>
    <s v="Wodonga"/>
    <x v="4"/>
    <n v="3690"/>
    <s v="Australia"/>
    <x v="11"/>
    <x v="7"/>
    <s v="Sara Ferrell"/>
    <x v="11795"/>
  </r>
  <r>
    <x v="4"/>
    <x v="0"/>
    <x v="1"/>
    <s v="Wodonga"/>
    <x v="4"/>
    <n v="3690"/>
    <s v="Australia"/>
    <x v="11"/>
    <x v="4"/>
    <s v="Elizabeth Gentry"/>
    <x v="11796"/>
  </r>
  <r>
    <x v="4"/>
    <x v="0"/>
    <x v="1"/>
    <s v="Wodonga"/>
    <x v="4"/>
    <n v="3690"/>
    <s v="Australia"/>
    <x v="11"/>
    <x v="1"/>
    <s v="Chester George"/>
    <x v="4680"/>
  </r>
  <r>
    <x v="4"/>
    <x v="0"/>
    <x v="1"/>
    <s v="Wodonga"/>
    <x v="4"/>
    <n v="3690"/>
    <s v="Australia"/>
    <x v="11"/>
    <x v="5"/>
    <s v="Maggie Mayer"/>
    <x v="11797"/>
  </r>
  <r>
    <x v="4"/>
    <x v="0"/>
    <x v="1"/>
    <s v="Wodonga"/>
    <x v="4"/>
    <n v="3690"/>
    <s v="Australia"/>
    <x v="11"/>
    <x v="5"/>
    <s v="Maggie Mayer"/>
    <x v="11798"/>
  </r>
  <r>
    <x v="4"/>
    <x v="0"/>
    <x v="1"/>
    <s v="Wodonga"/>
    <x v="4"/>
    <n v="3690"/>
    <s v="Australia"/>
    <x v="11"/>
    <x v="3"/>
    <s v="Amy Buchanan"/>
    <x v="11799"/>
  </r>
  <r>
    <x v="4"/>
    <x v="0"/>
    <x v="1"/>
    <s v="Wodonga"/>
    <x v="4"/>
    <n v="3690"/>
    <s v="Australia"/>
    <x v="11"/>
    <x v="9"/>
    <s v="Howard Wright"/>
    <x v="11800"/>
  </r>
  <r>
    <x v="4"/>
    <x v="0"/>
    <x v="1"/>
    <s v="Wodonga"/>
    <x v="4"/>
    <n v="3690"/>
    <s v="Australia"/>
    <x v="11"/>
    <x v="2"/>
    <s v="Bruce Curran"/>
    <x v="11801"/>
  </r>
  <r>
    <x v="4"/>
    <x v="0"/>
    <x v="1"/>
    <s v="Wodonga"/>
    <x v="4"/>
    <n v="3690"/>
    <s v="Australia"/>
    <x v="11"/>
    <x v="2"/>
    <s v="Bruce Curran"/>
    <x v="11802"/>
  </r>
  <r>
    <x v="4"/>
    <x v="0"/>
    <x v="1"/>
    <s v="Wodonga"/>
    <x v="4"/>
    <n v="3690"/>
    <s v="Australia"/>
    <x v="11"/>
    <x v="1"/>
    <s v="Chester George"/>
    <x v="11803"/>
  </r>
  <r>
    <x v="4"/>
    <x v="0"/>
    <x v="0"/>
    <s v="Indooroopilly"/>
    <x v="3"/>
    <n v="4068"/>
    <s v="Australia"/>
    <x v="7"/>
    <x v="4"/>
    <s v="Elizabeth Gentry"/>
    <x v="11804"/>
  </r>
  <r>
    <x v="4"/>
    <x v="0"/>
    <x v="0"/>
    <s v="Indooroopilly"/>
    <x v="3"/>
    <n v="4068"/>
    <s v="Australia"/>
    <x v="7"/>
    <x v="4"/>
    <s v="Elizabeth Gentry"/>
    <x v="1564"/>
  </r>
  <r>
    <x v="4"/>
    <x v="0"/>
    <x v="0"/>
    <s v="Indooroopilly"/>
    <x v="3"/>
    <n v="4068"/>
    <s v="Australia"/>
    <x v="7"/>
    <x v="1"/>
    <s v="Chester George"/>
    <x v="2"/>
  </r>
  <r>
    <x v="4"/>
    <x v="0"/>
    <x v="0"/>
    <s v="Indooroopilly"/>
    <x v="3"/>
    <n v="4068"/>
    <s v="Australia"/>
    <x v="7"/>
    <x v="3"/>
    <s v="Amy Buchanan"/>
    <x v="1511"/>
  </r>
  <r>
    <x v="4"/>
    <x v="0"/>
    <x v="0"/>
    <s v="Indooroopilly"/>
    <x v="3"/>
    <n v="4068"/>
    <s v="Australia"/>
    <x v="7"/>
    <x v="2"/>
    <s v="Bruce Curran"/>
    <x v="11805"/>
  </r>
  <r>
    <x v="4"/>
    <x v="0"/>
    <x v="0"/>
    <s v="Indooroopilly"/>
    <x v="3"/>
    <n v="4068"/>
    <s v="Australia"/>
    <x v="7"/>
    <x v="2"/>
    <s v="Bruce Curran"/>
    <x v="1229"/>
  </r>
  <r>
    <x v="4"/>
    <x v="0"/>
    <x v="0"/>
    <s v="Indooroopilly"/>
    <x v="3"/>
    <n v="4068"/>
    <s v="Australia"/>
    <x v="7"/>
    <x v="3"/>
    <s v="Amy Buchanan"/>
    <x v="377"/>
  </r>
  <r>
    <x v="4"/>
    <x v="0"/>
    <x v="0"/>
    <s v="Indooroopilly"/>
    <x v="3"/>
    <n v="4068"/>
    <s v="Australia"/>
    <x v="7"/>
    <x v="1"/>
    <s v="Chester George"/>
    <x v="11806"/>
  </r>
  <r>
    <x v="4"/>
    <x v="0"/>
    <x v="0"/>
    <s v="Indooroopilly"/>
    <x v="3"/>
    <n v="4068"/>
    <s v="Australia"/>
    <x v="7"/>
    <x v="5"/>
    <s v="Maggie Mayer"/>
    <x v="376"/>
  </r>
  <r>
    <x v="4"/>
    <x v="0"/>
    <x v="0"/>
    <s v="Indooroopilly"/>
    <x v="3"/>
    <n v="4068"/>
    <s v="Australia"/>
    <x v="7"/>
    <x v="6"/>
    <s v="Ella Hickman"/>
    <x v="11"/>
  </r>
  <r>
    <x v="4"/>
    <x v="0"/>
    <x v="0"/>
    <s v="Indooroopilly"/>
    <x v="3"/>
    <n v="4068"/>
    <s v="Australia"/>
    <x v="7"/>
    <x v="4"/>
    <s v="Elizabeth Gentry"/>
    <x v="1855"/>
  </r>
  <r>
    <x v="4"/>
    <x v="0"/>
    <x v="0"/>
    <s v="Indooroopilly"/>
    <x v="3"/>
    <n v="4068"/>
    <s v="Australia"/>
    <x v="7"/>
    <x v="9"/>
    <s v="Howard Wright"/>
    <x v="15"/>
  </r>
  <r>
    <x v="4"/>
    <x v="0"/>
    <x v="0"/>
    <s v="Indooroopilly"/>
    <x v="3"/>
    <n v="4068"/>
    <s v="Australia"/>
    <x v="7"/>
    <x v="4"/>
    <s v="Elizabeth Gentry"/>
    <x v="326"/>
  </r>
  <r>
    <x v="4"/>
    <x v="0"/>
    <x v="0"/>
    <s v="Indooroopilly"/>
    <x v="3"/>
    <n v="4068"/>
    <s v="Australia"/>
    <x v="7"/>
    <x v="3"/>
    <s v="Amy Buchanan"/>
    <x v="1041"/>
  </r>
  <r>
    <x v="4"/>
    <x v="0"/>
    <x v="0"/>
    <s v="Indooroopilly"/>
    <x v="3"/>
    <n v="4068"/>
    <s v="Australia"/>
    <x v="7"/>
    <x v="2"/>
    <s v="Bruce Curran"/>
    <x v="2597"/>
  </r>
  <r>
    <x v="4"/>
    <x v="0"/>
    <x v="0"/>
    <s v="Indooroopilly"/>
    <x v="3"/>
    <n v="4068"/>
    <s v="Australia"/>
    <x v="7"/>
    <x v="4"/>
    <s v="Elizabeth Gentry"/>
    <x v="291"/>
  </r>
  <r>
    <x v="4"/>
    <x v="0"/>
    <x v="0"/>
    <s v="Indooroopilly"/>
    <x v="3"/>
    <n v="4068"/>
    <s v="Australia"/>
    <x v="7"/>
    <x v="8"/>
    <s v="Chris Monroe"/>
    <x v="11807"/>
  </r>
  <r>
    <x v="4"/>
    <x v="0"/>
    <x v="0"/>
    <s v="Indooroopilly"/>
    <x v="3"/>
    <n v="4068"/>
    <s v="Australia"/>
    <x v="7"/>
    <x v="4"/>
    <s v="Elizabeth Gentry"/>
    <x v="291"/>
  </r>
  <r>
    <x v="4"/>
    <x v="0"/>
    <x v="0"/>
    <s v="Indooroopilly"/>
    <x v="3"/>
    <n v="4068"/>
    <s v="Australia"/>
    <x v="7"/>
    <x v="6"/>
    <s v="Ella Hickman"/>
    <x v="11808"/>
  </r>
  <r>
    <x v="4"/>
    <x v="0"/>
    <x v="0"/>
    <s v="Indooroopilly"/>
    <x v="3"/>
    <n v="4068"/>
    <s v="Australia"/>
    <x v="7"/>
    <x v="1"/>
    <s v="Chester George"/>
    <x v="1071"/>
  </r>
  <r>
    <x v="4"/>
    <x v="0"/>
    <x v="0"/>
    <s v="Indooroopilly"/>
    <x v="3"/>
    <n v="4068"/>
    <s v="Australia"/>
    <x v="7"/>
    <x v="1"/>
    <s v="Chester George"/>
    <x v="11809"/>
  </r>
  <r>
    <x v="4"/>
    <x v="0"/>
    <x v="0"/>
    <s v="Indooroopilly"/>
    <x v="3"/>
    <n v="4068"/>
    <s v="Australia"/>
    <x v="7"/>
    <x v="1"/>
    <s v="Chester George"/>
    <x v="9238"/>
  </r>
  <r>
    <x v="4"/>
    <x v="0"/>
    <x v="0"/>
    <s v="Indooroopilly"/>
    <x v="3"/>
    <n v="4068"/>
    <s v="Australia"/>
    <x v="7"/>
    <x v="5"/>
    <s v="Maggie Mayer"/>
    <x v="1178"/>
  </r>
  <r>
    <x v="4"/>
    <x v="0"/>
    <x v="0"/>
    <s v="Indooroopilly"/>
    <x v="3"/>
    <n v="4068"/>
    <s v="Australia"/>
    <x v="7"/>
    <x v="8"/>
    <s v="Chris Monroe"/>
    <x v="3215"/>
  </r>
  <r>
    <x v="4"/>
    <x v="0"/>
    <x v="0"/>
    <s v="Indooroopilly"/>
    <x v="3"/>
    <n v="4068"/>
    <s v="Australia"/>
    <x v="7"/>
    <x v="5"/>
    <s v="Maggie Mayer"/>
    <x v="11810"/>
  </r>
  <r>
    <x v="4"/>
    <x v="0"/>
    <x v="0"/>
    <s v="Indooroopilly"/>
    <x v="3"/>
    <n v="4068"/>
    <s v="Australia"/>
    <x v="7"/>
    <x v="9"/>
    <s v="Howard Wright"/>
    <x v="11811"/>
  </r>
  <r>
    <x v="4"/>
    <x v="0"/>
    <x v="0"/>
    <s v="Indooroopilly"/>
    <x v="3"/>
    <n v="4068"/>
    <s v="Australia"/>
    <x v="7"/>
    <x v="7"/>
    <s v="Sara Ferrell"/>
    <x v="11812"/>
  </r>
  <r>
    <x v="4"/>
    <x v="0"/>
    <x v="0"/>
    <s v="Indooroopilly"/>
    <x v="3"/>
    <n v="4068"/>
    <s v="Australia"/>
    <x v="7"/>
    <x v="7"/>
    <s v="Sara Ferrell"/>
    <x v="11813"/>
  </r>
  <r>
    <x v="4"/>
    <x v="0"/>
    <x v="0"/>
    <s v="Indooroopilly"/>
    <x v="3"/>
    <n v="4068"/>
    <s v="Australia"/>
    <x v="7"/>
    <x v="2"/>
    <s v="Bruce Curran"/>
    <x v="11814"/>
  </r>
  <r>
    <x v="4"/>
    <x v="0"/>
    <x v="0"/>
    <s v="Indooroopilly"/>
    <x v="3"/>
    <n v="4068"/>
    <s v="Australia"/>
    <x v="7"/>
    <x v="3"/>
    <s v="Amy Buchanan"/>
    <x v="11815"/>
  </r>
  <r>
    <x v="4"/>
    <x v="0"/>
    <x v="0"/>
    <s v="Indooroopilly"/>
    <x v="3"/>
    <n v="4068"/>
    <s v="Australia"/>
    <x v="7"/>
    <x v="0"/>
    <s v="Richard Carr"/>
    <x v="11816"/>
  </r>
  <r>
    <x v="4"/>
    <x v="0"/>
    <x v="0"/>
    <s v="Indooroopilly"/>
    <x v="3"/>
    <n v="4068"/>
    <s v="Australia"/>
    <x v="7"/>
    <x v="4"/>
    <s v="Elizabeth Gentry"/>
    <x v="11331"/>
  </r>
  <r>
    <x v="4"/>
    <x v="0"/>
    <x v="0"/>
    <s v="Indooroopilly"/>
    <x v="3"/>
    <n v="4068"/>
    <s v="Australia"/>
    <x v="7"/>
    <x v="1"/>
    <s v="Chester George"/>
    <x v="11817"/>
  </r>
  <r>
    <x v="4"/>
    <x v="0"/>
    <x v="0"/>
    <s v="Indooroopilly"/>
    <x v="3"/>
    <n v="4068"/>
    <s v="Australia"/>
    <x v="7"/>
    <x v="2"/>
    <s v="Bruce Curran"/>
    <x v="11818"/>
  </r>
  <r>
    <x v="4"/>
    <x v="0"/>
    <x v="0"/>
    <s v="Indooroopilly"/>
    <x v="3"/>
    <n v="4068"/>
    <s v="Australia"/>
    <x v="7"/>
    <x v="7"/>
    <s v="Sara Ferrell"/>
    <x v="11819"/>
  </r>
  <r>
    <x v="4"/>
    <x v="0"/>
    <x v="0"/>
    <s v="Indooroopilly"/>
    <x v="3"/>
    <n v="4068"/>
    <s v="Australia"/>
    <x v="7"/>
    <x v="4"/>
    <s v="Elizabeth Gentry"/>
    <x v="11820"/>
  </r>
  <r>
    <x v="4"/>
    <x v="0"/>
    <x v="0"/>
    <s v="Indooroopilly"/>
    <x v="3"/>
    <n v="4068"/>
    <s v="Australia"/>
    <x v="7"/>
    <x v="4"/>
    <s v="Elizabeth Gentry"/>
    <x v="11821"/>
  </r>
  <r>
    <x v="4"/>
    <x v="0"/>
    <x v="0"/>
    <s v="Indooroopilly"/>
    <x v="3"/>
    <n v="4068"/>
    <s v="Australia"/>
    <x v="7"/>
    <x v="5"/>
    <s v="Maggie Mayer"/>
    <x v="11822"/>
  </r>
  <r>
    <x v="4"/>
    <x v="0"/>
    <x v="0"/>
    <s v="Indooroopilly"/>
    <x v="3"/>
    <n v="4068"/>
    <s v="Australia"/>
    <x v="7"/>
    <x v="3"/>
    <s v="Amy Buchanan"/>
    <x v="11823"/>
  </r>
  <r>
    <x v="4"/>
    <x v="0"/>
    <x v="0"/>
    <s v="Indooroopilly"/>
    <x v="3"/>
    <n v="4068"/>
    <s v="Australia"/>
    <x v="7"/>
    <x v="4"/>
    <s v="Elizabeth Gentry"/>
    <x v="11824"/>
  </r>
  <r>
    <x v="4"/>
    <x v="0"/>
    <x v="0"/>
    <s v="Indooroopilly"/>
    <x v="3"/>
    <n v="4068"/>
    <s v="Australia"/>
    <x v="7"/>
    <x v="8"/>
    <s v="Chris Monroe"/>
    <x v="11825"/>
  </r>
  <r>
    <x v="4"/>
    <x v="0"/>
    <x v="0"/>
    <s v="Indooroopilly"/>
    <x v="3"/>
    <n v="4068"/>
    <s v="Australia"/>
    <x v="7"/>
    <x v="9"/>
    <s v="Howard Wright"/>
    <x v="11826"/>
  </r>
  <r>
    <x v="4"/>
    <x v="0"/>
    <x v="0"/>
    <s v="Indooroopilly"/>
    <x v="3"/>
    <n v="4068"/>
    <s v="Australia"/>
    <x v="7"/>
    <x v="0"/>
    <s v="Richard Carr"/>
    <x v="11827"/>
  </r>
  <r>
    <x v="4"/>
    <x v="0"/>
    <x v="0"/>
    <s v="Indooroopilly"/>
    <x v="3"/>
    <n v="4068"/>
    <s v="Australia"/>
    <x v="7"/>
    <x v="6"/>
    <s v="Ella Hickman"/>
    <x v="11828"/>
  </r>
  <r>
    <x v="4"/>
    <x v="0"/>
    <x v="0"/>
    <s v="Indooroopilly"/>
    <x v="3"/>
    <n v="4068"/>
    <s v="Australia"/>
    <x v="7"/>
    <x v="9"/>
    <s v="Howard Wright"/>
    <x v="11829"/>
  </r>
  <r>
    <x v="4"/>
    <x v="0"/>
    <x v="0"/>
    <s v="Indooroopilly"/>
    <x v="3"/>
    <n v="4068"/>
    <s v="Australia"/>
    <x v="7"/>
    <x v="0"/>
    <s v="Richard Carr"/>
    <x v="11830"/>
  </r>
  <r>
    <x v="4"/>
    <x v="0"/>
    <x v="0"/>
    <s v="Indooroopilly"/>
    <x v="3"/>
    <n v="4068"/>
    <s v="Australia"/>
    <x v="7"/>
    <x v="5"/>
    <s v="Maggie Mayer"/>
    <x v="11831"/>
  </r>
  <r>
    <x v="4"/>
    <x v="0"/>
    <x v="0"/>
    <s v="Indooroopilly"/>
    <x v="3"/>
    <n v="4068"/>
    <s v="Australia"/>
    <x v="7"/>
    <x v="2"/>
    <s v="Bruce Curran"/>
    <x v="11832"/>
  </r>
  <r>
    <x v="4"/>
    <x v="0"/>
    <x v="0"/>
    <s v="Indooroopilly"/>
    <x v="3"/>
    <n v="4068"/>
    <s v="Australia"/>
    <x v="7"/>
    <x v="9"/>
    <s v="Howard Wright"/>
    <x v="11833"/>
  </r>
  <r>
    <x v="4"/>
    <x v="0"/>
    <x v="0"/>
    <s v="Indooroopilly"/>
    <x v="3"/>
    <n v="4068"/>
    <s v="Australia"/>
    <x v="7"/>
    <x v="0"/>
    <s v="Richard Carr"/>
    <x v="11834"/>
  </r>
  <r>
    <x v="4"/>
    <x v="0"/>
    <x v="0"/>
    <s v="Indooroopilly"/>
    <x v="3"/>
    <n v="4068"/>
    <s v="Australia"/>
    <x v="7"/>
    <x v="1"/>
    <s v="Chester George"/>
    <x v="11835"/>
  </r>
  <r>
    <x v="4"/>
    <x v="0"/>
    <x v="0"/>
    <s v="Indooroopilly"/>
    <x v="3"/>
    <n v="4068"/>
    <s v="Australia"/>
    <x v="7"/>
    <x v="3"/>
    <s v="Amy Buchanan"/>
    <x v="11836"/>
  </r>
  <r>
    <x v="4"/>
    <x v="0"/>
    <x v="0"/>
    <s v="Indooroopilly"/>
    <x v="3"/>
    <n v="4068"/>
    <s v="Australia"/>
    <x v="7"/>
    <x v="2"/>
    <s v="Bruce Curran"/>
    <x v="11837"/>
  </r>
  <r>
    <x v="4"/>
    <x v="0"/>
    <x v="1"/>
    <s v="Harrisdale"/>
    <x v="5"/>
    <n v="6112"/>
    <s v="Australia"/>
    <x v="18"/>
    <x v="5"/>
    <s v="Maggie Mayer"/>
    <x v="2058"/>
  </r>
  <r>
    <x v="4"/>
    <x v="0"/>
    <x v="1"/>
    <s v="Harrisdale"/>
    <x v="5"/>
    <n v="6112"/>
    <s v="Australia"/>
    <x v="18"/>
    <x v="2"/>
    <s v="Bruce Curran"/>
    <x v="285"/>
  </r>
  <r>
    <x v="4"/>
    <x v="0"/>
    <x v="1"/>
    <s v="Harrisdale"/>
    <x v="5"/>
    <n v="6112"/>
    <s v="Australia"/>
    <x v="18"/>
    <x v="4"/>
    <s v="Elizabeth Gentry"/>
    <x v="153"/>
  </r>
  <r>
    <x v="4"/>
    <x v="0"/>
    <x v="1"/>
    <s v="Harrisdale"/>
    <x v="5"/>
    <n v="6112"/>
    <s v="Australia"/>
    <x v="18"/>
    <x v="9"/>
    <s v="Howard Wright"/>
    <x v="328"/>
  </r>
  <r>
    <x v="4"/>
    <x v="0"/>
    <x v="1"/>
    <s v="Harrisdale"/>
    <x v="5"/>
    <n v="6112"/>
    <s v="Australia"/>
    <x v="18"/>
    <x v="1"/>
    <s v="Chester George"/>
    <x v="330"/>
  </r>
  <r>
    <x v="4"/>
    <x v="0"/>
    <x v="1"/>
    <s v="Harrisdale"/>
    <x v="5"/>
    <n v="6112"/>
    <s v="Australia"/>
    <x v="18"/>
    <x v="0"/>
    <s v="Richard Carr"/>
    <x v="291"/>
  </r>
  <r>
    <x v="4"/>
    <x v="0"/>
    <x v="1"/>
    <s v="Harrisdale"/>
    <x v="5"/>
    <n v="6112"/>
    <s v="Australia"/>
    <x v="18"/>
    <x v="0"/>
    <s v="Richard Carr"/>
    <x v="11838"/>
  </r>
  <r>
    <x v="4"/>
    <x v="0"/>
    <x v="1"/>
    <s v="Harrisdale"/>
    <x v="5"/>
    <n v="6112"/>
    <s v="Australia"/>
    <x v="18"/>
    <x v="4"/>
    <s v="Elizabeth Gentry"/>
    <x v="11839"/>
  </r>
  <r>
    <x v="4"/>
    <x v="0"/>
    <x v="1"/>
    <s v="Harrisdale"/>
    <x v="5"/>
    <n v="6112"/>
    <s v="Australia"/>
    <x v="18"/>
    <x v="3"/>
    <s v="Amy Buchanan"/>
    <x v="11840"/>
  </r>
  <r>
    <x v="4"/>
    <x v="0"/>
    <x v="1"/>
    <s v="Harrisdale"/>
    <x v="5"/>
    <n v="6112"/>
    <s v="Australia"/>
    <x v="18"/>
    <x v="0"/>
    <s v="Richard Carr"/>
    <x v="11841"/>
  </r>
  <r>
    <x v="4"/>
    <x v="0"/>
    <x v="1"/>
    <s v="Harrisdale"/>
    <x v="5"/>
    <n v="6112"/>
    <s v="Australia"/>
    <x v="18"/>
    <x v="7"/>
    <s v="Sara Ferrell"/>
    <x v="11842"/>
  </r>
  <r>
    <x v="4"/>
    <x v="0"/>
    <x v="1"/>
    <s v="Harrisdale"/>
    <x v="5"/>
    <n v="6112"/>
    <s v="Australia"/>
    <x v="18"/>
    <x v="2"/>
    <s v="Bruce Curran"/>
    <x v="5939"/>
  </r>
  <r>
    <x v="4"/>
    <x v="0"/>
    <x v="1"/>
    <s v="Harrisdale"/>
    <x v="5"/>
    <n v="6112"/>
    <s v="Australia"/>
    <x v="18"/>
    <x v="0"/>
    <s v="Richard Carr"/>
    <x v="11843"/>
  </r>
  <r>
    <x v="4"/>
    <x v="0"/>
    <x v="1"/>
    <s v="Harrisdale"/>
    <x v="5"/>
    <n v="6112"/>
    <s v="Australia"/>
    <x v="18"/>
    <x v="7"/>
    <s v="Sara Ferrell"/>
    <x v="11844"/>
  </r>
  <r>
    <x v="4"/>
    <x v="0"/>
    <x v="1"/>
    <s v="Harrisdale"/>
    <x v="5"/>
    <n v="6112"/>
    <s v="Australia"/>
    <x v="18"/>
    <x v="5"/>
    <s v="Maggie Mayer"/>
    <x v="11845"/>
  </r>
  <r>
    <x v="4"/>
    <x v="0"/>
    <x v="1"/>
    <s v="Harrisdale"/>
    <x v="5"/>
    <n v="6112"/>
    <s v="Australia"/>
    <x v="18"/>
    <x v="4"/>
    <s v="Elizabeth Gentry"/>
    <x v="10021"/>
  </r>
  <r>
    <x v="4"/>
    <x v="0"/>
    <x v="1"/>
    <s v="Harrisdale"/>
    <x v="5"/>
    <n v="6112"/>
    <s v="Australia"/>
    <x v="18"/>
    <x v="2"/>
    <s v="Bruce Curran"/>
    <x v="4898"/>
  </r>
  <r>
    <x v="4"/>
    <x v="0"/>
    <x v="1"/>
    <s v="Harrisdale"/>
    <x v="5"/>
    <n v="6112"/>
    <s v="Australia"/>
    <x v="18"/>
    <x v="6"/>
    <s v="Ella Hickman"/>
    <x v="11846"/>
  </r>
  <r>
    <x v="4"/>
    <x v="0"/>
    <x v="1"/>
    <s v="Harrisdale"/>
    <x v="5"/>
    <n v="6112"/>
    <s v="Australia"/>
    <x v="18"/>
    <x v="2"/>
    <s v="Bruce Curran"/>
    <x v="2910"/>
  </r>
  <r>
    <x v="4"/>
    <x v="0"/>
    <x v="1"/>
    <s v="Harrisdale"/>
    <x v="5"/>
    <n v="6112"/>
    <s v="Australia"/>
    <x v="18"/>
    <x v="3"/>
    <s v="Amy Buchanan"/>
    <x v="9238"/>
  </r>
  <r>
    <x v="4"/>
    <x v="0"/>
    <x v="1"/>
    <s v="Harrisdale"/>
    <x v="5"/>
    <n v="6112"/>
    <s v="Australia"/>
    <x v="18"/>
    <x v="1"/>
    <s v="Chester George"/>
    <x v="11847"/>
  </r>
  <r>
    <x v="4"/>
    <x v="0"/>
    <x v="1"/>
    <s v="Harrisdale"/>
    <x v="5"/>
    <n v="6112"/>
    <s v="Australia"/>
    <x v="18"/>
    <x v="4"/>
    <s v="Elizabeth Gentry"/>
    <x v="11848"/>
  </r>
  <r>
    <x v="4"/>
    <x v="0"/>
    <x v="1"/>
    <s v="Harrisdale"/>
    <x v="5"/>
    <n v="6112"/>
    <s v="Australia"/>
    <x v="18"/>
    <x v="1"/>
    <s v="Chester George"/>
    <x v="11849"/>
  </r>
  <r>
    <x v="4"/>
    <x v="0"/>
    <x v="1"/>
    <s v="Harrisdale"/>
    <x v="5"/>
    <n v="6112"/>
    <s v="Australia"/>
    <x v="18"/>
    <x v="3"/>
    <s v="Amy Buchanan"/>
    <x v="11850"/>
  </r>
  <r>
    <x v="4"/>
    <x v="0"/>
    <x v="1"/>
    <s v="Harrisdale"/>
    <x v="5"/>
    <n v="6112"/>
    <s v="Australia"/>
    <x v="18"/>
    <x v="9"/>
    <s v="Howard Wright"/>
    <x v="11851"/>
  </r>
  <r>
    <x v="4"/>
    <x v="0"/>
    <x v="1"/>
    <s v="Harrisdale"/>
    <x v="5"/>
    <n v="6112"/>
    <s v="Australia"/>
    <x v="18"/>
    <x v="5"/>
    <s v="Maggie Mayer"/>
    <x v="11852"/>
  </r>
  <r>
    <x v="4"/>
    <x v="0"/>
    <x v="1"/>
    <s v="Harrisdale"/>
    <x v="5"/>
    <n v="6112"/>
    <s v="Australia"/>
    <x v="18"/>
    <x v="1"/>
    <s v="Chester George"/>
    <x v="11853"/>
  </r>
  <r>
    <x v="4"/>
    <x v="0"/>
    <x v="1"/>
    <s v="Harrisdale"/>
    <x v="5"/>
    <n v="6112"/>
    <s v="Australia"/>
    <x v="18"/>
    <x v="2"/>
    <s v="Bruce Curran"/>
    <x v="11854"/>
  </r>
  <r>
    <x v="4"/>
    <x v="0"/>
    <x v="1"/>
    <s v="Harrisdale"/>
    <x v="5"/>
    <n v="6112"/>
    <s v="Australia"/>
    <x v="18"/>
    <x v="9"/>
    <s v="Howard Wright"/>
    <x v="11855"/>
  </r>
  <r>
    <x v="4"/>
    <x v="0"/>
    <x v="1"/>
    <s v="Harrisdale"/>
    <x v="5"/>
    <n v="6112"/>
    <s v="Australia"/>
    <x v="18"/>
    <x v="2"/>
    <s v="Bruce Curran"/>
    <x v="11856"/>
  </r>
  <r>
    <x v="4"/>
    <x v="0"/>
    <x v="1"/>
    <s v="Harrisdale"/>
    <x v="5"/>
    <n v="6112"/>
    <s v="Australia"/>
    <x v="18"/>
    <x v="9"/>
    <s v="Howard Wright"/>
    <x v="11857"/>
  </r>
  <r>
    <x v="4"/>
    <x v="0"/>
    <x v="1"/>
    <s v="Mornington"/>
    <x v="4"/>
    <n v="3931"/>
    <s v="Australia"/>
    <x v="11"/>
    <x v="4"/>
    <s v="Elizabeth Gentry"/>
    <x v="2899"/>
  </r>
  <r>
    <x v="4"/>
    <x v="0"/>
    <x v="1"/>
    <s v="Mornington"/>
    <x v="4"/>
    <n v="3931"/>
    <s v="Australia"/>
    <x v="11"/>
    <x v="3"/>
    <s v="Amy Buchanan"/>
    <x v="1135"/>
  </r>
  <r>
    <x v="4"/>
    <x v="0"/>
    <x v="1"/>
    <s v="Mornington"/>
    <x v="4"/>
    <n v="3931"/>
    <s v="Australia"/>
    <x v="11"/>
    <x v="7"/>
    <s v="Sara Ferrell"/>
    <x v="11"/>
  </r>
  <r>
    <x v="4"/>
    <x v="0"/>
    <x v="1"/>
    <s v="Mornington"/>
    <x v="4"/>
    <n v="3931"/>
    <s v="Australia"/>
    <x v="11"/>
    <x v="9"/>
    <s v="Howard Wright"/>
    <x v="798"/>
  </r>
  <r>
    <x v="4"/>
    <x v="0"/>
    <x v="1"/>
    <s v="Mornington"/>
    <x v="4"/>
    <n v="3931"/>
    <s v="Australia"/>
    <x v="11"/>
    <x v="3"/>
    <s v="Amy Buchanan"/>
    <x v="11858"/>
  </r>
  <r>
    <x v="4"/>
    <x v="0"/>
    <x v="1"/>
    <s v="Mornington"/>
    <x v="4"/>
    <n v="3931"/>
    <s v="Australia"/>
    <x v="11"/>
    <x v="1"/>
    <s v="Chester George"/>
    <x v="68"/>
  </r>
  <r>
    <x v="4"/>
    <x v="0"/>
    <x v="1"/>
    <s v="Mornington"/>
    <x v="4"/>
    <n v="3931"/>
    <s v="Australia"/>
    <x v="11"/>
    <x v="5"/>
    <s v="Maggie Mayer"/>
    <x v="3095"/>
  </r>
  <r>
    <x v="4"/>
    <x v="0"/>
    <x v="1"/>
    <s v="Mornington"/>
    <x v="4"/>
    <n v="3931"/>
    <s v="Australia"/>
    <x v="11"/>
    <x v="0"/>
    <s v="Richard Carr"/>
    <x v="14"/>
  </r>
  <r>
    <x v="4"/>
    <x v="0"/>
    <x v="1"/>
    <s v="Mornington"/>
    <x v="4"/>
    <n v="3931"/>
    <s v="Australia"/>
    <x v="11"/>
    <x v="4"/>
    <s v="Elizabeth Gentry"/>
    <x v="148"/>
  </r>
  <r>
    <x v="4"/>
    <x v="0"/>
    <x v="1"/>
    <s v="Mornington"/>
    <x v="4"/>
    <n v="3931"/>
    <s v="Australia"/>
    <x v="11"/>
    <x v="1"/>
    <s v="Chester George"/>
    <x v="156"/>
  </r>
  <r>
    <x v="4"/>
    <x v="0"/>
    <x v="1"/>
    <s v="Mornington"/>
    <x v="4"/>
    <n v="3931"/>
    <s v="Australia"/>
    <x v="11"/>
    <x v="2"/>
    <s v="Bruce Curran"/>
    <x v="7627"/>
  </r>
  <r>
    <x v="4"/>
    <x v="0"/>
    <x v="1"/>
    <s v="Mornington"/>
    <x v="4"/>
    <n v="3931"/>
    <s v="Australia"/>
    <x v="11"/>
    <x v="0"/>
    <s v="Richard Carr"/>
    <x v="11859"/>
  </r>
  <r>
    <x v="4"/>
    <x v="0"/>
    <x v="1"/>
    <s v="Mornington"/>
    <x v="4"/>
    <n v="3931"/>
    <s v="Australia"/>
    <x v="11"/>
    <x v="0"/>
    <s v="Richard Carr"/>
    <x v="11860"/>
  </r>
  <r>
    <x v="4"/>
    <x v="0"/>
    <x v="1"/>
    <s v="Mornington"/>
    <x v="4"/>
    <n v="3931"/>
    <s v="Australia"/>
    <x v="11"/>
    <x v="4"/>
    <s v="Elizabeth Gentry"/>
    <x v="11861"/>
  </r>
  <r>
    <x v="4"/>
    <x v="0"/>
    <x v="1"/>
    <s v="Mornington"/>
    <x v="4"/>
    <n v="3931"/>
    <s v="Australia"/>
    <x v="11"/>
    <x v="7"/>
    <s v="Sara Ferrell"/>
    <x v="11862"/>
  </r>
  <r>
    <x v="4"/>
    <x v="0"/>
    <x v="1"/>
    <s v="Mornington"/>
    <x v="4"/>
    <n v="3931"/>
    <s v="Australia"/>
    <x v="11"/>
    <x v="7"/>
    <s v="Sara Ferrell"/>
    <x v="11863"/>
  </r>
  <r>
    <x v="4"/>
    <x v="0"/>
    <x v="1"/>
    <s v="Mornington"/>
    <x v="4"/>
    <n v="3931"/>
    <s v="Australia"/>
    <x v="11"/>
    <x v="0"/>
    <s v="Richard Carr"/>
    <x v="11864"/>
  </r>
  <r>
    <x v="4"/>
    <x v="0"/>
    <x v="1"/>
    <s v="Mornington"/>
    <x v="4"/>
    <n v="3931"/>
    <s v="Australia"/>
    <x v="11"/>
    <x v="4"/>
    <s v="Elizabeth Gentry"/>
    <x v="11865"/>
  </r>
  <r>
    <x v="4"/>
    <x v="0"/>
    <x v="1"/>
    <s v="Mornington"/>
    <x v="4"/>
    <n v="3931"/>
    <s v="Australia"/>
    <x v="11"/>
    <x v="4"/>
    <s v="Elizabeth Gentry"/>
    <x v="11866"/>
  </r>
  <r>
    <x v="4"/>
    <x v="0"/>
    <x v="1"/>
    <s v="Mornington"/>
    <x v="4"/>
    <n v="3931"/>
    <s v="Australia"/>
    <x v="11"/>
    <x v="2"/>
    <s v="Bruce Curran"/>
    <x v="11867"/>
  </r>
  <r>
    <x v="4"/>
    <x v="0"/>
    <x v="1"/>
    <s v="Mornington"/>
    <x v="4"/>
    <n v="3931"/>
    <s v="Australia"/>
    <x v="11"/>
    <x v="9"/>
    <s v="Howard Wright"/>
    <x v="5727"/>
  </r>
  <r>
    <x v="4"/>
    <x v="0"/>
    <x v="1"/>
    <s v="Mornington"/>
    <x v="4"/>
    <n v="3931"/>
    <s v="Australia"/>
    <x v="11"/>
    <x v="3"/>
    <s v="Amy Buchanan"/>
    <x v="11868"/>
  </r>
  <r>
    <x v="4"/>
    <x v="0"/>
    <x v="1"/>
    <s v="Mornington"/>
    <x v="4"/>
    <n v="3931"/>
    <s v="Australia"/>
    <x v="11"/>
    <x v="6"/>
    <s v="Ella Hickman"/>
    <x v="11869"/>
  </r>
  <r>
    <x v="4"/>
    <x v="0"/>
    <x v="1"/>
    <s v="Mornington"/>
    <x v="4"/>
    <n v="3931"/>
    <s v="Australia"/>
    <x v="11"/>
    <x v="2"/>
    <s v="Bruce Curran"/>
    <x v="11870"/>
  </r>
  <r>
    <x v="4"/>
    <x v="0"/>
    <x v="1"/>
    <s v="Mornington"/>
    <x v="4"/>
    <n v="3931"/>
    <s v="Australia"/>
    <x v="11"/>
    <x v="5"/>
    <s v="Maggie Mayer"/>
    <x v="11871"/>
  </r>
  <r>
    <x v="4"/>
    <x v="0"/>
    <x v="1"/>
    <s v="Mornington"/>
    <x v="4"/>
    <n v="3931"/>
    <s v="Australia"/>
    <x v="11"/>
    <x v="1"/>
    <s v="Chester George"/>
    <x v="11872"/>
  </r>
  <r>
    <x v="4"/>
    <x v="0"/>
    <x v="1"/>
    <s v="Mornington"/>
    <x v="4"/>
    <n v="3931"/>
    <s v="Australia"/>
    <x v="11"/>
    <x v="3"/>
    <s v="Amy Buchanan"/>
    <x v="11873"/>
  </r>
  <r>
    <x v="4"/>
    <x v="0"/>
    <x v="1"/>
    <s v="Mornington"/>
    <x v="4"/>
    <n v="3931"/>
    <s v="Australia"/>
    <x v="11"/>
    <x v="5"/>
    <s v="Maggie Mayer"/>
    <x v="11874"/>
  </r>
  <r>
    <x v="4"/>
    <x v="0"/>
    <x v="1"/>
    <s v="Mornington"/>
    <x v="4"/>
    <n v="3931"/>
    <s v="Australia"/>
    <x v="11"/>
    <x v="2"/>
    <s v="Bruce Curran"/>
    <x v="11875"/>
  </r>
  <r>
    <x v="4"/>
    <x v="0"/>
    <x v="1"/>
    <s v="Mornington"/>
    <x v="4"/>
    <n v="3931"/>
    <s v="Australia"/>
    <x v="11"/>
    <x v="9"/>
    <s v="Howard Wright"/>
    <x v="11876"/>
  </r>
  <r>
    <x v="4"/>
    <x v="0"/>
    <x v="1"/>
    <s v="Mornington"/>
    <x v="4"/>
    <n v="3931"/>
    <s v="Australia"/>
    <x v="11"/>
    <x v="2"/>
    <s v="Bruce Curran"/>
    <x v="11877"/>
  </r>
  <r>
    <x v="4"/>
    <x v="0"/>
    <x v="1"/>
    <s v="Mornington"/>
    <x v="4"/>
    <n v="3931"/>
    <s v="Australia"/>
    <x v="11"/>
    <x v="1"/>
    <s v="Chester George"/>
    <x v="11878"/>
  </r>
  <r>
    <x v="4"/>
    <x v="0"/>
    <x v="1"/>
    <s v="Mornington"/>
    <x v="4"/>
    <n v="3931"/>
    <s v="Australia"/>
    <x v="11"/>
    <x v="9"/>
    <s v="Howard Wright"/>
    <x v="11879"/>
  </r>
  <r>
    <x v="4"/>
    <x v="0"/>
    <x v="0"/>
    <s v="Albany"/>
    <x v="5"/>
    <n v="6330"/>
    <s v="Australia"/>
    <x v="18"/>
    <x v="2"/>
    <s v="Bruce Curran"/>
    <x v="11880"/>
  </r>
  <r>
    <x v="4"/>
    <x v="0"/>
    <x v="0"/>
    <s v="Albany"/>
    <x v="5"/>
    <n v="6330"/>
    <s v="Australia"/>
    <x v="18"/>
    <x v="1"/>
    <s v="Chester George"/>
    <x v="11881"/>
  </r>
  <r>
    <x v="4"/>
    <x v="0"/>
    <x v="0"/>
    <s v="Albany"/>
    <x v="5"/>
    <n v="6330"/>
    <s v="Australia"/>
    <x v="18"/>
    <x v="2"/>
    <s v="Bruce Curran"/>
    <x v="11882"/>
  </r>
  <r>
    <x v="4"/>
    <x v="0"/>
    <x v="0"/>
    <s v="Albany"/>
    <x v="5"/>
    <n v="6330"/>
    <s v="Australia"/>
    <x v="18"/>
    <x v="1"/>
    <s v="Chester George"/>
    <x v="2523"/>
  </r>
  <r>
    <x v="4"/>
    <x v="0"/>
    <x v="0"/>
    <s v="Albany"/>
    <x v="5"/>
    <n v="6330"/>
    <s v="Australia"/>
    <x v="18"/>
    <x v="1"/>
    <s v="Chester George"/>
    <x v="69"/>
  </r>
  <r>
    <x v="4"/>
    <x v="0"/>
    <x v="0"/>
    <s v="Albany"/>
    <x v="5"/>
    <n v="6330"/>
    <s v="Australia"/>
    <x v="18"/>
    <x v="3"/>
    <s v="Amy Buchanan"/>
    <x v="146"/>
  </r>
  <r>
    <x v="4"/>
    <x v="0"/>
    <x v="0"/>
    <s v="Albany"/>
    <x v="5"/>
    <n v="6330"/>
    <s v="Australia"/>
    <x v="18"/>
    <x v="1"/>
    <s v="Chester George"/>
    <x v="377"/>
  </r>
  <r>
    <x v="4"/>
    <x v="0"/>
    <x v="0"/>
    <s v="Albany"/>
    <x v="5"/>
    <n v="6330"/>
    <s v="Australia"/>
    <x v="18"/>
    <x v="2"/>
    <s v="Bruce Curran"/>
    <x v="376"/>
  </r>
  <r>
    <x v="4"/>
    <x v="0"/>
    <x v="0"/>
    <s v="Albany"/>
    <x v="5"/>
    <n v="6330"/>
    <s v="Australia"/>
    <x v="18"/>
    <x v="3"/>
    <s v="Amy Buchanan"/>
    <x v="431"/>
  </r>
  <r>
    <x v="4"/>
    <x v="0"/>
    <x v="0"/>
    <s v="Albany"/>
    <x v="5"/>
    <n v="6330"/>
    <s v="Australia"/>
    <x v="18"/>
    <x v="4"/>
    <s v="Elizabeth Gentry"/>
    <x v="21"/>
  </r>
  <r>
    <x v="4"/>
    <x v="0"/>
    <x v="0"/>
    <s v="Albany"/>
    <x v="5"/>
    <n v="6330"/>
    <s v="Australia"/>
    <x v="18"/>
    <x v="5"/>
    <s v="Maggie Mayer"/>
    <x v="11"/>
  </r>
  <r>
    <x v="4"/>
    <x v="0"/>
    <x v="0"/>
    <s v="Albany"/>
    <x v="5"/>
    <n v="6330"/>
    <s v="Australia"/>
    <x v="18"/>
    <x v="6"/>
    <s v="Ella Hickman"/>
    <x v="2327"/>
  </r>
  <r>
    <x v="4"/>
    <x v="0"/>
    <x v="0"/>
    <s v="Albany"/>
    <x v="5"/>
    <n v="6330"/>
    <s v="Australia"/>
    <x v="18"/>
    <x v="9"/>
    <s v="Howard Wright"/>
    <x v="221"/>
  </r>
  <r>
    <x v="4"/>
    <x v="0"/>
    <x v="0"/>
    <s v="Albany"/>
    <x v="5"/>
    <n v="6330"/>
    <s v="Australia"/>
    <x v="18"/>
    <x v="1"/>
    <s v="Chester George"/>
    <x v="116"/>
  </r>
  <r>
    <x v="4"/>
    <x v="0"/>
    <x v="0"/>
    <s v="Albany"/>
    <x v="5"/>
    <n v="6330"/>
    <s v="Australia"/>
    <x v="18"/>
    <x v="5"/>
    <s v="Maggie Mayer"/>
    <x v="2975"/>
  </r>
  <r>
    <x v="4"/>
    <x v="0"/>
    <x v="0"/>
    <s v="Albany"/>
    <x v="5"/>
    <n v="6330"/>
    <s v="Australia"/>
    <x v="18"/>
    <x v="1"/>
    <s v="Chester George"/>
    <x v="74"/>
  </r>
  <r>
    <x v="4"/>
    <x v="0"/>
    <x v="0"/>
    <s v="Albany"/>
    <x v="5"/>
    <n v="6330"/>
    <s v="Australia"/>
    <x v="18"/>
    <x v="3"/>
    <s v="Amy Buchanan"/>
    <x v="3932"/>
  </r>
  <r>
    <x v="4"/>
    <x v="0"/>
    <x v="0"/>
    <s v="Albany"/>
    <x v="5"/>
    <n v="6330"/>
    <s v="Australia"/>
    <x v="18"/>
    <x v="5"/>
    <s v="Maggie Mayer"/>
    <x v="11883"/>
  </r>
  <r>
    <x v="4"/>
    <x v="0"/>
    <x v="0"/>
    <s v="Albany"/>
    <x v="5"/>
    <n v="6330"/>
    <s v="Australia"/>
    <x v="18"/>
    <x v="4"/>
    <s v="Elizabeth Gentry"/>
    <x v="11884"/>
  </r>
  <r>
    <x v="4"/>
    <x v="0"/>
    <x v="0"/>
    <s v="Albany"/>
    <x v="5"/>
    <n v="6330"/>
    <s v="Australia"/>
    <x v="18"/>
    <x v="2"/>
    <s v="Bruce Curran"/>
    <x v="606"/>
  </r>
  <r>
    <x v="4"/>
    <x v="0"/>
    <x v="0"/>
    <s v="Albany"/>
    <x v="5"/>
    <n v="6330"/>
    <s v="Australia"/>
    <x v="18"/>
    <x v="8"/>
    <s v="Chris Monroe"/>
    <x v="11885"/>
  </r>
  <r>
    <x v="4"/>
    <x v="0"/>
    <x v="0"/>
    <s v="Albany"/>
    <x v="5"/>
    <n v="6330"/>
    <s v="Australia"/>
    <x v="18"/>
    <x v="3"/>
    <s v="Amy Buchanan"/>
    <x v="11886"/>
  </r>
  <r>
    <x v="4"/>
    <x v="0"/>
    <x v="0"/>
    <s v="Albany"/>
    <x v="5"/>
    <n v="6330"/>
    <s v="Australia"/>
    <x v="18"/>
    <x v="4"/>
    <s v="Elizabeth Gentry"/>
    <x v="11887"/>
  </r>
  <r>
    <x v="4"/>
    <x v="0"/>
    <x v="0"/>
    <s v="Albany"/>
    <x v="5"/>
    <n v="6330"/>
    <s v="Australia"/>
    <x v="18"/>
    <x v="4"/>
    <s v="Elizabeth Gentry"/>
    <x v="1178"/>
  </r>
  <r>
    <x v="4"/>
    <x v="0"/>
    <x v="0"/>
    <s v="Albany"/>
    <x v="5"/>
    <n v="6330"/>
    <s v="Australia"/>
    <x v="18"/>
    <x v="8"/>
    <s v="Chris Monroe"/>
    <x v="11888"/>
  </r>
  <r>
    <x v="4"/>
    <x v="0"/>
    <x v="0"/>
    <s v="Albany"/>
    <x v="5"/>
    <n v="6330"/>
    <s v="Australia"/>
    <x v="18"/>
    <x v="2"/>
    <s v="Bruce Curran"/>
    <x v="11889"/>
  </r>
  <r>
    <x v="4"/>
    <x v="0"/>
    <x v="0"/>
    <s v="Albany"/>
    <x v="5"/>
    <n v="6330"/>
    <s v="Australia"/>
    <x v="18"/>
    <x v="3"/>
    <s v="Amy Buchanan"/>
    <x v="9121"/>
  </r>
  <r>
    <x v="4"/>
    <x v="0"/>
    <x v="0"/>
    <s v="Albany"/>
    <x v="5"/>
    <n v="6330"/>
    <s v="Australia"/>
    <x v="18"/>
    <x v="0"/>
    <s v="Richard Carr"/>
    <x v="11890"/>
  </r>
  <r>
    <x v="4"/>
    <x v="0"/>
    <x v="0"/>
    <s v="Albany"/>
    <x v="5"/>
    <n v="6330"/>
    <s v="Australia"/>
    <x v="18"/>
    <x v="8"/>
    <s v="Chris Monroe"/>
    <x v="11891"/>
  </r>
  <r>
    <x v="4"/>
    <x v="0"/>
    <x v="0"/>
    <s v="Albany"/>
    <x v="5"/>
    <n v="6330"/>
    <s v="Australia"/>
    <x v="18"/>
    <x v="9"/>
    <s v="Howard Wright"/>
    <x v="11892"/>
  </r>
  <r>
    <x v="4"/>
    <x v="0"/>
    <x v="0"/>
    <s v="Albany"/>
    <x v="5"/>
    <n v="6330"/>
    <s v="Australia"/>
    <x v="18"/>
    <x v="5"/>
    <s v="Maggie Mayer"/>
    <x v="11893"/>
  </r>
  <r>
    <x v="4"/>
    <x v="0"/>
    <x v="0"/>
    <s v="Albany"/>
    <x v="5"/>
    <n v="6330"/>
    <s v="Australia"/>
    <x v="18"/>
    <x v="3"/>
    <s v="Amy Buchanan"/>
    <x v="11894"/>
  </r>
  <r>
    <x v="4"/>
    <x v="0"/>
    <x v="0"/>
    <s v="Albany"/>
    <x v="5"/>
    <n v="6330"/>
    <s v="Australia"/>
    <x v="18"/>
    <x v="4"/>
    <s v="Elizabeth Gentry"/>
    <x v="11895"/>
  </r>
  <r>
    <x v="4"/>
    <x v="0"/>
    <x v="0"/>
    <s v="Albany"/>
    <x v="5"/>
    <n v="6330"/>
    <s v="Australia"/>
    <x v="18"/>
    <x v="4"/>
    <s v="Elizabeth Gentry"/>
    <x v="11896"/>
  </r>
  <r>
    <x v="4"/>
    <x v="0"/>
    <x v="0"/>
    <s v="Albany"/>
    <x v="5"/>
    <n v="6330"/>
    <s v="Australia"/>
    <x v="18"/>
    <x v="0"/>
    <s v="Richard Carr"/>
    <x v="11897"/>
  </r>
  <r>
    <x v="4"/>
    <x v="0"/>
    <x v="0"/>
    <s v="Albany"/>
    <x v="5"/>
    <n v="6330"/>
    <s v="Australia"/>
    <x v="18"/>
    <x v="2"/>
    <s v="Bruce Curran"/>
    <x v="11898"/>
  </r>
  <r>
    <x v="4"/>
    <x v="0"/>
    <x v="0"/>
    <s v="Albany"/>
    <x v="5"/>
    <n v="6330"/>
    <s v="Australia"/>
    <x v="18"/>
    <x v="2"/>
    <s v="Bruce Curran"/>
    <x v="11899"/>
  </r>
  <r>
    <x v="4"/>
    <x v="0"/>
    <x v="0"/>
    <s v="Albany"/>
    <x v="5"/>
    <n v="6330"/>
    <s v="Australia"/>
    <x v="18"/>
    <x v="7"/>
    <s v="Sara Ferrell"/>
    <x v="11900"/>
  </r>
  <r>
    <x v="4"/>
    <x v="0"/>
    <x v="0"/>
    <s v="Albany"/>
    <x v="5"/>
    <n v="6330"/>
    <s v="Australia"/>
    <x v="18"/>
    <x v="6"/>
    <s v="Ella Hickman"/>
    <x v="11901"/>
  </r>
  <r>
    <x v="4"/>
    <x v="0"/>
    <x v="0"/>
    <s v="Albany"/>
    <x v="5"/>
    <n v="6330"/>
    <s v="Australia"/>
    <x v="18"/>
    <x v="7"/>
    <s v="Sara Ferrell"/>
    <x v="11902"/>
  </r>
  <r>
    <x v="4"/>
    <x v="0"/>
    <x v="0"/>
    <s v="Albany"/>
    <x v="5"/>
    <n v="6330"/>
    <s v="Australia"/>
    <x v="18"/>
    <x v="4"/>
    <s v="Elizabeth Gentry"/>
    <x v="11903"/>
  </r>
  <r>
    <x v="4"/>
    <x v="0"/>
    <x v="0"/>
    <s v="Albany"/>
    <x v="5"/>
    <n v="6330"/>
    <s v="Australia"/>
    <x v="18"/>
    <x v="8"/>
    <s v="Chris Monroe"/>
    <x v="11904"/>
  </r>
  <r>
    <x v="4"/>
    <x v="0"/>
    <x v="0"/>
    <s v="Albany"/>
    <x v="5"/>
    <n v="6330"/>
    <s v="Australia"/>
    <x v="18"/>
    <x v="7"/>
    <s v="Sara Ferrell"/>
    <x v="11905"/>
  </r>
  <r>
    <x v="4"/>
    <x v="0"/>
    <x v="0"/>
    <s v="Albany"/>
    <x v="5"/>
    <n v="6330"/>
    <s v="Australia"/>
    <x v="18"/>
    <x v="9"/>
    <s v="Howard Wright"/>
    <x v="11906"/>
  </r>
  <r>
    <x v="4"/>
    <x v="0"/>
    <x v="0"/>
    <s v="Albany"/>
    <x v="5"/>
    <n v="6330"/>
    <s v="Australia"/>
    <x v="18"/>
    <x v="5"/>
    <s v="Maggie Mayer"/>
    <x v="11907"/>
  </r>
  <r>
    <x v="4"/>
    <x v="0"/>
    <x v="0"/>
    <s v="Albany"/>
    <x v="5"/>
    <n v="6330"/>
    <s v="Australia"/>
    <x v="18"/>
    <x v="4"/>
    <s v="Elizabeth Gentry"/>
    <x v="11908"/>
  </r>
  <r>
    <x v="4"/>
    <x v="0"/>
    <x v="0"/>
    <s v="Albany"/>
    <x v="5"/>
    <n v="6330"/>
    <s v="Australia"/>
    <x v="18"/>
    <x v="0"/>
    <s v="Richard Carr"/>
    <x v="11909"/>
  </r>
  <r>
    <x v="4"/>
    <x v="0"/>
    <x v="0"/>
    <s v="Albany"/>
    <x v="5"/>
    <n v="6330"/>
    <s v="Australia"/>
    <x v="18"/>
    <x v="4"/>
    <s v="Elizabeth Gentry"/>
    <x v="11910"/>
  </r>
  <r>
    <x v="4"/>
    <x v="0"/>
    <x v="0"/>
    <s v="Albany"/>
    <x v="5"/>
    <n v="6330"/>
    <s v="Australia"/>
    <x v="18"/>
    <x v="1"/>
    <s v="Chester George"/>
    <x v="11911"/>
  </r>
  <r>
    <x v="4"/>
    <x v="0"/>
    <x v="0"/>
    <s v="Albany"/>
    <x v="5"/>
    <n v="6330"/>
    <s v="Australia"/>
    <x v="18"/>
    <x v="9"/>
    <s v="Howard Wright"/>
    <x v="11912"/>
  </r>
  <r>
    <x v="4"/>
    <x v="0"/>
    <x v="0"/>
    <s v="Albany"/>
    <x v="5"/>
    <n v="6330"/>
    <s v="Australia"/>
    <x v="18"/>
    <x v="3"/>
    <s v="Amy Buchanan"/>
    <x v="11913"/>
  </r>
  <r>
    <x v="4"/>
    <x v="0"/>
    <x v="0"/>
    <s v="Albany"/>
    <x v="5"/>
    <n v="6330"/>
    <s v="Australia"/>
    <x v="18"/>
    <x v="9"/>
    <s v="Howard Wright"/>
    <x v="11914"/>
  </r>
  <r>
    <x v="4"/>
    <x v="0"/>
    <x v="0"/>
    <s v="Albany"/>
    <x v="5"/>
    <n v="6330"/>
    <s v="Australia"/>
    <x v="18"/>
    <x v="2"/>
    <s v="Bruce Curran"/>
    <x v="11915"/>
  </r>
  <r>
    <x v="4"/>
    <x v="0"/>
    <x v="0"/>
    <s v="Albany"/>
    <x v="5"/>
    <n v="6330"/>
    <s v="Australia"/>
    <x v="18"/>
    <x v="5"/>
    <s v="Maggie Mayer"/>
    <x v="11916"/>
  </r>
  <r>
    <x v="4"/>
    <x v="0"/>
    <x v="0"/>
    <s v="Albany"/>
    <x v="5"/>
    <n v="6330"/>
    <s v="Australia"/>
    <x v="18"/>
    <x v="0"/>
    <s v="Richard Carr"/>
    <x v="11917"/>
  </r>
  <r>
    <x v="4"/>
    <x v="0"/>
    <x v="0"/>
    <s v="Albany"/>
    <x v="5"/>
    <n v="6330"/>
    <s v="Australia"/>
    <x v="18"/>
    <x v="0"/>
    <s v="Richard Carr"/>
    <x v="11918"/>
  </r>
  <r>
    <x v="4"/>
    <x v="0"/>
    <x v="0"/>
    <s v="Albany"/>
    <x v="5"/>
    <n v="6330"/>
    <s v="Australia"/>
    <x v="18"/>
    <x v="4"/>
    <s v="Elizabeth Gentry"/>
    <x v="11919"/>
  </r>
  <r>
    <x v="4"/>
    <x v="0"/>
    <x v="0"/>
    <s v="Albany"/>
    <x v="5"/>
    <n v="6330"/>
    <s v="Australia"/>
    <x v="18"/>
    <x v="2"/>
    <s v="Bruce Curran"/>
    <x v="11920"/>
  </r>
  <r>
    <x v="4"/>
    <x v="0"/>
    <x v="0"/>
    <s v="Albany"/>
    <x v="5"/>
    <n v="6330"/>
    <s v="Australia"/>
    <x v="18"/>
    <x v="1"/>
    <s v="Chester George"/>
    <x v="11921"/>
  </r>
  <r>
    <x v="4"/>
    <x v="0"/>
    <x v="0"/>
    <s v="Albany"/>
    <x v="5"/>
    <n v="6330"/>
    <s v="Australia"/>
    <x v="18"/>
    <x v="3"/>
    <s v="Amy Buchanan"/>
    <x v="11922"/>
  </r>
  <r>
    <x v="4"/>
    <x v="0"/>
    <x v="1"/>
    <s v="Launceston"/>
    <x v="6"/>
    <n v="7250"/>
    <s v="Australia"/>
    <x v="16"/>
    <x v="4"/>
    <s v="Elizabeth Gentry"/>
    <x v="431"/>
  </r>
  <r>
    <x v="4"/>
    <x v="0"/>
    <x v="1"/>
    <s v="Launceston"/>
    <x v="6"/>
    <n v="7250"/>
    <s v="Australia"/>
    <x v="16"/>
    <x v="2"/>
    <s v="Bruce Curran"/>
    <x v="3"/>
  </r>
  <r>
    <x v="4"/>
    <x v="0"/>
    <x v="1"/>
    <s v="Launceston"/>
    <x v="6"/>
    <n v="7250"/>
    <s v="Australia"/>
    <x v="16"/>
    <x v="6"/>
    <s v="Ella Hickman"/>
    <x v="377"/>
  </r>
  <r>
    <x v="4"/>
    <x v="0"/>
    <x v="1"/>
    <s v="Launceston"/>
    <x v="6"/>
    <n v="7250"/>
    <s v="Australia"/>
    <x v="16"/>
    <x v="7"/>
    <s v="Sara Ferrell"/>
    <x v="11"/>
  </r>
  <r>
    <x v="4"/>
    <x v="0"/>
    <x v="1"/>
    <s v="Launceston"/>
    <x v="6"/>
    <n v="7250"/>
    <s v="Australia"/>
    <x v="16"/>
    <x v="0"/>
    <s v="Richard Carr"/>
    <x v="14"/>
  </r>
  <r>
    <x v="4"/>
    <x v="0"/>
    <x v="1"/>
    <s v="Launceston"/>
    <x v="6"/>
    <n v="7250"/>
    <s v="Australia"/>
    <x v="16"/>
    <x v="7"/>
    <s v="Sara Ferrell"/>
    <x v="11923"/>
  </r>
  <r>
    <x v="4"/>
    <x v="0"/>
    <x v="1"/>
    <s v="Launceston"/>
    <x v="6"/>
    <n v="7250"/>
    <s v="Australia"/>
    <x v="16"/>
    <x v="0"/>
    <s v="Richard Carr"/>
    <x v="291"/>
  </r>
  <r>
    <x v="4"/>
    <x v="0"/>
    <x v="1"/>
    <s v="Launceston"/>
    <x v="6"/>
    <n v="7250"/>
    <s v="Australia"/>
    <x v="16"/>
    <x v="7"/>
    <s v="Sara Ferrell"/>
    <x v="1857"/>
  </r>
  <r>
    <x v="4"/>
    <x v="0"/>
    <x v="1"/>
    <s v="Launceston"/>
    <x v="6"/>
    <n v="7250"/>
    <s v="Australia"/>
    <x v="16"/>
    <x v="2"/>
    <s v="Bruce Curran"/>
    <x v="2143"/>
  </r>
  <r>
    <x v="4"/>
    <x v="0"/>
    <x v="1"/>
    <s v="Launceston"/>
    <x v="6"/>
    <n v="7250"/>
    <s v="Australia"/>
    <x v="16"/>
    <x v="9"/>
    <s v="Howard Wright"/>
    <x v="11924"/>
  </r>
  <r>
    <x v="4"/>
    <x v="0"/>
    <x v="1"/>
    <s v="Launceston"/>
    <x v="6"/>
    <n v="7250"/>
    <s v="Australia"/>
    <x v="16"/>
    <x v="5"/>
    <s v="Maggie Mayer"/>
    <x v="1070"/>
  </r>
  <r>
    <x v="4"/>
    <x v="0"/>
    <x v="1"/>
    <s v="Launceston"/>
    <x v="6"/>
    <n v="7250"/>
    <s v="Australia"/>
    <x v="16"/>
    <x v="1"/>
    <s v="Chester George"/>
    <x v="561"/>
  </r>
  <r>
    <x v="4"/>
    <x v="0"/>
    <x v="1"/>
    <s v="Launceston"/>
    <x v="6"/>
    <n v="7250"/>
    <s v="Australia"/>
    <x v="16"/>
    <x v="0"/>
    <s v="Richard Carr"/>
    <x v="7843"/>
  </r>
  <r>
    <x v="4"/>
    <x v="0"/>
    <x v="1"/>
    <s v="Launceston"/>
    <x v="6"/>
    <n v="7250"/>
    <s v="Australia"/>
    <x v="16"/>
    <x v="7"/>
    <s v="Sara Ferrell"/>
    <x v="11925"/>
  </r>
  <r>
    <x v="4"/>
    <x v="0"/>
    <x v="1"/>
    <s v="Launceston"/>
    <x v="6"/>
    <n v="7250"/>
    <s v="Australia"/>
    <x v="16"/>
    <x v="0"/>
    <s v="Richard Carr"/>
    <x v="5801"/>
  </r>
  <r>
    <x v="4"/>
    <x v="0"/>
    <x v="1"/>
    <s v="Launceston"/>
    <x v="6"/>
    <n v="7250"/>
    <s v="Australia"/>
    <x v="16"/>
    <x v="9"/>
    <s v="Howard Wright"/>
    <x v="11758"/>
  </r>
  <r>
    <x v="4"/>
    <x v="0"/>
    <x v="1"/>
    <s v="Launceston"/>
    <x v="6"/>
    <n v="7250"/>
    <s v="Australia"/>
    <x v="16"/>
    <x v="2"/>
    <s v="Bruce Curran"/>
    <x v="11926"/>
  </r>
  <r>
    <x v="4"/>
    <x v="0"/>
    <x v="1"/>
    <s v="Launceston"/>
    <x v="6"/>
    <n v="7250"/>
    <s v="Australia"/>
    <x v="16"/>
    <x v="3"/>
    <s v="Amy Buchanan"/>
    <x v="11927"/>
  </r>
  <r>
    <x v="4"/>
    <x v="0"/>
    <x v="1"/>
    <s v="Launceston"/>
    <x v="6"/>
    <n v="7250"/>
    <s v="Australia"/>
    <x v="16"/>
    <x v="4"/>
    <s v="Elizabeth Gentry"/>
    <x v="11928"/>
  </r>
  <r>
    <x v="4"/>
    <x v="0"/>
    <x v="1"/>
    <s v="Launceston"/>
    <x v="6"/>
    <n v="7250"/>
    <s v="Australia"/>
    <x v="16"/>
    <x v="3"/>
    <s v="Amy Buchanan"/>
    <x v="11929"/>
  </r>
  <r>
    <x v="4"/>
    <x v="0"/>
    <x v="1"/>
    <s v="Launceston"/>
    <x v="6"/>
    <n v="7250"/>
    <s v="Australia"/>
    <x v="16"/>
    <x v="4"/>
    <s v="Elizabeth Gentry"/>
    <x v="11930"/>
  </r>
  <r>
    <x v="4"/>
    <x v="0"/>
    <x v="1"/>
    <s v="Launceston"/>
    <x v="6"/>
    <n v="7250"/>
    <s v="Australia"/>
    <x v="16"/>
    <x v="5"/>
    <s v="Maggie Mayer"/>
    <x v="11931"/>
  </r>
  <r>
    <x v="4"/>
    <x v="0"/>
    <x v="1"/>
    <s v="Launceston"/>
    <x v="6"/>
    <n v="7250"/>
    <s v="Australia"/>
    <x v="16"/>
    <x v="6"/>
    <s v="Ella Hickman"/>
    <x v="11932"/>
  </r>
  <r>
    <x v="4"/>
    <x v="0"/>
    <x v="1"/>
    <s v="Launceston"/>
    <x v="6"/>
    <n v="7250"/>
    <s v="Australia"/>
    <x v="16"/>
    <x v="9"/>
    <s v="Howard Wright"/>
    <x v="11933"/>
  </r>
  <r>
    <x v="4"/>
    <x v="0"/>
    <x v="1"/>
    <s v="Launceston"/>
    <x v="6"/>
    <n v="7250"/>
    <s v="Australia"/>
    <x v="16"/>
    <x v="3"/>
    <s v="Amy Buchanan"/>
    <x v="11934"/>
  </r>
  <r>
    <x v="4"/>
    <x v="0"/>
    <x v="1"/>
    <s v="Launceston"/>
    <x v="6"/>
    <n v="7250"/>
    <s v="Australia"/>
    <x v="16"/>
    <x v="1"/>
    <s v="Chester George"/>
    <x v="11935"/>
  </r>
  <r>
    <x v="4"/>
    <x v="0"/>
    <x v="1"/>
    <s v="Launceston"/>
    <x v="6"/>
    <n v="7250"/>
    <s v="Australia"/>
    <x v="16"/>
    <x v="2"/>
    <s v="Bruce Curran"/>
    <x v="11936"/>
  </r>
  <r>
    <x v="4"/>
    <x v="0"/>
    <x v="1"/>
    <s v="Launceston"/>
    <x v="6"/>
    <n v="7250"/>
    <s v="Australia"/>
    <x v="16"/>
    <x v="9"/>
    <s v="Howard Wright"/>
    <x v="11937"/>
  </r>
  <r>
    <x v="4"/>
    <x v="0"/>
    <x v="1"/>
    <s v="Launceston"/>
    <x v="6"/>
    <n v="7250"/>
    <s v="Australia"/>
    <x v="16"/>
    <x v="5"/>
    <s v="Maggie Mayer"/>
    <x v="11938"/>
  </r>
  <r>
    <x v="4"/>
    <x v="0"/>
    <x v="1"/>
    <s v="Launceston"/>
    <x v="6"/>
    <n v="7250"/>
    <s v="Australia"/>
    <x v="16"/>
    <x v="2"/>
    <s v="Bruce Curran"/>
    <x v="11939"/>
  </r>
  <r>
    <x v="4"/>
    <x v="0"/>
    <x v="1"/>
    <s v="Launceston"/>
    <x v="6"/>
    <n v="7250"/>
    <s v="Australia"/>
    <x v="16"/>
    <x v="1"/>
    <s v="Chester George"/>
    <x v="11940"/>
  </r>
  <r>
    <x v="4"/>
    <x v="0"/>
    <x v="1"/>
    <s v="Sunbury"/>
    <x v="4"/>
    <n v="3429"/>
    <s v="Australia"/>
    <x v="13"/>
    <x v="4"/>
    <s v="Elizabeth Gentry"/>
    <x v="1489"/>
  </r>
  <r>
    <x v="4"/>
    <x v="0"/>
    <x v="1"/>
    <s v="Sunbury"/>
    <x v="4"/>
    <n v="3429"/>
    <s v="Australia"/>
    <x v="13"/>
    <x v="3"/>
    <s v="Amy Buchanan"/>
    <x v="377"/>
  </r>
  <r>
    <x v="4"/>
    <x v="0"/>
    <x v="1"/>
    <s v="Sunbury"/>
    <x v="4"/>
    <n v="3429"/>
    <s v="Australia"/>
    <x v="13"/>
    <x v="0"/>
    <s v="Richard Carr"/>
    <x v="11941"/>
  </r>
  <r>
    <x v="4"/>
    <x v="0"/>
    <x v="1"/>
    <s v="Sunbury"/>
    <x v="4"/>
    <n v="3429"/>
    <s v="Australia"/>
    <x v="13"/>
    <x v="3"/>
    <s v="Amy Buchanan"/>
    <x v="2003"/>
  </r>
  <r>
    <x v="4"/>
    <x v="0"/>
    <x v="1"/>
    <s v="Sunbury"/>
    <x v="4"/>
    <n v="3429"/>
    <s v="Australia"/>
    <x v="13"/>
    <x v="5"/>
    <s v="Maggie Mayer"/>
    <x v="380"/>
  </r>
  <r>
    <x v="4"/>
    <x v="0"/>
    <x v="1"/>
    <s v="Sunbury"/>
    <x v="4"/>
    <n v="3429"/>
    <s v="Australia"/>
    <x v="13"/>
    <x v="0"/>
    <s v="Richard Carr"/>
    <x v="14"/>
  </r>
  <r>
    <x v="4"/>
    <x v="0"/>
    <x v="1"/>
    <s v="Sunbury"/>
    <x v="4"/>
    <n v="3429"/>
    <s v="Australia"/>
    <x v="13"/>
    <x v="7"/>
    <s v="Sara Ferrell"/>
    <x v="324"/>
  </r>
  <r>
    <x v="4"/>
    <x v="0"/>
    <x v="1"/>
    <s v="Sunbury"/>
    <x v="4"/>
    <n v="3429"/>
    <s v="Australia"/>
    <x v="13"/>
    <x v="6"/>
    <s v="Ella Hickman"/>
    <x v="11942"/>
  </r>
  <r>
    <x v="4"/>
    <x v="0"/>
    <x v="1"/>
    <s v="Sunbury"/>
    <x v="4"/>
    <n v="3429"/>
    <s v="Australia"/>
    <x v="13"/>
    <x v="2"/>
    <s v="Bruce Curran"/>
    <x v="3162"/>
  </r>
  <r>
    <x v="4"/>
    <x v="0"/>
    <x v="1"/>
    <s v="Sunbury"/>
    <x v="4"/>
    <n v="3429"/>
    <s v="Australia"/>
    <x v="13"/>
    <x v="9"/>
    <s v="Howard Wright"/>
    <x v="11943"/>
  </r>
  <r>
    <x v="4"/>
    <x v="0"/>
    <x v="1"/>
    <s v="Sunbury"/>
    <x v="4"/>
    <n v="3429"/>
    <s v="Australia"/>
    <x v="13"/>
    <x v="1"/>
    <s v="Chester George"/>
    <x v="234"/>
  </r>
  <r>
    <x v="4"/>
    <x v="0"/>
    <x v="1"/>
    <s v="Sunbury"/>
    <x v="4"/>
    <n v="3429"/>
    <s v="Australia"/>
    <x v="13"/>
    <x v="0"/>
    <s v="Richard Carr"/>
    <x v="11944"/>
  </r>
  <r>
    <x v="4"/>
    <x v="0"/>
    <x v="1"/>
    <s v="Sunbury"/>
    <x v="4"/>
    <n v="3429"/>
    <s v="Australia"/>
    <x v="13"/>
    <x v="0"/>
    <s v="Richard Carr"/>
    <x v="11945"/>
  </r>
  <r>
    <x v="4"/>
    <x v="0"/>
    <x v="1"/>
    <s v="Sunbury"/>
    <x v="4"/>
    <n v="3429"/>
    <s v="Australia"/>
    <x v="13"/>
    <x v="9"/>
    <s v="Howard Wright"/>
    <x v="160"/>
  </r>
  <r>
    <x v="4"/>
    <x v="0"/>
    <x v="1"/>
    <s v="Sunbury"/>
    <x v="4"/>
    <n v="3429"/>
    <s v="Australia"/>
    <x v="13"/>
    <x v="5"/>
    <s v="Maggie Mayer"/>
    <x v="11946"/>
  </r>
  <r>
    <x v="4"/>
    <x v="0"/>
    <x v="1"/>
    <s v="Sunbury"/>
    <x v="4"/>
    <n v="3429"/>
    <s v="Australia"/>
    <x v="13"/>
    <x v="7"/>
    <s v="Sara Ferrell"/>
    <x v="11947"/>
  </r>
  <r>
    <x v="4"/>
    <x v="0"/>
    <x v="1"/>
    <s v="Sunbury"/>
    <x v="4"/>
    <n v="3429"/>
    <s v="Australia"/>
    <x v="13"/>
    <x v="4"/>
    <s v="Elizabeth Gentry"/>
    <x v="11948"/>
  </r>
  <r>
    <x v="4"/>
    <x v="0"/>
    <x v="1"/>
    <s v="Sunbury"/>
    <x v="4"/>
    <n v="3429"/>
    <s v="Australia"/>
    <x v="13"/>
    <x v="2"/>
    <s v="Bruce Curran"/>
    <x v="4673"/>
  </r>
  <r>
    <x v="4"/>
    <x v="0"/>
    <x v="1"/>
    <s v="Sunbury"/>
    <x v="4"/>
    <n v="3429"/>
    <s v="Australia"/>
    <x v="13"/>
    <x v="4"/>
    <s v="Elizabeth Gentry"/>
    <x v="11949"/>
  </r>
  <r>
    <x v="4"/>
    <x v="0"/>
    <x v="1"/>
    <s v="Sunbury"/>
    <x v="4"/>
    <n v="3429"/>
    <s v="Australia"/>
    <x v="13"/>
    <x v="2"/>
    <s v="Bruce Curran"/>
    <x v="11950"/>
  </r>
  <r>
    <x v="4"/>
    <x v="0"/>
    <x v="1"/>
    <s v="Sunbury"/>
    <x v="4"/>
    <n v="3429"/>
    <s v="Australia"/>
    <x v="13"/>
    <x v="3"/>
    <s v="Amy Buchanan"/>
    <x v="748"/>
  </r>
  <r>
    <x v="4"/>
    <x v="0"/>
    <x v="1"/>
    <s v="Sunbury"/>
    <x v="4"/>
    <n v="3429"/>
    <s v="Australia"/>
    <x v="13"/>
    <x v="4"/>
    <s v="Elizabeth Gentry"/>
    <x v="11951"/>
  </r>
  <r>
    <x v="4"/>
    <x v="0"/>
    <x v="1"/>
    <s v="Sunbury"/>
    <x v="4"/>
    <n v="3429"/>
    <s v="Australia"/>
    <x v="13"/>
    <x v="2"/>
    <s v="Bruce Curran"/>
    <x v="11952"/>
  </r>
  <r>
    <x v="4"/>
    <x v="0"/>
    <x v="1"/>
    <s v="Sunbury"/>
    <x v="4"/>
    <n v="3429"/>
    <s v="Australia"/>
    <x v="13"/>
    <x v="5"/>
    <s v="Maggie Mayer"/>
    <x v="11953"/>
  </r>
  <r>
    <x v="4"/>
    <x v="0"/>
    <x v="1"/>
    <s v="Sunbury"/>
    <x v="4"/>
    <n v="3429"/>
    <s v="Australia"/>
    <x v="13"/>
    <x v="3"/>
    <s v="Amy Buchanan"/>
    <x v="11954"/>
  </r>
  <r>
    <x v="4"/>
    <x v="0"/>
    <x v="1"/>
    <s v="Sunbury"/>
    <x v="4"/>
    <n v="3429"/>
    <s v="Australia"/>
    <x v="13"/>
    <x v="1"/>
    <s v="Chester George"/>
    <x v="11955"/>
  </r>
  <r>
    <x v="4"/>
    <x v="0"/>
    <x v="1"/>
    <s v="Sunbury"/>
    <x v="4"/>
    <n v="3429"/>
    <s v="Australia"/>
    <x v="13"/>
    <x v="9"/>
    <s v="Howard Wright"/>
    <x v="11956"/>
  </r>
  <r>
    <x v="4"/>
    <x v="0"/>
    <x v="1"/>
    <s v="Sunbury"/>
    <x v="4"/>
    <n v="3429"/>
    <s v="Australia"/>
    <x v="13"/>
    <x v="9"/>
    <s v="Howard Wright"/>
    <x v="11957"/>
  </r>
  <r>
    <x v="4"/>
    <x v="0"/>
    <x v="1"/>
    <s v="Sunbury"/>
    <x v="4"/>
    <n v="3429"/>
    <s v="Australia"/>
    <x v="13"/>
    <x v="1"/>
    <s v="Chester George"/>
    <x v="11958"/>
  </r>
  <r>
    <x v="4"/>
    <x v="0"/>
    <x v="1"/>
    <s v="Sunbury"/>
    <x v="4"/>
    <n v="3429"/>
    <s v="Australia"/>
    <x v="13"/>
    <x v="2"/>
    <s v="Bruce Curran"/>
    <x v="11959"/>
  </r>
  <r>
    <x v="4"/>
    <x v="0"/>
    <x v="1"/>
    <s v="Sunbury"/>
    <x v="4"/>
    <n v="3429"/>
    <s v="Australia"/>
    <x v="13"/>
    <x v="2"/>
    <s v="Bruce Curran"/>
    <x v="11960"/>
  </r>
  <r>
    <x v="4"/>
    <x v="0"/>
    <x v="0"/>
    <s v="Chadstone"/>
    <x v="4"/>
    <n v="3148"/>
    <s v="Australia"/>
    <x v="14"/>
    <x v="4"/>
    <s v="Elizabeth Gentry"/>
    <x v="11639"/>
  </r>
  <r>
    <x v="4"/>
    <x v="0"/>
    <x v="0"/>
    <s v="Chadstone"/>
    <x v="4"/>
    <n v="3148"/>
    <s v="Australia"/>
    <x v="14"/>
    <x v="1"/>
    <s v="Chester George"/>
    <x v="11961"/>
  </r>
  <r>
    <x v="4"/>
    <x v="0"/>
    <x v="0"/>
    <s v="Chadstone"/>
    <x v="4"/>
    <n v="3148"/>
    <s v="Australia"/>
    <x v="14"/>
    <x v="3"/>
    <s v="Amy Buchanan"/>
    <x v="69"/>
  </r>
  <r>
    <x v="4"/>
    <x v="0"/>
    <x v="0"/>
    <s v="Chadstone"/>
    <x v="4"/>
    <n v="3148"/>
    <s v="Australia"/>
    <x v="14"/>
    <x v="0"/>
    <s v="Richard Carr"/>
    <x v="11140"/>
  </r>
  <r>
    <x v="4"/>
    <x v="0"/>
    <x v="0"/>
    <s v="Chadstone"/>
    <x v="4"/>
    <n v="3148"/>
    <s v="Australia"/>
    <x v="14"/>
    <x v="7"/>
    <s v="Sara Ferrell"/>
    <x v="377"/>
  </r>
  <r>
    <x v="4"/>
    <x v="0"/>
    <x v="0"/>
    <s v="Chadstone"/>
    <x v="4"/>
    <n v="3148"/>
    <s v="Australia"/>
    <x v="14"/>
    <x v="4"/>
    <s v="Elizabeth Gentry"/>
    <x v="380"/>
  </r>
  <r>
    <x v="4"/>
    <x v="0"/>
    <x v="0"/>
    <s v="Chadstone"/>
    <x v="4"/>
    <n v="3148"/>
    <s v="Australia"/>
    <x v="14"/>
    <x v="4"/>
    <s v="Elizabeth Gentry"/>
    <x v="150"/>
  </r>
  <r>
    <x v="4"/>
    <x v="0"/>
    <x v="0"/>
    <s v="Chadstone"/>
    <x v="4"/>
    <n v="3148"/>
    <s v="Australia"/>
    <x v="14"/>
    <x v="3"/>
    <s v="Amy Buchanan"/>
    <x v="11962"/>
  </r>
  <r>
    <x v="4"/>
    <x v="0"/>
    <x v="0"/>
    <s v="Chadstone"/>
    <x v="4"/>
    <n v="3148"/>
    <s v="Australia"/>
    <x v="14"/>
    <x v="5"/>
    <s v="Maggie Mayer"/>
    <x v="69"/>
  </r>
  <r>
    <x v="4"/>
    <x v="0"/>
    <x v="0"/>
    <s v="Chadstone"/>
    <x v="4"/>
    <n v="3148"/>
    <s v="Australia"/>
    <x v="14"/>
    <x v="6"/>
    <s v="Ella Hickman"/>
    <x v="147"/>
  </r>
  <r>
    <x v="4"/>
    <x v="0"/>
    <x v="0"/>
    <s v="Chadstone"/>
    <x v="4"/>
    <n v="3148"/>
    <s v="Australia"/>
    <x v="14"/>
    <x v="2"/>
    <s v="Bruce Curran"/>
    <x v="11963"/>
  </r>
  <r>
    <x v="4"/>
    <x v="0"/>
    <x v="0"/>
    <s v="Chadstone"/>
    <x v="4"/>
    <n v="3148"/>
    <s v="Australia"/>
    <x v="14"/>
    <x v="4"/>
    <s v="Elizabeth Gentry"/>
    <x v="11"/>
  </r>
  <r>
    <x v="4"/>
    <x v="0"/>
    <x v="0"/>
    <s v="Chadstone"/>
    <x v="4"/>
    <n v="3148"/>
    <s v="Australia"/>
    <x v="14"/>
    <x v="9"/>
    <s v="Howard Wright"/>
    <x v="11"/>
  </r>
  <r>
    <x v="4"/>
    <x v="0"/>
    <x v="0"/>
    <s v="Chadstone"/>
    <x v="4"/>
    <n v="3148"/>
    <s v="Australia"/>
    <x v="14"/>
    <x v="7"/>
    <s v="Sara Ferrell"/>
    <x v="15"/>
  </r>
  <r>
    <x v="4"/>
    <x v="0"/>
    <x v="0"/>
    <s v="Chadstone"/>
    <x v="4"/>
    <n v="3148"/>
    <s v="Australia"/>
    <x v="14"/>
    <x v="5"/>
    <s v="Maggie Mayer"/>
    <x v="12"/>
  </r>
  <r>
    <x v="4"/>
    <x v="0"/>
    <x v="0"/>
    <s v="Chadstone"/>
    <x v="4"/>
    <n v="3148"/>
    <s v="Australia"/>
    <x v="14"/>
    <x v="3"/>
    <s v="Amy Buchanan"/>
    <x v="324"/>
  </r>
  <r>
    <x v="4"/>
    <x v="0"/>
    <x v="0"/>
    <s v="Chadstone"/>
    <x v="4"/>
    <n v="3148"/>
    <s v="Australia"/>
    <x v="14"/>
    <x v="9"/>
    <s v="Howard Wright"/>
    <x v="1767"/>
  </r>
  <r>
    <x v="4"/>
    <x v="0"/>
    <x v="0"/>
    <s v="Chadstone"/>
    <x v="4"/>
    <n v="3148"/>
    <s v="Australia"/>
    <x v="14"/>
    <x v="6"/>
    <s v="Ella Hickman"/>
    <x v="6078"/>
  </r>
  <r>
    <x v="4"/>
    <x v="0"/>
    <x v="0"/>
    <s v="Chadstone"/>
    <x v="4"/>
    <n v="3148"/>
    <s v="Australia"/>
    <x v="14"/>
    <x v="2"/>
    <s v="Bruce Curran"/>
    <x v="4118"/>
  </r>
  <r>
    <x v="4"/>
    <x v="0"/>
    <x v="0"/>
    <s v="Chadstone"/>
    <x v="4"/>
    <n v="3148"/>
    <s v="Australia"/>
    <x v="14"/>
    <x v="3"/>
    <s v="Amy Buchanan"/>
    <x v="291"/>
  </r>
  <r>
    <x v="4"/>
    <x v="0"/>
    <x v="0"/>
    <s v="Chadstone"/>
    <x v="4"/>
    <n v="3148"/>
    <s v="Australia"/>
    <x v="14"/>
    <x v="3"/>
    <s v="Amy Buchanan"/>
    <x v="6525"/>
  </r>
  <r>
    <x v="4"/>
    <x v="0"/>
    <x v="0"/>
    <s v="Chadstone"/>
    <x v="4"/>
    <n v="3148"/>
    <s v="Australia"/>
    <x v="14"/>
    <x v="1"/>
    <s v="Chester George"/>
    <x v="581"/>
  </r>
  <r>
    <x v="4"/>
    <x v="0"/>
    <x v="0"/>
    <s v="Chadstone"/>
    <x v="4"/>
    <n v="3148"/>
    <s v="Australia"/>
    <x v="14"/>
    <x v="4"/>
    <s v="Elizabeth Gentry"/>
    <x v="2051"/>
  </r>
  <r>
    <x v="4"/>
    <x v="0"/>
    <x v="0"/>
    <s v="Chadstone"/>
    <x v="4"/>
    <n v="3148"/>
    <s v="Australia"/>
    <x v="14"/>
    <x v="3"/>
    <s v="Amy Buchanan"/>
    <x v="2131"/>
  </r>
  <r>
    <x v="4"/>
    <x v="0"/>
    <x v="0"/>
    <s v="Chadstone"/>
    <x v="4"/>
    <n v="3148"/>
    <s v="Australia"/>
    <x v="14"/>
    <x v="7"/>
    <s v="Sara Ferrell"/>
    <x v="561"/>
  </r>
  <r>
    <x v="4"/>
    <x v="0"/>
    <x v="0"/>
    <s v="Chadstone"/>
    <x v="4"/>
    <n v="3148"/>
    <s v="Australia"/>
    <x v="14"/>
    <x v="9"/>
    <s v="Howard Wright"/>
    <x v="874"/>
  </r>
  <r>
    <x v="4"/>
    <x v="0"/>
    <x v="0"/>
    <s v="Chadstone"/>
    <x v="4"/>
    <n v="3148"/>
    <s v="Australia"/>
    <x v="14"/>
    <x v="5"/>
    <s v="Maggie Mayer"/>
    <x v="2948"/>
  </r>
  <r>
    <x v="4"/>
    <x v="0"/>
    <x v="0"/>
    <s v="Chadstone"/>
    <x v="4"/>
    <n v="3148"/>
    <s v="Australia"/>
    <x v="14"/>
    <x v="3"/>
    <s v="Amy Buchanan"/>
    <x v="11964"/>
  </r>
  <r>
    <x v="4"/>
    <x v="0"/>
    <x v="0"/>
    <s v="Chadstone"/>
    <x v="4"/>
    <n v="3148"/>
    <s v="Australia"/>
    <x v="14"/>
    <x v="2"/>
    <s v="Bruce Curran"/>
    <x v="11965"/>
  </r>
  <r>
    <x v="4"/>
    <x v="0"/>
    <x v="0"/>
    <s v="Chadstone"/>
    <x v="4"/>
    <n v="3148"/>
    <s v="Australia"/>
    <x v="14"/>
    <x v="1"/>
    <s v="Chester George"/>
    <x v="11966"/>
  </r>
  <r>
    <x v="4"/>
    <x v="0"/>
    <x v="0"/>
    <s v="Chadstone"/>
    <x v="4"/>
    <n v="3148"/>
    <s v="Australia"/>
    <x v="14"/>
    <x v="1"/>
    <s v="Chester George"/>
    <x v="11967"/>
  </r>
  <r>
    <x v="4"/>
    <x v="0"/>
    <x v="0"/>
    <s v="Chadstone"/>
    <x v="4"/>
    <n v="3148"/>
    <s v="Australia"/>
    <x v="14"/>
    <x v="7"/>
    <s v="Sara Ferrell"/>
    <x v="11968"/>
  </r>
  <r>
    <x v="4"/>
    <x v="0"/>
    <x v="0"/>
    <s v="Chadstone"/>
    <x v="4"/>
    <n v="3148"/>
    <s v="Australia"/>
    <x v="14"/>
    <x v="5"/>
    <s v="Maggie Mayer"/>
    <x v="11969"/>
  </r>
  <r>
    <x v="4"/>
    <x v="0"/>
    <x v="0"/>
    <s v="Chadstone"/>
    <x v="4"/>
    <n v="3148"/>
    <s v="Australia"/>
    <x v="14"/>
    <x v="5"/>
    <s v="Maggie Mayer"/>
    <x v="11970"/>
  </r>
  <r>
    <x v="4"/>
    <x v="0"/>
    <x v="0"/>
    <s v="Chadstone"/>
    <x v="4"/>
    <n v="3148"/>
    <s v="Australia"/>
    <x v="14"/>
    <x v="9"/>
    <s v="Howard Wright"/>
    <x v="11971"/>
  </r>
  <r>
    <x v="4"/>
    <x v="0"/>
    <x v="0"/>
    <s v="Chadstone"/>
    <x v="4"/>
    <n v="3148"/>
    <s v="Australia"/>
    <x v="14"/>
    <x v="2"/>
    <s v="Bruce Curran"/>
    <x v="11972"/>
  </r>
  <r>
    <x v="4"/>
    <x v="0"/>
    <x v="0"/>
    <s v="Chadstone"/>
    <x v="4"/>
    <n v="3148"/>
    <s v="Australia"/>
    <x v="14"/>
    <x v="8"/>
    <s v="Chris Monroe"/>
    <x v="11973"/>
  </r>
  <r>
    <x v="4"/>
    <x v="0"/>
    <x v="0"/>
    <s v="Chadstone"/>
    <x v="4"/>
    <n v="3148"/>
    <s v="Australia"/>
    <x v="14"/>
    <x v="2"/>
    <s v="Bruce Curran"/>
    <x v="11974"/>
  </r>
  <r>
    <x v="4"/>
    <x v="0"/>
    <x v="0"/>
    <s v="Chadstone"/>
    <x v="4"/>
    <n v="3148"/>
    <s v="Australia"/>
    <x v="14"/>
    <x v="7"/>
    <s v="Sara Ferrell"/>
    <x v="11975"/>
  </r>
  <r>
    <x v="4"/>
    <x v="0"/>
    <x v="0"/>
    <s v="Chadstone"/>
    <x v="4"/>
    <n v="3148"/>
    <s v="Australia"/>
    <x v="14"/>
    <x v="8"/>
    <s v="Chris Monroe"/>
    <x v="11976"/>
  </r>
  <r>
    <x v="4"/>
    <x v="0"/>
    <x v="0"/>
    <s v="Chadstone"/>
    <x v="4"/>
    <n v="3148"/>
    <s v="Australia"/>
    <x v="14"/>
    <x v="7"/>
    <s v="Sara Ferrell"/>
    <x v="11224"/>
  </r>
  <r>
    <x v="4"/>
    <x v="0"/>
    <x v="0"/>
    <s v="Chadstone"/>
    <x v="4"/>
    <n v="3148"/>
    <s v="Australia"/>
    <x v="14"/>
    <x v="7"/>
    <s v="Sara Ferrell"/>
    <x v="11977"/>
  </r>
  <r>
    <x v="4"/>
    <x v="0"/>
    <x v="0"/>
    <s v="Chadstone"/>
    <x v="4"/>
    <n v="3148"/>
    <s v="Australia"/>
    <x v="14"/>
    <x v="4"/>
    <s v="Elizabeth Gentry"/>
    <x v="11978"/>
  </r>
  <r>
    <x v="4"/>
    <x v="0"/>
    <x v="0"/>
    <s v="Chadstone"/>
    <x v="4"/>
    <n v="3148"/>
    <s v="Australia"/>
    <x v="14"/>
    <x v="1"/>
    <s v="Chester George"/>
    <x v="11979"/>
  </r>
  <r>
    <x v="4"/>
    <x v="0"/>
    <x v="0"/>
    <s v="Chadstone"/>
    <x v="4"/>
    <n v="3148"/>
    <s v="Australia"/>
    <x v="14"/>
    <x v="1"/>
    <s v="Chester George"/>
    <x v="11980"/>
  </r>
  <r>
    <x v="4"/>
    <x v="0"/>
    <x v="0"/>
    <s v="Chadstone"/>
    <x v="4"/>
    <n v="3148"/>
    <s v="Australia"/>
    <x v="14"/>
    <x v="8"/>
    <s v="Chris Monroe"/>
    <x v="11981"/>
  </r>
  <r>
    <x v="4"/>
    <x v="0"/>
    <x v="0"/>
    <s v="Chadstone"/>
    <x v="4"/>
    <n v="3148"/>
    <s v="Australia"/>
    <x v="14"/>
    <x v="0"/>
    <s v="Richard Carr"/>
    <x v="11982"/>
  </r>
  <r>
    <x v="4"/>
    <x v="0"/>
    <x v="0"/>
    <s v="Chadstone"/>
    <x v="4"/>
    <n v="3148"/>
    <s v="Australia"/>
    <x v="14"/>
    <x v="7"/>
    <s v="Sara Ferrell"/>
    <x v="11983"/>
  </r>
  <r>
    <x v="4"/>
    <x v="0"/>
    <x v="0"/>
    <s v="Chadstone"/>
    <x v="4"/>
    <n v="3148"/>
    <s v="Australia"/>
    <x v="14"/>
    <x v="9"/>
    <s v="Howard Wright"/>
    <x v="11984"/>
  </r>
  <r>
    <x v="4"/>
    <x v="0"/>
    <x v="0"/>
    <s v="Chadstone"/>
    <x v="4"/>
    <n v="3148"/>
    <s v="Australia"/>
    <x v="14"/>
    <x v="2"/>
    <s v="Bruce Curran"/>
    <x v="11985"/>
  </r>
  <r>
    <x v="4"/>
    <x v="0"/>
    <x v="0"/>
    <s v="Chadstone"/>
    <x v="4"/>
    <n v="3148"/>
    <s v="Australia"/>
    <x v="14"/>
    <x v="4"/>
    <s v="Elizabeth Gentry"/>
    <x v="11986"/>
  </r>
  <r>
    <x v="4"/>
    <x v="0"/>
    <x v="0"/>
    <s v="Chadstone"/>
    <x v="4"/>
    <n v="3148"/>
    <s v="Australia"/>
    <x v="14"/>
    <x v="2"/>
    <s v="Bruce Curran"/>
    <x v="11987"/>
  </r>
  <r>
    <x v="4"/>
    <x v="0"/>
    <x v="0"/>
    <s v="Chadstone"/>
    <x v="4"/>
    <n v="3148"/>
    <s v="Australia"/>
    <x v="14"/>
    <x v="3"/>
    <s v="Amy Buchanan"/>
    <x v="11988"/>
  </r>
  <r>
    <x v="4"/>
    <x v="0"/>
    <x v="0"/>
    <s v="Chadstone"/>
    <x v="4"/>
    <n v="3148"/>
    <s v="Australia"/>
    <x v="14"/>
    <x v="3"/>
    <s v="Amy Buchanan"/>
    <x v="11989"/>
  </r>
  <r>
    <x v="4"/>
    <x v="0"/>
    <x v="0"/>
    <s v="Chadstone"/>
    <x v="4"/>
    <n v="3148"/>
    <s v="Australia"/>
    <x v="14"/>
    <x v="5"/>
    <s v="Maggie Mayer"/>
    <x v="4515"/>
  </r>
  <r>
    <x v="4"/>
    <x v="0"/>
    <x v="0"/>
    <s v="Chadstone"/>
    <x v="4"/>
    <n v="3148"/>
    <s v="Australia"/>
    <x v="14"/>
    <x v="9"/>
    <s v="Howard Wright"/>
    <x v="11990"/>
  </r>
  <r>
    <x v="4"/>
    <x v="0"/>
    <x v="0"/>
    <s v="Chadstone"/>
    <x v="4"/>
    <n v="3148"/>
    <s v="Australia"/>
    <x v="14"/>
    <x v="5"/>
    <s v="Maggie Mayer"/>
    <x v="11991"/>
  </r>
  <r>
    <x v="4"/>
    <x v="0"/>
    <x v="0"/>
    <s v="Chadstone"/>
    <x v="4"/>
    <n v="3148"/>
    <s v="Australia"/>
    <x v="14"/>
    <x v="6"/>
    <s v="Ella Hickman"/>
    <x v="11992"/>
  </r>
  <r>
    <x v="4"/>
    <x v="0"/>
    <x v="0"/>
    <s v="Chadstone"/>
    <x v="4"/>
    <n v="3148"/>
    <s v="Australia"/>
    <x v="14"/>
    <x v="4"/>
    <s v="Elizabeth Gentry"/>
    <x v="11993"/>
  </r>
  <r>
    <x v="4"/>
    <x v="0"/>
    <x v="0"/>
    <s v="Chadstone"/>
    <x v="4"/>
    <n v="3148"/>
    <s v="Australia"/>
    <x v="14"/>
    <x v="4"/>
    <s v="Elizabeth Gentry"/>
    <x v="11994"/>
  </r>
  <r>
    <x v="4"/>
    <x v="0"/>
    <x v="0"/>
    <s v="Chadstone"/>
    <x v="4"/>
    <n v="3148"/>
    <s v="Australia"/>
    <x v="14"/>
    <x v="9"/>
    <s v="Howard Wright"/>
    <x v="11995"/>
  </r>
  <r>
    <x v="4"/>
    <x v="0"/>
    <x v="0"/>
    <s v="Chadstone"/>
    <x v="4"/>
    <n v="3148"/>
    <s v="Australia"/>
    <x v="14"/>
    <x v="0"/>
    <s v="Richard Carr"/>
    <x v="11996"/>
  </r>
  <r>
    <x v="4"/>
    <x v="0"/>
    <x v="0"/>
    <s v="Chadstone"/>
    <x v="4"/>
    <n v="3148"/>
    <s v="Australia"/>
    <x v="14"/>
    <x v="0"/>
    <s v="Richard Carr"/>
    <x v="11997"/>
  </r>
  <r>
    <x v="4"/>
    <x v="0"/>
    <x v="0"/>
    <s v="Chadstone"/>
    <x v="4"/>
    <n v="3148"/>
    <s v="Australia"/>
    <x v="14"/>
    <x v="2"/>
    <s v="Bruce Curran"/>
    <x v="11998"/>
  </r>
  <r>
    <x v="4"/>
    <x v="0"/>
    <x v="0"/>
    <s v="Chadstone"/>
    <x v="4"/>
    <n v="3148"/>
    <s v="Australia"/>
    <x v="14"/>
    <x v="0"/>
    <s v="Richard Carr"/>
    <x v="11999"/>
  </r>
  <r>
    <x v="4"/>
    <x v="0"/>
    <x v="0"/>
    <s v="Chadstone"/>
    <x v="4"/>
    <n v="3148"/>
    <s v="Australia"/>
    <x v="14"/>
    <x v="2"/>
    <s v="Bruce Curran"/>
    <x v="12000"/>
  </r>
  <r>
    <x v="4"/>
    <x v="0"/>
    <x v="0"/>
    <s v="Chadstone"/>
    <x v="4"/>
    <n v="3148"/>
    <s v="Australia"/>
    <x v="14"/>
    <x v="1"/>
    <s v="Chester George"/>
    <x v="12001"/>
  </r>
  <r>
    <x v="4"/>
    <x v="0"/>
    <x v="0"/>
    <s v="Chadstone"/>
    <x v="4"/>
    <n v="3148"/>
    <s v="Australia"/>
    <x v="14"/>
    <x v="3"/>
    <s v="Amy Buchanan"/>
    <x v="12002"/>
  </r>
  <r>
    <x v="4"/>
    <x v="0"/>
    <x v="1"/>
    <s v="Balcatta"/>
    <x v="5"/>
    <n v="6021"/>
    <s v="Australia"/>
    <x v="9"/>
    <x v="4"/>
    <s v="Elizabeth Gentry"/>
    <x v="1550"/>
  </r>
  <r>
    <x v="4"/>
    <x v="0"/>
    <x v="1"/>
    <s v="Balcatta"/>
    <x v="5"/>
    <n v="6021"/>
    <s v="Australia"/>
    <x v="9"/>
    <x v="1"/>
    <s v="Chester George"/>
    <x v="147"/>
  </r>
  <r>
    <x v="4"/>
    <x v="0"/>
    <x v="1"/>
    <s v="Balcatta"/>
    <x v="5"/>
    <n v="6021"/>
    <s v="Australia"/>
    <x v="9"/>
    <x v="0"/>
    <s v="Richard Carr"/>
    <x v="21"/>
  </r>
  <r>
    <x v="4"/>
    <x v="0"/>
    <x v="1"/>
    <s v="Balcatta"/>
    <x v="5"/>
    <n v="6021"/>
    <s v="Australia"/>
    <x v="9"/>
    <x v="5"/>
    <s v="Maggie Mayer"/>
    <x v="605"/>
  </r>
  <r>
    <x v="4"/>
    <x v="0"/>
    <x v="1"/>
    <s v="Balcatta"/>
    <x v="5"/>
    <n v="6021"/>
    <s v="Australia"/>
    <x v="9"/>
    <x v="7"/>
    <s v="Sara Ferrell"/>
    <x v="12003"/>
  </r>
  <r>
    <x v="4"/>
    <x v="0"/>
    <x v="1"/>
    <s v="Balcatta"/>
    <x v="5"/>
    <n v="6021"/>
    <s v="Australia"/>
    <x v="9"/>
    <x v="2"/>
    <s v="Bruce Curran"/>
    <x v="12004"/>
  </r>
  <r>
    <x v="4"/>
    <x v="0"/>
    <x v="1"/>
    <s v="Balcatta"/>
    <x v="5"/>
    <n v="6021"/>
    <s v="Australia"/>
    <x v="9"/>
    <x v="1"/>
    <s v="Chester George"/>
    <x v="3376"/>
  </r>
  <r>
    <x v="4"/>
    <x v="0"/>
    <x v="1"/>
    <s v="Balcatta"/>
    <x v="5"/>
    <n v="6021"/>
    <s v="Australia"/>
    <x v="9"/>
    <x v="7"/>
    <s v="Sara Ferrell"/>
    <x v="7606"/>
  </r>
  <r>
    <x v="4"/>
    <x v="0"/>
    <x v="1"/>
    <s v="Balcatta"/>
    <x v="5"/>
    <n v="6021"/>
    <s v="Australia"/>
    <x v="9"/>
    <x v="5"/>
    <s v="Maggie Mayer"/>
    <x v="1696"/>
  </r>
  <r>
    <x v="4"/>
    <x v="0"/>
    <x v="1"/>
    <s v="Balcatta"/>
    <x v="5"/>
    <n v="6021"/>
    <s v="Australia"/>
    <x v="9"/>
    <x v="9"/>
    <s v="Howard Wright"/>
    <x v="6604"/>
  </r>
  <r>
    <x v="4"/>
    <x v="0"/>
    <x v="1"/>
    <s v="Balcatta"/>
    <x v="5"/>
    <n v="6021"/>
    <s v="Australia"/>
    <x v="9"/>
    <x v="5"/>
    <s v="Maggie Mayer"/>
    <x v="12005"/>
  </r>
  <r>
    <x v="4"/>
    <x v="0"/>
    <x v="1"/>
    <s v="Balcatta"/>
    <x v="5"/>
    <n v="6021"/>
    <s v="Australia"/>
    <x v="9"/>
    <x v="7"/>
    <s v="Sara Ferrell"/>
    <x v="12006"/>
  </r>
  <r>
    <x v="4"/>
    <x v="0"/>
    <x v="1"/>
    <s v="Balcatta"/>
    <x v="5"/>
    <n v="6021"/>
    <s v="Australia"/>
    <x v="9"/>
    <x v="0"/>
    <s v="Richard Carr"/>
    <x v="3592"/>
  </r>
  <r>
    <x v="4"/>
    <x v="0"/>
    <x v="1"/>
    <s v="Balcatta"/>
    <x v="5"/>
    <n v="6021"/>
    <s v="Australia"/>
    <x v="9"/>
    <x v="2"/>
    <s v="Bruce Curran"/>
    <x v="4894"/>
  </r>
  <r>
    <x v="4"/>
    <x v="0"/>
    <x v="1"/>
    <s v="Balcatta"/>
    <x v="5"/>
    <n v="6021"/>
    <s v="Australia"/>
    <x v="9"/>
    <x v="2"/>
    <s v="Bruce Curran"/>
    <x v="12007"/>
  </r>
  <r>
    <x v="4"/>
    <x v="0"/>
    <x v="1"/>
    <s v="Balcatta"/>
    <x v="5"/>
    <n v="6021"/>
    <s v="Australia"/>
    <x v="9"/>
    <x v="0"/>
    <s v="Richard Carr"/>
    <x v="12008"/>
  </r>
  <r>
    <x v="4"/>
    <x v="0"/>
    <x v="1"/>
    <s v="Balcatta"/>
    <x v="5"/>
    <n v="6021"/>
    <s v="Australia"/>
    <x v="9"/>
    <x v="9"/>
    <s v="Howard Wright"/>
    <x v="444"/>
  </r>
  <r>
    <x v="4"/>
    <x v="0"/>
    <x v="1"/>
    <s v="Balcatta"/>
    <x v="5"/>
    <n v="6021"/>
    <s v="Australia"/>
    <x v="9"/>
    <x v="5"/>
    <s v="Maggie Mayer"/>
    <x v="12009"/>
  </r>
  <r>
    <x v="4"/>
    <x v="0"/>
    <x v="1"/>
    <s v="Balcatta"/>
    <x v="5"/>
    <n v="6021"/>
    <s v="Australia"/>
    <x v="9"/>
    <x v="6"/>
    <s v="Ella Hickman"/>
    <x v="12010"/>
  </r>
  <r>
    <x v="4"/>
    <x v="0"/>
    <x v="1"/>
    <s v="Balcatta"/>
    <x v="5"/>
    <n v="6021"/>
    <s v="Australia"/>
    <x v="9"/>
    <x v="0"/>
    <s v="Richard Carr"/>
    <x v="12011"/>
  </r>
  <r>
    <x v="4"/>
    <x v="0"/>
    <x v="1"/>
    <s v="Balcatta"/>
    <x v="5"/>
    <n v="6021"/>
    <s v="Australia"/>
    <x v="9"/>
    <x v="4"/>
    <s v="Elizabeth Gentry"/>
    <x v="12012"/>
  </r>
  <r>
    <x v="4"/>
    <x v="0"/>
    <x v="1"/>
    <s v="Balcatta"/>
    <x v="5"/>
    <n v="6021"/>
    <s v="Australia"/>
    <x v="9"/>
    <x v="4"/>
    <s v="Elizabeth Gentry"/>
    <x v="12013"/>
  </r>
  <r>
    <x v="4"/>
    <x v="0"/>
    <x v="1"/>
    <s v="Balcatta"/>
    <x v="5"/>
    <n v="6021"/>
    <s v="Australia"/>
    <x v="9"/>
    <x v="9"/>
    <s v="Howard Wright"/>
    <x v="12014"/>
  </r>
  <r>
    <x v="4"/>
    <x v="0"/>
    <x v="1"/>
    <s v="Balcatta"/>
    <x v="5"/>
    <n v="6021"/>
    <s v="Australia"/>
    <x v="9"/>
    <x v="5"/>
    <s v="Maggie Mayer"/>
    <x v="12015"/>
  </r>
  <r>
    <x v="4"/>
    <x v="0"/>
    <x v="1"/>
    <s v="Balcatta"/>
    <x v="5"/>
    <n v="6021"/>
    <s v="Australia"/>
    <x v="9"/>
    <x v="3"/>
    <s v="Amy Buchanan"/>
    <x v="12016"/>
  </r>
  <r>
    <x v="4"/>
    <x v="0"/>
    <x v="1"/>
    <s v="Balcatta"/>
    <x v="5"/>
    <n v="6021"/>
    <s v="Australia"/>
    <x v="9"/>
    <x v="9"/>
    <s v="Howard Wright"/>
    <x v="12017"/>
  </r>
  <r>
    <x v="4"/>
    <x v="0"/>
    <x v="1"/>
    <s v="Balcatta"/>
    <x v="5"/>
    <n v="6021"/>
    <s v="Australia"/>
    <x v="9"/>
    <x v="1"/>
    <s v="Chester George"/>
    <x v="12018"/>
  </r>
  <r>
    <x v="4"/>
    <x v="0"/>
    <x v="1"/>
    <s v="Balcatta"/>
    <x v="5"/>
    <n v="6021"/>
    <s v="Australia"/>
    <x v="9"/>
    <x v="2"/>
    <s v="Bruce Curran"/>
    <x v="12019"/>
  </r>
  <r>
    <x v="4"/>
    <x v="0"/>
    <x v="1"/>
    <s v="Balcatta"/>
    <x v="5"/>
    <n v="6021"/>
    <s v="Australia"/>
    <x v="9"/>
    <x v="2"/>
    <s v="Bruce Curran"/>
    <x v="12020"/>
  </r>
  <r>
    <x v="4"/>
    <x v="0"/>
    <x v="1"/>
    <s v="Nunawading"/>
    <x v="4"/>
    <n v="3131"/>
    <s v="Australia"/>
    <x v="14"/>
    <x v="4"/>
    <s v="Elizabeth Gentry"/>
    <x v="146"/>
  </r>
  <r>
    <x v="4"/>
    <x v="0"/>
    <x v="1"/>
    <s v="Nunawading"/>
    <x v="4"/>
    <n v="3131"/>
    <s v="Australia"/>
    <x v="14"/>
    <x v="1"/>
    <s v="Chester George"/>
    <x v="14"/>
  </r>
  <r>
    <x v="4"/>
    <x v="0"/>
    <x v="1"/>
    <s v="Nunawading"/>
    <x v="4"/>
    <n v="3131"/>
    <s v="Australia"/>
    <x v="14"/>
    <x v="2"/>
    <s v="Bruce Curran"/>
    <x v="222"/>
  </r>
  <r>
    <x v="4"/>
    <x v="0"/>
    <x v="1"/>
    <s v="Nunawading"/>
    <x v="4"/>
    <n v="3131"/>
    <s v="Australia"/>
    <x v="14"/>
    <x v="3"/>
    <s v="Amy Buchanan"/>
    <x v="221"/>
  </r>
  <r>
    <x v="4"/>
    <x v="0"/>
    <x v="1"/>
    <s v="Nunawading"/>
    <x v="4"/>
    <n v="3131"/>
    <s v="Australia"/>
    <x v="14"/>
    <x v="7"/>
    <s v="Sara Ferrell"/>
    <x v="1495"/>
  </r>
  <r>
    <x v="4"/>
    <x v="0"/>
    <x v="1"/>
    <s v="Nunawading"/>
    <x v="4"/>
    <n v="3131"/>
    <s v="Australia"/>
    <x v="14"/>
    <x v="9"/>
    <s v="Howard Wright"/>
    <x v="1767"/>
  </r>
  <r>
    <x v="4"/>
    <x v="0"/>
    <x v="1"/>
    <s v="Nunawading"/>
    <x v="4"/>
    <n v="3131"/>
    <s v="Australia"/>
    <x v="14"/>
    <x v="5"/>
    <s v="Maggie Mayer"/>
    <x v="2332"/>
  </r>
  <r>
    <x v="4"/>
    <x v="0"/>
    <x v="1"/>
    <s v="Nunawading"/>
    <x v="4"/>
    <n v="3131"/>
    <s v="Australia"/>
    <x v="14"/>
    <x v="8"/>
    <s v="Chris Monroe"/>
    <x v="12021"/>
  </r>
  <r>
    <x v="4"/>
    <x v="0"/>
    <x v="1"/>
    <s v="Nunawading"/>
    <x v="4"/>
    <n v="3131"/>
    <s v="Australia"/>
    <x v="14"/>
    <x v="3"/>
    <s v="Amy Buchanan"/>
    <x v="320"/>
  </r>
  <r>
    <x v="4"/>
    <x v="0"/>
    <x v="1"/>
    <s v="Nunawading"/>
    <x v="4"/>
    <n v="3131"/>
    <s v="Australia"/>
    <x v="14"/>
    <x v="7"/>
    <s v="Sara Ferrell"/>
    <x v="12022"/>
  </r>
  <r>
    <x v="4"/>
    <x v="0"/>
    <x v="1"/>
    <s v="Nunawading"/>
    <x v="4"/>
    <n v="3131"/>
    <s v="Australia"/>
    <x v="14"/>
    <x v="0"/>
    <s v="Richard Carr"/>
    <x v="12023"/>
  </r>
  <r>
    <x v="4"/>
    <x v="0"/>
    <x v="1"/>
    <s v="Nunawading"/>
    <x v="4"/>
    <n v="3131"/>
    <s v="Australia"/>
    <x v="14"/>
    <x v="7"/>
    <s v="Sara Ferrell"/>
    <x v="2050"/>
  </r>
  <r>
    <x v="4"/>
    <x v="0"/>
    <x v="1"/>
    <s v="Nunawading"/>
    <x v="4"/>
    <n v="3131"/>
    <s v="Australia"/>
    <x v="14"/>
    <x v="0"/>
    <s v="Richard Carr"/>
    <x v="12024"/>
  </r>
  <r>
    <x v="4"/>
    <x v="0"/>
    <x v="1"/>
    <s v="Nunawading"/>
    <x v="4"/>
    <n v="3131"/>
    <s v="Australia"/>
    <x v="14"/>
    <x v="6"/>
    <s v="Ella Hickman"/>
    <x v="12025"/>
  </r>
  <r>
    <x v="4"/>
    <x v="0"/>
    <x v="1"/>
    <s v="Nunawading"/>
    <x v="4"/>
    <n v="3131"/>
    <s v="Australia"/>
    <x v="14"/>
    <x v="2"/>
    <s v="Bruce Curran"/>
    <x v="12026"/>
  </r>
  <r>
    <x v="4"/>
    <x v="0"/>
    <x v="1"/>
    <s v="Nunawading"/>
    <x v="4"/>
    <n v="3131"/>
    <s v="Australia"/>
    <x v="14"/>
    <x v="4"/>
    <s v="Elizabeth Gentry"/>
    <x v="447"/>
  </r>
  <r>
    <x v="4"/>
    <x v="0"/>
    <x v="1"/>
    <s v="Nunawading"/>
    <x v="4"/>
    <n v="3131"/>
    <s v="Australia"/>
    <x v="14"/>
    <x v="4"/>
    <s v="Elizabeth Gentry"/>
    <x v="12027"/>
  </r>
  <r>
    <x v="4"/>
    <x v="0"/>
    <x v="1"/>
    <s v="Nunawading"/>
    <x v="4"/>
    <n v="3131"/>
    <s v="Australia"/>
    <x v="14"/>
    <x v="2"/>
    <s v="Bruce Curran"/>
    <x v="12028"/>
  </r>
  <r>
    <x v="4"/>
    <x v="0"/>
    <x v="1"/>
    <s v="Nunawading"/>
    <x v="4"/>
    <n v="3131"/>
    <s v="Australia"/>
    <x v="14"/>
    <x v="0"/>
    <s v="Richard Carr"/>
    <x v="12029"/>
  </r>
  <r>
    <x v="4"/>
    <x v="0"/>
    <x v="1"/>
    <s v="Nunawading"/>
    <x v="4"/>
    <n v="3131"/>
    <s v="Australia"/>
    <x v="14"/>
    <x v="3"/>
    <s v="Amy Buchanan"/>
    <x v="11849"/>
  </r>
  <r>
    <x v="4"/>
    <x v="0"/>
    <x v="1"/>
    <s v="Nunawading"/>
    <x v="4"/>
    <n v="3131"/>
    <s v="Australia"/>
    <x v="14"/>
    <x v="1"/>
    <s v="Chester George"/>
    <x v="12030"/>
  </r>
  <r>
    <x v="4"/>
    <x v="0"/>
    <x v="1"/>
    <s v="Nunawading"/>
    <x v="4"/>
    <n v="3131"/>
    <s v="Australia"/>
    <x v="14"/>
    <x v="4"/>
    <s v="Elizabeth Gentry"/>
    <x v="12031"/>
  </r>
  <r>
    <x v="4"/>
    <x v="0"/>
    <x v="1"/>
    <s v="Nunawading"/>
    <x v="4"/>
    <n v="3131"/>
    <s v="Australia"/>
    <x v="14"/>
    <x v="5"/>
    <s v="Maggie Mayer"/>
    <x v="4714"/>
  </r>
  <r>
    <x v="4"/>
    <x v="0"/>
    <x v="1"/>
    <s v="Nunawading"/>
    <x v="4"/>
    <n v="3131"/>
    <s v="Australia"/>
    <x v="14"/>
    <x v="5"/>
    <s v="Maggie Mayer"/>
    <x v="12032"/>
  </r>
  <r>
    <x v="4"/>
    <x v="0"/>
    <x v="1"/>
    <s v="Nunawading"/>
    <x v="4"/>
    <n v="3131"/>
    <s v="Australia"/>
    <x v="14"/>
    <x v="3"/>
    <s v="Amy Buchanan"/>
    <x v="12033"/>
  </r>
  <r>
    <x v="4"/>
    <x v="0"/>
    <x v="1"/>
    <s v="Nunawading"/>
    <x v="4"/>
    <n v="3131"/>
    <s v="Australia"/>
    <x v="14"/>
    <x v="9"/>
    <s v="Howard Wright"/>
    <x v="12034"/>
  </r>
  <r>
    <x v="4"/>
    <x v="0"/>
    <x v="1"/>
    <s v="Nunawading"/>
    <x v="4"/>
    <n v="3131"/>
    <s v="Australia"/>
    <x v="14"/>
    <x v="9"/>
    <s v="Howard Wright"/>
    <x v="12035"/>
  </r>
  <r>
    <x v="4"/>
    <x v="0"/>
    <x v="1"/>
    <s v="Nunawading"/>
    <x v="4"/>
    <n v="3131"/>
    <s v="Australia"/>
    <x v="14"/>
    <x v="2"/>
    <s v="Bruce Curran"/>
    <x v="12036"/>
  </r>
  <r>
    <x v="4"/>
    <x v="0"/>
    <x v="1"/>
    <s v="Nunawading"/>
    <x v="4"/>
    <n v="3131"/>
    <s v="Australia"/>
    <x v="14"/>
    <x v="1"/>
    <s v="Chester George"/>
    <x v="12037"/>
  </r>
  <r>
    <x v="4"/>
    <x v="0"/>
    <x v="1"/>
    <s v="Nunawading"/>
    <x v="4"/>
    <n v="3131"/>
    <s v="Australia"/>
    <x v="14"/>
    <x v="2"/>
    <s v="Bruce Curran"/>
    <x v="12038"/>
  </r>
  <r>
    <x v="4"/>
    <x v="0"/>
    <x v="1"/>
    <s v="Nunawading"/>
    <x v="4"/>
    <n v="3131"/>
    <s v="Australia"/>
    <x v="14"/>
    <x v="9"/>
    <s v="Howard Wright"/>
    <x v="12039"/>
  </r>
  <r>
    <x v="4"/>
    <x v="0"/>
    <x v="1"/>
    <s v="Cairns"/>
    <x v="3"/>
    <n v="4870"/>
    <s v="Australia"/>
    <x v="5"/>
    <x v="5"/>
    <s v="Maggie Mayer"/>
    <x v="377"/>
  </r>
  <r>
    <x v="4"/>
    <x v="0"/>
    <x v="1"/>
    <s v="Cairns"/>
    <x v="3"/>
    <n v="4870"/>
    <s v="Australia"/>
    <x v="5"/>
    <x v="7"/>
    <s v="Sara Ferrell"/>
    <x v="10"/>
  </r>
  <r>
    <x v="4"/>
    <x v="0"/>
    <x v="1"/>
    <s v="Cairns"/>
    <x v="3"/>
    <n v="4870"/>
    <s v="Australia"/>
    <x v="5"/>
    <x v="5"/>
    <s v="Maggie Mayer"/>
    <x v="146"/>
  </r>
  <r>
    <x v="4"/>
    <x v="0"/>
    <x v="1"/>
    <s v="Cairns"/>
    <x v="3"/>
    <n v="4870"/>
    <s v="Australia"/>
    <x v="5"/>
    <x v="1"/>
    <s v="Chester George"/>
    <x v="8"/>
  </r>
  <r>
    <x v="4"/>
    <x v="0"/>
    <x v="1"/>
    <s v="Cairns"/>
    <x v="3"/>
    <n v="4870"/>
    <s v="Australia"/>
    <x v="5"/>
    <x v="6"/>
    <s v="Ella Hickman"/>
    <x v="380"/>
  </r>
  <r>
    <x v="4"/>
    <x v="0"/>
    <x v="1"/>
    <s v="Cairns"/>
    <x v="3"/>
    <n v="4870"/>
    <s v="Australia"/>
    <x v="5"/>
    <x v="7"/>
    <s v="Sara Ferrell"/>
    <x v="528"/>
  </r>
  <r>
    <x v="4"/>
    <x v="0"/>
    <x v="1"/>
    <s v="Cairns"/>
    <x v="3"/>
    <n v="4870"/>
    <s v="Australia"/>
    <x v="5"/>
    <x v="0"/>
    <s v="Richard Carr"/>
    <x v="556"/>
  </r>
  <r>
    <x v="4"/>
    <x v="0"/>
    <x v="1"/>
    <s v="Cairns"/>
    <x v="3"/>
    <n v="4870"/>
    <s v="Australia"/>
    <x v="5"/>
    <x v="0"/>
    <s v="Richard Carr"/>
    <x v="296"/>
  </r>
  <r>
    <x v="4"/>
    <x v="0"/>
    <x v="1"/>
    <s v="Cairns"/>
    <x v="3"/>
    <n v="4870"/>
    <s v="Australia"/>
    <x v="5"/>
    <x v="8"/>
    <s v="Chris Monroe"/>
    <x v="635"/>
  </r>
  <r>
    <x v="4"/>
    <x v="0"/>
    <x v="1"/>
    <s v="Cairns"/>
    <x v="3"/>
    <n v="4870"/>
    <s v="Australia"/>
    <x v="5"/>
    <x v="2"/>
    <s v="Bruce Curran"/>
    <x v="12040"/>
  </r>
  <r>
    <x v="4"/>
    <x v="0"/>
    <x v="1"/>
    <s v="Cairns"/>
    <x v="3"/>
    <n v="4870"/>
    <s v="Australia"/>
    <x v="5"/>
    <x v="3"/>
    <s v="Amy Buchanan"/>
    <x v="801"/>
  </r>
  <r>
    <x v="4"/>
    <x v="0"/>
    <x v="1"/>
    <s v="Cairns"/>
    <x v="3"/>
    <n v="4870"/>
    <s v="Australia"/>
    <x v="5"/>
    <x v="2"/>
    <s v="Bruce Curran"/>
    <x v="12041"/>
  </r>
  <r>
    <x v="4"/>
    <x v="0"/>
    <x v="1"/>
    <s v="Cairns"/>
    <x v="3"/>
    <n v="4870"/>
    <s v="Australia"/>
    <x v="5"/>
    <x v="1"/>
    <s v="Chester George"/>
    <x v="1550"/>
  </r>
  <r>
    <x v="4"/>
    <x v="0"/>
    <x v="1"/>
    <s v="Cairns"/>
    <x v="3"/>
    <n v="4870"/>
    <s v="Australia"/>
    <x v="5"/>
    <x v="0"/>
    <s v="Richard Carr"/>
    <x v="12042"/>
  </r>
  <r>
    <x v="4"/>
    <x v="0"/>
    <x v="1"/>
    <s v="Cairns"/>
    <x v="3"/>
    <n v="4870"/>
    <s v="Australia"/>
    <x v="5"/>
    <x v="4"/>
    <s v="Elizabeth Gentry"/>
    <x v="12043"/>
  </r>
  <r>
    <x v="4"/>
    <x v="0"/>
    <x v="1"/>
    <s v="Cairns"/>
    <x v="3"/>
    <n v="4870"/>
    <s v="Australia"/>
    <x v="5"/>
    <x v="9"/>
    <s v="Howard Wright"/>
    <x v="1180"/>
  </r>
  <r>
    <x v="4"/>
    <x v="0"/>
    <x v="1"/>
    <s v="Cairns"/>
    <x v="3"/>
    <n v="4870"/>
    <s v="Australia"/>
    <x v="5"/>
    <x v="0"/>
    <s v="Richard Carr"/>
    <x v="12044"/>
  </r>
  <r>
    <x v="4"/>
    <x v="0"/>
    <x v="1"/>
    <s v="Cairns"/>
    <x v="3"/>
    <n v="4870"/>
    <s v="Australia"/>
    <x v="5"/>
    <x v="7"/>
    <s v="Sara Ferrell"/>
    <x v="12045"/>
  </r>
  <r>
    <x v="4"/>
    <x v="0"/>
    <x v="1"/>
    <s v="Cairns"/>
    <x v="3"/>
    <n v="4870"/>
    <s v="Australia"/>
    <x v="5"/>
    <x v="5"/>
    <s v="Maggie Mayer"/>
    <x v="4898"/>
  </r>
  <r>
    <x v="4"/>
    <x v="0"/>
    <x v="1"/>
    <s v="Cairns"/>
    <x v="3"/>
    <n v="4870"/>
    <s v="Australia"/>
    <x v="5"/>
    <x v="3"/>
    <s v="Amy Buchanan"/>
    <x v="12046"/>
  </r>
  <r>
    <x v="4"/>
    <x v="0"/>
    <x v="1"/>
    <s v="Cairns"/>
    <x v="3"/>
    <n v="4870"/>
    <s v="Australia"/>
    <x v="5"/>
    <x v="6"/>
    <s v="Ella Hickman"/>
    <x v="12047"/>
  </r>
  <r>
    <x v="4"/>
    <x v="0"/>
    <x v="1"/>
    <s v="Cairns"/>
    <x v="3"/>
    <n v="4870"/>
    <s v="Australia"/>
    <x v="5"/>
    <x v="2"/>
    <s v="Bruce Curran"/>
    <x v="12048"/>
  </r>
  <r>
    <x v="4"/>
    <x v="0"/>
    <x v="1"/>
    <s v="Cairns"/>
    <x v="3"/>
    <n v="4870"/>
    <s v="Australia"/>
    <x v="5"/>
    <x v="3"/>
    <s v="Amy Buchanan"/>
    <x v="12049"/>
  </r>
  <r>
    <x v="4"/>
    <x v="0"/>
    <x v="1"/>
    <s v="Cairns"/>
    <x v="3"/>
    <n v="4870"/>
    <s v="Australia"/>
    <x v="5"/>
    <x v="3"/>
    <s v="Amy Buchanan"/>
    <x v="12050"/>
  </r>
  <r>
    <x v="4"/>
    <x v="0"/>
    <x v="1"/>
    <s v="Cairns"/>
    <x v="3"/>
    <n v="4870"/>
    <s v="Australia"/>
    <x v="5"/>
    <x v="9"/>
    <s v="Howard Wright"/>
    <x v="12051"/>
  </r>
  <r>
    <x v="4"/>
    <x v="0"/>
    <x v="1"/>
    <s v="Cairns"/>
    <x v="3"/>
    <n v="4870"/>
    <s v="Australia"/>
    <x v="5"/>
    <x v="4"/>
    <s v="Elizabeth Gentry"/>
    <x v="12052"/>
  </r>
  <r>
    <x v="4"/>
    <x v="0"/>
    <x v="1"/>
    <s v="Cairns"/>
    <x v="3"/>
    <n v="4870"/>
    <s v="Australia"/>
    <x v="5"/>
    <x v="9"/>
    <s v="Howard Wright"/>
    <x v="12053"/>
  </r>
  <r>
    <x v="4"/>
    <x v="0"/>
    <x v="1"/>
    <s v="Cairns"/>
    <x v="3"/>
    <n v="4870"/>
    <s v="Australia"/>
    <x v="5"/>
    <x v="4"/>
    <s v="Elizabeth Gentry"/>
    <x v="12054"/>
  </r>
  <r>
    <x v="4"/>
    <x v="0"/>
    <x v="1"/>
    <s v="Cairns"/>
    <x v="3"/>
    <n v="4870"/>
    <s v="Australia"/>
    <x v="5"/>
    <x v="5"/>
    <s v="Maggie Mayer"/>
    <x v="12055"/>
  </r>
  <r>
    <x v="4"/>
    <x v="0"/>
    <x v="1"/>
    <s v="Cairns"/>
    <x v="3"/>
    <n v="4870"/>
    <s v="Australia"/>
    <x v="5"/>
    <x v="1"/>
    <s v="Chester George"/>
    <x v="12056"/>
  </r>
  <r>
    <x v="4"/>
    <x v="0"/>
    <x v="1"/>
    <s v="Cairns"/>
    <x v="3"/>
    <n v="4870"/>
    <s v="Australia"/>
    <x v="5"/>
    <x v="9"/>
    <s v="Howard Wright"/>
    <x v="12057"/>
  </r>
  <r>
    <x v="4"/>
    <x v="0"/>
    <x v="1"/>
    <s v="Cairns"/>
    <x v="3"/>
    <n v="4870"/>
    <s v="Australia"/>
    <x v="5"/>
    <x v="1"/>
    <s v="Chester George"/>
    <x v="12058"/>
  </r>
  <r>
    <x v="4"/>
    <x v="0"/>
    <x v="1"/>
    <s v="Cairns"/>
    <x v="3"/>
    <n v="4870"/>
    <s v="Australia"/>
    <x v="5"/>
    <x v="2"/>
    <s v="Bruce Curran"/>
    <x v="12059"/>
  </r>
  <r>
    <x v="4"/>
    <x v="0"/>
    <x v="1"/>
    <s v="Cairns"/>
    <x v="3"/>
    <n v="4870"/>
    <s v="Australia"/>
    <x v="5"/>
    <x v="2"/>
    <s v="Bruce Curran"/>
    <x v="12060"/>
  </r>
  <r>
    <x v="4"/>
    <x v="0"/>
    <x v="0"/>
    <s v="North Lakes"/>
    <x v="3"/>
    <n v="4509"/>
    <s v="Australia"/>
    <x v="19"/>
    <x v="5"/>
    <s v="Maggie Mayer"/>
    <x v="147"/>
  </r>
  <r>
    <x v="4"/>
    <x v="0"/>
    <x v="0"/>
    <s v="North Lakes"/>
    <x v="3"/>
    <n v="4509"/>
    <s v="Australia"/>
    <x v="19"/>
    <x v="2"/>
    <s v="Bruce Curran"/>
    <x v="1998"/>
  </r>
  <r>
    <x v="4"/>
    <x v="0"/>
    <x v="0"/>
    <s v="North Lakes"/>
    <x v="3"/>
    <n v="4509"/>
    <s v="Australia"/>
    <x v="19"/>
    <x v="1"/>
    <s v="Chester George"/>
    <x v="146"/>
  </r>
  <r>
    <x v="4"/>
    <x v="0"/>
    <x v="0"/>
    <s v="North Lakes"/>
    <x v="3"/>
    <n v="4509"/>
    <s v="Australia"/>
    <x v="19"/>
    <x v="2"/>
    <s v="Bruce Curran"/>
    <x v="13"/>
  </r>
  <r>
    <x v="4"/>
    <x v="0"/>
    <x v="0"/>
    <s v="North Lakes"/>
    <x v="3"/>
    <n v="4509"/>
    <s v="Australia"/>
    <x v="19"/>
    <x v="7"/>
    <s v="Sara Ferrell"/>
    <x v="12061"/>
  </r>
  <r>
    <x v="4"/>
    <x v="0"/>
    <x v="0"/>
    <s v="North Lakes"/>
    <x v="3"/>
    <n v="4509"/>
    <s v="Australia"/>
    <x v="19"/>
    <x v="0"/>
    <s v="Richard Carr"/>
    <x v="1449"/>
  </r>
  <r>
    <x v="4"/>
    <x v="0"/>
    <x v="0"/>
    <s v="North Lakes"/>
    <x v="3"/>
    <n v="4509"/>
    <s v="Australia"/>
    <x v="19"/>
    <x v="9"/>
    <s v="Howard Wright"/>
    <x v="13"/>
  </r>
  <r>
    <x v="4"/>
    <x v="0"/>
    <x v="0"/>
    <s v="North Lakes"/>
    <x v="3"/>
    <n v="4509"/>
    <s v="Australia"/>
    <x v="19"/>
    <x v="3"/>
    <s v="Amy Buchanan"/>
    <x v="798"/>
  </r>
  <r>
    <x v="4"/>
    <x v="0"/>
    <x v="0"/>
    <s v="North Lakes"/>
    <x v="3"/>
    <n v="4509"/>
    <s v="Australia"/>
    <x v="19"/>
    <x v="6"/>
    <s v="Ella Hickman"/>
    <x v="5235"/>
  </r>
  <r>
    <x v="4"/>
    <x v="0"/>
    <x v="0"/>
    <s v="North Lakes"/>
    <x v="3"/>
    <n v="4509"/>
    <s v="Australia"/>
    <x v="19"/>
    <x v="3"/>
    <s v="Amy Buchanan"/>
    <x v="1370"/>
  </r>
  <r>
    <x v="4"/>
    <x v="0"/>
    <x v="0"/>
    <s v="North Lakes"/>
    <x v="3"/>
    <n v="4509"/>
    <s v="Australia"/>
    <x v="19"/>
    <x v="7"/>
    <s v="Sara Ferrell"/>
    <x v="684"/>
  </r>
  <r>
    <x v="4"/>
    <x v="0"/>
    <x v="0"/>
    <s v="North Lakes"/>
    <x v="3"/>
    <n v="4509"/>
    <s v="Australia"/>
    <x v="19"/>
    <x v="4"/>
    <s v="Elizabeth Gentry"/>
    <x v="12062"/>
  </r>
  <r>
    <x v="4"/>
    <x v="0"/>
    <x v="0"/>
    <s v="North Lakes"/>
    <x v="3"/>
    <n v="4509"/>
    <s v="Australia"/>
    <x v="19"/>
    <x v="1"/>
    <s v="Chester George"/>
    <x v="3096"/>
  </r>
  <r>
    <x v="4"/>
    <x v="0"/>
    <x v="0"/>
    <s v="North Lakes"/>
    <x v="3"/>
    <n v="4509"/>
    <s v="Australia"/>
    <x v="19"/>
    <x v="4"/>
    <s v="Elizabeth Gentry"/>
    <x v="12063"/>
  </r>
  <r>
    <x v="4"/>
    <x v="0"/>
    <x v="0"/>
    <s v="North Lakes"/>
    <x v="3"/>
    <n v="4509"/>
    <s v="Australia"/>
    <x v="19"/>
    <x v="4"/>
    <s v="Elizabeth Gentry"/>
    <x v="558"/>
  </r>
  <r>
    <x v="4"/>
    <x v="0"/>
    <x v="0"/>
    <s v="North Lakes"/>
    <x v="3"/>
    <n v="4509"/>
    <s v="Australia"/>
    <x v="19"/>
    <x v="4"/>
    <s v="Elizabeth Gentry"/>
    <x v="12064"/>
  </r>
  <r>
    <x v="4"/>
    <x v="0"/>
    <x v="0"/>
    <s v="North Lakes"/>
    <x v="3"/>
    <n v="4509"/>
    <s v="Australia"/>
    <x v="19"/>
    <x v="8"/>
    <s v="Chris Monroe"/>
    <x v="12065"/>
  </r>
  <r>
    <x v="4"/>
    <x v="0"/>
    <x v="0"/>
    <s v="North Lakes"/>
    <x v="3"/>
    <n v="4509"/>
    <s v="Australia"/>
    <x v="19"/>
    <x v="2"/>
    <s v="Bruce Curran"/>
    <x v="3895"/>
  </r>
  <r>
    <x v="4"/>
    <x v="0"/>
    <x v="0"/>
    <s v="North Lakes"/>
    <x v="3"/>
    <n v="4509"/>
    <s v="Australia"/>
    <x v="19"/>
    <x v="1"/>
    <s v="Chester George"/>
    <x v="12066"/>
  </r>
  <r>
    <x v="4"/>
    <x v="0"/>
    <x v="0"/>
    <s v="North Lakes"/>
    <x v="3"/>
    <n v="4509"/>
    <s v="Australia"/>
    <x v="19"/>
    <x v="9"/>
    <s v="Howard Wright"/>
    <x v="12067"/>
  </r>
  <r>
    <x v="4"/>
    <x v="0"/>
    <x v="0"/>
    <s v="North Lakes"/>
    <x v="3"/>
    <n v="4509"/>
    <s v="Australia"/>
    <x v="19"/>
    <x v="8"/>
    <s v="Chris Monroe"/>
    <x v="12068"/>
  </r>
  <r>
    <x v="4"/>
    <x v="0"/>
    <x v="0"/>
    <s v="North Lakes"/>
    <x v="3"/>
    <n v="4509"/>
    <s v="Australia"/>
    <x v="19"/>
    <x v="2"/>
    <s v="Bruce Curran"/>
    <x v="12069"/>
  </r>
  <r>
    <x v="4"/>
    <x v="0"/>
    <x v="0"/>
    <s v="North Lakes"/>
    <x v="3"/>
    <n v="4509"/>
    <s v="Australia"/>
    <x v="19"/>
    <x v="4"/>
    <s v="Elizabeth Gentry"/>
    <x v="12070"/>
  </r>
  <r>
    <x v="4"/>
    <x v="0"/>
    <x v="0"/>
    <s v="North Lakes"/>
    <x v="3"/>
    <n v="4509"/>
    <s v="Australia"/>
    <x v="19"/>
    <x v="5"/>
    <s v="Maggie Mayer"/>
    <x v="12071"/>
  </r>
  <r>
    <x v="4"/>
    <x v="0"/>
    <x v="0"/>
    <s v="North Lakes"/>
    <x v="3"/>
    <n v="4509"/>
    <s v="Australia"/>
    <x v="19"/>
    <x v="0"/>
    <s v="Richard Carr"/>
    <x v="12072"/>
  </r>
  <r>
    <x v="4"/>
    <x v="0"/>
    <x v="0"/>
    <s v="North Lakes"/>
    <x v="3"/>
    <n v="4509"/>
    <s v="Australia"/>
    <x v="19"/>
    <x v="2"/>
    <s v="Bruce Curran"/>
    <x v="12073"/>
  </r>
  <r>
    <x v="4"/>
    <x v="0"/>
    <x v="0"/>
    <s v="North Lakes"/>
    <x v="3"/>
    <n v="4509"/>
    <s v="Australia"/>
    <x v="19"/>
    <x v="1"/>
    <s v="Chester George"/>
    <x v="12074"/>
  </r>
  <r>
    <x v="4"/>
    <x v="0"/>
    <x v="0"/>
    <s v="North Lakes"/>
    <x v="3"/>
    <n v="4509"/>
    <s v="Australia"/>
    <x v="19"/>
    <x v="7"/>
    <s v="Sara Ferrell"/>
    <x v="12075"/>
  </r>
  <r>
    <x v="4"/>
    <x v="0"/>
    <x v="0"/>
    <s v="North Lakes"/>
    <x v="3"/>
    <n v="4509"/>
    <s v="Australia"/>
    <x v="19"/>
    <x v="2"/>
    <s v="Bruce Curran"/>
    <x v="12076"/>
  </r>
  <r>
    <x v="4"/>
    <x v="0"/>
    <x v="0"/>
    <s v="North Lakes"/>
    <x v="3"/>
    <n v="4509"/>
    <s v="Australia"/>
    <x v="19"/>
    <x v="7"/>
    <s v="Sara Ferrell"/>
    <x v="12077"/>
  </r>
  <r>
    <x v="4"/>
    <x v="0"/>
    <x v="0"/>
    <s v="North Lakes"/>
    <x v="3"/>
    <n v="4509"/>
    <s v="Australia"/>
    <x v="19"/>
    <x v="9"/>
    <s v="Howard Wright"/>
    <x v="12078"/>
  </r>
  <r>
    <x v="4"/>
    <x v="0"/>
    <x v="0"/>
    <s v="North Lakes"/>
    <x v="3"/>
    <n v="4509"/>
    <s v="Australia"/>
    <x v="19"/>
    <x v="4"/>
    <s v="Elizabeth Gentry"/>
    <x v="12079"/>
  </r>
  <r>
    <x v="4"/>
    <x v="0"/>
    <x v="0"/>
    <s v="North Lakes"/>
    <x v="3"/>
    <n v="4509"/>
    <s v="Australia"/>
    <x v="19"/>
    <x v="2"/>
    <s v="Bruce Curran"/>
    <x v="12080"/>
  </r>
  <r>
    <x v="4"/>
    <x v="0"/>
    <x v="0"/>
    <s v="North Lakes"/>
    <x v="3"/>
    <n v="4509"/>
    <s v="Australia"/>
    <x v="19"/>
    <x v="8"/>
    <s v="Chris Monroe"/>
    <x v="12081"/>
  </r>
  <r>
    <x v="4"/>
    <x v="0"/>
    <x v="0"/>
    <s v="North Lakes"/>
    <x v="3"/>
    <n v="4509"/>
    <s v="Australia"/>
    <x v="19"/>
    <x v="6"/>
    <s v="Ella Hickman"/>
    <x v="12082"/>
  </r>
  <r>
    <x v="4"/>
    <x v="0"/>
    <x v="0"/>
    <s v="North Lakes"/>
    <x v="3"/>
    <n v="4509"/>
    <s v="Australia"/>
    <x v="19"/>
    <x v="4"/>
    <s v="Elizabeth Gentry"/>
    <x v="12083"/>
  </r>
  <r>
    <x v="4"/>
    <x v="0"/>
    <x v="0"/>
    <s v="North Lakes"/>
    <x v="3"/>
    <n v="4509"/>
    <s v="Australia"/>
    <x v="19"/>
    <x v="4"/>
    <s v="Elizabeth Gentry"/>
    <x v="12084"/>
  </r>
  <r>
    <x v="4"/>
    <x v="0"/>
    <x v="0"/>
    <s v="North Lakes"/>
    <x v="3"/>
    <n v="4509"/>
    <s v="Australia"/>
    <x v="19"/>
    <x v="0"/>
    <s v="Richard Carr"/>
    <x v="12085"/>
  </r>
  <r>
    <x v="4"/>
    <x v="0"/>
    <x v="0"/>
    <s v="North Lakes"/>
    <x v="3"/>
    <n v="4509"/>
    <s v="Australia"/>
    <x v="19"/>
    <x v="7"/>
    <s v="Sara Ferrell"/>
    <x v="12086"/>
  </r>
  <r>
    <x v="4"/>
    <x v="0"/>
    <x v="0"/>
    <s v="North Lakes"/>
    <x v="3"/>
    <n v="4509"/>
    <s v="Australia"/>
    <x v="19"/>
    <x v="3"/>
    <s v="Amy Buchanan"/>
    <x v="12087"/>
  </r>
  <r>
    <x v="4"/>
    <x v="0"/>
    <x v="0"/>
    <s v="North Lakes"/>
    <x v="3"/>
    <n v="4509"/>
    <s v="Australia"/>
    <x v="19"/>
    <x v="3"/>
    <s v="Amy Buchanan"/>
    <x v="12088"/>
  </r>
  <r>
    <x v="4"/>
    <x v="0"/>
    <x v="0"/>
    <s v="North Lakes"/>
    <x v="3"/>
    <n v="4509"/>
    <s v="Australia"/>
    <x v="19"/>
    <x v="5"/>
    <s v="Maggie Mayer"/>
    <x v="12089"/>
  </r>
  <r>
    <x v="4"/>
    <x v="0"/>
    <x v="0"/>
    <s v="North Lakes"/>
    <x v="3"/>
    <n v="4509"/>
    <s v="Australia"/>
    <x v="19"/>
    <x v="5"/>
    <s v="Maggie Mayer"/>
    <x v="12090"/>
  </r>
  <r>
    <x v="4"/>
    <x v="0"/>
    <x v="0"/>
    <s v="North Lakes"/>
    <x v="3"/>
    <n v="4509"/>
    <s v="Australia"/>
    <x v="19"/>
    <x v="4"/>
    <s v="Elizabeth Gentry"/>
    <x v="12091"/>
  </r>
  <r>
    <x v="4"/>
    <x v="0"/>
    <x v="0"/>
    <s v="North Lakes"/>
    <x v="3"/>
    <n v="4509"/>
    <s v="Australia"/>
    <x v="19"/>
    <x v="9"/>
    <s v="Howard Wright"/>
    <x v="12092"/>
  </r>
  <r>
    <x v="4"/>
    <x v="0"/>
    <x v="0"/>
    <s v="North Lakes"/>
    <x v="3"/>
    <n v="4509"/>
    <s v="Australia"/>
    <x v="19"/>
    <x v="9"/>
    <s v="Howard Wright"/>
    <x v="12093"/>
  </r>
  <r>
    <x v="4"/>
    <x v="0"/>
    <x v="0"/>
    <s v="North Lakes"/>
    <x v="3"/>
    <n v="4509"/>
    <s v="Australia"/>
    <x v="19"/>
    <x v="0"/>
    <s v="Richard Carr"/>
    <x v="12094"/>
  </r>
  <r>
    <x v="4"/>
    <x v="0"/>
    <x v="0"/>
    <s v="North Lakes"/>
    <x v="3"/>
    <n v="4509"/>
    <s v="Australia"/>
    <x v="19"/>
    <x v="0"/>
    <s v="Richard Carr"/>
    <x v="12095"/>
  </r>
  <r>
    <x v="4"/>
    <x v="0"/>
    <x v="0"/>
    <s v="North Lakes"/>
    <x v="3"/>
    <n v="4509"/>
    <s v="Australia"/>
    <x v="19"/>
    <x v="2"/>
    <s v="Bruce Curran"/>
    <x v="12096"/>
  </r>
  <r>
    <x v="4"/>
    <x v="0"/>
    <x v="0"/>
    <s v="North Lakes"/>
    <x v="3"/>
    <n v="4509"/>
    <s v="Australia"/>
    <x v="19"/>
    <x v="3"/>
    <s v="Amy Buchanan"/>
    <x v="12097"/>
  </r>
  <r>
    <x v="4"/>
    <x v="0"/>
    <x v="0"/>
    <s v="North Lakes"/>
    <x v="3"/>
    <n v="4509"/>
    <s v="Australia"/>
    <x v="19"/>
    <x v="1"/>
    <s v="Chester George"/>
    <x v="12098"/>
  </r>
  <r>
    <x v="4"/>
    <x v="0"/>
    <x v="1"/>
    <s v="Mildura"/>
    <x v="4"/>
    <n v="3500"/>
    <s v="Australia"/>
    <x v="13"/>
    <x v="7"/>
    <s v="Sara Ferrell"/>
    <x v="11"/>
  </r>
  <r>
    <x v="4"/>
    <x v="0"/>
    <x v="1"/>
    <s v="Mildura"/>
    <x v="4"/>
    <n v="3500"/>
    <s v="Australia"/>
    <x v="13"/>
    <x v="0"/>
    <s v="Richard Carr"/>
    <x v="116"/>
  </r>
  <r>
    <x v="4"/>
    <x v="0"/>
    <x v="1"/>
    <s v="Mildura"/>
    <x v="4"/>
    <n v="3500"/>
    <s v="Australia"/>
    <x v="13"/>
    <x v="4"/>
    <s v="Elizabeth Gentry"/>
    <x v="146"/>
  </r>
  <r>
    <x v="4"/>
    <x v="0"/>
    <x v="1"/>
    <s v="Mildura"/>
    <x v="4"/>
    <n v="3500"/>
    <s v="Australia"/>
    <x v="13"/>
    <x v="3"/>
    <s v="Amy Buchanan"/>
    <x v="8"/>
  </r>
  <r>
    <x v="4"/>
    <x v="0"/>
    <x v="1"/>
    <s v="Mildura"/>
    <x v="4"/>
    <n v="3500"/>
    <s v="Australia"/>
    <x v="13"/>
    <x v="5"/>
    <s v="Maggie Mayer"/>
    <x v="431"/>
  </r>
  <r>
    <x v="4"/>
    <x v="0"/>
    <x v="1"/>
    <s v="Mildura"/>
    <x v="4"/>
    <n v="3500"/>
    <s v="Australia"/>
    <x v="13"/>
    <x v="4"/>
    <s v="Elizabeth Gentry"/>
    <x v="2324"/>
  </r>
  <r>
    <x v="4"/>
    <x v="0"/>
    <x v="1"/>
    <s v="Mildura"/>
    <x v="4"/>
    <n v="3500"/>
    <s v="Australia"/>
    <x v="13"/>
    <x v="2"/>
    <s v="Bruce Curran"/>
    <x v="8226"/>
  </r>
  <r>
    <x v="4"/>
    <x v="0"/>
    <x v="1"/>
    <s v="Mildura"/>
    <x v="4"/>
    <n v="3500"/>
    <s v="Australia"/>
    <x v="13"/>
    <x v="8"/>
    <s v="Chris Monroe"/>
    <x v="12099"/>
  </r>
  <r>
    <x v="4"/>
    <x v="0"/>
    <x v="1"/>
    <s v="Mildura"/>
    <x v="4"/>
    <n v="3500"/>
    <s v="Australia"/>
    <x v="13"/>
    <x v="7"/>
    <s v="Sara Ferrell"/>
    <x v="437"/>
  </r>
  <r>
    <x v="4"/>
    <x v="0"/>
    <x v="1"/>
    <s v="Mildura"/>
    <x v="4"/>
    <n v="3500"/>
    <s v="Australia"/>
    <x v="13"/>
    <x v="9"/>
    <s v="Howard Wright"/>
    <x v="581"/>
  </r>
  <r>
    <x v="4"/>
    <x v="0"/>
    <x v="1"/>
    <s v="Mildura"/>
    <x v="4"/>
    <n v="3500"/>
    <s v="Australia"/>
    <x v="13"/>
    <x v="0"/>
    <s v="Richard Carr"/>
    <x v="12100"/>
  </r>
  <r>
    <x v="4"/>
    <x v="0"/>
    <x v="1"/>
    <s v="Mildura"/>
    <x v="4"/>
    <n v="3500"/>
    <s v="Australia"/>
    <x v="13"/>
    <x v="0"/>
    <s v="Richard Carr"/>
    <x v="2280"/>
  </r>
  <r>
    <x v="4"/>
    <x v="0"/>
    <x v="1"/>
    <s v="Mildura"/>
    <x v="4"/>
    <n v="3500"/>
    <s v="Australia"/>
    <x v="13"/>
    <x v="7"/>
    <s v="Sara Ferrell"/>
    <x v="223"/>
  </r>
  <r>
    <x v="4"/>
    <x v="0"/>
    <x v="1"/>
    <s v="Mildura"/>
    <x v="4"/>
    <n v="3500"/>
    <s v="Australia"/>
    <x v="13"/>
    <x v="0"/>
    <s v="Richard Carr"/>
    <x v="3801"/>
  </r>
  <r>
    <x v="4"/>
    <x v="0"/>
    <x v="1"/>
    <s v="Mildura"/>
    <x v="4"/>
    <n v="3500"/>
    <s v="Australia"/>
    <x v="13"/>
    <x v="5"/>
    <s v="Maggie Mayer"/>
    <x v="441"/>
  </r>
  <r>
    <x v="4"/>
    <x v="0"/>
    <x v="1"/>
    <s v="Mildura"/>
    <x v="4"/>
    <n v="3500"/>
    <s v="Australia"/>
    <x v="13"/>
    <x v="6"/>
    <s v="Ella Hickman"/>
    <x v="12101"/>
  </r>
  <r>
    <x v="4"/>
    <x v="0"/>
    <x v="1"/>
    <s v="Mildura"/>
    <x v="4"/>
    <n v="3500"/>
    <s v="Australia"/>
    <x v="13"/>
    <x v="3"/>
    <s v="Amy Buchanan"/>
    <x v="1809"/>
  </r>
  <r>
    <x v="4"/>
    <x v="0"/>
    <x v="1"/>
    <s v="Mildura"/>
    <x v="4"/>
    <n v="3500"/>
    <s v="Australia"/>
    <x v="13"/>
    <x v="2"/>
    <s v="Bruce Curran"/>
    <x v="12102"/>
  </r>
  <r>
    <x v="4"/>
    <x v="0"/>
    <x v="1"/>
    <s v="Mildura"/>
    <x v="4"/>
    <n v="3500"/>
    <s v="Australia"/>
    <x v="13"/>
    <x v="5"/>
    <s v="Maggie Mayer"/>
    <x v="12103"/>
  </r>
  <r>
    <x v="4"/>
    <x v="0"/>
    <x v="1"/>
    <s v="Mildura"/>
    <x v="4"/>
    <n v="3500"/>
    <s v="Australia"/>
    <x v="13"/>
    <x v="4"/>
    <s v="Elizabeth Gentry"/>
    <x v="12104"/>
  </r>
  <r>
    <x v="4"/>
    <x v="0"/>
    <x v="1"/>
    <s v="Mildura"/>
    <x v="4"/>
    <n v="3500"/>
    <s v="Australia"/>
    <x v="13"/>
    <x v="9"/>
    <s v="Howard Wright"/>
    <x v="12105"/>
  </r>
  <r>
    <x v="4"/>
    <x v="0"/>
    <x v="1"/>
    <s v="Mildura"/>
    <x v="4"/>
    <n v="3500"/>
    <s v="Australia"/>
    <x v="13"/>
    <x v="9"/>
    <s v="Howard Wright"/>
    <x v="12106"/>
  </r>
  <r>
    <x v="4"/>
    <x v="0"/>
    <x v="1"/>
    <s v="Mildura"/>
    <x v="4"/>
    <n v="3500"/>
    <s v="Australia"/>
    <x v="13"/>
    <x v="4"/>
    <s v="Elizabeth Gentry"/>
    <x v="12107"/>
  </r>
  <r>
    <x v="4"/>
    <x v="0"/>
    <x v="1"/>
    <s v="Mildura"/>
    <x v="4"/>
    <n v="3500"/>
    <s v="Australia"/>
    <x v="13"/>
    <x v="2"/>
    <s v="Bruce Curran"/>
    <x v="12108"/>
  </r>
  <r>
    <x v="4"/>
    <x v="0"/>
    <x v="1"/>
    <s v="Mildura"/>
    <x v="4"/>
    <n v="3500"/>
    <s v="Australia"/>
    <x v="13"/>
    <x v="5"/>
    <s v="Maggie Mayer"/>
    <x v="12109"/>
  </r>
  <r>
    <x v="4"/>
    <x v="0"/>
    <x v="1"/>
    <s v="Mildura"/>
    <x v="4"/>
    <n v="3500"/>
    <s v="Australia"/>
    <x v="13"/>
    <x v="9"/>
    <s v="Howard Wright"/>
    <x v="12110"/>
  </r>
  <r>
    <x v="4"/>
    <x v="0"/>
    <x v="1"/>
    <s v="Mildura"/>
    <x v="4"/>
    <n v="3500"/>
    <s v="Australia"/>
    <x v="13"/>
    <x v="3"/>
    <s v="Amy Buchanan"/>
    <x v="12111"/>
  </r>
  <r>
    <x v="4"/>
    <x v="0"/>
    <x v="1"/>
    <s v="Mildura"/>
    <x v="4"/>
    <n v="3500"/>
    <s v="Australia"/>
    <x v="13"/>
    <x v="2"/>
    <s v="Bruce Curran"/>
    <x v="12112"/>
  </r>
  <r>
    <x v="4"/>
    <x v="0"/>
    <x v="1"/>
    <s v="Mildura"/>
    <x v="4"/>
    <n v="3500"/>
    <s v="Australia"/>
    <x v="13"/>
    <x v="1"/>
    <s v="Chester George"/>
    <x v="12113"/>
  </r>
  <r>
    <x v="4"/>
    <x v="0"/>
    <x v="1"/>
    <s v="Burleigh Waters"/>
    <x v="3"/>
    <n v="4220"/>
    <s v="Australia"/>
    <x v="19"/>
    <x v="5"/>
    <s v="Maggie Mayer"/>
    <x v="2327"/>
  </r>
  <r>
    <x v="4"/>
    <x v="0"/>
    <x v="1"/>
    <s v="Burleigh Waters"/>
    <x v="3"/>
    <n v="4220"/>
    <s v="Australia"/>
    <x v="19"/>
    <x v="6"/>
    <s v="Ella Hickman"/>
    <x v="380"/>
  </r>
  <r>
    <x v="4"/>
    <x v="0"/>
    <x v="1"/>
    <s v="Burleigh Waters"/>
    <x v="3"/>
    <n v="4220"/>
    <s v="Australia"/>
    <x v="19"/>
    <x v="3"/>
    <s v="Amy Buchanan"/>
    <x v="324"/>
  </r>
  <r>
    <x v="4"/>
    <x v="0"/>
    <x v="1"/>
    <s v="Burleigh Waters"/>
    <x v="3"/>
    <n v="4220"/>
    <s v="Australia"/>
    <x v="19"/>
    <x v="7"/>
    <s v="Sara Ferrell"/>
    <x v="12114"/>
  </r>
  <r>
    <x v="4"/>
    <x v="0"/>
    <x v="1"/>
    <s v="Burleigh Waters"/>
    <x v="3"/>
    <n v="4220"/>
    <s v="Australia"/>
    <x v="19"/>
    <x v="3"/>
    <s v="Amy Buchanan"/>
    <x v="151"/>
  </r>
  <r>
    <x v="4"/>
    <x v="0"/>
    <x v="1"/>
    <s v="Burleigh Waters"/>
    <x v="3"/>
    <n v="4220"/>
    <s v="Australia"/>
    <x v="19"/>
    <x v="2"/>
    <s v="Bruce Curran"/>
    <x v="12115"/>
  </r>
  <r>
    <x v="4"/>
    <x v="0"/>
    <x v="1"/>
    <s v="Burleigh Waters"/>
    <x v="3"/>
    <n v="4220"/>
    <s v="Australia"/>
    <x v="19"/>
    <x v="9"/>
    <s v="Howard Wright"/>
    <x v="1041"/>
  </r>
  <r>
    <x v="4"/>
    <x v="0"/>
    <x v="1"/>
    <s v="Burleigh Waters"/>
    <x v="3"/>
    <n v="4220"/>
    <s v="Australia"/>
    <x v="19"/>
    <x v="1"/>
    <s v="Chester George"/>
    <x v="799"/>
  </r>
  <r>
    <x v="4"/>
    <x v="0"/>
    <x v="1"/>
    <s v="Burleigh Waters"/>
    <x v="3"/>
    <n v="4220"/>
    <s v="Australia"/>
    <x v="19"/>
    <x v="8"/>
    <s v="Chris Monroe"/>
    <x v="296"/>
  </r>
  <r>
    <x v="4"/>
    <x v="0"/>
    <x v="1"/>
    <s v="Burleigh Waters"/>
    <x v="3"/>
    <n v="4220"/>
    <s v="Australia"/>
    <x v="19"/>
    <x v="0"/>
    <s v="Richard Carr"/>
    <x v="12116"/>
  </r>
  <r>
    <x v="4"/>
    <x v="0"/>
    <x v="1"/>
    <s v="Burleigh Waters"/>
    <x v="3"/>
    <n v="4220"/>
    <s v="Australia"/>
    <x v="19"/>
    <x v="7"/>
    <s v="Sara Ferrell"/>
    <x v="12117"/>
  </r>
  <r>
    <x v="4"/>
    <x v="0"/>
    <x v="1"/>
    <s v="Burleigh Waters"/>
    <x v="3"/>
    <n v="4220"/>
    <s v="Australia"/>
    <x v="19"/>
    <x v="7"/>
    <s v="Sara Ferrell"/>
    <x v="3638"/>
  </r>
  <r>
    <x v="4"/>
    <x v="0"/>
    <x v="1"/>
    <s v="Burleigh Waters"/>
    <x v="3"/>
    <n v="4220"/>
    <s v="Australia"/>
    <x v="19"/>
    <x v="4"/>
    <s v="Elizabeth Gentry"/>
    <x v="3645"/>
  </r>
  <r>
    <x v="4"/>
    <x v="0"/>
    <x v="1"/>
    <s v="Burleigh Waters"/>
    <x v="3"/>
    <n v="4220"/>
    <s v="Australia"/>
    <x v="19"/>
    <x v="2"/>
    <s v="Bruce Curran"/>
    <x v="4673"/>
  </r>
  <r>
    <x v="4"/>
    <x v="0"/>
    <x v="1"/>
    <s v="Burleigh Waters"/>
    <x v="3"/>
    <n v="4220"/>
    <s v="Australia"/>
    <x v="19"/>
    <x v="5"/>
    <s v="Maggie Mayer"/>
    <x v="12118"/>
  </r>
  <r>
    <x v="4"/>
    <x v="0"/>
    <x v="1"/>
    <s v="Burleigh Waters"/>
    <x v="3"/>
    <n v="4220"/>
    <s v="Australia"/>
    <x v="19"/>
    <x v="2"/>
    <s v="Bruce Curran"/>
    <x v="12119"/>
  </r>
  <r>
    <x v="4"/>
    <x v="0"/>
    <x v="1"/>
    <s v="Burleigh Waters"/>
    <x v="3"/>
    <n v="4220"/>
    <s v="Australia"/>
    <x v="19"/>
    <x v="9"/>
    <s v="Howard Wright"/>
    <x v="12120"/>
  </r>
  <r>
    <x v="4"/>
    <x v="0"/>
    <x v="1"/>
    <s v="Burleigh Waters"/>
    <x v="3"/>
    <n v="4220"/>
    <s v="Australia"/>
    <x v="19"/>
    <x v="0"/>
    <s v="Richard Carr"/>
    <x v="12121"/>
  </r>
  <r>
    <x v="4"/>
    <x v="0"/>
    <x v="1"/>
    <s v="Burleigh Waters"/>
    <x v="3"/>
    <n v="4220"/>
    <s v="Australia"/>
    <x v="19"/>
    <x v="0"/>
    <s v="Richard Carr"/>
    <x v="12122"/>
  </r>
  <r>
    <x v="4"/>
    <x v="0"/>
    <x v="1"/>
    <s v="Burleigh Waters"/>
    <x v="3"/>
    <n v="4220"/>
    <s v="Australia"/>
    <x v="19"/>
    <x v="5"/>
    <s v="Maggie Mayer"/>
    <x v="12123"/>
  </r>
  <r>
    <x v="4"/>
    <x v="0"/>
    <x v="1"/>
    <s v="Burleigh Waters"/>
    <x v="3"/>
    <n v="4220"/>
    <s v="Australia"/>
    <x v="19"/>
    <x v="3"/>
    <s v="Amy Buchanan"/>
    <x v="12124"/>
  </r>
  <r>
    <x v="4"/>
    <x v="0"/>
    <x v="1"/>
    <s v="Burleigh Waters"/>
    <x v="3"/>
    <n v="4220"/>
    <s v="Australia"/>
    <x v="19"/>
    <x v="2"/>
    <s v="Bruce Curran"/>
    <x v="12125"/>
  </r>
  <r>
    <x v="4"/>
    <x v="0"/>
    <x v="1"/>
    <s v="Burleigh Waters"/>
    <x v="3"/>
    <n v="4220"/>
    <s v="Australia"/>
    <x v="19"/>
    <x v="1"/>
    <s v="Chester George"/>
    <x v="12126"/>
  </r>
  <r>
    <x v="4"/>
    <x v="0"/>
    <x v="1"/>
    <s v="Burleigh Waters"/>
    <x v="3"/>
    <n v="4220"/>
    <s v="Australia"/>
    <x v="19"/>
    <x v="3"/>
    <s v="Amy Buchanan"/>
    <x v="12127"/>
  </r>
  <r>
    <x v="4"/>
    <x v="0"/>
    <x v="1"/>
    <s v="Burleigh Waters"/>
    <x v="3"/>
    <n v="4220"/>
    <s v="Australia"/>
    <x v="19"/>
    <x v="4"/>
    <s v="Elizabeth Gentry"/>
    <x v="12128"/>
  </r>
  <r>
    <x v="4"/>
    <x v="0"/>
    <x v="1"/>
    <s v="Burleigh Waters"/>
    <x v="3"/>
    <n v="4220"/>
    <s v="Australia"/>
    <x v="19"/>
    <x v="6"/>
    <s v="Ella Hickman"/>
    <x v="12129"/>
  </r>
  <r>
    <x v="4"/>
    <x v="0"/>
    <x v="1"/>
    <s v="Burleigh Waters"/>
    <x v="3"/>
    <n v="4220"/>
    <s v="Australia"/>
    <x v="19"/>
    <x v="4"/>
    <s v="Elizabeth Gentry"/>
    <x v="12130"/>
  </r>
  <r>
    <x v="4"/>
    <x v="0"/>
    <x v="1"/>
    <s v="Burleigh Waters"/>
    <x v="3"/>
    <n v="4220"/>
    <s v="Australia"/>
    <x v="19"/>
    <x v="9"/>
    <s v="Howard Wright"/>
    <x v="12131"/>
  </r>
  <r>
    <x v="4"/>
    <x v="0"/>
    <x v="1"/>
    <s v="Burleigh Waters"/>
    <x v="3"/>
    <n v="4220"/>
    <s v="Australia"/>
    <x v="19"/>
    <x v="5"/>
    <s v="Maggie Mayer"/>
    <x v="12132"/>
  </r>
  <r>
    <x v="4"/>
    <x v="0"/>
    <x v="1"/>
    <s v="Burleigh Waters"/>
    <x v="3"/>
    <n v="4220"/>
    <s v="Australia"/>
    <x v="19"/>
    <x v="9"/>
    <s v="Howard Wright"/>
    <x v="12133"/>
  </r>
  <r>
    <x v="4"/>
    <x v="0"/>
    <x v="1"/>
    <s v="Burleigh Waters"/>
    <x v="3"/>
    <n v="4220"/>
    <s v="Australia"/>
    <x v="19"/>
    <x v="1"/>
    <s v="Chester George"/>
    <x v="12134"/>
  </r>
  <r>
    <x v="4"/>
    <x v="0"/>
    <x v="1"/>
    <s v="Burleigh Waters"/>
    <x v="3"/>
    <n v="4220"/>
    <s v="Australia"/>
    <x v="19"/>
    <x v="2"/>
    <s v="Bruce Curran"/>
    <x v="12135"/>
  </r>
  <r>
    <x v="4"/>
    <x v="0"/>
    <x v="1"/>
    <s v="Burleigh Waters"/>
    <x v="3"/>
    <n v="4220"/>
    <s v="Australia"/>
    <x v="19"/>
    <x v="2"/>
    <s v="Bruce Curran"/>
    <x v="12136"/>
  </r>
  <r>
    <x v="4"/>
    <x v="0"/>
    <x v="0"/>
    <s v="Altona"/>
    <x v="4"/>
    <n v="3018"/>
    <s v="Australia"/>
    <x v="8"/>
    <x v="1"/>
    <s v="Chester George"/>
    <x v="12137"/>
  </r>
  <r>
    <x v="4"/>
    <x v="0"/>
    <x v="0"/>
    <s v="Altona"/>
    <x v="4"/>
    <n v="3018"/>
    <s v="Australia"/>
    <x v="8"/>
    <x v="2"/>
    <s v="Bruce Curran"/>
    <x v="7728"/>
  </r>
  <r>
    <x v="4"/>
    <x v="0"/>
    <x v="0"/>
    <s v="Altona"/>
    <x v="4"/>
    <n v="3018"/>
    <s v="Australia"/>
    <x v="8"/>
    <x v="4"/>
    <s v="Elizabeth Gentry"/>
    <x v="1100"/>
  </r>
  <r>
    <x v="4"/>
    <x v="0"/>
    <x v="0"/>
    <s v="Altona"/>
    <x v="4"/>
    <n v="3018"/>
    <s v="Australia"/>
    <x v="8"/>
    <x v="3"/>
    <s v="Amy Buchanan"/>
    <x v="10857"/>
  </r>
  <r>
    <x v="4"/>
    <x v="0"/>
    <x v="0"/>
    <s v="Altona"/>
    <x v="4"/>
    <n v="3018"/>
    <s v="Australia"/>
    <x v="8"/>
    <x v="6"/>
    <s v="Ella Hickman"/>
    <x v="3053"/>
  </r>
  <r>
    <x v="4"/>
    <x v="0"/>
    <x v="0"/>
    <s v="Altona"/>
    <x v="4"/>
    <n v="3018"/>
    <s v="Australia"/>
    <x v="8"/>
    <x v="7"/>
    <s v="Sara Ferrell"/>
    <x v="1900"/>
  </r>
  <r>
    <x v="4"/>
    <x v="0"/>
    <x v="0"/>
    <s v="Altona"/>
    <x v="4"/>
    <n v="3018"/>
    <s v="Australia"/>
    <x v="8"/>
    <x v="1"/>
    <s v="Chester George"/>
    <x v="11140"/>
  </r>
  <r>
    <x v="4"/>
    <x v="0"/>
    <x v="0"/>
    <s v="Altona"/>
    <x v="4"/>
    <n v="3018"/>
    <s v="Australia"/>
    <x v="8"/>
    <x v="4"/>
    <s v="Elizabeth Gentry"/>
    <x v="11"/>
  </r>
  <r>
    <x v="4"/>
    <x v="0"/>
    <x v="0"/>
    <s v="Altona"/>
    <x v="4"/>
    <n v="3018"/>
    <s v="Australia"/>
    <x v="8"/>
    <x v="4"/>
    <s v="Elizabeth Gentry"/>
    <x v="12138"/>
  </r>
  <r>
    <x v="4"/>
    <x v="0"/>
    <x v="0"/>
    <s v="Altona"/>
    <x v="4"/>
    <n v="3018"/>
    <s v="Australia"/>
    <x v="8"/>
    <x v="4"/>
    <s v="Elizabeth Gentry"/>
    <x v="12139"/>
  </r>
  <r>
    <x v="4"/>
    <x v="0"/>
    <x v="0"/>
    <s v="Altona"/>
    <x v="4"/>
    <n v="3018"/>
    <s v="Australia"/>
    <x v="8"/>
    <x v="5"/>
    <s v="Maggie Mayer"/>
    <x v="12140"/>
  </r>
  <r>
    <x v="4"/>
    <x v="0"/>
    <x v="0"/>
    <s v="Altona"/>
    <x v="4"/>
    <n v="3018"/>
    <s v="Australia"/>
    <x v="8"/>
    <x v="1"/>
    <s v="Chester George"/>
    <x v="291"/>
  </r>
  <r>
    <x v="4"/>
    <x v="0"/>
    <x v="0"/>
    <s v="Altona"/>
    <x v="4"/>
    <n v="3018"/>
    <s v="Australia"/>
    <x v="8"/>
    <x v="0"/>
    <s v="Richard Carr"/>
    <x v="221"/>
  </r>
  <r>
    <x v="4"/>
    <x v="0"/>
    <x v="0"/>
    <s v="Altona"/>
    <x v="4"/>
    <n v="3018"/>
    <s v="Australia"/>
    <x v="8"/>
    <x v="9"/>
    <s v="Howard Wright"/>
    <x v="557"/>
  </r>
  <r>
    <x v="4"/>
    <x v="0"/>
    <x v="0"/>
    <s v="Altona"/>
    <x v="4"/>
    <n v="3018"/>
    <s v="Australia"/>
    <x v="8"/>
    <x v="3"/>
    <s v="Amy Buchanan"/>
    <x v="3247"/>
  </r>
  <r>
    <x v="4"/>
    <x v="0"/>
    <x v="0"/>
    <s v="Altona"/>
    <x v="4"/>
    <n v="3018"/>
    <s v="Australia"/>
    <x v="8"/>
    <x v="4"/>
    <s v="Elizabeth Gentry"/>
    <x v="12141"/>
  </r>
  <r>
    <x v="4"/>
    <x v="0"/>
    <x v="0"/>
    <s v="Altona"/>
    <x v="4"/>
    <n v="3018"/>
    <s v="Australia"/>
    <x v="8"/>
    <x v="2"/>
    <s v="Bruce Curran"/>
    <x v="4738"/>
  </r>
  <r>
    <x v="4"/>
    <x v="0"/>
    <x v="0"/>
    <s v="Altona"/>
    <x v="4"/>
    <n v="3018"/>
    <s v="Australia"/>
    <x v="8"/>
    <x v="8"/>
    <s v="Chris Monroe"/>
    <x v="198"/>
  </r>
  <r>
    <x v="4"/>
    <x v="0"/>
    <x v="0"/>
    <s v="Altona"/>
    <x v="4"/>
    <n v="3018"/>
    <s v="Australia"/>
    <x v="8"/>
    <x v="7"/>
    <s v="Sara Ferrell"/>
    <x v="12142"/>
  </r>
  <r>
    <x v="4"/>
    <x v="0"/>
    <x v="0"/>
    <s v="Altona"/>
    <x v="4"/>
    <n v="3018"/>
    <s v="Australia"/>
    <x v="8"/>
    <x v="3"/>
    <s v="Amy Buchanan"/>
    <x v="12143"/>
  </r>
  <r>
    <x v="4"/>
    <x v="0"/>
    <x v="0"/>
    <s v="Altona"/>
    <x v="4"/>
    <n v="3018"/>
    <s v="Australia"/>
    <x v="8"/>
    <x v="8"/>
    <s v="Chris Monroe"/>
    <x v="12144"/>
  </r>
  <r>
    <x v="4"/>
    <x v="0"/>
    <x v="0"/>
    <s v="Altona"/>
    <x v="4"/>
    <n v="3018"/>
    <s v="Australia"/>
    <x v="8"/>
    <x v="3"/>
    <s v="Amy Buchanan"/>
    <x v="12145"/>
  </r>
  <r>
    <x v="4"/>
    <x v="0"/>
    <x v="0"/>
    <s v="Altona"/>
    <x v="4"/>
    <n v="3018"/>
    <s v="Australia"/>
    <x v="8"/>
    <x v="9"/>
    <s v="Howard Wright"/>
    <x v="12146"/>
  </r>
  <r>
    <x v="4"/>
    <x v="0"/>
    <x v="0"/>
    <s v="Altona"/>
    <x v="4"/>
    <n v="3018"/>
    <s v="Australia"/>
    <x v="8"/>
    <x v="5"/>
    <s v="Maggie Mayer"/>
    <x v="12147"/>
  </r>
  <r>
    <x v="4"/>
    <x v="0"/>
    <x v="0"/>
    <s v="Altona"/>
    <x v="4"/>
    <n v="3018"/>
    <s v="Australia"/>
    <x v="8"/>
    <x v="4"/>
    <s v="Elizabeth Gentry"/>
    <x v="12148"/>
  </r>
  <r>
    <x v="4"/>
    <x v="0"/>
    <x v="0"/>
    <s v="Altona"/>
    <x v="4"/>
    <n v="3018"/>
    <s v="Australia"/>
    <x v="8"/>
    <x v="0"/>
    <s v="Richard Carr"/>
    <x v="12149"/>
  </r>
  <r>
    <x v="4"/>
    <x v="0"/>
    <x v="0"/>
    <s v="Altona"/>
    <x v="4"/>
    <n v="3018"/>
    <s v="Australia"/>
    <x v="8"/>
    <x v="8"/>
    <s v="Chris Monroe"/>
    <x v="12150"/>
  </r>
  <r>
    <x v="4"/>
    <x v="0"/>
    <x v="0"/>
    <s v="Altona"/>
    <x v="4"/>
    <n v="3018"/>
    <s v="Australia"/>
    <x v="8"/>
    <x v="2"/>
    <s v="Bruce Curran"/>
    <x v="12151"/>
  </r>
  <r>
    <x v="4"/>
    <x v="0"/>
    <x v="0"/>
    <s v="Altona"/>
    <x v="4"/>
    <n v="3018"/>
    <s v="Australia"/>
    <x v="8"/>
    <x v="1"/>
    <s v="Chester George"/>
    <x v="12152"/>
  </r>
  <r>
    <x v="4"/>
    <x v="0"/>
    <x v="0"/>
    <s v="Altona"/>
    <x v="4"/>
    <n v="3018"/>
    <s v="Australia"/>
    <x v="8"/>
    <x v="5"/>
    <s v="Maggie Mayer"/>
    <x v="3858"/>
  </r>
  <r>
    <x v="4"/>
    <x v="0"/>
    <x v="0"/>
    <s v="Altona"/>
    <x v="4"/>
    <n v="3018"/>
    <s v="Australia"/>
    <x v="8"/>
    <x v="7"/>
    <s v="Sara Ferrell"/>
    <x v="12153"/>
  </r>
  <r>
    <x v="4"/>
    <x v="0"/>
    <x v="0"/>
    <s v="Altona"/>
    <x v="4"/>
    <n v="3018"/>
    <s v="Australia"/>
    <x v="8"/>
    <x v="6"/>
    <s v="Ella Hickman"/>
    <x v="12154"/>
  </r>
  <r>
    <x v="4"/>
    <x v="0"/>
    <x v="0"/>
    <s v="Altona"/>
    <x v="4"/>
    <n v="3018"/>
    <s v="Australia"/>
    <x v="8"/>
    <x v="7"/>
    <s v="Sara Ferrell"/>
    <x v="12155"/>
  </r>
  <r>
    <x v="4"/>
    <x v="0"/>
    <x v="0"/>
    <s v="Altona"/>
    <x v="4"/>
    <n v="3018"/>
    <s v="Australia"/>
    <x v="8"/>
    <x v="4"/>
    <s v="Elizabeth Gentry"/>
    <x v="12156"/>
  </r>
  <r>
    <x v="4"/>
    <x v="0"/>
    <x v="0"/>
    <s v="Altona"/>
    <x v="4"/>
    <n v="3018"/>
    <s v="Australia"/>
    <x v="8"/>
    <x v="4"/>
    <s v="Elizabeth Gentry"/>
    <x v="12157"/>
  </r>
  <r>
    <x v="4"/>
    <x v="0"/>
    <x v="0"/>
    <s v="Altona"/>
    <x v="4"/>
    <n v="3018"/>
    <s v="Australia"/>
    <x v="8"/>
    <x v="7"/>
    <s v="Sara Ferrell"/>
    <x v="12158"/>
  </r>
  <r>
    <x v="4"/>
    <x v="0"/>
    <x v="0"/>
    <s v="Altona"/>
    <x v="4"/>
    <n v="3018"/>
    <s v="Australia"/>
    <x v="8"/>
    <x v="9"/>
    <s v="Howard Wright"/>
    <x v="12159"/>
  </r>
  <r>
    <x v="4"/>
    <x v="0"/>
    <x v="0"/>
    <s v="Altona"/>
    <x v="4"/>
    <n v="3018"/>
    <s v="Australia"/>
    <x v="8"/>
    <x v="4"/>
    <s v="Elizabeth Gentry"/>
    <x v="12160"/>
  </r>
  <r>
    <x v="4"/>
    <x v="0"/>
    <x v="0"/>
    <s v="Altona"/>
    <x v="4"/>
    <n v="3018"/>
    <s v="Australia"/>
    <x v="8"/>
    <x v="0"/>
    <s v="Richard Carr"/>
    <x v="12161"/>
  </r>
  <r>
    <x v="4"/>
    <x v="0"/>
    <x v="0"/>
    <s v="Altona"/>
    <x v="4"/>
    <n v="3018"/>
    <s v="Australia"/>
    <x v="8"/>
    <x v="9"/>
    <s v="Howard Wright"/>
    <x v="12162"/>
  </r>
  <r>
    <x v="4"/>
    <x v="0"/>
    <x v="0"/>
    <s v="Altona"/>
    <x v="4"/>
    <n v="3018"/>
    <s v="Australia"/>
    <x v="8"/>
    <x v="4"/>
    <s v="Elizabeth Gentry"/>
    <x v="12163"/>
  </r>
  <r>
    <x v="4"/>
    <x v="0"/>
    <x v="0"/>
    <s v="Altona"/>
    <x v="4"/>
    <n v="3018"/>
    <s v="Australia"/>
    <x v="8"/>
    <x v="2"/>
    <s v="Bruce Curran"/>
    <x v="12164"/>
  </r>
  <r>
    <x v="4"/>
    <x v="0"/>
    <x v="0"/>
    <s v="Altona"/>
    <x v="4"/>
    <n v="3018"/>
    <s v="Australia"/>
    <x v="8"/>
    <x v="3"/>
    <s v="Amy Buchanan"/>
    <x v="12165"/>
  </r>
  <r>
    <x v="4"/>
    <x v="0"/>
    <x v="0"/>
    <s v="Altona"/>
    <x v="4"/>
    <n v="3018"/>
    <s v="Australia"/>
    <x v="8"/>
    <x v="8"/>
    <s v="Chris Monroe"/>
    <x v="12166"/>
  </r>
  <r>
    <x v="4"/>
    <x v="0"/>
    <x v="0"/>
    <s v="Altona"/>
    <x v="4"/>
    <n v="3018"/>
    <s v="Australia"/>
    <x v="8"/>
    <x v="2"/>
    <s v="Bruce Curran"/>
    <x v="12167"/>
  </r>
  <r>
    <x v="4"/>
    <x v="0"/>
    <x v="0"/>
    <s v="Altona"/>
    <x v="4"/>
    <n v="3018"/>
    <s v="Australia"/>
    <x v="8"/>
    <x v="0"/>
    <s v="Richard Carr"/>
    <x v="12168"/>
  </r>
  <r>
    <x v="4"/>
    <x v="0"/>
    <x v="0"/>
    <s v="Altona"/>
    <x v="4"/>
    <n v="3018"/>
    <s v="Australia"/>
    <x v="8"/>
    <x v="9"/>
    <s v="Howard Wright"/>
    <x v="12169"/>
  </r>
  <r>
    <x v="4"/>
    <x v="0"/>
    <x v="0"/>
    <s v="Altona"/>
    <x v="4"/>
    <n v="3018"/>
    <s v="Australia"/>
    <x v="8"/>
    <x v="5"/>
    <s v="Maggie Mayer"/>
    <x v="12170"/>
  </r>
  <r>
    <x v="4"/>
    <x v="0"/>
    <x v="0"/>
    <s v="Altona"/>
    <x v="4"/>
    <n v="3018"/>
    <s v="Australia"/>
    <x v="8"/>
    <x v="0"/>
    <s v="Richard Carr"/>
    <x v="12171"/>
  </r>
  <r>
    <x v="4"/>
    <x v="0"/>
    <x v="0"/>
    <s v="Altona"/>
    <x v="4"/>
    <n v="3018"/>
    <s v="Australia"/>
    <x v="8"/>
    <x v="2"/>
    <s v="Bruce Curran"/>
    <x v="12172"/>
  </r>
  <r>
    <x v="4"/>
    <x v="0"/>
    <x v="0"/>
    <s v="Altona"/>
    <x v="4"/>
    <n v="3018"/>
    <s v="Australia"/>
    <x v="8"/>
    <x v="1"/>
    <s v="Chester George"/>
    <x v="12173"/>
  </r>
  <r>
    <x v="4"/>
    <x v="0"/>
    <x v="0"/>
    <s v="Altona"/>
    <x v="4"/>
    <n v="3018"/>
    <s v="Australia"/>
    <x v="8"/>
    <x v="3"/>
    <s v="Amy Buchanan"/>
    <x v="12174"/>
  </r>
  <r>
    <x v="4"/>
    <x v="0"/>
    <x v="0"/>
    <s v="Lismore"/>
    <x v="0"/>
    <n v="2480"/>
    <s v="Australia"/>
    <x v="15"/>
    <x v="1"/>
    <s v="Chester George"/>
    <x v="12175"/>
  </r>
  <r>
    <x v="4"/>
    <x v="0"/>
    <x v="0"/>
    <s v="Lismore"/>
    <x v="0"/>
    <n v="2480"/>
    <s v="Australia"/>
    <x v="15"/>
    <x v="3"/>
    <s v="Amy Buchanan"/>
    <x v="146"/>
  </r>
  <r>
    <x v="4"/>
    <x v="0"/>
    <x v="0"/>
    <s v="Lismore"/>
    <x v="0"/>
    <n v="2480"/>
    <s v="Australia"/>
    <x v="15"/>
    <x v="7"/>
    <s v="Sara Ferrell"/>
    <x v="146"/>
  </r>
  <r>
    <x v="4"/>
    <x v="0"/>
    <x v="0"/>
    <s v="Lismore"/>
    <x v="0"/>
    <n v="2480"/>
    <s v="Australia"/>
    <x v="15"/>
    <x v="5"/>
    <s v="Maggie Mayer"/>
    <x v="69"/>
  </r>
  <r>
    <x v="4"/>
    <x v="0"/>
    <x v="0"/>
    <s v="Lismore"/>
    <x v="0"/>
    <n v="2480"/>
    <s v="Australia"/>
    <x v="15"/>
    <x v="4"/>
    <s v="Elizabeth Gentry"/>
    <x v="12176"/>
  </r>
  <r>
    <x v="4"/>
    <x v="0"/>
    <x v="0"/>
    <s v="Lismore"/>
    <x v="0"/>
    <n v="2480"/>
    <s v="Australia"/>
    <x v="15"/>
    <x v="4"/>
    <s v="Elizabeth Gentry"/>
    <x v="829"/>
  </r>
  <r>
    <x v="4"/>
    <x v="0"/>
    <x v="0"/>
    <s v="Lismore"/>
    <x v="0"/>
    <n v="2480"/>
    <s v="Australia"/>
    <x v="15"/>
    <x v="4"/>
    <s v="Elizabeth Gentry"/>
    <x v="557"/>
  </r>
  <r>
    <x v="4"/>
    <x v="0"/>
    <x v="0"/>
    <s v="Lismore"/>
    <x v="0"/>
    <n v="2480"/>
    <s v="Australia"/>
    <x v="15"/>
    <x v="3"/>
    <s v="Amy Buchanan"/>
    <x v="2523"/>
  </r>
  <r>
    <x v="4"/>
    <x v="0"/>
    <x v="0"/>
    <s v="Lismore"/>
    <x v="0"/>
    <n v="2480"/>
    <s v="Australia"/>
    <x v="15"/>
    <x v="4"/>
    <s v="Elizabeth Gentry"/>
    <x v="377"/>
  </r>
  <r>
    <x v="4"/>
    <x v="0"/>
    <x v="0"/>
    <s v="Lismore"/>
    <x v="0"/>
    <n v="2480"/>
    <s v="Australia"/>
    <x v="15"/>
    <x v="2"/>
    <s v="Bruce Curran"/>
    <x v="690"/>
  </r>
  <r>
    <x v="4"/>
    <x v="0"/>
    <x v="0"/>
    <s v="Lismore"/>
    <x v="0"/>
    <n v="2480"/>
    <s v="Australia"/>
    <x v="15"/>
    <x v="0"/>
    <s v="Richard Carr"/>
    <x v="12177"/>
  </r>
  <r>
    <x v="4"/>
    <x v="0"/>
    <x v="0"/>
    <s v="Lismore"/>
    <x v="0"/>
    <n v="2480"/>
    <s v="Australia"/>
    <x v="15"/>
    <x v="3"/>
    <s v="Amy Buchanan"/>
    <x v="12178"/>
  </r>
  <r>
    <x v="4"/>
    <x v="0"/>
    <x v="0"/>
    <s v="Lismore"/>
    <x v="0"/>
    <n v="2480"/>
    <s v="Australia"/>
    <x v="15"/>
    <x v="2"/>
    <s v="Bruce Curran"/>
    <x v="692"/>
  </r>
  <r>
    <x v="4"/>
    <x v="0"/>
    <x v="0"/>
    <s v="Lismore"/>
    <x v="0"/>
    <n v="2480"/>
    <s v="Australia"/>
    <x v="15"/>
    <x v="9"/>
    <s v="Howard Wright"/>
    <x v="3868"/>
  </r>
  <r>
    <x v="4"/>
    <x v="0"/>
    <x v="0"/>
    <s v="Lismore"/>
    <x v="0"/>
    <n v="2480"/>
    <s v="Australia"/>
    <x v="15"/>
    <x v="3"/>
    <s v="Amy Buchanan"/>
    <x v="4313"/>
  </r>
  <r>
    <x v="4"/>
    <x v="0"/>
    <x v="0"/>
    <s v="Lismore"/>
    <x v="0"/>
    <n v="2480"/>
    <s v="Australia"/>
    <x v="15"/>
    <x v="2"/>
    <s v="Bruce Curran"/>
    <x v="1970"/>
  </r>
  <r>
    <x v="4"/>
    <x v="0"/>
    <x v="0"/>
    <s v="Lismore"/>
    <x v="0"/>
    <n v="2480"/>
    <s v="Australia"/>
    <x v="15"/>
    <x v="8"/>
    <s v="Chris Monroe"/>
    <x v="12179"/>
  </r>
  <r>
    <x v="4"/>
    <x v="0"/>
    <x v="0"/>
    <s v="Lismore"/>
    <x v="0"/>
    <n v="2480"/>
    <s v="Australia"/>
    <x v="15"/>
    <x v="4"/>
    <s v="Elizabeth Gentry"/>
    <x v="561"/>
  </r>
  <r>
    <x v="4"/>
    <x v="0"/>
    <x v="0"/>
    <s v="Lismore"/>
    <x v="0"/>
    <n v="2480"/>
    <s v="Australia"/>
    <x v="15"/>
    <x v="2"/>
    <s v="Bruce Curran"/>
    <x v="12180"/>
  </r>
  <r>
    <x v="4"/>
    <x v="0"/>
    <x v="0"/>
    <s v="Lismore"/>
    <x v="0"/>
    <n v="2480"/>
    <s v="Australia"/>
    <x v="15"/>
    <x v="3"/>
    <s v="Amy Buchanan"/>
    <x v="12181"/>
  </r>
  <r>
    <x v="4"/>
    <x v="0"/>
    <x v="0"/>
    <s v="Lismore"/>
    <x v="0"/>
    <n v="2480"/>
    <s v="Australia"/>
    <x v="15"/>
    <x v="8"/>
    <s v="Chris Monroe"/>
    <x v="2525"/>
  </r>
  <r>
    <x v="4"/>
    <x v="0"/>
    <x v="0"/>
    <s v="Lismore"/>
    <x v="0"/>
    <n v="2480"/>
    <s v="Australia"/>
    <x v="15"/>
    <x v="1"/>
    <s v="Chester George"/>
    <x v="12182"/>
  </r>
  <r>
    <x v="4"/>
    <x v="0"/>
    <x v="0"/>
    <s v="Lismore"/>
    <x v="0"/>
    <n v="2480"/>
    <s v="Australia"/>
    <x v="15"/>
    <x v="7"/>
    <s v="Sara Ferrell"/>
    <x v="12183"/>
  </r>
  <r>
    <x v="4"/>
    <x v="0"/>
    <x v="0"/>
    <s v="Lismore"/>
    <x v="0"/>
    <n v="2480"/>
    <s v="Australia"/>
    <x v="15"/>
    <x v="4"/>
    <s v="Elizabeth Gentry"/>
    <x v="12184"/>
  </r>
  <r>
    <x v="4"/>
    <x v="0"/>
    <x v="0"/>
    <s v="Lismore"/>
    <x v="0"/>
    <n v="2480"/>
    <s v="Australia"/>
    <x v="15"/>
    <x v="1"/>
    <s v="Chester George"/>
    <x v="604"/>
  </r>
  <r>
    <x v="4"/>
    <x v="0"/>
    <x v="0"/>
    <s v="Lismore"/>
    <x v="0"/>
    <n v="2480"/>
    <s v="Australia"/>
    <x v="15"/>
    <x v="4"/>
    <s v="Elizabeth Gentry"/>
    <x v="12185"/>
  </r>
  <r>
    <x v="4"/>
    <x v="0"/>
    <x v="0"/>
    <s v="Lismore"/>
    <x v="0"/>
    <n v="2480"/>
    <s v="Australia"/>
    <x v="15"/>
    <x v="7"/>
    <s v="Sara Ferrell"/>
    <x v="12186"/>
  </r>
  <r>
    <x v="4"/>
    <x v="0"/>
    <x v="0"/>
    <s v="Lismore"/>
    <x v="0"/>
    <n v="2480"/>
    <s v="Australia"/>
    <x v="15"/>
    <x v="0"/>
    <s v="Richard Carr"/>
    <x v="12187"/>
  </r>
  <r>
    <x v="4"/>
    <x v="0"/>
    <x v="0"/>
    <s v="Lismore"/>
    <x v="0"/>
    <n v="2480"/>
    <s v="Australia"/>
    <x v="15"/>
    <x v="1"/>
    <s v="Chester George"/>
    <x v="12188"/>
  </r>
  <r>
    <x v="4"/>
    <x v="0"/>
    <x v="0"/>
    <s v="Lismore"/>
    <x v="0"/>
    <n v="2480"/>
    <s v="Australia"/>
    <x v="15"/>
    <x v="9"/>
    <s v="Howard Wright"/>
    <x v="12189"/>
  </r>
  <r>
    <x v="4"/>
    <x v="0"/>
    <x v="0"/>
    <s v="Lismore"/>
    <x v="0"/>
    <n v="2480"/>
    <s v="Australia"/>
    <x v="15"/>
    <x v="8"/>
    <s v="Chris Monroe"/>
    <x v="6895"/>
  </r>
  <r>
    <x v="4"/>
    <x v="0"/>
    <x v="0"/>
    <s v="Lismore"/>
    <x v="0"/>
    <n v="2480"/>
    <s v="Australia"/>
    <x v="15"/>
    <x v="2"/>
    <s v="Bruce Curran"/>
    <x v="12190"/>
  </r>
  <r>
    <x v="4"/>
    <x v="0"/>
    <x v="0"/>
    <s v="Lismore"/>
    <x v="0"/>
    <n v="2480"/>
    <s v="Australia"/>
    <x v="15"/>
    <x v="5"/>
    <s v="Maggie Mayer"/>
    <x v="12191"/>
  </r>
  <r>
    <x v="4"/>
    <x v="0"/>
    <x v="0"/>
    <s v="Lismore"/>
    <x v="0"/>
    <n v="2480"/>
    <s v="Australia"/>
    <x v="15"/>
    <x v="7"/>
    <s v="Sara Ferrell"/>
    <x v="12192"/>
  </r>
  <r>
    <x v="4"/>
    <x v="0"/>
    <x v="0"/>
    <s v="Lismore"/>
    <x v="0"/>
    <n v="2480"/>
    <s v="Australia"/>
    <x v="15"/>
    <x v="7"/>
    <s v="Sara Ferrell"/>
    <x v="12193"/>
  </r>
  <r>
    <x v="4"/>
    <x v="0"/>
    <x v="0"/>
    <s v="Lismore"/>
    <x v="0"/>
    <n v="2480"/>
    <s v="Australia"/>
    <x v="15"/>
    <x v="3"/>
    <s v="Amy Buchanan"/>
    <x v="12194"/>
  </r>
  <r>
    <x v="4"/>
    <x v="0"/>
    <x v="0"/>
    <s v="Lismore"/>
    <x v="0"/>
    <n v="2480"/>
    <s v="Australia"/>
    <x v="15"/>
    <x v="9"/>
    <s v="Howard Wright"/>
    <x v="12195"/>
  </r>
  <r>
    <x v="4"/>
    <x v="0"/>
    <x v="0"/>
    <s v="Lismore"/>
    <x v="0"/>
    <n v="2480"/>
    <s v="Australia"/>
    <x v="15"/>
    <x v="6"/>
    <s v="Ella Hickman"/>
    <x v="12196"/>
  </r>
  <r>
    <x v="4"/>
    <x v="0"/>
    <x v="0"/>
    <s v="Lismore"/>
    <x v="0"/>
    <n v="2480"/>
    <s v="Australia"/>
    <x v="15"/>
    <x v="4"/>
    <s v="Elizabeth Gentry"/>
    <x v="12197"/>
  </r>
  <r>
    <x v="4"/>
    <x v="0"/>
    <x v="0"/>
    <s v="Lismore"/>
    <x v="0"/>
    <n v="2480"/>
    <s v="Australia"/>
    <x v="15"/>
    <x v="4"/>
    <s v="Elizabeth Gentry"/>
    <x v="12198"/>
  </r>
  <r>
    <x v="4"/>
    <x v="0"/>
    <x v="0"/>
    <s v="Lismore"/>
    <x v="0"/>
    <n v="2480"/>
    <s v="Australia"/>
    <x v="15"/>
    <x v="5"/>
    <s v="Maggie Mayer"/>
    <x v="12199"/>
  </r>
  <r>
    <x v="4"/>
    <x v="0"/>
    <x v="0"/>
    <s v="Lismore"/>
    <x v="0"/>
    <n v="2480"/>
    <s v="Australia"/>
    <x v="15"/>
    <x v="0"/>
    <s v="Richard Carr"/>
    <x v="12200"/>
  </r>
  <r>
    <x v="4"/>
    <x v="0"/>
    <x v="0"/>
    <s v="Lismore"/>
    <x v="0"/>
    <n v="2480"/>
    <s v="Australia"/>
    <x v="15"/>
    <x v="5"/>
    <s v="Maggie Mayer"/>
    <x v="12201"/>
  </r>
  <r>
    <x v="4"/>
    <x v="0"/>
    <x v="0"/>
    <s v="Lismore"/>
    <x v="0"/>
    <n v="2480"/>
    <s v="Australia"/>
    <x v="15"/>
    <x v="4"/>
    <s v="Elizabeth Gentry"/>
    <x v="12202"/>
  </r>
  <r>
    <x v="4"/>
    <x v="0"/>
    <x v="0"/>
    <s v="Lismore"/>
    <x v="0"/>
    <n v="2480"/>
    <s v="Australia"/>
    <x v="15"/>
    <x v="2"/>
    <s v="Bruce Curran"/>
    <x v="12203"/>
  </r>
  <r>
    <x v="4"/>
    <x v="0"/>
    <x v="0"/>
    <s v="Lismore"/>
    <x v="0"/>
    <n v="2480"/>
    <s v="Australia"/>
    <x v="15"/>
    <x v="3"/>
    <s v="Amy Buchanan"/>
    <x v="12204"/>
  </r>
  <r>
    <x v="4"/>
    <x v="0"/>
    <x v="0"/>
    <s v="Lismore"/>
    <x v="0"/>
    <n v="2480"/>
    <s v="Australia"/>
    <x v="15"/>
    <x v="2"/>
    <s v="Bruce Curran"/>
    <x v="12205"/>
  </r>
  <r>
    <x v="4"/>
    <x v="0"/>
    <x v="0"/>
    <s v="Lismore"/>
    <x v="0"/>
    <n v="2480"/>
    <s v="Australia"/>
    <x v="15"/>
    <x v="9"/>
    <s v="Howard Wright"/>
    <x v="12206"/>
  </r>
  <r>
    <x v="4"/>
    <x v="0"/>
    <x v="0"/>
    <s v="Lismore"/>
    <x v="0"/>
    <n v="2480"/>
    <s v="Australia"/>
    <x v="15"/>
    <x v="0"/>
    <s v="Richard Carr"/>
    <x v="12207"/>
  </r>
  <r>
    <x v="4"/>
    <x v="0"/>
    <x v="0"/>
    <s v="Lismore"/>
    <x v="0"/>
    <n v="2480"/>
    <s v="Australia"/>
    <x v="15"/>
    <x v="4"/>
    <s v="Elizabeth Gentry"/>
    <x v="12208"/>
  </r>
  <r>
    <x v="4"/>
    <x v="0"/>
    <x v="0"/>
    <s v="Lismore"/>
    <x v="0"/>
    <n v="2480"/>
    <s v="Australia"/>
    <x v="15"/>
    <x v="0"/>
    <s v="Richard Carr"/>
    <x v="12209"/>
  </r>
  <r>
    <x v="4"/>
    <x v="0"/>
    <x v="0"/>
    <s v="Lismore"/>
    <x v="0"/>
    <n v="2480"/>
    <s v="Australia"/>
    <x v="15"/>
    <x v="9"/>
    <s v="Howard Wright"/>
    <x v="12210"/>
  </r>
  <r>
    <x v="4"/>
    <x v="0"/>
    <x v="0"/>
    <s v="Lismore"/>
    <x v="0"/>
    <n v="2480"/>
    <s v="Australia"/>
    <x v="15"/>
    <x v="2"/>
    <s v="Bruce Curran"/>
    <x v="12211"/>
  </r>
  <r>
    <x v="4"/>
    <x v="0"/>
    <x v="0"/>
    <s v="Lismore"/>
    <x v="0"/>
    <n v="2480"/>
    <s v="Australia"/>
    <x v="15"/>
    <x v="1"/>
    <s v="Chester George"/>
    <x v="12212"/>
  </r>
  <r>
    <x v="4"/>
    <x v="0"/>
    <x v="0"/>
    <s v="Lismore"/>
    <x v="0"/>
    <n v="2480"/>
    <s v="Australia"/>
    <x v="15"/>
    <x v="3"/>
    <s v="Amy Buchanan"/>
    <x v="12213"/>
  </r>
  <r>
    <x v="4"/>
    <x v="0"/>
    <x v="1"/>
    <s v="Gladstone"/>
    <x v="3"/>
    <n v="4680"/>
    <s v="Australia"/>
    <x v="10"/>
    <x v="2"/>
    <s v="Bruce Curran"/>
    <x v="397"/>
  </r>
  <r>
    <x v="4"/>
    <x v="0"/>
    <x v="1"/>
    <s v="Gladstone"/>
    <x v="3"/>
    <n v="4680"/>
    <s v="Australia"/>
    <x v="10"/>
    <x v="5"/>
    <s v="Maggie Mayer"/>
    <x v="7752"/>
  </r>
  <r>
    <x v="4"/>
    <x v="0"/>
    <x v="1"/>
    <s v="Gladstone"/>
    <x v="3"/>
    <n v="4680"/>
    <s v="Australia"/>
    <x v="10"/>
    <x v="0"/>
    <s v="Richard Carr"/>
    <x v="12214"/>
  </r>
  <r>
    <x v="4"/>
    <x v="0"/>
    <x v="1"/>
    <s v="Gladstone"/>
    <x v="3"/>
    <n v="4680"/>
    <s v="Australia"/>
    <x v="10"/>
    <x v="8"/>
    <s v="Chris Monroe"/>
    <x v="291"/>
  </r>
  <r>
    <x v="4"/>
    <x v="0"/>
    <x v="1"/>
    <s v="Gladstone"/>
    <x v="3"/>
    <n v="4680"/>
    <s v="Australia"/>
    <x v="10"/>
    <x v="7"/>
    <s v="Sara Ferrell"/>
    <x v="12215"/>
  </r>
  <r>
    <x v="4"/>
    <x v="0"/>
    <x v="1"/>
    <s v="Gladstone"/>
    <x v="3"/>
    <n v="4680"/>
    <s v="Australia"/>
    <x v="10"/>
    <x v="0"/>
    <s v="Richard Carr"/>
    <x v="11255"/>
  </r>
  <r>
    <x v="4"/>
    <x v="0"/>
    <x v="1"/>
    <s v="Gladstone"/>
    <x v="3"/>
    <n v="4680"/>
    <s v="Australia"/>
    <x v="10"/>
    <x v="4"/>
    <s v="Elizabeth Gentry"/>
    <x v="554"/>
  </r>
  <r>
    <x v="4"/>
    <x v="0"/>
    <x v="1"/>
    <s v="Gladstone"/>
    <x v="3"/>
    <n v="4680"/>
    <s v="Australia"/>
    <x v="10"/>
    <x v="5"/>
    <s v="Maggie Mayer"/>
    <x v="261"/>
  </r>
  <r>
    <x v="4"/>
    <x v="0"/>
    <x v="1"/>
    <s v="Gladstone"/>
    <x v="3"/>
    <n v="4680"/>
    <s v="Australia"/>
    <x v="10"/>
    <x v="7"/>
    <s v="Sara Ferrell"/>
    <x v="606"/>
  </r>
  <r>
    <x v="4"/>
    <x v="0"/>
    <x v="1"/>
    <s v="Gladstone"/>
    <x v="3"/>
    <n v="4680"/>
    <s v="Australia"/>
    <x v="10"/>
    <x v="4"/>
    <s v="Elizabeth Gentry"/>
    <x v="198"/>
  </r>
  <r>
    <x v="4"/>
    <x v="0"/>
    <x v="1"/>
    <s v="Gladstone"/>
    <x v="3"/>
    <n v="4680"/>
    <s v="Australia"/>
    <x v="10"/>
    <x v="1"/>
    <s v="Chester George"/>
    <x v="12216"/>
  </r>
  <r>
    <x v="4"/>
    <x v="0"/>
    <x v="1"/>
    <s v="Gladstone"/>
    <x v="3"/>
    <n v="4680"/>
    <s v="Australia"/>
    <x v="10"/>
    <x v="5"/>
    <s v="Maggie Mayer"/>
    <x v="12217"/>
  </r>
  <r>
    <x v="4"/>
    <x v="0"/>
    <x v="1"/>
    <s v="Gladstone"/>
    <x v="3"/>
    <n v="4680"/>
    <s v="Australia"/>
    <x v="10"/>
    <x v="1"/>
    <s v="Chester George"/>
    <x v="561"/>
  </r>
  <r>
    <x v="4"/>
    <x v="0"/>
    <x v="1"/>
    <s v="Gladstone"/>
    <x v="3"/>
    <n v="4680"/>
    <s v="Australia"/>
    <x v="10"/>
    <x v="0"/>
    <s v="Richard Carr"/>
    <x v="12218"/>
  </r>
  <r>
    <x v="4"/>
    <x v="0"/>
    <x v="1"/>
    <s v="Gladstone"/>
    <x v="3"/>
    <n v="4680"/>
    <s v="Australia"/>
    <x v="10"/>
    <x v="9"/>
    <s v="Howard Wright"/>
    <x v="1519"/>
  </r>
  <r>
    <x v="4"/>
    <x v="0"/>
    <x v="1"/>
    <s v="Gladstone"/>
    <x v="3"/>
    <n v="4680"/>
    <s v="Australia"/>
    <x v="10"/>
    <x v="7"/>
    <s v="Sara Ferrell"/>
    <x v="12219"/>
  </r>
  <r>
    <x v="4"/>
    <x v="0"/>
    <x v="1"/>
    <s v="Gladstone"/>
    <x v="3"/>
    <n v="4680"/>
    <s v="Australia"/>
    <x v="10"/>
    <x v="4"/>
    <s v="Elizabeth Gentry"/>
    <x v="12220"/>
  </r>
  <r>
    <x v="4"/>
    <x v="0"/>
    <x v="1"/>
    <s v="Gladstone"/>
    <x v="3"/>
    <n v="4680"/>
    <s v="Australia"/>
    <x v="10"/>
    <x v="4"/>
    <s v="Elizabeth Gentry"/>
    <x v="8093"/>
  </r>
  <r>
    <x v="4"/>
    <x v="0"/>
    <x v="1"/>
    <s v="Gladstone"/>
    <x v="3"/>
    <n v="4680"/>
    <s v="Australia"/>
    <x v="10"/>
    <x v="5"/>
    <s v="Maggie Mayer"/>
    <x v="12221"/>
  </r>
  <r>
    <x v="4"/>
    <x v="0"/>
    <x v="1"/>
    <s v="Gladstone"/>
    <x v="3"/>
    <n v="4680"/>
    <s v="Australia"/>
    <x v="10"/>
    <x v="2"/>
    <s v="Bruce Curran"/>
    <x v="12222"/>
  </r>
  <r>
    <x v="4"/>
    <x v="0"/>
    <x v="1"/>
    <s v="Gladstone"/>
    <x v="3"/>
    <n v="4680"/>
    <s v="Australia"/>
    <x v="10"/>
    <x v="2"/>
    <s v="Bruce Curran"/>
    <x v="12223"/>
  </r>
  <r>
    <x v="4"/>
    <x v="0"/>
    <x v="1"/>
    <s v="Gladstone"/>
    <x v="3"/>
    <n v="4680"/>
    <s v="Australia"/>
    <x v="10"/>
    <x v="9"/>
    <s v="Howard Wright"/>
    <x v="12224"/>
  </r>
  <r>
    <x v="4"/>
    <x v="0"/>
    <x v="1"/>
    <s v="Gladstone"/>
    <x v="3"/>
    <n v="4680"/>
    <s v="Australia"/>
    <x v="10"/>
    <x v="6"/>
    <s v="Ella Hickman"/>
    <x v="12225"/>
  </r>
  <r>
    <x v="4"/>
    <x v="0"/>
    <x v="1"/>
    <s v="Gladstone"/>
    <x v="3"/>
    <n v="4680"/>
    <s v="Australia"/>
    <x v="10"/>
    <x v="9"/>
    <s v="Howard Wright"/>
    <x v="12226"/>
  </r>
  <r>
    <x v="4"/>
    <x v="0"/>
    <x v="1"/>
    <s v="Gladstone"/>
    <x v="3"/>
    <n v="4680"/>
    <s v="Australia"/>
    <x v="10"/>
    <x v="5"/>
    <s v="Maggie Mayer"/>
    <x v="12227"/>
  </r>
  <r>
    <x v="4"/>
    <x v="0"/>
    <x v="1"/>
    <s v="Gladstone"/>
    <x v="3"/>
    <n v="4680"/>
    <s v="Australia"/>
    <x v="10"/>
    <x v="3"/>
    <s v="Amy Buchanan"/>
    <x v="12228"/>
  </r>
  <r>
    <x v="4"/>
    <x v="0"/>
    <x v="1"/>
    <s v="Gladstone"/>
    <x v="3"/>
    <n v="4680"/>
    <s v="Australia"/>
    <x v="10"/>
    <x v="9"/>
    <s v="Howard Wright"/>
    <x v="12229"/>
  </r>
  <r>
    <x v="4"/>
    <x v="0"/>
    <x v="1"/>
    <s v="Gladstone"/>
    <x v="3"/>
    <n v="4680"/>
    <s v="Australia"/>
    <x v="10"/>
    <x v="2"/>
    <s v="Bruce Curran"/>
    <x v="12230"/>
  </r>
  <r>
    <x v="4"/>
    <x v="0"/>
    <x v="1"/>
    <s v="Gladstone"/>
    <x v="3"/>
    <n v="4680"/>
    <s v="Australia"/>
    <x v="10"/>
    <x v="2"/>
    <s v="Bruce Curran"/>
    <x v="12231"/>
  </r>
  <r>
    <x v="4"/>
    <x v="0"/>
    <x v="1"/>
    <s v="Gladstone"/>
    <x v="3"/>
    <n v="4680"/>
    <s v="Australia"/>
    <x v="10"/>
    <x v="1"/>
    <s v="Chester George"/>
    <x v="12232"/>
  </r>
  <r>
    <x v="4"/>
    <x v="0"/>
    <x v="1"/>
    <s v="Thornleigh"/>
    <x v="0"/>
    <n v="2120"/>
    <s v="Australia"/>
    <x v="2"/>
    <x v="4"/>
    <s v="Elizabeth Gentry"/>
    <x v="1197"/>
  </r>
  <r>
    <x v="4"/>
    <x v="0"/>
    <x v="1"/>
    <s v="Thornleigh"/>
    <x v="0"/>
    <n v="2120"/>
    <s v="Australia"/>
    <x v="2"/>
    <x v="1"/>
    <s v="Chester George"/>
    <x v="6459"/>
  </r>
  <r>
    <x v="4"/>
    <x v="0"/>
    <x v="1"/>
    <s v="Thornleigh"/>
    <x v="0"/>
    <n v="2120"/>
    <s v="Australia"/>
    <x v="2"/>
    <x v="7"/>
    <s v="Sara Ferrell"/>
    <x v="2003"/>
  </r>
  <r>
    <x v="4"/>
    <x v="0"/>
    <x v="1"/>
    <s v="Thornleigh"/>
    <x v="0"/>
    <n v="2120"/>
    <s v="Australia"/>
    <x v="2"/>
    <x v="2"/>
    <s v="Bruce Curran"/>
    <x v="14"/>
  </r>
  <r>
    <x v="4"/>
    <x v="0"/>
    <x v="1"/>
    <s v="Thornleigh"/>
    <x v="0"/>
    <n v="2120"/>
    <s v="Australia"/>
    <x v="2"/>
    <x v="6"/>
    <s v="Ella Hickman"/>
    <x v="257"/>
  </r>
  <r>
    <x v="4"/>
    <x v="0"/>
    <x v="1"/>
    <s v="Thornleigh"/>
    <x v="0"/>
    <n v="2120"/>
    <s v="Australia"/>
    <x v="2"/>
    <x v="7"/>
    <s v="Sara Ferrell"/>
    <x v="869"/>
  </r>
  <r>
    <x v="4"/>
    <x v="0"/>
    <x v="1"/>
    <s v="Thornleigh"/>
    <x v="0"/>
    <n v="2120"/>
    <s v="Australia"/>
    <x v="2"/>
    <x v="0"/>
    <s v="Richard Carr"/>
    <x v="8754"/>
  </r>
  <r>
    <x v="4"/>
    <x v="0"/>
    <x v="1"/>
    <s v="Thornleigh"/>
    <x v="0"/>
    <n v="2120"/>
    <s v="Australia"/>
    <x v="2"/>
    <x v="2"/>
    <s v="Bruce Curran"/>
    <x v="9830"/>
  </r>
  <r>
    <x v="4"/>
    <x v="0"/>
    <x v="1"/>
    <s v="Thornleigh"/>
    <x v="0"/>
    <n v="2120"/>
    <s v="Australia"/>
    <x v="2"/>
    <x v="3"/>
    <s v="Amy Buchanan"/>
    <x v="1415"/>
  </r>
  <r>
    <x v="4"/>
    <x v="0"/>
    <x v="1"/>
    <s v="Thornleigh"/>
    <x v="0"/>
    <n v="2120"/>
    <s v="Australia"/>
    <x v="2"/>
    <x v="5"/>
    <s v="Maggie Mayer"/>
    <x v="1768"/>
  </r>
  <r>
    <x v="4"/>
    <x v="0"/>
    <x v="1"/>
    <s v="Thornleigh"/>
    <x v="0"/>
    <n v="2120"/>
    <s v="Australia"/>
    <x v="2"/>
    <x v="0"/>
    <s v="Richard Carr"/>
    <x v="5059"/>
  </r>
  <r>
    <x v="4"/>
    <x v="0"/>
    <x v="1"/>
    <s v="Thornleigh"/>
    <x v="0"/>
    <n v="2120"/>
    <s v="Australia"/>
    <x v="2"/>
    <x v="0"/>
    <s v="Richard Carr"/>
    <x v="12233"/>
  </r>
  <r>
    <x v="4"/>
    <x v="0"/>
    <x v="1"/>
    <s v="Thornleigh"/>
    <x v="0"/>
    <n v="2120"/>
    <s v="Australia"/>
    <x v="2"/>
    <x v="7"/>
    <s v="Sara Ferrell"/>
    <x v="5027"/>
  </r>
  <r>
    <x v="4"/>
    <x v="0"/>
    <x v="1"/>
    <s v="Thornleigh"/>
    <x v="0"/>
    <n v="2120"/>
    <s v="Australia"/>
    <x v="2"/>
    <x v="0"/>
    <s v="Richard Carr"/>
    <x v="12234"/>
  </r>
  <r>
    <x v="4"/>
    <x v="0"/>
    <x v="1"/>
    <s v="Thornleigh"/>
    <x v="0"/>
    <n v="2120"/>
    <s v="Australia"/>
    <x v="2"/>
    <x v="6"/>
    <s v="Ella Hickman"/>
    <x v="12235"/>
  </r>
  <r>
    <x v="4"/>
    <x v="0"/>
    <x v="1"/>
    <s v="Thornleigh"/>
    <x v="0"/>
    <n v="2120"/>
    <s v="Australia"/>
    <x v="2"/>
    <x v="9"/>
    <s v="Howard Wright"/>
    <x v="12236"/>
  </r>
  <r>
    <x v="4"/>
    <x v="0"/>
    <x v="1"/>
    <s v="Thornleigh"/>
    <x v="0"/>
    <n v="2120"/>
    <s v="Australia"/>
    <x v="2"/>
    <x v="2"/>
    <s v="Bruce Curran"/>
    <x v="12237"/>
  </r>
  <r>
    <x v="4"/>
    <x v="0"/>
    <x v="1"/>
    <s v="Thornleigh"/>
    <x v="0"/>
    <n v="2120"/>
    <s v="Australia"/>
    <x v="2"/>
    <x v="7"/>
    <s v="Sara Ferrell"/>
    <x v="12238"/>
  </r>
  <r>
    <x v="4"/>
    <x v="0"/>
    <x v="1"/>
    <s v="Thornleigh"/>
    <x v="0"/>
    <n v="2120"/>
    <s v="Australia"/>
    <x v="2"/>
    <x v="4"/>
    <s v="Elizabeth Gentry"/>
    <x v="12239"/>
  </r>
  <r>
    <x v="4"/>
    <x v="0"/>
    <x v="1"/>
    <s v="Thornleigh"/>
    <x v="0"/>
    <n v="2120"/>
    <s v="Australia"/>
    <x v="2"/>
    <x v="4"/>
    <s v="Elizabeth Gentry"/>
    <x v="12240"/>
  </r>
  <r>
    <x v="4"/>
    <x v="0"/>
    <x v="1"/>
    <s v="Thornleigh"/>
    <x v="0"/>
    <n v="2120"/>
    <s v="Australia"/>
    <x v="2"/>
    <x v="2"/>
    <s v="Bruce Curran"/>
    <x v="12241"/>
  </r>
  <r>
    <x v="4"/>
    <x v="0"/>
    <x v="1"/>
    <s v="Thornleigh"/>
    <x v="0"/>
    <n v="2120"/>
    <s v="Australia"/>
    <x v="2"/>
    <x v="5"/>
    <s v="Maggie Mayer"/>
    <x v="12242"/>
  </r>
  <r>
    <x v="4"/>
    <x v="0"/>
    <x v="1"/>
    <s v="Thornleigh"/>
    <x v="0"/>
    <n v="2120"/>
    <s v="Australia"/>
    <x v="2"/>
    <x v="2"/>
    <s v="Bruce Curran"/>
    <x v="10250"/>
  </r>
  <r>
    <x v="4"/>
    <x v="0"/>
    <x v="1"/>
    <s v="Thornleigh"/>
    <x v="0"/>
    <n v="2120"/>
    <s v="Australia"/>
    <x v="2"/>
    <x v="5"/>
    <s v="Maggie Mayer"/>
    <x v="12243"/>
  </r>
  <r>
    <x v="4"/>
    <x v="0"/>
    <x v="1"/>
    <s v="Thornleigh"/>
    <x v="0"/>
    <n v="2120"/>
    <s v="Australia"/>
    <x v="2"/>
    <x v="4"/>
    <s v="Elizabeth Gentry"/>
    <x v="12244"/>
  </r>
  <r>
    <x v="4"/>
    <x v="0"/>
    <x v="1"/>
    <s v="Thornleigh"/>
    <x v="0"/>
    <n v="2120"/>
    <s v="Australia"/>
    <x v="2"/>
    <x v="3"/>
    <s v="Amy Buchanan"/>
    <x v="12245"/>
  </r>
  <r>
    <x v="4"/>
    <x v="0"/>
    <x v="1"/>
    <s v="Thornleigh"/>
    <x v="0"/>
    <n v="2120"/>
    <s v="Australia"/>
    <x v="2"/>
    <x v="1"/>
    <s v="Chester George"/>
    <x v="12246"/>
  </r>
  <r>
    <x v="4"/>
    <x v="0"/>
    <x v="1"/>
    <s v="Thornleigh"/>
    <x v="0"/>
    <n v="2120"/>
    <s v="Australia"/>
    <x v="2"/>
    <x v="2"/>
    <s v="Bruce Curran"/>
    <x v="12247"/>
  </r>
  <r>
    <x v="4"/>
    <x v="0"/>
    <x v="1"/>
    <s v="Thornleigh"/>
    <x v="0"/>
    <n v="2120"/>
    <s v="Australia"/>
    <x v="2"/>
    <x v="9"/>
    <s v="Howard Wright"/>
    <x v="12248"/>
  </r>
  <r>
    <x v="4"/>
    <x v="0"/>
    <x v="1"/>
    <s v="Thornleigh"/>
    <x v="0"/>
    <n v="2120"/>
    <s v="Australia"/>
    <x v="2"/>
    <x v="9"/>
    <s v="Howard Wright"/>
    <x v="12249"/>
  </r>
  <r>
    <x v="4"/>
    <x v="0"/>
    <x v="1"/>
    <s v="Thornleigh"/>
    <x v="0"/>
    <n v="2120"/>
    <s v="Australia"/>
    <x v="2"/>
    <x v="2"/>
    <s v="Bruce Curran"/>
    <x v="12250"/>
  </r>
  <r>
    <x v="4"/>
    <x v="0"/>
    <x v="1"/>
    <s v="Thornleigh"/>
    <x v="0"/>
    <n v="2120"/>
    <s v="Australia"/>
    <x v="2"/>
    <x v="9"/>
    <s v="Howard Wright"/>
    <x v="12251"/>
  </r>
  <r>
    <x v="4"/>
    <x v="0"/>
    <x v="1"/>
    <s v="Thornleigh"/>
    <x v="0"/>
    <n v="2120"/>
    <s v="Australia"/>
    <x v="2"/>
    <x v="1"/>
    <s v="Chester George"/>
    <x v="12252"/>
  </r>
  <r>
    <x v="4"/>
    <x v="0"/>
    <x v="1"/>
    <s v="Thornleigh"/>
    <x v="0"/>
    <n v="2120"/>
    <s v="Australia"/>
    <x v="2"/>
    <x v="2"/>
    <s v="Bruce Curran"/>
    <x v="12253"/>
  </r>
  <r>
    <x v="4"/>
    <x v="0"/>
    <x v="0"/>
    <s v="Epping"/>
    <x v="4"/>
    <n v="3076"/>
    <s v="Australia"/>
    <x v="8"/>
    <x v="3"/>
    <s v="Amy Buchanan"/>
    <x v="2135"/>
  </r>
  <r>
    <x v="4"/>
    <x v="0"/>
    <x v="0"/>
    <s v="Epping"/>
    <x v="4"/>
    <n v="3076"/>
    <s v="Australia"/>
    <x v="8"/>
    <x v="7"/>
    <s v="Sara Ferrell"/>
    <x v="12254"/>
  </r>
  <r>
    <x v="4"/>
    <x v="0"/>
    <x v="0"/>
    <s v="Epping"/>
    <x v="4"/>
    <n v="3076"/>
    <s v="Australia"/>
    <x v="8"/>
    <x v="3"/>
    <s v="Amy Buchanan"/>
    <x v="605"/>
  </r>
  <r>
    <x v="4"/>
    <x v="0"/>
    <x v="0"/>
    <s v="Epping"/>
    <x v="4"/>
    <n v="3076"/>
    <s v="Australia"/>
    <x v="8"/>
    <x v="2"/>
    <s v="Bruce Curran"/>
    <x v="2042"/>
  </r>
  <r>
    <x v="4"/>
    <x v="0"/>
    <x v="0"/>
    <s v="Epping"/>
    <x v="4"/>
    <n v="3076"/>
    <s v="Australia"/>
    <x v="8"/>
    <x v="4"/>
    <s v="Elizabeth Gentry"/>
    <x v="69"/>
  </r>
  <r>
    <x v="4"/>
    <x v="0"/>
    <x v="0"/>
    <s v="Epping"/>
    <x v="4"/>
    <n v="3076"/>
    <s v="Australia"/>
    <x v="8"/>
    <x v="4"/>
    <s v="Elizabeth Gentry"/>
    <x v="5490"/>
  </r>
  <r>
    <x v="4"/>
    <x v="0"/>
    <x v="0"/>
    <s v="Epping"/>
    <x v="4"/>
    <n v="3076"/>
    <s v="Australia"/>
    <x v="8"/>
    <x v="3"/>
    <s v="Amy Buchanan"/>
    <x v="70"/>
  </r>
  <r>
    <x v="4"/>
    <x v="0"/>
    <x v="0"/>
    <s v="Epping"/>
    <x v="4"/>
    <n v="3076"/>
    <s v="Australia"/>
    <x v="8"/>
    <x v="4"/>
    <s v="Elizabeth Gentry"/>
    <x v="8952"/>
  </r>
  <r>
    <x v="4"/>
    <x v="0"/>
    <x v="0"/>
    <s v="Epping"/>
    <x v="4"/>
    <n v="3076"/>
    <s v="Australia"/>
    <x v="8"/>
    <x v="3"/>
    <s v="Amy Buchanan"/>
    <x v="116"/>
  </r>
  <r>
    <x v="4"/>
    <x v="0"/>
    <x v="0"/>
    <s v="Epping"/>
    <x v="4"/>
    <n v="3076"/>
    <s v="Australia"/>
    <x v="8"/>
    <x v="9"/>
    <s v="Howard Wright"/>
    <x v="11"/>
  </r>
  <r>
    <x v="4"/>
    <x v="0"/>
    <x v="0"/>
    <s v="Epping"/>
    <x v="4"/>
    <n v="3076"/>
    <s v="Australia"/>
    <x v="8"/>
    <x v="9"/>
    <s v="Howard Wright"/>
    <x v="605"/>
  </r>
  <r>
    <x v="4"/>
    <x v="0"/>
    <x v="0"/>
    <s v="Epping"/>
    <x v="4"/>
    <n v="3076"/>
    <s v="Australia"/>
    <x v="8"/>
    <x v="0"/>
    <s v="Richard Carr"/>
    <x v="8952"/>
  </r>
  <r>
    <x v="4"/>
    <x v="0"/>
    <x v="0"/>
    <s v="Epping"/>
    <x v="4"/>
    <n v="3076"/>
    <s v="Australia"/>
    <x v="8"/>
    <x v="3"/>
    <s v="Amy Buchanan"/>
    <x v="151"/>
  </r>
  <r>
    <x v="4"/>
    <x v="0"/>
    <x v="0"/>
    <s v="Epping"/>
    <x v="4"/>
    <n v="3076"/>
    <s v="Australia"/>
    <x v="8"/>
    <x v="1"/>
    <s v="Chester George"/>
    <x v="821"/>
  </r>
  <r>
    <x v="4"/>
    <x v="0"/>
    <x v="0"/>
    <s v="Epping"/>
    <x v="4"/>
    <n v="3076"/>
    <s v="Australia"/>
    <x v="8"/>
    <x v="1"/>
    <s v="Chester George"/>
    <x v="8225"/>
  </r>
  <r>
    <x v="4"/>
    <x v="0"/>
    <x v="0"/>
    <s v="Epping"/>
    <x v="4"/>
    <n v="3076"/>
    <s v="Australia"/>
    <x v="8"/>
    <x v="3"/>
    <s v="Amy Buchanan"/>
    <x v="1647"/>
  </r>
  <r>
    <x v="4"/>
    <x v="0"/>
    <x v="0"/>
    <s v="Epping"/>
    <x v="4"/>
    <n v="3076"/>
    <s v="Australia"/>
    <x v="8"/>
    <x v="7"/>
    <s v="Sara Ferrell"/>
    <x v="1227"/>
  </r>
  <r>
    <x v="4"/>
    <x v="0"/>
    <x v="0"/>
    <s v="Epping"/>
    <x v="4"/>
    <n v="3076"/>
    <s v="Australia"/>
    <x v="8"/>
    <x v="4"/>
    <s v="Elizabeth Gentry"/>
    <x v="12255"/>
  </r>
  <r>
    <x v="4"/>
    <x v="0"/>
    <x v="0"/>
    <s v="Epping"/>
    <x v="4"/>
    <n v="3076"/>
    <s v="Australia"/>
    <x v="8"/>
    <x v="2"/>
    <s v="Bruce Curran"/>
    <x v="12256"/>
  </r>
  <r>
    <x v="4"/>
    <x v="0"/>
    <x v="0"/>
    <s v="Epping"/>
    <x v="4"/>
    <n v="3076"/>
    <s v="Australia"/>
    <x v="8"/>
    <x v="4"/>
    <s v="Elizabeth Gentry"/>
    <x v="12257"/>
  </r>
  <r>
    <x v="4"/>
    <x v="0"/>
    <x v="0"/>
    <s v="Epping"/>
    <x v="4"/>
    <n v="3076"/>
    <s v="Australia"/>
    <x v="8"/>
    <x v="5"/>
    <s v="Maggie Mayer"/>
    <x v="12258"/>
  </r>
  <r>
    <x v="4"/>
    <x v="0"/>
    <x v="0"/>
    <s v="Epping"/>
    <x v="4"/>
    <n v="3076"/>
    <s v="Australia"/>
    <x v="8"/>
    <x v="1"/>
    <s v="Chester George"/>
    <x v="9238"/>
  </r>
  <r>
    <x v="4"/>
    <x v="0"/>
    <x v="0"/>
    <s v="Epping"/>
    <x v="4"/>
    <n v="3076"/>
    <s v="Australia"/>
    <x v="8"/>
    <x v="2"/>
    <s v="Bruce Curran"/>
    <x v="12259"/>
  </r>
  <r>
    <x v="4"/>
    <x v="0"/>
    <x v="0"/>
    <s v="Epping"/>
    <x v="4"/>
    <n v="3076"/>
    <s v="Australia"/>
    <x v="8"/>
    <x v="8"/>
    <s v="Chris Monroe"/>
    <x v="12260"/>
  </r>
  <r>
    <x v="4"/>
    <x v="0"/>
    <x v="0"/>
    <s v="Epping"/>
    <x v="4"/>
    <n v="3076"/>
    <s v="Australia"/>
    <x v="8"/>
    <x v="5"/>
    <s v="Maggie Mayer"/>
    <x v="12261"/>
  </r>
  <r>
    <x v="4"/>
    <x v="0"/>
    <x v="0"/>
    <s v="Epping"/>
    <x v="4"/>
    <n v="3076"/>
    <s v="Australia"/>
    <x v="8"/>
    <x v="3"/>
    <s v="Amy Buchanan"/>
    <x v="12262"/>
  </r>
  <r>
    <x v="4"/>
    <x v="0"/>
    <x v="0"/>
    <s v="Epping"/>
    <x v="4"/>
    <n v="3076"/>
    <s v="Australia"/>
    <x v="8"/>
    <x v="2"/>
    <s v="Bruce Curran"/>
    <x v="12263"/>
  </r>
  <r>
    <x v="4"/>
    <x v="0"/>
    <x v="0"/>
    <s v="Epping"/>
    <x v="4"/>
    <n v="3076"/>
    <s v="Australia"/>
    <x v="8"/>
    <x v="0"/>
    <s v="Richard Carr"/>
    <x v="12264"/>
  </r>
  <r>
    <x v="4"/>
    <x v="0"/>
    <x v="0"/>
    <s v="Epping"/>
    <x v="4"/>
    <n v="3076"/>
    <s v="Australia"/>
    <x v="8"/>
    <x v="7"/>
    <s v="Sara Ferrell"/>
    <x v="3677"/>
  </r>
  <r>
    <x v="4"/>
    <x v="0"/>
    <x v="0"/>
    <s v="Epping"/>
    <x v="4"/>
    <n v="3076"/>
    <s v="Australia"/>
    <x v="8"/>
    <x v="1"/>
    <s v="Chester George"/>
    <x v="12265"/>
  </r>
  <r>
    <x v="4"/>
    <x v="0"/>
    <x v="0"/>
    <s v="Epping"/>
    <x v="4"/>
    <n v="3076"/>
    <s v="Australia"/>
    <x v="8"/>
    <x v="1"/>
    <s v="Chester George"/>
    <x v="12266"/>
  </r>
  <r>
    <x v="4"/>
    <x v="0"/>
    <x v="0"/>
    <s v="Epping"/>
    <x v="4"/>
    <n v="3076"/>
    <s v="Australia"/>
    <x v="8"/>
    <x v="4"/>
    <s v="Elizabeth Gentry"/>
    <x v="12267"/>
  </r>
  <r>
    <x v="4"/>
    <x v="0"/>
    <x v="0"/>
    <s v="Epping"/>
    <x v="4"/>
    <n v="3076"/>
    <s v="Australia"/>
    <x v="8"/>
    <x v="9"/>
    <s v="Howard Wright"/>
    <x v="12268"/>
  </r>
  <r>
    <x v="4"/>
    <x v="0"/>
    <x v="0"/>
    <s v="Epping"/>
    <x v="4"/>
    <n v="3076"/>
    <s v="Australia"/>
    <x v="8"/>
    <x v="7"/>
    <s v="Sara Ferrell"/>
    <x v="12269"/>
  </r>
  <r>
    <x v="4"/>
    <x v="0"/>
    <x v="0"/>
    <s v="Epping"/>
    <x v="4"/>
    <n v="3076"/>
    <s v="Australia"/>
    <x v="8"/>
    <x v="9"/>
    <s v="Howard Wright"/>
    <x v="12270"/>
  </r>
  <r>
    <x v="4"/>
    <x v="0"/>
    <x v="0"/>
    <s v="Epping"/>
    <x v="4"/>
    <n v="3076"/>
    <s v="Australia"/>
    <x v="8"/>
    <x v="6"/>
    <s v="Ella Hickman"/>
    <x v="12271"/>
  </r>
  <r>
    <x v="4"/>
    <x v="0"/>
    <x v="0"/>
    <s v="Epping"/>
    <x v="4"/>
    <n v="3076"/>
    <s v="Australia"/>
    <x v="8"/>
    <x v="2"/>
    <s v="Bruce Curran"/>
    <x v="12272"/>
  </r>
  <r>
    <x v="4"/>
    <x v="0"/>
    <x v="0"/>
    <s v="Epping"/>
    <x v="4"/>
    <n v="3076"/>
    <s v="Australia"/>
    <x v="8"/>
    <x v="8"/>
    <s v="Chris Monroe"/>
    <x v="12273"/>
  </r>
  <r>
    <x v="4"/>
    <x v="0"/>
    <x v="0"/>
    <s v="Epping"/>
    <x v="4"/>
    <n v="3076"/>
    <s v="Australia"/>
    <x v="8"/>
    <x v="4"/>
    <s v="Elizabeth Gentry"/>
    <x v="12274"/>
  </r>
  <r>
    <x v="4"/>
    <x v="0"/>
    <x v="0"/>
    <s v="Epping"/>
    <x v="4"/>
    <n v="3076"/>
    <s v="Australia"/>
    <x v="8"/>
    <x v="3"/>
    <s v="Amy Buchanan"/>
    <x v="12275"/>
  </r>
  <r>
    <x v="4"/>
    <x v="0"/>
    <x v="0"/>
    <s v="Epping"/>
    <x v="4"/>
    <n v="3076"/>
    <s v="Australia"/>
    <x v="8"/>
    <x v="5"/>
    <s v="Maggie Mayer"/>
    <x v="12276"/>
  </r>
  <r>
    <x v="4"/>
    <x v="0"/>
    <x v="0"/>
    <s v="Epping"/>
    <x v="4"/>
    <n v="3076"/>
    <s v="Australia"/>
    <x v="8"/>
    <x v="2"/>
    <s v="Bruce Curran"/>
    <x v="12277"/>
  </r>
  <r>
    <x v="4"/>
    <x v="0"/>
    <x v="0"/>
    <s v="Epping"/>
    <x v="4"/>
    <n v="3076"/>
    <s v="Australia"/>
    <x v="8"/>
    <x v="9"/>
    <s v="Howard Wright"/>
    <x v="12278"/>
  </r>
  <r>
    <x v="4"/>
    <x v="0"/>
    <x v="0"/>
    <s v="Epping"/>
    <x v="4"/>
    <n v="3076"/>
    <s v="Australia"/>
    <x v="8"/>
    <x v="5"/>
    <s v="Maggie Mayer"/>
    <x v="12279"/>
  </r>
  <r>
    <x v="4"/>
    <x v="0"/>
    <x v="0"/>
    <s v="Epping"/>
    <x v="4"/>
    <n v="3076"/>
    <s v="Australia"/>
    <x v="8"/>
    <x v="4"/>
    <s v="Elizabeth Gentry"/>
    <x v="12280"/>
  </r>
  <r>
    <x v="4"/>
    <x v="0"/>
    <x v="0"/>
    <s v="Epping"/>
    <x v="4"/>
    <n v="3076"/>
    <s v="Australia"/>
    <x v="8"/>
    <x v="4"/>
    <s v="Elizabeth Gentry"/>
    <x v="12281"/>
  </r>
  <r>
    <x v="4"/>
    <x v="0"/>
    <x v="0"/>
    <s v="Epping"/>
    <x v="4"/>
    <n v="3076"/>
    <s v="Australia"/>
    <x v="8"/>
    <x v="0"/>
    <s v="Richard Carr"/>
    <x v="12282"/>
  </r>
  <r>
    <x v="4"/>
    <x v="0"/>
    <x v="0"/>
    <s v="Epping"/>
    <x v="4"/>
    <n v="3076"/>
    <s v="Australia"/>
    <x v="8"/>
    <x v="0"/>
    <s v="Richard Carr"/>
    <x v="12283"/>
  </r>
  <r>
    <x v="4"/>
    <x v="0"/>
    <x v="0"/>
    <s v="Epping"/>
    <x v="4"/>
    <n v="3076"/>
    <s v="Australia"/>
    <x v="8"/>
    <x v="9"/>
    <s v="Howard Wright"/>
    <x v="12284"/>
  </r>
  <r>
    <x v="4"/>
    <x v="0"/>
    <x v="0"/>
    <s v="Epping"/>
    <x v="4"/>
    <n v="3076"/>
    <s v="Australia"/>
    <x v="8"/>
    <x v="2"/>
    <s v="Bruce Curran"/>
    <x v="12285"/>
  </r>
  <r>
    <x v="4"/>
    <x v="0"/>
    <x v="0"/>
    <s v="Epping"/>
    <x v="4"/>
    <n v="3076"/>
    <s v="Australia"/>
    <x v="8"/>
    <x v="0"/>
    <s v="Richard Carr"/>
    <x v="12286"/>
  </r>
  <r>
    <x v="4"/>
    <x v="0"/>
    <x v="0"/>
    <s v="Epping"/>
    <x v="4"/>
    <n v="3076"/>
    <s v="Australia"/>
    <x v="8"/>
    <x v="1"/>
    <s v="Chester George"/>
    <x v="12287"/>
  </r>
  <r>
    <x v="4"/>
    <x v="0"/>
    <x v="0"/>
    <s v="Epping"/>
    <x v="4"/>
    <n v="3076"/>
    <s v="Australia"/>
    <x v="8"/>
    <x v="2"/>
    <s v="Bruce Curran"/>
    <x v="12288"/>
  </r>
  <r>
    <x v="4"/>
    <x v="0"/>
    <x v="0"/>
    <s v="Epping"/>
    <x v="4"/>
    <n v="3076"/>
    <s v="Australia"/>
    <x v="8"/>
    <x v="3"/>
    <s v="Amy Buchanan"/>
    <x v="12289"/>
  </r>
  <r>
    <x v="4"/>
    <x v="0"/>
    <x v="0"/>
    <s v="Southport"/>
    <x v="3"/>
    <n v="4215"/>
    <s v="Australia"/>
    <x v="19"/>
    <x v="4"/>
    <s v="Elizabeth Gentry"/>
    <x v="1197"/>
  </r>
  <r>
    <x v="4"/>
    <x v="0"/>
    <x v="0"/>
    <s v="Southport"/>
    <x v="3"/>
    <n v="4215"/>
    <s v="Australia"/>
    <x v="19"/>
    <x v="3"/>
    <s v="Amy Buchanan"/>
    <x v="3"/>
  </r>
  <r>
    <x v="4"/>
    <x v="0"/>
    <x v="0"/>
    <s v="Southport"/>
    <x v="3"/>
    <n v="4215"/>
    <s v="Australia"/>
    <x v="19"/>
    <x v="2"/>
    <s v="Bruce Curran"/>
    <x v="146"/>
  </r>
  <r>
    <x v="4"/>
    <x v="0"/>
    <x v="0"/>
    <s v="Southport"/>
    <x v="3"/>
    <n v="4215"/>
    <s v="Australia"/>
    <x v="19"/>
    <x v="7"/>
    <s v="Sara Ferrell"/>
    <x v="146"/>
  </r>
  <r>
    <x v="4"/>
    <x v="0"/>
    <x v="0"/>
    <s v="Southport"/>
    <x v="3"/>
    <n v="4215"/>
    <s v="Australia"/>
    <x v="19"/>
    <x v="1"/>
    <s v="Chester George"/>
    <x v="147"/>
  </r>
  <r>
    <x v="4"/>
    <x v="0"/>
    <x v="0"/>
    <s v="Southport"/>
    <x v="3"/>
    <n v="4215"/>
    <s v="Australia"/>
    <x v="19"/>
    <x v="9"/>
    <s v="Howard Wright"/>
    <x v="146"/>
  </r>
  <r>
    <x v="4"/>
    <x v="0"/>
    <x v="0"/>
    <s v="Southport"/>
    <x v="3"/>
    <n v="4215"/>
    <s v="Australia"/>
    <x v="19"/>
    <x v="4"/>
    <s v="Elizabeth Gentry"/>
    <x v="146"/>
  </r>
  <r>
    <x v="4"/>
    <x v="0"/>
    <x v="0"/>
    <s v="Southport"/>
    <x v="3"/>
    <n v="4215"/>
    <s v="Australia"/>
    <x v="19"/>
    <x v="2"/>
    <s v="Bruce Curran"/>
    <x v="2003"/>
  </r>
  <r>
    <x v="4"/>
    <x v="0"/>
    <x v="0"/>
    <s v="Southport"/>
    <x v="3"/>
    <n v="4215"/>
    <s v="Australia"/>
    <x v="19"/>
    <x v="1"/>
    <s v="Chester George"/>
    <x v="13"/>
  </r>
  <r>
    <x v="4"/>
    <x v="0"/>
    <x v="0"/>
    <s v="Southport"/>
    <x v="3"/>
    <n v="4215"/>
    <s v="Australia"/>
    <x v="19"/>
    <x v="5"/>
    <s v="Maggie Mayer"/>
    <x v="4702"/>
  </r>
  <r>
    <x v="4"/>
    <x v="0"/>
    <x v="0"/>
    <s v="Southport"/>
    <x v="3"/>
    <n v="4215"/>
    <s v="Australia"/>
    <x v="19"/>
    <x v="5"/>
    <s v="Maggie Mayer"/>
    <x v="380"/>
  </r>
  <r>
    <x v="4"/>
    <x v="0"/>
    <x v="0"/>
    <s v="Southport"/>
    <x v="3"/>
    <n v="4215"/>
    <s v="Australia"/>
    <x v="19"/>
    <x v="3"/>
    <s v="Amy Buchanan"/>
    <x v="608"/>
  </r>
  <r>
    <x v="4"/>
    <x v="0"/>
    <x v="0"/>
    <s v="Southport"/>
    <x v="3"/>
    <n v="4215"/>
    <s v="Australia"/>
    <x v="19"/>
    <x v="1"/>
    <s v="Chester George"/>
    <x v="332"/>
  </r>
  <r>
    <x v="4"/>
    <x v="0"/>
    <x v="0"/>
    <s v="Southport"/>
    <x v="3"/>
    <n v="4215"/>
    <s v="Australia"/>
    <x v="19"/>
    <x v="2"/>
    <s v="Bruce Curran"/>
    <x v="12290"/>
  </r>
  <r>
    <x v="4"/>
    <x v="0"/>
    <x v="0"/>
    <s v="Southport"/>
    <x v="3"/>
    <n v="4215"/>
    <s v="Australia"/>
    <x v="19"/>
    <x v="4"/>
    <s v="Elizabeth Gentry"/>
    <x v="12291"/>
  </r>
  <r>
    <x v="4"/>
    <x v="0"/>
    <x v="0"/>
    <s v="Southport"/>
    <x v="3"/>
    <n v="4215"/>
    <s v="Australia"/>
    <x v="19"/>
    <x v="3"/>
    <s v="Amy Buchanan"/>
    <x v="12292"/>
  </r>
  <r>
    <x v="4"/>
    <x v="0"/>
    <x v="0"/>
    <s v="Southport"/>
    <x v="3"/>
    <n v="4215"/>
    <s v="Australia"/>
    <x v="19"/>
    <x v="3"/>
    <s v="Amy Buchanan"/>
    <x v="1494"/>
  </r>
  <r>
    <x v="4"/>
    <x v="0"/>
    <x v="0"/>
    <s v="Southport"/>
    <x v="3"/>
    <n v="4215"/>
    <s v="Australia"/>
    <x v="19"/>
    <x v="9"/>
    <s v="Howard Wright"/>
    <x v="12293"/>
  </r>
  <r>
    <x v="4"/>
    <x v="0"/>
    <x v="0"/>
    <s v="Southport"/>
    <x v="3"/>
    <n v="4215"/>
    <s v="Australia"/>
    <x v="19"/>
    <x v="8"/>
    <s v="Chris Monroe"/>
    <x v="12294"/>
  </r>
  <r>
    <x v="4"/>
    <x v="0"/>
    <x v="0"/>
    <s v="Southport"/>
    <x v="3"/>
    <n v="4215"/>
    <s v="Australia"/>
    <x v="19"/>
    <x v="4"/>
    <s v="Elizabeth Gentry"/>
    <x v="12295"/>
  </r>
  <r>
    <x v="4"/>
    <x v="0"/>
    <x v="0"/>
    <s v="Southport"/>
    <x v="3"/>
    <n v="4215"/>
    <s v="Australia"/>
    <x v="19"/>
    <x v="2"/>
    <s v="Bruce Curran"/>
    <x v="12296"/>
  </r>
  <r>
    <x v="4"/>
    <x v="0"/>
    <x v="0"/>
    <s v="Southport"/>
    <x v="3"/>
    <n v="4215"/>
    <s v="Australia"/>
    <x v="19"/>
    <x v="7"/>
    <s v="Sara Ferrell"/>
    <x v="12297"/>
  </r>
  <r>
    <x v="4"/>
    <x v="0"/>
    <x v="0"/>
    <s v="Southport"/>
    <x v="3"/>
    <n v="4215"/>
    <s v="Australia"/>
    <x v="19"/>
    <x v="1"/>
    <s v="Chester George"/>
    <x v="2714"/>
  </r>
  <r>
    <x v="4"/>
    <x v="0"/>
    <x v="0"/>
    <s v="Southport"/>
    <x v="3"/>
    <n v="4215"/>
    <s v="Australia"/>
    <x v="19"/>
    <x v="1"/>
    <s v="Chester George"/>
    <x v="9238"/>
  </r>
  <r>
    <x v="4"/>
    <x v="0"/>
    <x v="0"/>
    <s v="Southport"/>
    <x v="3"/>
    <n v="4215"/>
    <s v="Australia"/>
    <x v="19"/>
    <x v="8"/>
    <s v="Chris Monroe"/>
    <x v="12298"/>
  </r>
  <r>
    <x v="4"/>
    <x v="0"/>
    <x v="0"/>
    <s v="Southport"/>
    <x v="3"/>
    <n v="4215"/>
    <s v="Australia"/>
    <x v="19"/>
    <x v="7"/>
    <s v="Sara Ferrell"/>
    <x v="5997"/>
  </r>
  <r>
    <x v="4"/>
    <x v="0"/>
    <x v="0"/>
    <s v="Southport"/>
    <x v="3"/>
    <n v="4215"/>
    <s v="Australia"/>
    <x v="19"/>
    <x v="0"/>
    <s v="Richard Carr"/>
    <x v="12299"/>
  </r>
  <r>
    <x v="4"/>
    <x v="0"/>
    <x v="0"/>
    <s v="Southport"/>
    <x v="3"/>
    <n v="4215"/>
    <s v="Australia"/>
    <x v="19"/>
    <x v="1"/>
    <s v="Chester George"/>
    <x v="12300"/>
  </r>
  <r>
    <x v="4"/>
    <x v="0"/>
    <x v="0"/>
    <s v="Southport"/>
    <x v="3"/>
    <n v="4215"/>
    <s v="Australia"/>
    <x v="19"/>
    <x v="5"/>
    <s v="Maggie Mayer"/>
    <x v="12301"/>
  </r>
  <r>
    <x v="4"/>
    <x v="0"/>
    <x v="0"/>
    <s v="Southport"/>
    <x v="3"/>
    <n v="4215"/>
    <s v="Australia"/>
    <x v="19"/>
    <x v="2"/>
    <s v="Bruce Curran"/>
    <x v="3433"/>
  </r>
  <r>
    <x v="4"/>
    <x v="0"/>
    <x v="0"/>
    <s v="Southport"/>
    <x v="3"/>
    <n v="4215"/>
    <s v="Australia"/>
    <x v="19"/>
    <x v="9"/>
    <s v="Howard Wright"/>
    <x v="12302"/>
  </r>
  <r>
    <x v="4"/>
    <x v="0"/>
    <x v="0"/>
    <s v="Southport"/>
    <x v="3"/>
    <n v="4215"/>
    <s v="Australia"/>
    <x v="19"/>
    <x v="4"/>
    <s v="Elizabeth Gentry"/>
    <x v="12303"/>
  </r>
  <r>
    <x v="4"/>
    <x v="0"/>
    <x v="0"/>
    <s v="Southport"/>
    <x v="3"/>
    <n v="4215"/>
    <s v="Australia"/>
    <x v="19"/>
    <x v="4"/>
    <s v="Elizabeth Gentry"/>
    <x v="12304"/>
  </r>
  <r>
    <x v="4"/>
    <x v="0"/>
    <x v="0"/>
    <s v="Southport"/>
    <x v="3"/>
    <n v="4215"/>
    <s v="Australia"/>
    <x v="19"/>
    <x v="1"/>
    <s v="Chester George"/>
    <x v="12305"/>
  </r>
  <r>
    <x v="4"/>
    <x v="0"/>
    <x v="0"/>
    <s v="Southport"/>
    <x v="3"/>
    <n v="4215"/>
    <s v="Australia"/>
    <x v="19"/>
    <x v="7"/>
    <s v="Sara Ferrell"/>
    <x v="12306"/>
  </r>
  <r>
    <x v="4"/>
    <x v="0"/>
    <x v="0"/>
    <s v="Southport"/>
    <x v="3"/>
    <n v="4215"/>
    <s v="Australia"/>
    <x v="19"/>
    <x v="2"/>
    <s v="Bruce Curran"/>
    <x v="12307"/>
  </r>
  <r>
    <x v="4"/>
    <x v="0"/>
    <x v="0"/>
    <s v="Southport"/>
    <x v="3"/>
    <n v="4215"/>
    <s v="Australia"/>
    <x v="19"/>
    <x v="4"/>
    <s v="Elizabeth Gentry"/>
    <x v="12308"/>
  </r>
  <r>
    <x v="4"/>
    <x v="0"/>
    <x v="0"/>
    <s v="Southport"/>
    <x v="3"/>
    <n v="4215"/>
    <s v="Australia"/>
    <x v="19"/>
    <x v="7"/>
    <s v="Sara Ferrell"/>
    <x v="12309"/>
  </r>
  <r>
    <x v="4"/>
    <x v="0"/>
    <x v="0"/>
    <s v="Southport"/>
    <x v="3"/>
    <n v="4215"/>
    <s v="Australia"/>
    <x v="19"/>
    <x v="4"/>
    <s v="Elizabeth Gentry"/>
    <x v="12310"/>
  </r>
  <r>
    <x v="4"/>
    <x v="0"/>
    <x v="0"/>
    <s v="Southport"/>
    <x v="3"/>
    <n v="4215"/>
    <s v="Australia"/>
    <x v="19"/>
    <x v="8"/>
    <s v="Chris Monroe"/>
    <x v="12311"/>
  </r>
  <r>
    <x v="4"/>
    <x v="0"/>
    <x v="0"/>
    <s v="Southport"/>
    <x v="3"/>
    <n v="4215"/>
    <s v="Australia"/>
    <x v="19"/>
    <x v="2"/>
    <s v="Bruce Curran"/>
    <x v="12312"/>
  </r>
  <r>
    <x v="4"/>
    <x v="0"/>
    <x v="0"/>
    <s v="Southport"/>
    <x v="3"/>
    <n v="4215"/>
    <s v="Australia"/>
    <x v="19"/>
    <x v="9"/>
    <s v="Howard Wright"/>
    <x v="12313"/>
  </r>
  <r>
    <x v="4"/>
    <x v="0"/>
    <x v="0"/>
    <s v="Southport"/>
    <x v="3"/>
    <n v="4215"/>
    <s v="Australia"/>
    <x v="19"/>
    <x v="5"/>
    <s v="Maggie Mayer"/>
    <x v="12314"/>
  </r>
  <r>
    <x v="4"/>
    <x v="0"/>
    <x v="0"/>
    <s v="Southport"/>
    <x v="3"/>
    <n v="4215"/>
    <s v="Australia"/>
    <x v="19"/>
    <x v="0"/>
    <s v="Richard Carr"/>
    <x v="12315"/>
  </r>
  <r>
    <x v="4"/>
    <x v="0"/>
    <x v="0"/>
    <s v="Southport"/>
    <x v="3"/>
    <n v="4215"/>
    <s v="Australia"/>
    <x v="19"/>
    <x v="6"/>
    <s v="Ella Hickman"/>
    <x v="12316"/>
  </r>
  <r>
    <x v="4"/>
    <x v="0"/>
    <x v="0"/>
    <s v="Southport"/>
    <x v="3"/>
    <n v="4215"/>
    <s v="Australia"/>
    <x v="19"/>
    <x v="3"/>
    <s v="Amy Buchanan"/>
    <x v="12317"/>
  </r>
  <r>
    <x v="4"/>
    <x v="0"/>
    <x v="0"/>
    <s v="Southport"/>
    <x v="3"/>
    <n v="4215"/>
    <s v="Australia"/>
    <x v="19"/>
    <x v="3"/>
    <s v="Amy Buchanan"/>
    <x v="12318"/>
  </r>
  <r>
    <x v="4"/>
    <x v="0"/>
    <x v="0"/>
    <s v="Southport"/>
    <x v="3"/>
    <n v="4215"/>
    <s v="Australia"/>
    <x v="19"/>
    <x v="4"/>
    <s v="Elizabeth Gentry"/>
    <x v="12319"/>
  </r>
  <r>
    <x v="4"/>
    <x v="0"/>
    <x v="0"/>
    <s v="Southport"/>
    <x v="3"/>
    <n v="4215"/>
    <s v="Australia"/>
    <x v="19"/>
    <x v="5"/>
    <s v="Maggie Mayer"/>
    <x v="12320"/>
  </r>
  <r>
    <x v="4"/>
    <x v="0"/>
    <x v="0"/>
    <s v="Southport"/>
    <x v="3"/>
    <n v="4215"/>
    <s v="Australia"/>
    <x v="19"/>
    <x v="7"/>
    <s v="Sara Ferrell"/>
    <x v="12321"/>
  </r>
  <r>
    <x v="4"/>
    <x v="0"/>
    <x v="0"/>
    <s v="Southport"/>
    <x v="3"/>
    <n v="4215"/>
    <s v="Australia"/>
    <x v="19"/>
    <x v="9"/>
    <s v="Howard Wright"/>
    <x v="12322"/>
  </r>
  <r>
    <x v="4"/>
    <x v="0"/>
    <x v="0"/>
    <s v="Southport"/>
    <x v="3"/>
    <n v="4215"/>
    <s v="Australia"/>
    <x v="19"/>
    <x v="0"/>
    <s v="Richard Carr"/>
    <x v="12323"/>
  </r>
  <r>
    <x v="4"/>
    <x v="0"/>
    <x v="0"/>
    <s v="Southport"/>
    <x v="3"/>
    <n v="4215"/>
    <s v="Australia"/>
    <x v="19"/>
    <x v="0"/>
    <s v="Richard Carr"/>
    <x v="12324"/>
  </r>
  <r>
    <x v="4"/>
    <x v="0"/>
    <x v="0"/>
    <s v="Southport"/>
    <x v="3"/>
    <n v="4215"/>
    <s v="Australia"/>
    <x v="19"/>
    <x v="2"/>
    <s v="Bruce Curran"/>
    <x v="12325"/>
  </r>
  <r>
    <x v="4"/>
    <x v="0"/>
    <x v="0"/>
    <s v="Southport"/>
    <x v="3"/>
    <n v="4215"/>
    <s v="Australia"/>
    <x v="19"/>
    <x v="9"/>
    <s v="Howard Wright"/>
    <x v="12326"/>
  </r>
  <r>
    <x v="4"/>
    <x v="0"/>
    <x v="0"/>
    <s v="Southport"/>
    <x v="3"/>
    <n v="4215"/>
    <s v="Australia"/>
    <x v="19"/>
    <x v="2"/>
    <s v="Bruce Curran"/>
    <x v="12327"/>
  </r>
  <r>
    <x v="4"/>
    <x v="0"/>
    <x v="0"/>
    <s v="Southport"/>
    <x v="3"/>
    <n v="4215"/>
    <s v="Australia"/>
    <x v="19"/>
    <x v="1"/>
    <s v="Chester George"/>
    <x v="12328"/>
  </r>
  <r>
    <x v="4"/>
    <x v="0"/>
    <x v="0"/>
    <s v="Southport"/>
    <x v="3"/>
    <n v="4215"/>
    <s v="Australia"/>
    <x v="19"/>
    <x v="3"/>
    <s v="Amy Buchanan"/>
    <x v="12329"/>
  </r>
  <r>
    <x v="4"/>
    <x v="0"/>
    <x v="0"/>
    <s v="Epsom"/>
    <x v="4"/>
    <n v="3551"/>
    <s v="Australia"/>
    <x v="13"/>
    <x v="1"/>
    <s v="Chester George"/>
    <x v="3376"/>
  </r>
  <r>
    <x v="4"/>
    <x v="0"/>
    <x v="0"/>
    <s v="Epsom"/>
    <x v="4"/>
    <n v="3551"/>
    <s v="Australia"/>
    <x v="13"/>
    <x v="2"/>
    <s v="Bruce Curran"/>
    <x v="4186"/>
  </r>
  <r>
    <x v="4"/>
    <x v="0"/>
    <x v="0"/>
    <s v="Epsom"/>
    <x v="4"/>
    <n v="3551"/>
    <s v="Australia"/>
    <x v="13"/>
    <x v="3"/>
    <s v="Amy Buchanan"/>
    <x v="488"/>
  </r>
  <r>
    <x v="4"/>
    <x v="0"/>
    <x v="0"/>
    <s v="Epsom"/>
    <x v="4"/>
    <n v="3551"/>
    <s v="Australia"/>
    <x v="13"/>
    <x v="7"/>
    <s v="Sara Ferrell"/>
    <x v="147"/>
  </r>
  <r>
    <x v="4"/>
    <x v="0"/>
    <x v="0"/>
    <s v="Epsom"/>
    <x v="4"/>
    <n v="3551"/>
    <s v="Australia"/>
    <x v="13"/>
    <x v="1"/>
    <s v="Chester George"/>
    <x v="150"/>
  </r>
  <r>
    <x v="4"/>
    <x v="0"/>
    <x v="0"/>
    <s v="Epsom"/>
    <x v="4"/>
    <n v="3551"/>
    <s v="Australia"/>
    <x v="13"/>
    <x v="5"/>
    <s v="Maggie Mayer"/>
    <x v="146"/>
  </r>
  <r>
    <x v="4"/>
    <x v="0"/>
    <x v="0"/>
    <s v="Epsom"/>
    <x v="4"/>
    <n v="3551"/>
    <s v="Australia"/>
    <x v="13"/>
    <x v="3"/>
    <s v="Amy Buchanan"/>
    <x v="8"/>
  </r>
  <r>
    <x v="4"/>
    <x v="0"/>
    <x v="0"/>
    <s v="Epsom"/>
    <x v="4"/>
    <n v="3551"/>
    <s v="Australia"/>
    <x v="13"/>
    <x v="4"/>
    <s v="Elizabeth Gentry"/>
    <x v="15"/>
  </r>
  <r>
    <x v="4"/>
    <x v="0"/>
    <x v="0"/>
    <s v="Epsom"/>
    <x v="4"/>
    <n v="3551"/>
    <s v="Australia"/>
    <x v="13"/>
    <x v="4"/>
    <s v="Elizabeth Gentry"/>
    <x v="12330"/>
  </r>
  <r>
    <x v="4"/>
    <x v="0"/>
    <x v="0"/>
    <s v="Epsom"/>
    <x v="4"/>
    <n v="3551"/>
    <s v="Australia"/>
    <x v="13"/>
    <x v="2"/>
    <s v="Bruce Curran"/>
    <x v="1449"/>
  </r>
  <r>
    <x v="4"/>
    <x v="0"/>
    <x v="0"/>
    <s v="Epsom"/>
    <x v="4"/>
    <n v="3551"/>
    <s v="Australia"/>
    <x v="13"/>
    <x v="3"/>
    <s v="Amy Buchanan"/>
    <x v="221"/>
  </r>
  <r>
    <x v="4"/>
    <x v="0"/>
    <x v="0"/>
    <s v="Epsom"/>
    <x v="4"/>
    <n v="3551"/>
    <s v="Australia"/>
    <x v="13"/>
    <x v="5"/>
    <s v="Maggie Mayer"/>
    <x v="12331"/>
  </r>
  <r>
    <x v="4"/>
    <x v="0"/>
    <x v="0"/>
    <s v="Epsom"/>
    <x v="4"/>
    <n v="3551"/>
    <s v="Australia"/>
    <x v="13"/>
    <x v="4"/>
    <s v="Elizabeth Gentry"/>
    <x v="14"/>
  </r>
  <r>
    <x v="4"/>
    <x v="0"/>
    <x v="0"/>
    <s v="Epsom"/>
    <x v="4"/>
    <n v="3551"/>
    <s v="Australia"/>
    <x v="13"/>
    <x v="3"/>
    <s v="Amy Buchanan"/>
    <x v="690"/>
  </r>
  <r>
    <x v="4"/>
    <x v="0"/>
    <x v="0"/>
    <s v="Epsom"/>
    <x v="4"/>
    <n v="3551"/>
    <s v="Australia"/>
    <x v="13"/>
    <x v="1"/>
    <s v="Chester George"/>
    <x v="14"/>
  </r>
  <r>
    <x v="4"/>
    <x v="0"/>
    <x v="0"/>
    <s v="Epsom"/>
    <x v="4"/>
    <n v="3551"/>
    <s v="Australia"/>
    <x v="13"/>
    <x v="4"/>
    <s v="Elizabeth Gentry"/>
    <x v="3122"/>
  </r>
  <r>
    <x v="4"/>
    <x v="0"/>
    <x v="0"/>
    <s v="Epsom"/>
    <x v="4"/>
    <n v="3551"/>
    <s v="Australia"/>
    <x v="13"/>
    <x v="9"/>
    <s v="Howard Wright"/>
    <x v="3122"/>
  </r>
  <r>
    <x v="4"/>
    <x v="0"/>
    <x v="0"/>
    <s v="Epsom"/>
    <x v="4"/>
    <n v="3551"/>
    <s v="Australia"/>
    <x v="13"/>
    <x v="2"/>
    <s v="Bruce Curran"/>
    <x v="557"/>
  </r>
  <r>
    <x v="4"/>
    <x v="0"/>
    <x v="0"/>
    <s v="Epsom"/>
    <x v="4"/>
    <n v="3551"/>
    <s v="Australia"/>
    <x v="13"/>
    <x v="4"/>
    <s v="Elizabeth Gentry"/>
    <x v="12332"/>
  </r>
  <r>
    <x v="4"/>
    <x v="0"/>
    <x v="0"/>
    <s v="Epsom"/>
    <x v="4"/>
    <n v="3551"/>
    <s v="Australia"/>
    <x v="13"/>
    <x v="8"/>
    <s v="Chris Monroe"/>
    <x v="635"/>
  </r>
  <r>
    <x v="4"/>
    <x v="0"/>
    <x v="0"/>
    <s v="Epsom"/>
    <x v="4"/>
    <n v="3551"/>
    <s v="Australia"/>
    <x v="13"/>
    <x v="2"/>
    <s v="Bruce Curran"/>
    <x v="4185"/>
  </r>
  <r>
    <x v="4"/>
    <x v="0"/>
    <x v="0"/>
    <s v="Epsom"/>
    <x v="4"/>
    <n v="3551"/>
    <s v="Australia"/>
    <x v="13"/>
    <x v="3"/>
    <s v="Amy Buchanan"/>
    <x v="226"/>
  </r>
  <r>
    <x v="4"/>
    <x v="0"/>
    <x v="0"/>
    <s v="Epsom"/>
    <x v="4"/>
    <n v="3551"/>
    <s v="Australia"/>
    <x v="13"/>
    <x v="8"/>
    <s v="Chris Monroe"/>
    <x v="12333"/>
  </r>
  <r>
    <x v="4"/>
    <x v="0"/>
    <x v="0"/>
    <s v="Epsom"/>
    <x v="4"/>
    <n v="3551"/>
    <s v="Australia"/>
    <x v="13"/>
    <x v="4"/>
    <s v="Elizabeth Gentry"/>
    <x v="10044"/>
  </r>
  <r>
    <x v="4"/>
    <x v="0"/>
    <x v="0"/>
    <s v="Epsom"/>
    <x v="4"/>
    <n v="3551"/>
    <s v="Australia"/>
    <x v="13"/>
    <x v="2"/>
    <s v="Bruce Curran"/>
    <x v="6418"/>
  </r>
  <r>
    <x v="4"/>
    <x v="0"/>
    <x v="0"/>
    <s v="Epsom"/>
    <x v="4"/>
    <n v="3551"/>
    <s v="Australia"/>
    <x v="13"/>
    <x v="1"/>
    <s v="Chester George"/>
    <x v="12334"/>
  </r>
  <r>
    <x v="4"/>
    <x v="0"/>
    <x v="0"/>
    <s v="Epsom"/>
    <x v="4"/>
    <n v="3551"/>
    <s v="Australia"/>
    <x v="13"/>
    <x v="0"/>
    <s v="Richard Carr"/>
    <x v="1207"/>
  </r>
  <r>
    <x v="4"/>
    <x v="0"/>
    <x v="0"/>
    <s v="Epsom"/>
    <x v="4"/>
    <n v="3551"/>
    <s v="Australia"/>
    <x v="13"/>
    <x v="7"/>
    <s v="Sara Ferrell"/>
    <x v="10024"/>
  </r>
  <r>
    <x v="4"/>
    <x v="0"/>
    <x v="0"/>
    <s v="Epsom"/>
    <x v="4"/>
    <n v="3551"/>
    <s v="Australia"/>
    <x v="13"/>
    <x v="3"/>
    <s v="Amy Buchanan"/>
    <x v="12335"/>
  </r>
  <r>
    <x v="4"/>
    <x v="0"/>
    <x v="0"/>
    <s v="Epsom"/>
    <x v="4"/>
    <n v="3551"/>
    <s v="Australia"/>
    <x v="13"/>
    <x v="4"/>
    <s v="Elizabeth Gentry"/>
    <x v="12336"/>
  </r>
  <r>
    <x v="4"/>
    <x v="0"/>
    <x v="0"/>
    <s v="Epsom"/>
    <x v="4"/>
    <n v="3551"/>
    <s v="Australia"/>
    <x v="13"/>
    <x v="9"/>
    <s v="Howard Wright"/>
    <x v="12337"/>
  </r>
  <r>
    <x v="4"/>
    <x v="0"/>
    <x v="0"/>
    <s v="Epsom"/>
    <x v="4"/>
    <n v="3551"/>
    <s v="Australia"/>
    <x v="13"/>
    <x v="4"/>
    <s v="Elizabeth Gentry"/>
    <x v="12338"/>
  </r>
  <r>
    <x v="4"/>
    <x v="0"/>
    <x v="0"/>
    <s v="Epsom"/>
    <x v="4"/>
    <n v="3551"/>
    <s v="Australia"/>
    <x v="13"/>
    <x v="3"/>
    <s v="Amy Buchanan"/>
    <x v="12339"/>
  </r>
  <r>
    <x v="4"/>
    <x v="0"/>
    <x v="0"/>
    <s v="Epsom"/>
    <x v="4"/>
    <n v="3551"/>
    <s v="Australia"/>
    <x v="13"/>
    <x v="5"/>
    <s v="Maggie Mayer"/>
    <x v="12340"/>
  </r>
  <r>
    <x v="4"/>
    <x v="0"/>
    <x v="0"/>
    <s v="Epsom"/>
    <x v="4"/>
    <n v="3551"/>
    <s v="Australia"/>
    <x v="13"/>
    <x v="4"/>
    <s v="Elizabeth Gentry"/>
    <x v="12341"/>
  </r>
  <r>
    <x v="4"/>
    <x v="0"/>
    <x v="0"/>
    <s v="Epsom"/>
    <x v="4"/>
    <n v="3551"/>
    <s v="Australia"/>
    <x v="13"/>
    <x v="7"/>
    <s v="Sara Ferrell"/>
    <x v="2763"/>
  </r>
  <r>
    <x v="4"/>
    <x v="0"/>
    <x v="0"/>
    <s v="Epsom"/>
    <x v="4"/>
    <n v="3551"/>
    <s v="Australia"/>
    <x v="13"/>
    <x v="4"/>
    <s v="Elizabeth Gentry"/>
    <x v="12342"/>
  </r>
  <r>
    <x v="4"/>
    <x v="0"/>
    <x v="0"/>
    <s v="Epsom"/>
    <x v="4"/>
    <n v="3551"/>
    <s v="Australia"/>
    <x v="13"/>
    <x v="4"/>
    <s v="Elizabeth Gentry"/>
    <x v="12343"/>
  </r>
  <r>
    <x v="4"/>
    <x v="0"/>
    <x v="0"/>
    <s v="Epsom"/>
    <x v="4"/>
    <n v="3551"/>
    <s v="Australia"/>
    <x v="13"/>
    <x v="5"/>
    <s v="Maggie Mayer"/>
    <x v="12344"/>
  </r>
  <r>
    <x v="4"/>
    <x v="0"/>
    <x v="0"/>
    <s v="Epsom"/>
    <x v="4"/>
    <n v="3551"/>
    <s v="Australia"/>
    <x v="13"/>
    <x v="6"/>
    <s v="Ella Hickman"/>
    <x v="12345"/>
  </r>
  <r>
    <x v="4"/>
    <x v="0"/>
    <x v="0"/>
    <s v="Epsom"/>
    <x v="4"/>
    <n v="3551"/>
    <s v="Australia"/>
    <x v="13"/>
    <x v="7"/>
    <s v="Sara Ferrell"/>
    <x v="12346"/>
  </r>
  <r>
    <x v="4"/>
    <x v="0"/>
    <x v="0"/>
    <s v="Epsom"/>
    <x v="4"/>
    <n v="3551"/>
    <s v="Australia"/>
    <x v="13"/>
    <x v="9"/>
    <s v="Howard Wright"/>
    <x v="12347"/>
  </r>
  <r>
    <x v="4"/>
    <x v="0"/>
    <x v="0"/>
    <s v="Epsom"/>
    <x v="4"/>
    <n v="3551"/>
    <s v="Australia"/>
    <x v="13"/>
    <x v="5"/>
    <s v="Maggie Mayer"/>
    <x v="12348"/>
  </r>
  <r>
    <x v="4"/>
    <x v="0"/>
    <x v="0"/>
    <s v="Epsom"/>
    <x v="4"/>
    <n v="3551"/>
    <s v="Australia"/>
    <x v="13"/>
    <x v="9"/>
    <s v="Howard Wright"/>
    <x v="12349"/>
  </r>
  <r>
    <x v="4"/>
    <x v="0"/>
    <x v="0"/>
    <s v="Epsom"/>
    <x v="4"/>
    <n v="3551"/>
    <s v="Australia"/>
    <x v="13"/>
    <x v="2"/>
    <s v="Bruce Curran"/>
    <x v="12350"/>
  </r>
  <r>
    <x v="4"/>
    <x v="0"/>
    <x v="0"/>
    <s v="Epsom"/>
    <x v="4"/>
    <n v="3551"/>
    <s v="Australia"/>
    <x v="13"/>
    <x v="0"/>
    <s v="Richard Carr"/>
    <x v="12351"/>
  </r>
  <r>
    <x v="4"/>
    <x v="0"/>
    <x v="0"/>
    <s v="Epsom"/>
    <x v="4"/>
    <n v="3551"/>
    <s v="Australia"/>
    <x v="13"/>
    <x v="2"/>
    <s v="Bruce Curran"/>
    <x v="12352"/>
  </r>
  <r>
    <x v="4"/>
    <x v="0"/>
    <x v="0"/>
    <s v="Epsom"/>
    <x v="4"/>
    <n v="3551"/>
    <s v="Australia"/>
    <x v="13"/>
    <x v="9"/>
    <s v="Howard Wright"/>
    <x v="12353"/>
  </r>
  <r>
    <x v="4"/>
    <x v="0"/>
    <x v="0"/>
    <s v="Epsom"/>
    <x v="4"/>
    <n v="3551"/>
    <s v="Australia"/>
    <x v="13"/>
    <x v="8"/>
    <s v="Chris Monroe"/>
    <x v="12354"/>
  </r>
  <r>
    <x v="4"/>
    <x v="0"/>
    <x v="0"/>
    <s v="Epsom"/>
    <x v="4"/>
    <n v="3551"/>
    <s v="Australia"/>
    <x v="13"/>
    <x v="3"/>
    <s v="Amy Buchanan"/>
    <x v="12355"/>
  </r>
  <r>
    <x v="4"/>
    <x v="0"/>
    <x v="0"/>
    <s v="Epsom"/>
    <x v="4"/>
    <n v="3551"/>
    <s v="Australia"/>
    <x v="13"/>
    <x v="0"/>
    <s v="Richard Carr"/>
    <x v="12356"/>
  </r>
  <r>
    <x v="4"/>
    <x v="0"/>
    <x v="0"/>
    <s v="Epsom"/>
    <x v="4"/>
    <n v="3551"/>
    <s v="Australia"/>
    <x v="13"/>
    <x v="0"/>
    <s v="Richard Carr"/>
    <x v="12357"/>
  </r>
  <r>
    <x v="4"/>
    <x v="0"/>
    <x v="0"/>
    <s v="Epsom"/>
    <x v="4"/>
    <n v="3551"/>
    <s v="Australia"/>
    <x v="13"/>
    <x v="4"/>
    <s v="Elizabeth Gentry"/>
    <x v="12358"/>
  </r>
  <r>
    <x v="4"/>
    <x v="0"/>
    <x v="0"/>
    <s v="Epsom"/>
    <x v="4"/>
    <n v="3551"/>
    <s v="Australia"/>
    <x v="13"/>
    <x v="2"/>
    <s v="Bruce Curran"/>
    <x v="12359"/>
  </r>
  <r>
    <x v="4"/>
    <x v="0"/>
    <x v="0"/>
    <s v="Epsom"/>
    <x v="4"/>
    <n v="3551"/>
    <s v="Australia"/>
    <x v="13"/>
    <x v="1"/>
    <s v="Chester George"/>
    <x v="12360"/>
  </r>
  <r>
    <x v="4"/>
    <x v="0"/>
    <x v="0"/>
    <s v="Epsom"/>
    <x v="4"/>
    <n v="3551"/>
    <s v="Australia"/>
    <x v="13"/>
    <x v="3"/>
    <s v="Amy Buchanan"/>
    <x v="12361"/>
  </r>
  <r>
    <x v="4"/>
    <x v="0"/>
    <x v="0"/>
    <s v="Bussleton"/>
    <x v="5"/>
    <n v="6280"/>
    <s v="Australia"/>
    <x v="18"/>
    <x v="4"/>
    <s v="Elizabeth Gentry"/>
    <x v="686"/>
  </r>
  <r>
    <x v="4"/>
    <x v="0"/>
    <x v="0"/>
    <s v="Bussleton"/>
    <x v="5"/>
    <n v="6280"/>
    <s v="Australia"/>
    <x v="18"/>
    <x v="3"/>
    <s v="Amy Buchanan"/>
    <x v="117"/>
  </r>
  <r>
    <x v="4"/>
    <x v="0"/>
    <x v="0"/>
    <s v="Bussleton"/>
    <x v="5"/>
    <n v="6280"/>
    <s v="Australia"/>
    <x v="18"/>
    <x v="7"/>
    <s v="Sara Ferrell"/>
    <x v="1314"/>
  </r>
  <r>
    <x v="4"/>
    <x v="0"/>
    <x v="0"/>
    <s v="Bussleton"/>
    <x v="5"/>
    <n v="6280"/>
    <s v="Australia"/>
    <x v="18"/>
    <x v="3"/>
    <s v="Amy Buchanan"/>
    <x v="146"/>
  </r>
  <r>
    <x v="4"/>
    <x v="0"/>
    <x v="0"/>
    <s v="Bussleton"/>
    <x v="5"/>
    <n v="6280"/>
    <s v="Australia"/>
    <x v="18"/>
    <x v="7"/>
    <s v="Sara Ferrell"/>
    <x v="2"/>
  </r>
  <r>
    <x v="4"/>
    <x v="0"/>
    <x v="0"/>
    <s v="Bussleton"/>
    <x v="5"/>
    <n v="6280"/>
    <s v="Australia"/>
    <x v="18"/>
    <x v="9"/>
    <s v="Howard Wright"/>
    <x v="146"/>
  </r>
  <r>
    <x v="4"/>
    <x v="0"/>
    <x v="0"/>
    <s v="Bussleton"/>
    <x v="5"/>
    <n v="6280"/>
    <s v="Australia"/>
    <x v="18"/>
    <x v="5"/>
    <s v="Maggie Mayer"/>
    <x v="150"/>
  </r>
  <r>
    <x v="4"/>
    <x v="0"/>
    <x v="0"/>
    <s v="Bussleton"/>
    <x v="5"/>
    <n v="6280"/>
    <s v="Australia"/>
    <x v="18"/>
    <x v="4"/>
    <s v="Elizabeth Gentry"/>
    <x v="823"/>
  </r>
  <r>
    <x v="4"/>
    <x v="0"/>
    <x v="0"/>
    <s v="Bussleton"/>
    <x v="5"/>
    <n v="6280"/>
    <s v="Australia"/>
    <x v="18"/>
    <x v="2"/>
    <s v="Bruce Curran"/>
    <x v="15"/>
  </r>
  <r>
    <x v="4"/>
    <x v="0"/>
    <x v="0"/>
    <s v="Bussleton"/>
    <x v="5"/>
    <n v="6280"/>
    <s v="Australia"/>
    <x v="18"/>
    <x v="3"/>
    <s v="Amy Buchanan"/>
    <x v="146"/>
  </r>
  <r>
    <x v="4"/>
    <x v="0"/>
    <x v="0"/>
    <s v="Bussleton"/>
    <x v="5"/>
    <n v="6280"/>
    <s v="Australia"/>
    <x v="18"/>
    <x v="9"/>
    <s v="Howard Wright"/>
    <x v="10"/>
  </r>
  <r>
    <x v="4"/>
    <x v="0"/>
    <x v="0"/>
    <s v="Bussleton"/>
    <x v="5"/>
    <n v="6280"/>
    <s v="Australia"/>
    <x v="18"/>
    <x v="4"/>
    <s v="Elizabeth Gentry"/>
    <x v="379"/>
  </r>
  <r>
    <x v="4"/>
    <x v="0"/>
    <x v="0"/>
    <s v="Bussleton"/>
    <x v="5"/>
    <n v="6280"/>
    <s v="Australia"/>
    <x v="18"/>
    <x v="3"/>
    <s v="Amy Buchanan"/>
    <x v="117"/>
  </r>
  <r>
    <x v="4"/>
    <x v="0"/>
    <x v="0"/>
    <s v="Bussleton"/>
    <x v="5"/>
    <n v="6280"/>
    <s v="Australia"/>
    <x v="18"/>
    <x v="4"/>
    <s v="Elizabeth Gentry"/>
    <x v="380"/>
  </r>
  <r>
    <x v="4"/>
    <x v="0"/>
    <x v="0"/>
    <s v="Bussleton"/>
    <x v="5"/>
    <n v="6280"/>
    <s v="Australia"/>
    <x v="18"/>
    <x v="2"/>
    <s v="Bruce Curran"/>
    <x v="14"/>
  </r>
  <r>
    <x v="4"/>
    <x v="0"/>
    <x v="0"/>
    <s v="Bussleton"/>
    <x v="5"/>
    <n v="6280"/>
    <s v="Australia"/>
    <x v="18"/>
    <x v="6"/>
    <s v="Ella Hickman"/>
    <x v="72"/>
  </r>
  <r>
    <x v="4"/>
    <x v="0"/>
    <x v="0"/>
    <s v="Bussleton"/>
    <x v="5"/>
    <n v="6280"/>
    <s v="Australia"/>
    <x v="18"/>
    <x v="1"/>
    <s v="Chester George"/>
    <x v="581"/>
  </r>
  <r>
    <x v="4"/>
    <x v="0"/>
    <x v="0"/>
    <s v="Bussleton"/>
    <x v="5"/>
    <n v="6280"/>
    <s v="Australia"/>
    <x v="18"/>
    <x v="2"/>
    <s v="Bruce Curran"/>
    <x v="1041"/>
  </r>
  <r>
    <x v="4"/>
    <x v="0"/>
    <x v="0"/>
    <s v="Bussleton"/>
    <x v="5"/>
    <n v="6280"/>
    <s v="Australia"/>
    <x v="18"/>
    <x v="9"/>
    <s v="Howard Wright"/>
    <x v="691"/>
  </r>
  <r>
    <x v="4"/>
    <x v="0"/>
    <x v="0"/>
    <s v="Bussleton"/>
    <x v="5"/>
    <n v="6280"/>
    <s v="Australia"/>
    <x v="18"/>
    <x v="3"/>
    <s v="Amy Buchanan"/>
    <x v="691"/>
  </r>
  <r>
    <x v="4"/>
    <x v="0"/>
    <x v="0"/>
    <s v="Bussleton"/>
    <x v="5"/>
    <n v="6280"/>
    <s v="Australia"/>
    <x v="18"/>
    <x v="8"/>
    <s v="Chris Monroe"/>
    <x v="12362"/>
  </r>
  <r>
    <x v="4"/>
    <x v="0"/>
    <x v="0"/>
    <s v="Bussleton"/>
    <x v="5"/>
    <n v="6280"/>
    <s v="Australia"/>
    <x v="18"/>
    <x v="5"/>
    <s v="Maggie Mayer"/>
    <x v="1617"/>
  </r>
  <r>
    <x v="4"/>
    <x v="0"/>
    <x v="0"/>
    <s v="Bussleton"/>
    <x v="5"/>
    <n v="6280"/>
    <s v="Australia"/>
    <x v="18"/>
    <x v="5"/>
    <s v="Maggie Mayer"/>
    <x v="12363"/>
  </r>
  <r>
    <x v="4"/>
    <x v="0"/>
    <x v="0"/>
    <s v="Bussleton"/>
    <x v="5"/>
    <n v="6280"/>
    <s v="Australia"/>
    <x v="18"/>
    <x v="7"/>
    <s v="Sara Ferrell"/>
    <x v="4338"/>
  </r>
  <r>
    <x v="4"/>
    <x v="0"/>
    <x v="0"/>
    <s v="Bussleton"/>
    <x v="5"/>
    <n v="6280"/>
    <s v="Australia"/>
    <x v="18"/>
    <x v="4"/>
    <s v="Elizabeth Gentry"/>
    <x v="12364"/>
  </r>
  <r>
    <x v="4"/>
    <x v="0"/>
    <x v="0"/>
    <s v="Bussleton"/>
    <x v="5"/>
    <n v="6280"/>
    <s v="Australia"/>
    <x v="18"/>
    <x v="9"/>
    <s v="Howard Wright"/>
    <x v="806"/>
  </r>
  <r>
    <x v="4"/>
    <x v="0"/>
    <x v="0"/>
    <s v="Bussleton"/>
    <x v="5"/>
    <n v="6280"/>
    <s v="Australia"/>
    <x v="18"/>
    <x v="3"/>
    <s v="Amy Buchanan"/>
    <x v="2215"/>
  </r>
  <r>
    <x v="4"/>
    <x v="0"/>
    <x v="0"/>
    <s v="Bussleton"/>
    <x v="5"/>
    <n v="6280"/>
    <s v="Australia"/>
    <x v="18"/>
    <x v="2"/>
    <s v="Bruce Curran"/>
    <x v="12365"/>
  </r>
  <r>
    <x v="4"/>
    <x v="0"/>
    <x v="0"/>
    <s v="Bussleton"/>
    <x v="5"/>
    <n v="6280"/>
    <s v="Australia"/>
    <x v="18"/>
    <x v="2"/>
    <s v="Bruce Curran"/>
    <x v="12366"/>
  </r>
  <r>
    <x v="4"/>
    <x v="0"/>
    <x v="0"/>
    <s v="Bussleton"/>
    <x v="5"/>
    <n v="6280"/>
    <s v="Australia"/>
    <x v="18"/>
    <x v="1"/>
    <s v="Chester George"/>
    <x v="12367"/>
  </r>
  <r>
    <x v="4"/>
    <x v="0"/>
    <x v="0"/>
    <s v="Bussleton"/>
    <x v="5"/>
    <n v="6280"/>
    <s v="Australia"/>
    <x v="18"/>
    <x v="0"/>
    <s v="Richard Carr"/>
    <x v="12368"/>
  </r>
  <r>
    <x v="4"/>
    <x v="0"/>
    <x v="0"/>
    <s v="Bussleton"/>
    <x v="5"/>
    <n v="6280"/>
    <s v="Australia"/>
    <x v="18"/>
    <x v="1"/>
    <s v="Chester George"/>
    <x v="12369"/>
  </r>
  <r>
    <x v="4"/>
    <x v="0"/>
    <x v="0"/>
    <s v="Bussleton"/>
    <x v="5"/>
    <n v="6280"/>
    <s v="Australia"/>
    <x v="18"/>
    <x v="8"/>
    <s v="Chris Monroe"/>
    <x v="12370"/>
  </r>
  <r>
    <x v="4"/>
    <x v="0"/>
    <x v="0"/>
    <s v="Bussleton"/>
    <x v="5"/>
    <n v="6280"/>
    <s v="Australia"/>
    <x v="18"/>
    <x v="3"/>
    <s v="Amy Buchanan"/>
    <x v="12371"/>
  </r>
  <r>
    <x v="4"/>
    <x v="0"/>
    <x v="0"/>
    <s v="Bussleton"/>
    <x v="5"/>
    <n v="6280"/>
    <s v="Australia"/>
    <x v="18"/>
    <x v="4"/>
    <s v="Elizabeth Gentry"/>
    <x v="12372"/>
  </r>
  <r>
    <x v="4"/>
    <x v="0"/>
    <x v="0"/>
    <s v="Bussleton"/>
    <x v="5"/>
    <n v="6280"/>
    <s v="Australia"/>
    <x v="18"/>
    <x v="8"/>
    <s v="Chris Monroe"/>
    <x v="12373"/>
  </r>
  <r>
    <x v="4"/>
    <x v="0"/>
    <x v="0"/>
    <s v="Bussleton"/>
    <x v="5"/>
    <n v="6280"/>
    <s v="Australia"/>
    <x v="18"/>
    <x v="5"/>
    <s v="Maggie Mayer"/>
    <x v="12374"/>
  </r>
  <r>
    <x v="4"/>
    <x v="0"/>
    <x v="0"/>
    <s v="Bussleton"/>
    <x v="5"/>
    <n v="6280"/>
    <s v="Australia"/>
    <x v="18"/>
    <x v="1"/>
    <s v="Chester George"/>
    <x v="12375"/>
  </r>
  <r>
    <x v="4"/>
    <x v="0"/>
    <x v="0"/>
    <s v="Bussleton"/>
    <x v="5"/>
    <n v="6280"/>
    <s v="Australia"/>
    <x v="18"/>
    <x v="4"/>
    <s v="Elizabeth Gentry"/>
    <x v="12376"/>
  </r>
  <r>
    <x v="4"/>
    <x v="0"/>
    <x v="0"/>
    <s v="Bussleton"/>
    <x v="5"/>
    <n v="6280"/>
    <s v="Australia"/>
    <x v="18"/>
    <x v="7"/>
    <s v="Sara Ferrell"/>
    <x v="12377"/>
  </r>
  <r>
    <x v="4"/>
    <x v="0"/>
    <x v="0"/>
    <s v="Bussleton"/>
    <x v="5"/>
    <n v="6280"/>
    <s v="Australia"/>
    <x v="18"/>
    <x v="9"/>
    <s v="Howard Wright"/>
    <x v="12378"/>
  </r>
  <r>
    <x v="4"/>
    <x v="0"/>
    <x v="0"/>
    <s v="Bussleton"/>
    <x v="5"/>
    <n v="6280"/>
    <s v="Australia"/>
    <x v="18"/>
    <x v="8"/>
    <s v="Chris Monroe"/>
    <x v="12379"/>
  </r>
  <r>
    <x v="4"/>
    <x v="0"/>
    <x v="0"/>
    <s v="Bussleton"/>
    <x v="5"/>
    <n v="6280"/>
    <s v="Australia"/>
    <x v="18"/>
    <x v="7"/>
    <s v="Sara Ferrell"/>
    <x v="12380"/>
  </r>
  <r>
    <x v="4"/>
    <x v="0"/>
    <x v="0"/>
    <s v="Bussleton"/>
    <x v="5"/>
    <n v="6280"/>
    <s v="Australia"/>
    <x v="18"/>
    <x v="2"/>
    <s v="Bruce Curran"/>
    <x v="12381"/>
  </r>
  <r>
    <x v="4"/>
    <x v="0"/>
    <x v="0"/>
    <s v="Bussleton"/>
    <x v="5"/>
    <n v="6280"/>
    <s v="Australia"/>
    <x v="18"/>
    <x v="0"/>
    <s v="Richard Carr"/>
    <x v="12382"/>
  </r>
  <r>
    <x v="4"/>
    <x v="0"/>
    <x v="0"/>
    <s v="Bussleton"/>
    <x v="5"/>
    <n v="6280"/>
    <s v="Australia"/>
    <x v="18"/>
    <x v="6"/>
    <s v="Ella Hickman"/>
    <x v="12383"/>
  </r>
  <r>
    <x v="4"/>
    <x v="0"/>
    <x v="0"/>
    <s v="Bussleton"/>
    <x v="5"/>
    <n v="6280"/>
    <s v="Australia"/>
    <x v="18"/>
    <x v="5"/>
    <s v="Maggie Mayer"/>
    <x v="12384"/>
  </r>
  <r>
    <x v="4"/>
    <x v="0"/>
    <x v="0"/>
    <s v="Bussleton"/>
    <x v="5"/>
    <n v="6280"/>
    <s v="Australia"/>
    <x v="18"/>
    <x v="4"/>
    <s v="Elizabeth Gentry"/>
    <x v="12385"/>
  </r>
  <r>
    <x v="4"/>
    <x v="0"/>
    <x v="0"/>
    <s v="Bussleton"/>
    <x v="5"/>
    <n v="6280"/>
    <s v="Australia"/>
    <x v="18"/>
    <x v="9"/>
    <s v="Howard Wright"/>
    <x v="12386"/>
  </r>
  <r>
    <x v="4"/>
    <x v="0"/>
    <x v="0"/>
    <s v="Bussleton"/>
    <x v="5"/>
    <n v="6280"/>
    <s v="Australia"/>
    <x v="18"/>
    <x v="0"/>
    <s v="Richard Carr"/>
    <x v="12387"/>
  </r>
  <r>
    <x v="4"/>
    <x v="0"/>
    <x v="0"/>
    <s v="Bussleton"/>
    <x v="5"/>
    <n v="6280"/>
    <s v="Australia"/>
    <x v="18"/>
    <x v="7"/>
    <s v="Sara Ferrell"/>
    <x v="12388"/>
  </r>
  <r>
    <x v="4"/>
    <x v="0"/>
    <x v="0"/>
    <s v="Bussleton"/>
    <x v="5"/>
    <n v="6280"/>
    <s v="Australia"/>
    <x v="18"/>
    <x v="4"/>
    <s v="Elizabeth Gentry"/>
    <x v="12389"/>
  </r>
  <r>
    <x v="4"/>
    <x v="0"/>
    <x v="0"/>
    <s v="Bussleton"/>
    <x v="5"/>
    <n v="6280"/>
    <s v="Australia"/>
    <x v="18"/>
    <x v="5"/>
    <s v="Maggie Mayer"/>
    <x v="8305"/>
  </r>
  <r>
    <x v="4"/>
    <x v="0"/>
    <x v="0"/>
    <s v="Bussleton"/>
    <x v="5"/>
    <n v="6280"/>
    <s v="Australia"/>
    <x v="18"/>
    <x v="4"/>
    <s v="Elizabeth Gentry"/>
    <x v="12390"/>
  </r>
  <r>
    <x v="4"/>
    <x v="0"/>
    <x v="0"/>
    <s v="Bussleton"/>
    <x v="5"/>
    <n v="6280"/>
    <s v="Australia"/>
    <x v="18"/>
    <x v="3"/>
    <s v="Amy Buchanan"/>
    <x v="12391"/>
  </r>
  <r>
    <x v="4"/>
    <x v="0"/>
    <x v="0"/>
    <s v="Bussleton"/>
    <x v="5"/>
    <n v="6280"/>
    <s v="Australia"/>
    <x v="18"/>
    <x v="2"/>
    <s v="Bruce Curran"/>
    <x v="12392"/>
  </r>
  <r>
    <x v="4"/>
    <x v="0"/>
    <x v="0"/>
    <s v="Bussleton"/>
    <x v="5"/>
    <n v="6280"/>
    <s v="Australia"/>
    <x v="18"/>
    <x v="1"/>
    <s v="Chester George"/>
    <x v="12393"/>
  </r>
  <r>
    <x v="4"/>
    <x v="0"/>
    <x v="0"/>
    <s v="Bussleton"/>
    <x v="5"/>
    <n v="6280"/>
    <s v="Australia"/>
    <x v="18"/>
    <x v="9"/>
    <s v="Howard Wright"/>
    <x v="12394"/>
  </r>
  <r>
    <x v="4"/>
    <x v="0"/>
    <x v="0"/>
    <s v="Bussleton"/>
    <x v="5"/>
    <n v="6280"/>
    <s v="Australia"/>
    <x v="18"/>
    <x v="0"/>
    <s v="Richard Carr"/>
    <x v="12395"/>
  </r>
  <r>
    <x v="4"/>
    <x v="0"/>
    <x v="0"/>
    <s v="Bussleton"/>
    <x v="5"/>
    <n v="6280"/>
    <s v="Australia"/>
    <x v="18"/>
    <x v="2"/>
    <s v="Bruce Curran"/>
    <x v="12396"/>
  </r>
  <r>
    <x v="4"/>
    <x v="0"/>
    <x v="0"/>
    <s v="Bussleton"/>
    <x v="5"/>
    <n v="6280"/>
    <s v="Australia"/>
    <x v="18"/>
    <x v="3"/>
    <s v="Amy Buchanan"/>
    <x v="12397"/>
  </r>
  <r>
    <x v="4"/>
    <x v="0"/>
    <x v="1"/>
    <s v="Broome"/>
    <x v="5"/>
    <n v="6725"/>
    <s v="Australia"/>
    <x v="17"/>
    <x v="4"/>
    <s v="Elizabeth Gentry"/>
    <x v="12398"/>
  </r>
  <r>
    <x v="4"/>
    <x v="0"/>
    <x v="1"/>
    <s v="Broome"/>
    <x v="5"/>
    <n v="6725"/>
    <s v="Australia"/>
    <x v="17"/>
    <x v="4"/>
    <s v="Elizabeth Gentry"/>
    <x v="5375"/>
  </r>
  <r>
    <x v="4"/>
    <x v="0"/>
    <x v="1"/>
    <s v="Broome"/>
    <x v="5"/>
    <n v="6725"/>
    <s v="Australia"/>
    <x v="17"/>
    <x v="0"/>
    <s v="Richard Carr"/>
    <x v="116"/>
  </r>
  <r>
    <x v="4"/>
    <x v="0"/>
    <x v="1"/>
    <s v="Broome"/>
    <x v="5"/>
    <n v="6725"/>
    <s v="Australia"/>
    <x v="17"/>
    <x v="1"/>
    <s v="Chester George"/>
    <x v="221"/>
  </r>
  <r>
    <x v="4"/>
    <x v="0"/>
    <x v="1"/>
    <s v="Broome"/>
    <x v="5"/>
    <n v="6725"/>
    <s v="Australia"/>
    <x v="17"/>
    <x v="0"/>
    <s v="Richard Carr"/>
    <x v="6659"/>
  </r>
  <r>
    <x v="4"/>
    <x v="0"/>
    <x v="1"/>
    <s v="Broome"/>
    <x v="5"/>
    <n v="6725"/>
    <s v="Australia"/>
    <x v="17"/>
    <x v="2"/>
    <s v="Bruce Curran"/>
    <x v="558"/>
  </r>
  <r>
    <x v="4"/>
    <x v="0"/>
    <x v="1"/>
    <s v="Broome"/>
    <x v="5"/>
    <n v="6725"/>
    <s v="Australia"/>
    <x v="17"/>
    <x v="7"/>
    <s v="Sara Ferrell"/>
    <x v="12399"/>
  </r>
  <r>
    <x v="4"/>
    <x v="0"/>
    <x v="1"/>
    <s v="Broome"/>
    <x v="5"/>
    <n v="6725"/>
    <s v="Australia"/>
    <x v="17"/>
    <x v="1"/>
    <s v="Chester George"/>
    <x v="562"/>
  </r>
  <r>
    <x v="4"/>
    <x v="0"/>
    <x v="1"/>
    <s v="Broome"/>
    <x v="5"/>
    <n v="6725"/>
    <s v="Australia"/>
    <x v="17"/>
    <x v="4"/>
    <s v="Elizabeth Gentry"/>
    <x v="12400"/>
  </r>
  <r>
    <x v="4"/>
    <x v="0"/>
    <x v="1"/>
    <s v="Broome"/>
    <x v="5"/>
    <n v="6725"/>
    <s v="Australia"/>
    <x v="17"/>
    <x v="7"/>
    <s v="Sara Ferrell"/>
    <x v="12401"/>
  </r>
  <r>
    <x v="4"/>
    <x v="0"/>
    <x v="1"/>
    <s v="Broome"/>
    <x v="5"/>
    <n v="6725"/>
    <s v="Australia"/>
    <x v="17"/>
    <x v="5"/>
    <s v="Maggie Mayer"/>
    <x v="12402"/>
  </r>
  <r>
    <x v="4"/>
    <x v="0"/>
    <x v="1"/>
    <s v="Broome"/>
    <x v="5"/>
    <n v="6725"/>
    <s v="Australia"/>
    <x v="17"/>
    <x v="0"/>
    <s v="Richard Carr"/>
    <x v="12403"/>
  </r>
  <r>
    <x v="4"/>
    <x v="0"/>
    <x v="1"/>
    <s v="Broome"/>
    <x v="5"/>
    <n v="6725"/>
    <s v="Australia"/>
    <x v="17"/>
    <x v="9"/>
    <s v="Howard Wright"/>
    <x v="989"/>
  </r>
  <r>
    <x v="4"/>
    <x v="0"/>
    <x v="1"/>
    <s v="Broome"/>
    <x v="5"/>
    <n v="6725"/>
    <s v="Australia"/>
    <x v="17"/>
    <x v="2"/>
    <s v="Bruce Curran"/>
    <x v="12404"/>
  </r>
  <r>
    <x v="4"/>
    <x v="0"/>
    <x v="1"/>
    <s v="Broome"/>
    <x v="5"/>
    <n v="6725"/>
    <s v="Australia"/>
    <x v="17"/>
    <x v="5"/>
    <s v="Maggie Mayer"/>
    <x v="12405"/>
  </r>
  <r>
    <x v="4"/>
    <x v="0"/>
    <x v="1"/>
    <s v="Broome"/>
    <x v="5"/>
    <n v="6725"/>
    <s v="Australia"/>
    <x v="17"/>
    <x v="4"/>
    <s v="Elizabeth Gentry"/>
    <x v="6335"/>
  </r>
  <r>
    <x v="4"/>
    <x v="0"/>
    <x v="1"/>
    <s v="Broome"/>
    <x v="5"/>
    <n v="6725"/>
    <s v="Australia"/>
    <x v="17"/>
    <x v="0"/>
    <s v="Richard Carr"/>
    <x v="2309"/>
  </r>
  <r>
    <x v="4"/>
    <x v="0"/>
    <x v="1"/>
    <s v="Broome"/>
    <x v="5"/>
    <n v="6725"/>
    <s v="Australia"/>
    <x v="17"/>
    <x v="6"/>
    <s v="Ella Hickman"/>
    <x v="12406"/>
  </r>
  <r>
    <x v="4"/>
    <x v="0"/>
    <x v="1"/>
    <s v="Broome"/>
    <x v="5"/>
    <n v="6725"/>
    <s v="Australia"/>
    <x v="17"/>
    <x v="2"/>
    <s v="Bruce Curran"/>
    <x v="12407"/>
  </r>
  <r>
    <x v="4"/>
    <x v="0"/>
    <x v="1"/>
    <s v="Broome"/>
    <x v="5"/>
    <n v="6725"/>
    <s v="Australia"/>
    <x v="17"/>
    <x v="3"/>
    <s v="Amy Buchanan"/>
    <x v="12408"/>
  </r>
  <r>
    <x v="4"/>
    <x v="0"/>
    <x v="1"/>
    <s v="Broome"/>
    <x v="5"/>
    <n v="6725"/>
    <s v="Australia"/>
    <x v="17"/>
    <x v="7"/>
    <s v="Sara Ferrell"/>
    <x v="12409"/>
  </r>
  <r>
    <x v="4"/>
    <x v="0"/>
    <x v="1"/>
    <s v="Broome"/>
    <x v="5"/>
    <n v="6725"/>
    <s v="Australia"/>
    <x v="17"/>
    <x v="9"/>
    <s v="Howard Wright"/>
    <x v="12410"/>
  </r>
  <r>
    <x v="4"/>
    <x v="0"/>
    <x v="1"/>
    <s v="Broome"/>
    <x v="5"/>
    <n v="6725"/>
    <s v="Australia"/>
    <x v="17"/>
    <x v="1"/>
    <s v="Chester George"/>
    <x v="12411"/>
  </r>
  <r>
    <x v="4"/>
    <x v="0"/>
    <x v="1"/>
    <s v="Broome"/>
    <x v="5"/>
    <n v="6725"/>
    <s v="Australia"/>
    <x v="17"/>
    <x v="3"/>
    <s v="Amy Buchanan"/>
    <x v="12412"/>
  </r>
  <r>
    <x v="4"/>
    <x v="0"/>
    <x v="1"/>
    <s v="Broome"/>
    <x v="5"/>
    <n v="6725"/>
    <s v="Australia"/>
    <x v="17"/>
    <x v="5"/>
    <s v="Maggie Mayer"/>
    <x v="11423"/>
  </r>
  <r>
    <x v="4"/>
    <x v="0"/>
    <x v="1"/>
    <s v="Broome"/>
    <x v="5"/>
    <n v="6725"/>
    <s v="Australia"/>
    <x v="17"/>
    <x v="9"/>
    <s v="Howard Wright"/>
    <x v="12413"/>
  </r>
  <r>
    <x v="4"/>
    <x v="0"/>
    <x v="1"/>
    <s v="Broome"/>
    <x v="5"/>
    <n v="6725"/>
    <s v="Australia"/>
    <x v="17"/>
    <x v="2"/>
    <s v="Bruce Curran"/>
    <x v="12414"/>
  </r>
  <r>
    <x v="4"/>
    <x v="0"/>
    <x v="1"/>
    <s v="Broome"/>
    <x v="5"/>
    <n v="6725"/>
    <s v="Australia"/>
    <x v="17"/>
    <x v="2"/>
    <s v="Bruce Curran"/>
    <x v="12415"/>
  </r>
  <r>
    <x v="4"/>
    <x v="0"/>
    <x v="1"/>
    <s v="Broome"/>
    <x v="5"/>
    <n v="6725"/>
    <s v="Australia"/>
    <x v="17"/>
    <x v="9"/>
    <s v="Howard Wright"/>
    <x v="12416"/>
  </r>
  <r>
    <x v="4"/>
    <x v="0"/>
    <x v="1"/>
    <s v="Broome"/>
    <x v="5"/>
    <n v="6725"/>
    <s v="Australia"/>
    <x v="17"/>
    <x v="1"/>
    <s v="Chester George"/>
    <x v="12417"/>
  </r>
  <r>
    <x v="4"/>
    <x v="0"/>
    <x v="0"/>
    <s v="Underwood"/>
    <x v="3"/>
    <n v="4119"/>
    <s v="Australia"/>
    <x v="7"/>
    <x v="2"/>
    <s v="Bruce Curran"/>
    <x v="12362"/>
  </r>
  <r>
    <x v="4"/>
    <x v="0"/>
    <x v="0"/>
    <s v="Underwood"/>
    <x v="3"/>
    <n v="4119"/>
    <s v="Australia"/>
    <x v="7"/>
    <x v="1"/>
    <s v="Chester George"/>
    <x v="2899"/>
  </r>
  <r>
    <x v="4"/>
    <x v="0"/>
    <x v="0"/>
    <s v="Underwood"/>
    <x v="3"/>
    <n v="4119"/>
    <s v="Australia"/>
    <x v="7"/>
    <x v="5"/>
    <s v="Maggie Mayer"/>
    <x v="8"/>
  </r>
  <r>
    <x v="4"/>
    <x v="0"/>
    <x v="0"/>
    <s v="Underwood"/>
    <x v="3"/>
    <n v="4119"/>
    <s v="Australia"/>
    <x v="7"/>
    <x v="4"/>
    <s v="Elizabeth Gentry"/>
    <x v="2786"/>
  </r>
  <r>
    <x v="4"/>
    <x v="0"/>
    <x v="0"/>
    <s v="Underwood"/>
    <x v="3"/>
    <n v="4119"/>
    <s v="Australia"/>
    <x v="7"/>
    <x v="1"/>
    <s v="Chester George"/>
    <x v="69"/>
  </r>
  <r>
    <x v="4"/>
    <x v="0"/>
    <x v="0"/>
    <s v="Underwood"/>
    <x v="3"/>
    <n v="4119"/>
    <s v="Australia"/>
    <x v="7"/>
    <x v="5"/>
    <s v="Maggie Mayer"/>
    <x v="12418"/>
  </r>
  <r>
    <x v="4"/>
    <x v="0"/>
    <x v="0"/>
    <s v="Underwood"/>
    <x v="3"/>
    <n v="4119"/>
    <s v="Australia"/>
    <x v="7"/>
    <x v="5"/>
    <s v="Maggie Mayer"/>
    <x v="290"/>
  </r>
  <r>
    <x v="4"/>
    <x v="0"/>
    <x v="0"/>
    <s v="Underwood"/>
    <x v="3"/>
    <n v="4119"/>
    <s v="Australia"/>
    <x v="7"/>
    <x v="1"/>
    <s v="Chester George"/>
    <x v="14"/>
  </r>
  <r>
    <x v="4"/>
    <x v="0"/>
    <x v="0"/>
    <s v="Underwood"/>
    <x v="3"/>
    <n v="4119"/>
    <s v="Australia"/>
    <x v="7"/>
    <x v="3"/>
    <s v="Amy Buchanan"/>
    <x v="15"/>
  </r>
  <r>
    <x v="4"/>
    <x v="0"/>
    <x v="0"/>
    <s v="Underwood"/>
    <x v="3"/>
    <n v="4119"/>
    <s v="Australia"/>
    <x v="7"/>
    <x v="6"/>
    <s v="Ella Hickman"/>
    <x v="12419"/>
  </r>
  <r>
    <x v="4"/>
    <x v="0"/>
    <x v="0"/>
    <s v="Underwood"/>
    <x v="3"/>
    <n v="4119"/>
    <s v="Australia"/>
    <x v="7"/>
    <x v="3"/>
    <s v="Amy Buchanan"/>
    <x v="984"/>
  </r>
  <r>
    <x v="4"/>
    <x v="0"/>
    <x v="0"/>
    <s v="Underwood"/>
    <x v="3"/>
    <n v="4119"/>
    <s v="Australia"/>
    <x v="7"/>
    <x v="1"/>
    <s v="Chester George"/>
    <x v="150"/>
  </r>
  <r>
    <x v="4"/>
    <x v="0"/>
    <x v="0"/>
    <s v="Underwood"/>
    <x v="3"/>
    <n v="4119"/>
    <s v="Australia"/>
    <x v="7"/>
    <x v="1"/>
    <s v="Chester George"/>
    <x v="12420"/>
  </r>
  <r>
    <x v="4"/>
    <x v="0"/>
    <x v="0"/>
    <s v="Underwood"/>
    <x v="3"/>
    <n v="4119"/>
    <s v="Australia"/>
    <x v="7"/>
    <x v="1"/>
    <s v="Chester George"/>
    <x v="4542"/>
  </r>
  <r>
    <x v="4"/>
    <x v="0"/>
    <x v="0"/>
    <s v="Underwood"/>
    <x v="3"/>
    <n v="4119"/>
    <s v="Australia"/>
    <x v="7"/>
    <x v="0"/>
    <s v="Richard Carr"/>
    <x v="1767"/>
  </r>
  <r>
    <x v="4"/>
    <x v="0"/>
    <x v="0"/>
    <s v="Underwood"/>
    <x v="3"/>
    <n v="4119"/>
    <s v="Australia"/>
    <x v="7"/>
    <x v="7"/>
    <s v="Sara Ferrell"/>
    <x v="12421"/>
  </r>
  <r>
    <x v="4"/>
    <x v="0"/>
    <x v="0"/>
    <s v="Underwood"/>
    <x v="3"/>
    <n v="4119"/>
    <s v="Australia"/>
    <x v="7"/>
    <x v="2"/>
    <s v="Bruce Curran"/>
    <x v="437"/>
  </r>
  <r>
    <x v="4"/>
    <x v="0"/>
    <x v="0"/>
    <s v="Underwood"/>
    <x v="3"/>
    <n v="4119"/>
    <s v="Australia"/>
    <x v="7"/>
    <x v="9"/>
    <s v="Howard Wright"/>
    <x v="12422"/>
  </r>
  <r>
    <x v="4"/>
    <x v="0"/>
    <x v="0"/>
    <s v="Underwood"/>
    <x v="3"/>
    <n v="4119"/>
    <s v="Australia"/>
    <x v="7"/>
    <x v="5"/>
    <s v="Maggie Mayer"/>
    <x v="1767"/>
  </r>
  <r>
    <x v="4"/>
    <x v="0"/>
    <x v="0"/>
    <s v="Underwood"/>
    <x v="3"/>
    <n v="4119"/>
    <s v="Australia"/>
    <x v="7"/>
    <x v="3"/>
    <s v="Amy Buchanan"/>
    <x v="799"/>
  </r>
  <r>
    <x v="4"/>
    <x v="0"/>
    <x v="0"/>
    <s v="Underwood"/>
    <x v="3"/>
    <n v="4119"/>
    <s v="Australia"/>
    <x v="7"/>
    <x v="9"/>
    <s v="Howard Wright"/>
    <x v="7729"/>
  </r>
  <r>
    <x v="4"/>
    <x v="0"/>
    <x v="0"/>
    <s v="Underwood"/>
    <x v="3"/>
    <n v="4119"/>
    <s v="Australia"/>
    <x v="7"/>
    <x v="1"/>
    <s v="Chester George"/>
    <x v="12423"/>
  </r>
  <r>
    <x v="4"/>
    <x v="0"/>
    <x v="0"/>
    <s v="Underwood"/>
    <x v="3"/>
    <n v="4119"/>
    <s v="Australia"/>
    <x v="7"/>
    <x v="4"/>
    <s v="Elizabeth Gentry"/>
    <x v="2872"/>
  </r>
  <r>
    <x v="4"/>
    <x v="0"/>
    <x v="0"/>
    <s v="Underwood"/>
    <x v="3"/>
    <n v="4119"/>
    <s v="Australia"/>
    <x v="7"/>
    <x v="4"/>
    <s v="Elizabeth Gentry"/>
    <x v="12424"/>
  </r>
  <r>
    <x v="4"/>
    <x v="0"/>
    <x v="0"/>
    <s v="Underwood"/>
    <x v="3"/>
    <n v="4119"/>
    <s v="Australia"/>
    <x v="7"/>
    <x v="1"/>
    <s v="Chester George"/>
    <x v="343"/>
  </r>
  <r>
    <x v="4"/>
    <x v="0"/>
    <x v="0"/>
    <s v="Underwood"/>
    <x v="3"/>
    <n v="4119"/>
    <s v="Australia"/>
    <x v="7"/>
    <x v="8"/>
    <s v="Chris Monroe"/>
    <x v="4936"/>
  </r>
  <r>
    <x v="4"/>
    <x v="0"/>
    <x v="0"/>
    <s v="Underwood"/>
    <x v="3"/>
    <n v="4119"/>
    <s v="Australia"/>
    <x v="7"/>
    <x v="2"/>
    <s v="Bruce Curran"/>
    <x v="12425"/>
  </r>
  <r>
    <x v="4"/>
    <x v="0"/>
    <x v="0"/>
    <s v="Underwood"/>
    <x v="3"/>
    <n v="4119"/>
    <s v="Australia"/>
    <x v="7"/>
    <x v="8"/>
    <s v="Chris Monroe"/>
    <x v="12426"/>
  </r>
  <r>
    <x v="4"/>
    <x v="0"/>
    <x v="0"/>
    <s v="Underwood"/>
    <x v="3"/>
    <n v="4119"/>
    <s v="Australia"/>
    <x v="7"/>
    <x v="2"/>
    <s v="Bruce Curran"/>
    <x v="3526"/>
  </r>
  <r>
    <x v="4"/>
    <x v="0"/>
    <x v="0"/>
    <s v="Underwood"/>
    <x v="3"/>
    <n v="4119"/>
    <s v="Australia"/>
    <x v="7"/>
    <x v="4"/>
    <s v="Elizabeth Gentry"/>
    <x v="12427"/>
  </r>
  <r>
    <x v="4"/>
    <x v="0"/>
    <x v="0"/>
    <s v="Underwood"/>
    <x v="3"/>
    <n v="4119"/>
    <s v="Australia"/>
    <x v="7"/>
    <x v="7"/>
    <s v="Sara Ferrell"/>
    <x v="12428"/>
  </r>
  <r>
    <x v="4"/>
    <x v="0"/>
    <x v="0"/>
    <s v="Underwood"/>
    <x v="3"/>
    <n v="4119"/>
    <s v="Australia"/>
    <x v="7"/>
    <x v="9"/>
    <s v="Howard Wright"/>
    <x v="12429"/>
  </r>
  <r>
    <x v="4"/>
    <x v="0"/>
    <x v="0"/>
    <s v="Underwood"/>
    <x v="3"/>
    <n v="4119"/>
    <s v="Australia"/>
    <x v="7"/>
    <x v="7"/>
    <s v="Sara Ferrell"/>
    <x v="12430"/>
  </r>
  <r>
    <x v="4"/>
    <x v="0"/>
    <x v="0"/>
    <s v="Underwood"/>
    <x v="3"/>
    <n v="4119"/>
    <s v="Australia"/>
    <x v="7"/>
    <x v="4"/>
    <s v="Elizabeth Gentry"/>
    <x v="12431"/>
  </r>
  <r>
    <x v="4"/>
    <x v="0"/>
    <x v="0"/>
    <s v="Underwood"/>
    <x v="3"/>
    <n v="4119"/>
    <s v="Australia"/>
    <x v="7"/>
    <x v="5"/>
    <s v="Maggie Mayer"/>
    <x v="12432"/>
  </r>
  <r>
    <x v="4"/>
    <x v="0"/>
    <x v="0"/>
    <s v="Underwood"/>
    <x v="3"/>
    <n v="4119"/>
    <s v="Australia"/>
    <x v="7"/>
    <x v="5"/>
    <s v="Maggie Mayer"/>
    <x v="12433"/>
  </r>
  <r>
    <x v="4"/>
    <x v="0"/>
    <x v="0"/>
    <s v="Underwood"/>
    <x v="3"/>
    <n v="4119"/>
    <s v="Australia"/>
    <x v="7"/>
    <x v="4"/>
    <s v="Elizabeth Gentry"/>
    <x v="12434"/>
  </r>
  <r>
    <x v="4"/>
    <x v="0"/>
    <x v="0"/>
    <s v="Underwood"/>
    <x v="3"/>
    <n v="4119"/>
    <s v="Australia"/>
    <x v="7"/>
    <x v="7"/>
    <s v="Sara Ferrell"/>
    <x v="12435"/>
  </r>
  <r>
    <x v="4"/>
    <x v="0"/>
    <x v="0"/>
    <s v="Underwood"/>
    <x v="3"/>
    <n v="4119"/>
    <s v="Australia"/>
    <x v="7"/>
    <x v="3"/>
    <s v="Amy Buchanan"/>
    <x v="12436"/>
  </r>
  <r>
    <x v="4"/>
    <x v="0"/>
    <x v="0"/>
    <s v="Underwood"/>
    <x v="3"/>
    <n v="4119"/>
    <s v="Australia"/>
    <x v="7"/>
    <x v="1"/>
    <s v="Chester George"/>
    <x v="12437"/>
  </r>
  <r>
    <x v="4"/>
    <x v="0"/>
    <x v="0"/>
    <s v="Underwood"/>
    <x v="3"/>
    <n v="4119"/>
    <s v="Australia"/>
    <x v="7"/>
    <x v="4"/>
    <s v="Elizabeth Gentry"/>
    <x v="12438"/>
  </r>
  <r>
    <x v="4"/>
    <x v="0"/>
    <x v="0"/>
    <s v="Underwood"/>
    <x v="3"/>
    <n v="4119"/>
    <s v="Australia"/>
    <x v="7"/>
    <x v="4"/>
    <s v="Elizabeth Gentry"/>
    <x v="12439"/>
  </r>
  <r>
    <x v="4"/>
    <x v="0"/>
    <x v="0"/>
    <s v="Underwood"/>
    <x v="3"/>
    <n v="4119"/>
    <s v="Australia"/>
    <x v="7"/>
    <x v="0"/>
    <s v="Richard Carr"/>
    <x v="12440"/>
  </r>
  <r>
    <x v="4"/>
    <x v="0"/>
    <x v="0"/>
    <s v="Underwood"/>
    <x v="3"/>
    <n v="4119"/>
    <s v="Australia"/>
    <x v="7"/>
    <x v="2"/>
    <s v="Bruce Curran"/>
    <x v="12441"/>
  </r>
  <r>
    <x v="4"/>
    <x v="0"/>
    <x v="0"/>
    <s v="Underwood"/>
    <x v="3"/>
    <n v="4119"/>
    <s v="Australia"/>
    <x v="7"/>
    <x v="3"/>
    <s v="Amy Buchanan"/>
    <x v="12442"/>
  </r>
  <r>
    <x v="4"/>
    <x v="0"/>
    <x v="0"/>
    <s v="Underwood"/>
    <x v="3"/>
    <n v="4119"/>
    <s v="Australia"/>
    <x v="7"/>
    <x v="6"/>
    <s v="Ella Hickman"/>
    <x v="12443"/>
  </r>
  <r>
    <x v="4"/>
    <x v="0"/>
    <x v="0"/>
    <s v="Underwood"/>
    <x v="3"/>
    <n v="4119"/>
    <s v="Australia"/>
    <x v="7"/>
    <x v="5"/>
    <s v="Maggie Mayer"/>
    <x v="12444"/>
  </r>
  <r>
    <x v="4"/>
    <x v="0"/>
    <x v="0"/>
    <s v="Underwood"/>
    <x v="3"/>
    <n v="4119"/>
    <s v="Australia"/>
    <x v="7"/>
    <x v="9"/>
    <s v="Howard Wright"/>
    <x v="12445"/>
  </r>
  <r>
    <x v="4"/>
    <x v="0"/>
    <x v="0"/>
    <s v="Underwood"/>
    <x v="3"/>
    <n v="4119"/>
    <s v="Australia"/>
    <x v="7"/>
    <x v="9"/>
    <s v="Howard Wright"/>
    <x v="12446"/>
  </r>
  <r>
    <x v="4"/>
    <x v="0"/>
    <x v="0"/>
    <s v="Underwood"/>
    <x v="3"/>
    <n v="4119"/>
    <s v="Australia"/>
    <x v="7"/>
    <x v="0"/>
    <s v="Richard Carr"/>
    <x v="12447"/>
  </r>
  <r>
    <x v="4"/>
    <x v="0"/>
    <x v="0"/>
    <s v="Underwood"/>
    <x v="3"/>
    <n v="4119"/>
    <s v="Australia"/>
    <x v="7"/>
    <x v="9"/>
    <s v="Howard Wright"/>
    <x v="12448"/>
  </r>
  <r>
    <x v="4"/>
    <x v="0"/>
    <x v="0"/>
    <s v="Underwood"/>
    <x v="3"/>
    <n v="4119"/>
    <s v="Australia"/>
    <x v="7"/>
    <x v="8"/>
    <s v="Chris Monroe"/>
    <x v="12449"/>
  </r>
  <r>
    <x v="4"/>
    <x v="0"/>
    <x v="0"/>
    <s v="Underwood"/>
    <x v="3"/>
    <n v="4119"/>
    <s v="Australia"/>
    <x v="7"/>
    <x v="0"/>
    <s v="Richard Carr"/>
    <x v="12450"/>
  </r>
  <r>
    <x v="4"/>
    <x v="0"/>
    <x v="0"/>
    <s v="Underwood"/>
    <x v="3"/>
    <n v="4119"/>
    <s v="Australia"/>
    <x v="7"/>
    <x v="2"/>
    <s v="Bruce Curran"/>
    <x v="12451"/>
  </r>
  <r>
    <x v="4"/>
    <x v="0"/>
    <x v="0"/>
    <s v="Underwood"/>
    <x v="3"/>
    <n v="4119"/>
    <s v="Australia"/>
    <x v="7"/>
    <x v="0"/>
    <s v="Richard Carr"/>
    <x v="12452"/>
  </r>
  <r>
    <x v="4"/>
    <x v="0"/>
    <x v="0"/>
    <s v="Underwood"/>
    <x v="3"/>
    <n v="4119"/>
    <s v="Australia"/>
    <x v="7"/>
    <x v="2"/>
    <s v="Bruce Curran"/>
    <x v="12453"/>
  </r>
  <r>
    <x v="4"/>
    <x v="0"/>
    <x v="0"/>
    <s v="Underwood"/>
    <x v="3"/>
    <n v="4119"/>
    <s v="Australia"/>
    <x v="7"/>
    <x v="1"/>
    <s v="Chester George"/>
    <x v="12454"/>
  </r>
  <r>
    <x v="4"/>
    <x v="0"/>
    <x v="0"/>
    <s v="Underwood"/>
    <x v="3"/>
    <n v="4119"/>
    <s v="Australia"/>
    <x v="7"/>
    <x v="3"/>
    <s v="Amy Buchanan"/>
    <x v="12455"/>
  </r>
  <r>
    <x v="4"/>
    <x v="0"/>
    <x v="1"/>
    <s v="Dural"/>
    <x v="0"/>
    <n v="2158"/>
    <s v="Australia"/>
    <x v="2"/>
    <x v="3"/>
    <s v="Amy Buchanan"/>
    <x v="3"/>
  </r>
  <r>
    <x v="4"/>
    <x v="0"/>
    <x v="1"/>
    <s v="Dural"/>
    <x v="0"/>
    <n v="2158"/>
    <s v="Australia"/>
    <x v="2"/>
    <x v="2"/>
    <s v="Bruce Curran"/>
    <x v="146"/>
  </r>
  <r>
    <x v="4"/>
    <x v="0"/>
    <x v="1"/>
    <s v="Dural"/>
    <x v="0"/>
    <n v="2158"/>
    <s v="Australia"/>
    <x v="2"/>
    <x v="7"/>
    <s v="Sara Ferrell"/>
    <x v="15"/>
  </r>
  <r>
    <x v="4"/>
    <x v="0"/>
    <x v="1"/>
    <s v="Dural"/>
    <x v="0"/>
    <n v="2158"/>
    <s v="Australia"/>
    <x v="2"/>
    <x v="4"/>
    <s v="Elizabeth Gentry"/>
    <x v="12456"/>
  </r>
  <r>
    <x v="4"/>
    <x v="0"/>
    <x v="1"/>
    <s v="Dural"/>
    <x v="0"/>
    <n v="2158"/>
    <s v="Australia"/>
    <x v="2"/>
    <x v="4"/>
    <s v="Elizabeth Gentry"/>
    <x v="221"/>
  </r>
  <r>
    <x v="4"/>
    <x v="0"/>
    <x v="1"/>
    <s v="Dural"/>
    <x v="0"/>
    <n v="2158"/>
    <s v="Australia"/>
    <x v="2"/>
    <x v="3"/>
    <s v="Amy Buchanan"/>
    <x v="68"/>
  </r>
  <r>
    <x v="4"/>
    <x v="0"/>
    <x v="1"/>
    <s v="Dural"/>
    <x v="0"/>
    <n v="2158"/>
    <s v="Australia"/>
    <x v="2"/>
    <x v="7"/>
    <s v="Sara Ferrell"/>
    <x v="7918"/>
  </r>
  <r>
    <x v="4"/>
    <x v="0"/>
    <x v="1"/>
    <s v="Dural"/>
    <x v="0"/>
    <n v="2158"/>
    <s v="Australia"/>
    <x v="2"/>
    <x v="0"/>
    <s v="Richard Carr"/>
    <x v="156"/>
  </r>
  <r>
    <x v="4"/>
    <x v="0"/>
    <x v="1"/>
    <s v="Dural"/>
    <x v="0"/>
    <n v="2158"/>
    <s v="Australia"/>
    <x v="2"/>
    <x v="8"/>
    <s v="Chris Monroe"/>
    <x v="9676"/>
  </r>
  <r>
    <x v="4"/>
    <x v="0"/>
    <x v="1"/>
    <s v="Dural"/>
    <x v="0"/>
    <n v="2158"/>
    <s v="Australia"/>
    <x v="2"/>
    <x v="0"/>
    <s v="Richard Carr"/>
    <x v="220"/>
  </r>
  <r>
    <x v="4"/>
    <x v="0"/>
    <x v="1"/>
    <s v="Dural"/>
    <x v="0"/>
    <n v="2158"/>
    <s v="Australia"/>
    <x v="2"/>
    <x v="0"/>
    <s v="Richard Carr"/>
    <x v="2787"/>
  </r>
  <r>
    <x v="4"/>
    <x v="0"/>
    <x v="1"/>
    <s v="Dural"/>
    <x v="0"/>
    <n v="2158"/>
    <s v="Australia"/>
    <x v="2"/>
    <x v="7"/>
    <s v="Sara Ferrell"/>
    <x v="562"/>
  </r>
  <r>
    <x v="4"/>
    <x v="0"/>
    <x v="1"/>
    <s v="Dural"/>
    <x v="0"/>
    <n v="2158"/>
    <s v="Australia"/>
    <x v="2"/>
    <x v="9"/>
    <s v="Howard Wright"/>
    <x v="9763"/>
  </r>
  <r>
    <x v="4"/>
    <x v="0"/>
    <x v="1"/>
    <s v="Dural"/>
    <x v="0"/>
    <n v="2158"/>
    <s v="Australia"/>
    <x v="2"/>
    <x v="2"/>
    <s v="Bruce Curran"/>
    <x v="5618"/>
  </r>
  <r>
    <x v="4"/>
    <x v="0"/>
    <x v="1"/>
    <s v="Dural"/>
    <x v="0"/>
    <n v="2158"/>
    <s v="Australia"/>
    <x v="2"/>
    <x v="0"/>
    <s v="Richard Carr"/>
    <x v="12457"/>
  </r>
  <r>
    <x v="4"/>
    <x v="0"/>
    <x v="1"/>
    <s v="Dural"/>
    <x v="0"/>
    <n v="2158"/>
    <s v="Australia"/>
    <x v="2"/>
    <x v="7"/>
    <s v="Sara Ferrell"/>
    <x v="802"/>
  </r>
  <r>
    <x v="4"/>
    <x v="0"/>
    <x v="1"/>
    <s v="Dural"/>
    <x v="0"/>
    <n v="2158"/>
    <s v="Australia"/>
    <x v="2"/>
    <x v="2"/>
    <s v="Bruce Curran"/>
    <x v="4235"/>
  </r>
  <r>
    <x v="4"/>
    <x v="0"/>
    <x v="1"/>
    <s v="Dural"/>
    <x v="0"/>
    <n v="2158"/>
    <s v="Australia"/>
    <x v="2"/>
    <x v="5"/>
    <s v="Maggie Mayer"/>
    <x v="12458"/>
  </r>
  <r>
    <x v="4"/>
    <x v="0"/>
    <x v="1"/>
    <s v="Dural"/>
    <x v="0"/>
    <n v="2158"/>
    <s v="Australia"/>
    <x v="2"/>
    <x v="2"/>
    <s v="Bruce Curran"/>
    <x v="276"/>
  </r>
  <r>
    <x v="4"/>
    <x v="0"/>
    <x v="1"/>
    <s v="Dural"/>
    <x v="0"/>
    <n v="2158"/>
    <s v="Australia"/>
    <x v="2"/>
    <x v="1"/>
    <s v="Chester George"/>
    <x v="12459"/>
  </r>
  <r>
    <x v="4"/>
    <x v="0"/>
    <x v="1"/>
    <s v="Dural"/>
    <x v="0"/>
    <n v="2158"/>
    <s v="Australia"/>
    <x v="2"/>
    <x v="3"/>
    <s v="Amy Buchanan"/>
    <x v="12460"/>
  </r>
  <r>
    <x v="4"/>
    <x v="0"/>
    <x v="1"/>
    <s v="Dural"/>
    <x v="0"/>
    <n v="2158"/>
    <s v="Australia"/>
    <x v="2"/>
    <x v="6"/>
    <s v="Ella Hickman"/>
    <x v="12461"/>
  </r>
  <r>
    <x v="4"/>
    <x v="0"/>
    <x v="1"/>
    <s v="Dural"/>
    <x v="0"/>
    <n v="2158"/>
    <s v="Australia"/>
    <x v="2"/>
    <x v="3"/>
    <s v="Amy Buchanan"/>
    <x v="12462"/>
  </r>
  <r>
    <x v="4"/>
    <x v="0"/>
    <x v="1"/>
    <s v="Dural"/>
    <x v="0"/>
    <n v="2158"/>
    <s v="Australia"/>
    <x v="2"/>
    <x v="2"/>
    <s v="Bruce Curran"/>
    <x v="12463"/>
  </r>
  <r>
    <x v="4"/>
    <x v="0"/>
    <x v="1"/>
    <s v="Dural"/>
    <x v="0"/>
    <n v="2158"/>
    <s v="Australia"/>
    <x v="2"/>
    <x v="4"/>
    <s v="Elizabeth Gentry"/>
    <x v="12464"/>
  </r>
  <r>
    <x v="4"/>
    <x v="0"/>
    <x v="1"/>
    <s v="Dural"/>
    <x v="0"/>
    <n v="2158"/>
    <s v="Australia"/>
    <x v="2"/>
    <x v="5"/>
    <s v="Maggie Mayer"/>
    <x v="12465"/>
  </r>
  <r>
    <x v="4"/>
    <x v="0"/>
    <x v="1"/>
    <s v="Dural"/>
    <x v="0"/>
    <n v="2158"/>
    <s v="Australia"/>
    <x v="2"/>
    <x v="1"/>
    <s v="Chester George"/>
    <x v="12466"/>
  </r>
  <r>
    <x v="4"/>
    <x v="0"/>
    <x v="1"/>
    <s v="Dural"/>
    <x v="0"/>
    <n v="2158"/>
    <s v="Australia"/>
    <x v="2"/>
    <x v="9"/>
    <s v="Howard Wright"/>
    <x v="12467"/>
  </r>
  <r>
    <x v="4"/>
    <x v="0"/>
    <x v="1"/>
    <s v="Dural"/>
    <x v="0"/>
    <n v="2158"/>
    <s v="Australia"/>
    <x v="2"/>
    <x v="5"/>
    <s v="Maggie Mayer"/>
    <x v="12468"/>
  </r>
  <r>
    <x v="4"/>
    <x v="0"/>
    <x v="1"/>
    <s v="Dural"/>
    <x v="0"/>
    <n v="2158"/>
    <s v="Australia"/>
    <x v="2"/>
    <x v="3"/>
    <s v="Amy Buchanan"/>
    <x v="12469"/>
  </r>
  <r>
    <x v="4"/>
    <x v="0"/>
    <x v="1"/>
    <s v="Dural"/>
    <x v="0"/>
    <n v="2158"/>
    <s v="Australia"/>
    <x v="2"/>
    <x v="4"/>
    <s v="Elizabeth Gentry"/>
    <x v="12470"/>
  </r>
  <r>
    <x v="4"/>
    <x v="0"/>
    <x v="1"/>
    <s v="Dural"/>
    <x v="0"/>
    <n v="2158"/>
    <s v="Australia"/>
    <x v="2"/>
    <x v="2"/>
    <s v="Bruce Curran"/>
    <x v="12471"/>
  </r>
  <r>
    <x v="4"/>
    <x v="0"/>
    <x v="1"/>
    <s v="Dural"/>
    <x v="0"/>
    <n v="2158"/>
    <s v="Australia"/>
    <x v="2"/>
    <x v="9"/>
    <s v="Howard Wright"/>
    <x v="6326"/>
  </r>
  <r>
    <x v="4"/>
    <x v="0"/>
    <x v="1"/>
    <s v="Dural"/>
    <x v="0"/>
    <n v="2158"/>
    <s v="Australia"/>
    <x v="2"/>
    <x v="2"/>
    <s v="Bruce Curran"/>
    <x v="12472"/>
  </r>
  <r>
    <x v="4"/>
    <x v="0"/>
    <x v="1"/>
    <s v="Dural"/>
    <x v="0"/>
    <n v="2158"/>
    <s v="Australia"/>
    <x v="2"/>
    <x v="9"/>
    <s v="Howard Wright"/>
    <x v="12473"/>
  </r>
  <r>
    <x v="4"/>
    <x v="0"/>
    <x v="1"/>
    <s v="Dural"/>
    <x v="0"/>
    <n v="2158"/>
    <s v="Australia"/>
    <x v="2"/>
    <x v="1"/>
    <s v="Chester George"/>
    <x v="12474"/>
  </r>
  <r>
    <x v="4"/>
    <x v="0"/>
    <x v="1"/>
    <s v="Gympie"/>
    <x v="3"/>
    <n v="4570"/>
    <s v="Australia"/>
    <x v="20"/>
    <x v="2"/>
    <s v="Bruce Curran"/>
    <x v="3249"/>
  </r>
  <r>
    <x v="4"/>
    <x v="0"/>
    <x v="1"/>
    <s v="Gympie"/>
    <x v="3"/>
    <n v="4570"/>
    <s v="Australia"/>
    <x v="20"/>
    <x v="3"/>
    <s v="Amy Buchanan"/>
    <x v="69"/>
  </r>
  <r>
    <x v="4"/>
    <x v="0"/>
    <x v="1"/>
    <s v="Gympie"/>
    <x v="3"/>
    <n v="4570"/>
    <s v="Australia"/>
    <x v="20"/>
    <x v="4"/>
    <s v="Elizabeth Gentry"/>
    <x v="12475"/>
  </r>
  <r>
    <x v="4"/>
    <x v="0"/>
    <x v="1"/>
    <s v="Gympie"/>
    <x v="3"/>
    <n v="4570"/>
    <s v="Australia"/>
    <x v="20"/>
    <x v="2"/>
    <s v="Bruce Curran"/>
    <x v="7432"/>
  </r>
  <r>
    <x v="4"/>
    <x v="0"/>
    <x v="1"/>
    <s v="Gympie"/>
    <x v="3"/>
    <n v="4570"/>
    <s v="Australia"/>
    <x v="20"/>
    <x v="7"/>
    <s v="Sara Ferrell"/>
    <x v="1449"/>
  </r>
  <r>
    <x v="4"/>
    <x v="0"/>
    <x v="1"/>
    <s v="Gympie"/>
    <x v="3"/>
    <n v="4570"/>
    <s v="Australia"/>
    <x v="20"/>
    <x v="5"/>
    <s v="Maggie Mayer"/>
    <x v="12476"/>
  </r>
  <r>
    <x v="4"/>
    <x v="0"/>
    <x v="1"/>
    <s v="Gympie"/>
    <x v="3"/>
    <n v="4570"/>
    <s v="Australia"/>
    <x v="20"/>
    <x v="3"/>
    <s v="Amy Buchanan"/>
    <x v="3"/>
  </r>
  <r>
    <x v="4"/>
    <x v="0"/>
    <x v="1"/>
    <s v="Gympie"/>
    <x v="3"/>
    <n v="4570"/>
    <s v="Australia"/>
    <x v="20"/>
    <x v="2"/>
    <s v="Bruce Curran"/>
    <x v="291"/>
  </r>
  <r>
    <x v="4"/>
    <x v="0"/>
    <x v="1"/>
    <s v="Gympie"/>
    <x v="3"/>
    <n v="4570"/>
    <s v="Australia"/>
    <x v="20"/>
    <x v="0"/>
    <s v="Richard Carr"/>
    <x v="10333"/>
  </r>
  <r>
    <x v="4"/>
    <x v="0"/>
    <x v="1"/>
    <s v="Gympie"/>
    <x v="3"/>
    <n v="4570"/>
    <s v="Australia"/>
    <x v="20"/>
    <x v="2"/>
    <s v="Bruce Curran"/>
    <x v="558"/>
  </r>
  <r>
    <x v="4"/>
    <x v="0"/>
    <x v="1"/>
    <s v="Gympie"/>
    <x v="3"/>
    <n v="4570"/>
    <s v="Australia"/>
    <x v="20"/>
    <x v="1"/>
    <s v="Chester George"/>
    <x v="558"/>
  </r>
  <r>
    <x v="4"/>
    <x v="0"/>
    <x v="1"/>
    <s v="Gympie"/>
    <x v="3"/>
    <n v="4570"/>
    <s v="Australia"/>
    <x v="20"/>
    <x v="0"/>
    <s v="Richard Carr"/>
    <x v="11725"/>
  </r>
  <r>
    <x v="4"/>
    <x v="0"/>
    <x v="1"/>
    <s v="Gympie"/>
    <x v="3"/>
    <n v="4570"/>
    <s v="Australia"/>
    <x v="20"/>
    <x v="0"/>
    <s v="Richard Carr"/>
    <x v="7263"/>
  </r>
  <r>
    <x v="4"/>
    <x v="0"/>
    <x v="1"/>
    <s v="Gympie"/>
    <x v="3"/>
    <n v="4570"/>
    <s v="Australia"/>
    <x v="20"/>
    <x v="9"/>
    <s v="Howard Wright"/>
    <x v="12477"/>
  </r>
  <r>
    <x v="4"/>
    <x v="0"/>
    <x v="1"/>
    <s v="Gympie"/>
    <x v="3"/>
    <n v="4570"/>
    <s v="Australia"/>
    <x v="20"/>
    <x v="7"/>
    <s v="Sara Ferrell"/>
    <x v="1538"/>
  </r>
  <r>
    <x v="4"/>
    <x v="0"/>
    <x v="1"/>
    <s v="Gympie"/>
    <x v="3"/>
    <n v="4570"/>
    <s v="Australia"/>
    <x v="20"/>
    <x v="2"/>
    <s v="Bruce Curran"/>
    <x v="12478"/>
  </r>
  <r>
    <x v="4"/>
    <x v="0"/>
    <x v="1"/>
    <s v="Gympie"/>
    <x v="3"/>
    <n v="4570"/>
    <s v="Australia"/>
    <x v="20"/>
    <x v="7"/>
    <s v="Sara Ferrell"/>
    <x v="12479"/>
  </r>
  <r>
    <x v="4"/>
    <x v="0"/>
    <x v="1"/>
    <s v="Gympie"/>
    <x v="3"/>
    <n v="4570"/>
    <s v="Australia"/>
    <x v="20"/>
    <x v="4"/>
    <s v="Elizabeth Gentry"/>
    <x v="12480"/>
  </r>
  <r>
    <x v="4"/>
    <x v="0"/>
    <x v="1"/>
    <s v="Gympie"/>
    <x v="3"/>
    <n v="4570"/>
    <s v="Australia"/>
    <x v="20"/>
    <x v="0"/>
    <s v="Richard Carr"/>
    <x v="12481"/>
  </r>
  <r>
    <x v="4"/>
    <x v="0"/>
    <x v="1"/>
    <s v="Gympie"/>
    <x v="3"/>
    <n v="4570"/>
    <s v="Australia"/>
    <x v="20"/>
    <x v="5"/>
    <s v="Maggie Mayer"/>
    <x v="12482"/>
  </r>
  <r>
    <x v="4"/>
    <x v="0"/>
    <x v="1"/>
    <s v="Gympie"/>
    <x v="3"/>
    <n v="4570"/>
    <s v="Australia"/>
    <x v="20"/>
    <x v="6"/>
    <s v="Ella Hickman"/>
    <x v="12483"/>
  </r>
  <r>
    <x v="4"/>
    <x v="0"/>
    <x v="1"/>
    <s v="Gympie"/>
    <x v="3"/>
    <n v="4570"/>
    <s v="Australia"/>
    <x v="20"/>
    <x v="9"/>
    <s v="Howard Wright"/>
    <x v="12484"/>
  </r>
  <r>
    <x v="4"/>
    <x v="0"/>
    <x v="1"/>
    <s v="Gympie"/>
    <x v="3"/>
    <n v="4570"/>
    <s v="Australia"/>
    <x v="20"/>
    <x v="3"/>
    <s v="Amy Buchanan"/>
    <x v="12485"/>
  </r>
  <r>
    <x v="4"/>
    <x v="0"/>
    <x v="1"/>
    <s v="Gympie"/>
    <x v="3"/>
    <n v="4570"/>
    <s v="Australia"/>
    <x v="20"/>
    <x v="3"/>
    <s v="Amy Buchanan"/>
    <x v="12486"/>
  </r>
  <r>
    <x v="4"/>
    <x v="0"/>
    <x v="1"/>
    <s v="Gympie"/>
    <x v="3"/>
    <n v="4570"/>
    <s v="Australia"/>
    <x v="20"/>
    <x v="3"/>
    <s v="Amy Buchanan"/>
    <x v="12487"/>
  </r>
  <r>
    <x v="4"/>
    <x v="0"/>
    <x v="1"/>
    <s v="Gympie"/>
    <x v="3"/>
    <n v="4570"/>
    <s v="Australia"/>
    <x v="20"/>
    <x v="9"/>
    <s v="Howard Wright"/>
    <x v="12488"/>
  </r>
  <r>
    <x v="4"/>
    <x v="0"/>
    <x v="1"/>
    <s v="Gympie"/>
    <x v="3"/>
    <n v="4570"/>
    <s v="Australia"/>
    <x v="20"/>
    <x v="2"/>
    <s v="Bruce Curran"/>
    <x v="12489"/>
  </r>
  <r>
    <x v="4"/>
    <x v="0"/>
    <x v="1"/>
    <s v="Gympie"/>
    <x v="3"/>
    <n v="4570"/>
    <s v="Australia"/>
    <x v="20"/>
    <x v="2"/>
    <s v="Bruce Curran"/>
    <x v="12490"/>
  </r>
  <r>
    <x v="4"/>
    <x v="0"/>
    <x v="1"/>
    <s v="Gympie"/>
    <x v="3"/>
    <n v="4570"/>
    <s v="Australia"/>
    <x v="20"/>
    <x v="1"/>
    <s v="Chester George"/>
    <x v="12491"/>
  </r>
  <r>
    <x v="4"/>
    <x v="0"/>
    <x v="1"/>
    <s v="Gympie"/>
    <x v="3"/>
    <n v="4570"/>
    <s v="Australia"/>
    <x v="20"/>
    <x v="5"/>
    <s v="Maggie Mayer"/>
    <x v="12492"/>
  </r>
  <r>
    <x v="4"/>
    <x v="0"/>
    <x v="1"/>
    <s v="Gympie"/>
    <x v="3"/>
    <n v="4570"/>
    <s v="Australia"/>
    <x v="20"/>
    <x v="9"/>
    <s v="Howard Wright"/>
    <x v="12493"/>
  </r>
  <r>
    <x v="4"/>
    <x v="0"/>
    <x v="1"/>
    <s v="Rockhampton"/>
    <x v="3"/>
    <n v="4700"/>
    <s v="Australia"/>
    <x v="10"/>
    <x v="3"/>
    <s v="Amy Buchanan"/>
    <x v="608"/>
  </r>
  <r>
    <x v="4"/>
    <x v="0"/>
    <x v="1"/>
    <s v="Rockhampton"/>
    <x v="3"/>
    <n v="4700"/>
    <s v="Australia"/>
    <x v="10"/>
    <x v="3"/>
    <s v="Amy Buchanan"/>
    <x v="116"/>
  </r>
  <r>
    <x v="4"/>
    <x v="0"/>
    <x v="1"/>
    <s v="Rockhampton"/>
    <x v="3"/>
    <n v="4700"/>
    <s v="Australia"/>
    <x v="10"/>
    <x v="2"/>
    <s v="Bruce Curran"/>
    <x v="12494"/>
  </r>
  <r>
    <x v="4"/>
    <x v="0"/>
    <x v="1"/>
    <s v="Rockhampton"/>
    <x v="3"/>
    <n v="4700"/>
    <s v="Australia"/>
    <x v="10"/>
    <x v="1"/>
    <s v="Chester George"/>
    <x v="605"/>
  </r>
  <r>
    <x v="4"/>
    <x v="0"/>
    <x v="1"/>
    <s v="Rockhampton"/>
    <x v="3"/>
    <n v="4700"/>
    <s v="Australia"/>
    <x v="10"/>
    <x v="0"/>
    <s v="Richard Carr"/>
    <x v="556"/>
  </r>
  <r>
    <x v="4"/>
    <x v="0"/>
    <x v="1"/>
    <s v="Rockhampton"/>
    <x v="3"/>
    <n v="4700"/>
    <s v="Australia"/>
    <x v="10"/>
    <x v="1"/>
    <s v="Chester George"/>
    <x v="488"/>
  </r>
  <r>
    <x v="4"/>
    <x v="0"/>
    <x v="1"/>
    <s v="Rockhampton"/>
    <x v="3"/>
    <n v="4700"/>
    <s v="Australia"/>
    <x v="10"/>
    <x v="7"/>
    <s v="Sara Ferrell"/>
    <x v="6156"/>
  </r>
  <r>
    <x v="4"/>
    <x v="0"/>
    <x v="1"/>
    <s v="Rockhampton"/>
    <x v="3"/>
    <n v="4700"/>
    <s v="Australia"/>
    <x v="10"/>
    <x v="2"/>
    <s v="Bruce Curran"/>
    <x v="1586"/>
  </r>
  <r>
    <x v="4"/>
    <x v="0"/>
    <x v="1"/>
    <s v="Rockhampton"/>
    <x v="3"/>
    <n v="4700"/>
    <s v="Australia"/>
    <x v="10"/>
    <x v="4"/>
    <s v="Elizabeth Gentry"/>
    <x v="2697"/>
  </r>
  <r>
    <x v="4"/>
    <x v="0"/>
    <x v="1"/>
    <s v="Rockhampton"/>
    <x v="3"/>
    <n v="4700"/>
    <s v="Australia"/>
    <x v="10"/>
    <x v="5"/>
    <s v="Maggie Mayer"/>
    <x v="1070"/>
  </r>
  <r>
    <x v="4"/>
    <x v="0"/>
    <x v="1"/>
    <s v="Rockhampton"/>
    <x v="3"/>
    <n v="4700"/>
    <s v="Australia"/>
    <x v="10"/>
    <x v="9"/>
    <s v="Howard Wright"/>
    <x v="12495"/>
  </r>
  <r>
    <x v="4"/>
    <x v="0"/>
    <x v="1"/>
    <s v="Rockhampton"/>
    <x v="3"/>
    <n v="4700"/>
    <s v="Australia"/>
    <x v="10"/>
    <x v="0"/>
    <s v="Richard Carr"/>
    <x v="12496"/>
  </r>
  <r>
    <x v="4"/>
    <x v="0"/>
    <x v="1"/>
    <s v="Rockhampton"/>
    <x v="3"/>
    <n v="4700"/>
    <s v="Australia"/>
    <x v="10"/>
    <x v="6"/>
    <s v="Ella Hickman"/>
    <x v="12497"/>
  </r>
  <r>
    <x v="4"/>
    <x v="0"/>
    <x v="1"/>
    <s v="Rockhampton"/>
    <x v="3"/>
    <n v="4700"/>
    <s v="Australia"/>
    <x v="10"/>
    <x v="4"/>
    <s v="Elizabeth Gentry"/>
    <x v="2671"/>
  </r>
  <r>
    <x v="4"/>
    <x v="0"/>
    <x v="1"/>
    <s v="Rockhampton"/>
    <x v="3"/>
    <n v="4700"/>
    <s v="Australia"/>
    <x v="10"/>
    <x v="0"/>
    <s v="Richard Carr"/>
    <x v="2577"/>
  </r>
  <r>
    <x v="4"/>
    <x v="0"/>
    <x v="1"/>
    <s v="Rockhampton"/>
    <x v="3"/>
    <n v="4700"/>
    <s v="Australia"/>
    <x v="10"/>
    <x v="2"/>
    <s v="Bruce Curran"/>
    <x v="12498"/>
  </r>
  <r>
    <x v="4"/>
    <x v="0"/>
    <x v="1"/>
    <s v="Rockhampton"/>
    <x v="3"/>
    <n v="4700"/>
    <s v="Australia"/>
    <x v="10"/>
    <x v="0"/>
    <s v="Richard Carr"/>
    <x v="12499"/>
  </r>
  <r>
    <x v="4"/>
    <x v="0"/>
    <x v="1"/>
    <s v="Rockhampton"/>
    <x v="3"/>
    <n v="4700"/>
    <s v="Australia"/>
    <x v="10"/>
    <x v="2"/>
    <s v="Bruce Curran"/>
    <x v="2188"/>
  </r>
  <r>
    <x v="4"/>
    <x v="0"/>
    <x v="1"/>
    <s v="Rockhampton"/>
    <x v="3"/>
    <n v="4700"/>
    <s v="Australia"/>
    <x v="10"/>
    <x v="7"/>
    <s v="Sara Ferrell"/>
    <x v="1640"/>
  </r>
  <r>
    <x v="4"/>
    <x v="0"/>
    <x v="1"/>
    <s v="Rockhampton"/>
    <x v="3"/>
    <n v="4700"/>
    <s v="Australia"/>
    <x v="10"/>
    <x v="4"/>
    <s v="Elizabeth Gentry"/>
    <x v="748"/>
  </r>
  <r>
    <x v="4"/>
    <x v="0"/>
    <x v="1"/>
    <s v="Rockhampton"/>
    <x v="3"/>
    <n v="4700"/>
    <s v="Australia"/>
    <x v="10"/>
    <x v="3"/>
    <s v="Amy Buchanan"/>
    <x v="12500"/>
  </r>
  <r>
    <x v="4"/>
    <x v="0"/>
    <x v="1"/>
    <s v="Rockhampton"/>
    <x v="3"/>
    <n v="4700"/>
    <s v="Australia"/>
    <x v="10"/>
    <x v="2"/>
    <s v="Bruce Curran"/>
    <x v="12501"/>
  </r>
  <r>
    <x v="4"/>
    <x v="0"/>
    <x v="1"/>
    <s v="Rockhampton"/>
    <x v="3"/>
    <n v="4700"/>
    <s v="Australia"/>
    <x v="10"/>
    <x v="3"/>
    <s v="Amy Buchanan"/>
    <x v="12502"/>
  </r>
  <r>
    <x v="4"/>
    <x v="0"/>
    <x v="1"/>
    <s v="Rockhampton"/>
    <x v="3"/>
    <n v="4700"/>
    <s v="Australia"/>
    <x v="10"/>
    <x v="5"/>
    <s v="Maggie Mayer"/>
    <x v="12503"/>
  </r>
  <r>
    <x v="4"/>
    <x v="0"/>
    <x v="1"/>
    <s v="Rockhampton"/>
    <x v="3"/>
    <n v="4700"/>
    <s v="Australia"/>
    <x v="10"/>
    <x v="1"/>
    <s v="Chester George"/>
    <x v="12504"/>
  </r>
  <r>
    <x v="4"/>
    <x v="0"/>
    <x v="1"/>
    <s v="Rockhampton"/>
    <x v="3"/>
    <n v="4700"/>
    <s v="Australia"/>
    <x v="10"/>
    <x v="7"/>
    <s v="Sara Ferrell"/>
    <x v="12505"/>
  </r>
  <r>
    <x v="4"/>
    <x v="0"/>
    <x v="1"/>
    <s v="Rockhampton"/>
    <x v="3"/>
    <n v="4700"/>
    <s v="Australia"/>
    <x v="10"/>
    <x v="4"/>
    <s v="Elizabeth Gentry"/>
    <x v="12506"/>
  </r>
  <r>
    <x v="4"/>
    <x v="0"/>
    <x v="1"/>
    <s v="Rockhampton"/>
    <x v="3"/>
    <n v="4700"/>
    <s v="Australia"/>
    <x v="10"/>
    <x v="2"/>
    <s v="Bruce Curran"/>
    <x v="12507"/>
  </r>
  <r>
    <x v="4"/>
    <x v="0"/>
    <x v="1"/>
    <s v="Rockhampton"/>
    <x v="3"/>
    <n v="4700"/>
    <s v="Australia"/>
    <x v="10"/>
    <x v="3"/>
    <s v="Amy Buchanan"/>
    <x v="12508"/>
  </r>
  <r>
    <x v="4"/>
    <x v="0"/>
    <x v="1"/>
    <s v="Rockhampton"/>
    <x v="3"/>
    <n v="4700"/>
    <s v="Australia"/>
    <x v="10"/>
    <x v="5"/>
    <s v="Maggie Mayer"/>
    <x v="12509"/>
  </r>
  <r>
    <x v="4"/>
    <x v="0"/>
    <x v="1"/>
    <s v="Rockhampton"/>
    <x v="3"/>
    <n v="4700"/>
    <s v="Australia"/>
    <x v="10"/>
    <x v="9"/>
    <s v="Howard Wright"/>
    <x v="12510"/>
  </r>
  <r>
    <x v="4"/>
    <x v="0"/>
    <x v="1"/>
    <s v="Rockhampton"/>
    <x v="3"/>
    <n v="4700"/>
    <s v="Australia"/>
    <x v="10"/>
    <x v="9"/>
    <s v="Howard Wright"/>
    <x v="12511"/>
  </r>
  <r>
    <x v="4"/>
    <x v="0"/>
    <x v="1"/>
    <s v="Rockhampton"/>
    <x v="3"/>
    <n v="4700"/>
    <s v="Australia"/>
    <x v="10"/>
    <x v="2"/>
    <s v="Bruce Curran"/>
    <x v="12512"/>
  </r>
  <r>
    <x v="4"/>
    <x v="0"/>
    <x v="1"/>
    <s v="Rockhampton"/>
    <x v="3"/>
    <n v="4700"/>
    <s v="Australia"/>
    <x v="10"/>
    <x v="1"/>
    <s v="Chester George"/>
    <x v="12513"/>
  </r>
  <r>
    <x v="4"/>
    <x v="0"/>
    <x v="1"/>
    <s v="Rockhampton"/>
    <x v="3"/>
    <n v="4700"/>
    <s v="Australia"/>
    <x v="10"/>
    <x v="2"/>
    <s v="Bruce Curran"/>
    <x v="1035"/>
  </r>
  <r>
    <x v="4"/>
    <x v="0"/>
    <x v="1"/>
    <s v="Rockhampton"/>
    <x v="3"/>
    <n v="4700"/>
    <s v="Australia"/>
    <x v="10"/>
    <x v="9"/>
    <s v="Howard Wright"/>
    <x v="12514"/>
  </r>
  <r>
    <x v="4"/>
    <x v="0"/>
    <x v="1"/>
    <s v="Rockhampton"/>
    <x v="3"/>
    <n v="4700"/>
    <s v="Australia"/>
    <x v="10"/>
    <x v="2"/>
    <s v="Bruce Curran"/>
    <x v="12515"/>
  </r>
  <r>
    <x v="4"/>
    <x v="0"/>
    <x v="1"/>
    <s v="Rockhampton"/>
    <x v="3"/>
    <n v="4700"/>
    <s v="Australia"/>
    <x v="10"/>
    <x v="1"/>
    <s v="Chester George"/>
    <x v="12516"/>
  </r>
  <r>
    <x v="4"/>
    <x v="0"/>
    <x v="0"/>
    <s v="Wagga Wagga"/>
    <x v="0"/>
    <n v="2650"/>
    <s v="Australia"/>
    <x v="1"/>
    <x v="4"/>
    <s v="Elizabeth Gentry"/>
    <x v="12517"/>
  </r>
  <r>
    <x v="4"/>
    <x v="0"/>
    <x v="0"/>
    <s v="Wagga Wagga"/>
    <x v="0"/>
    <n v="2650"/>
    <s v="Australia"/>
    <x v="1"/>
    <x v="4"/>
    <s v="Elizabeth Gentry"/>
    <x v="5852"/>
  </r>
  <r>
    <x v="4"/>
    <x v="0"/>
    <x v="0"/>
    <s v="Wagga Wagga"/>
    <x v="0"/>
    <n v="2650"/>
    <s v="Australia"/>
    <x v="1"/>
    <x v="4"/>
    <s v="Elizabeth Gentry"/>
    <x v="12518"/>
  </r>
  <r>
    <x v="4"/>
    <x v="0"/>
    <x v="0"/>
    <s v="Wagga Wagga"/>
    <x v="0"/>
    <n v="2650"/>
    <s v="Australia"/>
    <x v="1"/>
    <x v="1"/>
    <s v="Chester George"/>
    <x v="116"/>
  </r>
  <r>
    <x v="4"/>
    <x v="0"/>
    <x v="0"/>
    <s v="Wagga Wagga"/>
    <x v="0"/>
    <n v="2650"/>
    <s v="Australia"/>
    <x v="1"/>
    <x v="2"/>
    <s v="Bruce Curran"/>
    <x v="433"/>
  </r>
  <r>
    <x v="4"/>
    <x v="0"/>
    <x v="0"/>
    <s v="Wagga Wagga"/>
    <x v="0"/>
    <n v="2650"/>
    <s v="Australia"/>
    <x v="1"/>
    <x v="2"/>
    <s v="Bruce Curran"/>
    <x v="12519"/>
  </r>
  <r>
    <x v="4"/>
    <x v="0"/>
    <x v="0"/>
    <s v="Wagga Wagga"/>
    <x v="0"/>
    <n v="2650"/>
    <s v="Australia"/>
    <x v="1"/>
    <x v="4"/>
    <s v="Elizabeth Gentry"/>
    <x v="2975"/>
  </r>
  <r>
    <x v="4"/>
    <x v="0"/>
    <x v="0"/>
    <s v="Wagga Wagga"/>
    <x v="0"/>
    <n v="2650"/>
    <s v="Australia"/>
    <x v="1"/>
    <x v="3"/>
    <s v="Amy Buchanan"/>
    <x v="69"/>
  </r>
  <r>
    <x v="4"/>
    <x v="0"/>
    <x v="0"/>
    <s v="Wagga Wagga"/>
    <x v="0"/>
    <n v="2650"/>
    <s v="Australia"/>
    <x v="1"/>
    <x v="5"/>
    <s v="Maggie Mayer"/>
    <x v="376"/>
  </r>
  <r>
    <x v="4"/>
    <x v="0"/>
    <x v="0"/>
    <s v="Wagga Wagga"/>
    <x v="0"/>
    <n v="2650"/>
    <s v="Australia"/>
    <x v="1"/>
    <x v="2"/>
    <s v="Bruce Curran"/>
    <x v="13"/>
  </r>
  <r>
    <x v="4"/>
    <x v="0"/>
    <x v="0"/>
    <s v="Wagga Wagga"/>
    <x v="0"/>
    <n v="2650"/>
    <s v="Australia"/>
    <x v="1"/>
    <x v="5"/>
    <s v="Maggie Mayer"/>
    <x v="4955"/>
  </r>
  <r>
    <x v="4"/>
    <x v="0"/>
    <x v="0"/>
    <s v="Wagga Wagga"/>
    <x v="0"/>
    <n v="2650"/>
    <s v="Australia"/>
    <x v="1"/>
    <x v="6"/>
    <s v="Ella Hickman"/>
    <x v="380"/>
  </r>
  <r>
    <x v="4"/>
    <x v="0"/>
    <x v="0"/>
    <s v="Wagga Wagga"/>
    <x v="0"/>
    <n v="2650"/>
    <s v="Australia"/>
    <x v="1"/>
    <x v="1"/>
    <s v="Chester George"/>
    <x v="380"/>
  </r>
  <r>
    <x v="4"/>
    <x v="0"/>
    <x v="0"/>
    <s v="Wagga Wagga"/>
    <x v="0"/>
    <n v="2650"/>
    <s v="Australia"/>
    <x v="1"/>
    <x v="9"/>
    <s v="Howard Wright"/>
    <x v="327"/>
  </r>
  <r>
    <x v="4"/>
    <x v="0"/>
    <x v="0"/>
    <s v="Wagga Wagga"/>
    <x v="0"/>
    <n v="2650"/>
    <s v="Australia"/>
    <x v="1"/>
    <x v="7"/>
    <s v="Sara Ferrell"/>
    <x v="635"/>
  </r>
  <r>
    <x v="4"/>
    <x v="0"/>
    <x v="0"/>
    <s v="Wagga Wagga"/>
    <x v="0"/>
    <n v="2650"/>
    <s v="Australia"/>
    <x v="1"/>
    <x v="3"/>
    <s v="Amy Buchanan"/>
    <x v="1651"/>
  </r>
  <r>
    <x v="4"/>
    <x v="0"/>
    <x v="0"/>
    <s v="Wagga Wagga"/>
    <x v="0"/>
    <n v="2650"/>
    <s v="Australia"/>
    <x v="1"/>
    <x v="5"/>
    <s v="Maggie Mayer"/>
    <x v="296"/>
  </r>
  <r>
    <x v="4"/>
    <x v="0"/>
    <x v="0"/>
    <s v="Wagga Wagga"/>
    <x v="0"/>
    <n v="2650"/>
    <s v="Australia"/>
    <x v="1"/>
    <x v="1"/>
    <s v="Chester George"/>
    <x v="2277"/>
  </r>
  <r>
    <x v="4"/>
    <x v="0"/>
    <x v="0"/>
    <s v="Wagga Wagga"/>
    <x v="0"/>
    <n v="2650"/>
    <s v="Australia"/>
    <x v="1"/>
    <x v="8"/>
    <s v="Chris Monroe"/>
    <x v="12520"/>
  </r>
  <r>
    <x v="4"/>
    <x v="0"/>
    <x v="0"/>
    <s v="Wagga Wagga"/>
    <x v="0"/>
    <n v="2650"/>
    <s v="Australia"/>
    <x v="1"/>
    <x v="1"/>
    <s v="Chester George"/>
    <x v="3012"/>
  </r>
  <r>
    <x v="4"/>
    <x v="0"/>
    <x v="0"/>
    <s v="Wagga Wagga"/>
    <x v="0"/>
    <n v="2650"/>
    <s v="Australia"/>
    <x v="1"/>
    <x v="3"/>
    <s v="Amy Buchanan"/>
    <x v="12521"/>
  </r>
  <r>
    <x v="4"/>
    <x v="0"/>
    <x v="0"/>
    <s v="Wagga Wagga"/>
    <x v="0"/>
    <n v="2650"/>
    <s v="Australia"/>
    <x v="1"/>
    <x v="3"/>
    <s v="Amy Buchanan"/>
    <x v="12522"/>
  </r>
  <r>
    <x v="4"/>
    <x v="0"/>
    <x v="0"/>
    <s v="Wagga Wagga"/>
    <x v="0"/>
    <n v="2650"/>
    <s v="Australia"/>
    <x v="1"/>
    <x v="3"/>
    <s v="Amy Buchanan"/>
    <x v="12523"/>
  </r>
  <r>
    <x v="4"/>
    <x v="0"/>
    <x v="0"/>
    <s v="Wagga Wagga"/>
    <x v="0"/>
    <n v="2650"/>
    <s v="Australia"/>
    <x v="1"/>
    <x v="4"/>
    <s v="Elizabeth Gentry"/>
    <x v="12524"/>
  </r>
  <r>
    <x v="4"/>
    <x v="0"/>
    <x v="0"/>
    <s v="Wagga Wagga"/>
    <x v="0"/>
    <n v="2650"/>
    <s v="Australia"/>
    <x v="1"/>
    <x v="7"/>
    <s v="Sara Ferrell"/>
    <x v="12525"/>
  </r>
  <r>
    <x v="4"/>
    <x v="0"/>
    <x v="0"/>
    <s v="Wagga Wagga"/>
    <x v="0"/>
    <n v="2650"/>
    <s v="Australia"/>
    <x v="1"/>
    <x v="1"/>
    <s v="Chester George"/>
    <x v="12526"/>
  </r>
  <r>
    <x v="4"/>
    <x v="0"/>
    <x v="0"/>
    <s v="Wagga Wagga"/>
    <x v="0"/>
    <n v="2650"/>
    <s v="Australia"/>
    <x v="1"/>
    <x v="2"/>
    <s v="Bruce Curran"/>
    <x v="12527"/>
  </r>
  <r>
    <x v="4"/>
    <x v="0"/>
    <x v="0"/>
    <s v="Wagga Wagga"/>
    <x v="0"/>
    <n v="2650"/>
    <s v="Australia"/>
    <x v="1"/>
    <x v="8"/>
    <s v="Chris Monroe"/>
    <x v="12528"/>
  </r>
  <r>
    <x v="4"/>
    <x v="0"/>
    <x v="0"/>
    <s v="Wagga Wagga"/>
    <x v="0"/>
    <n v="2650"/>
    <s v="Australia"/>
    <x v="1"/>
    <x v="5"/>
    <s v="Maggie Mayer"/>
    <x v="12529"/>
  </r>
  <r>
    <x v="4"/>
    <x v="0"/>
    <x v="0"/>
    <s v="Wagga Wagga"/>
    <x v="0"/>
    <n v="2650"/>
    <s v="Australia"/>
    <x v="1"/>
    <x v="7"/>
    <s v="Sara Ferrell"/>
    <x v="12530"/>
  </r>
  <r>
    <x v="4"/>
    <x v="0"/>
    <x v="0"/>
    <s v="Wagga Wagga"/>
    <x v="0"/>
    <n v="2650"/>
    <s v="Australia"/>
    <x v="1"/>
    <x v="9"/>
    <s v="Howard Wright"/>
    <x v="4868"/>
  </r>
  <r>
    <x v="4"/>
    <x v="0"/>
    <x v="0"/>
    <s v="Wagga Wagga"/>
    <x v="0"/>
    <n v="2650"/>
    <s v="Australia"/>
    <x v="1"/>
    <x v="9"/>
    <s v="Howard Wright"/>
    <x v="12531"/>
  </r>
  <r>
    <x v="4"/>
    <x v="0"/>
    <x v="0"/>
    <s v="Wagga Wagga"/>
    <x v="0"/>
    <n v="2650"/>
    <s v="Australia"/>
    <x v="1"/>
    <x v="0"/>
    <s v="Richard Carr"/>
    <x v="12532"/>
  </r>
  <r>
    <x v="4"/>
    <x v="0"/>
    <x v="0"/>
    <s v="Wagga Wagga"/>
    <x v="0"/>
    <n v="2650"/>
    <s v="Australia"/>
    <x v="1"/>
    <x v="2"/>
    <s v="Bruce Curran"/>
    <x v="12533"/>
  </r>
  <r>
    <x v="4"/>
    <x v="0"/>
    <x v="0"/>
    <s v="Wagga Wagga"/>
    <x v="0"/>
    <n v="2650"/>
    <s v="Australia"/>
    <x v="1"/>
    <x v="4"/>
    <s v="Elizabeth Gentry"/>
    <x v="12534"/>
  </r>
  <r>
    <x v="4"/>
    <x v="0"/>
    <x v="0"/>
    <s v="Wagga Wagga"/>
    <x v="0"/>
    <n v="2650"/>
    <s v="Australia"/>
    <x v="1"/>
    <x v="1"/>
    <s v="Chester George"/>
    <x v="12535"/>
  </r>
  <r>
    <x v="4"/>
    <x v="0"/>
    <x v="0"/>
    <s v="Wagga Wagga"/>
    <x v="0"/>
    <n v="2650"/>
    <s v="Australia"/>
    <x v="1"/>
    <x v="2"/>
    <s v="Bruce Curran"/>
    <x v="12536"/>
  </r>
  <r>
    <x v="4"/>
    <x v="0"/>
    <x v="0"/>
    <s v="Wagga Wagga"/>
    <x v="0"/>
    <n v="2650"/>
    <s v="Australia"/>
    <x v="1"/>
    <x v="0"/>
    <s v="Richard Carr"/>
    <x v="12537"/>
  </r>
  <r>
    <x v="4"/>
    <x v="0"/>
    <x v="0"/>
    <s v="Wagga Wagga"/>
    <x v="0"/>
    <n v="2650"/>
    <s v="Australia"/>
    <x v="1"/>
    <x v="4"/>
    <s v="Elizabeth Gentry"/>
    <x v="12538"/>
  </r>
  <r>
    <x v="4"/>
    <x v="0"/>
    <x v="0"/>
    <s v="Wagga Wagga"/>
    <x v="0"/>
    <n v="2650"/>
    <s v="Australia"/>
    <x v="1"/>
    <x v="4"/>
    <s v="Elizabeth Gentry"/>
    <x v="12539"/>
  </r>
  <r>
    <x v="4"/>
    <x v="0"/>
    <x v="0"/>
    <s v="Wagga Wagga"/>
    <x v="0"/>
    <n v="2650"/>
    <s v="Australia"/>
    <x v="1"/>
    <x v="5"/>
    <s v="Maggie Mayer"/>
    <x v="12540"/>
  </r>
  <r>
    <x v="4"/>
    <x v="0"/>
    <x v="0"/>
    <s v="Wagga Wagga"/>
    <x v="0"/>
    <n v="2650"/>
    <s v="Australia"/>
    <x v="1"/>
    <x v="9"/>
    <s v="Howard Wright"/>
    <x v="12541"/>
  </r>
  <r>
    <x v="4"/>
    <x v="0"/>
    <x v="0"/>
    <s v="Wagga Wagga"/>
    <x v="0"/>
    <n v="2650"/>
    <s v="Australia"/>
    <x v="1"/>
    <x v="3"/>
    <s v="Amy Buchanan"/>
    <x v="12542"/>
  </r>
  <r>
    <x v="4"/>
    <x v="0"/>
    <x v="0"/>
    <s v="Wagga Wagga"/>
    <x v="0"/>
    <n v="2650"/>
    <s v="Australia"/>
    <x v="1"/>
    <x v="2"/>
    <s v="Bruce Curran"/>
    <x v="9812"/>
  </r>
  <r>
    <x v="4"/>
    <x v="0"/>
    <x v="0"/>
    <s v="Wagga Wagga"/>
    <x v="0"/>
    <n v="2650"/>
    <s v="Australia"/>
    <x v="1"/>
    <x v="4"/>
    <s v="Elizabeth Gentry"/>
    <x v="12543"/>
  </r>
  <r>
    <x v="4"/>
    <x v="0"/>
    <x v="0"/>
    <s v="Wagga Wagga"/>
    <x v="0"/>
    <n v="2650"/>
    <s v="Australia"/>
    <x v="1"/>
    <x v="8"/>
    <s v="Chris Monroe"/>
    <x v="12544"/>
  </r>
  <r>
    <x v="4"/>
    <x v="0"/>
    <x v="0"/>
    <s v="Wagga Wagga"/>
    <x v="0"/>
    <n v="2650"/>
    <s v="Australia"/>
    <x v="1"/>
    <x v="6"/>
    <s v="Ella Hickman"/>
    <x v="12545"/>
  </r>
  <r>
    <x v="4"/>
    <x v="0"/>
    <x v="0"/>
    <s v="Wagga Wagga"/>
    <x v="0"/>
    <n v="2650"/>
    <s v="Australia"/>
    <x v="1"/>
    <x v="3"/>
    <s v="Amy Buchanan"/>
    <x v="12546"/>
  </r>
  <r>
    <x v="4"/>
    <x v="0"/>
    <x v="0"/>
    <s v="Wagga Wagga"/>
    <x v="0"/>
    <n v="2650"/>
    <s v="Australia"/>
    <x v="1"/>
    <x v="7"/>
    <s v="Sara Ferrell"/>
    <x v="12547"/>
  </r>
  <r>
    <x v="4"/>
    <x v="0"/>
    <x v="0"/>
    <s v="Wagga Wagga"/>
    <x v="0"/>
    <n v="2650"/>
    <s v="Australia"/>
    <x v="1"/>
    <x v="9"/>
    <s v="Howard Wright"/>
    <x v="12548"/>
  </r>
  <r>
    <x v="4"/>
    <x v="0"/>
    <x v="0"/>
    <s v="Wagga Wagga"/>
    <x v="0"/>
    <n v="2650"/>
    <s v="Australia"/>
    <x v="1"/>
    <x v="5"/>
    <s v="Maggie Mayer"/>
    <x v="12549"/>
  </r>
  <r>
    <x v="4"/>
    <x v="0"/>
    <x v="0"/>
    <s v="Wagga Wagga"/>
    <x v="0"/>
    <n v="2650"/>
    <s v="Australia"/>
    <x v="1"/>
    <x v="0"/>
    <s v="Richard Carr"/>
    <x v="12550"/>
  </r>
  <r>
    <x v="4"/>
    <x v="0"/>
    <x v="0"/>
    <s v="Wagga Wagga"/>
    <x v="0"/>
    <n v="2650"/>
    <s v="Australia"/>
    <x v="1"/>
    <x v="2"/>
    <s v="Bruce Curran"/>
    <x v="12551"/>
  </r>
  <r>
    <x v="4"/>
    <x v="0"/>
    <x v="0"/>
    <s v="Wagga Wagga"/>
    <x v="0"/>
    <n v="2650"/>
    <s v="Australia"/>
    <x v="1"/>
    <x v="9"/>
    <s v="Howard Wright"/>
    <x v="12552"/>
  </r>
  <r>
    <x v="4"/>
    <x v="0"/>
    <x v="0"/>
    <s v="Wagga Wagga"/>
    <x v="0"/>
    <n v="2650"/>
    <s v="Australia"/>
    <x v="1"/>
    <x v="0"/>
    <s v="Richard Carr"/>
    <x v="12553"/>
  </r>
  <r>
    <x v="4"/>
    <x v="0"/>
    <x v="0"/>
    <s v="Wagga Wagga"/>
    <x v="0"/>
    <n v="2650"/>
    <s v="Australia"/>
    <x v="1"/>
    <x v="2"/>
    <s v="Bruce Curran"/>
    <x v="12554"/>
  </r>
  <r>
    <x v="4"/>
    <x v="0"/>
    <x v="0"/>
    <s v="Wagga Wagga"/>
    <x v="0"/>
    <n v="2650"/>
    <s v="Australia"/>
    <x v="1"/>
    <x v="1"/>
    <s v="Chester George"/>
    <x v="12555"/>
  </r>
  <r>
    <x v="4"/>
    <x v="0"/>
    <x v="0"/>
    <s v="Wagga Wagga"/>
    <x v="0"/>
    <n v="2650"/>
    <s v="Australia"/>
    <x v="1"/>
    <x v="3"/>
    <s v="Amy Buchanan"/>
    <x v="12556"/>
  </r>
  <r>
    <x v="4"/>
    <x v="0"/>
    <x v="1"/>
    <s v="Maddington"/>
    <x v="5"/>
    <n v="6109"/>
    <s v="Australia"/>
    <x v="18"/>
    <x v="9"/>
    <s v="Howard Wright"/>
    <x v="12557"/>
  </r>
  <r>
    <x v="4"/>
    <x v="0"/>
    <x v="1"/>
    <s v="Maddington"/>
    <x v="5"/>
    <n v="6109"/>
    <s v="Australia"/>
    <x v="18"/>
    <x v="3"/>
    <s v="Amy Buchanan"/>
    <x v="116"/>
  </r>
  <r>
    <x v="4"/>
    <x v="0"/>
    <x v="1"/>
    <s v="Maddington"/>
    <x v="5"/>
    <n v="6109"/>
    <s v="Australia"/>
    <x v="18"/>
    <x v="1"/>
    <s v="Chester George"/>
    <x v="14"/>
  </r>
  <r>
    <x v="4"/>
    <x v="0"/>
    <x v="1"/>
    <s v="Maddington"/>
    <x v="5"/>
    <n v="6109"/>
    <s v="Australia"/>
    <x v="18"/>
    <x v="2"/>
    <s v="Bruce Curran"/>
    <x v="15"/>
  </r>
  <r>
    <x v="4"/>
    <x v="0"/>
    <x v="1"/>
    <s v="Maddington"/>
    <x v="5"/>
    <n v="6109"/>
    <s v="Australia"/>
    <x v="18"/>
    <x v="7"/>
    <s v="Sara Ferrell"/>
    <x v="12558"/>
  </r>
  <r>
    <x v="4"/>
    <x v="0"/>
    <x v="1"/>
    <s v="Maddington"/>
    <x v="5"/>
    <n v="6109"/>
    <s v="Australia"/>
    <x v="18"/>
    <x v="0"/>
    <s v="Richard Carr"/>
    <x v="635"/>
  </r>
  <r>
    <x v="4"/>
    <x v="0"/>
    <x v="1"/>
    <s v="Maddington"/>
    <x v="5"/>
    <n v="6109"/>
    <s v="Australia"/>
    <x v="18"/>
    <x v="1"/>
    <s v="Chester George"/>
    <x v="328"/>
  </r>
  <r>
    <x v="4"/>
    <x v="0"/>
    <x v="1"/>
    <s v="Maddington"/>
    <x v="5"/>
    <n v="6109"/>
    <s v="Australia"/>
    <x v="18"/>
    <x v="3"/>
    <s v="Amy Buchanan"/>
    <x v="1041"/>
  </r>
  <r>
    <x v="4"/>
    <x v="0"/>
    <x v="1"/>
    <s v="Maddington"/>
    <x v="5"/>
    <n v="6109"/>
    <s v="Australia"/>
    <x v="18"/>
    <x v="5"/>
    <s v="Maggie Mayer"/>
    <x v="286"/>
  </r>
  <r>
    <x v="4"/>
    <x v="0"/>
    <x v="1"/>
    <s v="Maddington"/>
    <x v="5"/>
    <n v="6109"/>
    <s v="Australia"/>
    <x v="18"/>
    <x v="7"/>
    <s v="Sara Ferrell"/>
    <x v="261"/>
  </r>
  <r>
    <x v="4"/>
    <x v="0"/>
    <x v="1"/>
    <s v="Maddington"/>
    <x v="5"/>
    <n v="6109"/>
    <s v="Australia"/>
    <x v="18"/>
    <x v="0"/>
    <s v="Richard Carr"/>
    <x v="1810"/>
  </r>
  <r>
    <x v="4"/>
    <x v="0"/>
    <x v="1"/>
    <s v="Maddington"/>
    <x v="5"/>
    <n v="6109"/>
    <s v="Australia"/>
    <x v="18"/>
    <x v="2"/>
    <s v="Bruce Curran"/>
    <x v="12559"/>
  </r>
  <r>
    <x v="4"/>
    <x v="0"/>
    <x v="1"/>
    <s v="Maddington"/>
    <x v="5"/>
    <n v="6109"/>
    <s v="Australia"/>
    <x v="18"/>
    <x v="7"/>
    <s v="Sara Ferrell"/>
    <x v="2495"/>
  </r>
  <r>
    <x v="4"/>
    <x v="0"/>
    <x v="1"/>
    <s v="Maddington"/>
    <x v="5"/>
    <n v="6109"/>
    <s v="Australia"/>
    <x v="18"/>
    <x v="5"/>
    <s v="Maggie Mayer"/>
    <x v="741"/>
  </r>
  <r>
    <x v="4"/>
    <x v="0"/>
    <x v="1"/>
    <s v="Maddington"/>
    <x v="5"/>
    <n v="6109"/>
    <s v="Australia"/>
    <x v="18"/>
    <x v="0"/>
    <s v="Richard Carr"/>
    <x v="12560"/>
  </r>
  <r>
    <x v="4"/>
    <x v="0"/>
    <x v="1"/>
    <s v="Maddington"/>
    <x v="5"/>
    <n v="6109"/>
    <s v="Australia"/>
    <x v="18"/>
    <x v="7"/>
    <s v="Sara Ferrell"/>
    <x v="7472"/>
  </r>
  <r>
    <x v="4"/>
    <x v="0"/>
    <x v="1"/>
    <s v="Maddington"/>
    <x v="5"/>
    <n v="6109"/>
    <s v="Australia"/>
    <x v="18"/>
    <x v="1"/>
    <s v="Chester George"/>
    <x v="562"/>
  </r>
  <r>
    <x v="4"/>
    <x v="0"/>
    <x v="1"/>
    <s v="Maddington"/>
    <x v="5"/>
    <n v="6109"/>
    <s v="Australia"/>
    <x v="18"/>
    <x v="2"/>
    <s v="Bruce Curran"/>
    <x v="7369"/>
  </r>
  <r>
    <x v="4"/>
    <x v="0"/>
    <x v="1"/>
    <s v="Maddington"/>
    <x v="5"/>
    <n v="6109"/>
    <s v="Australia"/>
    <x v="18"/>
    <x v="1"/>
    <s v="Chester George"/>
    <x v="1550"/>
  </r>
  <r>
    <x v="4"/>
    <x v="0"/>
    <x v="1"/>
    <s v="Maddington"/>
    <x v="5"/>
    <n v="6109"/>
    <s v="Australia"/>
    <x v="18"/>
    <x v="3"/>
    <s v="Amy Buchanan"/>
    <x v="1550"/>
  </r>
  <r>
    <x v="4"/>
    <x v="0"/>
    <x v="1"/>
    <s v="Maddington"/>
    <x v="5"/>
    <n v="6109"/>
    <s v="Australia"/>
    <x v="18"/>
    <x v="4"/>
    <s v="Elizabeth Gentry"/>
    <x v="12561"/>
  </r>
  <r>
    <x v="4"/>
    <x v="0"/>
    <x v="1"/>
    <s v="Maddington"/>
    <x v="5"/>
    <n v="6109"/>
    <s v="Australia"/>
    <x v="18"/>
    <x v="0"/>
    <s v="Richard Carr"/>
    <x v="12562"/>
  </r>
  <r>
    <x v="4"/>
    <x v="0"/>
    <x v="1"/>
    <s v="Maddington"/>
    <x v="5"/>
    <n v="6109"/>
    <s v="Australia"/>
    <x v="18"/>
    <x v="6"/>
    <s v="Ella Hickman"/>
    <x v="12563"/>
  </r>
  <r>
    <x v="4"/>
    <x v="0"/>
    <x v="1"/>
    <s v="Maddington"/>
    <x v="5"/>
    <n v="6109"/>
    <s v="Australia"/>
    <x v="18"/>
    <x v="2"/>
    <s v="Bruce Curran"/>
    <x v="12564"/>
  </r>
  <r>
    <x v="4"/>
    <x v="0"/>
    <x v="1"/>
    <s v="Maddington"/>
    <x v="5"/>
    <n v="6109"/>
    <s v="Australia"/>
    <x v="18"/>
    <x v="3"/>
    <s v="Amy Buchanan"/>
    <x v="12565"/>
  </r>
  <r>
    <x v="4"/>
    <x v="0"/>
    <x v="1"/>
    <s v="Maddington"/>
    <x v="5"/>
    <n v="6109"/>
    <s v="Australia"/>
    <x v="18"/>
    <x v="9"/>
    <s v="Howard Wright"/>
    <x v="12566"/>
  </r>
  <r>
    <x v="4"/>
    <x v="0"/>
    <x v="1"/>
    <s v="Maddington"/>
    <x v="5"/>
    <n v="6109"/>
    <s v="Australia"/>
    <x v="18"/>
    <x v="5"/>
    <s v="Maggie Mayer"/>
    <x v="12567"/>
  </r>
  <r>
    <x v="4"/>
    <x v="0"/>
    <x v="1"/>
    <s v="Maddington"/>
    <x v="5"/>
    <n v="6109"/>
    <s v="Australia"/>
    <x v="18"/>
    <x v="4"/>
    <s v="Elizabeth Gentry"/>
    <x v="12568"/>
  </r>
  <r>
    <x v="4"/>
    <x v="0"/>
    <x v="1"/>
    <s v="Maddington"/>
    <x v="5"/>
    <n v="6109"/>
    <s v="Australia"/>
    <x v="18"/>
    <x v="9"/>
    <s v="Howard Wright"/>
    <x v="12569"/>
  </r>
  <r>
    <x v="4"/>
    <x v="0"/>
    <x v="1"/>
    <s v="Maddington"/>
    <x v="5"/>
    <n v="6109"/>
    <s v="Australia"/>
    <x v="18"/>
    <x v="4"/>
    <s v="Elizabeth Gentry"/>
    <x v="12570"/>
  </r>
  <r>
    <x v="4"/>
    <x v="0"/>
    <x v="1"/>
    <s v="Maddington"/>
    <x v="5"/>
    <n v="6109"/>
    <s v="Australia"/>
    <x v="18"/>
    <x v="1"/>
    <s v="Chester George"/>
    <x v="12571"/>
  </r>
  <r>
    <x v="4"/>
    <x v="0"/>
    <x v="1"/>
    <s v="Maddington"/>
    <x v="5"/>
    <n v="6109"/>
    <s v="Australia"/>
    <x v="18"/>
    <x v="3"/>
    <s v="Amy Buchanan"/>
    <x v="12572"/>
  </r>
  <r>
    <x v="4"/>
    <x v="0"/>
    <x v="1"/>
    <s v="Maddington"/>
    <x v="5"/>
    <n v="6109"/>
    <s v="Australia"/>
    <x v="18"/>
    <x v="5"/>
    <s v="Maggie Mayer"/>
    <x v="12573"/>
  </r>
  <r>
    <x v="4"/>
    <x v="0"/>
    <x v="1"/>
    <s v="Maddington"/>
    <x v="5"/>
    <n v="6109"/>
    <s v="Australia"/>
    <x v="18"/>
    <x v="9"/>
    <s v="Howard Wright"/>
    <x v="12574"/>
  </r>
  <r>
    <x v="4"/>
    <x v="0"/>
    <x v="1"/>
    <s v="Maddington"/>
    <x v="5"/>
    <n v="6109"/>
    <s v="Australia"/>
    <x v="18"/>
    <x v="1"/>
    <s v="Chester George"/>
    <x v="12575"/>
  </r>
  <r>
    <x v="4"/>
    <x v="0"/>
    <x v="1"/>
    <s v="Maddington"/>
    <x v="5"/>
    <n v="6109"/>
    <s v="Australia"/>
    <x v="18"/>
    <x v="2"/>
    <s v="Bruce Curran"/>
    <x v="12576"/>
  </r>
  <r>
    <x v="4"/>
    <x v="0"/>
    <x v="1"/>
    <s v="Maddington"/>
    <x v="5"/>
    <n v="6109"/>
    <s v="Australia"/>
    <x v="18"/>
    <x v="2"/>
    <s v="Bruce Curran"/>
    <x v="12577"/>
  </r>
  <r>
    <x v="4"/>
    <x v="0"/>
    <x v="0"/>
    <s v="Alexandria"/>
    <x v="0"/>
    <n v="2015"/>
    <s v="Australia"/>
    <x v="0"/>
    <x v="4"/>
    <s v="Elizabeth Gentry"/>
    <x v="12578"/>
  </r>
  <r>
    <x v="4"/>
    <x v="0"/>
    <x v="0"/>
    <s v="Alexandria"/>
    <x v="0"/>
    <n v="2015"/>
    <s v="Australia"/>
    <x v="0"/>
    <x v="3"/>
    <s v="Amy Buchanan"/>
    <x v="2057"/>
  </r>
  <r>
    <x v="4"/>
    <x v="0"/>
    <x v="0"/>
    <s v="Alexandria"/>
    <x v="0"/>
    <n v="2015"/>
    <s v="Australia"/>
    <x v="0"/>
    <x v="7"/>
    <s v="Sara Ferrell"/>
    <x v="431"/>
  </r>
  <r>
    <x v="4"/>
    <x v="0"/>
    <x v="0"/>
    <s v="Alexandria"/>
    <x v="0"/>
    <n v="2015"/>
    <s v="Australia"/>
    <x v="0"/>
    <x v="3"/>
    <s v="Amy Buchanan"/>
    <x v="689"/>
  </r>
  <r>
    <x v="4"/>
    <x v="0"/>
    <x v="0"/>
    <s v="Alexandria"/>
    <x v="0"/>
    <n v="2015"/>
    <s v="Australia"/>
    <x v="0"/>
    <x v="2"/>
    <s v="Bruce Curran"/>
    <x v="288"/>
  </r>
  <r>
    <x v="4"/>
    <x v="0"/>
    <x v="0"/>
    <s v="Alexandria"/>
    <x v="0"/>
    <n v="2015"/>
    <s v="Australia"/>
    <x v="0"/>
    <x v="1"/>
    <s v="Chester George"/>
    <x v="146"/>
  </r>
  <r>
    <x v="4"/>
    <x v="0"/>
    <x v="0"/>
    <s v="Alexandria"/>
    <x v="0"/>
    <n v="2015"/>
    <s v="Australia"/>
    <x v="0"/>
    <x v="3"/>
    <s v="Amy Buchanan"/>
    <x v="8"/>
  </r>
  <r>
    <x v="4"/>
    <x v="0"/>
    <x v="0"/>
    <s v="Alexandria"/>
    <x v="0"/>
    <n v="2015"/>
    <s v="Australia"/>
    <x v="0"/>
    <x v="5"/>
    <s v="Maggie Mayer"/>
    <x v="377"/>
  </r>
  <r>
    <x v="4"/>
    <x v="0"/>
    <x v="0"/>
    <s v="Alexandria"/>
    <x v="0"/>
    <n v="2015"/>
    <s v="Australia"/>
    <x v="0"/>
    <x v="1"/>
    <s v="Chester George"/>
    <x v="8"/>
  </r>
  <r>
    <x v="4"/>
    <x v="0"/>
    <x v="0"/>
    <s v="Alexandria"/>
    <x v="0"/>
    <n v="2015"/>
    <s v="Australia"/>
    <x v="0"/>
    <x v="2"/>
    <s v="Bruce Curran"/>
    <x v="2697"/>
  </r>
  <r>
    <x v="4"/>
    <x v="0"/>
    <x v="0"/>
    <s v="Alexandria"/>
    <x v="0"/>
    <n v="2015"/>
    <s v="Australia"/>
    <x v="0"/>
    <x v="6"/>
    <s v="Ella Hickman"/>
    <x v="826"/>
  </r>
  <r>
    <x v="4"/>
    <x v="0"/>
    <x v="0"/>
    <s v="Alexandria"/>
    <x v="0"/>
    <n v="2015"/>
    <s v="Australia"/>
    <x v="0"/>
    <x v="8"/>
    <s v="Chris Monroe"/>
    <x v="3868"/>
  </r>
  <r>
    <x v="4"/>
    <x v="0"/>
    <x v="0"/>
    <s v="Alexandria"/>
    <x v="0"/>
    <n v="2015"/>
    <s v="Australia"/>
    <x v="0"/>
    <x v="3"/>
    <s v="Amy Buchanan"/>
    <x v="21"/>
  </r>
  <r>
    <x v="4"/>
    <x v="0"/>
    <x v="0"/>
    <s v="Alexandria"/>
    <x v="0"/>
    <n v="2015"/>
    <s v="Australia"/>
    <x v="0"/>
    <x v="4"/>
    <s v="Elizabeth Gentry"/>
    <x v="12579"/>
  </r>
  <r>
    <x v="4"/>
    <x v="0"/>
    <x v="0"/>
    <s v="Alexandria"/>
    <x v="0"/>
    <n v="2015"/>
    <s v="Australia"/>
    <x v="0"/>
    <x v="2"/>
    <s v="Bruce Curran"/>
    <x v="773"/>
  </r>
  <r>
    <x v="4"/>
    <x v="0"/>
    <x v="0"/>
    <s v="Alexandria"/>
    <x v="0"/>
    <n v="2015"/>
    <s v="Australia"/>
    <x v="0"/>
    <x v="8"/>
    <s v="Chris Monroe"/>
    <x v="296"/>
  </r>
  <r>
    <x v="4"/>
    <x v="0"/>
    <x v="0"/>
    <s v="Alexandria"/>
    <x v="0"/>
    <n v="2015"/>
    <s v="Australia"/>
    <x v="0"/>
    <x v="4"/>
    <s v="Elizabeth Gentry"/>
    <x v="12580"/>
  </r>
  <r>
    <x v="4"/>
    <x v="0"/>
    <x v="0"/>
    <s v="Alexandria"/>
    <x v="0"/>
    <n v="2015"/>
    <s v="Australia"/>
    <x v="0"/>
    <x v="9"/>
    <s v="Howard Wright"/>
    <x v="3705"/>
  </r>
  <r>
    <x v="4"/>
    <x v="0"/>
    <x v="0"/>
    <s v="Alexandria"/>
    <x v="0"/>
    <n v="2015"/>
    <s v="Australia"/>
    <x v="0"/>
    <x v="4"/>
    <s v="Elizabeth Gentry"/>
    <x v="8264"/>
  </r>
  <r>
    <x v="4"/>
    <x v="0"/>
    <x v="0"/>
    <s v="Alexandria"/>
    <x v="0"/>
    <n v="2015"/>
    <s v="Australia"/>
    <x v="0"/>
    <x v="4"/>
    <s v="Elizabeth Gentry"/>
    <x v="4123"/>
  </r>
  <r>
    <x v="4"/>
    <x v="0"/>
    <x v="0"/>
    <s v="Alexandria"/>
    <x v="0"/>
    <n v="2015"/>
    <s v="Australia"/>
    <x v="0"/>
    <x v="5"/>
    <s v="Maggie Mayer"/>
    <x v="561"/>
  </r>
  <r>
    <x v="4"/>
    <x v="0"/>
    <x v="0"/>
    <s v="Alexandria"/>
    <x v="0"/>
    <n v="2015"/>
    <s v="Australia"/>
    <x v="0"/>
    <x v="7"/>
    <s v="Sara Ferrell"/>
    <x v="12362"/>
  </r>
  <r>
    <x v="4"/>
    <x v="0"/>
    <x v="0"/>
    <s v="Alexandria"/>
    <x v="0"/>
    <n v="2015"/>
    <s v="Australia"/>
    <x v="0"/>
    <x v="2"/>
    <s v="Bruce Curran"/>
    <x v="12581"/>
  </r>
  <r>
    <x v="4"/>
    <x v="0"/>
    <x v="0"/>
    <s v="Alexandria"/>
    <x v="0"/>
    <n v="2015"/>
    <s v="Australia"/>
    <x v="0"/>
    <x v="1"/>
    <s v="Chester George"/>
    <x v="12582"/>
  </r>
  <r>
    <x v="4"/>
    <x v="0"/>
    <x v="0"/>
    <s v="Alexandria"/>
    <x v="0"/>
    <n v="2015"/>
    <s v="Australia"/>
    <x v="0"/>
    <x v="1"/>
    <s v="Chester George"/>
    <x v="12583"/>
  </r>
  <r>
    <x v="4"/>
    <x v="0"/>
    <x v="0"/>
    <s v="Alexandria"/>
    <x v="0"/>
    <n v="2015"/>
    <s v="Australia"/>
    <x v="0"/>
    <x v="9"/>
    <s v="Howard Wright"/>
    <x v="12584"/>
  </r>
  <r>
    <x v="4"/>
    <x v="0"/>
    <x v="0"/>
    <s v="Alexandria"/>
    <x v="0"/>
    <n v="2015"/>
    <s v="Australia"/>
    <x v="0"/>
    <x v="5"/>
    <s v="Maggie Mayer"/>
    <x v="12585"/>
  </r>
  <r>
    <x v="4"/>
    <x v="0"/>
    <x v="0"/>
    <s v="Alexandria"/>
    <x v="0"/>
    <n v="2015"/>
    <s v="Australia"/>
    <x v="0"/>
    <x v="7"/>
    <s v="Sara Ferrell"/>
    <x v="12586"/>
  </r>
  <r>
    <x v="4"/>
    <x v="0"/>
    <x v="0"/>
    <s v="Alexandria"/>
    <x v="0"/>
    <n v="2015"/>
    <s v="Australia"/>
    <x v="0"/>
    <x v="8"/>
    <s v="Chris Monroe"/>
    <x v="12587"/>
  </r>
  <r>
    <x v="4"/>
    <x v="0"/>
    <x v="0"/>
    <s v="Alexandria"/>
    <x v="0"/>
    <n v="2015"/>
    <s v="Australia"/>
    <x v="0"/>
    <x v="1"/>
    <s v="Chester George"/>
    <x v="12588"/>
  </r>
  <r>
    <x v="4"/>
    <x v="0"/>
    <x v="0"/>
    <s v="Alexandria"/>
    <x v="0"/>
    <n v="2015"/>
    <s v="Australia"/>
    <x v="0"/>
    <x v="2"/>
    <s v="Bruce Curran"/>
    <x v="12589"/>
  </r>
  <r>
    <x v="4"/>
    <x v="0"/>
    <x v="0"/>
    <s v="Alexandria"/>
    <x v="0"/>
    <n v="2015"/>
    <s v="Australia"/>
    <x v="0"/>
    <x v="3"/>
    <s v="Amy Buchanan"/>
    <x v="12590"/>
  </r>
  <r>
    <x v="4"/>
    <x v="0"/>
    <x v="0"/>
    <s v="Alexandria"/>
    <x v="0"/>
    <n v="2015"/>
    <s v="Australia"/>
    <x v="0"/>
    <x v="4"/>
    <s v="Elizabeth Gentry"/>
    <x v="12591"/>
  </r>
  <r>
    <x v="4"/>
    <x v="0"/>
    <x v="0"/>
    <s v="Alexandria"/>
    <x v="0"/>
    <n v="2015"/>
    <s v="Australia"/>
    <x v="0"/>
    <x v="7"/>
    <s v="Sara Ferrell"/>
    <x v="12592"/>
  </r>
  <r>
    <x v="4"/>
    <x v="0"/>
    <x v="0"/>
    <s v="Alexandria"/>
    <x v="0"/>
    <n v="2015"/>
    <s v="Australia"/>
    <x v="0"/>
    <x v="7"/>
    <s v="Sara Ferrell"/>
    <x v="12593"/>
  </r>
  <r>
    <x v="4"/>
    <x v="0"/>
    <x v="0"/>
    <s v="Alexandria"/>
    <x v="0"/>
    <n v="2015"/>
    <s v="Australia"/>
    <x v="0"/>
    <x v="2"/>
    <s v="Bruce Curran"/>
    <x v="12594"/>
  </r>
  <r>
    <x v="4"/>
    <x v="0"/>
    <x v="0"/>
    <s v="Alexandria"/>
    <x v="0"/>
    <n v="2015"/>
    <s v="Australia"/>
    <x v="0"/>
    <x v="6"/>
    <s v="Ella Hickman"/>
    <x v="12595"/>
  </r>
  <r>
    <x v="4"/>
    <x v="0"/>
    <x v="0"/>
    <s v="Alexandria"/>
    <x v="0"/>
    <n v="2015"/>
    <s v="Australia"/>
    <x v="0"/>
    <x v="0"/>
    <s v="Richard Carr"/>
    <x v="12596"/>
  </r>
  <r>
    <x v="4"/>
    <x v="0"/>
    <x v="0"/>
    <s v="Alexandria"/>
    <x v="0"/>
    <n v="2015"/>
    <s v="Australia"/>
    <x v="0"/>
    <x v="5"/>
    <s v="Maggie Mayer"/>
    <x v="12597"/>
  </r>
  <r>
    <x v="4"/>
    <x v="0"/>
    <x v="0"/>
    <s v="Alexandria"/>
    <x v="0"/>
    <n v="2015"/>
    <s v="Australia"/>
    <x v="0"/>
    <x v="9"/>
    <s v="Howard Wright"/>
    <x v="12598"/>
  </r>
  <r>
    <x v="4"/>
    <x v="0"/>
    <x v="0"/>
    <s v="Alexandria"/>
    <x v="0"/>
    <n v="2015"/>
    <s v="Australia"/>
    <x v="0"/>
    <x v="4"/>
    <s v="Elizabeth Gentry"/>
    <x v="12599"/>
  </r>
  <r>
    <x v="4"/>
    <x v="0"/>
    <x v="0"/>
    <s v="Alexandria"/>
    <x v="0"/>
    <n v="2015"/>
    <s v="Australia"/>
    <x v="0"/>
    <x v="0"/>
    <s v="Richard Carr"/>
    <x v="12600"/>
  </r>
  <r>
    <x v="4"/>
    <x v="0"/>
    <x v="0"/>
    <s v="Alexandria"/>
    <x v="0"/>
    <n v="2015"/>
    <s v="Australia"/>
    <x v="0"/>
    <x v="9"/>
    <s v="Howard Wright"/>
    <x v="12601"/>
  </r>
  <r>
    <x v="4"/>
    <x v="0"/>
    <x v="0"/>
    <s v="Alexandria"/>
    <x v="0"/>
    <n v="2015"/>
    <s v="Australia"/>
    <x v="0"/>
    <x v="9"/>
    <s v="Howard Wright"/>
    <x v="12602"/>
  </r>
  <r>
    <x v="4"/>
    <x v="0"/>
    <x v="0"/>
    <s v="Alexandria"/>
    <x v="0"/>
    <n v="2015"/>
    <s v="Australia"/>
    <x v="0"/>
    <x v="4"/>
    <s v="Elizabeth Gentry"/>
    <x v="12603"/>
  </r>
  <r>
    <x v="4"/>
    <x v="0"/>
    <x v="0"/>
    <s v="Alexandria"/>
    <x v="0"/>
    <n v="2015"/>
    <s v="Australia"/>
    <x v="0"/>
    <x v="5"/>
    <s v="Maggie Mayer"/>
    <x v="12604"/>
  </r>
  <r>
    <x v="4"/>
    <x v="0"/>
    <x v="0"/>
    <s v="Alexandria"/>
    <x v="0"/>
    <n v="2015"/>
    <s v="Australia"/>
    <x v="0"/>
    <x v="2"/>
    <s v="Bruce Curran"/>
    <x v="12605"/>
  </r>
  <r>
    <x v="4"/>
    <x v="0"/>
    <x v="0"/>
    <s v="Alexandria"/>
    <x v="0"/>
    <n v="2015"/>
    <s v="Australia"/>
    <x v="0"/>
    <x v="0"/>
    <s v="Richard Carr"/>
    <x v="12606"/>
  </r>
  <r>
    <x v="4"/>
    <x v="0"/>
    <x v="0"/>
    <s v="Alexandria"/>
    <x v="0"/>
    <n v="2015"/>
    <s v="Australia"/>
    <x v="0"/>
    <x v="4"/>
    <s v="Elizabeth Gentry"/>
    <x v="12607"/>
  </r>
  <r>
    <x v="4"/>
    <x v="0"/>
    <x v="0"/>
    <s v="Alexandria"/>
    <x v="0"/>
    <n v="2015"/>
    <s v="Australia"/>
    <x v="0"/>
    <x v="3"/>
    <s v="Amy Buchanan"/>
    <x v="12608"/>
  </r>
  <r>
    <x v="4"/>
    <x v="0"/>
    <x v="0"/>
    <s v="Alexandria"/>
    <x v="0"/>
    <n v="2015"/>
    <s v="Australia"/>
    <x v="0"/>
    <x v="8"/>
    <s v="Chris Monroe"/>
    <x v="12609"/>
  </r>
  <r>
    <x v="4"/>
    <x v="0"/>
    <x v="0"/>
    <s v="Alexandria"/>
    <x v="0"/>
    <n v="2015"/>
    <s v="Australia"/>
    <x v="0"/>
    <x v="0"/>
    <s v="Richard Carr"/>
    <x v="12610"/>
  </r>
  <r>
    <x v="4"/>
    <x v="0"/>
    <x v="0"/>
    <s v="Alexandria"/>
    <x v="0"/>
    <n v="2015"/>
    <s v="Australia"/>
    <x v="0"/>
    <x v="2"/>
    <s v="Bruce Curran"/>
    <x v="12611"/>
  </r>
  <r>
    <x v="4"/>
    <x v="0"/>
    <x v="0"/>
    <s v="Alexandria"/>
    <x v="0"/>
    <n v="2015"/>
    <s v="Australia"/>
    <x v="0"/>
    <x v="1"/>
    <s v="Chester George"/>
    <x v="12612"/>
  </r>
  <r>
    <x v="4"/>
    <x v="0"/>
    <x v="0"/>
    <s v="Alexandria"/>
    <x v="0"/>
    <n v="2015"/>
    <s v="Australia"/>
    <x v="0"/>
    <x v="3"/>
    <s v="Amy Buchanan"/>
    <x v="12613"/>
  </r>
  <r>
    <x v="4"/>
    <x v="0"/>
    <x v="0"/>
    <s v="Caloundra"/>
    <x v="3"/>
    <n v="4551"/>
    <s v="Australia"/>
    <x v="20"/>
    <x v="2"/>
    <s v="Bruce Curran"/>
    <x v="1281"/>
  </r>
  <r>
    <x v="4"/>
    <x v="0"/>
    <x v="0"/>
    <s v="Caloundra"/>
    <x v="3"/>
    <n v="4551"/>
    <s v="Australia"/>
    <x v="20"/>
    <x v="7"/>
    <s v="Sara Ferrell"/>
    <x v="2786"/>
  </r>
  <r>
    <x v="4"/>
    <x v="0"/>
    <x v="0"/>
    <s v="Caloundra"/>
    <x v="3"/>
    <n v="4551"/>
    <s v="Australia"/>
    <x v="20"/>
    <x v="1"/>
    <s v="Chester George"/>
    <x v="68"/>
  </r>
  <r>
    <x v="4"/>
    <x v="0"/>
    <x v="0"/>
    <s v="Caloundra"/>
    <x v="3"/>
    <n v="4551"/>
    <s v="Australia"/>
    <x v="20"/>
    <x v="2"/>
    <s v="Bruce Curran"/>
    <x v="12614"/>
  </r>
  <r>
    <x v="4"/>
    <x v="0"/>
    <x v="0"/>
    <s v="Caloundra"/>
    <x v="3"/>
    <n v="4551"/>
    <s v="Australia"/>
    <x v="20"/>
    <x v="3"/>
    <s v="Amy Buchanan"/>
    <x v="150"/>
  </r>
  <r>
    <x v="4"/>
    <x v="0"/>
    <x v="0"/>
    <s v="Caloundra"/>
    <x v="3"/>
    <n v="4551"/>
    <s v="Australia"/>
    <x v="20"/>
    <x v="7"/>
    <s v="Sara Ferrell"/>
    <x v="146"/>
  </r>
  <r>
    <x v="4"/>
    <x v="0"/>
    <x v="0"/>
    <s v="Caloundra"/>
    <x v="3"/>
    <n v="4551"/>
    <s v="Australia"/>
    <x v="20"/>
    <x v="2"/>
    <s v="Bruce Curran"/>
    <x v="11023"/>
  </r>
  <r>
    <x v="4"/>
    <x v="0"/>
    <x v="0"/>
    <s v="Caloundra"/>
    <x v="3"/>
    <n v="4551"/>
    <s v="Australia"/>
    <x v="20"/>
    <x v="3"/>
    <s v="Amy Buchanan"/>
    <x v="10"/>
  </r>
  <r>
    <x v="4"/>
    <x v="0"/>
    <x v="0"/>
    <s v="Caloundra"/>
    <x v="3"/>
    <n v="4551"/>
    <s v="Australia"/>
    <x v="20"/>
    <x v="4"/>
    <s v="Elizabeth Gentry"/>
    <x v="2699"/>
  </r>
  <r>
    <x v="4"/>
    <x v="0"/>
    <x v="0"/>
    <s v="Caloundra"/>
    <x v="3"/>
    <n v="4551"/>
    <s v="Australia"/>
    <x v="20"/>
    <x v="4"/>
    <s v="Elizabeth Gentry"/>
    <x v="798"/>
  </r>
  <r>
    <x v="4"/>
    <x v="0"/>
    <x v="0"/>
    <s v="Caloundra"/>
    <x v="3"/>
    <n v="4551"/>
    <s v="Australia"/>
    <x v="20"/>
    <x v="6"/>
    <s v="Ella Hickman"/>
    <x v="5490"/>
  </r>
  <r>
    <x v="4"/>
    <x v="0"/>
    <x v="0"/>
    <s v="Caloundra"/>
    <x v="3"/>
    <n v="4551"/>
    <s v="Australia"/>
    <x v="20"/>
    <x v="3"/>
    <s v="Amy Buchanan"/>
    <x v="221"/>
  </r>
  <r>
    <x v="4"/>
    <x v="0"/>
    <x v="0"/>
    <s v="Caloundra"/>
    <x v="3"/>
    <n v="4551"/>
    <s v="Australia"/>
    <x v="20"/>
    <x v="1"/>
    <s v="Chester George"/>
    <x v="2"/>
  </r>
  <r>
    <x v="4"/>
    <x v="0"/>
    <x v="0"/>
    <s v="Caloundra"/>
    <x v="3"/>
    <n v="4551"/>
    <s v="Australia"/>
    <x v="20"/>
    <x v="4"/>
    <s v="Elizabeth Gentry"/>
    <x v="1449"/>
  </r>
  <r>
    <x v="4"/>
    <x v="0"/>
    <x v="0"/>
    <s v="Caloundra"/>
    <x v="3"/>
    <n v="4551"/>
    <s v="Australia"/>
    <x v="20"/>
    <x v="7"/>
    <s v="Sara Ferrell"/>
    <x v="826"/>
  </r>
  <r>
    <x v="4"/>
    <x v="0"/>
    <x v="0"/>
    <s v="Caloundra"/>
    <x v="3"/>
    <n v="4551"/>
    <s v="Australia"/>
    <x v="20"/>
    <x v="9"/>
    <s v="Howard Wright"/>
    <x v="690"/>
  </r>
  <r>
    <x v="4"/>
    <x v="0"/>
    <x v="0"/>
    <s v="Caloundra"/>
    <x v="3"/>
    <n v="4551"/>
    <s v="Australia"/>
    <x v="20"/>
    <x v="5"/>
    <s v="Maggie Mayer"/>
    <x v="1041"/>
  </r>
  <r>
    <x v="4"/>
    <x v="0"/>
    <x v="0"/>
    <s v="Caloundra"/>
    <x v="3"/>
    <n v="4551"/>
    <s v="Australia"/>
    <x v="20"/>
    <x v="5"/>
    <s v="Maggie Mayer"/>
    <x v="486"/>
  </r>
  <r>
    <x v="4"/>
    <x v="0"/>
    <x v="0"/>
    <s v="Caloundra"/>
    <x v="3"/>
    <n v="4551"/>
    <s v="Australia"/>
    <x v="20"/>
    <x v="3"/>
    <s v="Amy Buchanan"/>
    <x v="330"/>
  </r>
  <r>
    <x v="4"/>
    <x v="0"/>
    <x v="0"/>
    <s v="Caloundra"/>
    <x v="3"/>
    <n v="4551"/>
    <s v="Australia"/>
    <x v="20"/>
    <x v="3"/>
    <s v="Amy Buchanan"/>
    <x v="1585"/>
  </r>
  <r>
    <x v="4"/>
    <x v="0"/>
    <x v="0"/>
    <s v="Caloundra"/>
    <x v="3"/>
    <n v="4551"/>
    <s v="Australia"/>
    <x v="20"/>
    <x v="4"/>
    <s v="Elizabeth Gentry"/>
    <x v="4850"/>
  </r>
  <r>
    <x v="4"/>
    <x v="0"/>
    <x v="0"/>
    <s v="Caloundra"/>
    <x v="3"/>
    <n v="4551"/>
    <s v="Australia"/>
    <x v="20"/>
    <x v="4"/>
    <s v="Elizabeth Gentry"/>
    <x v="12615"/>
  </r>
  <r>
    <x v="4"/>
    <x v="0"/>
    <x v="0"/>
    <s v="Caloundra"/>
    <x v="3"/>
    <n v="4551"/>
    <s v="Australia"/>
    <x v="20"/>
    <x v="4"/>
    <s v="Elizabeth Gentry"/>
    <x v="12616"/>
  </r>
  <r>
    <x v="4"/>
    <x v="0"/>
    <x v="0"/>
    <s v="Caloundra"/>
    <x v="3"/>
    <n v="4551"/>
    <s v="Australia"/>
    <x v="20"/>
    <x v="0"/>
    <s v="Richard Carr"/>
    <x v="194"/>
  </r>
  <r>
    <x v="4"/>
    <x v="0"/>
    <x v="0"/>
    <s v="Caloundra"/>
    <x v="3"/>
    <n v="4551"/>
    <s v="Australia"/>
    <x v="20"/>
    <x v="3"/>
    <s v="Amy Buchanan"/>
    <x v="12617"/>
  </r>
  <r>
    <x v="4"/>
    <x v="0"/>
    <x v="0"/>
    <s v="Caloundra"/>
    <x v="3"/>
    <n v="4551"/>
    <s v="Australia"/>
    <x v="20"/>
    <x v="8"/>
    <s v="Chris Monroe"/>
    <x v="12618"/>
  </r>
  <r>
    <x v="4"/>
    <x v="0"/>
    <x v="0"/>
    <s v="Caloundra"/>
    <x v="3"/>
    <n v="4551"/>
    <s v="Australia"/>
    <x v="20"/>
    <x v="3"/>
    <s v="Amy Buchanan"/>
    <x v="12619"/>
  </r>
  <r>
    <x v="4"/>
    <x v="0"/>
    <x v="0"/>
    <s v="Caloundra"/>
    <x v="3"/>
    <n v="4551"/>
    <s v="Australia"/>
    <x v="20"/>
    <x v="1"/>
    <s v="Chester George"/>
    <x v="12620"/>
  </r>
  <r>
    <x v="4"/>
    <x v="0"/>
    <x v="0"/>
    <s v="Caloundra"/>
    <x v="3"/>
    <n v="4551"/>
    <s v="Australia"/>
    <x v="20"/>
    <x v="9"/>
    <s v="Howard Wright"/>
    <x v="12621"/>
  </r>
  <r>
    <x v="4"/>
    <x v="0"/>
    <x v="0"/>
    <s v="Caloundra"/>
    <x v="3"/>
    <n v="4551"/>
    <s v="Australia"/>
    <x v="20"/>
    <x v="7"/>
    <s v="Sara Ferrell"/>
    <x v="5997"/>
  </r>
  <r>
    <x v="4"/>
    <x v="0"/>
    <x v="0"/>
    <s v="Caloundra"/>
    <x v="3"/>
    <n v="4551"/>
    <s v="Australia"/>
    <x v="20"/>
    <x v="8"/>
    <s v="Chris Monroe"/>
    <x v="12622"/>
  </r>
  <r>
    <x v="4"/>
    <x v="0"/>
    <x v="0"/>
    <s v="Caloundra"/>
    <x v="3"/>
    <n v="4551"/>
    <s v="Australia"/>
    <x v="20"/>
    <x v="1"/>
    <s v="Chester George"/>
    <x v="12623"/>
  </r>
  <r>
    <x v="4"/>
    <x v="0"/>
    <x v="0"/>
    <s v="Caloundra"/>
    <x v="3"/>
    <n v="4551"/>
    <s v="Australia"/>
    <x v="20"/>
    <x v="2"/>
    <s v="Bruce Curran"/>
    <x v="12624"/>
  </r>
  <r>
    <x v="4"/>
    <x v="0"/>
    <x v="0"/>
    <s v="Caloundra"/>
    <x v="3"/>
    <n v="4551"/>
    <s v="Australia"/>
    <x v="20"/>
    <x v="7"/>
    <s v="Sara Ferrell"/>
    <x v="12625"/>
  </r>
  <r>
    <x v="4"/>
    <x v="0"/>
    <x v="0"/>
    <s v="Caloundra"/>
    <x v="3"/>
    <n v="4551"/>
    <s v="Australia"/>
    <x v="20"/>
    <x v="4"/>
    <s v="Elizabeth Gentry"/>
    <x v="12626"/>
  </r>
  <r>
    <x v="4"/>
    <x v="0"/>
    <x v="0"/>
    <s v="Caloundra"/>
    <x v="3"/>
    <n v="4551"/>
    <s v="Australia"/>
    <x v="20"/>
    <x v="0"/>
    <s v="Richard Carr"/>
    <x v="12627"/>
  </r>
  <r>
    <x v="4"/>
    <x v="0"/>
    <x v="0"/>
    <s v="Caloundra"/>
    <x v="3"/>
    <n v="4551"/>
    <s v="Australia"/>
    <x v="20"/>
    <x v="7"/>
    <s v="Sara Ferrell"/>
    <x v="12628"/>
  </r>
  <r>
    <x v="4"/>
    <x v="0"/>
    <x v="0"/>
    <s v="Caloundra"/>
    <x v="3"/>
    <n v="4551"/>
    <s v="Australia"/>
    <x v="20"/>
    <x v="9"/>
    <s v="Howard Wright"/>
    <x v="12629"/>
  </r>
  <r>
    <x v="4"/>
    <x v="0"/>
    <x v="0"/>
    <s v="Caloundra"/>
    <x v="3"/>
    <n v="4551"/>
    <s v="Australia"/>
    <x v="20"/>
    <x v="6"/>
    <s v="Ella Hickman"/>
    <x v="12630"/>
  </r>
  <r>
    <x v="4"/>
    <x v="0"/>
    <x v="0"/>
    <s v="Caloundra"/>
    <x v="3"/>
    <n v="4551"/>
    <s v="Australia"/>
    <x v="20"/>
    <x v="5"/>
    <s v="Maggie Mayer"/>
    <x v="4452"/>
  </r>
  <r>
    <x v="4"/>
    <x v="0"/>
    <x v="0"/>
    <s v="Caloundra"/>
    <x v="3"/>
    <n v="4551"/>
    <s v="Australia"/>
    <x v="20"/>
    <x v="2"/>
    <s v="Bruce Curran"/>
    <x v="12631"/>
  </r>
  <r>
    <x v="4"/>
    <x v="0"/>
    <x v="0"/>
    <s v="Caloundra"/>
    <x v="3"/>
    <n v="4551"/>
    <s v="Australia"/>
    <x v="20"/>
    <x v="9"/>
    <s v="Howard Wright"/>
    <x v="12632"/>
  </r>
  <r>
    <x v="4"/>
    <x v="0"/>
    <x v="0"/>
    <s v="Caloundra"/>
    <x v="3"/>
    <n v="4551"/>
    <s v="Australia"/>
    <x v="20"/>
    <x v="0"/>
    <s v="Richard Carr"/>
    <x v="12633"/>
  </r>
  <r>
    <x v="4"/>
    <x v="0"/>
    <x v="0"/>
    <s v="Caloundra"/>
    <x v="3"/>
    <n v="4551"/>
    <s v="Australia"/>
    <x v="20"/>
    <x v="7"/>
    <s v="Sara Ferrell"/>
    <x v="12634"/>
  </r>
  <r>
    <x v="4"/>
    <x v="0"/>
    <x v="0"/>
    <s v="Caloundra"/>
    <x v="3"/>
    <n v="4551"/>
    <s v="Australia"/>
    <x v="20"/>
    <x v="5"/>
    <s v="Maggie Mayer"/>
    <x v="12635"/>
  </r>
  <r>
    <x v="4"/>
    <x v="0"/>
    <x v="0"/>
    <s v="Caloundra"/>
    <x v="3"/>
    <n v="4551"/>
    <s v="Australia"/>
    <x v="20"/>
    <x v="4"/>
    <s v="Elizabeth Gentry"/>
    <x v="12636"/>
  </r>
  <r>
    <x v="4"/>
    <x v="0"/>
    <x v="0"/>
    <s v="Caloundra"/>
    <x v="3"/>
    <n v="4551"/>
    <s v="Australia"/>
    <x v="20"/>
    <x v="4"/>
    <s v="Elizabeth Gentry"/>
    <x v="12637"/>
  </r>
  <r>
    <x v="4"/>
    <x v="0"/>
    <x v="0"/>
    <s v="Caloundra"/>
    <x v="3"/>
    <n v="4551"/>
    <s v="Australia"/>
    <x v="20"/>
    <x v="4"/>
    <s v="Elizabeth Gentry"/>
    <x v="12638"/>
  </r>
  <r>
    <x v="4"/>
    <x v="0"/>
    <x v="0"/>
    <s v="Caloundra"/>
    <x v="3"/>
    <n v="4551"/>
    <s v="Australia"/>
    <x v="20"/>
    <x v="3"/>
    <s v="Amy Buchanan"/>
    <x v="12639"/>
  </r>
  <r>
    <x v="4"/>
    <x v="0"/>
    <x v="0"/>
    <s v="Caloundra"/>
    <x v="3"/>
    <n v="4551"/>
    <s v="Australia"/>
    <x v="20"/>
    <x v="7"/>
    <s v="Sara Ferrell"/>
    <x v="12640"/>
  </r>
  <r>
    <x v="4"/>
    <x v="0"/>
    <x v="0"/>
    <s v="Caloundra"/>
    <x v="3"/>
    <n v="4551"/>
    <s v="Australia"/>
    <x v="20"/>
    <x v="2"/>
    <s v="Bruce Curran"/>
    <x v="12641"/>
  </r>
  <r>
    <x v="4"/>
    <x v="0"/>
    <x v="0"/>
    <s v="Caloundra"/>
    <x v="3"/>
    <n v="4551"/>
    <s v="Australia"/>
    <x v="20"/>
    <x v="9"/>
    <s v="Howard Wright"/>
    <x v="12642"/>
  </r>
  <r>
    <x v="4"/>
    <x v="0"/>
    <x v="0"/>
    <s v="Caloundra"/>
    <x v="3"/>
    <n v="4551"/>
    <s v="Australia"/>
    <x v="20"/>
    <x v="4"/>
    <s v="Elizabeth Gentry"/>
    <x v="12643"/>
  </r>
  <r>
    <x v="4"/>
    <x v="0"/>
    <x v="0"/>
    <s v="Caloundra"/>
    <x v="3"/>
    <n v="4551"/>
    <s v="Australia"/>
    <x v="20"/>
    <x v="5"/>
    <s v="Maggie Mayer"/>
    <x v="12644"/>
  </r>
  <r>
    <x v="4"/>
    <x v="0"/>
    <x v="0"/>
    <s v="Caloundra"/>
    <x v="3"/>
    <n v="4551"/>
    <s v="Australia"/>
    <x v="20"/>
    <x v="0"/>
    <s v="Richard Carr"/>
    <x v="12645"/>
  </r>
  <r>
    <x v="4"/>
    <x v="0"/>
    <x v="0"/>
    <s v="Caloundra"/>
    <x v="3"/>
    <n v="4551"/>
    <s v="Australia"/>
    <x v="20"/>
    <x v="8"/>
    <s v="Chris Monroe"/>
    <x v="12646"/>
  </r>
  <r>
    <x v="4"/>
    <x v="0"/>
    <x v="0"/>
    <s v="Caloundra"/>
    <x v="3"/>
    <n v="4551"/>
    <s v="Australia"/>
    <x v="20"/>
    <x v="2"/>
    <s v="Bruce Curran"/>
    <x v="12647"/>
  </r>
  <r>
    <x v="4"/>
    <x v="0"/>
    <x v="0"/>
    <s v="Caloundra"/>
    <x v="3"/>
    <n v="4551"/>
    <s v="Australia"/>
    <x v="20"/>
    <x v="0"/>
    <s v="Richard Carr"/>
    <x v="12648"/>
  </r>
  <r>
    <x v="4"/>
    <x v="0"/>
    <x v="0"/>
    <s v="Caloundra"/>
    <x v="3"/>
    <n v="4551"/>
    <s v="Australia"/>
    <x v="20"/>
    <x v="1"/>
    <s v="Chester George"/>
    <x v="12649"/>
  </r>
  <r>
    <x v="4"/>
    <x v="0"/>
    <x v="0"/>
    <s v="Caloundra"/>
    <x v="3"/>
    <n v="4551"/>
    <s v="Australia"/>
    <x v="20"/>
    <x v="3"/>
    <s v="Amy Buchanan"/>
    <x v="12650"/>
  </r>
  <r>
    <x v="4"/>
    <x v="0"/>
    <x v="1"/>
    <s v="Ashfield"/>
    <x v="0"/>
    <n v="2131"/>
    <s v="Australia"/>
    <x v="2"/>
    <x v="4"/>
    <s v="Elizabeth Gentry"/>
    <x v="12651"/>
  </r>
  <r>
    <x v="4"/>
    <x v="0"/>
    <x v="1"/>
    <s v="Ashfield"/>
    <x v="0"/>
    <n v="2131"/>
    <s v="Australia"/>
    <x v="2"/>
    <x v="2"/>
    <s v="Bruce Curran"/>
    <x v="2089"/>
  </r>
  <r>
    <x v="4"/>
    <x v="0"/>
    <x v="1"/>
    <s v="Ashfield"/>
    <x v="0"/>
    <n v="2131"/>
    <s v="Australia"/>
    <x v="2"/>
    <x v="3"/>
    <s v="Amy Buchanan"/>
    <x v="605"/>
  </r>
  <r>
    <x v="4"/>
    <x v="0"/>
    <x v="1"/>
    <s v="Ashfield"/>
    <x v="0"/>
    <n v="2131"/>
    <s v="Australia"/>
    <x v="2"/>
    <x v="3"/>
    <s v="Amy Buchanan"/>
    <x v="3476"/>
  </r>
  <r>
    <x v="4"/>
    <x v="0"/>
    <x v="1"/>
    <s v="Ashfield"/>
    <x v="0"/>
    <n v="2131"/>
    <s v="Australia"/>
    <x v="2"/>
    <x v="8"/>
    <s v="Chris Monroe"/>
    <x v="14"/>
  </r>
  <r>
    <x v="4"/>
    <x v="0"/>
    <x v="1"/>
    <s v="Ashfield"/>
    <x v="0"/>
    <n v="2131"/>
    <s v="Australia"/>
    <x v="2"/>
    <x v="6"/>
    <s v="Ella Hickman"/>
    <x v="527"/>
  </r>
  <r>
    <x v="4"/>
    <x v="0"/>
    <x v="1"/>
    <s v="Ashfield"/>
    <x v="0"/>
    <n v="2131"/>
    <s v="Australia"/>
    <x v="2"/>
    <x v="1"/>
    <s v="Chester George"/>
    <x v="635"/>
  </r>
  <r>
    <x v="4"/>
    <x v="0"/>
    <x v="1"/>
    <s v="Ashfield"/>
    <x v="0"/>
    <n v="2131"/>
    <s v="Australia"/>
    <x v="2"/>
    <x v="0"/>
    <s v="Richard Carr"/>
    <x v="12652"/>
  </r>
  <r>
    <x v="4"/>
    <x v="0"/>
    <x v="1"/>
    <s v="Ashfield"/>
    <x v="0"/>
    <n v="2131"/>
    <s v="Australia"/>
    <x v="2"/>
    <x v="7"/>
    <s v="Sara Ferrell"/>
    <x v="1255"/>
  </r>
  <r>
    <x v="4"/>
    <x v="0"/>
    <x v="1"/>
    <s v="Ashfield"/>
    <x v="0"/>
    <n v="2131"/>
    <s v="Australia"/>
    <x v="2"/>
    <x v="3"/>
    <s v="Amy Buchanan"/>
    <x v="1138"/>
  </r>
  <r>
    <x v="4"/>
    <x v="0"/>
    <x v="1"/>
    <s v="Ashfield"/>
    <x v="0"/>
    <n v="2131"/>
    <s v="Australia"/>
    <x v="2"/>
    <x v="0"/>
    <s v="Richard Carr"/>
    <x v="12653"/>
  </r>
  <r>
    <x v="4"/>
    <x v="0"/>
    <x v="1"/>
    <s v="Ashfield"/>
    <x v="0"/>
    <n v="2131"/>
    <s v="Australia"/>
    <x v="2"/>
    <x v="7"/>
    <s v="Sara Ferrell"/>
    <x v="4052"/>
  </r>
  <r>
    <x v="4"/>
    <x v="0"/>
    <x v="1"/>
    <s v="Ashfield"/>
    <x v="0"/>
    <n v="2131"/>
    <s v="Australia"/>
    <x v="2"/>
    <x v="3"/>
    <s v="Amy Buchanan"/>
    <x v="6267"/>
  </r>
  <r>
    <x v="4"/>
    <x v="0"/>
    <x v="1"/>
    <s v="Ashfield"/>
    <x v="0"/>
    <n v="2131"/>
    <s v="Australia"/>
    <x v="2"/>
    <x v="9"/>
    <s v="Howard Wright"/>
    <x v="12654"/>
  </r>
  <r>
    <x v="4"/>
    <x v="0"/>
    <x v="1"/>
    <s v="Ashfield"/>
    <x v="0"/>
    <n v="2131"/>
    <s v="Australia"/>
    <x v="2"/>
    <x v="0"/>
    <s v="Richard Carr"/>
    <x v="12655"/>
  </r>
  <r>
    <x v="4"/>
    <x v="0"/>
    <x v="1"/>
    <s v="Ashfield"/>
    <x v="0"/>
    <n v="2131"/>
    <s v="Australia"/>
    <x v="2"/>
    <x v="4"/>
    <s v="Elizabeth Gentry"/>
    <x v="12656"/>
  </r>
  <r>
    <x v="4"/>
    <x v="0"/>
    <x v="1"/>
    <s v="Ashfield"/>
    <x v="0"/>
    <n v="2131"/>
    <s v="Australia"/>
    <x v="2"/>
    <x v="1"/>
    <s v="Chester George"/>
    <x v="12657"/>
  </r>
  <r>
    <x v="4"/>
    <x v="0"/>
    <x v="1"/>
    <s v="Ashfield"/>
    <x v="0"/>
    <n v="2131"/>
    <s v="Australia"/>
    <x v="2"/>
    <x v="2"/>
    <s v="Bruce Curran"/>
    <x v="12658"/>
  </r>
  <r>
    <x v="4"/>
    <x v="0"/>
    <x v="1"/>
    <s v="Ashfield"/>
    <x v="0"/>
    <n v="2131"/>
    <s v="Australia"/>
    <x v="2"/>
    <x v="5"/>
    <s v="Maggie Mayer"/>
    <x v="12659"/>
  </r>
  <r>
    <x v="4"/>
    <x v="0"/>
    <x v="1"/>
    <s v="Ashfield"/>
    <x v="0"/>
    <n v="2131"/>
    <s v="Australia"/>
    <x v="2"/>
    <x v="5"/>
    <s v="Maggie Mayer"/>
    <x v="12011"/>
  </r>
  <r>
    <x v="4"/>
    <x v="0"/>
    <x v="1"/>
    <s v="Ashfield"/>
    <x v="0"/>
    <n v="2131"/>
    <s v="Australia"/>
    <x v="2"/>
    <x v="3"/>
    <s v="Amy Buchanan"/>
    <x v="12660"/>
  </r>
  <r>
    <x v="4"/>
    <x v="0"/>
    <x v="1"/>
    <s v="Ashfield"/>
    <x v="0"/>
    <n v="2131"/>
    <s v="Australia"/>
    <x v="2"/>
    <x v="2"/>
    <s v="Bruce Curran"/>
    <x v="12661"/>
  </r>
  <r>
    <x v="4"/>
    <x v="0"/>
    <x v="1"/>
    <s v="Ashfield"/>
    <x v="0"/>
    <n v="2131"/>
    <s v="Australia"/>
    <x v="2"/>
    <x v="7"/>
    <s v="Sara Ferrell"/>
    <x v="12662"/>
  </r>
  <r>
    <x v="4"/>
    <x v="0"/>
    <x v="1"/>
    <s v="Ashfield"/>
    <x v="0"/>
    <n v="2131"/>
    <s v="Australia"/>
    <x v="2"/>
    <x v="6"/>
    <s v="Ella Hickman"/>
    <x v="12663"/>
  </r>
  <r>
    <x v="4"/>
    <x v="0"/>
    <x v="1"/>
    <s v="Ashfield"/>
    <x v="0"/>
    <n v="2131"/>
    <s v="Australia"/>
    <x v="2"/>
    <x v="2"/>
    <s v="Bruce Curran"/>
    <x v="12664"/>
  </r>
  <r>
    <x v="4"/>
    <x v="0"/>
    <x v="1"/>
    <s v="Ashfield"/>
    <x v="0"/>
    <n v="2131"/>
    <s v="Australia"/>
    <x v="2"/>
    <x v="0"/>
    <s v="Richard Carr"/>
    <x v="12665"/>
  </r>
  <r>
    <x v="4"/>
    <x v="0"/>
    <x v="1"/>
    <s v="Ashfield"/>
    <x v="0"/>
    <n v="2131"/>
    <s v="Australia"/>
    <x v="2"/>
    <x v="1"/>
    <s v="Chester George"/>
    <x v="12666"/>
  </r>
  <r>
    <x v="4"/>
    <x v="0"/>
    <x v="1"/>
    <s v="Ashfield"/>
    <x v="0"/>
    <n v="2131"/>
    <s v="Australia"/>
    <x v="2"/>
    <x v="5"/>
    <s v="Maggie Mayer"/>
    <x v="12667"/>
  </r>
  <r>
    <x v="4"/>
    <x v="0"/>
    <x v="1"/>
    <s v="Ashfield"/>
    <x v="0"/>
    <n v="2131"/>
    <s v="Australia"/>
    <x v="2"/>
    <x v="4"/>
    <s v="Elizabeth Gentry"/>
    <x v="12668"/>
  </r>
  <r>
    <x v="4"/>
    <x v="0"/>
    <x v="1"/>
    <s v="Ashfield"/>
    <x v="0"/>
    <n v="2131"/>
    <s v="Australia"/>
    <x v="2"/>
    <x v="3"/>
    <s v="Amy Buchanan"/>
    <x v="12669"/>
  </r>
  <r>
    <x v="4"/>
    <x v="0"/>
    <x v="1"/>
    <s v="Ashfield"/>
    <x v="0"/>
    <n v="2131"/>
    <s v="Australia"/>
    <x v="2"/>
    <x v="4"/>
    <s v="Elizabeth Gentry"/>
    <x v="12670"/>
  </r>
  <r>
    <x v="4"/>
    <x v="0"/>
    <x v="1"/>
    <s v="Ashfield"/>
    <x v="0"/>
    <n v="2131"/>
    <s v="Australia"/>
    <x v="2"/>
    <x v="9"/>
    <s v="Howard Wright"/>
    <x v="12671"/>
  </r>
  <r>
    <x v="4"/>
    <x v="0"/>
    <x v="1"/>
    <s v="Ashfield"/>
    <x v="0"/>
    <n v="2131"/>
    <s v="Australia"/>
    <x v="2"/>
    <x v="9"/>
    <s v="Howard Wright"/>
    <x v="12672"/>
  </r>
  <r>
    <x v="4"/>
    <x v="0"/>
    <x v="1"/>
    <s v="Ashfield"/>
    <x v="0"/>
    <n v="2131"/>
    <s v="Australia"/>
    <x v="2"/>
    <x v="9"/>
    <s v="Howard Wright"/>
    <x v="12673"/>
  </r>
  <r>
    <x v="4"/>
    <x v="0"/>
    <x v="1"/>
    <s v="Ashfield"/>
    <x v="0"/>
    <n v="2131"/>
    <s v="Australia"/>
    <x v="2"/>
    <x v="2"/>
    <s v="Bruce Curran"/>
    <x v="12674"/>
  </r>
  <r>
    <x v="4"/>
    <x v="0"/>
    <x v="1"/>
    <s v="Ashfield"/>
    <x v="0"/>
    <n v="2131"/>
    <s v="Australia"/>
    <x v="2"/>
    <x v="2"/>
    <s v="Bruce Curran"/>
    <x v="12675"/>
  </r>
  <r>
    <x v="4"/>
    <x v="0"/>
    <x v="1"/>
    <s v="Ashfield"/>
    <x v="0"/>
    <n v="2131"/>
    <s v="Australia"/>
    <x v="2"/>
    <x v="1"/>
    <s v="Chester George"/>
    <x v="12676"/>
  </r>
  <r>
    <x v="4"/>
    <x v="0"/>
    <x v="1"/>
    <s v="Joondalup"/>
    <x v="5"/>
    <n v="6027"/>
    <s v="Australia"/>
    <x v="9"/>
    <x v="4"/>
    <s v="Elizabeth Gentry"/>
    <x v="286"/>
  </r>
  <r>
    <x v="4"/>
    <x v="0"/>
    <x v="1"/>
    <s v="Joondalup"/>
    <x v="5"/>
    <n v="6027"/>
    <s v="Australia"/>
    <x v="9"/>
    <x v="5"/>
    <s v="Maggie Mayer"/>
    <x v="6156"/>
  </r>
  <r>
    <x v="4"/>
    <x v="0"/>
    <x v="1"/>
    <s v="Joondalup"/>
    <x v="5"/>
    <n v="6027"/>
    <s v="Australia"/>
    <x v="9"/>
    <x v="7"/>
    <s v="Sara Ferrell"/>
    <x v="69"/>
  </r>
  <r>
    <x v="4"/>
    <x v="0"/>
    <x v="1"/>
    <s v="Joondalup"/>
    <x v="5"/>
    <n v="6027"/>
    <s v="Australia"/>
    <x v="9"/>
    <x v="3"/>
    <s v="Amy Buchanan"/>
    <x v="221"/>
  </r>
  <r>
    <x v="4"/>
    <x v="0"/>
    <x v="1"/>
    <s v="Joondalup"/>
    <x v="5"/>
    <n v="6027"/>
    <s v="Australia"/>
    <x v="9"/>
    <x v="5"/>
    <s v="Maggie Mayer"/>
    <x v="1688"/>
  </r>
  <r>
    <x v="4"/>
    <x v="0"/>
    <x v="1"/>
    <s v="Joondalup"/>
    <x v="5"/>
    <n v="6027"/>
    <s v="Australia"/>
    <x v="9"/>
    <x v="1"/>
    <s v="Chester George"/>
    <x v="74"/>
  </r>
  <r>
    <x v="4"/>
    <x v="0"/>
    <x v="1"/>
    <s v="Joondalup"/>
    <x v="5"/>
    <n v="6027"/>
    <s v="Australia"/>
    <x v="9"/>
    <x v="1"/>
    <s v="Chester George"/>
    <x v="291"/>
  </r>
  <r>
    <x v="4"/>
    <x v="0"/>
    <x v="1"/>
    <s v="Joondalup"/>
    <x v="5"/>
    <n v="6027"/>
    <s v="Australia"/>
    <x v="9"/>
    <x v="8"/>
    <s v="Chris Monroe"/>
    <x v="2547"/>
  </r>
  <r>
    <x v="4"/>
    <x v="0"/>
    <x v="1"/>
    <s v="Joondalup"/>
    <x v="5"/>
    <n v="6027"/>
    <s v="Australia"/>
    <x v="9"/>
    <x v="0"/>
    <s v="Richard Carr"/>
    <x v="606"/>
  </r>
  <r>
    <x v="4"/>
    <x v="0"/>
    <x v="1"/>
    <s v="Joondalup"/>
    <x v="5"/>
    <n v="6027"/>
    <s v="Australia"/>
    <x v="9"/>
    <x v="2"/>
    <s v="Bruce Curran"/>
    <x v="11674"/>
  </r>
  <r>
    <x v="4"/>
    <x v="0"/>
    <x v="1"/>
    <s v="Joondalup"/>
    <x v="5"/>
    <n v="6027"/>
    <s v="Australia"/>
    <x v="9"/>
    <x v="2"/>
    <s v="Bruce Curran"/>
    <x v="772"/>
  </r>
  <r>
    <x v="4"/>
    <x v="0"/>
    <x v="1"/>
    <s v="Joondalup"/>
    <x v="5"/>
    <n v="6027"/>
    <s v="Australia"/>
    <x v="9"/>
    <x v="0"/>
    <s v="Richard Carr"/>
    <x v="5843"/>
  </r>
  <r>
    <x v="4"/>
    <x v="0"/>
    <x v="1"/>
    <s v="Joondalup"/>
    <x v="5"/>
    <n v="6027"/>
    <s v="Australia"/>
    <x v="9"/>
    <x v="5"/>
    <s v="Maggie Mayer"/>
    <x v="12677"/>
  </r>
  <r>
    <x v="4"/>
    <x v="0"/>
    <x v="1"/>
    <s v="Joondalup"/>
    <x v="5"/>
    <n v="6027"/>
    <s v="Australia"/>
    <x v="9"/>
    <x v="1"/>
    <s v="Chester George"/>
    <x v="156"/>
  </r>
  <r>
    <x v="4"/>
    <x v="0"/>
    <x v="1"/>
    <s v="Joondalup"/>
    <x v="5"/>
    <n v="6027"/>
    <s v="Australia"/>
    <x v="9"/>
    <x v="0"/>
    <s v="Richard Carr"/>
    <x v="9336"/>
  </r>
  <r>
    <x v="4"/>
    <x v="0"/>
    <x v="1"/>
    <s v="Joondalup"/>
    <x v="5"/>
    <n v="6027"/>
    <s v="Australia"/>
    <x v="9"/>
    <x v="7"/>
    <s v="Sara Ferrell"/>
    <x v="226"/>
  </r>
  <r>
    <x v="4"/>
    <x v="0"/>
    <x v="1"/>
    <s v="Joondalup"/>
    <x v="5"/>
    <n v="6027"/>
    <s v="Australia"/>
    <x v="9"/>
    <x v="7"/>
    <s v="Sara Ferrell"/>
    <x v="12678"/>
  </r>
  <r>
    <x v="4"/>
    <x v="0"/>
    <x v="1"/>
    <s v="Joondalup"/>
    <x v="5"/>
    <n v="6027"/>
    <s v="Australia"/>
    <x v="9"/>
    <x v="7"/>
    <s v="Sara Ferrell"/>
    <x v="12679"/>
  </r>
  <r>
    <x v="4"/>
    <x v="0"/>
    <x v="1"/>
    <s v="Joondalup"/>
    <x v="5"/>
    <n v="6027"/>
    <s v="Australia"/>
    <x v="9"/>
    <x v="0"/>
    <s v="Richard Carr"/>
    <x v="12680"/>
  </r>
  <r>
    <x v="4"/>
    <x v="0"/>
    <x v="1"/>
    <s v="Joondalup"/>
    <x v="5"/>
    <n v="6027"/>
    <s v="Australia"/>
    <x v="9"/>
    <x v="2"/>
    <s v="Bruce Curran"/>
    <x v="12681"/>
  </r>
  <r>
    <x v="4"/>
    <x v="0"/>
    <x v="1"/>
    <s v="Joondalup"/>
    <x v="5"/>
    <n v="6027"/>
    <s v="Australia"/>
    <x v="9"/>
    <x v="9"/>
    <s v="Howard Wright"/>
    <x v="9144"/>
  </r>
  <r>
    <x v="4"/>
    <x v="0"/>
    <x v="1"/>
    <s v="Joondalup"/>
    <x v="5"/>
    <n v="6027"/>
    <s v="Australia"/>
    <x v="9"/>
    <x v="3"/>
    <s v="Amy Buchanan"/>
    <x v="12682"/>
  </r>
  <r>
    <x v="4"/>
    <x v="0"/>
    <x v="1"/>
    <s v="Joondalup"/>
    <x v="5"/>
    <n v="6027"/>
    <s v="Australia"/>
    <x v="9"/>
    <x v="2"/>
    <s v="Bruce Curran"/>
    <x v="12683"/>
  </r>
  <r>
    <x v="4"/>
    <x v="0"/>
    <x v="1"/>
    <s v="Joondalup"/>
    <x v="5"/>
    <n v="6027"/>
    <s v="Australia"/>
    <x v="9"/>
    <x v="9"/>
    <s v="Howard Wright"/>
    <x v="12684"/>
  </r>
  <r>
    <x v="4"/>
    <x v="0"/>
    <x v="1"/>
    <s v="Joondalup"/>
    <x v="5"/>
    <n v="6027"/>
    <s v="Australia"/>
    <x v="9"/>
    <x v="4"/>
    <s v="Elizabeth Gentry"/>
    <x v="12685"/>
  </r>
  <r>
    <x v="4"/>
    <x v="0"/>
    <x v="1"/>
    <s v="Joondalup"/>
    <x v="5"/>
    <n v="6027"/>
    <s v="Australia"/>
    <x v="9"/>
    <x v="3"/>
    <s v="Amy Buchanan"/>
    <x v="12686"/>
  </r>
  <r>
    <x v="4"/>
    <x v="0"/>
    <x v="1"/>
    <s v="Joondalup"/>
    <x v="5"/>
    <n v="6027"/>
    <s v="Australia"/>
    <x v="9"/>
    <x v="4"/>
    <s v="Elizabeth Gentry"/>
    <x v="12687"/>
  </r>
  <r>
    <x v="4"/>
    <x v="0"/>
    <x v="1"/>
    <s v="Joondalup"/>
    <x v="5"/>
    <n v="6027"/>
    <s v="Australia"/>
    <x v="9"/>
    <x v="6"/>
    <s v="Ella Hickman"/>
    <x v="12688"/>
  </r>
  <r>
    <x v="4"/>
    <x v="0"/>
    <x v="1"/>
    <s v="Joondalup"/>
    <x v="5"/>
    <n v="6027"/>
    <s v="Australia"/>
    <x v="9"/>
    <x v="5"/>
    <s v="Maggie Mayer"/>
    <x v="12689"/>
  </r>
  <r>
    <x v="4"/>
    <x v="0"/>
    <x v="1"/>
    <s v="Joondalup"/>
    <x v="5"/>
    <n v="6027"/>
    <s v="Australia"/>
    <x v="9"/>
    <x v="1"/>
    <s v="Chester George"/>
    <x v="12690"/>
  </r>
  <r>
    <x v="4"/>
    <x v="0"/>
    <x v="1"/>
    <s v="Joondalup"/>
    <x v="5"/>
    <n v="6027"/>
    <s v="Australia"/>
    <x v="9"/>
    <x v="9"/>
    <s v="Howard Wright"/>
    <x v="12691"/>
  </r>
  <r>
    <x v="4"/>
    <x v="0"/>
    <x v="1"/>
    <s v="Joondalup"/>
    <x v="5"/>
    <n v="6027"/>
    <s v="Australia"/>
    <x v="9"/>
    <x v="1"/>
    <s v="Chester George"/>
    <x v="12692"/>
  </r>
  <r>
    <x v="4"/>
    <x v="0"/>
    <x v="1"/>
    <s v="Joondalup"/>
    <x v="5"/>
    <n v="6027"/>
    <s v="Australia"/>
    <x v="9"/>
    <x v="9"/>
    <s v="Howard Wright"/>
    <x v="12693"/>
  </r>
  <r>
    <x v="4"/>
    <x v="0"/>
    <x v="1"/>
    <s v="Joondalup"/>
    <x v="5"/>
    <n v="6027"/>
    <s v="Australia"/>
    <x v="9"/>
    <x v="2"/>
    <s v="Bruce Curran"/>
    <x v="12694"/>
  </r>
  <r>
    <x v="4"/>
    <x v="0"/>
    <x v="1"/>
    <s v="Joondalup"/>
    <x v="5"/>
    <n v="6027"/>
    <s v="Australia"/>
    <x v="9"/>
    <x v="2"/>
    <s v="Bruce Curran"/>
    <x v="12695"/>
  </r>
  <r>
    <x v="4"/>
    <x v="0"/>
    <x v="1"/>
    <s v="Glenorchy"/>
    <x v="6"/>
    <n v="7010"/>
    <s v="Australia"/>
    <x v="16"/>
    <x v="6"/>
    <s v="Ella Hickman"/>
    <x v="146"/>
  </r>
  <r>
    <x v="4"/>
    <x v="0"/>
    <x v="1"/>
    <s v="Glenorchy"/>
    <x v="6"/>
    <n v="7010"/>
    <s v="Australia"/>
    <x v="16"/>
    <x v="8"/>
    <s v="Chris Monroe"/>
    <x v="14"/>
  </r>
  <r>
    <x v="4"/>
    <x v="0"/>
    <x v="1"/>
    <s v="Glenorchy"/>
    <x v="6"/>
    <n v="7010"/>
    <s v="Australia"/>
    <x v="16"/>
    <x v="2"/>
    <s v="Bruce Curran"/>
    <x v="581"/>
  </r>
  <r>
    <x v="4"/>
    <x v="0"/>
    <x v="1"/>
    <s v="Glenorchy"/>
    <x v="6"/>
    <n v="7010"/>
    <s v="Australia"/>
    <x v="16"/>
    <x v="7"/>
    <s v="Sara Ferrell"/>
    <x v="12696"/>
  </r>
  <r>
    <x v="4"/>
    <x v="0"/>
    <x v="1"/>
    <s v="Glenorchy"/>
    <x v="6"/>
    <n v="7010"/>
    <s v="Australia"/>
    <x v="16"/>
    <x v="3"/>
    <s v="Amy Buchanan"/>
    <x v="332"/>
  </r>
  <r>
    <x v="4"/>
    <x v="0"/>
    <x v="1"/>
    <s v="Glenorchy"/>
    <x v="6"/>
    <n v="7010"/>
    <s v="Australia"/>
    <x v="16"/>
    <x v="0"/>
    <s v="Richard Carr"/>
    <x v="12697"/>
  </r>
  <r>
    <x v="4"/>
    <x v="0"/>
    <x v="1"/>
    <s v="Glenorchy"/>
    <x v="6"/>
    <n v="7010"/>
    <s v="Australia"/>
    <x v="16"/>
    <x v="1"/>
    <s v="Chester George"/>
    <x v="7606"/>
  </r>
  <r>
    <x v="4"/>
    <x v="0"/>
    <x v="1"/>
    <s v="Glenorchy"/>
    <x v="6"/>
    <n v="7010"/>
    <s v="Australia"/>
    <x v="16"/>
    <x v="7"/>
    <s v="Sara Ferrell"/>
    <x v="3798"/>
  </r>
  <r>
    <x v="4"/>
    <x v="0"/>
    <x v="1"/>
    <s v="Glenorchy"/>
    <x v="6"/>
    <n v="7010"/>
    <s v="Australia"/>
    <x v="16"/>
    <x v="9"/>
    <s v="Howard Wright"/>
    <x v="263"/>
  </r>
  <r>
    <x v="4"/>
    <x v="0"/>
    <x v="1"/>
    <s v="Glenorchy"/>
    <x v="6"/>
    <n v="7010"/>
    <s v="Australia"/>
    <x v="16"/>
    <x v="1"/>
    <s v="Chester George"/>
    <x v="562"/>
  </r>
  <r>
    <x v="4"/>
    <x v="0"/>
    <x v="1"/>
    <s v="Glenorchy"/>
    <x v="6"/>
    <n v="7010"/>
    <s v="Australia"/>
    <x v="16"/>
    <x v="0"/>
    <s v="Richard Carr"/>
    <x v="10987"/>
  </r>
  <r>
    <x v="4"/>
    <x v="0"/>
    <x v="1"/>
    <s v="Glenorchy"/>
    <x v="6"/>
    <n v="7010"/>
    <s v="Australia"/>
    <x v="16"/>
    <x v="7"/>
    <s v="Sara Ferrell"/>
    <x v="11859"/>
  </r>
  <r>
    <x v="4"/>
    <x v="0"/>
    <x v="1"/>
    <s v="Glenorchy"/>
    <x v="6"/>
    <n v="7010"/>
    <s v="Australia"/>
    <x v="16"/>
    <x v="3"/>
    <s v="Amy Buchanan"/>
    <x v="3061"/>
  </r>
  <r>
    <x v="4"/>
    <x v="0"/>
    <x v="1"/>
    <s v="Glenorchy"/>
    <x v="6"/>
    <n v="7010"/>
    <s v="Australia"/>
    <x v="16"/>
    <x v="5"/>
    <s v="Maggie Mayer"/>
    <x v="8228"/>
  </r>
  <r>
    <x v="4"/>
    <x v="0"/>
    <x v="1"/>
    <s v="Glenorchy"/>
    <x v="6"/>
    <n v="7010"/>
    <s v="Australia"/>
    <x v="16"/>
    <x v="0"/>
    <s v="Richard Carr"/>
    <x v="12698"/>
  </r>
  <r>
    <x v="4"/>
    <x v="0"/>
    <x v="1"/>
    <s v="Glenorchy"/>
    <x v="6"/>
    <n v="7010"/>
    <s v="Australia"/>
    <x v="16"/>
    <x v="2"/>
    <s v="Bruce Curran"/>
    <x v="5541"/>
  </r>
  <r>
    <x v="4"/>
    <x v="0"/>
    <x v="1"/>
    <s v="Glenorchy"/>
    <x v="6"/>
    <n v="7010"/>
    <s v="Australia"/>
    <x v="16"/>
    <x v="4"/>
    <s v="Elizabeth Gentry"/>
    <x v="12699"/>
  </r>
  <r>
    <x v="4"/>
    <x v="0"/>
    <x v="1"/>
    <s v="Glenorchy"/>
    <x v="6"/>
    <n v="7010"/>
    <s v="Australia"/>
    <x v="16"/>
    <x v="2"/>
    <s v="Bruce Curran"/>
    <x v="12700"/>
  </r>
  <r>
    <x v="4"/>
    <x v="0"/>
    <x v="1"/>
    <s v="Glenorchy"/>
    <x v="6"/>
    <n v="7010"/>
    <s v="Australia"/>
    <x v="16"/>
    <x v="9"/>
    <s v="Howard Wright"/>
    <x v="12701"/>
  </r>
  <r>
    <x v="4"/>
    <x v="0"/>
    <x v="1"/>
    <s v="Glenorchy"/>
    <x v="6"/>
    <n v="7010"/>
    <s v="Australia"/>
    <x v="16"/>
    <x v="1"/>
    <s v="Chester George"/>
    <x v="12702"/>
  </r>
  <r>
    <x v="4"/>
    <x v="0"/>
    <x v="1"/>
    <s v="Glenorchy"/>
    <x v="6"/>
    <n v="7010"/>
    <s v="Australia"/>
    <x v="16"/>
    <x v="0"/>
    <s v="Richard Carr"/>
    <x v="12703"/>
  </r>
  <r>
    <x v="4"/>
    <x v="0"/>
    <x v="1"/>
    <s v="Glenorchy"/>
    <x v="6"/>
    <n v="7010"/>
    <s v="Australia"/>
    <x v="16"/>
    <x v="5"/>
    <s v="Maggie Mayer"/>
    <x v="12704"/>
  </r>
  <r>
    <x v="4"/>
    <x v="0"/>
    <x v="1"/>
    <s v="Glenorchy"/>
    <x v="6"/>
    <n v="7010"/>
    <s v="Australia"/>
    <x v="16"/>
    <x v="4"/>
    <s v="Elizabeth Gentry"/>
    <x v="12705"/>
  </r>
  <r>
    <x v="4"/>
    <x v="0"/>
    <x v="1"/>
    <s v="Glenorchy"/>
    <x v="6"/>
    <n v="7010"/>
    <s v="Australia"/>
    <x v="16"/>
    <x v="6"/>
    <s v="Ella Hickman"/>
    <x v="12706"/>
  </r>
  <r>
    <x v="4"/>
    <x v="0"/>
    <x v="1"/>
    <s v="Glenorchy"/>
    <x v="6"/>
    <n v="7010"/>
    <s v="Australia"/>
    <x v="16"/>
    <x v="2"/>
    <s v="Bruce Curran"/>
    <x v="12707"/>
  </r>
  <r>
    <x v="4"/>
    <x v="0"/>
    <x v="1"/>
    <s v="Glenorchy"/>
    <x v="6"/>
    <n v="7010"/>
    <s v="Australia"/>
    <x v="16"/>
    <x v="4"/>
    <s v="Elizabeth Gentry"/>
    <x v="12708"/>
  </r>
  <r>
    <x v="4"/>
    <x v="0"/>
    <x v="1"/>
    <s v="Glenorchy"/>
    <x v="6"/>
    <n v="7010"/>
    <s v="Australia"/>
    <x v="16"/>
    <x v="1"/>
    <s v="Chester George"/>
    <x v="12709"/>
  </r>
  <r>
    <x v="4"/>
    <x v="0"/>
    <x v="1"/>
    <s v="Glenorchy"/>
    <x v="6"/>
    <n v="7010"/>
    <s v="Australia"/>
    <x v="16"/>
    <x v="3"/>
    <s v="Amy Buchanan"/>
    <x v="12710"/>
  </r>
  <r>
    <x v="4"/>
    <x v="0"/>
    <x v="1"/>
    <s v="Glenorchy"/>
    <x v="6"/>
    <n v="7010"/>
    <s v="Australia"/>
    <x v="16"/>
    <x v="9"/>
    <s v="Howard Wright"/>
    <x v="12711"/>
  </r>
  <r>
    <x v="4"/>
    <x v="0"/>
    <x v="1"/>
    <s v="Glenorchy"/>
    <x v="6"/>
    <n v="7010"/>
    <s v="Australia"/>
    <x v="16"/>
    <x v="5"/>
    <s v="Maggie Mayer"/>
    <x v="12712"/>
  </r>
  <r>
    <x v="4"/>
    <x v="0"/>
    <x v="1"/>
    <s v="Glenorchy"/>
    <x v="6"/>
    <n v="7010"/>
    <s v="Australia"/>
    <x v="16"/>
    <x v="9"/>
    <s v="Howard Wright"/>
    <x v="12713"/>
  </r>
  <r>
    <x v="4"/>
    <x v="0"/>
    <x v="1"/>
    <s v="Glenorchy"/>
    <x v="6"/>
    <n v="7010"/>
    <s v="Australia"/>
    <x v="16"/>
    <x v="1"/>
    <s v="Chester George"/>
    <x v="12714"/>
  </r>
  <r>
    <x v="4"/>
    <x v="0"/>
    <x v="1"/>
    <s v="Glenorchy"/>
    <x v="6"/>
    <n v="7010"/>
    <s v="Australia"/>
    <x v="16"/>
    <x v="2"/>
    <s v="Bruce Curran"/>
    <x v="12715"/>
  </r>
  <r>
    <x v="4"/>
    <x v="0"/>
    <x v="1"/>
    <s v="Glenorchy"/>
    <x v="6"/>
    <n v="7010"/>
    <s v="Australia"/>
    <x v="16"/>
    <x v="2"/>
    <s v="Bruce Curran"/>
    <x v="12716"/>
  </r>
  <r>
    <x v="4"/>
    <x v="0"/>
    <x v="1"/>
    <s v="Mt Gambier"/>
    <x v="2"/>
    <n v="5290"/>
    <s v="Australia"/>
    <x v="6"/>
    <x v="4"/>
    <s v="Elizabeth Gentry"/>
    <x v="12717"/>
  </r>
  <r>
    <x v="4"/>
    <x v="0"/>
    <x v="1"/>
    <s v="Mt Gambier"/>
    <x v="2"/>
    <n v="5290"/>
    <s v="Australia"/>
    <x v="6"/>
    <x v="1"/>
    <s v="Chester George"/>
    <x v="324"/>
  </r>
  <r>
    <x v="4"/>
    <x v="0"/>
    <x v="1"/>
    <s v="Mt Gambier"/>
    <x v="2"/>
    <n v="5290"/>
    <s v="Australia"/>
    <x v="6"/>
    <x v="6"/>
    <s v="Ella Hickman"/>
    <x v="10"/>
  </r>
  <r>
    <x v="4"/>
    <x v="0"/>
    <x v="1"/>
    <s v="Mt Gambier"/>
    <x v="2"/>
    <n v="5290"/>
    <s v="Australia"/>
    <x v="6"/>
    <x v="4"/>
    <s v="Elizabeth Gentry"/>
    <x v="380"/>
  </r>
  <r>
    <x v="4"/>
    <x v="0"/>
    <x v="1"/>
    <s v="Mt Gambier"/>
    <x v="2"/>
    <n v="5290"/>
    <s v="Australia"/>
    <x v="6"/>
    <x v="2"/>
    <s v="Bruce Curran"/>
    <x v="144"/>
  </r>
  <r>
    <x v="4"/>
    <x v="0"/>
    <x v="1"/>
    <s v="Mt Gambier"/>
    <x v="2"/>
    <n v="5290"/>
    <s v="Australia"/>
    <x v="6"/>
    <x v="3"/>
    <s v="Amy Buchanan"/>
    <x v="117"/>
  </r>
  <r>
    <x v="4"/>
    <x v="0"/>
    <x v="1"/>
    <s v="Mt Gambier"/>
    <x v="2"/>
    <n v="5290"/>
    <s v="Australia"/>
    <x v="6"/>
    <x v="0"/>
    <s v="Richard Carr"/>
    <x v="581"/>
  </r>
  <r>
    <x v="4"/>
    <x v="0"/>
    <x v="1"/>
    <s v="Mt Gambier"/>
    <x v="2"/>
    <n v="5290"/>
    <s v="Australia"/>
    <x v="6"/>
    <x v="7"/>
    <s v="Sara Ferrell"/>
    <x v="12718"/>
  </r>
  <r>
    <x v="4"/>
    <x v="0"/>
    <x v="1"/>
    <s v="Mt Gambier"/>
    <x v="2"/>
    <n v="5290"/>
    <s v="Australia"/>
    <x v="6"/>
    <x v="7"/>
    <s v="Sara Ferrell"/>
    <x v="11198"/>
  </r>
  <r>
    <x v="4"/>
    <x v="0"/>
    <x v="1"/>
    <s v="Mt Gambier"/>
    <x v="2"/>
    <n v="5290"/>
    <s v="Australia"/>
    <x v="6"/>
    <x v="3"/>
    <s v="Amy Buchanan"/>
    <x v="2332"/>
  </r>
  <r>
    <x v="4"/>
    <x v="0"/>
    <x v="1"/>
    <s v="Mt Gambier"/>
    <x v="2"/>
    <n v="5290"/>
    <s v="Australia"/>
    <x v="6"/>
    <x v="5"/>
    <s v="Maggie Mayer"/>
    <x v="12719"/>
  </r>
  <r>
    <x v="4"/>
    <x v="0"/>
    <x v="1"/>
    <s v="Mt Gambier"/>
    <x v="2"/>
    <n v="5290"/>
    <s v="Australia"/>
    <x v="6"/>
    <x v="7"/>
    <s v="Sara Ferrell"/>
    <x v="4460"/>
  </r>
  <r>
    <x v="4"/>
    <x v="0"/>
    <x v="1"/>
    <s v="Mt Gambier"/>
    <x v="2"/>
    <n v="5290"/>
    <s v="Australia"/>
    <x v="6"/>
    <x v="1"/>
    <s v="Chester George"/>
    <x v="234"/>
  </r>
  <r>
    <x v="4"/>
    <x v="0"/>
    <x v="1"/>
    <s v="Mt Gambier"/>
    <x v="2"/>
    <n v="5290"/>
    <s v="Australia"/>
    <x v="6"/>
    <x v="2"/>
    <s v="Bruce Curran"/>
    <x v="12720"/>
  </r>
  <r>
    <x v="4"/>
    <x v="0"/>
    <x v="1"/>
    <s v="Mt Gambier"/>
    <x v="2"/>
    <n v="5290"/>
    <s v="Australia"/>
    <x v="6"/>
    <x v="2"/>
    <s v="Bruce Curran"/>
    <x v="12721"/>
  </r>
  <r>
    <x v="4"/>
    <x v="0"/>
    <x v="1"/>
    <s v="Mt Gambier"/>
    <x v="2"/>
    <n v="5290"/>
    <s v="Australia"/>
    <x v="6"/>
    <x v="5"/>
    <s v="Maggie Mayer"/>
    <x v="12722"/>
  </r>
  <r>
    <x v="4"/>
    <x v="0"/>
    <x v="1"/>
    <s v="Mt Gambier"/>
    <x v="2"/>
    <n v="5290"/>
    <s v="Australia"/>
    <x v="6"/>
    <x v="0"/>
    <s v="Richard Carr"/>
    <x v="12723"/>
  </r>
  <r>
    <x v="4"/>
    <x v="0"/>
    <x v="1"/>
    <s v="Mt Gambier"/>
    <x v="2"/>
    <n v="5290"/>
    <s v="Australia"/>
    <x v="6"/>
    <x v="1"/>
    <s v="Chester George"/>
    <x v="12724"/>
  </r>
  <r>
    <x v="4"/>
    <x v="0"/>
    <x v="1"/>
    <s v="Mt Gambier"/>
    <x v="2"/>
    <n v="5290"/>
    <s v="Australia"/>
    <x v="6"/>
    <x v="6"/>
    <s v="Ella Hickman"/>
    <x v="12725"/>
  </r>
  <r>
    <x v="4"/>
    <x v="0"/>
    <x v="1"/>
    <s v="Mt Gambier"/>
    <x v="2"/>
    <n v="5290"/>
    <s v="Australia"/>
    <x v="6"/>
    <x v="9"/>
    <s v="Howard Wright"/>
    <x v="9644"/>
  </r>
  <r>
    <x v="4"/>
    <x v="0"/>
    <x v="1"/>
    <s v="Mt Gambier"/>
    <x v="2"/>
    <n v="5290"/>
    <s v="Australia"/>
    <x v="6"/>
    <x v="0"/>
    <s v="Richard Carr"/>
    <x v="6507"/>
  </r>
  <r>
    <x v="4"/>
    <x v="0"/>
    <x v="1"/>
    <s v="Mt Gambier"/>
    <x v="2"/>
    <n v="5290"/>
    <s v="Australia"/>
    <x v="6"/>
    <x v="4"/>
    <s v="Elizabeth Gentry"/>
    <x v="12726"/>
  </r>
  <r>
    <x v="4"/>
    <x v="0"/>
    <x v="1"/>
    <s v="Mt Gambier"/>
    <x v="2"/>
    <n v="5290"/>
    <s v="Australia"/>
    <x v="6"/>
    <x v="3"/>
    <s v="Amy Buchanan"/>
    <x v="12727"/>
  </r>
  <r>
    <x v="4"/>
    <x v="0"/>
    <x v="1"/>
    <s v="Mt Gambier"/>
    <x v="2"/>
    <n v="5290"/>
    <s v="Australia"/>
    <x v="6"/>
    <x v="4"/>
    <s v="Elizabeth Gentry"/>
    <x v="12728"/>
  </r>
  <r>
    <x v="4"/>
    <x v="0"/>
    <x v="1"/>
    <s v="Mt Gambier"/>
    <x v="2"/>
    <n v="5290"/>
    <s v="Australia"/>
    <x v="6"/>
    <x v="9"/>
    <s v="Howard Wright"/>
    <x v="12729"/>
  </r>
  <r>
    <x v="4"/>
    <x v="0"/>
    <x v="1"/>
    <s v="Mt Gambier"/>
    <x v="2"/>
    <n v="5290"/>
    <s v="Australia"/>
    <x v="6"/>
    <x v="9"/>
    <s v="Howard Wright"/>
    <x v="12730"/>
  </r>
  <r>
    <x v="4"/>
    <x v="0"/>
    <x v="1"/>
    <s v="Mt Gambier"/>
    <x v="2"/>
    <n v="5290"/>
    <s v="Australia"/>
    <x v="6"/>
    <x v="2"/>
    <s v="Bruce Curran"/>
    <x v="12731"/>
  </r>
  <r>
    <x v="4"/>
    <x v="0"/>
    <x v="1"/>
    <s v="Mt Gambier"/>
    <x v="2"/>
    <n v="5290"/>
    <s v="Australia"/>
    <x v="6"/>
    <x v="9"/>
    <s v="Howard Wright"/>
    <x v="12732"/>
  </r>
  <r>
    <x v="4"/>
    <x v="0"/>
    <x v="1"/>
    <s v="Mt Gambier"/>
    <x v="2"/>
    <n v="5290"/>
    <s v="Australia"/>
    <x v="6"/>
    <x v="2"/>
    <s v="Bruce Curran"/>
    <x v="12733"/>
  </r>
  <r>
    <x v="4"/>
    <x v="0"/>
    <x v="1"/>
    <s v="Mt Gambier"/>
    <x v="2"/>
    <n v="5290"/>
    <s v="Australia"/>
    <x v="6"/>
    <x v="1"/>
    <s v="Chester George"/>
    <x v="12734"/>
  </r>
  <r>
    <x v="4"/>
    <x v="0"/>
    <x v="0"/>
    <s v="Orange"/>
    <x v="0"/>
    <n v="2800"/>
    <s v="Australia"/>
    <x v="1"/>
    <x v="3"/>
    <s v="Amy Buchanan"/>
    <x v="429"/>
  </r>
  <r>
    <x v="4"/>
    <x v="0"/>
    <x v="0"/>
    <s v="Orange"/>
    <x v="0"/>
    <n v="2800"/>
    <s v="Australia"/>
    <x v="1"/>
    <x v="2"/>
    <s v="Bruce Curran"/>
    <x v="11497"/>
  </r>
  <r>
    <x v="4"/>
    <x v="0"/>
    <x v="0"/>
    <s v="Orange"/>
    <x v="0"/>
    <n v="2800"/>
    <s v="Australia"/>
    <x v="1"/>
    <x v="5"/>
    <s v="Maggie Mayer"/>
    <x v="116"/>
  </r>
  <r>
    <x v="4"/>
    <x v="0"/>
    <x v="0"/>
    <s v="Orange"/>
    <x v="0"/>
    <n v="2800"/>
    <s v="Australia"/>
    <x v="1"/>
    <x v="4"/>
    <s v="Elizabeth Gentry"/>
    <x v="821"/>
  </r>
  <r>
    <x v="4"/>
    <x v="0"/>
    <x v="0"/>
    <s v="Orange"/>
    <x v="0"/>
    <n v="2800"/>
    <s v="Australia"/>
    <x v="1"/>
    <x v="3"/>
    <s v="Amy Buchanan"/>
    <x v="2972"/>
  </r>
  <r>
    <x v="4"/>
    <x v="0"/>
    <x v="0"/>
    <s v="Orange"/>
    <x v="0"/>
    <n v="2800"/>
    <s v="Australia"/>
    <x v="1"/>
    <x v="2"/>
    <s v="Bruce Curran"/>
    <x v="8"/>
  </r>
  <r>
    <x v="4"/>
    <x v="0"/>
    <x v="0"/>
    <s v="Orange"/>
    <x v="0"/>
    <n v="2800"/>
    <s v="Australia"/>
    <x v="1"/>
    <x v="0"/>
    <s v="Richard Carr"/>
    <x v="13"/>
  </r>
  <r>
    <x v="4"/>
    <x v="0"/>
    <x v="0"/>
    <s v="Orange"/>
    <x v="0"/>
    <n v="2800"/>
    <s v="Australia"/>
    <x v="1"/>
    <x v="6"/>
    <s v="Ella Hickman"/>
    <x v="13"/>
  </r>
  <r>
    <x v="4"/>
    <x v="0"/>
    <x v="0"/>
    <s v="Orange"/>
    <x v="0"/>
    <n v="2800"/>
    <s v="Australia"/>
    <x v="1"/>
    <x v="7"/>
    <s v="Sara Ferrell"/>
    <x v="1449"/>
  </r>
  <r>
    <x v="4"/>
    <x v="0"/>
    <x v="0"/>
    <s v="Orange"/>
    <x v="0"/>
    <n v="2800"/>
    <s v="Australia"/>
    <x v="1"/>
    <x v="3"/>
    <s v="Amy Buchanan"/>
    <x v="2003"/>
  </r>
  <r>
    <x v="4"/>
    <x v="0"/>
    <x v="0"/>
    <s v="Orange"/>
    <x v="0"/>
    <n v="2800"/>
    <s v="Australia"/>
    <x v="1"/>
    <x v="1"/>
    <s v="Chester George"/>
    <x v="332"/>
  </r>
  <r>
    <x v="4"/>
    <x v="0"/>
    <x v="0"/>
    <s v="Orange"/>
    <x v="0"/>
    <n v="2800"/>
    <s v="Australia"/>
    <x v="1"/>
    <x v="1"/>
    <s v="Chester George"/>
    <x v="285"/>
  </r>
  <r>
    <x v="4"/>
    <x v="0"/>
    <x v="0"/>
    <s v="Orange"/>
    <x v="0"/>
    <n v="2800"/>
    <s v="Australia"/>
    <x v="1"/>
    <x v="1"/>
    <s v="Chester George"/>
    <x v="12735"/>
  </r>
  <r>
    <x v="4"/>
    <x v="0"/>
    <x v="0"/>
    <s v="Orange"/>
    <x v="0"/>
    <n v="2800"/>
    <s v="Australia"/>
    <x v="1"/>
    <x v="2"/>
    <s v="Bruce Curran"/>
    <x v="3868"/>
  </r>
  <r>
    <x v="4"/>
    <x v="0"/>
    <x v="0"/>
    <s v="Orange"/>
    <x v="0"/>
    <n v="2800"/>
    <s v="Australia"/>
    <x v="1"/>
    <x v="4"/>
    <s v="Elizabeth Gentry"/>
    <x v="12736"/>
  </r>
  <r>
    <x v="4"/>
    <x v="0"/>
    <x v="0"/>
    <s v="Orange"/>
    <x v="0"/>
    <n v="2800"/>
    <s v="Australia"/>
    <x v="1"/>
    <x v="8"/>
    <s v="Chris Monroe"/>
    <x v="10513"/>
  </r>
  <r>
    <x v="4"/>
    <x v="0"/>
    <x v="0"/>
    <s v="Orange"/>
    <x v="0"/>
    <n v="2800"/>
    <s v="Australia"/>
    <x v="1"/>
    <x v="5"/>
    <s v="Maggie Mayer"/>
    <x v="260"/>
  </r>
  <r>
    <x v="4"/>
    <x v="0"/>
    <x v="0"/>
    <s v="Orange"/>
    <x v="0"/>
    <n v="2800"/>
    <s v="Australia"/>
    <x v="1"/>
    <x v="2"/>
    <s v="Bruce Curran"/>
    <x v="12737"/>
  </r>
  <r>
    <x v="4"/>
    <x v="0"/>
    <x v="0"/>
    <s v="Orange"/>
    <x v="0"/>
    <n v="2800"/>
    <s v="Australia"/>
    <x v="1"/>
    <x v="4"/>
    <s v="Elizabeth Gentry"/>
    <x v="12738"/>
  </r>
  <r>
    <x v="4"/>
    <x v="0"/>
    <x v="0"/>
    <s v="Orange"/>
    <x v="0"/>
    <n v="2800"/>
    <s v="Australia"/>
    <x v="1"/>
    <x v="5"/>
    <s v="Maggie Mayer"/>
    <x v="391"/>
  </r>
  <r>
    <x v="4"/>
    <x v="0"/>
    <x v="0"/>
    <s v="Orange"/>
    <x v="0"/>
    <n v="2800"/>
    <s v="Australia"/>
    <x v="1"/>
    <x v="7"/>
    <s v="Sara Ferrell"/>
    <x v="12739"/>
  </r>
  <r>
    <x v="4"/>
    <x v="0"/>
    <x v="0"/>
    <s v="Orange"/>
    <x v="0"/>
    <n v="2800"/>
    <s v="Australia"/>
    <x v="1"/>
    <x v="8"/>
    <s v="Chris Monroe"/>
    <x v="12740"/>
  </r>
  <r>
    <x v="4"/>
    <x v="0"/>
    <x v="0"/>
    <s v="Orange"/>
    <x v="0"/>
    <n v="2800"/>
    <s v="Australia"/>
    <x v="1"/>
    <x v="1"/>
    <s v="Chester George"/>
    <x v="2336"/>
  </r>
  <r>
    <x v="4"/>
    <x v="0"/>
    <x v="0"/>
    <s v="Orange"/>
    <x v="0"/>
    <n v="2800"/>
    <s v="Australia"/>
    <x v="1"/>
    <x v="1"/>
    <s v="Chester George"/>
    <x v="12741"/>
  </r>
  <r>
    <x v="4"/>
    <x v="0"/>
    <x v="0"/>
    <s v="Orange"/>
    <x v="0"/>
    <n v="2800"/>
    <s v="Australia"/>
    <x v="1"/>
    <x v="8"/>
    <s v="Chris Monroe"/>
    <x v="276"/>
  </r>
  <r>
    <x v="4"/>
    <x v="0"/>
    <x v="0"/>
    <s v="Orange"/>
    <x v="0"/>
    <n v="2800"/>
    <s v="Australia"/>
    <x v="1"/>
    <x v="3"/>
    <s v="Amy Buchanan"/>
    <x v="12742"/>
  </r>
  <r>
    <x v="4"/>
    <x v="0"/>
    <x v="0"/>
    <s v="Orange"/>
    <x v="0"/>
    <n v="2800"/>
    <s v="Australia"/>
    <x v="1"/>
    <x v="3"/>
    <s v="Amy Buchanan"/>
    <x v="12743"/>
  </r>
  <r>
    <x v="4"/>
    <x v="0"/>
    <x v="0"/>
    <s v="Orange"/>
    <x v="0"/>
    <n v="2800"/>
    <s v="Australia"/>
    <x v="1"/>
    <x v="5"/>
    <s v="Maggie Mayer"/>
    <x v="12744"/>
  </r>
  <r>
    <x v="4"/>
    <x v="0"/>
    <x v="0"/>
    <s v="Orange"/>
    <x v="0"/>
    <n v="2800"/>
    <s v="Australia"/>
    <x v="1"/>
    <x v="0"/>
    <s v="Richard Carr"/>
    <x v="12745"/>
  </r>
  <r>
    <x v="4"/>
    <x v="0"/>
    <x v="0"/>
    <s v="Orange"/>
    <x v="0"/>
    <n v="2800"/>
    <s v="Australia"/>
    <x v="1"/>
    <x v="1"/>
    <s v="Chester George"/>
    <x v="9083"/>
  </r>
  <r>
    <x v="4"/>
    <x v="0"/>
    <x v="0"/>
    <s v="Orange"/>
    <x v="0"/>
    <n v="2800"/>
    <s v="Australia"/>
    <x v="1"/>
    <x v="9"/>
    <s v="Howard Wright"/>
    <x v="12746"/>
  </r>
  <r>
    <x v="4"/>
    <x v="0"/>
    <x v="0"/>
    <s v="Orange"/>
    <x v="0"/>
    <n v="2800"/>
    <s v="Australia"/>
    <x v="1"/>
    <x v="9"/>
    <s v="Howard Wright"/>
    <x v="12747"/>
  </r>
  <r>
    <x v="4"/>
    <x v="0"/>
    <x v="0"/>
    <s v="Orange"/>
    <x v="0"/>
    <n v="2800"/>
    <s v="Australia"/>
    <x v="1"/>
    <x v="7"/>
    <s v="Sara Ferrell"/>
    <x v="12748"/>
  </r>
  <r>
    <x v="4"/>
    <x v="0"/>
    <x v="0"/>
    <s v="Orange"/>
    <x v="0"/>
    <n v="2800"/>
    <s v="Australia"/>
    <x v="1"/>
    <x v="6"/>
    <s v="Ella Hickman"/>
    <x v="12749"/>
  </r>
  <r>
    <x v="4"/>
    <x v="0"/>
    <x v="0"/>
    <s v="Orange"/>
    <x v="0"/>
    <n v="2800"/>
    <s v="Australia"/>
    <x v="1"/>
    <x v="0"/>
    <s v="Richard Carr"/>
    <x v="12750"/>
  </r>
  <r>
    <x v="4"/>
    <x v="0"/>
    <x v="0"/>
    <s v="Orange"/>
    <x v="0"/>
    <n v="2800"/>
    <s v="Australia"/>
    <x v="1"/>
    <x v="8"/>
    <s v="Chris Monroe"/>
    <x v="12751"/>
  </r>
  <r>
    <x v="4"/>
    <x v="0"/>
    <x v="0"/>
    <s v="Orange"/>
    <x v="0"/>
    <n v="2800"/>
    <s v="Australia"/>
    <x v="1"/>
    <x v="4"/>
    <s v="Elizabeth Gentry"/>
    <x v="12752"/>
  </r>
  <r>
    <x v="4"/>
    <x v="0"/>
    <x v="0"/>
    <s v="Orange"/>
    <x v="0"/>
    <n v="2800"/>
    <s v="Australia"/>
    <x v="1"/>
    <x v="4"/>
    <s v="Elizabeth Gentry"/>
    <x v="12753"/>
  </r>
  <r>
    <x v="4"/>
    <x v="0"/>
    <x v="0"/>
    <s v="Orange"/>
    <x v="0"/>
    <n v="2800"/>
    <s v="Australia"/>
    <x v="1"/>
    <x v="5"/>
    <s v="Maggie Mayer"/>
    <x v="12754"/>
  </r>
  <r>
    <x v="4"/>
    <x v="0"/>
    <x v="0"/>
    <s v="Orange"/>
    <x v="0"/>
    <n v="2800"/>
    <s v="Australia"/>
    <x v="1"/>
    <x v="7"/>
    <s v="Sara Ferrell"/>
    <x v="12755"/>
  </r>
  <r>
    <x v="4"/>
    <x v="0"/>
    <x v="0"/>
    <s v="Orange"/>
    <x v="0"/>
    <n v="2800"/>
    <s v="Australia"/>
    <x v="1"/>
    <x v="4"/>
    <s v="Elizabeth Gentry"/>
    <x v="12756"/>
  </r>
  <r>
    <x v="4"/>
    <x v="0"/>
    <x v="0"/>
    <s v="Orange"/>
    <x v="0"/>
    <n v="2800"/>
    <s v="Australia"/>
    <x v="1"/>
    <x v="2"/>
    <s v="Bruce Curran"/>
    <x v="12757"/>
  </r>
  <r>
    <x v="4"/>
    <x v="0"/>
    <x v="0"/>
    <s v="Orange"/>
    <x v="0"/>
    <n v="2800"/>
    <s v="Australia"/>
    <x v="1"/>
    <x v="9"/>
    <s v="Howard Wright"/>
    <x v="12758"/>
  </r>
  <r>
    <x v="4"/>
    <x v="0"/>
    <x v="0"/>
    <s v="Orange"/>
    <x v="0"/>
    <n v="2800"/>
    <s v="Australia"/>
    <x v="1"/>
    <x v="9"/>
    <s v="Howard Wright"/>
    <x v="12759"/>
  </r>
  <r>
    <x v="4"/>
    <x v="0"/>
    <x v="0"/>
    <s v="Orange"/>
    <x v="0"/>
    <n v="2800"/>
    <s v="Australia"/>
    <x v="1"/>
    <x v="4"/>
    <s v="Elizabeth Gentry"/>
    <x v="12760"/>
  </r>
  <r>
    <x v="4"/>
    <x v="0"/>
    <x v="0"/>
    <s v="Orange"/>
    <x v="0"/>
    <n v="2800"/>
    <s v="Australia"/>
    <x v="1"/>
    <x v="4"/>
    <s v="Elizabeth Gentry"/>
    <x v="12761"/>
  </r>
  <r>
    <x v="4"/>
    <x v="0"/>
    <x v="0"/>
    <s v="Orange"/>
    <x v="0"/>
    <n v="2800"/>
    <s v="Australia"/>
    <x v="1"/>
    <x v="5"/>
    <s v="Maggie Mayer"/>
    <x v="12762"/>
  </r>
  <r>
    <x v="4"/>
    <x v="0"/>
    <x v="0"/>
    <s v="Orange"/>
    <x v="0"/>
    <n v="2800"/>
    <s v="Australia"/>
    <x v="1"/>
    <x v="0"/>
    <s v="Richard Carr"/>
    <x v="12763"/>
  </r>
  <r>
    <x v="4"/>
    <x v="0"/>
    <x v="0"/>
    <s v="Orange"/>
    <x v="0"/>
    <n v="2800"/>
    <s v="Australia"/>
    <x v="1"/>
    <x v="3"/>
    <s v="Amy Buchanan"/>
    <x v="12764"/>
  </r>
  <r>
    <x v="4"/>
    <x v="0"/>
    <x v="0"/>
    <s v="Orange"/>
    <x v="0"/>
    <n v="2800"/>
    <s v="Australia"/>
    <x v="1"/>
    <x v="0"/>
    <s v="Richard Carr"/>
    <x v="12765"/>
  </r>
  <r>
    <x v="4"/>
    <x v="0"/>
    <x v="0"/>
    <s v="Orange"/>
    <x v="0"/>
    <n v="2800"/>
    <s v="Australia"/>
    <x v="1"/>
    <x v="2"/>
    <s v="Bruce Curran"/>
    <x v="12766"/>
  </r>
  <r>
    <x v="4"/>
    <x v="0"/>
    <x v="0"/>
    <s v="Orange"/>
    <x v="0"/>
    <n v="2800"/>
    <s v="Australia"/>
    <x v="1"/>
    <x v="1"/>
    <s v="Chester George"/>
    <x v="12767"/>
  </r>
  <r>
    <x v="4"/>
    <x v="0"/>
    <x v="0"/>
    <s v="Orange"/>
    <x v="0"/>
    <n v="2800"/>
    <s v="Australia"/>
    <x v="1"/>
    <x v="3"/>
    <s v="Amy Buchanan"/>
    <x v="12768"/>
  </r>
  <r>
    <x v="4"/>
    <x v="0"/>
    <x v="0"/>
    <s v="Orange"/>
    <x v="0"/>
    <n v="2800"/>
    <s v="Australia"/>
    <x v="1"/>
    <x v="2"/>
    <s v="Bruce Curran"/>
    <x v="12769"/>
  </r>
  <r>
    <x v="4"/>
    <x v="0"/>
    <x v="1"/>
    <s v="Ipswich"/>
    <x v="3"/>
    <n v="4305"/>
    <s v="Australia"/>
    <x v="19"/>
    <x v="3"/>
    <s v="Amy Buchanan"/>
    <x v="1007"/>
  </r>
  <r>
    <x v="4"/>
    <x v="0"/>
    <x v="1"/>
    <s v="Ipswich"/>
    <x v="3"/>
    <n v="4305"/>
    <s v="Australia"/>
    <x v="19"/>
    <x v="7"/>
    <s v="Sara Ferrell"/>
    <x v="7578"/>
  </r>
  <r>
    <x v="4"/>
    <x v="0"/>
    <x v="1"/>
    <s v="Ipswich"/>
    <x v="3"/>
    <n v="4305"/>
    <s v="Australia"/>
    <x v="19"/>
    <x v="4"/>
    <s v="Elizabeth Gentry"/>
    <x v="292"/>
  </r>
  <r>
    <x v="4"/>
    <x v="0"/>
    <x v="1"/>
    <s v="Ipswich"/>
    <x v="3"/>
    <n v="4305"/>
    <s v="Australia"/>
    <x v="19"/>
    <x v="7"/>
    <s v="Sara Ferrell"/>
    <x v="6526"/>
  </r>
  <r>
    <x v="4"/>
    <x v="0"/>
    <x v="1"/>
    <s v="Ipswich"/>
    <x v="3"/>
    <n v="4305"/>
    <s v="Australia"/>
    <x v="19"/>
    <x v="2"/>
    <s v="Bruce Curran"/>
    <x v="9712"/>
  </r>
  <r>
    <x v="4"/>
    <x v="0"/>
    <x v="1"/>
    <s v="Ipswich"/>
    <x v="3"/>
    <n v="4305"/>
    <s v="Australia"/>
    <x v="19"/>
    <x v="2"/>
    <s v="Bruce Curran"/>
    <x v="9712"/>
  </r>
  <r>
    <x v="4"/>
    <x v="0"/>
    <x v="1"/>
    <s v="Ipswich"/>
    <x v="3"/>
    <n v="4305"/>
    <s v="Australia"/>
    <x v="19"/>
    <x v="2"/>
    <s v="Bruce Curran"/>
    <x v="12770"/>
  </r>
  <r>
    <x v="4"/>
    <x v="0"/>
    <x v="1"/>
    <s v="Ipswich"/>
    <x v="3"/>
    <n v="4305"/>
    <s v="Australia"/>
    <x v="19"/>
    <x v="0"/>
    <s v="Richard Carr"/>
    <x v="12771"/>
  </r>
  <r>
    <x v="4"/>
    <x v="0"/>
    <x v="1"/>
    <s v="Ipswich"/>
    <x v="3"/>
    <n v="4305"/>
    <s v="Australia"/>
    <x v="19"/>
    <x v="9"/>
    <s v="Howard Wright"/>
    <x v="4313"/>
  </r>
  <r>
    <x v="4"/>
    <x v="0"/>
    <x v="1"/>
    <s v="Ipswich"/>
    <x v="3"/>
    <n v="4305"/>
    <s v="Australia"/>
    <x v="19"/>
    <x v="0"/>
    <s v="Richard Carr"/>
    <x v="2598"/>
  </r>
  <r>
    <x v="4"/>
    <x v="0"/>
    <x v="1"/>
    <s v="Ipswich"/>
    <x v="3"/>
    <n v="4305"/>
    <s v="Australia"/>
    <x v="19"/>
    <x v="7"/>
    <s v="Sara Ferrell"/>
    <x v="10857"/>
  </r>
  <r>
    <x v="4"/>
    <x v="0"/>
    <x v="1"/>
    <s v="Ipswich"/>
    <x v="3"/>
    <n v="4305"/>
    <s v="Australia"/>
    <x v="19"/>
    <x v="3"/>
    <s v="Amy Buchanan"/>
    <x v="387"/>
  </r>
  <r>
    <x v="4"/>
    <x v="0"/>
    <x v="1"/>
    <s v="Ipswich"/>
    <x v="3"/>
    <n v="4305"/>
    <s v="Australia"/>
    <x v="19"/>
    <x v="3"/>
    <s v="Amy Buchanan"/>
    <x v="319"/>
  </r>
  <r>
    <x v="4"/>
    <x v="0"/>
    <x v="1"/>
    <s v="Ipswich"/>
    <x v="3"/>
    <n v="4305"/>
    <s v="Australia"/>
    <x v="19"/>
    <x v="0"/>
    <s v="Richard Carr"/>
    <x v="12772"/>
  </r>
  <r>
    <x v="4"/>
    <x v="0"/>
    <x v="1"/>
    <s v="Ipswich"/>
    <x v="3"/>
    <n v="4305"/>
    <s v="Australia"/>
    <x v="19"/>
    <x v="7"/>
    <s v="Sara Ferrell"/>
    <x v="2277"/>
  </r>
  <r>
    <x v="4"/>
    <x v="0"/>
    <x v="1"/>
    <s v="Ipswich"/>
    <x v="3"/>
    <n v="4305"/>
    <s v="Australia"/>
    <x v="19"/>
    <x v="5"/>
    <s v="Maggie Mayer"/>
    <x v="443"/>
  </r>
  <r>
    <x v="4"/>
    <x v="0"/>
    <x v="1"/>
    <s v="Ipswich"/>
    <x v="3"/>
    <n v="4305"/>
    <s v="Australia"/>
    <x v="19"/>
    <x v="0"/>
    <s v="Richard Carr"/>
    <x v="12773"/>
  </r>
  <r>
    <x v="4"/>
    <x v="0"/>
    <x v="1"/>
    <s v="Ipswich"/>
    <x v="3"/>
    <n v="4305"/>
    <s v="Australia"/>
    <x v="19"/>
    <x v="2"/>
    <s v="Bruce Curran"/>
    <x v="12774"/>
  </r>
  <r>
    <x v="4"/>
    <x v="0"/>
    <x v="1"/>
    <s v="Ipswich"/>
    <x v="3"/>
    <n v="4305"/>
    <s v="Australia"/>
    <x v="19"/>
    <x v="4"/>
    <s v="Elizabeth Gentry"/>
    <x v="6502"/>
  </r>
  <r>
    <x v="4"/>
    <x v="0"/>
    <x v="1"/>
    <s v="Ipswich"/>
    <x v="3"/>
    <n v="4305"/>
    <s v="Australia"/>
    <x v="19"/>
    <x v="3"/>
    <s v="Amy Buchanan"/>
    <x v="6019"/>
  </r>
  <r>
    <x v="4"/>
    <x v="0"/>
    <x v="1"/>
    <s v="Ipswich"/>
    <x v="3"/>
    <n v="4305"/>
    <s v="Australia"/>
    <x v="19"/>
    <x v="2"/>
    <s v="Bruce Curran"/>
    <x v="12775"/>
  </r>
  <r>
    <x v="4"/>
    <x v="0"/>
    <x v="1"/>
    <s v="Ipswich"/>
    <x v="3"/>
    <n v="4305"/>
    <s v="Australia"/>
    <x v="19"/>
    <x v="1"/>
    <s v="Chester George"/>
    <x v="8824"/>
  </r>
  <r>
    <x v="4"/>
    <x v="0"/>
    <x v="1"/>
    <s v="Ipswich"/>
    <x v="3"/>
    <n v="4305"/>
    <s v="Australia"/>
    <x v="19"/>
    <x v="4"/>
    <s v="Elizabeth Gentry"/>
    <x v="12776"/>
  </r>
  <r>
    <x v="4"/>
    <x v="0"/>
    <x v="1"/>
    <s v="Ipswich"/>
    <x v="3"/>
    <n v="4305"/>
    <s v="Australia"/>
    <x v="19"/>
    <x v="6"/>
    <s v="Ella Hickman"/>
    <x v="12777"/>
  </r>
  <r>
    <x v="4"/>
    <x v="0"/>
    <x v="1"/>
    <s v="Ipswich"/>
    <x v="3"/>
    <n v="4305"/>
    <s v="Australia"/>
    <x v="19"/>
    <x v="7"/>
    <s v="Sara Ferrell"/>
    <x v="12778"/>
  </r>
  <r>
    <x v="4"/>
    <x v="0"/>
    <x v="1"/>
    <s v="Ipswich"/>
    <x v="3"/>
    <n v="4305"/>
    <s v="Australia"/>
    <x v="19"/>
    <x v="1"/>
    <s v="Chester George"/>
    <x v="12779"/>
  </r>
  <r>
    <x v="4"/>
    <x v="0"/>
    <x v="1"/>
    <s v="Ipswich"/>
    <x v="3"/>
    <n v="4305"/>
    <s v="Australia"/>
    <x v="19"/>
    <x v="9"/>
    <s v="Howard Wright"/>
    <x v="12780"/>
  </r>
  <r>
    <x v="4"/>
    <x v="0"/>
    <x v="1"/>
    <s v="Ipswich"/>
    <x v="3"/>
    <n v="4305"/>
    <s v="Australia"/>
    <x v="19"/>
    <x v="2"/>
    <s v="Bruce Curran"/>
    <x v="12781"/>
  </r>
  <r>
    <x v="4"/>
    <x v="0"/>
    <x v="1"/>
    <s v="Ipswich"/>
    <x v="3"/>
    <n v="4305"/>
    <s v="Australia"/>
    <x v="19"/>
    <x v="4"/>
    <s v="Elizabeth Gentry"/>
    <x v="12782"/>
  </r>
  <r>
    <x v="4"/>
    <x v="0"/>
    <x v="1"/>
    <s v="Ipswich"/>
    <x v="3"/>
    <n v="4305"/>
    <s v="Australia"/>
    <x v="19"/>
    <x v="5"/>
    <s v="Maggie Mayer"/>
    <x v="12783"/>
  </r>
  <r>
    <x v="4"/>
    <x v="0"/>
    <x v="1"/>
    <s v="Ipswich"/>
    <x v="3"/>
    <n v="4305"/>
    <s v="Australia"/>
    <x v="19"/>
    <x v="1"/>
    <s v="Chester George"/>
    <x v="12784"/>
  </r>
  <r>
    <x v="4"/>
    <x v="0"/>
    <x v="1"/>
    <s v="Ipswich"/>
    <x v="3"/>
    <n v="4305"/>
    <s v="Australia"/>
    <x v="19"/>
    <x v="9"/>
    <s v="Howard Wright"/>
    <x v="12785"/>
  </r>
  <r>
    <x v="4"/>
    <x v="0"/>
    <x v="1"/>
    <s v="Ipswich"/>
    <x v="3"/>
    <n v="4305"/>
    <s v="Australia"/>
    <x v="19"/>
    <x v="2"/>
    <s v="Bruce Curran"/>
    <x v="5777"/>
  </r>
  <r>
    <x v="4"/>
    <x v="0"/>
    <x v="1"/>
    <s v="Ipswich"/>
    <x v="3"/>
    <n v="4305"/>
    <s v="Australia"/>
    <x v="19"/>
    <x v="5"/>
    <s v="Maggie Mayer"/>
    <x v="12786"/>
  </r>
  <r>
    <x v="4"/>
    <x v="0"/>
    <x v="1"/>
    <s v="Ipswich"/>
    <x v="3"/>
    <n v="4305"/>
    <s v="Australia"/>
    <x v="19"/>
    <x v="2"/>
    <s v="Bruce Curran"/>
    <x v="12787"/>
  </r>
  <r>
    <x v="4"/>
    <x v="0"/>
    <x v="1"/>
    <s v="Ipswich"/>
    <x v="3"/>
    <n v="4305"/>
    <s v="Australia"/>
    <x v="19"/>
    <x v="9"/>
    <s v="Howard Wright"/>
    <x v="12788"/>
  </r>
  <r>
    <x v="4"/>
    <x v="0"/>
    <x v="1"/>
    <s v="Ipswich"/>
    <x v="3"/>
    <n v="4305"/>
    <s v="Australia"/>
    <x v="19"/>
    <x v="3"/>
    <s v="Amy Buchanan"/>
    <x v="12789"/>
  </r>
  <r>
    <x v="4"/>
    <x v="0"/>
    <x v="1"/>
    <s v="Ipswich"/>
    <x v="3"/>
    <n v="4305"/>
    <s v="Australia"/>
    <x v="19"/>
    <x v="1"/>
    <s v="Chester George"/>
    <x v="12790"/>
  </r>
  <r>
    <x v="4"/>
    <x v="0"/>
    <x v="1"/>
    <s v="Mt Isa"/>
    <x v="3"/>
    <n v="4825"/>
    <s v="Australia"/>
    <x v="5"/>
    <x v="9"/>
    <s v="Howard Wright"/>
    <x v="12791"/>
  </r>
  <r>
    <x v="4"/>
    <x v="0"/>
    <x v="1"/>
    <s v="Mt Isa"/>
    <x v="3"/>
    <n v="4825"/>
    <s v="Australia"/>
    <x v="5"/>
    <x v="1"/>
    <s v="Chester George"/>
    <x v="6798"/>
  </r>
  <r>
    <x v="4"/>
    <x v="0"/>
    <x v="1"/>
    <s v="Mt Isa"/>
    <x v="3"/>
    <n v="4825"/>
    <s v="Australia"/>
    <x v="5"/>
    <x v="4"/>
    <s v="Elizabeth Gentry"/>
    <x v="4191"/>
  </r>
  <r>
    <x v="4"/>
    <x v="0"/>
    <x v="1"/>
    <s v="Mt Isa"/>
    <x v="3"/>
    <n v="4825"/>
    <s v="Australia"/>
    <x v="5"/>
    <x v="2"/>
    <s v="Bruce Curran"/>
    <x v="12792"/>
  </r>
  <r>
    <x v="4"/>
    <x v="0"/>
    <x v="1"/>
    <s v="Mt Isa"/>
    <x v="3"/>
    <n v="4825"/>
    <s v="Australia"/>
    <x v="5"/>
    <x v="5"/>
    <s v="Maggie Mayer"/>
    <x v="12177"/>
  </r>
  <r>
    <x v="4"/>
    <x v="0"/>
    <x v="1"/>
    <s v="Mt Isa"/>
    <x v="3"/>
    <n v="4825"/>
    <s v="Australia"/>
    <x v="5"/>
    <x v="4"/>
    <s v="Elizabeth Gentry"/>
    <x v="150"/>
  </r>
  <r>
    <x v="4"/>
    <x v="0"/>
    <x v="1"/>
    <s v="Mt Isa"/>
    <x v="3"/>
    <n v="4825"/>
    <s v="Australia"/>
    <x v="5"/>
    <x v="7"/>
    <s v="Sara Ferrell"/>
    <x v="737"/>
  </r>
  <r>
    <x v="4"/>
    <x v="0"/>
    <x v="1"/>
    <s v="Mt Isa"/>
    <x v="3"/>
    <n v="4825"/>
    <s v="Australia"/>
    <x v="5"/>
    <x v="1"/>
    <s v="Chester George"/>
    <x v="1688"/>
  </r>
  <r>
    <x v="4"/>
    <x v="0"/>
    <x v="1"/>
    <s v="Mt Isa"/>
    <x v="3"/>
    <n v="4825"/>
    <s v="Australia"/>
    <x v="5"/>
    <x v="5"/>
    <s v="Maggie Mayer"/>
    <x v="6525"/>
  </r>
  <r>
    <x v="4"/>
    <x v="0"/>
    <x v="1"/>
    <s v="Mt Isa"/>
    <x v="3"/>
    <n v="4825"/>
    <s v="Australia"/>
    <x v="5"/>
    <x v="0"/>
    <s v="Richard Carr"/>
    <x v="12793"/>
  </r>
  <r>
    <x v="4"/>
    <x v="0"/>
    <x v="1"/>
    <s v="Mt Isa"/>
    <x v="3"/>
    <n v="4825"/>
    <s v="Australia"/>
    <x v="5"/>
    <x v="4"/>
    <s v="Elizabeth Gentry"/>
    <x v="2048"/>
  </r>
  <r>
    <x v="4"/>
    <x v="0"/>
    <x v="1"/>
    <s v="Mt Isa"/>
    <x v="3"/>
    <n v="4825"/>
    <s v="Australia"/>
    <x v="5"/>
    <x v="0"/>
    <s v="Richard Carr"/>
    <x v="12794"/>
  </r>
  <r>
    <x v="4"/>
    <x v="0"/>
    <x v="1"/>
    <s v="Mt Isa"/>
    <x v="3"/>
    <n v="4825"/>
    <s v="Australia"/>
    <x v="5"/>
    <x v="5"/>
    <s v="Maggie Mayer"/>
    <x v="12795"/>
  </r>
  <r>
    <x v="4"/>
    <x v="0"/>
    <x v="1"/>
    <s v="Mt Isa"/>
    <x v="3"/>
    <n v="4825"/>
    <s v="Australia"/>
    <x v="5"/>
    <x v="3"/>
    <s v="Amy Buchanan"/>
    <x v="582"/>
  </r>
  <r>
    <x v="4"/>
    <x v="0"/>
    <x v="1"/>
    <s v="Mt Isa"/>
    <x v="3"/>
    <n v="4825"/>
    <s v="Australia"/>
    <x v="5"/>
    <x v="0"/>
    <s v="Richard Carr"/>
    <x v="12796"/>
  </r>
  <r>
    <x v="4"/>
    <x v="0"/>
    <x v="1"/>
    <s v="Mt Isa"/>
    <x v="3"/>
    <n v="4825"/>
    <s v="Australia"/>
    <x v="5"/>
    <x v="5"/>
    <s v="Maggie Mayer"/>
    <x v="6594"/>
  </r>
  <r>
    <x v="4"/>
    <x v="0"/>
    <x v="1"/>
    <s v="Mt Isa"/>
    <x v="3"/>
    <n v="4825"/>
    <s v="Australia"/>
    <x v="5"/>
    <x v="9"/>
    <s v="Howard Wright"/>
    <x v="694"/>
  </r>
  <r>
    <x v="4"/>
    <x v="0"/>
    <x v="1"/>
    <s v="Mt Isa"/>
    <x v="3"/>
    <n v="4825"/>
    <s v="Australia"/>
    <x v="5"/>
    <x v="7"/>
    <s v="Sara Ferrell"/>
    <x v="12797"/>
  </r>
  <r>
    <x v="4"/>
    <x v="0"/>
    <x v="1"/>
    <s v="Mt Isa"/>
    <x v="3"/>
    <n v="4825"/>
    <s v="Australia"/>
    <x v="5"/>
    <x v="7"/>
    <s v="Sara Ferrell"/>
    <x v="12798"/>
  </r>
  <r>
    <x v="4"/>
    <x v="0"/>
    <x v="1"/>
    <s v="Mt Isa"/>
    <x v="3"/>
    <n v="4825"/>
    <s v="Australia"/>
    <x v="5"/>
    <x v="2"/>
    <s v="Bruce Curran"/>
    <x v="5811"/>
  </r>
  <r>
    <x v="4"/>
    <x v="0"/>
    <x v="1"/>
    <s v="Mt Isa"/>
    <x v="3"/>
    <n v="4825"/>
    <s v="Australia"/>
    <x v="5"/>
    <x v="2"/>
    <s v="Bruce Curran"/>
    <x v="12799"/>
  </r>
  <r>
    <x v="4"/>
    <x v="0"/>
    <x v="1"/>
    <s v="Mt Isa"/>
    <x v="3"/>
    <n v="4825"/>
    <s v="Australia"/>
    <x v="5"/>
    <x v="4"/>
    <s v="Elizabeth Gentry"/>
    <x v="12800"/>
  </r>
  <r>
    <x v="4"/>
    <x v="0"/>
    <x v="1"/>
    <s v="Mt Isa"/>
    <x v="3"/>
    <n v="4825"/>
    <s v="Australia"/>
    <x v="5"/>
    <x v="5"/>
    <s v="Maggie Mayer"/>
    <x v="12801"/>
  </r>
  <r>
    <x v="4"/>
    <x v="0"/>
    <x v="1"/>
    <s v="Mt Isa"/>
    <x v="3"/>
    <n v="4825"/>
    <s v="Australia"/>
    <x v="5"/>
    <x v="6"/>
    <s v="Ella Hickman"/>
    <x v="12802"/>
  </r>
  <r>
    <x v="4"/>
    <x v="0"/>
    <x v="1"/>
    <s v="Mt Isa"/>
    <x v="3"/>
    <n v="4825"/>
    <s v="Australia"/>
    <x v="5"/>
    <x v="5"/>
    <s v="Maggie Mayer"/>
    <x v="12803"/>
  </r>
  <r>
    <x v="4"/>
    <x v="0"/>
    <x v="1"/>
    <s v="Mt Isa"/>
    <x v="3"/>
    <n v="4825"/>
    <s v="Australia"/>
    <x v="5"/>
    <x v="3"/>
    <s v="Amy Buchanan"/>
    <x v="12804"/>
  </r>
  <r>
    <x v="4"/>
    <x v="0"/>
    <x v="1"/>
    <s v="Mt Isa"/>
    <x v="3"/>
    <n v="4825"/>
    <s v="Australia"/>
    <x v="5"/>
    <x v="9"/>
    <s v="Howard Wright"/>
    <x v="12805"/>
  </r>
  <r>
    <x v="4"/>
    <x v="0"/>
    <x v="1"/>
    <s v="Mt Isa"/>
    <x v="3"/>
    <n v="4825"/>
    <s v="Australia"/>
    <x v="5"/>
    <x v="2"/>
    <s v="Bruce Curran"/>
    <x v="12806"/>
  </r>
  <r>
    <x v="4"/>
    <x v="0"/>
    <x v="1"/>
    <s v="Mt Isa"/>
    <x v="3"/>
    <n v="4825"/>
    <s v="Australia"/>
    <x v="5"/>
    <x v="9"/>
    <s v="Howard Wright"/>
    <x v="12807"/>
  </r>
  <r>
    <x v="4"/>
    <x v="0"/>
    <x v="1"/>
    <s v="Mt Isa"/>
    <x v="3"/>
    <n v="4825"/>
    <s v="Australia"/>
    <x v="5"/>
    <x v="1"/>
    <s v="Chester George"/>
    <x v="12808"/>
  </r>
  <r>
    <x v="4"/>
    <x v="0"/>
    <x v="1"/>
    <s v="Mt Isa"/>
    <x v="3"/>
    <n v="4825"/>
    <s v="Australia"/>
    <x v="5"/>
    <x v="2"/>
    <s v="Bruce Curran"/>
    <x v="12809"/>
  </r>
  <r>
    <x v="4"/>
    <x v="0"/>
    <x v="0"/>
    <s v="Bendigo"/>
    <x v="4"/>
    <n v="3550"/>
    <s v="Australia"/>
    <x v="13"/>
    <x v="1"/>
    <s v="Chester George"/>
    <x v="1135"/>
  </r>
  <r>
    <x v="4"/>
    <x v="0"/>
    <x v="0"/>
    <s v="Bendigo"/>
    <x v="4"/>
    <n v="3550"/>
    <s v="Australia"/>
    <x v="13"/>
    <x v="3"/>
    <s v="Amy Buchanan"/>
    <x v="1197"/>
  </r>
  <r>
    <x v="4"/>
    <x v="0"/>
    <x v="0"/>
    <s v="Bendigo"/>
    <x v="4"/>
    <n v="3550"/>
    <s v="Australia"/>
    <x v="13"/>
    <x v="7"/>
    <s v="Sara Ferrell"/>
    <x v="377"/>
  </r>
  <r>
    <x v="4"/>
    <x v="0"/>
    <x v="0"/>
    <s v="Bendigo"/>
    <x v="4"/>
    <n v="3550"/>
    <s v="Australia"/>
    <x v="13"/>
    <x v="4"/>
    <s v="Elizabeth Gentry"/>
    <x v="12810"/>
  </r>
  <r>
    <x v="4"/>
    <x v="0"/>
    <x v="0"/>
    <s v="Bendigo"/>
    <x v="4"/>
    <n v="3550"/>
    <s v="Australia"/>
    <x v="13"/>
    <x v="8"/>
    <s v="Chris Monroe"/>
    <x v="12811"/>
  </r>
  <r>
    <x v="4"/>
    <x v="0"/>
    <x v="0"/>
    <s v="Bendigo"/>
    <x v="4"/>
    <n v="3550"/>
    <s v="Australia"/>
    <x v="13"/>
    <x v="4"/>
    <s v="Elizabeth Gentry"/>
    <x v="147"/>
  </r>
  <r>
    <x v="4"/>
    <x v="0"/>
    <x v="0"/>
    <s v="Bendigo"/>
    <x v="4"/>
    <n v="3550"/>
    <s v="Australia"/>
    <x v="13"/>
    <x v="2"/>
    <s v="Bruce Curran"/>
    <x v="15"/>
  </r>
  <r>
    <x v="4"/>
    <x v="0"/>
    <x v="0"/>
    <s v="Bendigo"/>
    <x v="4"/>
    <n v="3550"/>
    <s v="Australia"/>
    <x v="13"/>
    <x v="6"/>
    <s v="Ella Hickman"/>
    <x v="380"/>
  </r>
  <r>
    <x v="4"/>
    <x v="0"/>
    <x v="0"/>
    <s v="Bendigo"/>
    <x v="4"/>
    <n v="3550"/>
    <s v="Australia"/>
    <x v="13"/>
    <x v="3"/>
    <s v="Amy Buchanan"/>
    <x v="150"/>
  </r>
  <r>
    <x v="4"/>
    <x v="0"/>
    <x v="0"/>
    <s v="Bendigo"/>
    <x v="4"/>
    <n v="3550"/>
    <s v="Australia"/>
    <x v="13"/>
    <x v="9"/>
    <s v="Howard Wright"/>
    <x v="15"/>
  </r>
  <r>
    <x v="4"/>
    <x v="0"/>
    <x v="0"/>
    <s v="Bendigo"/>
    <x v="4"/>
    <n v="3550"/>
    <s v="Australia"/>
    <x v="13"/>
    <x v="2"/>
    <s v="Bruce Curran"/>
    <x v="6525"/>
  </r>
  <r>
    <x v="4"/>
    <x v="0"/>
    <x v="0"/>
    <s v="Bendigo"/>
    <x v="4"/>
    <n v="3550"/>
    <s v="Australia"/>
    <x v="13"/>
    <x v="4"/>
    <s v="Elizabeth Gentry"/>
    <x v="12812"/>
  </r>
  <r>
    <x v="4"/>
    <x v="0"/>
    <x v="0"/>
    <s v="Bendigo"/>
    <x v="4"/>
    <n v="3550"/>
    <s v="Australia"/>
    <x v="13"/>
    <x v="1"/>
    <s v="Chester George"/>
    <x v="116"/>
  </r>
  <r>
    <x v="4"/>
    <x v="0"/>
    <x v="0"/>
    <s v="Bendigo"/>
    <x v="4"/>
    <n v="3550"/>
    <s v="Australia"/>
    <x v="13"/>
    <x v="1"/>
    <s v="Chester George"/>
    <x v="635"/>
  </r>
  <r>
    <x v="4"/>
    <x v="0"/>
    <x v="0"/>
    <s v="Bendigo"/>
    <x v="4"/>
    <n v="3550"/>
    <s v="Australia"/>
    <x v="13"/>
    <x v="1"/>
    <s v="Chester George"/>
    <x v="4313"/>
  </r>
  <r>
    <x v="4"/>
    <x v="0"/>
    <x v="0"/>
    <s v="Bendigo"/>
    <x v="4"/>
    <n v="3550"/>
    <s v="Australia"/>
    <x v="13"/>
    <x v="3"/>
    <s v="Amy Buchanan"/>
    <x v="12813"/>
  </r>
  <r>
    <x v="4"/>
    <x v="0"/>
    <x v="0"/>
    <s v="Bendigo"/>
    <x v="4"/>
    <n v="3550"/>
    <s v="Australia"/>
    <x v="13"/>
    <x v="3"/>
    <s v="Amy Buchanan"/>
    <x v="388"/>
  </r>
  <r>
    <x v="4"/>
    <x v="0"/>
    <x v="0"/>
    <s v="Bendigo"/>
    <x v="4"/>
    <n v="3550"/>
    <s v="Australia"/>
    <x v="13"/>
    <x v="3"/>
    <s v="Amy Buchanan"/>
    <x v="2276"/>
  </r>
  <r>
    <x v="4"/>
    <x v="0"/>
    <x v="0"/>
    <s v="Bendigo"/>
    <x v="4"/>
    <n v="3550"/>
    <s v="Australia"/>
    <x v="13"/>
    <x v="1"/>
    <s v="Chester George"/>
    <x v="12814"/>
  </r>
  <r>
    <x v="4"/>
    <x v="0"/>
    <x v="0"/>
    <s v="Bendigo"/>
    <x v="4"/>
    <n v="3550"/>
    <s v="Australia"/>
    <x v="13"/>
    <x v="1"/>
    <s v="Chester George"/>
    <x v="2248"/>
  </r>
  <r>
    <x v="4"/>
    <x v="0"/>
    <x v="0"/>
    <s v="Bendigo"/>
    <x v="4"/>
    <n v="3550"/>
    <s v="Australia"/>
    <x v="13"/>
    <x v="4"/>
    <s v="Elizabeth Gentry"/>
    <x v="12815"/>
  </r>
  <r>
    <x v="4"/>
    <x v="0"/>
    <x v="0"/>
    <s v="Bendigo"/>
    <x v="4"/>
    <n v="3550"/>
    <s v="Australia"/>
    <x v="13"/>
    <x v="5"/>
    <s v="Maggie Mayer"/>
    <x v="3539"/>
  </r>
  <r>
    <x v="4"/>
    <x v="0"/>
    <x v="0"/>
    <s v="Bendigo"/>
    <x v="4"/>
    <n v="3550"/>
    <s v="Australia"/>
    <x v="13"/>
    <x v="4"/>
    <s v="Elizabeth Gentry"/>
    <x v="6038"/>
  </r>
  <r>
    <x v="4"/>
    <x v="0"/>
    <x v="0"/>
    <s v="Bendigo"/>
    <x v="4"/>
    <n v="3550"/>
    <s v="Australia"/>
    <x v="13"/>
    <x v="2"/>
    <s v="Bruce Curran"/>
    <x v="160"/>
  </r>
  <r>
    <x v="4"/>
    <x v="0"/>
    <x v="0"/>
    <s v="Bendigo"/>
    <x v="4"/>
    <n v="3550"/>
    <s v="Australia"/>
    <x v="13"/>
    <x v="3"/>
    <s v="Amy Buchanan"/>
    <x v="12816"/>
  </r>
  <r>
    <x v="4"/>
    <x v="0"/>
    <x v="0"/>
    <s v="Bendigo"/>
    <x v="4"/>
    <n v="3550"/>
    <s v="Australia"/>
    <x v="13"/>
    <x v="7"/>
    <s v="Sara Ferrell"/>
    <x v="5644"/>
  </r>
  <r>
    <x v="4"/>
    <x v="0"/>
    <x v="0"/>
    <s v="Bendigo"/>
    <x v="4"/>
    <n v="3550"/>
    <s v="Australia"/>
    <x v="13"/>
    <x v="2"/>
    <s v="Bruce Curran"/>
    <x v="12817"/>
  </r>
  <r>
    <x v="4"/>
    <x v="0"/>
    <x v="0"/>
    <s v="Bendigo"/>
    <x v="4"/>
    <n v="3550"/>
    <s v="Australia"/>
    <x v="13"/>
    <x v="5"/>
    <s v="Maggie Mayer"/>
    <x v="12818"/>
  </r>
  <r>
    <x v="4"/>
    <x v="0"/>
    <x v="0"/>
    <s v="Bendigo"/>
    <x v="4"/>
    <n v="3550"/>
    <s v="Australia"/>
    <x v="13"/>
    <x v="9"/>
    <s v="Howard Wright"/>
    <x v="12819"/>
  </r>
  <r>
    <x v="4"/>
    <x v="0"/>
    <x v="0"/>
    <s v="Bendigo"/>
    <x v="4"/>
    <n v="3550"/>
    <s v="Australia"/>
    <x v="13"/>
    <x v="3"/>
    <s v="Amy Buchanan"/>
    <x v="12820"/>
  </r>
  <r>
    <x v="4"/>
    <x v="0"/>
    <x v="0"/>
    <s v="Bendigo"/>
    <x v="4"/>
    <n v="3550"/>
    <s v="Australia"/>
    <x v="13"/>
    <x v="8"/>
    <s v="Chris Monroe"/>
    <x v="5017"/>
  </r>
  <r>
    <x v="4"/>
    <x v="0"/>
    <x v="0"/>
    <s v="Bendigo"/>
    <x v="4"/>
    <n v="3550"/>
    <s v="Australia"/>
    <x v="13"/>
    <x v="7"/>
    <s v="Sara Ferrell"/>
    <x v="12821"/>
  </r>
  <r>
    <x v="4"/>
    <x v="0"/>
    <x v="0"/>
    <s v="Bendigo"/>
    <x v="4"/>
    <n v="3550"/>
    <s v="Australia"/>
    <x v="13"/>
    <x v="5"/>
    <s v="Maggie Mayer"/>
    <x v="12822"/>
  </r>
  <r>
    <x v="4"/>
    <x v="0"/>
    <x v="0"/>
    <s v="Bendigo"/>
    <x v="4"/>
    <n v="3550"/>
    <s v="Australia"/>
    <x v="13"/>
    <x v="0"/>
    <s v="Richard Carr"/>
    <x v="12823"/>
  </r>
  <r>
    <x v="4"/>
    <x v="0"/>
    <x v="0"/>
    <s v="Bendigo"/>
    <x v="4"/>
    <n v="3550"/>
    <s v="Australia"/>
    <x v="13"/>
    <x v="8"/>
    <s v="Chris Monroe"/>
    <x v="12824"/>
  </r>
  <r>
    <x v="4"/>
    <x v="0"/>
    <x v="0"/>
    <s v="Bendigo"/>
    <x v="4"/>
    <n v="3550"/>
    <s v="Australia"/>
    <x v="13"/>
    <x v="7"/>
    <s v="Sara Ferrell"/>
    <x v="12825"/>
  </r>
  <r>
    <x v="4"/>
    <x v="0"/>
    <x v="0"/>
    <s v="Bendigo"/>
    <x v="4"/>
    <n v="3550"/>
    <s v="Australia"/>
    <x v="13"/>
    <x v="5"/>
    <s v="Maggie Mayer"/>
    <x v="12826"/>
  </r>
  <r>
    <x v="4"/>
    <x v="0"/>
    <x v="0"/>
    <s v="Bendigo"/>
    <x v="4"/>
    <n v="3550"/>
    <s v="Australia"/>
    <x v="13"/>
    <x v="6"/>
    <s v="Ella Hickman"/>
    <x v="12827"/>
  </r>
  <r>
    <x v="4"/>
    <x v="0"/>
    <x v="0"/>
    <s v="Bendigo"/>
    <x v="4"/>
    <n v="3550"/>
    <s v="Australia"/>
    <x v="13"/>
    <x v="1"/>
    <s v="Chester George"/>
    <x v="12828"/>
  </r>
  <r>
    <x v="4"/>
    <x v="0"/>
    <x v="0"/>
    <s v="Bendigo"/>
    <x v="4"/>
    <n v="3550"/>
    <s v="Australia"/>
    <x v="13"/>
    <x v="4"/>
    <s v="Elizabeth Gentry"/>
    <x v="12829"/>
  </r>
  <r>
    <x v="4"/>
    <x v="0"/>
    <x v="0"/>
    <s v="Bendigo"/>
    <x v="4"/>
    <n v="3550"/>
    <s v="Australia"/>
    <x v="13"/>
    <x v="3"/>
    <s v="Amy Buchanan"/>
    <x v="12830"/>
  </r>
  <r>
    <x v="4"/>
    <x v="0"/>
    <x v="0"/>
    <s v="Bendigo"/>
    <x v="4"/>
    <n v="3550"/>
    <s v="Australia"/>
    <x v="13"/>
    <x v="4"/>
    <s v="Elizabeth Gentry"/>
    <x v="12831"/>
  </r>
  <r>
    <x v="4"/>
    <x v="0"/>
    <x v="0"/>
    <s v="Bendigo"/>
    <x v="4"/>
    <n v="3550"/>
    <s v="Australia"/>
    <x v="13"/>
    <x v="4"/>
    <s v="Elizabeth Gentry"/>
    <x v="12832"/>
  </r>
  <r>
    <x v="4"/>
    <x v="0"/>
    <x v="0"/>
    <s v="Bendigo"/>
    <x v="4"/>
    <n v="3550"/>
    <s v="Australia"/>
    <x v="13"/>
    <x v="9"/>
    <s v="Howard Wright"/>
    <x v="12833"/>
  </r>
  <r>
    <x v="4"/>
    <x v="0"/>
    <x v="0"/>
    <s v="Bendigo"/>
    <x v="4"/>
    <n v="3550"/>
    <s v="Australia"/>
    <x v="13"/>
    <x v="7"/>
    <s v="Sara Ferrell"/>
    <x v="12834"/>
  </r>
  <r>
    <x v="4"/>
    <x v="0"/>
    <x v="0"/>
    <s v="Bendigo"/>
    <x v="4"/>
    <n v="3550"/>
    <s v="Australia"/>
    <x v="13"/>
    <x v="2"/>
    <s v="Bruce Curran"/>
    <x v="12835"/>
  </r>
  <r>
    <x v="4"/>
    <x v="0"/>
    <x v="0"/>
    <s v="Bendigo"/>
    <x v="4"/>
    <n v="3550"/>
    <s v="Australia"/>
    <x v="13"/>
    <x v="9"/>
    <s v="Howard Wright"/>
    <x v="12836"/>
  </r>
  <r>
    <x v="4"/>
    <x v="0"/>
    <x v="0"/>
    <s v="Bendigo"/>
    <x v="4"/>
    <n v="3550"/>
    <s v="Australia"/>
    <x v="13"/>
    <x v="0"/>
    <s v="Richard Carr"/>
    <x v="12837"/>
  </r>
  <r>
    <x v="4"/>
    <x v="0"/>
    <x v="0"/>
    <s v="Bendigo"/>
    <x v="4"/>
    <n v="3550"/>
    <s v="Australia"/>
    <x v="13"/>
    <x v="7"/>
    <s v="Sara Ferrell"/>
    <x v="12838"/>
  </r>
  <r>
    <x v="4"/>
    <x v="0"/>
    <x v="0"/>
    <s v="Bendigo"/>
    <x v="4"/>
    <n v="3550"/>
    <s v="Australia"/>
    <x v="13"/>
    <x v="4"/>
    <s v="Elizabeth Gentry"/>
    <x v="12839"/>
  </r>
  <r>
    <x v="4"/>
    <x v="0"/>
    <x v="0"/>
    <s v="Bendigo"/>
    <x v="4"/>
    <n v="3550"/>
    <s v="Australia"/>
    <x v="13"/>
    <x v="0"/>
    <s v="Richard Carr"/>
    <x v="12840"/>
  </r>
  <r>
    <x v="4"/>
    <x v="0"/>
    <x v="0"/>
    <s v="Bendigo"/>
    <x v="4"/>
    <n v="3550"/>
    <s v="Australia"/>
    <x v="13"/>
    <x v="2"/>
    <s v="Bruce Curran"/>
    <x v="12841"/>
  </r>
  <r>
    <x v="4"/>
    <x v="0"/>
    <x v="0"/>
    <s v="Bendigo"/>
    <x v="4"/>
    <n v="3550"/>
    <s v="Australia"/>
    <x v="13"/>
    <x v="8"/>
    <s v="Chris Monroe"/>
    <x v="12842"/>
  </r>
  <r>
    <x v="4"/>
    <x v="0"/>
    <x v="0"/>
    <s v="Bendigo"/>
    <x v="4"/>
    <n v="3550"/>
    <s v="Australia"/>
    <x v="13"/>
    <x v="5"/>
    <s v="Maggie Mayer"/>
    <x v="12843"/>
  </r>
  <r>
    <x v="4"/>
    <x v="0"/>
    <x v="0"/>
    <s v="Bendigo"/>
    <x v="4"/>
    <n v="3550"/>
    <s v="Australia"/>
    <x v="13"/>
    <x v="0"/>
    <s v="Richard Carr"/>
    <x v="12844"/>
  </r>
  <r>
    <x v="4"/>
    <x v="0"/>
    <x v="0"/>
    <s v="Bendigo"/>
    <x v="4"/>
    <n v="3550"/>
    <s v="Australia"/>
    <x v="13"/>
    <x v="9"/>
    <s v="Howard Wright"/>
    <x v="12845"/>
  </r>
  <r>
    <x v="4"/>
    <x v="0"/>
    <x v="0"/>
    <s v="Bendigo"/>
    <x v="4"/>
    <n v="3550"/>
    <s v="Australia"/>
    <x v="13"/>
    <x v="2"/>
    <s v="Bruce Curran"/>
    <x v="12846"/>
  </r>
  <r>
    <x v="4"/>
    <x v="0"/>
    <x v="0"/>
    <s v="Bendigo"/>
    <x v="4"/>
    <n v="3550"/>
    <s v="Australia"/>
    <x v="13"/>
    <x v="1"/>
    <s v="Chester George"/>
    <x v="12847"/>
  </r>
  <r>
    <x v="4"/>
    <x v="0"/>
    <x v="0"/>
    <s v="Bendigo"/>
    <x v="4"/>
    <n v="3550"/>
    <s v="Australia"/>
    <x v="13"/>
    <x v="3"/>
    <s v="Amy Buchanan"/>
    <x v="12848"/>
  </r>
  <r>
    <x v="4"/>
    <x v="0"/>
    <x v="0"/>
    <s v="Dandenong"/>
    <x v="4"/>
    <n v="3175"/>
    <s v="Australia"/>
    <x v="14"/>
    <x v="5"/>
    <s v="Maggie Mayer"/>
    <x v="116"/>
  </r>
  <r>
    <x v="4"/>
    <x v="0"/>
    <x v="0"/>
    <s v="Dandenong"/>
    <x v="4"/>
    <n v="3175"/>
    <s v="Australia"/>
    <x v="14"/>
    <x v="4"/>
    <s v="Elizabeth Gentry"/>
    <x v="12849"/>
  </r>
  <r>
    <x v="4"/>
    <x v="0"/>
    <x v="0"/>
    <s v="Dandenong"/>
    <x v="4"/>
    <n v="3175"/>
    <s v="Australia"/>
    <x v="14"/>
    <x v="8"/>
    <s v="Chris Monroe"/>
    <x v="8"/>
  </r>
  <r>
    <x v="4"/>
    <x v="0"/>
    <x v="0"/>
    <s v="Dandenong"/>
    <x v="4"/>
    <n v="3175"/>
    <s v="Australia"/>
    <x v="14"/>
    <x v="4"/>
    <s v="Elizabeth Gentry"/>
    <x v="15"/>
  </r>
  <r>
    <x v="4"/>
    <x v="0"/>
    <x v="0"/>
    <s v="Dandenong"/>
    <x v="4"/>
    <n v="3175"/>
    <s v="Australia"/>
    <x v="14"/>
    <x v="4"/>
    <s v="Elizabeth Gentry"/>
    <x v="821"/>
  </r>
  <r>
    <x v="4"/>
    <x v="0"/>
    <x v="0"/>
    <s v="Dandenong"/>
    <x v="4"/>
    <n v="3175"/>
    <s v="Australia"/>
    <x v="14"/>
    <x v="7"/>
    <s v="Sara Ferrell"/>
    <x v="69"/>
  </r>
  <r>
    <x v="4"/>
    <x v="0"/>
    <x v="0"/>
    <s v="Dandenong"/>
    <x v="4"/>
    <n v="3175"/>
    <s v="Australia"/>
    <x v="14"/>
    <x v="6"/>
    <s v="Ella Hickman"/>
    <x v="2448"/>
  </r>
  <r>
    <x v="4"/>
    <x v="0"/>
    <x v="0"/>
    <s v="Dandenong"/>
    <x v="4"/>
    <n v="3175"/>
    <s v="Australia"/>
    <x v="14"/>
    <x v="3"/>
    <s v="Amy Buchanan"/>
    <x v="798"/>
  </r>
  <r>
    <x v="4"/>
    <x v="0"/>
    <x v="0"/>
    <s v="Dandenong"/>
    <x v="4"/>
    <n v="3175"/>
    <s v="Australia"/>
    <x v="14"/>
    <x v="3"/>
    <s v="Amy Buchanan"/>
    <x v="148"/>
  </r>
  <r>
    <x v="4"/>
    <x v="0"/>
    <x v="0"/>
    <s v="Dandenong"/>
    <x v="4"/>
    <n v="3175"/>
    <s v="Australia"/>
    <x v="14"/>
    <x v="2"/>
    <s v="Bruce Curran"/>
    <x v="6156"/>
  </r>
  <r>
    <x v="4"/>
    <x v="0"/>
    <x v="0"/>
    <s v="Dandenong"/>
    <x v="4"/>
    <n v="3175"/>
    <s v="Australia"/>
    <x v="14"/>
    <x v="8"/>
    <s v="Chris Monroe"/>
    <x v="12850"/>
  </r>
  <r>
    <x v="4"/>
    <x v="0"/>
    <x v="0"/>
    <s v="Dandenong"/>
    <x v="4"/>
    <n v="3175"/>
    <s v="Australia"/>
    <x v="14"/>
    <x v="3"/>
    <s v="Amy Buchanan"/>
    <x v="1647"/>
  </r>
  <r>
    <x v="4"/>
    <x v="0"/>
    <x v="0"/>
    <s v="Dandenong"/>
    <x v="4"/>
    <n v="3175"/>
    <s v="Australia"/>
    <x v="14"/>
    <x v="9"/>
    <s v="Howard Wright"/>
    <x v="328"/>
  </r>
  <r>
    <x v="4"/>
    <x v="0"/>
    <x v="0"/>
    <s v="Dandenong"/>
    <x v="4"/>
    <n v="3175"/>
    <s v="Australia"/>
    <x v="14"/>
    <x v="7"/>
    <s v="Sara Ferrell"/>
    <x v="291"/>
  </r>
  <r>
    <x v="4"/>
    <x v="0"/>
    <x v="0"/>
    <s v="Dandenong"/>
    <x v="4"/>
    <n v="3175"/>
    <s v="Australia"/>
    <x v="14"/>
    <x v="6"/>
    <s v="Ella Hickman"/>
    <x v="12851"/>
  </r>
  <r>
    <x v="4"/>
    <x v="0"/>
    <x v="0"/>
    <s v="Dandenong"/>
    <x v="4"/>
    <n v="3175"/>
    <s v="Australia"/>
    <x v="14"/>
    <x v="1"/>
    <s v="Chester George"/>
    <x v="2671"/>
  </r>
  <r>
    <x v="4"/>
    <x v="0"/>
    <x v="0"/>
    <s v="Dandenong"/>
    <x v="4"/>
    <n v="3175"/>
    <s v="Australia"/>
    <x v="14"/>
    <x v="3"/>
    <s v="Amy Buchanan"/>
    <x v="261"/>
  </r>
  <r>
    <x v="4"/>
    <x v="0"/>
    <x v="0"/>
    <s v="Dandenong"/>
    <x v="4"/>
    <n v="3175"/>
    <s v="Australia"/>
    <x v="14"/>
    <x v="2"/>
    <s v="Bruce Curran"/>
    <x v="6525"/>
  </r>
  <r>
    <x v="4"/>
    <x v="0"/>
    <x v="0"/>
    <s v="Dandenong"/>
    <x v="4"/>
    <n v="3175"/>
    <s v="Australia"/>
    <x v="14"/>
    <x v="2"/>
    <s v="Bruce Curran"/>
    <x v="264"/>
  </r>
  <r>
    <x v="4"/>
    <x v="0"/>
    <x v="0"/>
    <s v="Dandenong"/>
    <x v="4"/>
    <n v="3175"/>
    <s v="Australia"/>
    <x v="14"/>
    <x v="5"/>
    <s v="Maggie Mayer"/>
    <x v="3932"/>
  </r>
  <r>
    <x v="4"/>
    <x v="0"/>
    <x v="0"/>
    <s v="Dandenong"/>
    <x v="4"/>
    <n v="3175"/>
    <s v="Australia"/>
    <x v="14"/>
    <x v="4"/>
    <s v="Elizabeth Gentry"/>
    <x v="12852"/>
  </r>
  <r>
    <x v="4"/>
    <x v="0"/>
    <x v="0"/>
    <s v="Dandenong"/>
    <x v="4"/>
    <n v="3175"/>
    <s v="Australia"/>
    <x v="14"/>
    <x v="4"/>
    <s v="Elizabeth Gentry"/>
    <x v="10947"/>
  </r>
  <r>
    <x v="4"/>
    <x v="0"/>
    <x v="0"/>
    <s v="Dandenong"/>
    <x v="4"/>
    <n v="3175"/>
    <s v="Australia"/>
    <x v="14"/>
    <x v="3"/>
    <s v="Amy Buchanan"/>
    <x v="12853"/>
  </r>
  <r>
    <x v="4"/>
    <x v="0"/>
    <x v="0"/>
    <s v="Dandenong"/>
    <x v="4"/>
    <n v="3175"/>
    <s v="Australia"/>
    <x v="14"/>
    <x v="3"/>
    <s v="Amy Buchanan"/>
    <x v="2097"/>
  </r>
  <r>
    <x v="4"/>
    <x v="0"/>
    <x v="0"/>
    <s v="Dandenong"/>
    <x v="4"/>
    <n v="3175"/>
    <s v="Australia"/>
    <x v="14"/>
    <x v="5"/>
    <s v="Maggie Mayer"/>
    <x v="2131"/>
  </r>
  <r>
    <x v="4"/>
    <x v="0"/>
    <x v="0"/>
    <s v="Dandenong"/>
    <x v="4"/>
    <n v="3175"/>
    <s v="Australia"/>
    <x v="14"/>
    <x v="5"/>
    <s v="Maggie Mayer"/>
    <x v="12854"/>
  </r>
  <r>
    <x v="4"/>
    <x v="0"/>
    <x v="0"/>
    <s v="Dandenong"/>
    <x v="4"/>
    <n v="3175"/>
    <s v="Australia"/>
    <x v="14"/>
    <x v="1"/>
    <s v="Chester George"/>
    <x v="7734"/>
  </r>
  <r>
    <x v="4"/>
    <x v="0"/>
    <x v="0"/>
    <s v="Dandenong"/>
    <x v="4"/>
    <n v="3175"/>
    <s v="Australia"/>
    <x v="14"/>
    <x v="4"/>
    <s v="Elizabeth Gentry"/>
    <x v="12855"/>
  </r>
  <r>
    <x v="4"/>
    <x v="0"/>
    <x v="0"/>
    <s v="Dandenong"/>
    <x v="4"/>
    <n v="3175"/>
    <s v="Australia"/>
    <x v="14"/>
    <x v="0"/>
    <s v="Richard Carr"/>
    <x v="12856"/>
  </r>
  <r>
    <x v="4"/>
    <x v="0"/>
    <x v="0"/>
    <s v="Dandenong"/>
    <x v="4"/>
    <n v="3175"/>
    <s v="Australia"/>
    <x v="14"/>
    <x v="8"/>
    <s v="Chris Monroe"/>
    <x v="12857"/>
  </r>
  <r>
    <x v="4"/>
    <x v="0"/>
    <x v="0"/>
    <s v="Dandenong"/>
    <x v="4"/>
    <n v="3175"/>
    <s v="Australia"/>
    <x v="14"/>
    <x v="7"/>
    <s v="Sara Ferrell"/>
    <x v="12858"/>
  </r>
  <r>
    <x v="4"/>
    <x v="0"/>
    <x v="0"/>
    <s v="Dandenong"/>
    <x v="4"/>
    <n v="3175"/>
    <s v="Australia"/>
    <x v="14"/>
    <x v="9"/>
    <s v="Howard Wright"/>
    <x v="12859"/>
  </r>
  <r>
    <x v="4"/>
    <x v="0"/>
    <x v="0"/>
    <s v="Dandenong"/>
    <x v="4"/>
    <n v="3175"/>
    <s v="Australia"/>
    <x v="14"/>
    <x v="1"/>
    <s v="Chester George"/>
    <x v="12860"/>
  </r>
  <r>
    <x v="4"/>
    <x v="0"/>
    <x v="0"/>
    <s v="Dandenong"/>
    <x v="4"/>
    <n v="3175"/>
    <s v="Australia"/>
    <x v="14"/>
    <x v="2"/>
    <s v="Bruce Curran"/>
    <x v="12861"/>
  </r>
  <r>
    <x v="4"/>
    <x v="0"/>
    <x v="0"/>
    <s v="Dandenong"/>
    <x v="4"/>
    <n v="3175"/>
    <s v="Australia"/>
    <x v="14"/>
    <x v="7"/>
    <s v="Sara Ferrell"/>
    <x v="12862"/>
  </r>
  <r>
    <x v="4"/>
    <x v="0"/>
    <x v="0"/>
    <s v="Dandenong"/>
    <x v="4"/>
    <n v="3175"/>
    <s v="Australia"/>
    <x v="14"/>
    <x v="1"/>
    <s v="Chester George"/>
    <x v="12863"/>
  </r>
  <r>
    <x v="4"/>
    <x v="0"/>
    <x v="0"/>
    <s v="Dandenong"/>
    <x v="4"/>
    <n v="3175"/>
    <s v="Australia"/>
    <x v="14"/>
    <x v="2"/>
    <s v="Bruce Curran"/>
    <x v="12864"/>
  </r>
  <r>
    <x v="4"/>
    <x v="0"/>
    <x v="0"/>
    <s v="Dandenong"/>
    <x v="4"/>
    <n v="3175"/>
    <s v="Australia"/>
    <x v="14"/>
    <x v="3"/>
    <s v="Amy Buchanan"/>
    <x v="12865"/>
  </r>
  <r>
    <x v="4"/>
    <x v="0"/>
    <x v="0"/>
    <s v="Dandenong"/>
    <x v="4"/>
    <n v="3175"/>
    <s v="Australia"/>
    <x v="14"/>
    <x v="7"/>
    <s v="Sara Ferrell"/>
    <x v="12866"/>
  </r>
  <r>
    <x v="4"/>
    <x v="0"/>
    <x v="0"/>
    <s v="Dandenong"/>
    <x v="4"/>
    <n v="3175"/>
    <s v="Australia"/>
    <x v="14"/>
    <x v="6"/>
    <s v="Ella Hickman"/>
    <x v="12867"/>
  </r>
  <r>
    <x v="4"/>
    <x v="0"/>
    <x v="0"/>
    <s v="Dandenong"/>
    <x v="4"/>
    <n v="3175"/>
    <s v="Australia"/>
    <x v="14"/>
    <x v="5"/>
    <s v="Maggie Mayer"/>
    <x v="12868"/>
  </r>
  <r>
    <x v="4"/>
    <x v="0"/>
    <x v="0"/>
    <s v="Dandenong"/>
    <x v="4"/>
    <n v="3175"/>
    <s v="Australia"/>
    <x v="14"/>
    <x v="9"/>
    <s v="Howard Wright"/>
    <x v="12869"/>
  </r>
  <r>
    <x v="4"/>
    <x v="0"/>
    <x v="0"/>
    <s v="Dandenong"/>
    <x v="4"/>
    <n v="3175"/>
    <s v="Australia"/>
    <x v="14"/>
    <x v="4"/>
    <s v="Elizabeth Gentry"/>
    <x v="12870"/>
  </r>
  <r>
    <x v="4"/>
    <x v="0"/>
    <x v="0"/>
    <s v="Dandenong"/>
    <x v="4"/>
    <n v="3175"/>
    <s v="Australia"/>
    <x v="14"/>
    <x v="4"/>
    <s v="Elizabeth Gentry"/>
    <x v="12871"/>
  </r>
  <r>
    <x v="4"/>
    <x v="0"/>
    <x v="0"/>
    <s v="Dandenong"/>
    <x v="4"/>
    <n v="3175"/>
    <s v="Australia"/>
    <x v="14"/>
    <x v="8"/>
    <s v="Chris Monroe"/>
    <x v="12872"/>
  </r>
  <r>
    <x v="4"/>
    <x v="0"/>
    <x v="0"/>
    <s v="Dandenong"/>
    <x v="4"/>
    <n v="3175"/>
    <s v="Australia"/>
    <x v="14"/>
    <x v="4"/>
    <s v="Elizabeth Gentry"/>
    <x v="12873"/>
  </r>
  <r>
    <x v="4"/>
    <x v="0"/>
    <x v="0"/>
    <s v="Dandenong"/>
    <x v="4"/>
    <n v="3175"/>
    <s v="Australia"/>
    <x v="14"/>
    <x v="2"/>
    <s v="Bruce Curran"/>
    <x v="12874"/>
  </r>
  <r>
    <x v="4"/>
    <x v="0"/>
    <x v="0"/>
    <s v="Dandenong"/>
    <x v="4"/>
    <n v="3175"/>
    <s v="Australia"/>
    <x v="14"/>
    <x v="4"/>
    <s v="Elizabeth Gentry"/>
    <x v="12875"/>
  </r>
  <r>
    <x v="4"/>
    <x v="0"/>
    <x v="0"/>
    <s v="Dandenong"/>
    <x v="4"/>
    <n v="3175"/>
    <s v="Australia"/>
    <x v="14"/>
    <x v="0"/>
    <s v="Richard Carr"/>
    <x v="12876"/>
  </r>
  <r>
    <x v="4"/>
    <x v="0"/>
    <x v="0"/>
    <s v="Dandenong"/>
    <x v="4"/>
    <n v="3175"/>
    <s v="Australia"/>
    <x v="14"/>
    <x v="9"/>
    <s v="Howard Wright"/>
    <x v="12877"/>
  </r>
  <r>
    <x v="4"/>
    <x v="0"/>
    <x v="0"/>
    <s v="Dandenong"/>
    <x v="4"/>
    <n v="3175"/>
    <s v="Australia"/>
    <x v="14"/>
    <x v="2"/>
    <s v="Bruce Curran"/>
    <x v="12878"/>
  </r>
  <r>
    <x v="4"/>
    <x v="0"/>
    <x v="0"/>
    <s v="Dandenong"/>
    <x v="4"/>
    <n v="3175"/>
    <s v="Australia"/>
    <x v="14"/>
    <x v="3"/>
    <s v="Amy Buchanan"/>
    <x v="12879"/>
  </r>
  <r>
    <x v="4"/>
    <x v="0"/>
    <x v="0"/>
    <s v="Dandenong"/>
    <x v="4"/>
    <n v="3175"/>
    <s v="Australia"/>
    <x v="14"/>
    <x v="0"/>
    <s v="Richard Carr"/>
    <x v="12880"/>
  </r>
  <r>
    <x v="4"/>
    <x v="0"/>
    <x v="0"/>
    <s v="Dandenong"/>
    <x v="4"/>
    <n v="3175"/>
    <s v="Australia"/>
    <x v="14"/>
    <x v="5"/>
    <s v="Maggie Mayer"/>
    <x v="12881"/>
  </r>
  <r>
    <x v="4"/>
    <x v="0"/>
    <x v="0"/>
    <s v="Dandenong"/>
    <x v="4"/>
    <n v="3175"/>
    <s v="Australia"/>
    <x v="14"/>
    <x v="9"/>
    <s v="Howard Wright"/>
    <x v="12882"/>
  </r>
  <r>
    <x v="4"/>
    <x v="0"/>
    <x v="0"/>
    <s v="Dandenong"/>
    <x v="4"/>
    <n v="3175"/>
    <s v="Australia"/>
    <x v="14"/>
    <x v="2"/>
    <s v="Bruce Curran"/>
    <x v="12883"/>
  </r>
  <r>
    <x v="4"/>
    <x v="0"/>
    <x v="0"/>
    <s v="Dandenong"/>
    <x v="4"/>
    <n v="3175"/>
    <s v="Australia"/>
    <x v="14"/>
    <x v="0"/>
    <s v="Richard Carr"/>
    <x v="12884"/>
  </r>
  <r>
    <x v="4"/>
    <x v="0"/>
    <x v="0"/>
    <s v="Dandenong"/>
    <x v="4"/>
    <n v="3175"/>
    <s v="Australia"/>
    <x v="14"/>
    <x v="0"/>
    <s v="Richard Carr"/>
    <x v="12885"/>
  </r>
  <r>
    <x v="4"/>
    <x v="0"/>
    <x v="0"/>
    <s v="Dandenong"/>
    <x v="4"/>
    <n v="3175"/>
    <s v="Australia"/>
    <x v="14"/>
    <x v="1"/>
    <s v="Chester George"/>
    <x v="12886"/>
  </r>
  <r>
    <x v="4"/>
    <x v="0"/>
    <x v="0"/>
    <s v="Dandenong"/>
    <x v="4"/>
    <n v="3175"/>
    <s v="Australia"/>
    <x v="14"/>
    <x v="3"/>
    <s v="Amy Buchanan"/>
    <x v="12887"/>
  </r>
  <r>
    <x v="4"/>
    <x v="0"/>
    <x v="0"/>
    <s v="Randwick"/>
    <x v="0"/>
    <n v="2031"/>
    <s v="Australia"/>
    <x v="0"/>
    <x v="3"/>
    <s v="Amy Buchanan"/>
    <x v="2045"/>
  </r>
  <r>
    <x v="4"/>
    <x v="0"/>
    <x v="0"/>
    <s v="Randwick"/>
    <x v="0"/>
    <n v="2031"/>
    <s v="Australia"/>
    <x v="0"/>
    <x v="3"/>
    <s v="Amy Buchanan"/>
    <x v="581"/>
  </r>
  <r>
    <x v="4"/>
    <x v="0"/>
    <x v="0"/>
    <s v="Randwick"/>
    <x v="0"/>
    <n v="2031"/>
    <s v="Australia"/>
    <x v="0"/>
    <x v="4"/>
    <s v="Elizabeth Gentry"/>
    <x v="1612"/>
  </r>
  <r>
    <x v="4"/>
    <x v="0"/>
    <x v="0"/>
    <s v="Randwick"/>
    <x v="0"/>
    <n v="2031"/>
    <s v="Australia"/>
    <x v="0"/>
    <x v="4"/>
    <s v="Elizabeth Gentry"/>
    <x v="433"/>
  </r>
  <r>
    <x v="4"/>
    <x v="0"/>
    <x v="0"/>
    <s v="Randwick"/>
    <x v="0"/>
    <n v="2031"/>
    <s v="Australia"/>
    <x v="0"/>
    <x v="7"/>
    <s v="Sara Ferrell"/>
    <x v="380"/>
  </r>
  <r>
    <x v="4"/>
    <x v="0"/>
    <x v="0"/>
    <s v="Randwick"/>
    <x v="0"/>
    <n v="2031"/>
    <s v="Australia"/>
    <x v="0"/>
    <x v="9"/>
    <s v="Howard Wright"/>
    <x v="146"/>
  </r>
  <r>
    <x v="4"/>
    <x v="0"/>
    <x v="0"/>
    <s v="Randwick"/>
    <x v="0"/>
    <n v="2031"/>
    <s v="Australia"/>
    <x v="0"/>
    <x v="3"/>
    <s v="Amy Buchanan"/>
    <x v="15"/>
  </r>
  <r>
    <x v="4"/>
    <x v="0"/>
    <x v="0"/>
    <s v="Randwick"/>
    <x v="0"/>
    <n v="2031"/>
    <s v="Australia"/>
    <x v="0"/>
    <x v="6"/>
    <s v="Ella Hickman"/>
    <x v="72"/>
  </r>
  <r>
    <x v="4"/>
    <x v="0"/>
    <x v="0"/>
    <s v="Randwick"/>
    <x v="0"/>
    <n v="2031"/>
    <s v="Australia"/>
    <x v="0"/>
    <x v="1"/>
    <s v="Chester George"/>
    <x v="12888"/>
  </r>
  <r>
    <x v="4"/>
    <x v="0"/>
    <x v="0"/>
    <s v="Randwick"/>
    <x v="0"/>
    <n v="2031"/>
    <s v="Australia"/>
    <x v="0"/>
    <x v="9"/>
    <s v="Howard Wright"/>
    <x v="19"/>
  </r>
  <r>
    <x v="4"/>
    <x v="0"/>
    <x v="0"/>
    <s v="Randwick"/>
    <x v="0"/>
    <n v="2031"/>
    <s v="Australia"/>
    <x v="0"/>
    <x v="2"/>
    <s v="Bruce Curran"/>
    <x v="12889"/>
  </r>
  <r>
    <x v="4"/>
    <x v="0"/>
    <x v="0"/>
    <s v="Randwick"/>
    <x v="0"/>
    <n v="2031"/>
    <s v="Australia"/>
    <x v="0"/>
    <x v="2"/>
    <s v="Bruce Curran"/>
    <x v="12890"/>
  </r>
  <r>
    <x v="4"/>
    <x v="0"/>
    <x v="0"/>
    <s v="Randwick"/>
    <x v="0"/>
    <n v="2031"/>
    <s v="Australia"/>
    <x v="0"/>
    <x v="4"/>
    <s v="Elizabeth Gentry"/>
    <x v="4464"/>
  </r>
  <r>
    <x v="4"/>
    <x v="0"/>
    <x v="0"/>
    <s v="Randwick"/>
    <x v="0"/>
    <n v="2031"/>
    <s v="Australia"/>
    <x v="0"/>
    <x v="9"/>
    <s v="Howard Wright"/>
    <x v="3129"/>
  </r>
  <r>
    <x v="4"/>
    <x v="0"/>
    <x v="0"/>
    <s v="Randwick"/>
    <x v="0"/>
    <n v="2031"/>
    <s v="Australia"/>
    <x v="0"/>
    <x v="1"/>
    <s v="Chester George"/>
    <x v="742"/>
  </r>
  <r>
    <x v="4"/>
    <x v="0"/>
    <x v="0"/>
    <s v="Randwick"/>
    <x v="0"/>
    <n v="2031"/>
    <s v="Australia"/>
    <x v="0"/>
    <x v="3"/>
    <s v="Amy Buchanan"/>
    <x v="12891"/>
  </r>
  <r>
    <x v="4"/>
    <x v="0"/>
    <x v="0"/>
    <s v="Randwick"/>
    <x v="0"/>
    <n v="2031"/>
    <s v="Australia"/>
    <x v="0"/>
    <x v="7"/>
    <s v="Sara Ferrell"/>
    <x v="2578"/>
  </r>
  <r>
    <x v="4"/>
    <x v="0"/>
    <x v="0"/>
    <s v="Randwick"/>
    <x v="0"/>
    <n v="2031"/>
    <s v="Australia"/>
    <x v="0"/>
    <x v="2"/>
    <s v="Bruce Curran"/>
    <x v="1413"/>
  </r>
  <r>
    <x v="4"/>
    <x v="0"/>
    <x v="0"/>
    <s v="Randwick"/>
    <x v="0"/>
    <n v="2031"/>
    <s v="Australia"/>
    <x v="0"/>
    <x v="1"/>
    <s v="Chester George"/>
    <x v="8024"/>
  </r>
  <r>
    <x v="4"/>
    <x v="0"/>
    <x v="0"/>
    <s v="Randwick"/>
    <x v="0"/>
    <n v="2031"/>
    <s v="Australia"/>
    <x v="0"/>
    <x v="5"/>
    <s v="Maggie Mayer"/>
    <x v="12892"/>
  </r>
  <r>
    <x v="4"/>
    <x v="0"/>
    <x v="0"/>
    <s v="Randwick"/>
    <x v="0"/>
    <n v="2031"/>
    <s v="Australia"/>
    <x v="0"/>
    <x v="4"/>
    <s v="Elizabeth Gentry"/>
    <x v="12893"/>
  </r>
  <r>
    <x v="4"/>
    <x v="0"/>
    <x v="0"/>
    <s v="Randwick"/>
    <x v="0"/>
    <n v="2031"/>
    <s v="Australia"/>
    <x v="0"/>
    <x v="9"/>
    <s v="Howard Wright"/>
    <x v="12894"/>
  </r>
  <r>
    <x v="4"/>
    <x v="0"/>
    <x v="0"/>
    <s v="Randwick"/>
    <x v="0"/>
    <n v="2031"/>
    <s v="Australia"/>
    <x v="0"/>
    <x v="5"/>
    <s v="Maggie Mayer"/>
    <x v="12895"/>
  </r>
  <r>
    <x v="4"/>
    <x v="0"/>
    <x v="0"/>
    <s v="Randwick"/>
    <x v="0"/>
    <n v="2031"/>
    <s v="Australia"/>
    <x v="0"/>
    <x v="8"/>
    <s v="Chris Monroe"/>
    <x v="12896"/>
  </r>
  <r>
    <x v="4"/>
    <x v="0"/>
    <x v="0"/>
    <s v="Randwick"/>
    <x v="0"/>
    <n v="2031"/>
    <s v="Australia"/>
    <x v="0"/>
    <x v="8"/>
    <s v="Chris Monroe"/>
    <x v="12014"/>
  </r>
  <r>
    <x v="4"/>
    <x v="0"/>
    <x v="0"/>
    <s v="Randwick"/>
    <x v="0"/>
    <n v="2031"/>
    <s v="Australia"/>
    <x v="0"/>
    <x v="0"/>
    <s v="Richard Carr"/>
    <x v="12897"/>
  </r>
  <r>
    <x v="4"/>
    <x v="0"/>
    <x v="0"/>
    <s v="Randwick"/>
    <x v="0"/>
    <n v="2031"/>
    <s v="Australia"/>
    <x v="0"/>
    <x v="1"/>
    <s v="Chester George"/>
    <x v="12898"/>
  </r>
  <r>
    <x v="4"/>
    <x v="0"/>
    <x v="0"/>
    <s v="Randwick"/>
    <x v="0"/>
    <n v="2031"/>
    <s v="Australia"/>
    <x v="0"/>
    <x v="4"/>
    <s v="Elizabeth Gentry"/>
    <x v="12899"/>
  </r>
  <r>
    <x v="4"/>
    <x v="0"/>
    <x v="0"/>
    <s v="Randwick"/>
    <x v="0"/>
    <n v="2031"/>
    <s v="Australia"/>
    <x v="0"/>
    <x v="1"/>
    <s v="Chester George"/>
    <x v="12900"/>
  </r>
  <r>
    <x v="4"/>
    <x v="0"/>
    <x v="0"/>
    <s v="Randwick"/>
    <x v="0"/>
    <n v="2031"/>
    <s v="Australia"/>
    <x v="0"/>
    <x v="4"/>
    <s v="Elizabeth Gentry"/>
    <x v="12901"/>
  </r>
  <r>
    <x v="4"/>
    <x v="0"/>
    <x v="0"/>
    <s v="Randwick"/>
    <x v="0"/>
    <n v="2031"/>
    <s v="Australia"/>
    <x v="0"/>
    <x v="7"/>
    <s v="Sara Ferrell"/>
    <x v="12902"/>
  </r>
  <r>
    <x v="4"/>
    <x v="0"/>
    <x v="0"/>
    <s v="Randwick"/>
    <x v="0"/>
    <n v="2031"/>
    <s v="Australia"/>
    <x v="0"/>
    <x v="7"/>
    <s v="Sara Ferrell"/>
    <x v="12903"/>
  </r>
  <r>
    <x v="4"/>
    <x v="0"/>
    <x v="0"/>
    <s v="Randwick"/>
    <x v="0"/>
    <n v="2031"/>
    <s v="Australia"/>
    <x v="0"/>
    <x v="7"/>
    <s v="Sara Ferrell"/>
    <x v="12904"/>
  </r>
  <r>
    <x v="4"/>
    <x v="0"/>
    <x v="0"/>
    <s v="Randwick"/>
    <x v="0"/>
    <n v="2031"/>
    <s v="Australia"/>
    <x v="0"/>
    <x v="4"/>
    <s v="Elizabeth Gentry"/>
    <x v="12905"/>
  </r>
  <r>
    <x v="4"/>
    <x v="0"/>
    <x v="0"/>
    <s v="Randwick"/>
    <x v="0"/>
    <n v="2031"/>
    <s v="Australia"/>
    <x v="0"/>
    <x v="8"/>
    <s v="Chris Monroe"/>
    <x v="12906"/>
  </r>
  <r>
    <x v="4"/>
    <x v="0"/>
    <x v="0"/>
    <s v="Randwick"/>
    <x v="0"/>
    <n v="2031"/>
    <s v="Australia"/>
    <x v="0"/>
    <x v="6"/>
    <s v="Ella Hickman"/>
    <x v="12907"/>
  </r>
  <r>
    <x v="4"/>
    <x v="0"/>
    <x v="0"/>
    <s v="Randwick"/>
    <x v="0"/>
    <n v="2031"/>
    <s v="Australia"/>
    <x v="0"/>
    <x v="5"/>
    <s v="Maggie Mayer"/>
    <x v="12908"/>
  </r>
  <r>
    <x v="4"/>
    <x v="0"/>
    <x v="0"/>
    <s v="Randwick"/>
    <x v="0"/>
    <n v="2031"/>
    <s v="Australia"/>
    <x v="0"/>
    <x v="0"/>
    <s v="Richard Carr"/>
    <x v="12909"/>
  </r>
  <r>
    <x v="4"/>
    <x v="0"/>
    <x v="0"/>
    <s v="Randwick"/>
    <x v="0"/>
    <n v="2031"/>
    <s v="Australia"/>
    <x v="0"/>
    <x v="4"/>
    <s v="Elizabeth Gentry"/>
    <x v="12910"/>
  </r>
  <r>
    <x v="4"/>
    <x v="0"/>
    <x v="0"/>
    <s v="Randwick"/>
    <x v="0"/>
    <n v="2031"/>
    <s v="Australia"/>
    <x v="0"/>
    <x v="5"/>
    <s v="Maggie Mayer"/>
    <x v="12911"/>
  </r>
  <r>
    <x v="4"/>
    <x v="0"/>
    <x v="0"/>
    <s v="Randwick"/>
    <x v="0"/>
    <n v="2031"/>
    <s v="Australia"/>
    <x v="0"/>
    <x v="3"/>
    <s v="Amy Buchanan"/>
    <x v="12912"/>
  </r>
  <r>
    <x v="4"/>
    <x v="0"/>
    <x v="0"/>
    <s v="Randwick"/>
    <x v="0"/>
    <n v="2031"/>
    <s v="Australia"/>
    <x v="0"/>
    <x v="0"/>
    <s v="Richard Carr"/>
    <x v="12913"/>
  </r>
  <r>
    <x v="4"/>
    <x v="0"/>
    <x v="0"/>
    <s v="Randwick"/>
    <x v="0"/>
    <n v="2031"/>
    <s v="Australia"/>
    <x v="0"/>
    <x v="9"/>
    <s v="Howard Wright"/>
    <x v="12914"/>
  </r>
  <r>
    <x v="4"/>
    <x v="0"/>
    <x v="0"/>
    <s v="Randwick"/>
    <x v="0"/>
    <n v="2031"/>
    <s v="Australia"/>
    <x v="0"/>
    <x v="2"/>
    <s v="Bruce Curran"/>
    <x v="12915"/>
  </r>
  <r>
    <x v="4"/>
    <x v="0"/>
    <x v="0"/>
    <s v="Randwick"/>
    <x v="0"/>
    <n v="2031"/>
    <s v="Australia"/>
    <x v="0"/>
    <x v="2"/>
    <s v="Bruce Curran"/>
    <x v="12916"/>
  </r>
  <r>
    <x v="4"/>
    <x v="0"/>
    <x v="0"/>
    <s v="Randwick"/>
    <x v="0"/>
    <n v="2031"/>
    <s v="Australia"/>
    <x v="0"/>
    <x v="0"/>
    <s v="Richard Carr"/>
    <x v="12917"/>
  </r>
  <r>
    <x v="4"/>
    <x v="0"/>
    <x v="0"/>
    <s v="Randwick"/>
    <x v="0"/>
    <n v="2031"/>
    <s v="Australia"/>
    <x v="0"/>
    <x v="9"/>
    <s v="Howard Wright"/>
    <x v="12918"/>
  </r>
  <r>
    <x v="4"/>
    <x v="0"/>
    <x v="0"/>
    <s v="Randwick"/>
    <x v="0"/>
    <n v="2031"/>
    <s v="Australia"/>
    <x v="0"/>
    <x v="2"/>
    <s v="Bruce Curran"/>
    <x v="12919"/>
  </r>
  <r>
    <x v="4"/>
    <x v="0"/>
    <x v="0"/>
    <s v="Randwick"/>
    <x v="0"/>
    <n v="2031"/>
    <s v="Australia"/>
    <x v="0"/>
    <x v="9"/>
    <s v="Howard Wright"/>
    <x v="12920"/>
  </r>
  <r>
    <x v="4"/>
    <x v="0"/>
    <x v="0"/>
    <s v="Randwick"/>
    <x v="0"/>
    <n v="2031"/>
    <s v="Australia"/>
    <x v="0"/>
    <x v="1"/>
    <s v="Chester George"/>
    <x v="12921"/>
  </r>
  <r>
    <x v="4"/>
    <x v="0"/>
    <x v="0"/>
    <s v="Randwick"/>
    <x v="0"/>
    <n v="2031"/>
    <s v="Australia"/>
    <x v="0"/>
    <x v="3"/>
    <s v="Amy Buchanan"/>
    <x v="12922"/>
  </r>
  <r>
    <x v="4"/>
    <x v="0"/>
    <x v="0"/>
    <s v="Maroochydore"/>
    <x v="3"/>
    <n v="4558"/>
    <s v="Australia"/>
    <x v="20"/>
    <x v="2"/>
    <s v="Bruce Curran"/>
    <x v="12923"/>
  </r>
  <r>
    <x v="4"/>
    <x v="0"/>
    <x v="0"/>
    <s v="Maroochydore"/>
    <x v="3"/>
    <n v="4558"/>
    <s v="Australia"/>
    <x v="20"/>
    <x v="1"/>
    <s v="Chester George"/>
    <x v="12924"/>
  </r>
  <r>
    <x v="4"/>
    <x v="0"/>
    <x v="0"/>
    <s v="Maroochydore"/>
    <x v="3"/>
    <n v="4558"/>
    <s v="Australia"/>
    <x v="20"/>
    <x v="4"/>
    <s v="Elizabeth Gentry"/>
    <x v="10252"/>
  </r>
  <r>
    <x v="4"/>
    <x v="0"/>
    <x v="0"/>
    <s v="Maroochydore"/>
    <x v="3"/>
    <n v="4558"/>
    <s v="Australia"/>
    <x v="20"/>
    <x v="9"/>
    <s v="Howard Wright"/>
    <x v="12925"/>
  </r>
  <r>
    <x v="4"/>
    <x v="0"/>
    <x v="0"/>
    <s v="Maroochydore"/>
    <x v="3"/>
    <n v="4558"/>
    <s v="Australia"/>
    <x v="20"/>
    <x v="0"/>
    <s v="Richard Carr"/>
    <x v="925"/>
  </r>
  <r>
    <x v="4"/>
    <x v="0"/>
    <x v="0"/>
    <s v="Maroochydore"/>
    <x v="3"/>
    <n v="4558"/>
    <s v="Australia"/>
    <x v="20"/>
    <x v="2"/>
    <s v="Bruce Curran"/>
    <x v="12362"/>
  </r>
  <r>
    <x v="4"/>
    <x v="0"/>
    <x v="0"/>
    <s v="Maroochydore"/>
    <x v="3"/>
    <n v="4558"/>
    <s v="Australia"/>
    <x v="20"/>
    <x v="3"/>
    <s v="Amy Buchanan"/>
    <x v="12926"/>
  </r>
  <r>
    <x v="4"/>
    <x v="0"/>
    <x v="0"/>
    <s v="Maroochydore"/>
    <x v="3"/>
    <n v="4558"/>
    <s v="Australia"/>
    <x v="20"/>
    <x v="6"/>
    <s v="Ella Hickman"/>
    <x v="3053"/>
  </r>
  <r>
    <x v="4"/>
    <x v="0"/>
    <x v="0"/>
    <s v="Maroochydore"/>
    <x v="3"/>
    <n v="4558"/>
    <s v="Australia"/>
    <x v="20"/>
    <x v="5"/>
    <s v="Maggie Mayer"/>
    <x v="10622"/>
  </r>
  <r>
    <x v="4"/>
    <x v="0"/>
    <x v="0"/>
    <s v="Maroochydore"/>
    <x v="3"/>
    <n v="4558"/>
    <s v="Australia"/>
    <x v="20"/>
    <x v="3"/>
    <s v="Amy Buchanan"/>
    <x v="4124"/>
  </r>
  <r>
    <x v="4"/>
    <x v="0"/>
    <x v="0"/>
    <s v="Maroochydore"/>
    <x v="3"/>
    <n v="4558"/>
    <s v="Australia"/>
    <x v="20"/>
    <x v="2"/>
    <s v="Bruce Curran"/>
    <x v="6525"/>
  </r>
  <r>
    <x v="4"/>
    <x v="0"/>
    <x v="0"/>
    <s v="Maroochydore"/>
    <x v="3"/>
    <n v="4558"/>
    <s v="Australia"/>
    <x v="20"/>
    <x v="3"/>
    <s v="Amy Buchanan"/>
    <x v="68"/>
  </r>
  <r>
    <x v="4"/>
    <x v="0"/>
    <x v="0"/>
    <s v="Maroochydore"/>
    <x v="3"/>
    <n v="4558"/>
    <s v="Australia"/>
    <x v="20"/>
    <x v="5"/>
    <s v="Maggie Mayer"/>
    <x v="690"/>
  </r>
  <r>
    <x v="4"/>
    <x v="0"/>
    <x v="0"/>
    <s v="Maroochydore"/>
    <x v="3"/>
    <n v="4558"/>
    <s v="Australia"/>
    <x v="20"/>
    <x v="6"/>
    <s v="Ella Hickman"/>
    <x v="12927"/>
  </r>
  <r>
    <x v="4"/>
    <x v="0"/>
    <x v="0"/>
    <s v="Maroochydore"/>
    <x v="3"/>
    <n v="4558"/>
    <s v="Australia"/>
    <x v="20"/>
    <x v="9"/>
    <s v="Howard Wright"/>
    <x v="2180"/>
  </r>
  <r>
    <x v="4"/>
    <x v="0"/>
    <x v="0"/>
    <s v="Maroochydore"/>
    <x v="3"/>
    <n v="4558"/>
    <s v="Australia"/>
    <x v="20"/>
    <x v="1"/>
    <s v="Chester George"/>
    <x v="12928"/>
  </r>
  <r>
    <x v="4"/>
    <x v="0"/>
    <x v="0"/>
    <s v="Maroochydore"/>
    <x v="3"/>
    <n v="4558"/>
    <s v="Australia"/>
    <x v="20"/>
    <x v="4"/>
    <s v="Elizabeth Gentry"/>
    <x v="12929"/>
  </r>
  <r>
    <x v="4"/>
    <x v="0"/>
    <x v="0"/>
    <s v="Maroochydore"/>
    <x v="3"/>
    <n v="4558"/>
    <s v="Australia"/>
    <x v="20"/>
    <x v="8"/>
    <s v="Chris Monroe"/>
    <x v="1178"/>
  </r>
  <r>
    <x v="4"/>
    <x v="0"/>
    <x v="0"/>
    <s v="Maroochydore"/>
    <x v="3"/>
    <n v="4558"/>
    <s v="Australia"/>
    <x v="20"/>
    <x v="4"/>
    <s v="Elizabeth Gentry"/>
    <x v="8575"/>
  </r>
  <r>
    <x v="4"/>
    <x v="0"/>
    <x v="0"/>
    <s v="Maroochydore"/>
    <x v="3"/>
    <n v="4558"/>
    <s v="Australia"/>
    <x v="20"/>
    <x v="5"/>
    <s v="Maggie Mayer"/>
    <x v="12930"/>
  </r>
  <r>
    <x v="4"/>
    <x v="0"/>
    <x v="0"/>
    <s v="Maroochydore"/>
    <x v="3"/>
    <n v="4558"/>
    <s v="Australia"/>
    <x v="20"/>
    <x v="8"/>
    <s v="Chris Monroe"/>
    <x v="12931"/>
  </r>
  <r>
    <x v="4"/>
    <x v="0"/>
    <x v="0"/>
    <s v="Maroochydore"/>
    <x v="3"/>
    <n v="4558"/>
    <s v="Australia"/>
    <x v="20"/>
    <x v="3"/>
    <s v="Amy Buchanan"/>
    <x v="12932"/>
  </r>
  <r>
    <x v="4"/>
    <x v="0"/>
    <x v="0"/>
    <s v="Maroochydore"/>
    <x v="3"/>
    <n v="4558"/>
    <s v="Australia"/>
    <x v="20"/>
    <x v="3"/>
    <s v="Amy Buchanan"/>
    <x v="276"/>
  </r>
  <r>
    <x v="4"/>
    <x v="0"/>
    <x v="0"/>
    <s v="Maroochydore"/>
    <x v="3"/>
    <n v="4558"/>
    <s v="Australia"/>
    <x v="20"/>
    <x v="5"/>
    <s v="Maggie Mayer"/>
    <x v="12933"/>
  </r>
  <r>
    <x v="4"/>
    <x v="0"/>
    <x v="0"/>
    <s v="Maroochydore"/>
    <x v="3"/>
    <n v="4558"/>
    <s v="Australia"/>
    <x v="20"/>
    <x v="8"/>
    <s v="Chris Monroe"/>
    <x v="12934"/>
  </r>
  <r>
    <x v="4"/>
    <x v="0"/>
    <x v="0"/>
    <s v="Maroochydore"/>
    <x v="3"/>
    <n v="4558"/>
    <s v="Australia"/>
    <x v="20"/>
    <x v="4"/>
    <s v="Elizabeth Gentry"/>
    <x v="12935"/>
  </r>
  <r>
    <x v="4"/>
    <x v="0"/>
    <x v="0"/>
    <s v="Maroochydore"/>
    <x v="3"/>
    <n v="4558"/>
    <s v="Australia"/>
    <x v="20"/>
    <x v="2"/>
    <s v="Bruce Curran"/>
    <x v="12936"/>
  </r>
  <r>
    <x v="4"/>
    <x v="0"/>
    <x v="0"/>
    <s v="Maroochydore"/>
    <x v="3"/>
    <n v="4558"/>
    <s v="Australia"/>
    <x v="20"/>
    <x v="9"/>
    <s v="Howard Wright"/>
    <x v="12937"/>
  </r>
  <r>
    <x v="4"/>
    <x v="0"/>
    <x v="0"/>
    <s v="Maroochydore"/>
    <x v="3"/>
    <n v="4558"/>
    <s v="Australia"/>
    <x v="20"/>
    <x v="1"/>
    <s v="Chester George"/>
    <x v="12938"/>
  </r>
  <r>
    <x v="4"/>
    <x v="0"/>
    <x v="0"/>
    <s v="Maroochydore"/>
    <x v="3"/>
    <n v="4558"/>
    <s v="Australia"/>
    <x v="20"/>
    <x v="0"/>
    <s v="Richard Carr"/>
    <x v="12939"/>
  </r>
  <r>
    <x v="4"/>
    <x v="0"/>
    <x v="0"/>
    <s v="Maroochydore"/>
    <x v="3"/>
    <n v="4558"/>
    <s v="Australia"/>
    <x v="20"/>
    <x v="2"/>
    <s v="Bruce Curran"/>
    <x v="12940"/>
  </r>
  <r>
    <x v="4"/>
    <x v="0"/>
    <x v="0"/>
    <s v="Maroochydore"/>
    <x v="3"/>
    <n v="4558"/>
    <s v="Australia"/>
    <x v="20"/>
    <x v="6"/>
    <s v="Ella Hickman"/>
    <x v="12941"/>
  </r>
  <r>
    <x v="4"/>
    <x v="0"/>
    <x v="0"/>
    <s v="Maroochydore"/>
    <x v="3"/>
    <n v="4558"/>
    <s v="Australia"/>
    <x v="20"/>
    <x v="4"/>
    <s v="Elizabeth Gentry"/>
    <x v="12942"/>
  </r>
  <r>
    <x v="4"/>
    <x v="0"/>
    <x v="0"/>
    <s v="Maroochydore"/>
    <x v="3"/>
    <n v="4558"/>
    <s v="Australia"/>
    <x v="20"/>
    <x v="7"/>
    <s v="Sara Ferrell"/>
    <x v="12943"/>
  </r>
  <r>
    <x v="4"/>
    <x v="0"/>
    <x v="0"/>
    <s v="Maroochydore"/>
    <x v="3"/>
    <n v="4558"/>
    <s v="Australia"/>
    <x v="20"/>
    <x v="7"/>
    <s v="Sara Ferrell"/>
    <x v="12944"/>
  </r>
  <r>
    <x v="4"/>
    <x v="0"/>
    <x v="0"/>
    <s v="Maroochydore"/>
    <x v="3"/>
    <n v="4558"/>
    <s v="Australia"/>
    <x v="20"/>
    <x v="7"/>
    <s v="Sara Ferrell"/>
    <x v="12945"/>
  </r>
  <r>
    <x v="4"/>
    <x v="0"/>
    <x v="0"/>
    <s v="Maroochydore"/>
    <x v="3"/>
    <n v="4558"/>
    <s v="Australia"/>
    <x v="20"/>
    <x v="4"/>
    <s v="Elizabeth Gentry"/>
    <x v="12946"/>
  </r>
  <r>
    <x v="4"/>
    <x v="0"/>
    <x v="0"/>
    <s v="Maroochydore"/>
    <x v="3"/>
    <n v="4558"/>
    <s v="Australia"/>
    <x v="20"/>
    <x v="3"/>
    <s v="Amy Buchanan"/>
    <x v="12947"/>
  </r>
  <r>
    <x v="4"/>
    <x v="0"/>
    <x v="0"/>
    <s v="Maroochydore"/>
    <x v="3"/>
    <n v="4558"/>
    <s v="Australia"/>
    <x v="20"/>
    <x v="0"/>
    <s v="Richard Carr"/>
    <x v="12948"/>
  </r>
  <r>
    <x v="4"/>
    <x v="0"/>
    <x v="0"/>
    <s v="Maroochydore"/>
    <x v="3"/>
    <n v="4558"/>
    <s v="Australia"/>
    <x v="20"/>
    <x v="5"/>
    <s v="Maggie Mayer"/>
    <x v="12949"/>
  </r>
  <r>
    <x v="4"/>
    <x v="0"/>
    <x v="0"/>
    <s v="Maroochydore"/>
    <x v="3"/>
    <n v="4558"/>
    <s v="Australia"/>
    <x v="20"/>
    <x v="4"/>
    <s v="Elizabeth Gentry"/>
    <x v="12950"/>
  </r>
  <r>
    <x v="4"/>
    <x v="0"/>
    <x v="0"/>
    <s v="Maroochydore"/>
    <x v="3"/>
    <n v="4558"/>
    <s v="Australia"/>
    <x v="20"/>
    <x v="4"/>
    <s v="Elizabeth Gentry"/>
    <x v="12951"/>
  </r>
  <r>
    <x v="4"/>
    <x v="0"/>
    <x v="0"/>
    <s v="Maroochydore"/>
    <x v="3"/>
    <n v="4558"/>
    <s v="Australia"/>
    <x v="20"/>
    <x v="9"/>
    <s v="Howard Wright"/>
    <x v="12952"/>
  </r>
  <r>
    <x v="4"/>
    <x v="0"/>
    <x v="0"/>
    <s v="Maroochydore"/>
    <x v="3"/>
    <n v="4558"/>
    <s v="Australia"/>
    <x v="20"/>
    <x v="2"/>
    <s v="Bruce Curran"/>
    <x v="12953"/>
  </r>
  <r>
    <x v="4"/>
    <x v="0"/>
    <x v="0"/>
    <s v="Maroochydore"/>
    <x v="3"/>
    <n v="4558"/>
    <s v="Australia"/>
    <x v="20"/>
    <x v="5"/>
    <s v="Maggie Mayer"/>
    <x v="12954"/>
  </r>
  <r>
    <x v="4"/>
    <x v="0"/>
    <x v="0"/>
    <s v="Maroochydore"/>
    <x v="3"/>
    <n v="4558"/>
    <s v="Australia"/>
    <x v="20"/>
    <x v="9"/>
    <s v="Howard Wright"/>
    <x v="12955"/>
  </r>
  <r>
    <x v="4"/>
    <x v="0"/>
    <x v="0"/>
    <s v="Maroochydore"/>
    <x v="3"/>
    <n v="4558"/>
    <s v="Australia"/>
    <x v="20"/>
    <x v="8"/>
    <s v="Chris Monroe"/>
    <x v="12956"/>
  </r>
  <r>
    <x v="4"/>
    <x v="0"/>
    <x v="0"/>
    <s v="Maroochydore"/>
    <x v="3"/>
    <n v="4558"/>
    <s v="Australia"/>
    <x v="20"/>
    <x v="0"/>
    <s v="Richard Carr"/>
    <x v="12957"/>
  </r>
  <r>
    <x v="4"/>
    <x v="0"/>
    <x v="0"/>
    <s v="Maroochydore"/>
    <x v="3"/>
    <n v="4558"/>
    <s v="Australia"/>
    <x v="20"/>
    <x v="4"/>
    <s v="Elizabeth Gentry"/>
    <x v="12958"/>
  </r>
  <r>
    <x v="4"/>
    <x v="0"/>
    <x v="0"/>
    <s v="Maroochydore"/>
    <x v="3"/>
    <n v="4558"/>
    <s v="Australia"/>
    <x v="20"/>
    <x v="0"/>
    <s v="Richard Carr"/>
    <x v="12959"/>
  </r>
  <r>
    <x v="4"/>
    <x v="0"/>
    <x v="0"/>
    <s v="Maroochydore"/>
    <x v="3"/>
    <n v="4558"/>
    <s v="Australia"/>
    <x v="20"/>
    <x v="2"/>
    <s v="Bruce Curran"/>
    <x v="12960"/>
  </r>
  <r>
    <x v="4"/>
    <x v="0"/>
    <x v="0"/>
    <s v="Maroochydore"/>
    <x v="3"/>
    <n v="4558"/>
    <s v="Australia"/>
    <x v="20"/>
    <x v="1"/>
    <s v="Chester George"/>
    <x v="12961"/>
  </r>
  <r>
    <x v="4"/>
    <x v="0"/>
    <x v="0"/>
    <s v="Maroochydore"/>
    <x v="3"/>
    <n v="4558"/>
    <s v="Australia"/>
    <x v="20"/>
    <x v="3"/>
    <s v="Amy Buchanan"/>
    <x v="12962"/>
  </r>
  <r>
    <x v="4"/>
    <x v="0"/>
    <x v="0"/>
    <s v="Mascot"/>
    <x v="0"/>
    <n v="2020"/>
    <s v="Australia"/>
    <x v="0"/>
    <x v="2"/>
    <s v="Bruce Curran"/>
    <x v="1226"/>
  </r>
  <r>
    <x v="4"/>
    <x v="0"/>
    <x v="0"/>
    <s v="Mascot"/>
    <x v="0"/>
    <n v="2020"/>
    <s v="Australia"/>
    <x v="0"/>
    <x v="3"/>
    <s v="Amy Buchanan"/>
    <x v="21"/>
  </r>
  <r>
    <x v="4"/>
    <x v="0"/>
    <x v="0"/>
    <s v="Mascot"/>
    <x v="0"/>
    <n v="2020"/>
    <s v="Australia"/>
    <x v="0"/>
    <x v="3"/>
    <s v="Amy Buchanan"/>
    <x v="1172"/>
  </r>
  <r>
    <x v="4"/>
    <x v="0"/>
    <x v="0"/>
    <s v="Mascot"/>
    <x v="0"/>
    <n v="2020"/>
    <s v="Australia"/>
    <x v="0"/>
    <x v="1"/>
    <s v="Chester George"/>
    <x v="116"/>
  </r>
  <r>
    <x v="4"/>
    <x v="0"/>
    <x v="0"/>
    <s v="Mascot"/>
    <x v="0"/>
    <n v="2020"/>
    <s v="Australia"/>
    <x v="0"/>
    <x v="4"/>
    <s v="Elizabeth Gentry"/>
    <x v="377"/>
  </r>
  <r>
    <x v="4"/>
    <x v="0"/>
    <x v="0"/>
    <s v="Mascot"/>
    <x v="0"/>
    <n v="2020"/>
    <s v="Australia"/>
    <x v="0"/>
    <x v="4"/>
    <s v="Elizabeth Gentry"/>
    <x v="483"/>
  </r>
  <r>
    <x v="4"/>
    <x v="0"/>
    <x v="0"/>
    <s v="Mascot"/>
    <x v="0"/>
    <n v="2020"/>
    <s v="Australia"/>
    <x v="0"/>
    <x v="7"/>
    <s v="Sara Ferrell"/>
    <x v="69"/>
  </r>
  <r>
    <x v="4"/>
    <x v="0"/>
    <x v="0"/>
    <s v="Mascot"/>
    <x v="0"/>
    <n v="2020"/>
    <s v="Australia"/>
    <x v="0"/>
    <x v="2"/>
    <s v="Bruce Curran"/>
    <x v="13"/>
  </r>
  <r>
    <x v="4"/>
    <x v="0"/>
    <x v="0"/>
    <s v="Mascot"/>
    <x v="0"/>
    <n v="2020"/>
    <s v="Australia"/>
    <x v="0"/>
    <x v="4"/>
    <s v="Elizabeth Gentry"/>
    <x v="5583"/>
  </r>
  <r>
    <x v="4"/>
    <x v="0"/>
    <x v="0"/>
    <s v="Mascot"/>
    <x v="0"/>
    <n v="2020"/>
    <s v="Australia"/>
    <x v="0"/>
    <x v="4"/>
    <s v="Elizabeth Gentry"/>
    <x v="150"/>
  </r>
  <r>
    <x v="4"/>
    <x v="0"/>
    <x v="0"/>
    <s v="Mascot"/>
    <x v="0"/>
    <n v="2020"/>
    <s v="Australia"/>
    <x v="0"/>
    <x v="6"/>
    <s v="Ella Hickman"/>
    <x v="8468"/>
  </r>
  <r>
    <x v="4"/>
    <x v="0"/>
    <x v="0"/>
    <s v="Mascot"/>
    <x v="0"/>
    <n v="2020"/>
    <s v="Australia"/>
    <x v="0"/>
    <x v="1"/>
    <s v="Chester George"/>
    <x v="222"/>
  </r>
  <r>
    <x v="4"/>
    <x v="0"/>
    <x v="0"/>
    <s v="Mascot"/>
    <x v="0"/>
    <n v="2020"/>
    <s v="Australia"/>
    <x v="0"/>
    <x v="0"/>
    <s v="Richard Carr"/>
    <x v="2180"/>
  </r>
  <r>
    <x v="4"/>
    <x v="0"/>
    <x v="0"/>
    <s v="Mascot"/>
    <x v="0"/>
    <n v="2020"/>
    <s v="Australia"/>
    <x v="0"/>
    <x v="3"/>
    <s v="Amy Buchanan"/>
    <x v="578"/>
  </r>
  <r>
    <x v="4"/>
    <x v="0"/>
    <x v="0"/>
    <s v="Mascot"/>
    <x v="0"/>
    <n v="2020"/>
    <s v="Australia"/>
    <x v="0"/>
    <x v="4"/>
    <s v="Elizabeth Gentry"/>
    <x v="12963"/>
  </r>
  <r>
    <x v="4"/>
    <x v="0"/>
    <x v="0"/>
    <s v="Mascot"/>
    <x v="0"/>
    <n v="2020"/>
    <s v="Australia"/>
    <x v="0"/>
    <x v="1"/>
    <s v="Chester George"/>
    <x v="223"/>
  </r>
  <r>
    <x v="4"/>
    <x v="0"/>
    <x v="0"/>
    <s v="Mascot"/>
    <x v="0"/>
    <n v="2020"/>
    <s v="Australia"/>
    <x v="0"/>
    <x v="7"/>
    <s v="Sara Ferrell"/>
    <x v="799"/>
  </r>
  <r>
    <x v="4"/>
    <x v="0"/>
    <x v="0"/>
    <s v="Mascot"/>
    <x v="0"/>
    <n v="2020"/>
    <s v="Australia"/>
    <x v="0"/>
    <x v="7"/>
    <s v="Sara Ferrell"/>
    <x v="12964"/>
  </r>
  <r>
    <x v="4"/>
    <x v="0"/>
    <x v="0"/>
    <s v="Mascot"/>
    <x v="0"/>
    <n v="2020"/>
    <s v="Australia"/>
    <x v="0"/>
    <x v="8"/>
    <s v="Chris Monroe"/>
    <x v="160"/>
  </r>
  <r>
    <x v="4"/>
    <x v="0"/>
    <x v="0"/>
    <s v="Mascot"/>
    <x v="0"/>
    <n v="2020"/>
    <s v="Australia"/>
    <x v="0"/>
    <x v="8"/>
    <s v="Chris Monroe"/>
    <x v="12965"/>
  </r>
  <r>
    <x v="4"/>
    <x v="0"/>
    <x v="0"/>
    <s v="Mascot"/>
    <x v="0"/>
    <n v="2020"/>
    <s v="Australia"/>
    <x v="0"/>
    <x v="1"/>
    <s v="Chester George"/>
    <x v="2714"/>
  </r>
  <r>
    <x v="4"/>
    <x v="0"/>
    <x v="0"/>
    <s v="Mascot"/>
    <x v="0"/>
    <n v="2020"/>
    <s v="Australia"/>
    <x v="0"/>
    <x v="0"/>
    <s v="Richard Carr"/>
    <x v="12966"/>
  </r>
  <r>
    <x v="4"/>
    <x v="0"/>
    <x v="0"/>
    <s v="Mascot"/>
    <x v="0"/>
    <n v="2020"/>
    <s v="Australia"/>
    <x v="0"/>
    <x v="2"/>
    <s v="Bruce Curran"/>
    <x v="12967"/>
  </r>
  <r>
    <x v="4"/>
    <x v="0"/>
    <x v="0"/>
    <s v="Mascot"/>
    <x v="0"/>
    <n v="2020"/>
    <s v="Australia"/>
    <x v="0"/>
    <x v="1"/>
    <s v="Chester George"/>
    <x v="12968"/>
  </r>
  <r>
    <x v="4"/>
    <x v="0"/>
    <x v="0"/>
    <s v="Mascot"/>
    <x v="0"/>
    <n v="2020"/>
    <s v="Australia"/>
    <x v="0"/>
    <x v="4"/>
    <s v="Elizabeth Gentry"/>
    <x v="12969"/>
  </r>
  <r>
    <x v="4"/>
    <x v="0"/>
    <x v="0"/>
    <s v="Mascot"/>
    <x v="0"/>
    <n v="2020"/>
    <s v="Australia"/>
    <x v="0"/>
    <x v="9"/>
    <s v="Howard Wright"/>
    <x v="11889"/>
  </r>
  <r>
    <x v="4"/>
    <x v="0"/>
    <x v="0"/>
    <s v="Mascot"/>
    <x v="0"/>
    <n v="2020"/>
    <s v="Australia"/>
    <x v="0"/>
    <x v="5"/>
    <s v="Maggie Mayer"/>
    <x v="12970"/>
  </r>
  <r>
    <x v="4"/>
    <x v="0"/>
    <x v="0"/>
    <s v="Mascot"/>
    <x v="0"/>
    <n v="2020"/>
    <s v="Australia"/>
    <x v="0"/>
    <x v="2"/>
    <s v="Bruce Curran"/>
    <x v="12971"/>
  </r>
  <r>
    <x v="4"/>
    <x v="0"/>
    <x v="0"/>
    <s v="Mascot"/>
    <x v="0"/>
    <n v="2020"/>
    <s v="Australia"/>
    <x v="0"/>
    <x v="8"/>
    <s v="Chris Monroe"/>
    <x v="12972"/>
  </r>
  <r>
    <x v="4"/>
    <x v="0"/>
    <x v="0"/>
    <s v="Mascot"/>
    <x v="0"/>
    <n v="2020"/>
    <s v="Australia"/>
    <x v="0"/>
    <x v="2"/>
    <s v="Bruce Curran"/>
    <x v="12973"/>
  </r>
  <r>
    <x v="4"/>
    <x v="0"/>
    <x v="0"/>
    <s v="Mascot"/>
    <x v="0"/>
    <n v="2020"/>
    <s v="Australia"/>
    <x v="0"/>
    <x v="9"/>
    <s v="Howard Wright"/>
    <x v="1381"/>
  </r>
  <r>
    <x v="4"/>
    <x v="0"/>
    <x v="0"/>
    <s v="Mascot"/>
    <x v="0"/>
    <n v="2020"/>
    <s v="Australia"/>
    <x v="0"/>
    <x v="0"/>
    <s v="Richard Carr"/>
    <x v="12974"/>
  </r>
  <r>
    <x v="4"/>
    <x v="0"/>
    <x v="0"/>
    <s v="Mascot"/>
    <x v="0"/>
    <n v="2020"/>
    <s v="Australia"/>
    <x v="0"/>
    <x v="7"/>
    <s v="Sara Ferrell"/>
    <x v="12975"/>
  </r>
  <r>
    <x v="4"/>
    <x v="0"/>
    <x v="0"/>
    <s v="Mascot"/>
    <x v="0"/>
    <n v="2020"/>
    <s v="Australia"/>
    <x v="0"/>
    <x v="1"/>
    <s v="Chester George"/>
    <x v="12976"/>
  </r>
  <r>
    <x v="4"/>
    <x v="0"/>
    <x v="0"/>
    <s v="Mascot"/>
    <x v="0"/>
    <n v="2020"/>
    <s v="Australia"/>
    <x v="0"/>
    <x v="2"/>
    <s v="Bruce Curran"/>
    <x v="12977"/>
  </r>
  <r>
    <x v="4"/>
    <x v="0"/>
    <x v="0"/>
    <s v="Mascot"/>
    <x v="0"/>
    <n v="2020"/>
    <s v="Australia"/>
    <x v="0"/>
    <x v="3"/>
    <s v="Amy Buchanan"/>
    <x v="12978"/>
  </r>
  <r>
    <x v="4"/>
    <x v="0"/>
    <x v="0"/>
    <s v="Mascot"/>
    <x v="0"/>
    <n v="2020"/>
    <s v="Australia"/>
    <x v="0"/>
    <x v="7"/>
    <s v="Sara Ferrell"/>
    <x v="12979"/>
  </r>
  <r>
    <x v="4"/>
    <x v="0"/>
    <x v="0"/>
    <s v="Mascot"/>
    <x v="0"/>
    <n v="2020"/>
    <s v="Australia"/>
    <x v="0"/>
    <x v="4"/>
    <s v="Elizabeth Gentry"/>
    <x v="12980"/>
  </r>
  <r>
    <x v="4"/>
    <x v="0"/>
    <x v="0"/>
    <s v="Mascot"/>
    <x v="0"/>
    <n v="2020"/>
    <s v="Australia"/>
    <x v="0"/>
    <x v="4"/>
    <s v="Elizabeth Gentry"/>
    <x v="12981"/>
  </r>
  <r>
    <x v="4"/>
    <x v="0"/>
    <x v="0"/>
    <s v="Mascot"/>
    <x v="0"/>
    <n v="2020"/>
    <s v="Australia"/>
    <x v="0"/>
    <x v="6"/>
    <s v="Ella Hickman"/>
    <x v="12982"/>
  </r>
  <r>
    <x v="4"/>
    <x v="0"/>
    <x v="0"/>
    <s v="Mascot"/>
    <x v="0"/>
    <n v="2020"/>
    <s v="Australia"/>
    <x v="0"/>
    <x v="4"/>
    <s v="Elizabeth Gentry"/>
    <x v="12983"/>
  </r>
  <r>
    <x v="4"/>
    <x v="0"/>
    <x v="0"/>
    <s v="Mascot"/>
    <x v="0"/>
    <n v="2020"/>
    <s v="Australia"/>
    <x v="0"/>
    <x v="5"/>
    <s v="Maggie Mayer"/>
    <x v="12984"/>
  </r>
  <r>
    <x v="4"/>
    <x v="0"/>
    <x v="0"/>
    <s v="Mascot"/>
    <x v="0"/>
    <n v="2020"/>
    <s v="Australia"/>
    <x v="0"/>
    <x v="3"/>
    <s v="Amy Buchanan"/>
    <x v="12985"/>
  </r>
  <r>
    <x v="4"/>
    <x v="0"/>
    <x v="0"/>
    <s v="Mascot"/>
    <x v="0"/>
    <n v="2020"/>
    <s v="Australia"/>
    <x v="0"/>
    <x v="0"/>
    <s v="Richard Carr"/>
    <x v="12986"/>
  </r>
  <r>
    <x v="4"/>
    <x v="0"/>
    <x v="0"/>
    <s v="Mascot"/>
    <x v="0"/>
    <n v="2020"/>
    <s v="Australia"/>
    <x v="0"/>
    <x v="4"/>
    <s v="Elizabeth Gentry"/>
    <x v="12987"/>
  </r>
  <r>
    <x v="4"/>
    <x v="0"/>
    <x v="0"/>
    <s v="Mascot"/>
    <x v="0"/>
    <n v="2020"/>
    <s v="Australia"/>
    <x v="0"/>
    <x v="5"/>
    <s v="Maggie Mayer"/>
    <x v="12988"/>
  </r>
  <r>
    <x v="4"/>
    <x v="0"/>
    <x v="0"/>
    <s v="Mascot"/>
    <x v="0"/>
    <n v="2020"/>
    <s v="Australia"/>
    <x v="0"/>
    <x v="9"/>
    <s v="Howard Wright"/>
    <x v="12989"/>
  </r>
  <r>
    <x v="4"/>
    <x v="0"/>
    <x v="0"/>
    <s v="Mascot"/>
    <x v="0"/>
    <n v="2020"/>
    <s v="Australia"/>
    <x v="0"/>
    <x v="0"/>
    <s v="Richard Carr"/>
    <x v="12990"/>
  </r>
  <r>
    <x v="4"/>
    <x v="0"/>
    <x v="0"/>
    <s v="Mascot"/>
    <x v="0"/>
    <n v="2020"/>
    <s v="Australia"/>
    <x v="0"/>
    <x v="9"/>
    <s v="Howard Wright"/>
    <x v="12991"/>
  </r>
  <r>
    <x v="4"/>
    <x v="0"/>
    <x v="0"/>
    <s v="Mascot"/>
    <x v="0"/>
    <n v="2020"/>
    <s v="Australia"/>
    <x v="0"/>
    <x v="9"/>
    <s v="Howard Wright"/>
    <x v="12992"/>
  </r>
  <r>
    <x v="4"/>
    <x v="0"/>
    <x v="0"/>
    <s v="Mascot"/>
    <x v="0"/>
    <n v="2020"/>
    <s v="Australia"/>
    <x v="0"/>
    <x v="1"/>
    <s v="Chester George"/>
    <x v="12993"/>
  </r>
  <r>
    <x v="4"/>
    <x v="0"/>
    <x v="0"/>
    <s v="Mascot"/>
    <x v="0"/>
    <n v="2020"/>
    <s v="Australia"/>
    <x v="0"/>
    <x v="2"/>
    <s v="Bruce Curran"/>
    <x v="12994"/>
  </r>
  <r>
    <x v="4"/>
    <x v="0"/>
    <x v="0"/>
    <s v="Mascot"/>
    <x v="0"/>
    <n v="2020"/>
    <s v="Australia"/>
    <x v="0"/>
    <x v="3"/>
    <s v="Amy Buchanan"/>
    <x v="12995"/>
  </r>
  <r>
    <x v="4"/>
    <x v="0"/>
    <x v="1"/>
    <s v="Burnie"/>
    <x v="6"/>
    <n v="7320"/>
    <s v="Australia"/>
    <x v="16"/>
    <x v="1"/>
    <s v="Chester George"/>
    <x v="925"/>
  </r>
  <r>
    <x v="4"/>
    <x v="0"/>
    <x v="1"/>
    <s v="Burnie"/>
    <x v="6"/>
    <n v="7320"/>
    <s v="Australia"/>
    <x v="16"/>
    <x v="1"/>
    <s v="Chester George"/>
    <x v="286"/>
  </r>
  <r>
    <x v="4"/>
    <x v="0"/>
    <x v="1"/>
    <s v="Burnie"/>
    <x v="6"/>
    <n v="7320"/>
    <s v="Australia"/>
    <x v="16"/>
    <x v="4"/>
    <s v="Elizabeth Gentry"/>
    <x v="2138"/>
  </r>
  <r>
    <x v="4"/>
    <x v="0"/>
    <x v="1"/>
    <s v="Burnie"/>
    <x v="6"/>
    <n v="7320"/>
    <s v="Australia"/>
    <x v="16"/>
    <x v="7"/>
    <s v="Sara Ferrell"/>
    <x v="8"/>
  </r>
  <r>
    <x v="4"/>
    <x v="0"/>
    <x v="1"/>
    <s v="Burnie"/>
    <x v="6"/>
    <n v="7320"/>
    <s v="Australia"/>
    <x v="16"/>
    <x v="2"/>
    <s v="Bruce Curran"/>
    <x v="327"/>
  </r>
  <r>
    <x v="4"/>
    <x v="0"/>
    <x v="1"/>
    <s v="Burnie"/>
    <x v="6"/>
    <n v="7320"/>
    <s v="Australia"/>
    <x v="16"/>
    <x v="0"/>
    <s v="Richard Carr"/>
    <x v="1067"/>
  </r>
  <r>
    <x v="4"/>
    <x v="0"/>
    <x v="1"/>
    <s v="Burnie"/>
    <x v="6"/>
    <n v="7320"/>
    <s v="Australia"/>
    <x v="16"/>
    <x v="5"/>
    <s v="Maggie Mayer"/>
    <x v="286"/>
  </r>
  <r>
    <x v="4"/>
    <x v="0"/>
    <x v="1"/>
    <s v="Burnie"/>
    <x v="6"/>
    <n v="7320"/>
    <s v="Australia"/>
    <x v="16"/>
    <x v="3"/>
    <s v="Amy Buchanan"/>
    <x v="1647"/>
  </r>
  <r>
    <x v="4"/>
    <x v="0"/>
    <x v="1"/>
    <s v="Burnie"/>
    <x v="6"/>
    <n v="7320"/>
    <s v="Australia"/>
    <x v="16"/>
    <x v="8"/>
    <s v="Chris Monroe"/>
    <x v="296"/>
  </r>
  <r>
    <x v="4"/>
    <x v="0"/>
    <x v="1"/>
    <s v="Burnie"/>
    <x v="6"/>
    <n v="7320"/>
    <s v="Australia"/>
    <x v="16"/>
    <x v="4"/>
    <s v="Elizabeth Gentry"/>
    <x v="558"/>
  </r>
  <r>
    <x v="4"/>
    <x v="0"/>
    <x v="1"/>
    <s v="Burnie"/>
    <x v="6"/>
    <n v="7320"/>
    <s v="Australia"/>
    <x v="16"/>
    <x v="3"/>
    <s v="Amy Buchanan"/>
    <x v="1174"/>
  </r>
  <r>
    <x v="4"/>
    <x v="0"/>
    <x v="1"/>
    <s v="Burnie"/>
    <x v="6"/>
    <n v="7320"/>
    <s v="Australia"/>
    <x v="16"/>
    <x v="1"/>
    <s v="Chester George"/>
    <x v="387"/>
  </r>
  <r>
    <x v="4"/>
    <x v="0"/>
    <x v="1"/>
    <s v="Burnie"/>
    <x v="6"/>
    <n v="7320"/>
    <s v="Australia"/>
    <x v="16"/>
    <x v="2"/>
    <s v="Bruce Curran"/>
    <x v="1237"/>
  </r>
  <r>
    <x v="4"/>
    <x v="0"/>
    <x v="1"/>
    <s v="Burnie"/>
    <x v="6"/>
    <n v="7320"/>
    <s v="Australia"/>
    <x v="16"/>
    <x v="2"/>
    <s v="Bruce Curran"/>
    <x v="2948"/>
  </r>
  <r>
    <x v="4"/>
    <x v="0"/>
    <x v="1"/>
    <s v="Burnie"/>
    <x v="6"/>
    <n v="7320"/>
    <s v="Australia"/>
    <x v="16"/>
    <x v="0"/>
    <s v="Richard Carr"/>
    <x v="12996"/>
  </r>
  <r>
    <x v="4"/>
    <x v="0"/>
    <x v="1"/>
    <s v="Burnie"/>
    <x v="6"/>
    <n v="7320"/>
    <s v="Australia"/>
    <x v="16"/>
    <x v="0"/>
    <s v="Richard Carr"/>
    <x v="12997"/>
  </r>
  <r>
    <x v="4"/>
    <x v="0"/>
    <x v="1"/>
    <s v="Burnie"/>
    <x v="6"/>
    <n v="7320"/>
    <s v="Australia"/>
    <x v="16"/>
    <x v="5"/>
    <s v="Maggie Mayer"/>
    <x v="8313"/>
  </r>
  <r>
    <x v="4"/>
    <x v="0"/>
    <x v="1"/>
    <s v="Burnie"/>
    <x v="6"/>
    <n v="7320"/>
    <s v="Australia"/>
    <x v="16"/>
    <x v="5"/>
    <s v="Maggie Mayer"/>
    <x v="4847"/>
  </r>
  <r>
    <x v="4"/>
    <x v="0"/>
    <x v="1"/>
    <s v="Burnie"/>
    <x v="6"/>
    <n v="7320"/>
    <s v="Australia"/>
    <x v="16"/>
    <x v="4"/>
    <s v="Elizabeth Gentry"/>
    <x v="12998"/>
  </r>
  <r>
    <x v="4"/>
    <x v="0"/>
    <x v="1"/>
    <s v="Burnie"/>
    <x v="6"/>
    <n v="7320"/>
    <s v="Australia"/>
    <x v="16"/>
    <x v="2"/>
    <s v="Bruce Curran"/>
    <x v="12999"/>
  </r>
  <r>
    <x v="4"/>
    <x v="0"/>
    <x v="1"/>
    <s v="Burnie"/>
    <x v="6"/>
    <n v="7320"/>
    <s v="Australia"/>
    <x v="16"/>
    <x v="0"/>
    <s v="Richard Carr"/>
    <x v="13000"/>
  </r>
  <r>
    <x v="4"/>
    <x v="0"/>
    <x v="1"/>
    <s v="Burnie"/>
    <x v="6"/>
    <n v="7320"/>
    <s v="Australia"/>
    <x v="16"/>
    <x v="6"/>
    <s v="Ella Hickman"/>
    <x v="13001"/>
  </r>
  <r>
    <x v="4"/>
    <x v="0"/>
    <x v="1"/>
    <s v="Burnie"/>
    <x v="6"/>
    <n v="7320"/>
    <s v="Australia"/>
    <x v="16"/>
    <x v="9"/>
    <s v="Howard Wright"/>
    <x v="13002"/>
  </r>
  <r>
    <x v="4"/>
    <x v="0"/>
    <x v="1"/>
    <s v="Burnie"/>
    <x v="6"/>
    <n v="7320"/>
    <s v="Australia"/>
    <x v="16"/>
    <x v="7"/>
    <s v="Sara Ferrell"/>
    <x v="13003"/>
  </r>
  <r>
    <x v="4"/>
    <x v="0"/>
    <x v="1"/>
    <s v="Burnie"/>
    <x v="6"/>
    <n v="7320"/>
    <s v="Australia"/>
    <x v="16"/>
    <x v="3"/>
    <s v="Amy Buchanan"/>
    <x v="13004"/>
  </r>
  <r>
    <x v="4"/>
    <x v="0"/>
    <x v="1"/>
    <s v="Burnie"/>
    <x v="6"/>
    <n v="7320"/>
    <s v="Australia"/>
    <x v="16"/>
    <x v="7"/>
    <s v="Sara Ferrell"/>
    <x v="13005"/>
  </r>
  <r>
    <x v="4"/>
    <x v="0"/>
    <x v="1"/>
    <s v="Burnie"/>
    <x v="6"/>
    <n v="7320"/>
    <s v="Australia"/>
    <x v="16"/>
    <x v="9"/>
    <s v="Howard Wright"/>
    <x v="13006"/>
  </r>
  <r>
    <x v="4"/>
    <x v="0"/>
    <x v="1"/>
    <s v="Burnie"/>
    <x v="6"/>
    <n v="7320"/>
    <s v="Australia"/>
    <x v="16"/>
    <x v="5"/>
    <s v="Maggie Mayer"/>
    <x v="13007"/>
  </r>
  <r>
    <x v="4"/>
    <x v="0"/>
    <x v="1"/>
    <s v="Burnie"/>
    <x v="6"/>
    <n v="7320"/>
    <s v="Australia"/>
    <x v="16"/>
    <x v="4"/>
    <s v="Elizabeth Gentry"/>
    <x v="13008"/>
  </r>
  <r>
    <x v="4"/>
    <x v="0"/>
    <x v="1"/>
    <s v="Burnie"/>
    <x v="6"/>
    <n v="7320"/>
    <s v="Australia"/>
    <x v="16"/>
    <x v="5"/>
    <s v="Maggie Mayer"/>
    <x v="13009"/>
  </r>
  <r>
    <x v="4"/>
    <x v="0"/>
    <x v="1"/>
    <s v="Burnie"/>
    <x v="6"/>
    <n v="7320"/>
    <s v="Australia"/>
    <x v="16"/>
    <x v="9"/>
    <s v="Howard Wright"/>
    <x v="13010"/>
  </r>
  <r>
    <x v="4"/>
    <x v="0"/>
    <x v="1"/>
    <s v="Burnie"/>
    <x v="6"/>
    <n v="7320"/>
    <s v="Australia"/>
    <x v="16"/>
    <x v="1"/>
    <s v="Chester George"/>
    <x v="13011"/>
  </r>
  <r>
    <x v="4"/>
    <x v="0"/>
    <x v="1"/>
    <s v="Burnie"/>
    <x v="6"/>
    <n v="7320"/>
    <s v="Australia"/>
    <x v="16"/>
    <x v="2"/>
    <s v="Bruce Curran"/>
    <x v="13012"/>
  </r>
  <r>
    <x v="4"/>
    <x v="0"/>
    <x v="1"/>
    <s v="Burnie"/>
    <x v="6"/>
    <n v="7320"/>
    <s v="Australia"/>
    <x v="16"/>
    <x v="9"/>
    <s v="Howard Wright"/>
    <x v="13013"/>
  </r>
  <r>
    <x v="4"/>
    <x v="0"/>
    <x v="1"/>
    <s v="Burnie"/>
    <x v="6"/>
    <n v="7320"/>
    <s v="Australia"/>
    <x v="16"/>
    <x v="2"/>
    <s v="Bruce Curran"/>
    <x v="13014"/>
  </r>
  <r>
    <x v="4"/>
    <x v="0"/>
    <x v="1"/>
    <s v="Inglewood"/>
    <x v="5"/>
    <n v="6052"/>
    <s v="Australia"/>
    <x v="9"/>
    <x v="1"/>
    <s v="Chester George"/>
    <x v="3723"/>
  </r>
  <r>
    <x v="4"/>
    <x v="0"/>
    <x v="1"/>
    <s v="Inglewood"/>
    <x v="5"/>
    <n v="6052"/>
    <s v="Australia"/>
    <x v="9"/>
    <x v="4"/>
    <s v="Elizabeth Gentry"/>
    <x v="2971"/>
  </r>
  <r>
    <x v="4"/>
    <x v="0"/>
    <x v="1"/>
    <s v="Inglewood"/>
    <x v="5"/>
    <n v="6052"/>
    <s v="Australia"/>
    <x v="9"/>
    <x v="3"/>
    <s v="Amy Buchanan"/>
    <x v="1226"/>
  </r>
  <r>
    <x v="4"/>
    <x v="0"/>
    <x v="1"/>
    <s v="Inglewood"/>
    <x v="5"/>
    <n v="6052"/>
    <s v="Australia"/>
    <x v="9"/>
    <x v="1"/>
    <s v="Chester George"/>
    <x v="8"/>
  </r>
  <r>
    <x v="4"/>
    <x v="0"/>
    <x v="1"/>
    <s v="Inglewood"/>
    <x v="5"/>
    <n v="6052"/>
    <s v="Australia"/>
    <x v="9"/>
    <x v="4"/>
    <s v="Elizabeth Gentry"/>
    <x v="221"/>
  </r>
  <r>
    <x v="4"/>
    <x v="0"/>
    <x v="1"/>
    <s v="Inglewood"/>
    <x v="5"/>
    <n v="6052"/>
    <s v="Australia"/>
    <x v="9"/>
    <x v="7"/>
    <s v="Sara Ferrell"/>
    <x v="13015"/>
  </r>
  <r>
    <x v="4"/>
    <x v="0"/>
    <x v="1"/>
    <s v="Inglewood"/>
    <x v="5"/>
    <n v="6052"/>
    <s v="Australia"/>
    <x v="9"/>
    <x v="7"/>
    <s v="Sara Ferrell"/>
    <x v="960"/>
  </r>
  <r>
    <x v="4"/>
    <x v="0"/>
    <x v="1"/>
    <s v="Inglewood"/>
    <x v="5"/>
    <n v="6052"/>
    <s v="Australia"/>
    <x v="9"/>
    <x v="0"/>
    <s v="Richard Carr"/>
    <x v="9734"/>
  </r>
  <r>
    <x v="4"/>
    <x v="0"/>
    <x v="1"/>
    <s v="Inglewood"/>
    <x v="5"/>
    <n v="6052"/>
    <s v="Australia"/>
    <x v="9"/>
    <x v="2"/>
    <s v="Bruce Curran"/>
    <x v="3184"/>
  </r>
  <r>
    <x v="4"/>
    <x v="0"/>
    <x v="1"/>
    <s v="Inglewood"/>
    <x v="5"/>
    <n v="6052"/>
    <s v="Australia"/>
    <x v="9"/>
    <x v="2"/>
    <s v="Bruce Curran"/>
    <x v="13016"/>
  </r>
  <r>
    <x v="4"/>
    <x v="0"/>
    <x v="1"/>
    <s v="Inglewood"/>
    <x v="5"/>
    <n v="6052"/>
    <s v="Australia"/>
    <x v="9"/>
    <x v="0"/>
    <s v="Richard Carr"/>
    <x v="13017"/>
  </r>
  <r>
    <x v="4"/>
    <x v="0"/>
    <x v="1"/>
    <s v="Inglewood"/>
    <x v="5"/>
    <n v="6052"/>
    <s v="Australia"/>
    <x v="9"/>
    <x v="0"/>
    <s v="Richard Carr"/>
    <x v="13018"/>
  </r>
  <r>
    <x v="4"/>
    <x v="0"/>
    <x v="1"/>
    <s v="Inglewood"/>
    <x v="5"/>
    <n v="6052"/>
    <s v="Australia"/>
    <x v="9"/>
    <x v="5"/>
    <s v="Maggie Mayer"/>
    <x v="13019"/>
  </r>
  <r>
    <x v="4"/>
    <x v="0"/>
    <x v="1"/>
    <s v="Inglewood"/>
    <x v="5"/>
    <n v="6052"/>
    <s v="Australia"/>
    <x v="9"/>
    <x v="4"/>
    <s v="Elizabeth Gentry"/>
    <x v="13020"/>
  </r>
  <r>
    <x v="4"/>
    <x v="0"/>
    <x v="1"/>
    <s v="Inglewood"/>
    <x v="5"/>
    <n v="6052"/>
    <s v="Australia"/>
    <x v="9"/>
    <x v="9"/>
    <s v="Howard Wright"/>
    <x v="1024"/>
  </r>
  <r>
    <x v="4"/>
    <x v="0"/>
    <x v="1"/>
    <s v="Inglewood"/>
    <x v="5"/>
    <n v="6052"/>
    <s v="Australia"/>
    <x v="9"/>
    <x v="5"/>
    <s v="Maggie Mayer"/>
    <x v="13021"/>
  </r>
  <r>
    <x v="4"/>
    <x v="0"/>
    <x v="1"/>
    <s v="Inglewood"/>
    <x v="5"/>
    <n v="6052"/>
    <s v="Australia"/>
    <x v="9"/>
    <x v="7"/>
    <s v="Sara Ferrell"/>
    <x v="13022"/>
  </r>
  <r>
    <x v="4"/>
    <x v="0"/>
    <x v="1"/>
    <s v="Inglewood"/>
    <x v="5"/>
    <n v="6052"/>
    <s v="Australia"/>
    <x v="9"/>
    <x v="6"/>
    <s v="Ella Hickman"/>
    <x v="13023"/>
  </r>
  <r>
    <x v="4"/>
    <x v="0"/>
    <x v="1"/>
    <s v="Inglewood"/>
    <x v="5"/>
    <n v="6052"/>
    <s v="Australia"/>
    <x v="9"/>
    <x v="4"/>
    <s v="Elizabeth Gentry"/>
    <x v="13024"/>
  </r>
  <r>
    <x v="4"/>
    <x v="0"/>
    <x v="1"/>
    <s v="Inglewood"/>
    <x v="5"/>
    <n v="6052"/>
    <s v="Australia"/>
    <x v="9"/>
    <x v="5"/>
    <s v="Maggie Mayer"/>
    <x v="13025"/>
  </r>
  <r>
    <x v="4"/>
    <x v="0"/>
    <x v="1"/>
    <s v="Inglewood"/>
    <x v="5"/>
    <n v="6052"/>
    <s v="Australia"/>
    <x v="9"/>
    <x v="5"/>
    <s v="Maggie Mayer"/>
    <x v="13026"/>
  </r>
  <r>
    <x v="4"/>
    <x v="0"/>
    <x v="1"/>
    <s v="Inglewood"/>
    <x v="5"/>
    <n v="6052"/>
    <s v="Australia"/>
    <x v="9"/>
    <x v="3"/>
    <s v="Amy Buchanan"/>
    <x v="13027"/>
  </r>
  <r>
    <x v="4"/>
    <x v="0"/>
    <x v="1"/>
    <s v="Inglewood"/>
    <x v="5"/>
    <n v="6052"/>
    <s v="Australia"/>
    <x v="9"/>
    <x v="2"/>
    <s v="Bruce Curran"/>
    <x v="13028"/>
  </r>
  <r>
    <x v="4"/>
    <x v="0"/>
    <x v="1"/>
    <s v="Inglewood"/>
    <x v="5"/>
    <n v="6052"/>
    <s v="Australia"/>
    <x v="9"/>
    <x v="9"/>
    <s v="Howard Wright"/>
    <x v="13029"/>
  </r>
  <r>
    <x v="4"/>
    <x v="0"/>
    <x v="1"/>
    <s v="Inglewood"/>
    <x v="5"/>
    <n v="6052"/>
    <s v="Australia"/>
    <x v="9"/>
    <x v="3"/>
    <s v="Amy Buchanan"/>
    <x v="13030"/>
  </r>
  <r>
    <x v="4"/>
    <x v="0"/>
    <x v="1"/>
    <s v="Inglewood"/>
    <x v="5"/>
    <n v="6052"/>
    <s v="Australia"/>
    <x v="9"/>
    <x v="9"/>
    <s v="Howard Wright"/>
    <x v="13031"/>
  </r>
  <r>
    <x v="4"/>
    <x v="0"/>
    <x v="1"/>
    <s v="Inglewood"/>
    <x v="5"/>
    <n v="6052"/>
    <s v="Australia"/>
    <x v="9"/>
    <x v="9"/>
    <s v="Howard Wright"/>
    <x v="13032"/>
  </r>
  <r>
    <x v="4"/>
    <x v="0"/>
    <x v="1"/>
    <s v="Inglewood"/>
    <x v="5"/>
    <n v="6052"/>
    <s v="Australia"/>
    <x v="9"/>
    <x v="2"/>
    <s v="Bruce Curran"/>
    <x v="13033"/>
  </r>
  <r>
    <x v="4"/>
    <x v="0"/>
    <x v="1"/>
    <s v="Inglewood"/>
    <x v="5"/>
    <n v="6052"/>
    <s v="Australia"/>
    <x v="9"/>
    <x v="2"/>
    <s v="Bruce Curran"/>
    <x v="13034"/>
  </r>
  <r>
    <x v="4"/>
    <x v="0"/>
    <x v="1"/>
    <s v="Inglewood"/>
    <x v="5"/>
    <n v="6052"/>
    <s v="Australia"/>
    <x v="9"/>
    <x v="1"/>
    <s v="Chester George"/>
    <x v="13035"/>
  </r>
  <r>
    <x v="4"/>
    <x v="0"/>
    <x v="1"/>
    <s v="Fyshwick"/>
    <x v="7"/>
    <n v="2609"/>
    <s v="Australia"/>
    <x v="12"/>
    <x v="4"/>
    <s v="Elizabeth Gentry"/>
    <x v="7805"/>
  </r>
  <r>
    <x v="4"/>
    <x v="0"/>
    <x v="1"/>
    <s v="Fyshwick"/>
    <x v="7"/>
    <n v="2609"/>
    <s v="Australia"/>
    <x v="12"/>
    <x v="7"/>
    <s v="Sara Ferrell"/>
    <x v="13036"/>
  </r>
  <r>
    <x v="4"/>
    <x v="0"/>
    <x v="1"/>
    <s v="Fyshwick"/>
    <x v="7"/>
    <n v="2609"/>
    <s v="Australia"/>
    <x v="12"/>
    <x v="6"/>
    <s v="Ella Hickman"/>
    <x v="146"/>
  </r>
  <r>
    <x v="4"/>
    <x v="0"/>
    <x v="1"/>
    <s v="Fyshwick"/>
    <x v="7"/>
    <n v="2609"/>
    <s v="Australia"/>
    <x v="12"/>
    <x v="8"/>
    <s v="Chris Monroe"/>
    <x v="9993"/>
  </r>
  <r>
    <x v="4"/>
    <x v="0"/>
    <x v="1"/>
    <s v="Fyshwick"/>
    <x v="7"/>
    <n v="2609"/>
    <s v="Australia"/>
    <x v="12"/>
    <x v="0"/>
    <s v="Richard Carr"/>
    <x v="5414"/>
  </r>
  <r>
    <x v="4"/>
    <x v="0"/>
    <x v="1"/>
    <s v="Fyshwick"/>
    <x v="7"/>
    <n v="2609"/>
    <s v="Australia"/>
    <x v="12"/>
    <x v="2"/>
    <s v="Bruce Curran"/>
    <x v="692"/>
  </r>
  <r>
    <x v="4"/>
    <x v="0"/>
    <x v="1"/>
    <s v="Fyshwick"/>
    <x v="7"/>
    <n v="2609"/>
    <s v="Australia"/>
    <x v="12"/>
    <x v="0"/>
    <s v="Richard Carr"/>
    <x v="13037"/>
  </r>
  <r>
    <x v="4"/>
    <x v="0"/>
    <x v="1"/>
    <s v="Fyshwick"/>
    <x v="7"/>
    <n v="2609"/>
    <s v="Australia"/>
    <x v="12"/>
    <x v="0"/>
    <s v="Richard Carr"/>
    <x v="394"/>
  </r>
  <r>
    <x v="4"/>
    <x v="0"/>
    <x v="1"/>
    <s v="Fyshwick"/>
    <x v="7"/>
    <n v="2609"/>
    <s v="Australia"/>
    <x v="12"/>
    <x v="2"/>
    <s v="Bruce Curran"/>
    <x v="558"/>
  </r>
  <r>
    <x v="4"/>
    <x v="0"/>
    <x v="1"/>
    <s v="Fyshwick"/>
    <x v="7"/>
    <n v="2609"/>
    <s v="Australia"/>
    <x v="12"/>
    <x v="1"/>
    <s v="Chester George"/>
    <x v="13038"/>
  </r>
  <r>
    <x v="4"/>
    <x v="0"/>
    <x v="1"/>
    <s v="Fyshwick"/>
    <x v="7"/>
    <n v="2609"/>
    <s v="Australia"/>
    <x v="12"/>
    <x v="0"/>
    <s v="Richard Carr"/>
    <x v="5845"/>
  </r>
  <r>
    <x v="4"/>
    <x v="0"/>
    <x v="1"/>
    <s v="Fyshwick"/>
    <x v="7"/>
    <n v="2609"/>
    <s v="Australia"/>
    <x v="12"/>
    <x v="7"/>
    <s v="Sara Ferrell"/>
    <x v="7843"/>
  </r>
  <r>
    <x v="4"/>
    <x v="0"/>
    <x v="1"/>
    <s v="Fyshwick"/>
    <x v="7"/>
    <n v="2609"/>
    <s v="Australia"/>
    <x v="12"/>
    <x v="9"/>
    <s v="Howard Wright"/>
    <x v="13039"/>
  </r>
  <r>
    <x v="4"/>
    <x v="0"/>
    <x v="1"/>
    <s v="Fyshwick"/>
    <x v="7"/>
    <n v="2609"/>
    <s v="Australia"/>
    <x v="12"/>
    <x v="2"/>
    <s v="Bruce Curran"/>
    <x v="13040"/>
  </r>
  <r>
    <x v="4"/>
    <x v="0"/>
    <x v="1"/>
    <s v="Fyshwick"/>
    <x v="7"/>
    <n v="2609"/>
    <s v="Australia"/>
    <x v="12"/>
    <x v="7"/>
    <s v="Sara Ferrell"/>
    <x v="4338"/>
  </r>
  <r>
    <x v="4"/>
    <x v="0"/>
    <x v="1"/>
    <s v="Fyshwick"/>
    <x v="7"/>
    <n v="2609"/>
    <s v="Australia"/>
    <x v="12"/>
    <x v="1"/>
    <s v="Chester George"/>
    <x v="13041"/>
  </r>
  <r>
    <x v="4"/>
    <x v="0"/>
    <x v="1"/>
    <s v="Fyshwick"/>
    <x v="7"/>
    <n v="2609"/>
    <s v="Australia"/>
    <x v="12"/>
    <x v="7"/>
    <s v="Sara Ferrell"/>
    <x v="13042"/>
  </r>
  <r>
    <x v="4"/>
    <x v="0"/>
    <x v="1"/>
    <s v="Fyshwick"/>
    <x v="7"/>
    <n v="2609"/>
    <s v="Australia"/>
    <x v="12"/>
    <x v="3"/>
    <s v="Amy Buchanan"/>
    <x v="6137"/>
  </r>
  <r>
    <x v="4"/>
    <x v="0"/>
    <x v="1"/>
    <s v="Fyshwick"/>
    <x v="7"/>
    <n v="2609"/>
    <s v="Australia"/>
    <x v="12"/>
    <x v="9"/>
    <s v="Howard Wright"/>
    <x v="13043"/>
  </r>
  <r>
    <x v="4"/>
    <x v="0"/>
    <x v="1"/>
    <s v="Fyshwick"/>
    <x v="7"/>
    <n v="2609"/>
    <s v="Australia"/>
    <x v="12"/>
    <x v="2"/>
    <s v="Bruce Curran"/>
    <x v="13044"/>
  </r>
  <r>
    <x v="4"/>
    <x v="0"/>
    <x v="1"/>
    <s v="Fyshwick"/>
    <x v="7"/>
    <n v="2609"/>
    <s v="Australia"/>
    <x v="12"/>
    <x v="5"/>
    <s v="Maggie Mayer"/>
    <x v="10047"/>
  </r>
  <r>
    <x v="4"/>
    <x v="0"/>
    <x v="1"/>
    <s v="Fyshwick"/>
    <x v="7"/>
    <n v="2609"/>
    <s v="Australia"/>
    <x v="12"/>
    <x v="5"/>
    <s v="Maggie Mayer"/>
    <x v="13045"/>
  </r>
  <r>
    <x v="4"/>
    <x v="0"/>
    <x v="1"/>
    <s v="Fyshwick"/>
    <x v="7"/>
    <n v="2609"/>
    <s v="Australia"/>
    <x v="12"/>
    <x v="4"/>
    <s v="Elizabeth Gentry"/>
    <x v="7189"/>
  </r>
  <r>
    <x v="4"/>
    <x v="0"/>
    <x v="1"/>
    <s v="Fyshwick"/>
    <x v="7"/>
    <n v="2609"/>
    <s v="Australia"/>
    <x v="12"/>
    <x v="6"/>
    <s v="Ella Hickman"/>
    <x v="13046"/>
  </r>
  <r>
    <x v="4"/>
    <x v="0"/>
    <x v="1"/>
    <s v="Fyshwick"/>
    <x v="7"/>
    <n v="2609"/>
    <s v="Australia"/>
    <x v="12"/>
    <x v="4"/>
    <s v="Elizabeth Gentry"/>
    <x v="13047"/>
  </r>
  <r>
    <x v="4"/>
    <x v="0"/>
    <x v="1"/>
    <s v="Fyshwick"/>
    <x v="7"/>
    <n v="2609"/>
    <s v="Australia"/>
    <x v="12"/>
    <x v="4"/>
    <s v="Elizabeth Gentry"/>
    <x v="13048"/>
  </r>
  <r>
    <x v="4"/>
    <x v="0"/>
    <x v="1"/>
    <s v="Fyshwick"/>
    <x v="7"/>
    <n v="2609"/>
    <s v="Australia"/>
    <x v="12"/>
    <x v="1"/>
    <s v="Chester George"/>
    <x v="13049"/>
  </r>
  <r>
    <x v="4"/>
    <x v="0"/>
    <x v="1"/>
    <s v="Fyshwick"/>
    <x v="7"/>
    <n v="2609"/>
    <s v="Australia"/>
    <x v="12"/>
    <x v="3"/>
    <s v="Amy Buchanan"/>
    <x v="13050"/>
  </r>
  <r>
    <x v="4"/>
    <x v="0"/>
    <x v="1"/>
    <s v="Fyshwick"/>
    <x v="7"/>
    <n v="2609"/>
    <s v="Australia"/>
    <x v="12"/>
    <x v="5"/>
    <s v="Maggie Mayer"/>
    <x v="13051"/>
  </r>
  <r>
    <x v="4"/>
    <x v="0"/>
    <x v="1"/>
    <s v="Fyshwick"/>
    <x v="7"/>
    <n v="2609"/>
    <s v="Australia"/>
    <x v="12"/>
    <x v="1"/>
    <s v="Chester George"/>
    <x v="13052"/>
  </r>
  <r>
    <x v="4"/>
    <x v="0"/>
    <x v="1"/>
    <s v="Fyshwick"/>
    <x v="7"/>
    <n v="2609"/>
    <s v="Australia"/>
    <x v="12"/>
    <x v="9"/>
    <s v="Howard Wright"/>
    <x v="13053"/>
  </r>
  <r>
    <x v="4"/>
    <x v="0"/>
    <x v="1"/>
    <s v="Fyshwick"/>
    <x v="7"/>
    <n v="2609"/>
    <s v="Australia"/>
    <x v="12"/>
    <x v="9"/>
    <s v="Howard Wright"/>
    <x v="13054"/>
  </r>
  <r>
    <x v="4"/>
    <x v="0"/>
    <x v="1"/>
    <s v="Fyshwick"/>
    <x v="7"/>
    <n v="2609"/>
    <s v="Australia"/>
    <x v="12"/>
    <x v="2"/>
    <s v="Bruce Curran"/>
    <x v="13055"/>
  </r>
  <r>
    <x v="4"/>
    <x v="0"/>
    <x v="1"/>
    <s v="Fyshwick"/>
    <x v="7"/>
    <n v="2609"/>
    <s v="Australia"/>
    <x v="12"/>
    <x v="2"/>
    <s v="Bruce Curran"/>
    <x v="13056"/>
  </r>
  <r>
    <x v="4"/>
    <x v="0"/>
    <x v="0"/>
    <s v="Castle Hill"/>
    <x v="0"/>
    <n v="2154"/>
    <s v="Australia"/>
    <x v="2"/>
    <x v="3"/>
    <s v="Amy Buchanan"/>
    <x v="380"/>
  </r>
  <r>
    <x v="4"/>
    <x v="0"/>
    <x v="0"/>
    <s v="Castle Hill"/>
    <x v="0"/>
    <n v="2154"/>
    <s v="Australia"/>
    <x v="2"/>
    <x v="2"/>
    <s v="Bruce Curran"/>
    <x v="13057"/>
  </r>
  <r>
    <x v="4"/>
    <x v="0"/>
    <x v="0"/>
    <s v="Castle Hill"/>
    <x v="0"/>
    <n v="2154"/>
    <s v="Australia"/>
    <x v="2"/>
    <x v="6"/>
    <s v="Ella Hickman"/>
    <x v="433"/>
  </r>
  <r>
    <x v="4"/>
    <x v="0"/>
    <x v="0"/>
    <s v="Castle Hill"/>
    <x v="0"/>
    <n v="2154"/>
    <s v="Australia"/>
    <x v="2"/>
    <x v="8"/>
    <s v="Chris Monroe"/>
    <x v="5638"/>
  </r>
  <r>
    <x v="4"/>
    <x v="0"/>
    <x v="0"/>
    <s v="Castle Hill"/>
    <x v="0"/>
    <n v="2154"/>
    <s v="Australia"/>
    <x v="2"/>
    <x v="3"/>
    <s v="Amy Buchanan"/>
    <x v="3"/>
  </r>
  <r>
    <x v="4"/>
    <x v="0"/>
    <x v="0"/>
    <s v="Castle Hill"/>
    <x v="0"/>
    <n v="2154"/>
    <s v="Australia"/>
    <x v="2"/>
    <x v="1"/>
    <s v="Chester George"/>
    <x v="222"/>
  </r>
  <r>
    <x v="4"/>
    <x v="0"/>
    <x v="0"/>
    <s v="Castle Hill"/>
    <x v="0"/>
    <n v="2154"/>
    <s v="Australia"/>
    <x v="2"/>
    <x v="4"/>
    <s v="Elizabeth Gentry"/>
    <x v="826"/>
  </r>
  <r>
    <x v="4"/>
    <x v="0"/>
    <x v="0"/>
    <s v="Castle Hill"/>
    <x v="0"/>
    <n v="2154"/>
    <s v="Australia"/>
    <x v="2"/>
    <x v="9"/>
    <s v="Howard Wright"/>
    <x v="486"/>
  </r>
  <r>
    <x v="4"/>
    <x v="0"/>
    <x v="0"/>
    <s v="Castle Hill"/>
    <x v="0"/>
    <n v="2154"/>
    <s v="Australia"/>
    <x v="2"/>
    <x v="3"/>
    <s v="Amy Buchanan"/>
    <x v="13058"/>
  </r>
  <r>
    <x v="4"/>
    <x v="0"/>
    <x v="0"/>
    <s v="Castle Hill"/>
    <x v="0"/>
    <n v="2154"/>
    <s v="Australia"/>
    <x v="2"/>
    <x v="5"/>
    <s v="Maggie Mayer"/>
    <x v="13059"/>
  </r>
  <r>
    <x v="4"/>
    <x v="0"/>
    <x v="0"/>
    <s v="Castle Hill"/>
    <x v="0"/>
    <n v="2154"/>
    <s v="Australia"/>
    <x v="2"/>
    <x v="2"/>
    <s v="Bruce Curran"/>
    <x v="13060"/>
  </r>
  <r>
    <x v="4"/>
    <x v="0"/>
    <x v="0"/>
    <s v="Castle Hill"/>
    <x v="0"/>
    <n v="2154"/>
    <s v="Australia"/>
    <x v="2"/>
    <x v="1"/>
    <s v="Chester George"/>
    <x v="2180"/>
  </r>
  <r>
    <x v="4"/>
    <x v="0"/>
    <x v="0"/>
    <s v="Castle Hill"/>
    <x v="0"/>
    <n v="2154"/>
    <s v="Australia"/>
    <x v="2"/>
    <x v="4"/>
    <s v="Elizabeth Gentry"/>
    <x v="635"/>
  </r>
  <r>
    <x v="4"/>
    <x v="0"/>
    <x v="0"/>
    <s v="Castle Hill"/>
    <x v="0"/>
    <n v="2154"/>
    <s v="Australia"/>
    <x v="2"/>
    <x v="1"/>
    <s v="Chester George"/>
    <x v="296"/>
  </r>
  <r>
    <x v="4"/>
    <x v="0"/>
    <x v="0"/>
    <s v="Castle Hill"/>
    <x v="0"/>
    <n v="2154"/>
    <s v="Australia"/>
    <x v="2"/>
    <x v="1"/>
    <s v="Chester George"/>
    <x v="324"/>
  </r>
  <r>
    <x v="4"/>
    <x v="0"/>
    <x v="0"/>
    <s v="Castle Hill"/>
    <x v="0"/>
    <n v="2154"/>
    <s v="Australia"/>
    <x v="2"/>
    <x v="2"/>
    <s v="Bruce Curran"/>
    <x v="479"/>
  </r>
  <r>
    <x v="4"/>
    <x v="0"/>
    <x v="0"/>
    <s v="Castle Hill"/>
    <x v="0"/>
    <n v="2154"/>
    <s v="Australia"/>
    <x v="2"/>
    <x v="4"/>
    <s v="Elizabeth Gentry"/>
    <x v="1264"/>
  </r>
  <r>
    <x v="4"/>
    <x v="0"/>
    <x v="0"/>
    <s v="Castle Hill"/>
    <x v="0"/>
    <n v="2154"/>
    <s v="Australia"/>
    <x v="2"/>
    <x v="7"/>
    <s v="Sara Ferrell"/>
    <x v="2525"/>
  </r>
  <r>
    <x v="4"/>
    <x v="0"/>
    <x v="0"/>
    <s v="Castle Hill"/>
    <x v="0"/>
    <n v="2154"/>
    <s v="Australia"/>
    <x v="2"/>
    <x v="5"/>
    <s v="Maggie Mayer"/>
    <x v="13061"/>
  </r>
  <r>
    <x v="4"/>
    <x v="0"/>
    <x v="0"/>
    <s v="Castle Hill"/>
    <x v="0"/>
    <n v="2154"/>
    <s v="Australia"/>
    <x v="2"/>
    <x v="2"/>
    <s v="Bruce Curran"/>
    <x v="4963"/>
  </r>
  <r>
    <x v="4"/>
    <x v="0"/>
    <x v="0"/>
    <s v="Castle Hill"/>
    <x v="0"/>
    <n v="2154"/>
    <s v="Australia"/>
    <x v="2"/>
    <x v="4"/>
    <s v="Elizabeth Gentry"/>
    <x v="13062"/>
  </r>
  <r>
    <x v="4"/>
    <x v="0"/>
    <x v="0"/>
    <s v="Castle Hill"/>
    <x v="0"/>
    <n v="2154"/>
    <s v="Australia"/>
    <x v="2"/>
    <x v="7"/>
    <s v="Sara Ferrell"/>
    <x v="13063"/>
  </r>
  <r>
    <x v="4"/>
    <x v="0"/>
    <x v="0"/>
    <s v="Castle Hill"/>
    <x v="0"/>
    <n v="2154"/>
    <s v="Australia"/>
    <x v="2"/>
    <x v="8"/>
    <s v="Chris Monroe"/>
    <x v="13064"/>
  </r>
  <r>
    <x v="4"/>
    <x v="0"/>
    <x v="0"/>
    <s v="Castle Hill"/>
    <x v="0"/>
    <n v="2154"/>
    <s v="Australia"/>
    <x v="2"/>
    <x v="4"/>
    <s v="Elizabeth Gentry"/>
    <x v="13065"/>
  </r>
  <r>
    <x v="4"/>
    <x v="0"/>
    <x v="0"/>
    <s v="Castle Hill"/>
    <x v="0"/>
    <n v="2154"/>
    <s v="Australia"/>
    <x v="2"/>
    <x v="9"/>
    <s v="Howard Wright"/>
    <x v="13066"/>
  </r>
  <r>
    <x v="4"/>
    <x v="0"/>
    <x v="0"/>
    <s v="Castle Hill"/>
    <x v="0"/>
    <n v="2154"/>
    <s v="Australia"/>
    <x v="2"/>
    <x v="3"/>
    <s v="Amy Buchanan"/>
    <x v="13067"/>
  </r>
  <r>
    <x v="4"/>
    <x v="0"/>
    <x v="0"/>
    <s v="Castle Hill"/>
    <x v="0"/>
    <n v="2154"/>
    <s v="Australia"/>
    <x v="2"/>
    <x v="2"/>
    <s v="Bruce Curran"/>
    <x v="13068"/>
  </r>
  <r>
    <x v="4"/>
    <x v="0"/>
    <x v="0"/>
    <s v="Castle Hill"/>
    <x v="0"/>
    <n v="2154"/>
    <s v="Australia"/>
    <x v="2"/>
    <x v="8"/>
    <s v="Chris Monroe"/>
    <x v="13069"/>
  </r>
  <r>
    <x v="4"/>
    <x v="0"/>
    <x v="0"/>
    <s v="Castle Hill"/>
    <x v="0"/>
    <n v="2154"/>
    <s v="Australia"/>
    <x v="2"/>
    <x v="6"/>
    <s v="Ella Hickman"/>
    <x v="13070"/>
  </r>
  <r>
    <x v="4"/>
    <x v="0"/>
    <x v="0"/>
    <s v="Castle Hill"/>
    <x v="0"/>
    <n v="2154"/>
    <s v="Australia"/>
    <x v="2"/>
    <x v="0"/>
    <s v="Richard Carr"/>
    <x v="13071"/>
  </r>
  <r>
    <x v="4"/>
    <x v="0"/>
    <x v="0"/>
    <s v="Castle Hill"/>
    <x v="0"/>
    <n v="2154"/>
    <s v="Australia"/>
    <x v="2"/>
    <x v="4"/>
    <s v="Elizabeth Gentry"/>
    <x v="13072"/>
  </r>
  <r>
    <x v="4"/>
    <x v="0"/>
    <x v="0"/>
    <s v="Castle Hill"/>
    <x v="0"/>
    <n v="2154"/>
    <s v="Australia"/>
    <x v="2"/>
    <x v="7"/>
    <s v="Sara Ferrell"/>
    <x v="13073"/>
  </r>
  <r>
    <x v="4"/>
    <x v="0"/>
    <x v="0"/>
    <s v="Castle Hill"/>
    <x v="0"/>
    <n v="2154"/>
    <s v="Australia"/>
    <x v="2"/>
    <x v="3"/>
    <s v="Amy Buchanan"/>
    <x v="13074"/>
  </r>
  <r>
    <x v="4"/>
    <x v="0"/>
    <x v="0"/>
    <s v="Castle Hill"/>
    <x v="0"/>
    <n v="2154"/>
    <s v="Australia"/>
    <x v="2"/>
    <x v="0"/>
    <s v="Richard Carr"/>
    <x v="13075"/>
  </r>
  <r>
    <x v="4"/>
    <x v="0"/>
    <x v="0"/>
    <s v="Castle Hill"/>
    <x v="0"/>
    <n v="2154"/>
    <s v="Australia"/>
    <x v="2"/>
    <x v="1"/>
    <s v="Chester George"/>
    <x v="13076"/>
  </r>
  <r>
    <x v="4"/>
    <x v="0"/>
    <x v="0"/>
    <s v="Castle Hill"/>
    <x v="0"/>
    <n v="2154"/>
    <s v="Australia"/>
    <x v="2"/>
    <x v="5"/>
    <s v="Maggie Mayer"/>
    <x v="13077"/>
  </r>
  <r>
    <x v="4"/>
    <x v="0"/>
    <x v="0"/>
    <s v="Castle Hill"/>
    <x v="0"/>
    <n v="2154"/>
    <s v="Australia"/>
    <x v="2"/>
    <x v="7"/>
    <s v="Sara Ferrell"/>
    <x v="13078"/>
  </r>
  <r>
    <x v="4"/>
    <x v="0"/>
    <x v="0"/>
    <s v="Castle Hill"/>
    <x v="0"/>
    <n v="2154"/>
    <s v="Australia"/>
    <x v="2"/>
    <x v="4"/>
    <s v="Elizabeth Gentry"/>
    <x v="13079"/>
  </r>
  <r>
    <x v="4"/>
    <x v="0"/>
    <x v="0"/>
    <s v="Castle Hill"/>
    <x v="0"/>
    <n v="2154"/>
    <s v="Australia"/>
    <x v="2"/>
    <x v="9"/>
    <s v="Howard Wright"/>
    <x v="13080"/>
  </r>
  <r>
    <x v="4"/>
    <x v="0"/>
    <x v="0"/>
    <s v="Castle Hill"/>
    <x v="0"/>
    <n v="2154"/>
    <s v="Australia"/>
    <x v="2"/>
    <x v="4"/>
    <s v="Elizabeth Gentry"/>
    <x v="13081"/>
  </r>
  <r>
    <x v="4"/>
    <x v="0"/>
    <x v="0"/>
    <s v="Castle Hill"/>
    <x v="0"/>
    <n v="2154"/>
    <s v="Australia"/>
    <x v="2"/>
    <x v="5"/>
    <s v="Maggie Mayer"/>
    <x v="13082"/>
  </r>
  <r>
    <x v="4"/>
    <x v="0"/>
    <x v="0"/>
    <s v="Castle Hill"/>
    <x v="0"/>
    <n v="2154"/>
    <s v="Australia"/>
    <x v="2"/>
    <x v="2"/>
    <s v="Bruce Curran"/>
    <x v="13083"/>
  </r>
  <r>
    <x v="4"/>
    <x v="0"/>
    <x v="0"/>
    <s v="Castle Hill"/>
    <x v="0"/>
    <n v="2154"/>
    <s v="Australia"/>
    <x v="2"/>
    <x v="4"/>
    <s v="Elizabeth Gentry"/>
    <x v="13084"/>
  </r>
  <r>
    <x v="4"/>
    <x v="0"/>
    <x v="0"/>
    <s v="Castle Hill"/>
    <x v="0"/>
    <n v="2154"/>
    <s v="Australia"/>
    <x v="2"/>
    <x v="9"/>
    <s v="Howard Wright"/>
    <x v="13085"/>
  </r>
  <r>
    <x v="4"/>
    <x v="0"/>
    <x v="0"/>
    <s v="Castle Hill"/>
    <x v="0"/>
    <n v="2154"/>
    <s v="Australia"/>
    <x v="2"/>
    <x v="0"/>
    <s v="Richard Carr"/>
    <x v="13086"/>
  </r>
  <r>
    <x v="4"/>
    <x v="0"/>
    <x v="0"/>
    <s v="Castle Hill"/>
    <x v="0"/>
    <n v="2154"/>
    <s v="Australia"/>
    <x v="2"/>
    <x v="9"/>
    <s v="Howard Wright"/>
    <x v="13087"/>
  </r>
  <r>
    <x v="4"/>
    <x v="0"/>
    <x v="0"/>
    <s v="Castle Hill"/>
    <x v="0"/>
    <n v="2154"/>
    <s v="Australia"/>
    <x v="2"/>
    <x v="0"/>
    <s v="Richard Carr"/>
    <x v="13088"/>
  </r>
  <r>
    <x v="4"/>
    <x v="0"/>
    <x v="0"/>
    <s v="Castle Hill"/>
    <x v="0"/>
    <n v="2154"/>
    <s v="Australia"/>
    <x v="2"/>
    <x v="1"/>
    <s v="Chester George"/>
    <x v="13089"/>
  </r>
  <r>
    <x v="4"/>
    <x v="0"/>
    <x v="0"/>
    <s v="Castle Hill"/>
    <x v="0"/>
    <n v="2154"/>
    <s v="Australia"/>
    <x v="2"/>
    <x v="2"/>
    <s v="Bruce Curran"/>
    <x v="13090"/>
  </r>
  <r>
    <x v="4"/>
    <x v="0"/>
    <x v="0"/>
    <s v="Castle Hill"/>
    <x v="0"/>
    <n v="2154"/>
    <s v="Australia"/>
    <x v="2"/>
    <x v="3"/>
    <s v="Amy Buchanan"/>
    <x v="13091"/>
  </r>
  <r>
    <x v="4"/>
    <x v="0"/>
    <x v="1"/>
    <s v="Noosaville"/>
    <x v="3"/>
    <n v="4566"/>
    <s v="Australia"/>
    <x v="20"/>
    <x v="4"/>
    <s v="Elizabeth Gentry"/>
    <x v="431"/>
  </r>
  <r>
    <x v="4"/>
    <x v="0"/>
    <x v="1"/>
    <s v="Noosaville"/>
    <x v="3"/>
    <n v="4566"/>
    <s v="Australia"/>
    <x v="20"/>
    <x v="1"/>
    <s v="Chester George"/>
    <x v="377"/>
  </r>
  <r>
    <x v="4"/>
    <x v="0"/>
    <x v="1"/>
    <s v="Noosaville"/>
    <x v="3"/>
    <n v="4566"/>
    <s v="Australia"/>
    <x v="20"/>
    <x v="1"/>
    <s v="Chester George"/>
    <x v="14"/>
  </r>
  <r>
    <x v="4"/>
    <x v="0"/>
    <x v="1"/>
    <s v="Noosaville"/>
    <x v="3"/>
    <n v="4566"/>
    <s v="Australia"/>
    <x v="20"/>
    <x v="7"/>
    <s v="Sara Ferrell"/>
    <x v="148"/>
  </r>
  <r>
    <x v="4"/>
    <x v="0"/>
    <x v="1"/>
    <s v="Noosaville"/>
    <x v="3"/>
    <n v="4566"/>
    <s v="Australia"/>
    <x v="20"/>
    <x v="0"/>
    <s v="Richard Carr"/>
    <x v="13092"/>
  </r>
  <r>
    <x v="4"/>
    <x v="0"/>
    <x v="1"/>
    <s v="Noosaville"/>
    <x v="3"/>
    <n v="4566"/>
    <s v="Australia"/>
    <x v="20"/>
    <x v="1"/>
    <s v="Chester George"/>
    <x v="13093"/>
  </r>
  <r>
    <x v="4"/>
    <x v="0"/>
    <x v="1"/>
    <s v="Noosaville"/>
    <x v="3"/>
    <n v="4566"/>
    <s v="Australia"/>
    <x v="20"/>
    <x v="5"/>
    <s v="Maggie Mayer"/>
    <x v="606"/>
  </r>
  <r>
    <x v="4"/>
    <x v="0"/>
    <x v="1"/>
    <s v="Noosaville"/>
    <x v="3"/>
    <n v="4566"/>
    <s v="Australia"/>
    <x v="20"/>
    <x v="3"/>
    <s v="Amy Buchanan"/>
    <x v="3376"/>
  </r>
  <r>
    <x v="4"/>
    <x v="0"/>
    <x v="1"/>
    <s v="Noosaville"/>
    <x v="3"/>
    <n v="4566"/>
    <s v="Australia"/>
    <x v="20"/>
    <x v="4"/>
    <s v="Elizabeth Gentry"/>
    <x v="11757"/>
  </r>
  <r>
    <x v="4"/>
    <x v="0"/>
    <x v="1"/>
    <s v="Noosaville"/>
    <x v="3"/>
    <n v="4566"/>
    <s v="Australia"/>
    <x v="20"/>
    <x v="0"/>
    <s v="Richard Carr"/>
    <x v="13094"/>
  </r>
  <r>
    <x v="4"/>
    <x v="0"/>
    <x v="1"/>
    <s v="Noosaville"/>
    <x v="3"/>
    <n v="4566"/>
    <s v="Australia"/>
    <x v="20"/>
    <x v="7"/>
    <s v="Sara Ferrell"/>
    <x v="13095"/>
  </r>
  <r>
    <x v="4"/>
    <x v="0"/>
    <x v="1"/>
    <s v="Noosaville"/>
    <x v="3"/>
    <n v="4566"/>
    <s v="Australia"/>
    <x v="20"/>
    <x v="2"/>
    <s v="Bruce Curran"/>
    <x v="2525"/>
  </r>
  <r>
    <x v="4"/>
    <x v="0"/>
    <x v="1"/>
    <s v="Noosaville"/>
    <x v="3"/>
    <n v="4566"/>
    <s v="Australia"/>
    <x v="20"/>
    <x v="9"/>
    <s v="Howard Wright"/>
    <x v="9013"/>
  </r>
  <r>
    <x v="4"/>
    <x v="0"/>
    <x v="1"/>
    <s v="Noosaville"/>
    <x v="3"/>
    <n v="4566"/>
    <s v="Australia"/>
    <x v="20"/>
    <x v="3"/>
    <s v="Amy Buchanan"/>
    <x v="13096"/>
  </r>
  <r>
    <x v="4"/>
    <x v="0"/>
    <x v="1"/>
    <s v="Noosaville"/>
    <x v="3"/>
    <n v="4566"/>
    <s v="Australia"/>
    <x v="20"/>
    <x v="7"/>
    <s v="Sara Ferrell"/>
    <x v="445"/>
  </r>
  <r>
    <x v="4"/>
    <x v="0"/>
    <x v="1"/>
    <s v="Noosaville"/>
    <x v="3"/>
    <n v="4566"/>
    <s v="Australia"/>
    <x v="20"/>
    <x v="5"/>
    <s v="Maggie Mayer"/>
    <x v="13097"/>
  </r>
  <r>
    <x v="4"/>
    <x v="0"/>
    <x v="1"/>
    <s v="Noosaville"/>
    <x v="3"/>
    <n v="4566"/>
    <s v="Australia"/>
    <x v="20"/>
    <x v="3"/>
    <s v="Amy Buchanan"/>
    <x v="13098"/>
  </r>
  <r>
    <x v="4"/>
    <x v="0"/>
    <x v="1"/>
    <s v="Noosaville"/>
    <x v="3"/>
    <n v="4566"/>
    <s v="Australia"/>
    <x v="20"/>
    <x v="2"/>
    <s v="Bruce Curran"/>
    <x v="13099"/>
  </r>
  <r>
    <x v="4"/>
    <x v="0"/>
    <x v="1"/>
    <s v="Noosaville"/>
    <x v="3"/>
    <n v="4566"/>
    <s v="Australia"/>
    <x v="20"/>
    <x v="2"/>
    <s v="Bruce Curran"/>
    <x v="13100"/>
  </r>
  <r>
    <x v="4"/>
    <x v="0"/>
    <x v="1"/>
    <s v="Noosaville"/>
    <x v="3"/>
    <n v="4566"/>
    <s v="Australia"/>
    <x v="20"/>
    <x v="4"/>
    <s v="Elizabeth Gentry"/>
    <x v="13101"/>
  </r>
  <r>
    <x v="4"/>
    <x v="0"/>
    <x v="1"/>
    <s v="Noosaville"/>
    <x v="3"/>
    <n v="4566"/>
    <s v="Australia"/>
    <x v="20"/>
    <x v="6"/>
    <s v="Ella Hickman"/>
    <x v="13102"/>
  </r>
  <r>
    <x v="4"/>
    <x v="0"/>
    <x v="1"/>
    <s v="Noosaville"/>
    <x v="3"/>
    <n v="4566"/>
    <s v="Australia"/>
    <x v="20"/>
    <x v="0"/>
    <s v="Richard Carr"/>
    <x v="13103"/>
  </r>
  <r>
    <x v="4"/>
    <x v="0"/>
    <x v="1"/>
    <s v="Noosaville"/>
    <x v="3"/>
    <n v="4566"/>
    <s v="Australia"/>
    <x v="20"/>
    <x v="9"/>
    <s v="Howard Wright"/>
    <x v="13104"/>
  </r>
  <r>
    <x v="4"/>
    <x v="0"/>
    <x v="1"/>
    <s v="Noosaville"/>
    <x v="3"/>
    <n v="4566"/>
    <s v="Australia"/>
    <x v="20"/>
    <x v="5"/>
    <s v="Maggie Mayer"/>
    <x v="13105"/>
  </r>
  <r>
    <x v="4"/>
    <x v="0"/>
    <x v="1"/>
    <s v="Noosaville"/>
    <x v="3"/>
    <n v="4566"/>
    <s v="Australia"/>
    <x v="20"/>
    <x v="2"/>
    <s v="Bruce Curran"/>
    <x v="13106"/>
  </r>
  <r>
    <x v="4"/>
    <x v="0"/>
    <x v="1"/>
    <s v="Noosaville"/>
    <x v="3"/>
    <n v="4566"/>
    <s v="Australia"/>
    <x v="20"/>
    <x v="9"/>
    <s v="Howard Wright"/>
    <x v="13107"/>
  </r>
  <r>
    <x v="4"/>
    <x v="0"/>
    <x v="1"/>
    <s v="Noosaville"/>
    <x v="3"/>
    <n v="4566"/>
    <s v="Australia"/>
    <x v="20"/>
    <x v="2"/>
    <s v="Bruce Curran"/>
    <x v="13108"/>
  </r>
  <r>
    <x v="4"/>
    <x v="0"/>
    <x v="1"/>
    <s v="Noosaville"/>
    <x v="3"/>
    <n v="4566"/>
    <s v="Australia"/>
    <x v="20"/>
    <x v="1"/>
    <s v="Chester George"/>
    <x v="13109"/>
  </r>
  <r>
    <x v="4"/>
    <x v="0"/>
    <x v="1"/>
    <s v="Noosaville"/>
    <x v="3"/>
    <n v="4566"/>
    <s v="Australia"/>
    <x v="20"/>
    <x v="9"/>
    <s v="Howard Wright"/>
    <x v="13110"/>
  </r>
  <r>
    <x v="4"/>
    <x v="0"/>
    <x v="0"/>
    <s v="Ballarat"/>
    <x v="4"/>
    <n v="3353"/>
    <s v="Australia"/>
    <x v="13"/>
    <x v="1"/>
    <s v="Chester George"/>
    <x v="605"/>
  </r>
  <r>
    <x v="4"/>
    <x v="0"/>
    <x v="0"/>
    <s v="Ballarat"/>
    <x v="4"/>
    <n v="3353"/>
    <s v="Australia"/>
    <x v="13"/>
    <x v="4"/>
    <s v="Elizabeth Gentry"/>
    <x v="387"/>
  </r>
  <r>
    <x v="4"/>
    <x v="0"/>
    <x v="0"/>
    <s v="Ballarat"/>
    <x v="4"/>
    <n v="3353"/>
    <s v="Australia"/>
    <x v="13"/>
    <x v="3"/>
    <s v="Amy Buchanan"/>
    <x v="658"/>
  </r>
  <r>
    <x v="4"/>
    <x v="0"/>
    <x v="0"/>
    <s v="Ballarat"/>
    <x v="4"/>
    <n v="3353"/>
    <s v="Australia"/>
    <x v="13"/>
    <x v="7"/>
    <s v="Sara Ferrell"/>
    <x v="2786"/>
  </r>
  <r>
    <x v="4"/>
    <x v="0"/>
    <x v="0"/>
    <s v="Ballarat"/>
    <x v="4"/>
    <n v="3353"/>
    <s v="Australia"/>
    <x v="13"/>
    <x v="6"/>
    <s v="Ella Hickman"/>
    <x v="2786"/>
  </r>
  <r>
    <x v="4"/>
    <x v="0"/>
    <x v="0"/>
    <s v="Ballarat"/>
    <x v="4"/>
    <n v="3353"/>
    <s v="Australia"/>
    <x v="13"/>
    <x v="5"/>
    <s v="Maggie Mayer"/>
    <x v="147"/>
  </r>
  <r>
    <x v="4"/>
    <x v="0"/>
    <x v="0"/>
    <s v="Ballarat"/>
    <x v="4"/>
    <n v="3353"/>
    <s v="Australia"/>
    <x v="13"/>
    <x v="6"/>
    <s v="Ella Hickman"/>
    <x v="13111"/>
  </r>
  <r>
    <x v="4"/>
    <x v="0"/>
    <x v="0"/>
    <s v="Ballarat"/>
    <x v="4"/>
    <n v="3353"/>
    <s v="Australia"/>
    <x v="13"/>
    <x v="4"/>
    <s v="Elizabeth Gentry"/>
    <x v="13112"/>
  </r>
  <r>
    <x v="4"/>
    <x v="0"/>
    <x v="0"/>
    <s v="Ballarat"/>
    <x v="4"/>
    <n v="3353"/>
    <s v="Australia"/>
    <x v="13"/>
    <x v="2"/>
    <s v="Bruce Curran"/>
    <x v="737"/>
  </r>
  <r>
    <x v="4"/>
    <x v="0"/>
    <x v="0"/>
    <s v="Ballarat"/>
    <x v="4"/>
    <n v="3353"/>
    <s v="Australia"/>
    <x v="13"/>
    <x v="4"/>
    <s v="Elizabeth Gentry"/>
    <x v="2751"/>
  </r>
  <r>
    <x v="4"/>
    <x v="0"/>
    <x v="0"/>
    <s v="Ballarat"/>
    <x v="4"/>
    <n v="3353"/>
    <s v="Australia"/>
    <x v="13"/>
    <x v="1"/>
    <s v="Chester George"/>
    <x v="72"/>
  </r>
  <r>
    <x v="4"/>
    <x v="0"/>
    <x v="0"/>
    <s v="Ballarat"/>
    <x v="4"/>
    <n v="3353"/>
    <s v="Australia"/>
    <x v="13"/>
    <x v="3"/>
    <s v="Amy Buchanan"/>
    <x v="14"/>
  </r>
  <r>
    <x v="4"/>
    <x v="0"/>
    <x v="0"/>
    <s v="Ballarat"/>
    <x v="4"/>
    <n v="3353"/>
    <s v="Australia"/>
    <x v="13"/>
    <x v="7"/>
    <s v="Sara Ferrell"/>
    <x v="222"/>
  </r>
  <r>
    <x v="4"/>
    <x v="0"/>
    <x v="0"/>
    <s v="Ballarat"/>
    <x v="4"/>
    <n v="3353"/>
    <s v="Australia"/>
    <x v="13"/>
    <x v="8"/>
    <s v="Chris Monroe"/>
    <x v="12332"/>
  </r>
  <r>
    <x v="4"/>
    <x v="0"/>
    <x v="0"/>
    <s v="Ballarat"/>
    <x v="4"/>
    <n v="3353"/>
    <s v="Australia"/>
    <x v="13"/>
    <x v="9"/>
    <s v="Howard Wright"/>
    <x v="1617"/>
  </r>
  <r>
    <x v="4"/>
    <x v="0"/>
    <x v="0"/>
    <s v="Ballarat"/>
    <x v="4"/>
    <n v="3353"/>
    <s v="Australia"/>
    <x v="13"/>
    <x v="3"/>
    <s v="Amy Buchanan"/>
    <x v="13113"/>
  </r>
  <r>
    <x v="4"/>
    <x v="0"/>
    <x v="0"/>
    <s v="Ballarat"/>
    <x v="4"/>
    <n v="3353"/>
    <s v="Australia"/>
    <x v="13"/>
    <x v="2"/>
    <s v="Bruce Curran"/>
    <x v="13114"/>
  </r>
  <r>
    <x v="4"/>
    <x v="0"/>
    <x v="0"/>
    <s v="Ballarat"/>
    <x v="4"/>
    <n v="3353"/>
    <s v="Australia"/>
    <x v="13"/>
    <x v="4"/>
    <s v="Elizabeth Gentry"/>
    <x v="13115"/>
  </r>
  <r>
    <x v="4"/>
    <x v="0"/>
    <x v="0"/>
    <s v="Ballarat"/>
    <x v="4"/>
    <n v="3353"/>
    <s v="Australia"/>
    <x v="13"/>
    <x v="5"/>
    <s v="Maggie Mayer"/>
    <x v="13116"/>
  </r>
  <r>
    <x v="4"/>
    <x v="0"/>
    <x v="0"/>
    <s v="Ballarat"/>
    <x v="4"/>
    <n v="3353"/>
    <s v="Australia"/>
    <x v="13"/>
    <x v="8"/>
    <s v="Chris Monroe"/>
    <x v="13117"/>
  </r>
  <r>
    <x v="4"/>
    <x v="0"/>
    <x v="0"/>
    <s v="Ballarat"/>
    <x v="4"/>
    <n v="3353"/>
    <s v="Australia"/>
    <x v="13"/>
    <x v="7"/>
    <s v="Sara Ferrell"/>
    <x v="8164"/>
  </r>
  <r>
    <x v="4"/>
    <x v="0"/>
    <x v="0"/>
    <s v="Ballarat"/>
    <x v="4"/>
    <n v="3353"/>
    <s v="Australia"/>
    <x v="13"/>
    <x v="9"/>
    <s v="Howard Wright"/>
    <x v="13118"/>
  </r>
  <r>
    <x v="4"/>
    <x v="0"/>
    <x v="0"/>
    <s v="Ballarat"/>
    <x v="4"/>
    <n v="3353"/>
    <s v="Australia"/>
    <x v="13"/>
    <x v="3"/>
    <s v="Amy Buchanan"/>
    <x v="6220"/>
  </r>
  <r>
    <x v="4"/>
    <x v="0"/>
    <x v="0"/>
    <s v="Ballarat"/>
    <x v="4"/>
    <n v="3353"/>
    <s v="Australia"/>
    <x v="13"/>
    <x v="4"/>
    <s v="Elizabeth Gentry"/>
    <x v="13119"/>
  </r>
  <r>
    <x v="4"/>
    <x v="0"/>
    <x v="0"/>
    <s v="Ballarat"/>
    <x v="4"/>
    <n v="3353"/>
    <s v="Australia"/>
    <x v="13"/>
    <x v="1"/>
    <s v="Chester George"/>
    <x v="13120"/>
  </r>
  <r>
    <x v="4"/>
    <x v="0"/>
    <x v="0"/>
    <s v="Ballarat"/>
    <x v="4"/>
    <n v="3353"/>
    <s v="Australia"/>
    <x v="13"/>
    <x v="7"/>
    <s v="Sara Ferrell"/>
    <x v="13121"/>
  </r>
  <r>
    <x v="4"/>
    <x v="0"/>
    <x v="0"/>
    <s v="Ballarat"/>
    <x v="4"/>
    <n v="3353"/>
    <s v="Australia"/>
    <x v="13"/>
    <x v="4"/>
    <s v="Elizabeth Gentry"/>
    <x v="13122"/>
  </r>
  <r>
    <x v="4"/>
    <x v="0"/>
    <x v="0"/>
    <s v="Ballarat"/>
    <x v="4"/>
    <n v="3353"/>
    <s v="Australia"/>
    <x v="13"/>
    <x v="8"/>
    <s v="Chris Monroe"/>
    <x v="13123"/>
  </r>
  <r>
    <x v="4"/>
    <x v="0"/>
    <x v="0"/>
    <s v="Ballarat"/>
    <x v="4"/>
    <n v="3353"/>
    <s v="Australia"/>
    <x v="13"/>
    <x v="1"/>
    <s v="Chester George"/>
    <x v="13124"/>
  </r>
  <r>
    <x v="4"/>
    <x v="0"/>
    <x v="0"/>
    <s v="Ballarat"/>
    <x v="4"/>
    <n v="3353"/>
    <s v="Australia"/>
    <x v="13"/>
    <x v="3"/>
    <s v="Amy Buchanan"/>
    <x v="13125"/>
  </r>
  <r>
    <x v="4"/>
    <x v="0"/>
    <x v="0"/>
    <s v="Ballarat"/>
    <x v="4"/>
    <n v="3353"/>
    <s v="Australia"/>
    <x v="13"/>
    <x v="2"/>
    <s v="Bruce Curran"/>
    <x v="13126"/>
  </r>
  <r>
    <x v="4"/>
    <x v="0"/>
    <x v="0"/>
    <s v="Ballarat"/>
    <x v="4"/>
    <n v="3353"/>
    <s v="Australia"/>
    <x v="13"/>
    <x v="4"/>
    <s v="Elizabeth Gentry"/>
    <x v="13127"/>
  </r>
  <r>
    <x v="4"/>
    <x v="0"/>
    <x v="0"/>
    <s v="Ballarat"/>
    <x v="4"/>
    <n v="3353"/>
    <s v="Australia"/>
    <x v="13"/>
    <x v="2"/>
    <s v="Bruce Curran"/>
    <x v="13128"/>
  </r>
  <r>
    <x v="4"/>
    <x v="0"/>
    <x v="0"/>
    <s v="Ballarat"/>
    <x v="4"/>
    <n v="3353"/>
    <s v="Australia"/>
    <x v="13"/>
    <x v="5"/>
    <s v="Maggie Mayer"/>
    <x v="13129"/>
  </r>
  <r>
    <x v="4"/>
    <x v="0"/>
    <x v="0"/>
    <s v="Ballarat"/>
    <x v="4"/>
    <n v="3353"/>
    <s v="Australia"/>
    <x v="13"/>
    <x v="9"/>
    <s v="Howard Wright"/>
    <x v="13130"/>
  </r>
  <r>
    <x v="4"/>
    <x v="0"/>
    <x v="0"/>
    <s v="Ballarat"/>
    <x v="4"/>
    <n v="3353"/>
    <s v="Australia"/>
    <x v="13"/>
    <x v="4"/>
    <s v="Elizabeth Gentry"/>
    <x v="13131"/>
  </r>
  <r>
    <x v="4"/>
    <x v="0"/>
    <x v="0"/>
    <s v="Ballarat"/>
    <x v="4"/>
    <n v="3353"/>
    <s v="Australia"/>
    <x v="13"/>
    <x v="0"/>
    <s v="Richard Carr"/>
    <x v="13132"/>
  </r>
  <r>
    <x v="4"/>
    <x v="0"/>
    <x v="0"/>
    <s v="Ballarat"/>
    <x v="4"/>
    <n v="3353"/>
    <s v="Australia"/>
    <x v="13"/>
    <x v="6"/>
    <s v="Ella Hickman"/>
    <x v="13133"/>
  </r>
  <r>
    <x v="4"/>
    <x v="0"/>
    <x v="0"/>
    <s v="Ballarat"/>
    <x v="4"/>
    <n v="3353"/>
    <s v="Australia"/>
    <x v="13"/>
    <x v="2"/>
    <s v="Bruce Curran"/>
    <x v="13134"/>
  </r>
  <r>
    <x v="4"/>
    <x v="0"/>
    <x v="0"/>
    <s v="Ballarat"/>
    <x v="4"/>
    <n v="3353"/>
    <s v="Australia"/>
    <x v="13"/>
    <x v="4"/>
    <s v="Elizabeth Gentry"/>
    <x v="13135"/>
  </r>
  <r>
    <x v="4"/>
    <x v="0"/>
    <x v="0"/>
    <s v="Ballarat"/>
    <x v="4"/>
    <n v="3353"/>
    <s v="Australia"/>
    <x v="13"/>
    <x v="0"/>
    <s v="Richard Carr"/>
    <x v="13136"/>
  </r>
  <r>
    <x v="4"/>
    <x v="0"/>
    <x v="0"/>
    <s v="Ballarat"/>
    <x v="4"/>
    <n v="3353"/>
    <s v="Australia"/>
    <x v="13"/>
    <x v="7"/>
    <s v="Sara Ferrell"/>
    <x v="13137"/>
  </r>
  <r>
    <x v="4"/>
    <x v="0"/>
    <x v="0"/>
    <s v="Ballarat"/>
    <x v="4"/>
    <n v="3353"/>
    <s v="Australia"/>
    <x v="13"/>
    <x v="9"/>
    <s v="Howard Wright"/>
    <x v="13138"/>
  </r>
  <r>
    <x v="4"/>
    <x v="0"/>
    <x v="0"/>
    <s v="Ballarat"/>
    <x v="4"/>
    <n v="3353"/>
    <s v="Australia"/>
    <x v="13"/>
    <x v="4"/>
    <s v="Elizabeth Gentry"/>
    <x v="13139"/>
  </r>
  <r>
    <x v="4"/>
    <x v="0"/>
    <x v="0"/>
    <s v="Ballarat"/>
    <x v="4"/>
    <n v="3353"/>
    <s v="Australia"/>
    <x v="13"/>
    <x v="3"/>
    <s v="Amy Buchanan"/>
    <x v="13140"/>
  </r>
  <r>
    <x v="4"/>
    <x v="0"/>
    <x v="0"/>
    <s v="Ballarat"/>
    <x v="4"/>
    <n v="3353"/>
    <s v="Australia"/>
    <x v="13"/>
    <x v="5"/>
    <s v="Maggie Mayer"/>
    <x v="13141"/>
  </r>
  <r>
    <x v="4"/>
    <x v="0"/>
    <x v="0"/>
    <s v="Ballarat"/>
    <x v="4"/>
    <n v="3353"/>
    <s v="Australia"/>
    <x v="13"/>
    <x v="0"/>
    <s v="Richard Carr"/>
    <x v="13142"/>
  </r>
  <r>
    <x v="4"/>
    <x v="0"/>
    <x v="0"/>
    <s v="Ballarat"/>
    <x v="4"/>
    <n v="3353"/>
    <s v="Australia"/>
    <x v="13"/>
    <x v="2"/>
    <s v="Bruce Curran"/>
    <x v="13143"/>
  </r>
  <r>
    <x v="4"/>
    <x v="0"/>
    <x v="0"/>
    <s v="Ballarat"/>
    <x v="4"/>
    <n v="3353"/>
    <s v="Australia"/>
    <x v="13"/>
    <x v="0"/>
    <s v="Richard Carr"/>
    <x v="13144"/>
  </r>
  <r>
    <x v="4"/>
    <x v="0"/>
    <x v="0"/>
    <s v="Ballarat"/>
    <x v="4"/>
    <n v="3353"/>
    <s v="Australia"/>
    <x v="13"/>
    <x v="9"/>
    <s v="Howard Wright"/>
    <x v="13145"/>
  </r>
  <r>
    <x v="4"/>
    <x v="0"/>
    <x v="0"/>
    <s v="Ballarat"/>
    <x v="4"/>
    <n v="3353"/>
    <s v="Australia"/>
    <x v="13"/>
    <x v="2"/>
    <s v="Bruce Curran"/>
    <x v="13146"/>
  </r>
  <r>
    <x v="4"/>
    <x v="0"/>
    <x v="0"/>
    <s v="Ballarat"/>
    <x v="4"/>
    <n v="3353"/>
    <s v="Australia"/>
    <x v="13"/>
    <x v="1"/>
    <s v="Chester George"/>
    <x v="13147"/>
  </r>
  <r>
    <x v="4"/>
    <x v="0"/>
    <x v="0"/>
    <s v="Ballarat"/>
    <x v="4"/>
    <n v="3353"/>
    <s v="Australia"/>
    <x v="13"/>
    <x v="3"/>
    <s v="Amy Buchanan"/>
    <x v="13148"/>
  </r>
  <r>
    <x v="5"/>
    <x v="0"/>
    <x v="0"/>
    <s v="Chatswood"/>
    <x v="0"/>
    <n v="2067"/>
    <s v="Australia"/>
    <x v="0"/>
    <x v="3"/>
    <s v="Amy Buchanan"/>
    <x v="13149"/>
  </r>
  <r>
    <x v="5"/>
    <x v="0"/>
    <x v="0"/>
    <s v="Chatswood"/>
    <x v="0"/>
    <n v="2067"/>
    <s v="Australia"/>
    <x v="0"/>
    <x v="7"/>
    <s v="Sara Ferrell"/>
    <x v="13150"/>
  </r>
  <r>
    <x v="5"/>
    <x v="0"/>
    <x v="0"/>
    <s v="Chatswood"/>
    <x v="0"/>
    <n v="2067"/>
    <s v="Australia"/>
    <x v="0"/>
    <x v="2"/>
    <s v="Bruce Curran"/>
    <x v="221"/>
  </r>
  <r>
    <x v="5"/>
    <x v="0"/>
    <x v="0"/>
    <s v="Chatswood"/>
    <x v="0"/>
    <n v="2067"/>
    <s v="Australia"/>
    <x v="0"/>
    <x v="2"/>
    <s v="Bruce Curran"/>
    <x v="19"/>
  </r>
  <r>
    <x v="5"/>
    <x v="0"/>
    <x v="0"/>
    <s v="Chatswood"/>
    <x v="0"/>
    <n v="2067"/>
    <s v="Australia"/>
    <x v="0"/>
    <x v="4"/>
    <s v="Elizabeth Gentry"/>
    <x v="69"/>
  </r>
  <r>
    <x v="5"/>
    <x v="0"/>
    <x v="0"/>
    <s v="Chatswood"/>
    <x v="0"/>
    <n v="2067"/>
    <s v="Australia"/>
    <x v="0"/>
    <x v="4"/>
    <s v="Elizabeth Gentry"/>
    <x v="146"/>
  </r>
  <r>
    <x v="5"/>
    <x v="0"/>
    <x v="0"/>
    <s v="Chatswood"/>
    <x v="0"/>
    <n v="2067"/>
    <s v="Australia"/>
    <x v="0"/>
    <x v="6"/>
    <s v="Ella Hickman"/>
    <x v="116"/>
  </r>
  <r>
    <x v="5"/>
    <x v="0"/>
    <x v="0"/>
    <s v="Chatswood"/>
    <x v="0"/>
    <n v="2067"/>
    <s v="Australia"/>
    <x v="0"/>
    <x v="7"/>
    <s v="Sara Ferrell"/>
    <x v="985"/>
  </r>
  <r>
    <x v="5"/>
    <x v="0"/>
    <x v="0"/>
    <s v="Chatswood"/>
    <x v="0"/>
    <n v="2067"/>
    <s v="Australia"/>
    <x v="0"/>
    <x v="4"/>
    <s v="Elizabeth Gentry"/>
    <x v="826"/>
  </r>
  <r>
    <x v="5"/>
    <x v="0"/>
    <x v="0"/>
    <s v="Chatswood"/>
    <x v="0"/>
    <n v="2067"/>
    <s v="Australia"/>
    <x v="0"/>
    <x v="1"/>
    <s v="Chester George"/>
    <x v="3844"/>
  </r>
  <r>
    <x v="5"/>
    <x v="0"/>
    <x v="0"/>
    <s v="Chatswood"/>
    <x v="0"/>
    <n v="2067"/>
    <s v="Australia"/>
    <x v="0"/>
    <x v="3"/>
    <s v="Amy Buchanan"/>
    <x v="1041"/>
  </r>
  <r>
    <x v="5"/>
    <x v="0"/>
    <x v="0"/>
    <s v="Chatswood"/>
    <x v="0"/>
    <n v="2067"/>
    <s v="Australia"/>
    <x v="0"/>
    <x v="3"/>
    <s v="Amy Buchanan"/>
    <x v="13151"/>
  </r>
  <r>
    <x v="5"/>
    <x v="0"/>
    <x v="0"/>
    <s v="Chatswood"/>
    <x v="0"/>
    <n v="2067"/>
    <s v="Australia"/>
    <x v="0"/>
    <x v="2"/>
    <s v="Bruce Curran"/>
    <x v="13152"/>
  </r>
  <r>
    <x v="5"/>
    <x v="0"/>
    <x v="0"/>
    <s v="Chatswood"/>
    <x v="0"/>
    <n v="2067"/>
    <s v="Australia"/>
    <x v="0"/>
    <x v="4"/>
    <s v="Elizabeth Gentry"/>
    <x v="1180"/>
  </r>
  <r>
    <x v="5"/>
    <x v="0"/>
    <x v="0"/>
    <s v="Chatswood"/>
    <x v="0"/>
    <n v="2067"/>
    <s v="Australia"/>
    <x v="0"/>
    <x v="7"/>
    <s v="Sara Ferrell"/>
    <x v="13153"/>
  </r>
  <r>
    <x v="5"/>
    <x v="0"/>
    <x v="0"/>
    <s v="Chatswood"/>
    <x v="0"/>
    <n v="2067"/>
    <s v="Australia"/>
    <x v="0"/>
    <x v="8"/>
    <s v="Chris Monroe"/>
    <x v="13154"/>
  </r>
  <r>
    <x v="5"/>
    <x v="0"/>
    <x v="0"/>
    <s v="Chatswood"/>
    <x v="0"/>
    <n v="2067"/>
    <s v="Australia"/>
    <x v="0"/>
    <x v="8"/>
    <s v="Chris Monroe"/>
    <x v="13155"/>
  </r>
  <r>
    <x v="5"/>
    <x v="0"/>
    <x v="0"/>
    <s v="Chatswood"/>
    <x v="0"/>
    <n v="2067"/>
    <s v="Australia"/>
    <x v="0"/>
    <x v="3"/>
    <s v="Amy Buchanan"/>
    <x v="13156"/>
  </r>
  <r>
    <x v="5"/>
    <x v="0"/>
    <x v="0"/>
    <s v="Chatswood"/>
    <x v="0"/>
    <n v="2067"/>
    <s v="Australia"/>
    <x v="0"/>
    <x v="0"/>
    <s v="Richard Carr"/>
    <x v="13157"/>
  </r>
  <r>
    <x v="5"/>
    <x v="0"/>
    <x v="0"/>
    <s v="Chatswood"/>
    <x v="0"/>
    <n v="2067"/>
    <s v="Australia"/>
    <x v="0"/>
    <x v="5"/>
    <s v="Maggie Mayer"/>
    <x v="4398"/>
  </r>
  <r>
    <x v="5"/>
    <x v="0"/>
    <x v="0"/>
    <s v="Chatswood"/>
    <x v="0"/>
    <n v="2067"/>
    <s v="Australia"/>
    <x v="0"/>
    <x v="5"/>
    <s v="Maggie Mayer"/>
    <x v="13158"/>
  </r>
  <r>
    <x v="5"/>
    <x v="0"/>
    <x v="0"/>
    <s v="Chatswood"/>
    <x v="0"/>
    <n v="2067"/>
    <s v="Australia"/>
    <x v="0"/>
    <x v="4"/>
    <s v="Elizabeth Gentry"/>
    <x v="11578"/>
  </r>
  <r>
    <x v="5"/>
    <x v="0"/>
    <x v="0"/>
    <s v="Chatswood"/>
    <x v="0"/>
    <n v="2067"/>
    <s v="Australia"/>
    <x v="0"/>
    <x v="9"/>
    <s v="Howard Wright"/>
    <x v="13159"/>
  </r>
  <r>
    <x v="5"/>
    <x v="0"/>
    <x v="0"/>
    <s v="Chatswood"/>
    <x v="0"/>
    <n v="2067"/>
    <s v="Australia"/>
    <x v="0"/>
    <x v="4"/>
    <s v="Elizabeth Gentry"/>
    <x v="13160"/>
  </r>
  <r>
    <x v="5"/>
    <x v="0"/>
    <x v="0"/>
    <s v="Chatswood"/>
    <x v="0"/>
    <n v="2067"/>
    <s v="Australia"/>
    <x v="0"/>
    <x v="9"/>
    <s v="Howard Wright"/>
    <x v="13161"/>
  </r>
  <r>
    <x v="5"/>
    <x v="0"/>
    <x v="0"/>
    <s v="Chatswood"/>
    <x v="0"/>
    <n v="2067"/>
    <s v="Australia"/>
    <x v="0"/>
    <x v="4"/>
    <s v="Elizabeth Gentry"/>
    <x v="13162"/>
  </r>
  <r>
    <x v="5"/>
    <x v="0"/>
    <x v="0"/>
    <s v="Chatswood"/>
    <x v="0"/>
    <n v="2067"/>
    <s v="Australia"/>
    <x v="0"/>
    <x v="1"/>
    <s v="Chester George"/>
    <x v="13163"/>
  </r>
  <r>
    <x v="5"/>
    <x v="0"/>
    <x v="0"/>
    <s v="Chatswood"/>
    <x v="0"/>
    <n v="2067"/>
    <s v="Australia"/>
    <x v="0"/>
    <x v="0"/>
    <s v="Richard Carr"/>
    <x v="13164"/>
  </r>
  <r>
    <x v="5"/>
    <x v="0"/>
    <x v="0"/>
    <s v="Chatswood"/>
    <x v="0"/>
    <n v="2067"/>
    <s v="Australia"/>
    <x v="0"/>
    <x v="7"/>
    <s v="Sara Ferrell"/>
    <x v="4168"/>
  </r>
  <r>
    <x v="5"/>
    <x v="0"/>
    <x v="0"/>
    <s v="Chatswood"/>
    <x v="0"/>
    <n v="2067"/>
    <s v="Australia"/>
    <x v="0"/>
    <x v="6"/>
    <s v="Ella Hickman"/>
    <x v="13165"/>
  </r>
  <r>
    <x v="5"/>
    <x v="0"/>
    <x v="0"/>
    <s v="Chatswood"/>
    <x v="0"/>
    <n v="2067"/>
    <s v="Australia"/>
    <x v="0"/>
    <x v="2"/>
    <s v="Bruce Curran"/>
    <x v="13166"/>
  </r>
  <r>
    <x v="5"/>
    <x v="0"/>
    <x v="0"/>
    <s v="Chatswood"/>
    <x v="0"/>
    <n v="2067"/>
    <s v="Australia"/>
    <x v="0"/>
    <x v="4"/>
    <s v="Elizabeth Gentry"/>
    <x v="13167"/>
  </r>
  <r>
    <x v="5"/>
    <x v="0"/>
    <x v="0"/>
    <s v="Chatswood"/>
    <x v="0"/>
    <n v="2067"/>
    <s v="Australia"/>
    <x v="0"/>
    <x v="8"/>
    <s v="Chris Monroe"/>
    <x v="13168"/>
  </r>
  <r>
    <x v="5"/>
    <x v="0"/>
    <x v="0"/>
    <s v="Chatswood"/>
    <x v="0"/>
    <n v="2067"/>
    <s v="Australia"/>
    <x v="0"/>
    <x v="2"/>
    <s v="Bruce Curran"/>
    <x v="13169"/>
  </r>
  <r>
    <x v="5"/>
    <x v="0"/>
    <x v="0"/>
    <s v="Chatswood"/>
    <x v="0"/>
    <n v="2067"/>
    <s v="Australia"/>
    <x v="0"/>
    <x v="8"/>
    <s v="Chris Monroe"/>
    <x v="13170"/>
  </r>
  <r>
    <x v="5"/>
    <x v="0"/>
    <x v="0"/>
    <s v="Chatswood"/>
    <x v="0"/>
    <n v="2067"/>
    <s v="Australia"/>
    <x v="0"/>
    <x v="4"/>
    <s v="Elizabeth Gentry"/>
    <x v="13171"/>
  </r>
  <r>
    <x v="5"/>
    <x v="0"/>
    <x v="0"/>
    <s v="Chatswood"/>
    <x v="0"/>
    <n v="2067"/>
    <s v="Australia"/>
    <x v="0"/>
    <x v="3"/>
    <s v="Amy Buchanan"/>
    <x v="13172"/>
  </r>
  <r>
    <x v="5"/>
    <x v="0"/>
    <x v="0"/>
    <s v="Chatswood"/>
    <x v="0"/>
    <n v="2067"/>
    <s v="Australia"/>
    <x v="0"/>
    <x v="5"/>
    <s v="Maggie Mayer"/>
    <x v="13173"/>
  </r>
  <r>
    <x v="5"/>
    <x v="0"/>
    <x v="0"/>
    <s v="Chatswood"/>
    <x v="0"/>
    <n v="2067"/>
    <s v="Australia"/>
    <x v="0"/>
    <x v="4"/>
    <s v="Elizabeth Gentry"/>
    <x v="13174"/>
  </r>
  <r>
    <x v="5"/>
    <x v="0"/>
    <x v="0"/>
    <s v="Chatswood"/>
    <x v="0"/>
    <n v="2067"/>
    <s v="Australia"/>
    <x v="0"/>
    <x v="5"/>
    <s v="Maggie Mayer"/>
    <x v="13175"/>
  </r>
  <r>
    <x v="5"/>
    <x v="0"/>
    <x v="0"/>
    <s v="Chatswood"/>
    <x v="0"/>
    <n v="2067"/>
    <s v="Australia"/>
    <x v="0"/>
    <x v="4"/>
    <s v="Elizabeth Gentry"/>
    <x v="13176"/>
  </r>
  <r>
    <x v="5"/>
    <x v="0"/>
    <x v="0"/>
    <s v="Chatswood"/>
    <x v="0"/>
    <n v="2067"/>
    <s v="Australia"/>
    <x v="0"/>
    <x v="1"/>
    <s v="Chester George"/>
    <x v="13177"/>
  </r>
  <r>
    <x v="5"/>
    <x v="0"/>
    <x v="0"/>
    <s v="Chatswood"/>
    <x v="0"/>
    <n v="2067"/>
    <s v="Australia"/>
    <x v="0"/>
    <x v="7"/>
    <s v="Sara Ferrell"/>
    <x v="13178"/>
  </r>
  <r>
    <x v="5"/>
    <x v="0"/>
    <x v="0"/>
    <s v="Chatswood"/>
    <x v="0"/>
    <n v="2067"/>
    <s v="Australia"/>
    <x v="0"/>
    <x v="9"/>
    <s v="Howard Wright"/>
    <x v="13179"/>
  </r>
  <r>
    <x v="5"/>
    <x v="0"/>
    <x v="0"/>
    <s v="Chatswood"/>
    <x v="0"/>
    <n v="2067"/>
    <s v="Australia"/>
    <x v="0"/>
    <x v="0"/>
    <s v="Richard Carr"/>
    <x v="13180"/>
  </r>
  <r>
    <x v="5"/>
    <x v="0"/>
    <x v="0"/>
    <s v="Chatswood"/>
    <x v="0"/>
    <n v="2067"/>
    <s v="Australia"/>
    <x v="0"/>
    <x v="3"/>
    <s v="Amy Buchanan"/>
    <x v="13181"/>
  </r>
  <r>
    <x v="5"/>
    <x v="0"/>
    <x v="0"/>
    <s v="Chatswood"/>
    <x v="0"/>
    <n v="2067"/>
    <s v="Australia"/>
    <x v="0"/>
    <x v="2"/>
    <s v="Bruce Curran"/>
    <x v="13182"/>
  </r>
  <r>
    <x v="5"/>
    <x v="0"/>
    <x v="0"/>
    <s v="Chatswood"/>
    <x v="0"/>
    <n v="2067"/>
    <s v="Australia"/>
    <x v="0"/>
    <x v="0"/>
    <s v="Richard Carr"/>
    <x v="13183"/>
  </r>
  <r>
    <x v="5"/>
    <x v="0"/>
    <x v="0"/>
    <s v="Chatswood"/>
    <x v="0"/>
    <n v="2067"/>
    <s v="Australia"/>
    <x v="0"/>
    <x v="9"/>
    <s v="Howard Wright"/>
    <x v="13184"/>
  </r>
  <r>
    <x v="5"/>
    <x v="0"/>
    <x v="0"/>
    <s v="Chatswood"/>
    <x v="0"/>
    <n v="2067"/>
    <s v="Australia"/>
    <x v="0"/>
    <x v="9"/>
    <s v="Howard Wright"/>
    <x v="13185"/>
  </r>
  <r>
    <x v="5"/>
    <x v="0"/>
    <x v="0"/>
    <s v="Chatswood"/>
    <x v="0"/>
    <n v="2067"/>
    <s v="Australia"/>
    <x v="0"/>
    <x v="1"/>
    <s v="Chester George"/>
    <x v="13186"/>
  </r>
  <r>
    <x v="5"/>
    <x v="0"/>
    <x v="0"/>
    <s v="Chatswood"/>
    <x v="0"/>
    <n v="2067"/>
    <s v="Australia"/>
    <x v="0"/>
    <x v="2"/>
    <s v="Bruce Curran"/>
    <x v="13187"/>
  </r>
  <r>
    <x v="5"/>
    <x v="0"/>
    <x v="0"/>
    <s v="Chatswood"/>
    <x v="0"/>
    <n v="2067"/>
    <s v="Australia"/>
    <x v="0"/>
    <x v="3"/>
    <s v="Amy Buchanan"/>
    <x v="13188"/>
  </r>
  <r>
    <x v="5"/>
    <x v="0"/>
    <x v="0"/>
    <s v="Bathurst"/>
    <x v="0"/>
    <n v="2795"/>
    <s v="Australia"/>
    <x v="1"/>
    <x v="2"/>
    <s v="Bruce Curran"/>
    <x v="13189"/>
  </r>
  <r>
    <x v="5"/>
    <x v="0"/>
    <x v="0"/>
    <s v="Bathurst"/>
    <x v="0"/>
    <n v="2795"/>
    <s v="Australia"/>
    <x v="1"/>
    <x v="3"/>
    <s v="Amy Buchanan"/>
    <x v="2178"/>
  </r>
  <r>
    <x v="5"/>
    <x v="0"/>
    <x v="0"/>
    <s v="Bathurst"/>
    <x v="0"/>
    <n v="2795"/>
    <s v="Australia"/>
    <x v="1"/>
    <x v="1"/>
    <s v="Chester George"/>
    <x v="13190"/>
  </r>
  <r>
    <x v="5"/>
    <x v="0"/>
    <x v="0"/>
    <s v="Bathurst"/>
    <x v="0"/>
    <n v="2795"/>
    <s v="Australia"/>
    <x v="1"/>
    <x v="1"/>
    <s v="Chester George"/>
    <x v="8"/>
  </r>
  <r>
    <x v="5"/>
    <x v="0"/>
    <x v="0"/>
    <s v="Bathurst"/>
    <x v="0"/>
    <n v="2795"/>
    <s v="Australia"/>
    <x v="1"/>
    <x v="2"/>
    <s v="Bruce Curran"/>
    <x v="4497"/>
  </r>
  <r>
    <x v="5"/>
    <x v="0"/>
    <x v="0"/>
    <s v="Bathurst"/>
    <x v="0"/>
    <n v="2795"/>
    <s v="Australia"/>
    <x v="1"/>
    <x v="7"/>
    <s v="Sara Ferrell"/>
    <x v="146"/>
  </r>
  <r>
    <x v="5"/>
    <x v="0"/>
    <x v="0"/>
    <s v="Bathurst"/>
    <x v="0"/>
    <n v="2795"/>
    <s v="Australia"/>
    <x v="1"/>
    <x v="1"/>
    <s v="Chester George"/>
    <x v="14"/>
  </r>
  <r>
    <x v="5"/>
    <x v="0"/>
    <x v="0"/>
    <s v="Bathurst"/>
    <x v="0"/>
    <n v="2795"/>
    <s v="Australia"/>
    <x v="1"/>
    <x v="0"/>
    <s v="Richard Carr"/>
    <x v="221"/>
  </r>
  <r>
    <x v="5"/>
    <x v="0"/>
    <x v="0"/>
    <s v="Bathurst"/>
    <x v="0"/>
    <n v="2795"/>
    <s v="Australia"/>
    <x v="1"/>
    <x v="4"/>
    <s v="Elizabeth Gentry"/>
    <x v="68"/>
  </r>
  <r>
    <x v="5"/>
    <x v="0"/>
    <x v="0"/>
    <s v="Bathurst"/>
    <x v="0"/>
    <n v="2795"/>
    <s v="Australia"/>
    <x v="1"/>
    <x v="3"/>
    <s v="Amy Buchanan"/>
    <x v="1647"/>
  </r>
  <r>
    <x v="5"/>
    <x v="0"/>
    <x v="0"/>
    <s v="Bathurst"/>
    <x v="0"/>
    <n v="2795"/>
    <s v="Australia"/>
    <x v="1"/>
    <x v="1"/>
    <s v="Chester George"/>
    <x v="13191"/>
  </r>
  <r>
    <x v="5"/>
    <x v="0"/>
    <x v="0"/>
    <s v="Bathurst"/>
    <x v="0"/>
    <n v="2795"/>
    <s v="Australia"/>
    <x v="1"/>
    <x v="3"/>
    <s v="Amy Buchanan"/>
    <x v="13192"/>
  </r>
  <r>
    <x v="5"/>
    <x v="0"/>
    <x v="0"/>
    <s v="Bathurst"/>
    <x v="0"/>
    <n v="2795"/>
    <s v="Australia"/>
    <x v="1"/>
    <x v="5"/>
    <s v="Maggie Mayer"/>
    <x v="13193"/>
  </r>
  <r>
    <x v="5"/>
    <x v="0"/>
    <x v="0"/>
    <s v="Bathurst"/>
    <x v="0"/>
    <n v="2795"/>
    <s v="Australia"/>
    <x v="1"/>
    <x v="7"/>
    <s v="Sara Ferrell"/>
    <x v="772"/>
  </r>
  <r>
    <x v="5"/>
    <x v="0"/>
    <x v="0"/>
    <s v="Bathurst"/>
    <x v="0"/>
    <n v="2795"/>
    <s v="Australia"/>
    <x v="1"/>
    <x v="3"/>
    <s v="Amy Buchanan"/>
    <x v="13194"/>
  </r>
  <r>
    <x v="5"/>
    <x v="0"/>
    <x v="0"/>
    <s v="Bathurst"/>
    <x v="0"/>
    <n v="2795"/>
    <s v="Australia"/>
    <x v="1"/>
    <x v="4"/>
    <s v="Elizabeth Gentry"/>
    <x v="13195"/>
  </r>
  <r>
    <x v="5"/>
    <x v="0"/>
    <x v="0"/>
    <s v="Bathurst"/>
    <x v="0"/>
    <n v="2795"/>
    <s v="Australia"/>
    <x v="1"/>
    <x v="4"/>
    <s v="Elizabeth Gentry"/>
    <x v="13196"/>
  </r>
  <r>
    <x v="5"/>
    <x v="0"/>
    <x v="0"/>
    <s v="Bathurst"/>
    <x v="0"/>
    <n v="2795"/>
    <s v="Australia"/>
    <x v="1"/>
    <x v="5"/>
    <s v="Maggie Mayer"/>
    <x v="13197"/>
  </r>
  <r>
    <x v="5"/>
    <x v="0"/>
    <x v="0"/>
    <s v="Bathurst"/>
    <x v="0"/>
    <n v="2795"/>
    <s v="Australia"/>
    <x v="1"/>
    <x v="4"/>
    <s v="Elizabeth Gentry"/>
    <x v="13198"/>
  </r>
  <r>
    <x v="5"/>
    <x v="0"/>
    <x v="0"/>
    <s v="Bathurst"/>
    <x v="0"/>
    <n v="2795"/>
    <s v="Australia"/>
    <x v="1"/>
    <x v="8"/>
    <s v="Chris Monroe"/>
    <x v="13199"/>
  </r>
  <r>
    <x v="5"/>
    <x v="0"/>
    <x v="0"/>
    <s v="Bathurst"/>
    <x v="0"/>
    <n v="2795"/>
    <s v="Australia"/>
    <x v="1"/>
    <x v="4"/>
    <s v="Elizabeth Gentry"/>
    <x v="13200"/>
  </r>
  <r>
    <x v="5"/>
    <x v="0"/>
    <x v="0"/>
    <s v="Bathurst"/>
    <x v="0"/>
    <n v="2795"/>
    <s v="Australia"/>
    <x v="1"/>
    <x v="1"/>
    <s v="Chester George"/>
    <x v="13201"/>
  </r>
  <r>
    <x v="5"/>
    <x v="0"/>
    <x v="0"/>
    <s v="Bathurst"/>
    <x v="0"/>
    <n v="2795"/>
    <s v="Australia"/>
    <x v="1"/>
    <x v="2"/>
    <s v="Bruce Curran"/>
    <x v="13202"/>
  </r>
  <r>
    <x v="5"/>
    <x v="0"/>
    <x v="0"/>
    <s v="Bathurst"/>
    <x v="0"/>
    <n v="2795"/>
    <s v="Australia"/>
    <x v="1"/>
    <x v="8"/>
    <s v="Chris Monroe"/>
    <x v="4035"/>
  </r>
  <r>
    <x v="5"/>
    <x v="0"/>
    <x v="0"/>
    <s v="Bathurst"/>
    <x v="0"/>
    <n v="2795"/>
    <s v="Australia"/>
    <x v="1"/>
    <x v="4"/>
    <s v="Elizabeth Gentry"/>
    <x v="13203"/>
  </r>
  <r>
    <x v="5"/>
    <x v="0"/>
    <x v="0"/>
    <s v="Bathurst"/>
    <x v="0"/>
    <n v="2795"/>
    <s v="Australia"/>
    <x v="1"/>
    <x v="9"/>
    <s v="Howard Wright"/>
    <x v="13204"/>
  </r>
  <r>
    <x v="5"/>
    <x v="0"/>
    <x v="0"/>
    <s v="Bathurst"/>
    <x v="0"/>
    <n v="2795"/>
    <s v="Australia"/>
    <x v="1"/>
    <x v="3"/>
    <s v="Amy Buchanan"/>
    <x v="13205"/>
  </r>
  <r>
    <x v="5"/>
    <x v="0"/>
    <x v="0"/>
    <s v="Bathurst"/>
    <x v="0"/>
    <n v="2795"/>
    <s v="Australia"/>
    <x v="1"/>
    <x v="5"/>
    <s v="Maggie Mayer"/>
    <x v="13206"/>
  </r>
  <r>
    <x v="5"/>
    <x v="0"/>
    <x v="0"/>
    <s v="Bathurst"/>
    <x v="0"/>
    <n v="2795"/>
    <s v="Australia"/>
    <x v="1"/>
    <x v="7"/>
    <s v="Sara Ferrell"/>
    <x v="5890"/>
  </r>
  <r>
    <x v="5"/>
    <x v="0"/>
    <x v="0"/>
    <s v="Bathurst"/>
    <x v="0"/>
    <n v="2795"/>
    <s v="Australia"/>
    <x v="1"/>
    <x v="7"/>
    <s v="Sara Ferrell"/>
    <x v="13207"/>
  </r>
  <r>
    <x v="5"/>
    <x v="0"/>
    <x v="0"/>
    <s v="Bathurst"/>
    <x v="0"/>
    <n v="2795"/>
    <s v="Australia"/>
    <x v="1"/>
    <x v="1"/>
    <s v="Chester George"/>
    <x v="13208"/>
  </r>
  <r>
    <x v="5"/>
    <x v="0"/>
    <x v="0"/>
    <s v="Bathurst"/>
    <x v="0"/>
    <n v="2795"/>
    <s v="Australia"/>
    <x v="1"/>
    <x v="0"/>
    <s v="Richard Carr"/>
    <x v="13209"/>
  </r>
  <r>
    <x v="5"/>
    <x v="0"/>
    <x v="0"/>
    <s v="Bathurst"/>
    <x v="0"/>
    <n v="2795"/>
    <s v="Australia"/>
    <x v="1"/>
    <x v="3"/>
    <s v="Amy Buchanan"/>
    <x v="13210"/>
  </r>
  <r>
    <x v="5"/>
    <x v="0"/>
    <x v="0"/>
    <s v="Bathurst"/>
    <x v="0"/>
    <n v="2795"/>
    <s v="Australia"/>
    <x v="1"/>
    <x v="0"/>
    <s v="Richard Carr"/>
    <x v="13211"/>
  </r>
  <r>
    <x v="5"/>
    <x v="0"/>
    <x v="0"/>
    <s v="Bathurst"/>
    <x v="0"/>
    <n v="2795"/>
    <s v="Australia"/>
    <x v="1"/>
    <x v="4"/>
    <s v="Elizabeth Gentry"/>
    <x v="13212"/>
  </r>
  <r>
    <x v="5"/>
    <x v="0"/>
    <x v="0"/>
    <s v="Bathurst"/>
    <x v="0"/>
    <n v="2795"/>
    <s v="Australia"/>
    <x v="1"/>
    <x v="9"/>
    <s v="Howard Wright"/>
    <x v="13213"/>
  </r>
  <r>
    <x v="5"/>
    <x v="0"/>
    <x v="0"/>
    <s v="Bathurst"/>
    <x v="0"/>
    <n v="2795"/>
    <s v="Australia"/>
    <x v="1"/>
    <x v="4"/>
    <s v="Elizabeth Gentry"/>
    <x v="12911"/>
  </r>
  <r>
    <x v="5"/>
    <x v="0"/>
    <x v="0"/>
    <s v="Bathurst"/>
    <x v="0"/>
    <n v="2795"/>
    <s v="Australia"/>
    <x v="1"/>
    <x v="9"/>
    <s v="Howard Wright"/>
    <x v="13214"/>
  </r>
  <r>
    <x v="5"/>
    <x v="0"/>
    <x v="0"/>
    <s v="Bathurst"/>
    <x v="0"/>
    <n v="2795"/>
    <s v="Australia"/>
    <x v="1"/>
    <x v="2"/>
    <s v="Bruce Curran"/>
    <x v="13215"/>
  </r>
  <r>
    <x v="5"/>
    <x v="0"/>
    <x v="0"/>
    <s v="Bathurst"/>
    <x v="0"/>
    <n v="2795"/>
    <s v="Australia"/>
    <x v="1"/>
    <x v="7"/>
    <s v="Sara Ferrell"/>
    <x v="13216"/>
  </r>
  <r>
    <x v="5"/>
    <x v="0"/>
    <x v="0"/>
    <s v="Bathurst"/>
    <x v="0"/>
    <n v="2795"/>
    <s v="Australia"/>
    <x v="1"/>
    <x v="5"/>
    <s v="Maggie Mayer"/>
    <x v="13217"/>
  </r>
  <r>
    <x v="5"/>
    <x v="0"/>
    <x v="0"/>
    <s v="Bathurst"/>
    <x v="0"/>
    <n v="2795"/>
    <s v="Australia"/>
    <x v="1"/>
    <x v="8"/>
    <s v="Chris Monroe"/>
    <x v="13218"/>
  </r>
  <r>
    <x v="5"/>
    <x v="0"/>
    <x v="0"/>
    <s v="Bathurst"/>
    <x v="0"/>
    <n v="2795"/>
    <s v="Australia"/>
    <x v="1"/>
    <x v="4"/>
    <s v="Elizabeth Gentry"/>
    <x v="13219"/>
  </r>
  <r>
    <x v="5"/>
    <x v="0"/>
    <x v="0"/>
    <s v="Bathurst"/>
    <x v="0"/>
    <n v="2795"/>
    <s v="Australia"/>
    <x v="1"/>
    <x v="4"/>
    <s v="Elizabeth Gentry"/>
    <x v="13220"/>
  </r>
  <r>
    <x v="5"/>
    <x v="0"/>
    <x v="0"/>
    <s v="Bathurst"/>
    <x v="0"/>
    <n v="2795"/>
    <s v="Australia"/>
    <x v="1"/>
    <x v="3"/>
    <s v="Amy Buchanan"/>
    <x v="13221"/>
  </r>
  <r>
    <x v="5"/>
    <x v="0"/>
    <x v="0"/>
    <s v="Bathurst"/>
    <x v="0"/>
    <n v="2795"/>
    <s v="Australia"/>
    <x v="1"/>
    <x v="0"/>
    <s v="Richard Carr"/>
    <x v="13222"/>
  </r>
  <r>
    <x v="5"/>
    <x v="0"/>
    <x v="0"/>
    <s v="Bathurst"/>
    <x v="0"/>
    <n v="2795"/>
    <s v="Australia"/>
    <x v="1"/>
    <x v="5"/>
    <s v="Maggie Mayer"/>
    <x v="13223"/>
  </r>
  <r>
    <x v="5"/>
    <x v="0"/>
    <x v="0"/>
    <s v="Bathurst"/>
    <x v="0"/>
    <n v="2795"/>
    <s v="Australia"/>
    <x v="1"/>
    <x v="6"/>
    <s v="Ella Hickman"/>
    <x v="13224"/>
  </r>
  <r>
    <x v="5"/>
    <x v="0"/>
    <x v="0"/>
    <s v="Bathurst"/>
    <x v="0"/>
    <n v="2795"/>
    <s v="Australia"/>
    <x v="1"/>
    <x v="0"/>
    <s v="Richard Carr"/>
    <x v="13225"/>
  </r>
  <r>
    <x v="5"/>
    <x v="0"/>
    <x v="0"/>
    <s v="Bathurst"/>
    <x v="0"/>
    <n v="2795"/>
    <s v="Australia"/>
    <x v="1"/>
    <x v="9"/>
    <s v="Howard Wright"/>
    <x v="13226"/>
  </r>
  <r>
    <x v="5"/>
    <x v="0"/>
    <x v="0"/>
    <s v="Bathurst"/>
    <x v="0"/>
    <n v="2795"/>
    <s v="Australia"/>
    <x v="1"/>
    <x v="9"/>
    <s v="Howard Wright"/>
    <x v="13227"/>
  </r>
  <r>
    <x v="5"/>
    <x v="0"/>
    <x v="0"/>
    <s v="Bathurst"/>
    <x v="0"/>
    <n v="2795"/>
    <s v="Australia"/>
    <x v="1"/>
    <x v="2"/>
    <s v="Bruce Curran"/>
    <x v="13228"/>
  </r>
  <r>
    <x v="5"/>
    <x v="0"/>
    <x v="0"/>
    <s v="Bathurst"/>
    <x v="0"/>
    <n v="2795"/>
    <s v="Australia"/>
    <x v="1"/>
    <x v="2"/>
    <s v="Bruce Curran"/>
    <x v="13229"/>
  </r>
  <r>
    <x v="5"/>
    <x v="0"/>
    <x v="0"/>
    <s v="Bathurst"/>
    <x v="0"/>
    <n v="2795"/>
    <s v="Australia"/>
    <x v="1"/>
    <x v="1"/>
    <s v="Chester George"/>
    <x v="13230"/>
  </r>
  <r>
    <x v="5"/>
    <x v="0"/>
    <x v="0"/>
    <s v="Bathurst"/>
    <x v="0"/>
    <n v="2795"/>
    <s v="Australia"/>
    <x v="1"/>
    <x v="1"/>
    <s v="Chester George"/>
    <x v="13231"/>
  </r>
  <r>
    <x v="5"/>
    <x v="0"/>
    <x v="0"/>
    <s v="Bathurst"/>
    <x v="0"/>
    <n v="2795"/>
    <s v="Australia"/>
    <x v="1"/>
    <x v="3"/>
    <s v="Amy Buchanan"/>
    <x v="13232"/>
  </r>
  <r>
    <x v="5"/>
    <x v="0"/>
    <x v="1"/>
    <s v="Lidcombe"/>
    <x v="0"/>
    <n v="2141"/>
    <s v="Australia"/>
    <x v="2"/>
    <x v="3"/>
    <s v="Amy Buchanan"/>
    <x v="429"/>
  </r>
  <r>
    <x v="5"/>
    <x v="0"/>
    <x v="1"/>
    <s v="Lidcombe"/>
    <x v="0"/>
    <n v="2141"/>
    <s v="Australia"/>
    <x v="2"/>
    <x v="3"/>
    <s v="Amy Buchanan"/>
    <x v="148"/>
  </r>
  <r>
    <x v="5"/>
    <x v="0"/>
    <x v="1"/>
    <s v="Lidcombe"/>
    <x v="0"/>
    <n v="2141"/>
    <s v="Australia"/>
    <x v="2"/>
    <x v="7"/>
    <s v="Sara Ferrell"/>
    <x v="146"/>
  </r>
  <r>
    <x v="5"/>
    <x v="0"/>
    <x v="1"/>
    <s v="Lidcombe"/>
    <x v="0"/>
    <n v="2141"/>
    <s v="Australia"/>
    <x v="2"/>
    <x v="7"/>
    <s v="Sara Ferrell"/>
    <x v="13233"/>
  </r>
  <r>
    <x v="5"/>
    <x v="0"/>
    <x v="1"/>
    <s v="Lidcombe"/>
    <x v="0"/>
    <n v="2141"/>
    <s v="Australia"/>
    <x v="2"/>
    <x v="0"/>
    <s v="Richard Carr"/>
    <x v="13234"/>
  </r>
  <r>
    <x v="5"/>
    <x v="0"/>
    <x v="1"/>
    <s v="Lidcombe"/>
    <x v="0"/>
    <n v="2141"/>
    <s v="Australia"/>
    <x v="2"/>
    <x v="9"/>
    <s v="Howard Wright"/>
    <x v="3162"/>
  </r>
  <r>
    <x v="5"/>
    <x v="0"/>
    <x v="1"/>
    <s v="Lidcombe"/>
    <x v="0"/>
    <n v="2141"/>
    <s v="Australia"/>
    <x v="2"/>
    <x v="1"/>
    <s v="Chester George"/>
    <x v="2525"/>
  </r>
  <r>
    <x v="5"/>
    <x v="0"/>
    <x v="1"/>
    <s v="Lidcombe"/>
    <x v="0"/>
    <n v="2141"/>
    <s v="Australia"/>
    <x v="2"/>
    <x v="3"/>
    <s v="Amy Buchanan"/>
    <x v="3524"/>
  </r>
  <r>
    <x v="5"/>
    <x v="0"/>
    <x v="1"/>
    <s v="Lidcombe"/>
    <x v="0"/>
    <n v="2141"/>
    <s v="Australia"/>
    <x v="2"/>
    <x v="1"/>
    <s v="Chester George"/>
    <x v="343"/>
  </r>
  <r>
    <x v="5"/>
    <x v="0"/>
    <x v="1"/>
    <s v="Lidcombe"/>
    <x v="0"/>
    <n v="2141"/>
    <s v="Australia"/>
    <x v="2"/>
    <x v="2"/>
    <s v="Bruce Curran"/>
    <x v="13235"/>
  </r>
  <r>
    <x v="5"/>
    <x v="0"/>
    <x v="1"/>
    <s v="Lidcombe"/>
    <x v="0"/>
    <n v="2141"/>
    <s v="Australia"/>
    <x v="2"/>
    <x v="0"/>
    <s v="Richard Carr"/>
    <x v="13236"/>
  </r>
  <r>
    <x v="5"/>
    <x v="0"/>
    <x v="1"/>
    <s v="Lidcombe"/>
    <x v="0"/>
    <n v="2141"/>
    <s v="Australia"/>
    <x v="2"/>
    <x v="4"/>
    <s v="Elizabeth Gentry"/>
    <x v="13237"/>
  </r>
  <r>
    <x v="5"/>
    <x v="0"/>
    <x v="1"/>
    <s v="Lidcombe"/>
    <x v="0"/>
    <n v="2141"/>
    <s v="Australia"/>
    <x v="2"/>
    <x v="1"/>
    <s v="Chester George"/>
    <x v="4149"/>
  </r>
  <r>
    <x v="5"/>
    <x v="0"/>
    <x v="1"/>
    <s v="Lidcombe"/>
    <x v="0"/>
    <n v="2141"/>
    <s v="Australia"/>
    <x v="2"/>
    <x v="3"/>
    <s v="Amy Buchanan"/>
    <x v="934"/>
  </r>
  <r>
    <x v="5"/>
    <x v="0"/>
    <x v="1"/>
    <s v="Lidcombe"/>
    <x v="0"/>
    <n v="2141"/>
    <s v="Australia"/>
    <x v="2"/>
    <x v="0"/>
    <s v="Richard Carr"/>
    <x v="13238"/>
  </r>
  <r>
    <x v="5"/>
    <x v="0"/>
    <x v="1"/>
    <s v="Lidcombe"/>
    <x v="0"/>
    <n v="2141"/>
    <s v="Australia"/>
    <x v="2"/>
    <x v="2"/>
    <s v="Bruce Curran"/>
    <x v="13239"/>
  </r>
  <r>
    <x v="5"/>
    <x v="0"/>
    <x v="1"/>
    <s v="Lidcombe"/>
    <x v="0"/>
    <n v="2141"/>
    <s v="Australia"/>
    <x v="2"/>
    <x v="5"/>
    <s v="Maggie Mayer"/>
    <x v="13240"/>
  </r>
  <r>
    <x v="5"/>
    <x v="0"/>
    <x v="1"/>
    <s v="Lidcombe"/>
    <x v="0"/>
    <n v="2141"/>
    <s v="Australia"/>
    <x v="2"/>
    <x v="5"/>
    <s v="Maggie Mayer"/>
    <x v="13241"/>
  </r>
  <r>
    <x v="5"/>
    <x v="0"/>
    <x v="1"/>
    <s v="Lidcombe"/>
    <x v="0"/>
    <n v="2141"/>
    <s v="Australia"/>
    <x v="2"/>
    <x v="4"/>
    <s v="Elizabeth Gentry"/>
    <x v="13242"/>
  </r>
  <r>
    <x v="5"/>
    <x v="0"/>
    <x v="1"/>
    <s v="Lidcombe"/>
    <x v="0"/>
    <n v="2141"/>
    <s v="Australia"/>
    <x v="2"/>
    <x v="6"/>
    <s v="Ella Hickman"/>
    <x v="13243"/>
  </r>
  <r>
    <x v="5"/>
    <x v="0"/>
    <x v="1"/>
    <s v="Lidcombe"/>
    <x v="0"/>
    <n v="2141"/>
    <s v="Australia"/>
    <x v="2"/>
    <x v="7"/>
    <s v="Sara Ferrell"/>
    <x v="13244"/>
  </r>
  <r>
    <x v="5"/>
    <x v="0"/>
    <x v="1"/>
    <s v="Lidcombe"/>
    <x v="0"/>
    <n v="2141"/>
    <s v="Australia"/>
    <x v="2"/>
    <x v="9"/>
    <s v="Howard Wright"/>
    <x v="13245"/>
  </r>
  <r>
    <x v="5"/>
    <x v="0"/>
    <x v="1"/>
    <s v="Lidcombe"/>
    <x v="0"/>
    <n v="2141"/>
    <s v="Australia"/>
    <x v="2"/>
    <x v="3"/>
    <s v="Amy Buchanan"/>
    <x v="13246"/>
  </r>
  <r>
    <x v="5"/>
    <x v="0"/>
    <x v="1"/>
    <s v="Lidcombe"/>
    <x v="0"/>
    <n v="2141"/>
    <s v="Australia"/>
    <x v="2"/>
    <x v="3"/>
    <s v="Amy Buchanan"/>
    <x v="13247"/>
  </r>
  <r>
    <x v="5"/>
    <x v="0"/>
    <x v="1"/>
    <s v="Lidcombe"/>
    <x v="0"/>
    <n v="2141"/>
    <s v="Australia"/>
    <x v="2"/>
    <x v="1"/>
    <s v="Chester George"/>
    <x v="13248"/>
  </r>
  <r>
    <x v="5"/>
    <x v="0"/>
    <x v="1"/>
    <s v="Lidcombe"/>
    <x v="0"/>
    <n v="2141"/>
    <s v="Australia"/>
    <x v="2"/>
    <x v="5"/>
    <s v="Maggie Mayer"/>
    <x v="13249"/>
  </r>
  <r>
    <x v="5"/>
    <x v="0"/>
    <x v="1"/>
    <s v="Lidcombe"/>
    <x v="0"/>
    <n v="2141"/>
    <s v="Australia"/>
    <x v="2"/>
    <x v="2"/>
    <s v="Bruce Curran"/>
    <x v="13250"/>
  </r>
  <r>
    <x v="5"/>
    <x v="0"/>
    <x v="1"/>
    <s v="Lidcombe"/>
    <x v="0"/>
    <n v="2141"/>
    <s v="Australia"/>
    <x v="2"/>
    <x v="2"/>
    <s v="Bruce Curran"/>
    <x v="13251"/>
  </r>
  <r>
    <x v="5"/>
    <x v="0"/>
    <x v="1"/>
    <s v="Lidcombe"/>
    <x v="0"/>
    <n v="2141"/>
    <s v="Australia"/>
    <x v="2"/>
    <x v="1"/>
    <s v="Chester George"/>
    <x v="13252"/>
  </r>
  <r>
    <x v="5"/>
    <x v="0"/>
    <x v="1"/>
    <s v="Lidcombe"/>
    <x v="0"/>
    <n v="2141"/>
    <s v="Australia"/>
    <x v="2"/>
    <x v="9"/>
    <s v="Howard Wright"/>
    <x v="13253"/>
  </r>
  <r>
    <x v="5"/>
    <x v="0"/>
    <x v="1"/>
    <s v="Lidcombe"/>
    <x v="0"/>
    <n v="2141"/>
    <s v="Australia"/>
    <x v="2"/>
    <x v="9"/>
    <s v="Howard Wright"/>
    <x v="13254"/>
  </r>
  <r>
    <x v="5"/>
    <x v="0"/>
    <x v="0"/>
    <s v="Darwin"/>
    <x v="1"/>
    <n v="800"/>
    <s v="Australia"/>
    <x v="3"/>
    <x v="4"/>
    <s v="Elizabeth Gentry"/>
    <x v="13255"/>
  </r>
  <r>
    <x v="5"/>
    <x v="0"/>
    <x v="0"/>
    <s v="Darwin"/>
    <x v="1"/>
    <n v="800"/>
    <s v="Australia"/>
    <x v="3"/>
    <x v="2"/>
    <s v="Bruce Curran"/>
    <x v="13256"/>
  </r>
  <r>
    <x v="5"/>
    <x v="0"/>
    <x v="0"/>
    <s v="Darwin"/>
    <x v="1"/>
    <n v="800"/>
    <s v="Australia"/>
    <x v="3"/>
    <x v="3"/>
    <s v="Amy Buchanan"/>
    <x v="1138"/>
  </r>
  <r>
    <x v="5"/>
    <x v="0"/>
    <x v="0"/>
    <s v="Darwin"/>
    <x v="1"/>
    <n v="800"/>
    <s v="Australia"/>
    <x v="3"/>
    <x v="3"/>
    <s v="Amy Buchanan"/>
    <x v="1007"/>
  </r>
  <r>
    <x v="5"/>
    <x v="0"/>
    <x v="0"/>
    <s v="Darwin"/>
    <x v="1"/>
    <n v="800"/>
    <s v="Australia"/>
    <x v="3"/>
    <x v="1"/>
    <s v="Chester George"/>
    <x v="8"/>
  </r>
  <r>
    <x v="5"/>
    <x v="0"/>
    <x v="0"/>
    <s v="Darwin"/>
    <x v="1"/>
    <n v="800"/>
    <s v="Australia"/>
    <x v="3"/>
    <x v="2"/>
    <s v="Bruce Curran"/>
    <x v="10"/>
  </r>
  <r>
    <x v="5"/>
    <x v="0"/>
    <x v="0"/>
    <s v="Darwin"/>
    <x v="1"/>
    <n v="800"/>
    <s v="Australia"/>
    <x v="3"/>
    <x v="6"/>
    <s v="Ella Hickman"/>
    <x v="433"/>
  </r>
  <r>
    <x v="5"/>
    <x v="0"/>
    <x v="0"/>
    <s v="Darwin"/>
    <x v="1"/>
    <n v="800"/>
    <s v="Australia"/>
    <x v="3"/>
    <x v="2"/>
    <s v="Bruce Curran"/>
    <x v="146"/>
  </r>
  <r>
    <x v="5"/>
    <x v="0"/>
    <x v="0"/>
    <s v="Darwin"/>
    <x v="1"/>
    <n v="800"/>
    <s v="Australia"/>
    <x v="3"/>
    <x v="2"/>
    <s v="Bruce Curran"/>
    <x v="9993"/>
  </r>
  <r>
    <x v="5"/>
    <x v="0"/>
    <x v="0"/>
    <s v="Darwin"/>
    <x v="1"/>
    <n v="800"/>
    <s v="Australia"/>
    <x v="3"/>
    <x v="6"/>
    <s v="Ella Hickman"/>
    <x v="431"/>
  </r>
  <r>
    <x v="5"/>
    <x v="0"/>
    <x v="0"/>
    <s v="Darwin"/>
    <x v="1"/>
    <n v="800"/>
    <s v="Australia"/>
    <x v="3"/>
    <x v="8"/>
    <s v="Chris Monroe"/>
    <x v="14"/>
  </r>
  <r>
    <x v="5"/>
    <x v="0"/>
    <x v="0"/>
    <s v="Darwin"/>
    <x v="1"/>
    <n v="800"/>
    <s v="Australia"/>
    <x v="3"/>
    <x v="3"/>
    <s v="Amy Buchanan"/>
    <x v="150"/>
  </r>
  <r>
    <x v="5"/>
    <x v="0"/>
    <x v="0"/>
    <s v="Darwin"/>
    <x v="1"/>
    <n v="800"/>
    <s v="Australia"/>
    <x v="3"/>
    <x v="5"/>
    <s v="Maggie Mayer"/>
    <x v="2327"/>
  </r>
  <r>
    <x v="5"/>
    <x v="0"/>
    <x v="0"/>
    <s v="Darwin"/>
    <x v="1"/>
    <n v="800"/>
    <s v="Australia"/>
    <x v="3"/>
    <x v="4"/>
    <s v="Elizabeth Gentry"/>
    <x v="327"/>
  </r>
  <r>
    <x v="5"/>
    <x v="0"/>
    <x v="0"/>
    <s v="Darwin"/>
    <x v="1"/>
    <n v="800"/>
    <s v="Australia"/>
    <x v="3"/>
    <x v="3"/>
    <s v="Amy Buchanan"/>
    <x v="9712"/>
  </r>
  <r>
    <x v="5"/>
    <x v="0"/>
    <x v="0"/>
    <s v="Darwin"/>
    <x v="1"/>
    <n v="800"/>
    <s v="Australia"/>
    <x v="3"/>
    <x v="4"/>
    <s v="Elizabeth Gentry"/>
    <x v="6935"/>
  </r>
  <r>
    <x v="5"/>
    <x v="0"/>
    <x v="0"/>
    <s v="Darwin"/>
    <x v="1"/>
    <n v="800"/>
    <s v="Australia"/>
    <x v="3"/>
    <x v="4"/>
    <s v="Elizabeth Gentry"/>
    <x v="1620"/>
  </r>
  <r>
    <x v="5"/>
    <x v="0"/>
    <x v="0"/>
    <s v="Darwin"/>
    <x v="1"/>
    <n v="800"/>
    <s v="Australia"/>
    <x v="3"/>
    <x v="3"/>
    <s v="Amy Buchanan"/>
    <x v="156"/>
  </r>
  <r>
    <x v="5"/>
    <x v="0"/>
    <x v="0"/>
    <s v="Darwin"/>
    <x v="1"/>
    <n v="800"/>
    <s v="Australia"/>
    <x v="3"/>
    <x v="4"/>
    <s v="Elizabeth Gentry"/>
    <x v="13257"/>
  </r>
  <r>
    <x v="5"/>
    <x v="0"/>
    <x v="0"/>
    <s v="Darwin"/>
    <x v="1"/>
    <n v="800"/>
    <s v="Australia"/>
    <x v="3"/>
    <x v="2"/>
    <s v="Bruce Curran"/>
    <x v="13258"/>
  </r>
  <r>
    <x v="5"/>
    <x v="0"/>
    <x v="0"/>
    <s v="Darwin"/>
    <x v="1"/>
    <n v="800"/>
    <s v="Australia"/>
    <x v="3"/>
    <x v="7"/>
    <s v="Sara Ferrell"/>
    <x v="7392"/>
  </r>
  <r>
    <x v="5"/>
    <x v="0"/>
    <x v="0"/>
    <s v="Darwin"/>
    <x v="1"/>
    <n v="800"/>
    <s v="Australia"/>
    <x v="3"/>
    <x v="0"/>
    <s v="Richard Carr"/>
    <x v="13259"/>
  </r>
  <r>
    <x v="5"/>
    <x v="0"/>
    <x v="0"/>
    <s v="Darwin"/>
    <x v="1"/>
    <n v="800"/>
    <s v="Australia"/>
    <x v="3"/>
    <x v="7"/>
    <s v="Sara Ferrell"/>
    <x v="13260"/>
  </r>
  <r>
    <x v="5"/>
    <x v="0"/>
    <x v="0"/>
    <s v="Darwin"/>
    <x v="1"/>
    <n v="800"/>
    <s v="Australia"/>
    <x v="3"/>
    <x v="5"/>
    <s v="Maggie Mayer"/>
    <x v="13261"/>
  </r>
  <r>
    <x v="5"/>
    <x v="0"/>
    <x v="0"/>
    <s v="Darwin"/>
    <x v="1"/>
    <n v="800"/>
    <s v="Australia"/>
    <x v="3"/>
    <x v="3"/>
    <s v="Amy Buchanan"/>
    <x v="13262"/>
  </r>
  <r>
    <x v="5"/>
    <x v="0"/>
    <x v="0"/>
    <s v="Darwin"/>
    <x v="1"/>
    <n v="800"/>
    <s v="Australia"/>
    <x v="3"/>
    <x v="9"/>
    <s v="Howard Wright"/>
    <x v="13263"/>
  </r>
  <r>
    <x v="5"/>
    <x v="0"/>
    <x v="0"/>
    <s v="Darwin"/>
    <x v="1"/>
    <n v="800"/>
    <s v="Australia"/>
    <x v="3"/>
    <x v="2"/>
    <s v="Bruce Curran"/>
    <x v="13264"/>
  </r>
  <r>
    <x v="5"/>
    <x v="0"/>
    <x v="0"/>
    <s v="Darwin"/>
    <x v="1"/>
    <n v="800"/>
    <s v="Australia"/>
    <x v="3"/>
    <x v="1"/>
    <s v="Chester George"/>
    <x v="13265"/>
  </r>
  <r>
    <x v="5"/>
    <x v="0"/>
    <x v="0"/>
    <s v="Darwin"/>
    <x v="1"/>
    <n v="800"/>
    <s v="Australia"/>
    <x v="3"/>
    <x v="1"/>
    <s v="Chester George"/>
    <x v="13266"/>
  </r>
  <r>
    <x v="5"/>
    <x v="0"/>
    <x v="0"/>
    <s v="Darwin"/>
    <x v="1"/>
    <n v="800"/>
    <s v="Australia"/>
    <x v="3"/>
    <x v="4"/>
    <s v="Elizabeth Gentry"/>
    <x v="13267"/>
  </r>
  <r>
    <x v="5"/>
    <x v="0"/>
    <x v="0"/>
    <s v="Darwin"/>
    <x v="1"/>
    <n v="800"/>
    <s v="Australia"/>
    <x v="3"/>
    <x v="2"/>
    <s v="Bruce Curran"/>
    <x v="13268"/>
  </r>
  <r>
    <x v="5"/>
    <x v="0"/>
    <x v="0"/>
    <s v="Darwin"/>
    <x v="1"/>
    <n v="800"/>
    <s v="Australia"/>
    <x v="3"/>
    <x v="9"/>
    <s v="Howard Wright"/>
    <x v="13269"/>
  </r>
  <r>
    <x v="5"/>
    <x v="0"/>
    <x v="0"/>
    <s v="Darwin"/>
    <x v="1"/>
    <n v="800"/>
    <s v="Australia"/>
    <x v="3"/>
    <x v="3"/>
    <s v="Amy Buchanan"/>
    <x v="13270"/>
  </r>
  <r>
    <x v="5"/>
    <x v="0"/>
    <x v="0"/>
    <s v="Darwin"/>
    <x v="1"/>
    <n v="800"/>
    <s v="Australia"/>
    <x v="3"/>
    <x v="8"/>
    <s v="Chris Monroe"/>
    <x v="13271"/>
  </r>
  <r>
    <x v="5"/>
    <x v="0"/>
    <x v="0"/>
    <s v="Darwin"/>
    <x v="1"/>
    <n v="800"/>
    <s v="Australia"/>
    <x v="3"/>
    <x v="5"/>
    <s v="Maggie Mayer"/>
    <x v="13272"/>
  </r>
  <r>
    <x v="5"/>
    <x v="0"/>
    <x v="0"/>
    <s v="Darwin"/>
    <x v="1"/>
    <n v="800"/>
    <s v="Australia"/>
    <x v="3"/>
    <x v="4"/>
    <s v="Elizabeth Gentry"/>
    <x v="13273"/>
  </r>
  <r>
    <x v="5"/>
    <x v="0"/>
    <x v="0"/>
    <s v="Darwin"/>
    <x v="1"/>
    <n v="800"/>
    <s v="Australia"/>
    <x v="3"/>
    <x v="4"/>
    <s v="Elizabeth Gentry"/>
    <x v="13274"/>
  </r>
  <r>
    <x v="5"/>
    <x v="0"/>
    <x v="0"/>
    <s v="Darwin"/>
    <x v="1"/>
    <n v="800"/>
    <s v="Australia"/>
    <x v="3"/>
    <x v="0"/>
    <s v="Richard Carr"/>
    <x v="13275"/>
  </r>
  <r>
    <x v="5"/>
    <x v="0"/>
    <x v="0"/>
    <s v="Darwin"/>
    <x v="1"/>
    <n v="800"/>
    <s v="Australia"/>
    <x v="3"/>
    <x v="4"/>
    <s v="Elizabeth Gentry"/>
    <x v="13276"/>
  </r>
  <r>
    <x v="5"/>
    <x v="0"/>
    <x v="0"/>
    <s v="Darwin"/>
    <x v="1"/>
    <n v="800"/>
    <s v="Australia"/>
    <x v="3"/>
    <x v="5"/>
    <s v="Maggie Mayer"/>
    <x v="13277"/>
  </r>
  <r>
    <x v="5"/>
    <x v="0"/>
    <x v="0"/>
    <s v="Darwin"/>
    <x v="1"/>
    <n v="800"/>
    <s v="Australia"/>
    <x v="3"/>
    <x v="1"/>
    <s v="Chester George"/>
    <x v="13278"/>
  </r>
  <r>
    <x v="5"/>
    <x v="0"/>
    <x v="0"/>
    <s v="Darwin"/>
    <x v="1"/>
    <n v="800"/>
    <s v="Australia"/>
    <x v="3"/>
    <x v="6"/>
    <s v="Ella Hickman"/>
    <x v="13279"/>
  </r>
  <r>
    <x v="5"/>
    <x v="0"/>
    <x v="0"/>
    <s v="Darwin"/>
    <x v="1"/>
    <n v="800"/>
    <s v="Australia"/>
    <x v="3"/>
    <x v="7"/>
    <s v="Sara Ferrell"/>
    <x v="13280"/>
  </r>
  <r>
    <x v="5"/>
    <x v="0"/>
    <x v="0"/>
    <s v="Darwin"/>
    <x v="1"/>
    <n v="800"/>
    <s v="Australia"/>
    <x v="3"/>
    <x v="9"/>
    <s v="Howard Wright"/>
    <x v="13281"/>
  </r>
  <r>
    <x v="5"/>
    <x v="0"/>
    <x v="0"/>
    <s v="Darwin"/>
    <x v="1"/>
    <n v="800"/>
    <s v="Australia"/>
    <x v="3"/>
    <x v="3"/>
    <s v="Amy Buchanan"/>
    <x v="13282"/>
  </r>
  <r>
    <x v="5"/>
    <x v="0"/>
    <x v="0"/>
    <s v="Darwin"/>
    <x v="1"/>
    <n v="800"/>
    <s v="Australia"/>
    <x v="3"/>
    <x v="7"/>
    <s v="Sara Ferrell"/>
    <x v="13283"/>
  </r>
  <r>
    <x v="5"/>
    <x v="0"/>
    <x v="0"/>
    <s v="Darwin"/>
    <x v="1"/>
    <n v="800"/>
    <s v="Australia"/>
    <x v="3"/>
    <x v="8"/>
    <s v="Chris Monroe"/>
    <x v="13284"/>
  </r>
  <r>
    <x v="5"/>
    <x v="0"/>
    <x v="0"/>
    <s v="Darwin"/>
    <x v="1"/>
    <n v="800"/>
    <s v="Australia"/>
    <x v="3"/>
    <x v="2"/>
    <s v="Bruce Curran"/>
    <x v="13285"/>
  </r>
  <r>
    <x v="5"/>
    <x v="0"/>
    <x v="0"/>
    <s v="Darwin"/>
    <x v="1"/>
    <n v="800"/>
    <s v="Australia"/>
    <x v="3"/>
    <x v="9"/>
    <s v="Howard Wright"/>
    <x v="13286"/>
  </r>
  <r>
    <x v="5"/>
    <x v="0"/>
    <x v="0"/>
    <s v="Darwin"/>
    <x v="1"/>
    <n v="800"/>
    <s v="Australia"/>
    <x v="3"/>
    <x v="1"/>
    <s v="Chester George"/>
    <x v="13287"/>
  </r>
  <r>
    <x v="5"/>
    <x v="0"/>
    <x v="0"/>
    <s v="Darwin"/>
    <x v="1"/>
    <n v="800"/>
    <s v="Australia"/>
    <x v="3"/>
    <x v="0"/>
    <s v="Richard Carr"/>
    <x v="13288"/>
  </r>
  <r>
    <x v="5"/>
    <x v="0"/>
    <x v="0"/>
    <s v="Darwin"/>
    <x v="1"/>
    <n v="800"/>
    <s v="Australia"/>
    <x v="3"/>
    <x v="0"/>
    <s v="Richard Carr"/>
    <x v="13289"/>
  </r>
  <r>
    <x v="5"/>
    <x v="0"/>
    <x v="0"/>
    <s v="Darwin"/>
    <x v="1"/>
    <n v="800"/>
    <s v="Australia"/>
    <x v="3"/>
    <x v="2"/>
    <s v="Bruce Curran"/>
    <x v="13290"/>
  </r>
  <r>
    <x v="5"/>
    <x v="0"/>
    <x v="0"/>
    <s v="Darwin"/>
    <x v="1"/>
    <n v="800"/>
    <s v="Australia"/>
    <x v="3"/>
    <x v="3"/>
    <s v="Amy Buchanan"/>
    <x v="13291"/>
  </r>
  <r>
    <x v="5"/>
    <x v="0"/>
    <x v="1"/>
    <s v="Noarlunga"/>
    <x v="2"/>
    <n v="5168"/>
    <s v="Australia"/>
    <x v="4"/>
    <x v="4"/>
    <s v="Elizabeth Gentry"/>
    <x v="13292"/>
  </r>
  <r>
    <x v="5"/>
    <x v="0"/>
    <x v="1"/>
    <s v="Noarlunga"/>
    <x v="2"/>
    <n v="5168"/>
    <s v="Australia"/>
    <x v="4"/>
    <x v="1"/>
    <s v="Chester George"/>
    <x v="8"/>
  </r>
  <r>
    <x v="5"/>
    <x v="0"/>
    <x v="1"/>
    <s v="Noarlunga"/>
    <x v="2"/>
    <n v="5168"/>
    <s v="Australia"/>
    <x v="4"/>
    <x v="3"/>
    <s v="Amy Buchanan"/>
    <x v="2"/>
  </r>
  <r>
    <x v="5"/>
    <x v="0"/>
    <x v="1"/>
    <s v="Noarlunga"/>
    <x v="2"/>
    <n v="5168"/>
    <s v="Australia"/>
    <x v="4"/>
    <x v="3"/>
    <s v="Amy Buchanan"/>
    <x v="605"/>
  </r>
  <r>
    <x v="5"/>
    <x v="0"/>
    <x v="1"/>
    <s v="Noarlunga"/>
    <x v="2"/>
    <n v="5168"/>
    <s v="Australia"/>
    <x v="4"/>
    <x v="7"/>
    <s v="Sara Ferrell"/>
    <x v="13293"/>
  </r>
  <r>
    <x v="5"/>
    <x v="0"/>
    <x v="1"/>
    <s v="Noarlunga"/>
    <x v="2"/>
    <n v="5168"/>
    <s v="Australia"/>
    <x v="4"/>
    <x v="9"/>
    <s v="Howard Wright"/>
    <x v="11"/>
  </r>
  <r>
    <x v="5"/>
    <x v="0"/>
    <x v="1"/>
    <s v="Noarlunga"/>
    <x v="2"/>
    <n v="5168"/>
    <s v="Australia"/>
    <x v="4"/>
    <x v="4"/>
    <s v="Elizabeth Gentry"/>
    <x v="120"/>
  </r>
  <r>
    <x v="5"/>
    <x v="0"/>
    <x v="1"/>
    <s v="Noarlunga"/>
    <x v="2"/>
    <n v="5168"/>
    <s v="Australia"/>
    <x v="4"/>
    <x v="1"/>
    <s v="Chester George"/>
    <x v="6912"/>
  </r>
  <r>
    <x v="5"/>
    <x v="0"/>
    <x v="1"/>
    <s v="Noarlunga"/>
    <x v="2"/>
    <n v="5168"/>
    <s v="Australia"/>
    <x v="4"/>
    <x v="7"/>
    <s v="Sara Ferrell"/>
    <x v="13294"/>
  </r>
  <r>
    <x v="5"/>
    <x v="0"/>
    <x v="1"/>
    <s v="Noarlunga"/>
    <x v="2"/>
    <n v="5168"/>
    <s v="Australia"/>
    <x v="4"/>
    <x v="2"/>
    <s v="Bruce Curran"/>
    <x v="13295"/>
  </r>
  <r>
    <x v="5"/>
    <x v="0"/>
    <x v="1"/>
    <s v="Noarlunga"/>
    <x v="2"/>
    <n v="5168"/>
    <s v="Australia"/>
    <x v="4"/>
    <x v="2"/>
    <s v="Bruce Curran"/>
    <x v="2249"/>
  </r>
  <r>
    <x v="5"/>
    <x v="0"/>
    <x v="1"/>
    <s v="Noarlunga"/>
    <x v="2"/>
    <n v="5168"/>
    <s v="Australia"/>
    <x v="4"/>
    <x v="4"/>
    <s v="Elizabeth Gentry"/>
    <x v="1651"/>
  </r>
  <r>
    <x v="5"/>
    <x v="0"/>
    <x v="1"/>
    <s v="Noarlunga"/>
    <x v="2"/>
    <n v="5168"/>
    <s v="Australia"/>
    <x v="4"/>
    <x v="0"/>
    <s v="Richard Carr"/>
    <x v="13296"/>
  </r>
  <r>
    <x v="5"/>
    <x v="0"/>
    <x v="1"/>
    <s v="Noarlunga"/>
    <x v="2"/>
    <n v="5168"/>
    <s v="Australia"/>
    <x v="4"/>
    <x v="0"/>
    <s v="Richard Carr"/>
    <x v="13297"/>
  </r>
  <r>
    <x v="5"/>
    <x v="0"/>
    <x v="1"/>
    <s v="Noarlunga"/>
    <x v="2"/>
    <n v="5168"/>
    <s v="Australia"/>
    <x v="4"/>
    <x v="6"/>
    <s v="Ella Hickman"/>
    <x v="13298"/>
  </r>
  <r>
    <x v="5"/>
    <x v="0"/>
    <x v="1"/>
    <s v="Noarlunga"/>
    <x v="2"/>
    <n v="5168"/>
    <s v="Australia"/>
    <x v="4"/>
    <x v="5"/>
    <s v="Maggie Mayer"/>
    <x v="13299"/>
  </r>
  <r>
    <x v="5"/>
    <x v="0"/>
    <x v="1"/>
    <s v="Noarlunga"/>
    <x v="2"/>
    <n v="5168"/>
    <s v="Australia"/>
    <x v="4"/>
    <x v="3"/>
    <s v="Amy Buchanan"/>
    <x v="13300"/>
  </r>
  <r>
    <x v="5"/>
    <x v="0"/>
    <x v="1"/>
    <s v="Noarlunga"/>
    <x v="2"/>
    <n v="5168"/>
    <s v="Australia"/>
    <x v="4"/>
    <x v="0"/>
    <s v="Richard Carr"/>
    <x v="13301"/>
  </r>
  <r>
    <x v="5"/>
    <x v="0"/>
    <x v="1"/>
    <s v="Noarlunga"/>
    <x v="2"/>
    <n v="5168"/>
    <s v="Australia"/>
    <x v="4"/>
    <x v="3"/>
    <s v="Amy Buchanan"/>
    <x v="13302"/>
  </r>
  <r>
    <x v="5"/>
    <x v="0"/>
    <x v="1"/>
    <s v="Noarlunga"/>
    <x v="2"/>
    <n v="5168"/>
    <s v="Australia"/>
    <x v="4"/>
    <x v="7"/>
    <s v="Sara Ferrell"/>
    <x v="13303"/>
  </r>
  <r>
    <x v="5"/>
    <x v="0"/>
    <x v="1"/>
    <s v="Noarlunga"/>
    <x v="2"/>
    <n v="5168"/>
    <s v="Australia"/>
    <x v="4"/>
    <x v="2"/>
    <s v="Bruce Curran"/>
    <x v="13304"/>
  </r>
  <r>
    <x v="5"/>
    <x v="0"/>
    <x v="1"/>
    <s v="Noarlunga"/>
    <x v="2"/>
    <n v="5168"/>
    <s v="Australia"/>
    <x v="4"/>
    <x v="1"/>
    <s v="Chester George"/>
    <x v="13305"/>
  </r>
  <r>
    <x v="5"/>
    <x v="0"/>
    <x v="1"/>
    <s v="Noarlunga"/>
    <x v="2"/>
    <n v="5168"/>
    <s v="Australia"/>
    <x v="4"/>
    <x v="9"/>
    <s v="Howard Wright"/>
    <x v="13306"/>
  </r>
  <r>
    <x v="5"/>
    <x v="0"/>
    <x v="1"/>
    <s v="Noarlunga"/>
    <x v="2"/>
    <n v="5168"/>
    <s v="Australia"/>
    <x v="4"/>
    <x v="9"/>
    <s v="Howard Wright"/>
    <x v="13307"/>
  </r>
  <r>
    <x v="5"/>
    <x v="0"/>
    <x v="1"/>
    <s v="Noarlunga"/>
    <x v="2"/>
    <n v="5168"/>
    <s v="Australia"/>
    <x v="4"/>
    <x v="5"/>
    <s v="Maggie Mayer"/>
    <x v="13308"/>
  </r>
  <r>
    <x v="5"/>
    <x v="0"/>
    <x v="1"/>
    <s v="Noarlunga"/>
    <x v="2"/>
    <n v="5168"/>
    <s v="Australia"/>
    <x v="4"/>
    <x v="1"/>
    <s v="Chester George"/>
    <x v="13309"/>
  </r>
  <r>
    <x v="5"/>
    <x v="0"/>
    <x v="1"/>
    <s v="Noarlunga"/>
    <x v="2"/>
    <n v="5168"/>
    <s v="Australia"/>
    <x v="4"/>
    <x v="2"/>
    <s v="Bruce Curran"/>
    <x v="13310"/>
  </r>
  <r>
    <x v="5"/>
    <x v="0"/>
    <x v="1"/>
    <s v="Noarlunga"/>
    <x v="2"/>
    <n v="5168"/>
    <s v="Australia"/>
    <x v="4"/>
    <x v="9"/>
    <s v="Howard Wright"/>
    <x v="13311"/>
  </r>
  <r>
    <x v="5"/>
    <x v="0"/>
    <x v="1"/>
    <s v="Noarlunga"/>
    <x v="2"/>
    <n v="5168"/>
    <s v="Australia"/>
    <x v="4"/>
    <x v="3"/>
    <s v="Amy Buchanan"/>
    <x v="13312"/>
  </r>
  <r>
    <x v="5"/>
    <x v="0"/>
    <x v="1"/>
    <s v="Noarlunga"/>
    <x v="2"/>
    <n v="5168"/>
    <s v="Australia"/>
    <x v="4"/>
    <x v="2"/>
    <s v="Bruce Curran"/>
    <x v="13313"/>
  </r>
  <r>
    <x v="5"/>
    <x v="0"/>
    <x v="1"/>
    <s v="Airlie Beach"/>
    <x v="3"/>
    <n v="4802"/>
    <s v="Australia"/>
    <x v="5"/>
    <x v="7"/>
    <s v="Sara Ferrell"/>
    <x v="285"/>
  </r>
  <r>
    <x v="5"/>
    <x v="0"/>
    <x v="1"/>
    <s v="Airlie Beach"/>
    <x v="3"/>
    <n v="4802"/>
    <s v="Australia"/>
    <x v="5"/>
    <x v="3"/>
    <s v="Amy Buchanan"/>
    <x v="387"/>
  </r>
  <r>
    <x v="5"/>
    <x v="0"/>
    <x v="1"/>
    <s v="Airlie Beach"/>
    <x v="3"/>
    <n v="4802"/>
    <s v="Australia"/>
    <x v="5"/>
    <x v="3"/>
    <s v="Amy Buchanan"/>
    <x v="146"/>
  </r>
  <r>
    <x v="5"/>
    <x v="0"/>
    <x v="1"/>
    <s v="Airlie Beach"/>
    <x v="3"/>
    <n v="4802"/>
    <s v="Australia"/>
    <x v="5"/>
    <x v="1"/>
    <s v="Chester George"/>
    <x v="377"/>
  </r>
  <r>
    <x v="5"/>
    <x v="0"/>
    <x v="1"/>
    <s v="Airlie Beach"/>
    <x v="3"/>
    <n v="4802"/>
    <s v="Australia"/>
    <x v="5"/>
    <x v="3"/>
    <s v="Amy Buchanan"/>
    <x v="8"/>
  </r>
  <r>
    <x v="5"/>
    <x v="0"/>
    <x v="1"/>
    <s v="Airlie Beach"/>
    <x v="3"/>
    <n v="4802"/>
    <s v="Australia"/>
    <x v="5"/>
    <x v="8"/>
    <s v="Chris Monroe"/>
    <x v="380"/>
  </r>
  <r>
    <x v="5"/>
    <x v="0"/>
    <x v="1"/>
    <s v="Airlie Beach"/>
    <x v="3"/>
    <n v="4802"/>
    <s v="Australia"/>
    <x v="5"/>
    <x v="0"/>
    <s v="Richard Carr"/>
    <x v="13314"/>
  </r>
  <r>
    <x v="5"/>
    <x v="0"/>
    <x v="1"/>
    <s v="Airlie Beach"/>
    <x v="3"/>
    <n v="4802"/>
    <s v="Australia"/>
    <x v="5"/>
    <x v="4"/>
    <s v="Elizabeth Gentry"/>
    <x v="2180"/>
  </r>
  <r>
    <x v="5"/>
    <x v="0"/>
    <x v="1"/>
    <s v="Airlie Beach"/>
    <x v="3"/>
    <n v="4802"/>
    <s v="Australia"/>
    <x v="5"/>
    <x v="1"/>
    <s v="Chester George"/>
    <x v="2665"/>
  </r>
  <r>
    <x v="5"/>
    <x v="0"/>
    <x v="1"/>
    <s v="Airlie Beach"/>
    <x v="3"/>
    <n v="4802"/>
    <s v="Australia"/>
    <x v="5"/>
    <x v="2"/>
    <s v="Bruce Curran"/>
    <x v="5921"/>
  </r>
  <r>
    <x v="5"/>
    <x v="0"/>
    <x v="1"/>
    <s v="Airlie Beach"/>
    <x v="3"/>
    <n v="4802"/>
    <s v="Australia"/>
    <x v="5"/>
    <x v="4"/>
    <s v="Elizabeth Gentry"/>
    <x v="11199"/>
  </r>
  <r>
    <x v="5"/>
    <x v="0"/>
    <x v="1"/>
    <s v="Airlie Beach"/>
    <x v="3"/>
    <n v="4802"/>
    <s v="Australia"/>
    <x v="5"/>
    <x v="9"/>
    <s v="Howard Wright"/>
    <x v="13315"/>
  </r>
  <r>
    <x v="5"/>
    <x v="0"/>
    <x v="1"/>
    <s v="Airlie Beach"/>
    <x v="3"/>
    <n v="4802"/>
    <s v="Australia"/>
    <x v="5"/>
    <x v="5"/>
    <s v="Maggie Mayer"/>
    <x v="1045"/>
  </r>
  <r>
    <x v="5"/>
    <x v="0"/>
    <x v="1"/>
    <s v="Airlie Beach"/>
    <x v="3"/>
    <n v="4802"/>
    <s v="Australia"/>
    <x v="5"/>
    <x v="0"/>
    <s v="Richard Carr"/>
    <x v="13316"/>
  </r>
  <r>
    <x v="5"/>
    <x v="0"/>
    <x v="1"/>
    <s v="Airlie Beach"/>
    <x v="3"/>
    <n v="4802"/>
    <s v="Australia"/>
    <x v="5"/>
    <x v="3"/>
    <s v="Amy Buchanan"/>
    <x v="3098"/>
  </r>
  <r>
    <x v="5"/>
    <x v="0"/>
    <x v="1"/>
    <s v="Airlie Beach"/>
    <x v="3"/>
    <n v="4802"/>
    <s v="Australia"/>
    <x v="5"/>
    <x v="0"/>
    <s v="Richard Carr"/>
    <x v="13317"/>
  </r>
  <r>
    <x v="5"/>
    <x v="0"/>
    <x v="1"/>
    <s v="Airlie Beach"/>
    <x v="3"/>
    <n v="4802"/>
    <s v="Australia"/>
    <x v="5"/>
    <x v="9"/>
    <s v="Howard Wright"/>
    <x v="13318"/>
  </r>
  <r>
    <x v="5"/>
    <x v="0"/>
    <x v="1"/>
    <s v="Airlie Beach"/>
    <x v="3"/>
    <n v="4802"/>
    <s v="Australia"/>
    <x v="5"/>
    <x v="3"/>
    <s v="Amy Buchanan"/>
    <x v="13319"/>
  </r>
  <r>
    <x v="5"/>
    <x v="0"/>
    <x v="1"/>
    <s v="Airlie Beach"/>
    <x v="3"/>
    <n v="4802"/>
    <s v="Australia"/>
    <x v="5"/>
    <x v="7"/>
    <s v="Sara Ferrell"/>
    <x v="13320"/>
  </r>
  <r>
    <x v="5"/>
    <x v="0"/>
    <x v="1"/>
    <s v="Airlie Beach"/>
    <x v="3"/>
    <n v="4802"/>
    <s v="Australia"/>
    <x v="5"/>
    <x v="7"/>
    <s v="Sara Ferrell"/>
    <x v="13321"/>
  </r>
  <r>
    <x v="5"/>
    <x v="0"/>
    <x v="1"/>
    <s v="Airlie Beach"/>
    <x v="3"/>
    <n v="4802"/>
    <s v="Australia"/>
    <x v="5"/>
    <x v="5"/>
    <s v="Maggie Mayer"/>
    <x v="13322"/>
  </r>
  <r>
    <x v="5"/>
    <x v="0"/>
    <x v="1"/>
    <s v="Airlie Beach"/>
    <x v="3"/>
    <n v="4802"/>
    <s v="Australia"/>
    <x v="5"/>
    <x v="4"/>
    <s v="Elizabeth Gentry"/>
    <x v="13323"/>
  </r>
  <r>
    <x v="5"/>
    <x v="0"/>
    <x v="1"/>
    <s v="Airlie Beach"/>
    <x v="3"/>
    <n v="4802"/>
    <s v="Australia"/>
    <x v="5"/>
    <x v="6"/>
    <s v="Ella Hickman"/>
    <x v="13324"/>
  </r>
  <r>
    <x v="5"/>
    <x v="0"/>
    <x v="1"/>
    <s v="Airlie Beach"/>
    <x v="3"/>
    <n v="4802"/>
    <s v="Australia"/>
    <x v="5"/>
    <x v="2"/>
    <s v="Bruce Curran"/>
    <x v="10367"/>
  </r>
  <r>
    <x v="5"/>
    <x v="0"/>
    <x v="1"/>
    <s v="Airlie Beach"/>
    <x v="3"/>
    <n v="4802"/>
    <s v="Australia"/>
    <x v="5"/>
    <x v="9"/>
    <s v="Howard Wright"/>
    <x v="13325"/>
  </r>
  <r>
    <x v="5"/>
    <x v="0"/>
    <x v="1"/>
    <s v="Airlie Beach"/>
    <x v="3"/>
    <n v="4802"/>
    <s v="Australia"/>
    <x v="5"/>
    <x v="5"/>
    <s v="Maggie Mayer"/>
    <x v="13326"/>
  </r>
  <r>
    <x v="5"/>
    <x v="0"/>
    <x v="1"/>
    <s v="Airlie Beach"/>
    <x v="3"/>
    <n v="4802"/>
    <s v="Australia"/>
    <x v="5"/>
    <x v="9"/>
    <s v="Howard Wright"/>
    <x v="13327"/>
  </r>
  <r>
    <x v="5"/>
    <x v="0"/>
    <x v="1"/>
    <s v="Airlie Beach"/>
    <x v="3"/>
    <n v="4802"/>
    <s v="Australia"/>
    <x v="5"/>
    <x v="1"/>
    <s v="Chester George"/>
    <x v="13328"/>
  </r>
  <r>
    <x v="5"/>
    <x v="0"/>
    <x v="1"/>
    <s v="Airlie Beach"/>
    <x v="3"/>
    <n v="4802"/>
    <s v="Australia"/>
    <x v="5"/>
    <x v="1"/>
    <s v="Chester George"/>
    <x v="13329"/>
  </r>
  <r>
    <x v="5"/>
    <x v="0"/>
    <x v="1"/>
    <s v="Airlie Beach"/>
    <x v="3"/>
    <n v="4802"/>
    <s v="Australia"/>
    <x v="5"/>
    <x v="2"/>
    <s v="Bruce Curran"/>
    <x v="13330"/>
  </r>
  <r>
    <x v="5"/>
    <x v="0"/>
    <x v="1"/>
    <s v="Airlie Beach"/>
    <x v="3"/>
    <n v="4802"/>
    <s v="Australia"/>
    <x v="5"/>
    <x v="2"/>
    <s v="Bruce Curran"/>
    <x v="13331"/>
  </r>
  <r>
    <x v="5"/>
    <x v="0"/>
    <x v="1"/>
    <s v="Port Lincoln"/>
    <x v="2"/>
    <n v="5607"/>
    <s v="Australia"/>
    <x v="6"/>
    <x v="3"/>
    <s v="Amy Buchanan"/>
    <x v="69"/>
  </r>
  <r>
    <x v="5"/>
    <x v="0"/>
    <x v="1"/>
    <s v="Port Lincoln"/>
    <x v="2"/>
    <n v="5607"/>
    <s v="Australia"/>
    <x v="6"/>
    <x v="5"/>
    <s v="Maggie Mayer"/>
    <x v="146"/>
  </r>
  <r>
    <x v="5"/>
    <x v="0"/>
    <x v="1"/>
    <s v="Port Lincoln"/>
    <x v="2"/>
    <n v="5607"/>
    <s v="Australia"/>
    <x v="6"/>
    <x v="2"/>
    <s v="Bruce Curran"/>
    <x v="147"/>
  </r>
  <r>
    <x v="5"/>
    <x v="0"/>
    <x v="1"/>
    <s v="Port Lincoln"/>
    <x v="2"/>
    <n v="5607"/>
    <s v="Australia"/>
    <x v="6"/>
    <x v="4"/>
    <s v="Elizabeth Gentry"/>
    <x v="1611"/>
  </r>
  <r>
    <x v="5"/>
    <x v="0"/>
    <x v="1"/>
    <s v="Port Lincoln"/>
    <x v="2"/>
    <n v="5607"/>
    <s v="Australia"/>
    <x v="6"/>
    <x v="8"/>
    <s v="Chris Monroe"/>
    <x v="257"/>
  </r>
  <r>
    <x v="5"/>
    <x v="0"/>
    <x v="1"/>
    <s v="Port Lincoln"/>
    <x v="2"/>
    <n v="5607"/>
    <s v="Australia"/>
    <x v="6"/>
    <x v="0"/>
    <s v="Richard Carr"/>
    <x v="9755"/>
  </r>
  <r>
    <x v="5"/>
    <x v="0"/>
    <x v="1"/>
    <s v="Port Lincoln"/>
    <x v="2"/>
    <n v="5607"/>
    <s v="Australia"/>
    <x v="6"/>
    <x v="3"/>
    <s v="Amy Buchanan"/>
    <x v="387"/>
  </r>
  <r>
    <x v="5"/>
    <x v="0"/>
    <x v="1"/>
    <s v="Port Lincoln"/>
    <x v="2"/>
    <n v="5607"/>
    <s v="Australia"/>
    <x v="6"/>
    <x v="7"/>
    <s v="Sara Ferrell"/>
    <x v="5214"/>
  </r>
  <r>
    <x v="5"/>
    <x v="0"/>
    <x v="1"/>
    <s v="Port Lincoln"/>
    <x v="2"/>
    <n v="5607"/>
    <s v="Australia"/>
    <x v="6"/>
    <x v="2"/>
    <s v="Bruce Curran"/>
    <x v="13332"/>
  </r>
  <r>
    <x v="5"/>
    <x v="0"/>
    <x v="1"/>
    <s v="Port Lincoln"/>
    <x v="2"/>
    <n v="5607"/>
    <s v="Australia"/>
    <x v="6"/>
    <x v="2"/>
    <s v="Bruce Curran"/>
    <x v="635"/>
  </r>
  <r>
    <x v="5"/>
    <x v="0"/>
    <x v="1"/>
    <s v="Port Lincoln"/>
    <x v="2"/>
    <n v="5607"/>
    <s v="Australia"/>
    <x v="6"/>
    <x v="4"/>
    <s v="Elizabeth Gentry"/>
    <x v="223"/>
  </r>
  <r>
    <x v="5"/>
    <x v="0"/>
    <x v="1"/>
    <s v="Port Lincoln"/>
    <x v="2"/>
    <n v="5607"/>
    <s v="Australia"/>
    <x v="6"/>
    <x v="0"/>
    <s v="Richard Carr"/>
    <x v="10987"/>
  </r>
  <r>
    <x v="5"/>
    <x v="0"/>
    <x v="1"/>
    <s v="Port Lincoln"/>
    <x v="2"/>
    <n v="5607"/>
    <s v="Australia"/>
    <x v="6"/>
    <x v="4"/>
    <s v="Elizabeth Gentry"/>
    <x v="13333"/>
  </r>
  <r>
    <x v="5"/>
    <x v="0"/>
    <x v="1"/>
    <s v="Port Lincoln"/>
    <x v="2"/>
    <n v="5607"/>
    <s v="Australia"/>
    <x v="6"/>
    <x v="0"/>
    <s v="Richard Carr"/>
    <x v="13334"/>
  </r>
  <r>
    <x v="5"/>
    <x v="0"/>
    <x v="1"/>
    <s v="Port Lincoln"/>
    <x v="2"/>
    <n v="5607"/>
    <s v="Australia"/>
    <x v="6"/>
    <x v="6"/>
    <s v="Ella Hickman"/>
    <x v="13335"/>
  </r>
  <r>
    <x v="5"/>
    <x v="0"/>
    <x v="1"/>
    <s v="Port Lincoln"/>
    <x v="2"/>
    <n v="5607"/>
    <s v="Australia"/>
    <x v="6"/>
    <x v="0"/>
    <s v="Richard Carr"/>
    <x v="13336"/>
  </r>
  <r>
    <x v="5"/>
    <x v="0"/>
    <x v="1"/>
    <s v="Port Lincoln"/>
    <x v="2"/>
    <n v="5607"/>
    <s v="Australia"/>
    <x v="6"/>
    <x v="7"/>
    <s v="Sara Ferrell"/>
    <x v="13337"/>
  </r>
  <r>
    <x v="5"/>
    <x v="0"/>
    <x v="1"/>
    <s v="Port Lincoln"/>
    <x v="2"/>
    <n v="5607"/>
    <s v="Australia"/>
    <x v="6"/>
    <x v="4"/>
    <s v="Elizabeth Gentry"/>
    <x v="10212"/>
  </r>
  <r>
    <x v="5"/>
    <x v="0"/>
    <x v="1"/>
    <s v="Port Lincoln"/>
    <x v="2"/>
    <n v="5607"/>
    <s v="Australia"/>
    <x v="6"/>
    <x v="5"/>
    <s v="Maggie Mayer"/>
    <x v="2911"/>
  </r>
  <r>
    <x v="5"/>
    <x v="0"/>
    <x v="1"/>
    <s v="Port Lincoln"/>
    <x v="2"/>
    <n v="5607"/>
    <s v="Australia"/>
    <x v="6"/>
    <x v="2"/>
    <s v="Bruce Curran"/>
    <x v="6311"/>
  </r>
  <r>
    <x v="5"/>
    <x v="0"/>
    <x v="1"/>
    <s v="Port Lincoln"/>
    <x v="2"/>
    <n v="5607"/>
    <s v="Australia"/>
    <x v="6"/>
    <x v="9"/>
    <s v="Howard Wright"/>
    <x v="13338"/>
  </r>
  <r>
    <x v="5"/>
    <x v="0"/>
    <x v="1"/>
    <s v="Port Lincoln"/>
    <x v="2"/>
    <n v="5607"/>
    <s v="Australia"/>
    <x v="6"/>
    <x v="3"/>
    <s v="Amy Buchanan"/>
    <x v="13339"/>
  </r>
  <r>
    <x v="5"/>
    <x v="0"/>
    <x v="1"/>
    <s v="Port Lincoln"/>
    <x v="2"/>
    <n v="5607"/>
    <s v="Australia"/>
    <x v="6"/>
    <x v="7"/>
    <s v="Sara Ferrell"/>
    <x v="13340"/>
  </r>
  <r>
    <x v="5"/>
    <x v="0"/>
    <x v="1"/>
    <s v="Port Lincoln"/>
    <x v="2"/>
    <n v="5607"/>
    <s v="Australia"/>
    <x v="6"/>
    <x v="9"/>
    <s v="Howard Wright"/>
    <x v="13341"/>
  </r>
  <r>
    <x v="5"/>
    <x v="0"/>
    <x v="1"/>
    <s v="Port Lincoln"/>
    <x v="2"/>
    <n v="5607"/>
    <s v="Australia"/>
    <x v="6"/>
    <x v="5"/>
    <s v="Maggie Mayer"/>
    <x v="13342"/>
  </r>
  <r>
    <x v="5"/>
    <x v="0"/>
    <x v="1"/>
    <s v="Port Lincoln"/>
    <x v="2"/>
    <n v="5607"/>
    <s v="Australia"/>
    <x v="6"/>
    <x v="2"/>
    <s v="Bruce Curran"/>
    <x v="13343"/>
  </r>
  <r>
    <x v="5"/>
    <x v="0"/>
    <x v="1"/>
    <s v="Port Lincoln"/>
    <x v="2"/>
    <n v="5607"/>
    <s v="Australia"/>
    <x v="6"/>
    <x v="1"/>
    <s v="Chester George"/>
    <x v="13344"/>
  </r>
  <r>
    <x v="5"/>
    <x v="0"/>
    <x v="1"/>
    <s v="Port Lincoln"/>
    <x v="2"/>
    <n v="5607"/>
    <s v="Australia"/>
    <x v="6"/>
    <x v="9"/>
    <s v="Howard Wright"/>
    <x v="13345"/>
  </r>
  <r>
    <x v="5"/>
    <x v="0"/>
    <x v="1"/>
    <s v="Port Lincoln"/>
    <x v="2"/>
    <n v="5607"/>
    <s v="Australia"/>
    <x v="6"/>
    <x v="3"/>
    <s v="Amy Buchanan"/>
    <x v="13346"/>
  </r>
  <r>
    <x v="5"/>
    <x v="0"/>
    <x v="1"/>
    <s v="Port Lincoln"/>
    <x v="2"/>
    <n v="5607"/>
    <s v="Australia"/>
    <x v="6"/>
    <x v="1"/>
    <s v="Chester George"/>
    <x v="13347"/>
  </r>
  <r>
    <x v="5"/>
    <x v="0"/>
    <x v="1"/>
    <s v="Port Lincoln"/>
    <x v="2"/>
    <n v="5607"/>
    <s v="Australia"/>
    <x v="6"/>
    <x v="2"/>
    <s v="Bruce Curran"/>
    <x v="13348"/>
  </r>
  <r>
    <x v="5"/>
    <x v="0"/>
    <x v="1"/>
    <s v="Berri"/>
    <x v="2"/>
    <n v="5343"/>
    <s v="Australia"/>
    <x v="6"/>
    <x v="4"/>
    <s v="Elizabeth Gentry"/>
    <x v="13349"/>
  </r>
  <r>
    <x v="5"/>
    <x v="0"/>
    <x v="1"/>
    <s v="Berri"/>
    <x v="2"/>
    <n v="5343"/>
    <s v="Australia"/>
    <x v="6"/>
    <x v="2"/>
    <s v="Bruce Curran"/>
    <x v="8"/>
  </r>
  <r>
    <x v="5"/>
    <x v="0"/>
    <x v="1"/>
    <s v="Berri"/>
    <x v="2"/>
    <n v="5343"/>
    <s v="Australia"/>
    <x v="6"/>
    <x v="2"/>
    <s v="Bruce Curran"/>
    <x v="15"/>
  </r>
  <r>
    <x v="5"/>
    <x v="0"/>
    <x v="1"/>
    <s v="Berri"/>
    <x v="2"/>
    <n v="5343"/>
    <s v="Australia"/>
    <x v="6"/>
    <x v="7"/>
    <s v="Sara Ferrell"/>
    <x v="116"/>
  </r>
  <r>
    <x v="5"/>
    <x v="0"/>
    <x v="1"/>
    <s v="Berri"/>
    <x v="2"/>
    <n v="5343"/>
    <s v="Australia"/>
    <x v="6"/>
    <x v="9"/>
    <s v="Howard Wright"/>
    <x v="13350"/>
  </r>
  <r>
    <x v="5"/>
    <x v="0"/>
    <x v="1"/>
    <s v="Berri"/>
    <x v="2"/>
    <n v="5343"/>
    <s v="Australia"/>
    <x v="6"/>
    <x v="6"/>
    <s v="Ella Hickman"/>
    <x v="13351"/>
  </r>
  <r>
    <x v="5"/>
    <x v="0"/>
    <x v="1"/>
    <s v="Berri"/>
    <x v="2"/>
    <n v="5343"/>
    <s v="Australia"/>
    <x v="6"/>
    <x v="0"/>
    <s v="Richard Carr"/>
    <x v="291"/>
  </r>
  <r>
    <x v="5"/>
    <x v="0"/>
    <x v="1"/>
    <s v="Berri"/>
    <x v="2"/>
    <n v="5343"/>
    <s v="Australia"/>
    <x v="6"/>
    <x v="4"/>
    <s v="Elizabeth Gentry"/>
    <x v="3820"/>
  </r>
  <r>
    <x v="5"/>
    <x v="0"/>
    <x v="1"/>
    <s v="Berri"/>
    <x v="2"/>
    <n v="5343"/>
    <s v="Australia"/>
    <x v="6"/>
    <x v="7"/>
    <s v="Sara Ferrell"/>
    <x v="13352"/>
  </r>
  <r>
    <x v="5"/>
    <x v="0"/>
    <x v="1"/>
    <s v="Berri"/>
    <x v="2"/>
    <n v="5343"/>
    <s v="Australia"/>
    <x v="6"/>
    <x v="2"/>
    <s v="Bruce Curran"/>
    <x v="4143"/>
  </r>
  <r>
    <x v="5"/>
    <x v="0"/>
    <x v="1"/>
    <s v="Berri"/>
    <x v="2"/>
    <n v="5343"/>
    <s v="Australia"/>
    <x v="6"/>
    <x v="2"/>
    <s v="Bruce Curran"/>
    <x v="4365"/>
  </r>
  <r>
    <x v="5"/>
    <x v="0"/>
    <x v="1"/>
    <s v="Berri"/>
    <x v="2"/>
    <n v="5343"/>
    <s v="Australia"/>
    <x v="6"/>
    <x v="1"/>
    <s v="Chester George"/>
    <x v="2714"/>
  </r>
  <r>
    <x v="5"/>
    <x v="0"/>
    <x v="1"/>
    <s v="Berri"/>
    <x v="2"/>
    <n v="5343"/>
    <s v="Australia"/>
    <x v="6"/>
    <x v="4"/>
    <s v="Elizabeth Gentry"/>
    <x v="13353"/>
  </r>
  <r>
    <x v="5"/>
    <x v="0"/>
    <x v="1"/>
    <s v="Berri"/>
    <x v="2"/>
    <n v="5343"/>
    <s v="Australia"/>
    <x v="6"/>
    <x v="0"/>
    <s v="Richard Carr"/>
    <x v="13354"/>
  </r>
  <r>
    <x v="5"/>
    <x v="0"/>
    <x v="1"/>
    <s v="Berri"/>
    <x v="2"/>
    <n v="5343"/>
    <s v="Australia"/>
    <x v="6"/>
    <x v="0"/>
    <s v="Richard Carr"/>
    <x v="9055"/>
  </r>
  <r>
    <x v="5"/>
    <x v="0"/>
    <x v="1"/>
    <s v="Berri"/>
    <x v="2"/>
    <n v="5343"/>
    <s v="Australia"/>
    <x v="6"/>
    <x v="0"/>
    <s v="Richard Carr"/>
    <x v="13355"/>
  </r>
  <r>
    <x v="5"/>
    <x v="0"/>
    <x v="1"/>
    <s v="Berri"/>
    <x v="2"/>
    <n v="5343"/>
    <s v="Australia"/>
    <x v="6"/>
    <x v="5"/>
    <s v="Maggie Mayer"/>
    <x v="13356"/>
  </r>
  <r>
    <x v="5"/>
    <x v="0"/>
    <x v="1"/>
    <s v="Berri"/>
    <x v="2"/>
    <n v="5343"/>
    <s v="Australia"/>
    <x v="6"/>
    <x v="5"/>
    <s v="Maggie Mayer"/>
    <x v="13357"/>
  </r>
  <r>
    <x v="5"/>
    <x v="0"/>
    <x v="1"/>
    <s v="Berri"/>
    <x v="2"/>
    <n v="5343"/>
    <s v="Australia"/>
    <x v="6"/>
    <x v="2"/>
    <s v="Bruce Curran"/>
    <x v="9799"/>
  </r>
  <r>
    <x v="5"/>
    <x v="0"/>
    <x v="1"/>
    <s v="Berri"/>
    <x v="2"/>
    <n v="5343"/>
    <s v="Australia"/>
    <x v="6"/>
    <x v="3"/>
    <s v="Amy Buchanan"/>
    <x v="13358"/>
  </r>
  <r>
    <x v="5"/>
    <x v="0"/>
    <x v="1"/>
    <s v="Berri"/>
    <x v="2"/>
    <n v="5343"/>
    <s v="Australia"/>
    <x v="6"/>
    <x v="9"/>
    <s v="Howard Wright"/>
    <x v="13359"/>
  </r>
  <r>
    <x v="5"/>
    <x v="0"/>
    <x v="1"/>
    <s v="Berri"/>
    <x v="2"/>
    <n v="5343"/>
    <s v="Australia"/>
    <x v="6"/>
    <x v="3"/>
    <s v="Amy Buchanan"/>
    <x v="13360"/>
  </r>
  <r>
    <x v="5"/>
    <x v="0"/>
    <x v="1"/>
    <s v="Berri"/>
    <x v="2"/>
    <n v="5343"/>
    <s v="Australia"/>
    <x v="6"/>
    <x v="2"/>
    <s v="Bruce Curran"/>
    <x v="13361"/>
  </r>
  <r>
    <x v="5"/>
    <x v="0"/>
    <x v="1"/>
    <s v="Berri"/>
    <x v="2"/>
    <n v="5343"/>
    <s v="Australia"/>
    <x v="6"/>
    <x v="1"/>
    <s v="Chester George"/>
    <x v="13362"/>
  </r>
  <r>
    <x v="5"/>
    <x v="0"/>
    <x v="1"/>
    <s v="Berri"/>
    <x v="2"/>
    <n v="5343"/>
    <s v="Australia"/>
    <x v="6"/>
    <x v="7"/>
    <s v="Sara Ferrell"/>
    <x v="13363"/>
  </r>
  <r>
    <x v="5"/>
    <x v="0"/>
    <x v="1"/>
    <s v="Berri"/>
    <x v="2"/>
    <n v="5343"/>
    <s v="Australia"/>
    <x v="6"/>
    <x v="3"/>
    <s v="Amy Buchanan"/>
    <x v="13364"/>
  </r>
  <r>
    <x v="5"/>
    <x v="0"/>
    <x v="1"/>
    <s v="Berri"/>
    <x v="2"/>
    <n v="5343"/>
    <s v="Australia"/>
    <x v="6"/>
    <x v="9"/>
    <s v="Howard Wright"/>
    <x v="13365"/>
  </r>
  <r>
    <x v="5"/>
    <x v="0"/>
    <x v="1"/>
    <s v="Berri"/>
    <x v="2"/>
    <n v="5343"/>
    <s v="Australia"/>
    <x v="6"/>
    <x v="9"/>
    <s v="Howard Wright"/>
    <x v="13366"/>
  </r>
  <r>
    <x v="5"/>
    <x v="0"/>
    <x v="1"/>
    <s v="Berri"/>
    <x v="2"/>
    <n v="5343"/>
    <s v="Australia"/>
    <x v="6"/>
    <x v="5"/>
    <s v="Maggie Mayer"/>
    <x v="13367"/>
  </r>
  <r>
    <x v="5"/>
    <x v="0"/>
    <x v="1"/>
    <s v="Berri"/>
    <x v="2"/>
    <n v="5343"/>
    <s v="Australia"/>
    <x v="6"/>
    <x v="1"/>
    <s v="Chester George"/>
    <x v="13368"/>
  </r>
  <r>
    <x v="5"/>
    <x v="0"/>
    <x v="1"/>
    <s v="Berri"/>
    <x v="2"/>
    <n v="5343"/>
    <s v="Australia"/>
    <x v="6"/>
    <x v="2"/>
    <s v="Bruce Curran"/>
    <x v="13369"/>
  </r>
  <r>
    <x v="5"/>
    <x v="0"/>
    <x v="0"/>
    <s v="Rydalmere"/>
    <x v="0"/>
    <n v="2116"/>
    <s v="Australia"/>
    <x v="2"/>
    <x v="0"/>
    <s v="Richard Carr"/>
    <x v="301"/>
  </r>
  <r>
    <x v="5"/>
    <x v="0"/>
    <x v="0"/>
    <s v="Rydalmere"/>
    <x v="0"/>
    <n v="2116"/>
    <s v="Australia"/>
    <x v="2"/>
    <x v="7"/>
    <s v="Sara Ferrell"/>
    <x v="68"/>
  </r>
  <r>
    <x v="5"/>
    <x v="0"/>
    <x v="0"/>
    <s v="Rydalmere"/>
    <x v="0"/>
    <n v="2116"/>
    <s v="Australia"/>
    <x v="2"/>
    <x v="3"/>
    <s v="Amy Buchanan"/>
    <x v="1487"/>
  </r>
  <r>
    <x v="5"/>
    <x v="0"/>
    <x v="0"/>
    <s v="Rydalmere"/>
    <x v="0"/>
    <n v="2116"/>
    <s v="Australia"/>
    <x v="2"/>
    <x v="3"/>
    <s v="Amy Buchanan"/>
    <x v="387"/>
  </r>
  <r>
    <x v="5"/>
    <x v="0"/>
    <x v="0"/>
    <s v="Rydalmere"/>
    <x v="0"/>
    <n v="2116"/>
    <s v="Australia"/>
    <x v="2"/>
    <x v="4"/>
    <s v="Elizabeth Gentry"/>
    <x v="13370"/>
  </r>
  <r>
    <x v="5"/>
    <x v="0"/>
    <x v="0"/>
    <s v="Rydalmere"/>
    <x v="0"/>
    <n v="2116"/>
    <s v="Australia"/>
    <x v="2"/>
    <x v="4"/>
    <s v="Elizabeth Gentry"/>
    <x v="147"/>
  </r>
  <r>
    <x v="5"/>
    <x v="0"/>
    <x v="0"/>
    <s v="Rydalmere"/>
    <x v="0"/>
    <n v="2116"/>
    <s v="Australia"/>
    <x v="2"/>
    <x v="5"/>
    <s v="Maggie Mayer"/>
    <x v="147"/>
  </r>
  <r>
    <x v="5"/>
    <x v="0"/>
    <x v="0"/>
    <s v="Rydalmere"/>
    <x v="0"/>
    <n v="2116"/>
    <s v="Australia"/>
    <x v="2"/>
    <x v="5"/>
    <s v="Maggie Mayer"/>
    <x v="327"/>
  </r>
  <r>
    <x v="5"/>
    <x v="0"/>
    <x v="0"/>
    <s v="Rydalmere"/>
    <x v="0"/>
    <n v="2116"/>
    <s v="Australia"/>
    <x v="2"/>
    <x v="1"/>
    <s v="Chester George"/>
    <x v="13"/>
  </r>
  <r>
    <x v="5"/>
    <x v="0"/>
    <x v="0"/>
    <s v="Rydalmere"/>
    <x v="0"/>
    <n v="2116"/>
    <s v="Australia"/>
    <x v="2"/>
    <x v="2"/>
    <s v="Bruce Curran"/>
    <x v="222"/>
  </r>
  <r>
    <x v="5"/>
    <x v="0"/>
    <x v="0"/>
    <s v="Rydalmere"/>
    <x v="0"/>
    <n v="2116"/>
    <s v="Australia"/>
    <x v="2"/>
    <x v="5"/>
    <s v="Maggie Mayer"/>
    <x v="327"/>
  </r>
  <r>
    <x v="5"/>
    <x v="0"/>
    <x v="0"/>
    <s v="Rydalmere"/>
    <x v="0"/>
    <n v="2116"/>
    <s v="Australia"/>
    <x v="2"/>
    <x v="2"/>
    <s v="Bruce Curran"/>
    <x v="2180"/>
  </r>
  <r>
    <x v="5"/>
    <x v="0"/>
    <x v="0"/>
    <s v="Rydalmere"/>
    <x v="0"/>
    <n v="2116"/>
    <s v="Australia"/>
    <x v="2"/>
    <x v="4"/>
    <s v="Elizabeth Gentry"/>
    <x v="13371"/>
  </r>
  <r>
    <x v="5"/>
    <x v="0"/>
    <x v="0"/>
    <s v="Rydalmere"/>
    <x v="0"/>
    <n v="2116"/>
    <s v="Australia"/>
    <x v="2"/>
    <x v="5"/>
    <s v="Maggie Mayer"/>
    <x v="773"/>
  </r>
  <r>
    <x v="5"/>
    <x v="0"/>
    <x v="0"/>
    <s v="Rydalmere"/>
    <x v="0"/>
    <n v="2116"/>
    <s v="Australia"/>
    <x v="2"/>
    <x v="7"/>
    <s v="Sara Ferrell"/>
    <x v="13372"/>
  </r>
  <r>
    <x v="5"/>
    <x v="0"/>
    <x v="0"/>
    <s v="Rydalmere"/>
    <x v="0"/>
    <n v="2116"/>
    <s v="Australia"/>
    <x v="2"/>
    <x v="8"/>
    <s v="Chris Monroe"/>
    <x v="1613"/>
  </r>
  <r>
    <x v="5"/>
    <x v="0"/>
    <x v="0"/>
    <s v="Rydalmere"/>
    <x v="0"/>
    <n v="2116"/>
    <s v="Australia"/>
    <x v="2"/>
    <x v="0"/>
    <s v="Richard Carr"/>
    <x v="1768"/>
  </r>
  <r>
    <x v="5"/>
    <x v="0"/>
    <x v="0"/>
    <s v="Rydalmere"/>
    <x v="0"/>
    <n v="2116"/>
    <s v="Australia"/>
    <x v="2"/>
    <x v="1"/>
    <s v="Chester George"/>
    <x v="263"/>
  </r>
  <r>
    <x v="5"/>
    <x v="0"/>
    <x v="0"/>
    <s v="Rydalmere"/>
    <x v="0"/>
    <n v="2116"/>
    <s v="Australia"/>
    <x v="2"/>
    <x v="8"/>
    <s v="Chris Monroe"/>
    <x v="13373"/>
  </r>
  <r>
    <x v="5"/>
    <x v="0"/>
    <x v="0"/>
    <s v="Rydalmere"/>
    <x v="0"/>
    <n v="2116"/>
    <s v="Australia"/>
    <x v="2"/>
    <x v="2"/>
    <s v="Bruce Curran"/>
    <x v="2332"/>
  </r>
  <r>
    <x v="5"/>
    <x v="0"/>
    <x v="0"/>
    <s v="Rydalmere"/>
    <x v="0"/>
    <n v="2116"/>
    <s v="Australia"/>
    <x v="2"/>
    <x v="3"/>
    <s v="Amy Buchanan"/>
    <x v="13374"/>
  </r>
  <r>
    <x v="5"/>
    <x v="0"/>
    <x v="0"/>
    <s v="Rydalmere"/>
    <x v="0"/>
    <n v="2116"/>
    <s v="Australia"/>
    <x v="2"/>
    <x v="3"/>
    <s v="Amy Buchanan"/>
    <x v="8735"/>
  </r>
  <r>
    <x v="5"/>
    <x v="0"/>
    <x v="0"/>
    <s v="Rydalmere"/>
    <x v="0"/>
    <n v="2116"/>
    <s v="Australia"/>
    <x v="2"/>
    <x v="2"/>
    <s v="Bruce Curran"/>
    <x v="3304"/>
  </r>
  <r>
    <x v="5"/>
    <x v="0"/>
    <x v="0"/>
    <s v="Rydalmere"/>
    <x v="0"/>
    <n v="2116"/>
    <s v="Australia"/>
    <x v="2"/>
    <x v="2"/>
    <s v="Bruce Curran"/>
    <x v="13375"/>
  </r>
  <r>
    <x v="5"/>
    <x v="0"/>
    <x v="0"/>
    <s v="Rydalmere"/>
    <x v="0"/>
    <n v="2116"/>
    <s v="Australia"/>
    <x v="2"/>
    <x v="1"/>
    <s v="Chester George"/>
    <x v="9319"/>
  </r>
  <r>
    <x v="5"/>
    <x v="0"/>
    <x v="0"/>
    <s v="Rydalmere"/>
    <x v="0"/>
    <n v="2116"/>
    <s v="Australia"/>
    <x v="2"/>
    <x v="7"/>
    <s v="Sara Ferrell"/>
    <x v="13376"/>
  </r>
  <r>
    <x v="5"/>
    <x v="0"/>
    <x v="0"/>
    <s v="Rydalmere"/>
    <x v="0"/>
    <n v="2116"/>
    <s v="Australia"/>
    <x v="2"/>
    <x v="8"/>
    <s v="Chris Monroe"/>
    <x v="13377"/>
  </r>
  <r>
    <x v="5"/>
    <x v="0"/>
    <x v="0"/>
    <s v="Rydalmere"/>
    <x v="0"/>
    <n v="2116"/>
    <s v="Australia"/>
    <x v="2"/>
    <x v="1"/>
    <s v="Chester George"/>
    <x v="13378"/>
  </r>
  <r>
    <x v="5"/>
    <x v="0"/>
    <x v="0"/>
    <s v="Rydalmere"/>
    <x v="0"/>
    <n v="2116"/>
    <s v="Australia"/>
    <x v="2"/>
    <x v="1"/>
    <s v="Chester George"/>
    <x v="13379"/>
  </r>
  <r>
    <x v="5"/>
    <x v="0"/>
    <x v="0"/>
    <s v="Rydalmere"/>
    <x v="0"/>
    <n v="2116"/>
    <s v="Australia"/>
    <x v="2"/>
    <x v="4"/>
    <s v="Elizabeth Gentry"/>
    <x v="13380"/>
  </r>
  <r>
    <x v="5"/>
    <x v="0"/>
    <x v="0"/>
    <s v="Rydalmere"/>
    <x v="0"/>
    <n v="2116"/>
    <s v="Australia"/>
    <x v="2"/>
    <x v="4"/>
    <s v="Elizabeth Gentry"/>
    <x v="13381"/>
  </r>
  <r>
    <x v="5"/>
    <x v="0"/>
    <x v="0"/>
    <s v="Rydalmere"/>
    <x v="0"/>
    <n v="2116"/>
    <s v="Australia"/>
    <x v="2"/>
    <x v="2"/>
    <s v="Bruce Curran"/>
    <x v="13382"/>
  </r>
  <r>
    <x v="5"/>
    <x v="0"/>
    <x v="0"/>
    <s v="Rydalmere"/>
    <x v="0"/>
    <n v="2116"/>
    <s v="Australia"/>
    <x v="2"/>
    <x v="9"/>
    <s v="Howard Wright"/>
    <x v="13383"/>
  </r>
  <r>
    <x v="5"/>
    <x v="0"/>
    <x v="0"/>
    <s v="Rydalmere"/>
    <x v="0"/>
    <n v="2116"/>
    <s v="Australia"/>
    <x v="2"/>
    <x v="0"/>
    <s v="Richard Carr"/>
    <x v="13384"/>
  </r>
  <r>
    <x v="5"/>
    <x v="0"/>
    <x v="0"/>
    <s v="Rydalmere"/>
    <x v="0"/>
    <n v="2116"/>
    <s v="Australia"/>
    <x v="2"/>
    <x v="8"/>
    <s v="Chris Monroe"/>
    <x v="13385"/>
  </r>
  <r>
    <x v="5"/>
    <x v="0"/>
    <x v="0"/>
    <s v="Rydalmere"/>
    <x v="0"/>
    <n v="2116"/>
    <s v="Australia"/>
    <x v="2"/>
    <x v="3"/>
    <s v="Amy Buchanan"/>
    <x v="13386"/>
  </r>
  <r>
    <x v="5"/>
    <x v="0"/>
    <x v="0"/>
    <s v="Rydalmere"/>
    <x v="0"/>
    <n v="2116"/>
    <s v="Australia"/>
    <x v="2"/>
    <x v="5"/>
    <s v="Maggie Mayer"/>
    <x v="13387"/>
  </r>
  <r>
    <x v="5"/>
    <x v="0"/>
    <x v="0"/>
    <s v="Rydalmere"/>
    <x v="0"/>
    <n v="2116"/>
    <s v="Australia"/>
    <x v="2"/>
    <x v="6"/>
    <s v="Ella Hickman"/>
    <x v="13388"/>
  </r>
  <r>
    <x v="5"/>
    <x v="0"/>
    <x v="0"/>
    <s v="Rydalmere"/>
    <x v="0"/>
    <n v="2116"/>
    <s v="Australia"/>
    <x v="2"/>
    <x v="9"/>
    <s v="Howard Wright"/>
    <x v="13389"/>
  </r>
  <r>
    <x v="5"/>
    <x v="0"/>
    <x v="0"/>
    <s v="Rydalmere"/>
    <x v="0"/>
    <n v="2116"/>
    <s v="Australia"/>
    <x v="2"/>
    <x v="4"/>
    <s v="Elizabeth Gentry"/>
    <x v="13390"/>
  </r>
  <r>
    <x v="5"/>
    <x v="0"/>
    <x v="0"/>
    <s v="Rydalmere"/>
    <x v="0"/>
    <n v="2116"/>
    <s v="Australia"/>
    <x v="2"/>
    <x v="0"/>
    <s v="Richard Carr"/>
    <x v="13391"/>
  </r>
  <r>
    <x v="5"/>
    <x v="0"/>
    <x v="0"/>
    <s v="Rydalmere"/>
    <x v="0"/>
    <n v="2116"/>
    <s v="Australia"/>
    <x v="2"/>
    <x v="1"/>
    <s v="Chester George"/>
    <x v="13392"/>
  </r>
  <r>
    <x v="5"/>
    <x v="0"/>
    <x v="0"/>
    <s v="Rydalmere"/>
    <x v="0"/>
    <n v="2116"/>
    <s v="Australia"/>
    <x v="2"/>
    <x v="3"/>
    <s v="Amy Buchanan"/>
    <x v="13393"/>
  </r>
  <r>
    <x v="5"/>
    <x v="0"/>
    <x v="0"/>
    <s v="Rydalmere"/>
    <x v="0"/>
    <n v="2116"/>
    <s v="Australia"/>
    <x v="2"/>
    <x v="7"/>
    <s v="Sara Ferrell"/>
    <x v="13394"/>
  </r>
  <r>
    <x v="5"/>
    <x v="0"/>
    <x v="0"/>
    <s v="Rydalmere"/>
    <x v="0"/>
    <n v="2116"/>
    <s v="Australia"/>
    <x v="2"/>
    <x v="9"/>
    <s v="Howard Wright"/>
    <x v="13395"/>
  </r>
  <r>
    <x v="5"/>
    <x v="0"/>
    <x v="0"/>
    <s v="Rydalmere"/>
    <x v="0"/>
    <n v="2116"/>
    <s v="Australia"/>
    <x v="2"/>
    <x v="9"/>
    <s v="Howard Wright"/>
    <x v="13396"/>
  </r>
  <r>
    <x v="5"/>
    <x v="0"/>
    <x v="0"/>
    <s v="Rydalmere"/>
    <x v="0"/>
    <n v="2116"/>
    <s v="Australia"/>
    <x v="2"/>
    <x v="0"/>
    <s v="Richard Carr"/>
    <x v="13397"/>
  </r>
  <r>
    <x v="5"/>
    <x v="0"/>
    <x v="0"/>
    <s v="Rydalmere"/>
    <x v="0"/>
    <n v="2116"/>
    <s v="Australia"/>
    <x v="2"/>
    <x v="5"/>
    <s v="Maggie Mayer"/>
    <x v="13398"/>
  </r>
  <r>
    <x v="5"/>
    <x v="0"/>
    <x v="0"/>
    <s v="Rydalmere"/>
    <x v="0"/>
    <n v="2116"/>
    <s v="Australia"/>
    <x v="2"/>
    <x v="4"/>
    <s v="Elizabeth Gentry"/>
    <x v="13399"/>
  </r>
  <r>
    <x v="5"/>
    <x v="0"/>
    <x v="0"/>
    <s v="Rydalmere"/>
    <x v="0"/>
    <n v="2116"/>
    <s v="Australia"/>
    <x v="2"/>
    <x v="1"/>
    <s v="Chester George"/>
    <x v="13400"/>
  </r>
  <r>
    <x v="5"/>
    <x v="0"/>
    <x v="0"/>
    <s v="Rydalmere"/>
    <x v="0"/>
    <n v="2116"/>
    <s v="Australia"/>
    <x v="2"/>
    <x v="2"/>
    <s v="Bruce Curran"/>
    <x v="13401"/>
  </r>
  <r>
    <x v="5"/>
    <x v="0"/>
    <x v="0"/>
    <s v="Rydalmere"/>
    <x v="0"/>
    <n v="2116"/>
    <s v="Australia"/>
    <x v="2"/>
    <x v="2"/>
    <s v="Bruce Curran"/>
    <x v="13402"/>
  </r>
  <r>
    <x v="5"/>
    <x v="0"/>
    <x v="0"/>
    <s v="Rydalmere"/>
    <x v="0"/>
    <n v="2116"/>
    <s v="Australia"/>
    <x v="2"/>
    <x v="3"/>
    <s v="Amy Buchanan"/>
    <x v="13403"/>
  </r>
  <r>
    <x v="5"/>
    <x v="0"/>
    <x v="0"/>
    <s v="Dubbo"/>
    <x v="0"/>
    <n v="2830"/>
    <s v="Australia"/>
    <x v="1"/>
    <x v="4"/>
    <s v="Elizabeth Gentry"/>
    <x v="13404"/>
  </r>
  <r>
    <x v="5"/>
    <x v="0"/>
    <x v="0"/>
    <s v="Dubbo"/>
    <x v="0"/>
    <n v="2830"/>
    <s v="Australia"/>
    <x v="1"/>
    <x v="2"/>
    <s v="Bruce Curran"/>
    <x v="13405"/>
  </r>
  <r>
    <x v="5"/>
    <x v="0"/>
    <x v="0"/>
    <s v="Dubbo"/>
    <x v="0"/>
    <n v="2830"/>
    <s v="Australia"/>
    <x v="1"/>
    <x v="4"/>
    <s v="Elizabeth Gentry"/>
    <x v="13406"/>
  </r>
  <r>
    <x v="5"/>
    <x v="0"/>
    <x v="0"/>
    <s v="Dubbo"/>
    <x v="0"/>
    <n v="2830"/>
    <s v="Australia"/>
    <x v="1"/>
    <x v="0"/>
    <s v="Richard Carr"/>
    <x v="13407"/>
  </r>
  <r>
    <x v="5"/>
    <x v="0"/>
    <x v="0"/>
    <s v="Dubbo"/>
    <x v="0"/>
    <n v="2830"/>
    <s v="Australia"/>
    <x v="1"/>
    <x v="4"/>
    <s v="Elizabeth Gentry"/>
    <x v="147"/>
  </r>
  <r>
    <x v="5"/>
    <x v="0"/>
    <x v="0"/>
    <s v="Dubbo"/>
    <x v="0"/>
    <n v="2830"/>
    <s v="Australia"/>
    <x v="1"/>
    <x v="6"/>
    <s v="Ella Hickman"/>
    <x v="13408"/>
  </r>
  <r>
    <x v="5"/>
    <x v="0"/>
    <x v="0"/>
    <s v="Dubbo"/>
    <x v="0"/>
    <n v="2830"/>
    <s v="Australia"/>
    <x v="1"/>
    <x v="7"/>
    <s v="Sara Ferrell"/>
    <x v="2132"/>
  </r>
  <r>
    <x v="5"/>
    <x v="0"/>
    <x v="0"/>
    <s v="Dubbo"/>
    <x v="0"/>
    <n v="2830"/>
    <s v="Australia"/>
    <x v="1"/>
    <x v="9"/>
    <s v="Howard Wright"/>
    <x v="69"/>
  </r>
  <r>
    <x v="5"/>
    <x v="0"/>
    <x v="0"/>
    <s v="Dubbo"/>
    <x v="0"/>
    <n v="2830"/>
    <s v="Australia"/>
    <x v="1"/>
    <x v="7"/>
    <s v="Sara Ferrell"/>
    <x v="10"/>
  </r>
  <r>
    <x v="5"/>
    <x v="0"/>
    <x v="0"/>
    <s v="Dubbo"/>
    <x v="0"/>
    <n v="2830"/>
    <s v="Australia"/>
    <x v="1"/>
    <x v="3"/>
    <s v="Amy Buchanan"/>
    <x v="13409"/>
  </r>
  <r>
    <x v="5"/>
    <x v="0"/>
    <x v="0"/>
    <s v="Dubbo"/>
    <x v="0"/>
    <n v="2830"/>
    <s v="Australia"/>
    <x v="1"/>
    <x v="7"/>
    <s v="Sara Ferrell"/>
    <x v="13410"/>
  </r>
  <r>
    <x v="5"/>
    <x v="0"/>
    <x v="0"/>
    <s v="Dubbo"/>
    <x v="0"/>
    <n v="2830"/>
    <s v="Australia"/>
    <x v="1"/>
    <x v="3"/>
    <s v="Amy Buchanan"/>
    <x v="13411"/>
  </r>
  <r>
    <x v="5"/>
    <x v="0"/>
    <x v="0"/>
    <s v="Dubbo"/>
    <x v="0"/>
    <n v="2830"/>
    <s v="Australia"/>
    <x v="1"/>
    <x v="2"/>
    <s v="Bruce Curran"/>
    <x v="1767"/>
  </r>
  <r>
    <x v="5"/>
    <x v="0"/>
    <x v="0"/>
    <s v="Dubbo"/>
    <x v="0"/>
    <n v="2830"/>
    <s v="Australia"/>
    <x v="1"/>
    <x v="9"/>
    <s v="Howard Wright"/>
    <x v="150"/>
  </r>
  <r>
    <x v="5"/>
    <x v="0"/>
    <x v="0"/>
    <s v="Dubbo"/>
    <x v="0"/>
    <n v="2830"/>
    <s v="Australia"/>
    <x v="1"/>
    <x v="3"/>
    <s v="Amy Buchanan"/>
    <x v="1317"/>
  </r>
  <r>
    <x v="5"/>
    <x v="0"/>
    <x v="0"/>
    <s v="Dubbo"/>
    <x v="0"/>
    <n v="2830"/>
    <s v="Australia"/>
    <x v="1"/>
    <x v="5"/>
    <s v="Maggie Mayer"/>
    <x v="13412"/>
  </r>
  <r>
    <x v="5"/>
    <x v="0"/>
    <x v="0"/>
    <s v="Dubbo"/>
    <x v="0"/>
    <n v="2830"/>
    <s v="Australia"/>
    <x v="1"/>
    <x v="1"/>
    <s v="Chester George"/>
    <x v="68"/>
  </r>
  <r>
    <x v="5"/>
    <x v="0"/>
    <x v="0"/>
    <s v="Dubbo"/>
    <x v="0"/>
    <n v="2830"/>
    <s v="Australia"/>
    <x v="1"/>
    <x v="5"/>
    <s v="Maggie Mayer"/>
    <x v="13413"/>
  </r>
  <r>
    <x v="5"/>
    <x v="0"/>
    <x v="0"/>
    <s v="Dubbo"/>
    <x v="0"/>
    <n v="2830"/>
    <s v="Australia"/>
    <x v="1"/>
    <x v="4"/>
    <s v="Elizabeth Gentry"/>
    <x v="635"/>
  </r>
  <r>
    <x v="5"/>
    <x v="0"/>
    <x v="0"/>
    <s v="Dubbo"/>
    <x v="0"/>
    <n v="2830"/>
    <s v="Australia"/>
    <x v="1"/>
    <x v="8"/>
    <s v="Chris Monroe"/>
    <x v="13414"/>
  </r>
  <r>
    <x v="5"/>
    <x v="0"/>
    <x v="0"/>
    <s v="Dubbo"/>
    <x v="0"/>
    <n v="2830"/>
    <s v="Australia"/>
    <x v="1"/>
    <x v="9"/>
    <s v="Howard Wright"/>
    <x v="13415"/>
  </r>
  <r>
    <x v="5"/>
    <x v="0"/>
    <x v="0"/>
    <s v="Dubbo"/>
    <x v="0"/>
    <n v="2830"/>
    <s v="Australia"/>
    <x v="1"/>
    <x v="7"/>
    <s v="Sara Ferrell"/>
    <x v="226"/>
  </r>
  <r>
    <x v="5"/>
    <x v="0"/>
    <x v="0"/>
    <s v="Dubbo"/>
    <x v="0"/>
    <n v="2830"/>
    <s v="Australia"/>
    <x v="1"/>
    <x v="1"/>
    <s v="Chester George"/>
    <x v="13416"/>
  </r>
  <r>
    <x v="5"/>
    <x v="0"/>
    <x v="0"/>
    <s v="Dubbo"/>
    <x v="0"/>
    <n v="2830"/>
    <s v="Australia"/>
    <x v="1"/>
    <x v="4"/>
    <s v="Elizabeth Gentry"/>
    <x v="13417"/>
  </r>
  <r>
    <x v="5"/>
    <x v="0"/>
    <x v="0"/>
    <s v="Dubbo"/>
    <x v="0"/>
    <n v="2830"/>
    <s v="Australia"/>
    <x v="1"/>
    <x v="4"/>
    <s v="Elizabeth Gentry"/>
    <x v="13418"/>
  </r>
  <r>
    <x v="5"/>
    <x v="0"/>
    <x v="0"/>
    <s v="Dubbo"/>
    <x v="0"/>
    <n v="2830"/>
    <s v="Australia"/>
    <x v="1"/>
    <x v="2"/>
    <s v="Bruce Curran"/>
    <x v="13419"/>
  </r>
  <r>
    <x v="5"/>
    <x v="0"/>
    <x v="0"/>
    <s v="Dubbo"/>
    <x v="0"/>
    <n v="2830"/>
    <s v="Australia"/>
    <x v="1"/>
    <x v="3"/>
    <s v="Amy Buchanan"/>
    <x v="13420"/>
  </r>
  <r>
    <x v="5"/>
    <x v="0"/>
    <x v="0"/>
    <s v="Dubbo"/>
    <x v="0"/>
    <n v="2830"/>
    <s v="Australia"/>
    <x v="1"/>
    <x v="7"/>
    <s v="Sara Ferrell"/>
    <x v="13421"/>
  </r>
  <r>
    <x v="5"/>
    <x v="0"/>
    <x v="0"/>
    <s v="Dubbo"/>
    <x v="0"/>
    <n v="2830"/>
    <s v="Australia"/>
    <x v="1"/>
    <x v="1"/>
    <s v="Chester George"/>
    <x v="13422"/>
  </r>
  <r>
    <x v="5"/>
    <x v="0"/>
    <x v="0"/>
    <s v="Dubbo"/>
    <x v="0"/>
    <n v="2830"/>
    <s v="Australia"/>
    <x v="1"/>
    <x v="7"/>
    <s v="Sara Ferrell"/>
    <x v="13423"/>
  </r>
  <r>
    <x v="5"/>
    <x v="0"/>
    <x v="0"/>
    <s v="Dubbo"/>
    <x v="0"/>
    <n v="2830"/>
    <s v="Australia"/>
    <x v="1"/>
    <x v="0"/>
    <s v="Richard Carr"/>
    <x v="13424"/>
  </r>
  <r>
    <x v="5"/>
    <x v="0"/>
    <x v="0"/>
    <s v="Dubbo"/>
    <x v="0"/>
    <n v="2830"/>
    <s v="Australia"/>
    <x v="1"/>
    <x v="8"/>
    <s v="Chris Monroe"/>
    <x v="13425"/>
  </r>
  <r>
    <x v="5"/>
    <x v="0"/>
    <x v="0"/>
    <s v="Dubbo"/>
    <x v="0"/>
    <n v="2830"/>
    <s v="Australia"/>
    <x v="1"/>
    <x v="4"/>
    <s v="Elizabeth Gentry"/>
    <x v="13426"/>
  </r>
  <r>
    <x v="5"/>
    <x v="0"/>
    <x v="0"/>
    <s v="Dubbo"/>
    <x v="0"/>
    <n v="2830"/>
    <s v="Australia"/>
    <x v="1"/>
    <x v="6"/>
    <s v="Ella Hickman"/>
    <x v="13427"/>
  </r>
  <r>
    <x v="5"/>
    <x v="0"/>
    <x v="0"/>
    <s v="Dubbo"/>
    <x v="0"/>
    <n v="2830"/>
    <s v="Australia"/>
    <x v="1"/>
    <x v="2"/>
    <s v="Bruce Curran"/>
    <x v="13428"/>
  </r>
  <r>
    <x v="5"/>
    <x v="0"/>
    <x v="0"/>
    <s v="Dubbo"/>
    <x v="0"/>
    <n v="2830"/>
    <s v="Australia"/>
    <x v="1"/>
    <x v="8"/>
    <s v="Chris Monroe"/>
    <x v="13429"/>
  </r>
  <r>
    <x v="5"/>
    <x v="0"/>
    <x v="0"/>
    <s v="Dubbo"/>
    <x v="0"/>
    <n v="2830"/>
    <s v="Australia"/>
    <x v="1"/>
    <x v="4"/>
    <s v="Elizabeth Gentry"/>
    <x v="13430"/>
  </r>
  <r>
    <x v="5"/>
    <x v="0"/>
    <x v="0"/>
    <s v="Dubbo"/>
    <x v="0"/>
    <n v="2830"/>
    <s v="Australia"/>
    <x v="1"/>
    <x v="9"/>
    <s v="Howard Wright"/>
    <x v="13431"/>
  </r>
  <r>
    <x v="5"/>
    <x v="0"/>
    <x v="0"/>
    <s v="Dubbo"/>
    <x v="0"/>
    <n v="2830"/>
    <s v="Australia"/>
    <x v="1"/>
    <x v="5"/>
    <s v="Maggie Mayer"/>
    <x v="13432"/>
  </r>
  <r>
    <x v="5"/>
    <x v="0"/>
    <x v="0"/>
    <s v="Dubbo"/>
    <x v="0"/>
    <n v="2830"/>
    <s v="Australia"/>
    <x v="1"/>
    <x v="2"/>
    <s v="Bruce Curran"/>
    <x v="13433"/>
  </r>
  <r>
    <x v="5"/>
    <x v="0"/>
    <x v="0"/>
    <s v="Dubbo"/>
    <x v="0"/>
    <n v="2830"/>
    <s v="Australia"/>
    <x v="1"/>
    <x v="3"/>
    <s v="Amy Buchanan"/>
    <x v="13434"/>
  </r>
  <r>
    <x v="5"/>
    <x v="0"/>
    <x v="0"/>
    <s v="Dubbo"/>
    <x v="0"/>
    <n v="2830"/>
    <s v="Australia"/>
    <x v="1"/>
    <x v="1"/>
    <s v="Chester George"/>
    <x v="13435"/>
  </r>
  <r>
    <x v="5"/>
    <x v="0"/>
    <x v="0"/>
    <s v="Dubbo"/>
    <x v="0"/>
    <n v="2830"/>
    <s v="Australia"/>
    <x v="1"/>
    <x v="4"/>
    <s v="Elizabeth Gentry"/>
    <x v="13436"/>
  </r>
  <r>
    <x v="5"/>
    <x v="0"/>
    <x v="0"/>
    <s v="Dubbo"/>
    <x v="0"/>
    <n v="2830"/>
    <s v="Australia"/>
    <x v="1"/>
    <x v="3"/>
    <s v="Amy Buchanan"/>
    <x v="13437"/>
  </r>
  <r>
    <x v="5"/>
    <x v="0"/>
    <x v="0"/>
    <s v="Dubbo"/>
    <x v="0"/>
    <n v="2830"/>
    <s v="Australia"/>
    <x v="1"/>
    <x v="0"/>
    <s v="Richard Carr"/>
    <x v="13438"/>
  </r>
  <r>
    <x v="5"/>
    <x v="0"/>
    <x v="0"/>
    <s v="Dubbo"/>
    <x v="0"/>
    <n v="2830"/>
    <s v="Australia"/>
    <x v="1"/>
    <x v="5"/>
    <s v="Maggie Mayer"/>
    <x v="13439"/>
  </r>
  <r>
    <x v="5"/>
    <x v="0"/>
    <x v="0"/>
    <s v="Dubbo"/>
    <x v="0"/>
    <n v="2830"/>
    <s v="Australia"/>
    <x v="1"/>
    <x v="0"/>
    <s v="Richard Carr"/>
    <x v="13440"/>
  </r>
  <r>
    <x v="5"/>
    <x v="0"/>
    <x v="0"/>
    <s v="Dubbo"/>
    <x v="0"/>
    <n v="2830"/>
    <s v="Australia"/>
    <x v="1"/>
    <x v="2"/>
    <s v="Bruce Curran"/>
    <x v="13441"/>
  </r>
  <r>
    <x v="5"/>
    <x v="0"/>
    <x v="0"/>
    <s v="Dubbo"/>
    <x v="0"/>
    <n v="2830"/>
    <s v="Australia"/>
    <x v="1"/>
    <x v="4"/>
    <s v="Elizabeth Gentry"/>
    <x v="13442"/>
  </r>
  <r>
    <x v="5"/>
    <x v="0"/>
    <x v="0"/>
    <s v="Dubbo"/>
    <x v="0"/>
    <n v="2830"/>
    <s v="Australia"/>
    <x v="1"/>
    <x v="9"/>
    <s v="Howard Wright"/>
    <x v="13443"/>
  </r>
  <r>
    <x v="5"/>
    <x v="0"/>
    <x v="0"/>
    <s v="Dubbo"/>
    <x v="0"/>
    <n v="2830"/>
    <s v="Australia"/>
    <x v="1"/>
    <x v="7"/>
    <s v="Sara Ferrell"/>
    <x v="13444"/>
  </r>
  <r>
    <x v="5"/>
    <x v="0"/>
    <x v="0"/>
    <s v="Dubbo"/>
    <x v="0"/>
    <n v="2830"/>
    <s v="Australia"/>
    <x v="1"/>
    <x v="9"/>
    <s v="Howard Wright"/>
    <x v="13445"/>
  </r>
  <r>
    <x v="5"/>
    <x v="0"/>
    <x v="0"/>
    <s v="Dubbo"/>
    <x v="0"/>
    <n v="2830"/>
    <s v="Australia"/>
    <x v="1"/>
    <x v="2"/>
    <s v="Bruce Curran"/>
    <x v="13446"/>
  </r>
  <r>
    <x v="5"/>
    <x v="0"/>
    <x v="0"/>
    <s v="Dubbo"/>
    <x v="0"/>
    <n v="2830"/>
    <s v="Australia"/>
    <x v="1"/>
    <x v="3"/>
    <s v="Amy Buchanan"/>
    <x v="13447"/>
  </r>
  <r>
    <x v="5"/>
    <x v="0"/>
    <x v="0"/>
    <s v="Dubbo"/>
    <x v="0"/>
    <n v="2830"/>
    <s v="Australia"/>
    <x v="1"/>
    <x v="1"/>
    <s v="Chester George"/>
    <x v="13448"/>
  </r>
  <r>
    <x v="5"/>
    <x v="0"/>
    <x v="0"/>
    <s v="Stafford"/>
    <x v="3"/>
    <n v="4053"/>
    <s v="Australia"/>
    <x v="7"/>
    <x v="4"/>
    <s v="Elizabeth Gentry"/>
    <x v="13449"/>
  </r>
  <r>
    <x v="5"/>
    <x v="0"/>
    <x v="0"/>
    <s v="Stafford"/>
    <x v="3"/>
    <n v="4053"/>
    <s v="Australia"/>
    <x v="7"/>
    <x v="2"/>
    <s v="Bruce Curran"/>
    <x v="822"/>
  </r>
  <r>
    <x v="5"/>
    <x v="0"/>
    <x v="0"/>
    <s v="Stafford"/>
    <x v="3"/>
    <n v="4053"/>
    <s v="Australia"/>
    <x v="7"/>
    <x v="7"/>
    <s v="Sara Ferrell"/>
    <x v="13450"/>
  </r>
  <r>
    <x v="5"/>
    <x v="0"/>
    <x v="0"/>
    <s v="Stafford"/>
    <x v="3"/>
    <n v="4053"/>
    <s v="Australia"/>
    <x v="7"/>
    <x v="3"/>
    <s v="Amy Buchanan"/>
    <x v="3"/>
  </r>
  <r>
    <x v="5"/>
    <x v="0"/>
    <x v="0"/>
    <s v="Stafford"/>
    <x v="3"/>
    <n v="4053"/>
    <s v="Australia"/>
    <x v="7"/>
    <x v="2"/>
    <s v="Bruce Curran"/>
    <x v="203"/>
  </r>
  <r>
    <x v="5"/>
    <x v="0"/>
    <x v="0"/>
    <s v="Stafford"/>
    <x v="3"/>
    <n v="4053"/>
    <s v="Australia"/>
    <x v="7"/>
    <x v="3"/>
    <s v="Amy Buchanan"/>
    <x v="8"/>
  </r>
  <r>
    <x v="5"/>
    <x v="0"/>
    <x v="0"/>
    <s v="Stafford"/>
    <x v="3"/>
    <n v="4053"/>
    <s v="Australia"/>
    <x v="7"/>
    <x v="4"/>
    <s v="Elizabeth Gentry"/>
    <x v="13451"/>
  </r>
  <r>
    <x v="5"/>
    <x v="0"/>
    <x v="0"/>
    <s v="Stafford"/>
    <x v="3"/>
    <n v="4053"/>
    <s v="Australia"/>
    <x v="7"/>
    <x v="3"/>
    <s v="Amy Buchanan"/>
    <x v="69"/>
  </r>
  <r>
    <x v="5"/>
    <x v="0"/>
    <x v="0"/>
    <s v="Stafford"/>
    <x v="3"/>
    <n v="4053"/>
    <s v="Australia"/>
    <x v="7"/>
    <x v="2"/>
    <s v="Bruce Curran"/>
    <x v="926"/>
  </r>
  <r>
    <x v="5"/>
    <x v="0"/>
    <x v="0"/>
    <s v="Stafford"/>
    <x v="3"/>
    <n v="4053"/>
    <s v="Australia"/>
    <x v="7"/>
    <x v="0"/>
    <s v="Richard Carr"/>
    <x v="433"/>
  </r>
  <r>
    <x v="5"/>
    <x v="0"/>
    <x v="0"/>
    <s v="Stafford"/>
    <x v="3"/>
    <n v="4053"/>
    <s v="Australia"/>
    <x v="7"/>
    <x v="1"/>
    <s v="Chester George"/>
    <x v="1713"/>
  </r>
  <r>
    <x v="5"/>
    <x v="0"/>
    <x v="0"/>
    <s v="Stafford"/>
    <x v="3"/>
    <n v="4053"/>
    <s v="Australia"/>
    <x v="7"/>
    <x v="3"/>
    <s v="Amy Buchanan"/>
    <x v="13452"/>
  </r>
  <r>
    <x v="5"/>
    <x v="0"/>
    <x v="0"/>
    <s v="Stafford"/>
    <x v="3"/>
    <n v="4053"/>
    <s v="Australia"/>
    <x v="7"/>
    <x v="4"/>
    <s v="Elizabeth Gentry"/>
    <x v="13453"/>
  </r>
  <r>
    <x v="5"/>
    <x v="0"/>
    <x v="0"/>
    <s v="Stafford"/>
    <x v="3"/>
    <n v="4053"/>
    <s v="Australia"/>
    <x v="7"/>
    <x v="1"/>
    <s v="Chester George"/>
    <x v="291"/>
  </r>
  <r>
    <x v="5"/>
    <x v="0"/>
    <x v="0"/>
    <s v="Stafford"/>
    <x v="3"/>
    <n v="4053"/>
    <s v="Australia"/>
    <x v="7"/>
    <x v="5"/>
    <s v="Maggie Mayer"/>
    <x v="2975"/>
  </r>
  <r>
    <x v="5"/>
    <x v="0"/>
    <x v="0"/>
    <s v="Stafford"/>
    <x v="3"/>
    <n v="4053"/>
    <s v="Australia"/>
    <x v="7"/>
    <x v="9"/>
    <s v="Howard Wright"/>
    <x v="13454"/>
  </r>
  <r>
    <x v="5"/>
    <x v="0"/>
    <x v="0"/>
    <s v="Stafford"/>
    <x v="3"/>
    <n v="4053"/>
    <s v="Australia"/>
    <x v="7"/>
    <x v="4"/>
    <s v="Elizabeth Gentry"/>
    <x v="13455"/>
  </r>
  <r>
    <x v="5"/>
    <x v="0"/>
    <x v="0"/>
    <s v="Stafford"/>
    <x v="3"/>
    <n v="4053"/>
    <s v="Australia"/>
    <x v="7"/>
    <x v="3"/>
    <s v="Amy Buchanan"/>
    <x v="13456"/>
  </r>
  <r>
    <x v="5"/>
    <x v="0"/>
    <x v="0"/>
    <s v="Stafford"/>
    <x v="3"/>
    <n v="4053"/>
    <s v="Australia"/>
    <x v="7"/>
    <x v="9"/>
    <s v="Howard Wright"/>
    <x v="9554"/>
  </r>
  <r>
    <x v="5"/>
    <x v="0"/>
    <x v="0"/>
    <s v="Stafford"/>
    <x v="3"/>
    <n v="4053"/>
    <s v="Australia"/>
    <x v="7"/>
    <x v="5"/>
    <s v="Maggie Mayer"/>
    <x v="263"/>
  </r>
  <r>
    <x v="5"/>
    <x v="0"/>
    <x v="0"/>
    <s v="Stafford"/>
    <x v="3"/>
    <n v="4053"/>
    <s v="Australia"/>
    <x v="7"/>
    <x v="7"/>
    <s v="Sara Ferrell"/>
    <x v="13457"/>
  </r>
  <r>
    <x v="5"/>
    <x v="0"/>
    <x v="0"/>
    <s v="Stafford"/>
    <x v="3"/>
    <n v="4053"/>
    <s v="Australia"/>
    <x v="7"/>
    <x v="2"/>
    <s v="Bruce Curran"/>
    <x v="12996"/>
  </r>
  <r>
    <x v="5"/>
    <x v="0"/>
    <x v="0"/>
    <s v="Stafford"/>
    <x v="3"/>
    <n v="4053"/>
    <s v="Australia"/>
    <x v="7"/>
    <x v="1"/>
    <s v="Chester George"/>
    <x v="11947"/>
  </r>
  <r>
    <x v="5"/>
    <x v="0"/>
    <x v="0"/>
    <s v="Stafford"/>
    <x v="3"/>
    <n v="4053"/>
    <s v="Australia"/>
    <x v="7"/>
    <x v="7"/>
    <s v="Sara Ferrell"/>
    <x v="13458"/>
  </r>
  <r>
    <x v="5"/>
    <x v="0"/>
    <x v="0"/>
    <s v="Stafford"/>
    <x v="3"/>
    <n v="4053"/>
    <s v="Australia"/>
    <x v="7"/>
    <x v="5"/>
    <s v="Maggie Mayer"/>
    <x v="13459"/>
  </r>
  <r>
    <x v="5"/>
    <x v="0"/>
    <x v="0"/>
    <s v="Stafford"/>
    <x v="3"/>
    <n v="4053"/>
    <s v="Australia"/>
    <x v="7"/>
    <x v="8"/>
    <s v="Chris Monroe"/>
    <x v="13460"/>
  </r>
  <r>
    <x v="5"/>
    <x v="0"/>
    <x v="0"/>
    <s v="Stafford"/>
    <x v="3"/>
    <n v="4053"/>
    <s v="Australia"/>
    <x v="7"/>
    <x v="0"/>
    <s v="Richard Carr"/>
    <x v="13461"/>
  </r>
  <r>
    <x v="5"/>
    <x v="0"/>
    <x v="0"/>
    <s v="Stafford"/>
    <x v="3"/>
    <n v="4053"/>
    <s v="Australia"/>
    <x v="7"/>
    <x v="3"/>
    <s v="Amy Buchanan"/>
    <x v="13462"/>
  </r>
  <r>
    <x v="5"/>
    <x v="0"/>
    <x v="0"/>
    <s v="Stafford"/>
    <x v="3"/>
    <n v="4053"/>
    <s v="Australia"/>
    <x v="7"/>
    <x v="1"/>
    <s v="Chester George"/>
    <x v="13463"/>
  </r>
  <r>
    <x v="5"/>
    <x v="0"/>
    <x v="0"/>
    <s v="Stafford"/>
    <x v="3"/>
    <n v="4053"/>
    <s v="Australia"/>
    <x v="7"/>
    <x v="4"/>
    <s v="Elizabeth Gentry"/>
    <x v="13464"/>
  </r>
  <r>
    <x v="5"/>
    <x v="0"/>
    <x v="0"/>
    <s v="Stafford"/>
    <x v="3"/>
    <n v="4053"/>
    <s v="Australia"/>
    <x v="7"/>
    <x v="4"/>
    <s v="Elizabeth Gentry"/>
    <x v="13465"/>
  </r>
  <r>
    <x v="5"/>
    <x v="0"/>
    <x v="0"/>
    <s v="Stafford"/>
    <x v="3"/>
    <n v="4053"/>
    <s v="Australia"/>
    <x v="7"/>
    <x v="5"/>
    <s v="Maggie Mayer"/>
    <x v="13466"/>
  </r>
  <r>
    <x v="5"/>
    <x v="0"/>
    <x v="0"/>
    <s v="Stafford"/>
    <x v="3"/>
    <n v="4053"/>
    <s v="Australia"/>
    <x v="7"/>
    <x v="0"/>
    <s v="Richard Carr"/>
    <x v="13467"/>
  </r>
  <r>
    <x v="5"/>
    <x v="0"/>
    <x v="0"/>
    <s v="Stafford"/>
    <x v="3"/>
    <n v="4053"/>
    <s v="Australia"/>
    <x v="7"/>
    <x v="4"/>
    <s v="Elizabeth Gentry"/>
    <x v="13468"/>
  </r>
  <r>
    <x v="5"/>
    <x v="0"/>
    <x v="0"/>
    <s v="Stafford"/>
    <x v="3"/>
    <n v="4053"/>
    <s v="Australia"/>
    <x v="7"/>
    <x v="8"/>
    <s v="Chris Monroe"/>
    <x v="13469"/>
  </r>
  <r>
    <x v="5"/>
    <x v="0"/>
    <x v="0"/>
    <s v="Stafford"/>
    <x v="3"/>
    <n v="4053"/>
    <s v="Australia"/>
    <x v="7"/>
    <x v="2"/>
    <s v="Bruce Curran"/>
    <x v="13470"/>
  </r>
  <r>
    <x v="5"/>
    <x v="0"/>
    <x v="0"/>
    <s v="Stafford"/>
    <x v="3"/>
    <n v="4053"/>
    <s v="Australia"/>
    <x v="7"/>
    <x v="7"/>
    <s v="Sara Ferrell"/>
    <x v="13471"/>
  </r>
  <r>
    <x v="5"/>
    <x v="0"/>
    <x v="0"/>
    <s v="Stafford"/>
    <x v="3"/>
    <n v="4053"/>
    <s v="Australia"/>
    <x v="7"/>
    <x v="9"/>
    <s v="Howard Wright"/>
    <x v="13472"/>
  </r>
  <r>
    <x v="5"/>
    <x v="0"/>
    <x v="0"/>
    <s v="Stafford"/>
    <x v="3"/>
    <n v="4053"/>
    <s v="Australia"/>
    <x v="7"/>
    <x v="1"/>
    <s v="Chester George"/>
    <x v="13473"/>
  </r>
  <r>
    <x v="5"/>
    <x v="0"/>
    <x v="0"/>
    <s v="Stafford"/>
    <x v="3"/>
    <n v="4053"/>
    <s v="Australia"/>
    <x v="7"/>
    <x v="3"/>
    <s v="Amy Buchanan"/>
    <x v="13474"/>
  </r>
  <r>
    <x v="5"/>
    <x v="0"/>
    <x v="0"/>
    <s v="Stafford"/>
    <x v="3"/>
    <n v="4053"/>
    <s v="Australia"/>
    <x v="7"/>
    <x v="2"/>
    <s v="Bruce Curran"/>
    <x v="13475"/>
  </r>
  <r>
    <x v="5"/>
    <x v="0"/>
    <x v="0"/>
    <s v="Stafford"/>
    <x v="3"/>
    <n v="4053"/>
    <s v="Australia"/>
    <x v="7"/>
    <x v="9"/>
    <s v="Howard Wright"/>
    <x v="13476"/>
  </r>
  <r>
    <x v="5"/>
    <x v="0"/>
    <x v="0"/>
    <s v="Stafford"/>
    <x v="3"/>
    <n v="4053"/>
    <s v="Australia"/>
    <x v="7"/>
    <x v="6"/>
    <s v="Ella Hickman"/>
    <x v="13477"/>
  </r>
  <r>
    <x v="5"/>
    <x v="0"/>
    <x v="0"/>
    <s v="Stafford"/>
    <x v="3"/>
    <n v="4053"/>
    <s v="Australia"/>
    <x v="7"/>
    <x v="4"/>
    <s v="Elizabeth Gentry"/>
    <x v="13478"/>
  </r>
  <r>
    <x v="5"/>
    <x v="0"/>
    <x v="0"/>
    <s v="Stafford"/>
    <x v="3"/>
    <n v="4053"/>
    <s v="Australia"/>
    <x v="7"/>
    <x v="5"/>
    <s v="Maggie Mayer"/>
    <x v="13479"/>
  </r>
  <r>
    <x v="5"/>
    <x v="0"/>
    <x v="0"/>
    <s v="Stafford"/>
    <x v="3"/>
    <n v="4053"/>
    <s v="Australia"/>
    <x v="7"/>
    <x v="3"/>
    <s v="Amy Buchanan"/>
    <x v="13480"/>
  </r>
  <r>
    <x v="5"/>
    <x v="0"/>
    <x v="0"/>
    <s v="Stafford"/>
    <x v="3"/>
    <n v="4053"/>
    <s v="Australia"/>
    <x v="7"/>
    <x v="7"/>
    <s v="Sara Ferrell"/>
    <x v="13481"/>
  </r>
  <r>
    <x v="5"/>
    <x v="0"/>
    <x v="0"/>
    <s v="Stafford"/>
    <x v="3"/>
    <n v="4053"/>
    <s v="Australia"/>
    <x v="7"/>
    <x v="8"/>
    <s v="Chris Monroe"/>
    <x v="13482"/>
  </r>
  <r>
    <x v="5"/>
    <x v="0"/>
    <x v="0"/>
    <s v="Stafford"/>
    <x v="3"/>
    <n v="4053"/>
    <s v="Australia"/>
    <x v="7"/>
    <x v="9"/>
    <s v="Howard Wright"/>
    <x v="13483"/>
  </r>
  <r>
    <x v="5"/>
    <x v="0"/>
    <x v="0"/>
    <s v="Stafford"/>
    <x v="3"/>
    <n v="4053"/>
    <s v="Australia"/>
    <x v="7"/>
    <x v="0"/>
    <s v="Richard Carr"/>
    <x v="13484"/>
  </r>
  <r>
    <x v="5"/>
    <x v="0"/>
    <x v="0"/>
    <s v="Stafford"/>
    <x v="3"/>
    <n v="4053"/>
    <s v="Australia"/>
    <x v="7"/>
    <x v="2"/>
    <s v="Bruce Curran"/>
    <x v="13485"/>
  </r>
  <r>
    <x v="5"/>
    <x v="0"/>
    <x v="0"/>
    <s v="Stafford"/>
    <x v="3"/>
    <n v="4053"/>
    <s v="Australia"/>
    <x v="7"/>
    <x v="0"/>
    <s v="Richard Carr"/>
    <x v="13486"/>
  </r>
  <r>
    <x v="5"/>
    <x v="0"/>
    <x v="0"/>
    <s v="Stafford"/>
    <x v="3"/>
    <n v="4053"/>
    <s v="Australia"/>
    <x v="7"/>
    <x v="1"/>
    <s v="Chester George"/>
    <x v="13487"/>
  </r>
  <r>
    <x v="5"/>
    <x v="0"/>
    <x v="0"/>
    <s v="Stafford"/>
    <x v="3"/>
    <n v="4053"/>
    <s v="Australia"/>
    <x v="7"/>
    <x v="3"/>
    <s v="Amy Buchanan"/>
    <x v="13488"/>
  </r>
  <r>
    <x v="5"/>
    <x v="0"/>
    <x v="0"/>
    <s v="Collingwood"/>
    <x v="4"/>
    <n v="3066"/>
    <s v="Australia"/>
    <x v="8"/>
    <x v="4"/>
    <s v="Elizabeth Gentry"/>
    <x v="13489"/>
  </r>
  <r>
    <x v="5"/>
    <x v="0"/>
    <x v="0"/>
    <s v="Collingwood"/>
    <x v="4"/>
    <n v="3066"/>
    <s v="Australia"/>
    <x v="8"/>
    <x v="3"/>
    <s v="Amy Buchanan"/>
    <x v="13490"/>
  </r>
  <r>
    <x v="5"/>
    <x v="0"/>
    <x v="0"/>
    <s v="Collingwood"/>
    <x v="4"/>
    <n v="3066"/>
    <s v="Australia"/>
    <x v="8"/>
    <x v="2"/>
    <s v="Bruce Curran"/>
    <x v="13491"/>
  </r>
  <r>
    <x v="5"/>
    <x v="0"/>
    <x v="0"/>
    <s v="Collingwood"/>
    <x v="4"/>
    <n v="3066"/>
    <s v="Australia"/>
    <x v="8"/>
    <x v="7"/>
    <s v="Sara Ferrell"/>
    <x v="3"/>
  </r>
  <r>
    <x v="5"/>
    <x v="0"/>
    <x v="0"/>
    <s v="Collingwood"/>
    <x v="4"/>
    <n v="3066"/>
    <s v="Australia"/>
    <x v="8"/>
    <x v="3"/>
    <s v="Amy Buchanan"/>
    <x v="925"/>
  </r>
  <r>
    <x v="5"/>
    <x v="0"/>
    <x v="0"/>
    <s v="Collingwood"/>
    <x v="4"/>
    <n v="3066"/>
    <s v="Australia"/>
    <x v="8"/>
    <x v="6"/>
    <s v="Ella Hickman"/>
    <x v="146"/>
  </r>
  <r>
    <x v="5"/>
    <x v="0"/>
    <x v="0"/>
    <s v="Collingwood"/>
    <x v="4"/>
    <n v="3066"/>
    <s v="Australia"/>
    <x v="8"/>
    <x v="3"/>
    <s v="Amy Buchanan"/>
    <x v="146"/>
  </r>
  <r>
    <x v="5"/>
    <x v="0"/>
    <x v="0"/>
    <s v="Collingwood"/>
    <x v="4"/>
    <n v="3066"/>
    <s v="Australia"/>
    <x v="8"/>
    <x v="3"/>
    <s v="Amy Buchanan"/>
    <x v="959"/>
  </r>
  <r>
    <x v="5"/>
    <x v="0"/>
    <x v="0"/>
    <s v="Collingwood"/>
    <x v="4"/>
    <n v="3066"/>
    <s v="Australia"/>
    <x v="8"/>
    <x v="1"/>
    <s v="Chester George"/>
    <x v="221"/>
  </r>
  <r>
    <x v="5"/>
    <x v="0"/>
    <x v="0"/>
    <s v="Collingwood"/>
    <x v="4"/>
    <n v="3066"/>
    <s v="Australia"/>
    <x v="8"/>
    <x v="8"/>
    <s v="Chris Monroe"/>
    <x v="13492"/>
  </r>
  <r>
    <x v="5"/>
    <x v="0"/>
    <x v="0"/>
    <s v="Collingwood"/>
    <x v="4"/>
    <n v="3066"/>
    <s v="Australia"/>
    <x v="8"/>
    <x v="9"/>
    <s v="Howard Wright"/>
    <x v="1860"/>
  </r>
  <r>
    <x v="5"/>
    <x v="0"/>
    <x v="0"/>
    <s v="Collingwood"/>
    <x v="4"/>
    <n v="3066"/>
    <s v="Australia"/>
    <x v="8"/>
    <x v="9"/>
    <s v="Howard Wright"/>
    <x v="6414"/>
  </r>
  <r>
    <x v="5"/>
    <x v="0"/>
    <x v="0"/>
    <s v="Collingwood"/>
    <x v="4"/>
    <n v="3066"/>
    <s v="Australia"/>
    <x v="8"/>
    <x v="4"/>
    <s v="Elizabeth Gentry"/>
    <x v="561"/>
  </r>
  <r>
    <x v="5"/>
    <x v="0"/>
    <x v="0"/>
    <s v="Collingwood"/>
    <x v="4"/>
    <n v="3066"/>
    <s v="Australia"/>
    <x v="8"/>
    <x v="7"/>
    <s v="Sara Ferrell"/>
    <x v="13493"/>
  </r>
  <r>
    <x v="5"/>
    <x v="0"/>
    <x v="0"/>
    <s v="Collingwood"/>
    <x v="4"/>
    <n v="3066"/>
    <s v="Australia"/>
    <x v="8"/>
    <x v="8"/>
    <s v="Chris Monroe"/>
    <x v="8228"/>
  </r>
  <r>
    <x v="5"/>
    <x v="0"/>
    <x v="0"/>
    <s v="Collingwood"/>
    <x v="4"/>
    <n v="3066"/>
    <s v="Australia"/>
    <x v="8"/>
    <x v="3"/>
    <s v="Amy Buchanan"/>
    <x v="1180"/>
  </r>
  <r>
    <x v="5"/>
    <x v="0"/>
    <x v="0"/>
    <s v="Collingwood"/>
    <x v="4"/>
    <n v="3066"/>
    <s v="Australia"/>
    <x v="8"/>
    <x v="3"/>
    <s v="Amy Buchanan"/>
    <x v="13494"/>
  </r>
  <r>
    <x v="5"/>
    <x v="0"/>
    <x v="0"/>
    <s v="Collingwood"/>
    <x v="4"/>
    <n v="3066"/>
    <s v="Australia"/>
    <x v="8"/>
    <x v="7"/>
    <s v="Sara Ferrell"/>
    <x v="1742"/>
  </r>
  <r>
    <x v="5"/>
    <x v="0"/>
    <x v="0"/>
    <s v="Collingwood"/>
    <x v="4"/>
    <n v="3066"/>
    <s v="Australia"/>
    <x v="8"/>
    <x v="8"/>
    <s v="Chris Monroe"/>
    <x v="13495"/>
  </r>
  <r>
    <x v="5"/>
    <x v="0"/>
    <x v="0"/>
    <s v="Collingwood"/>
    <x v="4"/>
    <n v="3066"/>
    <s v="Australia"/>
    <x v="8"/>
    <x v="2"/>
    <s v="Bruce Curran"/>
    <x v="11111"/>
  </r>
  <r>
    <x v="5"/>
    <x v="0"/>
    <x v="0"/>
    <s v="Collingwood"/>
    <x v="4"/>
    <n v="3066"/>
    <s v="Australia"/>
    <x v="8"/>
    <x v="1"/>
    <s v="Chester George"/>
    <x v="13496"/>
  </r>
  <r>
    <x v="5"/>
    <x v="0"/>
    <x v="0"/>
    <s v="Collingwood"/>
    <x v="4"/>
    <n v="3066"/>
    <s v="Australia"/>
    <x v="8"/>
    <x v="4"/>
    <s v="Elizabeth Gentry"/>
    <x v="13497"/>
  </r>
  <r>
    <x v="5"/>
    <x v="0"/>
    <x v="0"/>
    <s v="Collingwood"/>
    <x v="4"/>
    <n v="3066"/>
    <s v="Australia"/>
    <x v="8"/>
    <x v="4"/>
    <s v="Elizabeth Gentry"/>
    <x v="13498"/>
  </r>
  <r>
    <x v="5"/>
    <x v="0"/>
    <x v="0"/>
    <s v="Collingwood"/>
    <x v="4"/>
    <n v="3066"/>
    <s v="Australia"/>
    <x v="8"/>
    <x v="2"/>
    <s v="Bruce Curran"/>
    <x v="13499"/>
  </r>
  <r>
    <x v="5"/>
    <x v="0"/>
    <x v="0"/>
    <s v="Collingwood"/>
    <x v="4"/>
    <n v="3066"/>
    <s v="Australia"/>
    <x v="8"/>
    <x v="1"/>
    <s v="Chester George"/>
    <x v="13500"/>
  </r>
  <r>
    <x v="5"/>
    <x v="0"/>
    <x v="0"/>
    <s v="Collingwood"/>
    <x v="4"/>
    <n v="3066"/>
    <s v="Australia"/>
    <x v="8"/>
    <x v="5"/>
    <s v="Maggie Mayer"/>
    <x v="13501"/>
  </r>
  <r>
    <x v="5"/>
    <x v="0"/>
    <x v="0"/>
    <s v="Collingwood"/>
    <x v="4"/>
    <n v="3066"/>
    <s v="Australia"/>
    <x v="8"/>
    <x v="1"/>
    <s v="Chester George"/>
    <x v="13502"/>
  </r>
  <r>
    <x v="5"/>
    <x v="0"/>
    <x v="0"/>
    <s v="Collingwood"/>
    <x v="4"/>
    <n v="3066"/>
    <s v="Australia"/>
    <x v="8"/>
    <x v="7"/>
    <s v="Sara Ferrell"/>
    <x v="13503"/>
  </r>
  <r>
    <x v="5"/>
    <x v="0"/>
    <x v="0"/>
    <s v="Collingwood"/>
    <x v="4"/>
    <n v="3066"/>
    <s v="Australia"/>
    <x v="8"/>
    <x v="0"/>
    <s v="Richard Carr"/>
    <x v="13504"/>
  </r>
  <r>
    <x v="5"/>
    <x v="0"/>
    <x v="0"/>
    <s v="Collingwood"/>
    <x v="4"/>
    <n v="3066"/>
    <s v="Australia"/>
    <x v="8"/>
    <x v="4"/>
    <s v="Elizabeth Gentry"/>
    <x v="13505"/>
  </r>
  <r>
    <x v="5"/>
    <x v="0"/>
    <x v="0"/>
    <s v="Collingwood"/>
    <x v="4"/>
    <n v="3066"/>
    <s v="Australia"/>
    <x v="8"/>
    <x v="0"/>
    <s v="Richard Carr"/>
    <x v="13506"/>
  </r>
  <r>
    <x v="5"/>
    <x v="0"/>
    <x v="0"/>
    <s v="Collingwood"/>
    <x v="4"/>
    <n v="3066"/>
    <s v="Australia"/>
    <x v="8"/>
    <x v="5"/>
    <s v="Maggie Mayer"/>
    <x v="13507"/>
  </r>
  <r>
    <x v="5"/>
    <x v="0"/>
    <x v="0"/>
    <s v="Collingwood"/>
    <x v="4"/>
    <n v="3066"/>
    <s v="Australia"/>
    <x v="8"/>
    <x v="4"/>
    <s v="Elizabeth Gentry"/>
    <x v="13508"/>
  </r>
  <r>
    <x v="5"/>
    <x v="0"/>
    <x v="0"/>
    <s v="Collingwood"/>
    <x v="4"/>
    <n v="3066"/>
    <s v="Australia"/>
    <x v="8"/>
    <x v="6"/>
    <s v="Ella Hickman"/>
    <x v="13509"/>
  </r>
  <r>
    <x v="5"/>
    <x v="0"/>
    <x v="0"/>
    <s v="Collingwood"/>
    <x v="4"/>
    <n v="3066"/>
    <s v="Australia"/>
    <x v="8"/>
    <x v="4"/>
    <s v="Elizabeth Gentry"/>
    <x v="13510"/>
  </r>
  <r>
    <x v="5"/>
    <x v="0"/>
    <x v="0"/>
    <s v="Collingwood"/>
    <x v="4"/>
    <n v="3066"/>
    <s v="Australia"/>
    <x v="8"/>
    <x v="4"/>
    <s v="Elizabeth Gentry"/>
    <x v="13511"/>
  </r>
  <r>
    <x v="5"/>
    <x v="0"/>
    <x v="0"/>
    <s v="Collingwood"/>
    <x v="4"/>
    <n v="3066"/>
    <s v="Australia"/>
    <x v="8"/>
    <x v="9"/>
    <s v="Howard Wright"/>
    <x v="13512"/>
  </r>
  <r>
    <x v="5"/>
    <x v="0"/>
    <x v="0"/>
    <s v="Collingwood"/>
    <x v="4"/>
    <n v="3066"/>
    <s v="Australia"/>
    <x v="8"/>
    <x v="8"/>
    <s v="Chris Monroe"/>
    <x v="13513"/>
  </r>
  <r>
    <x v="5"/>
    <x v="0"/>
    <x v="0"/>
    <s v="Collingwood"/>
    <x v="4"/>
    <n v="3066"/>
    <s v="Australia"/>
    <x v="8"/>
    <x v="2"/>
    <s v="Bruce Curran"/>
    <x v="13514"/>
  </r>
  <r>
    <x v="5"/>
    <x v="0"/>
    <x v="0"/>
    <s v="Collingwood"/>
    <x v="4"/>
    <n v="3066"/>
    <s v="Australia"/>
    <x v="8"/>
    <x v="3"/>
    <s v="Amy Buchanan"/>
    <x v="13515"/>
  </r>
  <r>
    <x v="5"/>
    <x v="0"/>
    <x v="0"/>
    <s v="Collingwood"/>
    <x v="4"/>
    <n v="3066"/>
    <s v="Australia"/>
    <x v="8"/>
    <x v="5"/>
    <s v="Maggie Mayer"/>
    <x v="13516"/>
  </r>
  <r>
    <x v="5"/>
    <x v="0"/>
    <x v="0"/>
    <s v="Collingwood"/>
    <x v="4"/>
    <n v="3066"/>
    <s v="Australia"/>
    <x v="8"/>
    <x v="7"/>
    <s v="Sara Ferrell"/>
    <x v="13517"/>
  </r>
  <r>
    <x v="5"/>
    <x v="0"/>
    <x v="0"/>
    <s v="Collingwood"/>
    <x v="4"/>
    <n v="3066"/>
    <s v="Australia"/>
    <x v="8"/>
    <x v="0"/>
    <s v="Richard Carr"/>
    <x v="13518"/>
  </r>
  <r>
    <x v="5"/>
    <x v="0"/>
    <x v="0"/>
    <s v="Collingwood"/>
    <x v="4"/>
    <n v="3066"/>
    <s v="Australia"/>
    <x v="8"/>
    <x v="9"/>
    <s v="Howard Wright"/>
    <x v="13519"/>
  </r>
  <r>
    <x v="5"/>
    <x v="0"/>
    <x v="0"/>
    <s v="Collingwood"/>
    <x v="4"/>
    <n v="3066"/>
    <s v="Australia"/>
    <x v="8"/>
    <x v="3"/>
    <s v="Amy Buchanan"/>
    <x v="13520"/>
  </r>
  <r>
    <x v="5"/>
    <x v="0"/>
    <x v="0"/>
    <s v="Collingwood"/>
    <x v="4"/>
    <n v="3066"/>
    <s v="Australia"/>
    <x v="8"/>
    <x v="0"/>
    <s v="Richard Carr"/>
    <x v="13521"/>
  </r>
  <r>
    <x v="5"/>
    <x v="0"/>
    <x v="0"/>
    <s v="Collingwood"/>
    <x v="4"/>
    <n v="3066"/>
    <s v="Australia"/>
    <x v="8"/>
    <x v="2"/>
    <s v="Bruce Curran"/>
    <x v="13522"/>
  </r>
  <r>
    <x v="5"/>
    <x v="0"/>
    <x v="0"/>
    <s v="Collingwood"/>
    <x v="4"/>
    <n v="3066"/>
    <s v="Australia"/>
    <x v="8"/>
    <x v="1"/>
    <s v="Chester George"/>
    <x v="13523"/>
  </r>
  <r>
    <x v="5"/>
    <x v="0"/>
    <x v="0"/>
    <s v="Collingwood"/>
    <x v="4"/>
    <n v="3066"/>
    <s v="Australia"/>
    <x v="8"/>
    <x v="9"/>
    <s v="Howard Wright"/>
    <x v="13524"/>
  </r>
  <r>
    <x v="5"/>
    <x v="0"/>
    <x v="0"/>
    <s v="Collingwood"/>
    <x v="4"/>
    <n v="3066"/>
    <s v="Australia"/>
    <x v="8"/>
    <x v="2"/>
    <s v="Bruce Curran"/>
    <x v="13525"/>
  </r>
  <r>
    <x v="5"/>
    <x v="0"/>
    <x v="0"/>
    <s v="Collingwood"/>
    <x v="4"/>
    <n v="3066"/>
    <s v="Australia"/>
    <x v="8"/>
    <x v="3"/>
    <s v="Amy Buchanan"/>
    <x v="13526"/>
  </r>
  <r>
    <x v="5"/>
    <x v="0"/>
    <x v="1"/>
    <s v="Mindarie"/>
    <x v="5"/>
    <n v="6030"/>
    <s v="Australia"/>
    <x v="9"/>
    <x v="4"/>
    <s v="Elizabeth Gentry"/>
    <x v="6527"/>
  </r>
  <r>
    <x v="5"/>
    <x v="0"/>
    <x v="1"/>
    <s v="Mindarie"/>
    <x v="5"/>
    <n v="6030"/>
    <s v="Australia"/>
    <x v="9"/>
    <x v="7"/>
    <s v="Sara Ferrell"/>
    <x v="221"/>
  </r>
  <r>
    <x v="5"/>
    <x v="0"/>
    <x v="1"/>
    <s v="Mindarie"/>
    <x v="5"/>
    <n v="6030"/>
    <s v="Australia"/>
    <x v="9"/>
    <x v="3"/>
    <s v="Amy Buchanan"/>
    <x v="69"/>
  </r>
  <r>
    <x v="5"/>
    <x v="0"/>
    <x v="1"/>
    <s v="Mindarie"/>
    <x v="5"/>
    <n v="6030"/>
    <s v="Australia"/>
    <x v="9"/>
    <x v="6"/>
    <s v="Ella Hickman"/>
    <x v="69"/>
  </r>
  <r>
    <x v="5"/>
    <x v="0"/>
    <x v="1"/>
    <s v="Mindarie"/>
    <x v="5"/>
    <n v="6030"/>
    <s v="Australia"/>
    <x v="9"/>
    <x v="7"/>
    <s v="Sara Ferrell"/>
    <x v="13527"/>
  </r>
  <r>
    <x v="5"/>
    <x v="0"/>
    <x v="1"/>
    <s v="Mindarie"/>
    <x v="5"/>
    <n v="6030"/>
    <s v="Australia"/>
    <x v="9"/>
    <x v="9"/>
    <s v="Howard Wright"/>
    <x v="13528"/>
  </r>
  <r>
    <x v="5"/>
    <x v="0"/>
    <x v="1"/>
    <s v="Mindarie"/>
    <x v="5"/>
    <n v="6030"/>
    <s v="Australia"/>
    <x v="9"/>
    <x v="8"/>
    <s v="Chris Monroe"/>
    <x v="222"/>
  </r>
  <r>
    <x v="5"/>
    <x v="0"/>
    <x v="1"/>
    <s v="Mindarie"/>
    <x v="5"/>
    <n v="6030"/>
    <s v="Australia"/>
    <x v="9"/>
    <x v="1"/>
    <s v="Chester George"/>
    <x v="291"/>
  </r>
  <r>
    <x v="5"/>
    <x v="0"/>
    <x v="1"/>
    <s v="Mindarie"/>
    <x v="5"/>
    <n v="6030"/>
    <s v="Australia"/>
    <x v="9"/>
    <x v="2"/>
    <s v="Bruce Curran"/>
    <x v="116"/>
  </r>
  <r>
    <x v="5"/>
    <x v="0"/>
    <x v="1"/>
    <s v="Mindarie"/>
    <x v="5"/>
    <n v="6030"/>
    <s v="Australia"/>
    <x v="9"/>
    <x v="0"/>
    <s v="Richard Carr"/>
    <x v="291"/>
  </r>
  <r>
    <x v="5"/>
    <x v="0"/>
    <x v="1"/>
    <s v="Mindarie"/>
    <x v="5"/>
    <n v="6030"/>
    <s v="Australia"/>
    <x v="9"/>
    <x v="3"/>
    <s v="Amy Buchanan"/>
    <x v="3207"/>
  </r>
  <r>
    <x v="5"/>
    <x v="0"/>
    <x v="1"/>
    <s v="Mindarie"/>
    <x v="5"/>
    <n v="6030"/>
    <s v="Australia"/>
    <x v="9"/>
    <x v="0"/>
    <s v="Richard Carr"/>
    <x v="156"/>
  </r>
  <r>
    <x v="5"/>
    <x v="0"/>
    <x v="1"/>
    <s v="Mindarie"/>
    <x v="5"/>
    <n v="6030"/>
    <s v="Australia"/>
    <x v="9"/>
    <x v="5"/>
    <s v="Maggie Mayer"/>
    <x v="7918"/>
  </r>
  <r>
    <x v="5"/>
    <x v="0"/>
    <x v="1"/>
    <s v="Mindarie"/>
    <x v="5"/>
    <n v="6030"/>
    <s v="Australia"/>
    <x v="9"/>
    <x v="3"/>
    <s v="Amy Buchanan"/>
    <x v="13529"/>
  </r>
  <r>
    <x v="5"/>
    <x v="0"/>
    <x v="1"/>
    <s v="Mindarie"/>
    <x v="5"/>
    <n v="6030"/>
    <s v="Australia"/>
    <x v="9"/>
    <x v="2"/>
    <s v="Bruce Curran"/>
    <x v="13530"/>
  </r>
  <r>
    <x v="5"/>
    <x v="0"/>
    <x v="1"/>
    <s v="Mindarie"/>
    <x v="5"/>
    <n v="6030"/>
    <s v="Australia"/>
    <x v="9"/>
    <x v="2"/>
    <s v="Bruce Curran"/>
    <x v="2495"/>
  </r>
  <r>
    <x v="5"/>
    <x v="0"/>
    <x v="1"/>
    <s v="Mindarie"/>
    <x v="5"/>
    <n v="6030"/>
    <s v="Australia"/>
    <x v="9"/>
    <x v="1"/>
    <s v="Chester George"/>
    <x v="4365"/>
  </r>
  <r>
    <x v="5"/>
    <x v="0"/>
    <x v="1"/>
    <s v="Mindarie"/>
    <x v="5"/>
    <n v="6030"/>
    <s v="Australia"/>
    <x v="9"/>
    <x v="6"/>
    <s v="Ella Hickman"/>
    <x v="13531"/>
  </r>
  <r>
    <x v="5"/>
    <x v="0"/>
    <x v="1"/>
    <s v="Mindarie"/>
    <x v="5"/>
    <n v="6030"/>
    <s v="Australia"/>
    <x v="9"/>
    <x v="5"/>
    <s v="Maggie Mayer"/>
    <x v="13532"/>
  </r>
  <r>
    <x v="5"/>
    <x v="0"/>
    <x v="1"/>
    <s v="Mindarie"/>
    <x v="5"/>
    <n v="6030"/>
    <s v="Australia"/>
    <x v="9"/>
    <x v="0"/>
    <s v="Richard Carr"/>
    <x v="13533"/>
  </r>
  <r>
    <x v="5"/>
    <x v="0"/>
    <x v="1"/>
    <s v="Mindarie"/>
    <x v="5"/>
    <n v="6030"/>
    <s v="Australia"/>
    <x v="9"/>
    <x v="2"/>
    <s v="Bruce Curran"/>
    <x v="13534"/>
  </r>
  <r>
    <x v="5"/>
    <x v="0"/>
    <x v="1"/>
    <s v="Mindarie"/>
    <x v="5"/>
    <n v="6030"/>
    <s v="Australia"/>
    <x v="9"/>
    <x v="2"/>
    <s v="Bruce Curran"/>
    <x v="13535"/>
  </r>
  <r>
    <x v="5"/>
    <x v="0"/>
    <x v="1"/>
    <s v="Mindarie"/>
    <x v="5"/>
    <n v="6030"/>
    <s v="Australia"/>
    <x v="9"/>
    <x v="4"/>
    <s v="Elizabeth Gentry"/>
    <x v="13536"/>
  </r>
  <r>
    <x v="5"/>
    <x v="0"/>
    <x v="1"/>
    <s v="Mindarie"/>
    <x v="5"/>
    <n v="6030"/>
    <s v="Australia"/>
    <x v="9"/>
    <x v="5"/>
    <s v="Maggie Mayer"/>
    <x v="13537"/>
  </r>
  <r>
    <x v="5"/>
    <x v="0"/>
    <x v="1"/>
    <s v="Mindarie"/>
    <x v="5"/>
    <n v="6030"/>
    <s v="Australia"/>
    <x v="9"/>
    <x v="9"/>
    <s v="Howard Wright"/>
    <x v="13538"/>
  </r>
  <r>
    <x v="5"/>
    <x v="0"/>
    <x v="1"/>
    <s v="Mindarie"/>
    <x v="5"/>
    <n v="6030"/>
    <s v="Australia"/>
    <x v="9"/>
    <x v="4"/>
    <s v="Elizabeth Gentry"/>
    <x v="13539"/>
  </r>
  <r>
    <x v="5"/>
    <x v="0"/>
    <x v="1"/>
    <s v="Mindarie"/>
    <x v="5"/>
    <n v="6030"/>
    <s v="Australia"/>
    <x v="9"/>
    <x v="7"/>
    <s v="Sara Ferrell"/>
    <x v="13540"/>
  </r>
  <r>
    <x v="5"/>
    <x v="0"/>
    <x v="1"/>
    <s v="Mindarie"/>
    <x v="5"/>
    <n v="6030"/>
    <s v="Australia"/>
    <x v="9"/>
    <x v="9"/>
    <s v="Howard Wright"/>
    <x v="13541"/>
  </r>
  <r>
    <x v="5"/>
    <x v="0"/>
    <x v="1"/>
    <s v="Mindarie"/>
    <x v="5"/>
    <n v="6030"/>
    <s v="Australia"/>
    <x v="9"/>
    <x v="3"/>
    <s v="Amy Buchanan"/>
    <x v="13542"/>
  </r>
  <r>
    <x v="5"/>
    <x v="0"/>
    <x v="1"/>
    <s v="Mindarie"/>
    <x v="5"/>
    <n v="6030"/>
    <s v="Australia"/>
    <x v="9"/>
    <x v="5"/>
    <s v="Maggie Mayer"/>
    <x v="13543"/>
  </r>
  <r>
    <x v="5"/>
    <x v="0"/>
    <x v="1"/>
    <s v="Mindarie"/>
    <x v="5"/>
    <n v="6030"/>
    <s v="Australia"/>
    <x v="9"/>
    <x v="9"/>
    <s v="Howard Wright"/>
    <x v="13544"/>
  </r>
  <r>
    <x v="5"/>
    <x v="0"/>
    <x v="1"/>
    <s v="Mindarie"/>
    <x v="5"/>
    <n v="6030"/>
    <s v="Australia"/>
    <x v="9"/>
    <x v="1"/>
    <s v="Chester George"/>
    <x v="13545"/>
  </r>
  <r>
    <x v="5"/>
    <x v="0"/>
    <x v="1"/>
    <s v="Mindarie"/>
    <x v="5"/>
    <n v="6030"/>
    <s v="Australia"/>
    <x v="9"/>
    <x v="2"/>
    <s v="Bruce Curran"/>
    <x v="13546"/>
  </r>
  <r>
    <x v="5"/>
    <x v="0"/>
    <x v="1"/>
    <s v="Mindarie"/>
    <x v="5"/>
    <n v="6030"/>
    <s v="Australia"/>
    <x v="9"/>
    <x v="1"/>
    <s v="Chester George"/>
    <x v="13547"/>
  </r>
  <r>
    <x v="5"/>
    <x v="0"/>
    <x v="1"/>
    <s v="Mindarie"/>
    <x v="5"/>
    <n v="6030"/>
    <s v="Australia"/>
    <x v="9"/>
    <x v="2"/>
    <s v="Bruce Curran"/>
    <x v="13548"/>
  </r>
  <r>
    <x v="5"/>
    <x v="0"/>
    <x v="1"/>
    <s v="Yeppoon"/>
    <x v="3"/>
    <n v="4703"/>
    <s v="Australia"/>
    <x v="10"/>
    <x v="2"/>
    <s v="Bruce Curran"/>
    <x v="69"/>
  </r>
  <r>
    <x v="5"/>
    <x v="0"/>
    <x v="1"/>
    <s v="Yeppoon"/>
    <x v="3"/>
    <n v="4703"/>
    <s v="Australia"/>
    <x v="10"/>
    <x v="2"/>
    <s v="Bruce Curran"/>
    <x v="3"/>
  </r>
  <r>
    <x v="5"/>
    <x v="0"/>
    <x v="1"/>
    <s v="Yeppoon"/>
    <x v="3"/>
    <n v="4703"/>
    <s v="Australia"/>
    <x v="10"/>
    <x v="5"/>
    <s v="Maggie Mayer"/>
    <x v="12"/>
  </r>
  <r>
    <x v="5"/>
    <x v="0"/>
    <x v="1"/>
    <s v="Yeppoon"/>
    <x v="3"/>
    <n v="4703"/>
    <s v="Australia"/>
    <x v="10"/>
    <x v="8"/>
    <s v="Chris Monroe"/>
    <x v="380"/>
  </r>
  <r>
    <x v="5"/>
    <x v="0"/>
    <x v="1"/>
    <s v="Yeppoon"/>
    <x v="3"/>
    <n v="4703"/>
    <s v="Australia"/>
    <x v="10"/>
    <x v="0"/>
    <s v="Richard Carr"/>
    <x v="14"/>
  </r>
  <r>
    <x v="5"/>
    <x v="0"/>
    <x v="1"/>
    <s v="Yeppoon"/>
    <x v="3"/>
    <n v="4703"/>
    <s v="Australia"/>
    <x v="10"/>
    <x v="7"/>
    <s v="Sara Ferrell"/>
    <x v="685"/>
  </r>
  <r>
    <x v="5"/>
    <x v="0"/>
    <x v="1"/>
    <s v="Yeppoon"/>
    <x v="3"/>
    <n v="4703"/>
    <s v="Australia"/>
    <x v="10"/>
    <x v="1"/>
    <s v="Chester George"/>
    <x v="13549"/>
  </r>
  <r>
    <x v="5"/>
    <x v="0"/>
    <x v="1"/>
    <s v="Yeppoon"/>
    <x v="3"/>
    <n v="4703"/>
    <s v="Australia"/>
    <x v="10"/>
    <x v="0"/>
    <s v="Richard Carr"/>
    <x v="13550"/>
  </r>
  <r>
    <x v="5"/>
    <x v="0"/>
    <x v="1"/>
    <s v="Yeppoon"/>
    <x v="3"/>
    <n v="4703"/>
    <s v="Australia"/>
    <x v="10"/>
    <x v="7"/>
    <s v="Sara Ferrell"/>
    <x v="13551"/>
  </r>
  <r>
    <x v="5"/>
    <x v="0"/>
    <x v="1"/>
    <s v="Yeppoon"/>
    <x v="3"/>
    <n v="4703"/>
    <s v="Australia"/>
    <x v="10"/>
    <x v="6"/>
    <s v="Ella Hickman"/>
    <x v="13552"/>
  </r>
  <r>
    <x v="5"/>
    <x v="0"/>
    <x v="1"/>
    <s v="Yeppoon"/>
    <x v="3"/>
    <n v="4703"/>
    <s v="Australia"/>
    <x v="10"/>
    <x v="9"/>
    <s v="Howard Wright"/>
    <x v="9616"/>
  </r>
  <r>
    <x v="5"/>
    <x v="0"/>
    <x v="1"/>
    <s v="Yeppoon"/>
    <x v="3"/>
    <n v="4703"/>
    <s v="Australia"/>
    <x v="10"/>
    <x v="0"/>
    <s v="Richard Carr"/>
    <x v="13553"/>
  </r>
  <r>
    <x v="5"/>
    <x v="0"/>
    <x v="1"/>
    <s v="Yeppoon"/>
    <x v="3"/>
    <n v="4703"/>
    <s v="Australia"/>
    <x v="10"/>
    <x v="2"/>
    <s v="Bruce Curran"/>
    <x v="13554"/>
  </r>
  <r>
    <x v="5"/>
    <x v="0"/>
    <x v="1"/>
    <s v="Yeppoon"/>
    <x v="3"/>
    <n v="4703"/>
    <s v="Australia"/>
    <x v="10"/>
    <x v="5"/>
    <s v="Maggie Mayer"/>
    <x v="4940"/>
  </r>
  <r>
    <x v="5"/>
    <x v="0"/>
    <x v="1"/>
    <s v="Yeppoon"/>
    <x v="3"/>
    <n v="4703"/>
    <s v="Australia"/>
    <x v="10"/>
    <x v="7"/>
    <s v="Sara Ferrell"/>
    <x v="13555"/>
  </r>
  <r>
    <x v="5"/>
    <x v="0"/>
    <x v="1"/>
    <s v="Yeppoon"/>
    <x v="3"/>
    <n v="4703"/>
    <s v="Australia"/>
    <x v="10"/>
    <x v="3"/>
    <s v="Amy Buchanan"/>
    <x v="13556"/>
  </r>
  <r>
    <x v="5"/>
    <x v="0"/>
    <x v="1"/>
    <s v="Yeppoon"/>
    <x v="3"/>
    <n v="4703"/>
    <s v="Australia"/>
    <x v="10"/>
    <x v="9"/>
    <s v="Howard Wright"/>
    <x v="13557"/>
  </r>
  <r>
    <x v="5"/>
    <x v="0"/>
    <x v="1"/>
    <s v="Yeppoon"/>
    <x v="3"/>
    <n v="4703"/>
    <s v="Australia"/>
    <x v="10"/>
    <x v="9"/>
    <s v="Howard Wright"/>
    <x v="13558"/>
  </r>
  <r>
    <x v="5"/>
    <x v="0"/>
    <x v="1"/>
    <s v="Yeppoon"/>
    <x v="3"/>
    <n v="4703"/>
    <s v="Australia"/>
    <x v="10"/>
    <x v="9"/>
    <s v="Howard Wright"/>
    <x v="13559"/>
  </r>
  <r>
    <x v="5"/>
    <x v="0"/>
    <x v="1"/>
    <s v="Yeppoon"/>
    <x v="3"/>
    <n v="4703"/>
    <s v="Australia"/>
    <x v="10"/>
    <x v="5"/>
    <s v="Maggie Mayer"/>
    <x v="13360"/>
  </r>
  <r>
    <x v="5"/>
    <x v="0"/>
    <x v="1"/>
    <s v="Yeppoon"/>
    <x v="3"/>
    <n v="4703"/>
    <s v="Australia"/>
    <x v="10"/>
    <x v="1"/>
    <s v="Chester George"/>
    <x v="13560"/>
  </r>
  <r>
    <x v="5"/>
    <x v="0"/>
    <x v="1"/>
    <s v="Yeppoon"/>
    <x v="3"/>
    <n v="4703"/>
    <s v="Australia"/>
    <x v="10"/>
    <x v="3"/>
    <s v="Amy Buchanan"/>
    <x v="13561"/>
  </r>
  <r>
    <x v="5"/>
    <x v="0"/>
    <x v="1"/>
    <s v="Yeppoon"/>
    <x v="3"/>
    <n v="4703"/>
    <s v="Australia"/>
    <x v="10"/>
    <x v="2"/>
    <s v="Bruce Curran"/>
    <x v="13562"/>
  </r>
  <r>
    <x v="5"/>
    <x v="0"/>
    <x v="1"/>
    <s v="Yeppoon"/>
    <x v="3"/>
    <n v="4703"/>
    <s v="Australia"/>
    <x v="10"/>
    <x v="1"/>
    <s v="Chester George"/>
    <x v="13563"/>
  </r>
  <r>
    <x v="5"/>
    <x v="0"/>
    <x v="1"/>
    <s v="Yeppoon"/>
    <x v="3"/>
    <n v="4703"/>
    <s v="Australia"/>
    <x v="10"/>
    <x v="2"/>
    <s v="Bruce Curran"/>
    <x v="13564"/>
  </r>
  <r>
    <x v="5"/>
    <x v="0"/>
    <x v="1"/>
    <s v="Werribee"/>
    <x v="4"/>
    <n v="3030"/>
    <s v="Australia"/>
    <x v="8"/>
    <x v="4"/>
    <s v="Elizabeth Gentry"/>
    <x v="822"/>
  </r>
  <r>
    <x v="5"/>
    <x v="0"/>
    <x v="1"/>
    <s v="Werribee"/>
    <x v="4"/>
    <n v="3030"/>
    <s v="Australia"/>
    <x v="8"/>
    <x v="3"/>
    <s v="Amy Buchanan"/>
    <x v="69"/>
  </r>
  <r>
    <x v="5"/>
    <x v="0"/>
    <x v="1"/>
    <s v="Werribee"/>
    <x v="4"/>
    <n v="3030"/>
    <s v="Australia"/>
    <x v="8"/>
    <x v="2"/>
    <s v="Bruce Curran"/>
    <x v="324"/>
  </r>
  <r>
    <x v="5"/>
    <x v="0"/>
    <x v="1"/>
    <s v="Werribee"/>
    <x v="4"/>
    <n v="3030"/>
    <s v="Australia"/>
    <x v="8"/>
    <x v="3"/>
    <s v="Amy Buchanan"/>
    <x v="116"/>
  </r>
  <r>
    <x v="5"/>
    <x v="0"/>
    <x v="1"/>
    <s v="Werribee"/>
    <x v="4"/>
    <n v="3030"/>
    <s v="Australia"/>
    <x v="8"/>
    <x v="7"/>
    <s v="Sara Ferrell"/>
    <x v="869"/>
  </r>
  <r>
    <x v="5"/>
    <x v="0"/>
    <x v="1"/>
    <s v="Werribee"/>
    <x v="4"/>
    <n v="3030"/>
    <s v="Australia"/>
    <x v="8"/>
    <x v="2"/>
    <s v="Bruce Curran"/>
    <x v="557"/>
  </r>
  <r>
    <x v="5"/>
    <x v="0"/>
    <x v="1"/>
    <s v="Werribee"/>
    <x v="4"/>
    <n v="3030"/>
    <s v="Australia"/>
    <x v="8"/>
    <x v="1"/>
    <s v="Chester George"/>
    <x v="223"/>
  </r>
  <r>
    <x v="5"/>
    <x v="0"/>
    <x v="1"/>
    <s v="Werribee"/>
    <x v="4"/>
    <n v="3030"/>
    <s v="Australia"/>
    <x v="8"/>
    <x v="2"/>
    <s v="Bruce Curran"/>
    <x v="12115"/>
  </r>
  <r>
    <x v="5"/>
    <x v="0"/>
    <x v="1"/>
    <s v="Werribee"/>
    <x v="4"/>
    <n v="3030"/>
    <s v="Australia"/>
    <x v="8"/>
    <x v="0"/>
    <s v="Richard Carr"/>
    <x v="13565"/>
  </r>
  <r>
    <x v="5"/>
    <x v="0"/>
    <x v="1"/>
    <s v="Werribee"/>
    <x v="4"/>
    <n v="3030"/>
    <s v="Australia"/>
    <x v="8"/>
    <x v="9"/>
    <s v="Howard Wright"/>
    <x v="1898"/>
  </r>
  <r>
    <x v="5"/>
    <x v="0"/>
    <x v="1"/>
    <s v="Werribee"/>
    <x v="4"/>
    <n v="3030"/>
    <s v="Australia"/>
    <x v="8"/>
    <x v="2"/>
    <s v="Bruce Curran"/>
    <x v="5124"/>
  </r>
  <r>
    <x v="5"/>
    <x v="0"/>
    <x v="1"/>
    <s v="Werribee"/>
    <x v="4"/>
    <n v="3030"/>
    <s v="Australia"/>
    <x v="8"/>
    <x v="5"/>
    <s v="Maggie Mayer"/>
    <x v="6636"/>
  </r>
  <r>
    <x v="5"/>
    <x v="0"/>
    <x v="1"/>
    <s v="Werribee"/>
    <x v="4"/>
    <n v="3030"/>
    <s v="Australia"/>
    <x v="8"/>
    <x v="0"/>
    <s v="Richard Carr"/>
    <x v="13566"/>
  </r>
  <r>
    <x v="5"/>
    <x v="0"/>
    <x v="1"/>
    <s v="Werribee"/>
    <x v="4"/>
    <n v="3030"/>
    <s v="Australia"/>
    <x v="8"/>
    <x v="3"/>
    <s v="Amy Buchanan"/>
    <x v="13567"/>
  </r>
  <r>
    <x v="5"/>
    <x v="0"/>
    <x v="1"/>
    <s v="Werribee"/>
    <x v="4"/>
    <n v="3030"/>
    <s v="Australia"/>
    <x v="8"/>
    <x v="3"/>
    <s v="Amy Buchanan"/>
    <x v="13568"/>
  </r>
  <r>
    <x v="5"/>
    <x v="0"/>
    <x v="1"/>
    <s v="Werribee"/>
    <x v="4"/>
    <n v="3030"/>
    <s v="Australia"/>
    <x v="8"/>
    <x v="0"/>
    <s v="Richard Carr"/>
    <x v="13569"/>
  </r>
  <r>
    <x v="5"/>
    <x v="0"/>
    <x v="1"/>
    <s v="Werribee"/>
    <x v="4"/>
    <n v="3030"/>
    <s v="Australia"/>
    <x v="8"/>
    <x v="9"/>
    <s v="Howard Wright"/>
    <x v="13570"/>
  </r>
  <r>
    <x v="5"/>
    <x v="0"/>
    <x v="1"/>
    <s v="Werribee"/>
    <x v="4"/>
    <n v="3030"/>
    <s v="Australia"/>
    <x v="8"/>
    <x v="6"/>
    <s v="Ella Hickman"/>
    <x v="13571"/>
  </r>
  <r>
    <x v="5"/>
    <x v="0"/>
    <x v="1"/>
    <s v="Werribee"/>
    <x v="4"/>
    <n v="3030"/>
    <s v="Australia"/>
    <x v="8"/>
    <x v="2"/>
    <s v="Bruce Curran"/>
    <x v="2545"/>
  </r>
  <r>
    <x v="5"/>
    <x v="0"/>
    <x v="1"/>
    <s v="Werribee"/>
    <x v="4"/>
    <n v="3030"/>
    <s v="Australia"/>
    <x v="8"/>
    <x v="7"/>
    <s v="Sara Ferrell"/>
    <x v="13572"/>
  </r>
  <r>
    <x v="5"/>
    <x v="0"/>
    <x v="1"/>
    <s v="Werribee"/>
    <x v="4"/>
    <n v="3030"/>
    <s v="Australia"/>
    <x v="8"/>
    <x v="4"/>
    <s v="Elizabeth Gentry"/>
    <x v="13573"/>
  </r>
  <r>
    <x v="5"/>
    <x v="0"/>
    <x v="1"/>
    <s v="Werribee"/>
    <x v="4"/>
    <n v="3030"/>
    <s v="Australia"/>
    <x v="8"/>
    <x v="4"/>
    <s v="Elizabeth Gentry"/>
    <x v="13574"/>
  </r>
  <r>
    <x v="5"/>
    <x v="0"/>
    <x v="1"/>
    <s v="Werribee"/>
    <x v="4"/>
    <n v="3030"/>
    <s v="Australia"/>
    <x v="8"/>
    <x v="5"/>
    <s v="Maggie Mayer"/>
    <x v="13575"/>
  </r>
  <r>
    <x v="5"/>
    <x v="0"/>
    <x v="1"/>
    <s v="Werribee"/>
    <x v="4"/>
    <n v="3030"/>
    <s v="Australia"/>
    <x v="8"/>
    <x v="5"/>
    <s v="Maggie Mayer"/>
    <x v="13576"/>
  </r>
  <r>
    <x v="5"/>
    <x v="0"/>
    <x v="1"/>
    <s v="Werribee"/>
    <x v="4"/>
    <n v="3030"/>
    <s v="Australia"/>
    <x v="8"/>
    <x v="7"/>
    <s v="Sara Ferrell"/>
    <x v="13577"/>
  </r>
  <r>
    <x v="5"/>
    <x v="0"/>
    <x v="1"/>
    <s v="Werribee"/>
    <x v="4"/>
    <n v="3030"/>
    <s v="Australia"/>
    <x v="8"/>
    <x v="1"/>
    <s v="Chester George"/>
    <x v="13578"/>
  </r>
  <r>
    <x v="5"/>
    <x v="0"/>
    <x v="1"/>
    <s v="Werribee"/>
    <x v="4"/>
    <n v="3030"/>
    <s v="Australia"/>
    <x v="8"/>
    <x v="3"/>
    <s v="Amy Buchanan"/>
    <x v="13579"/>
  </r>
  <r>
    <x v="5"/>
    <x v="0"/>
    <x v="1"/>
    <s v="Werribee"/>
    <x v="4"/>
    <n v="3030"/>
    <s v="Australia"/>
    <x v="8"/>
    <x v="2"/>
    <s v="Bruce Curran"/>
    <x v="4654"/>
  </r>
  <r>
    <x v="5"/>
    <x v="0"/>
    <x v="1"/>
    <s v="Werribee"/>
    <x v="4"/>
    <n v="3030"/>
    <s v="Australia"/>
    <x v="8"/>
    <x v="2"/>
    <s v="Bruce Curran"/>
    <x v="13580"/>
  </r>
  <r>
    <x v="5"/>
    <x v="0"/>
    <x v="1"/>
    <s v="Werribee"/>
    <x v="4"/>
    <n v="3030"/>
    <s v="Australia"/>
    <x v="8"/>
    <x v="9"/>
    <s v="Howard Wright"/>
    <x v="13581"/>
  </r>
  <r>
    <x v="5"/>
    <x v="0"/>
    <x v="1"/>
    <s v="Werribee"/>
    <x v="4"/>
    <n v="3030"/>
    <s v="Australia"/>
    <x v="8"/>
    <x v="1"/>
    <s v="Chester George"/>
    <x v="13582"/>
  </r>
  <r>
    <x v="5"/>
    <x v="0"/>
    <x v="1"/>
    <s v="Prospect"/>
    <x v="2"/>
    <n v="5082"/>
    <s v="Australia"/>
    <x v="4"/>
    <x v="2"/>
    <s v="Bruce Curran"/>
    <x v="632"/>
  </r>
  <r>
    <x v="5"/>
    <x v="0"/>
    <x v="1"/>
    <s v="Prospect"/>
    <x v="2"/>
    <n v="5082"/>
    <s v="Australia"/>
    <x v="4"/>
    <x v="5"/>
    <s v="Maggie Mayer"/>
    <x v="608"/>
  </r>
  <r>
    <x v="5"/>
    <x v="0"/>
    <x v="1"/>
    <s v="Prospect"/>
    <x v="2"/>
    <n v="5082"/>
    <s v="Australia"/>
    <x v="4"/>
    <x v="7"/>
    <s v="Sara Ferrell"/>
    <x v="10"/>
  </r>
  <r>
    <x v="5"/>
    <x v="0"/>
    <x v="1"/>
    <s v="Prospect"/>
    <x v="2"/>
    <n v="5082"/>
    <s v="Australia"/>
    <x v="4"/>
    <x v="3"/>
    <s v="Amy Buchanan"/>
    <x v="8"/>
  </r>
  <r>
    <x v="5"/>
    <x v="0"/>
    <x v="1"/>
    <s v="Prospect"/>
    <x v="2"/>
    <n v="5082"/>
    <s v="Australia"/>
    <x v="4"/>
    <x v="5"/>
    <s v="Maggie Mayer"/>
    <x v="3053"/>
  </r>
  <r>
    <x v="5"/>
    <x v="0"/>
    <x v="1"/>
    <s v="Prospect"/>
    <x v="2"/>
    <n v="5082"/>
    <s v="Australia"/>
    <x v="4"/>
    <x v="9"/>
    <s v="Howard Wright"/>
    <x v="11"/>
  </r>
  <r>
    <x v="5"/>
    <x v="0"/>
    <x v="1"/>
    <s v="Prospect"/>
    <x v="2"/>
    <n v="5082"/>
    <s v="Australia"/>
    <x v="4"/>
    <x v="2"/>
    <s v="Bruce Curran"/>
    <x v="1067"/>
  </r>
  <r>
    <x v="5"/>
    <x v="0"/>
    <x v="1"/>
    <s v="Prospect"/>
    <x v="2"/>
    <n v="5082"/>
    <s v="Australia"/>
    <x v="4"/>
    <x v="7"/>
    <s v="Sara Ferrell"/>
    <x v="13583"/>
  </r>
  <r>
    <x v="5"/>
    <x v="0"/>
    <x v="1"/>
    <s v="Prospect"/>
    <x v="2"/>
    <n v="5082"/>
    <s v="Australia"/>
    <x v="4"/>
    <x v="4"/>
    <s v="Elizabeth Gentry"/>
    <x v="156"/>
  </r>
  <r>
    <x v="5"/>
    <x v="0"/>
    <x v="1"/>
    <s v="Prospect"/>
    <x v="2"/>
    <n v="5082"/>
    <s v="Australia"/>
    <x v="4"/>
    <x v="0"/>
    <s v="Richard Carr"/>
    <x v="13584"/>
  </r>
  <r>
    <x v="5"/>
    <x v="0"/>
    <x v="1"/>
    <s v="Prospect"/>
    <x v="2"/>
    <n v="5082"/>
    <s v="Australia"/>
    <x v="4"/>
    <x v="2"/>
    <s v="Bruce Curran"/>
    <x v="5616"/>
  </r>
  <r>
    <x v="5"/>
    <x v="0"/>
    <x v="1"/>
    <s v="Prospect"/>
    <x v="2"/>
    <n v="5082"/>
    <s v="Australia"/>
    <x v="4"/>
    <x v="3"/>
    <s v="Amy Buchanan"/>
    <x v="4124"/>
  </r>
  <r>
    <x v="5"/>
    <x v="0"/>
    <x v="1"/>
    <s v="Prospect"/>
    <x v="2"/>
    <n v="5082"/>
    <s v="Australia"/>
    <x v="4"/>
    <x v="4"/>
    <s v="Elizabeth Gentry"/>
    <x v="13585"/>
  </r>
  <r>
    <x v="5"/>
    <x v="0"/>
    <x v="1"/>
    <s v="Prospect"/>
    <x v="2"/>
    <n v="5082"/>
    <s v="Australia"/>
    <x v="4"/>
    <x v="4"/>
    <s v="Elizabeth Gentry"/>
    <x v="3059"/>
  </r>
  <r>
    <x v="5"/>
    <x v="0"/>
    <x v="1"/>
    <s v="Prospect"/>
    <x v="2"/>
    <n v="5082"/>
    <s v="Australia"/>
    <x v="4"/>
    <x v="0"/>
    <s v="Richard Carr"/>
    <x v="13586"/>
  </r>
  <r>
    <x v="5"/>
    <x v="0"/>
    <x v="1"/>
    <s v="Prospect"/>
    <x v="2"/>
    <n v="5082"/>
    <s v="Australia"/>
    <x v="4"/>
    <x v="3"/>
    <s v="Amy Buchanan"/>
    <x v="13587"/>
  </r>
  <r>
    <x v="5"/>
    <x v="0"/>
    <x v="1"/>
    <s v="Prospect"/>
    <x v="2"/>
    <n v="5082"/>
    <s v="Australia"/>
    <x v="4"/>
    <x v="5"/>
    <s v="Maggie Mayer"/>
    <x v="13588"/>
  </r>
  <r>
    <x v="5"/>
    <x v="0"/>
    <x v="1"/>
    <s v="Prospect"/>
    <x v="2"/>
    <n v="5082"/>
    <s v="Australia"/>
    <x v="4"/>
    <x v="1"/>
    <s v="Chester George"/>
    <x v="13589"/>
  </r>
  <r>
    <x v="5"/>
    <x v="0"/>
    <x v="1"/>
    <s v="Prospect"/>
    <x v="2"/>
    <n v="5082"/>
    <s v="Australia"/>
    <x v="4"/>
    <x v="2"/>
    <s v="Bruce Curran"/>
    <x v="13590"/>
  </r>
  <r>
    <x v="5"/>
    <x v="0"/>
    <x v="1"/>
    <s v="Prospect"/>
    <x v="2"/>
    <n v="5082"/>
    <s v="Australia"/>
    <x v="4"/>
    <x v="6"/>
    <s v="Ella Hickman"/>
    <x v="13591"/>
  </r>
  <r>
    <x v="5"/>
    <x v="0"/>
    <x v="1"/>
    <s v="Prospect"/>
    <x v="2"/>
    <n v="5082"/>
    <s v="Australia"/>
    <x v="4"/>
    <x v="0"/>
    <s v="Richard Carr"/>
    <x v="13592"/>
  </r>
  <r>
    <x v="5"/>
    <x v="0"/>
    <x v="1"/>
    <s v="Prospect"/>
    <x v="2"/>
    <n v="5082"/>
    <s v="Australia"/>
    <x v="4"/>
    <x v="9"/>
    <s v="Howard Wright"/>
    <x v="13593"/>
  </r>
  <r>
    <x v="5"/>
    <x v="0"/>
    <x v="1"/>
    <s v="Prospect"/>
    <x v="2"/>
    <n v="5082"/>
    <s v="Australia"/>
    <x v="4"/>
    <x v="4"/>
    <s v="Elizabeth Gentry"/>
    <x v="13594"/>
  </r>
  <r>
    <x v="5"/>
    <x v="0"/>
    <x v="1"/>
    <s v="Prospect"/>
    <x v="2"/>
    <n v="5082"/>
    <s v="Australia"/>
    <x v="4"/>
    <x v="7"/>
    <s v="Sara Ferrell"/>
    <x v="13595"/>
  </r>
  <r>
    <x v="5"/>
    <x v="0"/>
    <x v="1"/>
    <s v="Prospect"/>
    <x v="2"/>
    <n v="5082"/>
    <s v="Australia"/>
    <x v="4"/>
    <x v="1"/>
    <s v="Chester George"/>
    <x v="13596"/>
  </r>
  <r>
    <x v="5"/>
    <x v="0"/>
    <x v="1"/>
    <s v="Prospect"/>
    <x v="2"/>
    <n v="5082"/>
    <s v="Australia"/>
    <x v="4"/>
    <x v="5"/>
    <s v="Maggie Mayer"/>
    <x v="13597"/>
  </r>
  <r>
    <x v="5"/>
    <x v="0"/>
    <x v="1"/>
    <s v="Prospect"/>
    <x v="2"/>
    <n v="5082"/>
    <s v="Australia"/>
    <x v="4"/>
    <x v="9"/>
    <s v="Howard Wright"/>
    <x v="13598"/>
  </r>
  <r>
    <x v="5"/>
    <x v="0"/>
    <x v="1"/>
    <s v="Prospect"/>
    <x v="2"/>
    <n v="5082"/>
    <s v="Australia"/>
    <x v="4"/>
    <x v="2"/>
    <s v="Bruce Curran"/>
    <x v="13599"/>
  </r>
  <r>
    <x v="5"/>
    <x v="0"/>
    <x v="1"/>
    <s v="Prospect"/>
    <x v="2"/>
    <n v="5082"/>
    <s v="Australia"/>
    <x v="4"/>
    <x v="9"/>
    <s v="Howard Wright"/>
    <x v="13600"/>
  </r>
  <r>
    <x v="5"/>
    <x v="0"/>
    <x v="1"/>
    <s v="Prospect"/>
    <x v="2"/>
    <n v="5082"/>
    <s v="Australia"/>
    <x v="4"/>
    <x v="2"/>
    <s v="Bruce Curran"/>
    <x v="13601"/>
  </r>
  <r>
    <x v="5"/>
    <x v="0"/>
    <x v="1"/>
    <s v="Prospect"/>
    <x v="2"/>
    <n v="5082"/>
    <s v="Australia"/>
    <x v="4"/>
    <x v="2"/>
    <s v="Bruce Curran"/>
    <x v="13602"/>
  </r>
  <r>
    <x v="5"/>
    <x v="0"/>
    <x v="1"/>
    <s v="Prospect"/>
    <x v="2"/>
    <n v="5082"/>
    <s v="Australia"/>
    <x v="4"/>
    <x v="3"/>
    <s v="Amy Buchanan"/>
    <x v="13603"/>
  </r>
  <r>
    <x v="5"/>
    <x v="0"/>
    <x v="1"/>
    <s v="Prospect"/>
    <x v="2"/>
    <n v="5082"/>
    <s v="Australia"/>
    <x v="4"/>
    <x v="1"/>
    <s v="Chester George"/>
    <x v="13604"/>
  </r>
  <r>
    <x v="5"/>
    <x v="0"/>
    <x v="1"/>
    <s v="Cranbourne"/>
    <x v="4"/>
    <n v="3977"/>
    <s v="Australia"/>
    <x v="11"/>
    <x v="7"/>
    <s v="Sara Ferrell"/>
    <x v="13605"/>
  </r>
  <r>
    <x v="5"/>
    <x v="0"/>
    <x v="1"/>
    <s v="Cranbourne"/>
    <x v="4"/>
    <n v="3977"/>
    <s v="Australia"/>
    <x v="11"/>
    <x v="6"/>
    <s v="Ella Hickman"/>
    <x v="13606"/>
  </r>
  <r>
    <x v="5"/>
    <x v="0"/>
    <x v="1"/>
    <s v="Cranbourne"/>
    <x v="4"/>
    <n v="3977"/>
    <s v="Australia"/>
    <x v="11"/>
    <x v="4"/>
    <s v="Elizabeth Gentry"/>
    <x v="3967"/>
  </r>
  <r>
    <x v="5"/>
    <x v="0"/>
    <x v="1"/>
    <s v="Cranbourne"/>
    <x v="4"/>
    <n v="3977"/>
    <s v="Australia"/>
    <x v="11"/>
    <x v="3"/>
    <s v="Amy Buchanan"/>
    <x v="285"/>
  </r>
  <r>
    <x v="5"/>
    <x v="0"/>
    <x v="1"/>
    <s v="Cranbourne"/>
    <x v="4"/>
    <n v="3977"/>
    <s v="Australia"/>
    <x v="11"/>
    <x v="1"/>
    <s v="Chester George"/>
    <x v="4198"/>
  </r>
  <r>
    <x v="5"/>
    <x v="0"/>
    <x v="1"/>
    <s v="Cranbourne"/>
    <x v="4"/>
    <n v="3977"/>
    <s v="Australia"/>
    <x v="11"/>
    <x v="7"/>
    <s v="Sara Ferrell"/>
    <x v="116"/>
  </r>
  <r>
    <x v="5"/>
    <x v="0"/>
    <x v="1"/>
    <s v="Cranbourne"/>
    <x v="4"/>
    <n v="3977"/>
    <s v="Australia"/>
    <x v="11"/>
    <x v="2"/>
    <s v="Bruce Curran"/>
    <x v="431"/>
  </r>
  <r>
    <x v="5"/>
    <x v="0"/>
    <x v="1"/>
    <s v="Cranbourne"/>
    <x v="4"/>
    <n v="3977"/>
    <s v="Australia"/>
    <x v="11"/>
    <x v="5"/>
    <s v="Maggie Mayer"/>
    <x v="2327"/>
  </r>
  <r>
    <x v="5"/>
    <x v="0"/>
    <x v="1"/>
    <s v="Cranbourne"/>
    <x v="4"/>
    <n v="3977"/>
    <s v="Australia"/>
    <x v="11"/>
    <x v="2"/>
    <s v="Bruce Curran"/>
    <x v="13"/>
  </r>
  <r>
    <x v="5"/>
    <x v="0"/>
    <x v="1"/>
    <s v="Cranbourne"/>
    <x v="4"/>
    <n v="3977"/>
    <s v="Australia"/>
    <x v="11"/>
    <x v="0"/>
    <s v="Richard Carr"/>
    <x v="14"/>
  </r>
  <r>
    <x v="5"/>
    <x v="0"/>
    <x v="1"/>
    <s v="Cranbourne"/>
    <x v="4"/>
    <n v="3977"/>
    <s v="Australia"/>
    <x v="11"/>
    <x v="0"/>
    <s v="Richard Carr"/>
    <x v="684"/>
  </r>
  <r>
    <x v="5"/>
    <x v="0"/>
    <x v="1"/>
    <s v="Cranbourne"/>
    <x v="4"/>
    <n v="3977"/>
    <s v="Australia"/>
    <x v="11"/>
    <x v="4"/>
    <s v="Elizabeth Gentry"/>
    <x v="13607"/>
  </r>
  <r>
    <x v="5"/>
    <x v="0"/>
    <x v="1"/>
    <s v="Cranbourne"/>
    <x v="4"/>
    <n v="3977"/>
    <s v="Australia"/>
    <x v="11"/>
    <x v="9"/>
    <s v="Howard Wright"/>
    <x v="13608"/>
  </r>
  <r>
    <x v="5"/>
    <x v="0"/>
    <x v="1"/>
    <s v="Cranbourne"/>
    <x v="4"/>
    <n v="3977"/>
    <s v="Australia"/>
    <x v="11"/>
    <x v="3"/>
    <s v="Amy Buchanan"/>
    <x v="1180"/>
  </r>
  <r>
    <x v="5"/>
    <x v="0"/>
    <x v="1"/>
    <s v="Cranbourne"/>
    <x v="4"/>
    <n v="3977"/>
    <s v="Australia"/>
    <x v="11"/>
    <x v="2"/>
    <s v="Bruce Curran"/>
    <x v="3129"/>
  </r>
  <r>
    <x v="5"/>
    <x v="0"/>
    <x v="1"/>
    <s v="Cranbourne"/>
    <x v="4"/>
    <n v="3977"/>
    <s v="Australia"/>
    <x v="11"/>
    <x v="4"/>
    <s v="Elizabeth Gentry"/>
    <x v="13609"/>
  </r>
  <r>
    <x v="5"/>
    <x v="0"/>
    <x v="1"/>
    <s v="Cranbourne"/>
    <x v="4"/>
    <n v="3977"/>
    <s v="Australia"/>
    <x v="11"/>
    <x v="0"/>
    <s v="Richard Carr"/>
    <x v="3381"/>
  </r>
  <r>
    <x v="5"/>
    <x v="0"/>
    <x v="1"/>
    <s v="Cranbourne"/>
    <x v="4"/>
    <n v="3977"/>
    <s v="Australia"/>
    <x v="11"/>
    <x v="0"/>
    <s v="Richard Carr"/>
    <x v="13610"/>
  </r>
  <r>
    <x v="5"/>
    <x v="0"/>
    <x v="1"/>
    <s v="Cranbourne"/>
    <x v="4"/>
    <n v="3977"/>
    <s v="Australia"/>
    <x v="11"/>
    <x v="5"/>
    <s v="Maggie Mayer"/>
    <x v="13611"/>
  </r>
  <r>
    <x v="5"/>
    <x v="0"/>
    <x v="1"/>
    <s v="Cranbourne"/>
    <x v="4"/>
    <n v="3977"/>
    <s v="Australia"/>
    <x v="11"/>
    <x v="1"/>
    <s v="Chester George"/>
    <x v="13612"/>
  </r>
  <r>
    <x v="5"/>
    <x v="0"/>
    <x v="1"/>
    <s v="Cranbourne"/>
    <x v="4"/>
    <n v="3977"/>
    <s v="Australia"/>
    <x v="11"/>
    <x v="3"/>
    <s v="Amy Buchanan"/>
    <x v="1180"/>
  </r>
  <r>
    <x v="5"/>
    <x v="0"/>
    <x v="1"/>
    <s v="Cranbourne"/>
    <x v="4"/>
    <n v="3977"/>
    <s v="Australia"/>
    <x v="11"/>
    <x v="2"/>
    <s v="Bruce Curran"/>
    <x v="5331"/>
  </r>
  <r>
    <x v="5"/>
    <x v="0"/>
    <x v="1"/>
    <s v="Cranbourne"/>
    <x v="4"/>
    <n v="3977"/>
    <s v="Australia"/>
    <x v="11"/>
    <x v="9"/>
    <s v="Howard Wright"/>
    <x v="8064"/>
  </r>
  <r>
    <x v="5"/>
    <x v="0"/>
    <x v="1"/>
    <s v="Cranbourne"/>
    <x v="4"/>
    <n v="3977"/>
    <s v="Australia"/>
    <x v="11"/>
    <x v="7"/>
    <s v="Sara Ferrell"/>
    <x v="13613"/>
  </r>
  <r>
    <x v="5"/>
    <x v="0"/>
    <x v="1"/>
    <s v="Cranbourne"/>
    <x v="4"/>
    <n v="3977"/>
    <s v="Australia"/>
    <x v="11"/>
    <x v="9"/>
    <s v="Howard Wright"/>
    <x v="10933"/>
  </r>
  <r>
    <x v="5"/>
    <x v="0"/>
    <x v="1"/>
    <s v="Cranbourne"/>
    <x v="4"/>
    <n v="3977"/>
    <s v="Australia"/>
    <x v="11"/>
    <x v="3"/>
    <s v="Amy Buchanan"/>
    <x v="13614"/>
  </r>
  <r>
    <x v="5"/>
    <x v="0"/>
    <x v="1"/>
    <s v="Cranbourne"/>
    <x v="4"/>
    <n v="3977"/>
    <s v="Australia"/>
    <x v="11"/>
    <x v="2"/>
    <s v="Bruce Curran"/>
    <x v="4010"/>
  </r>
  <r>
    <x v="5"/>
    <x v="0"/>
    <x v="1"/>
    <s v="Cranbourne"/>
    <x v="4"/>
    <n v="3977"/>
    <s v="Australia"/>
    <x v="11"/>
    <x v="5"/>
    <s v="Maggie Mayer"/>
    <x v="13615"/>
  </r>
  <r>
    <x v="5"/>
    <x v="0"/>
    <x v="1"/>
    <s v="Cranbourne"/>
    <x v="4"/>
    <n v="3977"/>
    <s v="Australia"/>
    <x v="11"/>
    <x v="9"/>
    <s v="Howard Wright"/>
    <x v="13616"/>
  </r>
  <r>
    <x v="5"/>
    <x v="0"/>
    <x v="1"/>
    <s v="Cranbourne"/>
    <x v="4"/>
    <n v="3977"/>
    <s v="Australia"/>
    <x v="11"/>
    <x v="2"/>
    <s v="Bruce Curran"/>
    <x v="13617"/>
  </r>
  <r>
    <x v="5"/>
    <x v="0"/>
    <x v="1"/>
    <s v="Cranbourne"/>
    <x v="4"/>
    <n v="3977"/>
    <s v="Australia"/>
    <x v="11"/>
    <x v="1"/>
    <s v="Chester George"/>
    <x v="13618"/>
  </r>
  <r>
    <x v="5"/>
    <x v="0"/>
    <x v="1"/>
    <s v="Cranbourne"/>
    <x v="4"/>
    <n v="3977"/>
    <s v="Australia"/>
    <x v="11"/>
    <x v="1"/>
    <s v="Chester George"/>
    <x v="13619"/>
  </r>
  <r>
    <x v="5"/>
    <x v="0"/>
    <x v="1"/>
    <s v="Cranbourne"/>
    <x v="4"/>
    <n v="3977"/>
    <s v="Australia"/>
    <x v="11"/>
    <x v="2"/>
    <s v="Bruce Curran"/>
    <x v="13620"/>
  </r>
  <r>
    <x v="5"/>
    <x v="0"/>
    <x v="1"/>
    <s v="Alice Springs"/>
    <x v="1"/>
    <n v="870"/>
    <s v="Australia"/>
    <x v="3"/>
    <x v="4"/>
    <s v="Elizabeth Gentry"/>
    <x v="13621"/>
  </r>
  <r>
    <x v="5"/>
    <x v="0"/>
    <x v="1"/>
    <s v="Alice Springs"/>
    <x v="1"/>
    <n v="870"/>
    <s v="Australia"/>
    <x v="3"/>
    <x v="2"/>
    <s v="Bruce Curran"/>
    <x v="2397"/>
  </r>
  <r>
    <x v="5"/>
    <x v="0"/>
    <x v="1"/>
    <s v="Alice Springs"/>
    <x v="1"/>
    <n v="870"/>
    <s v="Australia"/>
    <x v="3"/>
    <x v="3"/>
    <s v="Amy Buchanan"/>
    <x v="68"/>
  </r>
  <r>
    <x v="5"/>
    <x v="0"/>
    <x v="1"/>
    <s v="Alice Springs"/>
    <x v="1"/>
    <n v="870"/>
    <s v="Australia"/>
    <x v="3"/>
    <x v="2"/>
    <s v="Bruce Curran"/>
    <x v="8"/>
  </r>
  <r>
    <x v="5"/>
    <x v="0"/>
    <x v="1"/>
    <s v="Alice Springs"/>
    <x v="1"/>
    <n v="870"/>
    <s v="Australia"/>
    <x v="3"/>
    <x v="7"/>
    <s v="Sara Ferrell"/>
    <x v="1197"/>
  </r>
  <r>
    <x v="5"/>
    <x v="0"/>
    <x v="1"/>
    <s v="Alice Springs"/>
    <x v="1"/>
    <n v="870"/>
    <s v="Australia"/>
    <x v="3"/>
    <x v="1"/>
    <s v="Chester George"/>
    <x v="221"/>
  </r>
  <r>
    <x v="5"/>
    <x v="0"/>
    <x v="1"/>
    <s v="Alice Springs"/>
    <x v="1"/>
    <n v="870"/>
    <s v="Australia"/>
    <x v="3"/>
    <x v="8"/>
    <s v="Chris Monroe"/>
    <x v="8552"/>
  </r>
  <r>
    <x v="5"/>
    <x v="0"/>
    <x v="1"/>
    <s v="Alice Springs"/>
    <x v="1"/>
    <n v="870"/>
    <s v="Australia"/>
    <x v="3"/>
    <x v="0"/>
    <s v="Richard Carr"/>
    <x v="4118"/>
  </r>
  <r>
    <x v="5"/>
    <x v="0"/>
    <x v="1"/>
    <s v="Alice Springs"/>
    <x v="1"/>
    <n v="870"/>
    <s v="Australia"/>
    <x v="3"/>
    <x v="7"/>
    <s v="Sara Ferrell"/>
    <x v="13622"/>
  </r>
  <r>
    <x v="5"/>
    <x v="0"/>
    <x v="1"/>
    <s v="Alice Springs"/>
    <x v="1"/>
    <n v="870"/>
    <s v="Australia"/>
    <x v="3"/>
    <x v="9"/>
    <s v="Howard Wright"/>
    <x v="13623"/>
  </r>
  <r>
    <x v="5"/>
    <x v="0"/>
    <x v="1"/>
    <s v="Alice Springs"/>
    <x v="1"/>
    <n v="870"/>
    <s v="Australia"/>
    <x v="3"/>
    <x v="7"/>
    <s v="Sara Ferrell"/>
    <x v="13624"/>
  </r>
  <r>
    <x v="5"/>
    <x v="0"/>
    <x v="1"/>
    <s v="Alice Springs"/>
    <x v="1"/>
    <n v="870"/>
    <s v="Australia"/>
    <x v="3"/>
    <x v="3"/>
    <s v="Amy Buchanan"/>
    <x v="1284"/>
  </r>
  <r>
    <x v="5"/>
    <x v="0"/>
    <x v="1"/>
    <s v="Alice Springs"/>
    <x v="1"/>
    <n v="870"/>
    <s v="Australia"/>
    <x v="3"/>
    <x v="0"/>
    <s v="Richard Carr"/>
    <x v="320"/>
  </r>
  <r>
    <x v="5"/>
    <x v="0"/>
    <x v="1"/>
    <s v="Alice Springs"/>
    <x v="1"/>
    <n v="870"/>
    <s v="Australia"/>
    <x v="3"/>
    <x v="3"/>
    <s v="Amy Buchanan"/>
    <x v="3344"/>
  </r>
  <r>
    <x v="5"/>
    <x v="0"/>
    <x v="1"/>
    <s v="Alice Springs"/>
    <x v="1"/>
    <n v="870"/>
    <s v="Australia"/>
    <x v="3"/>
    <x v="5"/>
    <s v="Maggie Mayer"/>
    <x v="11680"/>
  </r>
  <r>
    <x v="5"/>
    <x v="0"/>
    <x v="1"/>
    <s v="Alice Springs"/>
    <x v="1"/>
    <n v="870"/>
    <s v="Australia"/>
    <x v="3"/>
    <x v="0"/>
    <s v="Richard Carr"/>
    <x v="13625"/>
  </r>
  <r>
    <x v="5"/>
    <x v="0"/>
    <x v="1"/>
    <s v="Alice Springs"/>
    <x v="1"/>
    <n v="870"/>
    <s v="Australia"/>
    <x v="3"/>
    <x v="2"/>
    <s v="Bruce Curran"/>
    <x v="13626"/>
  </r>
  <r>
    <x v="5"/>
    <x v="0"/>
    <x v="1"/>
    <s v="Alice Springs"/>
    <x v="1"/>
    <n v="870"/>
    <s v="Australia"/>
    <x v="3"/>
    <x v="3"/>
    <s v="Amy Buchanan"/>
    <x v="2188"/>
  </r>
  <r>
    <x v="5"/>
    <x v="0"/>
    <x v="1"/>
    <s v="Alice Springs"/>
    <x v="1"/>
    <n v="870"/>
    <s v="Australia"/>
    <x v="3"/>
    <x v="6"/>
    <s v="Ella Hickman"/>
    <x v="13627"/>
  </r>
  <r>
    <x v="5"/>
    <x v="0"/>
    <x v="1"/>
    <s v="Alice Springs"/>
    <x v="1"/>
    <n v="870"/>
    <s v="Australia"/>
    <x v="3"/>
    <x v="5"/>
    <s v="Maggie Mayer"/>
    <x v="11770"/>
  </r>
  <r>
    <x v="5"/>
    <x v="0"/>
    <x v="1"/>
    <s v="Alice Springs"/>
    <x v="1"/>
    <n v="870"/>
    <s v="Australia"/>
    <x v="3"/>
    <x v="4"/>
    <s v="Elizabeth Gentry"/>
    <x v="13628"/>
  </r>
  <r>
    <x v="5"/>
    <x v="0"/>
    <x v="1"/>
    <s v="Alice Springs"/>
    <x v="1"/>
    <n v="870"/>
    <s v="Australia"/>
    <x v="3"/>
    <x v="9"/>
    <s v="Howard Wright"/>
    <x v="13629"/>
  </r>
  <r>
    <x v="5"/>
    <x v="0"/>
    <x v="1"/>
    <s v="Alice Springs"/>
    <x v="1"/>
    <n v="870"/>
    <s v="Australia"/>
    <x v="3"/>
    <x v="4"/>
    <s v="Elizabeth Gentry"/>
    <x v="4082"/>
  </r>
  <r>
    <x v="5"/>
    <x v="0"/>
    <x v="1"/>
    <s v="Alice Springs"/>
    <x v="1"/>
    <n v="870"/>
    <s v="Australia"/>
    <x v="3"/>
    <x v="9"/>
    <s v="Howard Wright"/>
    <x v="13630"/>
  </r>
  <r>
    <x v="5"/>
    <x v="0"/>
    <x v="1"/>
    <s v="Alice Springs"/>
    <x v="1"/>
    <n v="870"/>
    <s v="Australia"/>
    <x v="3"/>
    <x v="1"/>
    <s v="Chester George"/>
    <x v="13631"/>
  </r>
  <r>
    <x v="5"/>
    <x v="0"/>
    <x v="1"/>
    <s v="Alice Springs"/>
    <x v="1"/>
    <n v="870"/>
    <s v="Australia"/>
    <x v="3"/>
    <x v="5"/>
    <s v="Maggie Mayer"/>
    <x v="13632"/>
  </r>
  <r>
    <x v="5"/>
    <x v="0"/>
    <x v="1"/>
    <s v="Alice Springs"/>
    <x v="1"/>
    <n v="870"/>
    <s v="Australia"/>
    <x v="3"/>
    <x v="2"/>
    <s v="Bruce Curran"/>
    <x v="13633"/>
  </r>
  <r>
    <x v="5"/>
    <x v="0"/>
    <x v="1"/>
    <s v="Alice Springs"/>
    <x v="1"/>
    <n v="870"/>
    <s v="Australia"/>
    <x v="3"/>
    <x v="2"/>
    <s v="Bruce Curran"/>
    <x v="13634"/>
  </r>
  <r>
    <x v="5"/>
    <x v="0"/>
    <x v="1"/>
    <s v="Alice Springs"/>
    <x v="1"/>
    <n v="870"/>
    <s v="Australia"/>
    <x v="3"/>
    <x v="9"/>
    <s v="Howard Wright"/>
    <x v="13635"/>
  </r>
  <r>
    <x v="5"/>
    <x v="0"/>
    <x v="1"/>
    <s v="Alice Springs"/>
    <x v="1"/>
    <n v="870"/>
    <s v="Australia"/>
    <x v="3"/>
    <x v="3"/>
    <s v="Amy Buchanan"/>
    <x v="13636"/>
  </r>
  <r>
    <x v="5"/>
    <x v="0"/>
    <x v="1"/>
    <s v="Alice Springs"/>
    <x v="1"/>
    <n v="870"/>
    <s v="Australia"/>
    <x v="3"/>
    <x v="1"/>
    <s v="Chester George"/>
    <x v="13637"/>
  </r>
  <r>
    <x v="5"/>
    <x v="0"/>
    <x v="0"/>
    <s v="Campbelltown"/>
    <x v="0"/>
    <n v="2560"/>
    <s v="Australia"/>
    <x v="12"/>
    <x v="7"/>
    <s v="Sara Ferrell"/>
    <x v="13638"/>
  </r>
  <r>
    <x v="5"/>
    <x v="0"/>
    <x v="0"/>
    <s v="Campbelltown"/>
    <x v="0"/>
    <n v="2560"/>
    <s v="Australia"/>
    <x v="12"/>
    <x v="4"/>
    <s v="Elizabeth Gentry"/>
    <x v="13639"/>
  </r>
  <r>
    <x v="5"/>
    <x v="0"/>
    <x v="0"/>
    <s v="Campbelltown"/>
    <x v="0"/>
    <n v="2560"/>
    <s v="Australia"/>
    <x v="12"/>
    <x v="3"/>
    <s v="Amy Buchanan"/>
    <x v="4160"/>
  </r>
  <r>
    <x v="5"/>
    <x v="0"/>
    <x v="0"/>
    <s v="Campbelltown"/>
    <x v="0"/>
    <n v="2560"/>
    <s v="Australia"/>
    <x v="12"/>
    <x v="3"/>
    <s v="Amy Buchanan"/>
    <x v="1284"/>
  </r>
  <r>
    <x v="5"/>
    <x v="0"/>
    <x v="0"/>
    <s v="Campbelltown"/>
    <x v="0"/>
    <n v="2560"/>
    <s v="Australia"/>
    <x v="12"/>
    <x v="2"/>
    <s v="Bruce Curran"/>
    <x v="116"/>
  </r>
  <r>
    <x v="5"/>
    <x v="0"/>
    <x v="0"/>
    <s v="Campbelltown"/>
    <x v="0"/>
    <n v="2560"/>
    <s v="Australia"/>
    <x v="12"/>
    <x v="1"/>
    <s v="Chester George"/>
    <x v="10983"/>
  </r>
  <r>
    <x v="5"/>
    <x v="0"/>
    <x v="0"/>
    <s v="Campbelltown"/>
    <x v="0"/>
    <n v="2560"/>
    <s v="Australia"/>
    <x v="12"/>
    <x v="6"/>
    <s v="Ella Hickman"/>
    <x v="3053"/>
  </r>
  <r>
    <x v="5"/>
    <x v="0"/>
    <x v="0"/>
    <s v="Campbelltown"/>
    <x v="0"/>
    <n v="2560"/>
    <s v="Australia"/>
    <x v="12"/>
    <x v="6"/>
    <s v="Ella Hickman"/>
    <x v="147"/>
  </r>
  <r>
    <x v="5"/>
    <x v="0"/>
    <x v="0"/>
    <s v="Campbelltown"/>
    <x v="0"/>
    <n v="2560"/>
    <s v="Australia"/>
    <x v="12"/>
    <x v="6"/>
    <s v="Ella Hickman"/>
    <x v="13640"/>
  </r>
  <r>
    <x v="5"/>
    <x v="0"/>
    <x v="0"/>
    <s v="Campbelltown"/>
    <x v="0"/>
    <n v="2560"/>
    <s v="Australia"/>
    <x v="12"/>
    <x v="2"/>
    <s v="Bruce Curran"/>
    <x v="2327"/>
  </r>
  <r>
    <x v="5"/>
    <x v="0"/>
    <x v="0"/>
    <s v="Campbelltown"/>
    <x v="0"/>
    <n v="2560"/>
    <s v="Australia"/>
    <x v="12"/>
    <x v="4"/>
    <s v="Elizabeth Gentry"/>
    <x v="13641"/>
  </r>
  <r>
    <x v="5"/>
    <x v="0"/>
    <x v="0"/>
    <s v="Campbelltown"/>
    <x v="0"/>
    <n v="2560"/>
    <s v="Australia"/>
    <x v="12"/>
    <x v="4"/>
    <s v="Elizabeth Gentry"/>
    <x v="3584"/>
  </r>
  <r>
    <x v="5"/>
    <x v="0"/>
    <x v="0"/>
    <s v="Campbelltown"/>
    <x v="0"/>
    <n v="2560"/>
    <s v="Australia"/>
    <x v="12"/>
    <x v="1"/>
    <s v="Chester George"/>
    <x v="635"/>
  </r>
  <r>
    <x v="5"/>
    <x v="0"/>
    <x v="0"/>
    <s v="Campbelltown"/>
    <x v="0"/>
    <n v="2560"/>
    <s v="Australia"/>
    <x v="12"/>
    <x v="2"/>
    <s v="Bruce Curran"/>
    <x v="13642"/>
  </r>
  <r>
    <x v="5"/>
    <x v="0"/>
    <x v="0"/>
    <s v="Campbelltown"/>
    <x v="0"/>
    <n v="2560"/>
    <s v="Australia"/>
    <x v="12"/>
    <x v="3"/>
    <s v="Amy Buchanan"/>
    <x v="1586"/>
  </r>
  <r>
    <x v="5"/>
    <x v="0"/>
    <x v="0"/>
    <s v="Campbelltown"/>
    <x v="0"/>
    <n v="2560"/>
    <s v="Australia"/>
    <x v="12"/>
    <x v="5"/>
    <s v="Maggie Mayer"/>
    <x v="829"/>
  </r>
  <r>
    <x v="5"/>
    <x v="0"/>
    <x v="0"/>
    <s v="Campbelltown"/>
    <x v="0"/>
    <n v="2560"/>
    <s v="Australia"/>
    <x v="12"/>
    <x v="0"/>
    <s v="Richard Carr"/>
    <x v="13643"/>
  </r>
  <r>
    <x v="5"/>
    <x v="0"/>
    <x v="0"/>
    <s v="Campbelltown"/>
    <x v="0"/>
    <n v="2560"/>
    <s v="Australia"/>
    <x v="12"/>
    <x v="4"/>
    <s v="Elizabeth Gentry"/>
    <x v="4365"/>
  </r>
  <r>
    <x v="5"/>
    <x v="0"/>
    <x v="0"/>
    <s v="Campbelltown"/>
    <x v="0"/>
    <n v="2560"/>
    <s v="Australia"/>
    <x v="12"/>
    <x v="3"/>
    <s v="Amy Buchanan"/>
    <x v="8841"/>
  </r>
  <r>
    <x v="5"/>
    <x v="0"/>
    <x v="0"/>
    <s v="Campbelltown"/>
    <x v="0"/>
    <n v="2560"/>
    <s v="Australia"/>
    <x v="12"/>
    <x v="4"/>
    <s v="Elizabeth Gentry"/>
    <x v="13644"/>
  </r>
  <r>
    <x v="5"/>
    <x v="0"/>
    <x v="0"/>
    <s v="Campbelltown"/>
    <x v="0"/>
    <n v="2560"/>
    <s v="Australia"/>
    <x v="12"/>
    <x v="8"/>
    <s v="Chris Monroe"/>
    <x v="2525"/>
  </r>
  <r>
    <x v="5"/>
    <x v="0"/>
    <x v="0"/>
    <s v="Campbelltown"/>
    <x v="0"/>
    <n v="2560"/>
    <s v="Australia"/>
    <x v="12"/>
    <x v="4"/>
    <s v="Elizabeth Gentry"/>
    <x v="13645"/>
  </r>
  <r>
    <x v="5"/>
    <x v="0"/>
    <x v="0"/>
    <s v="Campbelltown"/>
    <x v="0"/>
    <n v="2560"/>
    <s v="Australia"/>
    <x v="12"/>
    <x v="3"/>
    <s v="Amy Buchanan"/>
    <x v="13646"/>
  </r>
  <r>
    <x v="5"/>
    <x v="0"/>
    <x v="0"/>
    <s v="Campbelltown"/>
    <x v="0"/>
    <n v="2560"/>
    <s v="Australia"/>
    <x v="12"/>
    <x v="2"/>
    <s v="Bruce Curran"/>
    <x v="3538"/>
  </r>
  <r>
    <x v="5"/>
    <x v="0"/>
    <x v="0"/>
    <s v="Campbelltown"/>
    <x v="0"/>
    <n v="2560"/>
    <s v="Australia"/>
    <x v="12"/>
    <x v="5"/>
    <s v="Maggie Mayer"/>
    <x v="13647"/>
  </r>
  <r>
    <x v="5"/>
    <x v="0"/>
    <x v="0"/>
    <s v="Campbelltown"/>
    <x v="0"/>
    <n v="2560"/>
    <s v="Australia"/>
    <x v="12"/>
    <x v="4"/>
    <s v="Elizabeth Gentry"/>
    <x v="13648"/>
  </r>
  <r>
    <x v="5"/>
    <x v="0"/>
    <x v="0"/>
    <s v="Campbelltown"/>
    <x v="0"/>
    <n v="2560"/>
    <s v="Australia"/>
    <x v="12"/>
    <x v="2"/>
    <s v="Bruce Curran"/>
    <x v="13649"/>
  </r>
  <r>
    <x v="5"/>
    <x v="0"/>
    <x v="0"/>
    <s v="Campbelltown"/>
    <x v="0"/>
    <n v="2560"/>
    <s v="Australia"/>
    <x v="12"/>
    <x v="9"/>
    <s v="Howard Wright"/>
    <x v="13650"/>
  </r>
  <r>
    <x v="5"/>
    <x v="0"/>
    <x v="0"/>
    <s v="Campbelltown"/>
    <x v="0"/>
    <n v="2560"/>
    <s v="Australia"/>
    <x v="12"/>
    <x v="0"/>
    <s v="Richard Carr"/>
    <x v="13651"/>
  </r>
  <r>
    <x v="5"/>
    <x v="0"/>
    <x v="0"/>
    <s v="Campbelltown"/>
    <x v="0"/>
    <n v="2560"/>
    <s v="Australia"/>
    <x v="12"/>
    <x v="9"/>
    <s v="Howard Wright"/>
    <x v="13652"/>
  </r>
  <r>
    <x v="5"/>
    <x v="0"/>
    <x v="0"/>
    <s v="Campbelltown"/>
    <x v="0"/>
    <n v="2560"/>
    <s v="Australia"/>
    <x v="12"/>
    <x v="4"/>
    <s v="Elizabeth Gentry"/>
    <x v="13653"/>
  </r>
  <r>
    <x v="5"/>
    <x v="0"/>
    <x v="0"/>
    <s v="Campbelltown"/>
    <x v="0"/>
    <n v="2560"/>
    <s v="Australia"/>
    <x v="12"/>
    <x v="8"/>
    <s v="Chris Monroe"/>
    <x v="13654"/>
  </r>
  <r>
    <x v="5"/>
    <x v="0"/>
    <x v="0"/>
    <s v="Campbelltown"/>
    <x v="0"/>
    <n v="2560"/>
    <s v="Australia"/>
    <x v="12"/>
    <x v="7"/>
    <s v="Sara Ferrell"/>
    <x v="13655"/>
  </r>
  <r>
    <x v="5"/>
    <x v="0"/>
    <x v="0"/>
    <s v="Campbelltown"/>
    <x v="0"/>
    <n v="2560"/>
    <s v="Australia"/>
    <x v="12"/>
    <x v="1"/>
    <s v="Chester George"/>
    <x v="13656"/>
  </r>
  <r>
    <x v="5"/>
    <x v="0"/>
    <x v="0"/>
    <s v="Campbelltown"/>
    <x v="0"/>
    <n v="2560"/>
    <s v="Australia"/>
    <x v="12"/>
    <x v="1"/>
    <s v="Chester George"/>
    <x v="13657"/>
  </r>
  <r>
    <x v="5"/>
    <x v="0"/>
    <x v="0"/>
    <s v="Campbelltown"/>
    <x v="0"/>
    <n v="2560"/>
    <s v="Australia"/>
    <x v="12"/>
    <x v="5"/>
    <s v="Maggie Mayer"/>
    <x v="13658"/>
  </r>
  <r>
    <x v="5"/>
    <x v="0"/>
    <x v="0"/>
    <s v="Campbelltown"/>
    <x v="0"/>
    <n v="2560"/>
    <s v="Australia"/>
    <x v="12"/>
    <x v="7"/>
    <s v="Sara Ferrell"/>
    <x v="13659"/>
  </r>
  <r>
    <x v="5"/>
    <x v="0"/>
    <x v="0"/>
    <s v="Campbelltown"/>
    <x v="0"/>
    <n v="2560"/>
    <s v="Australia"/>
    <x v="12"/>
    <x v="2"/>
    <s v="Bruce Curran"/>
    <x v="13660"/>
  </r>
  <r>
    <x v="5"/>
    <x v="0"/>
    <x v="0"/>
    <s v="Campbelltown"/>
    <x v="0"/>
    <n v="2560"/>
    <s v="Australia"/>
    <x v="12"/>
    <x v="1"/>
    <s v="Chester George"/>
    <x v="10324"/>
  </r>
  <r>
    <x v="5"/>
    <x v="0"/>
    <x v="0"/>
    <s v="Campbelltown"/>
    <x v="0"/>
    <n v="2560"/>
    <s v="Australia"/>
    <x v="12"/>
    <x v="8"/>
    <s v="Chris Monroe"/>
    <x v="13661"/>
  </r>
  <r>
    <x v="5"/>
    <x v="0"/>
    <x v="0"/>
    <s v="Campbelltown"/>
    <x v="0"/>
    <n v="2560"/>
    <s v="Australia"/>
    <x v="12"/>
    <x v="2"/>
    <s v="Bruce Curran"/>
    <x v="13662"/>
  </r>
  <r>
    <x v="5"/>
    <x v="0"/>
    <x v="0"/>
    <s v="Campbelltown"/>
    <x v="0"/>
    <n v="2560"/>
    <s v="Australia"/>
    <x v="12"/>
    <x v="4"/>
    <s v="Elizabeth Gentry"/>
    <x v="13663"/>
  </r>
  <r>
    <x v="5"/>
    <x v="0"/>
    <x v="0"/>
    <s v="Campbelltown"/>
    <x v="0"/>
    <n v="2560"/>
    <s v="Australia"/>
    <x v="12"/>
    <x v="0"/>
    <s v="Richard Carr"/>
    <x v="13664"/>
  </r>
  <r>
    <x v="5"/>
    <x v="0"/>
    <x v="0"/>
    <s v="Campbelltown"/>
    <x v="0"/>
    <n v="2560"/>
    <s v="Australia"/>
    <x v="12"/>
    <x v="5"/>
    <s v="Maggie Mayer"/>
    <x v="13665"/>
  </r>
  <r>
    <x v="5"/>
    <x v="0"/>
    <x v="0"/>
    <s v="Campbelltown"/>
    <x v="0"/>
    <n v="2560"/>
    <s v="Australia"/>
    <x v="12"/>
    <x v="3"/>
    <s v="Amy Buchanan"/>
    <x v="13666"/>
  </r>
  <r>
    <x v="5"/>
    <x v="0"/>
    <x v="0"/>
    <s v="Campbelltown"/>
    <x v="0"/>
    <n v="2560"/>
    <s v="Australia"/>
    <x v="12"/>
    <x v="4"/>
    <s v="Elizabeth Gentry"/>
    <x v="13667"/>
  </r>
  <r>
    <x v="5"/>
    <x v="0"/>
    <x v="0"/>
    <s v="Campbelltown"/>
    <x v="0"/>
    <n v="2560"/>
    <s v="Australia"/>
    <x v="12"/>
    <x v="6"/>
    <s v="Ella Hickman"/>
    <x v="13668"/>
  </r>
  <r>
    <x v="5"/>
    <x v="0"/>
    <x v="0"/>
    <s v="Campbelltown"/>
    <x v="0"/>
    <n v="2560"/>
    <s v="Australia"/>
    <x v="12"/>
    <x v="4"/>
    <s v="Elizabeth Gentry"/>
    <x v="13669"/>
  </r>
  <r>
    <x v="5"/>
    <x v="0"/>
    <x v="0"/>
    <s v="Campbelltown"/>
    <x v="0"/>
    <n v="2560"/>
    <s v="Australia"/>
    <x v="12"/>
    <x v="5"/>
    <s v="Maggie Mayer"/>
    <x v="13670"/>
  </r>
  <r>
    <x v="5"/>
    <x v="0"/>
    <x v="0"/>
    <s v="Campbelltown"/>
    <x v="0"/>
    <n v="2560"/>
    <s v="Australia"/>
    <x v="12"/>
    <x v="8"/>
    <s v="Chris Monroe"/>
    <x v="13671"/>
  </r>
  <r>
    <x v="5"/>
    <x v="0"/>
    <x v="0"/>
    <s v="Campbelltown"/>
    <x v="0"/>
    <n v="2560"/>
    <s v="Australia"/>
    <x v="12"/>
    <x v="7"/>
    <s v="Sara Ferrell"/>
    <x v="3223"/>
  </r>
  <r>
    <x v="5"/>
    <x v="0"/>
    <x v="0"/>
    <s v="Campbelltown"/>
    <x v="0"/>
    <n v="2560"/>
    <s v="Australia"/>
    <x v="12"/>
    <x v="9"/>
    <s v="Howard Wright"/>
    <x v="13672"/>
  </r>
  <r>
    <x v="5"/>
    <x v="0"/>
    <x v="0"/>
    <s v="Campbelltown"/>
    <x v="0"/>
    <n v="2560"/>
    <s v="Australia"/>
    <x v="12"/>
    <x v="9"/>
    <s v="Howard Wright"/>
    <x v="13673"/>
  </r>
  <r>
    <x v="5"/>
    <x v="0"/>
    <x v="0"/>
    <s v="Campbelltown"/>
    <x v="0"/>
    <n v="2560"/>
    <s v="Australia"/>
    <x v="12"/>
    <x v="0"/>
    <s v="Richard Carr"/>
    <x v="13674"/>
  </r>
  <r>
    <x v="5"/>
    <x v="0"/>
    <x v="0"/>
    <s v="Campbelltown"/>
    <x v="0"/>
    <n v="2560"/>
    <s v="Australia"/>
    <x v="12"/>
    <x v="3"/>
    <s v="Amy Buchanan"/>
    <x v="13675"/>
  </r>
  <r>
    <x v="5"/>
    <x v="0"/>
    <x v="0"/>
    <s v="Campbelltown"/>
    <x v="0"/>
    <n v="2560"/>
    <s v="Australia"/>
    <x v="12"/>
    <x v="4"/>
    <s v="Elizabeth Gentry"/>
    <x v="13676"/>
  </r>
  <r>
    <x v="5"/>
    <x v="0"/>
    <x v="0"/>
    <s v="Campbelltown"/>
    <x v="0"/>
    <n v="2560"/>
    <s v="Australia"/>
    <x v="12"/>
    <x v="9"/>
    <s v="Howard Wright"/>
    <x v="13677"/>
  </r>
  <r>
    <x v="5"/>
    <x v="0"/>
    <x v="0"/>
    <s v="Campbelltown"/>
    <x v="0"/>
    <n v="2560"/>
    <s v="Australia"/>
    <x v="12"/>
    <x v="2"/>
    <s v="Bruce Curran"/>
    <x v="13678"/>
  </r>
  <r>
    <x v="5"/>
    <x v="0"/>
    <x v="0"/>
    <s v="Campbelltown"/>
    <x v="0"/>
    <n v="2560"/>
    <s v="Australia"/>
    <x v="12"/>
    <x v="0"/>
    <s v="Richard Carr"/>
    <x v="13679"/>
  </r>
  <r>
    <x v="5"/>
    <x v="0"/>
    <x v="0"/>
    <s v="Campbelltown"/>
    <x v="0"/>
    <n v="2560"/>
    <s v="Australia"/>
    <x v="12"/>
    <x v="2"/>
    <s v="Bruce Curran"/>
    <x v="13680"/>
  </r>
  <r>
    <x v="5"/>
    <x v="0"/>
    <x v="0"/>
    <s v="Campbelltown"/>
    <x v="0"/>
    <n v="2560"/>
    <s v="Australia"/>
    <x v="12"/>
    <x v="1"/>
    <s v="Chester George"/>
    <x v="13681"/>
  </r>
  <r>
    <x v="5"/>
    <x v="0"/>
    <x v="0"/>
    <s v="Campbelltown"/>
    <x v="0"/>
    <n v="2560"/>
    <s v="Australia"/>
    <x v="12"/>
    <x v="3"/>
    <s v="Amy Buchanan"/>
    <x v="13682"/>
  </r>
  <r>
    <x v="5"/>
    <x v="0"/>
    <x v="1"/>
    <s v="Warrnambool"/>
    <x v="4"/>
    <n v="3280"/>
    <s v="Australia"/>
    <x v="13"/>
    <x v="2"/>
    <s v="Bruce Curran"/>
    <x v="2392"/>
  </r>
  <r>
    <x v="5"/>
    <x v="0"/>
    <x v="1"/>
    <s v="Warrnambool"/>
    <x v="4"/>
    <n v="3280"/>
    <s v="Australia"/>
    <x v="13"/>
    <x v="7"/>
    <s v="Sara Ferrell"/>
    <x v="8636"/>
  </r>
  <r>
    <x v="5"/>
    <x v="0"/>
    <x v="1"/>
    <s v="Warrnambool"/>
    <x v="4"/>
    <n v="3280"/>
    <s v="Australia"/>
    <x v="13"/>
    <x v="2"/>
    <s v="Bruce Curran"/>
    <x v="925"/>
  </r>
  <r>
    <x v="5"/>
    <x v="0"/>
    <x v="1"/>
    <s v="Warrnambool"/>
    <x v="4"/>
    <n v="3280"/>
    <s v="Australia"/>
    <x v="13"/>
    <x v="3"/>
    <s v="Amy Buchanan"/>
    <x v="377"/>
  </r>
  <r>
    <x v="5"/>
    <x v="0"/>
    <x v="1"/>
    <s v="Warrnambool"/>
    <x v="4"/>
    <n v="3280"/>
    <s v="Australia"/>
    <x v="13"/>
    <x v="3"/>
    <s v="Amy Buchanan"/>
    <x v="69"/>
  </r>
  <r>
    <x v="5"/>
    <x v="0"/>
    <x v="1"/>
    <s v="Warrnambool"/>
    <x v="4"/>
    <n v="3280"/>
    <s v="Australia"/>
    <x v="13"/>
    <x v="4"/>
    <s v="Elizabeth Gentry"/>
    <x v="147"/>
  </r>
  <r>
    <x v="5"/>
    <x v="0"/>
    <x v="1"/>
    <s v="Warrnambool"/>
    <x v="4"/>
    <n v="3280"/>
    <s v="Australia"/>
    <x v="13"/>
    <x v="5"/>
    <s v="Maggie Mayer"/>
    <x v="13683"/>
  </r>
  <r>
    <x v="5"/>
    <x v="0"/>
    <x v="1"/>
    <s v="Warrnambool"/>
    <x v="4"/>
    <n v="3280"/>
    <s v="Australia"/>
    <x v="13"/>
    <x v="5"/>
    <s v="Maggie Mayer"/>
    <x v="2975"/>
  </r>
  <r>
    <x v="5"/>
    <x v="0"/>
    <x v="1"/>
    <s v="Warrnambool"/>
    <x v="4"/>
    <n v="3280"/>
    <s v="Australia"/>
    <x v="13"/>
    <x v="1"/>
    <s v="Chester George"/>
    <x v="223"/>
  </r>
  <r>
    <x v="5"/>
    <x v="0"/>
    <x v="1"/>
    <s v="Warrnambool"/>
    <x v="4"/>
    <n v="3280"/>
    <s v="Australia"/>
    <x v="13"/>
    <x v="9"/>
    <s v="Howard Wright"/>
    <x v="3868"/>
  </r>
  <r>
    <x v="5"/>
    <x v="0"/>
    <x v="1"/>
    <s v="Warrnambool"/>
    <x v="4"/>
    <n v="3280"/>
    <s v="Australia"/>
    <x v="13"/>
    <x v="2"/>
    <s v="Bruce Curran"/>
    <x v="2598"/>
  </r>
  <r>
    <x v="5"/>
    <x v="0"/>
    <x v="1"/>
    <s v="Warrnambool"/>
    <x v="4"/>
    <n v="3280"/>
    <s v="Australia"/>
    <x v="13"/>
    <x v="0"/>
    <s v="Richard Carr"/>
    <x v="635"/>
  </r>
  <r>
    <x v="5"/>
    <x v="0"/>
    <x v="1"/>
    <s v="Warrnambool"/>
    <x v="4"/>
    <n v="3280"/>
    <s v="Australia"/>
    <x v="13"/>
    <x v="4"/>
    <s v="Elizabeth Gentry"/>
    <x v="1587"/>
  </r>
  <r>
    <x v="5"/>
    <x v="0"/>
    <x v="1"/>
    <s v="Warrnambool"/>
    <x v="4"/>
    <n v="3280"/>
    <s v="Australia"/>
    <x v="13"/>
    <x v="8"/>
    <s v="Chris Monroe"/>
    <x v="799"/>
  </r>
  <r>
    <x v="5"/>
    <x v="0"/>
    <x v="1"/>
    <s v="Warrnambool"/>
    <x v="4"/>
    <n v="3280"/>
    <s v="Australia"/>
    <x v="13"/>
    <x v="9"/>
    <s v="Howard Wright"/>
    <x v="8469"/>
  </r>
  <r>
    <x v="5"/>
    <x v="0"/>
    <x v="1"/>
    <s v="Warrnambool"/>
    <x v="4"/>
    <n v="3280"/>
    <s v="Australia"/>
    <x v="13"/>
    <x v="3"/>
    <s v="Amy Buchanan"/>
    <x v="1831"/>
  </r>
  <r>
    <x v="5"/>
    <x v="0"/>
    <x v="1"/>
    <s v="Warrnambool"/>
    <x v="4"/>
    <n v="3280"/>
    <s v="Australia"/>
    <x v="13"/>
    <x v="7"/>
    <s v="Sara Ferrell"/>
    <x v="13684"/>
  </r>
  <r>
    <x v="5"/>
    <x v="0"/>
    <x v="1"/>
    <s v="Warrnambool"/>
    <x v="4"/>
    <n v="3280"/>
    <s v="Australia"/>
    <x v="13"/>
    <x v="5"/>
    <s v="Maggie Mayer"/>
    <x v="13685"/>
  </r>
  <r>
    <x v="5"/>
    <x v="0"/>
    <x v="1"/>
    <s v="Warrnambool"/>
    <x v="4"/>
    <n v="3280"/>
    <s v="Australia"/>
    <x v="13"/>
    <x v="0"/>
    <s v="Richard Carr"/>
    <x v="13686"/>
  </r>
  <r>
    <x v="5"/>
    <x v="0"/>
    <x v="1"/>
    <s v="Warrnambool"/>
    <x v="4"/>
    <n v="3280"/>
    <s v="Australia"/>
    <x v="13"/>
    <x v="1"/>
    <s v="Chester George"/>
    <x v="6241"/>
  </r>
  <r>
    <x v="5"/>
    <x v="0"/>
    <x v="1"/>
    <s v="Warrnambool"/>
    <x v="4"/>
    <n v="3280"/>
    <s v="Australia"/>
    <x v="13"/>
    <x v="2"/>
    <s v="Bruce Curran"/>
    <x v="748"/>
  </r>
  <r>
    <x v="5"/>
    <x v="0"/>
    <x v="1"/>
    <s v="Warrnambool"/>
    <x v="4"/>
    <n v="3280"/>
    <s v="Australia"/>
    <x v="13"/>
    <x v="6"/>
    <s v="Ella Hickman"/>
    <x v="12651"/>
  </r>
  <r>
    <x v="5"/>
    <x v="0"/>
    <x v="1"/>
    <s v="Warrnambool"/>
    <x v="4"/>
    <n v="3280"/>
    <s v="Australia"/>
    <x v="13"/>
    <x v="0"/>
    <s v="Richard Carr"/>
    <x v="13687"/>
  </r>
  <r>
    <x v="5"/>
    <x v="0"/>
    <x v="1"/>
    <s v="Warrnambool"/>
    <x v="4"/>
    <n v="3280"/>
    <s v="Australia"/>
    <x v="13"/>
    <x v="0"/>
    <s v="Richard Carr"/>
    <x v="13688"/>
  </r>
  <r>
    <x v="5"/>
    <x v="0"/>
    <x v="1"/>
    <s v="Warrnambool"/>
    <x v="4"/>
    <n v="3280"/>
    <s v="Australia"/>
    <x v="13"/>
    <x v="4"/>
    <s v="Elizabeth Gentry"/>
    <x v="13689"/>
  </r>
  <r>
    <x v="5"/>
    <x v="0"/>
    <x v="1"/>
    <s v="Warrnambool"/>
    <x v="4"/>
    <n v="3280"/>
    <s v="Australia"/>
    <x v="13"/>
    <x v="3"/>
    <s v="Amy Buchanan"/>
    <x v="13690"/>
  </r>
  <r>
    <x v="5"/>
    <x v="0"/>
    <x v="1"/>
    <s v="Warrnambool"/>
    <x v="4"/>
    <n v="3280"/>
    <s v="Australia"/>
    <x v="13"/>
    <x v="5"/>
    <s v="Maggie Mayer"/>
    <x v="13691"/>
  </r>
  <r>
    <x v="5"/>
    <x v="0"/>
    <x v="1"/>
    <s v="Warrnambool"/>
    <x v="4"/>
    <n v="3280"/>
    <s v="Australia"/>
    <x v="13"/>
    <x v="4"/>
    <s v="Elizabeth Gentry"/>
    <x v="13692"/>
  </r>
  <r>
    <x v="5"/>
    <x v="0"/>
    <x v="1"/>
    <s v="Warrnambool"/>
    <x v="4"/>
    <n v="3280"/>
    <s v="Australia"/>
    <x v="13"/>
    <x v="9"/>
    <s v="Howard Wright"/>
    <x v="13693"/>
  </r>
  <r>
    <x v="5"/>
    <x v="0"/>
    <x v="1"/>
    <s v="Warrnambool"/>
    <x v="4"/>
    <n v="3280"/>
    <s v="Australia"/>
    <x v="13"/>
    <x v="7"/>
    <s v="Sara Ferrell"/>
    <x v="13694"/>
  </r>
  <r>
    <x v="5"/>
    <x v="0"/>
    <x v="1"/>
    <s v="Warrnambool"/>
    <x v="4"/>
    <n v="3280"/>
    <s v="Australia"/>
    <x v="13"/>
    <x v="3"/>
    <s v="Amy Buchanan"/>
    <x v="13695"/>
  </r>
  <r>
    <x v="5"/>
    <x v="0"/>
    <x v="1"/>
    <s v="Warrnambool"/>
    <x v="4"/>
    <n v="3280"/>
    <s v="Australia"/>
    <x v="13"/>
    <x v="2"/>
    <s v="Bruce Curran"/>
    <x v="13696"/>
  </r>
  <r>
    <x v="5"/>
    <x v="0"/>
    <x v="1"/>
    <s v="Warrnambool"/>
    <x v="4"/>
    <n v="3280"/>
    <s v="Australia"/>
    <x v="13"/>
    <x v="5"/>
    <s v="Maggie Mayer"/>
    <x v="13697"/>
  </r>
  <r>
    <x v="5"/>
    <x v="0"/>
    <x v="1"/>
    <s v="Warrnambool"/>
    <x v="4"/>
    <n v="3280"/>
    <s v="Australia"/>
    <x v="13"/>
    <x v="3"/>
    <s v="Amy Buchanan"/>
    <x v="13698"/>
  </r>
  <r>
    <x v="5"/>
    <x v="0"/>
    <x v="1"/>
    <s v="Warrnambool"/>
    <x v="4"/>
    <n v="3280"/>
    <s v="Australia"/>
    <x v="13"/>
    <x v="1"/>
    <s v="Chester George"/>
    <x v="13699"/>
  </r>
  <r>
    <x v="5"/>
    <x v="0"/>
    <x v="1"/>
    <s v="Warrnambool"/>
    <x v="4"/>
    <n v="3280"/>
    <s v="Australia"/>
    <x v="13"/>
    <x v="9"/>
    <s v="Howard Wright"/>
    <x v="13700"/>
  </r>
  <r>
    <x v="5"/>
    <x v="0"/>
    <x v="1"/>
    <s v="Warrnambool"/>
    <x v="4"/>
    <n v="3280"/>
    <s v="Australia"/>
    <x v="13"/>
    <x v="2"/>
    <s v="Bruce Curran"/>
    <x v="13701"/>
  </r>
  <r>
    <x v="5"/>
    <x v="0"/>
    <x v="1"/>
    <s v="Warrnambool"/>
    <x v="4"/>
    <n v="3280"/>
    <s v="Australia"/>
    <x v="13"/>
    <x v="2"/>
    <s v="Bruce Curran"/>
    <x v="13702"/>
  </r>
  <r>
    <x v="5"/>
    <x v="0"/>
    <x v="1"/>
    <s v="Warrnambool"/>
    <x v="4"/>
    <n v="3280"/>
    <s v="Australia"/>
    <x v="13"/>
    <x v="9"/>
    <s v="Howard Wright"/>
    <x v="13703"/>
  </r>
  <r>
    <x v="5"/>
    <x v="0"/>
    <x v="1"/>
    <s v="Warrnambool"/>
    <x v="4"/>
    <n v="3280"/>
    <s v="Australia"/>
    <x v="13"/>
    <x v="1"/>
    <s v="Chester George"/>
    <x v="13704"/>
  </r>
  <r>
    <x v="5"/>
    <x v="0"/>
    <x v="1"/>
    <s v="Ulladulla"/>
    <x v="0"/>
    <n v="2539"/>
    <s v="Australia"/>
    <x v="12"/>
    <x v="2"/>
    <s v="Bruce Curran"/>
    <x v="147"/>
  </r>
  <r>
    <x v="5"/>
    <x v="0"/>
    <x v="1"/>
    <s v="Ulladulla"/>
    <x v="0"/>
    <n v="2539"/>
    <s v="Australia"/>
    <x v="12"/>
    <x v="7"/>
    <s v="Sara Ferrell"/>
    <x v="146"/>
  </r>
  <r>
    <x v="5"/>
    <x v="0"/>
    <x v="1"/>
    <s v="Ulladulla"/>
    <x v="0"/>
    <n v="2539"/>
    <s v="Australia"/>
    <x v="12"/>
    <x v="8"/>
    <s v="Chris Monroe"/>
    <x v="380"/>
  </r>
  <r>
    <x v="5"/>
    <x v="0"/>
    <x v="1"/>
    <s v="Ulladulla"/>
    <x v="0"/>
    <n v="2539"/>
    <s v="Australia"/>
    <x v="12"/>
    <x v="2"/>
    <s v="Bruce Curran"/>
    <x v="1226"/>
  </r>
  <r>
    <x v="5"/>
    <x v="0"/>
    <x v="1"/>
    <s v="Ulladulla"/>
    <x v="0"/>
    <n v="2539"/>
    <s v="Australia"/>
    <x v="12"/>
    <x v="1"/>
    <s v="Chester George"/>
    <x v="116"/>
  </r>
  <r>
    <x v="5"/>
    <x v="0"/>
    <x v="1"/>
    <s v="Ulladulla"/>
    <x v="0"/>
    <n v="2539"/>
    <s v="Australia"/>
    <x v="12"/>
    <x v="1"/>
    <s v="Chester George"/>
    <x v="13705"/>
  </r>
  <r>
    <x v="5"/>
    <x v="0"/>
    <x v="1"/>
    <s v="Ulladulla"/>
    <x v="0"/>
    <n v="2539"/>
    <s v="Australia"/>
    <x v="12"/>
    <x v="7"/>
    <s v="Sara Ferrell"/>
    <x v="337"/>
  </r>
  <r>
    <x v="5"/>
    <x v="0"/>
    <x v="1"/>
    <s v="Ulladulla"/>
    <x v="0"/>
    <n v="2539"/>
    <s v="Australia"/>
    <x v="12"/>
    <x v="4"/>
    <s v="Elizabeth Gentry"/>
    <x v="13706"/>
  </r>
  <r>
    <x v="5"/>
    <x v="0"/>
    <x v="1"/>
    <s v="Ulladulla"/>
    <x v="0"/>
    <n v="2539"/>
    <s v="Australia"/>
    <x v="12"/>
    <x v="2"/>
    <s v="Bruce Curran"/>
    <x v="13707"/>
  </r>
  <r>
    <x v="5"/>
    <x v="0"/>
    <x v="1"/>
    <s v="Ulladulla"/>
    <x v="0"/>
    <n v="2539"/>
    <s v="Australia"/>
    <x v="12"/>
    <x v="2"/>
    <s v="Bruce Curran"/>
    <x v="117"/>
  </r>
  <r>
    <x v="5"/>
    <x v="0"/>
    <x v="1"/>
    <s v="Ulladulla"/>
    <x v="0"/>
    <n v="2539"/>
    <s v="Australia"/>
    <x v="12"/>
    <x v="1"/>
    <s v="Chester George"/>
    <x v="332"/>
  </r>
  <r>
    <x v="5"/>
    <x v="0"/>
    <x v="1"/>
    <s v="Ulladulla"/>
    <x v="0"/>
    <n v="2539"/>
    <s v="Australia"/>
    <x v="12"/>
    <x v="0"/>
    <s v="Richard Carr"/>
    <x v="13708"/>
  </r>
  <r>
    <x v="5"/>
    <x v="0"/>
    <x v="1"/>
    <s v="Ulladulla"/>
    <x v="0"/>
    <n v="2539"/>
    <s v="Australia"/>
    <x v="12"/>
    <x v="0"/>
    <s v="Richard Carr"/>
    <x v="13709"/>
  </r>
  <r>
    <x v="5"/>
    <x v="0"/>
    <x v="1"/>
    <s v="Ulladulla"/>
    <x v="0"/>
    <n v="2539"/>
    <s v="Australia"/>
    <x v="12"/>
    <x v="1"/>
    <s v="Chester George"/>
    <x v="13710"/>
  </r>
  <r>
    <x v="5"/>
    <x v="0"/>
    <x v="1"/>
    <s v="Ulladulla"/>
    <x v="0"/>
    <n v="2539"/>
    <s v="Australia"/>
    <x v="12"/>
    <x v="4"/>
    <s v="Elizabeth Gentry"/>
    <x v="447"/>
  </r>
  <r>
    <x v="5"/>
    <x v="0"/>
    <x v="1"/>
    <s v="Ulladulla"/>
    <x v="0"/>
    <n v="2539"/>
    <s v="Australia"/>
    <x v="12"/>
    <x v="2"/>
    <s v="Bruce Curran"/>
    <x v="3428"/>
  </r>
  <r>
    <x v="5"/>
    <x v="0"/>
    <x v="1"/>
    <s v="Ulladulla"/>
    <x v="0"/>
    <n v="2539"/>
    <s v="Australia"/>
    <x v="12"/>
    <x v="9"/>
    <s v="Howard Wright"/>
    <x v="3427"/>
  </r>
  <r>
    <x v="5"/>
    <x v="0"/>
    <x v="1"/>
    <s v="Ulladulla"/>
    <x v="0"/>
    <n v="2539"/>
    <s v="Australia"/>
    <x v="12"/>
    <x v="0"/>
    <s v="Richard Carr"/>
    <x v="13711"/>
  </r>
  <r>
    <x v="5"/>
    <x v="0"/>
    <x v="1"/>
    <s v="Ulladulla"/>
    <x v="0"/>
    <n v="2539"/>
    <s v="Australia"/>
    <x v="12"/>
    <x v="2"/>
    <s v="Bruce Curran"/>
    <x v="13712"/>
  </r>
  <r>
    <x v="5"/>
    <x v="0"/>
    <x v="1"/>
    <s v="Ulladulla"/>
    <x v="0"/>
    <n v="2539"/>
    <s v="Australia"/>
    <x v="12"/>
    <x v="4"/>
    <s v="Elizabeth Gentry"/>
    <x v="13713"/>
  </r>
  <r>
    <x v="5"/>
    <x v="0"/>
    <x v="1"/>
    <s v="Ulladulla"/>
    <x v="0"/>
    <n v="2539"/>
    <s v="Australia"/>
    <x v="12"/>
    <x v="6"/>
    <s v="Ella Hickman"/>
    <x v="13714"/>
  </r>
  <r>
    <x v="5"/>
    <x v="0"/>
    <x v="1"/>
    <s v="Ulladulla"/>
    <x v="0"/>
    <n v="2539"/>
    <s v="Australia"/>
    <x v="12"/>
    <x v="7"/>
    <s v="Sara Ferrell"/>
    <x v="13715"/>
  </r>
  <r>
    <x v="5"/>
    <x v="0"/>
    <x v="1"/>
    <s v="Ulladulla"/>
    <x v="0"/>
    <n v="2539"/>
    <s v="Australia"/>
    <x v="12"/>
    <x v="3"/>
    <s v="Amy Buchanan"/>
    <x v="13716"/>
  </r>
  <r>
    <x v="5"/>
    <x v="0"/>
    <x v="1"/>
    <s v="Ulladulla"/>
    <x v="0"/>
    <n v="2539"/>
    <s v="Australia"/>
    <x v="12"/>
    <x v="5"/>
    <s v="Maggie Mayer"/>
    <x v="13717"/>
  </r>
  <r>
    <x v="5"/>
    <x v="0"/>
    <x v="1"/>
    <s v="Ulladulla"/>
    <x v="0"/>
    <n v="2539"/>
    <s v="Australia"/>
    <x v="12"/>
    <x v="3"/>
    <s v="Amy Buchanan"/>
    <x v="13718"/>
  </r>
  <r>
    <x v="5"/>
    <x v="0"/>
    <x v="1"/>
    <s v="Ulladulla"/>
    <x v="0"/>
    <n v="2539"/>
    <s v="Australia"/>
    <x v="12"/>
    <x v="5"/>
    <s v="Maggie Mayer"/>
    <x v="13719"/>
  </r>
  <r>
    <x v="5"/>
    <x v="0"/>
    <x v="1"/>
    <s v="Ulladulla"/>
    <x v="0"/>
    <n v="2539"/>
    <s v="Australia"/>
    <x v="12"/>
    <x v="9"/>
    <s v="Howard Wright"/>
    <x v="13720"/>
  </r>
  <r>
    <x v="5"/>
    <x v="0"/>
    <x v="1"/>
    <s v="Ulladulla"/>
    <x v="0"/>
    <n v="2539"/>
    <s v="Australia"/>
    <x v="12"/>
    <x v="7"/>
    <s v="Sara Ferrell"/>
    <x v="13721"/>
  </r>
  <r>
    <x v="5"/>
    <x v="0"/>
    <x v="1"/>
    <s v="Ulladulla"/>
    <x v="0"/>
    <n v="2539"/>
    <s v="Australia"/>
    <x v="12"/>
    <x v="9"/>
    <s v="Howard Wright"/>
    <x v="6714"/>
  </r>
  <r>
    <x v="5"/>
    <x v="0"/>
    <x v="1"/>
    <s v="Ulladulla"/>
    <x v="0"/>
    <n v="2539"/>
    <s v="Australia"/>
    <x v="12"/>
    <x v="9"/>
    <s v="Howard Wright"/>
    <x v="13722"/>
  </r>
  <r>
    <x v="5"/>
    <x v="0"/>
    <x v="1"/>
    <s v="Ulladulla"/>
    <x v="0"/>
    <n v="2539"/>
    <s v="Australia"/>
    <x v="12"/>
    <x v="3"/>
    <s v="Amy Buchanan"/>
    <x v="13723"/>
  </r>
  <r>
    <x v="5"/>
    <x v="0"/>
    <x v="1"/>
    <s v="Ulladulla"/>
    <x v="0"/>
    <n v="2539"/>
    <s v="Australia"/>
    <x v="12"/>
    <x v="1"/>
    <s v="Chester George"/>
    <x v="13724"/>
  </r>
  <r>
    <x v="5"/>
    <x v="0"/>
    <x v="1"/>
    <s v="Ulladulla"/>
    <x v="0"/>
    <n v="2539"/>
    <s v="Australia"/>
    <x v="12"/>
    <x v="2"/>
    <s v="Bruce Curran"/>
    <x v="13725"/>
  </r>
  <r>
    <x v="5"/>
    <x v="0"/>
    <x v="1"/>
    <s v="Ulladulla"/>
    <x v="0"/>
    <n v="2539"/>
    <s v="Australia"/>
    <x v="12"/>
    <x v="1"/>
    <s v="Chester George"/>
    <x v="13726"/>
  </r>
  <r>
    <x v="5"/>
    <x v="0"/>
    <x v="1"/>
    <s v="Ulladulla"/>
    <x v="0"/>
    <n v="2539"/>
    <s v="Australia"/>
    <x v="12"/>
    <x v="2"/>
    <s v="Bruce Curran"/>
    <x v="13727"/>
  </r>
  <r>
    <x v="5"/>
    <x v="0"/>
    <x v="1"/>
    <s v="Ringwood"/>
    <x v="4"/>
    <n v="3134"/>
    <s v="Australia"/>
    <x v="14"/>
    <x v="4"/>
    <s v="Elizabeth Gentry"/>
    <x v="337"/>
  </r>
  <r>
    <x v="5"/>
    <x v="0"/>
    <x v="1"/>
    <s v="Ringwood"/>
    <x v="4"/>
    <n v="3134"/>
    <s v="Australia"/>
    <x v="14"/>
    <x v="4"/>
    <s v="Elizabeth Gentry"/>
    <x v="8"/>
  </r>
  <r>
    <x v="5"/>
    <x v="0"/>
    <x v="1"/>
    <s v="Ringwood"/>
    <x v="4"/>
    <n v="3134"/>
    <s v="Australia"/>
    <x v="14"/>
    <x v="2"/>
    <s v="Bruce Curran"/>
    <x v="685"/>
  </r>
  <r>
    <x v="5"/>
    <x v="0"/>
    <x v="1"/>
    <s v="Ringwood"/>
    <x v="4"/>
    <n v="3134"/>
    <s v="Australia"/>
    <x v="14"/>
    <x v="1"/>
    <s v="Chester George"/>
    <x v="14"/>
  </r>
  <r>
    <x v="5"/>
    <x v="0"/>
    <x v="1"/>
    <s v="Ringwood"/>
    <x v="4"/>
    <n v="3134"/>
    <s v="Australia"/>
    <x v="14"/>
    <x v="0"/>
    <s v="Richard Carr"/>
    <x v="14"/>
  </r>
  <r>
    <x v="5"/>
    <x v="0"/>
    <x v="1"/>
    <s v="Ringwood"/>
    <x v="4"/>
    <n v="3134"/>
    <s v="Australia"/>
    <x v="14"/>
    <x v="7"/>
    <s v="Sara Ferrell"/>
    <x v="1717"/>
  </r>
  <r>
    <x v="5"/>
    <x v="0"/>
    <x v="1"/>
    <s v="Ringwood"/>
    <x v="4"/>
    <n v="3134"/>
    <s v="Australia"/>
    <x v="14"/>
    <x v="0"/>
    <s v="Richard Carr"/>
    <x v="1172"/>
  </r>
  <r>
    <x v="5"/>
    <x v="0"/>
    <x v="1"/>
    <s v="Ringwood"/>
    <x v="4"/>
    <n v="3134"/>
    <s v="Australia"/>
    <x v="14"/>
    <x v="0"/>
    <s v="Richard Carr"/>
    <x v="13728"/>
  </r>
  <r>
    <x v="5"/>
    <x v="0"/>
    <x v="1"/>
    <s v="Ringwood"/>
    <x v="4"/>
    <n v="3134"/>
    <s v="Australia"/>
    <x v="14"/>
    <x v="9"/>
    <s v="Howard Wright"/>
    <x v="13729"/>
  </r>
  <r>
    <x v="5"/>
    <x v="0"/>
    <x v="1"/>
    <s v="Ringwood"/>
    <x v="4"/>
    <n v="3134"/>
    <s v="Australia"/>
    <x v="14"/>
    <x v="5"/>
    <s v="Maggie Mayer"/>
    <x v="13730"/>
  </r>
  <r>
    <x v="5"/>
    <x v="0"/>
    <x v="1"/>
    <s v="Ringwood"/>
    <x v="4"/>
    <n v="3134"/>
    <s v="Australia"/>
    <x v="14"/>
    <x v="0"/>
    <s v="Richard Carr"/>
    <x v="4973"/>
  </r>
  <r>
    <x v="5"/>
    <x v="0"/>
    <x v="1"/>
    <s v="Ringwood"/>
    <x v="4"/>
    <n v="3134"/>
    <s v="Australia"/>
    <x v="14"/>
    <x v="7"/>
    <s v="Sara Ferrell"/>
    <x v="13731"/>
  </r>
  <r>
    <x v="5"/>
    <x v="0"/>
    <x v="1"/>
    <s v="Ringwood"/>
    <x v="4"/>
    <n v="3134"/>
    <s v="Australia"/>
    <x v="14"/>
    <x v="1"/>
    <s v="Chester George"/>
    <x v="13732"/>
  </r>
  <r>
    <x v="5"/>
    <x v="0"/>
    <x v="1"/>
    <s v="Ringwood"/>
    <x v="4"/>
    <n v="3134"/>
    <s v="Australia"/>
    <x v="14"/>
    <x v="5"/>
    <s v="Maggie Mayer"/>
    <x v="13733"/>
  </r>
  <r>
    <x v="5"/>
    <x v="0"/>
    <x v="1"/>
    <s v="Ringwood"/>
    <x v="4"/>
    <n v="3134"/>
    <s v="Australia"/>
    <x v="14"/>
    <x v="2"/>
    <s v="Bruce Curran"/>
    <x v="13734"/>
  </r>
  <r>
    <x v="5"/>
    <x v="0"/>
    <x v="1"/>
    <s v="Ringwood"/>
    <x v="4"/>
    <n v="3134"/>
    <s v="Australia"/>
    <x v="14"/>
    <x v="6"/>
    <s v="Ella Hickman"/>
    <x v="13735"/>
  </r>
  <r>
    <x v="5"/>
    <x v="0"/>
    <x v="1"/>
    <s v="Ringwood"/>
    <x v="4"/>
    <n v="3134"/>
    <s v="Australia"/>
    <x v="14"/>
    <x v="3"/>
    <s v="Amy Buchanan"/>
    <x v="13736"/>
  </r>
  <r>
    <x v="5"/>
    <x v="0"/>
    <x v="1"/>
    <s v="Ringwood"/>
    <x v="4"/>
    <n v="3134"/>
    <s v="Australia"/>
    <x v="14"/>
    <x v="4"/>
    <s v="Elizabeth Gentry"/>
    <x v="13737"/>
  </r>
  <r>
    <x v="5"/>
    <x v="0"/>
    <x v="1"/>
    <s v="Ringwood"/>
    <x v="4"/>
    <n v="3134"/>
    <s v="Australia"/>
    <x v="14"/>
    <x v="3"/>
    <s v="Amy Buchanan"/>
    <x v="13738"/>
  </r>
  <r>
    <x v="5"/>
    <x v="0"/>
    <x v="1"/>
    <s v="Ringwood"/>
    <x v="4"/>
    <n v="3134"/>
    <s v="Australia"/>
    <x v="14"/>
    <x v="4"/>
    <s v="Elizabeth Gentry"/>
    <x v="10234"/>
  </r>
  <r>
    <x v="5"/>
    <x v="0"/>
    <x v="1"/>
    <s v="Ringwood"/>
    <x v="4"/>
    <n v="3134"/>
    <s v="Australia"/>
    <x v="14"/>
    <x v="7"/>
    <s v="Sara Ferrell"/>
    <x v="13739"/>
  </r>
  <r>
    <x v="5"/>
    <x v="0"/>
    <x v="1"/>
    <s v="Ringwood"/>
    <x v="4"/>
    <n v="3134"/>
    <s v="Australia"/>
    <x v="14"/>
    <x v="9"/>
    <s v="Howard Wright"/>
    <x v="13740"/>
  </r>
  <r>
    <x v="5"/>
    <x v="0"/>
    <x v="1"/>
    <s v="Ringwood"/>
    <x v="4"/>
    <n v="3134"/>
    <s v="Australia"/>
    <x v="14"/>
    <x v="5"/>
    <s v="Maggie Mayer"/>
    <x v="13741"/>
  </r>
  <r>
    <x v="5"/>
    <x v="0"/>
    <x v="1"/>
    <s v="Ringwood"/>
    <x v="4"/>
    <n v="3134"/>
    <s v="Australia"/>
    <x v="14"/>
    <x v="3"/>
    <s v="Amy Buchanan"/>
    <x v="13742"/>
  </r>
  <r>
    <x v="5"/>
    <x v="0"/>
    <x v="1"/>
    <s v="Ringwood"/>
    <x v="4"/>
    <n v="3134"/>
    <s v="Australia"/>
    <x v="14"/>
    <x v="9"/>
    <s v="Howard Wright"/>
    <x v="13743"/>
  </r>
  <r>
    <x v="5"/>
    <x v="0"/>
    <x v="1"/>
    <s v="Ringwood"/>
    <x v="4"/>
    <n v="3134"/>
    <s v="Australia"/>
    <x v="14"/>
    <x v="2"/>
    <s v="Bruce Curran"/>
    <x v="13744"/>
  </r>
  <r>
    <x v="5"/>
    <x v="0"/>
    <x v="1"/>
    <s v="Ringwood"/>
    <x v="4"/>
    <n v="3134"/>
    <s v="Australia"/>
    <x v="14"/>
    <x v="1"/>
    <s v="Chester George"/>
    <x v="13745"/>
  </r>
  <r>
    <x v="5"/>
    <x v="0"/>
    <x v="1"/>
    <s v="Ringwood"/>
    <x v="4"/>
    <n v="3134"/>
    <s v="Australia"/>
    <x v="14"/>
    <x v="9"/>
    <s v="Howard Wright"/>
    <x v="13746"/>
  </r>
  <r>
    <x v="5"/>
    <x v="0"/>
    <x v="1"/>
    <s v="Ringwood"/>
    <x v="4"/>
    <n v="3134"/>
    <s v="Australia"/>
    <x v="14"/>
    <x v="2"/>
    <s v="Bruce Curran"/>
    <x v="13747"/>
  </r>
  <r>
    <x v="5"/>
    <x v="0"/>
    <x v="1"/>
    <s v="Ringwood"/>
    <x v="4"/>
    <n v="3134"/>
    <s v="Australia"/>
    <x v="14"/>
    <x v="1"/>
    <s v="Chester George"/>
    <x v="13748"/>
  </r>
  <r>
    <x v="5"/>
    <x v="0"/>
    <x v="0"/>
    <s v="Frankston"/>
    <x v="4"/>
    <n v="3199"/>
    <s v="Australia"/>
    <x v="14"/>
    <x v="4"/>
    <s v="Elizabeth Gentry"/>
    <x v="13749"/>
  </r>
  <r>
    <x v="5"/>
    <x v="0"/>
    <x v="0"/>
    <s v="Frankston"/>
    <x v="4"/>
    <n v="3199"/>
    <s v="Australia"/>
    <x v="14"/>
    <x v="2"/>
    <s v="Bruce Curran"/>
    <x v="285"/>
  </r>
  <r>
    <x v="5"/>
    <x v="0"/>
    <x v="0"/>
    <s v="Frankston"/>
    <x v="4"/>
    <n v="3199"/>
    <s v="Australia"/>
    <x v="14"/>
    <x v="4"/>
    <s v="Elizabeth Gentry"/>
    <x v="5490"/>
  </r>
  <r>
    <x v="5"/>
    <x v="0"/>
    <x v="0"/>
    <s v="Frankston"/>
    <x v="4"/>
    <n v="3199"/>
    <s v="Australia"/>
    <x v="14"/>
    <x v="3"/>
    <s v="Amy Buchanan"/>
    <x v="69"/>
  </r>
  <r>
    <x v="5"/>
    <x v="0"/>
    <x v="0"/>
    <s v="Frankston"/>
    <x v="4"/>
    <n v="3199"/>
    <s v="Australia"/>
    <x v="14"/>
    <x v="6"/>
    <s v="Ella Hickman"/>
    <x v="1511"/>
  </r>
  <r>
    <x v="5"/>
    <x v="0"/>
    <x v="0"/>
    <s v="Frankston"/>
    <x v="4"/>
    <n v="3199"/>
    <s v="Australia"/>
    <x v="14"/>
    <x v="4"/>
    <s v="Elizabeth Gentry"/>
    <x v="2327"/>
  </r>
  <r>
    <x v="5"/>
    <x v="0"/>
    <x v="0"/>
    <s v="Frankston"/>
    <x v="4"/>
    <n v="3199"/>
    <s v="Australia"/>
    <x v="14"/>
    <x v="4"/>
    <s v="Elizabeth Gentry"/>
    <x v="5490"/>
  </r>
  <r>
    <x v="5"/>
    <x v="0"/>
    <x v="0"/>
    <s v="Frankston"/>
    <x v="4"/>
    <n v="3199"/>
    <s v="Australia"/>
    <x v="14"/>
    <x v="2"/>
    <s v="Bruce Curran"/>
    <x v="605"/>
  </r>
  <r>
    <x v="5"/>
    <x v="0"/>
    <x v="0"/>
    <s v="Frankston"/>
    <x v="4"/>
    <n v="3199"/>
    <s v="Australia"/>
    <x v="14"/>
    <x v="8"/>
    <s v="Chris Monroe"/>
    <x v="13750"/>
  </r>
  <r>
    <x v="5"/>
    <x v="0"/>
    <x v="0"/>
    <s v="Frankston"/>
    <x v="4"/>
    <n v="3199"/>
    <s v="Australia"/>
    <x v="14"/>
    <x v="1"/>
    <s v="Chester George"/>
    <x v="14"/>
  </r>
  <r>
    <x v="5"/>
    <x v="0"/>
    <x v="0"/>
    <s v="Frankston"/>
    <x v="4"/>
    <n v="3199"/>
    <s v="Australia"/>
    <x v="14"/>
    <x v="4"/>
    <s v="Elizabeth Gentry"/>
    <x v="1854"/>
  </r>
  <r>
    <x v="5"/>
    <x v="0"/>
    <x v="0"/>
    <s v="Frankston"/>
    <x v="4"/>
    <n v="3199"/>
    <s v="Australia"/>
    <x v="14"/>
    <x v="4"/>
    <s v="Elizabeth Gentry"/>
    <x v="13332"/>
  </r>
  <r>
    <x v="5"/>
    <x v="0"/>
    <x v="0"/>
    <s v="Frankston"/>
    <x v="4"/>
    <n v="3199"/>
    <s v="Australia"/>
    <x v="14"/>
    <x v="3"/>
    <s v="Amy Buchanan"/>
    <x v="1587"/>
  </r>
  <r>
    <x v="5"/>
    <x v="0"/>
    <x v="0"/>
    <s v="Frankston"/>
    <x v="4"/>
    <n v="3199"/>
    <s v="Australia"/>
    <x v="14"/>
    <x v="3"/>
    <s v="Amy Buchanan"/>
    <x v="330"/>
  </r>
  <r>
    <x v="5"/>
    <x v="0"/>
    <x v="0"/>
    <s v="Frankston"/>
    <x v="4"/>
    <n v="3199"/>
    <s v="Australia"/>
    <x v="14"/>
    <x v="1"/>
    <s v="Chester George"/>
    <x v="223"/>
  </r>
  <r>
    <x v="5"/>
    <x v="0"/>
    <x v="0"/>
    <s v="Frankston"/>
    <x v="4"/>
    <n v="3199"/>
    <s v="Australia"/>
    <x v="14"/>
    <x v="5"/>
    <s v="Maggie Mayer"/>
    <x v="13751"/>
  </r>
  <r>
    <x v="5"/>
    <x v="0"/>
    <x v="0"/>
    <s v="Frankston"/>
    <x v="4"/>
    <n v="3199"/>
    <s v="Australia"/>
    <x v="14"/>
    <x v="2"/>
    <s v="Bruce Curran"/>
    <x v="13752"/>
  </r>
  <r>
    <x v="5"/>
    <x v="0"/>
    <x v="0"/>
    <s v="Frankston"/>
    <x v="4"/>
    <n v="3199"/>
    <s v="Australia"/>
    <x v="14"/>
    <x v="7"/>
    <s v="Sara Ferrell"/>
    <x v="13753"/>
  </r>
  <r>
    <x v="5"/>
    <x v="0"/>
    <x v="0"/>
    <s v="Frankston"/>
    <x v="4"/>
    <n v="3199"/>
    <s v="Australia"/>
    <x v="14"/>
    <x v="3"/>
    <s v="Amy Buchanan"/>
    <x v="13754"/>
  </r>
  <r>
    <x v="5"/>
    <x v="0"/>
    <x v="0"/>
    <s v="Frankston"/>
    <x v="4"/>
    <n v="3199"/>
    <s v="Australia"/>
    <x v="14"/>
    <x v="1"/>
    <s v="Chester George"/>
    <x v="10861"/>
  </r>
  <r>
    <x v="5"/>
    <x v="0"/>
    <x v="0"/>
    <s v="Frankston"/>
    <x v="4"/>
    <n v="3199"/>
    <s v="Australia"/>
    <x v="14"/>
    <x v="2"/>
    <s v="Bruce Curran"/>
    <x v="13755"/>
  </r>
  <r>
    <x v="5"/>
    <x v="0"/>
    <x v="0"/>
    <s v="Frankston"/>
    <x v="4"/>
    <n v="3199"/>
    <s v="Australia"/>
    <x v="14"/>
    <x v="9"/>
    <s v="Howard Wright"/>
    <x v="683"/>
  </r>
  <r>
    <x v="5"/>
    <x v="0"/>
    <x v="0"/>
    <s v="Frankston"/>
    <x v="4"/>
    <n v="3199"/>
    <s v="Australia"/>
    <x v="14"/>
    <x v="8"/>
    <s v="Chris Monroe"/>
    <x v="13756"/>
  </r>
  <r>
    <x v="5"/>
    <x v="0"/>
    <x v="0"/>
    <s v="Frankston"/>
    <x v="4"/>
    <n v="3199"/>
    <s v="Australia"/>
    <x v="14"/>
    <x v="0"/>
    <s v="Richard Carr"/>
    <x v="13757"/>
  </r>
  <r>
    <x v="5"/>
    <x v="0"/>
    <x v="0"/>
    <s v="Frankston"/>
    <x v="4"/>
    <n v="3199"/>
    <s v="Australia"/>
    <x v="14"/>
    <x v="4"/>
    <s v="Elizabeth Gentry"/>
    <x v="13758"/>
  </r>
  <r>
    <x v="5"/>
    <x v="0"/>
    <x v="0"/>
    <s v="Frankston"/>
    <x v="4"/>
    <n v="3199"/>
    <s v="Australia"/>
    <x v="14"/>
    <x v="1"/>
    <s v="Chester George"/>
    <x v="10555"/>
  </r>
  <r>
    <x v="5"/>
    <x v="0"/>
    <x v="0"/>
    <s v="Frankston"/>
    <x v="4"/>
    <n v="3199"/>
    <s v="Australia"/>
    <x v="14"/>
    <x v="9"/>
    <s v="Howard Wright"/>
    <x v="13759"/>
  </r>
  <r>
    <x v="5"/>
    <x v="0"/>
    <x v="0"/>
    <s v="Frankston"/>
    <x v="4"/>
    <n v="3199"/>
    <s v="Australia"/>
    <x v="14"/>
    <x v="5"/>
    <s v="Maggie Mayer"/>
    <x v="4591"/>
  </r>
  <r>
    <x v="5"/>
    <x v="0"/>
    <x v="0"/>
    <s v="Frankston"/>
    <x v="4"/>
    <n v="3199"/>
    <s v="Australia"/>
    <x v="14"/>
    <x v="7"/>
    <s v="Sara Ferrell"/>
    <x v="13760"/>
  </r>
  <r>
    <x v="5"/>
    <x v="0"/>
    <x v="0"/>
    <s v="Frankston"/>
    <x v="4"/>
    <n v="3199"/>
    <s v="Australia"/>
    <x v="14"/>
    <x v="9"/>
    <s v="Howard Wright"/>
    <x v="13761"/>
  </r>
  <r>
    <x v="5"/>
    <x v="0"/>
    <x v="0"/>
    <s v="Frankston"/>
    <x v="4"/>
    <n v="3199"/>
    <s v="Australia"/>
    <x v="14"/>
    <x v="1"/>
    <s v="Chester George"/>
    <x v="13762"/>
  </r>
  <r>
    <x v="5"/>
    <x v="0"/>
    <x v="0"/>
    <s v="Frankston"/>
    <x v="4"/>
    <n v="3199"/>
    <s v="Australia"/>
    <x v="14"/>
    <x v="4"/>
    <s v="Elizabeth Gentry"/>
    <x v="13763"/>
  </r>
  <r>
    <x v="5"/>
    <x v="0"/>
    <x v="0"/>
    <s v="Frankston"/>
    <x v="4"/>
    <n v="3199"/>
    <s v="Australia"/>
    <x v="14"/>
    <x v="4"/>
    <s v="Elizabeth Gentry"/>
    <x v="13764"/>
  </r>
  <r>
    <x v="5"/>
    <x v="0"/>
    <x v="0"/>
    <s v="Frankston"/>
    <x v="4"/>
    <n v="3199"/>
    <s v="Australia"/>
    <x v="14"/>
    <x v="5"/>
    <s v="Maggie Mayer"/>
    <x v="13765"/>
  </r>
  <r>
    <x v="5"/>
    <x v="0"/>
    <x v="0"/>
    <s v="Frankston"/>
    <x v="4"/>
    <n v="3199"/>
    <s v="Australia"/>
    <x v="14"/>
    <x v="2"/>
    <s v="Bruce Curran"/>
    <x v="13766"/>
  </r>
  <r>
    <x v="5"/>
    <x v="0"/>
    <x v="0"/>
    <s v="Frankston"/>
    <x v="4"/>
    <n v="3199"/>
    <s v="Australia"/>
    <x v="14"/>
    <x v="4"/>
    <s v="Elizabeth Gentry"/>
    <x v="13767"/>
  </r>
  <r>
    <x v="5"/>
    <x v="0"/>
    <x v="0"/>
    <s v="Frankston"/>
    <x v="4"/>
    <n v="3199"/>
    <s v="Australia"/>
    <x v="14"/>
    <x v="0"/>
    <s v="Richard Carr"/>
    <x v="13768"/>
  </r>
  <r>
    <x v="5"/>
    <x v="0"/>
    <x v="0"/>
    <s v="Frankston"/>
    <x v="4"/>
    <n v="3199"/>
    <s v="Australia"/>
    <x v="14"/>
    <x v="5"/>
    <s v="Maggie Mayer"/>
    <x v="13769"/>
  </r>
  <r>
    <x v="5"/>
    <x v="0"/>
    <x v="0"/>
    <s v="Frankston"/>
    <x v="4"/>
    <n v="3199"/>
    <s v="Australia"/>
    <x v="14"/>
    <x v="4"/>
    <s v="Elizabeth Gentry"/>
    <x v="13770"/>
  </r>
  <r>
    <x v="5"/>
    <x v="0"/>
    <x v="0"/>
    <s v="Frankston"/>
    <x v="4"/>
    <n v="3199"/>
    <s v="Australia"/>
    <x v="14"/>
    <x v="8"/>
    <s v="Chris Monroe"/>
    <x v="13771"/>
  </r>
  <r>
    <x v="5"/>
    <x v="0"/>
    <x v="0"/>
    <s v="Frankston"/>
    <x v="4"/>
    <n v="3199"/>
    <s v="Australia"/>
    <x v="14"/>
    <x v="6"/>
    <s v="Ella Hickman"/>
    <x v="13772"/>
  </r>
  <r>
    <x v="5"/>
    <x v="0"/>
    <x v="0"/>
    <s v="Frankston"/>
    <x v="4"/>
    <n v="3199"/>
    <s v="Australia"/>
    <x v="14"/>
    <x v="7"/>
    <s v="Sara Ferrell"/>
    <x v="13773"/>
  </r>
  <r>
    <x v="5"/>
    <x v="0"/>
    <x v="0"/>
    <s v="Frankston"/>
    <x v="4"/>
    <n v="3199"/>
    <s v="Australia"/>
    <x v="14"/>
    <x v="3"/>
    <s v="Amy Buchanan"/>
    <x v="13774"/>
  </r>
  <r>
    <x v="5"/>
    <x v="0"/>
    <x v="0"/>
    <s v="Frankston"/>
    <x v="4"/>
    <n v="3199"/>
    <s v="Australia"/>
    <x v="14"/>
    <x v="3"/>
    <s v="Amy Buchanan"/>
    <x v="13775"/>
  </r>
  <r>
    <x v="5"/>
    <x v="0"/>
    <x v="0"/>
    <s v="Frankston"/>
    <x v="4"/>
    <n v="3199"/>
    <s v="Australia"/>
    <x v="14"/>
    <x v="9"/>
    <s v="Howard Wright"/>
    <x v="13776"/>
  </r>
  <r>
    <x v="5"/>
    <x v="0"/>
    <x v="0"/>
    <s v="Frankston"/>
    <x v="4"/>
    <n v="3199"/>
    <s v="Australia"/>
    <x v="14"/>
    <x v="2"/>
    <s v="Bruce Curran"/>
    <x v="13777"/>
  </r>
  <r>
    <x v="5"/>
    <x v="0"/>
    <x v="0"/>
    <s v="Frankston"/>
    <x v="4"/>
    <n v="3199"/>
    <s v="Australia"/>
    <x v="14"/>
    <x v="9"/>
    <s v="Howard Wright"/>
    <x v="13778"/>
  </r>
  <r>
    <x v="5"/>
    <x v="0"/>
    <x v="0"/>
    <s v="Frankston"/>
    <x v="4"/>
    <n v="3199"/>
    <s v="Australia"/>
    <x v="14"/>
    <x v="7"/>
    <s v="Sara Ferrell"/>
    <x v="13779"/>
  </r>
  <r>
    <x v="5"/>
    <x v="0"/>
    <x v="0"/>
    <s v="Frankston"/>
    <x v="4"/>
    <n v="3199"/>
    <s v="Australia"/>
    <x v="14"/>
    <x v="0"/>
    <s v="Richard Carr"/>
    <x v="13780"/>
  </r>
  <r>
    <x v="5"/>
    <x v="0"/>
    <x v="0"/>
    <s v="Frankston"/>
    <x v="4"/>
    <n v="3199"/>
    <s v="Australia"/>
    <x v="14"/>
    <x v="1"/>
    <s v="Chester George"/>
    <x v="13781"/>
  </r>
  <r>
    <x v="5"/>
    <x v="0"/>
    <x v="0"/>
    <s v="Frankston"/>
    <x v="4"/>
    <n v="3199"/>
    <s v="Australia"/>
    <x v="14"/>
    <x v="0"/>
    <s v="Richard Carr"/>
    <x v="13782"/>
  </r>
  <r>
    <x v="5"/>
    <x v="0"/>
    <x v="0"/>
    <s v="Frankston"/>
    <x v="4"/>
    <n v="3199"/>
    <s v="Australia"/>
    <x v="14"/>
    <x v="2"/>
    <s v="Bruce Curran"/>
    <x v="13783"/>
  </r>
  <r>
    <x v="5"/>
    <x v="0"/>
    <x v="0"/>
    <s v="Frankston"/>
    <x v="4"/>
    <n v="3199"/>
    <s v="Australia"/>
    <x v="14"/>
    <x v="3"/>
    <s v="Amy Buchanan"/>
    <x v="13784"/>
  </r>
  <r>
    <x v="5"/>
    <x v="0"/>
    <x v="0"/>
    <s v="Nowra"/>
    <x v="0"/>
    <n v="2541"/>
    <s v="Australia"/>
    <x v="12"/>
    <x v="2"/>
    <s v="Bruce Curran"/>
    <x v="2133"/>
  </r>
  <r>
    <x v="5"/>
    <x v="0"/>
    <x v="0"/>
    <s v="Nowra"/>
    <x v="0"/>
    <n v="2541"/>
    <s v="Australia"/>
    <x v="12"/>
    <x v="3"/>
    <s v="Amy Buchanan"/>
    <x v="13785"/>
  </r>
  <r>
    <x v="5"/>
    <x v="0"/>
    <x v="0"/>
    <s v="Nowra"/>
    <x v="0"/>
    <n v="2541"/>
    <s v="Australia"/>
    <x v="12"/>
    <x v="4"/>
    <s v="Elizabeth Gentry"/>
    <x v="13786"/>
  </r>
  <r>
    <x v="5"/>
    <x v="0"/>
    <x v="0"/>
    <s v="Nowra"/>
    <x v="0"/>
    <n v="2541"/>
    <s v="Australia"/>
    <x v="12"/>
    <x v="7"/>
    <s v="Sara Ferrell"/>
    <x v="324"/>
  </r>
  <r>
    <x v="5"/>
    <x v="0"/>
    <x v="0"/>
    <s v="Nowra"/>
    <x v="0"/>
    <n v="2541"/>
    <s v="Australia"/>
    <x v="12"/>
    <x v="2"/>
    <s v="Bruce Curran"/>
    <x v="329"/>
  </r>
  <r>
    <x v="5"/>
    <x v="0"/>
    <x v="0"/>
    <s v="Nowra"/>
    <x v="0"/>
    <n v="2541"/>
    <s v="Australia"/>
    <x v="12"/>
    <x v="1"/>
    <s v="Chester George"/>
    <x v="21"/>
  </r>
  <r>
    <x v="5"/>
    <x v="0"/>
    <x v="0"/>
    <s v="Nowra"/>
    <x v="0"/>
    <n v="2541"/>
    <s v="Australia"/>
    <x v="12"/>
    <x v="1"/>
    <s v="Chester George"/>
    <x v="1170"/>
  </r>
  <r>
    <x v="5"/>
    <x v="0"/>
    <x v="0"/>
    <s v="Nowra"/>
    <x v="0"/>
    <n v="2541"/>
    <s v="Australia"/>
    <x v="12"/>
    <x v="3"/>
    <s v="Amy Buchanan"/>
    <x v="3"/>
  </r>
  <r>
    <x v="5"/>
    <x v="0"/>
    <x v="0"/>
    <s v="Nowra"/>
    <x v="0"/>
    <n v="2541"/>
    <s v="Australia"/>
    <x v="12"/>
    <x v="2"/>
    <s v="Bruce Curran"/>
    <x v="13787"/>
  </r>
  <r>
    <x v="5"/>
    <x v="0"/>
    <x v="0"/>
    <s v="Nowra"/>
    <x v="0"/>
    <n v="2541"/>
    <s v="Australia"/>
    <x v="12"/>
    <x v="4"/>
    <s v="Elizabeth Gentry"/>
    <x v="2786"/>
  </r>
  <r>
    <x v="5"/>
    <x v="0"/>
    <x v="0"/>
    <s v="Nowra"/>
    <x v="0"/>
    <n v="2541"/>
    <s v="Australia"/>
    <x v="12"/>
    <x v="4"/>
    <s v="Elizabeth Gentry"/>
    <x v="433"/>
  </r>
  <r>
    <x v="5"/>
    <x v="0"/>
    <x v="0"/>
    <s v="Nowra"/>
    <x v="0"/>
    <n v="2541"/>
    <s v="Australia"/>
    <x v="12"/>
    <x v="6"/>
    <s v="Ella Hickman"/>
    <x v="13788"/>
  </r>
  <r>
    <x v="5"/>
    <x v="0"/>
    <x v="0"/>
    <s v="Nowra"/>
    <x v="0"/>
    <n v="2541"/>
    <s v="Australia"/>
    <x v="12"/>
    <x v="1"/>
    <s v="Chester George"/>
    <x v="8"/>
  </r>
  <r>
    <x v="5"/>
    <x v="0"/>
    <x v="0"/>
    <s v="Nowra"/>
    <x v="0"/>
    <n v="2541"/>
    <s v="Australia"/>
    <x v="12"/>
    <x v="6"/>
    <s v="Ella Hickman"/>
    <x v="3476"/>
  </r>
  <r>
    <x v="5"/>
    <x v="0"/>
    <x v="0"/>
    <s v="Nowra"/>
    <x v="0"/>
    <n v="2541"/>
    <s v="Australia"/>
    <x v="12"/>
    <x v="4"/>
    <s v="Elizabeth Gentry"/>
    <x v="661"/>
  </r>
  <r>
    <x v="5"/>
    <x v="0"/>
    <x v="0"/>
    <s v="Nowra"/>
    <x v="0"/>
    <n v="2541"/>
    <s v="Australia"/>
    <x v="12"/>
    <x v="4"/>
    <s v="Elizabeth Gentry"/>
    <x v="13789"/>
  </r>
  <r>
    <x v="5"/>
    <x v="0"/>
    <x v="0"/>
    <s v="Nowra"/>
    <x v="0"/>
    <n v="2541"/>
    <s v="Australia"/>
    <x v="12"/>
    <x v="5"/>
    <s v="Maggie Mayer"/>
    <x v="13790"/>
  </r>
  <r>
    <x v="5"/>
    <x v="0"/>
    <x v="0"/>
    <s v="Nowra"/>
    <x v="0"/>
    <n v="2541"/>
    <s v="Australia"/>
    <x v="12"/>
    <x v="0"/>
    <s v="Richard Carr"/>
    <x v="13791"/>
  </r>
  <r>
    <x v="5"/>
    <x v="0"/>
    <x v="0"/>
    <s v="Nowra"/>
    <x v="0"/>
    <n v="2541"/>
    <s v="Australia"/>
    <x v="12"/>
    <x v="3"/>
    <s v="Amy Buchanan"/>
    <x v="3061"/>
  </r>
  <r>
    <x v="5"/>
    <x v="0"/>
    <x v="0"/>
    <s v="Nowra"/>
    <x v="0"/>
    <n v="2541"/>
    <s v="Australia"/>
    <x v="12"/>
    <x v="5"/>
    <s v="Maggie Mayer"/>
    <x v="7182"/>
  </r>
  <r>
    <x v="5"/>
    <x v="0"/>
    <x v="0"/>
    <s v="Nowra"/>
    <x v="0"/>
    <n v="2541"/>
    <s v="Australia"/>
    <x v="12"/>
    <x v="2"/>
    <s v="Bruce Curran"/>
    <x v="2097"/>
  </r>
  <r>
    <x v="5"/>
    <x v="0"/>
    <x v="0"/>
    <s v="Nowra"/>
    <x v="0"/>
    <n v="2541"/>
    <s v="Australia"/>
    <x v="12"/>
    <x v="5"/>
    <s v="Maggie Mayer"/>
    <x v="5450"/>
  </r>
  <r>
    <x v="5"/>
    <x v="0"/>
    <x v="0"/>
    <s v="Nowra"/>
    <x v="0"/>
    <n v="2541"/>
    <s v="Australia"/>
    <x v="12"/>
    <x v="7"/>
    <s v="Sara Ferrell"/>
    <x v="13792"/>
  </r>
  <r>
    <x v="5"/>
    <x v="0"/>
    <x v="0"/>
    <s v="Nowra"/>
    <x v="0"/>
    <n v="2541"/>
    <s v="Australia"/>
    <x v="12"/>
    <x v="7"/>
    <s v="Sara Ferrell"/>
    <x v="13793"/>
  </r>
  <r>
    <x v="5"/>
    <x v="0"/>
    <x v="0"/>
    <s v="Nowra"/>
    <x v="0"/>
    <n v="2541"/>
    <s v="Australia"/>
    <x v="12"/>
    <x v="9"/>
    <s v="Howard Wright"/>
    <x v="13794"/>
  </r>
  <r>
    <x v="5"/>
    <x v="0"/>
    <x v="0"/>
    <s v="Nowra"/>
    <x v="0"/>
    <n v="2541"/>
    <s v="Australia"/>
    <x v="12"/>
    <x v="1"/>
    <s v="Chester George"/>
    <x v="13795"/>
  </r>
  <r>
    <x v="5"/>
    <x v="0"/>
    <x v="0"/>
    <s v="Nowra"/>
    <x v="0"/>
    <n v="2541"/>
    <s v="Australia"/>
    <x v="12"/>
    <x v="9"/>
    <s v="Howard Wright"/>
    <x v="13796"/>
  </r>
  <r>
    <x v="5"/>
    <x v="0"/>
    <x v="0"/>
    <s v="Nowra"/>
    <x v="0"/>
    <n v="2541"/>
    <s v="Australia"/>
    <x v="12"/>
    <x v="7"/>
    <s v="Sara Ferrell"/>
    <x v="13797"/>
  </r>
  <r>
    <x v="5"/>
    <x v="0"/>
    <x v="0"/>
    <s v="Nowra"/>
    <x v="0"/>
    <n v="2541"/>
    <s v="Australia"/>
    <x v="12"/>
    <x v="1"/>
    <s v="Chester George"/>
    <x v="13798"/>
  </r>
  <r>
    <x v="5"/>
    <x v="0"/>
    <x v="0"/>
    <s v="Nowra"/>
    <x v="0"/>
    <n v="2541"/>
    <s v="Australia"/>
    <x v="12"/>
    <x v="8"/>
    <s v="Chris Monroe"/>
    <x v="13799"/>
  </r>
  <r>
    <x v="5"/>
    <x v="0"/>
    <x v="0"/>
    <s v="Nowra"/>
    <x v="0"/>
    <n v="2541"/>
    <s v="Australia"/>
    <x v="12"/>
    <x v="4"/>
    <s v="Elizabeth Gentry"/>
    <x v="13800"/>
  </r>
  <r>
    <x v="5"/>
    <x v="0"/>
    <x v="0"/>
    <s v="Nowra"/>
    <x v="0"/>
    <n v="2541"/>
    <s v="Australia"/>
    <x v="12"/>
    <x v="2"/>
    <s v="Bruce Curran"/>
    <x v="13801"/>
  </r>
  <r>
    <x v="5"/>
    <x v="0"/>
    <x v="0"/>
    <s v="Nowra"/>
    <x v="0"/>
    <n v="2541"/>
    <s v="Australia"/>
    <x v="12"/>
    <x v="0"/>
    <s v="Richard Carr"/>
    <x v="13802"/>
  </r>
  <r>
    <x v="5"/>
    <x v="0"/>
    <x v="0"/>
    <s v="Nowra"/>
    <x v="0"/>
    <n v="2541"/>
    <s v="Australia"/>
    <x v="12"/>
    <x v="1"/>
    <s v="Chester George"/>
    <x v="13803"/>
  </r>
  <r>
    <x v="5"/>
    <x v="0"/>
    <x v="0"/>
    <s v="Nowra"/>
    <x v="0"/>
    <n v="2541"/>
    <s v="Australia"/>
    <x v="12"/>
    <x v="8"/>
    <s v="Chris Monroe"/>
    <x v="13804"/>
  </r>
  <r>
    <x v="5"/>
    <x v="0"/>
    <x v="0"/>
    <s v="Nowra"/>
    <x v="0"/>
    <n v="2541"/>
    <s v="Australia"/>
    <x v="12"/>
    <x v="4"/>
    <s v="Elizabeth Gentry"/>
    <x v="13805"/>
  </r>
  <r>
    <x v="5"/>
    <x v="0"/>
    <x v="0"/>
    <s v="Nowra"/>
    <x v="0"/>
    <n v="2541"/>
    <s v="Australia"/>
    <x v="12"/>
    <x v="8"/>
    <s v="Chris Monroe"/>
    <x v="13806"/>
  </r>
  <r>
    <x v="5"/>
    <x v="0"/>
    <x v="0"/>
    <s v="Nowra"/>
    <x v="0"/>
    <n v="2541"/>
    <s v="Australia"/>
    <x v="12"/>
    <x v="3"/>
    <s v="Amy Buchanan"/>
    <x v="13807"/>
  </r>
  <r>
    <x v="5"/>
    <x v="0"/>
    <x v="0"/>
    <s v="Nowra"/>
    <x v="0"/>
    <n v="2541"/>
    <s v="Australia"/>
    <x v="12"/>
    <x v="7"/>
    <s v="Sara Ferrell"/>
    <x v="13808"/>
  </r>
  <r>
    <x v="5"/>
    <x v="0"/>
    <x v="0"/>
    <s v="Nowra"/>
    <x v="0"/>
    <n v="2541"/>
    <s v="Australia"/>
    <x v="12"/>
    <x v="5"/>
    <s v="Maggie Mayer"/>
    <x v="13809"/>
  </r>
  <r>
    <x v="5"/>
    <x v="0"/>
    <x v="0"/>
    <s v="Nowra"/>
    <x v="0"/>
    <n v="2541"/>
    <s v="Australia"/>
    <x v="12"/>
    <x v="4"/>
    <s v="Elizabeth Gentry"/>
    <x v="13810"/>
  </r>
  <r>
    <x v="5"/>
    <x v="0"/>
    <x v="0"/>
    <s v="Nowra"/>
    <x v="0"/>
    <n v="2541"/>
    <s v="Australia"/>
    <x v="12"/>
    <x v="2"/>
    <s v="Bruce Curran"/>
    <x v="13811"/>
  </r>
  <r>
    <x v="5"/>
    <x v="0"/>
    <x v="0"/>
    <s v="Nowra"/>
    <x v="0"/>
    <n v="2541"/>
    <s v="Australia"/>
    <x v="12"/>
    <x v="6"/>
    <s v="Ella Hickman"/>
    <x v="13812"/>
  </r>
  <r>
    <x v="5"/>
    <x v="0"/>
    <x v="0"/>
    <s v="Nowra"/>
    <x v="0"/>
    <n v="2541"/>
    <s v="Australia"/>
    <x v="12"/>
    <x v="4"/>
    <s v="Elizabeth Gentry"/>
    <x v="13813"/>
  </r>
  <r>
    <x v="5"/>
    <x v="0"/>
    <x v="0"/>
    <s v="Nowra"/>
    <x v="0"/>
    <n v="2541"/>
    <s v="Australia"/>
    <x v="12"/>
    <x v="9"/>
    <s v="Howard Wright"/>
    <x v="13814"/>
  </r>
  <r>
    <x v="5"/>
    <x v="0"/>
    <x v="0"/>
    <s v="Nowra"/>
    <x v="0"/>
    <n v="2541"/>
    <s v="Australia"/>
    <x v="12"/>
    <x v="2"/>
    <s v="Bruce Curran"/>
    <x v="13815"/>
  </r>
  <r>
    <x v="5"/>
    <x v="0"/>
    <x v="0"/>
    <s v="Nowra"/>
    <x v="0"/>
    <n v="2541"/>
    <s v="Australia"/>
    <x v="12"/>
    <x v="5"/>
    <s v="Maggie Mayer"/>
    <x v="13816"/>
  </r>
  <r>
    <x v="5"/>
    <x v="0"/>
    <x v="0"/>
    <s v="Nowra"/>
    <x v="0"/>
    <n v="2541"/>
    <s v="Australia"/>
    <x v="12"/>
    <x v="0"/>
    <s v="Richard Carr"/>
    <x v="13817"/>
  </r>
  <r>
    <x v="5"/>
    <x v="0"/>
    <x v="0"/>
    <s v="Nowra"/>
    <x v="0"/>
    <n v="2541"/>
    <s v="Australia"/>
    <x v="12"/>
    <x v="9"/>
    <s v="Howard Wright"/>
    <x v="13818"/>
  </r>
  <r>
    <x v="5"/>
    <x v="0"/>
    <x v="0"/>
    <s v="Nowra"/>
    <x v="0"/>
    <n v="2541"/>
    <s v="Australia"/>
    <x v="12"/>
    <x v="0"/>
    <s v="Richard Carr"/>
    <x v="13819"/>
  </r>
  <r>
    <x v="5"/>
    <x v="0"/>
    <x v="0"/>
    <s v="Nowra"/>
    <x v="0"/>
    <n v="2541"/>
    <s v="Australia"/>
    <x v="12"/>
    <x v="3"/>
    <s v="Amy Buchanan"/>
    <x v="13820"/>
  </r>
  <r>
    <x v="5"/>
    <x v="0"/>
    <x v="0"/>
    <s v="Nowra"/>
    <x v="0"/>
    <n v="2541"/>
    <s v="Australia"/>
    <x v="12"/>
    <x v="2"/>
    <s v="Bruce Curran"/>
    <x v="13821"/>
  </r>
  <r>
    <x v="5"/>
    <x v="0"/>
    <x v="0"/>
    <s v="Nowra"/>
    <x v="0"/>
    <n v="2541"/>
    <s v="Australia"/>
    <x v="12"/>
    <x v="3"/>
    <s v="Amy Buchanan"/>
    <x v="13822"/>
  </r>
  <r>
    <x v="5"/>
    <x v="0"/>
    <x v="0"/>
    <s v="Nowra"/>
    <x v="0"/>
    <n v="2541"/>
    <s v="Australia"/>
    <x v="12"/>
    <x v="1"/>
    <s v="Chester George"/>
    <x v="13823"/>
  </r>
  <r>
    <x v="5"/>
    <x v="0"/>
    <x v="1"/>
    <s v="Seaford"/>
    <x v="2"/>
    <n v="5169"/>
    <s v="Australia"/>
    <x v="4"/>
    <x v="1"/>
    <s v="Chester George"/>
    <x v="1714"/>
  </r>
  <r>
    <x v="5"/>
    <x v="0"/>
    <x v="1"/>
    <s v="Seaford"/>
    <x v="2"/>
    <n v="5169"/>
    <s v="Australia"/>
    <x v="4"/>
    <x v="1"/>
    <s v="Chester George"/>
    <x v="1178"/>
  </r>
  <r>
    <x v="5"/>
    <x v="0"/>
    <x v="1"/>
    <s v="Seaford"/>
    <x v="2"/>
    <n v="5169"/>
    <s v="Australia"/>
    <x v="4"/>
    <x v="4"/>
    <s v="Elizabeth Gentry"/>
    <x v="15"/>
  </r>
  <r>
    <x v="5"/>
    <x v="0"/>
    <x v="1"/>
    <s v="Seaford"/>
    <x v="2"/>
    <n v="5169"/>
    <s v="Australia"/>
    <x v="4"/>
    <x v="2"/>
    <s v="Bruce Curran"/>
    <x v="1541"/>
  </r>
  <r>
    <x v="5"/>
    <x v="0"/>
    <x v="1"/>
    <s v="Seaford"/>
    <x v="2"/>
    <n v="5169"/>
    <s v="Australia"/>
    <x v="4"/>
    <x v="9"/>
    <s v="Howard Wright"/>
    <x v="13824"/>
  </r>
  <r>
    <x v="5"/>
    <x v="0"/>
    <x v="1"/>
    <s v="Seaford"/>
    <x v="2"/>
    <n v="5169"/>
    <s v="Australia"/>
    <x v="4"/>
    <x v="0"/>
    <s v="Richard Carr"/>
    <x v="1284"/>
  </r>
  <r>
    <x v="5"/>
    <x v="0"/>
    <x v="1"/>
    <s v="Seaford"/>
    <x v="2"/>
    <n v="5169"/>
    <s v="Australia"/>
    <x v="4"/>
    <x v="0"/>
    <s v="Richard Carr"/>
    <x v="14"/>
  </r>
  <r>
    <x v="5"/>
    <x v="0"/>
    <x v="1"/>
    <s v="Seaford"/>
    <x v="2"/>
    <n v="5169"/>
    <s v="Australia"/>
    <x v="4"/>
    <x v="2"/>
    <s v="Bruce Curran"/>
    <x v="13825"/>
  </r>
  <r>
    <x v="5"/>
    <x v="0"/>
    <x v="1"/>
    <s v="Seaford"/>
    <x v="2"/>
    <n v="5169"/>
    <s v="Australia"/>
    <x v="4"/>
    <x v="8"/>
    <s v="Chris Monroe"/>
    <x v="635"/>
  </r>
  <r>
    <x v="5"/>
    <x v="0"/>
    <x v="1"/>
    <s v="Seaford"/>
    <x v="2"/>
    <n v="5169"/>
    <s v="Australia"/>
    <x v="4"/>
    <x v="0"/>
    <s v="Richard Carr"/>
    <x v="13826"/>
  </r>
  <r>
    <x v="5"/>
    <x v="0"/>
    <x v="1"/>
    <s v="Seaford"/>
    <x v="2"/>
    <n v="5169"/>
    <s v="Australia"/>
    <x v="4"/>
    <x v="0"/>
    <s v="Richard Carr"/>
    <x v="13827"/>
  </r>
  <r>
    <x v="5"/>
    <x v="0"/>
    <x v="1"/>
    <s v="Seaford"/>
    <x v="2"/>
    <n v="5169"/>
    <s v="Australia"/>
    <x v="4"/>
    <x v="2"/>
    <s v="Bruce Curran"/>
    <x v="5616"/>
  </r>
  <r>
    <x v="5"/>
    <x v="0"/>
    <x v="1"/>
    <s v="Seaford"/>
    <x v="2"/>
    <n v="5169"/>
    <s v="Australia"/>
    <x v="4"/>
    <x v="9"/>
    <s v="Howard Wright"/>
    <x v="4644"/>
  </r>
  <r>
    <x v="5"/>
    <x v="0"/>
    <x v="1"/>
    <s v="Seaford"/>
    <x v="2"/>
    <n v="5169"/>
    <s v="Australia"/>
    <x v="4"/>
    <x v="4"/>
    <s v="Elizabeth Gentry"/>
    <x v="11637"/>
  </r>
  <r>
    <x v="5"/>
    <x v="0"/>
    <x v="1"/>
    <s v="Seaford"/>
    <x v="2"/>
    <n v="5169"/>
    <s v="Australia"/>
    <x v="4"/>
    <x v="1"/>
    <s v="Chester George"/>
    <x v="13828"/>
  </r>
  <r>
    <x v="5"/>
    <x v="0"/>
    <x v="1"/>
    <s v="Seaford"/>
    <x v="2"/>
    <n v="5169"/>
    <s v="Australia"/>
    <x v="4"/>
    <x v="3"/>
    <s v="Amy Buchanan"/>
    <x v="13829"/>
  </r>
  <r>
    <x v="5"/>
    <x v="0"/>
    <x v="1"/>
    <s v="Seaford"/>
    <x v="2"/>
    <n v="5169"/>
    <s v="Australia"/>
    <x v="4"/>
    <x v="7"/>
    <s v="Sara Ferrell"/>
    <x v="13830"/>
  </r>
  <r>
    <x v="5"/>
    <x v="0"/>
    <x v="1"/>
    <s v="Seaford"/>
    <x v="2"/>
    <n v="5169"/>
    <s v="Australia"/>
    <x v="4"/>
    <x v="6"/>
    <s v="Ella Hickman"/>
    <x v="13831"/>
  </r>
  <r>
    <x v="5"/>
    <x v="0"/>
    <x v="1"/>
    <s v="Seaford"/>
    <x v="2"/>
    <n v="5169"/>
    <s v="Australia"/>
    <x v="4"/>
    <x v="3"/>
    <s v="Amy Buchanan"/>
    <x v="13832"/>
  </r>
  <r>
    <x v="5"/>
    <x v="0"/>
    <x v="1"/>
    <s v="Seaford"/>
    <x v="2"/>
    <n v="5169"/>
    <s v="Australia"/>
    <x v="4"/>
    <x v="5"/>
    <s v="Maggie Mayer"/>
    <x v="13833"/>
  </r>
  <r>
    <x v="5"/>
    <x v="0"/>
    <x v="1"/>
    <s v="Seaford"/>
    <x v="2"/>
    <n v="5169"/>
    <s v="Australia"/>
    <x v="4"/>
    <x v="4"/>
    <s v="Elizabeth Gentry"/>
    <x v="13834"/>
  </r>
  <r>
    <x v="5"/>
    <x v="0"/>
    <x v="1"/>
    <s v="Seaford"/>
    <x v="2"/>
    <n v="5169"/>
    <s v="Australia"/>
    <x v="4"/>
    <x v="4"/>
    <s v="Elizabeth Gentry"/>
    <x v="13835"/>
  </r>
  <r>
    <x v="5"/>
    <x v="0"/>
    <x v="1"/>
    <s v="Seaford"/>
    <x v="2"/>
    <n v="5169"/>
    <s v="Australia"/>
    <x v="4"/>
    <x v="7"/>
    <s v="Sara Ferrell"/>
    <x v="13836"/>
  </r>
  <r>
    <x v="5"/>
    <x v="0"/>
    <x v="1"/>
    <s v="Seaford"/>
    <x v="2"/>
    <n v="5169"/>
    <s v="Australia"/>
    <x v="4"/>
    <x v="2"/>
    <s v="Bruce Curran"/>
    <x v="13837"/>
  </r>
  <r>
    <x v="5"/>
    <x v="0"/>
    <x v="1"/>
    <s v="Seaford"/>
    <x v="2"/>
    <n v="5169"/>
    <s v="Australia"/>
    <x v="4"/>
    <x v="9"/>
    <s v="Howard Wright"/>
    <x v="13838"/>
  </r>
  <r>
    <x v="5"/>
    <x v="0"/>
    <x v="1"/>
    <s v="Seaford"/>
    <x v="2"/>
    <n v="5169"/>
    <s v="Australia"/>
    <x v="4"/>
    <x v="5"/>
    <s v="Maggie Mayer"/>
    <x v="13839"/>
  </r>
  <r>
    <x v="5"/>
    <x v="0"/>
    <x v="1"/>
    <s v="Seaford"/>
    <x v="2"/>
    <n v="5169"/>
    <s v="Australia"/>
    <x v="4"/>
    <x v="9"/>
    <s v="Howard Wright"/>
    <x v="13840"/>
  </r>
  <r>
    <x v="5"/>
    <x v="0"/>
    <x v="1"/>
    <s v="Seaford"/>
    <x v="2"/>
    <n v="5169"/>
    <s v="Australia"/>
    <x v="4"/>
    <x v="1"/>
    <s v="Chester George"/>
    <x v="13841"/>
  </r>
  <r>
    <x v="5"/>
    <x v="0"/>
    <x v="1"/>
    <s v="Seaford"/>
    <x v="2"/>
    <n v="5169"/>
    <s v="Australia"/>
    <x v="4"/>
    <x v="3"/>
    <s v="Amy Buchanan"/>
    <x v="13842"/>
  </r>
  <r>
    <x v="5"/>
    <x v="0"/>
    <x v="1"/>
    <s v="Seaford"/>
    <x v="2"/>
    <n v="5169"/>
    <s v="Australia"/>
    <x v="4"/>
    <x v="2"/>
    <s v="Bruce Curran"/>
    <x v="13843"/>
  </r>
  <r>
    <x v="5"/>
    <x v="0"/>
    <x v="1"/>
    <s v="Seaford"/>
    <x v="2"/>
    <n v="5169"/>
    <s v="Australia"/>
    <x v="4"/>
    <x v="2"/>
    <s v="Bruce Curran"/>
    <x v="13844"/>
  </r>
  <r>
    <x v="5"/>
    <x v="0"/>
    <x v="1"/>
    <s v="Ballina"/>
    <x v="0"/>
    <n v="2478"/>
    <s v="Australia"/>
    <x v="15"/>
    <x v="3"/>
    <s v="Amy Buchanan"/>
    <x v="905"/>
  </r>
  <r>
    <x v="5"/>
    <x v="0"/>
    <x v="1"/>
    <s v="Ballina"/>
    <x v="0"/>
    <n v="2478"/>
    <s v="Australia"/>
    <x v="15"/>
    <x v="2"/>
    <s v="Bruce Curran"/>
    <x v="869"/>
  </r>
  <r>
    <x v="5"/>
    <x v="0"/>
    <x v="1"/>
    <s v="Ballina"/>
    <x v="0"/>
    <n v="2478"/>
    <s v="Australia"/>
    <x v="15"/>
    <x v="9"/>
    <s v="Howard Wright"/>
    <x v="5"/>
  </r>
  <r>
    <x v="5"/>
    <x v="0"/>
    <x v="1"/>
    <s v="Ballina"/>
    <x v="0"/>
    <n v="2478"/>
    <s v="Australia"/>
    <x v="15"/>
    <x v="7"/>
    <s v="Sara Ferrell"/>
    <x v="146"/>
  </r>
  <r>
    <x v="5"/>
    <x v="0"/>
    <x v="1"/>
    <s v="Ballina"/>
    <x v="0"/>
    <n v="2478"/>
    <s v="Australia"/>
    <x v="15"/>
    <x v="1"/>
    <s v="Chester George"/>
    <x v="117"/>
  </r>
  <r>
    <x v="5"/>
    <x v="0"/>
    <x v="1"/>
    <s v="Ballina"/>
    <x v="0"/>
    <n v="2478"/>
    <s v="Australia"/>
    <x v="15"/>
    <x v="2"/>
    <s v="Bruce Curran"/>
    <x v="15"/>
  </r>
  <r>
    <x v="5"/>
    <x v="0"/>
    <x v="1"/>
    <s v="Ballina"/>
    <x v="0"/>
    <n v="2478"/>
    <s v="Australia"/>
    <x v="15"/>
    <x v="0"/>
    <s v="Richard Carr"/>
    <x v="1648"/>
  </r>
  <r>
    <x v="5"/>
    <x v="0"/>
    <x v="1"/>
    <s v="Ballina"/>
    <x v="0"/>
    <n v="2478"/>
    <s v="Australia"/>
    <x v="15"/>
    <x v="2"/>
    <s v="Bruce Curran"/>
    <x v="6994"/>
  </r>
  <r>
    <x v="5"/>
    <x v="0"/>
    <x v="1"/>
    <s v="Ballina"/>
    <x v="0"/>
    <n v="2478"/>
    <s v="Australia"/>
    <x v="15"/>
    <x v="8"/>
    <s v="Chris Monroe"/>
    <x v="1809"/>
  </r>
  <r>
    <x v="5"/>
    <x v="0"/>
    <x v="1"/>
    <s v="Ballina"/>
    <x v="0"/>
    <n v="2478"/>
    <s v="Australia"/>
    <x v="15"/>
    <x v="2"/>
    <s v="Bruce Curran"/>
    <x v="1613"/>
  </r>
  <r>
    <x v="5"/>
    <x v="0"/>
    <x v="1"/>
    <s v="Ballina"/>
    <x v="0"/>
    <n v="2478"/>
    <s v="Australia"/>
    <x v="15"/>
    <x v="0"/>
    <s v="Richard Carr"/>
    <x v="1178"/>
  </r>
  <r>
    <x v="5"/>
    <x v="0"/>
    <x v="1"/>
    <s v="Ballina"/>
    <x v="0"/>
    <n v="2478"/>
    <s v="Australia"/>
    <x v="15"/>
    <x v="0"/>
    <s v="Richard Carr"/>
    <x v="13845"/>
  </r>
  <r>
    <x v="5"/>
    <x v="0"/>
    <x v="1"/>
    <s v="Ballina"/>
    <x v="0"/>
    <n v="2478"/>
    <s v="Australia"/>
    <x v="15"/>
    <x v="0"/>
    <s v="Richard Carr"/>
    <x v="4470"/>
  </r>
  <r>
    <x v="5"/>
    <x v="0"/>
    <x v="1"/>
    <s v="Ballina"/>
    <x v="0"/>
    <n v="2478"/>
    <s v="Australia"/>
    <x v="15"/>
    <x v="5"/>
    <s v="Maggie Mayer"/>
    <x v="13846"/>
  </r>
  <r>
    <x v="5"/>
    <x v="0"/>
    <x v="1"/>
    <s v="Ballina"/>
    <x v="0"/>
    <n v="2478"/>
    <s v="Australia"/>
    <x v="15"/>
    <x v="6"/>
    <s v="Ella Hickman"/>
    <x v="13847"/>
  </r>
  <r>
    <x v="5"/>
    <x v="0"/>
    <x v="1"/>
    <s v="Ballina"/>
    <x v="0"/>
    <n v="2478"/>
    <s v="Australia"/>
    <x v="15"/>
    <x v="3"/>
    <s v="Amy Buchanan"/>
    <x v="13848"/>
  </r>
  <r>
    <x v="5"/>
    <x v="0"/>
    <x v="1"/>
    <s v="Ballina"/>
    <x v="0"/>
    <n v="2478"/>
    <s v="Australia"/>
    <x v="15"/>
    <x v="3"/>
    <s v="Amy Buchanan"/>
    <x v="2560"/>
  </r>
  <r>
    <x v="5"/>
    <x v="0"/>
    <x v="1"/>
    <s v="Ballina"/>
    <x v="0"/>
    <n v="2478"/>
    <s v="Australia"/>
    <x v="15"/>
    <x v="1"/>
    <s v="Chester George"/>
    <x v="13849"/>
  </r>
  <r>
    <x v="5"/>
    <x v="0"/>
    <x v="1"/>
    <s v="Ballina"/>
    <x v="0"/>
    <n v="2478"/>
    <s v="Australia"/>
    <x v="15"/>
    <x v="1"/>
    <s v="Chester George"/>
    <x v="13850"/>
  </r>
  <r>
    <x v="5"/>
    <x v="0"/>
    <x v="1"/>
    <s v="Ballina"/>
    <x v="0"/>
    <n v="2478"/>
    <s v="Australia"/>
    <x v="15"/>
    <x v="7"/>
    <s v="Sara Ferrell"/>
    <x v="13851"/>
  </r>
  <r>
    <x v="5"/>
    <x v="0"/>
    <x v="1"/>
    <s v="Ballina"/>
    <x v="0"/>
    <n v="2478"/>
    <s v="Australia"/>
    <x v="15"/>
    <x v="3"/>
    <s v="Amy Buchanan"/>
    <x v="13852"/>
  </r>
  <r>
    <x v="5"/>
    <x v="0"/>
    <x v="1"/>
    <s v="Ballina"/>
    <x v="0"/>
    <n v="2478"/>
    <s v="Australia"/>
    <x v="15"/>
    <x v="5"/>
    <s v="Maggie Mayer"/>
    <x v="13853"/>
  </r>
  <r>
    <x v="5"/>
    <x v="0"/>
    <x v="1"/>
    <s v="Ballina"/>
    <x v="0"/>
    <n v="2478"/>
    <s v="Australia"/>
    <x v="15"/>
    <x v="3"/>
    <s v="Amy Buchanan"/>
    <x v="13854"/>
  </r>
  <r>
    <x v="5"/>
    <x v="0"/>
    <x v="1"/>
    <s v="Ballina"/>
    <x v="0"/>
    <n v="2478"/>
    <s v="Australia"/>
    <x v="15"/>
    <x v="7"/>
    <s v="Sara Ferrell"/>
    <x v="13855"/>
  </r>
  <r>
    <x v="5"/>
    <x v="0"/>
    <x v="1"/>
    <s v="Ballina"/>
    <x v="0"/>
    <n v="2478"/>
    <s v="Australia"/>
    <x v="15"/>
    <x v="5"/>
    <s v="Maggie Mayer"/>
    <x v="13856"/>
  </r>
  <r>
    <x v="5"/>
    <x v="0"/>
    <x v="1"/>
    <s v="Ballina"/>
    <x v="0"/>
    <n v="2478"/>
    <s v="Australia"/>
    <x v="15"/>
    <x v="9"/>
    <s v="Howard Wright"/>
    <x v="13857"/>
  </r>
  <r>
    <x v="5"/>
    <x v="0"/>
    <x v="1"/>
    <s v="Ballina"/>
    <x v="0"/>
    <n v="2478"/>
    <s v="Australia"/>
    <x v="15"/>
    <x v="9"/>
    <s v="Howard Wright"/>
    <x v="13858"/>
  </r>
  <r>
    <x v="5"/>
    <x v="0"/>
    <x v="1"/>
    <s v="Ballina"/>
    <x v="0"/>
    <n v="2478"/>
    <s v="Australia"/>
    <x v="15"/>
    <x v="2"/>
    <s v="Bruce Curran"/>
    <x v="13859"/>
  </r>
  <r>
    <x v="5"/>
    <x v="0"/>
    <x v="1"/>
    <s v="Ballina"/>
    <x v="0"/>
    <n v="2478"/>
    <s v="Australia"/>
    <x v="15"/>
    <x v="9"/>
    <s v="Howard Wright"/>
    <x v="13860"/>
  </r>
  <r>
    <x v="5"/>
    <x v="0"/>
    <x v="1"/>
    <s v="Ballina"/>
    <x v="0"/>
    <n v="2478"/>
    <s v="Australia"/>
    <x v="15"/>
    <x v="2"/>
    <s v="Bruce Curran"/>
    <x v="13861"/>
  </r>
  <r>
    <x v="5"/>
    <x v="0"/>
    <x v="1"/>
    <s v="Ballina"/>
    <x v="0"/>
    <n v="2478"/>
    <s v="Australia"/>
    <x v="15"/>
    <x v="2"/>
    <s v="Bruce Curran"/>
    <x v="13862"/>
  </r>
  <r>
    <x v="5"/>
    <x v="0"/>
    <x v="1"/>
    <s v="Ballina"/>
    <x v="0"/>
    <n v="2478"/>
    <s v="Australia"/>
    <x v="15"/>
    <x v="1"/>
    <s v="Chester George"/>
    <x v="13863"/>
  </r>
  <r>
    <x v="5"/>
    <x v="0"/>
    <x v="1"/>
    <s v="Rosny Park"/>
    <x v="6"/>
    <n v="7018"/>
    <s v="Australia"/>
    <x v="16"/>
    <x v="4"/>
    <s v="Elizabeth Gentry"/>
    <x v="3940"/>
  </r>
  <r>
    <x v="5"/>
    <x v="0"/>
    <x v="1"/>
    <s v="Rosny Park"/>
    <x v="6"/>
    <n v="7018"/>
    <s v="Australia"/>
    <x v="16"/>
    <x v="2"/>
    <s v="Bruce Curran"/>
    <x v="689"/>
  </r>
  <r>
    <x v="5"/>
    <x v="0"/>
    <x v="1"/>
    <s v="Rosny Park"/>
    <x v="6"/>
    <n v="7018"/>
    <s v="Australia"/>
    <x v="16"/>
    <x v="3"/>
    <s v="Amy Buchanan"/>
    <x v="146"/>
  </r>
  <r>
    <x v="5"/>
    <x v="0"/>
    <x v="1"/>
    <s v="Rosny Park"/>
    <x v="6"/>
    <n v="7018"/>
    <s v="Australia"/>
    <x v="16"/>
    <x v="7"/>
    <s v="Sara Ferrell"/>
    <x v="429"/>
  </r>
  <r>
    <x v="5"/>
    <x v="0"/>
    <x v="1"/>
    <s v="Rosny Park"/>
    <x v="6"/>
    <n v="7018"/>
    <s v="Australia"/>
    <x v="16"/>
    <x v="0"/>
    <s v="Richard Carr"/>
    <x v="798"/>
  </r>
  <r>
    <x v="5"/>
    <x v="0"/>
    <x v="1"/>
    <s v="Rosny Park"/>
    <x v="6"/>
    <n v="7018"/>
    <s v="Australia"/>
    <x v="16"/>
    <x v="0"/>
    <s v="Richard Carr"/>
    <x v="14"/>
  </r>
  <r>
    <x v="5"/>
    <x v="0"/>
    <x v="1"/>
    <s v="Rosny Park"/>
    <x v="6"/>
    <n v="7018"/>
    <s v="Australia"/>
    <x v="16"/>
    <x v="7"/>
    <s v="Sara Ferrell"/>
    <x v="13864"/>
  </r>
  <r>
    <x v="5"/>
    <x v="0"/>
    <x v="1"/>
    <s v="Rosny Park"/>
    <x v="6"/>
    <n v="7018"/>
    <s v="Australia"/>
    <x v="16"/>
    <x v="1"/>
    <s v="Chester George"/>
    <x v="116"/>
  </r>
  <r>
    <x v="5"/>
    <x v="0"/>
    <x v="1"/>
    <s v="Rosny Park"/>
    <x v="6"/>
    <n v="7018"/>
    <s v="Australia"/>
    <x v="16"/>
    <x v="4"/>
    <s v="Elizabeth Gentry"/>
    <x v="692"/>
  </r>
  <r>
    <x v="5"/>
    <x v="0"/>
    <x v="1"/>
    <s v="Rosny Park"/>
    <x v="6"/>
    <n v="7018"/>
    <s v="Australia"/>
    <x v="16"/>
    <x v="5"/>
    <s v="Maggie Mayer"/>
    <x v="6696"/>
  </r>
  <r>
    <x v="5"/>
    <x v="0"/>
    <x v="1"/>
    <s v="Rosny Park"/>
    <x v="6"/>
    <n v="7018"/>
    <s v="Australia"/>
    <x v="16"/>
    <x v="3"/>
    <s v="Amy Buchanan"/>
    <x v="13865"/>
  </r>
  <r>
    <x v="5"/>
    <x v="0"/>
    <x v="1"/>
    <s v="Rosny Park"/>
    <x v="6"/>
    <n v="7018"/>
    <s v="Australia"/>
    <x v="16"/>
    <x v="2"/>
    <s v="Bruce Curran"/>
    <x v="4007"/>
  </r>
  <r>
    <x v="5"/>
    <x v="0"/>
    <x v="1"/>
    <s v="Rosny Park"/>
    <x v="6"/>
    <n v="7018"/>
    <s v="Australia"/>
    <x v="16"/>
    <x v="9"/>
    <s v="Howard Wright"/>
    <x v="13866"/>
  </r>
  <r>
    <x v="5"/>
    <x v="0"/>
    <x v="1"/>
    <s v="Rosny Park"/>
    <x v="6"/>
    <n v="7018"/>
    <s v="Australia"/>
    <x v="16"/>
    <x v="0"/>
    <s v="Richard Carr"/>
    <x v="13867"/>
  </r>
  <r>
    <x v="5"/>
    <x v="0"/>
    <x v="1"/>
    <s v="Rosny Park"/>
    <x v="6"/>
    <n v="7018"/>
    <s v="Australia"/>
    <x v="16"/>
    <x v="6"/>
    <s v="Ella Hickman"/>
    <x v="13868"/>
  </r>
  <r>
    <x v="5"/>
    <x v="0"/>
    <x v="1"/>
    <s v="Rosny Park"/>
    <x v="6"/>
    <n v="7018"/>
    <s v="Australia"/>
    <x v="16"/>
    <x v="0"/>
    <s v="Richard Carr"/>
    <x v="13869"/>
  </r>
  <r>
    <x v="5"/>
    <x v="0"/>
    <x v="1"/>
    <s v="Rosny Park"/>
    <x v="6"/>
    <n v="7018"/>
    <s v="Australia"/>
    <x v="16"/>
    <x v="4"/>
    <s v="Elizabeth Gentry"/>
    <x v="13870"/>
  </r>
  <r>
    <x v="5"/>
    <x v="0"/>
    <x v="1"/>
    <s v="Rosny Park"/>
    <x v="6"/>
    <n v="7018"/>
    <s v="Australia"/>
    <x v="16"/>
    <x v="4"/>
    <s v="Elizabeth Gentry"/>
    <x v="13871"/>
  </r>
  <r>
    <x v="5"/>
    <x v="0"/>
    <x v="1"/>
    <s v="Rosny Park"/>
    <x v="6"/>
    <n v="7018"/>
    <s v="Australia"/>
    <x v="16"/>
    <x v="0"/>
    <s v="Richard Carr"/>
    <x v="13872"/>
  </r>
  <r>
    <x v="5"/>
    <x v="0"/>
    <x v="1"/>
    <s v="Rosny Park"/>
    <x v="6"/>
    <n v="7018"/>
    <s v="Australia"/>
    <x v="16"/>
    <x v="2"/>
    <s v="Bruce Curran"/>
    <x v="13873"/>
  </r>
  <r>
    <x v="5"/>
    <x v="0"/>
    <x v="1"/>
    <s v="Rosny Park"/>
    <x v="6"/>
    <n v="7018"/>
    <s v="Australia"/>
    <x v="16"/>
    <x v="7"/>
    <s v="Sara Ferrell"/>
    <x v="13874"/>
  </r>
  <r>
    <x v="5"/>
    <x v="0"/>
    <x v="1"/>
    <s v="Rosny Park"/>
    <x v="6"/>
    <n v="7018"/>
    <s v="Australia"/>
    <x v="16"/>
    <x v="5"/>
    <s v="Maggie Mayer"/>
    <x v="13875"/>
  </r>
  <r>
    <x v="5"/>
    <x v="0"/>
    <x v="1"/>
    <s v="Rosny Park"/>
    <x v="6"/>
    <n v="7018"/>
    <s v="Australia"/>
    <x v="16"/>
    <x v="9"/>
    <s v="Howard Wright"/>
    <x v="13876"/>
  </r>
  <r>
    <x v="5"/>
    <x v="0"/>
    <x v="1"/>
    <s v="Rosny Park"/>
    <x v="6"/>
    <n v="7018"/>
    <s v="Australia"/>
    <x v="16"/>
    <x v="5"/>
    <s v="Maggie Mayer"/>
    <x v="13877"/>
  </r>
  <r>
    <x v="5"/>
    <x v="0"/>
    <x v="1"/>
    <s v="Rosny Park"/>
    <x v="6"/>
    <n v="7018"/>
    <s v="Australia"/>
    <x v="16"/>
    <x v="2"/>
    <s v="Bruce Curran"/>
    <x v="13878"/>
  </r>
  <r>
    <x v="5"/>
    <x v="0"/>
    <x v="1"/>
    <s v="Rosny Park"/>
    <x v="6"/>
    <n v="7018"/>
    <s v="Australia"/>
    <x v="16"/>
    <x v="3"/>
    <s v="Amy Buchanan"/>
    <x v="13879"/>
  </r>
  <r>
    <x v="5"/>
    <x v="0"/>
    <x v="1"/>
    <s v="Rosny Park"/>
    <x v="6"/>
    <n v="7018"/>
    <s v="Australia"/>
    <x v="16"/>
    <x v="1"/>
    <s v="Chester George"/>
    <x v="13880"/>
  </r>
  <r>
    <x v="5"/>
    <x v="0"/>
    <x v="1"/>
    <s v="Rosny Park"/>
    <x v="6"/>
    <n v="7018"/>
    <s v="Australia"/>
    <x v="16"/>
    <x v="9"/>
    <s v="Howard Wright"/>
    <x v="13881"/>
  </r>
  <r>
    <x v="5"/>
    <x v="0"/>
    <x v="1"/>
    <s v="Rosny Park"/>
    <x v="6"/>
    <n v="7018"/>
    <s v="Australia"/>
    <x v="16"/>
    <x v="9"/>
    <s v="Howard Wright"/>
    <x v="13882"/>
  </r>
  <r>
    <x v="5"/>
    <x v="0"/>
    <x v="1"/>
    <s v="Rosny Park"/>
    <x v="6"/>
    <n v="7018"/>
    <s v="Australia"/>
    <x v="16"/>
    <x v="1"/>
    <s v="Chester George"/>
    <x v="13883"/>
  </r>
  <r>
    <x v="5"/>
    <x v="0"/>
    <x v="1"/>
    <s v="Rosny Park"/>
    <x v="6"/>
    <n v="7018"/>
    <s v="Australia"/>
    <x v="16"/>
    <x v="2"/>
    <s v="Bruce Curran"/>
    <x v="13884"/>
  </r>
  <r>
    <x v="5"/>
    <x v="0"/>
    <x v="1"/>
    <s v="Claremont"/>
    <x v="5"/>
    <n v="6010"/>
    <s v="Australia"/>
    <x v="9"/>
    <x v="4"/>
    <s v="Elizabeth Gentry"/>
    <x v="285"/>
  </r>
  <r>
    <x v="5"/>
    <x v="0"/>
    <x v="1"/>
    <s v="Claremont"/>
    <x v="5"/>
    <n v="6010"/>
    <s v="Australia"/>
    <x v="9"/>
    <x v="1"/>
    <s v="Chester George"/>
    <x v="198"/>
  </r>
  <r>
    <x v="5"/>
    <x v="0"/>
    <x v="1"/>
    <s v="Claremont"/>
    <x v="5"/>
    <n v="6010"/>
    <s v="Australia"/>
    <x v="9"/>
    <x v="3"/>
    <s v="Amy Buchanan"/>
    <x v="8"/>
  </r>
  <r>
    <x v="5"/>
    <x v="0"/>
    <x v="1"/>
    <s v="Claremont"/>
    <x v="5"/>
    <n v="6010"/>
    <s v="Australia"/>
    <x v="9"/>
    <x v="2"/>
    <s v="Bruce Curran"/>
    <x v="13"/>
  </r>
  <r>
    <x v="5"/>
    <x v="0"/>
    <x v="1"/>
    <s v="Claremont"/>
    <x v="5"/>
    <n v="6010"/>
    <s v="Australia"/>
    <x v="9"/>
    <x v="0"/>
    <s v="Richard Carr"/>
    <x v="13885"/>
  </r>
  <r>
    <x v="5"/>
    <x v="0"/>
    <x v="1"/>
    <s v="Claremont"/>
    <x v="5"/>
    <n v="6010"/>
    <s v="Australia"/>
    <x v="9"/>
    <x v="9"/>
    <s v="Howard Wright"/>
    <x v="2003"/>
  </r>
  <r>
    <x v="5"/>
    <x v="0"/>
    <x v="1"/>
    <s v="Claremont"/>
    <x v="5"/>
    <n v="6010"/>
    <s v="Australia"/>
    <x v="9"/>
    <x v="7"/>
    <s v="Sara Ferrell"/>
    <x v="2"/>
  </r>
  <r>
    <x v="5"/>
    <x v="0"/>
    <x v="1"/>
    <s v="Claremont"/>
    <x v="5"/>
    <n v="6010"/>
    <s v="Australia"/>
    <x v="9"/>
    <x v="8"/>
    <s v="Chris Monroe"/>
    <x v="222"/>
  </r>
  <r>
    <x v="5"/>
    <x v="0"/>
    <x v="1"/>
    <s v="Claremont"/>
    <x v="5"/>
    <n v="6010"/>
    <s v="Australia"/>
    <x v="9"/>
    <x v="7"/>
    <s v="Sara Ferrell"/>
    <x v="13886"/>
  </r>
  <r>
    <x v="5"/>
    <x v="0"/>
    <x v="1"/>
    <s v="Claremont"/>
    <x v="5"/>
    <n v="6010"/>
    <s v="Australia"/>
    <x v="9"/>
    <x v="0"/>
    <s v="Richard Carr"/>
    <x v="7579"/>
  </r>
  <r>
    <x v="5"/>
    <x v="0"/>
    <x v="1"/>
    <s v="Claremont"/>
    <x v="5"/>
    <n v="6010"/>
    <s v="Australia"/>
    <x v="9"/>
    <x v="3"/>
    <s v="Amy Buchanan"/>
    <x v="332"/>
  </r>
  <r>
    <x v="5"/>
    <x v="0"/>
    <x v="1"/>
    <s v="Claremont"/>
    <x v="5"/>
    <n v="6010"/>
    <s v="Australia"/>
    <x v="9"/>
    <x v="0"/>
    <s v="Richard Carr"/>
    <x v="13887"/>
  </r>
  <r>
    <x v="5"/>
    <x v="0"/>
    <x v="1"/>
    <s v="Claremont"/>
    <x v="5"/>
    <n v="6010"/>
    <s v="Australia"/>
    <x v="9"/>
    <x v="2"/>
    <s v="Bruce Curran"/>
    <x v="1131"/>
  </r>
  <r>
    <x v="5"/>
    <x v="0"/>
    <x v="1"/>
    <s v="Claremont"/>
    <x v="5"/>
    <n v="6010"/>
    <s v="Australia"/>
    <x v="9"/>
    <x v="2"/>
    <s v="Bruce Curran"/>
    <x v="13888"/>
  </r>
  <r>
    <x v="5"/>
    <x v="0"/>
    <x v="1"/>
    <s v="Claremont"/>
    <x v="5"/>
    <n v="6010"/>
    <s v="Australia"/>
    <x v="9"/>
    <x v="2"/>
    <s v="Bruce Curran"/>
    <x v="5616"/>
  </r>
  <r>
    <x v="5"/>
    <x v="0"/>
    <x v="1"/>
    <s v="Claremont"/>
    <x v="5"/>
    <n v="6010"/>
    <s v="Australia"/>
    <x v="9"/>
    <x v="4"/>
    <s v="Elizabeth Gentry"/>
    <x v="1809"/>
  </r>
  <r>
    <x v="5"/>
    <x v="0"/>
    <x v="1"/>
    <s v="Claremont"/>
    <x v="5"/>
    <n v="6010"/>
    <s v="Australia"/>
    <x v="9"/>
    <x v="4"/>
    <s v="Elizabeth Gentry"/>
    <x v="7367"/>
  </r>
  <r>
    <x v="5"/>
    <x v="0"/>
    <x v="1"/>
    <s v="Claremont"/>
    <x v="5"/>
    <n v="6010"/>
    <s v="Australia"/>
    <x v="9"/>
    <x v="1"/>
    <s v="Chester George"/>
    <x v="3306"/>
  </r>
  <r>
    <x v="5"/>
    <x v="0"/>
    <x v="1"/>
    <s v="Claremont"/>
    <x v="5"/>
    <n v="6010"/>
    <s v="Australia"/>
    <x v="9"/>
    <x v="6"/>
    <s v="Ella Hickman"/>
    <x v="13889"/>
  </r>
  <r>
    <x v="5"/>
    <x v="0"/>
    <x v="1"/>
    <s v="Claremont"/>
    <x v="5"/>
    <n v="6010"/>
    <s v="Australia"/>
    <x v="9"/>
    <x v="9"/>
    <s v="Howard Wright"/>
    <x v="13890"/>
  </r>
  <r>
    <x v="5"/>
    <x v="0"/>
    <x v="1"/>
    <s v="Claremont"/>
    <x v="5"/>
    <n v="6010"/>
    <s v="Australia"/>
    <x v="9"/>
    <x v="3"/>
    <s v="Amy Buchanan"/>
    <x v="13891"/>
  </r>
  <r>
    <x v="5"/>
    <x v="0"/>
    <x v="1"/>
    <s v="Claremont"/>
    <x v="5"/>
    <n v="6010"/>
    <s v="Australia"/>
    <x v="9"/>
    <x v="5"/>
    <s v="Maggie Mayer"/>
    <x v="4899"/>
  </r>
  <r>
    <x v="5"/>
    <x v="0"/>
    <x v="1"/>
    <s v="Claremont"/>
    <x v="5"/>
    <n v="6010"/>
    <s v="Australia"/>
    <x v="9"/>
    <x v="7"/>
    <s v="Sara Ferrell"/>
    <x v="13892"/>
  </r>
  <r>
    <x v="5"/>
    <x v="0"/>
    <x v="1"/>
    <s v="Claremont"/>
    <x v="5"/>
    <n v="6010"/>
    <s v="Australia"/>
    <x v="9"/>
    <x v="4"/>
    <s v="Elizabeth Gentry"/>
    <x v="13893"/>
  </r>
  <r>
    <x v="5"/>
    <x v="0"/>
    <x v="1"/>
    <s v="Claremont"/>
    <x v="5"/>
    <n v="6010"/>
    <s v="Australia"/>
    <x v="9"/>
    <x v="9"/>
    <s v="Howard Wright"/>
    <x v="13894"/>
  </r>
  <r>
    <x v="5"/>
    <x v="0"/>
    <x v="1"/>
    <s v="Claremont"/>
    <x v="5"/>
    <n v="6010"/>
    <s v="Australia"/>
    <x v="9"/>
    <x v="1"/>
    <s v="Chester George"/>
    <x v="13895"/>
  </r>
  <r>
    <x v="5"/>
    <x v="0"/>
    <x v="1"/>
    <s v="Claremont"/>
    <x v="5"/>
    <n v="6010"/>
    <s v="Australia"/>
    <x v="9"/>
    <x v="3"/>
    <s v="Amy Buchanan"/>
    <x v="13896"/>
  </r>
  <r>
    <x v="5"/>
    <x v="0"/>
    <x v="1"/>
    <s v="Claremont"/>
    <x v="5"/>
    <n v="6010"/>
    <s v="Australia"/>
    <x v="9"/>
    <x v="9"/>
    <s v="Howard Wright"/>
    <x v="13897"/>
  </r>
  <r>
    <x v="5"/>
    <x v="0"/>
    <x v="1"/>
    <s v="Claremont"/>
    <x v="5"/>
    <n v="6010"/>
    <s v="Australia"/>
    <x v="9"/>
    <x v="3"/>
    <s v="Amy Buchanan"/>
    <x v="13898"/>
  </r>
  <r>
    <x v="5"/>
    <x v="0"/>
    <x v="1"/>
    <s v="Claremont"/>
    <x v="5"/>
    <n v="6010"/>
    <s v="Australia"/>
    <x v="9"/>
    <x v="5"/>
    <s v="Maggie Mayer"/>
    <x v="13899"/>
  </r>
  <r>
    <x v="5"/>
    <x v="0"/>
    <x v="1"/>
    <s v="Claremont"/>
    <x v="5"/>
    <n v="6010"/>
    <s v="Australia"/>
    <x v="9"/>
    <x v="2"/>
    <s v="Bruce Curran"/>
    <x v="13900"/>
  </r>
  <r>
    <x v="5"/>
    <x v="0"/>
    <x v="1"/>
    <s v="Claremont"/>
    <x v="5"/>
    <n v="6010"/>
    <s v="Australia"/>
    <x v="9"/>
    <x v="1"/>
    <s v="Chester George"/>
    <x v="13901"/>
  </r>
  <r>
    <x v="5"/>
    <x v="0"/>
    <x v="1"/>
    <s v="Claremont"/>
    <x v="5"/>
    <n v="6010"/>
    <s v="Australia"/>
    <x v="9"/>
    <x v="2"/>
    <s v="Bruce Curran"/>
    <x v="13902"/>
  </r>
  <r>
    <x v="5"/>
    <x v="0"/>
    <x v="1"/>
    <s v="Croydon"/>
    <x v="4"/>
    <n v="3136"/>
    <s v="Australia"/>
    <x v="14"/>
    <x v="1"/>
    <s v="Chester George"/>
    <x v="4577"/>
  </r>
  <r>
    <x v="5"/>
    <x v="0"/>
    <x v="1"/>
    <s v="Croydon"/>
    <x v="4"/>
    <n v="3136"/>
    <s v="Australia"/>
    <x v="14"/>
    <x v="4"/>
    <s v="Elizabeth Gentry"/>
    <x v="2897"/>
  </r>
  <r>
    <x v="5"/>
    <x v="0"/>
    <x v="1"/>
    <s v="Croydon"/>
    <x v="4"/>
    <n v="3136"/>
    <s v="Australia"/>
    <x v="14"/>
    <x v="2"/>
    <s v="Bruce Curran"/>
    <x v="605"/>
  </r>
  <r>
    <x v="5"/>
    <x v="0"/>
    <x v="1"/>
    <s v="Croydon"/>
    <x v="4"/>
    <n v="3136"/>
    <s v="Australia"/>
    <x v="14"/>
    <x v="2"/>
    <s v="Bruce Curran"/>
    <x v="68"/>
  </r>
  <r>
    <x v="5"/>
    <x v="0"/>
    <x v="1"/>
    <s v="Croydon"/>
    <x v="4"/>
    <n v="3136"/>
    <s v="Australia"/>
    <x v="14"/>
    <x v="0"/>
    <s v="Richard Carr"/>
    <x v="14"/>
  </r>
  <r>
    <x v="5"/>
    <x v="0"/>
    <x v="1"/>
    <s v="Croydon"/>
    <x v="4"/>
    <n v="3136"/>
    <s v="Australia"/>
    <x v="14"/>
    <x v="0"/>
    <s v="Richard Carr"/>
    <x v="13903"/>
  </r>
  <r>
    <x v="5"/>
    <x v="0"/>
    <x v="1"/>
    <s v="Croydon"/>
    <x v="4"/>
    <n v="3136"/>
    <s v="Australia"/>
    <x v="14"/>
    <x v="7"/>
    <s v="Sara Ferrell"/>
    <x v="13904"/>
  </r>
  <r>
    <x v="5"/>
    <x v="0"/>
    <x v="1"/>
    <s v="Croydon"/>
    <x v="4"/>
    <n v="3136"/>
    <s v="Australia"/>
    <x v="14"/>
    <x v="1"/>
    <s v="Chester George"/>
    <x v="7708"/>
  </r>
  <r>
    <x v="5"/>
    <x v="0"/>
    <x v="1"/>
    <s v="Croydon"/>
    <x v="4"/>
    <n v="3136"/>
    <s v="Australia"/>
    <x v="14"/>
    <x v="5"/>
    <s v="Maggie Mayer"/>
    <x v="13905"/>
  </r>
  <r>
    <x v="5"/>
    <x v="0"/>
    <x v="1"/>
    <s v="Croydon"/>
    <x v="4"/>
    <n v="3136"/>
    <s v="Australia"/>
    <x v="14"/>
    <x v="9"/>
    <s v="Howard Wright"/>
    <x v="1521"/>
  </r>
  <r>
    <x v="5"/>
    <x v="0"/>
    <x v="1"/>
    <s v="Croydon"/>
    <x v="4"/>
    <n v="3136"/>
    <s v="Australia"/>
    <x v="14"/>
    <x v="0"/>
    <s v="Richard Carr"/>
    <x v="13906"/>
  </r>
  <r>
    <x v="5"/>
    <x v="0"/>
    <x v="1"/>
    <s v="Croydon"/>
    <x v="4"/>
    <n v="3136"/>
    <s v="Australia"/>
    <x v="14"/>
    <x v="1"/>
    <s v="Chester George"/>
    <x v="8469"/>
  </r>
  <r>
    <x v="5"/>
    <x v="0"/>
    <x v="1"/>
    <s v="Croydon"/>
    <x v="4"/>
    <n v="3136"/>
    <s v="Australia"/>
    <x v="14"/>
    <x v="8"/>
    <s v="Chris Monroe"/>
    <x v="5976"/>
  </r>
  <r>
    <x v="5"/>
    <x v="0"/>
    <x v="1"/>
    <s v="Croydon"/>
    <x v="4"/>
    <n v="3136"/>
    <s v="Australia"/>
    <x v="14"/>
    <x v="7"/>
    <s v="Sara Ferrell"/>
    <x v="13907"/>
  </r>
  <r>
    <x v="5"/>
    <x v="0"/>
    <x v="1"/>
    <s v="Croydon"/>
    <x v="4"/>
    <n v="3136"/>
    <s v="Australia"/>
    <x v="14"/>
    <x v="0"/>
    <s v="Richard Carr"/>
    <x v="13908"/>
  </r>
  <r>
    <x v="5"/>
    <x v="0"/>
    <x v="1"/>
    <s v="Croydon"/>
    <x v="4"/>
    <n v="3136"/>
    <s v="Australia"/>
    <x v="14"/>
    <x v="4"/>
    <s v="Elizabeth Gentry"/>
    <x v="3430"/>
  </r>
  <r>
    <x v="5"/>
    <x v="0"/>
    <x v="1"/>
    <s v="Croydon"/>
    <x v="4"/>
    <n v="3136"/>
    <s v="Australia"/>
    <x v="14"/>
    <x v="4"/>
    <s v="Elizabeth Gentry"/>
    <x v="13909"/>
  </r>
  <r>
    <x v="5"/>
    <x v="0"/>
    <x v="1"/>
    <s v="Croydon"/>
    <x v="4"/>
    <n v="3136"/>
    <s v="Australia"/>
    <x v="14"/>
    <x v="9"/>
    <s v="Howard Wright"/>
    <x v="13910"/>
  </r>
  <r>
    <x v="5"/>
    <x v="0"/>
    <x v="1"/>
    <s v="Croydon"/>
    <x v="4"/>
    <n v="3136"/>
    <s v="Australia"/>
    <x v="14"/>
    <x v="9"/>
    <s v="Howard Wright"/>
    <x v="13103"/>
  </r>
  <r>
    <x v="5"/>
    <x v="0"/>
    <x v="1"/>
    <s v="Croydon"/>
    <x v="4"/>
    <n v="3136"/>
    <s v="Australia"/>
    <x v="14"/>
    <x v="2"/>
    <s v="Bruce Curran"/>
    <x v="13911"/>
  </r>
  <r>
    <x v="5"/>
    <x v="0"/>
    <x v="1"/>
    <s v="Croydon"/>
    <x v="4"/>
    <n v="3136"/>
    <s v="Australia"/>
    <x v="14"/>
    <x v="6"/>
    <s v="Ella Hickman"/>
    <x v="13912"/>
  </r>
  <r>
    <x v="5"/>
    <x v="0"/>
    <x v="1"/>
    <s v="Croydon"/>
    <x v="4"/>
    <n v="3136"/>
    <s v="Australia"/>
    <x v="14"/>
    <x v="3"/>
    <s v="Amy Buchanan"/>
    <x v="13913"/>
  </r>
  <r>
    <x v="5"/>
    <x v="0"/>
    <x v="1"/>
    <s v="Croydon"/>
    <x v="4"/>
    <n v="3136"/>
    <s v="Australia"/>
    <x v="14"/>
    <x v="3"/>
    <s v="Amy Buchanan"/>
    <x v="13914"/>
  </r>
  <r>
    <x v="5"/>
    <x v="0"/>
    <x v="1"/>
    <s v="Croydon"/>
    <x v="4"/>
    <n v="3136"/>
    <s v="Australia"/>
    <x v="14"/>
    <x v="5"/>
    <s v="Maggie Mayer"/>
    <x v="13915"/>
  </r>
  <r>
    <x v="5"/>
    <x v="0"/>
    <x v="1"/>
    <s v="Croydon"/>
    <x v="4"/>
    <n v="3136"/>
    <s v="Australia"/>
    <x v="14"/>
    <x v="9"/>
    <s v="Howard Wright"/>
    <x v="13916"/>
  </r>
  <r>
    <x v="5"/>
    <x v="0"/>
    <x v="1"/>
    <s v="Croydon"/>
    <x v="4"/>
    <n v="3136"/>
    <s v="Australia"/>
    <x v="14"/>
    <x v="3"/>
    <s v="Amy Buchanan"/>
    <x v="13917"/>
  </r>
  <r>
    <x v="5"/>
    <x v="0"/>
    <x v="1"/>
    <s v="Croydon"/>
    <x v="4"/>
    <n v="3136"/>
    <s v="Australia"/>
    <x v="14"/>
    <x v="7"/>
    <s v="Sara Ferrell"/>
    <x v="13918"/>
  </r>
  <r>
    <x v="5"/>
    <x v="0"/>
    <x v="1"/>
    <s v="Croydon"/>
    <x v="4"/>
    <n v="3136"/>
    <s v="Australia"/>
    <x v="14"/>
    <x v="5"/>
    <s v="Maggie Mayer"/>
    <x v="13919"/>
  </r>
  <r>
    <x v="5"/>
    <x v="0"/>
    <x v="1"/>
    <s v="Croydon"/>
    <x v="4"/>
    <n v="3136"/>
    <s v="Australia"/>
    <x v="14"/>
    <x v="2"/>
    <s v="Bruce Curran"/>
    <x v="13920"/>
  </r>
  <r>
    <x v="5"/>
    <x v="0"/>
    <x v="1"/>
    <s v="Croydon"/>
    <x v="4"/>
    <n v="3136"/>
    <s v="Australia"/>
    <x v="14"/>
    <x v="2"/>
    <s v="Bruce Curran"/>
    <x v="13921"/>
  </r>
  <r>
    <x v="5"/>
    <x v="0"/>
    <x v="1"/>
    <s v="Croydon"/>
    <x v="4"/>
    <n v="3136"/>
    <s v="Australia"/>
    <x v="14"/>
    <x v="1"/>
    <s v="Chester George"/>
    <x v="13922"/>
  </r>
  <r>
    <x v="5"/>
    <x v="0"/>
    <x v="1"/>
    <s v="Marion"/>
    <x v="2"/>
    <n v="5043"/>
    <s v="Australia"/>
    <x v="4"/>
    <x v="3"/>
    <s v="Amy Buchanan"/>
    <x v="8"/>
  </r>
  <r>
    <x v="5"/>
    <x v="0"/>
    <x v="1"/>
    <s v="Marion"/>
    <x v="2"/>
    <n v="5043"/>
    <s v="Australia"/>
    <x v="4"/>
    <x v="7"/>
    <s v="Sara Ferrell"/>
    <x v="3"/>
  </r>
  <r>
    <x v="5"/>
    <x v="0"/>
    <x v="1"/>
    <s v="Marion"/>
    <x v="2"/>
    <n v="5043"/>
    <s v="Australia"/>
    <x v="4"/>
    <x v="4"/>
    <s v="Elizabeth Gentry"/>
    <x v="13923"/>
  </r>
  <r>
    <x v="5"/>
    <x v="0"/>
    <x v="1"/>
    <s v="Marion"/>
    <x v="2"/>
    <n v="5043"/>
    <s v="Australia"/>
    <x v="4"/>
    <x v="2"/>
    <s v="Bruce Curran"/>
    <x v="2247"/>
  </r>
  <r>
    <x v="5"/>
    <x v="0"/>
    <x v="1"/>
    <s v="Marion"/>
    <x v="2"/>
    <n v="5043"/>
    <s v="Australia"/>
    <x v="4"/>
    <x v="2"/>
    <s v="Bruce Curran"/>
    <x v="1135"/>
  </r>
  <r>
    <x v="5"/>
    <x v="0"/>
    <x v="1"/>
    <s v="Marion"/>
    <x v="2"/>
    <n v="5043"/>
    <s v="Australia"/>
    <x v="4"/>
    <x v="5"/>
    <s v="Maggie Mayer"/>
    <x v="2975"/>
  </r>
  <r>
    <x v="5"/>
    <x v="0"/>
    <x v="1"/>
    <s v="Marion"/>
    <x v="2"/>
    <n v="5043"/>
    <s v="Australia"/>
    <x v="4"/>
    <x v="8"/>
    <s v="Chris Monroe"/>
    <x v="72"/>
  </r>
  <r>
    <x v="5"/>
    <x v="0"/>
    <x v="1"/>
    <s v="Marion"/>
    <x v="2"/>
    <n v="5043"/>
    <s v="Australia"/>
    <x v="4"/>
    <x v="0"/>
    <s v="Richard Carr"/>
    <x v="635"/>
  </r>
  <r>
    <x v="5"/>
    <x v="0"/>
    <x v="1"/>
    <s v="Marion"/>
    <x v="2"/>
    <n v="5043"/>
    <s v="Australia"/>
    <x v="4"/>
    <x v="1"/>
    <s v="Chester George"/>
    <x v="636"/>
  </r>
  <r>
    <x v="5"/>
    <x v="0"/>
    <x v="1"/>
    <s v="Marion"/>
    <x v="2"/>
    <n v="5043"/>
    <s v="Australia"/>
    <x v="4"/>
    <x v="0"/>
    <s v="Richard Carr"/>
    <x v="13924"/>
  </r>
  <r>
    <x v="5"/>
    <x v="0"/>
    <x v="1"/>
    <s v="Marion"/>
    <x v="2"/>
    <n v="5043"/>
    <s v="Australia"/>
    <x v="4"/>
    <x v="3"/>
    <s v="Amy Buchanan"/>
    <x v="13925"/>
  </r>
  <r>
    <x v="5"/>
    <x v="0"/>
    <x v="1"/>
    <s v="Marion"/>
    <x v="2"/>
    <n v="5043"/>
    <s v="Australia"/>
    <x v="4"/>
    <x v="7"/>
    <s v="Sara Ferrell"/>
    <x v="13926"/>
  </r>
  <r>
    <x v="5"/>
    <x v="0"/>
    <x v="1"/>
    <s v="Marion"/>
    <x v="2"/>
    <n v="5043"/>
    <s v="Australia"/>
    <x v="4"/>
    <x v="5"/>
    <s v="Maggie Mayer"/>
    <x v="13927"/>
  </r>
  <r>
    <x v="5"/>
    <x v="0"/>
    <x v="1"/>
    <s v="Marion"/>
    <x v="2"/>
    <n v="5043"/>
    <s v="Australia"/>
    <x v="4"/>
    <x v="3"/>
    <s v="Amy Buchanan"/>
    <x v="13928"/>
  </r>
  <r>
    <x v="5"/>
    <x v="0"/>
    <x v="1"/>
    <s v="Marion"/>
    <x v="2"/>
    <n v="5043"/>
    <s v="Australia"/>
    <x v="4"/>
    <x v="0"/>
    <s v="Richard Carr"/>
    <x v="7742"/>
  </r>
  <r>
    <x v="5"/>
    <x v="0"/>
    <x v="1"/>
    <s v="Marion"/>
    <x v="2"/>
    <n v="5043"/>
    <s v="Australia"/>
    <x v="4"/>
    <x v="0"/>
    <s v="Richard Carr"/>
    <x v="13929"/>
  </r>
  <r>
    <x v="5"/>
    <x v="0"/>
    <x v="1"/>
    <s v="Marion"/>
    <x v="2"/>
    <n v="5043"/>
    <s v="Australia"/>
    <x v="4"/>
    <x v="9"/>
    <s v="Howard Wright"/>
    <x v="13930"/>
  </r>
  <r>
    <x v="5"/>
    <x v="0"/>
    <x v="1"/>
    <s v="Marion"/>
    <x v="2"/>
    <n v="5043"/>
    <s v="Australia"/>
    <x v="4"/>
    <x v="4"/>
    <s v="Elizabeth Gentry"/>
    <x v="13931"/>
  </r>
  <r>
    <x v="5"/>
    <x v="0"/>
    <x v="1"/>
    <s v="Marion"/>
    <x v="2"/>
    <n v="5043"/>
    <s v="Australia"/>
    <x v="4"/>
    <x v="1"/>
    <s v="Chester George"/>
    <x v="13932"/>
  </r>
  <r>
    <x v="5"/>
    <x v="0"/>
    <x v="1"/>
    <s v="Marion"/>
    <x v="2"/>
    <n v="5043"/>
    <s v="Australia"/>
    <x v="4"/>
    <x v="6"/>
    <s v="Ella Hickman"/>
    <x v="13933"/>
  </r>
  <r>
    <x v="5"/>
    <x v="0"/>
    <x v="1"/>
    <s v="Marion"/>
    <x v="2"/>
    <n v="5043"/>
    <s v="Australia"/>
    <x v="4"/>
    <x v="2"/>
    <s v="Bruce Curran"/>
    <x v="13934"/>
  </r>
  <r>
    <x v="5"/>
    <x v="0"/>
    <x v="1"/>
    <s v="Marion"/>
    <x v="2"/>
    <n v="5043"/>
    <s v="Australia"/>
    <x v="4"/>
    <x v="5"/>
    <s v="Maggie Mayer"/>
    <x v="13935"/>
  </r>
  <r>
    <x v="5"/>
    <x v="0"/>
    <x v="1"/>
    <s v="Marion"/>
    <x v="2"/>
    <n v="5043"/>
    <s v="Australia"/>
    <x v="4"/>
    <x v="3"/>
    <s v="Amy Buchanan"/>
    <x v="13936"/>
  </r>
  <r>
    <x v="5"/>
    <x v="0"/>
    <x v="1"/>
    <s v="Marion"/>
    <x v="2"/>
    <n v="5043"/>
    <s v="Australia"/>
    <x v="4"/>
    <x v="5"/>
    <s v="Maggie Mayer"/>
    <x v="13937"/>
  </r>
  <r>
    <x v="5"/>
    <x v="0"/>
    <x v="1"/>
    <s v="Marion"/>
    <x v="2"/>
    <n v="5043"/>
    <s v="Australia"/>
    <x v="4"/>
    <x v="7"/>
    <s v="Sara Ferrell"/>
    <x v="13938"/>
  </r>
  <r>
    <x v="5"/>
    <x v="0"/>
    <x v="1"/>
    <s v="Marion"/>
    <x v="2"/>
    <n v="5043"/>
    <s v="Australia"/>
    <x v="4"/>
    <x v="9"/>
    <s v="Howard Wright"/>
    <x v="13939"/>
  </r>
  <r>
    <x v="5"/>
    <x v="0"/>
    <x v="1"/>
    <s v="Marion"/>
    <x v="2"/>
    <n v="5043"/>
    <s v="Australia"/>
    <x v="4"/>
    <x v="4"/>
    <s v="Elizabeth Gentry"/>
    <x v="13940"/>
  </r>
  <r>
    <x v="5"/>
    <x v="0"/>
    <x v="1"/>
    <s v="Marion"/>
    <x v="2"/>
    <n v="5043"/>
    <s v="Australia"/>
    <x v="4"/>
    <x v="2"/>
    <s v="Bruce Curran"/>
    <x v="13941"/>
  </r>
  <r>
    <x v="5"/>
    <x v="0"/>
    <x v="1"/>
    <s v="Marion"/>
    <x v="2"/>
    <n v="5043"/>
    <s v="Australia"/>
    <x v="4"/>
    <x v="9"/>
    <s v="Howard Wright"/>
    <x v="13942"/>
  </r>
  <r>
    <x v="5"/>
    <x v="0"/>
    <x v="1"/>
    <s v="Marion"/>
    <x v="2"/>
    <n v="5043"/>
    <s v="Australia"/>
    <x v="4"/>
    <x v="1"/>
    <s v="Chester George"/>
    <x v="13943"/>
  </r>
  <r>
    <x v="5"/>
    <x v="0"/>
    <x v="1"/>
    <s v="Marion"/>
    <x v="2"/>
    <n v="5043"/>
    <s v="Australia"/>
    <x v="4"/>
    <x v="2"/>
    <s v="Bruce Curran"/>
    <x v="13944"/>
  </r>
  <r>
    <x v="5"/>
    <x v="0"/>
    <x v="1"/>
    <s v="Shepparton"/>
    <x v="4"/>
    <n v="3630"/>
    <s v="Australia"/>
    <x v="11"/>
    <x v="3"/>
    <s v="Amy Buchanan"/>
    <x v="13945"/>
  </r>
  <r>
    <x v="5"/>
    <x v="0"/>
    <x v="1"/>
    <s v="Shepparton"/>
    <x v="4"/>
    <n v="3630"/>
    <s v="Australia"/>
    <x v="11"/>
    <x v="0"/>
    <s v="Richard Carr"/>
    <x v="13946"/>
  </r>
  <r>
    <x v="5"/>
    <x v="0"/>
    <x v="1"/>
    <s v="Shepparton"/>
    <x v="4"/>
    <n v="3630"/>
    <s v="Australia"/>
    <x v="11"/>
    <x v="2"/>
    <s v="Bruce Curran"/>
    <x v="1997"/>
  </r>
  <r>
    <x v="5"/>
    <x v="0"/>
    <x v="1"/>
    <s v="Shepparton"/>
    <x v="4"/>
    <n v="3630"/>
    <s v="Australia"/>
    <x v="11"/>
    <x v="7"/>
    <s v="Sara Ferrell"/>
    <x v="13947"/>
  </r>
  <r>
    <x v="5"/>
    <x v="0"/>
    <x v="1"/>
    <s v="Shepparton"/>
    <x v="4"/>
    <n v="3630"/>
    <s v="Australia"/>
    <x v="11"/>
    <x v="4"/>
    <s v="Elizabeth Gentry"/>
    <x v="13948"/>
  </r>
  <r>
    <x v="5"/>
    <x v="0"/>
    <x v="1"/>
    <s v="Shepparton"/>
    <x v="4"/>
    <n v="3630"/>
    <s v="Australia"/>
    <x v="11"/>
    <x v="3"/>
    <s v="Amy Buchanan"/>
    <x v="286"/>
  </r>
  <r>
    <x v="5"/>
    <x v="0"/>
    <x v="1"/>
    <s v="Shepparton"/>
    <x v="4"/>
    <n v="3630"/>
    <s v="Australia"/>
    <x v="11"/>
    <x v="7"/>
    <s v="Sara Ferrell"/>
    <x v="391"/>
  </r>
  <r>
    <x v="5"/>
    <x v="0"/>
    <x v="1"/>
    <s v="Shepparton"/>
    <x v="4"/>
    <n v="3630"/>
    <s v="Australia"/>
    <x v="11"/>
    <x v="2"/>
    <s v="Bruce Curran"/>
    <x v="15"/>
  </r>
  <r>
    <x v="5"/>
    <x v="0"/>
    <x v="1"/>
    <s v="Shepparton"/>
    <x v="4"/>
    <n v="3630"/>
    <s v="Australia"/>
    <x v="11"/>
    <x v="2"/>
    <s v="Bruce Curran"/>
    <x v="7432"/>
  </r>
  <r>
    <x v="5"/>
    <x v="0"/>
    <x v="1"/>
    <s v="Shepparton"/>
    <x v="4"/>
    <n v="3630"/>
    <s v="Australia"/>
    <x v="11"/>
    <x v="9"/>
    <s v="Howard Wright"/>
    <x v="1767"/>
  </r>
  <r>
    <x v="5"/>
    <x v="0"/>
    <x v="1"/>
    <s v="Shepparton"/>
    <x v="4"/>
    <n v="3630"/>
    <s v="Australia"/>
    <x v="11"/>
    <x v="2"/>
    <s v="Bruce Curran"/>
    <x v="2180"/>
  </r>
  <r>
    <x v="5"/>
    <x v="0"/>
    <x v="1"/>
    <s v="Shepparton"/>
    <x v="4"/>
    <n v="3630"/>
    <s v="Australia"/>
    <x v="11"/>
    <x v="0"/>
    <s v="Richard Carr"/>
    <x v="296"/>
  </r>
  <r>
    <x v="5"/>
    <x v="0"/>
    <x v="1"/>
    <s v="Shepparton"/>
    <x v="4"/>
    <n v="3630"/>
    <s v="Australia"/>
    <x v="11"/>
    <x v="1"/>
    <s v="Chester George"/>
    <x v="13949"/>
  </r>
  <r>
    <x v="5"/>
    <x v="0"/>
    <x v="1"/>
    <s v="Shepparton"/>
    <x v="4"/>
    <n v="3630"/>
    <s v="Australia"/>
    <x v="11"/>
    <x v="1"/>
    <s v="Chester George"/>
    <x v="1809"/>
  </r>
  <r>
    <x v="5"/>
    <x v="0"/>
    <x v="1"/>
    <s v="Shepparton"/>
    <x v="4"/>
    <n v="3630"/>
    <s v="Australia"/>
    <x v="11"/>
    <x v="5"/>
    <s v="Maggie Mayer"/>
    <x v="13950"/>
  </r>
  <r>
    <x v="5"/>
    <x v="0"/>
    <x v="1"/>
    <s v="Shepparton"/>
    <x v="4"/>
    <n v="3630"/>
    <s v="Australia"/>
    <x v="11"/>
    <x v="6"/>
    <s v="Ella Hickman"/>
    <x v="3307"/>
  </r>
  <r>
    <x v="5"/>
    <x v="0"/>
    <x v="1"/>
    <s v="Shepparton"/>
    <x v="4"/>
    <n v="3630"/>
    <s v="Australia"/>
    <x v="11"/>
    <x v="0"/>
    <s v="Richard Carr"/>
    <x v="13951"/>
  </r>
  <r>
    <x v="5"/>
    <x v="0"/>
    <x v="1"/>
    <s v="Shepparton"/>
    <x v="4"/>
    <n v="3630"/>
    <s v="Australia"/>
    <x v="11"/>
    <x v="5"/>
    <s v="Maggie Mayer"/>
    <x v="13952"/>
  </r>
  <r>
    <x v="5"/>
    <x v="0"/>
    <x v="1"/>
    <s v="Shepparton"/>
    <x v="4"/>
    <n v="3630"/>
    <s v="Australia"/>
    <x v="11"/>
    <x v="2"/>
    <s v="Bruce Curran"/>
    <x v="13953"/>
  </r>
  <r>
    <x v="5"/>
    <x v="0"/>
    <x v="1"/>
    <s v="Shepparton"/>
    <x v="4"/>
    <n v="3630"/>
    <s v="Australia"/>
    <x v="11"/>
    <x v="5"/>
    <s v="Maggie Mayer"/>
    <x v="13954"/>
  </r>
  <r>
    <x v="5"/>
    <x v="0"/>
    <x v="1"/>
    <s v="Shepparton"/>
    <x v="4"/>
    <n v="3630"/>
    <s v="Australia"/>
    <x v="11"/>
    <x v="0"/>
    <s v="Richard Carr"/>
    <x v="13955"/>
  </r>
  <r>
    <x v="5"/>
    <x v="0"/>
    <x v="1"/>
    <s v="Shepparton"/>
    <x v="4"/>
    <n v="3630"/>
    <s v="Australia"/>
    <x v="11"/>
    <x v="4"/>
    <s v="Elizabeth Gentry"/>
    <x v="13956"/>
  </r>
  <r>
    <x v="5"/>
    <x v="0"/>
    <x v="1"/>
    <s v="Shepparton"/>
    <x v="4"/>
    <n v="3630"/>
    <s v="Australia"/>
    <x v="11"/>
    <x v="4"/>
    <s v="Elizabeth Gentry"/>
    <x v="13957"/>
  </r>
  <r>
    <x v="5"/>
    <x v="0"/>
    <x v="1"/>
    <s v="Shepparton"/>
    <x v="4"/>
    <n v="3630"/>
    <s v="Australia"/>
    <x v="11"/>
    <x v="3"/>
    <s v="Amy Buchanan"/>
    <x v="13958"/>
  </r>
  <r>
    <x v="5"/>
    <x v="0"/>
    <x v="1"/>
    <s v="Shepparton"/>
    <x v="4"/>
    <n v="3630"/>
    <s v="Australia"/>
    <x v="11"/>
    <x v="9"/>
    <s v="Howard Wright"/>
    <x v="13959"/>
  </r>
  <r>
    <x v="5"/>
    <x v="0"/>
    <x v="1"/>
    <s v="Shepparton"/>
    <x v="4"/>
    <n v="3630"/>
    <s v="Australia"/>
    <x v="11"/>
    <x v="1"/>
    <s v="Chester George"/>
    <x v="13960"/>
  </r>
  <r>
    <x v="5"/>
    <x v="0"/>
    <x v="1"/>
    <s v="Shepparton"/>
    <x v="4"/>
    <n v="3630"/>
    <s v="Australia"/>
    <x v="11"/>
    <x v="7"/>
    <s v="Sara Ferrell"/>
    <x v="13961"/>
  </r>
  <r>
    <x v="5"/>
    <x v="0"/>
    <x v="1"/>
    <s v="Shepparton"/>
    <x v="4"/>
    <n v="3630"/>
    <s v="Australia"/>
    <x v="11"/>
    <x v="9"/>
    <s v="Howard Wright"/>
    <x v="13962"/>
  </r>
  <r>
    <x v="5"/>
    <x v="0"/>
    <x v="1"/>
    <s v="Shepparton"/>
    <x v="4"/>
    <n v="3630"/>
    <s v="Australia"/>
    <x v="11"/>
    <x v="9"/>
    <s v="Howard Wright"/>
    <x v="13963"/>
  </r>
  <r>
    <x v="5"/>
    <x v="0"/>
    <x v="1"/>
    <s v="Shepparton"/>
    <x v="4"/>
    <n v="3630"/>
    <s v="Australia"/>
    <x v="11"/>
    <x v="1"/>
    <s v="Chester George"/>
    <x v="13964"/>
  </r>
  <r>
    <x v="5"/>
    <x v="0"/>
    <x v="1"/>
    <s v="Shepparton"/>
    <x v="4"/>
    <n v="3630"/>
    <s v="Australia"/>
    <x v="11"/>
    <x v="2"/>
    <s v="Bruce Curran"/>
    <x v="13965"/>
  </r>
  <r>
    <x v="5"/>
    <x v="0"/>
    <x v="1"/>
    <s v="Shepparton"/>
    <x v="4"/>
    <n v="3630"/>
    <s v="Australia"/>
    <x v="11"/>
    <x v="2"/>
    <s v="Bruce Curran"/>
    <x v="13966"/>
  </r>
  <r>
    <x v="5"/>
    <x v="0"/>
    <x v="1"/>
    <s v="Esperance"/>
    <x v="5"/>
    <n v="6450"/>
    <s v="Australia"/>
    <x v="17"/>
    <x v="7"/>
    <s v="Sara Ferrell"/>
    <x v="13967"/>
  </r>
  <r>
    <x v="5"/>
    <x v="0"/>
    <x v="1"/>
    <s v="Esperance"/>
    <x v="5"/>
    <n v="6450"/>
    <s v="Australia"/>
    <x v="17"/>
    <x v="3"/>
    <s v="Amy Buchanan"/>
    <x v="69"/>
  </r>
  <r>
    <x v="5"/>
    <x v="0"/>
    <x v="1"/>
    <s v="Esperance"/>
    <x v="5"/>
    <n v="6450"/>
    <s v="Australia"/>
    <x v="17"/>
    <x v="2"/>
    <s v="Bruce Curran"/>
    <x v="116"/>
  </r>
  <r>
    <x v="5"/>
    <x v="0"/>
    <x v="1"/>
    <s v="Esperance"/>
    <x v="5"/>
    <n v="6450"/>
    <s v="Australia"/>
    <x v="17"/>
    <x v="5"/>
    <s v="Maggie Mayer"/>
    <x v="376"/>
  </r>
  <r>
    <x v="5"/>
    <x v="0"/>
    <x v="1"/>
    <s v="Esperance"/>
    <x v="5"/>
    <n v="6450"/>
    <s v="Australia"/>
    <x v="17"/>
    <x v="6"/>
    <s v="Ella Hickman"/>
    <x v="377"/>
  </r>
  <r>
    <x v="5"/>
    <x v="0"/>
    <x v="1"/>
    <s v="Esperance"/>
    <x v="5"/>
    <n v="6450"/>
    <s v="Australia"/>
    <x v="17"/>
    <x v="0"/>
    <s v="Richard Carr"/>
    <x v="14"/>
  </r>
  <r>
    <x v="5"/>
    <x v="0"/>
    <x v="1"/>
    <s v="Esperance"/>
    <x v="5"/>
    <n v="6450"/>
    <s v="Australia"/>
    <x v="17"/>
    <x v="0"/>
    <s v="Richard Carr"/>
    <x v="13968"/>
  </r>
  <r>
    <x v="5"/>
    <x v="0"/>
    <x v="1"/>
    <s v="Esperance"/>
    <x v="5"/>
    <n v="6450"/>
    <s v="Australia"/>
    <x v="17"/>
    <x v="1"/>
    <s v="Chester George"/>
    <x v="4497"/>
  </r>
  <r>
    <x v="5"/>
    <x v="0"/>
    <x v="1"/>
    <s v="Esperance"/>
    <x v="5"/>
    <n v="6450"/>
    <s v="Australia"/>
    <x v="17"/>
    <x v="7"/>
    <s v="Sara Ferrell"/>
    <x v="13969"/>
  </r>
  <r>
    <x v="5"/>
    <x v="0"/>
    <x v="1"/>
    <s v="Esperance"/>
    <x v="5"/>
    <n v="6450"/>
    <s v="Australia"/>
    <x v="17"/>
    <x v="2"/>
    <s v="Bruce Curran"/>
    <x v="6156"/>
  </r>
  <r>
    <x v="5"/>
    <x v="0"/>
    <x v="1"/>
    <s v="Esperance"/>
    <x v="5"/>
    <n v="6450"/>
    <s v="Australia"/>
    <x v="17"/>
    <x v="0"/>
    <s v="Richard Carr"/>
    <x v="10604"/>
  </r>
  <r>
    <x v="5"/>
    <x v="0"/>
    <x v="1"/>
    <s v="Esperance"/>
    <x v="5"/>
    <n v="6450"/>
    <s v="Australia"/>
    <x v="17"/>
    <x v="9"/>
    <s v="Howard Wright"/>
    <x v="9013"/>
  </r>
  <r>
    <x v="5"/>
    <x v="0"/>
    <x v="1"/>
    <s v="Esperance"/>
    <x v="5"/>
    <n v="6450"/>
    <s v="Australia"/>
    <x v="17"/>
    <x v="2"/>
    <s v="Bruce Curran"/>
    <x v="13970"/>
  </r>
  <r>
    <x v="5"/>
    <x v="0"/>
    <x v="1"/>
    <s v="Esperance"/>
    <x v="5"/>
    <n v="6450"/>
    <s v="Australia"/>
    <x v="17"/>
    <x v="6"/>
    <s v="Ella Hickman"/>
    <x v="13971"/>
  </r>
  <r>
    <x v="5"/>
    <x v="0"/>
    <x v="1"/>
    <s v="Esperance"/>
    <x v="5"/>
    <n v="6450"/>
    <s v="Australia"/>
    <x v="17"/>
    <x v="3"/>
    <s v="Amy Buchanan"/>
    <x v="13972"/>
  </r>
  <r>
    <x v="5"/>
    <x v="0"/>
    <x v="1"/>
    <s v="Esperance"/>
    <x v="5"/>
    <n v="6450"/>
    <s v="Australia"/>
    <x v="17"/>
    <x v="5"/>
    <s v="Maggie Mayer"/>
    <x v="13973"/>
  </r>
  <r>
    <x v="5"/>
    <x v="0"/>
    <x v="1"/>
    <s v="Esperance"/>
    <x v="5"/>
    <n v="6450"/>
    <s v="Australia"/>
    <x v="17"/>
    <x v="3"/>
    <s v="Amy Buchanan"/>
    <x v="12666"/>
  </r>
  <r>
    <x v="5"/>
    <x v="0"/>
    <x v="1"/>
    <s v="Esperance"/>
    <x v="5"/>
    <n v="6450"/>
    <s v="Australia"/>
    <x v="17"/>
    <x v="9"/>
    <s v="Howard Wright"/>
    <x v="13974"/>
  </r>
  <r>
    <x v="5"/>
    <x v="0"/>
    <x v="1"/>
    <s v="Esperance"/>
    <x v="5"/>
    <n v="6450"/>
    <s v="Australia"/>
    <x v="17"/>
    <x v="5"/>
    <s v="Maggie Mayer"/>
    <x v="13975"/>
  </r>
  <r>
    <x v="5"/>
    <x v="0"/>
    <x v="1"/>
    <s v="Esperance"/>
    <x v="5"/>
    <n v="6450"/>
    <s v="Australia"/>
    <x v="17"/>
    <x v="9"/>
    <s v="Howard Wright"/>
    <x v="13976"/>
  </r>
  <r>
    <x v="5"/>
    <x v="0"/>
    <x v="1"/>
    <s v="Esperance"/>
    <x v="5"/>
    <n v="6450"/>
    <s v="Australia"/>
    <x v="17"/>
    <x v="9"/>
    <s v="Howard Wright"/>
    <x v="13977"/>
  </r>
  <r>
    <x v="5"/>
    <x v="0"/>
    <x v="1"/>
    <s v="Esperance"/>
    <x v="5"/>
    <n v="6450"/>
    <s v="Australia"/>
    <x v="17"/>
    <x v="7"/>
    <s v="Sara Ferrell"/>
    <x v="13978"/>
  </r>
  <r>
    <x v="5"/>
    <x v="0"/>
    <x v="1"/>
    <s v="Esperance"/>
    <x v="5"/>
    <n v="6450"/>
    <s v="Australia"/>
    <x v="17"/>
    <x v="2"/>
    <s v="Bruce Curran"/>
    <x v="13979"/>
  </r>
  <r>
    <x v="5"/>
    <x v="0"/>
    <x v="1"/>
    <s v="Esperance"/>
    <x v="5"/>
    <n v="6450"/>
    <s v="Australia"/>
    <x v="17"/>
    <x v="3"/>
    <s v="Amy Buchanan"/>
    <x v="13980"/>
  </r>
  <r>
    <x v="5"/>
    <x v="0"/>
    <x v="1"/>
    <s v="Esperance"/>
    <x v="5"/>
    <n v="6450"/>
    <s v="Australia"/>
    <x v="17"/>
    <x v="1"/>
    <s v="Chester George"/>
    <x v="13981"/>
  </r>
  <r>
    <x v="5"/>
    <x v="0"/>
    <x v="1"/>
    <s v="Esperance"/>
    <x v="5"/>
    <n v="6450"/>
    <s v="Australia"/>
    <x v="17"/>
    <x v="1"/>
    <s v="Chester George"/>
    <x v="13982"/>
  </r>
  <r>
    <x v="5"/>
    <x v="0"/>
    <x v="1"/>
    <s v="Esperance"/>
    <x v="5"/>
    <n v="6450"/>
    <s v="Australia"/>
    <x v="17"/>
    <x v="2"/>
    <s v="Bruce Curran"/>
    <x v="13983"/>
  </r>
  <r>
    <x v="5"/>
    <x v="0"/>
    <x v="0"/>
    <s v="Armidale"/>
    <x v="0"/>
    <n v="2350"/>
    <s v="Australia"/>
    <x v="15"/>
    <x v="2"/>
    <s v="Bruce Curran"/>
    <x v="13984"/>
  </r>
  <r>
    <x v="5"/>
    <x v="0"/>
    <x v="0"/>
    <s v="Armidale"/>
    <x v="0"/>
    <n v="2350"/>
    <s v="Australia"/>
    <x v="15"/>
    <x v="3"/>
    <s v="Amy Buchanan"/>
    <x v="2089"/>
  </r>
  <r>
    <x v="5"/>
    <x v="0"/>
    <x v="0"/>
    <s v="Armidale"/>
    <x v="0"/>
    <n v="2350"/>
    <s v="Australia"/>
    <x v="15"/>
    <x v="4"/>
    <s v="Elizabeth Gentry"/>
    <x v="6039"/>
  </r>
  <r>
    <x v="5"/>
    <x v="0"/>
    <x v="0"/>
    <s v="Armidale"/>
    <x v="0"/>
    <n v="2350"/>
    <s v="Australia"/>
    <x v="15"/>
    <x v="3"/>
    <s v="Amy Buchanan"/>
    <x v="9006"/>
  </r>
  <r>
    <x v="5"/>
    <x v="0"/>
    <x v="0"/>
    <s v="Armidale"/>
    <x v="0"/>
    <n v="2350"/>
    <s v="Australia"/>
    <x v="15"/>
    <x v="4"/>
    <s v="Elizabeth Gentry"/>
    <x v="5538"/>
  </r>
  <r>
    <x v="5"/>
    <x v="0"/>
    <x v="0"/>
    <s v="Armidale"/>
    <x v="0"/>
    <n v="2350"/>
    <s v="Australia"/>
    <x v="15"/>
    <x v="1"/>
    <s v="Chester George"/>
    <x v="3053"/>
  </r>
  <r>
    <x v="5"/>
    <x v="0"/>
    <x v="0"/>
    <s v="Armidale"/>
    <x v="0"/>
    <n v="2350"/>
    <s v="Australia"/>
    <x v="15"/>
    <x v="5"/>
    <s v="Maggie Mayer"/>
    <x v="2448"/>
  </r>
  <r>
    <x v="5"/>
    <x v="0"/>
    <x v="0"/>
    <s v="Armidale"/>
    <x v="0"/>
    <n v="2350"/>
    <s v="Australia"/>
    <x v="15"/>
    <x v="6"/>
    <s v="Ella Hickman"/>
    <x v="2047"/>
  </r>
  <r>
    <x v="5"/>
    <x v="0"/>
    <x v="0"/>
    <s v="Armidale"/>
    <x v="0"/>
    <n v="2350"/>
    <s v="Australia"/>
    <x v="15"/>
    <x v="3"/>
    <s v="Amy Buchanan"/>
    <x v="1449"/>
  </r>
  <r>
    <x v="5"/>
    <x v="0"/>
    <x v="0"/>
    <s v="Armidale"/>
    <x v="0"/>
    <n v="2350"/>
    <s v="Australia"/>
    <x v="15"/>
    <x v="4"/>
    <s v="Elizabeth Gentry"/>
    <x v="737"/>
  </r>
  <r>
    <x v="5"/>
    <x v="0"/>
    <x v="0"/>
    <s v="Armidale"/>
    <x v="0"/>
    <n v="2350"/>
    <s v="Australia"/>
    <x v="15"/>
    <x v="3"/>
    <s v="Amy Buchanan"/>
    <x v="14"/>
  </r>
  <r>
    <x v="5"/>
    <x v="0"/>
    <x v="0"/>
    <s v="Armidale"/>
    <x v="0"/>
    <n v="2350"/>
    <s v="Australia"/>
    <x v="15"/>
    <x v="1"/>
    <s v="Chester George"/>
    <x v="221"/>
  </r>
  <r>
    <x v="5"/>
    <x v="0"/>
    <x v="0"/>
    <s v="Armidale"/>
    <x v="0"/>
    <n v="2350"/>
    <s v="Australia"/>
    <x v="15"/>
    <x v="2"/>
    <s v="Bruce Curran"/>
    <x v="13985"/>
  </r>
  <r>
    <x v="5"/>
    <x v="0"/>
    <x v="0"/>
    <s v="Armidale"/>
    <x v="0"/>
    <n v="2350"/>
    <s v="Australia"/>
    <x v="15"/>
    <x v="5"/>
    <s v="Maggie Mayer"/>
    <x v="7299"/>
  </r>
  <r>
    <x v="5"/>
    <x v="0"/>
    <x v="0"/>
    <s v="Armidale"/>
    <x v="0"/>
    <n v="2350"/>
    <s v="Australia"/>
    <x v="15"/>
    <x v="2"/>
    <s v="Bruce Curran"/>
    <x v="13986"/>
  </r>
  <r>
    <x v="5"/>
    <x v="0"/>
    <x v="0"/>
    <s v="Armidale"/>
    <x v="0"/>
    <n v="2350"/>
    <s v="Australia"/>
    <x v="15"/>
    <x v="1"/>
    <s v="Chester George"/>
    <x v="13987"/>
  </r>
  <r>
    <x v="5"/>
    <x v="0"/>
    <x v="0"/>
    <s v="Armidale"/>
    <x v="0"/>
    <n v="2350"/>
    <s v="Australia"/>
    <x v="15"/>
    <x v="3"/>
    <s v="Amy Buchanan"/>
    <x v="13988"/>
  </r>
  <r>
    <x v="5"/>
    <x v="0"/>
    <x v="0"/>
    <s v="Armidale"/>
    <x v="0"/>
    <n v="2350"/>
    <s v="Australia"/>
    <x v="15"/>
    <x v="8"/>
    <s v="Chris Monroe"/>
    <x v="9557"/>
  </r>
  <r>
    <x v="5"/>
    <x v="0"/>
    <x v="0"/>
    <s v="Armidale"/>
    <x v="0"/>
    <n v="2350"/>
    <s v="Australia"/>
    <x v="15"/>
    <x v="4"/>
    <s v="Elizabeth Gentry"/>
    <x v="1856"/>
  </r>
  <r>
    <x v="5"/>
    <x v="0"/>
    <x v="0"/>
    <s v="Armidale"/>
    <x v="0"/>
    <n v="2350"/>
    <s v="Australia"/>
    <x v="15"/>
    <x v="7"/>
    <s v="Sara Ferrell"/>
    <x v="3638"/>
  </r>
  <r>
    <x v="5"/>
    <x v="0"/>
    <x v="0"/>
    <s v="Armidale"/>
    <x v="0"/>
    <n v="2350"/>
    <s v="Australia"/>
    <x v="15"/>
    <x v="8"/>
    <s v="Chris Monroe"/>
    <x v="13989"/>
  </r>
  <r>
    <x v="5"/>
    <x v="0"/>
    <x v="0"/>
    <s v="Armidale"/>
    <x v="0"/>
    <n v="2350"/>
    <s v="Australia"/>
    <x v="15"/>
    <x v="1"/>
    <s v="Chester George"/>
    <x v="2641"/>
  </r>
  <r>
    <x v="5"/>
    <x v="0"/>
    <x v="0"/>
    <s v="Armidale"/>
    <x v="0"/>
    <n v="2350"/>
    <s v="Australia"/>
    <x v="15"/>
    <x v="0"/>
    <s v="Richard Carr"/>
    <x v="13990"/>
  </r>
  <r>
    <x v="5"/>
    <x v="0"/>
    <x v="0"/>
    <s v="Armidale"/>
    <x v="0"/>
    <n v="2350"/>
    <s v="Australia"/>
    <x v="15"/>
    <x v="4"/>
    <s v="Elizabeth Gentry"/>
    <x v="13991"/>
  </r>
  <r>
    <x v="5"/>
    <x v="0"/>
    <x v="0"/>
    <s v="Armidale"/>
    <x v="0"/>
    <n v="2350"/>
    <s v="Australia"/>
    <x v="15"/>
    <x v="4"/>
    <s v="Elizabeth Gentry"/>
    <x v="234"/>
  </r>
  <r>
    <x v="5"/>
    <x v="0"/>
    <x v="0"/>
    <s v="Armidale"/>
    <x v="0"/>
    <n v="2350"/>
    <s v="Australia"/>
    <x v="15"/>
    <x v="7"/>
    <s v="Sara Ferrell"/>
    <x v="13992"/>
  </r>
  <r>
    <x v="5"/>
    <x v="0"/>
    <x v="0"/>
    <s v="Armidale"/>
    <x v="0"/>
    <n v="2350"/>
    <s v="Australia"/>
    <x v="15"/>
    <x v="4"/>
    <s v="Elizabeth Gentry"/>
    <x v="13993"/>
  </r>
  <r>
    <x v="5"/>
    <x v="0"/>
    <x v="0"/>
    <s v="Armidale"/>
    <x v="0"/>
    <n v="2350"/>
    <s v="Australia"/>
    <x v="15"/>
    <x v="3"/>
    <s v="Amy Buchanan"/>
    <x v="13994"/>
  </r>
  <r>
    <x v="5"/>
    <x v="0"/>
    <x v="0"/>
    <s v="Armidale"/>
    <x v="0"/>
    <n v="2350"/>
    <s v="Australia"/>
    <x v="15"/>
    <x v="7"/>
    <s v="Sara Ferrell"/>
    <x v="13995"/>
  </r>
  <r>
    <x v="5"/>
    <x v="0"/>
    <x v="0"/>
    <s v="Armidale"/>
    <x v="0"/>
    <n v="2350"/>
    <s v="Australia"/>
    <x v="15"/>
    <x v="5"/>
    <s v="Maggie Mayer"/>
    <x v="13996"/>
  </r>
  <r>
    <x v="5"/>
    <x v="0"/>
    <x v="0"/>
    <s v="Armidale"/>
    <x v="0"/>
    <n v="2350"/>
    <s v="Australia"/>
    <x v="15"/>
    <x v="5"/>
    <s v="Maggie Mayer"/>
    <x v="13997"/>
  </r>
  <r>
    <x v="5"/>
    <x v="0"/>
    <x v="0"/>
    <s v="Armidale"/>
    <x v="0"/>
    <n v="2350"/>
    <s v="Australia"/>
    <x v="15"/>
    <x v="2"/>
    <s v="Bruce Curran"/>
    <x v="13998"/>
  </r>
  <r>
    <x v="5"/>
    <x v="0"/>
    <x v="0"/>
    <s v="Armidale"/>
    <x v="0"/>
    <n v="2350"/>
    <s v="Australia"/>
    <x v="15"/>
    <x v="3"/>
    <s v="Amy Buchanan"/>
    <x v="13999"/>
  </r>
  <r>
    <x v="5"/>
    <x v="0"/>
    <x v="0"/>
    <s v="Armidale"/>
    <x v="0"/>
    <n v="2350"/>
    <s v="Australia"/>
    <x v="15"/>
    <x v="3"/>
    <s v="Amy Buchanan"/>
    <x v="14000"/>
  </r>
  <r>
    <x v="5"/>
    <x v="0"/>
    <x v="0"/>
    <s v="Armidale"/>
    <x v="0"/>
    <n v="2350"/>
    <s v="Australia"/>
    <x v="15"/>
    <x v="4"/>
    <s v="Elizabeth Gentry"/>
    <x v="14001"/>
  </r>
  <r>
    <x v="5"/>
    <x v="0"/>
    <x v="0"/>
    <s v="Armidale"/>
    <x v="0"/>
    <n v="2350"/>
    <s v="Australia"/>
    <x v="15"/>
    <x v="0"/>
    <s v="Richard Carr"/>
    <x v="14002"/>
  </r>
  <r>
    <x v="5"/>
    <x v="0"/>
    <x v="0"/>
    <s v="Armidale"/>
    <x v="0"/>
    <n v="2350"/>
    <s v="Australia"/>
    <x v="15"/>
    <x v="2"/>
    <s v="Bruce Curran"/>
    <x v="14003"/>
  </r>
  <r>
    <x v="5"/>
    <x v="0"/>
    <x v="0"/>
    <s v="Armidale"/>
    <x v="0"/>
    <n v="2350"/>
    <s v="Australia"/>
    <x v="15"/>
    <x v="4"/>
    <s v="Elizabeth Gentry"/>
    <x v="14004"/>
  </r>
  <r>
    <x v="5"/>
    <x v="0"/>
    <x v="0"/>
    <s v="Armidale"/>
    <x v="0"/>
    <n v="2350"/>
    <s v="Australia"/>
    <x v="15"/>
    <x v="9"/>
    <s v="Howard Wright"/>
    <x v="14005"/>
  </r>
  <r>
    <x v="5"/>
    <x v="0"/>
    <x v="0"/>
    <s v="Armidale"/>
    <x v="0"/>
    <n v="2350"/>
    <s v="Australia"/>
    <x v="15"/>
    <x v="8"/>
    <s v="Chris Monroe"/>
    <x v="14006"/>
  </r>
  <r>
    <x v="5"/>
    <x v="0"/>
    <x v="0"/>
    <s v="Armidale"/>
    <x v="0"/>
    <n v="2350"/>
    <s v="Australia"/>
    <x v="15"/>
    <x v="9"/>
    <s v="Howard Wright"/>
    <x v="14007"/>
  </r>
  <r>
    <x v="5"/>
    <x v="0"/>
    <x v="0"/>
    <s v="Armidale"/>
    <x v="0"/>
    <n v="2350"/>
    <s v="Australia"/>
    <x v="15"/>
    <x v="6"/>
    <s v="Ella Hickman"/>
    <x v="14008"/>
  </r>
  <r>
    <x v="5"/>
    <x v="0"/>
    <x v="0"/>
    <s v="Armidale"/>
    <x v="0"/>
    <n v="2350"/>
    <s v="Australia"/>
    <x v="15"/>
    <x v="5"/>
    <s v="Maggie Mayer"/>
    <x v="14009"/>
  </r>
  <r>
    <x v="5"/>
    <x v="0"/>
    <x v="0"/>
    <s v="Armidale"/>
    <x v="0"/>
    <n v="2350"/>
    <s v="Australia"/>
    <x v="15"/>
    <x v="7"/>
    <s v="Sara Ferrell"/>
    <x v="14010"/>
  </r>
  <r>
    <x v="5"/>
    <x v="0"/>
    <x v="0"/>
    <s v="Armidale"/>
    <x v="0"/>
    <n v="2350"/>
    <s v="Australia"/>
    <x v="15"/>
    <x v="9"/>
    <s v="Howard Wright"/>
    <x v="14011"/>
  </r>
  <r>
    <x v="5"/>
    <x v="0"/>
    <x v="0"/>
    <s v="Armidale"/>
    <x v="0"/>
    <n v="2350"/>
    <s v="Australia"/>
    <x v="15"/>
    <x v="4"/>
    <s v="Elizabeth Gentry"/>
    <x v="14012"/>
  </r>
  <r>
    <x v="5"/>
    <x v="0"/>
    <x v="0"/>
    <s v="Armidale"/>
    <x v="0"/>
    <n v="2350"/>
    <s v="Australia"/>
    <x v="15"/>
    <x v="4"/>
    <s v="Elizabeth Gentry"/>
    <x v="14013"/>
  </r>
  <r>
    <x v="5"/>
    <x v="0"/>
    <x v="0"/>
    <s v="Armidale"/>
    <x v="0"/>
    <n v="2350"/>
    <s v="Australia"/>
    <x v="15"/>
    <x v="0"/>
    <s v="Richard Carr"/>
    <x v="14014"/>
  </r>
  <r>
    <x v="5"/>
    <x v="0"/>
    <x v="0"/>
    <s v="Armidale"/>
    <x v="0"/>
    <n v="2350"/>
    <s v="Australia"/>
    <x v="15"/>
    <x v="1"/>
    <s v="Chester George"/>
    <x v="14015"/>
  </r>
  <r>
    <x v="5"/>
    <x v="0"/>
    <x v="0"/>
    <s v="Armidale"/>
    <x v="0"/>
    <n v="2350"/>
    <s v="Australia"/>
    <x v="15"/>
    <x v="3"/>
    <s v="Amy Buchanan"/>
    <x v="14016"/>
  </r>
  <r>
    <x v="5"/>
    <x v="0"/>
    <x v="0"/>
    <s v="Armidale"/>
    <x v="0"/>
    <n v="2350"/>
    <s v="Australia"/>
    <x v="15"/>
    <x v="9"/>
    <s v="Howard Wright"/>
    <x v="14017"/>
  </r>
  <r>
    <x v="5"/>
    <x v="0"/>
    <x v="0"/>
    <s v="Armidale"/>
    <x v="0"/>
    <n v="2350"/>
    <s v="Australia"/>
    <x v="15"/>
    <x v="0"/>
    <s v="Richard Carr"/>
    <x v="14018"/>
  </r>
  <r>
    <x v="5"/>
    <x v="0"/>
    <x v="0"/>
    <s v="Armidale"/>
    <x v="0"/>
    <n v="2350"/>
    <s v="Australia"/>
    <x v="15"/>
    <x v="2"/>
    <s v="Bruce Curran"/>
    <x v="14019"/>
  </r>
  <r>
    <x v="5"/>
    <x v="0"/>
    <x v="0"/>
    <s v="Armidale"/>
    <x v="0"/>
    <n v="2350"/>
    <s v="Australia"/>
    <x v="15"/>
    <x v="3"/>
    <s v="Amy Buchanan"/>
    <x v="14020"/>
  </r>
  <r>
    <x v="5"/>
    <x v="0"/>
    <x v="0"/>
    <s v="Armidale"/>
    <x v="0"/>
    <n v="2350"/>
    <s v="Australia"/>
    <x v="15"/>
    <x v="1"/>
    <s v="Chester George"/>
    <x v="14021"/>
  </r>
  <r>
    <x v="5"/>
    <x v="0"/>
    <x v="0"/>
    <s v="Armidale"/>
    <x v="0"/>
    <n v="2350"/>
    <s v="Australia"/>
    <x v="15"/>
    <x v="2"/>
    <s v="Bruce Curran"/>
    <x v="14022"/>
  </r>
  <r>
    <x v="5"/>
    <x v="0"/>
    <x v="0"/>
    <s v="Belconnen"/>
    <x v="7"/>
    <n v="2617"/>
    <s v="Australia"/>
    <x v="12"/>
    <x v="4"/>
    <s v="Elizabeth Gentry"/>
    <x v="2785"/>
  </r>
  <r>
    <x v="5"/>
    <x v="0"/>
    <x v="0"/>
    <s v="Belconnen"/>
    <x v="7"/>
    <n v="2617"/>
    <s v="Australia"/>
    <x v="12"/>
    <x v="2"/>
    <s v="Bruce Curran"/>
    <x v="685"/>
  </r>
  <r>
    <x v="5"/>
    <x v="0"/>
    <x v="0"/>
    <s v="Belconnen"/>
    <x v="7"/>
    <n v="2617"/>
    <s v="Australia"/>
    <x v="12"/>
    <x v="3"/>
    <s v="Amy Buchanan"/>
    <x v="1971"/>
  </r>
  <r>
    <x v="5"/>
    <x v="0"/>
    <x v="0"/>
    <s v="Belconnen"/>
    <x v="7"/>
    <n v="2617"/>
    <s v="Australia"/>
    <x v="12"/>
    <x v="5"/>
    <s v="Maggie Mayer"/>
    <x v="12"/>
  </r>
  <r>
    <x v="5"/>
    <x v="0"/>
    <x v="0"/>
    <s v="Belconnen"/>
    <x v="7"/>
    <n v="2617"/>
    <s v="Australia"/>
    <x v="12"/>
    <x v="3"/>
    <s v="Amy Buchanan"/>
    <x v="2003"/>
  </r>
  <r>
    <x v="5"/>
    <x v="0"/>
    <x v="0"/>
    <s v="Belconnen"/>
    <x v="7"/>
    <n v="2617"/>
    <s v="Australia"/>
    <x v="12"/>
    <x v="4"/>
    <s v="Elizabeth Gentry"/>
    <x v="15"/>
  </r>
  <r>
    <x v="5"/>
    <x v="0"/>
    <x v="0"/>
    <s v="Belconnen"/>
    <x v="7"/>
    <n v="2617"/>
    <s v="Australia"/>
    <x v="12"/>
    <x v="4"/>
    <s v="Elizabeth Gentry"/>
    <x v="380"/>
  </r>
  <r>
    <x v="5"/>
    <x v="0"/>
    <x v="0"/>
    <s v="Belconnen"/>
    <x v="7"/>
    <n v="2617"/>
    <s v="Australia"/>
    <x v="12"/>
    <x v="1"/>
    <s v="Chester George"/>
    <x v="117"/>
  </r>
  <r>
    <x v="5"/>
    <x v="0"/>
    <x v="0"/>
    <s v="Belconnen"/>
    <x v="7"/>
    <n v="2617"/>
    <s v="Australia"/>
    <x v="12"/>
    <x v="2"/>
    <s v="Bruce Curran"/>
    <x v="3584"/>
  </r>
  <r>
    <x v="5"/>
    <x v="0"/>
    <x v="0"/>
    <s v="Belconnen"/>
    <x v="7"/>
    <n v="2617"/>
    <s v="Australia"/>
    <x v="12"/>
    <x v="3"/>
    <s v="Amy Buchanan"/>
    <x v="117"/>
  </r>
  <r>
    <x v="5"/>
    <x v="0"/>
    <x v="0"/>
    <s v="Belconnen"/>
    <x v="7"/>
    <n v="2617"/>
    <s v="Australia"/>
    <x v="12"/>
    <x v="7"/>
    <s v="Sara Ferrell"/>
    <x v="14023"/>
  </r>
  <r>
    <x v="5"/>
    <x v="0"/>
    <x v="0"/>
    <s v="Belconnen"/>
    <x v="7"/>
    <n v="2617"/>
    <s v="Australia"/>
    <x v="12"/>
    <x v="8"/>
    <s v="Chris Monroe"/>
    <x v="291"/>
  </r>
  <r>
    <x v="5"/>
    <x v="0"/>
    <x v="0"/>
    <s v="Belconnen"/>
    <x v="7"/>
    <n v="2617"/>
    <s v="Australia"/>
    <x v="12"/>
    <x v="5"/>
    <s v="Maggie Mayer"/>
    <x v="684"/>
  </r>
  <r>
    <x v="5"/>
    <x v="0"/>
    <x v="0"/>
    <s v="Belconnen"/>
    <x v="7"/>
    <n v="2617"/>
    <s v="Australia"/>
    <x v="12"/>
    <x v="4"/>
    <s v="Elizabeth Gentry"/>
    <x v="9638"/>
  </r>
  <r>
    <x v="5"/>
    <x v="0"/>
    <x v="0"/>
    <s v="Belconnen"/>
    <x v="7"/>
    <n v="2617"/>
    <s v="Australia"/>
    <x v="12"/>
    <x v="2"/>
    <s v="Bruce Curran"/>
    <x v="9014"/>
  </r>
  <r>
    <x v="5"/>
    <x v="0"/>
    <x v="0"/>
    <s v="Belconnen"/>
    <x v="7"/>
    <n v="2617"/>
    <s v="Australia"/>
    <x v="12"/>
    <x v="9"/>
    <s v="Howard Wright"/>
    <x v="14024"/>
  </r>
  <r>
    <x v="5"/>
    <x v="0"/>
    <x v="0"/>
    <s v="Belconnen"/>
    <x v="7"/>
    <n v="2617"/>
    <s v="Australia"/>
    <x v="12"/>
    <x v="0"/>
    <s v="Richard Carr"/>
    <x v="8390"/>
  </r>
  <r>
    <x v="5"/>
    <x v="0"/>
    <x v="0"/>
    <s v="Belconnen"/>
    <x v="7"/>
    <n v="2617"/>
    <s v="Australia"/>
    <x v="12"/>
    <x v="7"/>
    <s v="Sara Ferrell"/>
    <x v="1978"/>
  </r>
  <r>
    <x v="5"/>
    <x v="0"/>
    <x v="0"/>
    <s v="Belconnen"/>
    <x v="7"/>
    <n v="2617"/>
    <s v="Australia"/>
    <x v="12"/>
    <x v="2"/>
    <s v="Bruce Curran"/>
    <x v="14025"/>
  </r>
  <r>
    <x v="5"/>
    <x v="0"/>
    <x v="0"/>
    <s v="Belconnen"/>
    <x v="7"/>
    <n v="2617"/>
    <s v="Australia"/>
    <x v="12"/>
    <x v="4"/>
    <s v="Elizabeth Gentry"/>
    <x v="14026"/>
  </r>
  <r>
    <x v="5"/>
    <x v="0"/>
    <x v="0"/>
    <s v="Belconnen"/>
    <x v="7"/>
    <n v="2617"/>
    <s v="Australia"/>
    <x v="12"/>
    <x v="7"/>
    <s v="Sara Ferrell"/>
    <x v="14027"/>
  </r>
  <r>
    <x v="5"/>
    <x v="0"/>
    <x v="0"/>
    <s v="Belconnen"/>
    <x v="7"/>
    <n v="2617"/>
    <s v="Australia"/>
    <x v="12"/>
    <x v="3"/>
    <s v="Amy Buchanan"/>
    <x v="14028"/>
  </r>
  <r>
    <x v="5"/>
    <x v="0"/>
    <x v="0"/>
    <s v="Belconnen"/>
    <x v="7"/>
    <n v="2617"/>
    <s v="Australia"/>
    <x v="12"/>
    <x v="1"/>
    <s v="Chester George"/>
    <x v="14029"/>
  </r>
  <r>
    <x v="5"/>
    <x v="0"/>
    <x v="0"/>
    <s v="Belconnen"/>
    <x v="7"/>
    <n v="2617"/>
    <s v="Australia"/>
    <x v="12"/>
    <x v="5"/>
    <s v="Maggie Mayer"/>
    <x v="14030"/>
  </r>
  <r>
    <x v="5"/>
    <x v="0"/>
    <x v="0"/>
    <s v="Belconnen"/>
    <x v="7"/>
    <n v="2617"/>
    <s v="Australia"/>
    <x v="12"/>
    <x v="8"/>
    <s v="Chris Monroe"/>
    <x v="14031"/>
  </r>
  <r>
    <x v="5"/>
    <x v="0"/>
    <x v="0"/>
    <s v="Belconnen"/>
    <x v="7"/>
    <n v="2617"/>
    <s v="Australia"/>
    <x v="12"/>
    <x v="9"/>
    <s v="Howard Wright"/>
    <x v="14032"/>
  </r>
  <r>
    <x v="5"/>
    <x v="0"/>
    <x v="0"/>
    <s v="Belconnen"/>
    <x v="7"/>
    <n v="2617"/>
    <s v="Australia"/>
    <x v="12"/>
    <x v="4"/>
    <s v="Elizabeth Gentry"/>
    <x v="14033"/>
  </r>
  <r>
    <x v="5"/>
    <x v="0"/>
    <x v="0"/>
    <s v="Belconnen"/>
    <x v="7"/>
    <n v="2617"/>
    <s v="Australia"/>
    <x v="12"/>
    <x v="4"/>
    <s v="Elizabeth Gentry"/>
    <x v="14034"/>
  </r>
  <r>
    <x v="5"/>
    <x v="0"/>
    <x v="0"/>
    <s v="Belconnen"/>
    <x v="7"/>
    <n v="2617"/>
    <s v="Australia"/>
    <x v="12"/>
    <x v="4"/>
    <s v="Elizabeth Gentry"/>
    <x v="14035"/>
  </r>
  <r>
    <x v="5"/>
    <x v="0"/>
    <x v="0"/>
    <s v="Belconnen"/>
    <x v="7"/>
    <n v="2617"/>
    <s v="Australia"/>
    <x v="12"/>
    <x v="5"/>
    <s v="Maggie Mayer"/>
    <x v="14036"/>
  </r>
  <r>
    <x v="5"/>
    <x v="0"/>
    <x v="0"/>
    <s v="Belconnen"/>
    <x v="7"/>
    <n v="2617"/>
    <s v="Australia"/>
    <x v="12"/>
    <x v="0"/>
    <s v="Richard Carr"/>
    <x v="14037"/>
  </r>
  <r>
    <x v="5"/>
    <x v="0"/>
    <x v="0"/>
    <s v="Belconnen"/>
    <x v="7"/>
    <n v="2617"/>
    <s v="Australia"/>
    <x v="12"/>
    <x v="9"/>
    <s v="Howard Wright"/>
    <x v="14038"/>
  </r>
  <r>
    <x v="5"/>
    <x v="0"/>
    <x v="0"/>
    <s v="Belconnen"/>
    <x v="7"/>
    <n v="2617"/>
    <s v="Australia"/>
    <x v="12"/>
    <x v="6"/>
    <s v="Ella Hickman"/>
    <x v="14039"/>
  </r>
  <r>
    <x v="5"/>
    <x v="0"/>
    <x v="0"/>
    <s v="Belconnen"/>
    <x v="7"/>
    <n v="2617"/>
    <s v="Australia"/>
    <x v="12"/>
    <x v="2"/>
    <s v="Bruce Curran"/>
    <x v="14040"/>
  </r>
  <r>
    <x v="5"/>
    <x v="0"/>
    <x v="0"/>
    <s v="Belconnen"/>
    <x v="7"/>
    <n v="2617"/>
    <s v="Australia"/>
    <x v="12"/>
    <x v="7"/>
    <s v="Sara Ferrell"/>
    <x v="14041"/>
  </r>
  <r>
    <x v="5"/>
    <x v="0"/>
    <x v="0"/>
    <s v="Belconnen"/>
    <x v="7"/>
    <n v="2617"/>
    <s v="Australia"/>
    <x v="12"/>
    <x v="3"/>
    <s v="Amy Buchanan"/>
    <x v="14042"/>
  </r>
  <r>
    <x v="5"/>
    <x v="0"/>
    <x v="0"/>
    <s v="Belconnen"/>
    <x v="7"/>
    <n v="2617"/>
    <s v="Australia"/>
    <x v="12"/>
    <x v="9"/>
    <s v="Howard Wright"/>
    <x v="14043"/>
  </r>
  <r>
    <x v="5"/>
    <x v="0"/>
    <x v="0"/>
    <s v="Belconnen"/>
    <x v="7"/>
    <n v="2617"/>
    <s v="Australia"/>
    <x v="12"/>
    <x v="3"/>
    <s v="Amy Buchanan"/>
    <x v="14044"/>
  </r>
  <r>
    <x v="5"/>
    <x v="0"/>
    <x v="0"/>
    <s v="Belconnen"/>
    <x v="7"/>
    <n v="2617"/>
    <s v="Australia"/>
    <x v="12"/>
    <x v="8"/>
    <s v="Chris Monroe"/>
    <x v="14045"/>
  </r>
  <r>
    <x v="5"/>
    <x v="0"/>
    <x v="0"/>
    <s v="Belconnen"/>
    <x v="7"/>
    <n v="2617"/>
    <s v="Australia"/>
    <x v="12"/>
    <x v="0"/>
    <s v="Richard Carr"/>
    <x v="14046"/>
  </r>
  <r>
    <x v="5"/>
    <x v="0"/>
    <x v="0"/>
    <s v="Belconnen"/>
    <x v="7"/>
    <n v="2617"/>
    <s v="Australia"/>
    <x v="12"/>
    <x v="0"/>
    <s v="Richard Carr"/>
    <x v="14047"/>
  </r>
  <r>
    <x v="5"/>
    <x v="0"/>
    <x v="0"/>
    <s v="Belconnen"/>
    <x v="7"/>
    <n v="2617"/>
    <s v="Australia"/>
    <x v="12"/>
    <x v="1"/>
    <s v="Chester George"/>
    <x v="14048"/>
  </r>
  <r>
    <x v="5"/>
    <x v="0"/>
    <x v="0"/>
    <s v="Belconnen"/>
    <x v="7"/>
    <n v="2617"/>
    <s v="Australia"/>
    <x v="12"/>
    <x v="2"/>
    <s v="Bruce Curran"/>
    <x v="14049"/>
  </r>
  <r>
    <x v="5"/>
    <x v="0"/>
    <x v="0"/>
    <s v="Belconnen"/>
    <x v="7"/>
    <n v="2617"/>
    <s v="Australia"/>
    <x v="12"/>
    <x v="3"/>
    <s v="Amy Buchanan"/>
    <x v="14050"/>
  </r>
  <r>
    <x v="5"/>
    <x v="0"/>
    <x v="1"/>
    <s v="Tweed Heads"/>
    <x v="0"/>
    <n v="2485"/>
    <s v="Australia"/>
    <x v="15"/>
    <x v="4"/>
    <s v="Elizabeth Gentry"/>
    <x v="487"/>
  </r>
  <r>
    <x v="5"/>
    <x v="0"/>
    <x v="1"/>
    <s v="Tweed Heads"/>
    <x v="0"/>
    <n v="2485"/>
    <s v="Australia"/>
    <x v="15"/>
    <x v="2"/>
    <s v="Bruce Curran"/>
    <x v="14051"/>
  </r>
  <r>
    <x v="5"/>
    <x v="0"/>
    <x v="1"/>
    <s v="Tweed Heads"/>
    <x v="0"/>
    <n v="2485"/>
    <s v="Australia"/>
    <x v="15"/>
    <x v="2"/>
    <s v="Bruce Curran"/>
    <x v="10"/>
  </r>
  <r>
    <x v="5"/>
    <x v="0"/>
    <x v="1"/>
    <s v="Tweed Heads"/>
    <x v="0"/>
    <n v="2485"/>
    <s v="Australia"/>
    <x v="15"/>
    <x v="3"/>
    <s v="Amy Buchanan"/>
    <x v="2396"/>
  </r>
  <r>
    <x v="5"/>
    <x v="0"/>
    <x v="1"/>
    <s v="Tweed Heads"/>
    <x v="0"/>
    <n v="2485"/>
    <s v="Australia"/>
    <x v="15"/>
    <x v="7"/>
    <s v="Sara Ferrell"/>
    <x v="14052"/>
  </r>
  <r>
    <x v="5"/>
    <x v="0"/>
    <x v="1"/>
    <s v="Tweed Heads"/>
    <x v="0"/>
    <n v="2485"/>
    <s v="Australia"/>
    <x v="15"/>
    <x v="3"/>
    <s v="Amy Buchanan"/>
    <x v="8"/>
  </r>
  <r>
    <x v="5"/>
    <x v="0"/>
    <x v="1"/>
    <s v="Tweed Heads"/>
    <x v="0"/>
    <n v="2485"/>
    <s v="Australia"/>
    <x v="15"/>
    <x v="0"/>
    <s v="Richard Carr"/>
    <x v="291"/>
  </r>
  <r>
    <x v="5"/>
    <x v="0"/>
    <x v="1"/>
    <s v="Tweed Heads"/>
    <x v="0"/>
    <n v="2485"/>
    <s v="Australia"/>
    <x v="15"/>
    <x v="1"/>
    <s v="Chester George"/>
    <x v="2180"/>
  </r>
  <r>
    <x v="5"/>
    <x v="0"/>
    <x v="1"/>
    <s v="Tweed Heads"/>
    <x v="0"/>
    <n v="2485"/>
    <s v="Australia"/>
    <x v="15"/>
    <x v="8"/>
    <s v="Chris Monroe"/>
    <x v="2180"/>
  </r>
  <r>
    <x v="5"/>
    <x v="0"/>
    <x v="1"/>
    <s v="Tweed Heads"/>
    <x v="0"/>
    <n v="2485"/>
    <s v="Australia"/>
    <x v="15"/>
    <x v="1"/>
    <s v="Chester George"/>
    <x v="296"/>
  </r>
  <r>
    <x v="5"/>
    <x v="0"/>
    <x v="1"/>
    <s v="Tweed Heads"/>
    <x v="0"/>
    <n v="2485"/>
    <s v="Australia"/>
    <x v="15"/>
    <x v="2"/>
    <s v="Bruce Curran"/>
    <x v="13414"/>
  </r>
  <r>
    <x v="5"/>
    <x v="0"/>
    <x v="1"/>
    <s v="Tweed Heads"/>
    <x v="0"/>
    <n v="2485"/>
    <s v="Australia"/>
    <x v="15"/>
    <x v="0"/>
    <s v="Richard Carr"/>
    <x v="5002"/>
  </r>
  <r>
    <x v="5"/>
    <x v="0"/>
    <x v="1"/>
    <s v="Tweed Heads"/>
    <x v="0"/>
    <n v="2485"/>
    <s v="Australia"/>
    <x v="15"/>
    <x v="7"/>
    <s v="Sara Ferrell"/>
    <x v="264"/>
  </r>
  <r>
    <x v="5"/>
    <x v="0"/>
    <x v="1"/>
    <s v="Tweed Heads"/>
    <x v="0"/>
    <n v="2485"/>
    <s v="Australia"/>
    <x v="15"/>
    <x v="0"/>
    <s v="Richard Carr"/>
    <x v="14053"/>
  </r>
  <r>
    <x v="5"/>
    <x v="0"/>
    <x v="1"/>
    <s v="Tweed Heads"/>
    <x v="0"/>
    <n v="2485"/>
    <s v="Australia"/>
    <x v="15"/>
    <x v="3"/>
    <s v="Amy Buchanan"/>
    <x v="14054"/>
  </r>
  <r>
    <x v="5"/>
    <x v="0"/>
    <x v="1"/>
    <s v="Tweed Heads"/>
    <x v="0"/>
    <n v="2485"/>
    <s v="Australia"/>
    <x v="15"/>
    <x v="2"/>
    <s v="Bruce Curran"/>
    <x v="1640"/>
  </r>
  <r>
    <x v="5"/>
    <x v="0"/>
    <x v="1"/>
    <s v="Tweed Heads"/>
    <x v="0"/>
    <n v="2485"/>
    <s v="Australia"/>
    <x v="15"/>
    <x v="0"/>
    <s v="Richard Carr"/>
    <x v="14055"/>
  </r>
  <r>
    <x v="5"/>
    <x v="0"/>
    <x v="1"/>
    <s v="Tweed Heads"/>
    <x v="0"/>
    <n v="2485"/>
    <s v="Australia"/>
    <x v="15"/>
    <x v="9"/>
    <s v="Howard Wright"/>
    <x v="13150"/>
  </r>
  <r>
    <x v="5"/>
    <x v="0"/>
    <x v="1"/>
    <s v="Tweed Heads"/>
    <x v="0"/>
    <n v="2485"/>
    <s v="Australia"/>
    <x v="15"/>
    <x v="5"/>
    <s v="Maggie Mayer"/>
    <x v="4621"/>
  </r>
  <r>
    <x v="5"/>
    <x v="0"/>
    <x v="1"/>
    <s v="Tweed Heads"/>
    <x v="0"/>
    <n v="2485"/>
    <s v="Australia"/>
    <x v="15"/>
    <x v="9"/>
    <s v="Howard Wright"/>
    <x v="14056"/>
  </r>
  <r>
    <x v="5"/>
    <x v="0"/>
    <x v="1"/>
    <s v="Tweed Heads"/>
    <x v="0"/>
    <n v="2485"/>
    <s v="Australia"/>
    <x v="15"/>
    <x v="3"/>
    <s v="Amy Buchanan"/>
    <x v="14057"/>
  </r>
  <r>
    <x v="5"/>
    <x v="0"/>
    <x v="1"/>
    <s v="Tweed Heads"/>
    <x v="0"/>
    <n v="2485"/>
    <s v="Australia"/>
    <x v="15"/>
    <x v="2"/>
    <s v="Bruce Curran"/>
    <x v="14058"/>
  </r>
  <r>
    <x v="5"/>
    <x v="0"/>
    <x v="1"/>
    <s v="Tweed Heads"/>
    <x v="0"/>
    <n v="2485"/>
    <s v="Australia"/>
    <x v="15"/>
    <x v="4"/>
    <s v="Elizabeth Gentry"/>
    <x v="14059"/>
  </r>
  <r>
    <x v="5"/>
    <x v="0"/>
    <x v="1"/>
    <s v="Tweed Heads"/>
    <x v="0"/>
    <n v="2485"/>
    <s v="Australia"/>
    <x v="15"/>
    <x v="6"/>
    <s v="Ella Hickman"/>
    <x v="14060"/>
  </r>
  <r>
    <x v="5"/>
    <x v="0"/>
    <x v="1"/>
    <s v="Tweed Heads"/>
    <x v="0"/>
    <n v="2485"/>
    <s v="Australia"/>
    <x v="15"/>
    <x v="5"/>
    <s v="Maggie Mayer"/>
    <x v="14061"/>
  </r>
  <r>
    <x v="5"/>
    <x v="0"/>
    <x v="1"/>
    <s v="Tweed Heads"/>
    <x v="0"/>
    <n v="2485"/>
    <s v="Australia"/>
    <x v="15"/>
    <x v="5"/>
    <s v="Maggie Mayer"/>
    <x v="14062"/>
  </r>
  <r>
    <x v="5"/>
    <x v="0"/>
    <x v="1"/>
    <s v="Tweed Heads"/>
    <x v="0"/>
    <n v="2485"/>
    <s v="Australia"/>
    <x v="15"/>
    <x v="7"/>
    <s v="Sara Ferrell"/>
    <x v="14063"/>
  </r>
  <r>
    <x v="5"/>
    <x v="0"/>
    <x v="1"/>
    <s v="Tweed Heads"/>
    <x v="0"/>
    <n v="2485"/>
    <s v="Australia"/>
    <x v="15"/>
    <x v="9"/>
    <s v="Howard Wright"/>
    <x v="14064"/>
  </r>
  <r>
    <x v="5"/>
    <x v="0"/>
    <x v="1"/>
    <s v="Tweed Heads"/>
    <x v="0"/>
    <n v="2485"/>
    <s v="Australia"/>
    <x v="15"/>
    <x v="4"/>
    <s v="Elizabeth Gentry"/>
    <x v="14065"/>
  </r>
  <r>
    <x v="5"/>
    <x v="0"/>
    <x v="1"/>
    <s v="Tweed Heads"/>
    <x v="0"/>
    <n v="2485"/>
    <s v="Australia"/>
    <x v="15"/>
    <x v="1"/>
    <s v="Chester George"/>
    <x v="14066"/>
  </r>
  <r>
    <x v="5"/>
    <x v="0"/>
    <x v="1"/>
    <s v="Tweed Heads"/>
    <x v="0"/>
    <n v="2485"/>
    <s v="Australia"/>
    <x v="15"/>
    <x v="1"/>
    <s v="Chester George"/>
    <x v="14067"/>
  </r>
  <r>
    <x v="5"/>
    <x v="0"/>
    <x v="1"/>
    <s v="Tweed Heads"/>
    <x v="0"/>
    <n v="2485"/>
    <s v="Australia"/>
    <x v="15"/>
    <x v="2"/>
    <s v="Bruce Curran"/>
    <x v="14068"/>
  </r>
  <r>
    <x v="5"/>
    <x v="0"/>
    <x v="1"/>
    <s v="Tweed Heads"/>
    <x v="0"/>
    <n v="2485"/>
    <s v="Australia"/>
    <x v="15"/>
    <x v="9"/>
    <s v="Howard Wright"/>
    <x v="14069"/>
  </r>
  <r>
    <x v="5"/>
    <x v="0"/>
    <x v="1"/>
    <s v="Tweed Heads"/>
    <x v="0"/>
    <n v="2485"/>
    <s v="Australia"/>
    <x v="15"/>
    <x v="1"/>
    <s v="Chester George"/>
    <x v="14070"/>
  </r>
  <r>
    <x v="5"/>
    <x v="0"/>
    <x v="1"/>
    <s v="Tweed Heads"/>
    <x v="0"/>
    <n v="2485"/>
    <s v="Australia"/>
    <x v="15"/>
    <x v="2"/>
    <s v="Bruce Curran"/>
    <x v="14071"/>
  </r>
  <r>
    <x v="5"/>
    <x v="0"/>
    <x v="1"/>
    <s v="Toombul"/>
    <x v="3"/>
    <n v="4012"/>
    <s v="Australia"/>
    <x v="7"/>
    <x v="6"/>
    <s v="Ella Hickman"/>
    <x v="14072"/>
  </r>
  <r>
    <x v="5"/>
    <x v="0"/>
    <x v="1"/>
    <s v="Toombul"/>
    <x v="3"/>
    <n v="4012"/>
    <s v="Australia"/>
    <x v="7"/>
    <x v="1"/>
    <s v="Chester George"/>
    <x v="14073"/>
  </r>
  <r>
    <x v="5"/>
    <x v="0"/>
    <x v="1"/>
    <s v="Toombul"/>
    <x v="3"/>
    <n v="4012"/>
    <s v="Australia"/>
    <x v="7"/>
    <x v="9"/>
    <s v="Howard Wright"/>
    <x v="5882"/>
  </r>
  <r>
    <x v="5"/>
    <x v="0"/>
    <x v="1"/>
    <s v="Toombul"/>
    <x v="3"/>
    <n v="4012"/>
    <s v="Australia"/>
    <x v="7"/>
    <x v="3"/>
    <s v="Amy Buchanan"/>
    <x v="8"/>
  </r>
  <r>
    <x v="5"/>
    <x v="0"/>
    <x v="1"/>
    <s v="Toombul"/>
    <x v="3"/>
    <n v="4012"/>
    <s v="Australia"/>
    <x v="7"/>
    <x v="2"/>
    <s v="Bruce Curran"/>
    <x v="15"/>
  </r>
  <r>
    <x v="5"/>
    <x v="0"/>
    <x v="1"/>
    <s v="Toombul"/>
    <x v="3"/>
    <n v="4012"/>
    <s v="Australia"/>
    <x v="7"/>
    <x v="0"/>
    <s v="Richard Carr"/>
    <x v="14"/>
  </r>
  <r>
    <x v="5"/>
    <x v="0"/>
    <x v="1"/>
    <s v="Toombul"/>
    <x v="3"/>
    <n v="4012"/>
    <s v="Australia"/>
    <x v="7"/>
    <x v="8"/>
    <s v="Chris Monroe"/>
    <x v="14"/>
  </r>
  <r>
    <x v="5"/>
    <x v="0"/>
    <x v="1"/>
    <s v="Toombul"/>
    <x v="3"/>
    <n v="4012"/>
    <s v="Australia"/>
    <x v="7"/>
    <x v="3"/>
    <s v="Amy Buchanan"/>
    <x v="150"/>
  </r>
  <r>
    <x v="5"/>
    <x v="0"/>
    <x v="1"/>
    <s v="Toombul"/>
    <x v="3"/>
    <n v="4012"/>
    <s v="Australia"/>
    <x v="7"/>
    <x v="2"/>
    <s v="Bruce Curran"/>
    <x v="1511"/>
  </r>
  <r>
    <x v="5"/>
    <x v="0"/>
    <x v="1"/>
    <s v="Toombul"/>
    <x v="3"/>
    <n v="4012"/>
    <s v="Australia"/>
    <x v="7"/>
    <x v="3"/>
    <s v="Amy Buchanan"/>
    <x v="332"/>
  </r>
  <r>
    <x v="5"/>
    <x v="0"/>
    <x v="1"/>
    <s v="Toombul"/>
    <x v="3"/>
    <n v="4012"/>
    <s v="Australia"/>
    <x v="7"/>
    <x v="1"/>
    <s v="Chester George"/>
    <x v="1041"/>
  </r>
  <r>
    <x v="5"/>
    <x v="0"/>
    <x v="1"/>
    <s v="Toombul"/>
    <x v="3"/>
    <n v="4012"/>
    <s v="Australia"/>
    <x v="7"/>
    <x v="0"/>
    <s v="Richard Carr"/>
    <x v="14074"/>
  </r>
  <r>
    <x v="5"/>
    <x v="0"/>
    <x v="1"/>
    <s v="Toombul"/>
    <x v="3"/>
    <n v="4012"/>
    <s v="Australia"/>
    <x v="7"/>
    <x v="0"/>
    <s v="Richard Carr"/>
    <x v="14075"/>
  </r>
  <r>
    <x v="5"/>
    <x v="0"/>
    <x v="1"/>
    <s v="Toombul"/>
    <x v="3"/>
    <n v="4012"/>
    <s v="Australia"/>
    <x v="7"/>
    <x v="7"/>
    <s v="Sara Ferrell"/>
    <x v="1071"/>
  </r>
  <r>
    <x v="5"/>
    <x v="0"/>
    <x v="1"/>
    <s v="Toombul"/>
    <x v="3"/>
    <n v="4012"/>
    <s v="Australia"/>
    <x v="7"/>
    <x v="4"/>
    <s v="Elizabeth Gentry"/>
    <x v="2495"/>
  </r>
  <r>
    <x v="5"/>
    <x v="0"/>
    <x v="1"/>
    <s v="Toombul"/>
    <x v="3"/>
    <n v="4012"/>
    <s v="Australia"/>
    <x v="7"/>
    <x v="2"/>
    <s v="Bruce Curran"/>
    <x v="7878"/>
  </r>
  <r>
    <x v="5"/>
    <x v="0"/>
    <x v="1"/>
    <s v="Toombul"/>
    <x v="3"/>
    <n v="4012"/>
    <s v="Australia"/>
    <x v="7"/>
    <x v="7"/>
    <s v="Sara Ferrell"/>
    <x v="14076"/>
  </r>
  <r>
    <x v="5"/>
    <x v="0"/>
    <x v="1"/>
    <s v="Toombul"/>
    <x v="3"/>
    <n v="4012"/>
    <s v="Australia"/>
    <x v="7"/>
    <x v="9"/>
    <s v="Howard Wright"/>
    <x v="14077"/>
  </r>
  <r>
    <x v="5"/>
    <x v="0"/>
    <x v="1"/>
    <s v="Toombul"/>
    <x v="3"/>
    <n v="4012"/>
    <s v="Australia"/>
    <x v="7"/>
    <x v="4"/>
    <s v="Elizabeth Gentry"/>
    <x v="14078"/>
  </r>
  <r>
    <x v="5"/>
    <x v="0"/>
    <x v="1"/>
    <s v="Toombul"/>
    <x v="3"/>
    <n v="4012"/>
    <s v="Australia"/>
    <x v="7"/>
    <x v="0"/>
    <s v="Richard Carr"/>
    <x v="14079"/>
  </r>
  <r>
    <x v="5"/>
    <x v="0"/>
    <x v="1"/>
    <s v="Toombul"/>
    <x v="3"/>
    <n v="4012"/>
    <s v="Australia"/>
    <x v="7"/>
    <x v="2"/>
    <s v="Bruce Curran"/>
    <x v="14080"/>
  </r>
  <r>
    <x v="5"/>
    <x v="0"/>
    <x v="1"/>
    <s v="Toombul"/>
    <x v="3"/>
    <n v="4012"/>
    <s v="Australia"/>
    <x v="7"/>
    <x v="4"/>
    <s v="Elizabeth Gentry"/>
    <x v="14081"/>
  </r>
  <r>
    <x v="5"/>
    <x v="0"/>
    <x v="1"/>
    <s v="Toombul"/>
    <x v="3"/>
    <n v="4012"/>
    <s v="Australia"/>
    <x v="7"/>
    <x v="3"/>
    <s v="Amy Buchanan"/>
    <x v="14082"/>
  </r>
  <r>
    <x v="5"/>
    <x v="0"/>
    <x v="1"/>
    <s v="Toombul"/>
    <x v="3"/>
    <n v="4012"/>
    <s v="Australia"/>
    <x v="7"/>
    <x v="3"/>
    <s v="Amy Buchanan"/>
    <x v="14083"/>
  </r>
  <r>
    <x v="5"/>
    <x v="0"/>
    <x v="1"/>
    <s v="Toombul"/>
    <x v="3"/>
    <n v="4012"/>
    <s v="Australia"/>
    <x v="7"/>
    <x v="1"/>
    <s v="Chester George"/>
    <x v="14084"/>
  </r>
  <r>
    <x v="5"/>
    <x v="0"/>
    <x v="1"/>
    <s v="Toombul"/>
    <x v="3"/>
    <n v="4012"/>
    <s v="Australia"/>
    <x v="7"/>
    <x v="5"/>
    <s v="Maggie Mayer"/>
    <x v="14085"/>
  </r>
  <r>
    <x v="5"/>
    <x v="0"/>
    <x v="1"/>
    <s v="Toombul"/>
    <x v="3"/>
    <n v="4012"/>
    <s v="Australia"/>
    <x v="7"/>
    <x v="9"/>
    <s v="Howard Wright"/>
    <x v="14086"/>
  </r>
  <r>
    <x v="5"/>
    <x v="0"/>
    <x v="1"/>
    <s v="Toombul"/>
    <x v="3"/>
    <n v="4012"/>
    <s v="Australia"/>
    <x v="7"/>
    <x v="3"/>
    <s v="Amy Buchanan"/>
    <x v="14087"/>
  </r>
  <r>
    <x v="5"/>
    <x v="0"/>
    <x v="1"/>
    <s v="Toombul"/>
    <x v="3"/>
    <n v="4012"/>
    <s v="Australia"/>
    <x v="7"/>
    <x v="7"/>
    <s v="Sara Ferrell"/>
    <x v="14088"/>
  </r>
  <r>
    <x v="5"/>
    <x v="0"/>
    <x v="1"/>
    <s v="Toombul"/>
    <x v="3"/>
    <n v="4012"/>
    <s v="Australia"/>
    <x v="7"/>
    <x v="2"/>
    <s v="Bruce Curran"/>
    <x v="14089"/>
  </r>
  <r>
    <x v="5"/>
    <x v="0"/>
    <x v="1"/>
    <s v="Toombul"/>
    <x v="3"/>
    <n v="4012"/>
    <s v="Australia"/>
    <x v="7"/>
    <x v="1"/>
    <s v="Chester George"/>
    <x v="14090"/>
  </r>
  <r>
    <x v="5"/>
    <x v="0"/>
    <x v="1"/>
    <s v="Toombul"/>
    <x v="3"/>
    <n v="4012"/>
    <s v="Australia"/>
    <x v="7"/>
    <x v="2"/>
    <s v="Bruce Curran"/>
    <x v="14091"/>
  </r>
  <r>
    <x v="5"/>
    <x v="0"/>
    <x v="1"/>
    <s v="Toombul"/>
    <x v="3"/>
    <n v="4012"/>
    <s v="Australia"/>
    <x v="7"/>
    <x v="9"/>
    <s v="Howard Wright"/>
    <x v="14092"/>
  </r>
  <r>
    <x v="5"/>
    <x v="0"/>
    <x v="1"/>
    <s v="Toombul"/>
    <x v="3"/>
    <n v="4012"/>
    <s v="Australia"/>
    <x v="7"/>
    <x v="5"/>
    <s v="Maggie Mayer"/>
    <x v="14093"/>
  </r>
  <r>
    <x v="5"/>
    <x v="0"/>
    <x v="1"/>
    <s v="Penrith"/>
    <x v="0"/>
    <n v="2750"/>
    <s v="Australia"/>
    <x v="1"/>
    <x v="3"/>
    <s v="Amy Buchanan"/>
    <x v="1492"/>
  </r>
  <r>
    <x v="5"/>
    <x v="0"/>
    <x v="1"/>
    <s v="Penrith"/>
    <x v="0"/>
    <n v="2750"/>
    <s v="Australia"/>
    <x v="1"/>
    <x v="7"/>
    <s v="Sara Ferrell"/>
    <x v="605"/>
  </r>
  <r>
    <x v="5"/>
    <x v="0"/>
    <x v="1"/>
    <s v="Penrith"/>
    <x v="0"/>
    <n v="2750"/>
    <s v="Australia"/>
    <x v="1"/>
    <x v="2"/>
    <s v="Bruce Curran"/>
    <x v="2135"/>
  </r>
  <r>
    <x v="5"/>
    <x v="0"/>
    <x v="1"/>
    <s v="Penrith"/>
    <x v="0"/>
    <n v="2750"/>
    <s v="Australia"/>
    <x v="1"/>
    <x v="2"/>
    <s v="Bruce Curran"/>
    <x v="14094"/>
  </r>
  <r>
    <x v="5"/>
    <x v="0"/>
    <x v="1"/>
    <s v="Penrith"/>
    <x v="0"/>
    <n v="2750"/>
    <s v="Australia"/>
    <x v="1"/>
    <x v="4"/>
    <s v="Elizabeth Gentry"/>
    <x v="386"/>
  </r>
  <r>
    <x v="5"/>
    <x v="0"/>
    <x v="1"/>
    <s v="Penrith"/>
    <x v="0"/>
    <n v="2750"/>
    <s v="Australia"/>
    <x v="1"/>
    <x v="9"/>
    <s v="Howard Wright"/>
    <x v="10579"/>
  </r>
  <r>
    <x v="5"/>
    <x v="0"/>
    <x v="1"/>
    <s v="Penrith"/>
    <x v="0"/>
    <n v="2750"/>
    <s v="Australia"/>
    <x v="1"/>
    <x v="4"/>
    <s v="Elizabeth Gentry"/>
    <x v="1494"/>
  </r>
  <r>
    <x v="5"/>
    <x v="0"/>
    <x v="1"/>
    <s v="Penrith"/>
    <x v="0"/>
    <n v="2750"/>
    <s v="Australia"/>
    <x v="1"/>
    <x v="1"/>
    <s v="Chester George"/>
    <x v="234"/>
  </r>
  <r>
    <x v="5"/>
    <x v="0"/>
    <x v="1"/>
    <s v="Penrith"/>
    <x v="0"/>
    <n v="2750"/>
    <s v="Australia"/>
    <x v="1"/>
    <x v="4"/>
    <s v="Elizabeth Gentry"/>
    <x v="10987"/>
  </r>
  <r>
    <x v="5"/>
    <x v="0"/>
    <x v="1"/>
    <s v="Penrith"/>
    <x v="0"/>
    <n v="2750"/>
    <s v="Australia"/>
    <x v="1"/>
    <x v="8"/>
    <s v="Chris Monroe"/>
    <x v="14095"/>
  </r>
  <r>
    <x v="5"/>
    <x v="0"/>
    <x v="1"/>
    <s v="Penrith"/>
    <x v="0"/>
    <n v="2750"/>
    <s v="Australia"/>
    <x v="1"/>
    <x v="5"/>
    <s v="Maggie Mayer"/>
    <x v="14096"/>
  </r>
  <r>
    <x v="5"/>
    <x v="0"/>
    <x v="1"/>
    <s v="Penrith"/>
    <x v="0"/>
    <n v="2750"/>
    <s v="Australia"/>
    <x v="1"/>
    <x v="0"/>
    <s v="Richard Carr"/>
    <x v="14097"/>
  </r>
  <r>
    <x v="5"/>
    <x v="0"/>
    <x v="1"/>
    <s v="Penrith"/>
    <x v="0"/>
    <n v="2750"/>
    <s v="Australia"/>
    <x v="1"/>
    <x v="3"/>
    <s v="Amy Buchanan"/>
    <x v="3897"/>
  </r>
  <r>
    <x v="5"/>
    <x v="0"/>
    <x v="1"/>
    <s v="Penrith"/>
    <x v="0"/>
    <n v="2750"/>
    <s v="Australia"/>
    <x v="1"/>
    <x v="0"/>
    <s v="Richard Carr"/>
    <x v="14098"/>
  </r>
  <r>
    <x v="5"/>
    <x v="0"/>
    <x v="1"/>
    <s v="Penrith"/>
    <x v="0"/>
    <n v="2750"/>
    <s v="Australia"/>
    <x v="1"/>
    <x v="0"/>
    <s v="Richard Carr"/>
    <x v="14099"/>
  </r>
  <r>
    <x v="5"/>
    <x v="0"/>
    <x v="1"/>
    <s v="Penrith"/>
    <x v="0"/>
    <n v="2750"/>
    <s v="Australia"/>
    <x v="1"/>
    <x v="3"/>
    <s v="Amy Buchanan"/>
    <x v="14100"/>
  </r>
  <r>
    <x v="5"/>
    <x v="0"/>
    <x v="1"/>
    <s v="Penrith"/>
    <x v="0"/>
    <n v="2750"/>
    <s v="Australia"/>
    <x v="1"/>
    <x v="7"/>
    <s v="Sara Ferrell"/>
    <x v="3015"/>
  </r>
  <r>
    <x v="5"/>
    <x v="0"/>
    <x v="1"/>
    <s v="Penrith"/>
    <x v="0"/>
    <n v="2750"/>
    <s v="Australia"/>
    <x v="1"/>
    <x v="3"/>
    <s v="Amy Buchanan"/>
    <x v="14101"/>
  </r>
  <r>
    <x v="5"/>
    <x v="0"/>
    <x v="1"/>
    <s v="Penrith"/>
    <x v="0"/>
    <n v="2750"/>
    <s v="Australia"/>
    <x v="1"/>
    <x v="6"/>
    <s v="Ella Hickman"/>
    <x v="14102"/>
  </r>
  <r>
    <x v="5"/>
    <x v="0"/>
    <x v="1"/>
    <s v="Penrith"/>
    <x v="0"/>
    <n v="2750"/>
    <s v="Australia"/>
    <x v="1"/>
    <x v="5"/>
    <s v="Maggie Mayer"/>
    <x v="14103"/>
  </r>
  <r>
    <x v="5"/>
    <x v="0"/>
    <x v="1"/>
    <s v="Penrith"/>
    <x v="0"/>
    <n v="2750"/>
    <s v="Australia"/>
    <x v="1"/>
    <x v="4"/>
    <s v="Elizabeth Gentry"/>
    <x v="14104"/>
  </r>
  <r>
    <x v="5"/>
    <x v="0"/>
    <x v="1"/>
    <s v="Penrith"/>
    <x v="0"/>
    <n v="2750"/>
    <s v="Australia"/>
    <x v="1"/>
    <x v="2"/>
    <s v="Bruce Curran"/>
    <x v="14105"/>
  </r>
  <r>
    <x v="5"/>
    <x v="0"/>
    <x v="1"/>
    <s v="Penrith"/>
    <x v="0"/>
    <n v="2750"/>
    <s v="Australia"/>
    <x v="1"/>
    <x v="9"/>
    <s v="Howard Wright"/>
    <x v="14106"/>
  </r>
  <r>
    <x v="5"/>
    <x v="0"/>
    <x v="1"/>
    <s v="Penrith"/>
    <x v="0"/>
    <n v="2750"/>
    <s v="Australia"/>
    <x v="1"/>
    <x v="7"/>
    <s v="Sara Ferrell"/>
    <x v="14107"/>
  </r>
  <r>
    <x v="5"/>
    <x v="0"/>
    <x v="1"/>
    <s v="Penrith"/>
    <x v="0"/>
    <n v="2750"/>
    <s v="Australia"/>
    <x v="1"/>
    <x v="9"/>
    <s v="Howard Wright"/>
    <x v="14108"/>
  </r>
  <r>
    <x v="5"/>
    <x v="0"/>
    <x v="1"/>
    <s v="Penrith"/>
    <x v="0"/>
    <n v="2750"/>
    <s v="Australia"/>
    <x v="1"/>
    <x v="3"/>
    <s v="Amy Buchanan"/>
    <x v="14109"/>
  </r>
  <r>
    <x v="5"/>
    <x v="0"/>
    <x v="1"/>
    <s v="Penrith"/>
    <x v="0"/>
    <n v="2750"/>
    <s v="Australia"/>
    <x v="1"/>
    <x v="5"/>
    <s v="Maggie Mayer"/>
    <x v="14110"/>
  </r>
  <r>
    <x v="5"/>
    <x v="0"/>
    <x v="1"/>
    <s v="Penrith"/>
    <x v="0"/>
    <n v="2750"/>
    <s v="Australia"/>
    <x v="1"/>
    <x v="9"/>
    <s v="Howard Wright"/>
    <x v="14111"/>
  </r>
  <r>
    <x v="5"/>
    <x v="0"/>
    <x v="1"/>
    <s v="Penrith"/>
    <x v="0"/>
    <n v="2750"/>
    <s v="Australia"/>
    <x v="1"/>
    <x v="1"/>
    <s v="Chester George"/>
    <x v="14112"/>
  </r>
  <r>
    <x v="5"/>
    <x v="0"/>
    <x v="1"/>
    <s v="Penrith"/>
    <x v="0"/>
    <n v="2750"/>
    <s v="Australia"/>
    <x v="1"/>
    <x v="1"/>
    <s v="Chester George"/>
    <x v="14113"/>
  </r>
  <r>
    <x v="5"/>
    <x v="0"/>
    <x v="1"/>
    <s v="Penrith"/>
    <x v="0"/>
    <n v="2750"/>
    <s v="Australia"/>
    <x v="1"/>
    <x v="2"/>
    <s v="Bruce Curran"/>
    <x v="14114"/>
  </r>
  <r>
    <x v="5"/>
    <x v="0"/>
    <x v="1"/>
    <s v="Penrith"/>
    <x v="0"/>
    <n v="2750"/>
    <s v="Australia"/>
    <x v="1"/>
    <x v="2"/>
    <s v="Bruce Curran"/>
    <x v="14115"/>
  </r>
  <r>
    <x v="5"/>
    <x v="0"/>
    <x v="1"/>
    <s v="Mackay"/>
    <x v="3"/>
    <n v="4740"/>
    <s v="Australia"/>
    <x v="10"/>
    <x v="4"/>
    <s v="Elizabeth Gentry"/>
    <x v="10660"/>
  </r>
  <r>
    <x v="5"/>
    <x v="0"/>
    <x v="1"/>
    <s v="Mackay"/>
    <x v="3"/>
    <n v="4740"/>
    <s v="Australia"/>
    <x v="10"/>
    <x v="1"/>
    <s v="Chester George"/>
    <x v="14116"/>
  </r>
  <r>
    <x v="5"/>
    <x v="0"/>
    <x v="1"/>
    <s v="Mackay"/>
    <x v="3"/>
    <n v="4740"/>
    <s v="Australia"/>
    <x v="10"/>
    <x v="7"/>
    <s v="Sara Ferrell"/>
    <x v="257"/>
  </r>
  <r>
    <x v="5"/>
    <x v="0"/>
    <x v="1"/>
    <s v="Mackay"/>
    <x v="3"/>
    <n v="4740"/>
    <s v="Australia"/>
    <x v="10"/>
    <x v="2"/>
    <s v="Bruce Curran"/>
    <x v="6267"/>
  </r>
  <r>
    <x v="5"/>
    <x v="0"/>
    <x v="1"/>
    <s v="Mackay"/>
    <x v="3"/>
    <n v="4740"/>
    <s v="Australia"/>
    <x v="10"/>
    <x v="6"/>
    <s v="Ella Hickman"/>
    <x v="146"/>
  </r>
  <r>
    <x v="5"/>
    <x v="0"/>
    <x v="1"/>
    <s v="Mackay"/>
    <x v="3"/>
    <n v="4740"/>
    <s v="Australia"/>
    <x v="10"/>
    <x v="4"/>
    <s v="Elizabeth Gentry"/>
    <x v="2669"/>
  </r>
  <r>
    <x v="5"/>
    <x v="0"/>
    <x v="1"/>
    <s v="Mackay"/>
    <x v="3"/>
    <n v="4740"/>
    <s v="Australia"/>
    <x v="10"/>
    <x v="0"/>
    <s v="Richard Carr"/>
    <x v="222"/>
  </r>
  <r>
    <x v="5"/>
    <x v="0"/>
    <x v="1"/>
    <s v="Mackay"/>
    <x v="3"/>
    <n v="4740"/>
    <s v="Australia"/>
    <x v="10"/>
    <x v="0"/>
    <s v="Richard Carr"/>
    <x v="14117"/>
  </r>
  <r>
    <x v="5"/>
    <x v="0"/>
    <x v="1"/>
    <s v="Mackay"/>
    <x v="3"/>
    <n v="4740"/>
    <s v="Australia"/>
    <x v="10"/>
    <x v="9"/>
    <s v="Howard Wright"/>
    <x v="6414"/>
  </r>
  <r>
    <x v="5"/>
    <x v="0"/>
    <x v="1"/>
    <s v="Mackay"/>
    <x v="3"/>
    <n v="4740"/>
    <s v="Australia"/>
    <x v="10"/>
    <x v="2"/>
    <s v="Bruce Curran"/>
    <x v="635"/>
  </r>
  <r>
    <x v="5"/>
    <x v="0"/>
    <x v="1"/>
    <s v="Mackay"/>
    <x v="3"/>
    <n v="4740"/>
    <s v="Australia"/>
    <x v="10"/>
    <x v="3"/>
    <s v="Amy Buchanan"/>
    <x v="1226"/>
  </r>
  <r>
    <x v="5"/>
    <x v="0"/>
    <x v="1"/>
    <s v="Mackay"/>
    <x v="3"/>
    <n v="4740"/>
    <s v="Australia"/>
    <x v="10"/>
    <x v="1"/>
    <s v="Chester George"/>
    <x v="6157"/>
  </r>
  <r>
    <x v="5"/>
    <x v="0"/>
    <x v="1"/>
    <s v="Mackay"/>
    <x v="3"/>
    <n v="4740"/>
    <s v="Australia"/>
    <x v="10"/>
    <x v="1"/>
    <s v="Chester George"/>
    <x v="1233"/>
  </r>
  <r>
    <x v="5"/>
    <x v="0"/>
    <x v="1"/>
    <s v="Mackay"/>
    <x v="3"/>
    <n v="4740"/>
    <s v="Australia"/>
    <x v="10"/>
    <x v="4"/>
    <s v="Elizabeth Gentry"/>
    <x v="14118"/>
  </r>
  <r>
    <x v="5"/>
    <x v="0"/>
    <x v="1"/>
    <s v="Mackay"/>
    <x v="3"/>
    <n v="4740"/>
    <s v="Australia"/>
    <x v="10"/>
    <x v="0"/>
    <s v="Richard Carr"/>
    <x v="14119"/>
  </r>
  <r>
    <x v="5"/>
    <x v="0"/>
    <x v="1"/>
    <s v="Mackay"/>
    <x v="3"/>
    <n v="4740"/>
    <s v="Australia"/>
    <x v="10"/>
    <x v="9"/>
    <s v="Howard Wright"/>
    <x v="14120"/>
  </r>
  <r>
    <x v="5"/>
    <x v="0"/>
    <x v="1"/>
    <s v="Mackay"/>
    <x v="3"/>
    <n v="4740"/>
    <s v="Australia"/>
    <x v="10"/>
    <x v="5"/>
    <s v="Maggie Mayer"/>
    <x v="14121"/>
  </r>
  <r>
    <x v="5"/>
    <x v="0"/>
    <x v="1"/>
    <s v="Mackay"/>
    <x v="3"/>
    <n v="4740"/>
    <s v="Australia"/>
    <x v="10"/>
    <x v="3"/>
    <s v="Amy Buchanan"/>
    <x v="14122"/>
  </r>
  <r>
    <x v="5"/>
    <x v="0"/>
    <x v="1"/>
    <s v="Mackay"/>
    <x v="3"/>
    <n v="4740"/>
    <s v="Australia"/>
    <x v="10"/>
    <x v="2"/>
    <s v="Bruce Curran"/>
    <x v="2281"/>
  </r>
  <r>
    <x v="5"/>
    <x v="0"/>
    <x v="1"/>
    <s v="Mackay"/>
    <x v="3"/>
    <n v="4740"/>
    <s v="Australia"/>
    <x v="10"/>
    <x v="7"/>
    <s v="Sara Ferrell"/>
    <x v="14123"/>
  </r>
  <r>
    <x v="5"/>
    <x v="0"/>
    <x v="1"/>
    <s v="Mackay"/>
    <x v="3"/>
    <n v="4740"/>
    <s v="Australia"/>
    <x v="10"/>
    <x v="7"/>
    <s v="Sara Ferrell"/>
    <x v="14124"/>
  </r>
  <r>
    <x v="5"/>
    <x v="0"/>
    <x v="1"/>
    <s v="Mackay"/>
    <x v="3"/>
    <n v="4740"/>
    <s v="Australia"/>
    <x v="10"/>
    <x v="5"/>
    <s v="Maggie Mayer"/>
    <x v="14125"/>
  </r>
  <r>
    <x v="5"/>
    <x v="0"/>
    <x v="1"/>
    <s v="Mackay"/>
    <x v="3"/>
    <n v="4740"/>
    <s v="Australia"/>
    <x v="10"/>
    <x v="6"/>
    <s v="Ella Hickman"/>
    <x v="14126"/>
  </r>
  <r>
    <x v="5"/>
    <x v="0"/>
    <x v="1"/>
    <s v="Mackay"/>
    <x v="3"/>
    <n v="4740"/>
    <s v="Australia"/>
    <x v="10"/>
    <x v="4"/>
    <s v="Elizabeth Gentry"/>
    <x v="14127"/>
  </r>
  <r>
    <x v="5"/>
    <x v="0"/>
    <x v="1"/>
    <s v="Mackay"/>
    <x v="3"/>
    <n v="4740"/>
    <s v="Australia"/>
    <x v="10"/>
    <x v="3"/>
    <s v="Amy Buchanan"/>
    <x v="14128"/>
  </r>
  <r>
    <x v="5"/>
    <x v="0"/>
    <x v="1"/>
    <s v="Mackay"/>
    <x v="3"/>
    <n v="4740"/>
    <s v="Australia"/>
    <x v="10"/>
    <x v="9"/>
    <s v="Howard Wright"/>
    <x v="14129"/>
  </r>
  <r>
    <x v="5"/>
    <x v="0"/>
    <x v="1"/>
    <s v="Mackay"/>
    <x v="3"/>
    <n v="4740"/>
    <s v="Australia"/>
    <x v="10"/>
    <x v="9"/>
    <s v="Howard Wright"/>
    <x v="14130"/>
  </r>
  <r>
    <x v="5"/>
    <x v="0"/>
    <x v="1"/>
    <s v="Mackay"/>
    <x v="3"/>
    <n v="4740"/>
    <s v="Australia"/>
    <x v="10"/>
    <x v="9"/>
    <s v="Howard Wright"/>
    <x v="14131"/>
  </r>
  <r>
    <x v="5"/>
    <x v="0"/>
    <x v="1"/>
    <s v="Mackay"/>
    <x v="3"/>
    <n v="4740"/>
    <s v="Australia"/>
    <x v="10"/>
    <x v="2"/>
    <s v="Bruce Curran"/>
    <x v="14132"/>
  </r>
  <r>
    <x v="5"/>
    <x v="0"/>
    <x v="1"/>
    <s v="Mackay"/>
    <x v="3"/>
    <n v="4740"/>
    <s v="Australia"/>
    <x v="10"/>
    <x v="2"/>
    <s v="Bruce Curran"/>
    <x v="14133"/>
  </r>
  <r>
    <x v="5"/>
    <x v="0"/>
    <x v="1"/>
    <s v="Mackay"/>
    <x v="3"/>
    <n v="4740"/>
    <s v="Australia"/>
    <x v="10"/>
    <x v="1"/>
    <s v="Chester George"/>
    <x v="14134"/>
  </r>
  <r>
    <x v="5"/>
    <x v="0"/>
    <x v="1"/>
    <s v="Artarmon"/>
    <x v="0"/>
    <n v="2064"/>
    <s v="Australia"/>
    <x v="0"/>
    <x v="3"/>
    <s v="Amy Buchanan"/>
    <x v="14135"/>
  </r>
  <r>
    <x v="5"/>
    <x v="0"/>
    <x v="1"/>
    <s v="Artarmon"/>
    <x v="0"/>
    <n v="2064"/>
    <s v="Australia"/>
    <x v="0"/>
    <x v="7"/>
    <s v="Sara Ferrell"/>
    <x v="21"/>
  </r>
  <r>
    <x v="5"/>
    <x v="0"/>
    <x v="1"/>
    <s v="Artarmon"/>
    <x v="0"/>
    <n v="2064"/>
    <s v="Australia"/>
    <x v="0"/>
    <x v="4"/>
    <s v="Elizabeth Gentry"/>
    <x v="578"/>
  </r>
  <r>
    <x v="5"/>
    <x v="0"/>
    <x v="1"/>
    <s v="Artarmon"/>
    <x v="0"/>
    <n v="2064"/>
    <s v="Australia"/>
    <x v="0"/>
    <x v="4"/>
    <s v="Elizabeth Gentry"/>
    <x v="608"/>
  </r>
  <r>
    <x v="5"/>
    <x v="0"/>
    <x v="1"/>
    <s v="Artarmon"/>
    <x v="0"/>
    <n v="2064"/>
    <s v="Australia"/>
    <x v="0"/>
    <x v="2"/>
    <s v="Bruce Curran"/>
    <x v="15"/>
  </r>
  <r>
    <x v="5"/>
    <x v="0"/>
    <x v="1"/>
    <s v="Artarmon"/>
    <x v="0"/>
    <n v="2064"/>
    <s v="Australia"/>
    <x v="0"/>
    <x v="2"/>
    <s v="Bruce Curran"/>
    <x v="3"/>
  </r>
  <r>
    <x v="5"/>
    <x v="0"/>
    <x v="1"/>
    <s v="Artarmon"/>
    <x v="0"/>
    <n v="2064"/>
    <s v="Australia"/>
    <x v="0"/>
    <x v="1"/>
    <s v="Chester George"/>
    <x v="8"/>
  </r>
  <r>
    <x v="5"/>
    <x v="0"/>
    <x v="1"/>
    <s v="Artarmon"/>
    <x v="0"/>
    <n v="2064"/>
    <s v="Australia"/>
    <x v="0"/>
    <x v="4"/>
    <s v="Elizabeth Gentry"/>
    <x v="557"/>
  </r>
  <r>
    <x v="5"/>
    <x v="0"/>
    <x v="1"/>
    <s v="Artarmon"/>
    <x v="0"/>
    <n v="2064"/>
    <s v="Australia"/>
    <x v="0"/>
    <x v="0"/>
    <s v="Richard Carr"/>
    <x v="4072"/>
  </r>
  <r>
    <x v="5"/>
    <x v="0"/>
    <x v="1"/>
    <s v="Artarmon"/>
    <x v="0"/>
    <n v="2064"/>
    <s v="Australia"/>
    <x v="0"/>
    <x v="0"/>
    <s v="Richard Carr"/>
    <x v="14136"/>
  </r>
  <r>
    <x v="5"/>
    <x v="0"/>
    <x v="1"/>
    <s v="Artarmon"/>
    <x v="0"/>
    <n v="2064"/>
    <s v="Australia"/>
    <x v="0"/>
    <x v="1"/>
    <s v="Chester George"/>
    <x v="427"/>
  </r>
  <r>
    <x v="5"/>
    <x v="0"/>
    <x v="1"/>
    <s v="Artarmon"/>
    <x v="0"/>
    <n v="2064"/>
    <s v="Australia"/>
    <x v="0"/>
    <x v="8"/>
    <s v="Chris Monroe"/>
    <x v="561"/>
  </r>
  <r>
    <x v="5"/>
    <x v="0"/>
    <x v="1"/>
    <s v="Artarmon"/>
    <x v="0"/>
    <n v="2064"/>
    <s v="Australia"/>
    <x v="0"/>
    <x v="7"/>
    <s v="Sara Ferrell"/>
    <x v="14137"/>
  </r>
  <r>
    <x v="5"/>
    <x v="0"/>
    <x v="1"/>
    <s v="Artarmon"/>
    <x v="0"/>
    <n v="2064"/>
    <s v="Australia"/>
    <x v="0"/>
    <x v="5"/>
    <s v="Maggie Mayer"/>
    <x v="14138"/>
  </r>
  <r>
    <x v="5"/>
    <x v="0"/>
    <x v="1"/>
    <s v="Artarmon"/>
    <x v="0"/>
    <n v="2064"/>
    <s v="Australia"/>
    <x v="0"/>
    <x v="0"/>
    <s v="Richard Carr"/>
    <x v="14139"/>
  </r>
  <r>
    <x v="5"/>
    <x v="0"/>
    <x v="1"/>
    <s v="Artarmon"/>
    <x v="0"/>
    <n v="2064"/>
    <s v="Australia"/>
    <x v="0"/>
    <x v="3"/>
    <s v="Amy Buchanan"/>
    <x v="14140"/>
  </r>
  <r>
    <x v="5"/>
    <x v="0"/>
    <x v="1"/>
    <s v="Artarmon"/>
    <x v="0"/>
    <n v="2064"/>
    <s v="Australia"/>
    <x v="0"/>
    <x v="0"/>
    <s v="Richard Carr"/>
    <x v="14141"/>
  </r>
  <r>
    <x v="5"/>
    <x v="0"/>
    <x v="1"/>
    <s v="Artarmon"/>
    <x v="0"/>
    <n v="2064"/>
    <s v="Australia"/>
    <x v="0"/>
    <x v="1"/>
    <s v="Chester George"/>
    <x v="14142"/>
  </r>
  <r>
    <x v="5"/>
    <x v="0"/>
    <x v="1"/>
    <s v="Artarmon"/>
    <x v="0"/>
    <n v="2064"/>
    <s v="Australia"/>
    <x v="0"/>
    <x v="3"/>
    <s v="Amy Buchanan"/>
    <x v="14143"/>
  </r>
  <r>
    <x v="5"/>
    <x v="0"/>
    <x v="1"/>
    <s v="Artarmon"/>
    <x v="0"/>
    <n v="2064"/>
    <s v="Australia"/>
    <x v="0"/>
    <x v="6"/>
    <s v="Ella Hickman"/>
    <x v="14144"/>
  </r>
  <r>
    <x v="5"/>
    <x v="0"/>
    <x v="1"/>
    <s v="Artarmon"/>
    <x v="0"/>
    <n v="2064"/>
    <s v="Australia"/>
    <x v="0"/>
    <x v="3"/>
    <s v="Amy Buchanan"/>
    <x v="14145"/>
  </r>
  <r>
    <x v="5"/>
    <x v="0"/>
    <x v="1"/>
    <s v="Artarmon"/>
    <x v="0"/>
    <n v="2064"/>
    <s v="Australia"/>
    <x v="0"/>
    <x v="4"/>
    <s v="Elizabeth Gentry"/>
    <x v="14146"/>
  </r>
  <r>
    <x v="5"/>
    <x v="0"/>
    <x v="1"/>
    <s v="Artarmon"/>
    <x v="0"/>
    <n v="2064"/>
    <s v="Australia"/>
    <x v="0"/>
    <x v="1"/>
    <s v="Chester George"/>
    <x v="14147"/>
  </r>
  <r>
    <x v="5"/>
    <x v="0"/>
    <x v="1"/>
    <s v="Artarmon"/>
    <x v="0"/>
    <n v="2064"/>
    <s v="Australia"/>
    <x v="0"/>
    <x v="5"/>
    <s v="Maggie Mayer"/>
    <x v="14148"/>
  </r>
  <r>
    <x v="5"/>
    <x v="0"/>
    <x v="1"/>
    <s v="Artarmon"/>
    <x v="0"/>
    <n v="2064"/>
    <s v="Australia"/>
    <x v="0"/>
    <x v="2"/>
    <s v="Bruce Curran"/>
    <x v="14149"/>
  </r>
  <r>
    <x v="5"/>
    <x v="0"/>
    <x v="1"/>
    <s v="Artarmon"/>
    <x v="0"/>
    <n v="2064"/>
    <s v="Australia"/>
    <x v="0"/>
    <x v="9"/>
    <s v="Howard Wright"/>
    <x v="14150"/>
  </r>
  <r>
    <x v="5"/>
    <x v="0"/>
    <x v="1"/>
    <s v="Artarmon"/>
    <x v="0"/>
    <n v="2064"/>
    <s v="Australia"/>
    <x v="0"/>
    <x v="7"/>
    <s v="Sara Ferrell"/>
    <x v="14151"/>
  </r>
  <r>
    <x v="5"/>
    <x v="0"/>
    <x v="1"/>
    <s v="Artarmon"/>
    <x v="0"/>
    <n v="2064"/>
    <s v="Australia"/>
    <x v="0"/>
    <x v="9"/>
    <s v="Howard Wright"/>
    <x v="14152"/>
  </r>
  <r>
    <x v="5"/>
    <x v="0"/>
    <x v="1"/>
    <s v="Artarmon"/>
    <x v="0"/>
    <n v="2064"/>
    <s v="Australia"/>
    <x v="0"/>
    <x v="5"/>
    <s v="Maggie Mayer"/>
    <x v="14153"/>
  </r>
  <r>
    <x v="5"/>
    <x v="0"/>
    <x v="1"/>
    <s v="Artarmon"/>
    <x v="0"/>
    <n v="2064"/>
    <s v="Australia"/>
    <x v="0"/>
    <x v="3"/>
    <s v="Amy Buchanan"/>
    <x v="14154"/>
  </r>
  <r>
    <x v="5"/>
    <x v="0"/>
    <x v="1"/>
    <s v="Artarmon"/>
    <x v="0"/>
    <n v="2064"/>
    <s v="Australia"/>
    <x v="0"/>
    <x v="3"/>
    <s v="Amy Buchanan"/>
    <x v="14155"/>
  </r>
  <r>
    <x v="5"/>
    <x v="0"/>
    <x v="1"/>
    <s v="Artarmon"/>
    <x v="0"/>
    <n v="2064"/>
    <s v="Australia"/>
    <x v="0"/>
    <x v="9"/>
    <s v="Howard Wright"/>
    <x v="14156"/>
  </r>
  <r>
    <x v="5"/>
    <x v="0"/>
    <x v="1"/>
    <s v="Artarmon"/>
    <x v="0"/>
    <n v="2064"/>
    <s v="Australia"/>
    <x v="0"/>
    <x v="2"/>
    <s v="Bruce Curran"/>
    <x v="14157"/>
  </r>
  <r>
    <x v="5"/>
    <x v="0"/>
    <x v="1"/>
    <s v="Artarmon"/>
    <x v="0"/>
    <n v="2064"/>
    <s v="Australia"/>
    <x v="0"/>
    <x v="2"/>
    <s v="Bruce Curran"/>
    <x v="14158"/>
  </r>
  <r>
    <x v="5"/>
    <x v="0"/>
    <x v="1"/>
    <s v="Artarmon"/>
    <x v="0"/>
    <n v="2064"/>
    <s v="Australia"/>
    <x v="0"/>
    <x v="1"/>
    <s v="Chester George"/>
    <x v="14159"/>
  </r>
  <r>
    <x v="5"/>
    <x v="0"/>
    <x v="1"/>
    <s v="Lithgow"/>
    <x v="0"/>
    <n v="2790"/>
    <s v="Australia"/>
    <x v="1"/>
    <x v="4"/>
    <s v="Elizabeth Gentry"/>
    <x v="337"/>
  </r>
  <r>
    <x v="5"/>
    <x v="0"/>
    <x v="1"/>
    <s v="Lithgow"/>
    <x v="0"/>
    <n v="2790"/>
    <s v="Australia"/>
    <x v="1"/>
    <x v="3"/>
    <s v="Amy Buchanan"/>
    <x v="14160"/>
  </r>
  <r>
    <x v="5"/>
    <x v="0"/>
    <x v="1"/>
    <s v="Lithgow"/>
    <x v="0"/>
    <n v="2790"/>
    <s v="Australia"/>
    <x v="1"/>
    <x v="1"/>
    <s v="Chester George"/>
    <x v="925"/>
  </r>
  <r>
    <x v="5"/>
    <x v="0"/>
    <x v="1"/>
    <s v="Lithgow"/>
    <x v="0"/>
    <n v="2790"/>
    <s v="Australia"/>
    <x v="1"/>
    <x v="0"/>
    <s v="Richard Carr"/>
    <x v="14"/>
  </r>
  <r>
    <x v="5"/>
    <x v="0"/>
    <x v="1"/>
    <s v="Lithgow"/>
    <x v="0"/>
    <n v="2790"/>
    <s v="Australia"/>
    <x v="1"/>
    <x v="9"/>
    <s v="Howard Wright"/>
    <x v="690"/>
  </r>
  <r>
    <x v="5"/>
    <x v="0"/>
    <x v="1"/>
    <s v="Lithgow"/>
    <x v="0"/>
    <n v="2790"/>
    <s v="Australia"/>
    <x v="1"/>
    <x v="2"/>
    <s v="Bruce Curran"/>
    <x v="14161"/>
  </r>
  <r>
    <x v="5"/>
    <x v="0"/>
    <x v="1"/>
    <s v="Lithgow"/>
    <x v="0"/>
    <n v="2790"/>
    <s v="Australia"/>
    <x v="1"/>
    <x v="1"/>
    <s v="Chester George"/>
    <x v="14162"/>
  </r>
  <r>
    <x v="5"/>
    <x v="0"/>
    <x v="1"/>
    <s v="Lithgow"/>
    <x v="0"/>
    <n v="2790"/>
    <s v="Australia"/>
    <x v="1"/>
    <x v="7"/>
    <s v="Sara Ferrell"/>
    <x v="320"/>
  </r>
  <r>
    <x v="5"/>
    <x v="0"/>
    <x v="1"/>
    <s v="Lithgow"/>
    <x v="0"/>
    <n v="2790"/>
    <s v="Australia"/>
    <x v="1"/>
    <x v="3"/>
    <s v="Amy Buchanan"/>
    <x v="1174"/>
  </r>
  <r>
    <x v="5"/>
    <x v="0"/>
    <x v="1"/>
    <s v="Lithgow"/>
    <x v="0"/>
    <n v="2790"/>
    <s v="Australia"/>
    <x v="1"/>
    <x v="8"/>
    <s v="Chris Monroe"/>
    <x v="899"/>
  </r>
  <r>
    <x v="5"/>
    <x v="0"/>
    <x v="1"/>
    <s v="Lithgow"/>
    <x v="0"/>
    <n v="2790"/>
    <s v="Australia"/>
    <x v="1"/>
    <x v="0"/>
    <s v="Richard Carr"/>
    <x v="14163"/>
  </r>
  <r>
    <x v="5"/>
    <x v="0"/>
    <x v="1"/>
    <s v="Lithgow"/>
    <x v="0"/>
    <n v="2790"/>
    <s v="Australia"/>
    <x v="1"/>
    <x v="2"/>
    <s v="Bruce Curran"/>
    <x v="3306"/>
  </r>
  <r>
    <x v="5"/>
    <x v="0"/>
    <x v="1"/>
    <s v="Lithgow"/>
    <x v="0"/>
    <n v="2790"/>
    <s v="Australia"/>
    <x v="1"/>
    <x v="7"/>
    <s v="Sara Ferrell"/>
    <x v="14164"/>
  </r>
  <r>
    <x v="5"/>
    <x v="0"/>
    <x v="1"/>
    <s v="Lithgow"/>
    <x v="0"/>
    <n v="2790"/>
    <s v="Australia"/>
    <x v="1"/>
    <x v="5"/>
    <s v="Maggie Mayer"/>
    <x v="3445"/>
  </r>
  <r>
    <x v="5"/>
    <x v="0"/>
    <x v="1"/>
    <s v="Lithgow"/>
    <x v="0"/>
    <n v="2790"/>
    <s v="Australia"/>
    <x v="1"/>
    <x v="6"/>
    <s v="Ella Hickman"/>
    <x v="14165"/>
  </r>
  <r>
    <x v="5"/>
    <x v="0"/>
    <x v="1"/>
    <s v="Lithgow"/>
    <x v="0"/>
    <n v="2790"/>
    <s v="Australia"/>
    <x v="1"/>
    <x v="0"/>
    <s v="Richard Carr"/>
    <x v="14166"/>
  </r>
  <r>
    <x v="5"/>
    <x v="0"/>
    <x v="1"/>
    <s v="Lithgow"/>
    <x v="0"/>
    <n v="2790"/>
    <s v="Australia"/>
    <x v="1"/>
    <x v="1"/>
    <s v="Chester George"/>
    <x v="14167"/>
  </r>
  <r>
    <x v="5"/>
    <x v="0"/>
    <x v="1"/>
    <s v="Lithgow"/>
    <x v="0"/>
    <n v="2790"/>
    <s v="Australia"/>
    <x v="1"/>
    <x v="3"/>
    <s v="Amy Buchanan"/>
    <x v="14168"/>
  </r>
  <r>
    <x v="5"/>
    <x v="0"/>
    <x v="1"/>
    <s v="Lithgow"/>
    <x v="0"/>
    <n v="2790"/>
    <s v="Australia"/>
    <x v="1"/>
    <x v="4"/>
    <s v="Elizabeth Gentry"/>
    <x v="14169"/>
  </r>
  <r>
    <x v="5"/>
    <x v="0"/>
    <x v="1"/>
    <s v="Lithgow"/>
    <x v="0"/>
    <n v="2790"/>
    <s v="Australia"/>
    <x v="1"/>
    <x v="4"/>
    <s v="Elizabeth Gentry"/>
    <x v="14170"/>
  </r>
  <r>
    <x v="5"/>
    <x v="0"/>
    <x v="1"/>
    <s v="Lithgow"/>
    <x v="0"/>
    <n v="2790"/>
    <s v="Australia"/>
    <x v="1"/>
    <x v="9"/>
    <s v="Howard Wright"/>
    <x v="14171"/>
  </r>
  <r>
    <x v="5"/>
    <x v="0"/>
    <x v="1"/>
    <s v="Lithgow"/>
    <x v="0"/>
    <n v="2790"/>
    <s v="Australia"/>
    <x v="1"/>
    <x v="0"/>
    <s v="Richard Carr"/>
    <x v="14172"/>
  </r>
  <r>
    <x v="5"/>
    <x v="0"/>
    <x v="1"/>
    <s v="Lithgow"/>
    <x v="0"/>
    <n v="2790"/>
    <s v="Australia"/>
    <x v="1"/>
    <x v="5"/>
    <s v="Maggie Mayer"/>
    <x v="14173"/>
  </r>
  <r>
    <x v="5"/>
    <x v="0"/>
    <x v="1"/>
    <s v="Lithgow"/>
    <x v="0"/>
    <n v="2790"/>
    <s v="Australia"/>
    <x v="1"/>
    <x v="7"/>
    <s v="Sara Ferrell"/>
    <x v="14174"/>
  </r>
  <r>
    <x v="5"/>
    <x v="0"/>
    <x v="1"/>
    <s v="Lithgow"/>
    <x v="0"/>
    <n v="2790"/>
    <s v="Australia"/>
    <x v="1"/>
    <x v="3"/>
    <s v="Amy Buchanan"/>
    <x v="14175"/>
  </r>
  <r>
    <x v="5"/>
    <x v="0"/>
    <x v="1"/>
    <s v="Lithgow"/>
    <x v="0"/>
    <n v="2790"/>
    <s v="Australia"/>
    <x v="1"/>
    <x v="2"/>
    <s v="Bruce Curran"/>
    <x v="14176"/>
  </r>
  <r>
    <x v="5"/>
    <x v="0"/>
    <x v="1"/>
    <s v="Lithgow"/>
    <x v="0"/>
    <n v="2790"/>
    <s v="Australia"/>
    <x v="1"/>
    <x v="9"/>
    <s v="Howard Wright"/>
    <x v="14177"/>
  </r>
  <r>
    <x v="5"/>
    <x v="0"/>
    <x v="1"/>
    <s v="Lithgow"/>
    <x v="0"/>
    <n v="2790"/>
    <s v="Australia"/>
    <x v="1"/>
    <x v="1"/>
    <s v="Chester George"/>
    <x v="14178"/>
  </r>
  <r>
    <x v="5"/>
    <x v="0"/>
    <x v="1"/>
    <s v="Lithgow"/>
    <x v="0"/>
    <n v="2790"/>
    <s v="Australia"/>
    <x v="1"/>
    <x v="5"/>
    <s v="Maggie Mayer"/>
    <x v="14179"/>
  </r>
  <r>
    <x v="5"/>
    <x v="0"/>
    <x v="1"/>
    <s v="Lithgow"/>
    <x v="0"/>
    <n v="2790"/>
    <s v="Australia"/>
    <x v="1"/>
    <x v="3"/>
    <s v="Amy Buchanan"/>
    <x v="14180"/>
  </r>
  <r>
    <x v="5"/>
    <x v="0"/>
    <x v="1"/>
    <s v="Lithgow"/>
    <x v="0"/>
    <n v="2790"/>
    <s v="Australia"/>
    <x v="1"/>
    <x v="9"/>
    <s v="Howard Wright"/>
    <x v="14181"/>
  </r>
  <r>
    <x v="5"/>
    <x v="0"/>
    <x v="1"/>
    <s v="Lithgow"/>
    <x v="0"/>
    <n v="2790"/>
    <s v="Australia"/>
    <x v="1"/>
    <x v="1"/>
    <s v="Chester George"/>
    <x v="14182"/>
  </r>
  <r>
    <x v="5"/>
    <x v="0"/>
    <x v="1"/>
    <s v="Lithgow"/>
    <x v="0"/>
    <n v="2790"/>
    <s v="Australia"/>
    <x v="1"/>
    <x v="2"/>
    <s v="Bruce Curran"/>
    <x v="14183"/>
  </r>
  <r>
    <x v="5"/>
    <x v="0"/>
    <x v="1"/>
    <s v="Woodville"/>
    <x v="2"/>
    <n v="5011"/>
    <s v="Australia"/>
    <x v="4"/>
    <x v="4"/>
    <s v="Elizabeth Gentry"/>
    <x v="608"/>
  </r>
  <r>
    <x v="5"/>
    <x v="0"/>
    <x v="1"/>
    <s v="Woodville"/>
    <x v="2"/>
    <n v="5011"/>
    <s v="Australia"/>
    <x v="4"/>
    <x v="3"/>
    <s v="Amy Buchanan"/>
    <x v="66"/>
  </r>
  <r>
    <x v="5"/>
    <x v="0"/>
    <x v="1"/>
    <s v="Woodville"/>
    <x v="2"/>
    <n v="5011"/>
    <s v="Australia"/>
    <x v="4"/>
    <x v="3"/>
    <s v="Amy Buchanan"/>
    <x v="1041"/>
  </r>
  <r>
    <x v="5"/>
    <x v="0"/>
    <x v="1"/>
    <s v="Woodville"/>
    <x v="2"/>
    <n v="5011"/>
    <s v="Australia"/>
    <x v="4"/>
    <x v="0"/>
    <s v="Richard Carr"/>
    <x v="14"/>
  </r>
  <r>
    <x v="5"/>
    <x v="0"/>
    <x v="1"/>
    <s v="Woodville"/>
    <x v="2"/>
    <n v="5011"/>
    <s v="Australia"/>
    <x v="4"/>
    <x v="6"/>
    <s v="Ella Hickman"/>
    <x v="14184"/>
  </r>
  <r>
    <x v="5"/>
    <x v="0"/>
    <x v="1"/>
    <s v="Woodville"/>
    <x v="2"/>
    <n v="5011"/>
    <s v="Australia"/>
    <x v="4"/>
    <x v="4"/>
    <s v="Elizabeth Gentry"/>
    <x v="117"/>
  </r>
  <r>
    <x v="5"/>
    <x v="0"/>
    <x v="1"/>
    <s v="Woodville"/>
    <x v="2"/>
    <n v="5011"/>
    <s v="Australia"/>
    <x v="4"/>
    <x v="0"/>
    <s v="Richard Carr"/>
    <x v="14185"/>
  </r>
  <r>
    <x v="5"/>
    <x v="0"/>
    <x v="1"/>
    <s v="Woodville"/>
    <x v="2"/>
    <n v="5011"/>
    <s v="Australia"/>
    <x v="4"/>
    <x v="1"/>
    <s v="Chester George"/>
    <x v="635"/>
  </r>
  <r>
    <x v="5"/>
    <x v="0"/>
    <x v="1"/>
    <s v="Woodville"/>
    <x v="2"/>
    <n v="5011"/>
    <s v="Australia"/>
    <x v="4"/>
    <x v="5"/>
    <s v="Maggie Mayer"/>
    <x v="10249"/>
  </r>
  <r>
    <x v="5"/>
    <x v="0"/>
    <x v="1"/>
    <s v="Woodville"/>
    <x v="2"/>
    <n v="5011"/>
    <s v="Australia"/>
    <x v="4"/>
    <x v="0"/>
    <s v="Richard Carr"/>
    <x v="5540"/>
  </r>
  <r>
    <x v="5"/>
    <x v="0"/>
    <x v="1"/>
    <s v="Woodville"/>
    <x v="2"/>
    <n v="5011"/>
    <s v="Australia"/>
    <x v="4"/>
    <x v="7"/>
    <s v="Sara Ferrell"/>
    <x v="14186"/>
  </r>
  <r>
    <x v="5"/>
    <x v="0"/>
    <x v="1"/>
    <s v="Woodville"/>
    <x v="2"/>
    <n v="5011"/>
    <s v="Australia"/>
    <x v="4"/>
    <x v="2"/>
    <s v="Bruce Curran"/>
    <x v="8466"/>
  </r>
  <r>
    <x v="5"/>
    <x v="0"/>
    <x v="1"/>
    <s v="Woodville"/>
    <x v="2"/>
    <n v="5011"/>
    <s v="Australia"/>
    <x v="4"/>
    <x v="5"/>
    <s v="Maggie Mayer"/>
    <x v="14187"/>
  </r>
  <r>
    <x v="5"/>
    <x v="0"/>
    <x v="1"/>
    <s v="Woodville"/>
    <x v="2"/>
    <n v="5011"/>
    <s v="Australia"/>
    <x v="4"/>
    <x v="3"/>
    <s v="Amy Buchanan"/>
    <x v="4124"/>
  </r>
  <r>
    <x v="5"/>
    <x v="0"/>
    <x v="1"/>
    <s v="Woodville"/>
    <x v="2"/>
    <n v="5011"/>
    <s v="Australia"/>
    <x v="4"/>
    <x v="7"/>
    <s v="Sara Ferrell"/>
    <x v="14188"/>
  </r>
  <r>
    <x v="5"/>
    <x v="0"/>
    <x v="1"/>
    <s v="Woodville"/>
    <x v="2"/>
    <n v="5011"/>
    <s v="Australia"/>
    <x v="4"/>
    <x v="4"/>
    <s v="Elizabeth Gentry"/>
    <x v="10357"/>
  </r>
  <r>
    <x v="5"/>
    <x v="0"/>
    <x v="1"/>
    <s v="Woodville"/>
    <x v="2"/>
    <n v="5011"/>
    <s v="Australia"/>
    <x v="4"/>
    <x v="2"/>
    <s v="Bruce Curran"/>
    <x v="14189"/>
  </r>
  <r>
    <x v="5"/>
    <x v="0"/>
    <x v="1"/>
    <s v="Woodville"/>
    <x v="2"/>
    <n v="5011"/>
    <s v="Australia"/>
    <x v="4"/>
    <x v="4"/>
    <s v="Elizabeth Gentry"/>
    <x v="14190"/>
  </r>
  <r>
    <x v="5"/>
    <x v="0"/>
    <x v="1"/>
    <s v="Woodville"/>
    <x v="2"/>
    <n v="5011"/>
    <s v="Australia"/>
    <x v="4"/>
    <x v="7"/>
    <s v="Sara Ferrell"/>
    <x v="14191"/>
  </r>
  <r>
    <x v="5"/>
    <x v="0"/>
    <x v="1"/>
    <s v="Woodville"/>
    <x v="2"/>
    <n v="5011"/>
    <s v="Australia"/>
    <x v="4"/>
    <x v="1"/>
    <s v="Chester George"/>
    <x v="11130"/>
  </r>
  <r>
    <x v="5"/>
    <x v="0"/>
    <x v="1"/>
    <s v="Woodville"/>
    <x v="2"/>
    <n v="5011"/>
    <s v="Australia"/>
    <x v="4"/>
    <x v="1"/>
    <s v="Chester George"/>
    <x v="6641"/>
  </r>
  <r>
    <x v="5"/>
    <x v="0"/>
    <x v="1"/>
    <s v="Woodville"/>
    <x v="2"/>
    <n v="5011"/>
    <s v="Australia"/>
    <x v="4"/>
    <x v="3"/>
    <s v="Amy Buchanan"/>
    <x v="14192"/>
  </r>
  <r>
    <x v="5"/>
    <x v="0"/>
    <x v="1"/>
    <s v="Woodville"/>
    <x v="2"/>
    <n v="5011"/>
    <s v="Australia"/>
    <x v="4"/>
    <x v="9"/>
    <s v="Howard Wright"/>
    <x v="14193"/>
  </r>
  <r>
    <x v="5"/>
    <x v="0"/>
    <x v="1"/>
    <s v="Woodville"/>
    <x v="2"/>
    <n v="5011"/>
    <s v="Australia"/>
    <x v="4"/>
    <x v="3"/>
    <s v="Amy Buchanan"/>
    <x v="14194"/>
  </r>
  <r>
    <x v="5"/>
    <x v="0"/>
    <x v="1"/>
    <s v="Woodville"/>
    <x v="2"/>
    <n v="5011"/>
    <s v="Australia"/>
    <x v="4"/>
    <x v="9"/>
    <s v="Howard Wright"/>
    <x v="14195"/>
  </r>
  <r>
    <x v="5"/>
    <x v="0"/>
    <x v="1"/>
    <s v="Woodville"/>
    <x v="2"/>
    <n v="5011"/>
    <s v="Australia"/>
    <x v="4"/>
    <x v="2"/>
    <s v="Bruce Curran"/>
    <x v="14196"/>
  </r>
  <r>
    <x v="5"/>
    <x v="0"/>
    <x v="1"/>
    <s v="Woodville"/>
    <x v="2"/>
    <n v="5011"/>
    <s v="Australia"/>
    <x v="4"/>
    <x v="5"/>
    <s v="Maggie Mayer"/>
    <x v="14197"/>
  </r>
  <r>
    <x v="5"/>
    <x v="0"/>
    <x v="1"/>
    <s v="Woodville"/>
    <x v="2"/>
    <n v="5011"/>
    <s v="Australia"/>
    <x v="4"/>
    <x v="3"/>
    <s v="Amy Buchanan"/>
    <x v="14198"/>
  </r>
  <r>
    <x v="5"/>
    <x v="0"/>
    <x v="1"/>
    <s v="Woodville"/>
    <x v="2"/>
    <n v="5011"/>
    <s v="Australia"/>
    <x v="4"/>
    <x v="9"/>
    <s v="Howard Wright"/>
    <x v="14199"/>
  </r>
  <r>
    <x v="5"/>
    <x v="0"/>
    <x v="1"/>
    <s v="Woodville"/>
    <x v="2"/>
    <n v="5011"/>
    <s v="Australia"/>
    <x v="4"/>
    <x v="2"/>
    <s v="Bruce Curran"/>
    <x v="14200"/>
  </r>
  <r>
    <x v="5"/>
    <x v="0"/>
    <x v="1"/>
    <s v="Woodville"/>
    <x v="2"/>
    <n v="5011"/>
    <s v="Australia"/>
    <x v="4"/>
    <x v="1"/>
    <s v="Chester George"/>
    <x v="14201"/>
  </r>
  <r>
    <x v="5"/>
    <x v="0"/>
    <x v="1"/>
    <s v="Hervey Bay"/>
    <x v="3"/>
    <n v="4655"/>
    <s v="Australia"/>
    <x v="10"/>
    <x v="4"/>
    <s v="Elizabeth Gentry"/>
    <x v="957"/>
  </r>
  <r>
    <x v="5"/>
    <x v="0"/>
    <x v="1"/>
    <s v="Hervey Bay"/>
    <x v="3"/>
    <n v="4655"/>
    <s v="Australia"/>
    <x v="10"/>
    <x v="0"/>
    <s v="Richard Carr"/>
    <x v="2753"/>
  </r>
  <r>
    <x v="5"/>
    <x v="0"/>
    <x v="1"/>
    <s v="Hervey Bay"/>
    <x v="3"/>
    <n v="4655"/>
    <s v="Australia"/>
    <x v="10"/>
    <x v="9"/>
    <s v="Howard Wright"/>
    <x v="288"/>
  </r>
  <r>
    <x v="5"/>
    <x v="0"/>
    <x v="1"/>
    <s v="Hervey Bay"/>
    <x v="3"/>
    <n v="4655"/>
    <s v="Australia"/>
    <x v="10"/>
    <x v="3"/>
    <s v="Amy Buchanan"/>
    <x v="116"/>
  </r>
  <r>
    <x v="5"/>
    <x v="0"/>
    <x v="1"/>
    <s v="Hervey Bay"/>
    <x v="3"/>
    <n v="4655"/>
    <s v="Australia"/>
    <x v="10"/>
    <x v="7"/>
    <s v="Sara Ferrell"/>
    <x v="14202"/>
  </r>
  <r>
    <x v="5"/>
    <x v="0"/>
    <x v="1"/>
    <s v="Hervey Bay"/>
    <x v="3"/>
    <n v="4655"/>
    <s v="Australia"/>
    <x v="10"/>
    <x v="3"/>
    <s v="Amy Buchanan"/>
    <x v="2"/>
  </r>
  <r>
    <x v="5"/>
    <x v="0"/>
    <x v="1"/>
    <s v="Hervey Bay"/>
    <x v="3"/>
    <n v="4655"/>
    <s v="Australia"/>
    <x v="10"/>
    <x v="0"/>
    <s v="Richard Carr"/>
    <x v="221"/>
  </r>
  <r>
    <x v="5"/>
    <x v="0"/>
    <x v="1"/>
    <s v="Hervey Bay"/>
    <x v="3"/>
    <n v="4655"/>
    <s v="Australia"/>
    <x v="10"/>
    <x v="8"/>
    <s v="Chris Monroe"/>
    <x v="72"/>
  </r>
  <r>
    <x v="5"/>
    <x v="0"/>
    <x v="1"/>
    <s v="Hervey Bay"/>
    <x v="3"/>
    <n v="4655"/>
    <s v="Australia"/>
    <x v="10"/>
    <x v="0"/>
    <s v="Richard Carr"/>
    <x v="291"/>
  </r>
  <r>
    <x v="5"/>
    <x v="0"/>
    <x v="1"/>
    <s v="Hervey Bay"/>
    <x v="3"/>
    <n v="4655"/>
    <s v="Australia"/>
    <x v="10"/>
    <x v="2"/>
    <s v="Bruce Curran"/>
    <x v="2324"/>
  </r>
  <r>
    <x v="5"/>
    <x v="0"/>
    <x v="1"/>
    <s v="Hervey Bay"/>
    <x v="3"/>
    <n v="4655"/>
    <s v="Australia"/>
    <x v="10"/>
    <x v="1"/>
    <s v="Chester George"/>
    <x v="223"/>
  </r>
  <r>
    <x v="5"/>
    <x v="0"/>
    <x v="1"/>
    <s v="Hervey Bay"/>
    <x v="3"/>
    <n v="4655"/>
    <s v="Australia"/>
    <x v="10"/>
    <x v="5"/>
    <s v="Maggie Mayer"/>
    <x v="7182"/>
  </r>
  <r>
    <x v="5"/>
    <x v="0"/>
    <x v="1"/>
    <s v="Hervey Bay"/>
    <x v="3"/>
    <n v="4655"/>
    <s v="Australia"/>
    <x v="10"/>
    <x v="7"/>
    <s v="Sara Ferrell"/>
    <x v="2048"/>
  </r>
  <r>
    <x v="5"/>
    <x v="0"/>
    <x v="1"/>
    <s v="Hervey Bay"/>
    <x v="3"/>
    <n v="4655"/>
    <s v="Australia"/>
    <x v="10"/>
    <x v="2"/>
    <s v="Bruce Curran"/>
    <x v="14203"/>
  </r>
  <r>
    <x v="5"/>
    <x v="0"/>
    <x v="1"/>
    <s v="Hervey Bay"/>
    <x v="3"/>
    <n v="4655"/>
    <s v="Australia"/>
    <x v="10"/>
    <x v="9"/>
    <s v="Howard Wright"/>
    <x v="14204"/>
  </r>
  <r>
    <x v="5"/>
    <x v="0"/>
    <x v="1"/>
    <s v="Hervey Bay"/>
    <x v="3"/>
    <n v="4655"/>
    <s v="Australia"/>
    <x v="10"/>
    <x v="9"/>
    <s v="Howard Wright"/>
    <x v="3674"/>
  </r>
  <r>
    <x v="5"/>
    <x v="0"/>
    <x v="1"/>
    <s v="Hervey Bay"/>
    <x v="3"/>
    <n v="4655"/>
    <s v="Australia"/>
    <x v="10"/>
    <x v="6"/>
    <s v="Ella Hickman"/>
    <x v="14205"/>
  </r>
  <r>
    <x v="5"/>
    <x v="0"/>
    <x v="1"/>
    <s v="Hervey Bay"/>
    <x v="3"/>
    <n v="4655"/>
    <s v="Australia"/>
    <x v="10"/>
    <x v="3"/>
    <s v="Amy Buchanan"/>
    <x v="14206"/>
  </r>
  <r>
    <x v="5"/>
    <x v="0"/>
    <x v="1"/>
    <s v="Hervey Bay"/>
    <x v="3"/>
    <n v="4655"/>
    <s v="Australia"/>
    <x v="10"/>
    <x v="1"/>
    <s v="Chester George"/>
    <x v="343"/>
  </r>
  <r>
    <x v="5"/>
    <x v="0"/>
    <x v="1"/>
    <s v="Hervey Bay"/>
    <x v="3"/>
    <n v="4655"/>
    <s v="Australia"/>
    <x v="10"/>
    <x v="4"/>
    <s v="Elizabeth Gentry"/>
    <x v="14207"/>
  </r>
  <r>
    <x v="5"/>
    <x v="0"/>
    <x v="1"/>
    <s v="Hervey Bay"/>
    <x v="3"/>
    <n v="4655"/>
    <s v="Australia"/>
    <x v="10"/>
    <x v="5"/>
    <s v="Maggie Mayer"/>
    <x v="14208"/>
  </r>
  <r>
    <x v="5"/>
    <x v="0"/>
    <x v="1"/>
    <s v="Hervey Bay"/>
    <x v="3"/>
    <n v="4655"/>
    <s v="Australia"/>
    <x v="10"/>
    <x v="0"/>
    <s v="Richard Carr"/>
    <x v="14209"/>
  </r>
  <r>
    <x v="5"/>
    <x v="0"/>
    <x v="1"/>
    <s v="Hervey Bay"/>
    <x v="3"/>
    <n v="4655"/>
    <s v="Australia"/>
    <x v="10"/>
    <x v="2"/>
    <s v="Bruce Curran"/>
    <x v="14210"/>
  </r>
  <r>
    <x v="5"/>
    <x v="0"/>
    <x v="1"/>
    <s v="Hervey Bay"/>
    <x v="3"/>
    <n v="4655"/>
    <s v="Australia"/>
    <x v="10"/>
    <x v="3"/>
    <s v="Amy Buchanan"/>
    <x v="14211"/>
  </r>
  <r>
    <x v="5"/>
    <x v="0"/>
    <x v="1"/>
    <s v="Hervey Bay"/>
    <x v="3"/>
    <n v="4655"/>
    <s v="Australia"/>
    <x v="10"/>
    <x v="4"/>
    <s v="Elizabeth Gentry"/>
    <x v="14212"/>
  </r>
  <r>
    <x v="5"/>
    <x v="0"/>
    <x v="1"/>
    <s v="Hervey Bay"/>
    <x v="3"/>
    <n v="4655"/>
    <s v="Australia"/>
    <x v="10"/>
    <x v="9"/>
    <s v="Howard Wright"/>
    <x v="14213"/>
  </r>
  <r>
    <x v="5"/>
    <x v="0"/>
    <x v="1"/>
    <s v="Hervey Bay"/>
    <x v="3"/>
    <n v="4655"/>
    <s v="Australia"/>
    <x v="10"/>
    <x v="7"/>
    <s v="Sara Ferrell"/>
    <x v="14214"/>
  </r>
  <r>
    <x v="5"/>
    <x v="0"/>
    <x v="1"/>
    <s v="Hervey Bay"/>
    <x v="3"/>
    <n v="4655"/>
    <s v="Australia"/>
    <x v="10"/>
    <x v="1"/>
    <s v="Chester George"/>
    <x v="14215"/>
  </r>
  <r>
    <x v="5"/>
    <x v="0"/>
    <x v="1"/>
    <s v="Hervey Bay"/>
    <x v="3"/>
    <n v="4655"/>
    <s v="Australia"/>
    <x v="10"/>
    <x v="5"/>
    <s v="Maggie Mayer"/>
    <x v="14216"/>
  </r>
  <r>
    <x v="5"/>
    <x v="0"/>
    <x v="1"/>
    <s v="Hervey Bay"/>
    <x v="3"/>
    <n v="4655"/>
    <s v="Australia"/>
    <x v="10"/>
    <x v="2"/>
    <s v="Bruce Curran"/>
    <x v="14217"/>
  </r>
  <r>
    <x v="5"/>
    <x v="0"/>
    <x v="1"/>
    <s v="Hervey Bay"/>
    <x v="3"/>
    <n v="4655"/>
    <s v="Australia"/>
    <x v="10"/>
    <x v="9"/>
    <s v="Howard Wright"/>
    <x v="14218"/>
  </r>
  <r>
    <x v="5"/>
    <x v="0"/>
    <x v="1"/>
    <s v="Hervey Bay"/>
    <x v="3"/>
    <n v="4655"/>
    <s v="Australia"/>
    <x v="10"/>
    <x v="1"/>
    <s v="Chester George"/>
    <x v="14219"/>
  </r>
  <r>
    <x v="5"/>
    <x v="0"/>
    <x v="1"/>
    <s v="Hervey Bay"/>
    <x v="3"/>
    <n v="4655"/>
    <s v="Australia"/>
    <x v="10"/>
    <x v="2"/>
    <s v="Bruce Curran"/>
    <x v="14220"/>
  </r>
  <r>
    <x v="5"/>
    <x v="0"/>
    <x v="1"/>
    <s v="Scoresby"/>
    <x v="4"/>
    <n v="3179"/>
    <s v="Australia"/>
    <x v="14"/>
    <x v="2"/>
    <s v="Bruce Curran"/>
    <x v="9009"/>
  </r>
  <r>
    <x v="5"/>
    <x v="0"/>
    <x v="1"/>
    <s v="Scoresby"/>
    <x v="4"/>
    <n v="3179"/>
    <s v="Australia"/>
    <x v="14"/>
    <x v="0"/>
    <s v="Richard Carr"/>
    <x v="2897"/>
  </r>
  <r>
    <x v="5"/>
    <x v="0"/>
    <x v="1"/>
    <s v="Scoresby"/>
    <x v="4"/>
    <n v="3179"/>
    <s v="Australia"/>
    <x v="14"/>
    <x v="7"/>
    <s v="Sara Ferrell"/>
    <x v="9314"/>
  </r>
  <r>
    <x v="5"/>
    <x v="0"/>
    <x v="1"/>
    <s v="Scoresby"/>
    <x v="4"/>
    <n v="3179"/>
    <s v="Australia"/>
    <x v="14"/>
    <x v="5"/>
    <s v="Maggie Mayer"/>
    <x v="959"/>
  </r>
  <r>
    <x v="5"/>
    <x v="0"/>
    <x v="1"/>
    <s v="Scoresby"/>
    <x v="4"/>
    <n v="3179"/>
    <s v="Australia"/>
    <x v="14"/>
    <x v="1"/>
    <s v="Chester George"/>
    <x v="14"/>
  </r>
  <r>
    <x v="5"/>
    <x v="0"/>
    <x v="1"/>
    <s v="Scoresby"/>
    <x v="4"/>
    <n v="3179"/>
    <s v="Australia"/>
    <x v="14"/>
    <x v="8"/>
    <s v="Chris Monroe"/>
    <x v="222"/>
  </r>
  <r>
    <x v="5"/>
    <x v="0"/>
    <x v="1"/>
    <s v="Scoresby"/>
    <x v="4"/>
    <n v="3179"/>
    <s v="Australia"/>
    <x v="14"/>
    <x v="7"/>
    <s v="Sara Ferrell"/>
    <x v="12330"/>
  </r>
  <r>
    <x v="5"/>
    <x v="0"/>
    <x v="1"/>
    <s v="Scoresby"/>
    <x v="4"/>
    <n v="3179"/>
    <s v="Australia"/>
    <x v="14"/>
    <x v="5"/>
    <s v="Maggie Mayer"/>
    <x v="684"/>
  </r>
  <r>
    <x v="5"/>
    <x v="0"/>
    <x v="1"/>
    <s v="Scoresby"/>
    <x v="4"/>
    <n v="3179"/>
    <s v="Australia"/>
    <x v="14"/>
    <x v="9"/>
    <s v="Howard Wright"/>
    <x v="1617"/>
  </r>
  <r>
    <x v="5"/>
    <x v="0"/>
    <x v="1"/>
    <s v="Scoresby"/>
    <x v="4"/>
    <n v="3179"/>
    <s v="Australia"/>
    <x v="14"/>
    <x v="1"/>
    <s v="Chester George"/>
    <x v="156"/>
  </r>
  <r>
    <x v="5"/>
    <x v="0"/>
    <x v="1"/>
    <s v="Scoresby"/>
    <x v="4"/>
    <n v="3179"/>
    <s v="Australia"/>
    <x v="14"/>
    <x v="4"/>
    <s v="Elizabeth Gentry"/>
    <x v="14221"/>
  </r>
  <r>
    <x v="5"/>
    <x v="0"/>
    <x v="1"/>
    <s v="Scoresby"/>
    <x v="4"/>
    <n v="3179"/>
    <s v="Australia"/>
    <x v="14"/>
    <x v="1"/>
    <s v="Chester George"/>
    <x v="1831"/>
  </r>
  <r>
    <x v="5"/>
    <x v="0"/>
    <x v="1"/>
    <s v="Scoresby"/>
    <x v="4"/>
    <n v="3179"/>
    <s v="Australia"/>
    <x v="14"/>
    <x v="0"/>
    <s v="Richard Carr"/>
    <x v="9678"/>
  </r>
  <r>
    <x v="5"/>
    <x v="0"/>
    <x v="1"/>
    <s v="Scoresby"/>
    <x v="4"/>
    <n v="3179"/>
    <s v="Australia"/>
    <x v="14"/>
    <x v="3"/>
    <s v="Amy Buchanan"/>
    <x v="14222"/>
  </r>
  <r>
    <x v="5"/>
    <x v="0"/>
    <x v="1"/>
    <s v="Scoresby"/>
    <x v="4"/>
    <n v="3179"/>
    <s v="Australia"/>
    <x v="14"/>
    <x v="9"/>
    <s v="Howard Wright"/>
    <x v="443"/>
  </r>
  <r>
    <x v="5"/>
    <x v="0"/>
    <x v="1"/>
    <s v="Scoresby"/>
    <x v="4"/>
    <n v="3179"/>
    <s v="Australia"/>
    <x v="14"/>
    <x v="2"/>
    <s v="Bruce Curran"/>
    <x v="14223"/>
  </r>
  <r>
    <x v="5"/>
    <x v="0"/>
    <x v="1"/>
    <s v="Scoresby"/>
    <x v="4"/>
    <n v="3179"/>
    <s v="Australia"/>
    <x v="14"/>
    <x v="2"/>
    <s v="Bruce Curran"/>
    <x v="14224"/>
  </r>
  <r>
    <x v="5"/>
    <x v="0"/>
    <x v="1"/>
    <s v="Scoresby"/>
    <x v="4"/>
    <n v="3179"/>
    <s v="Australia"/>
    <x v="14"/>
    <x v="1"/>
    <s v="Chester George"/>
    <x v="234"/>
  </r>
  <r>
    <x v="5"/>
    <x v="0"/>
    <x v="1"/>
    <s v="Scoresby"/>
    <x v="4"/>
    <n v="3179"/>
    <s v="Australia"/>
    <x v="14"/>
    <x v="6"/>
    <s v="Ella Hickman"/>
    <x v="14225"/>
  </r>
  <r>
    <x v="5"/>
    <x v="0"/>
    <x v="1"/>
    <s v="Scoresby"/>
    <x v="4"/>
    <n v="3179"/>
    <s v="Australia"/>
    <x v="14"/>
    <x v="7"/>
    <s v="Sara Ferrell"/>
    <x v="14226"/>
  </r>
  <r>
    <x v="5"/>
    <x v="0"/>
    <x v="1"/>
    <s v="Scoresby"/>
    <x v="4"/>
    <n v="3179"/>
    <s v="Australia"/>
    <x v="14"/>
    <x v="4"/>
    <s v="Elizabeth Gentry"/>
    <x v="14227"/>
  </r>
  <r>
    <x v="5"/>
    <x v="0"/>
    <x v="1"/>
    <s v="Scoresby"/>
    <x v="4"/>
    <n v="3179"/>
    <s v="Australia"/>
    <x v="14"/>
    <x v="0"/>
    <s v="Richard Carr"/>
    <x v="14228"/>
  </r>
  <r>
    <x v="5"/>
    <x v="0"/>
    <x v="1"/>
    <s v="Scoresby"/>
    <x v="4"/>
    <n v="3179"/>
    <s v="Australia"/>
    <x v="14"/>
    <x v="5"/>
    <s v="Maggie Mayer"/>
    <x v="14229"/>
  </r>
  <r>
    <x v="5"/>
    <x v="0"/>
    <x v="1"/>
    <s v="Scoresby"/>
    <x v="4"/>
    <n v="3179"/>
    <s v="Australia"/>
    <x v="14"/>
    <x v="9"/>
    <s v="Howard Wright"/>
    <x v="14230"/>
  </r>
  <r>
    <x v="5"/>
    <x v="0"/>
    <x v="1"/>
    <s v="Scoresby"/>
    <x v="4"/>
    <n v="3179"/>
    <s v="Australia"/>
    <x v="14"/>
    <x v="3"/>
    <s v="Amy Buchanan"/>
    <x v="14231"/>
  </r>
  <r>
    <x v="5"/>
    <x v="0"/>
    <x v="1"/>
    <s v="Scoresby"/>
    <x v="4"/>
    <n v="3179"/>
    <s v="Australia"/>
    <x v="14"/>
    <x v="4"/>
    <s v="Elizabeth Gentry"/>
    <x v="14232"/>
  </r>
  <r>
    <x v="5"/>
    <x v="0"/>
    <x v="1"/>
    <s v="Scoresby"/>
    <x v="4"/>
    <n v="3179"/>
    <s v="Australia"/>
    <x v="14"/>
    <x v="2"/>
    <s v="Bruce Curran"/>
    <x v="14233"/>
  </r>
  <r>
    <x v="5"/>
    <x v="0"/>
    <x v="1"/>
    <s v="Scoresby"/>
    <x v="4"/>
    <n v="3179"/>
    <s v="Australia"/>
    <x v="14"/>
    <x v="2"/>
    <s v="Bruce Curran"/>
    <x v="14234"/>
  </r>
  <r>
    <x v="5"/>
    <x v="0"/>
    <x v="1"/>
    <s v="Scoresby"/>
    <x v="4"/>
    <n v="3179"/>
    <s v="Australia"/>
    <x v="14"/>
    <x v="7"/>
    <s v="Sara Ferrell"/>
    <x v="14235"/>
  </r>
  <r>
    <x v="5"/>
    <x v="0"/>
    <x v="1"/>
    <s v="Scoresby"/>
    <x v="4"/>
    <n v="3179"/>
    <s v="Australia"/>
    <x v="14"/>
    <x v="9"/>
    <s v="Howard Wright"/>
    <x v="14236"/>
  </r>
  <r>
    <x v="5"/>
    <x v="0"/>
    <x v="1"/>
    <s v="Scoresby"/>
    <x v="4"/>
    <n v="3179"/>
    <s v="Australia"/>
    <x v="14"/>
    <x v="3"/>
    <s v="Amy Buchanan"/>
    <x v="14237"/>
  </r>
  <r>
    <x v="5"/>
    <x v="0"/>
    <x v="1"/>
    <s v="Scoresby"/>
    <x v="4"/>
    <n v="3179"/>
    <s v="Australia"/>
    <x v="14"/>
    <x v="5"/>
    <s v="Maggie Mayer"/>
    <x v="14238"/>
  </r>
  <r>
    <x v="5"/>
    <x v="0"/>
    <x v="1"/>
    <s v="Scoresby"/>
    <x v="4"/>
    <n v="3179"/>
    <s v="Australia"/>
    <x v="14"/>
    <x v="9"/>
    <s v="Howard Wright"/>
    <x v="14239"/>
  </r>
  <r>
    <x v="5"/>
    <x v="0"/>
    <x v="1"/>
    <s v="Scoresby"/>
    <x v="4"/>
    <n v="3179"/>
    <s v="Australia"/>
    <x v="14"/>
    <x v="2"/>
    <s v="Bruce Curran"/>
    <x v="14240"/>
  </r>
  <r>
    <x v="5"/>
    <x v="0"/>
    <x v="1"/>
    <s v="Scoresby"/>
    <x v="4"/>
    <n v="3179"/>
    <s v="Australia"/>
    <x v="14"/>
    <x v="1"/>
    <s v="Chester George"/>
    <x v="14241"/>
  </r>
  <r>
    <x v="5"/>
    <x v="0"/>
    <x v="1"/>
    <s v="Scoresby"/>
    <x v="4"/>
    <n v="3179"/>
    <s v="Australia"/>
    <x v="14"/>
    <x v="1"/>
    <s v="Chester George"/>
    <x v="14242"/>
  </r>
  <r>
    <x v="5"/>
    <x v="0"/>
    <x v="1"/>
    <s v="Wodonga"/>
    <x v="4"/>
    <n v="3690"/>
    <s v="Australia"/>
    <x v="11"/>
    <x v="2"/>
    <s v="Bruce Curran"/>
    <x v="3"/>
  </r>
  <r>
    <x v="5"/>
    <x v="0"/>
    <x v="1"/>
    <s v="Wodonga"/>
    <x v="4"/>
    <n v="3690"/>
    <s v="Australia"/>
    <x v="11"/>
    <x v="5"/>
    <s v="Maggie Mayer"/>
    <x v="116"/>
  </r>
  <r>
    <x v="5"/>
    <x v="0"/>
    <x v="1"/>
    <s v="Wodonga"/>
    <x v="4"/>
    <n v="3690"/>
    <s v="Australia"/>
    <x v="11"/>
    <x v="4"/>
    <s v="Elizabeth Gentry"/>
    <x v="387"/>
  </r>
  <r>
    <x v="5"/>
    <x v="0"/>
    <x v="1"/>
    <s v="Wodonga"/>
    <x v="4"/>
    <n v="3690"/>
    <s v="Australia"/>
    <x v="11"/>
    <x v="7"/>
    <s v="Sara Ferrell"/>
    <x v="377"/>
  </r>
  <r>
    <x v="5"/>
    <x v="0"/>
    <x v="1"/>
    <s v="Wodonga"/>
    <x v="4"/>
    <n v="3690"/>
    <s v="Australia"/>
    <x v="11"/>
    <x v="3"/>
    <s v="Amy Buchanan"/>
    <x v="14243"/>
  </r>
  <r>
    <x v="5"/>
    <x v="0"/>
    <x v="1"/>
    <s v="Wodonga"/>
    <x v="4"/>
    <n v="3690"/>
    <s v="Australia"/>
    <x v="11"/>
    <x v="5"/>
    <s v="Maggie Mayer"/>
    <x v="2898"/>
  </r>
  <r>
    <x v="5"/>
    <x v="0"/>
    <x v="1"/>
    <s v="Wodonga"/>
    <x v="4"/>
    <n v="3690"/>
    <s v="Australia"/>
    <x v="11"/>
    <x v="9"/>
    <s v="Howard Wright"/>
    <x v="486"/>
  </r>
  <r>
    <x v="5"/>
    <x v="0"/>
    <x v="1"/>
    <s v="Wodonga"/>
    <x v="4"/>
    <n v="3690"/>
    <s v="Australia"/>
    <x v="11"/>
    <x v="0"/>
    <s v="Richard Carr"/>
    <x v="635"/>
  </r>
  <r>
    <x v="5"/>
    <x v="0"/>
    <x v="1"/>
    <s v="Wodonga"/>
    <x v="4"/>
    <n v="3690"/>
    <s v="Australia"/>
    <x v="11"/>
    <x v="5"/>
    <s v="Maggie Mayer"/>
    <x v="829"/>
  </r>
  <r>
    <x v="5"/>
    <x v="0"/>
    <x v="1"/>
    <s v="Wodonga"/>
    <x v="4"/>
    <n v="3690"/>
    <s v="Australia"/>
    <x v="11"/>
    <x v="0"/>
    <s v="Richard Carr"/>
    <x v="14244"/>
  </r>
  <r>
    <x v="5"/>
    <x v="0"/>
    <x v="1"/>
    <s v="Wodonga"/>
    <x v="4"/>
    <n v="3690"/>
    <s v="Australia"/>
    <x v="11"/>
    <x v="7"/>
    <s v="Sara Ferrell"/>
    <x v="14245"/>
  </r>
  <r>
    <x v="5"/>
    <x v="0"/>
    <x v="1"/>
    <s v="Wodonga"/>
    <x v="4"/>
    <n v="3690"/>
    <s v="Australia"/>
    <x v="11"/>
    <x v="5"/>
    <s v="Maggie Mayer"/>
    <x v="9421"/>
  </r>
  <r>
    <x v="5"/>
    <x v="0"/>
    <x v="1"/>
    <s v="Wodonga"/>
    <x v="4"/>
    <n v="3690"/>
    <s v="Australia"/>
    <x v="11"/>
    <x v="7"/>
    <s v="Sara Ferrell"/>
    <x v="14246"/>
  </r>
  <r>
    <x v="5"/>
    <x v="0"/>
    <x v="1"/>
    <s v="Wodonga"/>
    <x v="4"/>
    <n v="3690"/>
    <s v="Australia"/>
    <x v="11"/>
    <x v="1"/>
    <s v="Chester George"/>
    <x v="957"/>
  </r>
  <r>
    <x v="5"/>
    <x v="0"/>
    <x v="1"/>
    <s v="Wodonga"/>
    <x v="4"/>
    <n v="3690"/>
    <s v="Australia"/>
    <x v="11"/>
    <x v="3"/>
    <s v="Amy Buchanan"/>
    <x v="2881"/>
  </r>
  <r>
    <x v="5"/>
    <x v="0"/>
    <x v="1"/>
    <s v="Wodonga"/>
    <x v="4"/>
    <n v="3690"/>
    <s v="Australia"/>
    <x v="11"/>
    <x v="4"/>
    <s v="Elizabeth Gentry"/>
    <x v="14247"/>
  </r>
  <r>
    <x v="5"/>
    <x v="0"/>
    <x v="1"/>
    <s v="Wodonga"/>
    <x v="4"/>
    <n v="3690"/>
    <s v="Australia"/>
    <x v="11"/>
    <x v="6"/>
    <s v="Ella Hickman"/>
    <x v="14248"/>
  </r>
  <r>
    <x v="5"/>
    <x v="0"/>
    <x v="1"/>
    <s v="Wodonga"/>
    <x v="4"/>
    <n v="3690"/>
    <s v="Australia"/>
    <x v="11"/>
    <x v="4"/>
    <s v="Elizabeth Gentry"/>
    <x v="14249"/>
  </r>
  <r>
    <x v="5"/>
    <x v="0"/>
    <x v="1"/>
    <s v="Wodonga"/>
    <x v="4"/>
    <n v="3690"/>
    <s v="Australia"/>
    <x v="11"/>
    <x v="2"/>
    <s v="Bruce Curran"/>
    <x v="14250"/>
  </r>
  <r>
    <x v="5"/>
    <x v="0"/>
    <x v="1"/>
    <s v="Wodonga"/>
    <x v="4"/>
    <n v="3690"/>
    <s v="Australia"/>
    <x v="11"/>
    <x v="0"/>
    <s v="Richard Carr"/>
    <x v="14251"/>
  </r>
  <r>
    <x v="5"/>
    <x v="0"/>
    <x v="1"/>
    <s v="Wodonga"/>
    <x v="4"/>
    <n v="3690"/>
    <s v="Australia"/>
    <x v="11"/>
    <x v="2"/>
    <s v="Bruce Curran"/>
    <x v="14252"/>
  </r>
  <r>
    <x v="5"/>
    <x v="0"/>
    <x v="1"/>
    <s v="Wodonga"/>
    <x v="4"/>
    <n v="3690"/>
    <s v="Australia"/>
    <x v="11"/>
    <x v="0"/>
    <s v="Richard Carr"/>
    <x v="13500"/>
  </r>
  <r>
    <x v="5"/>
    <x v="0"/>
    <x v="1"/>
    <s v="Wodonga"/>
    <x v="4"/>
    <n v="3690"/>
    <s v="Australia"/>
    <x v="11"/>
    <x v="3"/>
    <s v="Amy Buchanan"/>
    <x v="14253"/>
  </r>
  <r>
    <x v="5"/>
    <x v="0"/>
    <x v="1"/>
    <s v="Wodonga"/>
    <x v="4"/>
    <n v="3690"/>
    <s v="Australia"/>
    <x v="11"/>
    <x v="3"/>
    <s v="Amy Buchanan"/>
    <x v="14254"/>
  </r>
  <r>
    <x v="5"/>
    <x v="0"/>
    <x v="1"/>
    <s v="Wodonga"/>
    <x v="4"/>
    <n v="3690"/>
    <s v="Australia"/>
    <x v="11"/>
    <x v="5"/>
    <s v="Maggie Mayer"/>
    <x v="14255"/>
  </r>
  <r>
    <x v="5"/>
    <x v="0"/>
    <x v="1"/>
    <s v="Wodonga"/>
    <x v="4"/>
    <n v="3690"/>
    <s v="Australia"/>
    <x v="11"/>
    <x v="7"/>
    <s v="Sara Ferrell"/>
    <x v="14256"/>
  </r>
  <r>
    <x v="5"/>
    <x v="0"/>
    <x v="1"/>
    <s v="Wodonga"/>
    <x v="4"/>
    <n v="3690"/>
    <s v="Australia"/>
    <x v="11"/>
    <x v="9"/>
    <s v="Howard Wright"/>
    <x v="14257"/>
  </r>
  <r>
    <x v="5"/>
    <x v="0"/>
    <x v="1"/>
    <s v="Wodonga"/>
    <x v="4"/>
    <n v="3690"/>
    <s v="Australia"/>
    <x v="11"/>
    <x v="5"/>
    <s v="Maggie Mayer"/>
    <x v="14258"/>
  </r>
  <r>
    <x v="5"/>
    <x v="0"/>
    <x v="1"/>
    <s v="Wodonga"/>
    <x v="4"/>
    <n v="3690"/>
    <s v="Australia"/>
    <x v="11"/>
    <x v="2"/>
    <s v="Bruce Curran"/>
    <x v="14259"/>
  </r>
  <r>
    <x v="5"/>
    <x v="0"/>
    <x v="1"/>
    <s v="Wodonga"/>
    <x v="4"/>
    <n v="3690"/>
    <s v="Australia"/>
    <x v="11"/>
    <x v="9"/>
    <s v="Howard Wright"/>
    <x v="14260"/>
  </r>
  <r>
    <x v="5"/>
    <x v="0"/>
    <x v="1"/>
    <s v="Wodonga"/>
    <x v="4"/>
    <n v="3690"/>
    <s v="Australia"/>
    <x v="11"/>
    <x v="1"/>
    <s v="Chester George"/>
    <x v="14261"/>
  </r>
  <r>
    <x v="5"/>
    <x v="0"/>
    <x v="1"/>
    <s v="Wodonga"/>
    <x v="4"/>
    <n v="3690"/>
    <s v="Australia"/>
    <x v="11"/>
    <x v="1"/>
    <s v="Chester George"/>
    <x v="14262"/>
  </r>
  <r>
    <x v="5"/>
    <x v="0"/>
    <x v="1"/>
    <s v="Wodonga"/>
    <x v="4"/>
    <n v="3690"/>
    <s v="Australia"/>
    <x v="11"/>
    <x v="2"/>
    <s v="Bruce Curran"/>
    <x v="14263"/>
  </r>
  <r>
    <x v="5"/>
    <x v="0"/>
    <x v="1"/>
    <s v="Wodonga"/>
    <x v="4"/>
    <n v="3690"/>
    <s v="Australia"/>
    <x v="11"/>
    <x v="9"/>
    <s v="Howard Wright"/>
    <x v="14264"/>
  </r>
  <r>
    <x v="5"/>
    <x v="0"/>
    <x v="0"/>
    <s v="Indooroopilly"/>
    <x v="3"/>
    <n v="4068"/>
    <s v="Australia"/>
    <x v="7"/>
    <x v="8"/>
    <s v="Chris Monroe"/>
    <x v="5169"/>
  </r>
  <r>
    <x v="5"/>
    <x v="0"/>
    <x v="0"/>
    <s v="Indooroopilly"/>
    <x v="3"/>
    <n v="4068"/>
    <s v="Australia"/>
    <x v="7"/>
    <x v="2"/>
    <s v="Bruce Curran"/>
    <x v="14265"/>
  </r>
  <r>
    <x v="5"/>
    <x v="0"/>
    <x v="0"/>
    <s v="Indooroopilly"/>
    <x v="3"/>
    <n v="4068"/>
    <s v="Australia"/>
    <x v="7"/>
    <x v="4"/>
    <s v="Elizabeth Gentry"/>
    <x v="14266"/>
  </r>
  <r>
    <x v="5"/>
    <x v="0"/>
    <x v="0"/>
    <s v="Indooroopilly"/>
    <x v="3"/>
    <n v="4068"/>
    <s v="Australia"/>
    <x v="7"/>
    <x v="3"/>
    <s v="Amy Buchanan"/>
    <x v="14267"/>
  </r>
  <r>
    <x v="5"/>
    <x v="0"/>
    <x v="0"/>
    <s v="Indooroopilly"/>
    <x v="3"/>
    <n v="4068"/>
    <s v="Australia"/>
    <x v="7"/>
    <x v="3"/>
    <s v="Amy Buchanan"/>
    <x v="116"/>
  </r>
  <r>
    <x v="5"/>
    <x v="0"/>
    <x v="0"/>
    <s v="Indooroopilly"/>
    <x v="3"/>
    <n v="4068"/>
    <s v="Australia"/>
    <x v="7"/>
    <x v="4"/>
    <s v="Elizabeth Gentry"/>
    <x v="605"/>
  </r>
  <r>
    <x v="5"/>
    <x v="0"/>
    <x v="0"/>
    <s v="Indooroopilly"/>
    <x v="3"/>
    <n v="4068"/>
    <s v="Australia"/>
    <x v="7"/>
    <x v="5"/>
    <s v="Maggie Mayer"/>
    <x v="288"/>
  </r>
  <r>
    <x v="5"/>
    <x v="0"/>
    <x v="0"/>
    <s v="Indooroopilly"/>
    <x v="3"/>
    <n v="4068"/>
    <s v="Australia"/>
    <x v="7"/>
    <x v="4"/>
    <s v="Elizabeth Gentry"/>
    <x v="2786"/>
  </r>
  <r>
    <x v="5"/>
    <x v="0"/>
    <x v="0"/>
    <s v="Indooroopilly"/>
    <x v="3"/>
    <n v="4068"/>
    <s v="Australia"/>
    <x v="7"/>
    <x v="3"/>
    <s v="Amy Buchanan"/>
    <x v="8"/>
  </r>
  <r>
    <x v="5"/>
    <x v="0"/>
    <x v="0"/>
    <s v="Indooroopilly"/>
    <x v="3"/>
    <n v="4068"/>
    <s v="Australia"/>
    <x v="7"/>
    <x v="1"/>
    <s v="Chester George"/>
    <x v="69"/>
  </r>
  <r>
    <x v="5"/>
    <x v="0"/>
    <x v="0"/>
    <s v="Indooroopilly"/>
    <x v="3"/>
    <n v="4068"/>
    <s v="Australia"/>
    <x v="7"/>
    <x v="3"/>
    <s v="Amy Buchanan"/>
    <x v="287"/>
  </r>
  <r>
    <x v="5"/>
    <x v="0"/>
    <x v="0"/>
    <s v="Indooroopilly"/>
    <x v="3"/>
    <n v="4068"/>
    <s v="Australia"/>
    <x v="7"/>
    <x v="7"/>
    <s v="Sara Ferrell"/>
    <x v="146"/>
  </r>
  <r>
    <x v="5"/>
    <x v="0"/>
    <x v="0"/>
    <s v="Indooroopilly"/>
    <x v="3"/>
    <n v="4068"/>
    <s v="Australia"/>
    <x v="7"/>
    <x v="6"/>
    <s v="Ella Hickman"/>
    <x v="148"/>
  </r>
  <r>
    <x v="5"/>
    <x v="0"/>
    <x v="0"/>
    <s v="Indooroopilly"/>
    <x v="3"/>
    <n v="4068"/>
    <s v="Australia"/>
    <x v="7"/>
    <x v="3"/>
    <s v="Amy Buchanan"/>
    <x v="14"/>
  </r>
  <r>
    <x v="5"/>
    <x v="0"/>
    <x v="0"/>
    <s v="Indooroopilly"/>
    <x v="3"/>
    <n v="4068"/>
    <s v="Australia"/>
    <x v="7"/>
    <x v="1"/>
    <s v="Chester George"/>
    <x v="327"/>
  </r>
  <r>
    <x v="5"/>
    <x v="0"/>
    <x v="0"/>
    <s v="Indooroopilly"/>
    <x v="3"/>
    <n v="4068"/>
    <s v="Australia"/>
    <x v="7"/>
    <x v="1"/>
    <s v="Chester George"/>
    <x v="635"/>
  </r>
  <r>
    <x v="5"/>
    <x v="0"/>
    <x v="0"/>
    <s v="Indooroopilly"/>
    <x v="3"/>
    <n v="4068"/>
    <s v="Australia"/>
    <x v="7"/>
    <x v="4"/>
    <s v="Elizabeth Gentry"/>
    <x v="3454"/>
  </r>
  <r>
    <x v="5"/>
    <x v="0"/>
    <x v="0"/>
    <s v="Indooroopilly"/>
    <x v="3"/>
    <n v="4068"/>
    <s v="Australia"/>
    <x v="7"/>
    <x v="6"/>
    <s v="Ella Hickman"/>
    <x v="2398"/>
  </r>
  <r>
    <x v="5"/>
    <x v="0"/>
    <x v="0"/>
    <s v="Indooroopilly"/>
    <x v="3"/>
    <n v="4068"/>
    <s v="Australia"/>
    <x v="7"/>
    <x v="5"/>
    <s v="Maggie Mayer"/>
    <x v="291"/>
  </r>
  <r>
    <x v="5"/>
    <x v="0"/>
    <x v="0"/>
    <s v="Indooroopilly"/>
    <x v="3"/>
    <n v="4068"/>
    <s v="Australia"/>
    <x v="7"/>
    <x v="1"/>
    <s v="Chester George"/>
    <x v="14268"/>
  </r>
  <r>
    <x v="5"/>
    <x v="0"/>
    <x v="0"/>
    <s v="Indooroopilly"/>
    <x v="3"/>
    <n v="4068"/>
    <s v="Australia"/>
    <x v="7"/>
    <x v="2"/>
    <s v="Bruce Curran"/>
    <x v="6527"/>
  </r>
  <r>
    <x v="5"/>
    <x v="0"/>
    <x v="0"/>
    <s v="Indooroopilly"/>
    <x v="3"/>
    <n v="4068"/>
    <s v="Australia"/>
    <x v="7"/>
    <x v="0"/>
    <s v="Richard Carr"/>
    <x v="3801"/>
  </r>
  <r>
    <x v="5"/>
    <x v="0"/>
    <x v="0"/>
    <s v="Indooroopilly"/>
    <x v="3"/>
    <n v="4068"/>
    <s v="Australia"/>
    <x v="7"/>
    <x v="4"/>
    <s v="Elizabeth Gentry"/>
    <x v="14269"/>
  </r>
  <r>
    <x v="5"/>
    <x v="0"/>
    <x v="0"/>
    <s v="Indooroopilly"/>
    <x v="3"/>
    <n v="4068"/>
    <s v="Australia"/>
    <x v="7"/>
    <x v="9"/>
    <s v="Howard Wright"/>
    <x v="8642"/>
  </r>
  <r>
    <x v="5"/>
    <x v="0"/>
    <x v="0"/>
    <s v="Indooroopilly"/>
    <x v="3"/>
    <n v="4068"/>
    <s v="Australia"/>
    <x v="7"/>
    <x v="3"/>
    <s v="Amy Buchanan"/>
    <x v="14270"/>
  </r>
  <r>
    <x v="5"/>
    <x v="0"/>
    <x v="0"/>
    <s v="Indooroopilly"/>
    <x v="3"/>
    <n v="4068"/>
    <s v="Australia"/>
    <x v="7"/>
    <x v="5"/>
    <s v="Maggie Mayer"/>
    <x v="14271"/>
  </r>
  <r>
    <x v="5"/>
    <x v="0"/>
    <x v="0"/>
    <s v="Indooroopilly"/>
    <x v="3"/>
    <n v="4068"/>
    <s v="Australia"/>
    <x v="7"/>
    <x v="7"/>
    <s v="Sara Ferrell"/>
    <x v="14272"/>
  </r>
  <r>
    <x v="5"/>
    <x v="0"/>
    <x v="0"/>
    <s v="Indooroopilly"/>
    <x v="3"/>
    <n v="4068"/>
    <s v="Australia"/>
    <x v="7"/>
    <x v="2"/>
    <s v="Bruce Curran"/>
    <x v="5062"/>
  </r>
  <r>
    <x v="5"/>
    <x v="0"/>
    <x v="0"/>
    <s v="Indooroopilly"/>
    <x v="3"/>
    <n v="4068"/>
    <s v="Australia"/>
    <x v="7"/>
    <x v="0"/>
    <s v="Richard Carr"/>
    <x v="14273"/>
  </r>
  <r>
    <x v="5"/>
    <x v="0"/>
    <x v="0"/>
    <s v="Indooroopilly"/>
    <x v="3"/>
    <n v="4068"/>
    <s v="Australia"/>
    <x v="7"/>
    <x v="1"/>
    <s v="Chester George"/>
    <x v="14274"/>
  </r>
  <r>
    <x v="5"/>
    <x v="0"/>
    <x v="0"/>
    <s v="Indooroopilly"/>
    <x v="3"/>
    <n v="4068"/>
    <s v="Australia"/>
    <x v="7"/>
    <x v="9"/>
    <s v="Howard Wright"/>
    <x v="14275"/>
  </r>
  <r>
    <x v="5"/>
    <x v="0"/>
    <x v="0"/>
    <s v="Indooroopilly"/>
    <x v="3"/>
    <n v="4068"/>
    <s v="Australia"/>
    <x v="7"/>
    <x v="8"/>
    <s v="Chris Monroe"/>
    <x v="14276"/>
  </r>
  <r>
    <x v="5"/>
    <x v="0"/>
    <x v="0"/>
    <s v="Indooroopilly"/>
    <x v="3"/>
    <n v="4068"/>
    <s v="Australia"/>
    <x v="7"/>
    <x v="5"/>
    <s v="Maggie Mayer"/>
    <x v="14277"/>
  </r>
  <r>
    <x v="5"/>
    <x v="0"/>
    <x v="0"/>
    <s v="Indooroopilly"/>
    <x v="3"/>
    <n v="4068"/>
    <s v="Australia"/>
    <x v="7"/>
    <x v="7"/>
    <s v="Sara Ferrell"/>
    <x v="14278"/>
  </r>
  <r>
    <x v="5"/>
    <x v="0"/>
    <x v="0"/>
    <s v="Indooroopilly"/>
    <x v="3"/>
    <n v="4068"/>
    <s v="Australia"/>
    <x v="7"/>
    <x v="7"/>
    <s v="Sara Ferrell"/>
    <x v="14279"/>
  </r>
  <r>
    <x v="5"/>
    <x v="0"/>
    <x v="0"/>
    <s v="Indooroopilly"/>
    <x v="3"/>
    <n v="4068"/>
    <s v="Australia"/>
    <x v="7"/>
    <x v="4"/>
    <s v="Elizabeth Gentry"/>
    <x v="14280"/>
  </r>
  <r>
    <x v="5"/>
    <x v="0"/>
    <x v="0"/>
    <s v="Indooroopilly"/>
    <x v="3"/>
    <n v="4068"/>
    <s v="Australia"/>
    <x v="7"/>
    <x v="2"/>
    <s v="Bruce Curran"/>
    <x v="14281"/>
  </r>
  <r>
    <x v="5"/>
    <x v="0"/>
    <x v="0"/>
    <s v="Indooroopilly"/>
    <x v="3"/>
    <n v="4068"/>
    <s v="Australia"/>
    <x v="7"/>
    <x v="9"/>
    <s v="Howard Wright"/>
    <x v="14282"/>
  </r>
  <r>
    <x v="5"/>
    <x v="0"/>
    <x v="0"/>
    <s v="Indooroopilly"/>
    <x v="3"/>
    <n v="4068"/>
    <s v="Australia"/>
    <x v="7"/>
    <x v="4"/>
    <s v="Elizabeth Gentry"/>
    <x v="14283"/>
  </r>
  <r>
    <x v="5"/>
    <x v="0"/>
    <x v="0"/>
    <s v="Indooroopilly"/>
    <x v="3"/>
    <n v="4068"/>
    <s v="Australia"/>
    <x v="7"/>
    <x v="6"/>
    <s v="Ella Hickman"/>
    <x v="14284"/>
  </r>
  <r>
    <x v="5"/>
    <x v="0"/>
    <x v="0"/>
    <s v="Indooroopilly"/>
    <x v="3"/>
    <n v="4068"/>
    <s v="Australia"/>
    <x v="7"/>
    <x v="4"/>
    <s v="Elizabeth Gentry"/>
    <x v="14285"/>
  </r>
  <r>
    <x v="5"/>
    <x v="0"/>
    <x v="0"/>
    <s v="Indooroopilly"/>
    <x v="3"/>
    <n v="4068"/>
    <s v="Australia"/>
    <x v="7"/>
    <x v="0"/>
    <s v="Richard Carr"/>
    <x v="14286"/>
  </r>
  <r>
    <x v="5"/>
    <x v="0"/>
    <x v="0"/>
    <s v="Indooroopilly"/>
    <x v="3"/>
    <n v="4068"/>
    <s v="Australia"/>
    <x v="7"/>
    <x v="4"/>
    <s v="Elizabeth Gentry"/>
    <x v="14287"/>
  </r>
  <r>
    <x v="5"/>
    <x v="0"/>
    <x v="0"/>
    <s v="Indooroopilly"/>
    <x v="3"/>
    <n v="4068"/>
    <s v="Australia"/>
    <x v="7"/>
    <x v="9"/>
    <s v="Howard Wright"/>
    <x v="14288"/>
  </r>
  <r>
    <x v="5"/>
    <x v="0"/>
    <x v="0"/>
    <s v="Indooroopilly"/>
    <x v="3"/>
    <n v="4068"/>
    <s v="Australia"/>
    <x v="7"/>
    <x v="7"/>
    <s v="Sara Ferrell"/>
    <x v="14289"/>
  </r>
  <r>
    <x v="5"/>
    <x v="0"/>
    <x v="0"/>
    <s v="Indooroopilly"/>
    <x v="3"/>
    <n v="4068"/>
    <s v="Australia"/>
    <x v="7"/>
    <x v="5"/>
    <s v="Maggie Mayer"/>
    <x v="14290"/>
  </r>
  <r>
    <x v="5"/>
    <x v="0"/>
    <x v="0"/>
    <s v="Indooroopilly"/>
    <x v="3"/>
    <n v="4068"/>
    <s v="Australia"/>
    <x v="7"/>
    <x v="4"/>
    <s v="Elizabeth Gentry"/>
    <x v="14291"/>
  </r>
  <r>
    <x v="5"/>
    <x v="0"/>
    <x v="0"/>
    <s v="Indooroopilly"/>
    <x v="3"/>
    <n v="4068"/>
    <s v="Australia"/>
    <x v="7"/>
    <x v="9"/>
    <s v="Howard Wright"/>
    <x v="14292"/>
  </r>
  <r>
    <x v="5"/>
    <x v="0"/>
    <x v="0"/>
    <s v="Indooroopilly"/>
    <x v="3"/>
    <n v="4068"/>
    <s v="Australia"/>
    <x v="7"/>
    <x v="3"/>
    <s v="Amy Buchanan"/>
    <x v="14293"/>
  </r>
  <r>
    <x v="5"/>
    <x v="0"/>
    <x v="0"/>
    <s v="Indooroopilly"/>
    <x v="3"/>
    <n v="4068"/>
    <s v="Australia"/>
    <x v="7"/>
    <x v="3"/>
    <s v="Amy Buchanan"/>
    <x v="14294"/>
  </r>
  <r>
    <x v="5"/>
    <x v="0"/>
    <x v="0"/>
    <s v="Indooroopilly"/>
    <x v="3"/>
    <n v="4068"/>
    <s v="Australia"/>
    <x v="7"/>
    <x v="1"/>
    <s v="Chester George"/>
    <x v="14295"/>
  </r>
  <r>
    <x v="5"/>
    <x v="0"/>
    <x v="0"/>
    <s v="Indooroopilly"/>
    <x v="3"/>
    <n v="4068"/>
    <s v="Australia"/>
    <x v="7"/>
    <x v="8"/>
    <s v="Chris Monroe"/>
    <x v="14296"/>
  </r>
  <r>
    <x v="5"/>
    <x v="0"/>
    <x v="0"/>
    <s v="Indooroopilly"/>
    <x v="3"/>
    <n v="4068"/>
    <s v="Australia"/>
    <x v="7"/>
    <x v="0"/>
    <s v="Richard Carr"/>
    <x v="14297"/>
  </r>
  <r>
    <x v="5"/>
    <x v="0"/>
    <x v="0"/>
    <s v="Indooroopilly"/>
    <x v="3"/>
    <n v="4068"/>
    <s v="Australia"/>
    <x v="7"/>
    <x v="2"/>
    <s v="Bruce Curran"/>
    <x v="14298"/>
  </r>
  <r>
    <x v="5"/>
    <x v="0"/>
    <x v="0"/>
    <s v="Indooroopilly"/>
    <x v="3"/>
    <n v="4068"/>
    <s v="Australia"/>
    <x v="7"/>
    <x v="0"/>
    <s v="Richard Carr"/>
    <x v="14299"/>
  </r>
  <r>
    <x v="5"/>
    <x v="0"/>
    <x v="0"/>
    <s v="Indooroopilly"/>
    <x v="3"/>
    <n v="4068"/>
    <s v="Australia"/>
    <x v="7"/>
    <x v="1"/>
    <s v="Chester George"/>
    <x v="14300"/>
  </r>
  <r>
    <x v="5"/>
    <x v="0"/>
    <x v="0"/>
    <s v="Indooroopilly"/>
    <x v="3"/>
    <n v="4068"/>
    <s v="Australia"/>
    <x v="7"/>
    <x v="2"/>
    <s v="Bruce Curran"/>
    <x v="14301"/>
  </r>
  <r>
    <x v="5"/>
    <x v="0"/>
    <x v="0"/>
    <s v="Indooroopilly"/>
    <x v="3"/>
    <n v="4068"/>
    <s v="Australia"/>
    <x v="7"/>
    <x v="3"/>
    <s v="Amy Buchanan"/>
    <x v="14302"/>
  </r>
  <r>
    <x v="5"/>
    <x v="0"/>
    <x v="1"/>
    <s v="Harrisdale"/>
    <x v="5"/>
    <n v="6112"/>
    <s v="Australia"/>
    <x v="18"/>
    <x v="4"/>
    <s v="Elizabeth Gentry"/>
    <x v="441"/>
  </r>
  <r>
    <x v="5"/>
    <x v="0"/>
    <x v="1"/>
    <s v="Harrisdale"/>
    <x v="5"/>
    <n v="6112"/>
    <s v="Australia"/>
    <x v="18"/>
    <x v="6"/>
    <s v="Ella Hickman"/>
    <x v="10"/>
  </r>
  <r>
    <x v="5"/>
    <x v="0"/>
    <x v="1"/>
    <s v="Harrisdale"/>
    <x v="5"/>
    <n v="6112"/>
    <s v="Australia"/>
    <x v="18"/>
    <x v="3"/>
    <s v="Amy Buchanan"/>
    <x v="146"/>
  </r>
  <r>
    <x v="5"/>
    <x v="0"/>
    <x v="1"/>
    <s v="Harrisdale"/>
    <x v="5"/>
    <n v="6112"/>
    <s v="Australia"/>
    <x v="18"/>
    <x v="5"/>
    <s v="Maggie Mayer"/>
    <x v="376"/>
  </r>
  <r>
    <x v="5"/>
    <x v="0"/>
    <x v="1"/>
    <s v="Harrisdale"/>
    <x v="5"/>
    <n v="6112"/>
    <s v="Australia"/>
    <x v="18"/>
    <x v="3"/>
    <s v="Amy Buchanan"/>
    <x v="8"/>
  </r>
  <r>
    <x v="5"/>
    <x v="0"/>
    <x v="1"/>
    <s v="Harrisdale"/>
    <x v="5"/>
    <n v="6112"/>
    <s v="Australia"/>
    <x v="18"/>
    <x v="0"/>
    <s v="Richard Carr"/>
    <x v="14"/>
  </r>
  <r>
    <x v="5"/>
    <x v="0"/>
    <x v="1"/>
    <s v="Harrisdale"/>
    <x v="5"/>
    <n v="6112"/>
    <s v="Australia"/>
    <x v="18"/>
    <x v="8"/>
    <s v="Chris Monroe"/>
    <x v="222"/>
  </r>
  <r>
    <x v="5"/>
    <x v="0"/>
    <x v="1"/>
    <s v="Harrisdale"/>
    <x v="5"/>
    <n v="6112"/>
    <s v="Australia"/>
    <x v="18"/>
    <x v="4"/>
    <s v="Elizabeth Gentry"/>
    <x v="222"/>
  </r>
  <r>
    <x v="5"/>
    <x v="0"/>
    <x v="1"/>
    <s v="Harrisdale"/>
    <x v="5"/>
    <n v="6112"/>
    <s v="Australia"/>
    <x v="18"/>
    <x v="1"/>
    <s v="Chester George"/>
    <x v="12697"/>
  </r>
  <r>
    <x v="5"/>
    <x v="0"/>
    <x v="1"/>
    <s v="Harrisdale"/>
    <x v="5"/>
    <n v="6112"/>
    <s v="Australia"/>
    <x v="18"/>
    <x v="7"/>
    <s v="Sara Ferrell"/>
    <x v="320"/>
  </r>
  <r>
    <x v="5"/>
    <x v="0"/>
    <x v="1"/>
    <s v="Harrisdale"/>
    <x v="5"/>
    <n v="6112"/>
    <s v="Australia"/>
    <x v="18"/>
    <x v="0"/>
    <s v="Richard Carr"/>
    <x v="14303"/>
  </r>
  <r>
    <x v="5"/>
    <x v="0"/>
    <x v="1"/>
    <s v="Harrisdale"/>
    <x v="5"/>
    <n v="6112"/>
    <s v="Australia"/>
    <x v="18"/>
    <x v="1"/>
    <s v="Chester George"/>
    <x v="296"/>
  </r>
  <r>
    <x v="5"/>
    <x v="0"/>
    <x v="1"/>
    <s v="Harrisdale"/>
    <x v="5"/>
    <n v="6112"/>
    <s v="Australia"/>
    <x v="18"/>
    <x v="2"/>
    <s v="Bruce Curran"/>
    <x v="11285"/>
  </r>
  <r>
    <x v="5"/>
    <x v="0"/>
    <x v="1"/>
    <s v="Harrisdale"/>
    <x v="5"/>
    <n v="6112"/>
    <s v="Australia"/>
    <x v="18"/>
    <x v="3"/>
    <s v="Amy Buchanan"/>
    <x v="799"/>
  </r>
  <r>
    <x v="5"/>
    <x v="0"/>
    <x v="1"/>
    <s v="Harrisdale"/>
    <x v="5"/>
    <n v="6112"/>
    <s v="Australia"/>
    <x v="18"/>
    <x v="7"/>
    <s v="Sara Ferrell"/>
    <x v="14304"/>
  </r>
  <r>
    <x v="5"/>
    <x v="0"/>
    <x v="1"/>
    <s v="Harrisdale"/>
    <x v="5"/>
    <n v="6112"/>
    <s v="Australia"/>
    <x v="18"/>
    <x v="2"/>
    <s v="Bruce Curran"/>
    <x v="317"/>
  </r>
  <r>
    <x v="5"/>
    <x v="0"/>
    <x v="1"/>
    <s v="Harrisdale"/>
    <x v="5"/>
    <n v="6112"/>
    <s v="Australia"/>
    <x v="18"/>
    <x v="2"/>
    <s v="Bruce Curran"/>
    <x v="5850"/>
  </r>
  <r>
    <x v="5"/>
    <x v="0"/>
    <x v="1"/>
    <s v="Harrisdale"/>
    <x v="5"/>
    <n v="6112"/>
    <s v="Australia"/>
    <x v="18"/>
    <x v="0"/>
    <s v="Richard Carr"/>
    <x v="14305"/>
  </r>
  <r>
    <x v="5"/>
    <x v="0"/>
    <x v="1"/>
    <s v="Harrisdale"/>
    <x v="5"/>
    <n v="6112"/>
    <s v="Australia"/>
    <x v="18"/>
    <x v="5"/>
    <s v="Maggie Mayer"/>
    <x v="14306"/>
  </r>
  <r>
    <x v="5"/>
    <x v="0"/>
    <x v="1"/>
    <s v="Harrisdale"/>
    <x v="5"/>
    <n v="6112"/>
    <s v="Australia"/>
    <x v="18"/>
    <x v="3"/>
    <s v="Amy Buchanan"/>
    <x v="14307"/>
  </r>
  <r>
    <x v="5"/>
    <x v="0"/>
    <x v="1"/>
    <s v="Harrisdale"/>
    <x v="5"/>
    <n v="6112"/>
    <s v="Australia"/>
    <x v="18"/>
    <x v="6"/>
    <s v="Ella Hickman"/>
    <x v="14308"/>
  </r>
  <r>
    <x v="5"/>
    <x v="0"/>
    <x v="1"/>
    <s v="Harrisdale"/>
    <x v="5"/>
    <n v="6112"/>
    <s v="Australia"/>
    <x v="18"/>
    <x v="4"/>
    <s v="Elizabeth Gentry"/>
    <x v="14309"/>
  </r>
  <r>
    <x v="5"/>
    <x v="0"/>
    <x v="1"/>
    <s v="Harrisdale"/>
    <x v="5"/>
    <n v="6112"/>
    <s v="Australia"/>
    <x v="18"/>
    <x v="9"/>
    <s v="Howard Wright"/>
    <x v="14310"/>
  </r>
  <r>
    <x v="5"/>
    <x v="0"/>
    <x v="1"/>
    <s v="Harrisdale"/>
    <x v="5"/>
    <n v="6112"/>
    <s v="Australia"/>
    <x v="18"/>
    <x v="9"/>
    <s v="Howard Wright"/>
    <x v="14311"/>
  </r>
  <r>
    <x v="5"/>
    <x v="0"/>
    <x v="1"/>
    <s v="Harrisdale"/>
    <x v="5"/>
    <n v="6112"/>
    <s v="Australia"/>
    <x v="18"/>
    <x v="4"/>
    <s v="Elizabeth Gentry"/>
    <x v="14312"/>
  </r>
  <r>
    <x v="5"/>
    <x v="0"/>
    <x v="1"/>
    <s v="Harrisdale"/>
    <x v="5"/>
    <n v="6112"/>
    <s v="Australia"/>
    <x v="18"/>
    <x v="5"/>
    <s v="Maggie Mayer"/>
    <x v="14313"/>
  </r>
  <r>
    <x v="5"/>
    <x v="0"/>
    <x v="1"/>
    <s v="Harrisdale"/>
    <x v="5"/>
    <n v="6112"/>
    <s v="Australia"/>
    <x v="18"/>
    <x v="1"/>
    <s v="Chester George"/>
    <x v="14314"/>
  </r>
  <r>
    <x v="5"/>
    <x v="0"/>
    <x v="1"/>
    <s v="Harrisdale"/>
    <x v="5"/>
    <n v="6112"/>
    <s v="Australia"/>
    <x v="18"/>
    <x v="7"/>
    <s v="Sara Ferrell"/>
    <x v="14315"/>
  </r>
  <r>
    <x v="5"/>
    <x v="0"/>
    <x v="1"/>
    <s v="Harrisdale"/>
    <x v="5"/>
    <n v="6112"/>
    <s v="Australia"/>
    <x v="18"/>
    <x v="9"/>
    <s v="Howard Wright"/>
    <x v="8716"/>
  </r>
  <r>
    <x v="5"/>
    <x v="0"/>
    <x v="1"/>
    <s v="Harrisdale"/>
    <x v="5"/>
    <n v="6112"/>
    <s v="Australia"/>
    <x v="18"/>
    <x v="3"/>
    <s v="Amy Buchanan"/>
    <x v="14316"/>
  </r>
  <r>
    <x v="5"/>
    <x v="0"/>
    <x v="1"/>
    <s v="Harrisdale"/>
    <x v="5"/>
    <n v="6112"/>
    <s v="Australia"/>
    <x v="18"/>
    <x v="1"/>
    <s v="Chester George"/>
    <x v="14317"/>
  </r>
  <r>
    <x v="5"/>
    <x v="0"/>
    <x v="1"/>
    <s v="Harrisdale"/>
    <x v="5"/>
    <n v="6112"/>
    <s v="Australia"/>
    <x v="18"/>
    <x v="2"/>
    <s v="Bruce Curran"/>
    <x v="14318"/>
  </r>
  <r>
    <x v="5"/>
    <x v="0"/>
    <x v="1"/>
    <s v="Harrisdale"/>
    <x v="5"/>
    <n v="6112"/>
    <s v="Australia"/>
    <x v="18"/>
    <x v="2"/>
    <s v="Bruce Curran"/>
    <x v="14319"/>
  </r>
  <r>
    <x v="5"/>
    <x v="0"/>
    <x v="1"/>
    <s v="Harrisdale"/>
    <x v="5"/>
    <n v="6112"/>
    <s v="Australia"/>
    <x v="18"/>
    <x v="9"/>
    <s v="Howard Wright"/>
    <x v="14320"/>
  </r>
  <r>
    <x v="5"/>
    <x v="0"/>
    <x v="1"/>
    <s v="Mornington"/>
    <x v="4"/>
    <n v="3931"/>
    <s v="Australia"/>
    <x v="11"/>
    <x v="4"/>
    <s v="Elizabeth Gentry"/>
    <x v="391"/>
  </r>
  <r>
    <x v="5"/>
    <x v="0"/>
    <x v="1"/>
    <s v="Mornington"/>
    <x v="4"/>
    <n v="3931"/>
    <s v="Australia"/>
    <x v="11"/>
    <x v="2"/>
    <s v="Bruce Curran"/>
    <x v="151"/>
  </r>
  <r>
    <x v="5"/>
    <x v="0"/>
    <x v="1"/>
    <s v="Mornington"/>
    <x v="4"/>
    <n v="3931"/>
    <s v="Australia"/>
    <x v="11"/>
    <x v="8"/>
    <s v="Chris Monroe"/>
    <x v="380"/>
  </r>
  <r>
    <x v="5"/>
    <x v="0"/>
    <x v="1"/>
    <s v="Mornington"/>
    <x v="4"/>
    <n v="3931"/>
    <s v="Australia"/>
    <x v="11"/>
    <x v="1"/>
    <s v="Chester George"/>
    <x v="1449"/>
  </r>
  <r>
    <x v="5"/>
    <x v="0"/>
    <x v="1"/>
    <s v="Mornington"/>
    <x v="4"/>
    <n v="3931"/>
    <s v="Australia"/>
    <x v="11"/>
    <x v="4"/>
    <s v="Elizabeth Gentry"/>
    <x v="14"/>
  </r>
  <r>
    <x v="5"/>
    <x v="0"/>
    <x v="1"/>
    <s v="Mornington"/>
    <x v="4"/>
    <n v="3931"/>
    <s v="Australia"/>
    <x v="11"/>
    <x v="5"/>
    <s v="Maggie Mayer"/>
    <x v="690"/>
  </r>
  <r>
    <x v="5"/>
    <x v="0"/>
    <x v="1"/>
    <s v="Mornington"/>
    <x v="4"/>
    <n v="3931"/>
    <s v="Australia"/>
    <x v="11"/>
    <x v="1"/>
    <s v="Chester George"/>
    <x v="327"/>
  </r>
  <r>
    <x v="5"/>
    <x v="0"/>
    <x v="1"/>
    <s v="Mornington"/>
    <x v="4"/>
    <n v="3931"/>
    <s v="Australia"/>
    <x v="11"/>
    <x v="7"/>
    <s v="Sara Ferrell"/>
    <x v="1009"/>
  </r>
  <r>
    <x v="5"/>
    <x v="0"/>
    <x v="1"/>
    <s v="Mornington"/>
    <x v="4"/>
    <n v="3931"/>
    <s v="Australia"/>
    <x v="11"/>
    <x v="0"/>
    <s v="Richard Carr"/>
    <x v="6156"/>
  </r>
  <r>
    <x v="5"/>
    <x v="0"/>
    <x v="1"/>
    <s v="Mornington"/>
    <x v="4"/>
    <n v="3931"/>
    <s v="Australia"/>
    <x v="11"/>
    <x v="2"/>
    <s v="Bruce Curran"/>
    <x v="1254"/>
  </r>
  <r>
    <x v="5"/>
    <x v="0"/>
    <x v="1"/>
    <s v="Mornington"/>
    <x v="4"/>
    <n v="3931"/>
    <s v="Australia"/>
    <x v="11"/>
    <x v="4"/>
    <s v="Elizabeth Gentry"/>
    <x v="1494"/>
  </r>
  <r>
    <x v="5"/>
    <x v="0"/>
    <x v="1"/>
    <s v="Mornington"/>
    <x v="4"/>
    <n v="3931"/>
    <s v="Australia"/>
    <x v="11"/>
    <x v="0"/>
    <s v="Richard Carr"/>
    <x v="14321"/>
  </r>
  <r>
    <x v="5"/>
    <x v="0"/>
    <x v="1"/>
    <s v="Mornington"/>
    <x v="4"/>
    <n v="3931"/>
    <s v="Australia"/>
    <x v="11"/>
    <x v="0"/>
    <s v="Richard Carr"/>
    <x v="14322"/>
  </r>
  <r>
    <x v="5"/>
    <x v="0"/>
    <x v="1"/>
    <s v="Mornington"/>
    <x v="4"/>
    <n v="3931"/>
    <s v="Australia"/>
    <x v="11"/>
    <x v="6"/>
    <s v="Ella Hickman"/>
    <x v="14323"/>
  </r>
  <r>
    <x v="5"/>
    <x v="0"/>
    <x v="1"/>
    <s v="Mornington"/>
    <x v="4"/>
    <n v="3931"/>
    <s v="Australia"/>
    <x v="11"/>
    <x v="0"/>
    <s v="Richard Carr"/>
    <x v="14324"/>
  </r>
  <r>
    <x v="5"/>
    <x v="0"/>
    <x v="1"/>
    <s v="Mornington"/>
    <x v="4"/>
    <n v="3931"/>
    <s v="Australia"/>
    <x v="11"/>
    <x v="4"/>
    <s v="Elizabeth Gentry"/>
    <x v="14325"/>
  </r>
  <r>
    <x v="5"/>
    <x v="0"/>
    <x v="1"/>
    <s v="Mornington"/>
    <x v="4"/>
    <n v="3931"/>
    <s v="Australia"/>
    <x v="11"/>
    <x v="9"/>
    <s v="Howard Wright"/>
    <x v="14326"/>
  </r>
  <r>
    <x v="5"/>
    <x v="0"/>
    <x v="1"/>
    <s v="Mornington"/>
    <x v="4"/>
    <n v="3931"/>
    <s v="Australia"/>
    <x v="11"/>
    <x v="3"/>
    <s v="Amy Buchanan"/>
    <x v="14327"/>
  </r>
  <r>
    <x v="5"/>
    <x v="0"/>
    <x v="1"/>
    <s v="Mornington"/>
    <x v="4"/>
    <n v="3931"/>
    <s v="Australia"/>
    <x v="11"/>
    <x v="2"/>
    <s v="Bruce Curran"/>
    <x v="14328"/>
  </r>
  <r>
    <x v="5"/>
    <x v="0"/>
    <x v="1"/>
    <s v="Mornington"/>
    <x v="4"/>
    <n v="3931"/>
    <s v="Australia"/>
    <x v="11"/>
    <x v="5"/>
    <s v="Maggie Mayer"/>
    <x v="1453"/>
  </r>
  <r>
    <x v="5"/>
    <x v="0"/>
    <x v="1"/>
    <s v="Mornington"/>
    <x v="4"/>
    <n v="3931"/>
    <s v="Australia"/>
    <x v="11"/>
    <x v="7"/>
    <s v="Sara Ferrell"/>
    <x v="3850"/>
  </r>
  <r>
    <x v="5"/>
    <x v="0"/>
    <x v="1"/>
    <s v="Mornington"/>
    <x v="4"/>
    <n v="3931"/>
    <s v="Australia"/>
    <x v="11"/>
    <x v="3"/>
    <s v="Amy Buchanan"/>
    <x v="14329"/>
  </r>
  <r>
    <x v="5"/>
    <x v="0"/>
    <x v="1"/>
    <s v="Mornington"/>
    <x v="4"/>
    <n v="3931"/>
    <s v="Australia"/>
    <x v="11"/>
    <x v="4"/>
    <s v="Elizabeth Gentry"/>
    <x v="14330"/>
  </r>
  <r>
    <x v="5"/>
    <x v="0"/>
    <x v="1"/>
    <s v="Mornington"/>
    <x v="4"/>
    <n v="3931"/>
    <s v="Australia"/>
    <x v="11"/>
    <x v="3"/>
    <s v="Amy Buchanan"/>
    <x v="14331"/>
  </r>
  <r>
    <x v="5"/>
    <x v="0"/>
    <x v="1"/>
    <s v="Mornington"/>
    <x v="4"/>
    <n v="3931"/>
    <s v="Australia"/>
    <x v="11"/>
    <x v="9"/>
    <s v="Howard Wright"/>
    <x v="14332"/>
  </r>
  <r>
    <x v="5"/>
    <x v="0"/>
    <x v="1"/>
    <s v="Mornington"/>
    <x v="4"/>
    <n v="3931"/>
    <s v="Australia"/>
    <x v="11"/>
    <x v="7"/>
    <s v="Sara Ferrell"/>
    <x v="14333"/>
  </r>
  <r>
    <x v="5"/>
    <x v="0"/>
    <x v="1"/>
    <s v="Mornington"/>
    <x v="4"/>
    <n v="3931"/>
    <s v="Australia"/>
    <x v="11"/>
    <x v="9"/>
    <s v="Howard Wright"/>
    <x v="14334"/>
  </r>
  <r>
    <x v="5"/>
    <x v="0"/>
    <x v="1"/>
    <s v="Mornington"/>
    <x v="4"/>
    <n v="3931"/>
    <s v="Australia"/>
    <x v="11"/>
    <x v="5"/>
    <s v="Maggie Mayer"/>
    <x v="14335"/>
  </r>
  <r>
    <x v="5"/>
    <x v="0"/>
    <x v="1"/>
    <s v="Mornington"/>
    <x v="4"/>
    <n v="3931"/>
    <s v="Australia"/>
    <x v="11"/>
    <x v="2"/>
    <s v="Bruce Curran"/>
    <x v="14336"/>
  </r>
  <r>
    <x v="5"/>
    <x v="0"/>
    <x v="1"/>
    <s v="Mornington"/>
    <x v="4"/>
    <n v="3931"/>
    <s v="Australia"/>
    <x v="11"/>
    <x v="2"/>
    <s v="Bruce Curran"/>
    <x v="14240"/>
  </r>
  <r>
    <x v="5"/>
    <x v="0"/>
    <x v="1"/>
    <s v="Mornington"/>
    <x v="4"/>
    <n v="3931"/>
    <s v="Australia"/>
    <x v="11"/>
    <x v="1"/>
    <s v="Chester George"/>
    <x v="14337"/>
  </r>
  <r>
    <x v="5"/>
    <x v="0"/>
    <x v="1"/>
    <s v="Mornington"/>
    <x v="4"/>
    <n v="3931"/>
    <s v="Australia"/>
    <x v="11"/>
    <x v="9"/>
    <s v="Howard Wright"/>
    <x v="14338"/>
  </r>
  <r>
    <x v="5"/>
    <x v="0"/>
    <x v="0"/>
    <s v="Albany"/>
    <x v="5"/>
    <n v="6330"/>
    <s v="Australia"/>
    <x v="18"/>
    <x v="3"/>
    <s v="Amy Buchanan"/>
    <x v="377"/>
  </r>
  <r>
    <x v="5"/>
    <x v="0"/>
    <x v="0"/>
    <s v="Albany"/>
    <x v="5"/>
    <n v="6330"/>
    <s v="Australia"/>
    <x v="18"/>
    <x v="4"/>
    <s v="Elizabeth Gentry"/>
    <x v="4618"/>
  </r>
  <r>
    <x v="5"/>
    <x v="0"/>
    <x v="0"/>
    <s v="Albany"/>
    <x v="5"/>
    <n v="6330"/>
    <s v="Australia"/>
    <x v="18"/>
    <x v="7"/>
    <s v="Sara Ferrell"/>
    <x v="69"/>
  </r>
  <r>
    <x v="5"/>
    <x v="0"/>
    <x v="0"/>
    <s v="Albany"/>
    <x v="5"/>
    <n v="6330"/>
    <s v="Australia"/>
    <x v="18"/>
    <x v="4"/>
    <s v="Elizabeth Gentry"/>
    <x v="377"/>
  </r>
  <r>
    <x v="5"/>
    <x v="0"/>
    <x v="0"/>
    <s v="Albany"/>
    <x v="5"/>
    <n v="6330"/>
    <s v="Australia"/>
    <x v="18"/>
    <x v="4"/>
    <s v="Elizabeth Gentry"/>
    <x v="10"/>
  </r>
  <r>
    <x v="5"/>
    <x v="0"/>
    <x v="0"/>
    <s v="Albany"/>
    <x v="5"/>
    <n v="6330"/>
    <s v="Australia"/>
    <x v="18"/>
    <x v="1"/>
    <s v="Chester George"/>
    <x v="116"/>
  </r>
  <r>
    <x v="5"/>
    <x v="0"/>
    <x v="0"/>
    <s v="Albany"/>
    <x v="5"/>
    <n v="6330"/>
    <s v="Australia"/>
    <x v="18"/>
    <x v="2"/>
    <s v="Bruce Curran"/>
    <x v="327"/>
  </r>
  <r>
    <x v="5"/>
    <x v="0"/>
    <x v="0"/>
    <s v="Albany"/>
    <x v="5"/>
    <n v="6330"/>
    <s v="Australia"/>
    <x v="18"/>
    <x v="9"/>
    <s v="Howard Wright"/>
    <x v="66"/>
  </r>
  <r>
    <x v="5"/>
    <x v="0"/>
    <x v="0"/>
    <s v="Albany"/>
    <x v="5"/>
    <n v="6330"/>
    <s v="Australia"/>
    <x v="18"/>
    <x v="8"/>
    <s v="Chris Monroe"/>
    <x v="332"/>
  </r>
  <r>
    <x v="5"/>
    <x v="0"/>
    <x v="0"/>
    <s v="Albany"/>
    <x v="5"/>
    <n v="6330"/>
    <s v="Australia"/>
    <x v="18"/>
    <x v="2"/>
    <s v="Bruce Curran"/>
    <x v="2180"/>
  </r>
  <r>
    <x v="5"/>
    <x v="0"/>
    <x v="0"/>
    <s v="Albany"/>
    <x v="5"/>
    <n v="6330"/>
    <s v="Australia"/>
    <x v="18"/>
    <x v="4"/>
    <s v="Elizabeth Gentry"/>
    <x v="12021"/>
  </r>
  <r>
    <x v="5"/>
    <x v="0"/>
    <x v="0"/>
    <s v="Albany"/>
    <x v="5"/>
    <n v="6330"/>
    <s v="Australia"/>
    <x v="18"/>
    <x v="2"/>
    <s v="Bruce Curran"/>
    <x v="1541"/>
  </r>
  <r>
    <x v="5"/>
    <x v="0"/>
    <x v="0"/>
    <s v="Albany"/>
    <x v="5"/>
    <n v="6330"/>
    <s v="Australia"/>
    <x v="18"/>
    <x v="1"/>
    <s v="Chester George"/>
    <x v="263"/>
  </r>
  <r>
    <x v="5"/>
    <x v="0"/>
    <x v="0"/>
    <s v="Albany"/>
    <x v="5"/>
    <n v="6330"/>
    <s v="Australia"/>
    <x v="18"/>
    <x v="3"/>
    <s v="Amy Buchanan"/>
    <x v="9760"/>
  </r>
  <r>
    <x v="5"/>
    <x v="0"/>
    <x v="0"/>
    <s v="Albany"/>
    <x v="5"/>
    <n v="6330"/>
    <s v="Australia"/>
    <x v="18"/>
    <x v="5"/>
    <s v="Maggie Mayer"/>
    <x v="14339"/>
  </r>
  <r>
    <x v="5"/>
    <x v="0"/>
    <x v="0"/>
    <s v="Albany"/>
    <x v="5"/>
    <n v="6330"/>
    <s v="Australia"/>
    <x v="18"/>
    <x v="4"/>
    <s v="Elizabeth Gentry"/>
    <x v="14340"/>
  </r>
  <r>
    <x v="5"/>
    <x v="0"/>
    <x v="0"/>
    <s v="Albany"/>
    <x v="5"/>
    <n v="6330"/>
    <s v="Australia"/>
    <x v="18"/>
    <x v="7"/>
    <s v="Sara Ferrell"/>
    <x v="14341"/>
  </r>
  <r>
    <x v="5"/>
    <x v="0"/>
    <x v="0"/>
    <s v="Albany"/>
    <x v="5"/>
    <n v="6330"/>
    <s v="Australia"/>
    <x v="18"/>
    <x v="1"/>
    <s v="Chester George"/>
    <x v="1489"/>
  </r>
  <r>
    <x v="5"/>
    <x v="0"/>
    <x v="0"/>
    <s v="Albany"/>
    <x v="5"/>
    <n v="6330"/>
    <s v="Australia"/>
    <x v="18"/>
    <x v="1"/>
    <s v="Chester George"/>
    <x v="14342"/>
  </r>
  <r>
    <x v="5"/>
    <x v="0"/>
    <x v="0"/>
    <s v="Albany"/>
    <x v="5"/>
    <n v="6330"/>
    <s v="Australia"/>
    <x v="18"/>
    <x v="7"/>
    <s v="Sara Ferrell"/>
    <x v="14343"/>
  </r>
  <r>
    <x v="5"/>
    <x v="0"/>
    <x v="0"/>
    <s v="Albany"/>
    <x v="5"/>
    <n v="6330"/>
    <s v="Australia"/>
    <x v="18"/>
    <x v="8"/>
    <s v="Chris Monroe"/>
    <x v="14344"/>
  </r>
  <r>
    <x v="5"/>
    <x v="0"/>
    <x v="0"/>
    <s v="Albany"/>
    <x v="5"/>
    <n v="6330"/>
    <s v="Australia"/>
    <x v="18"/>
    <x v="4"/>
    <s v="Elizabeth Gentry"/>
    <x v="14345"/>
  </r>
  <r>
    <x v="5"/>
    <x v="0"/>
    <x v="0"/>
    <s v="Albany"/>
    <x v="5"/>
    <n v="6330"/>
    <s v="Australia"/>
    <x v="18"/>
    <x v="4"/>
    <s v="Elizabeth Gentry"/>
    <x v="7127"/>
  </r>
  <r>
    <x v="5"/>
    <x v="0"/>
    <x v="0"/>
    <s v="Albany"/>
    <x v="5"/>
    <n v="6330"/>
    <s v="Australia"/>
    <x v="18"/>
    <x v="0"/>
    <s v="Richard Carr"/>
    <x v="14346"/>
  </r>
  <r>
    <x v="5"/>
    <x v="0"/>
    <x v="0"/>
    <s v="Albany"/>
    <x v="5"/>
    <n v="6330"/>
    <s v="Australia"/>
    <x v="18"/>
    <x v="5"/>
    <s v="Maggie Mayer"/>
    <x v="14347"/>
  </r>
  <r>
    <x v="5"/>
    <x v="0"/>
    <x v="0"/>
    <s v="Albany"/>
    <x v="5"/>
    <n v="6330"/>
    <s v="Australia"/>
    <x v="18"/>
    <x v="1"/>
    <s v="Chester George"/>
    <x v="14348"/>
  </r>
  <r>
    <x v="5"/>
    <x v="0"/>
    <x v="0"/>
    <s v="Albany"/>
    <x v="5"/>
    <n v="6330"/>
    <s v="Australia"/>
    <x v="18"/>
    <x v="1"/>
    <s v="Chester George"/>
    <x v="14349"/>
  </r>
  <r>
    <x v="5"/>
    <x v="0"/>
    <x v="0"/>
    <s v="Albany"/>
    <x v="5"/>
    <n v="6330"/>
    <s v="Australia"/>
    <x v="18"/>
    <x v="3"/>
    <s v="Amy Buchanan"/>
    <x v="14350"/>
  </r>
  <r>
    <x v="5"/>
    <x v="0"/>
    <x v="0"/>
    <s v="Albany"/>
    <x v="5"/>
    <n v="6330"/>
    <s v="Australia"/>
    <x v="18"/>
    <x v="5"/>
    <s v="Maggie Mayer"/>
    <x v="14351"/>
  </r>
  <r>
    <x v="5"/>
    <x v="0"/>
    <x v="0"/>
    <s v="Albany"/>
    <x v="5"/>
    <n v="6330"/>
    <s v="Australia"/>
    <x v="18"/>
    <x v="9"/>
    <s v="Howard Wright"/>
    <x v="14352"/>
  </r>
  <r>
    <x v="5"/>
    <x v="0"/>
    <x v="0"/>
    <s v="Albany"/>
    <x v="5"/>
    <n v="6330"/>
    <s v="Australia"/>
    <x v="18"/>
    <x v="7"/>
    <s v="Sara Ferrell"/>
    <x v="14353"/>
  </r>
  <r>
    <x v="5"/>
    <x v="0"/>
    <x v="0"/>
    <s v="Albany"/>
    <x v="5"/>
    <n v="6330"/>
    <s v="Australia"/>
    <x v="18"/>
    <x v="2"/>
    <s v="Bruce Curran"/>
    <x v="14354"/>
  </r>
  <r>
    <x v="5"/>
    <x v="0"/>
    <x v="0"/>
    <s v="Albany"/>
    <x v="5"/>
    <n v="6330"/>
    <s v="Australia"/>
    <x v="18"/>
    <x v="2"/>
    <s v="Bruce Curran"/>
    <x v="14355"/>
  </r>
  <r>
    <x v="5"/>
    <x v="0"/>
    <x v="0"/>
    <s v="Albany"/>
    <x v="5"/>
    <n v="6330"/>
    <s v="Australia"/>
    <x v="18"/>
    <x v="4"/>
    <s v="Elizabeth Gentry"/>
    <x v="14356"/>
  </r>
  <r>
    <x v="5"/>
    <x v="0"/>
    <x v="0"/>
    <s v="Albany"/>
    <x v="5"/>
    <n v="6330"/>
    <s v="Australia"/>
    <x v="18"/>
    <x v="4"/>
    <s v="Elizabeth Gentry"/>
    <x v="14357"/>
  </r>
  <r>
    <x v="5"/>
    <x v="0"/>
    <x v="0"/>
    <s v="Albany"/>
    <x v="5"/>
    <n v="6330"/>
    <s v="Australia"/>
    <x v="18"/>
    <x v="0"/>
    <s v="Richard Carr"/>
    <x v="14358"/>
  </r>
  <r>
    <x v="5"/>
    <x v="0"/>
    <x v="0"/>
    <s v="Albany"/>
    <x v="5"/>
    <n v="6330"/>
    <s v="Australia"/>
    <x v="18"/>
    <x v="6"/>
    <s v="Ella Hickman"/>
    <x v="14359"/>
  </r>
  <r>
    <x v="5"/>
    <x v="0"/>
    <x v="0"/>
    <s v="Albany"/>
    <x v="5"/>
    <n v="6330"/>
    <s v="Australia"/>
    <x v="18"/>
    <x v="5"/>
    <s v="Maggie Mayer"/>
    <x v="14360"/>
  </r>
  <r>
    <x v="5"/>
    <x v="0"/>
    <x v="0"/>
    <s v="Albany"/>
    <x v="5"/>
    <n v="6330"/>
    <s v="Australia"/>
    <x v="18"/>
    <x v="7"/>
    <s v="Sara Ferrell"/>
    <x v="14361"/>
  </r>
  <r>
    <x v="5"/>
    <x v="0"/>
    <x v="0"/>
    <s v="Albany"/>
    <x v="5"/>
    <n v="6330"/>
    <s v="Australia"/>
    <x v="18"/>
    <x v="3"/>
    <s v="Amy Buchanan"/>
    <x v="14362"/>
  </r>
  <r>
    <x v="5"/>
    <x v="0"/>
    <x v="0"/>
    <s v="Albany"/>
    <x v="5"/>
    <n v="6330"/>
    <s v="Australia"/>
    <x v="18"/>
    <x v="4"/>
    <s v="Elizabeth Gentry"/>
    <x v="14363"/>
  </r>
  <r>
    <x v="5"/>
    <x v="0"/>
    <x v="0"/>
    <s v="Albany"/>
    <x v="5"/>
    <n v="6330"/>
    <s v="Australia"/>
    <x v="18"/>
    <x v="8"/>
    <s v="Chris Monroe"/>
    <x v="14364"/>
  </r>
  <r>
    <x v="5"/>
    <x v="0"/>
    <x v="0"/>
    <s v="Albany"/>
    <x v="5"/>
    <n v="6330"/>
    <s v="Australia"/>
    <x v="18"/>
    <x v="4"/>
    <s v="Elizabeth Gentry"/>
    <x v="14365"/>
  </r>
  <r>
    <x v="5"/>
    <x v="0"/>
    <x v="0"/>
    <s v="Albany"/>
    <x v="5"/>
    <n v="6330"/>
    <s v="Australia"/>
    <x v="18"/>
    <x v="3"/>
    <s v="Amy Buchanan"/>
    <x v="14366"/>
  </r>
  <r>
    <x v="5"/>
    <x v="0"/>
    <x v="0"/>
    <s v="Albany"/>
    <x v="5"/>
    <n v="6330"/>
    <s v="Australia"/>
    <x v="18"/>
    <x v="9"/>
    <s v="Howard Wright"/>
    <x v="14367"/>
  </r>
  <r>
    <x v="5"/>
    <x v="0"/>
    <x v="0"/>
    <s v="Albany"/>
    <x v="5"/>
    <n v="6330"/>
    <s v="Australia"/>
    <x v="18"/>
    <x v="9"/>
    <s v="Howard Wright"/>
    <x v="14368"/>
  </r>
  <r>
    <x v="5"/>
    <x v="0"/>
    <x v="0"/>
    <s v="Albany"/>
    <x v="5"/>
    <n v="6330"/>
    <s v="Australia"/>
    <x v="18"/>
    <x v="9"/>
    <s v="Howard Wright"/>
    <x v="14369"/>
  </r>
  <r>
    <x v="5"/>
    <x v="0"/>
    <x v="0"/>
    <s v="Albany"/>
    <x v="5"/>
    <n v="6330"/>
    <s v="Australia"/>
    <x v="18"/>
    <x v="0"/>
    <s v="Richard Carr"/>
    <x v="14370"/>
  </r>
  <r>
    <x v="5"/>
    <x v="0"/>
    <x v="0"/>
    <s v="Albany"/>
    <x v="5"/>
    <n v="6330"/>
    <s v="Australia"/>
    <x v="18"/>
    <x v="0"/>
    <s v="Richard Carr"/>
    <x v="14371"/>
  </r>
  <r>
    <x v="5"/>
    <x v="0"/>
    <x v="0"/>
    <s v="Albany"/>
    <x v="5"/>
    <n v="6330"/>
    <s v="Australia"/>
    <x v="18"/>
    <x v="1"/>
    <s v="Chester George"/>
    <x v="14372"/>
  </r>
  <r>
    <x v="5"/>
    <x v="0"/>
    <x v="0"/>
    <s v="Albany"/>
    <x v="5"/>
    <n v="6330"/>
    <s v="Australia"/>
    <x v="18"/>
    <x v="2"/>
    <s v="Bruce Curran"/>
    <x v="14373"/>
  </r>
  <r>
    <x v="5"/>
    <x v="0"/>
    <x v="0"/>
    <s v="Albany"/>
    <x v="5"/>
    <n v="6330"/>
    <s v="Australia"/>
    <x v="18"/>
    <x v="2"/>
    <s v="Bruce Curran"/>
    <x v="14374"/>
  </r>
  <r>
    <x v="5"/>
    <x v="0"/>
    <x v="0"/>
    <s v="Albany"/>
    <x v="5"/>
    <n v="6330"/>
    <s v="Australia"/>
    <x v="18"/>
    <x v="3"/>
    <s v="Amy Buchanan"/>
    <x v="14375"/>
  </r>
  <r>
    <x v="5"/>
    <x v="0"/>
    <x v="1"/>
    <s v="Launceston"/>
    <x v="6"/>
    <n v="7250"/>
    <s v="Australia"/>
    <x v="16"/>
    <x v="2"/>
    <s v="Bruce Curran"/>
    <x v="1511"/>
  </r>
  <r>
    <x v="5"/>
    <x v="0"/>
    <x v="1"/>
    <s v="Launceston"/>
    <x v="6"/>
    <n v="7250"/>
    <s v="Australia"/>
    <x v="16"/>
    <x v="0"/>
    <s v="Richard Carr"/>
    <x v="14376"/>
  </r>
  <r>
    <x v="5"/>
    <x v="0"/>
    <x v="1"/>
    <s v="Launceston"/>
    <x v="6"/>
    <n v="7250"/>
    <s v="Australia"/>
    <x v="16"/>
    <x v="5"/>
    <s v="Maggie Mayer"/>
    <x v="69"/>
  </r>
  <r>
    <x v="5"/>
    <x v="0"/>
    <x v="1"/>
    <s v="Launceston"/>
    <x v="6"/>
    <n v="7250"/>
    <s v="Australia"/>
    <x v="16"/>
    <x v="5"/>
    <s v="Maggie Mayer"/>
    <x v="69"/>
  </r>
  <r>
    <x v="5"/>
    <x v="0"/>
    <x v="1"/>
    <s v="Launceston"/>
    <x v="6"/>
    <n v="7250"/>
    <s v="Australia"/>
    <x v="16"/>
    <x v="3"/>
    <s v="Amy Buchanan"/>
    <x v="285"/>
  </r>
  <r>
    <x v="5"/>
    <x v="0"/>
    <x v="1"/>
    <s v="Launceston"/>
    <x v="6"/>
    <n v="7250"/>
    <s v="Australia"/>
    <x v="16"/>
    <x v="3"/>
    <s v="Amy Buchanan"/>
    <x v="8"/>
  </r>
  <r>
    <x v="5"/>
    <x v="0"/>
    <x v="1"/>
    <s v="Launceston"/>
    <x v="6"/>
    <n v="7250"/>
    <s v="Australia"/>
    <x v="16"/>
    <x v="7"/>
    <s v="Sara Ferrell"/>
    <x v="5434"/>
  </r>
  <r>
    <x v="5"/>
    <x v="0"/>
    <x v="1"/>
    <s v="Launceston"/>
    <x v="6"/>
    <n v="7250"/>
    <s v="Australia"/>
    <x v="16"/>
    <x v="7"/>
    <s v="Sara Ferrell"/>
    <x v="14"/>
  </r>
  <r>
    <x v="5"/>
    <x v="0"/>
    <x v="1"/>
    <s v="Launceston"/>
    <x v="6"/>
    <n v="7250"/>
    <s v="Australia"/>
    <x v="16"/>
    <x v="0"/>
    <s v="Richard Carr"/>
    <x v="296"/>
  </r>
  <r>
    <x v="5"/>
    <x v="0"/>
    <x v="1"/>
    <s v="Launceston"/>
    <x v="6"/>
    <n v="7250"/>
    <s v="Australia"/>
    <x v="16"/>
    <x v="9"/>
    <s v="Howard Wright"/>
    <x v="14377"/>
  </r>
  <r>
    <x v="5"/>
    <x v="0"/>
    <x v="1"/>
    <s v="Launceston"/>
    <x v="6"/>
    <n v="7250"/>
    <s v="Australia"/>
    <x v="16"/>
    <x v="2"/>
    <s v="Bruce Curran"/>
    <x v="296"/>
  </r>
  <r>
    <x v="5"/>
    <x v="0"/>
    <x v="1"/>
    <s v="Launceston"/>
    <x v="6"/>
    <n v="7250"/>
    <s v="Australia"/>
    <x v="16"/>
    <x v="4"/>
    <s v="Elizabeth Gentry"/>
    <x v="14322"/>
  </r>
  <r>
    <x v="5"/>
    <x v="0"/>
    <x v="1"/>
    <s v="Launceston"/>
    <x v="6"/>
    <n v="7250"/>
    <s v="Australia"/>
    <x v="16"/>
    <x v="3"/>
    <s v="Amy Buchanan"/>
    <x v="11947"/>
  </r>
  <r>
    <x v="5"/>
    <x v="0"/>
    <x v="1"/>
    <s v="Launceston"/>
    <x v="6"/>
    <n v="7250"/>
    <s v="Australia"/>
    <x v="16"/>
    <x v="0"/>
    <s v="Richard Carr"/>
    <x v="14378"/>
  </r>
  <r>
    <x v="5"/>
    <x v="0"/>
    <x v="1"/>
    <s v="Launceston"/>
    <x v="6"/>
    <n v="7250"/>
    <s v="Australia"/>
    <x v="16"/>
    <x v="0"/>
    <s v="Richard Carr"/>
    <x v="14379"/>
  </r>
  <r>
    <x v="5"/>
    <x v="0"/>
    <x v="1"/>
    <s v="Launceston"/>
    <x v="6"/>
    <n v="7250"/>
    <s v="Australia"/>
    <x v="16"/>
    <x v="9"/>
    <s v="Howard Wright"/>
    <x v="5026"/>
  </r>
  <r>
    <x v="5"/>
    <x v="0"/>
    <x v="1"/>
    <s v="Launceston"/>
    <x v="6"/>
    <n v="7250"/>
    <s v="Australia"/>
    <x v="16"/>
    <x v="4"/>
    <s v="Elizabeth Gentry"/>
    <x v="14380"/>
  </r>
  <r>
    <x v="5"/>
    <x v="0"/>
    <x v="1"/>
    <s v="Launceston"/>
    <x v="6"/>
    <n v="7250"/>
    <s v="Australia"/>
    <x v="16"/>
    <x v="6"/>
    <s v="Ella Hickman"/>
    <x v="14381"/>
  </r>
  <r>
    <x v="5"/>
    <x v="0"/>
    <x v="1"/>
    <s v="Launceston"/>
    <x v="6"/>
    <n v="7250"/>
    <s v="Australia"/>
    <x v="16"/>
    <x v="2"/>
    <s v="Bruce Curran"/>
    <x v="14382"/>
  </r>
  <r>
    <x v="5"/>
    <x v="0"/>
    <x v="1"/>
    <s v="Launceston"/>
    <x v="6"/>
    <n v="7250"/>
    <s v="Australia"/>
    <x v="16"/>
    <x v="4"/>
    <s v="Elizabeth Gentry"/>
    <x v="14383"/>
  </r>
  <r>
    <x v="5"/>
    <x v="0"/>
    <x v="1"/>
    <s v="Launceston"/>
    <x v="6"/>
    <n v="7250"/>
    <s v="Australia"/>
    <x v="16"/>
    <x v="5"/>
    <s v="Maggie Mayer"/>
    <x v="14384"/>
  </r>
  <r>
    <x v="5"/>
    <x v="0"/>
    <x v="1"/>
    <s v="Launceston"/>
    <x v="6"/>
    <n v="7250"/>
    <s v="Australia"/>
    <x v="16"/>
    <x v="7"/>
    <s v="Sara Ferrell"/>
    <x v="14385"/>
  </r>
  <r>
    <x v="5"/>
    <x v="0"/>
    <x v="1"/>
    <s v="Launceston"/>
    <x v="6"/>
    <n v="7250"/>
    <s v="Australia"/>
    <x v="16"/>
    <x v="3"/>
    <s v="Amy Buchanan"/>
    <x v="14386"/>
  </r>
  <r>
    <x v="5"/>
    <x v="0"/>
    <x v="1"/>
    <s v="Launceston"/>
    <x v="6"/>
    <n v="7250"/>
    <s v="Australia"/>
    <x v="16"/>
    <x v="5"/>
    <s v="Maggie Mayer"/>
    <x v="14387"/>
  </r>
  <r>
    <x v="5"/>
    <x v="0"/>
    <x v="1"/>
    <s v="Launceston"/>
    <x v="6"/>
    <n v="7250"/>
    <s v="Australia"/>
    <x v="16"/>
    <x v="3"/>
    <s v="Amy Buchanan"/>
    <x v="14388"/>
  </r>
  <r>
    <x v="5"/>
    <x v="0"/>
    <x v="1"/>
    <s v="Launceston"/>
    <x v="6"/>
    <n v="7250"/>
    <s v="Australia"/>
    <x v="16"/>
    <x v="5"/>
    <s v="Maggie Mayer"/>
    <x v="14389"/>
  </r>
  <r>
    <x v="5"/>
    <x v="0"/>
    <x v="1"/>
    <s v="Launceston"/>
    <x v="6"/>
    <n v="7250"/>
    <s v="Australia"/>
    <x v="16"/>
    <x v="1"/>
    <s v="Chester George"/>
    <x v="14390"/>
  </r>
  <r>
    <x v="5"/>
    <x v="0"/>
    <x v="1"/>
    <s v="Launceston"/>
    <x v="6"/>
    <n v="7250"/>
    <s v="Australia"/>
    <x v="16"/>
    <x v="9"/>
    <s v="Howard Wright"/>
    <x v="13053"/>
  </r>
  <r>
    <x v="5"/>
    <x v="0"/>
    <x v="1"/>
    <s v="Launceston"/>
    <x v="6"/>
    <n v="7250"/>
    <s v="Australia"/>
    <x v="16"/>
    <x v="2"/>
    <s v="Bruce Curran"/>
    <x v="14391"/>
  </r>
  <r>
    <x v="5"/>
    <x v="0"/>
    <x v="1"/>
    <s v="Launceston"/>
    <x v="6"/>
    <n v="7250"/>
    <s v="Australia"/>
    <x v="16"/>
    <x v="2"/>
    <s v="Bruce Curran"/>
    <x v="14392"/>
  </r>
  <r>
    <x v="5"/>
    <x v="0"/>
    <x v="1"/>
    <s v="Launceston"/>
    <x v="6"/>
    <n v="7250"/>
    <s v="Australia"/>
    <x v="16"/>
    <x v="9"/>
    <s v="Howard Wright"/>
    <x v="14393"/>
  </r>
  <r>
    <x v="5"/>
    <x v="0"/>
    <x v="1"/>
    <s v="Launceston"/>
    <x v="6"/>
    <n v="7250"/>
    <s v="Australia"/>
    <x v="16"/>
    <x v="1"/>
    <s v="Chester George"/>
    <x v="14394"/>
  </r>
  <r>
    <x v="5"/>
    <x v="0"/>
    <x v="1"/>
    <s v="Sunbury"/>
    <x v="4"/>
    <n v="3429"/>
    <s v="Australia"/>
    <x v="13"/>
    <x v="4"/>
    <s v="Elizabeth Gentry"/>
    <x v="1228"/>
  </r>
  <r>
    <x v="5"/>
    <x v="0"/>
    <x v="1"/>
    <s v="Sunbury"/>
    <x v="4"/>
    <n v="3429"/>
    <s v="Australia"/>
    <x v="13"/>
    <x v="6"/>
    <s v="Ella Hickman"/>
    <x v="5458"/>
  </r>
  <r>
    <x v="5"/>
    <x v="0"/>
    <x v="1"/>
    <s v="Sunbury"/>
    <x v="4"/>
    <n v="3429"/>
    <s v="Australia"/>
    <x v="13"/>
    <x v="4"/>
    <s v="Elizabeth Gentry"/>
    <x v="3"/>
  </r>
  <r>
    <x v="5"/>
    <x v="0"/>
    <x v="1"/>
    <s v="Sunbury"/>
    <x v="4"/>
    <n v="3429"/>
    <s v="Australia"/>
    <x v="13"/>
    <x v="7"/>
    <s v="Sara Ferrell"/>
    <x v="69"/>
  </r>
  <r>
    <x v="5"/>
    <x v="0"/>
    <x v="1"/>
    <s v="Sunbury"/>
    <x v="4"/>
    <n v="3429"/>
    <s v="Australia"/>
    <x v="13"/>
    <x v="2"/>
    <s v="Bruce Curran"/>
    <x v="324"/>
  </r>
  <r>
    <x v="5"/>
    <x v="0"/>
    <x v="1"/>
    <s v="Sunbury"/>
    <x v="4"/>
    <n v="3429"/>
    <s v="Australia"/>
    <x v="13"/>
    <x v="6"/>
    <s v="Ella Hickman"/>
    <x v="431"/>
  </r>
  <r>
    <x v="5"/>
    <x v="0"/>
    <x v="1"/>
    <s v="Sunbury"/>
    <x v="4"/>
    <n v="3429"/>
    <s v="Australia"/>
    <x v="13"/>
    <x v="0"/>
    <s v="Richard Carr"/>
    <x v="291"/>
  </r>
  <r>
    <x v="5"/>
    <x v="0"/>
    <x v="1"/>
    <s v="Sunbury"/>
    <x v="4"/>
    <n v="3429"/>
    <s v="Australia"/>
    <x v="13"/>
    <x v="8"/>
    <s v="Chris Monroe"/>
    <x v="14"/>
  </r>
  <r>
    <x v="5"/>
    <x v="0"/>
    <x v="1"/>
    <s v="Sunbury"/>
    <x v="4"/>
    <n v="3429"/>
    <s v="Australia"/>
    <x v="13"/>
    <x v="2"/>
    <s v="Bruce Curran"/>
    <x v="328"/>
  </r>
  <r>
    <x v="5"/>
    <x v="0"/>
    <x v="1"/>
    <s v="Sunbury"/>
    <x v="4"/>
    <n v="3429"/>
    <s v="Australia"/>
    <x v="13"/>
    <x v="9"/>
    <s v="Howard Wright"/>
    <x v="14395"/>
  </r>
  <r>
    <x v="5"/>
    <x v="0"/>
    <x v="1"/>
    <s v="Sunbury"/>
    <x v="4"/>
    <n v="3429"/>
    <s v="Australia"/>
    <x v="13"/>
    <x v="3"/>
    <s v="Amy Buchanan"/>
    <x v="1007"/>
  </r>
  <r>
    <x v="5"/>
    <x v="0"/>
    <x v="1"/>
    <s v="Sunbury"/>
    <x v="4"/>
    <n v="3429"/>
    <s v="Australia"/>
    <x v="13"/>
    <x v="0"/>
    <s v="Richard Carr"/>
    <x v="14396"/>
  </r>
  <r>
    <x v="5"/>
    <x v="0"/>
    <x v="1"/>
    <s v="Sunbury"/>
    <x v="4"/>
    <n v="3429"/>
    <s v="Australia"/>
    <x v="13"/>
    <x v="5"/>
    <s v="Maggie Mayer"/>
    <x v="14397"/>
  </r>
  <r>
    <x v="5"/>
    <x v="0"/>
    <x v="1"/>
    <s v="Sunbury"/>
    <x v="4"/>
    <n v="3429"/>
    <s v="Australia"/>
    <x v="13"/>
    <x v="4"/>
    <s v="Elizabeth Gentry"/>
    <x v="4338"/>
  </r>
  <r>
    <x v="5"/>
    <x v="0"/>
    <x v="1"/>
    <s v="Sunbury"/>
    <x v="4"/>
    <n v="3429"/>
    <s v="Australia"/>
    <x v="13"/>
    <x v="2"/>
    <s v="Bruce Curran"/>
    <x v="2214"/>
  </r>
  <r>
    <x v="5"/>
    <x v="0"/>
    <x v="1"/>
    <s v="Sunbury"/>
    <x v="4"/>
    <n v="3429"/>
    <s v="Australia"/>
    <x v="13"/>
    <x v="0"/>
    <s v="Richard Carr"/>
    <x v="14398"/>
  </r>
  <r>
    <x v="5"/>
    <x v="0"/>
    <x v="1"/>
    <s v="Sunbury"/>
    <x v="4"/>
    <n v="3429"/>
    <s v="Australia"/>
    <x v="13"/>
    <x v="7"/>
    <s v="Sara Ferrell"/>
    <x v="14399"/>
  </r>
  <r>
    <x v="5"/>
    <x v="0"/>
    <x v="1"/>
    <s v="Sunbury"/>
    <x v="4"/>
    <n v="3429"/>
    <s v="Australia"/>
    <x v="13"/>
    <x v="1"/>
    <s v="Chester George"/>
    <x v="14400"/>
  </r>
  <r>
    <x v="5"/>
    <x v="0"/>
    <x v="1"/>
    <s v="Sunbury"/>
    <x v="4"/>
    <n v="3429"/>
    <s v="Australia"/>
    <x v="13"/>
    <x v="4"/>
    <s v="Elizabeth Gentry"/>
    <x v="14401"/>
  </r>
  <r>
    <x v="5"/>
    <x v="0"/>
    <x v="1"/>
    <s v="Sunbury"/>
    <x v="4"/>
    <n v="3429"/>
    <s v="Australia"/>
    <x v="13"/>
    <x v="3"/>
    <s v="Amy Buchanan"/>
    <x v="14402"/>
  </r>
  <r>
    <x v="5"/>
    <x v="0"/>
    <x v="1"/>
    <s v="Sunbury"/>
    <x v="4"/>
    <n v="3429"/>
    <s v="Australia"/>
    <x v="13"/>
    <x v="4"/>
    <s v="Elizabeth Gentry"/>
    <x v="14403"/>
  </r>
  <r>
    <x v="5"/>
    <x v="0"/>
    <x v="1"/>
    <s v="Sunbury"/>
    <x v="4"/>
    <n v="3429"/>
    <s v="Australia"/>
    <x v="13"/>
    <x v="2"/>
    <s v="Bruce Curran"/>
    <x v="14404"/>
  </r>
  <r>
    <x v="5"/>
    <x v="0"/>
    <x v="1"/>
    <s v="Sunbury"/>
    <x v="4"/>
    <n v="3429"/>
    <s v="Australia"/>
    <x v="13"/>
    <x v="7"/>
    <s v="Sara Ferrell"/>
    <x v="9803"/>
  </r>
  <r>
    <x v="5"/>
    <x v="0"/>
    <x v="1"/>
    <s v="Sunbury"/>
    <x v="4"/>
    <n v="3429"/>
    <s v="Australia"/>
    <x v="13"/>
    <x v="9"/>
    <s v="Howard Wright"/>
    <x v="14405"/>
  </r>
  <r>
    <x v="5"/>
    <x v="0"/>
    <x v="1"/>
    <s v="Sunbury"/>
    <x v="4"/>
    <n v="3429"/>
    <s v="Australia"/>
    <x v="13"/>
    <x v="5"/>
    <s v="Maggie Mayer"/>
    <x v="14406"/>
  </r>
  <r>
    <x v="5"/>
    <x v="0"/>
    <x v="1"/>
    <s v="Sunbury"/>
    <x v="4"/>
    <n v="3429"/>
    <s v="Australia"/>
    <x v="13"/>
    <x v="3"/>
    <s v="Amy Buchanan"/>
    <x v="14407"/>
  </r>
  <r>
    <x v="5"/>
    <x v="0"/>
    <x v="1"/>
    <s v="Sunbury"/>
    <x v="4"/>
    <n v="3429"/>
    <s v="Australia"/>
    <x v="13"/>
    <x v="1"/>
    <s v="Chester George"/>
    <x v="14408"/>
  </r>
  <r>
    <x v="5"/>
    <x v="0"/>
    <x v="1"/>
    <s v="Sunbury"/>
    <x v="4"/>
    <n v="3429"/>
    <s v="Australia"/>
    <x v="13"/>
    <x v="9"/>
    <s v="Howard Wright"/>
    <x v="14409"/>
  </r>
  <r>
    <x v="5"/>
    <x v="0"/>
    <x v="1"/>
    <s v="Sunbury"/>
    <x v="4"/>
    <n v="3429"/>
    <s v="Australia"/>
    <x v="13"/>
    <x v="1"/>
    <s v="Chester George"/>
    <x v="14410"/>
  </r>
  <r>
    <x v="5"/>
    <x v="0"/>
    <x v="1"/>
    <s v="Sunbury"/>
    <x v="4"/>
    <n v="3429"/>
    <s v="Australia"/>
    <x v="13"/>
    <x v="2"/>
    <s v="Bruce Curran"/>
    <x v="14411"/>
  </r>
  <r>
    <x v="5"/>
    <x v="0"/>
    <x v="1"/>
    <s v="Sunbury"/>
    <x v="4"/>
    <n v="3429"/>
    <s v="Australia"/>
    <x v="13"/>
    <x v="2"/>
    <s v="Bruce Curran"/>
    <x v="14412"/>
  </r>
  <r>
    <x v="5"/>
    <x v="0"/>
    <x v="1"/>
    <s v="Sunbury"/>
    <x v="4"/>
    <n v="3429"/>
    <s v="Australia"/>
    <x v="13"/>
    <x v="9"/>
    <s v="Howard Wright"/>
    <x v="14413"/>
  </r>
  <r>
    <x v="5"/>
    <x v="0"/>
    <x v="0"/>
    <s v="Chadstone"/>
    <x v="4"/>
    <n v="3148"/>
    <s v="Australia"/>
    <x v="14"/>
    <x v="1"/>
    <s v="Chester George"/>
    <x v="147"/>
  </r>
  <r>
    <x v="5"/>
    <x v="0"/>
    <x v="0"/>
    <s v="Chadstone"/>
    <x v="4"/>
    <n v="3148"/>
    <s v="Australia"/>
    <x v="14"/>
    <x v="9"/>
    <s v="Howard Wright"/>
    <x v="14414"/>
  </r>
  <r>
    <x v="5"/>
    <x v="0"/>
    <x v="0"/>
    <s v="Chadstone"/>
    <x v="4"/>
    <n v="3148"/>
    <s v="Australia"/>
    <x v="14"/>
    <x v="3"/>
    <s v="Amy Buchanan"/>
    <x v="286"/>
  </r>
  <r>
    <x v="5"/>
    <x v="0"/>
    <x v="0"/>
    <s v="Chadstone"/>
    <x v="4"/>
    <n v="3148"/>
    <s v="Australia"/>
    <x v="14"/>
    <x v="1"/>
    <s v="Chester George"/>
    <x v="8"/>
  </r>
  <r>
    <x v="5"/>
    <x v="0"/>
    <x v="0"/>
    <s v="Chadstone"/>
    <x v="4"/>
    <n v="3148"/>
    <s v="Australia"/>
    <x v="14"/>
    <x v="3"/>
    <s v="Amy Buchanan"/>
    <x v="146"/>
  </r>
  <r>
    <x v="5"/>
    <x v="0"/>
    <x v="0"/>
    <s v="Chadstone"/>
    <x v="4"/>
    <n v="3148"/>
    <s v="Australia"/>
    <x v="14"/>
    <x v="3"/>
    <s v="Amy Buchanan"/>
    <x v="146"/>
  </r>
  <r>
    <x v="5"/>
    <x v="0"/>
    <x v="0"/>
    <s v="Chadstone"/>
    <x v="4"/>
    <n v="3148"/>
    <s v="Australia"/>
    <x v="14"/>
    <x v="6"/>
    <s v="Ella Hickman"/>
    <x v="376"/>
  </r>
  <r>
    <x v="5"/>
    <x v="0"/>
    <x v="0"/>
    <s v="Chadstone"/>
    <x v="4"/>
    <n v="3148"/>
    <s v="Australia"/>
    <x v="14"/>
    <x v="1"/>
    <s v="Chester George"/>
    <x v="150"/>
  </r>
  <r>
    <x v="5"/>
    <x v="0"/>
    <x v="0"/>
    <s v="Chadstone"/>
    <x v="4"/>
    <n v="3148"/>
    <s v="Australia"/>
    <x v="14"/>
    <x v="3"/>
    <s v="Amy Buchanan"/>
    <x v="8225"/>
  </r>
  <r>
    <x v="5"/>
    <x v="0"/>
    <x v="0"/>
    <s v="Chadstone"/>
    <x v="4"/>
    <n v="3148"/>
    <s v="Australia"/>
    <x v="14"/>
    <x v="3"/>
    <s v="Amy Buchanan"/>
    <x v="959"/>
  </r>
  <r>
    <x v="5"/>
    <x v="0"/>
    <x v="0"/>
    <s v="Chadstone"/>
    <x v="4"/>
    <n v="3148"/>
    <s v="Australia"/>
    <x v="14"/>
    <x v="4"/>
    <s v="Elizabeth Gentry"/>
    <x v="221"/>
  </r>
  <r>
    <x v="5"/>
    <x v="0"/>
    <x v="0"/>
    <s v="Chadstone"/>
    <x v="4"/>
    <n v="3148"/>
    <s v="Australia"/>
    <x v="14"/>
    <x v="5"/>
    <s v="Maggie Mayer"/>
    <x v="327"/>
  </r>
  <r>
    <x v="5"/>
    <x v="0"/>
    <x v="0"/>
    <s v="Chadstone"/>
    <x v="4"/>
    <n v="3148"/>
    <s v="Australia"/>
    <x v="14"/>
    <x v="2"/>
    <s v="Bruce Curran"/>
    <x v="9276"/>
  </r>
  <r>
    <x v="5"/>
    <x v="0"/>
    <x v="0"/>
    <s v="Chadstone"/>
    <x v="4"/>
    <n v="3148"/>
    <s v="Australia"/>
    <x v="14"/>
    <x v="8"/>
    <s v="Chris Monroe"/>
    <x v="291"/>
  </r>
  <r>
    <x v="5"/>
    <x v="0"/>
    <x v="0"/>
    <s v="Chadstone"/>
    <x v="4"/>
    <n v="3148"/>
    <s v="Australia"/>
    <x v="14"/>
    <x v="0"/>
    <s v="Richard Carr"/>
    <x v="6353"/>
  </r>
  <r>
    <x v="5"/>
    <x v="0"/>
    <x v="0"/>
    <s v="Chadstone"/>
    <x v="4"/>
    <n v="3148"/>
    <s v="Australia"/>
    <x v="14"/>
    <x v="4"/>
    <s v="Elizabeth Gentry"/>
    <x v="14415"/>
  </r>
  <r>
    <x v="5"/>
    <x v="0"/>
    <x v="0"/>
    <s v="Chadstone"/>
    <x v="4"/>
    <n v="3148"/>
    <s v="Australia"/>
    <x v="14"/>
    <x v="3"/>
    <s v="Amy Buchanan"/>
    <x v="4124"/>
  </r>
  <r>
    <x v="5"/>
    <x v="0"/>
    <x v="0"/>
    <s v="Chadstone"/>
    <x v="4"/>
    <n v="3148"/>
    <s v="Australia"/>
    <x v="14"/>
    <x v="5"/>
    <s v="Maggie Mayer"/>
    <x v="14416"/>
  </r>
  <r>
    <x v="5"/>
    <x v="0"/>
    <x v="0"/>
    <s v="Chadstone"/>
    <x v="4"/>
    <n v="3148"/>
    <s v="Australia"/>
    <x v="14"/>
    <x v="4"/>
    <s v="Elizabeth Gentry"/>
    <x v="14417"/>
  </r>
  <r>
    <x v="5"/>
    <x v="0"/>
    <x v="0"/>
    <s v="Chadstone"/>
    <x v="4"/>
    <n v="3148"/>
    <s v="Australia"/>
    <x v="14"/>
    <x v="9"/>
    <s v="Howard Wright"/>
    <x v="2496"/>
  </r>
  <r>
    <x v="5"/>
    <x v="0"/>
    <x v="0"/>
    <s v="Chadstone"/>
    <x v="4"/>
    <n v="3148"/>
    <s v="Australia"/>
    <x v="14"/>
    <x v="2"/>
    <s v="Bruce Curran"/>
    <x v="14418"/>
  </r>
  <r>
    <x v="5"/>
    <x v="0"/>
    <x v="0"/>
    <s v="Chadstone"/>
    <x v="4"/>
    <n v="3148"/>
    <s v="Australia"/>
    <x v="14"/>
    <x v="2"/>
    <s v="Bruce Curran"/>
    <x v="7885"/>
  </r>
  <r>
    <x v="5"/>
    <x v="0"/>
    <x v="0"/>
    <s v="Chadstone"/>
    <x v="4"/>
    <n v="3148"/>
    <s v="Australia"/>
    <x v="14"/>
    <x v="5"/>
    <s v="Maggie Mayer"/>
    <x v="2673"/>
  </r>
  <r>
    <x v="5"/>
    <x v="0"/>
    <x v="0"/>
    <s v="Chadstone"/>
    <x v="4"/>
    <n v="3148"/>
    <s v="Australia"/>
    <x v="14"/>
    <x v="1"/>
    <s v="Chester George"/>
    <x v="14419"/>
  </r>
  <r>
    <x v="5"/>
    <x v="0"/>
    <x v="0"/>
    <s v="Chadstone"/>
    <x v="4"/>
    <n v="3148"/>
    <s v="Australia"/>
    <x v="14"/>
    <x v="1"/>
    <s v="Chester George"/>
    <x v="14420"/>
  </r>
  <r>
    <x v="5"/>
    <x v="0"/>
    <x v="0"/>
    <s v="Chadstone"/>
    <x v="4"/>
    <n v="3148"/>
    <s v="Australia"/>
    <x v="14"/>
    <x v="0"/>
    <s v="Richard Carr"/>
    <x v="14421"/>
  </r>
  <r>
    <x v="5"/>
    <x v="0"/>
    <x v="0"/>
    <s v="Chadstone"/>
    <x v="4"/>
    <n v="3148"/>
    <s v="Australia"/>
    <x v="14"/>
    <x v="7"/>
    <s v="Sara Ferrell"/>
    <x v="14422"/>
  </r>
  <r>
    <x v="5"/>
    <x v="0"/>
    <x v="0"/>
    <s v="Chadstone"/>
    <x v="4"/>
    <n v="3148"/>
    <s v="Australia"/>
    <x v="14"/>
    <x v="2"/>
    <s v="Bruce Curran"/>
    <x v="14423"/>
  </r>
  <r>
    <x v="5"/>
    <x v="0"/>
    <x v="0"/>
    <s v="Chadstone"/>
    <x v="4"/>
    <n v="3148"/>
    <s v="Australia"/>
    <x v="14"/>
    <x v="1"/>
    <s v="Chester George"/>
    <x v="14424"/>
  </r>
  <r>
    <x v="5"/>
    <x v="0"/>
    <x v="0"/>
    <s v="Chadstone"/>
    <x v="4"/>
    <n v="3148"/>
    <s v="Australia"/>
    <x v="14"/>
    <x v="7"/>
    <s v="Sara Ferrell"/>
    <x v="14425"/>
  </r>
  <r>
    <x v="5"/>
    <x v="0"/>
    <x v="0"/>
    <s v="Chadstone"/>
    <x v="4"/>
    <n v="3148"/>
    <s v="Australia"/>
    <x v="14"/>
    <x v="9"/>
    <s v="Howard Wright"/>
    <x v="14426"/>
  </r>
  <r>
    <x v="5"/>
    <x v="0"/>
    <x v="0"/>
    <s v="Chadstone"/>
    <x v="4"/>
    <n v="3148"/>
    <s v="Australia"/>
    <x v="14"/>
    <x v="4"/>
    <s v="Elizabeth Gentry"/>
    <x v="14427"/>
  </r>
  <r>
    <x v="5"/>
    <x v="0"/>
    <x v="0"/>
    <s v="Chadstone"/>
    <x v="4"/>
    <n v="3148"/>
    <s v="Australia"/>
    <x v="14"/>
    <x v="8"/>
    <s v="Chris Monroe"/>
    <x v="14428"/>
  </r>
  <r>
    <x v="5"/>
    <x v="0"/>
    <x v="0"/>
    <s v="Chadstone"/>
    <x v="4"/>
    <n v="3148"/>
    <s v="Australia"/>
    <x v="14"/>
    <x v="6"/>
    <s v="Ella Hickman"/>
    <x v="14429"/>
  </r>
  <r>
    <x v="5"/>
    <x v="0"/>
    <x v="0"/>
    <s v="Chadstone"/>
    <x v="4"/>
    <n v="3148"/>
    <s v="Australia"/>
    <x v="14"/>
    <x v="7"/>
    <s v="Sara Ferrell"/>
    <x v="14430"/>
  </r>
  <r>
    <x v="5"/>
    <x v="0"/>
    <x v="0"/>
    <s v="Chadstone"/>
    <x v="4"/>
    <n v="3148"/>
    <s v="Australia"/>
    <x v="14"/>
    <x v="5"/>
    <s v="Maggie Mayer"/>
    <x v="14431"/>
  </r>
  <r>
    <x v="5"/>
    <x v="0"/>
    <x v="0"/>
    <s v="Chadstone"/>
    <x v="4"/>
    <n v="3148"/>
    <s v="Australia"/>
    <x v="14"/>
    <x v="0"/>
    <s v="Richard Carr"/>
    <x v="14432"/>
  </r>
  <r>
    <x v="5"/>
    <x v="0"/>
    <x v="0"/>
    <s v="Chadstone"/>
    <x v="4"/>
    <n v="3148"/>
    <s v="Australia"/>
    <x v="14"/>
    <x v="2"/>
    <s v="Bruce Curran"/>
    <x v="14433"/>
  </r>
  <r>
    <x v="5"/>
    <x v="0"/>
    <x v="0"/>
    <s v="Chadstone"/>
    <x v="4"/>
    <n v="3148"/>
    <s v="Australia"/>
    <x v="14"/>
    <x v="4"/>
    <s v="Elizabeth Gentry"/>
    <x v="14434"/>
  </r>
  <r>
    <x v="5"/>
    <x v="0"/>
    <x v="0"/>
    <s v="Chadstone"/>
    <x v="4"/>
    <n v="3148"/>
    <s v="Australia"/>
    <x v="14"/>
    <x v="4"/>
    <s v="Elizabeth Gentry"/>
    <x v="14435"/>
  </r>
  <r>
    <x v="5"/>
    <x v="0"/>
    <x v="0"/>
    <s v="Chadstone"/>
    <x v="4"/>
    <n v="3148"/>
    <s v="Australia"/>
    <x v="14"/>
    <x v="3"/>
    <s v="Amy Buchanan"/>
    <x v="14436"/>
  </r>
  <r>
    <x v="5"/>
    <x v="0"/>
    <x v="0"/>
    <s v="Chadstone"/>
    <x v="4"/>
    <n v="3148"/>
    <s v="Australia"/>
    <x v="14"/>
    <x v="9"/>
    <s v="Howard Wright"/>
    <x v="14437"/>
  </r>
  <r>
    <x v="5"/>
    <x v="0"/>
    <x v="0"/>
    <s v="Chadstone"/>
    <x v="4"/>
    <n v="3148"/>
    <s v="Australia"/>
    <x v="14"/>
    <x v="4"/>
    <s v="Elizabeth Gentry"/>
    <x v="14438"/>
  </r>
  <r>
    <x v="5"/>
    <x v="0"/>
    <x v="0"/>
    <s v="Chadstone"/>
    <x v="4"/>
    <n v="3148"/>
    <s v="Australia"/>
    <x v="14"/>
    <x v="4"/>
    <s v="Elizabeth Gentry"/>
    <x v="14439"/>
  </r>
  <r>
    <x v="5"/>
    <x v="0"/>
    <x v="0"/>
    <s v="Chadstone"/>
    <x v="4"/>
    <n v="3148"/>
    <s v="Australia"/>
    <x v="14"/>
    <x v="5"/>
    <s v="Maggie Mayer"/>
    <x v="14440"/>
  </r>
  <r>
    <x v="5"/>
    <x v="0"/>
    <x v="0"/>
    <s v="Chadstone"/>
    <x v="4"/>
    <n v="3148"/>
    <s v="Australia"/>
    <x v="14"/>
    <x v="2"/>
    <s v="Bruce Curran"/>
    <x v="14441"/>
  </r>
  <r>
    <x v="5"/>
    <x v="0"/>
    <x v="0"/>
    <s v="Chadstone"/>
    <x v="4"/>
    <n v="3148"/>
    <s v="Australia"/>
    <x v="14"/>
    <x v="3"/>
    <s v="Amy Buchanan"/>
    <x v="14442"/>
  </r>
  <r>
    <x v="5"/>
    <x v="0"/>
    <x v="0"/>
    <s v="Chadstone"/>
    <x v="4"/>
    <n v="3148"/>
    <s v="Australia"/>
    <x v="14"/>
    <x v="7"/>
    <s v="Sara Ferrell"/>
    <x v="14443"/>
  </r>
  <r>
    <x v="5"/>
    <x v="0"/>
    <x v="0"/>
    <s v="Chadstone"/>
    <x v="4"/>
    <n v="3148"/>
    <s v="Australia"/>
    <x v="14"/>
    <x v="8"/>
    <s v="Chris Monroe"/>
    <x v="14444"/>
  </r>
  <r>
    <x v="5"/>
    <x v="0"/>
    <x v="0"/>
    <s v="Chadstone"/>
    <x v="4"/>
    <n v="3148"/>
    <s v="Australia"/>
    <x v="14"/>
    <x v="2"/>
    <s v="Bruce Curran"/>
    <x v="14445"/>
  </r>
  <r>
    <x v="5"/>
    <x v="0"/>
    <x v="0"/>
    <s v="Chadstone"/>
    <x v="4"/>
    <n v="3148"/>
    <s v="Australia"/>
    <x v="14"/>
    <x v="9"/>
    <s v="Howard Wright"/>
    <x v="14446"/>
  </r>
  <r>
    <x v="5"/>
    <x v="0"/>
    <x v="0"/>
    <s v="Chadstone"/>
    <x v="4"/>
    <n v="3148"/>
    <s v="Australia"/>
    <x v="14"/>
    <x v="9"/>
    <s v="Howard Wright"/>
    <x v="14447"/>
  </r>
  <r>
    <x v="5"/>
    <x v="0"/>
    <x v="0"/>
    <s v="Chadstone"/>
    <x v="4"/>
    <n v="3148"/>
    <s v="Australia"/>
    <x v="14"/>
    <x v="0"/>
    <s v="Richard Carr"/>
    <x v="14448"/>
  </r>
  <r>
    <x v="5"/>
    <x v="0"/>
    <x v="0"/>
    <s v="Chadstone"/>
    <x v="4"/>
    <n v="3148"/>
    <s v="Australia"/>
    <x v="14"/>
    <x v="0"/>
    <s v="Richard Carr"/>
    <x v="14449"/>
  </r>
  <r>
    <x v="5"/>
    <x v="0"/>
    <x v="0"/>
    <s v="Chadstone"/>
    <x v="4"/>
    <n v="3148"/>
    <s v="Australia"/>
    <x v="14"/>
    <x v="3"/>
    <s v="Amy Buchanan"/>
    <x v="14450"/>
  </r>
  <r>
    <x v="5"/>
    <x v="0"/>
    <x v="0"/>
    <s v="Chadstone"/>
    <x v="4"/>
    <n v="3148"/>
    <s v="Australia"/>
    <x v="14"/>
    <x v="1"/>
    <s v="Chester George"/>
    <x v="14451"/>
  </r>
  <r>
    <x v="5"/>
    <x v="0"/>
    <x v="0"/>
    <s v="Chadstone"/>
    <x v="4"/>
    <n v="3148"/>
    <s v="Australia"/>
    <x v="14"/>
    <x v="2"/>
    <s v="Bruce Curran"/>
    <x v="14452"/>
  </r>
  <r>
    <x v="5"/>
    <x v="0"/>
    <x v="1"/>
    <s v="Balcatta"/>
    <x v="5"/>
    <n v="6021"/>
    <s v="Australia"/>
    <x v="9"/>
    <x v="6"/>
    <s v="Ella Hickman"/>
    <x v="14453"/>
  </r>
  <r>
    <x v="5"/>
    <x v="0"/>
    <x v="1"/>
    <s v="Balcatta"/>
    <x v="5"/>
    <n v="6021"/>
    <s v="Australia"/>
    <x v="9"/>
    <x v="4"/>
    <s v="Elizabeth Gentry"/>
    <x v="2135"/>
  </r>
  <r>
    <x v="5"/>
    <x v="0"/>
    <x v="1"/>
    <s v="Balcatta"/>
    <x v="5"/>
    <n v="6021"/>
    <s v="Australia"/>
    <x v="9"/>
    <x v="5"/>
    <s v="Maggie Mayer"/>
    <x v="14454"/>
  </r>
  <r>
    <x v="5"/>
    <x v="0"/>
    <x v="1"/>
    <s v="Balcatta"/>
    <x v="5"/>
    <n v="6021"/>
    <s v="Australia"/>
    <x v="9"/>
    <x v="0"/>
    <s v="Richard Carr"/>
    <x v="14"/>
  </r>
  <r>
    <x v="5"/>
    <x v="0"/>
    <x v="1"/>
    <s v="Balcatta"/>
    <x v="5"/>
    <n v="6021"/>
    <s v="Australia"/>
    <x v="9"/>
    <x v="1"/>
    <s v="Chester George"/>
    <x v="14"/>
  </r>
  <r>
    <x v="5"/>
    <x v="0"/>
    <x v="1"/>
    <s v="Balcatta"/>
    <x v="5"/>
    <n v="6021"/>
    <s v="Australia"/>
    <x v="9"/>
    <x v="2"/>
    <s v="Bruce Curran"/>
    <x v="116"/>
  </r>
  <r>
    <x v="5"/>
    <x v="0"/>
    <x v="1"/>
    <s v="Balcatta"/>
    <x v="5"/>
    <n v="6021"/>
    <s v="Australia"/>
    <x v="9"/>
    <x v="8"/>
    <s v="Chris Monroe"/>
    <x v="1586"/>
  </r>
  <r>
    <x v="5"/>
    <x v="0"/>
    <x v="1"/>
    <s v="Balcatta"/>
    <x v="5"/>
    <n v="6021"/>
    <s v="Australia"/>
    <x v="9"/>
    <x v="3"/>
    <s v="Amy Buchanan"/>
    <x v="261"/>
  </r>
  <r>
    <x v="5"/>
    <x v="0"/>
    <x v="1"/>
    <s v="Balcatta"/>
    <x v="5"/>
    <n v="6021"/>
    <s v="Australia"/>
    <x v="9"/>
    <x v="0"/>
    <s v="Richard Carr"/>
    <x v="2050"/>
  </r>
  <r>
    <x v="5"/>
    <x v="0"/>
    <x v="1"/>
    <s v="Balcatta"/>
    <x v="5"/>
    <n v="6021"/>
    <s v="Australia"/>
    <x v="9"/>
    <x v="1"/>
    <s v="Chester George"/>
    <x v="562"/>
  </r>
  <r>
    <x v="5"/>
    <x v="0"/>
    <x v="1"/>
    <s v="Balcatta"/>
    <x v="5"/>
    <n v="6021"/>
    <s v="Australia"/>
    <x v="9"/>
    <x v="5"/>
    <s v="Maggie Mayer"/>
    <x v="4787"/>
  </r>
  <r>
    <x v="5"/>
    <x v="0"/>
    <x v="1"/>
    <s v="Balcatta"/>
    <x v="5"/>
    <n v="6021"/>
    <s v="Australia"/>
    <x v="9"/>
    <x v="9"/>
    <s v="Howard Wright"/>
    <x v="4098"/>
  </r>
  <r>
    <x v="5"/>
    <x v="0"/>
    <x v="1"/>
    <s v="Balcatta"/>
    <x v="5"/>
    <n v="6021"/>
    <s v="Australia"/>
    <x v="9"/>
    <x v="0"/>
    <s v="Richard Carr"/>
    <x v="14455"/>
  </r>
  <r>
    <x v="5"/>
    <x v="0"/>
    <x v="1"/>
    <s v="Balcatta"/>
    <x v="5"/>
    <n v="6021"/>
    <s v="Australia"/>
    <x v="9"/>
    <x v="0"/>
    <s v="Richard Carr"/>
    <x v="14456"/>
  </r>
  <r>
    <x v="5"/>
    <x v="0"/>
    <x v="1"/>
    <s v="Balcatta"/>
    <x v="5"/>
    <n v="6021"/>
    <s v="Australia"/>
    <x v="9"/>
    <x v="7"/>
    <s v="Sara Ferrell"/>
    <x v="14457"/>
  </r>
  <r>
    <x v="5"/>
    <x v="0"/>
    <x v="1"/>
    <s v="Balcatta"/>
    <x v="5"/>
    <n v="6021"/>
    <s v="Australia"/>
    <x v="9"/>
    <x v="5"/>
    <s v="Maggie Mayer"/>
    <x v="14458"/>
  </r>
  <r>
    <x v="5"/>
    <x v="0"/>
    <x v="1"/>
    <s v="Balcatta"/>
    <x v="5"/>
    <n v="6021"/>
    <s v="Australia"/>
    <x v="9"/>
    <x v="2"/>
    <s v="Bruce Curran"/>
    <x v="14459"/>
  </r>
  <r>
    <x v="5"/>
    <x v="0"/>
    <x v="1"/>
    <s v="Balcatta"/>
    <x v="5"/>
    <n v="6021"/>
    <s v="Australia"/>
    <x v="9"/>
    <x v="3"/>
    <s v="Amy Buchanan"/>
    <x v="5586"/>
  </r>
  <r>
    <x v="5"/>
    <x v="0"/>
    <x v="1"/>
    <s v="Balcatta"/>
    <x v="5"/>
    <n v="6021"/>
    <s v="Australia"/>
    <x v="9"/>
    <x v="9"/>
    <s v="Howard Wright"/>
    <x v="5262"/>
  </r>
  <r>
    <x v="5"/>
    <x v="0"/>
    <x v="1"/>
    <s v="Balcatta"/>
    <x v="5"/>
    <n v="6021"/>
    <s v="Australia"/>
    <x v="9"/>
    <x v="4"/>
    <s v="Elizabeth Gentry"/>
    <x v="14460"/>
  </r>
  <r>
    <x v="5"/>
    <x v="0"/>
    <x v="1"/>
    <s v="Balcatta"/>
    <x v="5"/>
    <n v="6021"/>
    <s v="Australia"/>
    <x v="9"/>
    <x v="4"/>
    <s v="Elizabeth Gentry"/>
    <x v="1924"/>
  </r>
  <r>
    <x v="5"/>
    <x v="0"/>
    <x v="1"/>
    <s v="Balcatta"/>
    <x v="5"/>
    <n v="6021"/>
    <s v="Australia"/>
    <x v="9"/>
    <x v="2"/>
    <s v="Bruce Curran"/>
    <x v="14461"/>
  </r>
  <r>
    <x v="5"/>
    <x v="0"/>
    <x v="1"/>
    <s v="Balcatta"/>
    <x v="5"/>
    <n v="6021"/>
    <s v="Australia"/>
    <x v="9"/>
    <x v="1"/>
    <s v="Chester George"/>
    <x v="14462"/>
  </r>
  <r>
    <x v="5"/>
    <x v="0"/>
    <x v="1"/>
    <s v="Balcatta"/>
    <x v="5"/>
    <n v="6021"/>
    <s v="Australia"/>
    <x v="9"/>
    <x v="9"/>
    <s v="Howard Wright"/>
    <x v="13558"/>
  </r>
  <r>
    <x v="5"/>
    <x v="0"/>
    <x v="1"/>
    <s v="Balcatta"/>
    <x v="5"/>
    <n v="6021"/>
    <s v="Australia"/>
    <x v="9"/>
    <x v="7"/>
    <s v="Sara Ferrell"/>
    <x v="14463"/>
  </r>
  <r>
    <x v="5"/>
    <x v="0"/>
    <x v="1"/>
    <s v="Balcatta"/>
    <x v="5"/>
    <n v="6021"/>
    <s v="Australia"/>
    <x v="9"/>
    <x v="9"/>
    <s v="Howard Wright"/>
    <x v="14464"/>
  </r>
  <r>
    <x v="5"/>
    <x v="0"/>
    <x v="1"/>
    <s v="Balcatta"/>
    <x v="5"/>
    <n v="6021"/>
    <s v="Australia"/>
    <x v="9"/>
    <x v="5"/>
    <s v="Maggie Mayer"/>
    <x v="14465"/>
  </r>
  <r>
    <x v="5"/>
    <x v="0"/>
    <x v="1"/>
    <s v="Balcatta"/>
    <x v="5"/>
    <n v="6021"/>
    <s v="Australia"/>
    <x v="9"/>
    <x v="1"/>
    <s v="Chester George"/>
    <x v="14466"/>
  </r>
  <r>
    <x v="5"/>
    <x v="0"/>
    <x v="1"/>
    <s v="Balcatta"/>
    <x v="5"/>
    <n v="6021"/>
    <s v="Australia"/>
    <x v="9"/>
    <x v="9"/>
    <s v="Howard Wright"/>
    <x v="14467"/>
  </r>
  <r>
    <x v="5"/>
    <x v="0"/>
    <x v="1"/>
    <s v="Balcatta"/>
    <x v="5"/>
    <n v="6021"/>
    <s v="Australia"/>
    <x v="9"/>
    <x v="3"/>
    <s v="Amy Buchanan"/>
    <x v="14468"/>
  </r>
  <r>
    <x v="5"/>
    <x v="0"/>
    <x v="1"/>
    <s v="Balcatta"/>
    <x v="5"/>
    <n v="6021"/>
    <s v="Australia"/>
    <x v="9"/>
    <x v="1"/>
    <s v="Chester George"/>
    <x v="14469"/>
  </r>
  <r>
    <x v="5"/>
    <x v="0"/>
    <x v="1"/>
    <s v="Balcatta"/>
    <x v="5"/>
    <n v="6021"/>
    <s v="Australia"/>
    <x v="9"/>
    <x v="2"/>
    <s v="Bruce Curran"/>
    <x v="14470"/>
  </r>
  <r>
    <x v="5"/>
    <x v="0"/>
    <x v="1"/>
    <s v="Balcatta"/>
    <x v="5"/>
    <n v="6021"/>
    <s v="Australia"/>
    <x v="9"/>
    <x v="2"/>
    <s v="Bruce Curran"/>
    <x v="14471"/>
  </r>
  <r>
    <x v="5"/>
    <x v="0"/>
    <x v="1"/>
    <s v="Nunawading"/>
    <x v="4"/>
    <n v="3131"/>
    <s v="Australia"/>
    <x v="14"/>
    <x v="4"/>
    <s v="Elizabeth Gentry"/>
    <x v="3248"/>
  </r>
  <r>
    <x v="5"/>
    <x v="0"/>
    <x v="1"/>
    <s v="Nunawading"/>
    <x v="4"/>
    <n v="3131"/>
    <s v="Australia"/>
    <x v="14"/>
    <x v="0"/>
    <s v="Richard Carr"/>
    <x v="4231"/>
  </r>
  <r>
    <x v="5"/>
    <x v="0"/>
    <x v="1"/>
    <s v="Nunawading"/>
    <x v="4"/>
    <n v="3131"/>
    <s v="Australia"/>
    <x v="14"/>
    <x v="4"/>
    <s v="Elizabeth Gentry"/>
    <x v="3865"/>
  </r>
  <r>
    <x v="5"/>
    <x v="0"/>
    <x v="1"/>
    <s v="Nunawading"/>
    <x v="4"/>
    <n v="3131"/>
    <s v="Australia"/>
    <x v="14"/>
    <x v="7"/>
    <s v="Sara Ferrell"/>
    <x v="605"/>
  </r>
  <r>
    <x v="5"/>
    <x v="0"/>
    <x v="1"/>
    <s v="Nunawading"/>
    <x v="4"/>
    <n v="3131"/>
    <s v="Australia"/>
    <x v="14"/>
    <x v="2"/>
    <s v="Bruce Curran"/>
    <x v="8333"/>
  </r>
  <r>
    <x v="5"/>
    <x v="0"/>
    <x v="1"/>
    <s v="Nunawading"/>
    <x v="4"/>
    <n v="3131"/>
    <s v="Australia"/>
    <x v="14"/>
    <x v="0"/>
    <s v="Richard Carr"/>
    <x v="14472"/>
  </r>
  <r>
    <x v="5"/>
    <x v="0"/>
    <x v="1"/>
    <s v="Nunawading"/>
    <x v="4"/>
    <n v="3131"/>
    <s v="Australia"/>
    <x v="14"/>
    <x v="1"/>
    <s v="Chester George"/>
    <x v="291"/>
  </r>
  <r>
    <x v="5"/>
    <x v="0"/>
    <x v="1"/>
    <s v="Nunawading"/>
    <x v="4"/>
    <n v="3131"/>
    <s v="Australia"/>
    <x v="14"/>
    <x v="5"/>
    <s v="Maggie Mayer"/>
    <x v="14473"/>
  </r>
  <r>
    <x v="5"/>
    <x v="0"/>
    <x v="1"/>
    <s v="Nunawading"/>
    <x v="4"/>
    <n v="3131"/>
    <s v="Australia"/>
    <x v="14"/>
    <x v="2"/>
    <s v="Bruce Curran"/>
    <x v="14474"/>
  </r>
  <r>
    <x v="5"/>
    <x v="0"/>
    <x v="1"/>
    <s v="Nunawading"/>
    <x v="4"/>
    <n v="3131"/>
    <s v="Australia"/>
    <x v="14"/>
    <x v="9"/>
    <s v="Howard Wright"/>
    <x v="3129"/>
  </r>
  <r>
    <x v="5"/>
    <x v="0"/>
    <x v="1"/>
    <s v="Nunawading"/>
    <x v="4"/>
    <n v="3131"/>
    <s v="Australia"/>
    <x v="14"/>
    <x v="7"/>
    <s v="Sara Ferrell"/>
    <x v="14475"/>
  </r>
  <r>
    <x v="5"/>
    <x v="0"/>
    <x v="1"/>
    <s v="Nunawading"/>
    <x v="4"/>
    <n v="3131"/>
    <s v="Australia"/>
    <x v="14"/>
    <x v="3"/>
    <s v="Amy Buchanan"/>
    <x v="223"/>
  </r>
  <r>
    <x v="5"/>
    <x v="0"/>
    <x v="1"/>
    <s v="Nunawading"/>
    <x v="4"/>
    <n v="3131"/>
    <s v="Australia"/>
    <x v="14"/>
    <x v="3"/>
    <s v="Amy Buchanan"/>
    <x v="4503"/>
  </r>
  <r>
    <x v="5"/>
    <x v="0"/>
    <x v="1"/>
    <s v="Nunawading"/>
    <x v="4"/>
    <n v="3131"/>
    <s v="Australia"/>
    <x v="14"/>
    <x v="1"/>
    <s v="Chester George"/>
    <x v="9355"/>
  </r>
  <r>
    <x v="5"/>
    <x v="0"/>
    <x v="1"/>
    <s v="Nunawading"/>
    <x v="4"/>
    <n v="3131"/>
    <s v="Australia"/>
    <x v="14"/>
    <x v="5"/>
    <s v="Maggie Mayer"/>
    <x v="14476"/>
  </r>
  <r>
    <x v="5"/>
    <x v="0"/>
    <x v="1"/>
    <s v="Nunawading"/>
    <x v="4"/>
    <n v="3131"/>
    <s v="Australia"/>
    <x v="14"/>
    <x v="0"/>
    <s v="Richard Carr"/>
    <x v="14477"/>
  </r>
  <r>
    <x v="5"/>
    <x v="0"/>
    <x v="1"/>
    <s v="Nunawading"/>
    <x v="4"/>
    <n v="3131"/>
    <s v="Australia"/>
    <x v="14"/>
    <x v="6"/>
    <s v="Ella Hickman"/>
    <x v="14478"/>
  </r>
  <r>
    <x v="5"/>
    <x v="0"/>
    <x v="1"/>
    <s v="Nunawading"/>
    <x v="4"/>
    <n v="3131"/>
    <s v="Australia"/>
    <x v="14"/>
    <x v="4"/>
    <s v="Elizabeth Gentry"/>
    <x v="14479"/>
  </r>
  <r>
    <x v="5"/>
    <x v="0"/>
    <x v="1"/>
    <s v="Nunawading"/>
    <x v="4"/>
    <n v="3131"/>
    <s v="Australia"/>
    <x v="14"/>
    <x v="3"/>
    <s v="Amy Buchanan"/>
    <x v="10725"/>
  </r>
  <r>
    <x v="5"/>
    <x v="0"/>
    <x v="1"/>
    <s v="Nunawading"/>
    <x v="4"/>
    <n v="3131"/>
    <s v="Australia"/>
    <x v="14"/>
    <x v="0"/>
    <s v="Richard Carr"/>
    <x v="14480"/>
  </r>
  <r>
    <x v="5"/>
    <x v="0"/>
    <x v="1"/>
    <s v="Nunawading"/>
    <x v="4"/>
    <n v="3131"/>
    <s v="Australia"/>
    <x v="14"/>
    <x v="9"/>
    <s v="Howard Wright"/>
    <x v="14481"/>
  </r>
  <r>
    <x v="5"/>
    <x v="0"/>
    <x v="1"/>
    <s v="Nunawading"/>
    <x v="4"/>
    <n v="3131"/>
    <s v="Australia"/>
    <x v="14"/>
    <x v="4"/>
    <s v="Elizabeth Gentry"/>
    <x v="14482"/>
  </r>
  <r>
    <x v="5"/>
    <x v="0"/>
    <x v="1"/>
    <s v="Nunawading"/>
    <x v="4"/>
    <n v="3131"/>
    <s v="Australia"/>
    <x v="14"/>
    <x v="2"/>
    <s v="Bruce Curran"/>
    <x v="14483"/>
  </r>
  <r>
    <x v="5"/>
    <x v="0"/>
    <x v="1"/>
    <s v="Nunawading"/>
    <x v="4"/>
    <n v="3131"/>
    <s v="Australia"/>
    <x v="14"/>
    <x v="7"/>
    <s v="Sara Ferrell"/>
    <x v="14484"/>
  </r>
  <r>
    <x v="5"/>
    <x v="0"/>
    <x v="1"/>
    <s v="Nunawading"/>
    <x v="4"/>
    <n v="3131"/>
    <s v="Australia"/>
    <x v="14"/>
    <x v="9"/>
    <s v="Howard Wright"/>
    <x v="14485"/>
  </r>
  <r>
    <x v="5"/>
    <x v="0"/>
    <x v="1"/>
    <s v="Nunawading"/>
    <x v="4"/>
    <n v="3131"/>
    <s v="Australia"/>
    <x v="14"/>
    <x v="1"/>
    <s v="Chester George"/>
    <x v="14486"/>
  </r>
  <r>
    <x v="5"/>
    <x v="0"/>
    <x v="1"/>
    <s v="Nunawading"/>
    <x v="4"/>
    <n v="3131"/>
    <s v="Australia"/>
    <x v="14"/>
    <x v="5"/>
    <s v="Maggie Mayer"/>
    <x v="14487"/>
  </r>
  <r>
    <x v="5"/>
    <x v="0"/>
    <x v="1"/>
    <s v="Nunawading"/>
    <x v="4"/>
    <n v="3131"/>
    <s v="Australia"/>
    <x v="14"/>
    <x v="9"/>
    <s v="Howard Wright"/>
    <x v="14488"/>
  </r>
  <r>
    <x v="5"/>
    <x v="0"/>
    <x v="1"/>
    <s v="Nunawading"/>
    <x v="4"/>
    <n v="3131"/>
    <s v="Australia"/>
    <x v="14"/>
    <x v="2"/>
    <s v="Bruce Curran"/>
    <x v="14489"/>
  </r>
  <r>
    <x v="5"/>
    <x v="0"/>
    <x v="1"/>
    <s v="Nunawading"/>
    <x v="4"/>
    <n v="3131"/>
    <s v="Australia"/>
    <x v="14"/>
    <x v="3"/>
    <s v="Amy Buchanan"/>
    <x v="14490"/>
  </r>
  <r>
    <x v="5"/>
    <x v="0"/>
    <x v="1"/>
    <s v="Nunawading"/>
    <x v="4"/>
    <n v="3131"/>
    <s v="Australia"/>
    <x v="14"/>
    <x v="1"/>
    <s v="Chester George"/>
    <x v="14491"/>
  </r>
  <r>
    <x v="5"/>
    <x v="0"/>
    <x v="1"/>
    <s v="Nunawading"/>
    <x v="4"/>
    <n v="3131"/>
    <s v="Australia"/>
    <x v="14"/>
    <x v="2"/>
    <s v="Bruce Curran"/>
    <x v="14492"/>
  </r>
  <r>
    <x v="5"/>
    <x v="0"/>
    <x v="1"/>
    <s v="Cairns"/>
    <x v="3"/>
    <n v="4870"/>
    <s v="Australia"/>
    <x v="5"/>
    <x v="4"/>
    <s v="Elizabeth Gentry"/>
    <x v="7099"/>
  </r>
  <r>
    <x v="5"/>
    <x v="0"/>
    <x v="1"/>
    <s v="Cairns"/>
    <x v="3"/>
    <n v="4870"/>
    <s v="Australia"/>
    <x v="5"/>
    <x v="3"/>
    <s v="Amy Buchanan"/>
    <x v="925"/>
  </r>
  <r>
    <x v="5"/>
    <x v="0"/>
    <x v="1"/>
    <s v="Cairns"/>
    <x v="3"/>
    <n v="4870"/>
    <s v="Australia"/>
    <x v="5"/>
    <x v="2"/>
    <s v="Bruce Curran"/>
    <x v="13"/>
  </r>
  <r>
    <x v="5"/>
    <x v="0"/>
    <x v="1"/>
    <s v="Cairns"/>
    <x v="3"/>
    <n v="4870"/>
    <s v="Australia"/>
    <x v="5"/>
    <x v="8"/>
    <s v="Chris Monroe"/>
    <x v="380"/>
  </r>
  <r>
    <x v="5"/>
    <x v="0"/>
    <x v="1"/>
    <s v="Cairns"/>
    <x v="3"/>
    <n v="4870"/>
    <s v="Australia"/>
    <x v="5"/>
    <x v="1"/>
    <s v="Chester George"/>
    <x v="291"/>
  </r>
  <r>
    <x v="5"/>
    <x v="0"/>
    <x v="1"/>
    <s v="Cairns"/>
    <x v="3"/>
    <n v="4870"/>
    <s v="Australia"/>
    <x v="5"/>
    <x v="3"/>
    <s v="Amy Buchanan"/>
    <x v="1226"/>
  </r>
  <r>
    <x v="5"/>
    <x v="0"/>
    <x v="1"/>
    <s v="Cairns"/>
    <x v="3"/>
    <n v="4870"/>
    <s v="Australia"/>
    <x v="5"/>
    <x v="0"/>
    <s v="Richard Carr"/>
    <x v="14493"/>
  </r>
  <r>
    <x v="5"/>
    <x v="0"/>
    <x v="1"/>
    <s v="Cairns"/>
    <x v="3"/>
    <n v="4870"/>
    <s v="Australia"/>
    <x v="5"/>
    <x v="7"/>
    <s v="Sara Ferrell"/>
    <x v="14494"/>
  </r>
  <r>
    <x v="5"/>
    <x v="0"/>
    <x v="1"/>
    <s v="Cairns"/>
    <x v="3"/>
    <n v="4870"/>
    <s v="Australia"/>
    <x v="5"/>
    <x v="0"/>
    <s v="Richard Carr"/>
    <x v="635"/>
  </r>
  <r>
    <x v="5"/>
    <x v="0"/>
    <x v="1"/>
    <s v="Cairns"/>
    <x v="3"/>
    <n v="4870"/>
    <s v="Australia"/>
    <x v="5"/>
    <x v="3"/>
    <s v="Amy Buchanan"/>
    <x v="1613"/>
  </r>
  <r>
    <x v="5"/>
    <x v="0"/>
    <x v="1"/>
    <s v="Cairns"/>
    <x v="3"/>
    <n v="4870"/>
    <s v="Australia"/>
    <x v="5"/>
    <x v="0"/>
    <s v="Richard Carr"/>
    <x v="14495"/>
  </r>
  <r>
    <x v="5"/>
    <x v="0"/>
    <x v="1"/>
    <s v="Cairns"/>
    <x v="3"/>
    <n v="4870"/>
    <s v="Australia"/>
    <x v="5"/>
    <x v="2"/>
    <s v="Bruce Curran"/>
    <x v="3021"/>
  </r>
  <r>
    <x v="5"/>
    <x v="0"/>
    <x v="1"/>
    <s v="Cairns"/>
    <x v="3"/>
    <n v="4870"/>
    <s v="Australia"/>
    <x v="5"/>
    <x v="0"/>
    <s v="Richard Carr"/>
    <x v="14496"/>
  </r>
  <r>
    <x v="5"/>
    <x v="0"/>
    <x v="1"/>
    <s v="Cairns"/>
    <x v="3"/>
    <n v="4870"/>
    <s v="Australia"/>
    <x v="5"/>
    <x v="5"/>
    <s v="Maggie Mayer"/>
    <x v="12400"/>
  </r>
  <r>
    <x v="5"/>
    <x v="0"/>
    <x v="1"/>
    <s v="Cairns"/>
    <x v="3"/>
    <n v="4870"/>
    <s v="Australia"/>
    <x v="5"/>
    <x v="7"/>
    <s v="Sara Ferrell"/>
    <x v="14497"/>
  </r>
  <r>
    <x v="5"/>
    <x v="0"/>
    <x v="1"/>
    <s v="Cairns"/>
    <x v="3"/>
    <n v="4870"/>
    <s v="Australia"/>
    <x v="5"/>
    <x v="1"/>
    <s v="Chester George"/>
    <x v="12998"/>
  </r>
  <r>
    <x v="5"/>
    <x v="0"/>
    <x v="1"/>
    <s v="Cairns"/>
    <x v="3"/>
    <n v="4870"/>
    <s v="Australia"/>
    <x v="5"/>
    <x v="1"/>
    <s v="Chester George"/>
    <x v="14498"/>
  </r>
  <r>
    <x v="5"/>
    <x v="0"/>
    <x v="1"/>
    <s v="Cairns"/>
    <x v="3"/>
    <n v="4870"/>
    <s v="Australia"/>
    <x v="5"/>
    <x v="2"/>
    <s v="Bruce Curran"/>
    <x v="14499"/>
  </r>
  <r>
    <x v="5"/>
    <x v="0"/>
    <x v="1"/>
    <s v="Cairns"/>
    <x v="3"/>
    <n v="4870"/>
    <s v="Australia"/>
    <x v="5"/>
    <x v="6"/>
    <s v="Ella Hickman"/>
    <x v="14500"/>
  </r>
  <r>
    <x v="5"/>
    <x v="0"/>
    <x v="1"/>
    <s v="Cairns"/>
    <x v="3"/>
    <n v="4870"/>
    <s v="Australia"/>
    <x v="5"/>
    <x v="4"/>
    <s v="Elizabeth Gentry"/>
    <x v="14501"/>
  </r>
  <r>
    <x v="5"/>
    <x v="0"/>
    <x v="1"/>
    <s v="Cairns"/>
    <x v="3"/>
    <n v="4870"/>
    <s v="Australia"/>
    <x v="5"/>
    <x v="4"/>
    <s v="Elizabeth Gentry"/>
    <x v="12661"/>
  </r>
  <r>
    <x v="5"/>
    <x v="0"/>
    <x v="1"/>
    <s v="Cairns"/>
    <x v="3"/>
    <n v="4870"/>
    <s v="Australia"/>
    <x v="5"/>
    <x v="3"/>
    <s v="Amy Buchanan"/>
    <x v="14502"/>
  </r>
  <r>
    <x v="5"/>
    <x v="0"/>
    <x v="1"/>
    <s v="Cairns"/>
    <x v="3"/>
    <n v="4870"/>
    <s v="Australia"/>
    <x v="5"/>
    <x v="1"/>
    <s v="Chester George"/>
    <x v="14503"/>
  </r>
  <r>
    <x v="5"/>
    <x v="0"/>
    <x v="1"/>
    <s v="Cairns"/>
    <x v="3"/>
    <n v="4870"/>
    <s v="Australia"/>
    <x v="5"/>
    <x v="5"/>
    <s v="Maggie Mayer"/>
    <x v="14504"/>
  </r>
  <r>
    <x v="5"/>
    <x v="0"/>
    <x v="1"/>
    <s v="Cairns"/>
    <x v="3"/>
    <n v="4870"/>
    <s v="Australia"/>
    <x v="5"/>
    <x v="9"/>
    <s v="Howard Wright"/>
    <x v="14505"/>
  </r>
  <r>
    <x v="5"/>
    <x v="0"/>
    <x v="1"/>
    <s v="Cairns"/>
    <x v="3"/>
    <n v="4870"/>
    <s v="Australia"/>
    <x v="5"/>
    <x v="5"/>
    <s v="Maggie Mayer"/>
    <x v="14506"/>
  </r>
  <r>
    <x v="5"/>
    <x v="0"/>
    <x v="1"/>
    <s v="Cairns"/>
    <x v="3"/>
    <n v="4870"/>
    <s v="Australia"/>
    <x v="5"/>
    <x v="4"/>
    <s v="Elizabeth Gentry"/>
    <x v="14507"/>
  </r>
  <r>
    <x v="5"/>
    <x v="0"/>
    <x v="1"/>
    <s v="Cairns"/>
    <x v="3"/>
    <n v="4870"/>
    <s v="Australia"/>
    <x v="5"/>
    <x v="7"/>
    <s v="Sara Ferrell"/>
    <x v="6048"/>
  </r>
  <r>
    <x v="5"/>
    <x v="0"/>
    <x v="1"/>
    <s v="Cairns"/>
    <x v="3"/>
    <n v="4870"/>
    <s v="Australia"/>
    <x v="5"/>
    <x v="3"/>
    <s v="Amy Buchanan"/>
    <x v="14508"/>
  </r>
  <r>
    <x v="5"/>
    <x v="0"/>
    <x v="1"/>
    <s v="Cairns"/>
    <x v="3"/>
    <n v="4870"/>
    <s v="Australia"/>
    <x v="5"/>
    <x v="2"/>
    <s v="Bruce Curran"/>
    <x v="10234"/>
  </r>
  <r>
    <x v="5"/>
    <x v="0"/>
    <x v="1"/>
    <s v="Cairns"/>
    <x v="3"/>
    <n v="4870"/>
    <s v="Australia"/>
    <x v="5"/>
    <x v="1"/>
    <s v="Chester George"/>
    <x v="14509"/>
  </r>
  <r>
    <x v="5"/>
    <x v="0"/>
    <x v="1"/>
    <s v="Cairns"/>
    <x v="3"/>
    <n v="4870"/>
    <s v="Australia"/>
    <x v="5"/>
    <x v="9"/>
    <s v="Howard Wright"/>
    <x v="14510"/>
  </r>
  <r>
    <x v="5"/>
    <x v="0"/>
    <x v="1"/>
    <s v="Cairns"/>
    <x v="3"/>
    <n v="4870"/>
    <s v="Australia"/>
    <x v="5"/>
    <x v="3"/>
    <s v="Amy Buchanan"/>
    <x v="14511"/>
  </r>
  <r>
    <x v="5"/>
    <x v="0"/>
    <x v="1"/>
    <s v="Cairns"/>
    <x v="3"/>
    <n v="4870"/>
    <s v="Australia"/>
    <x v="5"/>
    <x v="2"/>
    <s v="Bruce Curran"/>
    <x v="14512"/>
  </r>
  <r>
    <x v="5"/>
    <x v="0"/>
    <x v="1"/>
    <s v="Cairns"/>
    <x v="3"/>
    <n v="4870"/>
    <s v="Australia"/>
    <x v="5"/>
    <x v="2"/>
    <s v="Bruce Curran"/>
    <x v="14513"/>
  </r>
  <r>
    <x v="5"/>
    <x v="0"/>
    <x v="1"/>
    <s v="Cairns"/>
    <x v="3"/>
    <n v="4870"/>
    <s v="Australia"/>
    <x v="5"/>
    <x v="9"/>
    <s v="Howard Wright"/>
    <x v="14514"/>
  </r>
  <r>
    <x v="5"/>
    <x v="0"/>
    <x v="1"/>
    <s v="Cairns"/>
    <x v="3"/>
    <n v="4870"/>
    <s v="Australia"/>
    <x v="5"/>
    <x v="1"/>
    <s v="Chester George"/>
    <x v="14515"/>
  </r>
  <r>
    <x v="5"/>
    <x v="0"/>
    <x v="0"/>
    <s v="North Lakes"/>
    <x v="3"/>
    <n v="4509"/>
    <s v="Australia"/>
    <x v="19"/>
    <x v="7"/>
    <s v="Sara Ferrell"/>
    <x v="148"/>
  </r>
  <r>
    <x v="5"/>
    <x v="0"/>
    <x v="0"/>
    <s v="North Lakes"/>
    <x v="3"/>
    <n v="4509"/>
    <s v="Australia"/>
    <x v="19"/>
    <x v="2"/>
    <s v="Bruce Curran"/>
    <x v="14322"/>
  </r>
  <r>
    <x v="5"/>
    <x v="0"/>
    <x v="0"/>
    <s v="North Lakes"/>
    <x v="3"/>
    <n v="4509"/>
    <s v="Australia"/>
    <x v="19"/>
    <x v="1"/>
    <s v="Chester George"/>
    <x v="2786"/>
  </r>
  <r>
    <x v="5"/>
    <x v="0"/>
    <x v="0"/>
    <s v="North Lakes"/>
    <x v="3"/>
    <n v="4509"/>
    <s v="Australia"/>
    <x v="19"/>
    <x v="3"/>
    <s v="Amy Buchanan"/>
    <x v="377"/>
  </r>
  <r>
    <x v="5"/>
    <x v="0"/>
    <x v="0"/>
    <s v="North Lakes"/>
    <x v="3"/>
    <n v="4509"/>
    <s v="Australia"/>
    <x v="19"/>
    <x v="4"/>
    <s v="Elizabeth Gentry"/>
    <x v="14516"/>
  </r>
  <r>
    <x v="5"/>
    <x v="0"/>
    <x v="0"/>
    <s v="North Lakes"/>
    <x v="3"/>
    <n v="4509"/>
    <s v="Australia"/>
    <x v="19"/>
    <x v="9"/>
    <s v="Howard Wright"/>
    <x v="69"/>
  </r>
  <r>
    <x v="5"/>
    <x v="0"/>
    <x v="0"/>
    <s v="North Lakes"/>
    <x v="3"/>
    <n v="4509"/>
    <s v="Australia"/>
    <x v="19"/>
    <x v="7"/>
    <s v="Sara Ferrell"/>
    <x v="147"/>
  </r>
  <r>
    <x v="5"/>
    <x v="0"/>
    <x v="0"/>
    <s v="North Lakes"/>
    <x v="3"/>
    <n v="4509"/>
    <s v="Australia"/>
    <x v="19"/>
    <x v="1"/>
    <s v="Chester George"/>
    <x v="116"/>
  </r>
  <r>
    <x v="5"/>
    <x v="0"/>
    <x v="0"/>
    <s v="North Lakes"/>
    <x v="3"/>
    <n v="4509"/>
    <s v="Australia"/>
    <x v="19"/>
    <x v="2"/>
    <s v="Bruce Curran"/>
    <x v="10"/>
  </r>
  <r>
    <x v="5"/>
    <x v="0"/>
    <x v="0"/>
    <s v="North Lakes"/>
    <x v="3"/>
    <n v="4509"/>
    <s v="Australia"/>
    <x v="19"/>
    <x v="5"/>
    <s v="Maggie Mayer"/>
    <x v="376"/>
  </r>
  <r>
    <x v="5"/>
    <x v="0"/>
    <x v="0"/>
    <s v="North Lakes"/>
    <x v="3"/>
    <n v="4509"/>
    <s v="Australia"/>
    <x v="19"/>
    <x v="2"/>
    <s v="Bruce Curran"/>
    <x v="8"/>
  </r>
  <r>
    <x v="5"/>
    <x v="0"/>
    <x v="0"/>
    <s v="North Lakes"/>
    <x v="3"/>
    <n v="4509"/>
    <s v="Australia"/>
    <x v="19"/>
    <x v="5"/>
    <s v="Maggie Mayer"/>
    <x v="379"/>
  </r>
  <r>
    <x v="5"/>
    <x v="0"/>
    <x v="0"/>
    <s v="North Lakes"/>
    <x v="3"/>
    <n v="4509"/>
    <s v="Australia"/>
    <x v="19"/>
    <x v="6"/>
    <s v="Ella Hickman"/>
    <x v="3376"/>
  </r>
  <r>
    <x v="5"/>
    <x v="0"/>
    <x v="0"/>
    <s v="North Lakes"/>
    <x v="3"/>
    <n v="4509"/>
    <s v="Australia"/>
    <x v="19"/>
    <x v="4"/>
    <s v="Elizabeth Gentry"/>
    <x v="1136"/>
  </r>
  <r>
    <x v="5"/>
    <x v="0"/>
    <x v="0"/>
    <s v="North Lakes"/>
    <x v="3"/>
    <n v="4509"/>
    <s v="Australia"/>
    <x v="19"/>
    <x v="5"/>
    <s v="Maggie Mayer"/>
    <x v="14517"/>
  </r>
  <r>
    <x v="5"/>
    <x v="0"/>
    <x v="0"/>
    <s v="North Lakes"/>
    <x v="3"/>
    <n v="4509"/>
    <s v="Australia"/>
    <x v="19"/>
    <x v="0"/>
    <s v="Richard Carr"/>
    <x v="14518"/>
  </r>
  <r>
    <x v="5"/>
    <x v="0"/>
    <x v="0"/>
    <s v="North Lakes"/>
    <x v="3"/>
    <n v="4509"/>
    <s v="Australia"/>
    <x v="19"/>
    <x v="8"/>
    <s v="Chris Monroe"/>
    <x v="4144"/>
  </r>
  <r>
    <x v="5"/>
    <x v="0"/>
    <x v="0"/>
    <s v="North Lakes"/>
    <x v="3"/>
    <n v="4509"/>
    <s v="Australia"/>
    <x v="19"/>
    <x v="3"/>
    <s v="Amy Buchanan"/>
    <x v="2097"/>
  </r>
  <r>
    <x v="5"/>
    <x v="0"/>
    <x v="0"/>
    <s v="North Lakes"/>
    <x v="3"/>
    <n v="4509"/>
    <s v="Australia"/>
    <x v="19"/>
    <x v="7"/>
    <s v="Sara Ferrell"/>
    <x v="14519"/>
  </r>
  <r>
    <x v="5"/>
    <x v="0"/>
    <x v="0"/>
    <s v="North Lakes"/>
    <x v="3"/>
    <n v="4509"/>
    <s v="Australia"/>
    <x v="19"/>
    <x v="4"/>
    <s v="Elizabeth Gentry"/>
    <x v="3585"/>
  </r>
  <r>
    <x v="5"/>
    <x v="0"/>
    <x v="0"/>
    <s v="North Lakes"/>
    <x v="3"/>
    <n v="4509"/>
    <s v="Australia"/>
    <x v="19"/>
    <x v="7"/>
    <s v="Sara Ferrell"/>
    <x v="11676"/>
  </r>
  <r>
    <x v="5"/>
    <x v="0"/>
    <x v="0"/>
    <s v="North Lakes"/>
    <x v="3"/>
    <n v="4509"/>
    <s v="Australia"/>
    <x v="19"/>
    <x v="9"/>
    <s v="Howard Wright"/>
    <x v="14520"/>
  </r>
  <r>
    <x v="5"/>
    <x v="0"/>
    <x v="0"/>
    <s v="North Lakes"/>
    <x v="3"/>
    <n v="4509"/>
    <s v="Australia"/>
    <x v="19"/>
    <x v="1"/>
    <s v="Chester George"/>
    <x v="14521"/>
  </r>
  <r>
    <x v="5"/>
    <x v="0"/>
    <x v="0"/>
    <s v="North Lakes"/>
    <x v="3"/>
    <n v="4509"/>
    <s v="Australia"/>
    <x v="19"/>
    <x v="9"/>
    <s v="Howard Wright"/>
    <x v="14522"/>
  </r>
  <r>
    <x v="5"/>
    <x v="0"/>
    <x v="0"/>
    <s v="North Lakes"/>
    <x v="3"/>
    <n v="4509"/>
    <s v="Australia"/>
    <x v="19"/>
    <x v="1"/>
    <s v="Chester George"/>
    <x v="14523"/>
  </r>
  <r>
    <x v="5"/>
    <x v="0"/>
    <x v="0"/>
    <s v="North Lakes"/>
    <x v="3"/>
    <n v="4509"/>
    <s v="Australia"/>
    <x v="19"/>
    <x v="2"/>
    <s v="Bruce Curran"/>
    <x v="7613"/>
  </r>
  <r>
    <x v="5"/>
    <x v="0"/>
    <x v="0"/>
    <s v="North Lakes"/>
    <x v="3"/>
    <n v="4509"/>
    <s v="Australia"/>
    <x v="19"/>
    <x v="8"/>
    <s v="Chris Monroe"/>
    <x v="14524"/>
  </r>
  <r>
    <x v="5"/>
    <x v="0"/>
    <x v="0"/>
    <s v="North Lakes"/>
    <x v="3"/>
    <n v="4509"/>
    <s v="Australia"/>
    <x v="19"/>
    <x v="0"/>
    <s v="Richard Carr"/>
    <x v="14525"/>
  </r>
  <r>
    <x v="5"/>
    <x v="0"/>
    <x v="0"/>
    <s v="North Lakes"/>
    <x v="3"/>
    <n v="4509"/>
    <s v="Australia"/>
    <x v="19"/>
    <x v="8"/>
    <s v="Chris Monroe"/>
    <x v="14526"/>
  </r>
  <r>
    <x v="5"/>
    <x v="0"/>
    <x v="0"/>
    <s v="North Lakes"/>
    <x v="3"/>
    <n v="4509"/>
    <s v="Australia"/>
    <x v="19"/>
    <x v="7"/>
    <s v="Sara Ferrell"/>
    <x v="14527"/>
  </r>
  <r>
    <x v="5"/>
    <x v="0"/>
    <x v="0"/>
    <s v="North Lakes"/>
    <x v="3"/>
    <n v="4509"/>
    <s v="Australia"/>
    <x v="19"/>
    <x v="9"/>
    <s v="Howard Wright"/>
    <x v="14528"/>
  </r>
  <r>
    <x v="5"/>
    <x v="0"/>
    <x v="0"/>
    <s v="North Lakes"/>
    <x v="3"/>
    <n v="4509"/>
    <s v="Australia"/>
    <x v="19"/>
    <x v="4"/>
    <s v="Elizabeth Gentry"/>
    <x v="14529"/>
  </r>
  <r>
    <x v="5"/>
    <x v="0"/>
    <x v="0"/>
    <s v="North Lakes"/>
    <x v="3"/>
    <n v="4509"/>
    <s v="Australia"/>
    <x v="19"/>
    <x v="4"/>
    <s v="Elizabeth Gentry"/>
    <x v="14530"/>
  </r>
  <r>
    <x v="5"/>
    <x v="0"/>
    <x v="0"/>
    <s v="North Lakes"/>
    <x v="3"/>
    <n v="4509"/>
    <s v="Australia"/>
    <x v="19"/>
    <x v="8"/>
    <s v="Chris Monroe"/>
    <x v="14531"/>
  </r>
  <r>
    <x v="5"/>
    <x v="0"/>
    <x v="0"/>
    <s v="North Lakes"/>
    <x v="3"/>
    <n v="4509"/>
    <s v="Australia"/>
    <x v="19"/>
    <x v="2"/>
    <s v="Bruce Curran"/>
    <x v="14532"/>
  </r>
  <r>
    <x v="5"/>
    <x v="0"/>
    <x v="0"/>
    <s v="North Lakes"/>
    <x v="3"/>
    <n v="4509"/>
    <s v="Australia"/>
    <x v="19"/>
    <x v="7"/>
    <s v="Sara Ferrell"/>
    <x v="14533"/>
  </r>
  <r>
    <x v="5"/>
    <x v="0"/>
    <x v="0"/>
    <s v="North Lakes"/>
    <x v="3"/>
    <n v="4509"/>
    <s v="Australia"/>
    <x v="19"/>
    <x v="2"/>
    <s v="Bruce Curran"/>
    <x v="14534"/>
  </r>
  <r>
    <x v="5"/>
    <x v="0"/>
    <x v="0"/>
    <s v="North Lakes"/>
    <x v="3"/>
    <n v="4509"/>
    <s v="Australia"/>
    <x v="19"/>
    <x v="4"/>
    <s v="Elizabeth Gentry"/>
    <x v="14535"/>
  </r>
  <r>
    <x v="5"/>
    <x v="0"/>
    <x v="0"/>
    <s v="North Lakes"/>
    <x v="3"/>
    <n v="4509"/>
    <s v="Australia"/>
    <x v="19"/>
    <x v="5"/>
    <s v="Maggie Mayer"/>
    <x v="14536"/>
  </r>
  <r>
    <x v="5"/>
    <x v="0"/>
    <x v="0"/>
    <s v="North Lakes"/>
    <x v="3"/>
    <n v="4509"/>
    <s v="Australia"/>
    <x v="19"/>
    <x v="2"/>
    <s v="Bruce Curran"/>
    <x v="14537"/>
  </r>
  <r>
    <x v="5"/>
    <x v="0"/>
    <x v="0"/>
    <s v="North Lakes"/>
    <x v="3"/>
    <n v="4509"/>
    <s v="Australia"/>
    <x v="19"/>
    <x v="4"/>
    <s v="Elizabeth Gentry"/>
    <x v="14538"/>
  </r>
  <r>
    <x v="5"/>
    <x v="0"/>
    <x v="0"/>
    <s v="North Lakes"/>
    <x v="3"/>
    <n v="4509"/>
    <s v="Australia"/>
    <x v="19"/>
    <x v="5"/>
    <s v="Maggie Mayer"/>
    <x v="14539"/>
  </r>
  <r>
    <x v="5"/>
    <x v="0"/>
    <x v="0"/>
    <s v="North Lakes"/>
    <x v="3"/>
    <n v="4509"/>
    <s v="Australia"/>
    <x v="19"/>
    <x v="3"/>
    <s v="Amy Buchanan"/>
    <x v="14540"/>
  </r>
  <r>
    <x v="5"/>
    <x v="0"/>
    <x v="0"/>
    <s v="North Lakes"/>
    <x v="3"/>
    <n v="4509"/>
    <s v="Australia"/>
    <x v="19"/>
    <x v="9"/>
    <s v="Howard Wright"/>
    <x v="14541"/>
  </r>
  <r>
    <x v="5"/>
    <x v="0"/>
    <x v="0"/>
    <s v="North Lakes"/>
    <x v="3"/>
    <n v="4509"/>
    <s v="Australia"/>
    <x v="19"/>
    <x v="6"/>
    <s v="Ella Hickman"/>
    <x v="14542"/>
  </r>
  <r>
    <x v="5"/>
    <x v="0"/>
    <x v="0"/>
    <s v="North Lakes"/>
    <x v="3"/>
    <n v="4509"/>
    <s v="Australia"/>
    <x v="19"/>
    <x v="1"/>
    <s v="Chester George"/>
    <x v="14543"/>
  </r>
  <r>
    <x v="5"/>
    <x v="0"/>
    <x v="0"/>
    <s v="North Lakes"/>
    <x v="3"/>
    <n v="4509"/>
    <s v="Australia"/>
    <x v="19"/>
    <x v="0"/>
    <s v="Richard Carr"/>
    <x v="14544"/>
  </r>
  <r>
    <x v="5"/>
    <x v="0"/>
    <x v="0"/>
    <s v="North Lakes"/>
    <x v="3"/>
    <n v="4509"/>
    <s v="Australia"/>
    <x v="19"/>
    <x v="0"/>
    <s v="Richard Carr"/>
    <x v="14545"/>
  </r>
  <r>
    <x v="5"/>
    <x v="0"/>
    <x v="0"/>
    <s v="North Lakes"/>
    <x v="3"/>
    <n v="4509"/>
    <s v="Australia"/>
    <x v="19"/>
    <x v="9"/>
    <s v="Howard Wright"/>
    <x v="14546"/>
  </r>
  <r>
    <x v="5"/>
    <x v="0"/>
    <x v="0"/>
    <s v="North Lakes"/>
    <x v="3"/>
    <n v="4509"/>
    <s v="Australia"/>
    <x v="19"/>
    <x v="3"/>
    <s v="Amy Buchanan"/>
    <x v="14547"/>
  </r>
  <r>
    <x v="5"/>
    <x v="0"/>
    <x v="0"/>
    <s v="North Lakes"/>
    <x v="3"/>
    <n v="4509"/>
    <s v="Australia"/>
    <x v="19"/>
    <x v="2"/>
    <s v="Bruce Curran"/>
    <x v="14548"/>
  </r>
  <r>
    <x v="5"/>
    <x v="0"/>
    <x v="0"/>
    <s v="North Lakes"/>
    <x v="3"/>
    <n v="4509"/>
    <s v="Australia"/>
    <x v="19"/>
    <x v="1"/>
    <s v="Chester George"/>
    <x v="14549"/>
  </r>
  <r>
    <x v="5"/>
    <x v="0"/>
    <x v="0"/>
    <s v="North Lakes"/>
    <x v="3"/>
    <n v="4509"/>
    <s v="Australia"/>
    <x v="19"/>
    <x v="3"/>
    <s v="Amy Buchanan"/>
    <x v="14550"/>
  </r>
  <r>
    <x v="5"/>
    <x v="0"/>
    <x v="1"/>
    <s v="Mildura"/>
    <x v="4"/>
    <n v="3500"/>
    <s v="Australia"/>
    <x v="13"/>
    <x v="0"/>
    <s v="Richard Carr"/>
    <x v="14551"/>
  </r>
  <r>
    <x v="5"/>
    <x v="0"/>
    <x v="1"/>
    <s v="Mildura"/>
    <x v="4"/>
    <n v="3500"/>
    <s v="Australia"/>
    <x v="13"/>
    <x v="7"/>
    <s v="Sara Ferrell"/>
    <x v="285"/>
  </r>
  <r>
    <x v="5"/>
    <x v="0"/>
    <x v="1"/>
    <s v="Mildura"/>
    <x v="4"/>
    <n v="3500"/>
    <s v="Australia"/>
    <x v="13"/>
    <x v="5"/>
    <s v="Maggie Mayer"/>
    <x v="150"/>
  </r>
  <r>
    <x v="5"/>
    <x v="0"/>
    <x v="1"/>
    <s v="Mildura"/>
    <x v="4"/>
    <n v="3500"/>
    <s v="Australia"/>
    <x v="13"/>
    <x v="5"/>
    <s v="Maggie Mayer"/>
    <x v="1855"/>
  </r>
  <r>
    <x v="5"/>
    <x v="0"/>
    <x v="1"/>
    <s v="Mildura"/>
    <x v="4"/>
    <n v="3500"/>
    <s v="Australia"/>
    <x v="13"/>
    <x v="2"/>
    <s v="Bruce Curran"/>
    <x v="146"/>
  </r>
  <r>
    <x v="5"/>
    <x v="0"/>
    <x v="1"/>
    <s v="Mildura"/>
    <x v="4"/>
    <n v="3500"/>
    <s v="Australia"/>
    <x v="13"/>
    <x v="5"/>
    <s v="Maggie Mayer"/>
    <x v="1170"/>
  </r>
  <r>
    <x v="5"/>
    <x v="0"/>
    <x v="1"/>
    <s v="Mildura"/>
    <x v="4"/>
    <n v="3500"/>
    <s v="Australia"/>
    <x v="13"/>
    <x v="1"/>
    <s v="Chester George"/>
    <x v="821"/>
  </r>
  <r>
    <x v="5"/>
    <x v="0"/>
    <x v="1"/>
    <s v="Mildura"/>
    <x v="4"/>
    <n v="3500"/>
    <s v="Australia"/>
    <x v="13"/>
    <x v="5"/>
    <s v="Maggie Mayer"/>
    <x v="14552"/>
  </r>
  <r>
    <x v="5"/>
    <x v="0"/>
    <x v="1"/>
    <s v="Mildura"/>
    <x v="4"/>
    <n v="3500"/>
    <s v="Australia"/>
    <x v="13"/>
    <x v="9"/>
    <s v="Howard Wright"/>
    <x v="14553"/>
  </r>
  <r>
    <x v="5"/>
    <x v="0"/>
    <x v="1"/>
    <s v="Mildura"/>
    <x v="4"/>
    <n v="3500"/>
    <s v="Australia"/>
    <x v="13"/>
    <x v="4"/>
    <s v="Elizabeth Gentry"/>
    <x v="1198"/>
  </r>
  <r>
    <x v="5"/>
    <x v="0"/>
    <x v="1"/>
    <s v="Mildura"/>
    <x v="4"/>
    <n v="3500"/>
    <s v="Australia"/>
    <x v="13"/>
    <x v="7"/>
    <s v="Sara Ferrell"/>
    <x v="14554"/>
  </r>
  <r>
    <x v="5"/>
    <x v="0"/>
    <x v="1"/>
    <s v="Mildura"/>
    <x v="4"/>
    <n v="3500"/>
    <s v="Australia"/>
    <x v="13"/>
    <x v="9"/>
    <s v="Howard Wright"/>
    <x v="7707"/>
  </r>
  <r>
    <x v="5"/>
    <x v="0"/>
    <x v="1"/>
    <s v="Mildura"/>
    <x v="4"/>
    <n v="3500"/>
    <s v="Australia"/>
    <x v="13"/>
    <x v="0"/>
    <s v="Richard Carr"/>
    <x v="2411"/>
  </r>
  <r>
    <x v="5"/>
    <x v="0"/>
    <x v="1"/>
    <s v="Mildura"/>
    <x v="4"/>
    <n v="3500"/>
    <s v="Australia"/>
    <x v="13"/>
    <x v="1"/>
    <s v="Chester George"/>
    <x v="85"/>
  </r>
  <r>
    <x v="5"/>
    <x v="0"/>
    <x v="1"/>
    <s v="Mildura"/>
    <x v="4"/>
    <n v="3500"/>
    <s v="Australia"/>
    <x v="13"/>
    <x v="7"/>
    <s v="Sara Ferrell"/>
    <x v="6220"/>
  </r>
  <r>
    <x v="5"/>
    <x v="0"/>
    <x v="1"/>
    <s v="Mildura"/>
    <x v="4"/>
    <n v="3500"/>
    <s v="Australia"/>
    <x v="13"/>
    <x v="2"/>
    <s v="Bruce Curran"/>
    <x v="2188"/>
  </r>
  <r>
    <x v="5"/>
    <x v="0"/>
    <x v="1"/>
    <s v="Mildura"/>
    <x v="4"/>
    <n v="3500"/>
    <s v="Australia"/>
    <x v="13"/>
    <x v="2"/>
    <s v="Bruce Curran"/>
    <x v="14555"/>
  </r>
  <r>
    <x v="5"/>
    <x v="0"/>
    <x v="1"/>
    <s v="Mildura"/>
    <x v="4"/>
    <n v="3500"/>
    <s v="Australia"/>
    <x v="13"/>
    <x v="7"/>
    <s v="Sara Ferrell"/>
    <x v="14556"/>
  </r>
  <r>
    <x v="5"/>
    <x v="0"/>
    <x v="1"/>
    <s v="Mildura"/>
    <x v="4"/>
    <n v="3500"/>
    <s v="Australia"/>
    <x v="13"/>
    <x v="4"/>
    <s v="Elizabeth Gentry"/>
    <x v="14557"/>
  </r>
  <r>
    <x v="5"/>
    <x v="0"/>
    <x v="1"/>
    <s v="Mildura"/>
    <x v="4"/>
    <n v="3500"/>
    <s v="Australia"/>
    <x v="13"/>
    <x v="1"/>
    <s v="Chester George"/>
    <x v="14558"/>
  </r>
  <r>
    <x v="5"/>
    <x v="0"/>
    <x v="1"/>
    <s v="Mildura"/>
    <x v="4"/>
    <n v="3500"/>
    <s v="Australia"/>
    <x v="13"/>
    <x v="0"/>
    <s v="Richard Carr"/>
    <x v="14559"/>
  </r>
  <r>
    <x v="5"/>
    <x v="0"/>
    <x v="1"/>
    <s v="Mildura"/>
    <x v="4"/>
    <n v="3500"/>
    <s v="Australia"/>
    <x v="13"/>
    <x v="4"/>
    <s v="Elizabeth Gentry"/>
    <x v="14560"/>
  </r>
  <r>
    <x v="5"/>
    <x v="0"/>
    <x v="1"/>
    <s v="Mildura"/>
    <x v="4"/>
    <n v="3500"/>
    <s v="Australia"/>
    <x v="13"/>
    <x v="3"/>
    <s v="Amy Buchanan"/>
    <x v="5504"/>
  </r>
  <r>
    <x v="5"/>
    <x v="0"/>
    <x v="1"/>
    <s v="Mildura"/>
    <x v="4"/>
    <n v="3500"/>
    <s v="Australia"/>
    <x v="13"/>
    <x v="5"/>
    <s v="Maggie Mayer"/>
    <x v="14561"/>
  </r>
  <r>
    <x v="5"/>
    <x v="0"/>
    <x v="1"/>
    <s v="Mildura"/>
    <x v="4"/>
    <n v="3500"/>
    <s v="Australia"/>
    <x v="13"/>
    <x v="6"/>
    <s v="Ella Hickman"/>
    <x v="14562"/>
  </r>
  <r>
    <x v="5"/>
    <x v="0"/>
    <x v="1"/>
    <s v="Mildura"/>
    <x v="4"/>
    <n v="3500"/>
    <s v="Australia"/>
    <x v="13"/>
    <x v="5"/>
    <s v="Maggie Mayer"/>
    <x v="14563"/>
  </r>
  <r>
    <x v="5"/>
    <x v="0"/>
    <x v="1"/>
    <s v="Mildura"/>
    <x v="4"/>
    <n v="3500"/>
    <s v="Australia"/>
    <x v="13"/>
    <x v="3"/>
    <s v="Amy Buchanan"/>
    <x v="14564"/>
  </r>
  <r>
    <x v="5"/>
    <x v="0"/>
    <x v="1"/>
    <s v="Mildura"/>
    <x v="4"/>
    <n v="3500"/>
    <s v="Australia"/>
    <x v="13"/>
    <x v="9"/>
    <s v="Howard Wright"/>
    <x v="14565"/>
  </r>
  <r>
    <x v="5"/>
    <x v="0"/>
    <x v="1"/>
    <s v="Mildura"/>
    <x v="4"/>
    <n v="3500"/>
    <s v="Australia"/>
    <x v="13"/>
    <x v="3"/>
    <s v="Amy Buchanan"/>
    <x v="14566"/>
  </r>
  <r>
    <x v="5"/>
    <x v="0"/>
    <x v="1"/>
    <s v="Mildura"/>
    <x v="4"/>
    <n v="3500"/>
    <s v="Australia"/>
    <x v="13"/>
    <x v="2"/>
    <s v="Bruce Curran"/>
    <x v="14567"/>
  </r>
  <r>
    <x v="5"/>
    <x v="0"/>
    <x v="1"/>
    <s v="Mildura"/>
    <x v="4"/>
    <n v="3500"/>
    <s v="Australia"/>
    <x v="13"/>
    <x v="2"/>
    <s v="Bruce Curran"/>
    <x v="14568"/>
  </r>
  <r>
    <x v="5"/>
    <x v="0"/>
    <x v="1"/>
    <s v="Mildura"/>
    <x v="4"/>
    <n v="3500"/>
    <s v="Australia"/>
    <x v="13"/>
    <x v="9"/>
    <s v="Howard Wright"/>
    <x v="14569"/>
  </r>
  <r>
    <x v="5"/>
    <x v="0"/>
    <x v="1"/>
    <s v="Mildura"/>
    <x v="4"/>
    <n v="3500"/>
    <s v="Australia"/>
    <x v="13"/>
    <x v="9"/>
    <s v="Howard Wright"/>
    <x v="14570"/>
  </r>
  <r>
    <x v="5"/>
    <x v="0"/>
    <x v="1"/>
    <s v="Mildura"/>
    <x v="4"/>
    <n v="3500"/>
    <s v="Australia"/>
    <x v="13"/>
    <x v="1"/>
    <s v="Chester George"/>
    <x v="14571"/>
  </r>
  <r>
    <x v="5"/>
    <x v="0"/>
    <x v="1"/>
    <s v="Burleigh Waters"/>
    <x v="3"/>
    <n v="4220"/>
    <s v="Australia"/>
    <x v="19"/>
    <x v="4"/>
    <s v="Elizabeth Gentry"/>
    <x v="116"/>
  </r>
  <r>
    <x v="5"/>
    <x v="0"/>
    <x v="1"/>
    <s v="Burleigh Waters"/>
    <x v="3"/>
    <n v="4220"/>
    <s v="Australia"/>
    <x v="19"/>
    <x v="2"/>
    <s v="Bruce Curran"/>
    <x v="798"/>
  </r>
  <r>
    <x v="5"/>
    <x v="0"/>
    <x v="1"/>
    <s v="Burleigh Waters"/>
    <x v="3"/>
    <n v="4220"/>
    <s v="Australia"/>
    <x v="19"/>
    <x v="9"/>
    <s v="Howard Wright"/>
    <x v="14572"/>
  </r>
  <r>
    <x v="5"/>
    <x v="0"/>
    <x v="1"/>
    <s v="Burleigh Waters"/>
    <x v="3"/>
    <n v="4220"/>
    <s v="Australia"/>
    <x v="19"/>
    <x v="0"/>
    <s v="Richard Carr"/>
    <x v="291"/>
  </r>
  <r>
    <x v="5"/>
    <x v="0"/>
    <x v="1"/>
    <s v="Burleigh Waters"/>
    <x v="3"/>
    <n v="4220"/>
    <s v="Australia"/>
    <x v="19"/>
    <x v="7"/>
    <s v="Sara Ferrell"/>
    <x v="773"/>
  </r>
  <r>
    <x v="5"/>
    <x v="0"/>
    <x v="1"/>
    <s v="Burleigh Waters"/>
    <x v="3"/>
    <n v="4220"/>
    <s v="Australia"/>
    <x v="19"/>
    <x v="8"/>
    <s v="Chris Monroe"/>
    <x v="635"/>
  </r>
  <r>
    <x v="5"/>
    <x v="0"/>
    <x v="1"/>
    <s v="Burleigh Waters"/>
    <x v="3"/>
    <n v="4220"/>
    <s v="Australia"/>
    <x v="19"/>
    <x v="7"/>
    <s v="Sara Ferrell"/>
    <x v="14573"/>
  </r>
  <r>
    <x v="5"/>
    <x v="0"/>
    <x v="1"/>
    <s v="Burleigh Waters"/>
    <x v="3"/>
    <n v="4220"/>
    <s v="Australia"/>
    <x v="19"/>
    <x v="0"/>
    <s v="Richard Carr"/>
    <x v="874"/>
  </r>
  <r>
    <x v="5"/>
    <x v="0"/>
    <x v="1"/>
    <s v="Burleigh Waters"/>
    <x v="3"/>
    <n v="4220"/>
    <s v="Australia"/>
    <x v="19"/>
    <x v="3"/>
    <s v="Amy Buchanan"/>
    <x v="1233"/>
  </r>
  <r>
    <x v="5"/>
    <x v="0"/>
    <x v="1"/>
    <s v="Burleigh Waters"/>
    <x v="3"/>
    <n v="4220"/>
    <s v="Australia"/>
    <x v="19"/>
    <x v="0"/>
    <s v="Richard Carr"/>
    <x v="3642"/>
  </r>
  <r>
    <x v="5"/>
    <x v="0"/>
    <x v="1"/>
    <s v="Burleigh Waters"/>
    <x v="3"/>
    <n v="4220"/>
    <s v="Australia"/>
    <x v="19"/>
    <x v="0"/>
    <s v="Richard Carr"/>
    <x v="14574"/>
  </r>
  <r>
    <x v="5"/>
    <x v="0"/>
    <x v="1"/>
    <s v="Burleigh Waters"/>
    <x v="3"/>
    <n v="4220"/>
    <s v="Australia"/>
    <x v="19"/>
    <x v="1"/>
    <s v="Chester George"/>
    <x v="6481"/>
  </r>
  <r>
    <x v="5"/>
    <x v="0"/>
    <x v="1"/>
    <s v="Burleigh Waters"/>
    <x v="3"/>
    <n v="4220"/>
    <s v="Australia"/>
    <x v="19"/>
    <x v="2"/>
    <s v="Bruce Curran"/>
    <x v="14575"/>
  </r>
  <r>
    <x v="5"/>
    <x v="0"/>
    <x v="1"/>
    <s v="Burleigh Waters"/>
    <x v="3"/>
    <n v="4220"/>
    <s v="Australia"/>
    <x v="19"/>
    <x v="3"/>
    <s v="Amy Buchanan"/>
    <x v="14576"/>
  </r>
  <r>
    <x v="5"/>
    <x v="0"/>
    <x v="1"/>
    <s v="Burleigh Waters"/>
    <x v="3"/>
    <n v="4220"/>
    <s v="Australia"/>
    <x v="19"/>
    <x v="4"/>
    <s v="Elizabeth Gentry"/>
    <x v="10435"/>
  </r>
  <r>
    <x v="5"/>
    <x v="0"/>
    <x v="1"/>
    <s v="Burleigh Waters"/>
    <x v="3"/>
    <n v="4220"/>
    <s v="Australia"/>
    <x v="19"/>
    <x v="3"/>
    <s v="Amy Buchanan"/>
    <x v="14577"/>
  </r>
  <r>
    <x v="5"/>
    <x v="0"/>
    <x v="1"/>
    <s v="Burleigh Waters"/>
    <x v="3"/>
    <n v="4220"/>
    <s v="Australia"/>
    <x v="19"/>
    <x v="0"/>
    <s v="Richard Carr"/>
    <x v="14578"/>
  </r>
  <r>
    <x v="5"/>
    <x v="0"/>
    <x v="1"/>
    <s v="Burleigh Waters"/>
    <x v="3"/>
    <n v="4220"/>
    <s v="Australia"/>
    <x v="19"/>
    <x v="2"/>
    <s v="Bruce Curran"/>
    <x v="14579"/>
  </r>
  <r>
    <x v="5"/>
    <x v="0"/>
    <x v="1"/>
    <s v="Burleigh Waters"/>
    <x v="3"/>
    <n v="4220"/>
    <s v="Australia"/>
    <x v="19"/>
    <x v="5"/>
    <s v="Maggie Mayer"/>
    <x v="14580"/>
  </r>
  <r>
    <x v="5"/>
    <x v="0"/>
    <x v="1"/>
    <s v="Burleigh Waters"/>
    <x v="3"/>
    <n v="4220"/>
    <s v="Australia"/>
    <x v="19"/>
    <x v="5"/>
    <s v="Maggie Mayer"/>
    <x v="14581"/>
  </r>
  <r>
    <x v="5"/>
    <x v="0"/>
    <x v="1"/>
    <s v="Burleigh Waters"/>
    <x v="3"/>
    <n v="4220"/>
    <s v="Australia"/>
    <x v="19"/>
    <x v="7"/>
    <s v="Sara Ferrell"/>
    <x v="14582"/>
  </r>
  <r>
    <x v="5"/>
    <x v="0"/>
    <x v="1"/>
    <s v="Burleigh Waters"/>
    <x v="3"/>
    <n v="4220"/>
    <s v="Australia"/>
    <x v="19"/>
    <x v="4"/>
    <s v="Elizabeth Gentry"/>
    <x v="14583"/>
  </r>
  <r>
    <x v="5"/>
    <x v="0"/>
    <x v="1"/>
    <s v="Burleigh Waters"/>
    <x v="3"/>
    <n v="4220"/>
    <s v="Australia"/>
    <x v="19"/>
    <x v="6"/>
    <s v="Ella Hickman"/>
    <x v="14584"/>
  </r>
  <r>
    <x v="5"/>
    <x v="0"/>
    <x v="1"/>
    <s v="Burleigh Waters"/>
    <x v="3"/>
    <n v="4220"/>
    <s v="Australia"/>
    <x v="19"/>
    <x v="1"/>
    <s v="Chester George"/>
    <x v="14585"/>
  </r>
  <r>
    <x v="5"/>
    <x v="0"/>
    <x v="1"/>
    <s v="Burleigh Waters"/>
    <x v="3"/>
    <n v="4220"/>
    <s v="Australia"/>
    <x v="19"/>
    <x v="5"/>
    <s v="Maggie Mayer"/>
    <x v="14586"/>
  </r>
  <r>
    <x v="5"/>
    <x v="0"/>
    <x v="1"/>
    <s v="Burleigh Waters"/>
    <x v="3"/>
    <n v="4220"/>
    <s v="Australia"/>
    <x v="19"/>
    <x v="3"/>
    <s v="Amy Buchanan"/>
    <x v="14587"/>
  </r>
  <r>
    <x v="5"/>
    <x v="0"/>
    <x v="1"/>
    <s v="Burleigh Waters"/>
    <x v="3"/>
    <n v="4220"/>
    <s v="Australia"/>
    <x v="19"/>
    <x v="9"/>
    <s v="Howard Wright"/>
    <x v="14588"/>
  </r>
  <r>
    <x v="5"/>
    <x v="0"/>
    <x v="1"/>
    <s v="Burleigh Waters"/>
    <x v="3"/>
    <n v="4220"/>
    <s v="Australia"/>
    <x v="19"/>
    <x v="1"/>
    <s v="Chester George"/>
    <x v="14589"/>
  </r>
  <r>
    <x v="5"/>
    <x v="0"/>
    <x v="1"/>
    <s v="Burleigh Waters"/>
    <x v="3"/>
    <n v="4220"/>
    <s v="Australia"/>
    <x v="19"/>
    <x v="9"/>
    <s v="Howard Wright"/>
    <x v="14590"/>
  </r>
  <r>
    <x v="5"/>
    <x v="0"/>
    <x v="1"/>
    <s v="Burleigh Waters"/>
    <x v="3"/>
    <n v="4220"/>
    <s v="Australia"/>
    <x v="19"/>
    <x v="2"/>
    <s v="Bruce Curran"/>
    <x v="14591"/>
  </r>
  <r>
    <x v="5"/>
    <x v="0"/>
    <x v="1"/>
    <s v="Burleigh Waters"/>
    <x v="3"/>
    <n v="4220"/>
    <s v="Australia"/>
    <x v="19"/>
    <x v="2"/>
    <s v="Bruce Curran"/>
    <x v="14592"/>
  </r>
  <r>
    <x v="5"/>
    <x v="0"/>
    <x v="1"/>
    <s v="Burleigh Waters"/>
    <x v="3"/>
    <n v="4220"/>
    <s v="Australia"/>
    <x v="19"/>
    <x v="9"/>
    <s v="Howard Wright"/>
    <x v="14593"/>
  </r>
  <r>
    <x v="5"/>
    <x v="0"/>
    <x v="0"/>
    <s v="Altona"/>
    <x v="4"/>
    <n v="3018"/>
    <s v="Australia"/>
    <x v="8"/>
    <x v="2"/>
    <s v="Bruce Curran"/>
    <x v="14594"/>
  </r>
  <r>
    <x v="5"/>
    <x v="0"/>
    <x v="0"/>
    <s v="Altona"/>
    <x v="4"/>
    <n v="3018"/>
    <s v="Australia"/>
    <x v="8"/>
    <x v="4"/>
    <s v="Elizabeth Gentry"/>
    <x v="14595"/>
  </r>
  <r>
    <x v="5"/>
    <x v="0"/>
    <x v="0"/>
    <s v="Altona"/>
    <x v="4"/>
    <n v="3018"/>
    <s v="Australia"/>
    <x v="8"/>
    <x v="3"/>
    <s v="Amy Buchanan"/>
    <x v="3"/>
  </r>
  <r>
    <x v="5"/>
    <x v="0"/>
    <x v="0"/>
    <s v="Altona"/>
    <x v="4"/>
    <n v="3018"/>
    <s v="Australia"/>
    <x v="8"/>
    <x v="7"/>
    <s v="Sara Ferrell"/>
    <x v="68"/>
  </r>
  <r>
    <x v="5"/>
    <x v="0"/>
    <x v="0"/>
    <s v="Altona"/>
    <x v="4"/>
    <n v="3018"/>
    <s v="Australia"/>
    <x v="8"/>
    <x v="7"/>
    <s v="Sara Ferrell"/>
    <x v="14596"/>
  </r>
  <r>
    <x v="5"/>
    <x v="0"/>
    <x v="0"/>
    <s v="Altona"/>
    <x v="4"/>
    <n v="3018"/>
    <s v="Australia"/>
    <x v="8"/>
    <x v="3"/>
    <s v="Amy Buchanan"/>
    <x v="146"/>
  </r>
  <r>
    <x v="5"/>
    <x v="0"/>
    <x v="0"/>
    <s v="Altona"/>
    <x v="4"/>
    <n v="3018"/>
    <s v="Australia"/>
    <x v="8"/>
    <x v="7"/>
    <s v="Sara Ferrell"/>
    <x v="69"/>
  </r>
  <r>
    <x v="5"/>
    <x v="0"/>
    <x v="0"/>
    <s v="Altona"/>
    <x v="4"/>
    <n v="3018"/>
    <s v="Australia"/>
    <x v="8"/>
    <x v="4"/>
    <s v="Elizabeth Gentry"/>
    <x v="1170"/>
  </r>
  <r>
    <x v="5"/>
    <x v="0"/>
    <x v="0"/>
    <s v="Altona"/>
    <x v="4"/>
    <n v="3018"/>
    <s v="Australia"/>
    <x v="8"/>
    <x v="4"/>
    <s v="Elizabeth Gentry"/>
    <x v="2975"/>
  </r>
  <r>
    <x v="5"/>
    <x v="0"/>
    <x v="0"/>
    <s v="Altona"/>
    <x v="4"/>
    <n v="3018"/>
    <s v="Australia"/>
    <x v="8"/>
    <x v="2"/>
    <s v="Bruce Curran"/>
    <x v="13"/>
  </r>
  <r>
    <x v="5"/>
    <x v="0"/>
    <x v="0"/>
    <s v="Altona"/>
    <x v="4"/>
    <n v="3018"/>
    <s v="Australia"/>
    <x v="8"/>
    <x v="3"/>
    <s v="Amy Buchanan"/>
    <x v="1767"/>
  </r>
  <r>
    <x v="5"/>
    <x v="0"/>
    <x v="0"/>
    <s v="Altona"/>
    <x v="4"/>
    <n v="3018"/>
    <s v="Australia"/>
    <x v="8"/>
    <x v="4"/>
    <s v="Elizabeth Gentry"/>
    <x v="1136"/>
  </r>
  <r>
    <x v="5"/>
    <x v="0"/>
    <x v="0"/>
    <s v="Altona"/>
    <x v="4"/>
    <n v="3018"/>
    <s v="Australia"/>
    <x v="8"/>
    <x v="2"/>
    <s v="Bruce Curran"/>
    <x v="692"/>
  </r>
  <r>
    <x v="5"/>
    <x v="0"/>
    <x v="0"/>
    <s v="Altona"/>
    <x v="4"/>
    <n v="3018"/>
    <s v="Australia"/>
    <x v="8"/>
    <x v="4"/>
    <s v="Elizabeth Gentry"/>
    <x v="14597"/>
  </r>
  <r>
    <x v="5"/>
    <x v="0"/>
    <x v="0"/>
    <s v="Altona"/>
    <x v="4"/>
    <n v="3018"/>
    <s v="Australia"/>
    <x v="8"/>
    <x v="1"/>
    <s v="Chester George"/>
    <x v="5001"/>
  </r>
  <r>
    <x v="5"/>
    <x v="0"/>
    <x v="0"/>
    <s v="Altona"/>
    <x v="4"/>
    <n v="3018"/>
    <s v="Australia"/>
    <x v="8"/>
    <x v="2"/>
    <s v="Bruce Curran"/>
    <x v="3129"/>
  </r>
  <r>
    <x v="5"/>
    <x v="0"/>
    <x v="0"/>
    <s v="Altona"/>
    <x v="4"/>
    <n v="3018"/>
    <s v="Australia"/>
    <x v="8"/>
    <x v="3"/>
    <s v="Amy Buchanan"/>
    <x v="1180"/>
  </r>
  <r>
    <x v="5"/>
    <x v="0"/>
    <x v="0"/>
    <s v="Altona"/>
    <x v="4"/>
    <n v="3018"/>
    <s v="Australia"/>
    <x v="8"/>
    <x v="5"/>
    <s v="Maggie Mayer"/>
    <x v="7390"/>
  </r>
  <r>
    <x v="5"/>
    <x v="0"/>
    <x v="0"/>
    <s v="Altona"/>
    <x v="4"/>
    <n v="3018"/>
    <s v="Australia"/>
    <x v="8"/>
    <x v="7"/>
    <s v="Sara Ferrell"/>
    <x v="14598"/>
  </r>
  <r>
    <x v="5"/>
    <x v="0"/>
    <x v="0"/>
    <s v="Altona"/>
    <x v="4"/>
    <n v="3018"/>
    <s v="Australia"/>
    <x v="8"/>
    <x v="1"/>
    <s v="Chester George"/>
    <x v="14599"/>
  </r>
  <r>
    <x v="5"/>
    <x v="0"/>
    <x v="0"/>
    <s v="Altona"/>
    <x v="4"/>
    <n v="3018"/>
    <s v="Australia"/>
    <x v="8"/>
    <x v="0"/>
    <s v="Richard Carr"/>
    <x v="14600"/>
  </r>
  <r>
    <x v="5"/>
    <x v="0"/>
    <x v="0"/>
    <s v="Altona"/>
    <x v="4"/>
    <n v="3018"/>
    <s v="Australia"/>
    <x v="8"/>
    <x v="8"/>
    <s v="Chris Monroe"/>
    <x v="14601"/>
  </r>
  <r>
    <x v="5"/>
    <x v="0"/>
    <x v="0"/>
    <s v="Altona"/>
    <x v="4"/>
    <n v="3018"/>
    <s v="Australia"/>
    <x v="8"/>
    <x v="5"/>
    <s v="Maggie Mayer"/>
    <x v="14602"/>
  </r>
  <r>
    <x v="5"/>
    <x v="0"/>
    <x v="0"/>
    <s v="Altona"/>
    <x v="4"/>
    <n v="3018"/>
    <s v="Australia"/>
    <x v="8"/>
    <x v="4"/>
    <s v="Elizabeth Gentry"/>
    <x v="14603"/>
  </r>
  <r>
    <x v="5"/>
    <x v="0"/>
    <x v="0"/>
    <s v="Altona"/>
    <x v="4"/>
    <n v="3018"/>
    <s v="Australia"/>
    <x v="8"/>
    <x v="1"/>
    <s v="Chester George"/>
    <x v="14604"/>
  </r>
  <r>
    <x v="5"/>
    <x v="0"/>
    <x v="0"/>
    <s v="Altona"/>
    <x v="4"/>
    <n v="3018"/>
    <s v="Australia"/>
    <x v="8"/>
    <x v="4"/>
    <s v="Elizabeth Gentry"/>
    <x v="14605"/>
  </r>
  <r>
    <x v="5"/>
    <x v="0"/>
    <x v="0"/>
    <s v="Altona"/>
    <x v="4"/>
    <n v="3018"/>
    <s v="Australia"/>
    <x v="8"/>
    <x v="1"/>
    <s v="Chester George"/>
    <x v="14606"/>
  </r>
  <r>
    <x v="5"/>
    <x v="0"/>
    <x v="0"/>
    <s v="Altona"/>
    <x v="4"/>
    <n v="3018"/>
    <s v="Australia"/>
    <x v="8"/>
    <x v="8"/>
    <s v="Chris Monroe"/>
    <x v="14607"/>
  </r>
  <r>
    <x v="5"/>
    <x v="0"/>
    <x v="0"/>
    <s v="Altona"/>
    <x v="4"/>
    <n v="3018"/>
    <s v="Australia"/>
    <x v="8"/>
    <x v="6"/>
    <s v="Ella Hickman"/>
    <x v="14608"/>
  </r>
  <r>
    <x v="5"/>
    <x v="0"/>
    <x v="0"/>
    <s v="Altona"/>
    <x v="4"/>
    <n v="3018"/>
    <s v="Australia"/>
    <x v="8"/>
    <x v="9"/>
    <s v="Howard Wright"/>
    <x v="14609"/>
  </r>
  <r>
    <x v="5"/>
    <x v="0"/>
    <x v="0"/>
    <s v="Altona"/>
    <x v="4"/>
    <n v="3018"/>
    <s v="Australia"/>
    <x v="8"/>
    <x v="4"/>
    <s v="Elizabeth Gentry"/>
    <x v="14610"/>
  </r>
  <r>
    <x v="5"/>
    <x v="0"/>
    <x v="0"/>
    <s v="Altona"/>
    <x v="4"/>
    <n v="3018"/>
    <s v="Australia"/>
    <x v="8"/>
    <x v="0"/>
    <s v="Richard Carr"/>
    <x v="14611"/>
  </r>
  <r>
    <x v="5"/>
    <x v="0"/>
    <x v="0"/>
    <s v="Altona"/>
    <x v="4"/>
    <n v="3018"/>
    <s v="Australia"/>
    <x v="8"/>
    <x v="5"/>
    <s v="Maggie Mayer"/>
    <x v="14612"/>
  </r>
  <r>
    <x v="5"/>
    <x v="0"/>
    <x v="0"/>
    <s v="Altona"/>
    <x v="4"/>
    <n v="3018"/>
    <s v="Australia"/>
    <x v="8"/>
    <x v="2"/>
    <s v="Bruce Curran"/>
    <x v="14613"/>
  </r>
  <r>
    <x v="5"/>
    <x v="0"/>
    <x v="0"/>
    <s v="Altona"/>
    <x v="4"/>
    <n v="3018"/>
    <s v="Australia"/>
    <x v="8"/>
    <x v="4"/>
    <s v="Elizabeth Gentry"/>
    <x v="14614"/>
  </r>
  <r>
    <x v="5"/>
    <x v="0"/>
    <x v="0"/>
    <s v="Altona"/>
    <x v="4"/>
    <n v="3018"/>
    <s v="Australia"/>
    <x v="8"/>
    <x v="9"/>
    <s v="Howard Wright"/>
    <x v="14615"/>
  </r>
  <r>
    <x v="5"/>
    <x v="0"/>
    <x v="0"/>
    <s v="Altona"/>
    <x v="4"/>
    <n v="3018"/>
    <s v="Australia"/>
    <x v="8"/>
    <x v="8"/>
    <s v="Chris Monroe"/>
    <x v="14616"/>
  </r>
  <r>
    <x v="5"/>
    <x v="0"/>
    <x v="0"/>
    <s v="Altona"/>
    <x v="4"/>
    <n v="3018"/>
    <s v="Australia"/>
    <x v="8"/>
    <x v="7"/>
    <s v="Sara Ferrell"/>
    <x v="14617"/>
  </r>
  <r>
    <x v="5"/>
    <x v="0"/>
    <x v="0"/>
    <s v="Altona"/>
    <x v="4"/>
    <n v="3018"/>
    <s v="Australia"/>
    <x v="8"/>
    <x v="3"/>
    <s v="Amy Buchanan"/>
    <x v="14618"/>
  </r>
  <r>
    <x v="5"/>
    <x v="0"/>
    <x v="0"/>
    <s v="Altona"/>
    <x v="4"/>
    <n v="3018"/>
    <s v="Australia"/>
    <x v="8"/>
    <x v="9"/>
    <s v="Howard Wright"/>
    <x v="14619"/>
  </r>
  <r>
    <x v="5"/>
    <x v="0"/>
    <x v="0"/>
    <s v="Altona"/>
    <x v="4"/>
    <n v="3018"/>
    <s v="Australia"/>
    <x v="8"/>
    <x v="0"/>
    <s v="Richard Carr"/>
    <x v="14620"/>
  </r>
  <r>
    <x v="5"/>
    <x v="0"/>
    <x v="0"/>
    <s v="Altona"/>
    <x v="4"/>
    <n v="3018"/>
    <s v="Australia"/>
    <x v="8"/>
    <x v="3"/>
    <s v="Amy Buchanan"/>
    <x v="9161"/>
  </r>
  <r>
    <x v="5"/>
    <x v="0"/>
    <x v="0"/>
    <s v="Altona"/>
    <x v="4"/>
    <n v="3018"/>
    <s v="Australia"/>
    <x v="8"/>
    <x v="5"/>
    <s v="Maggie Mayer"/>
    <x v="14621"/>
  </r>
  <r>
    <x v="5"/>
    <x v="0"/>
    <x v="0"/>
    <s v="Altona"/>
    <x v="4"/>
    <n v="3018"/>
    <s v="Australia"/>
    <x v="8"/>
    <x v="9"/>
    <s v="Howard Wright"/>
    <x v="14622"/>
  </r>
  <r>
    <x v="5"/>
    <x v="0"/>
    <x v="0"/>
    <s v="Altona"/>
    <x v="4"/>
    <n v="3018"/>
    <s v="Australia"/>
    <x v="8"/>
    <x v="0"/>
    <s v="Richard Carr"/>
    <x v="14623"/>
  </r>
  <r>
    <x v="5"/>
    <x v="0"/>
    <x v="0"/>
    <s v="Altona"/>
    <x v="4"/>
    <n v="3018"/>
    <s v="Australia"/>
    <x v="8"/>
    <x v="2"/>
    <s v="Bruce Curran"/>
    <x v="14624"/>
  </r>
  <r>
    <x v="5"/>
    <x v="0"/>
    <x v="0"/>
    <s v="Altona"/>
    <x v="4"/>
    <n v="3018"/>
    <s v="Australia"/>
    <x v="8"/>
    <x v="1"/>
    <s v="Chester George"/>
    <x v="14625"/>
  </r>
  <r>
    <x v="5"/>
    <x v="0"/>
    <x v="0"/>
    <s v="Altona"/>
    <x v="4"/>
    <n v="3018"/>
    <s v="Australia"/>
    <x v="8"/>
    <x v="2"/>
    <s v="Bruce Curran"/>
    <x v="14626"/>
  </r>
  <r>
    <x v="5"/>
    <x v="0"/>
    <x v="0"/>
    <s v="Altona"/>
    <x v="4"/>
    <n v="3018"/>
    <s v="Australia"/>
    <x v="8"/>
    <x v="3"/>
    <s v="Amy Buchanan"/>
    <x v="14627"/>
  </r>
  <r>
    <x v="5"/>
    <x v="0"/>
    <x v="0"/>
    <s v="Lismore"/>
    <x v="0"/>
    <n v="2480"/>
    <s v="Australia"/>
    <x v="15"/>
    <x v="8"/>
    <s v="Chris Monroe"/>
    <x v="14628"/>
  </r>
  <r>
    <x v="5"/>
    <x v="0"/>
    <x v="0"/>
    <s v="Lismore"/>
    <x v="0"/>
    <n v="2480"/>
    <s v="Australia"/>
    <x v="15"/>
    <x v="2"/>
    <s v="Bruce Curran"/>
    <x v="14629"/>
  </r>
  <r>
    <x v="5"/>
    <x v="0"/>
    <x v="0"/>
    <s v="Lismore"/>
    <x v="0"/>
    <n v="2480"/>
    <s v="Australia"/>
    <x v="15"/>
    <x v="4"/>
    <s v="Elizabeth Gentry"/>
    <x v="14630"/>
  </r>
  <r>
    <x v="5"/>
    <x v="0"/>
    <x v="0"/>
    <s v="Lismore"/>
    <x v="0"/>
    <n v="2480"/>
    <s v="Australia"/>
    <x v="15"/>
    <x v="7"/>
    <s v="Sara Ferrell"/>
    <x v="14631"/>
  </r>
  <r>
    <x v="5"/>
    <x v="0"/>
    <x v="0"/>
    <s v="Lismore"/>
    <x v="0"/>
    <n v="2480"/>
    <s v="Australia"/>
    <x v="15"/>
    <x v="3"/>
    <s v="Amy Buchanan"/>
    <x v="685"/>
  </r>
  <r>
    <x v="5"/>
    <x v="0"/>
    <x v="0"/>
    <s v="Lismore"/>
    <x v="0"/>
    <n v="2480"/>
    <s v="Australia"/>
    <x v="15"/>
    <x v="4"/>
    <s v="Elizabeth Gentry"/>
    <x v="69"/>
  </r>
  <r>
    <x v="5"/>
    <x v="0"/>
    <x v="0"/>
    <s v="Lismore"/>
    <x v="0"/>
    <n v="2480"/>
    <s v="Australia"/>
    <x v="15"/>
    <x v="3"/>
    <s v="Amy Buchanan"/>
    <x v="1766"/>
  </r>
  <r>
    <x v="5"/>
    <x v="0"/>
    <x v="0"/>
    <s v="Lismore"/>
    <x v="0"/>
    <n v="2480"/>
    <s v="Australia"/>
    <x v="15"/>
    <x v="5"/>
    <s v="Maggie Mayer"/>
    <x v="69"/>
  </r>
  <r>
    <x v="5"/>
    <x v="0"/>
    <x v="0"/>
    <s v="Lismore"/>
    <x v="0"/>
    <n v="2480"/>
    <s v="Australia"/>
    <x v="15"/>
    <x v="6"/>
    <s v="Ella Hickman"/>
    <x v="69"/>
  </r>
  <r>
    <x v="5"/>
    <x v="0"/>
    <x v="0"/>
    <s v="Lismore"/>
    <x v="0"/>
    <n v="2480"/>
    <s v="Australia"/>
    <x v="15"/>
    <x v="5"/>
    <s v="Maggie Mayer"/>
    <x v="69"/>
  </r>
  <r>
    <x v="5"/>
    <x v="0"/>
    <x v="0"/>
    <s v="Lismore"/>
    <x v="0"/>
    <n v="2480"/>
    <s v="Australia"/>
    <x v="15"/>
    <x v="7"/>
    <s v="Sara Ferrell"/>
    <x v="12"/>
  </r>
  <r>
    <x v="5"/>
    <x v="0"/>
    <x v="0"/>
    <s v="Lismore"/>
    <x v="0"/>
    <n v="2480"/>
    <s v="Australia"/>
    <x v="15"/>
    <x v="1"/>
    <s v="Chester George"/>
    <x v="146"/>
  </r>
  <r>
    <x v="5"/>
    <x v="0"/>
    <x v="0"/>
    <s v="Lismore"/>
    <x v="0"/>
    <n v="2480"/>
    <s v="Australia"/>
    <x v="15"/>
    <x v="4"/>
    <s v="Elizabeth Gentry"/>
    <x v="15"/>
  </r>
  <r>
    <x v="5"/>
    <x v="0"/>
    <x v="0"/>
    <s v="Lismore"/>
    <x v="0"/>
    <n v="2480"/>
    <s v="Australia"/>
    <x v="15"/>
    <x v="4"/>
    <s v="Elizabeth Gentry"/>
    <x v="14632"/>
  </r>
  <r>
    <x v="5"/>
    <x v="0"/>
    <x v="0"/>
    <s v="Lismore"/>
    <x v="0"/>
    <n v="2480"/>
    <s v="Australia"/>
    <x v="15"/>
    <x v="9"/>
    <s v="Howard Wright"/>
    <x v="2003"/>
  </r>
  <r>
    <x v="5"/>
    <x v="0"/>
    <x v="0"/>
    <s v="Lismore"/>
    <x v="0"/>
    <n v="2480"/>
    <s v="Australia"/>
    <x v="15"/>
    <x v="3"/>
    <s v="Amy Buchanan"/>
    <x v="14633"/>
  </r>
  <r>
    <x v="5"/>
    <x v="0"/>
    <x v="0"/>
    <s v="Lismore"/>
    <x v="0"/>
    <n v="2480"/>
    <s v="Australia"/>
    <x v="15"/>
    <x v="2"/>
    <s v="Bruce Curran"/>
    <x v="9712"/>
  </r>
  <r>
    <x v="5"/>
    <x v="0"/>
    <x v="0"/>
    <s v="Lismore"/>
    <x v="0"/>
    <n v="2480"/>
    <s v="Australia"/>
    <x v="15"/>
    <x v="5"/>
    <s v="Maggie Mayer"/>
    <x v="222"/>
  </r>
  <r>
    <x v="5"/>
    <x v="0"/>
    <x v="0"/>
    <s v="Lismore"/>
    <x v="0"/>
    <n v="2480"/>
    <s v="Australia"/>
    <x v="15"/>
    <x v="5"/>
    <s v="Maggie Mayer"/>
    <x v="558"/>
  </r>
  <r>
    <x v="5"/>
    <x v="0"/>
    <x v="0"/>
    <s v="Lismore"/>
    <x v="0"/>
    <n v="2480"/>
    <s v="Australia"/>
    <x v="15"/>
    <x v="2"/>
    <s v="Bruce Curran"/>
    <x v="14634"/>
  </r>
  <r>
    <x v="5"/>
    <x v="0"/>
    <x v="0"/>
    <s v="Lismore"/>
    <x v="0"/>
    <n v="2480"/>
    <s v="Australia"/>
    <x v="15"/>
    <x v="3"/>
    <s v="Amy Buchanan"/>
    <x v="1041"/>
  </r>
  <r>
    <x v="5"/>
    <x v="0"/>
    <x v="0"/>
    <s v="Lismore"/>
    <x v="0"/>
    <n v="2480"/>
    <s v="Australia"/>
    <x v="15"/>
    <x v="7"/>
    <s v="Sara Ferrell"/>
    <x v="14635"/>
  </r>
  <r>
    <x v="5"/>
    <x v="0"/>
    <x v="0"/>
    <s v="Lismore"/>
    <x v="0"/>
    <n v="2480"/>
    <s v="Australia"/>
    <x v="15"/>
    <x v="8"/>
    <s v="Chris Monroe"/>
    <x v="1831"/>
  </r>
  <r>
    <x v="5"/>
    <x v="0"/>
    <x v="0"/>
    <s v="Lismore"/>
    <x v="0"/>
    <n v="2480"/>
    <s v="Australia"/>
    <x v="15"/>
    <x v="5"/>
    <s v="Maggie Mayer"/>
    <x v="2747"/>
  </r>
  <r>
    <x v="5"/>
    <x v="0"/>
    <x v="0"/>
    <s v="Lismore"/>
    <x v="0"/>
    <n v="2480"/>
    <s v="Australia"/>
    <x v="15"/>
    <x v="0"/>
    <s v="Richard Carr"/>
    <x v="14636"/>
  </r>
  <r>
    <x v="5"/>
    <x v="0"/>
    <x v="0"/>
    <s v="Lismore"/>
    <x v="0"/>
    <n v="2480"/>
    <s v="Australia"/>
    <x v="15"/>
    <x v="4"/>
    <s v="Elizabeth Gentry"/>
    <x v="14637"/>
  </r>
  <r>
    <x v="5"/>
    <x v="0"/>
    <x v="0"/>
    <s v="Lismore"/>
    <x v="0"/>
    <n v="2480"/>
    <s v="Australia"/>
    <x v="15"/>
    <x v="1"/>
    <s v="Chester George"/>
    <x v="904"/>
  </r>
  <r>
    <x v="5"/>
    <x v="0"/>
    <x v="0"/>
    <s v="Lismore"/>
    <x v="0"/>
    <n v="2480"/>
    <s v="Australia"/>
    <x v="15"/>
    <x v="5"/>
    <s v="Maggie Mayer"/>
    <x v="14638"/>
  </r>
  <r>
    <x v="5"/>
    <x v="0"/>
    <x v="0"/>
    <s v="Lismore"/>
    <x v="0"/>
    <n v="2480"/>
    <s v="Australia"/>
    <x v="15"/>
    <x v="7"/>
    <s v="Sara Ferrell"/>
    <x v="14639"/>
  </r>
  <r>
    <x v="5"/>
    <x v="0"/>
    <x v="0"/>
    <s v="Lismore"/>
    <x v="0"/>
    <n v="2480"/>
    <s v="Australia"/>
    <x v="15"/>
    <x v="9"/>
    <s v="Howard Wright"/>
    <x v="14640"/>
  </r>
  <r>
    <x v="5"/>
    <x v="0"/>
    <x v="0"/>
    <s v="Lismore"/>
    <x v="0"/>
    <n v="2480"/>
    <s v="Australia"/>
    <x v="15"/>
    <x v="7"/>
    <s v="Sara Ferrell"/>
    <x v="9458"/>
  </r>
  <r>
    <x v="5"/>
    <x v="0"/>
    <x v="0"/>
    <s v="Lismore"/>
    <x v="0"/>
    <n v="2480"/>
    <s v="Australia"/>
    <x v="15"/>
    <x v="0"/>
    <s v="Richard Carr"/>
    <x v="14641"/>
  </r>
  <r>
    <x v="5"/>
    <x v="0"/>
    <x v="0"/>
    <s v="Lismore"/>
    <x v="0"/>
    <n v="2480"/>
    <s v="Australia"/>
    <x v="15"/>
    <x v="6"/>
    <s v="Ella Hickman"/>
    <x v="14642"/>
  </r>
  <r>
    <x v="5"/>
    <x v="0"/>
    <x v="0"/>
    <s v="Lismore"/>
    <x v="0"/>
    <n v="2480"/>
    <s v="Australia"/>
    <x v="15"/>
    <x v="1"/>
    <s v="Chester George"/>
    <x v="14643"/>
  </r>
  <r>
    <x v="5"/>
    <x v="0"/>
    <x v="0"/>
    <s v="Lismore"/>
    <x v="0"/>
    <n v="2480"/>
    <s v="Australia"/>
    <x v="15"/>
    <x v="2"/>
    <s v="Bruce Curran"/>
    <x v="14644"/>
  </r>
  <r>
    <x v="5"/>
    <x v="0"/>
    <x v="0"/>
    <s v="Lismore"/>
    <x v="0"/>
    <n v="2480"/>
    <s v="Australia"/>
    <x v="15"/>
    <x v="2"/>
    <s v="Bruce Curran"/>
    <x v="14645"/>
  </r>
  <r>
    <x v="5"/>
    <x v="0"/>
    <x v="0"/>
    <s v="Lismore"/>
    <x v="0"/>
    <n v="2480"/>
    <s v="Australia"/>
    <x v="15"/>
    <x v="8"/>
    <s v="Chris Monroe"/>
    <x v="14646"/>
  </r>
  <r>
    <x v="5"/>
    <x v="0"/>
    <x v="0"/>
    <s v="Lismore"/>
    <x v="0"/>
    <n v="2480"/>
    <s v="Australia"/>
    <x v="15"/>
    <x v="4"/>
    <s v="Elizabeth Gentry"/>
    <x v="14647"/>
  </r>
  <r>
    <x v="5"/>
    <x v="0"/>
    <x v="0"/>
    <s v="Lismore"/>
    <x v="0"/>
    <n v="2480"/>
    <s v="Australia"/>
    <x v="15"/>
    <x v="9"/>
    <s v="Howard Wright"/>
    <x v="14648"/>
  </r>
  <r>
    <x v="5"/>
    <x v="0"/>
    <x v="0"/>
    <s v="Lismore"/>
    <x v="0"/>
    <n v="2480"/>
    <s v="Australia"/>
    <x v="15"/>
    <x v="4"/>
    <s v="Elizabeth Gentry"/>
    <x v="14649"/>
  </r>
  <r>
    <x v="5"/>
    <x v="0"/>
    <x v="0"/>
    <s v="Lismore"/>
    <x v="0"/>
    <n v="2480"/>
    <s v="Australia"/>
    <x v="15"/>
    <x v="3"/>
    <s v="Amy Buchanan"/>
    <x v="14650"/>
  </r>
  <r>
    <x v="5"/>
    <x v="0"/>
    <x v="0"/>
    <s v="Lismore"/>
    <x v="0"/>
    <n v="2480"/>
    <s v="Australia"/>
    <x v="15"/>
    <x v="7"/>
    <s v="Sara Ferrell"/>
    <x v="14651"/>
  </r>
  <r>
    <x v="5"/>
    <x v="0"/>
    <x v="0"/>
    <s v="Lismore"/>
    <x v="0"/>
    <n v="2480"/>
    <s v="Australia"/>
    <x v="15"/>
    <x v="5"/>
    <s v="Maggie Mayer"/>
    <x v="14652"/>
  </r>
  <r>
    <x v="5"/>
    <x v="0"/>
    <x v="0"/>
    <s v="Lismore"/>
    <x v="0"/>
    <n v="2480"/>
    <s v="Australia"/>
    <x v="15"/>
    <x v="4"/>
    <s v="Elizabeth Gentry"/>
    <x v="14653"/>
  </r>
  <r>
    <x v="5"/>
    <x v="0"/>
    <x v="0"/>
    <s v="Lismore"/>
    <x v="0"/>
    <n v="2480"/>
    <s v="Australia"/>
    <x v="15"/>
    <x v="1"/>
    <s v="Chester George"/>
    <x v="14654"/>
  </r>
  <r>
    <x v="5"/>
    <x v="0"/>
    <x v="0"/>
    <s v="Lismore"/>
    <x v="0"/>
    <n v="2480"/>
    <s v="Australia"/>
    <x v="15"/>
    <x v="4"/>
    <s v="Elizabeth Gentry"/>
    <x v="14655"/>
  </r>
  <r>
    <x v="5"/>
    <x v="0"/>
    <x v="0"/>
    <s v="Lismore"/>
    <x v="0"/>
    <n v="2480"/>
    <s v="Australia"/>
    <x v="15"/>
    <x v="5"/>
    <s v="Maggie Mayer"/>
    <x v="14656"/>
  </r>
  <r>
    <x v="5"/>
    <x v="0"/>
    <x v="0"/>
    <s v="Lismore"/>
    <x v="0"/>
    <n v="2480"/>
    <s v="Australia"/>
    <x v="15"/>
    <x v="2"/>
    <s v="Bruce Curran"/>
    <x v="14657"/>
  </r>
  <r>
    <x v="5"/>
    <x v="0"/>
    <x v="0"/>
    <s v="Lismore"/>
    <x v="0"/>
    <n v="2480"/>
    <s v="Australia"/>
    <x v="15"/>
    <x v="0"/>
    <s v="Richard Carr"/>
    <x v="14658"/>
  </r>
  <r>
    <x v="5"/>
    <x v="0"/>
    <x v="0"/>
    <s v="Lismore"/>
    <x v="0"/>
    <n v="2480"/>
    <s v="Australia"/>
    <x v="15"/>
    <x v="9"/>
    <s v="Howard Wright"/>
    <x v="14659"/>
  </r>
  <r>
    <x v="5"/>
    <x v="0"/>
    <x v="0"/>
    <s v="Lismore"/>
    <x v="0"/>
    <n v="2480"/>
    <s v="Australia"/>
    <x v="15"/>
    <x v="0"/>
    <s v="Richard Carr"/>
    <x v="14660"/>
  </r>
  <r>
    <x v="5"/>
    <x v="0"/>
    <x v="0"/>
    <s v="Lismore"/>
    <x v="0"/>
    <n v="2480"/>
    <s v="Australia"/>
    <x v="15"/>
    <x v="9"/>
    <s v="Howard Wright"/>
    <x v="14661"/>
  </r>
  <r>
    <x v="5"/>
    <x v="0"/>
    <x v="0"/>
    <s v="Lismore"/>
    <x v="0"/>
    <n v="2480"/>
    <s v="Australia"/>
    <x v="15"/>
    <x v="3"/>
    <s v="Amy Buchanan"/>
    <x v="14662"/>
  </r>
  <r>
    <x v="5"/>
    <x v="0"/>
    <x v="0"/>
    <s v="Lismore"/>
    <x v="0"/>
    <n v="2480"/>
    <s v="Australia"/>
    <x v="15"/>
    <x v="2"/>
    <s v="Bruce Curran"/>
    <x v="14663"/>
  </r>
  <r>
    <x v="5"/>
    <x v="0"/>
    <x v="0"/>
    <s v="Lismore"/>
    <x v="0"/>
    <n v="2480"/>
    <s v="Australia"/>
    <x v="15"/>
    <x v="3"/>
    <s v="Amy Buchanan"/>
    <x v="14664"/>
  </r>
  <r>
    <x v="5"/>
    <x v="0"/>
    <x v="0"/>
    <s v="Lismore"/>
    <x v="0"/>
    <n v="2480"/>
    <s v="Australia"/>
    <x v="15"/>
    <x v="1"/>
    <s v="Chester George"/>
    <x v="14665"/>
  </r>
  <r>
    <x v="5"/>
    <x v="0"/>
    <x v="1"/>
    <s v="Gladstone"/>
    <x v="3"/>
    <n v="4680"/>
    <s v="Australia"/>
    <x v="10"/>
    <x v="9"/>
    <s v="Howard Wright"/>
    <x v="14666"/>
  </r>
  <r>
    <x v="5"/>
    <x v="0"/>
    <x v="1"/>
    <s v="Gladstone"/>
    <x v="3"/>
    <n v="4680"/>
    <s v="Australia"/>
    <x v="10"/>
    <x v="4"/>
    <s v="Elizabeth Gentry"/>
    <x v="589"/>
  </r>
  <r>
    <x v="5"/>
    <x v="0"/>
    <x v="1"/>
    <s v="Gladstone"/>
    <x v="3"/>
    <n v="4680"/>
    <s v="Australia"/>
    <x v="10"/>
    <x v="7"/>
    <s v="Sara Ferrell"/>
    <x v="3476"/>
  </r>
  <r>
    <x v="5"/>
    <x v="0"/>
    <x v="1"/>
    <s v="Gladstone"/>
    <x v="3"/>
    <n v="4680"/>
    <s v="Australia"/>
    <x v="10"/>
    <x v="0"/>
    <s v="Richard Carr"/>
    <x v="3865"/>
  </r>
  <r>
    <x v="5"/>
    <x v="0"/>
    <x v="1"/>
    <s v="Gladstone"/>
    <x v="3"/>
    <n v="4680"/>
    <s v="Australia"/>
    <x v="10"/>
    <x v="3"/>
    <s v="Amy Buchanan"/>
    <x v="116"/>
  </r>
  <r>
    <x v="5"/>
    <x v="0"/>
    <x v="1"/>
    <s v="Gladstone"/>
    <x v="3"/>
    <n v="4680"/>
    <s v="Australia"/>
    <x v="10"/>
    <x v="5"/>
    <s v="Maggie Mayer"/>
    <x v="376"/>
  </r>
  <r>
    <x v="5"/>
    <x v="0"/>
    <x v="1"/>
    <s v="Gladstone"/>
    <x v="3"/>
    <n v="4680"/>
    <s v="Australia"/>
    <x v="10"/>
    <x v="8"/>
    <s v="Chris Monroe"/>
    <x v="380"/>
  </r>
  <r>
    <x v="5"/>
    <x v="0"/>
    <x v="1"/>
    <s v="Gladstone"/>
    <x v="3"/>
    <n v="4680"/>
    <s v="Australia"/>
    <x v="10"/>
    <x v="0"/>
    <s v="Richard Carr"/>
    <x v="14"/>
  </r>
  <r>
    <x v="5"/>
    <x v="0"/>
    <x v="1"/>
    <s v="Gladstone"/>
    <x v="3"/>
    <n v="4680"/>
    <s v="Australia"/>
    <x v="10"/>
    <x v="3"/>
    <s v="Amy Buchanan"/>
    <x v="68"/>
  </r>
  <r>
    <x v="5"/>
    <x v="0"/>
    <x v="1"/>
    <s v="Gladstone"/>
    <x v="3"/>
    <n v="4680"/>
    <s v="Australia"/>
    <x v="10"/>
    <x v="3"/>
    <s v="Amy Buchanan"/>
    <x v="7844"/>
  </r>
  <r>
    <x v="5"/>
    <x v="0"/>
    <x v="1"/>
    <s v="Gladstone"/>
    <x v="3"/>
    <n v="4680"/>
    <s v="Australia"/>
    <x v="10"/>
    <x v="2"/>
    <s v="Bruce Curran"/>
    <x v="1625"/>
  </r>
  <r>
    <x v="5"/>
    <x v="0"/>
    <x v="1"/>
    <s v="Gladstone"/>
    <x v="3"/>
    <n v="4680"/>
    <s v="Australia"/>
    <x v="10"/>
    <x v="6"/>
    <s v="Ella Hickman"/>
    <x v="14667"/>
  </r>
  <r>
    <x v="5"/>
    <x v="0"/>
    <x v="1"/>
    <s v="Gladstone"/>
    <x v="3"/>
    <n v="4680"/>
    <s v="Australia"/>
    <x v="10"/>
    <x v="9"/>
    <s v="Howard Wright"/>
    <x v="4098"/>
  </r>
  <r>
    <x v="5"/>
    <x v="0"/>
    <x v="1"/>
    <s v="Gladstone"/>
    <x v="3"/>
    <n v="4680"/>
    <s v="Australia"/>
    <x v="10"/>
    <x v="7"/>
    <s v="Sara Ferrell"/>
    <x v="14668"/>
  </r>
  <r>
    <x v="5"/>
    <x v="0"/>
    <x v="1"/>
    <s v="Gladstone"/>
    <x v="3"/>
    <n v="4680"/>
    <s v="Australia"/>
    <x v="10"/>
    <x v="0"/>
    <s v="Richard Carr"/>
    <x v="7475"/>
  </r>
  <r>
    <x v="5"/>
    <x v="0"/>
    <x v="1"/>
    <s v="Gladstone"/>
    <x v="3"/>
    <n v="4680"/>
    <s v="Australia"/>
    <x v="10"/>
    <x v="0"/>
    <s v="Richard Carr"/>
    <x v="14669"/>
  </r>
  <r>
    <x v="5"/>
    <x v="0"/>
    <x v="1"/>
    <s v="Gladstone"/>
    <x v="3"/>
    <n v="4680"/>
    <s v="Australia"/>
    <x v="10"/>
    <x v="5"/>
    <s v="Maggie Mayer"/>
    <x v="14670"/>
  </r>
  <r>
    <x v="5"/>
    <x v="0"/>
    <x v="1"/>
    <s v="Gladstone"/>
    <x v="3"/>
    <n v="4680"/>
    <s v="Australia"/>
    <x v="10"/>
    <x v="4"/>
    <s v="Elizabeth Gentry"/>
    <x v="14671"/>
  </r>
  <r>
    <x v="5"/>
    <x v="0"/>
    <x v="1"/>
    <s v="Gladstone"/>
    <x v="3"/>
    <n v="4680"/>
    <s v="Australia"/>
    <x v="10"/>
    <x v="4"/>
    <s v="Elizabeth Gentry"/>
    <x v="5889"/>
  </r>
  <r>
    <x v="5"/>
    <x v="0"/>
    <x v="1"/>
    <s v="Gladstone"/>
    <x v="3"/>
    <n v="4680"/>
    <s v="Australia"/>
    <x v="10"/>
    <x v="9"/>
    <s v="Howard Wright"/>
    <x v="14672"/>
  </r>
  <r>
    <x v="5"/>
    <x v="0"/>
    <x v="1"/>
    <s v="Gladstone"/>
    <x v="3"/>
    <n v="4680"/>
    <s v="Australia"/>
    <x v="10"/>
    <x v="2"/>
    <s v="Bruce Curran"/>
    <x v="14673"/>
  </r>
  <r>
    <x v="5"/>
    <x v="0"/>
    <x v="1"/>
    <s v="Gladstone"/>
    <x v="3"/>
    <n v="4680"/>
    <s v="Australia"/>
    <x v="10"/>
    <x v="3"/>
    <s v="Amy Buchanan"/>
    <x v="14674"/>
  </r>
  <r>
    <x v="5"/>
    <x v="0"/>
    <x v="1"/>
    <s v="Gladstone"/>
    <x v="3"/>
    <n v="4680"/>
    <s v="Australia"/>
    <x v="10"/>
    <x v="7"/>
    <s v="Sara Ferrell"/>
    <x v="14675"/>
  </r>
  <r>
    <x v="5"/>
    <x v="0"/>
    <x v="1"/>
    <s v="Gladstone"/>
    <x v="3"/>
    <n v="4680"/>
    <s v="Australia"/>
    <x v="10"/>
    <x v="5"/>
    <s v="Maggie Mayer"/>
    <x v="14676"/>
  </r>
  <r>
    <x v="5"/>
    <x v="0"/>
    <x v="1"/>
    <s v="Gladstone"/>
    <x v="3"/>
    <n v="4680"/>
    <s v="Australia"/>
    <x v="10"/>
    <x v="9"/>
    <s v="Howard Wright"/>
    <x v="14677"/>
  </r>
  <r>
    <x v="5"/>
    <x v="0"/>
    <x v="1"/>
    <s v="Gladstone"/>
    <x v="3"/>
    <n v="4680"/>
    <s v="Australia"/>
    <x v="10"/>
    <x v="9"/>
    <s v="Howard Wright"/>
    <x v="14678"/>
  </r>
  <r>
    <x v="5"/>
    <x v="0"/>
    <x v="1"/>
    <s v="Gladstone"/>
    <x v="3"/>
    <n v="4680"/>
    <s v="Australia"/>
    <x v="10"/>
    <x v="1"/>
    <s v="Chester George"/>
    <x v="14679"/>
  </r>
  <r>
    <x v="5"/>
    <x v="0"/>
    <x v="1"/>
    <s v="Gladstone"/>
    <x v="3"/>
    <n v="4680"/>
    <s v="Australia"/>
    <x v="10"/>
    <x v="1"/>
    <s v="Chester George"/>
    <x v="14680"/>
  </r>
  <r>
    <x v="5"/>
    <x v="0"/>
    <x v="1"/>
    <s v="Gladstone"/>
    <x v="3"/>
    <n v="4680"/>
    <s v="Australia"/>
    <x v="10"/>
    <x v="2"/>
    <s v="Bruce Curran"/>
    <x v="14681"/>
  </r>
  <r>
    <x v="5"/>
    <x v="0"/>
    <x v="1"/>
    <s v="Gladstone"/>
    <x v="3"/>
    <n v="4680"/>
    <s v="Australia"/>
    <x v="10"/>
    <x v="2"/>
    <s v="Bruce Curran"/>
    <x v="14682"/>
  </r>
  <r>
    <x v="5"/>
    <x v="0"/>
    <x v="1"/>
    <s v="Thornleigh"/>
    <x v="0"/>
    <n v="2120"/>
    <s v="Australia"/>
    <x v="2"/>
    <x v="4"/>
    <s v="Elizabeth Gentry"/>
    <x v="14594"/>
  </r>
  <r>
    <x v="5"/>
    <x v="0"/>
    <x v="1"/>
    <s v="Thornleigh"/>
    <x v="0"/>
    <n v="2120"/>
    <s v="Australia"/>
    <x v="2"/>
    <x v="3"/>
    <s v="Amy Buchanan"/>
    <x v="377"/>
  </r>
  <r>
    <x v="5"/>
    <x v="0"/>
    <x v="1"/>
    <s v="Thornleigh"/>
    <x v="0"/>
    <n v="2120"/>
    <s v="Australia"/>
    <x v="2"/>
    <x v="2"/>
    <s v="Bruce Curran"/>
    <x v="557"/>
  </r>
  <r>
    <x v="5"/>
    <x v="0"/>
    <x v="1"/>
    <s v="Thornleigh"/>
    <x v="0"/>
    <n v="2120"/>
    <s v="Australia"/>
    <x v="2"/>
    <x v="0"/>
    <s v="Richard Carr"/>
    <x v="14683"/>
  </r>
  <r>
    <x v="5"/>
    <x v="0"/>
    <x v="1"/>
    <s v="Thornleigh"/>
    <x v="0"/>
    <n v="2120"/>
    <s v="Australia"/>
    <x v="2"/>
    <x v="8"/>
    <s v="Chris Monroe"/>
    <x v="291"/>
  </r>
  <r>
    <x v="5"/>
    <x v="0"/>
    <x v="1"/>
    <s v="Thornleigh"/>
    <x v="0"/>
    <n v="2120"/>
    <s v="Australia"/>
    <x v="2"/>
    <x v="4"/>
    <s v="Elizabeth Gentry"/>
    <x v="2180"/>
  </r>
  <r>
    <x v="5"/>
    <x v="0"/>
    <x v="1"/>
    <s v="Thornleigh"/>
    <x v="0"/>
    <n v="2120"/>
    <s v="Australia"/>
    <x v="2"/>
    <x v="2"/>
    <s v="Bruce Curran"/>
    <x v="2180"/>
  </r>
  <r>
    <x v="5"/>
    <x v="0"/>
    <x v="1"/>
    <s v="Thornleigh"/>
    <x v="0"/>
    <n v="2120"/>
    <s v="Australia"/>
    <x v="2"/>
    <x v="0"/>
    <s v="Richard Carr"/>
    <x v="635"/>
  </r>
  <r>
    <x v="5"/>
    <x v="0"/>
    <x v="1"/>
    <s v="Thornleigh"/>
    <x v="0"/>
    <n v="2120"/>
    <s v="Australia"/>
    <x v="2"/>
    <x v="0"/>
    <s v="Richard Carr"/>
    <x v="153"/>
  </r>
  <r>
    <x v="5"/>
    <x v="0"/>
    <x v="1"/>
    <s v="Thornleigh"/>
    <x v="0"/>
    <n v="2120"/>
    <s v="Australia"/>
    <x v="2"/>
    <x v="3"/>
    <s v="Amy Buchanan"/>
    <x v="148"/>
  </r>
  <r>
    <x v="5"/>
    <x v="0"/>
    <x v="1"/>
    <s v="Thornleigh"/>
    <x v="0"/>
    <n v="2120"/>
    <s v="Australia"/>
    <x v="2"/>
    <x v="4"/>
    <s v="Elizabeth Gentry"/>
    <x v="561"/>
  </r>
  <r>
    <x v="5"/>
    <x v="0"/>
    <x v="1"/>
    <s v="Thornleigh"/>
    <x v="0"/>
    <n v="2120"/>
    <s v="Australia"/>
    <x v="2"/>
    <x v="2"/>
    <s v="Bruce Curran"/>
    <x v="14684"/>
  </r>
  <r>
    <x v="5"/>
    <x v="0"/>
    <x v="1"/>
    <s v="Thornleigh"/>
    <x v="0"/>
    <n v="2120"/>
    <s v="Australia"/>
    <x v="2"/>
    <x v="9"/>
    <s v="Howard Wright"/>
    <x v="14685"/>
  </r>
  <r>
    <x v="5"/>
    <x v="0"/>
    <x v="1"/>
    <s v="Thornleigh"/>
    <x v="0"/>
    <n v="2120"/>
    <s v="Australia"/>
    <x v="2"/>
    <x v="2"/>
    <s v="Bruce Curran"/>
    <x v="10763"/>
  </r>
  <r>
    <x v="5"/>
    <x v="0"/>
    <x v="1"/>
    <s v="Thornleigh"/>
    <x v="0"/>
    <n v="2120"/>
    <s v="Australia"/>
    <x v="2"/>
    <x v="7"/>
    <s v="Sara Ferrell"/>
    <x v="14686"/>
  </r>
  <r>
    <x v="5"/>
    <x v="0"/>
    <x v="1"/>
    <s v="Thornleigh"/>
    <x v="0"/>
    <n v="2120"/>
    <s v="Australia"/>
    <x v="2"/>
    <x v="4"/>
    <s v="Elizabeth Gentry"/>
    <x v="6085"/>
  </r>
  <r>
    <x v="5"/>
    <x v="0"/>
    <x v="1"/>
    <s v="Thornleigh"/>
    <x v="0"/>
    <n v="2120"/>
    <s v="Australia"/>
    <x v="2"/>
    <x v="0"/>
    <s v="Richard Carr"/>
    <x v="14687"/>
  </r>
  <r>
    <x v="5"/>
    <x v="0"/>
    <x v="1"/>
    <s v="Thornleigh"/>
    <x v="0"/>
    <n v="2120"/>
    <s v="Australia"/>
    <x v="2"/>
    <x v="3"/>
    <s v="Amy Buchanan"/>
    <x v="14688"/>
  </r>
  <r>
    <x v="5"/>
    <x v="0"/>
    <x v="1"/>
    <s v="Thornleigh"/>
    <x v="0"/>
    <n v="2120"/>
    <s v="Australia"/>
    <x v="2"/>
    <x v="5"/>
    <s v="Maggie Mayer"/>
    <x v="14689"/>
  </r>
  <r>
    <x v="5"/>
    <x v="0"/>
    <x v="1"/>
    <s v="Thornleigh"/>
    <x v="0"/>
    <n v="2120"/>
    <s v="Australia"/>
    <x v="2"/>
    <x v="6"/>
    <s v="Ella Hickman"/>
    <x v="6626"/>
  </r>
  <r>
    <x v="5"/>
    <x v="0"/>
    <x v="1"/>
    <s v="Thornleigh"/>
    <x v="0"/>
    <n v="2120"/>
    <s v="Australia"/>
    <x v="2"/>
    <x v="7"/>
    <s v="Sara Ferrell"/>
    <x v="14690"/>
  </r>
  <r>
    <x v="5"/>
    <x v="0"/>
    <x v="1"/>
    <s v="Thornleigh"/>
    <x v="0"/>
    <n v="2120"/>
    <s v="Australia"/>
    <x v="2"/>
    <x v="1"/>
    <s v="Chester George"/>
    <x v="8476"/>
  </r>
  <r>
    <x v="5"/>
    <x v="0"/>
    <x v="1"/>
    <s v="Thornleigh"/>
    <x v="0"/>
    <n v="2120"/>
    <s v="Australia"/>
    <x v="2"/>
    <x v="2"/>
    <s v="Bruce Curran"/>
    <x v="9105"/>
  </r>
  <r>
    <x v="5"/>
    <x v="0"/>
    <x v="1"/>
    <s v="Thornleigh"/>
    <x v="0"/>
    <n v="2120"/>
    <s v="Australia"/>
    <x v="2"/>
    <x v="2"/>
    <s v="Bruce Curran"/>
    <x v="14691"/>
  </r>
  <r>
    <x v="5"/>
    <x v="0"/>
    <x v="1"/>
    <s v="Thornleigh"/>
    <x v="0"/>
    <n v="2120"/>
    <s v="Australia"/>
    <x v="2"/>
    <x v="5"/>
    <s v="Maggie Mayer"/>
    <x v="14692"/>
  </r>
  <r>
    <x v="5"/>
    <x v="0"/>
    <x v="1"/>
    <s v="Thornleigh"/>
    <x v="0"/>
    <n v="2120"/>
    <s v="Australia"/>
    <x v="2"/>
    <x v="3"/>
    <s v="Amy Buchanan"/>
    <x v="14693"/>
  </r>
  <r>
    <x v="5"/>
    <x v="0"/>
    <x v="1"/>
    <s v="Thornleigh"/>
    <x v="0"/>
    <n v="2120"/>
    <s v="Australia"/>
    <x v="2"/>
    <x v="9"/>
    <s v="Howard Wright"/>
    <x v="14694"/>
  </r>
  <r>
    <x v="5"/>
    <x v="0"/>
    <x v="1"/>
    <s v="Thornleigh"/>
    <x v="0"/>
    <n v="2120"/>
    <s v="Australia"/>
    <x v="2"/>
    <x v="9"/>
    <s v="Howard Wright"/>
    <x v="14695"/>
  </r>
  <r>
    <x v="5"/>
    <x v="0"/>
    <x v="1"/>
    <s v="Thornleigh"/>
    <x v="0"/>
    <n v="2120"/>
    <s v="Australia"/>
    <x v="2"/>
    <x v="1"/>
    <s v="Chester George"/>
    <x v="14696"/>
  </r>
  <r>
    <x v="5"/>
    <x v="0"/>
    <x v="1"/>
    <s v="Thornleigh"/>
    <x v="0"/>
    <n v="2120"/>
    <s v="Australia"/>
    <x v="2"/>
    <x v="9"/>
    <s v="Howard Wright"/>
    <x v="14697"/>
  </r>
  <r>
    <x v="5"/>
    <x v="0"/>
    <x v="1"/>
    <s v="Thornleigh"/>
    <x v="0"/>
    <n v="2120"/>
    <s v="Australia"/>
    <x v="2"/>
    <x v="2"/>
    <s v="Bruce Curran"/>
    <x v="14698"/>
  </r>
  <r>
    <x v="5"/>
    <x v="0"/>
    <x v="1"/>
    <s v="Thornleigh"/>
    <x v="0"/>
    <n v="2120"/>
    <s v="Australia"/>
    <x v="2"/>
    <x v="2"/>
    <s v="Bruce Curran"/>
    <x v="14699"/>
  </r>
  <r>
    <x v="5"/>
    <x v="0"/>
    <x v="0"/>
    <s v="Epping"/>
    <x v="4"/>
    <n v="3076"/>
    <s v="Australia"/>
    <x v="8"/>
    <x v="4"/>
    <s v="Elizabeth Gentry"/>
    <x v="14700"/>
  </r>
  <r>
    <x v="5"/>
    <x v="0"/>
    <x v="0"/>
    <s v="Epping"/>
    <x v="4"/>
    <n v="3076"/>
    <s v="Australia"/>
    <x v="8"/>
    <x v="3"/>
    <s v="Amy Buchanan"/>
    <x v="14701"/>
  </r>
  <r>
    <x v="5"/>
    <x v="0"/>
    <x v="0"/>
    <s v="Epping"/>
    <x v="4"/>
    <n v="3076"/>
    <s v="Australia"/>
    <x v="8"/>
    <x v="0"/>
    <s v="Richard Carr"/>
    <x v="1007"/>
  </r>
  <r>
    <x v="5"/>
    <x v="0"/>
    <x v="0"/>
    <s v="Epping"/>
    <x v="4"/>
    <n v="3076"/>
    <s v="Australia"/>
    <x v="8"/>
    <x v="3"/>
    <s v="Amy Buchanan"/>
    <x v="261"/>
  </r>
  <r>
    <x v="5"/>
    <x v="0"/>
    <x v="0"/>
    <s v="Epping"/>
    <x v="4"/>
    <n v="3076"/>
    <s v="Australia"/>
    <x v="8"/>
    <x v="1"/>
    <s v="Chester George"/>
    <x v="8"/>
  </r>
  <r>
    <x v="5"/>
    <x v="0"/>
    <x v="0"/>
    <s v="Epping"/>
    <x v="4"/>
    <n v="3076"/>
    <s v="Australia"/>
    <x v="8"/>
    <x v="2"/>
    <s v="Bruce Curran"/>
    <x v="14702"/>
  </r>
  <r>
    <x v="5"/>
    <x v="0"/>
    <x v="0"/>
    <s v="Epping"/>
    <x v="4"/>
    <n v="3076"/>
    <s v="Australia"/>
    <x v="8"/>
    <x v="3"/>
    <s v="Amy Buchanan"/>
    <x v="3797"/>
  </r>
  <r>
    <x v="5"/>
    <x v="0"/>
    <x v="0"/>
    <s v="Epping"/>
    <x v="4"/>
    <n v="3076"/>
    <s v="Australia"/>
    <x v="8"/>
    <x v="4"/>
    <s v="Elizabeth Gentry"/>
    <x v="798"/>
  </r>
  <r>
    <x v="5"/>
    <x v="0"/>
    <x v="0"/>
    <s v="Epping"/>
    <x v="4"/>
    <n v="3076"/>
    <s v="Australia"/>
    <x v="8"/>
    <x v="0"/>
    <s v="Richard Carr"/>
    <x v="14703"/>
  </r>
  <r>
    <x v="5"/>
    <x v="0"/>
    <x v="0"/>
    <s v="Epping"/>
    <x v="4"/>
    <n v="3076"/>
    <s v="Australia"/>
    <x v="8"/>
    <x v="5"/>
    <s v="Maggie Mayer"/>
    <x v="13"/>
  </r>
  <r>
    <x v="5"/>
    <x v="0"/>
    <x v="0"/>
    <s v="Epping"/>
    <x v="4"/>
    <n v="3076"/>
    <s v="Australia"/>
    <x v="8"/>
    <x v="8"/>
    <s v="Chris Monroe"/>
    <x v="14"/>
  </r>
  <r>
    <x v="5"/>
    <x v="0"/>
    <x v="0"/>
    <s v="Epping"/>
    <x v="4"/>
    <n v="3076"/>
    <s v="Australia"/>
    <x v="8"/>
    <x v="7"/>
    <s v="Sara Ferrell"/>
    <x v="14704"/>
  </r>
  <r>
    <x v="5"/>
    <x v="0"/>
    <x v="0"/>
    <s v="Epping"/>
    <x v="4"/>
    <n v="3076"/>
    <s v="Australia"/>
    <x v="8"/>
    <x v="7"/>
    <s v="Sara Ferrell"/>
    <x v="14705"/>
  </r>
  <r>
    <x v="5"/>
    <x v="0"/>
    <x v="0"/>
    <s v="Epping"/>
    <x v="4"/>
    <n v="3076"/>
    <s v="Australia"/>
    <x v="8"/>
    <x v="4"/>
    <s v="Elizabeth Gentry"/>
    <x v="2975"/>
  </r>
  <r>
    <x v="5"/>
    <x v="0"/>
    <x v="0"/>
    <s v="Epping"/>
    <x v="4"/>
    <n v="3076"/>
    <s v="Australia"/>
    <x v="8"/>
    <x v="6"/>
    <s v="Ella Hickman"/>
    <x v="3540"/>
  </r>
  <r>
    <x v="5"/>
    <x v="0"/>
    <x v="0"/>
    <s v="Epping"/>
    <x v="4"/>
    <n v="3076"/>
    <s v="Australia"/>
    <x v="8"/>
    <x v="3"/>
    <s v="Amy Buchanan"/>
    <x v="5616"/>
  </r>
  <r>
    <x v="5"/>
    <x v="0"/>
    <x v="0"/>
    <s v="Epping"/>
    <x v="4"/>
    <n v="3076"/>
    <s v="Australia"/>
    <x v="8"/>
    <x v="5"/>
    <s v="Maggie Mayer"/>
    <x v="12185"/>
  </r>
  <r>
    <x v="5"/>
    <x v="0"/>
    <x v="0"/>
    <s v="Epping"/>
    <x v="4"/>
    <n v="3076"/>
    <s v="Australia"/>
    <x v="8"/>
    <x v="9"/>
    <s v="Howard Wright"/>
    <x v="14706"/>
  </r>
  <r>
    <x v="5"/>
    <x v="0"/>
    <x v="0"/>
    <s v="Epping"/>
    <x v="4"/>
    <n v="3076"/>
    <s v="Australia"/>
    <x v="8"/>
    <x v="3"/>
    <s v="Amy Buchanan"/>
    <x v="14707"/>
  </r>
  <r>
    <x v="5"/>
    <x v="0"/>
    <x v="0"/>
    <s v="Epping"/>
    <x v="4"/>
    <n v="3076"/>
    <s v="Australia"/>
    <x v="8"/>
    <x v="9"/>
    <s v="Howard Wright"/>
    <x v="9318"/>
  </r>
  <r>
    <x v="5"/>
    <x v="0"/>
    <x v="0"/>
    <s v="Epping"/>
    <x v="4"/>
    <n v="3076"/>
    <s v="Australia"/>
    <x v="8"/>
    <x v="4"/>
    <s v="Elizabeth Gentry"/>
    <x v="14708"/>
  </r>
  <r>
    <x v="5"/>
    <x v="0"/>
    <x v="0"/>
    <s v="Epping"/>
    <x v="4"/>
    <n v="3076"/>
    <s v="Australia"/>
    <x v="8"/>
    <x v="2"/>
    <s v="Bruce Curran"/>
    <x v="14709"/>
  </r>
  <r>
    <x v="5"/>
    <x v="0"/>
    <x v="0"/>
    <s v="Epping"/>
    <x v="4"/>
    <n v="3076"/>
    <s v="Australia"/>
    <x v="8"/>
    <x v="1"/>
    <s v="Chester George"/>
    <x v="14710"/>
  </r>
  <r>
    <x v="5"/>
    <x v="0"/>
    <x v="0"/>
    <s v="Epping"/>
    <x v="4"/>
    <n v="3076"/>
    <s v="Australia"/>
    <x v="8"/>
    <x v="1"/>
    <s v="Chester George"/>
    <x v="14711"/>
  </r>
  <r>
    <x v="5"/>
    <x v="0"/>
    <x v="0"/>
    <s v="Epping"/>
    <x v="4"/>
    <n v="3076"/>
    <s v="Australia"/>
    <x v="8"/>
    <x v="8"/>
    <s v="Chris Monroe"/>
    <x v="14712"/>
  </r>
  <r>
    <x v="5"/>
    <x v="0"/>
    <x v="0"/>
    <s v="Epping"/>
    <x v="4"/>
    <n v="3076"/>
    <s v="Australia"/>
    <x v="8"/>
    <x v="2"/>
    <s v="Bruce Curran"/>
    <x v="14713"/>
  </r>
  <r>
    <x v="5"/>
    <x v="0"/>
    <x v="0"/>
    <s v="Epping"/>
    <x v="4"/>
    <n v="3076"/>
    <s v="Australia"/>
    <x v="8"/>
    <x v="1"/>
    <s v="Chester George"/>
    <x v="14714"/>
  </r>
  <r>
    <x v="5"/>
    <x v="0"/>
    <x v="0"/>
    <s v="Epping"/>
    <x v="4"/>
    <n v="3076"/>
    <s v="Australia"/>
    <x v="8"/>
    <x v="6"/>
    <s v="Ella Hickman"/>
    <x v="14715"/>
  </r>
  <r>
    <x v="5"/>
    <x v="0"/>
    <x v="0"/>
    <s v="Epping"/>
    <x v="4"/>
    <n v="3076"/>
    <s v="Australia"/>
    <x v="8"/>
    <x v="9"/>
    <s v="Howard Wright"/>
    <x v="14716"/>
  </r>
  <r>
    <x v="5"/>
    <x v="0"/>
    <x v="0"/>
    <s v="Epping"/>
    <x v="4"/>
    <n v="3076"/>
    <s v="Australia"/>
    <x v="8"/>
    <x v="5"/>
    <s v="Maggie Mayer"/>
    <x v="14717"/>
  </r>
  <r>
    <x v="5"/>
    <x v="0"/>
    <x v="0"/>
    <s v="Epping"/>
    <x v="4"/>
    <n v="3076"/>
    <s v="Australia"/>
    <x v="8"/>
    <x v="7"/>
    <s v="Sara Ferrell"/>
    <x v="14718"/>
  </r>
  <r>
    <x v="5"/>
    <x v="0"/>
    <x v="0"/>
    <s v="Epping"/>
    <x v="4"/>
    <n v="3076"/>
    <s v="Australia"/>
    <x v="8"/>
    <x v="0"/>
    <s v="Richard Carr"/>
    <x v="14719"/>
  </r>
  <r>
    <x v="5"/>
    <x v="0"/>
    <x v="0"/>
    <s v="Epping"/>
    <x v="4"/>
    <n v="3076"/>
    <s v="Australia"/>
    <x v="8"/>
    <x v="4"/>
    <s v="Elizabeth Gentry"/>
    <x v="14720"/>
  </r>
  <r>
    <x v="5"/>
    <x v="0"/>
    <x v="0"/>
    <s v="Epping"/>
    <x v="4"/>
    <n v="3076"/>
    <s v="Australia"/>
    <x v="8"/>
    <x v="0"/>
    <s v="Richard Carr"/>
    <x v="14721"/>
  </r>
  <r>
    <x v="5"/>
    <x v="0"/>
    <x v="0"/>
    <s v="Epping"/>
    <x v="4"/>
    <n v="3076"/>
    <s v="Australia"/>
    <x v="8"/>
    <x v="3"/>
    <s v="Amy Buchanan"/>
    <x v="14722"/>
  </r>
  <r>
    <x v="5"/>
    <x v="0"/>
    <x v="0"/>
    <s v="Epping"/>
    <x v="4"/>
    <n v="3076"/>
    <s v="Australia"/>
    <x v="8"/>
    <x v="4"/>
    <s v="Elizabeth Gentry"/>
    <x v="14723"/>
  </r>
  <r>
    <x v="5"/>
    <x v="0"/>
    <x v="0"/>
    <s v="Epping"/>
    <x v="4"/>
    <n v="3076"/>
    <s v="Australia"/>
    <x v="8"/>
    <x v="7"/>
    <s v="Sara Ferrell"/>
    <x v="14724"/>
  </r>
  <r>
    <x v="5"/>
    <x v="0"/>
    <x v="0"/>
    <s v="Epping"/>
    <x v="4"/>
    <n v="3076"/>
    <s v="Australia"/>
    <x v="8"/>
    <x v="8"/>
    <s v="Chris Monroe"/>
    <x v="14725"/>
  </r>
  <r>
    <x v="5"/>
    <x v="0"/>
    <x v="0"/>
    <s v="Epping"/>
    <x v="4"/>
    <n v="3076"/>
    <s v="Australia"/>
    <x v="8"/>
    <x v="7"/>
    <s v="Sara Ferrell"/>
    <x v="14726"/>
  </r>
  <r>
    <x v="5"/>
    <x v="0"/>
    <x v="0"/>
    <s v="Epping"/>
    <x v="4"/>
    <n v="3076"/>
    <s v="Australia"/>
    <x v="8"/>
    <x v="2"/>
    <s v="Bruce Curran"/>
    <x v="14727"/>
  </r>
  <r>
    <x v="5"/>
    <x v="0"/>
    <x v="0"/>
    <s v="Epping"/>
    <x v="4"/>
    <n v="3076"/>
    <s v="Australia"/>
    <x v="8"/>
    <x v="4"/>
    <s v="Elizabeth Gentry"/>
    <x v="14728"/>
  </r>
  <r>
    <x v="5"/>
    <x v="0"/>
    <x v="0"/>
    <s v="Epping"/>
    <x v="4"/>
    <n v="3076"/>
    <s v="Australia"/>
    <x v="8"/>
    <x v="3"/>
    <s v="Amy Buchanan"/>
    <x v="14729"/>
  </r>
  <r>
    <x v="5"/>
    <x v="0"/>
    <x v="0"/>
    <s v="Epping"/>
    <x v="4"/>
    <n v="3076"/>
    <s v="Australia"/>
    <x v="8"/>
    <x v="4"/>
    <s v="Elizabeth Gentry"/>
    <x v="14730"/>
  </r>
  <r>
    <x v="5"/>
    <x v="0"/>
    <x v="0"/>
    <s v="Epping"/>
    <x v="4"/>
    <n v="3076"/>
    <s v="Australia"/>
    <x v="8"/>
    <x v="9"/>
    <s v="Howard Wright"/>
    <x v="14731"/>
  </r>
  <r>
    <x v="5"/>
    <x v="0"/>
    <x v="0"/>
    <s v="Epping"/>
    <x v="4"/>
    <n v="3076"/>
    <s v="Australia"/>
    <x v="8"/>
    <x v="5"/>
    <s v="Maggie Mayer"/>
    <x v="14732"/>
  </r>
  <r>
    <x v="5"/>
    <x v="0"/>
    <x v="0"/>
    <s v="Epping"/>
    <x v="4"/>
    <n v="3076"/>
    <s v="Australia"/>
    <x v="8"/>
    <x v="9"/>
    <s v="Howard Wright"/>
    <x v="14733"/>
  </r>
  <r>
    <x v="5"/>
    <x v="0"/>
    <x v="0"/>
    <s v="Epping"/>
    <x v="4"/>
    <n v="3076"/>
    <s v="Australia"/>
    <x v="8"/>
    <x v="0"/>
    <s v="Richard Carr"/>
    <x v="14734"/>
  </r>
  <r>
    <x v="5"/>
    <x v="0"/>
    <x v="0"/>
    <s v="Epping"/>
    <x v="4"/>
    <n v="3076"/>
    <s v="Australia"/>
    <x v="8"/>
    <x v="2"/>
    <s v="Bruce Curran"/>
    <x v="14735"/>
  </r>
  <r>
    <x v="5"/>
    <x v="0"/>
    <x v="0"/>
    <s v="Epping"/>
    <x v="4"/>
    <n v="3076"/>
    <s v="Australia"/>
    <x v="8"/>
    <x v="1"/>
    <s v="Chester George"/>
    <x v="14736"/>
  </r>
  <r>
    <x v="5"/>
    <x v="0"/>
    <x v="0"/>
    <s v="Epping"/>
    <x v="4"/>
    <n v="3076"/>
    <s v="Australia"/>
    <x v="8"/>
    <x v="3"/>
    <s v="Amy Buchanan"/>
    <x v="14737"/>
  </r>
  <r>
    <x v="5"/>
    <x v="0"/>
    <x v="0"/>
    <s v="Epping"/>
    <x v="4"/>
    <n v="3076"/>
    <s v="Australia"/>
    <x v="8"/>
    <x v="2"/>
    <s v="Bruce Curran"/>
    <x v="14738"/>
  </r>
  <r>
    <x v="5"/>
    <x v="0"/>
    <x v="0"/>
    <s v="Southport"/>
    <x v="3"/>
    <n v="4215"/>
    <s v="Australia"/>
    <x v="19"/>
    <x v="0"/>
    <s v="Richard Carr"/>
    <x v="14739"/>
  </r>
  <r>
    <x v="5"/>
    <x v="0"/>
    <x v="0"/>
    <s v="Southport"/>
    <x v="3"/>
    <n v="4215"/>
    <s v="Australia"/>
    <x v="19"/>
    <x v="9"/>
    <s v="Howard Wright"/>
    <x v="147"/>
  </r>
  <r>
    <x v="5"/>
    <x v="0"/>
    <x v="0"/>
    <s v="Southport"/>
    <x v="3"/>
    <n v="4215"/>
    <s v="Australia"/>
    <x v="19"/>
    <x v="5"/>
    <s v="Maggie Mayer"/>
    <x v="69"/>
  </r>
  <r>
    <x v="5"/>
    <x v="0"/>
    <x v="0"/>
    <s v="Southport"/>
    <x v="3"/>
    <n v="4215"/>
    <s v="Australia"/>
    <x v="19"/>
    <x v="6"/>
    <s v="Ella Hickman"/>
    <x v="3797"/>
  </r>
  <r>
    <x v="5"/>
    <x v="0"/>
    <x v="0"/>
    <s v="Southport"/>
    <x v="3"/>
    <n v="4215"/>
    <s v="Australia"/>
    <x v="19"/>
    <x v="3"/>
    <s v="Amy Buchanan"/>
    <x v="869"/>
  </r>
  <r>
    <x v="5"/>
    <x v="0"/>
    <x v="0"/>
    <s v="Southport"/>
    <x v="3"/>
    <n v="4215"/>
    <s v="Australia"/>
    <x v="19"/>
    <x v="3"/>
    <s v="Amy Buchanan"/>
    <x v="605"/>
  </r>
  <r>
    <x v="5"/>
    <x v="0"/>
    <x v="0"/>
    <s v="Southport"/>
    <x v="3"/>
    <n v="4215"/>
    <s v="Australia"/>
    <x v="19"/>
    <x v="6"/>
    <s v="Ella Hickman"/>
    <x v="10"/>
  </r>
  <r>
    <x v="5"/>
    <x v="0"/>
    <x v="0"/>
    <s v="Southport"/>
    <x v="3"/>
    <n v="4215"/>
    <s v="Australia"/>
    <x v="19"/>
    <x v="5"/>
    <s v="Maggie Mayer"/>
    <x v="2975"/>
  </r>
  <r>
    <x v="5"/>
    <x v="0"/>
    <x v="0"/>
    <s v="Southport"/>
    <x v="3"/>
    <n v="4215"/>
    <s v="Australia"/>
    <x v="19"/>
    <x v="4"/>
    <s v="Elizabeth Gentry"/>
    <x v="14740"/>
  </r>
  <r>
    <x v="5"/>
    <x v="0"/>
    <x v="0"/>
    <s v="Southport"/>
    <x v="3"/>
    <n v="4215"/>
    <s v="Australia"/>
    <x v="19"/>
    <x v="2"/>
    <s v="Bruce Curran"/>
    <x v="1449"/>
  </r>
  <r>
    <x v="5"/>
    <x v="0"/>
    <x v="0"/>
    <s v="Southport"/>
    <x v="3"/>
    <n v="4215"/>
    <s v="Australia"/>
    <x v="19"/>
    <x v="9"/>
    <s v="Howard Wright"/>
    <x v="431"/>
  </r>
  <r>
    <x v="5"/>
    <x v="0"/>
    <x v="0"/>
    <s v="Southport"/>
    <x v="3"/>
    <n v="4215"/>
    <s v="Australia"/>
    <x v="19"/>
    <x v="3"/>
    <s v="Amy Buchanan"/>
    <x v="7918"/>
  </r>
  <r>
    <x v="5"/>
    <x v="0"/>
    <x v="0"/>
    <s v="Southport"/>
    <x v="3"/>
    <n v="4215"/>
    <s v="Australia"/>
    <x v="19"/>
    <x v="7"/>
    <s v="Sara Ferrell"/>
    <x v="3"/>
  </r>
  <r>
    <x v="5"/>
    <x v="0"/>
    <x v="0"/>
    <s v="Southport"/>
    <x v="3"/>
    <n v="4215"/>
    <s v="Australia"/>
    <x v="19"/>
    <x v="3"/>
    <s v="Amy Buchanan"/>
    <x v="1259"/>
  </r>
  <r>
    <x v="5"/>
    <x v="0"/>
    <x v="0"/>
    <s v="Southport"/>
    <x v="3"/>
    <n v="4215"/>
    <s v="Australia"/>
    <x v="19"/>
    <x v="1"/>
    <s v="Chester George"/>
    <x v="387"/>
  </r>
  <r>
    <x v="5"/>
    <x v="0"/>
    <x v="0"/>
    <s v="Southport"/>
    <x v="3"/>
    <n v="4215"/>
    <s v="Australia"/>
    <x v="19"/>
    <x v="8"/>
    <s v="Chris Monroe"/>
    <x v="2598"/>
  </r>
  <r>
    <x v="5"/>
    <x v="0"/>
    <x v="0"/>
    <s v="Southport"/>
    <x v="3"/>
    <n v="4215"/>
    <s v="Australia"/>
    <x v="19"/>
    <x v="4"/>
    <s v="Elizabeth Gentry"/>
    <x v="14741"/>
  </r>
  <r>
    <x v="5"/>
    <x v="0"/>
    <x v="0"/>
    <s v="Southport"/>
    <x v="3"/>
    <n v="4215"/>
    <s v="Australia"/>
    <x v="19"/>
    <x v="4"/>
    <s v="Elizabeth Gentry"/>
    <x v="14742"/>
  </r>
  <r>
    <x v="5"/>
    <x v="0"/>
    <x v="0"/>
    <s v="Southport"/>
    <x v="3"/>
    <n v="4215"/>
    <s v="Australia"/>
    <x v="19"/>
    <x v="7"/>
    <s v="Sara Ferrell"/>
    <x v="14743"/>
  </r>
  <r>
    <x v="5"/>
    <x v="0"/>
    <x v="0"/>
    <s v="Southport"/>
    <x v="3"/>
    <n v="4215"/>
    <s v="Australia"/>
    <x v="19"/>
    <x v="3"/>
    <s v="Amy Buchanan"/>
    <x v="14744"/>
  </r>
  <r>
    <x v="5"/>
    <x v="0"/>
    <x v="0"/>
    <s v="Southport"/>
    <x v="3"/>
    <n v="4215"/>
    <s v="Australia"/>
    <x v="19"/>
    <x v="2"/>
    <s v="Bruce Curran"/>
    <x v="13903"/>
  </r>
  <r>
    <x v="5"/>
    <x v="0"/>
    <x v="0"/>
    <s v="Southport"/>
    <x v="3"/>
    <n v="4215"/>
    <s v="Australia"/>
    <x v="19"/>
    <x v="4"/>
    <s v="Elizabeth Gentry"/>
    <x v="4098"/>
  </r>
  <r>
    <x v="5"/>
    <x v="0"/>
    <x v="0"/>
    <s v="Southport"/>
    <x v="3"/>
    <n v="4215"/>
    <s v="Australia"/>
    <x v="19"/>
    <x v="2"/>
    <s v="Bruce Curran"/>
    <x v="14745"/>
  </r>
  <r>
    <x v="5"/>
    <x v="0"/>
    <x v="0"/>
    <s v="Southport"/>
    <x v="3"/>
    <n v="4215"/>
    <s v="Australia"/>
    <x v="19"/>
    <x v="4"/>
    <s v="Elizabeth Gentry"/>
    <x v="14746"/>
  </r>
  <r>
    <x v="5"/>
    <x v="0"/>
    <x v="0"/>
    <s v="Southport"/>
    <x v="3"/>
    <n v="4215"/>
    <s v="Australia"/>
    <x v="19"/>
    <x v="2"/>
    <s v="Bruce Curran"/>
    <x v="3061"/>
  </r>
  <r>
    <x v="5"/>
    <x v="0"/>
    <x v="0"/>
    <s v="Southport"/>
    <x v="3"/>
    <n v="4215"/>
    <s v="Australia"/>
    <x v="19"/>
    <x v="1"/>
    <s v="Chester George"/>
    <x v="1809"/>
  </r>
  <r>
    <x v="5"/>
    <x v="0"/>
    <x v="0"/>
    <s v="Southport"/>
    <x v="3"/>
    <n v="4215"/>
    <s v="Australia"/>
    <x v="19"/>
    <x v="2"/>
    <s v="Bruce Curran"/>
    <x v="10524"/>
  </r>
  <r>
    <x v="5"/>
    <x v="0"/>
    <x v="0"/>
    <s v="Southport"/>
    <x v="3"/>
    <n v="4215"/>
    <s v="Australia"/>
    <x v="19"/>
    <x v="1"/>
    <s v="Chester George"/>
    <x v="14747"/>
  </r>
  <r>
    <x v="5"/>
    <x v="0"/>
    <x v="0"/>
    <s v="Southport"/>
    <x v="3"/>
    <n v="4215"/>
    <s v="Australia"/>
    <x v="19"/>
    <x v="3"/>
    <s v="Amy Buchanan"/>
    <x v="14748"/>
  </r>
  <r>
    <x v="5"/>
    <x v="0"/>
    <x v="0"/>
    <s v="Southport"/>
    <x v="3"/>
    <n v="4215"/>
    <s v="Australia"/>
    <x v="19"/>
    <x v="1"/>
    <s v="Chester George"/>
    <x v="14749"/>
  </r>
  <r>
    <x v="5"/>
    <x v="0"/>
    <x v="0"/>
    <s v="Southport"/>
    <x v="3"/>
    <n v="4215"/>
    <s v="Australia"/>
    <x v="19"/>
    <x v="8"/>
    <s v="Chris Monroe"/>
    <x v="14750"/>
  </r>
  <r>
    <x v="5"/>
    <x v="0"/>
    <x v="0"/>
    <s v="Southport"/>
    <x v="3"/>
    <n v="4215"/>
    <s v="Australia"/>
    <x v="19"/>
    <x v="5"/>
    <s v="Maggie Mayer"/>
    <x v="14751"/>
  </r>
  <r>
    <x v="5"/>
    <x v="0"/>
    <x v="0"/>
    <s v="Southport"/>
    <x v="3"/>
    <n v="4215"/>
    <s v="Australia"/>
    <x v="19"/>
    <x v="0"/>
    <s v="Richard Carr"/>
    <x v="14752"/>
  </r>
  <r>
    <x v="5"/>
    <x v="0"/>
    <x v="0"/>
    <s v="Southport"/>
    <x v="3"/>
    <n v="4215"/>
    <s v="Australia"/>
    <x v="19"/>
    <x v="2"/>
    <s v="Bruce Curran"/>
    <x v="11790"/>
  </r>
  <r>
    <x v="5"/>
    <x v="0"/>
    <x v="0"/>
    <s v="Southport"/>
    <x v="3"/>
    <n v="4215"/>
    <s v="Australia"/>
    <x v="19"/>
    <x v="4"/>
    <s v="Elizabeth Gentry"/>
    <x v="14753"/>
  </r>
  <r>
    <x v="5"/>
    <x v="0"/>
    <x v="0"/>
    <s v="Southport"/>
    <x v="3"/>
    <n v="4215"/>
    <s v="Australia"/>
    <x v="19"/>
    <x v="6"/>
    <s v="Ella Hickman"/>
    <x v="14754"/>
  </r>
  <r>
    <x v="5"/>
    <x v="0"/>
    <x v="0"/>
    <s v="Southport"/>
    <x v="3"/>
    <n v="4215"/>
    <s v="Australia"/>
    <x v="19"/>
    <x v="9"/>
    <s v="Howard Wright"/>
    <x v="14755"/>
  </r>
  <r>
    <x v="5"/>
    <x v="0"/>
    <x v="0"/>
    <s v="Southport"/>
    <x v="3"/>
    <n v="4215"/>
    <s v="Australia"/>
    <x v="19"/>
    <x v="1"/>
    <s v="Chester George"/>
    <x v="14756"/>
  </r>
  <r>
    <x v="5"/>
    <x v="0"/>
    <x v="0"/>
    <s v="Southport"/>
    <x v="3"/>
    <n v="4215"/>
    <s v="Australia"/>
    <x v="19"/>
    <x v="7"/>
    <s v="Sara Ferrell"/>
    <x v="14757"/>
  </r>
  <r>
    <x v="5"/>
    <x v="0"/>
    <x v="0"/>
    <s v="Southport"/>
    <x v="3"/>
    <n v="4215"/>
    <s v="Australia"/>
    <x v="19"/>
    <x v="4"/>
    <s v="Elizabeth Gentry"/>
    <x v="14758"/>
  </r>
  <r>
    <x v="5"/>
    <x v="0"/>
    <x v="0"/>
    <s v="Southport"/>
    <x v="3"/>
    <n v="4215"/>
    <s v="Australia"/>
    <x v="19"/>
    <x v="4"/>
    <s v="Elizabeth Gentry"/>
    <x v="14759"/>
  </r>
  <r>
    <x v="5"/>
    <x v="0"/>
    <x v="0"/>
    <s v="Southport"/>
    <x v="3"/>
    <n v="4215"/>
    <s v="Australia"/>
    <x v="19"/>
    <x v="9"/>
    <s v="Howard Wright"/>
    <x v="14760"/>
  </r>
  <r>
    <x v="5"/>
    <x v="0"/>
    <x v="0"/>
    <s v="Southport"/>
    <x v="3"/>
    <n v="4215"/>
    <s v="Australia"/>
    <x v="19"/>
    <x v="4"/>
    <s v="Elizabeth Gentry"/>
    <x v="14761"/>
  </r>
  <r>
    <x v="5"/>
    <x v="0"/>
    <x v="0"/>
    <s v="Southport"/>
    <x v="3"/>
    <n v="4215"/>
    <s v="Australia"/>
    <x v="19"/>
    <x v="8"/>
    <s v="Chris Monroe"/>
    <x v="14762"/>
  </r>
  <r>
    <x v="5"/>
    <x v="0"/>
    <x v="0"/>
    <s v="Southport"/>
    <x v="3"/>
    <n v="4215"/>
    <s v="Australia"/>
    <x v="19"/>
    <x v="5"/>
    <s v="Maggie Mayer"/>
    <x v="14763"/>
  </r>
  <r>
    <x v="5"/>
    <x v="0"/>
    <x v="0"/>
    <s v="Southport"/>
    <x v="3"/>
    <n v="4215"/>
    <s v="Australia"/>
    <x v="19"/>
    <x v="3"/>
    <s v="Amy Buchanan"/>
    <x v="14764"/>
  </r>
  <r>
    <x v="5"/>
    <x v="0"/>
    <x v="0"/>
    <s v="Southport"/>
    <x v="3"/>
    <n v="4215"/>
    <s v="Australia"/>
    <x v="19"/>
    <x v="3"/>
    <s v="Amy Buchanan"/>
    <x v="14765"/>
  </r>
  <r>
    <x v="5"/>
    <x v="0"/>
    <x v="0"/>
    <s v="Southport"/>
    <x v="3"/>
    <n v="4215"/>
    <s v="Australia"/>
    <x v="19"/>
    <x v="0"/>
    <s v="Richard Carr"/>
    <x v="14766"/>
  </r>
  <r>
    <x v="5"/>
    <x v="0"/>
    <x v="0"/>
    <s v="Southport"/>
    <x v="3"/>
    <n v="4215"/>
    <s v="Australia"/>
    <x v="19"/>
    <x v="7"/>
    <s v="Sara Ferrell"/>
    <x v="14767"/>
  </r>
  <r>
    <x v="5"/>
    <x v="0"/>
    <x v="0"/>
    <s v="Southport"/>
    <x v="3"/>
    <n v="4215"/>
    <s v="Australia"/>
    <x v="19"/>
    <x v="9"/>
    <s v="Howard Wright"/>
    <x v="14768"/>
  </r>
  <r>
    <x v="5"/>
    <x v="0"/>
    <x v="0"/>
    <s v="Southport"/>
    <x v="3"/>
    <n v="4215"/>
    <s v="Australia"/>
    <x v="19"/>
    <x v="9"/>
    <s v="Howard Wright"/>
    <x v="14769"/>
  </r>
  <r>
    <x v="5"/>
    <x v="0"/>
    <x v="0"/>
    <s v="Southport"/>
    <x v="3"/>
    <n v="4215"/>
    <s v="Australia"/>
    <x v="19"/>
    <x v="0"/>
    <s v="Richard Carr"/>
    <x v="14770"/>
  </r>
  <r>
    <x v="5"/>
    <x v="0"/>
    <x v="0"/>
    <s v="Southport"/>
    <x v="3"/>
    <n v="4215"/>
    <s v="Australia"/>
    <x v="19"/>
    <x v="2"/>
    <s v="Bruce Curran"/>
    <x v="14771"/>
  </r>
  <r>
    <x v="5"/>
    <x v="0"/>
    <x v="0"/>
    <s v="Southport"/>
    <x v="3"/>
    <n v="4215"/>
    <s v="Australia"/>
    <x v="19"/>
    <x v="3"/>
    <s v="Amy Buchanan"/>
    <x v="14772"/>
  </r>
  <r>
    <x v="5"/>
    <x v="0"/>
    <x v="0"/>
    <s v="Southport"/>
    <x v="3"/>
    <n v="4215"/>
    <s v="Australia"/>
    <x v="19"/>
    <x v="1"/>
    <s v="Chester George"/>
    <x v="14773"/>
  </r>
  <r>
    <x v="5"/>
    <x v="0"/>
    <x v="0"/>
    <s v="Southport"/>
    <x v="3"/>
    <n v="4215"/>
    <s v="Australia"/>
    <x v="19"/>
    <x v="2"/>
    <s v="Bruce Curran"/>
    <x v="14774"/>
  </r>
  <r>
    <x v="5"/>
    <x v="0"/>
    <x v="0"/>
    <s v="Epsom"/>
    <x v="4"/>
    <n v="3551"/>
    <s v="Australia"/>
    <x v="13"/>
    <x v="4"/>
    <s v="Elizabeth Gentry"/>
    <x v="14775"/>
  </r>
  <r>
    <x v="5"/>
    <x v="0"/>
    <x v="0"/>
    <s v="Epsom"/>
    <x v="4"/>
    <n v="3551"/>
    <s v="Australia"/>
    <x v="13"/>
    <x v="3"/>
    <s v="Amy Buchanan"/>
    <x v="14776"/>
  </r>
  <r>
    <x v="5"/>
    <x v="0"/>
    <x v="0"/>
    <s v="Epsom"/>
    <x v="4"/>
    <n v="3551"/>
    <s v="Australia"/>
    <x v="13"/>
    <x v="3"/>
    <s v="Amy Buchanan"/>
    <x v="14777"/>
  </r>
  <r>
    <x v="5"/>
    <x v="0"/>
    <x v="0"/>
    <s v="Epsom"/>
    <x v="4"/>
    <n v="3551"/>
    <s v="Australia"/>
    <x v="13"/>
    <x v="3"/>
    <s v="Amy Buchanan"/>
    <x v="688"/>
  </r>
  <r>
    <x v="5"/>
    <x v="0"/>
    <x v="0"/>
    <s v="Epsom"/>
    <x v="4"/>
    <n v="3551"/>
    <s v="Australia"/>
    <x v="13"/>
    <x v="6"/>
    <s v="Ella Hickman"/>
    <x v="1226"/>
  </r>
  <r>
    <x v="5"/>
    <x v="0"/>
    <x v="0"/>
    <s v="Epsom"/>
    <x v="4"/>
    <n v="3551"/>
    <s v="Australia"/>
    <x v="13"/>
    <x v="7"/>
    <s v="Sara Ferrell"/>
    <x v="69"/>
  </r>
  <r>
    <x v="5"/>
    <x v="0"/>
    <x v="0"/>
    <s v="Epsom"/>
    <x v="4"/>
    <n v="3551"/>
    <s v="Australia"/>
    <x v="13"/>
    <x v="0"/>
    <s v="Richard Carr"/>
    <x v="433"/>
  </r>
  <r>
    <x v="5"/>
    <x v="0"/>
    <x v="0"/>
    <s v="Epsom"/>
    <x v="4"/>
    <n v="3551"/>
    <s v="Australia"/>
    <x v="13"/>
    <x v="7"/>
    <s v="Sara Ferrell"/>
    <x v="527"/>
  </r>
  <r>
    <x v="5"/>
    <x v="0"/>
    <x v="0"/>
    <s v="Epsom"/>
    <x v="4"/>
    <n v="3551"/>
    <s v="Australia"/>
    <x v="13"/>
    <x v="5"/>
    <s v="Maggie Mayer"/>
    <x v="376"/>
  </r>
  <r>
    <x v="5"/>
    <x v="0"/>
    <x v="0"/>
    <s v="Epsom"/>
    <x v="4"/>
    <n v="3551"/>
    <s v="Australia"/>
    <x v="13"/>
    <x v="3"/>
    <s v="Amy Buchanan"/>
    <x v="10"/>
  </r>
  <r>
    <x v="5"/>
    <x v="0"/>
    <x v="0"/>
    <s v="Epsom"/>
    <x v="4"/>
    <n v="3551"/>
    <s v="Australia"/>
    <x v="13"/>
    <x v="4"/>
    <s v="Elizabeth Gentry"/>
    <x v="14"/>
  </r>
  <r>
    <x v="5"/>
    <x v="0"/>
    <x v="0"/>
    <s v="Epsom"/>
    <x v="4"/>
    <n v="3551"/>
    <s v="Australia"/>
    <x v="13"/>
    <x v="5"/>
    <s v="Maggie Mayer"/>
    <x v="14778"/>
  </r>
  <r>
    <x v="5"/>
    <x v="0"/>
    <x v="0"/>
    <s v="Epsom"/>
    <x v="4"/>
    <n v="3551"/>
    <s v="Australia"/>
    <x v="13"/>
    <x v="3"/>
    <s v="Amy Buchanan"/>
    <x v="14"/>
  </r>
  <r>
    <x v="5"/>
    <x v="0"/>
    <x v="0"/>
    <s v="Epsom"/>
    <x v="4"/>
    <n v="3551"/>
    <s v="Australia"/>
    <x v="13"/>
    <x v="2"/>
    <s v="Bruce Curran"/>
    <x v="14779"/>
  </r>
  <r>
    <x v="5"/>
    <x v="0"/>
    <x v="0"/>
    <s v="Epsom"/>
    <x v="4"/>
    <n v="3551"/>
    <s v="Australia"/>
    <x v="13"/>
    <x v="1"/>
    <s v="Chester George"/>
    <x v="14780"/>
  </r>
  <r>
    <x v="5"/>
    <x v="0"/>
    <x v="0"/>
    <s v="Epsom"/>
    <x v="4"/>
    <n v="3551"/>
    <s v="Australia"/>
    <x v="13"/>
    <x v="4"/>
    <s v="Elizabeth Gentry"/>
    <x v="486"/>
  </r>
  <r>
    <x v="5"/>
    <x v="0"/>
    <x v="0"/>
    <s v="Epsom"/>
    <x v="4"/>
    <n v="3551"/>
    <s v="Australia"/>
    <x v="13"/>
    <x v="1"/>
    <s v="Chester George"/>
    <x v="3162"/>
  </r>
  <r>
    <x v="5"/>
    <x v="0"/>
    <x v="0"/>
    <s v="Epsom"/>
    <x v="4"/>
    <n v="3551"/>
    <s v="Australia"/>
    <x v="13"/>
    <x v="4"/>
    <s v="Elizabeth Gentry"/>
    <x v="14781"/>
  </r>
  <r>
    <x v="5"/>
    <x v="0"/>
    <x v="0"/>
    <s v="Epsom"/>
    <x v="4"/>
    <n v="3551"/>
    <s v="Australia"/>
    <x v="13"/>
    <x v="2"/>
    <s v="Bruce Curran"/>
    <x v="3475"/>
  </r>
  <r>
    <x v="5"/>
    <x v="0"/>
    <x v="0"/>
    <s v="Epsom"/>
    <x v="4"/>
    <n v="3551"/>
    <s v="Australia"/>
    <x v="13"/>
    <x v="4"/>
    <s v="Elizabeth Gentry"/>
    <x v="14782"/>
  </r>
  <r>
    <x v="5"/>
    <x v="0"/>
    <x v="0"/>
    <s v="Epsom"/>
    <x v="4"/>
    <n v="3551"/>
    <s v="Australia"/>
    <x v="13"/>
    <x v="8"/>
    <s v="Chris Monroe"/>
    <x v="6016"/>
  </r>
  <r>
    <x v="5"/>
    <x v="0"/>
    <x v="0"/>
    <s v="Epsom"/>
    <x v="4"/>
    <n v="3551"/>
    <s v="Australia"/>
    <x v="13"/>
    <x v="0"/>
    <s v="Richard Carr"/>
    <x v="3427"/>
  </r>
  <r>
    <x v="5"/>
    <x v="0"/>
    <x v="0"/>
    <s v="Epsom"/>
    <x v="4"/>
    <n v="3551"/>
    <s v="Australia"/>
    <x v="13"/>
    <x v="7"/>
    <s v="Sara Ferrell"/>
    <x v="6696"/>
  </r>
  <r>
    <x v="5"/>
    <x v="0"/>
    <x v="0"/>
    <s v="Epsom"/>
    <x v="4"/>
    <n v="3551"/>
    <s v="Australia"/>
    <x v="13"/>
    <x v="7"/>
    <s v="Sara Ferrell"/>
    <x v="14783"/>
  </r>
  <r>
    <x v="5"/>
    <x v="0"/>
    <x v="0"/>
    <s v="Epsom"/>
    <x v="4"/>
    <n v="3551"/>
    <s v="Australia"/>
    <x v="13"/>
    <x v="3"/>
    <s v="Amy Buchanan"/>
    <x v="14784"/>
  </r>
  <r>
    <x v="5"/>
    <x v="0"/>
    <x v="0"/>
    <s v="Epsom"/>
    <x v="4"/>
    <n v="3551"/>
    <s v="Australia"/>
    <x v="13"/>
    <x v="4"/>
    <s v="Elizabeth Gentry"/>
    <x v="7128"/>
  </r>
  <r>
    <x v="5"/>
    <x v="0"/>
    <x v="0"/>
    <s v="Epsom"/>
    <x v="4"/>
    <n v="3551"/>
    <s v="Australia"/>
    <x v="13"/>
    <x v="9"/>
    <s v="Howard Wright"/>
    <x v="3671"/>
  </r>
  <r>
    <x v="5"/>
    <x v="0"/>
    <x v="0"/>
    <s v="Epsom"/>
    <x v="4"/>
    <n v="3551"/>
    <s v="Australia"/>
    <x v="13"/>
    <x v="9"/>
    <s v="Howard Wright"/>
    <x v="14785"/>
  </r>
  <r>
    <x v="5"/>
    <x v="0"/>
    <x v="0"/>
    <s v="Epsom"/>
    <x v="4"/>
    <n v="3551"/>
    <s v="Australia"/>
    <x v="13"/>
    <x v="8"/>
    <s v="Chris Monroe"/>
    <x v="14786"/>
  </r>
  <r>
    <x v="5"/>
    <x v="0"/>
    <x v="0"/>
    <s v="Epsom"/>
    <x v="4"/>
    <n v="3551"/>
    <s v="Australia"/>
    <x v="13"/>
    <x v="7"/>
    <s v="Sara Ferrell"/>
    <x v="14787"/>
  </r>
  <r>
    <x v="5"/>
    <x v="0"/>
    <x v="0"/>
    <s v="Epsom"/>
    <x v="4"/>
    <n v="3551"/>
    <s v="Australia"/>
    <x v="13"/>
    <x v="1"/>
    <s v="Chester George"/>
    <x v="14788"/>
  </r>
  <r>
    <x v="5"/>
    <x v="0"/>
    <x v="0"/>
    <s v="Epsom"/>
    <x v="4"/>
    <n v="3551"/>
    <s v="Australia"/>
    <x v="13"/>
    <x v="4"/>
    <s v="Elizabeth Gentry"/>
    <x v="14789"/>
  </r>
  <r>
    <x v="5"/>
    <x v="0"/>
    <x v="0"/>
    <s v="Epsom"/>
    <x v="4"/>
    <n v="3551"/>
    <s v="Australia"/>
    <x v="13"/>
    <x v="0"/>
    <s v="Richard Carr"/>
    <x v="14790"/>
  </r>
  <r>
    <x v="5"/>
    <x v="0"/>
    <x v="0"/>
    <s v="Epsom"/>
    <x v="4"/>
    <n v="3551"/>
    <s v="Australia"/>
    <x v="13"/>
    <x v="7"/>
    <s v="Sara Ferrell"/>
    <x v="14791"/>
  </r>
  <r>
    <x v="5"/>
    <x v="0"/>
    <x v="0"/>
    <s v="Epsom"/>
    <x v="4"/>
    <n v="3551"/>
    <s v="Australia"/>
    <x v="13"/>
    <x v="8"/>
    <s v="Chris Monroe"/>
    <x v="14792"/>
  </r>
  <r>
    <x v="5"/>
    <x v="0"/>
    <x v="0"/>
    <s v="Epsom"/>
    <x v="4"/>
    <n v="3551"/>
    <s v="Australia"/>
    <x v="13"/>
    <x v="5"/>
    <s v="Maggie Mayer"/>
    <x v="14793"/>
  </r>
  <r>
    <x v="5"/>
    <x v="0"/>
    <x v="0"/>
    <s v="Epsom"/>
    <x v="4"/>
    <n v="3551"/>
    <s v="Australia"/>
    <x v="13"/>
    <x v="4"/>
    <s v="Elizabeth Gentry"/>
    <x v="14794"/>
  </r>
  <r>
    <x v="5"/>
    <x v="0"/>
    <x v="0"/>
    <s v="Epsom"/>
    <x v="4"/>
    <n v="3551"/>
    <s v="Australia"/>
    <x v="13"/>
    <x v="7"/>
    <s v="Sara Ferrell"/>
    <x v="14795"/>
  </r>
  <r>
    <x v="5"/>
    <x v="0"/>
    <x v="0"/>
    <s v="Epsom"/>
    <x v="4"/>
    <n v="3551"/>
    <s v="Australia"/>
    <x v="13"/>
    <x v="9"/>
    <s v="Howard Wright"/>
    <x v="14796"/>
  </r>
  <r>
    <x v="5"/>
    <x v="0"/>
    <x v="0"/>
    <s v="Epsom"/>
    <x v="4"/>
    <n v="3551"/>
    <s v="Australia"/>
    <x v="13"/>
    <x v="2"/>
    <s v="Bruce Curran"/>
    <x v="14797"/>
  </r>
  <r>
    <x v="5"/>
    <x v="0"/>
    <x v="0"/>
    <s v="Epsom"/>
    <x v="4"/>
    <n v="3551"/>
    <s v="Australia"/>
    <x v="13"/>
    <x v="4"/>
    <s v="Elizabeth Gentry"/>
    <x v="14798"/>
  </r>
  <r>
    <x v="5"/>
    <x v="0"/>
    <x v="0"/>
    <s v="Epsom"/>
    <x v="4"/>
    <n v="3551"/>
    <s v="Australia"/>
    <x v="13"/>
    <x v="6"/>
    <s v="Ella Hickman"/>
    <x v="14799"/>
  </r>
  <r>
    <x v="5"/>
    <x v="0"/>
    <x v="0"/>
    <s v="Epsom"/>
    <x v="4"/>
    <n v="3551"/>
    <s v="Australia"/>
    <x v="13"/>
    <x v="3"/>
    <s v="Amy Buchanan"/>
    <x v="14800"/>
  </r>
  <r>
    <x v="5"/>
    <x v="0"/>
    <x v="0"/>
    <s v="Epsom"/>
    <x v="4"/>
    <n v="3551"/>
    <s v="Australia"/>
    <x v="13"/>
    <x v="2"/>
    <s v="Bruce Curran"/>
    <x v="14801"/>
  </r>
  <r>
    <x v="5"/>
    <x v="0"/>
    <x v="0"/>
    <s v="Epsom"/>
    <x v="4"/>
    <n v="3551"/>
    <s v="Australia"/>
    <x v="13"/>
    <x v="0"/>
    <s v="Richard Carr"/>
    <x v="14802"/>
  </r>
  <r>
    <x v="5"/>
    <x v="0"/>
    <x v="0"/>
    <s v="Epsom"/>
    <x v="4"/>
    <n v="3551"/>
    <s v="Australia"/>
    <x v="13"/>
    <x v="0"/>
    <s v="Richard Carr"/>
    <x v="14803"/>
  </r>
  <r>
    <x v="5"/>
    <x v="0"/>
    <x v="0"/>
    <s v="Epsom"/>
    <x v="4"/>
    <n v="3551"/>
    <s v="Australia"/>
    <x v="13"/>
    <x v="5"/>
    <s v="Maggie Mayer"/>
    <x v="14804"/>
  </r>
  <r>
    <x v="5"/>
    <x v="0"/>
    <x v="0"/>
    <s v="Epsom"/>
    <x v="4"/>
    <n v="3551"/>
    <s v="Australia"/>
    <x v="13"/>
    <x v="4"/>
    <s v="Elizabeth Gentry"/>
    <x v="14805"/>
  </r>
  <r>
    <x v="5"/>
    <x v="0"/>
    <x v="0"/>
    <s v="Epsom"/>
    <x v="4"/>
    <n v="3551"/>
    <s v="Australia"/>
    <x v="13"/>
    <x v="3"/>
    <s v="Amy Buchanan"/>
    <x v="14806"/>
  </r>
  <r>
    <x v="5"/>
    <x v="0"/>
    <x v="0"/>
    <s v="Epsom"/>
    <x v="4"/>
    <n v="3551"/>
    <s v="Australia"/>
    <x v="13"/>
    <x v="9"/>
    <s v="Howard Wright"/>
    <x v="14807"/>
  </r>
  <r>
    <x v="5"/>
    <x v="0"/>
    <x v="0"/>
    <s v="Epsom"/>
    <x v="4"/>
    <n v="3551"/>
    <s v="Australia"/>
    <x v="13"/>
    <x v="2"/>
    <s v="Bruce Curran"/>
    <x v="14808"/>
  </r>
  <r>
    <x v="5"/>
    <x v="0"/>
    <x v="0"/>
    <s v="Epsom"/>
    <x v="4"/>
    <n v="3551"/>
    <s v="Australia"/>
    <x v="13"/>
    <x v="9"/>
    <s v="Howard Wright"/>
    <x v="14809"/>
  </r>
  <r>
    <x v="5"/>
    <x v="0"/>
    <x v="0"/>
    <s v="Epsom"/>
    <x v="4"/>
    <n v="3551"/>
    <s v="Australia"/>
    <x v="13"/>
    <x v="1"/>
    <s v="Chester George"/>
    <x v="14810"/>
  </r>
  <r>
    <x v="5"/>
    <x v="0"/>
    <x v="0"/>
    <s v="Epsom"/>
    <x v="4"/>
    <n v="3551"/>
    <s v="Australia"/>
    <x v="13"/>
    <x v="2"/>
    <s v="Bruce Curran"/>
    <x v="14811"/>
  </r>
  <r>
    <x v="5"/>
    <x v="0"/>
    <x v="0"/>
    <s v="Epsom"/>
    <x v="4"/>
    <n v="3551"/>
    <s v="Australia"/>
    <x v="13"/>
    <x v="1"/>
    <s v="Chester George"/>
    <x v="14812"/>
  </r>
  <r>
    <x v="5"/>
    <x v="0"/>
    <x v="0"/>
    <s v="Epsom"/>
    <x v="4"/>
    <n v="3551"/>
    <s v="Australia"/>
    <x v="13"/>
    <x v="3"/>
    <s v="Amy Buchanan"/>
    <x v="14813"/>
  </r>
  <r>
    <x v="5"/>
    <x v="0"/>
    <x v="0"/>
    <s v="Bussleton"/>
    <x v="5"/>
    <n v="6280"/>
    <s v="Australia"/>
    <x v="18"/>
    <x v="7"/>
    <s v="Sara Ferrell"/>
    <x v="14814"/>
  </r>
  <r>
    <x v="5"/>
    <x v="0"/>
    <x v="0"/>
    <s v="Bussleton"/>
    <x v="5"/>
    <n v="6280"/>
    <s v="Australia"/>
    <x v="18"/>
    <x v="3"/>
    <s v="Amy Buchanan"/>
    <x v="11140"/>
  </r>
  <r>
    <x v="5"/>
    <x v="0"/>
    <x v="0"/>
    <s v="Bussleton"/>
    <x v="5"/>
    <n v="6280"/>
    <s v="Australia"/>
    <x v="18"/>
    <x v="1"/>
    <s v="Chester George"/>
    <x v="11140"/>
  </r>
  <r>
    <x v="5"/>
    <x v="0"/>
    <x v="0"/>
    <s v="Bussleton"/>
    <x v="5"/>
    <n v="6280"/>
    <s v="Australia"/>
    <x v="18"/>
    <x v="2"/>
    <s v="Bruce Curran"/>
    <x v="13"/>
  </r>
  <r>
    <x v="5"/>
    <x v="0"/>
    <x v="0"/>
    <s v="Bussleton"/>
    <x v="5"/>
    <n v="6280"/>
    <s v="Australia"/>
    <x v="18"/>
    <x v="5"/>
    <s v="Maggie Mayer"/>
    <x v="376"/>
  </r>
  <r>
    <x v="5"/>
    <x v="0"/>
    <x v="0"/>
    <s v="Bussleton"/>
    <x v="5"/>
    <n v="6280"/>
    <s v="Australia"/>
    <x v="18"/>
    <x v="7"/>
    <s v="Sara Ferrell"/>
    <x v="146"/>
  </r>
  <r>
    <x v="5"/>
    <x v="0"/>
    <x v="0"/>
    <s v="Bussleton"/>
    <x v="5"/>
    <n v="6280"/>
    <s v="Australia"/>
    <x v="18"/>
    <x v="8"/>
    <s v="Chris Monroe"/>
    <x v="380"/>
  </r>
  <r>
    <x v="5"/>
    <x v="0"/>
    <x v="0"/>
    <s v="Bussleton"/>
    <x v="5"/>
    <n v="6280"/>
    <s v="Australia"/>
    <x v="18"/>
    <x v="1"/>
    <s v="Chester George"/>
    <x v="8"/>
  </r>
  <r>
    <x v="5"/>
    <x v="0"/>
    <x v="0"/>
    <s v="Bussleton"/>
    <x v="5"/>
    <n v="6280"/>
    <s v="Australia"/>
    <x v="18"/>
    <x v="4"/>
    <s v="Elizabeth Gentry"/>
    <x v="4583"/>
  </r>
  <r>
    <x v="5"/>
    <x v="0"/>
    <x v="0"/>
    <s v="Bussleton"/>
    <x v="5"/>
    <n v="6280"/>
    <s v="Australia"/>
    <x v="18"/>
    <x v="7"/>
    <s v="Sara Ferrell"/>
    <x v="14815"/>
  </r>
  <r>
    <x v="5"/>
    <x v="0"/>
    <x v="0"/>
    <s v="Bussleton"/>
    <x v="5"/>
    <n v="6280"/>
    <s v="Australia"/>
    <x v="18"/>
    <x v="2"/>
    <s v="Bruce Curran"/>
    <x v="7299"/>
  </r>
  <r>
    <x v="5"/>
    <x v="0"/>
    <x v="0"/>
    <s v="Bussleton"/>
    <x v="5"/>
    <n v="6280"/>
    <s v="Australia"/>
    <x v="18"/>
    <x v="4"/>
    <s v="Elizabeth Gentry"/>
    <x v="7142"/>
  </r>
  <r>
    <x v="5"/>
    <x v="0"/>
    <x v="0"/>
    <s v="Bussleton"/>
    <x v="5"/>
    <n v="6280"/>
    <s v="Australia"/>
    <x v="18"/>
    <x v="5"/>
    <s v="Maggie Mayer"/>
    <x v="635"/>
  </r>
  <r>
    <x v="5"/>
    <x v="0"/>
    <x v="0"/>
    <s v="Bussleton"/>
    <x v="5"/>
    <n v="6280"/>
    <s v="Australia"/>
    <x v="18"/>
    <x v="3"/>
    <s v="Amy Buchanan"/>
    <x v="2331"/>
  </r>
  <r>
    <x v="5"/>
    <x v="0"/>
    <x v="0"/>
    <s v="Bussleton"/>
    <x v="5"/>
    <n v="6280"/>
    <s v="Australia"/>
    <x v="18"/>
    <x v="1"/>
    <s v="Chester George"/>
    <x v="1617"/>
  </r>
  <r>
    <x v="5"/>
    <x v="0"/>
    <x v="0"/>
    <s v="Bussleton"/>
    <x v="5"/>
    <n v="6280"/>
    <s v="Australia"/>
    <x v="18"/>
    <x v="3"/>
    <s v="Amy Buchanan"/>
    <x v="3504"/>
  </r>
  <r>
    <x v="5"/>
    <x v="0"/>
    <x v="0"/>
    <s v="Bussleton"/>
    <x v="5"/>
    <n v="6280"/>
    <s v="Australia"/>
    <x v="18"/>
    <x v="4"/>
    <s v="Elizabeth Gentry"/>
    <x v="14816"/>
  </r>
  <r>
    <x v="5"/>
    <x v="0"/>
    <x v="0"/>
    <s v="Bussleton"/>
    <x v="5"/>
    <n v="6280"/>
    <s v="Australia"/>
    <x v="18"/>
    <x v="0"/>
    <s v="Richard Carr"/>
    <x v="14817"/>
  </r>
  <r>
    <x v="5"/>
    <x v="0"/>
    <x v="0"/>
    <s v="Bussleton"/>
    <x v="5"/>
    <n v="6280"/>
    <s v="Australia"/>
    <x v="18"/>
    <x v="2"/>
    <s v="Bruce Curran"/>
    <x v="14818"/>
  </r>
  <r>
    <x v="5"/>
    <x v="0"/>
    <x v="0"/>
    <s v="Bussleton"/>
    <x v="5"/>
    <n v="6280"/>
    <s v="Australia"/>
    <x v="18"/>
    <x v="1"/>
    <s v="Chester George"/>
    <x v="14819"/>
  </r>
  <r>
    <x v="5"/>
    <x v="0"/>
    <x v="0"/>
    <s v="Bussleton"/>
    <x v="5"/>
    <n v="6280"/>
    <s v="Australia"/>
    <x v="18"/>
    <x v="4"/>
    <s v="Elizabeth Gentry"/>
    <x v="14820"/>
  </r>
  <r>
    <x v="5"/>
    <x v="0"/>
    <x v="0"/>
    <s v="Bussleton"/>
    <x v="5"/>
    <n v="6280"/>
    <s v="Australia"/>
    <x v="18"/>
    <x v="1"/>
    <s v="Chester George"/>
    <x v="14821"/>
  </r>
  <r>
    <x v="5"/>
    <x v="0"/>
    <x v="0"/>
    <s v="Bussleton"/>
    <x v="5"/>
    <n v="6280"/>
    <s v="Australia"/>
    <x v="18"/>
    <x v="3"/>
    <s v="Amy Buchanan"/>
    <x v="14822"/>
  </r>
  <r>
    <x v="5"/>
    <x v="0"/>
    <x v="0"/>
    <s v="Bussleton"/>
    <x v="5"/>
    <n v="6280"/>
    <s v="Australia"/>
    <x v="18"/>
    <x v="7"/>
    <s v="Sara Ferrell"/>
    <x v="14823"/>
  </r>
  <r>
    <x v="5"/>
    <x v="0"/>
    <x v="0"/>
    <s v="Bussleton"/>
    <x v="5"/>
    <n v="6280"/>
    <s v="Australia"/>
    <x v="18"/>
    <x v="9"/>
    <s v="Howard Wright"/>
    <x v="14824"/>
  </r>
  <r>
    <x v="5"/>
    <x v="0"/>
    <x v="0"/>
    <s v="Bussleton"/>
    <x v="5"/>
    <n v="6280"/>
    <s v="Australia"/>
    <x v="18"/>
    <x v="8"/>
    <s v="Chris Monroe"/>
    <x v="14825"/>
  </r>
  <r>
    <x v="5"/>
    <x v="0"/>
    <x v="0"/>
    <s v="Bussleton"/>
    <x v="5"/>
    <n v="6280"/>
    <s v="Australia"/>
    <x v="18"/>
    <x v="1"/>
    <s v="Chester George"/>
    <x v="14826"/>
  </r>
  <r>
    <x v="5"/>
    <x v="0"/>
    <x v="0"/>
    <s v="Bussleton"/>
    <x v="5"/>
    <n v="6280"/>
    <s v="Australia"/>
    <x v="18"/>
    <x v="0"/>
    <s v="Richard Carr"/>
    <x v="14827"/>
  </r>
  <r>
    <x v="5"/>
    <x v="0"/>
    <x v="0"/>
    <s v="Bussleton"/>
    <x v="5"/>
    <n v="6280"/>
    <s v="Australia"/>
    <x v="18"/>
    <x v="2"/>
    <s v="Bruce Curran"/>
    <x v="14828"/>
  </r>
  <r>
    <x v="5"/>
    <x v="0"/>
    <x v="0"/>
    <s v="Bussleton"/>
    <x v="5"/>
    <n v="6280"/>
    <s v="Australia"/>
    <x v="18"/>
    <x v="9"/>
    <s v="Howard Wright"/>
    <x v="14829"/>
  </r>
  <r>
    <x v="5"/>
    <x v="0"/>
    <x v="0"/>
    <s v="Bussleton"/>
    <x v="5"/>
    <n v="6280"/>
    <s v="Australia"/>
    <x v="18"/>
    <x v="8"/>
    <s v="Chris Monroe"/>
    <x v="14830"/>
  </r>
  <r>
    <x v="5"/>
    <x v="0"/>
    <x v="0"/>
    <s v="Bussleton"/>
    <x v="5"/>
    <n v="6280"/>
    <s v="Australia"/>
    <x v="18"/>
    <x v="4"/>
    <s v="Elizabeth Gentry"/>
    <x v="14831"/>
  </r>
  <r>
    <x v="5"/>
    <x v="0"/>
    <x v="0"/>
    <s v="Bussleton"/>
    <x v="5"/>
    <n v="6280"/>
    <s v="Australia"/>
    <x v="18"/>
    <x v="4"/>
    <s v="Elizabeth Gentry"/>
    <x v="14832"/>
  </r>
  <r>
    <x v="5"/>
    <x v="0"/>
    <x v="0"/>
    <s v="Bussleton"/>
    <x v="5"/>
    <n v="6280"/>
    <s v="Australia"/>
    <x v="18"/>
    <x v="5"/>
    <s v="Maggie Mayer"/>
    <x v="14833"/>
  </r>
  <r>
    <x v="5"/>
    <x v="0"/>
    <x v="0"/>
    <s v="Bussleton"/>
    <x v="5"/>
    <n v="6280"/>
    <s v="Australia"/>
    <x v="18"/>
    <x v="4"/>
    <s v="Elizabeth Gentry"/>
    <x v="14834"/>
  </r>
  <r>
    <x v="5"/>
    <x v="0"/>
    <x v="0"/>
    <s v="Bussleton"/>
    <x v="5"/>
    <n v="6280"/>
    <s v="Australia"/>
    <x v="18"/>
    <x v="6"/>
    <s v="Ella Hickman"/>
    <x v="14835"/>
  </r>
  <r>
    <x v="5"/>
    <x v="0"/>
    <x v="0"/>
    <s v="Bussleton"/>
    <x v="5"/>
    <n v="6280"/>
    <s v="Australia"/>
    <x v="18"/>
    <x v="9"/>
    <s v="Howard Wright"/>
    <x v="14836"/>
  </r>
  <r>
    <x v="5"/>
    <x v="0"/>
    <x v="0"/>
    <s v="Bussleton"/>
    <x v="5"/>
    <n v="6280"/>
    <s v="Australia"/>
    <x v="18"/>
    <x v="1"/>
    <s v="Chester George"/>
    <x v="14837"/>
  </r>
  <r>
    <x v="5"/>
    <x v="0"/>
    <x v="0"/>
    <s v="Bussleton"/>
    <x v="5"/>
    <n v="6280"/>
    <s v="Australia"/>
    <x v="18"/>
    <x v="0"/>
    <s v="Richard Carr"/>
    <x v="14838"/>
  </r>
  <r>
    <x v="5"/>
    <x v="0"/>
    <x v="0"/>
    <s v="Bussleton"/>
    <x v="5"/>
    <n v="6280"/>
    <s v="Australia"/>
    <x v="18"/>
    <x v="5"/>
    <s v="Maggie Mayer"/>
    <x v="14839"/>
  </r>
  <r>
    <x v="5"/>
    <x v="0"/>
    <x v="0"/>
    <s v="Bussleton"/>
    <x v="5"/>
    <n v="6280"/>
    <s v="Australia"/>
    <x v="18"/>
    <x v="3"/>
    <s v="Amy Buchanan"/>
    <x v="14840"/>
  </r>
  <r>
    <x v="5"/>
    <x v="0"/>
    <x v="0"/>
    <s v="Bussleton"/>
    <x v="5"/>
    <n v="6280"/>
    <s v="Australia"/>
    <x v="18"/>
    <x v="4"/>
    <s v="Elizabeth Gentry"/>
    <x v="14841"/>
  </r>
  <r>
    <x v="5"/>
    <x v="0"/>
    <x v="0"/>
    <s v="Bussleton"/>
    <x v="5"/>
    <n v="6280"/>
    <s v="Australia"/>
    <x v="18"/>
    <x v="9"/>
    <s v="Howard Wright"/>
    <x v="14842"/>
  </r>
  <r>
    <x v="5"/>
    <x v="0"/>
    <x v="0"/>
    <s v="Bussleton"/>
    <x v="5"/>
    <n v="6280"/>
    <s v="Australia"/>
    <x v="18"/>
    <x v="7"/>
    <s v="Sara Ferrell"/>
    <x v="14843"/>
  </r>
  <r>
    <x v="5"/>
    <x v="0"/>
    <x v="0"/>
    <s v="Bussleton"/>
    <x v="5"/>
    <n v="6280"/>
    <s v="Australia"/>
    <x v="18"/>
    <x v="3"/>
    <s v="Amy Buchanan"/>
    <x v="14844"/>
  </r>
  <r>
    <x v="5"/>
    <x v="0"/>
    <x v="0"/>
    <s v="Bussleton"/>
    <x v="5"/>
    <n v="6280"/>
    <s v="Australia"/>
    <x v="18"/>
    <x v="0"/>
    <s v="Richard Carr"/>
    <x v="14845"/>
  </r>
  <r>
    <x v="5"/>
    <x v="0"/>
    <x v="0"/>
    <s v="Bussleton"/>
    <x v="5"/>
    <n v="6280"/>
    <s v="Australia"/>
    <x v="18"/>
    <x v="9"/>
    <s v="Howard Wright"/>
    <x v="14846"/>
  </r>
  <r>
    <x v="5"/>
    <x v="0"/>
    <x v="0"/>
    <s v="Bussleton"/>
    <x v="5"/>
    <n v="6280"/>
    <s v="Australia"/>
    <x v="18"/>
    <x v="1"/>
    <s v="Chester George"/>
    <x v="14847"/>
  </r>
  <r>
    <x v="5"/>
    <x v="0"/>
    <x v="0"/>
    <s v="Bussleton"/>
    <x v="5"/>
    <n v="6280"/>
    <s v="Australia"/>
    <x v="18"/>
    <x v="2"/>
    <s v="Bruce Curran"/>
    <x v="14848"/>
  </r>
  <r>
    <x v="5"/>
    <x v="0"/>
    <x v="0"/>
    <s v="Bussleton"/>
    <x v="5"/>
    <n v="6280"/>
    <s v="Australia"/>
    <x v="18"/>
    <x v="2"/>
    <s v="Bruce Curran"/>
    <x v="14849"/>
  </r>
  <r>
    <x v="5"/>
    <x v="0"/>
    <x v="0"/>
    <s v="Bussleton"/>
    <x v="5"/>
    <n v="6280"/>
    <s v="Australia"/>
    <x v="18"/>
    <x v="3"/>
    <s v="Amy Buchanan"/>
    <x v="14850"/>
  </r>
  <r>
    <x v="5"/>
    <x v="0"/>
    <x v="1"/>
    <s v="Broome"/>
    <x v="5"/>
    <n v="6725"/>
    <s v="Australia"/>
    <x v="17"/>
    <x v="0"/>
    <s v="Richard Carr"/>
    <x v="14851"/>
  </r>
  <r>
    <x v="5"/>
    <x v="0"/>
    <x v="1"/>
    <s v="Broome"/>
    <x v="5"/>
    <n v="6725"/>
    <s v="Australia"/>
    <x v="17"/>
    <x v="3"/>
    <s v="Amy Buchanan"/>
    <x v="688"/>
  </r>
  <r>
    <x v="5"/>
    <x v="0"/>
    <x v="1"/>
    <s v="Broome"/>
    <x v="5"/>
    <n v="6725"/>
    <s v="Australia"/>
    <x v="17"/>
    <x v="4"/>
    <s v="Elizabeth Gentry"/>
    <x v="2925"/>
  </r>
  <r>
    <x v="5"/>
    <x v="0"/>
    <x v="1"/>
    <s v="Broome"/>
    <x v="5"/>
    <n v="6725"/>
    <s v="Australia"/>
    <x v="17"/>
    <x v="3"/>
    <s v="Amy Buchanan"/>
    <x v="69"/>
  </r>
  <r>
    <x v="5"/>
    <x v="0"/>
    <x v="1"/>
    <s v="Broome"/>
    <x v="5"/>
    <n v="6725"/>
    <s v="Australia"/>
    <x v="17"/>
    <x v="2"/>
    <s v="Bruce Curran"/>
    <x v="14852"/>
  </r>
  <r>
    <x v="5"/>
    <x v="0"/>
    <x v="1"/>
    <s v="Broome"/>
    <x v="5"/>
    <n v="6725"/>
    <s v="Australia"/>
    <x v="17"/>
    <x v="0"/>
    <s v="Richard Carr"/>
    <x v="14"/>
  </r>
  <r>
    <x v="5"/>
    <x v="0"/>
    <x v="1"/>
    <s v="Broome"/>
    <x v="5"/>
    <n v="6725"/>
    <s v="Australia"/>
    <x v="17"/>
    <x v="8"/>
    <s v="Chris Monroe"/>
    <x v="14"/>
  </r>
  <r>
    <x v="5"/>
    <x v="0"/>
    <x v="1"/>
    <s v="Broome"/>
    <x v="5"/>
    <n v="6725"/>
    <s v="Australia"/>
    <x v="17"/>
    <x v="2"/>
    <s v="Bruce Curran"/>
    <x v="117"/>
  </r>
  <r>
    <x v="5"/>
    <x v="0"/>
    <x v="1"/>
    <s v="Broome"/>
    <x v="5"/>
    <n v="6725"/>
    <s v="Australia"/>
    <x v="17"/>
    <x v="7"/>
    <s v="Sara Ferrell"/>
    <x v="441"/>
  </r>
  <r>
    <x v="5"/>
    <x v="0"/>
    <x v="1"/>
    <s v="Broome"/>
    <x v="5"/>
    <n v="6725"/>
    <s v="Australia"/>
    <x v="17"/>
    <x v="2"/>
    <s v="Bruce Curran"/>
    <x v="3704"/>
  </r>
  <r>
    <x v="5"/>
    <x v="0"/>
    <x v="1"/>
    <s v="Broome"/>
    <x v="5"/>
    <n v="6725"/>
    <s v="Australia"/>
    <x v="17"/>
    <x v="1"/>
    <s v="Chester George"/>
    <x v="799"/>
  </r>
  <r>
    <x v="5"/>
    <x v="0"/>
    <x v="1"/>
    <s v="Broome"/>
    <x v="5"/>
    <n v="6725"/>
    <s v="Australia"/>
    <x v="17"/>
    <x v="9"/>
    <s v="Howard Wright"/>
    <x v="2332"/>
  </r>
  <r>
    <x v="5"/>
    <x v="0"/>
    <x v="1"/>
    <s v="Broome"/>
    <x v="5"/>
    <n v="6725"/>
    <s v="Australia"/>
    <x v="17"/>
    <x v="5"/>
    <s v="Maggie Mayer"/>
    <x v="14853"/>
  </r>
  <r>
    <x v="5"/>
    <x v="0"/>
    <x v="1"/>
    <s v="Broome"/>
    <x v="5"/>
    <n v="6725"/>
    <s v="Australia"/>
    <x v="17"/>
    <x v="2"/>
    <s v="Bruce Curran"/>
    <x v="5100"/>
  </r>
  <r>
    <x v="5"/>
    <x v="0"/>
    <x v="1"/>
    <s v="Broome"/>
    <x v="5"/>
    <n v="6725"/>
    <s v="Australia"/>
    <x v="17"/>
    <x v="3"/>
    <s v="Amy Buchanan"/>
    <x v="3098"/>
  </r>
  <r>
    <x v="5"/>
    <x v="0"/>
    <x v="1"/>
    <s v="Broome"/>
    <x v="5"/>
    <n v="6725"/>
    <s v="Australia"/>
    <x v="17"/>
    <x v="7"/>
    <s v="Sara Ferrell"/>
    <x v="2578"/>
  </r>
  <r>
    <x v="5"/>
    <x v="0"/>
    <x v="1"/>
    <s v="Broome"/>
    <x v="5"/>
    <n v="6725"/>
    <s v="Australia"/>
    <x v="17"/>
    <x v="0"/>
    <s v="Richard Carr"/>
    <x v="14854"/>
  </r>
  <r>
    <x v="5"/>
    <x v="0"/>
    <x v="1"/>
    <s v="Broome"/>
    <x v="5"/>
    <n v="6725"/>
    <s v="Australia"/>
    <x v="17"/>
    <x v="3"/>
    <s v="Amy Buchanan"/>
    <x v="14855"/>
  </r>
  <r>
    <x v="5"/>
    <x v="0"/>
    <x v="1"/>
    <s v="Broome"/>
    <x v="5"/>
    <n v="6725"/>
    <s v="Australia"/>
    <x v="17"/>
    <x v="6"/>
    <s v="Ella Hickman"/>
    <x v="14856"/>
  </r>
  <r>
    <x v="5"/>
    <x v="0"/>
    <x v="1"/>
    <s v="Broome"/>
    <x v="5"/>
    <n v="6725"/>
    <s v="Australia"/>
    <x v="17"/>
    <x v="4"/>
    <s v="Elizabeth Gentry"/>
    <x v="14857"/>
  </r>
  <r>
    <x v="5"/>
    <x v="0"/>
    <x v="1"/>
    <s v="Broome"/>
    <x v="5"/>
    <n v="6725"/>
    <s v="Australia"/>
    <x v="17"/>
    <x v="7"/>
    <s v="Sara Ferrell"/>
    <x v="14858"/>
  </r>
  <r>
    <x v="5"/>
    <x v="0"/>
    <x v="1"/>
    <s v="Broome"/>
    <x v="5"/>
    <n v="6725"/>
    <s v="Australia"/>
    <x v="17"/>
    <x v="5"/>
    <s v="Maggie Mayer"/>
    <x v="14859"/>
  </r>
  <r>
    <x v="5"/>
    <x v="0"/>
    <x v="1"/>
    <s v="Broome"/>
    <x v="5"/>
    <n v="6725"/>
    <s v="Australia"/>
    <x v="17"/>
    <x v="1"/>
    <s v="Chester George"/>
    <x v="14860"/>
  </r>
  <r>
    <x v="5"/>
    <x v="0"/>
    <x v="1"/>
    <s v="Broome"/>
    <x v="5"/>
    <n v="6725"/>
    <s v="Australia"/>
    <x v="17"/>
    <x v="2"/>
    <s v="Bruce Curran"/>
    <x v="14861"/>
  </r>
  <r>
    <x v="5"/>
    <x v="0"/>
    <x v="1"/>
    <s v="Broome"/>
    <x v="5"/>
    <n v="6725"/>
    <s v="Australia"/>
    <x v="17"/>
    <x v="9"/>
    <s v="Howard Wright"/>
    <x v="14862"/>
  </r>
  <r>
    <x v="5"/>
    <x v="0"/>
    <x v="1"/>
    <s v="Broome"/>
    <x v="5"/>
    <n v="6725"/>
    <s v="Australia"/>
    <x v="17"/>
    <x v="0"/>
    <s v="Richard Carr"/>
    <x v="14863"/>
  </r>
  <r>
    <x v="5"/>
    <x v="0"/>
    <x v="1"/>
    <s v="Broome"/>
    <x v="5"/>
    <n v="6725"/>
    <s v="Australia"/>
    <x v="17"/>
    <x v="5"/>
    <s v="Maggie Mayer"/>
    <x v="14864"/>
  </r>
  <r>
    <x v="5"/>
    <x v="0"/>
    <x v="1"/>
    <s v="Broome"/>
    <x v="5"/>
    <n v="6725"/>
    <s v="Australia"/>
    <x v="17"/>
    <x v="5"/>
    <s v="Maggie Mayer"/>
    <x v="14865"/>
  </r>
  <r>
    <x v="5"/>
    <x v="0"/>
    <x v="1"/>
    <s v="Broome"/>
    <x v="5"/>
    <n v="6725"/>
    <s v="Australia"/>
    <x v="17"/>
    <x v="3"/>
    <s v="Amy Buchanan"/>
    <x v="14866"/>
  </r>
  <r>
    <x v="5"/>
    <x v="0"/>
    <x v="1"/>
    <s v="Broome"/>
    <x v="5"/>
    <n v="6725"/>
    <s v="Australia"/>
    <x v="17"/>
    <x v="4"/>
    <s v="Elizabeth Gentry"/>
    <x v="14867"/>
  </r>
  <r>
    <x v="5"/>
    <x v="0"/>
    <x v="1"/>
    <s v="Broome"/>
    <x v="5"/>
    <n v="6725"/>
    <s v="Australia"/>
    <x v="17"/>
    <x v="9"/>
    <s v="Howard Wright"/>
    <x v="14868"/>
  </r>
  <r>
    <x v="5"/>
    <x v="0"/>
    <x v="1"/>
    <s v="Broome"/>
    <x v="5"/>
    <n v="6725"/>
    <s v="Australia"/>
    <x v="17"/>
    <x v="2"/>
    <s v="Bruce Curran"/>
    <x v="14869"/>
  </r>
  <r>
    <x v="5"/>
    <x v="0"/>
    <x v="1"/>
    <s v="Broome"/>
    <x v="5"/>
    <n v="6725"/>
    <s v="Australia"/>
    <x v="17"/>
    <x v="1"/>
    <s v="Chester George"/>
    <x v="14870"/>
  </r>
  <r>
    <x v="5"/>
    <x v="0"/>
    <x v="1"/>
    <s v="Broome"/>
    <x v="5"/>
    <n v="6725"/>
    <s v="Australia"/>
    <x v="17"/>
    <x v="7"/>
    <s v="Sara Ferrell"/>
    <x v="14871"/>
  </r>
  <r>
    <x v="5"/>
    <x v="0"/>
    <x v="1"/>
    <s v="Broome"/>
    <x v="5"/>
    <n v="6725"/>
    <s v="Australia"/>
    <x v="17"/>
    <x v="9"/>
    <s v="Howard Wright"/>
    <x v="2029"/>
  </r>
  <r>
    <x v="5"/>
    <x v="0"/>
    <x v="1"/>
    <s v="Broome"/>
    <x v="5"/>
    <n v="6725"/>
    <s v="Australia"/>
    <x v="17"/>
    <x v="2"/>
    <s v="Bruce Curran"/>
    <x v="14872"/>
  </r>
  <r>
    <x v="5"/>
    <x v="0"/>
    <x v="1"/>
    <s v="Broome"/>
    <x v="5"/>
    <n v="6725"/>
    <s v="Australia"/>
    <x v="17"/>
    <x v="1"/>
    <s v="Chester George"/>
    <x v="14873"/>
  </r>
  <r>
    <x v="5"/>
    <x v="0"/>
    <x v="0"/>
    <s v="Underwood"/>
    <x v="3"/>
    <n v="4119"/>
    <s v="Australia"/>
    <x v="7"/>
    <x v="4"/>
    <s v="Elizabeth Gentry"/>
    <x v="448"/>
  </r>
  <r>
    <x v="5"/>
    <x v="0"/>
    <x v="0"/>
    <s v="Underwood"/>
    <x v="3"/>
    <n v="4119"/>
    <s v="Australia"/>
    <x v="7"/>
    <x v="8"/>
    <s v="Chris Monroe"/>
    <x v="14874"/>
  </r>
  <r>
    <x v="5"/>
    <x v="0"/>
    <x v="0"/>
    <s v="Underwood"/>
    <x v="3"/>
    <n v="4119"/>
    <s v="Australia"/>
    <x v="7"/>
    <x v="2"/>
    <s v="Bruce Curran"/>
    <x v="285"/>
  </r>
  <r>
    <x v="5"/>
    <x v="0"/>
    <x v="0"/>
    <s v="Underwood"/>
    <x v="3"/>
    <n v="4119"/>
    <s v="Australia"/>
    <x v="7"/>
    <x v="1"/>
    <s v="Chester George"/>
    <x v="69"/>
  </r>
  <r>
    <x v="5"/>
    <x v="0"/>
    <x v="0"/>
    <s v="Underwood"/>
    <x v="3"/>
    <n v="4119"/>
    <s v="Australia"/>
    <x v="7"/>
    <x v="2"/>
    <s v="Bruce Curran"/>
    <x v="1226"/>
  </r>
  <r>
    <x v="5"/>
    <x v="0"/>
    <x v="0"/>
    <s v="Underwood"/>
    <x v="3"/>
    <n v="4119"/>
    <s v="Australia"/>
    <x v="7"/>
    <x v="5"/>
    <s v="Maggie Mayer"/>
    <x v="146"/>
  </r>
  <r>
    <x v="5"/>
    <x v="0"/>
    <x v="0"/>
    <s v="Underwood"/>
    <x v="3"/>
    <n v="4119"/>
    <s v="Australia"/>
    <x v="7"/>
    <x v="6"/>
    <s v="Ella Hickman"/>
    <x v="5"/>
  </r>
  <r>
    <x v="5"/>
    <x v="0"/>
    <x v="0"/>
    <s v="Underwood"/>
    <x v="3"/>
    <n v="4119"/>
    <s v="Australia"/>
    <x v="7"/>
    <x v="1"/>
    <s v="Chester George"/>
    <x v="14875"/>
  </r>
  <r>
    <x v="5"/>
    <x v="0"/>
    <x v="0"/>
    <s v="Underwood"/>
    <x v="3"/>
    <n v="4119"/>
    <s v="Australia"/>
    <x v="7"/>
    <x v="4"/>
    <s v="Elizabeth Gentry"/>
    <x v="376"/>
  </r>
  <r>
    <x v="5"/>
    <x v="0"/>
    <x v="0"/>
    <s v="Underwood"/>
    <x v="3"/>
    <n v="4119"/>
    <s v="Australia"/>
    <x v="7"/>
    <x v="6"/>
    <s v="Ella Hickman"/>
    <x v="14876"/>
  </r>
  <r>
    <x v="5"/>
    <x v="0"/>
    <x v="0"/>
    <s v="Underwood"/>
    <x v="3"/>
    <n v="4119"/>
    <s v="Australia"/>
    <x v="7"/>
    <x v="7"/>
    <s v="Sara Ferrell"/>
    <x v="1644"/>
  </r>
  <r>
    <x v="5"/>
    <x v="0"/>
    <x v="0"/>
    <s v="Underwood"/>
    <x v="3"/>
    <n v="4119"/>
    <s v="Australia"/>
    <x v="7"/>
    <x v="1"/>
    <s v="Chester George"/>
    <x v="635"/>
  </r>
  <r>
    <x v="5"/>
    <x v="0"/>
    <x v="0"/>
    <s v="Underwood"/>
    <x v="3"/>
    <n v="4119"/>
    <s v="Australia"/>
    <x v="7"/>
    <x v="4"/>
    <s v="Elizabeth Gentry"/>
    <x v="14877"/>
  </r>
  <r>
    <x v="5"/>
    <x v="0"/>
    <x v="0"/>
    <s v="Underwood"/>
    <x v="3"/>
    <n v="4119"/>
    <s v="Australia"/>
    <x v="7"/>
    <x v="3"/>
    <s v="Amy Buchanan"/>
    <x v="689"/>
  </r>
  <r>
    <x v="5"/>
    <x v="0"/>
    <x v="0"/>
    <s v="Underwood"/>
    <x v="3"/>
    <n v="4119"/>
    <s v="Australia"/>
    <x v="7"/>
    <x v="5"/>
    <s v="Maggie Mayer"/>
    <x v="14878"/>
  </r>
  <r>
    <x v="5"/>
    <x v="0"/>
    <x v="0"/>
    <s v="Underwood"/>
    <x v="3"/>
    <n v="4119"/>
    <s v="Australia"/>
    <x v="7"/>
    <x v="2"/>
    <s v="Bruce Curran"/>
    <x v="14879"/>
  </r>
  <r>
    <x v="5"/>
    <x v="0"/>
    <x v="0"/>
    <s v="Underwood"/>
    <x v="3"/>
    <n v="4119"/>
    <s v="Australia"/>
    <x v="7"/>
    <x v="3"/>
    <s v="Amy Buchanan"/>
    <x v="14880"/>
  </r>
  <r>
    <x v="5"/>
    <x v="0"/>
    <x v="0"/>
    <s v="Underwood"/>
    <x v="3"/>
    <n v="4119"/>
    <s v="Australia"/>
    <x v="7"/>
    <x v="9"/>
    <s v="Howard Wright"/>
    <x v="14881"/>
  </r>
  <r>
    <x v="5"/>
    <x v="0"/>
    <x v="0"/>
    <s v="Underwood"/>
    <x v="3"/>
    <n v="4119"/>
    <s v="Australia"/>
    <x v="7"/>
    <x v="3"/>
    <s v="Amy Buchanan"/>
    <x v="14882"/>
  </r>
  <r>
    <x v="5"/>
    <x v="0"/>
    <x v="0"/>
    <s v="Underwood"/>
    <x v="3"/>
    <n v="4119"/>
    <s v="Australia"/>
    <x v="7"/>
    <x v="0"/>
    <s v="Richard Carr"/>
    <x v="10142"/>
  </r>
  <r>
    <x v="5"/>
    <x v="0"/>
    <x v="0"/>
    <s v="Underwood"/>
    <x v="3"/>
    <n v="4119"/>
    <s v="Australia"/>
    <x v="7"/>
    <x v="4"/>
    <s v="Elizabeth Gentry"/>
    <x v="8469"/>
  </r>
  <r>
    <x v="5"/>
    <x v="0"/>
    <x v="0"/>
    <s v="Underwood"/>
    <x v="3"/>
    <n v="4119"/>
    <s v="Australia"/>
    <x v="7"/>
    <x v="2"/>
    <s v="Bruce Curran"/>
    <x v="14883"/>
  </r>
  <r>
    <x v="5"/>
    <x v="0"/>
    <x v="0"/>
    <s v="Underwood"/>
    <x v="3"/>
    <n v="4119"/>
    <s v="Australia"/>
    <x v="7"/>
    <x v="5"/>
    <s v="Maggie Mayer"/>
    <x v="6265"/>
  </r>
  <r>
    <x v="5"/>
    <x v="0"/>
    <x v="0"/>
    <s v="Underwood"/>
    <x v="3"/>
    <n v="4119"/>
    <s v="Australia"/>
    <x v="7"/>
    <x v="9"/>
    <s v="Howard Wright"/>
    <x v="14884"/>
  </r>
  <r>
    <x v="5"/>
    <x v="0"/>
    <x v="0"/>
    <s v="Underwood"/>
    <x v="3"/>
    <n v="4119"/>
    <s v="Australia"/>
    <x v="7"/>
    <x v="4"/>
    <s v="Elizabeth Gentry"/>
    <x v="14885"/>
  </r>
  <r>
    <x v="5"/>
    <x v="0"/>
    <x v="0"/>
    <s v="Underwood"/>
    <x v="3"/>
    <n v="4119"/>
    <s v="Australia"/>
    <x v="7"/>
    <x v="7"/>
    <s v="Sara Ferrell"/>
    <x v="14886"/>
  </r>
  <r>
    <x v="5"/>
    <x v="0"/>
    <x v="0"/>
    <s v="Underwood"/>
    <x v="3"/>
    <n v="4119"/>
    <s v="Australia"/>
    <x v="7"/>
    <x v="5"/>
    <s v="Maggie Mayer"/>
    <x v="14887"/>
  </r>
  <r>
    <x v="5"/>
    <x v="0"/>
    <x v="0"/>
    <s v="Underwood"/>
    <x v="3"/>
    <n v="4119"/>
    <s v="Australia"/>
    <x v="7"/>
    <x v="4"/>
    <s v="Elizabeth Gentry"/>
    <x v="14888"/>
  </r>
  <r>
    <x v="5"/>
    <x v="0"/>
    <x v="0"/>
    <s v="Underwood"/>
    <x v="3"/>
    <n v="4119"/>
    <s v="Australia"/>
    <x v="7"/>
    <x v="1"/>
    <s v="Chester George"/>
    <x v="4673"/>
  </r>
  <r>
    <x v="5"/>
    <x v="0"/>
    <x v="0"/>
    <s v="Underwood"/>
    <x v="3"/>
    <n v="4119"/>
    <s v="Australia"/>
    <x v="7"/>
    <x v="8"/>
    <s v="Chris Monroe"/>
    <x v="14889"/>
  </r>
  <r>
    <x v="5"/>
    <x v="0"/>
    <x v="0"/>
    <s v="Underwood"/>
    <x v="3"/>
    <n v="4119"/>
    <s v="Australia"/>
    <x v="7"/>
    <x v="1"/>
    <s v="Chester George"/>
    <x v="14890"/>
  </r>
  <r>
    <x v="5"/>
    <x v="0"/>
    <x v="0"/>
    <s v="Underwood"/>
    <x v="3"/>
    <n v="4119"/>
    <s v="Australia"/>
    <x v="7"/>
    <x v="0"/>
    <s v="Richard Carr"/>
    <x v="14891"/>
  </r>
  <r>
    <x v="5"/>
    <x v="0"/>
    <x v="0"/>
    <s v="Underwood"/>
    <x v="3"/>
    <n v="4119"/>
    <s v="Australia"/>
    <x v="7"/>
    <x v="8"/>
    <s v="Chris Monroe"/>
    <x v="14892"/>
  </r>
  <r>
    <x v="5"/>
    <x v="0"/>
    <x v="0"/>
    <s v="Underwood"/>
    <x v="3"/>
    <n v="4119"/>
    <s v="Australia"/>
    <x v="7"/>
    <x v="2"/>
    <s v="Bruce Curran"/>
    <x v="14893"/>
  </r>
  <r>
    <x v="5"/>
    <x v="0"/>
    <x v="0"/>
    <s v="Underwood"/>
    <x v="3"/>
    <n v="4119"/>
    <s v="Australia"/>
    <x v="7"/>
    <x v="7"/>
    <s v="Sara Ferrell"/>
    <x v="14894"/>
  </r>
  <r>
    <x v="5"/>
    <x v="0"/>
    <x v="0"/>
    <s v="Underwood"/>
    <x v="3"/>
    <n v="4119"/>
    <s v="Australia"/>
    <x v="7"/>
    <x v="4"/>
    <s v="Elizabeth Gentry"/>
    <x v="14895"/>
  </r>
  <r>
    <x v="5"/>
    <x v="0"/>
    <x v="0"/>
    <s v="Underwood"/>
    <x v="3"/>
    <n v="4119"/>
    <s v="Australia"/>
    <x v="7"/>
    <x v="3"/>
    <s v="Amy Buchanan"/>
    <x v="14896"/>
  </r>
  <r>
    <x v="5"/>
    <x v="0"/>
    <x v="0"/>
    <s v="Underwood"/>
    <x v="3"/>
    <n v="4119"/>
    <s v="Australia"/>
    <x v="7"/>
    <x v="4"/>
    <s v="Elizabeth Gentry"/>
    <x v="14897"/>
  </r>
  <r>
    <x v="5"/>
    <x v="0"/>
    <x v="0"/>
    <s v="Underwood"/>
    <x v="3"/>
    <n v="4119"/>
    <s v="Australia"/>
    <x v="7"/>
    <x v="3"/>
    <s v="Amy Buchanan"/>
    <x v="14898"/>
  </r>
  <r>
    <x v="5"/>
    <x v="0"/>
    <x v="0"/>
    <s v="Underwood"/>
    <x v="3"/>
    <n v="4119"/>
    <s v="Australia"/>
    <x v="7"/>
    <x v="9"/>
    <s v="Howard Wright"/>
    <x v="14899"/>
  </r>
  <r>
    <x v="5"/>
    <x v="0"/>
    <x v="0"/>
    <s v="Underwood"/>
    <x v="3"/>
    <n v="4119"/>
    <s v="Australia"/>
    <x v="7"/>
    <x v="9"/>
    <s v="Howard Wright"/>
    <x v="14900"/>
  </r>
  <r>
    <x v="5"/>
    <x v="0"/>
    <x v="0"/>
    <s v="Underwood"/>
    <x v="3"/>
    <n v="4119"/>
    <s v="Australia"/>
    <x v="7"/>
    <x v="4"/>
    <s v="Elizabeth Gentry"/>
    <x v="14901"/>
  </r>
  <r>
    <x v="5"/>
    <x v="0"/>
    <x v="0"/>
    <s v="Underwood"/>
    <x v="3"/>
    <n v="4119"/>
    <s v="Australia"/>
    <x v="7"/>
    <x v="6"/>
    <s v="Ella Hickman"/>
    <x v="14902"/>
  </r>
  <r>
    <x v="5"/>
    <x v="0"/>
    <x v="0"/>
    <s v="Underwood"/>
    <x v="3"/>
    <n v="4119"/>
    <s v="Australia"/>
    <x v="7"/>
    <x v="5"/>
    <s v="Maggie Mayer"/>
    <x v="14903"/>
  </r>
  <r>
    <x v="5"/>
    <x v="0"/>
    <x v="0"/>
    <s v="Underwood"/>
    <x v="3"/>
    <n v="4119"/>
    <s v="Australia"/>
    <x v="7"/>
    <x v="7"/>
    <s v="Sara Ferrell"/>
    <x v="14904"/>
  </r>
  <r>
    <x v="5"/>
    <x v="0"/>
    <x v="0"/>
    <s v="Underwood"/>
    <x v="3"/>
    <n v="4119"/>
    <s v="Australia"/>
    <x v="7"/>
    <x v="0"/>
    <s v="Richard Carr"/>
    <x v="14905"/>
  </r>
  <r>
    <x v="5"/>
    <x v="0"/>
    <x v="0"/>
    <s v="Underwood"/>
    <x v="3"/>
    <n v="4119"/>
    <s v="Australia"/>
    <x v="7"/>
    <x v="2"/>
    <s v="Bruce Curran"/>
    <x v="14906"/>
  </r>
  <r>
    <x v="5"/>
    <x v="0"/>
    <x v="0"/>
    <s v="Underwood"/>
    <x v="3"/>
    <n v="4119"/>
    <s v="Australia"/>
    <x v="7"/>
    <x v="7"/>
    <s v="Sara Ferrell"/>
    <x v="14907"/>
  </r>
  <r>
    <x v="5"/>
    <x v="0"/>
    <x v="0"/>
    <s v="Underwood"/>
    <x v="3"/>
    <n v="4119"/>
    <s v="Australia"/>
    <x v="7"/>
    <x v="5"/>
    <s v="Maggie Mayer"/>
    <x v="14908"/>
  </r>
  <r>
    <x v="5"/>
    <x v="0"/>
    <x v="0"/>
    <s v="Underwood"/>
    <x v="3"/>
    <n v="4119"/>
    <s v="Australia"/>
    <x v="7"/>
    <x v="8"/>
    <s v="Chris Monroe"/>
    <x v="14909"/>
  </r>
  <r>
    <x v="5"/>
    <x v="0"/>
    <x v="0"/>
    <s v="Underwood"/>
    <x v="3"/>
    <n v="4119"/>
    <s v="Australia"/>
    <x v="7"/>
    <x v="4"/>
    <s v="Elizabeth Gentry"/>
    <x v="14910"/>
  </r>
  <r>
    <x v="5"/>
    <x v="0"/>
    <x v="0"/>
    <s v="Underwood"/>
    <x v="3"/>
    <n v="4119"/>
    <s v="Australia"/>
    <x v="7"/>
    <x v="0"/>
    <s v="Richard Carr"/>
    <x v="14911"/>
  </r>
  <r>
    <x v="5"/>
    <x v="0"/>
    <x v="0"/>
    <s v="Underwood"/>
    <x v="3"/>
    <n v="4119"/>
    <s v="Australia"/>
    <x v="7"/>
    <x v="9"/>
    <s v="Howard Wright"/>
    <x v="14912"/>
  </r>
  <r>
    <x v="5"/>
    <x v="0"/>
    <x v="0"/>
    <s v="Underwood"/>
    <x v="3"/>
    <n v="4119"/>
    <s v="Australia"/>
    <x v="7"/>
    <x v="0"/>
    <s v="Richard Carr"/>
    <x v="14913"/>
  </r>
  <r>
    <x v="5"/>
    <x v="0"/>
    <x v="0"/>
    <s v="Underwood"/>
    <x v="3"/>
    <n v="4119"/>
    <s v="Australia"/>
    <x v="7"/>
    <x v="1"/>
    <s v="Chester George"/>
    <x v="14914"/>
  </r>
  <r>
    <x v="5"/>
    <x v="0"/>
    <x v="0"/>
    <s v="Underwood"/>
    <x v="3"/>
    <n v="4119"/>
    <s v="Australia"/>
    <x v="7"/>
    <x v="3"/>
    <s v="Amy Buchanan"/>
    <x v="14915"/>
  </r>
  <r>
    <x v="5"/>
    <x v="0"/>
    <x v="0"/>
    <s v="Underwood"/>
    <x v="3"/>
    <n v="4119"/>
    <s v="Australia"/>
    <x v="7"/>
    <x v="2"/>
    <s v="Bruce Curran"/>
    <x v="14916"/>
  </r>
  <r>
    <x v="5"/>
    <x v="0"/>
    <x v="1"/>
    <s v="Dural"/>
    <x v="0"/>
    <n v="2158"/>
    <s v="Australia"/>
    <x v="2"/>
    <x v="5"/>
    <s v="Maggie Mayer"/>
    <x v="146"/>
  </r>
  <r>
    <x v="5"/>
    <x v="0"/>
    <x v="1"/>
    <s v="Dural"/>
    <x v="0"/>
    <n v="2158"/>
    <s v="Australia"/>
    <x v="2"/>
    <x v="7"/>
    <s v="Sara Ferrell"/>
    <x v="15"/>
  </r>
  <r>
    <x v="5"/>
    <x v="0"/>
    <x v="1"/>
    <s v="Dural"/>
    <x v="0"/>
    <n v="2158"/>
    <s v="Australia"/>
    <x v="2"/>
    <x v="2"/>
    <s v="Bruce Curran"/>
    <x v="380"/>
  </r>
  <r>
    <x v="5"/>
    <x v="0"/>
    <x v="1"/>
    <s v="Dural"/>
    <x v="0"/>
    <n v="2158"/>
    <s v="Australia"/>
    <x v="2"/>
    <x v="4"/>
    <s v="Elizabeth Gentry"/>
    <x v="557"/>
  </r>
  <r>
    <x v="5"/>
    <x v="0"/>
    <x v="1"/>
    <s v="Dural"/>
    <x v="0"/>
    <n v="2158"/>
    <s v="Australia"/>
    <x v="2"/>
    <x v="8"/>
    <s v="Chris Monroe"/>
    <x v="291"/>
  </r>
  <r>
    <x v="5"/>
    <x v="0"/>
    <x v="1"/>
    <s v="Dural"/>
    <x v="0"/>
    <n v="2158"/>
    <s v="Australia"/>
    <x v="2"/>
    <x v="4"/>
    <s v="Elizabeth Gentry"/>
    <x v="14917"/>
  </r>
  <r>
    <x v="5"/>
    <x v="0"/>
    <x v="1"/>
    <s v="Dural"/>
    <x v="0"/>
    <n v="2158"/>
    <s v="Australia"/>
    <x v="2"/>
    <x v="1"/>
    <s v="Chester George"/>
    <x v="223"/>
  </r>
  <r>
    <x v="5"/>
    <x v="0"/>
    <x v="1"/>
    <s v="Dural"/>
    <x v="0"/>
    <n v="2158"/>
    <s v="Australia"/>
    <x v="2"/>
    <x v="2"/>
    <s v="Bruce Curran"/>
    <x v="14918"/>
  </r>
  <r>
    <x v="5"/>
    <x v="0"/>
    <x v="1"/>
    <s v="Dural"/>
    <x v="0"/>
    <n v="2158"/>
    <s v="Australia"/>
    <x v="2"/>
    <x v="9"/>
    <s v="Howard Wright"/>
    <x v="1142"/>
  </r>
  <r>
    <x v="5"/>
    <x v="0"/>
    <x v="1"/>
    <s v="Dural"/>
    <x v="0"/>
    <n v="2158"/>
    <s v="Australia"/>
    <x v="2"/>
    <x v="7"/>
    <s v="Sara Ferrell"/>
    <x v="14919"/>
  </r>
  <r>
    <x v="5"/>
    <x v="0"/>
    <x v="1"/>
    <s v="Dural"/>
    <x v="0"/>
    <n v="2158"/>
    <s v="Australia"/>
    <x v="2"/>
    <x v="3"/>
    <s v="Amy Buchanan"/>
    <x v="1311"/>
  </r>
  <r>
    <x v="5"/>
    <x v="0"/>
    <x v="1"/>
    <s v="Dural"/>
    <x v="0"/>
    <n v="2158"/>
    <s v="Australia"/>
    <x v="2"/>
    <x v="0"/>
    <s v="Richard Carr"/>
    <x v="14920"/>
  </r>
  <r>
    <x v="5"/>
    <x v="0"/>
    <x v="1"/>
    <s v="Dural"/>
    <x v="0"/>
    <n v="2158"/>
    <s v="Australia"/>
    <x v="2"/>
    <x v="2"/>
    <s v="Bruce Curran"/>
    <x v="3428"/>
  </r>
  <r>
    <x v="5"/>
    <x v="0"/>
    <x v="1"/>
    <s v="Dural"/>
    <x v="0"/>
    <n v="2158"/>
    <s v="Australia"/>
    <x v="2"/>
    <x v="2"/>
    <s v="Bruce Curran"/>
    <x v="5644"/>
  </r>
  <r>
    <x v="5"/>
    <x v="0"/>
    <x v="1"/>
    <s v="Dural"/>
    <x v="0"/>
    <n v="2158"/>
    <s v="Australia"/>
    <x v="2"/>
    <x v="1"/>
    <s v="Chester George"/>
    <x v="14921"/>
  </r>
  <r>
    <x v="5"/>
    <x v="0"/>
    <x v="1"/>
    <s v="Dural"/>
    <x v="0"/>
    <n v="2158"/>
    <s v="Australia"/>
    <x v="2"/>
    <x v="0"/>
    <s v="Richard Carr"/>
    <x v="14922"/>
  </r>
  <r>
    <x v="5"/>
    <x v="0"/>
    <x v="1"/>
    <s v="Dural"/>
    <x v="0"/>
    <n v="2158"/>
    <s v="Australia"/>
    <x v="2"/>
    <x v="2"/>
    <s v="Bruce Curran"/>
    <x v="14923"/>
  </r>
  <r>
    <x v="5"/>
    <x v="0"/>
    <x v="1"/>
    <s v="Dural"/>
    <x v="0"/>
    <n v="2158"/>
    <s v="Australia"/>
    <x v="2"/>
    <x v="0"/>
    <s v="Richard Carr"/>
    <x v="14924"/>
  </r>
  <r>
    <x v="5"/>
    <x v="0"/>
    <x v="1"/>
    <s v="Dural"/>
    <x v="0"/>
    <n v="2158"/>
    <s v="Australia"/>
    <x v="2"/>
    <x v="2"/>
    <s v="Bruce Curran"/>
    <x v="14925"/>
  </r>
  <r>
    <x v="5"/>
    <x v="0"/>
    <x v="1"/>
    <s v="Dural"/>
    <x v="0"/>
    <n v="2158"/>
    <s v="Australia"/>
    <x v="2"/>
    <x v="4"/>
    <s v="Elizabeth Gentry"/>
    <x v="14926"/>
  </r>
  <r>
    <x v="5"/>
    <x v="0"/>
    <x v="1"/>
    <s v="Dural"/>
    <x v="0"/>
    <n v="2158"/>
    <s v="Australia"/>
    <x v="2"/>
    <x v="7"/>
    <s v="Sara Ferrell"/>
    <x v="14927"/>
  </r>
  <r>
    <x v="5"/>
    <x v="0"/>
    <x v="1"/>
    <s v="Dural"/>
    <x v="0"/>
    <n v="2158"/>
    <s v="Australia"/>
    <x v="2"/>
    <x v="5"/>
    <s v="Maggie Mayer"/>
    <x v="14928"/>
  </r>
  <r>
    <x v="5"/>
    <x v="0"/>
    <x v="1"/>
    <s v="Dural"/>
    <x v="0"/>
    <n v="2158"/>
    <s v="Australia"/>
    <x v="2"/>
    <x v="5"/>
    <s v="Maggie Mayer"/>
    <x v="14929"/>
  </r>
  <r>
    <x v="5"/>
    <x v="0"/>
    <x v="1"/>
    <s v="Dural"/>
    <x v="0"/>
    <n v="2158"/>
    <s v="Australia"/>
    <x v="2"/>
    <x v="6"/>
    <s v="Ella Hickman"/>
    <x v="14930"/>
  </r>
  <r>
    <x v="5"/>
    <x v="0"/>
    <x v="1"/>
    <s v="Dural"/>
    <x v="0"/>
    <n v="2158"/>
    <s v="Australia"/>
    <x v="2"/>
    <x v="4"/>
    <s v="Elizabeth Gentry"/>
    <x v="14931"/>
  </r>
  <r>
    <x v="5"/>
    <x v="0"/>
    <x v="1"/>
    <s v="Dural"/>
    <x v="0"/>
    <n v="2158"/>
    <s v="Australia"/>
    <x v="2"/>
    <x v="3"/>
    <s v="Amy Buchanan"/>
    <x v="14932"/>
  </r>
  <r>
    <x v="5"/>
    <x v="0"/>
    <x v="1"/>
    <s v="Dural"/>
    <x v="0"/>
    <n v="2158"/>
    <s v="Australia"/>
    <x v="2"/>
    <x v="3"/>
    <s v="Amy Buchanan"/>
    <x v="14933"/>
  </r>
  <r>
    <x v="5"/>
    <x v="0"/>
    <x v="1"/>
    <s v="Dural"/>
    <x v="0"/>
    <n v="2158"/>
    <s v="Australia"/>
    <x v="2"/>
    <x v="5"/>
    <s v="Maggie Mayer"/>
    <x v="14934"/>
  </r>
  <r>
    <x v="5"/>
    <x v="0"/>
    <x v="1"/>
    <s v="Dural"/>
    <x v="0"/>
    <n v="2158"/>
    <s v="Australia"/>
    <x v="2"/>
    <x v="9"/>
    <s v="Howard Wright"/>
    <x v="14935"/>
  </r>
  <r>
    <x v="5"/>
    <x v="0"/>
    <x v="1"/>
    <s v="Dural"/>
    <x v="0"/>
    <n v="2158"/>
    <s v="Australia"/>
    <x v="2"/>
    <x v="2"/>
    <s v="Bruce Curran"/>
    <x v="14936"/>
  </r>
  <r>
    <x v="5"/>
    <x v="0"/>
    <x v="1"/>
    <s v="Dural"/>
    <x v="0"/>
    <n v="2158"/>
    <s v="Australia"/>
    <x v="2"/>
    <x v="3"/>
    <s v="Amy Buchanan"/>
    <x v="14937"/>
  </r>
  <r>
    <x v="5"/>
    <x v="0"/>
    <x v="1"/>
    <s v="Dural"/>
    <x v="0"/>
    <n v="2158"/>
    <s v="Australia"/>
    <x v="2"/>
    <x v="1"/>
    <s v="Chester George"/>
    <x v="14938"/>
  </r>
  <r>
    <x v="5"/>
    <x v="0"/>
    <x v="1"/>
    <s v="Dural"/>
    <x v="0"/>
    <n v="2158"/>
    <s v="Australia"/>
    <x v="2"/>
    <x v="9"/>
    <s v="Howard Wright"/>
    <x v="14939"/>
  </r>
  <r>
    <x v="5"/>
    <x v="0"/>
    <x v="1"/>
    <s v="Dural"/>
    <x v="0"/>
    <n v="2158"/>
    <s v="Australia"/>
    <x v="2"/>
    <x v="2"/>
    <s v="Bruce Curran"/>
    <x v="14940"/>
  </r>
  <r>
    <x v="5"/>
    <x v="0"/>
    <x v="1"/>
    <s v="Dural"/>
    <x v="0"/>
    <n v="2158"/>
    <s v="Australia"/>
    <x v="2"/>
    <x v="9"/>
    <s v="Howard Wright"/>
    <x v="14941"/>
  </r>
  <r>
    <x v="5"/>
    <x v="0"/>
    <x v="1"/>
    <s v="Dural"/>
    <x v="0"/>
    <n v="2158"/>
    <s v="Australia"/>
    <x v="2"/>
    <x v="1"/>
    <s v="Chester George"/>
    <x v="14942"/>
  </r>
  <r>
    <x v="5"/>
    <x v="0"/>
    <x v="1"/>
    <s v="Gympie"/>
    <x v="3"/>
    <n v="4570"/>
    <s v="Australia"/>
    <x v="20"/>
    <x v="3"/>
    <s v="Amy Buchanan"/>
    <x v="1448"/>
  </r>
  <r>
    <x v="5"/>
    <x v="0"/>
    <x v="1"/>
    <s v="Gympie"/>
    <x v="3"/>
    <n v="4570"/>
    <s v="Australia"/>
    <x v="20"/>
    <x v="3"/>
    <s v="Amy Buchanan"/>
    <x v="146"/>
  </r>
  <r>
    <x v="5"/>
    <x v="0"/>
    <x v="1"/>
    <s v="Gympie"/>
    <x v="3"/>
    <n v="4570"/>
    <s v="Australia"/>
    <x v="20"/>
    <x v="6"/>
    <s v="Ella Hickman"/>
    <x v="2786"/>
  </r>
  <r>
    <x v="5"/>
    <x v="0"/>
    <x v="1"/>
    <s v="Gympie"/>
    <x v="3"/>
    <n v="4570"/>
    <s v="Australia"/>
    <x v="20"/>
    <x v="3"/>
    <s v="Amy Buchanan"/>
    <x v="10"/>
  </r>
  <r>
    <x v="5"/>
    <x v="0"/>
    <x v="1"/>
    <s v="Gympie"/>
    <x v="3"/>
    <n v="4570"/>
    <s v="Australia"/>
    <x v="20"/>
    <x v="0"/>
    <s v="Richard Carr"/>
    <x v="14"/>
  </r>
  <r>
    <x v="5"/>
    <x v="0"/>
    <x v="1"/>
    <s v="Gympie"/>
    <x v="3"/>
    <n v="4570"/>
    <s v="Australia"/>
    <x v="20"/>
    <x v="4"/>
    <s v="Elizabeth Gentry"/>
    <x v="6594"/>
  </r>
  <r>
    <x v="5"/>
    <x v="0"/>
    <x v="1"/>
    <s v="Gympie"/>
    <x v="3"/>
    <n v="4570"/>
    <s v="Australia"/>
    <x v="20"/>
    <x v="7"/>
    <s v="Sara Ferrell"/>
    <x v="2523"/>
  </r>
  <r>
    <x v="5"/>
    <x v="0"/>
    <x v="1"/>
    <s v="Gympie"/>
    <x v="3"/>
    <n v="4570"/>
    <s v="Australia"/>
    <x v="20"/>
    <x v="3"/>
    <s v="Amy Buchanan"/>
    <x v="1041"/>
  </r>
  <r>
    <x v="5"/>
    <x v="0"/>
    <x v="1"/>
    <s v="Gympie"/>
    <x v="3"/>
    <n v="4570"/>
    <s v="Australia"/>
    <x v="20"/>
    <x v="1"/>
    <s v="Chester George"/>
    <x v="1946"/>
  </r>
  <r>
    <x v="5"/>
    <x v="0"/>
    <x v="1"/>
    <s v="Gympie"/>
    <x v="3"/>
    <n v="4570"/>
    <s v="Australia"/>
    <x v="20"/>
    <x v="2"/>
    <s v="Bruce Curran"/>
    <x v="67"/>
  </r>
  <r>
    <x v="5"/>
    <x v="0"/>
    <x v="1"/>
    <s v="Gympie"/>
    <x v="3"/>
    <n v="4570"/>
    <s v="Australia"/>
    <x v="20"/>
    <x v="2"/>
    <s v="Bruce Curran"/>
    <x v="3352"/>
  </r>
  <r>
    <x v="5"/>
    <x v="0"/>
    <x v="1"/>
    <s v="Gympie"/>
    <x v="3"/>
    <n v="4570"/>
    <s v="Australia"/>
    <x v="20"/>
    <x v="9"/>
    <s v="Howard Wright"/>
    <x v="14943"/>
  </r>
  <r>
    <x v="5"/>
    <x v="0"/>
    <x v="1"/>
    <s v="Gympie"/>
    <x v="3"/>
    <n v="4570"/>
    <s v="Australia"/>
    <x v="20"/>
    <x v="0"/>
    <s v="Richard Carr"/>
    <x v="14944"/>
  </r>
  <r>
    <x v="5"/>
    <x v="0"/>
    <x v="1"/>
    <s v="Gympie"/>
    <x v="3"/>
    <n v="4570"/>
    <s v="Australia"/>
    <x v="20"/>
    <x v="7"/>
    <s v="Sara Ferrell"/>
    <x v="14945"/>
  </r>
  <r>
    <x v="5"/>
    <x v="0"/>
    <x v="1"/>
    <s v="Gympie"/>
    <x v="3"/>
    <n v="4570"/>
    <s v="Australia"/>
    <x v="20"/>
    <x v="5"/>
    <s v="Maggie Mayer"/>
    <x v="905"/>
  </r>
  <r>
    <x v="5"/>
    <x v="0"/>
    <x v="1"/>
    <s v="Gympie"/>
    <x v="3"/>
    <n v="4570"/>
    <s v="Australia"/>
    <x v="20"/>
    <x v="4"/>
    <s v="Elizabeth Gentry"/>
    <x v="13041"/>
  </r>
  <r>
    <x v="5"/>
    <x v="0"/>
    <x v="1"/>
    <s v="Gympie"/>
    <x v="3"/>
    <n v="4570"/>
    <s v="Australia"/>
    <x v="20"/>
    <x v="0"/>
    <s v="Richard Carr"/>
    <x v="14946"/>
  </r>
  <r>
    <x v="5"/>
    <x v="0"/>
    <x v="1"/>
    <s v="Gympie"/>
    <x v="3"/>
    <n v="4570"/>
    <s v="Australia"/>
    <x v="20"/>
    <x v="0"/>
    <s v="Richard Carr"/>
    <x v="5459"/>
  </r>
  <r>
    <x v="5"/>
    <x v="0"/>
    <x v="1"/>
    <s v="Gympie"/>
    <x v="3"/>
    <n v="4570"/>
    <s v="Australia"/>
    <x v="20"/>
    <x v="4"/>
    <s v="Elizabeth Gentry"/>
    <x v="14947"/>
  </r>
  <r>
    <x v="5"/>
    <x v="0"/>
    <x v="1"/>
    <s v="Gympie"/>
    <x v="3"/>
    <n v="4570"/>
    <s v="Australia"/>
    <x v="20"/>
    <x v="2"/>
    <s v="Bruce Curran"/>
    <x v="14948"/>
  </r>
  <r>
    <x v="5"/>
    <x v="0"/>
    <x v="1"/>
    <s v="Gympie"/>
    <x v="3"/>
    <n v="4570"/>
    <s v="Australia"/>
    <x v="20"/>
    <x v="1"/>
    <s v="Chester George"/>
    <x v="14949"/>
  </r>
  <r>
    <x v="5"/>
    <x v="0"/>
    <x v="1"/>
    <s v="Gympie"/>
    <x v="3"/>
    <n v="4570"/>
    <s v="Australia"/>
    <x v="20"/>
    <x v="5"/>
    <s v="Maggie Mayer"/>
    <x v="14950"/>
  </r>
  <r>
    <x v="5"/>
    <x v="0"/>
    <x v="1"/>
    <s v="Gympie"/>
    <x v="3"/>
    <n v="4570"/>
    <s v="Australia"/>
    <x v="20"/>
    <x v="6"/>
    <s v="Ella Hickman"/>
    <x v="12743"/>
  </r>
  <r>
    <x v="5"/>
    <x v="0"/>
    <x v="1"/>
    <s v="Gympie"/>
    <x v="3"/>
    <n v="4570"/>
    <s v="Australia"/>
    <x v="20"/>
    <x v="9"/>
    <s v="Howard Wright"/>
    <x v="14951"/>
  </r>
  <r>
    <x v="5"/>
    <x v="0"/>
    <x v="1"/>
    <s v="Gympie"/>
    <x v="3"/>
    <n v="4570"/>
    <s v="Australia"/>
    <x v="20"/>
    <x v="2"/>
    <s v="Bruce Curran"/>
    <x v="14952"/>
  </r>
  <r>
    <x v="5"/>
    <x v="0"/>
    <x v="1"/>
    <s v="Gympie"/>
    <x v="3"/>
    <n v="4570"/>
    <s v="Australia"/>
    <x v="20"/>
    <x v="7"/>
    <s v="Sara Ferrell"/>
    <x v="14953"/>
  </r>
  <r>
    <x v="5"/>
    <x v="0"/>
    <x v="1"/>
    <s v="Gympie"/>
    <x v="3"/>
    <n v="4570"/>
    <s v="Australia"/>
    <x v="20"/>
    <x v="3"/>
    <s v="Amy Buchanan"/>
    <x v="14954"/>
  </r>
  <r>
    <x v="5"/>
    <x v="0"/>
    <x v="1"/>
    <s v="Gympie"/>
    <x v="3"/>
    <n v="4570"/>
    <s v="Australia"/>
    <x v="20"/>
    <x v="9"/>
    <s v="Howard Wright"/>
    <x v="13558"/>
  </r>
  <r>
    <x v="5"/>
    <x v="0"/>
    <x v="1"/>
    <s v="Gympie"/>
    <x v="3"/>
    <n v="4570"/>
    <s v="Australia"/>
    <x v="20"/>
    <x v="5"/>
    <s v="Maggie Mayer"/>
    <x v="14955"/>
  </r>
  <r>
    <x v="5"/>
    <x v="0"/>
    <x v="1"/>
    <s v="Gympie"/>
    <x v="3"/>
    <n v="4570"/>
    <s v="Australia"/>
    <x v="20"/>
    <x v="3"/>
    <s v="Amy Buchanan"/>
    <x v="14956"/>
  </r>
  <r>
    <x v="5"/>
    <x v="0"/>
    <x v="1"/>
    <s v="Gympie"/>
    <x v="3"/>
    <n v="4570"/>
    <s v="Australia"/>
    <x v="20"/>
    <x v="9"/>
    <s v="Howard Wright"/>
    <x v="14957"/>
  </r>
  <r>
    <x v="5"/>
    <x v="0"/>
    <x v="1"/>
    <s v="Gympie"/>
    <x v="3"/>
    <n v="4570"/>
    <s v="Australia"/>
    <x v="20"/>
    <x v="1"/>
    <s v="Chester George"/>
    <x v="14958"/>
  </r>
  <r>
    <x v="5"/>
    <x v="0"/>
    <x v="1"/>
    <s v="Gympie"/>
    <x v="3"/>
    <n v="4570"/>
    <s v="Australia"/>
    <x v="20"/>
    <x v="2"/>
    <s v="Bruce Curran"/>
    <x v="14959"/>
  </r>
  <r>
    <x v="5"/>
    <x v="0"/>
    <x v="1"/>
    <s v="Gympie"/>
    <x v="3"/>
    <n v="4570"/>
    <s v="Australia"/>
    <x v="20"/>
    <x v="2"/>
    <s v="Bruce Curran"/>
    <x v="14960"/>
  </r>
  <r>
    <x v="5"/>
    <x v="0"/>
    <x v="1"/>
    <s v="Rockhampton"/>
    <x v="3"/>
    <n v="4700"/>
    <s v="Australia"/>
    <x v="10"/>
    <x v="3"/>
    <s v="Amy Buchanan"/>
    <x v="320"/>
  </r>
  <r>
    <x v="5"/>
    <x v="0"/>
    <x v="1"/>
    <s v="Rockhampton"/>
    <x v="3"/>
    <n v="4700"/>
    <s v="Australia"/>
    <x v="10"/>
    <x v="2"/>
    <s v="Bruce Curran"/>
    <x v="69"/>
  </r>
  <r>
    <x v="5"/>
    <x v="0"/>
    <x v="1"/>
    <s v="Rockhampton"/>
    <x v="3"/>
    <n v="4700"/>
    <s v="Australia"/>
    <x v="10"/>
    <x v="6"/>
    <s v="Ella Hickman"/>
    <x v="11"/>
  </r>
  <r>
    <x v="5"/>
    <x v="0"/>
    <x v="1"/>
    <s v="Rockhampton"/>
    <x v="3"/>
    <n v="4700"/>
    <s v="Australia"/>
    <x v="10"/>
    <x v="4"/>
    <s v="Elizabeth Gentry"/>
    <x v="380"/>
  </r>
  <r>
    <x v="5"/>
    <x v="0"/>
    <x v="1"/>
    <s v="Rockhampton"/>
    <x v="3"/>
    <n v="4700"/>
    <s v="Australia"/>
    <x v="10"/>
    <x v="7"/>
    <s v="Sara Ferrell"/>
    <x v="821"/>
  </r>
  <r>
    <x v="5"/>
    <x v="0"/>
    <x v="1"/>
    <s v="Rockhampton"/>
    <x v="3"/>
    <n v="4700"/>
    <s v="Australia"/>
    <x v="10"/>
    <x v="0"/>
    <s v="Richard Carr"/>
    <x v="2496"/>
  </r>
  <r>
    <x v="5"/>
    <x v="0"/>
    <x v="1"/>
    <s v="Rockhampton"/>
    <x v="3"/>
    <n v="4700"/>
    <s v="Australia"/>
    <x v="10"/>
    <x v="0"/>
    <s v="Richard Carr"/>
    <x v="635"/>
  </r>
  <r>
    <x v="5"/>
    <x v="0"/>
    <x v="1"/>
    <s v="Rockhampton"/>
    <x v="3"/>
    <n v="4700"/>
    <s v="Australia"/>
    <x v="10"/>
    <x v="2"/>
    <s v="Bruce Curran"/>
    <x v="14961"/>
  </r>
  <r>
    <x v="5"/>
    <x v="0"/>
    <x v="1"/>
    <s v="Rockhampton"/>
    <x v="3"/>
    <n v="4700"/>
    <s v="Australia"/>
    <x v="10"/>
    <x v="0"/>
    <s v="Richard Carr"/>
    <x v="6697"/>
  </r>
  <r>
    <x v="5"/>
    <x v="0"/>
    <x v="1"/>
    <s v="Rockhampton"/>
    <x v="3"/>
    <n v="4700"/>
    <s v="Australia"/>
    <x v="10"/>
    <x v="2"/>
    <s v="Bruce Curran"/>
    <x v="1256"/>
  </r>
  <r>
    <x v="5"/>
    <x v="0"/>
    <x v="1"/>
    <s v="Rockhampton"/>
    <x v="3"/>
    <n v="4700"/>
    <s v="Australia"/>
    <x v="10"/>
    <x v="8"/>
    <s v="Chris Monroe"/>
    <x v="14962"/>
  </r>
  <r>
    <x v="5"/>
    <x v="0"/>
    <x v="1"/>
    <s v="Rockhampton"/>
    <x v="3"/>
    <n v="4700"/>
    <s v="Australia"/>
    <x v="10"/>
    <x v="0"/>
    <s v="Richard Carr"/>
    <x v="5973"/>
  </r>
  <r>
    <x v="5"/>
    <x v="0"/>
    <x v="1"/>
    <s v="Rockhampton"/>
    <x v="3"/>
    <n v="4700"/>
    <s v="Australia"/>
    <x v="10"/>
    <x v="5"/>
    <s v="Maggie Mayer"/>
    <x v="662"/>
  </r>
  <r>
    <x v="5"/>
    <x v="0"/>
    <x v="1"/>
    <s v="Rockhampton"/>
    <x v="3"/>
    <n v="4700"/>
    <s v="Australia"/>
    <x v="10"/>
    <x v="4"/>
    <s v="Elizabeth Gentry"/>
    <x v="14963"/>
  </r>
  <r>
    <x v="5"/>
    <x v="0"/>
    <x v="1"/>
    <s v="Rockhampton"/>
    <x v="3"/>
    <n v="4700"/>
    <s v="Australia"/>
    <x v="10"/>
    <x v="1"/>
    <s v="Chester George"/>
    <x v="14964"/>
  </r>
  <r>
    <x v="5"/>
    <x v="0"/>
    <x v="1"/>
    <s v="Rockhampton"/>
    <x v="3"/>
    <n v="4700"/>
    <s v="Australia"/>
    <x v="10"/>
    <x v="7"/>
    <s v="Sara Ferrell"/>
    <x v="14965"/>
  </r>
  <r>
    <x v="5"/>
    <x v="0"/>
    <x v="1"/>
    <s v="Rockhampton"/>
    <x v="3"/>
    <n v="4700"/>
    <s v="Australia"/>
    <x v="10"/>
    <x v="3"/>
    <s v="Amy Buchanan"/>
    <x v="14966"/>
  </r>
  <r>
    <x v="5"/>
    <x v="0"/>
    <x v="1"/>
    <s v="Rockhampton"/>
    <x v="3"/>
    <n v="4700"/>
    <s v="Australia"/>
    <x v="10"/>
    <x v="9"/>
    <s v="Howard Wright"/>
    <x v="14967"/>
  </r>
  <r>
    <x v="5"/>
    <x v="0"/>
    <x v="1"/>
    <s v="Rockhampton"/>
    <x v="3"/>
    <n v="4700"/>
    <s v="Australia"/>
    <x v="10"/>
    <x v="5"/>
    <s v="Maggie Mayer"/>
    <x v="14968"/>
  </r>
  <r>
    <x v="5"/>
    <x v="0"/>
    <x v="1"/>
    <s v="Rockhampton"/>
    <x v="3"/>
    <n v="4700"/>
    <s v="Australia"/>
    <x v="10"/>
    <x v="1"/>
    <s v="Chester George"/>
    <x v="14969"/>
  </r>
  <r>
    <x v="5"/>
    <x v="0"/>
    <x v="1"/>
    <s v="Rockhampton"/>
    <x v="3"/>
    <n v="4700"/>
    <s v="Australia"/>
    <x v="10"/>
    <x v="5"/>
    <s v="Maggie Mayer"/>
    <x v="14970"/>
  </r>
  <r>
    <x v="5"/>
    <x v="0"/>
    <x v="1"/>
    <s v="Rockhampton"/>
    <x v="3"/>
    <n v="4700"/>
    <s v="Australia"/>
    <x v="10"/>
    <x v="7"/>
    <s v="Sara Ferrell"/>
    <x v="14971"/>
  </r>
  <r>
    <x v="5"/>
    <x v="0"/>
    <x v="1"/>
    <s v="Rockhampton"/>
    <x v="3"/>
    <n v="4700"/>
    <s v="Australia"/>
    <x v="10"/>
    <x v="2"/>
    <s v="Bruce Curran"/>
    <x v="14972"/>
  </r>
  <r>
    <x v="5"/>
    <x v="0"/>
    <x v="1"/>
    <s v="Rockhampton"/>
    <x v="3"/>
    <n v="4700"/>
    <s v="Australia"/>
    <x v="10"/>
    <x v="3"/>
    <s v="Amy Buchanan"/>
    <x v="14973"/>
  </r>
  <r>
    <x v="5"/>
    <x v="0"/>
    <x v="1"/>
    <s v="Rockhampton"/>
    <x v="3"/>
    <n v="4700"/>
    <s v="Australia"/>
    <x v="10"/>
    <x v="9"/>
    <s v="Howard Wright"/>
    <x v="14974"/>
  </r>
  <r>
    <x v="5"/>
    <x v="0"/>
    <x v="1"/>
    <s v="Rockhampton"/>
    <x v="3"/>
    <n v="4700"/>
    <s v="Australia"/>
    <x v="10"/>
    <x v="4"/>
    <s v="Elizabeth Gentry"/>
    <x v="14975"/>
  </r>
  <r>
    <x v="5"/>
    <x v="0"/>
    <x v="1"/>
    <s v="Rockhampton"/>
    <x v="3"/>
    <n v="4700"/>
    <s v="Australia"/>
    <x v="10"/>
    <x v="6"/>
    <s v="Ella Hickman"/>
    <x v="14976"/>
  </r>
  <r>
    <x v="5"/>
    <x v="0"/>
    <x v="1"/>
    <s v="Rockhampton"/>
    <x v="3"/>
    <n v="4700"/>
    <s v="Australia"/>
    <x v="10"/>
    <x v="9"/>
    <s v="Howard Wright"/>
    <x v="14977"/>
  </r>
  <r>
    <x v="5"/>
    <x v="0"/>
    <x v="1"/>
    <s v="Rockhampton"/>
    <x v="3"/>
    <n v="4700"/>
    <s v="Australia"/>
    <x v="10"/>
    <x v="3"/>
    <s v="Amy Buchanan"/>
    <x v="14978"/>
  </r>
  <r>
    <x v="5"/>
    <x v="0"/>
    <x v="1"/>
    <s v="Rockhampton"/>
    <x v="3"/>
    <n v="4700"/>
    <s v="Australia"/>
    <x v="10"/>
    <x v="9"/>
    <s v="Howard Wright"/>
    <x v="14979"/>
  </r>
  <r>
    <x v="5"/>
    <x v="0"/>
    <x v="1"/>
    <s v="Rockhampton"/>
    <x v="3"/>
    <n v="4700"/>
    <s v="Australia"/>
    <x v="10"/>
    <x v="2"/>
    <s v="Bruce Curran"/>
    <x v="14980"/>
  </r>
  <r>
    <x v="5"/>
    <x v="0"/>
    <x v="1"/>
    <s v="Rockhampton"/>
    <x v="3"/>
    <n v="4700"/>
    <s v="Australia"/>
    <x v="10"/>
    <x v="2"/>
    <s v="Bruce Curran"/>
    <x v="14981"/>
  </r>
  <r>
    <x v="5"/>
    <x v="0"/>
    <x v="1"/>
    <s v="Rockhampton"/>
    <x v="3"/>
    <n v="4700"/>
    <s v="Australia"/>
    <x v="10"/>
    <x v="1"/>
    <s v="Chester George"/>
    <x v="14982"/>
  </r>
  <r>
    <x v="5"/>
    <x v="0"/>
    <x v="0"/>
    <s v="Wagga Wagga"/>
    <x v="0"/>
    <n v="2650"/>
    <s v="Australia"/>
    <x v="1"/>
    <x v="4"/>
    <s v="Elizabeth Gentry"/>
    <x v="14983"/>
  </r>
  <r>
    <x v="5"/>
    <x v="0"/>
    <x v="0"/>
    <s v="Wagga Wagga"/>
    <x v="0"/>
    <n v="2650"/>
    <s v="Australia"/>
    <x v="1"/>
    <x v="2"/>
    <s v="Bruce Curran"/>
    <x v="1311"/>
  </r>
  <r>
    <x v="5"/>
    <x v="0"/>
    <x v="0"/>
    <s v="Wagga Wagga"/>
    <x v="0"/>
    <n v="2650"/>
    <s v="Australia"/>
    <x v="1"/>
    <x v="2"/>
    <s v="Bruce Curran"/>
    <x v="14984"/>
  </r>
  <r>
    <x v="5"/>
    <x v="0"/>
    <x v="0"/>
    <s v="Wagga Wagga"/>
    <x v="0"/>
    <n v="2650"/>
    <s v="Australia"/>
    <x v="1"/>
    <x v="6"/>
    <s v="Ella Hickman"/>
    <x v="14985"/>
  </r>
  <r>
    <x v="5"/>
    <x v="0"/>
    <x v="0"/>
    <s v="Wagga Wagga"/>
    <x v="0"/>
    <n v="2650"/>
    <s v="Australia"/>
    <x v="1"/>
    <x v="3"/>
    <s v="Amy Buchanan"/>
    <x v="14986"/>
  </r>
  <r>
    <x v="5"/>
    <x v="0"/>
    <x v="0"/>
    <s v="Wagga Wagga"/>
    <x v="0"/>
    <n v="2650"/>
    <s v="Australia"/>
    <x v="1"/>
    <x v="1"/>
    <s v="Chester George"/>
    <x v="578"/>
  </r>
  <r>
    <x v="5"/>
    <x v="0"/>
    <x v="0"/>
    <s v="Wagga Wagga"/>
    <x v="0"/>
    <n v="2650"/>
    <s v="Australia"/>
    <x v="1"/>
    <x v="4"/>
    <s v="Elizabeth Gentry"/>
    <x v="14987"/>
  </r>
  <r>
    <x v="5"/>
    <x v="0"/>
    <x v="0"/>
    <s v="Wagga Wagga"/>
    <x v="0"/>
    <n v="2650"/>
    <s v="Australia"/>
    <x v="1"/>
    <x v="9"/>
    <s v="Howard Wright"/>
    <x v="147"/>
  </r>
  <r>
    <x v="5"/>
    <x v="0"/>
    <x v="0"/>
    <s v="Wagga Wagga"/>
    <x v="0"/>
    <n v="2650"/>
    <s v="Australia"/>
    <x v="1"/>
    <x v="4"/>
    <s v="Elizabeth Gentry"/>
    <x v="14988"/>
  </r>
  <r>
    <x v="5"/>
    <x v="0"/>
    <x v="0"/>
    <s v="Wagga Wagga"/>
    <x v="0"/>
    <n v="2650"/>
    <s v="Australia"/>
    <x v="1"/>
    <x v="6"/>
    <s v="Ella Hickman"/>
    <x v="14989"/>
  </r>
  <r>
    <x v="5"/>
    <x v="0"/>
    <x v="0"/>
    <s v="Wagga Wagga"/>
    <x v="0"/>
    <n v="2650"/>
    <s v="Australia"/>
    <x v="1"/>
    <x v="1"/>
    <s v="Chester George"/>
    <x v="798"/>
  </r>
  <r>
    <x v="5"/>
    <x v="0"/>
    <x v="0"/>
    <s v="Wagga Wagga"/>
    <x v="0"/>
    <n v="2650"/>
    <s v="Australia"/>
    <x v="1"/>
    <x v="6"/>
    <s v="Ella Hickman"/>
    <x v="69"/>
  </r>
  <r>
    <x v="5"/>
    <x v="0"/>
    <x v="0"/>
    <s v="Wagga Wagga"/>
    <x v="0"/>
    <n v="2650"/>
    <s v="Australia"/>
    <x v="1"/>
    <x v="3"/>
    <s v="Amy Buchanan"/>
    <x v="146"/>
  </r>
  <r>
    <x v="5"/>
    <x v="0"/>
    <x v="0"/>
    <s v="Wagga Wagga"/>
    <x v="0"/>
    <n v="2650"/>
    <s v="Australia"/>
    <x v="1"/>
    <x v="5"/>
    <s v="Maggie Mayer"/>
    <x v="11"/>
  </r>
  <r>
    <x v="5"/>
    <x v="0"/>
    <x v="0"/>
    <s v="Wagga Wagga"/>
    <x v="0"/>
    <n v="2650"/>
    <s v="Australia"/>
    <x v="1"/>
    <x v="3"/>
    <s v="Amy Buchanan"/>
    <x v="1449"/>
  </r>
  <r>
    <x v="5"/>
    <x v="0"/>
    <x v="0"/>
    <s v="Wagga Wagga"/>
    <x v="0"/>
    <n v="2650"/>
    <s v="Australia"/>
    <x v="1"/>
    <x v="9"/>
    <s v="Howard Wright"/>
    <x v="380"/>
  </r>
  <r>
    <x v="5"/>
    <x v="0"/>
    <x v="0"/>
    <s v="Wagga Wagga"/>
    <x v="0"/>
    <n v="2650"/>
    <s v="Australia"/>
    <x v="1"/>
    <x v="1"/>
    <s v="Chester George"/>
    <x v="150"/>
  </r>
  <r>
    <x v="5"/>
    <x v="0"/>
    <x v="0"/>
    <s v="Wagga Wagga"/>
    <x v="0"/>
    <n v="2650"/>
    <s v="Australia"/>
    <x v="1"/>
    <x v="5"/>
    <s v="Maggie Mayer"/>
    <x v="1647"/>
  </r>
  <r>
    <x v="5"/>
    <x v="0"/>
    <x v="0"/>
    <s v="Wagga Wagga"/>
    <x v="0"/>
    <n v="2650"/>
    <s v="Australia"/>
    <x v="1"/>
    <x v="1"/>
    <s v="Chester George"/>
    <x v="1174"/>
  </r>
  <r>
    <x v="5"/>
    <x v="0"/>
    <x v="0"/>
    <s v="Wagga Wagga"/>
    <x v="0"/>
    <n v="2650"/>
    <s v="Australia"/>
    <x v="1"/>
    <x v="4"/>
    <s v="Elizabeth Gentry"/>
    <x v="14990"/>
  </r>
  <r>
    <x v="5"/>
    <x v="0"/>
    <x v="0"/>
    <s v="Wagga Wagga"/>
    <x v="0"/>
    <n v="2650"/>
    <s v="Australia"/>
    <x v="1"/>
    <x v="3"/>
    <s v="Amy Buchanan"/>
    <x v="9998"/>
  </r>
  <r>
    <x v="5"/>
    <x v="0"/>
    <x v="0"/>
    <s v="Wagga Wagga"/>
    <x v="0"/>
    <n v="2650"/>
    <s v="Australia"/>
    <x v="1"/>
    <x v="2"/>
    <s v="Bruce Curran"/>
    <x v="3823"/>
  </r>
  <r>
    <x v="5"/>
    <x v="0"/>
    <x v="0"/>
    <s v="Wagga Wagga"/>
    <x v="0"/>
    <n v="2650"/>
    <s v="Australia"/>
    <x v="1"/>
    <x v="8"/>
    <s v="Chris Monroe"/>
    <x v="3186"/>
  </r>
  <r>
    <x v="5"/>
    <x v="0"/>
    <x v="0"/>
    <s v="Wagga Wagga"/>
    <x v="0"/>
    <n v="2650"/>
    <s v="Australia"/>
    <x v="1"/>
    <x v="3"/>
    <s v="Amy Buchanan"/>
    <x v="14991"/>
  </r>
  <r>
    <x v="5"/>
    <x v="0"/>
    <x v="0"/>
    <s v="Wagga Wagga"/>
    <x v="0"/>
    <n v="2650"/>
    <s v="Australia"/>
    <x v="1"/>
    <x v="4"/>
    <s v="Elizabeth Gentry"/>
    <x v="14992"/>
  </r>
  <r>
    <x v="5"/>
    <x v="0"/>
    <x v="0"/>
    <s v="Wagga Wagga"/>
    <x v="0"/>
    <n v="2650"/>
    <s v="Australia"/>
    <x v="1"/>
    <x v="2"/>
    <s v="Bruce Curran"/>
    <x v="2884"/>
  </r>
  <r>
    <x v="5"/>
    <x v="0"/>
    <x v="0"/>
    <s v="Wagga Wagga"/>
    <x v="0"/>
    <n v="2650"/>
    <s v="Australia"/>
    <x v="1"/>
    <x v="2"/>
    <s v="Bruce Curran"/>
    <x v="14993"/>
  </r>
  <r>
    <x v="5"/>
    <x v="0"/>
    <x v="0"/>
    <s v="Wagga Wagga"/>
    <x v="0"/>
    <n v="2650"/>
    <s v="Australia"/>
    <x v="1"/>
    <x v="5"/>
    <s v="Maggie Mayer"/>
    <x v="14994"/>
  </r>
  <r>
    <x v="5"/>
    <x v="0"/>
    <x v="0"/>
    <s v="Wagga Wagga"/>
    <x v="0"/>
    <n v="2650"/>
    <s v="Australia"/>
    <x v="1"/>
    <x v="9"/>
    <s v="Howard Wright"/>
    <x v="14995"/>
  </r>
  <r>
    <x v="5"/>
    <x v="0"/>
    <x v="0"/>
    <s v="Wagga Wagga"/>
    <x v="0"/>
    <n v="2650"/>
    <s v="Australia"/>
    <x v="1"/>
    <x v="8"/>
    <s v="Chris Monroe"/>
    <x v="14996"/>
  </r>
  <r>
    <x v="5"/>
    <x v="0"/>
    <x v="0"/>
    <s v="Wagga Wagga"/>
    <x v="0"/>
    <n v="2650"/>
    <s v="Australia"/>
    <x v="1"/>
    <x v="7"/>
    <s v="Sara Ferrell"/>
    <x v="14997"/>
  </r>
  <r>
    <x v="5"/>
    <x v="0"/>
    <x v="0"/>
    <s v="Wagga Wagga"/>
    <x v="0"/>
    <n v="2650"/>
    <s v="Australia"/>
    <x v="1"/>
    <x v="1"/>
    <s v="Chester George"/>
    <x v="14998"/>
  </r>
  <r>
    <x v="5"/>
    <x v="0"/>
    <x v="0"/>
    <s v="Wagga Wagga"/>
    <x v="0"/>
    <n v="2650"/>
    <s v="Australia"/>
    <x v="1"/>
    <x v="2"/>
    <s v="Bruce Curran"/>
    <x v="14999"/>
  </r>
  <r>
    <x v="5"/>
    <x v="0"/>
    <x v="0"/>
    <s v="Wagga Wagga"/>
    <x v="0"/>
    <n v="2650"/>
    <s v="Australia"/>
    <x v="1"/>
    <x v="7"/>
    <s v="Sara Ferrell"/>
    <x v="15000"/>
  </r>
  <r>
    <x v="5"/>
    <x v="0"/>
    <x v="0"/>
    <s v="Wagga Wagga"/>
    <x v="0"/>
    <n v="2650"/>
    <s v="Australia"/>
    <x v="1"/>
    <x v="7"/>
    <s v="Sara Ferrell"/>
    <x v="15001"/>
  </r>
  <r>
    <x v="5"/>
    <x v="0"/>
    <x v="0"/>
    <s v="Wagga Wagga"/>
    <x v="0"/>
    <n v="2650"/>
    <s v="Australia"/>
    <x v="1"/>
    <x v="9"/>
    <s v="Howard Wright"/>
    <x v="15002"/>
  </r>
  <r>
    <x v="5"/>
    <x v="0"/>
    <x v="0"/>
    <s v="Wagga Wagga"/>
    <x v="0"/>
    <n v="2650"/>
    <s v="Australia"/>
    <x v="1"/>
    <x v="3"/>
    <s v="Amy Buchanan"/>
    <x v="15003"/>
  </r>
  <r>
    <x v="5"/>
    <x v="0"/>
    <x v="0"/>
    <s v="Wagga Wagga"/>
    <x v="0"/>
    <n v="2650"/>
    <s v="Australia"/>
    <x v="1"/>
    <x v="0"/>
    <s v="Richard Carr"/>
    <x v="15004"/>
  </r>
  <r>
    <x v="5"/>
    <x v="0"/>
    <x v="0"/>
    <s v="Wagga Wagga"/>
    <x v="0"/>
    <n v="2650"/>
    <s v="Australia"/>
    <x v="1"/>
    <x v="5"/>
    <s v="Maggie Mayer"/>
    <x v="15005"/>
  </r>
  <r>
    <x v="5"/>
    <x v="0"/>
    <x v="0"/>
    <s v="Wagga Wagga"/>
    <x v="0"/>
    <n v="2650"/>
    <s v="Australia"/>
    <x v="1"/>
    <x v="4"/>
    <s v="Elizabeth Gentry"/>
    <x v="15006"/>
  </r>
  <r>
    <x v="5"/>
    <x v="0"/>
    <x v="0"/>
    <s v="Wagga Wagga"/>
    <x v="0"/>
    <n v="2650"/>
    <s v="Australia"/>
    <x v="1"/>
    <x v="0"/>
    <s v="Richard Carr"/>
    <x v="15007"/>
  </r>
  <r>
    <x v="5"/>
    <x v="0"/>
    <x v="0"/>
    <s v="Wagga Wagga"/>
    <x v="0"/>
    <n v="2650"/>
    <s v="Australia"/>
    <x v="1"/>
    <x v="4"/>
    <s v="Elizabeth Gentry"/>
    <x v="15008"/>
  </r>
  <r>
    <x v="5"/>
    <x v="0"/>
    <x v="0"/>
    <s v="Wagga Wagga"/>
    <x v="0"/>
    <n v="2650"/>
    <s v="Australia"/>
    <x v="1"/>
    <x v="4"/>
    <s v="Elizabeth Gentry"/>
    <x v="15009"/>
  </r>
  <r>
    <x v="5"/>
    <x v="0"/>
    <x v="0"/>
    <s v="Wagga Wagga"/>
    <x v="0"/>
    <n v="2650"/>
    <s v="Australia"/>
    <x v="1"/>
    <x v="7"/>
    <s v="Sara Ferrell"/>
    <x v="15010"/>
  </r>
  <r>
    <x v="5"/>
    <x v="0"/>
    <x v="0"/>
    <s v="Wagga Wagga"/>
    <x v="0"/>
    <n v="2650"/>
    <s v="Australia"/>
    <x v="1"/>
    <x v="4"/>
    <s v="Elizabeth Gentry"/>
    <x v="15011"/>
  </r>
  <r>
    <x v="5"/>
    <x v="0"/>
    <x v="0"/>
    <s v="Wagga Wagga"/>
    <x v="0"/>
    <n v="2650"/>
    <s v="Australia"/>
    <x v="1"/>
    <x v="6"/>
    <s v="Ella Hickman"/>
    <x v="15012"/>
  </r>
  <r>
    <x v="5"/>
    <x v="0"/>
    <x v="0"/>
    <s v="Wagga Wagga"/>
    <x v="0"/>
    <n v="2650"/>
    <s v="Australia"/>
    <x v="1"/>
    <x v="3"/>
    <s v="Amy Buchanan"/>
    <x v="15013"/>
  </r>
  <r>
    <x v="5"/>
    <x v="0"/>
    <x v="0"/>
    <s v="Wagga Wagga"/>
    <x v="0"/>
    <n v="2650"/>
    <s v="Australia"/>
    <x v="1"/>
    <x v="1"/>
    <s v="Chester George"/>
    <x v="15014"/>
  </r>
  <r>
    <x v="5"/>
    <x v="0"/>
    <x v="0"/>
    <s v="Wagga Wagga"/>
    <x v="0"/>
    <n v="2650"/>
    <s v="Australia"/>
    <x v="1"/>
    <x v="8"/>
    <s v="Chris Monroe"/>
    <x v="15015"/>
  </r>
  <r>
    <x v="5"/>
    <x v="0"/>
    <x v="0"/>
    <s v="Wagga Wagga"/>
    <x v="0"/>
    <n v="2650"/>
    <s v="Australia"/>
    <x v="1"/>
    <x v="9"/>
    <s v="Howard Wright"/>
    <x v="15016"/>
  </r>
  <r>
    <x v="5"/>
    <x v="0"/>
    <x v="0"/>
    <s v="Wagga Wagga"/>
    <x v="0"/>
    <n v="2650"/>
    <s v="Australia"/>
    <x v="1"/>
    <x v="5"/>
    <s v="Maggie Mayer"/>
    <x v="15017"/>
  </r>
  <r>
    <x v="5"/>
    <x v="0"/>
    <x v="0"/>
    <s v="Wagga Wagga"/>
    <x v="0"/>
    <n v="2650"/>
    <s v="Australia"/>
    <x v="1"/>
    <x v="0"/>
    <s v="Richard Carr"/>
    <x v="15018"/>
  </r>
  <r>
    <x v="5"/>
    <x v="0"/>
    <x v="0"/>
    <s v="Wagga Wagga"/>
    <x v="0"/>
    <n v="2650"/>
    <s v="Australia"/>
    <x v="1"/>
    <x v="0"/>
    <s v="Richard Carr"/>
    <x v="15019"/>
  </r>
  <r>
    <x v="5"/>
    <x v="0"/>
    <x v="0"/>
    <s v="Wagga Wagga"/>
    <x v="0"/>
    <n v="2650"/>
    <s v="Australia"/>
    <x v="1"/>
    <x v="1"/>
    <s v="Chester George"/>
    <x v="15020"/>
  </r>
  <r>
    <x v="5"/>
    <x v="0"/>
    <x v="0"/>
    <s v="Wagga Wagga"/>
    <x v="0"/>
    <n v="2650"/>
    <s v="Australia"/>
    <x v="1"/>
    <x v="2"/>
    <s v="Bruce Curran"/>
    <x v="15021"/>
  </r>
  <r>
    <x v="5"/>
    <x v="0"/>
    <x v="0"/>
    <s v="Wagga Wagga"/>
    <x v="0"/>
    <n v="2650"/>
    <s v="Australia"/>
    <x v="1"/>
    <x v="3"/>
    <s v="Amy Buchanan"/>
    <x v="15022"/>
  </r>
  <r>
    <x v="5"/>
    <x v="0"/>
    <x v="0"/>
    <s v="Wagga Wagga"/>
    <x v="0"/>
    <n v="2650"/>
    <s v="Australia"/>
    <x v="1"/>
    <x v="9"/>
    <s v="Howard Wright"/>
    <x v="15023"/>
  </r>
  <r>
    <x v="5"/>
    <x v="0"/>
    <x v="0"/>
    <s v="Wagga Wagga"/>
    <x v="0"/>
    <n v="2650"/>
    <s v="Australia"/>
    <x v="1"/>
    <x v="2"/>
    <s v="Bruce Curran"/>
    <x v="15024"/>
  </r>
  <r>
    <x v="5"/>
    <x v="0"/>
    <x v="1"/>
    <s v="Maddington"/>
    <x v="5"/>
    <n v="6109"/>
    <s v="Australia"/>
    <x v="18"/>
    <x v="4"/>
    <s v="Elizabeth Gentry"/>
    <x v="285"/>
  </r>
  <r>
    <x v="5"/>
    <x v="0"/>
    <x v="1"/>
    <s v="Maddington"/>
    <x v="5"/>
    <n v="6109"/>
    <s v="Australia"/>
    <x v="18"/>
    <x v="0"/>
    <s v="Richard Carr"/>
    <x v="13986"/>
  </r>
  <r>
    <x v="5"/>
    <x v="0"/>
    <x v="1"/>
    <s v="Maddington"/>
    <x v="5"/>
    <n v="6109"/>
    <s v="Australia"/>
    <x v="18"/>
    <x v="2"/>
    <s v="Bruce Curran"/>
    <x v="380"/>
  </r>
  <r>
    <x v="5"/>
    <x v="0"/>
    <x v="1"/>
    <s v="Maddington"/>
    <x v="5"/>
    <n v="6109"/>
    <s v="Australia"/>
    <x v="18"/>
    <x v="3"/>
    <s v="Amy Buchanan"/>
    <x v="221"/>
  </r>
  <r>
    <x v="5"/>
    <x v="0"/>
    <x v="1"/>
    <s v="Maddington"/>
    <x v="5"/>
    <n v="6109"/>
    <s v="Australia"/>
    <x v="18"/>
    <x v="3"/>
    <s v="Amy Buchanan"/>
    <x v="150"/>
  </r>
  <r>
    <x v="5"/>
    <x v="0"/>
    <x v="1"/>
    <s v="Maddington"/>
    <x v="5"/>
    <n v="6109"/>
    <s v="Australia"/>
    <x v="18"/>
    <x v="0"/>
    <s v="Richard Carr"/>
    <x v="291"/>
  </r>
  <r>
    <x v="5"/>
    <x v="0"/>
    <x v="1"/>
    <s v="Maddington"/>
    <x v="5"/>
    <n v="6109"/>
    <s v="Australia"/>
    <x v="18"/>
    <x v="8"/>
    <s v="Chris Monroe"/>
    <x v="291"/>
  </r>
  <r>
    <x v="5"/>
    <x v="0"/>
    <x v="1"/>
    <s v="Maddington"/>
    <x v="5"/>
    <n v="6109"/>
    <s v="Australia"/>
    <x v="18"/>
    <x v="1"/>
    <s v="Chester George"/>
    <x v="1589"/>
  </r>
  <r>
    <x v="5"/>
    <x v="0"/>
    <x v="1"/>
    <s v="Maddington"/>
    <x v="5"/>
    <n v="6109"/>
    <s v="Australia"/>
    <x v="18"/>
    <x v="9"/>
    <s v="Howard Wright"/>
    <x v="2180"/>
  </r>
  <r>
    <x v="5"/>
    <x v="0"/>
    <x v="1"/>
    <s v="Maddington"/>
    <x v="5"/>
    <n v="6109"/>
    <s v="Australia"/>
    <x v="18"/>
    <x v="7"/>
    <s v="Sara Ferrell"/>
    <x v="15025"/>
  </r>
  <r>
    <x v="5"/>
    <x v="0"/>
    <x v="1"/>
    <s v="Maddington"/>
    <x v="5"/>
    <n v="6109"/>
    <s v="Australia"/>
    <x v="18"/>
    <x v="7"/>
    <s v="Sara Ferrell"/>
    <x v="1286"/>
  </r>
  <r>
    <x v="5"/>
    <x v="0"/>
    <x v="1"/>
    <s v="Maddington"/>
    <x v="5"/>
    <n v="6109"/>
    <s v="Australia"/>
    <x v="18"/>
    <x v="3"/>
    <s v="Amy Buchanan"/>
    <x v="80"/>
  </r>
  <r>
    <x v="5"/>
    <x v="0"/>
    <x v="1"/>
    <s v="Maddington"/>
    <x v="5"/>
    <n v="6109"/>
    <s v="Australia"/>
    <x v="18"/>
    <x v="1"/>
    <s v="Chester George"/>
    <x v="562"/>
  </r>
  <r>
    <x v="5"/>
    <x v="0"/>
    <x v="1"/>
    <s v="Maddington"/>
    <x v="5"/>
    <n v="6109"/>
    <s v="Australia"/>
    <x v="18"/>
    <x v="2"/>
    <s v="Bruce Curran"/>
    <x v="4124"/>
  </r>
  <r>
    <x v="5"/>
    <x v="0"/>
    <x v="1"/>
    <s v="Maddington"/>
    <x v="5"/>
    <n v="6109"/>
    <s v="Australia"/>
    <x v="18"/>
    <x v="5"/>
    <s v="Maggie Mayer"/>
    <x v="4441"/>
  </r>
  <r>
    <x v="5"/>
    <x v="0"/>
    <x v="1"/>
    <s v="Maddington"/>
    <x v="5"/>
    <n v="6109"/>
    <s v="Australia"/>
    <x v="18"/>
    <x v="3"/>
    <s v="Amy Buchanan"/>
    <x v="15026"/>
  </r>
  <r>
    <x v="5"/>
    <x v="0"/>
    <x v="1"/>
    <s v="Maddington"/>
    <x v="5"/>
    <n v="6109"/>
    <s v="Australia"/>
    <x v="18"/>
    <x v="0"/>
    <s v="Richard Carr"/>
    <x v="15027"/>
  </r>
  <r>
    <x v="5"/>
    <x v="0"/>
    <x v="1"/>
    <s v="Maddington"/>
    <x v="5"/>
    <n v="6109"/>
    <s v="Australia"/>
    <x v="18"/>
    <x v="2"/>
    <s v="Bruce Curran"/>
    <x v="15028"/>
  </r>
  <r>
    <x v="5"/>
    <x v="0"/>
    <x v="1"/>
    <s v="Maddington"/>
    <x v="5"/>
    <n v="6109"/>
    <s v="Australia"/>
    <x v="18"/>
    <x v="0"/>
    <s v="Richard Carr"/>
    <x v="15029"/>
  </r>
  <r>
    <x v="5"/>
    <x v="0"/>
    <x v="1"/>
    <s v="Maddington"/>
    <x v="5"/>
    <n v="6109"/>
    <s v="Australia"/>
    <x v="18"/>
    <x v="6"/>
    <s v="Ella Hickman"/>
    <x v="15030"/>
  </r>
  <r>
    <x v="5"/>
    <x v="0"/>
    <x v="1"/>
    <s v="Maddington"/>
    <x v="5"/>
    <n v="6109"/>
    <s v="Australia"/>
    <x v="18"/>
    <x v="4"/>
    <s v="Elizabeth Gentry"/>
    <x v="15031"/>
  </r>
  <r>
    <x v="5"/>
    <x v="0"/>
    <x v="1"/>
    <s v="Maddington"/>
    <x v="5"/>
    <n v="6109"/>
    <s v="Australia"/>
    <x v="18"/>
    <x v="5"/>
    <s v="Maggie Mayer"/>
    <x v="15032"/>
  </r>
  <r>
    <x v="5"/>
    <x v="0"/>
    <x v="1"/>
    <s v="Maddington"/>
    <x v="5"/>
    <n v="6109"/>
    <s v="Australia"/>
    <x v="18"/>
    <x v="1"/>
    <s v="Chester George"/>
    <x v="1840"/>
  </r>
  <r>
    <x v="5"/>
    <x v="0"/>
    <x v="1"/>
    <s v="Maddington"/>
    <x v="5"/>
    <n v="6109"/>
    <s v="Australia"/>
    <x v="18"/>
    <x v="4"/>
    <s v="Elizabeth Gentry"/>
    <x v="15033"/>
  </r>
  <r>
    <x v="5"/>
    <x v="0"/>
    <x v="1"/>
    <s v="Maddington"/>
    <x v="5"/>
    <n v="6109"/>
    <s v="Australia"/>
    <x v="18"/>
    <x v="9"/>
    <s v="Howard Wright"/>
    <x v="15034"/>
  </r>
  <r>
    <x v="5"/>
    <x v="0"/>
    <x v="1"/>
    <s v="Maddington"/>
    <x v="5"/>
    <n v="6109"/>
    <s v="Australia"/>
    <x v="18"/>
    <x v="7"/>
    <s v="Sara Ferrell"/>
    <x v="15035"/>
  </r>
  <r>
    <x v="5"/>
    <x v="0"/>
    <x v="1"/>
    <s v="Maddington"/>
    <x v="5"/>
    <n v="6109"/>
    <s v="Australia"/>
    <x v="18"/>
    <x v="2"/>
    <s v="Bruce Curran"/>
    <x v="15036"/>
  </r>
  <r>
    <x v="5"/>
    <x v="0"/>
    <x v="1"/>
    <s v="Maddington"/>
    <x v="5"/>
    <n v="6109"/>
    <s v="Australia"/>
    <x v="18"/>
    <x v="3"/>
    <s v="Amy Buchanan"/>
    <x v="15037"/>
  </r>
  <r>
    <x v="5"/>
    <x v="0"/>
    <x v="1"/>
    <s v="Maddington"/>
    <x v="5"/>
    <n v="6109"/>
    <s v="Australia"/>
    <x v="18"/>
    <x v="2"/>
    <s v="Bruce Curran"/>
    <x v="15038"/>
  </r>
  <r>
    <x v="5"/>
    <x v="0"/>
    <x v="1"/>
    <s v="Maddington"/>
    <x v="5"/>
    <n v="6109"/>
    <s v="Australia"/>
    <x v="18"/>
    <x v="5"/>
    <s v="Maggie Mayer"/>
    <x v="15039"/>
  </r>
  <r>
    <x v="5"/>
    <x v="0"/>
    <x v="1"/>
    <s v="Maddington"/>
    <x v="5"/>
    <n v="6109"/>
    <s v="Australia"/>
    <x v="18"/>
    <x v="2"/>
    <s v="Bruce Curran"/>
    <x v="15040"/>
  </r>
  <r>
    <x v="5"/>
    <x v="0"/>
    <x v="1"/>
    <s v="Maddington"/>
    <x v="5"/>
    <n v="6109"/>
    <s v="Australia"/>
    <x v="18"/>
    <x v="1"/>
    <s v="Chester George"/>
    <x v="15041"/>
  </r>
  <r>
    <x v="5"/>
    <x v="0"/>
    <x v="1"/>
    <s v="Maddington"/>
    <x v="5"/>
    <n v="6109"/>
    <s v="Australia"/>
    <x v="18"/>
    <x v="9"/>
    <s v="Howard Wright"/>
    <x v="10126"/>
  </r>
  <r>
    <x v="5"/>
    <x v="0"/>
    <x v="1"/>
    <s v="Maddington"/>
    <x v="5"/>
    <n v="6109"/>
    <s v="Australia"/>
    <x v="18"/>
    <x v="1"/>
    <s v="Chester George"/>
    <x v="15042"/>
  </r>
  <r>
    <x v="5"/>
    <x v="0"/>
    <x v="1"/>
    <s v="Maddington"/>
    <x v="5"/>
    <n v="6109"/>
    <s v="Australia"/>
    <x v="18"/>
    <x v="9"/>
    <s v="Howard Wright"/>
    <x v="15043"/>
  </r>
  <r>
    <x v="5"/>
    <x v="0"/>
    <x v="0"/>
    <s v="Alexandria"/>
    <x v="0"/>
    <n v="2015"/>
    <s v="Australia"/>
    <x v="0"/>
    <x v="2"/>
    <s v="Bruce Curran"/>
    <x v="8954"/>
  </r>
  <r>
    <x v="5"/>
    <x v="0"/>
    <x v="0"/>
    <s v="Alexandria"/>
    <x v="0"/>
    <n v="2015"/>
    <s v="Australia"/>
    <x v="0"/>
    <x v="7"/>
    <s v="Sara Ferrell"/>
    <x v="15044"/>
  </r>
  <r>
    <x v="5"/>
    <x v="0"/>
    <x v="0"/>
    <s v="Alexandria"/>
    <x v="0"/>
    <n v="2015"/>
    <s v="Australia"/>
    <x v="0"/>
    <x v="2"/>
    <s v="Bruce Curran"/>
    <x v="8"/>
  </r>
  <r>
    <x v="5"/>
    <x v="0"/>
    <x v="0"/>
    <s v="Alexandria"/>
    <x v="0"/>
    <n v="2015"/>
    <s v="Australia"/>
    <x v="0"/>
    <x v="3"/>
    <s v="Amy Buchanan"/>
    <x v="3"/>
  </r>
  <r>
    <x v="5"/>
    <x v="0"/>
    <x v="0"/>
    <s v="Alexandria"/>
    <x v="0"/>
    <n v="2015"/>
    <s v="Australia"/>
    <x v="0"/>
    <x v="7"/>
    <s v="Sara Ferrell"/>
    <x v="2396"/>
  </r>
  <r>
    <x v="5"/>
    <x v="0"/>
    <x v="0"/>
    <s v="Alexandria"/>
    <x v="0"/>
    <n v="2015"/>
    <s v="Australia"/>
    <x v="0"/>
    <x v="3"/>
    <s v="Amy Buchanan"/>
    <x v="146"/>
  </r>
  <r>
    <x v="5"/>
    <x v="0"/>
    <x v="0"/>
    <s v="Alexandria"/>
    <x v="0"/>
    <n v="2015"/>
    <s v="Australia"/>
    <x v="0"/>
    <x v="6"/>
    <s v="Ella Hickman"/>
    <x v="6411"/>
  </r>
  <r>
    <x v="5"/>
    <x v="0"/>
    <x v="0"/>
    <s v="Alexandria"/>
    <x v="0"/>
    <n v="2015"/>
    <s v="Australia"/>
    <x v="0"/>
    <x v="5"/>
    <s v="Maggie Mayer"/>
    <x v="557"/>
  </r>
  <r>
    <x v="5"/>
    <x v="0"/>
    <x v="0"/>
    <s v="Alexandria"/>
    <x v="0"/>
    <n v="2015"/>
    <s v="Australia"/>
    <x v="0"/>
    <x v="7"/>
    <s v="Sara Ferrell"/>
    <x v="15045"/>
  </r>
  <r>
    <x v="5"/>
    <x v="0"/>
    <x v="0"/>
    <s v="Alexandria"/>
    <x v="0"/>
    <n v="2015"/>
    <s v="Australia"/>
    <x v="0"/>
    <x v="8"/>
    <s v="Chris Monroe"/>
    <x v="15046"/>
  </r>
  <r>
    <x v="5"/>
    <x v="0"/>
    <x v="0"/>
    <s v="Alexandria"/>
    <x v="0"/>
    <n v="2015"/>
    <s v="Australia"/>
    <x v="0"/>
    <x v="8"/>
    <s v="Chris Monroe"/>
    <x v="7918"/>
  </r>
  <r>
    <x v="5"/>
    <x v="0"/>
    <x v="0"/>
    <s v="Alexandria"/>
    <x v="0"/>
    <n v="2015"/>
    <s v="Australia"/>
    <x v="0"/>
    <x v="4"/>
    <s v="Elizabeth Gentry"/>
    <x v="15047"/>
  </r>
  <r>
    <x v="5"/>
    <x v="0"/>
    <x v="0"/>
    <s v="Alexandria"/>
    <x v="0"/>
    <n v="2015"/>
    <s v="Australia"/>
    <x v="0"/>
    <x v="9"/>
    <s v="Howard Wright"/>
    <x v="222"/>
  </r>
  <r>
    <x v="5"/>
    <x v="0"/>
    <x v="0"/>
    <s v="Alexandria"/>
    <x v="0"/>
    <n v="2015"/>
    <s v="Australia"/>
    <x v="0"/>
    <x v="1"/>
    <s v="Chester George"/>
    <x v="21"/>
  </r>
  <r>
    <x v="5"/>
    <x v="0"/>
    <x v="0"/>
    <s v="Alexandria"/>
    <x v="0"/>
    <n v="2015"/>
    <s v="Australia"/>
    <x v="0"/>
    <x v="4"/>
    <s v="Elizabeth Gentry"/>
    <x v="486"/>
  </r>
  <r>
    <x v="5"/>
    <x v="0"/>
    <x v="0"/>
    <s v="Alexandria"/>
    <x v="0"/>
    <n v="2015"/>
    <s v="Australia"/>
    <x v="0"/>
    <x v="5"/>
    <s v="Maggie Mayer"/>
    <x v="19"/>
  </r>
  <r>
    <x v="5"/>
    <x v="0"/>
    <x v="0"/>
    <s v="Alexandria"/>
    <x v="0"/>
    <n v="2015"/>
    <s v="Australia"/>
    <x v="0"/>
    <x v="3"/>
    <s v="Amy Buchanan"/>
    <x v="67"/>
  </r>
  <r>
    <x v="5"/>
    <x v="0"/>
    <x v="0"/>
    <s v="Alexandria"/>
    <x v="0"/>
    <n v="2015"/>
    <s v="Australia"/>
    <x v="0"/>
    <x v="7"/>
    <s v="Sara Ferrell"/>
    <x v="772"/>
  </r>
  <r>
    <x v="5"/>
    <x v="0"/>
    <x v="0"/>
    <s v="Alexandria"/>
    <x v="0"/>
    <n v="2015"/>
    <s v="Australia"/>
    <x v="0"/>
    <x v="4"/>
    <s v="Elizabeth Gentry"/>
    <x v="15048"/>
  </r>
  <r>
    <x v="5"/>
    <x v="0"/>
    <x v="0"/>
    <s v="Alexandria"/>
    <x v="0"/>
    <n v="2015"/>
    <s v="Australia"/>
    <x v="0"/>
    <x v="5"/>
    <s v="Maggie Mayer"/>
    <x v="2945"/>
  </r>
  <r>
    <x v="5"/>
    <x v="0"/>
    <x v="0"/>
    <s v="Alexandria"/>
    <x v="0"/>
    <n v="2015"/>
    <s v="Australia"/>
    <x v="0"/>
    <x v="7"/>
    <s v="Sara Ferrell"/>
    <x v="6414"/>
  </r>
  <r>
    <x v="5"/>
    <x v="0"/>
    <x v="0"/>
    <s v="Alexandria"/>
    <x v="0"/>
    <n v="2015"/>
    <s v="Australia"/>
    <x v="0"/>
    <x v="9"/>
    <s v="Howard Wright"/>
    <x v="1226"/>
  </r>
  <r>
    <x v="5"/>
    <x v="0"/>
    <x v="0"/>
    <s v="Alexandria"/>
    <x v="0"/>
    <n v="2015"/>
    <s v="Australia"/>
    <x v="0"/>
    <x v="9"/>
    <s v="Howard Wright"/>
    <x v="15049"/>
  </r>
  <r>
    <x v="5"/>
    <x v="0"/>
    <x v="0"/>
    <s v="Alexandria"/>
    <x v="0"/>
    <n v="2015"/>
    <s v="Australia"/>
    <x v="0"/>
    <x v="2"/>
    <s v="Bruce Curran"/>
    <x v="15050"/>
  </r>
  <r>
    <x v="5"/>
    <x v="0"/>
    <x v="0"/>
    <s v="Alexandria"/>
    <x v="0"/>
    <n v="2015"/>
    <s v="Australia"/>
    <x v="0"/>
    <x v="5"/>
    <s v="Maggie Mayer"/>
    <x v="389"/>
  </r>
  <r>
    <x v="5"/>
    <x v="0"/>
    <x v="0"/>
    <s v="Alexandria"/>
    <x v="0"/>
    <n v="2015"/>
    <s v="Australia"/>
    <x v="0"/>
    <x v="0"/>
    <s v="Richard Carr"/>
    <x v="15051"/>
  </r>
  <r>
    <x v="5"/>
    <x v="0"/>
    <x v="0"/>
    <s v="Alexandria"/>
    <x v="0"/>
    <n v="2015"/>
    <s v="Australia"/>
    <x v="0"/>
    <x v="3"/>
    <s v="Amy Buchanan"/>
    <x v="15052"/>
  </r>
  <r>
    <x v="5"/>
    <x v="0"/>
    <x v="0"/>
    <s v="Alexandria"/>
    <x v="0"/>
    <n v="2015"/>
    <s v="Australia"/>
    <x v="0"/>
    <x v="7"/>
    <s v="Sara Ferrell"/>
    <x v="12704"/>
  </r>
  <r>
    <x v="5"/>
    <x v="0"/>
    <x v="0"/>
    <s v="Alexandria"/>
    <x v="0"/>
    <n v="2015"/>
    <s v="Australia"/>
    <x v="0"/>
    <x v="1"/>
    <s v="Chester George"/>
    <x v="15053"/>
  </r>
  <r>
    <x v="5"/>
    <x v="0"/>
    <x v="0"/>
    <s v="Alexandria"/>
    <x v="0"/>
    <n v="2015"/>
    <s v="Australia"/>
    <x v="0"/>
    <x v="1"/>
    <s v="Chester George"/>
    <x v="15054"/>
  </r>
  <r>
    <x v="5"/>
    <x v="0"/>
    <x v="0"/>
    <s v="Alexandria"/>
    <x v="0"/>
    <n v="2015"/>
    <s v="Australia"/>
    <x v="0"/>
    <x v="8"/>
    <s v="Chris Monroe"/>
    <x v="15055"/>
  </r>
  <r>
    <x v="5"/>
    <x v="0"/>
    <x v="0"/>
    <s v="Alexandria"/>
    <x v="0"/>
    <n v="2015"/>
    <s v="Australia"/>
    <x v="0"/>
    <x v="4"/>
    <s v="Elizabeth Gentry"/>
    <x v="15056"/>
  </r>
  <r>
    <x v="5"/>
    <x v="0"/>
    <x v="0"/>
    <s v="Alexandria"/>
    <x v="0"/>
    <n v="2015"/>
    <s v="Australia"/>
    <x v="0"/>
    <x v="7"/>
    <s v="Sara Ferrell"/>
    <x v="15057"/>
  </r>
  <r>
    <x v="5"/>
    <x v="0"/>
    <x v="0"/>
    <s v="Alexandria"/>
    <x v="0"/>
    <n v="2015"/>
    <s v="Australia"/>
    <x v="0"/>
    <x v="0"/>
    <s v="Richard Carr"/>
    <x v="15058"/>
  </r>
  <r>
    <x v="5"/>
    <x v="0"/>
    <x v="0"/>
    <s v="Alexandria"/>
    <x v="0"/>
    <n v="2015"/>
    <s v="Australia"/>
    <x v="0"/>
    <x v="9"/>
    <s v="Howard Wright"/>
    <x v="15059"/>
  </r>
  <r>
    <x v="5"/>
    <x v="0"/>
    <x v="0"/>
    <s v="Alexandria"/>
    <x v="0"/>
    <n v="2015"/>
    <s v="Australia"/>
    <x v="0"/>
    <x v="4"/>
    <s v="Elizabeth Gentry"/>
    <x v="15060"/>
  </r>
  <r>
    <x v="5"/>
    <x v="0"/>
    <x v="0"/>
    <s v="Alexandria"/>
    <x v="0"/>
    <n v="2015"/>
    <s v="Australia"/>
    <x v="0"/>
    <x v="2"/>
    <s v="Bruce Curran"/>
    <x v="15061"/>
  </r>
  <r>
    <x v="5"/>
    <x v="0"/>
    <x v="0"/>
    <s v="Alexandria"/>
    <x v="0"/>
    <n v="2015"/>
    <s v="Australia"/>
    <x v="0"/>
    <x v="6"/>
    <s v="Ella Hickman"/>
    <x v="15062"/>
  </r>
  <r>
    <x v="5"/>
    <x v="0"/>
    <x v="0"/>
    <s v="Alexandria"/>
    <x v="0"/>
    <n v="2015"/>
    <s v="Australia"/>
    <x v="0"/>
    <x v="4"/>
    <s v="Elizabeth Gentry"/>
    <x v="15063"/>
  </r>
  <r>
    <x v="5"/>
    <x v="0"/>
    <x v="0"/>
    <s v="Alexandria"/>
    <x v="0"/>
    <n v="2015"/>
    <s v="Australia"/>
    <x v="0"/>
    <x v="2"/>
    <s v="Bruce Curran"/>
    <x v="15064"/>
  </r>
  <r>
    <x v="5"/>
    <x v="0"/>
    <x v="0"/>
    <s v="Alexandria"/>
    <x v="0"/>
    <n v="2015"/>
    <s v="Australia"/>
    <x v="0"/>
    <x v="5"/>
    <s v="Maggie Mayer"/>
    <x v="15065"/>
  </r>
  <r>
    <x v="5"/>
    <x v="0"/>
    <x v="0"/>
    <s v="Alexandria"/>
    <x v="0"/>
    <n v="2015"/>
    <s v="Australia"/>
    <x v="0"/>
    <x v="8"/>
    <s v="Chris Monroe"/>
    <x v="15066"/>
  </r>
  <r>
    <x v="5"/>
    <x v="0"/>
    <x v="0"/>
    <s v="Alexandria"/>
    <x v="0"/>
    <n v="2015"/>
    <s v="Australia"/>
    <x v="0"/>
    <x v="4"/>
    <s v="Elizabeth Gentry"/>
    <x v="15067"/>
  </r>
  <r>
    <x v="5"/>
    <x v="0"/>
    <x v="0"/>
    <s v="Alexandria"/>
    <x v="0"/>
    <n v="2015"/>
    <s v="Australia"/>
    <x v="0"/>
    <x v="1"/>
    <s v="Chester George"/>
    <x v="15068"/>
  </r>
  <r>
    <x v="5"/>
    <x v="0"/>
    <x v="0"/>
    <s v="Alexandria"/>
    <x v="0"/>
    <n v="2015"/>
    <s v="Australia"/>
    <x v="0"/>
    <x v="9"/>
    <s v="Howard Wright"/>
    <x v="15069"/>
  </r>
  <r>
    <x v="5"/>
    <x v="0"/>
    <x v="0"/>
    <s v="Alexandria"/>
    <x v="0"/>
    <n v="2015"/>
    <s v="Australia"/>
    <x v="0"/>
    <x v="2"/>
    <s v="Bruce Curran"/>
    <x v="15070"/>
  </r>
  <r>
    <x v="5"/>
    <x v="0"/>
    <x v="0"/>
    <s v="Alexandria"/>
    <x v="0"/>
    <n v="2015"/>
    <s v="Australia"/>
    <x v="0"/>
    <x v="7"/>
    <s v="Sara Ferrell"/>
    <x v="15071"/>
  </r>
  <r>
    <x v="5"/>
    <x v="0"/>
    <x v="0"/>
    <s v="Alexandria"/>
    <x v="0"/>
    <n v="2015"/>
    <s v="Australia"/>
    <x v="0"/>
    <x v="9"/>
    <s v="Howard Wright"/>
    <x v="15072"/>
  </r>
  <r>
    <x v="5"/>
    <x v="0"/>
    <x v="0"/>
    <s v="Alexandria"/>
    <x v="0"/>
    <n v="2015"/>
    <s v="Australia"/>
    <x v="0"/>
    <x v="0"/>
    <s v="Richard Carr"/>
    <x v="15073"/>
  </r>
  <r>
    <x v="5"/>
    <x v="0"/>
    <x v="0"/>
    <s v="Alexandria"/>
    <x v="0"/>
    <n v="2015"/>
    <s v="Australia"/>
    <x v="0"/>
    <x v="5"/>
    <s v="Maggie Mayer"/>
    <x v="15074"/>
  </r>
  <r>
    <x v="5"/>
    <x v="0"/>
    <x v="0"/>
    <s v="Alexandria"/>
    <x v="0"/>
    <n v="2015"/>
    <s v="Australia"/>
    <x v="0"/>
    <x v="3"/>
    <s v="Amy Buchanan"/>
    <x v="15075"/>
  </r>
  <r>
    <x v="5"/>
    <x v="0"/>
    <x v="0"/>
    <s v="Alexandria"/>
    <x v="0"/>
    <n v="2015"/>
    <s v="Australia"/>
    <x v="0"/>
    <x v="0"/>
    <s v="Richard Carr"/>
    <x v="15076"/>
  </r>
  <r>
    <x v="5"/>
    <x v="0"/>
    <x v="0"/>
    <s v="Alexandria"/>
    <x v="0"/>
    <n v="2015"/>
    <s v="Australia"/>
    <x v="0"/>
    <x v="3"/>
    <s v="Amy Buchanan"/>
    <x v="15077"/>
  </r>
  <r>
    <x v="5"/>
    <x v="0"/>
    <x v="0"/>
    <s v="Alexandria"/>
    <x v="0"/>
    <n v="2015"/>
    <s v="Australia"/>
    <x v="0"/>
    <x v="3"/>
    <s v="Amy Buchanan"/>
    <x v="15078"/>
  </r>
  <r>
    <x v="5"/>
    <x v="0"/>
    <x v="0"/>
    <s v="Alexandria"/>
    <x v="0"/>
    <n v="2015"/>
    <s v="Australia"/>
    <x v="0"/>
    <x v="2"/>
    <s v="Bruce Curran"/>
    <x v="15079"/>
  </r>
  <r>
    <x v="5"/>
    <x v="0"/>
    <x v="0"/>
    <s v="Alexandria"/>
    <x v="0"/>
    <n v="2015"/>
    <s v="Australia"/>
    <x v="0"/>
    <x v="1"/>
    <s v="Chester George"/>
    <x v="15080"/>
  </r>
  <r>
    <x v="5"/>
    <x v="0"/>
    <x v="0"/>
    <s v="Caloundra"/>
    <x v="3"/>
    <n v="4551"/>
    <s v="Australia"/>
    <x v="20"/>
    <x v="7"/>
    <s v="Sara Ferrell"/>
    <x v="1741"/>
  </r>
  <r>
    <x v="5"/>
    <x v="0"/>
    <x v="0"/>
    <s v="Caloundra"/>
    <x v="3"/>
    <n v="4551"/>
    <s v="Australia"/>
    <x v="20"/>
    <x v="1"/>
    <s v="Chester George"/>
    <x v="4914"/>
  </r>
  <r>
    <x v="5"/>
    <x v="0"/>
    <x v="0"/>
    <s v="Caloundra"/>
    <x v="3"/>
    <n v="4551"/>
    <s v="Australia"/>
    <x v="20"/>
    <x v="4"/>
    <s v="Elizabeth Gentry"/>
    <x v="15081"/>
  </r>
  <r>
    <x v="5"/>
    <x v="0"/>
    <x v="0"/>
    <s v="Caloundra"/>
    <x v="3"/>
    <n v="4551"/>
    <s v="Australia"/>
    <x v="20"/>
    <x v="3"/>
    <s v="Amy Buchanan"/>
    <x v="68"/>
  </r>
  <r>
    <x v="5"/>
    <x v="0"/>
    <x v="0"/>
    <s v="Caloundra"/>
    <x v="3"/>
    <n v="4551"/>
    <s v="Australia"/>
    <x v="20"/>
    <x v="7"/>
    <s v="Sara Ferrell"/>
    <x v="69"/>
  </r>
  <r>
    <x v="5"/>
    <x v="0"/>
    <x v="0"/>
    <s v="Caloundra"/>
    <x v="3"/>
    <n v="4551"/>
    <s v="Australia"/>
    <x v="20"/>
    <x v="7"/>
    <s v="Sara Ferrell"/>
    <x v="13925"/>
  </r>
  <r>
    <x v="5"/>
    <x v="0"/>
    <x v="0"/>
    <s v="Caloundra"/>
    <x v="3"/>
    <n v="4551"/>
    <s v="Australia"/>
    <x v="20"/>
    <x v="3"/>
    <s v="Amy Buchanan"/>
    <x v="377"/>
  </r>
  <r>
    <x v="5"/>
    <x v="0"/>
    <x v="0"/>
    <s v="Caloundra"/>
    <x v="3"/>
    <n v="4551"/>
    <s v="Australia"/>
    <x v="20"/>
    <x v="2"/>
    <s v="Bruce Curran"/>
    <x v="1448"/>
  </r>
  <r>
    <x v="5"/>
    <x v="0"/>
    <x v="0"/>
    <s v="Caloundra"/>
    <x v="3"/>
    <n v="4551"/>
    <s v="Australia"/>
    <x v="20"/>
    <x v="7"/>
    <s v="Sara Ferrell"/>
    <x v="69"/>
  </r>
  <r>
    <x v="5"/>
    <x v="0"/>
    <x v="0"/>
    <s v="Caloundra"/>
    <x v="3"/>
    <n v="4551"/>
    <s v="Australia"/>
    <x v="20"/>
    <x v="3"/>
    <s v="Amy Buchanan"/>
    <x v="8"/>
  </r>
  <r>
    <x v="5"/>
    <x v="0"/>
    <x v="0"/>
    <s v="Caloundra"/>
    <x v="3"/>
    <n v="4551"/>
    <s v="Australia"/>
    <x v="20"/>
    <x v="1"/>
    <s v="Chester George"/>
    <x v="11"/>
  </r>
  <r>
    <x v="5"/>
    <x v="0"/>
    <x v="0"/>
    <s v="Caloundra"/>
    <x v="3"/>
    <n v="4551"/>
    <s v="Australia"/>
    <x v="20"/>
    <x v="4"/>
    <s v="Elizabeth Gentry"/>
    <x v="376"/>
  </r>
  <r>
    <x v="5"/>
    <x v="0"/>
    <x v="0"/>
    <s v="Caloundra"/>
    <x v="3"/>
    <n v="4551"/>
    <s v="Australia"/>
    <x v="20"/>
    <x v="1"/>
    <s v="Chester George"/>
    <x v="380"/>
  </r>
  <r>
    <x v="5"/>
    <x v="0"/>
    <x v="0"/>
    <s v="Caloundra"/>
    <x v="3"/>
    <n v="4551"/>
    <s v="Australia"/>
    <x v="20"/>
    <x v="3"/>
    <s v="Amy Buchanan"/>
    <x v="1449"/>
  </r>
  <r>
    <x v="5"/>
    <x v="0"/>
    <x v="0"/>
    <s v="Caloundra"/>
    <x v="3"/>
    <n v="4551"/>
    <s v="Australia"/>
    <x v="20"/>
    <x v="4"/>
    <s v="Elizabeth Gentry"/>
    <x v="1041"/>
  </r>
  <r>
    <x v="5"/>
    <x v="0"/>
    <x v="0"/>
    <s v="Caloundra"/>
    <x v="3"/>
    <n v="4551"/>
    <s v="Australia"/>
    <x v="20"/>
    <x v="0"/>
    <s v="Richard Carr"/>
    <x v="605"/>
  </r>
  <r>
    <x v="5"/>
    <x v="0"/>
    <x v="0"/>
    <s v="Caloundra"/>
    <x v="3"/>
    <n v="4551"/>
    <s v="Australia"/>
    <x v="20"/>
    <x v="2"/>
    <s v="Bruce Curran"/>
    <x v="578"/>
  </r>
  <r>
    <x v="5"/>
    <x v="0"/>
    <x v="0"/>
    <s v="Caloundra"/>
    <x v="3"/>
    <n v="4551"/>
    <s v="Australia"/>
    <x v="20"/>
    <x v="2"/>
    <s v="Bruce Curran"/>
    <x v="558"/>
  </r>
  <r>
    <x v="5"/>
    <x v="0"/>
    <x v="0"/>
    <s v="Caloundra"/>
    <x v="3"/>
    <n v="4551"/>
    <s v="Australia"/>
    <x v="20"/>
    <x v="1"/>
    <s v="Chester George"/>
    <x v="2048"/>
  </r>
  <r>
    <x v="5"/>
    <x v="0"/>
    <x v="0"/>
    <s v="Caloundra"/>
    <x v="3"/>
    <n v="4551"/>
    <s v="Australia"/>
    <x v="20"/>
    <x v="2"/>
    <s v="Bruce Curran"/>
    <x v="1692"/>
  </r>
  <r>
    <x v="5"/>
    <x v="0"/>
    <x v="0"/>
    <s v="Caloundra"/>
    <x v="3"/>
    <n v="4551"/>
    <s v="Australia"/>
    <x v="20"/>
    <x v="4"/>
    <s v="Elizabeth Gentry"/>
    <x v="15082"/>
  </r>
  <r>
    <x v="5"/>
    <x v="0"/>
    <x v="0"/>
    <s v="Caloundra"/>
    <x v="3"/>
    <n v="4551"/>
    <s v="Australia"/>
    <x v="20"/>
    <x v="3"/>
    <s v="Amy Buchanan"/>
    <x v="15083"/>
  </r>
  <r>
    <x v="5"/>
    <x v="0"/>
    <x v="0"/>
    <s v="Caloundra"/>
    <x v="3"/>
    <n v="4551"/>
    <s v="Australia"/>
    <x v="20"/>
    <x v="5"/>
    <s v="Maggie Mayer"/>
    <x v="13040"/>
  </r>
  <r>
    <x v="5"/>
    <x v="0"/>
    <x v="0"/>
    <s v="Caloundra"/>
    <x v="3"/>
    <n v="4551"/>
    <s v="Australia"/>
    <x v="20"/>
    <x v="9"/>
    <s v="Howard Wright"/>
    <x v="3478"/>
  </r>
  <r>
    <x v="5"/>
    <x v="0"/>
    <x v="0"/>
    <s v="Caloundra"/>
    <x v="3"/>
    <n v="4551"/>
    <s v="Australia"/>
    <x v="20"/>
    <x v="4"/>
    <s v="Elizabeth Gentry"/>
    <x v="15084"/>
  </r>
  <r>
    <x v="5"/>
    <x v="0"/>
    <x v="0"/>
    <s v="Caloundra"/>
    <x v="3"/>
    <n v="4551"/>
    <s v="Australia"/>
    <x v="20"/>
    <x v="2"/>
    <s v="Bruce Curran"/>
    <x v="160"/>
  </r>
  <r>
    <x v="5"/>
    <x v="0"/>
    <x v="0"/>
    <s v="Caloundra"/>
    <x v="3"/>
    <n v="4551"/>
    <s v="Australia"/>
    <x v="20"/>
    <x v="1"/>
    <s v="Chester George"/>
    <x v="15085"/>
  </r>
  <r>
    <x v="5"/>
    <x v="0"/>
    <x v="0"/>
    <s v="Caloundra"/>
    <x v="3"/>
    <n v="4551"/>
    <s v="Australia"/>
    <x v="20"/>
    <x v="7"/>
    <s v="Sara Ferrell"/>
    <x v="15086"/>
  </r>
  <r>
    <x v="5"/>
    <x v="0"/>
    <x v="0"/>
    <s v="Caloundra"/>
    <x v="3"/>
    <n v="4551"/>
    <s v="Australia"/>
    <x v="20"/>
    <x v="4"/>
    <s v="Elizabeth Gentry"/>
    <x v="15087"/>
  </r>
  <r>
    <x v="5"/>
    <x v="0"/>
    <x v="0"/>
    <s v="Caloundra"/>
    <x v="3"/>
    <n v="4551"/>
    <s v="Australia"/>
    <x v="20"/>
    <x v="2"/>
    <s v="Bruce Curran"/>
    <x v="2188"/>
  </r>
  <r>
    <x v="5"/>
    <x v="0"/>
    <x v="0"/>
    <s v="Caloundra"/>
    <x v="3"/>
    <n v="4551"/>
    <s v="Australia"/>
    <x v="20"/>
    <x v="0"/>
    <s v="Richard Carr"/>
    <x v="15088"/>
  </r>
  <r>
    <x v="5"/>
    <x v="0"/>
    <x v="0"/>
    <s v="Caloundra"/>
    <x v="3"/>
    <n v="4551"/>
    <s v="Australia"/>
    <x v="20"/>
    <x v="1"/>
    <s v="Chester George"/>
    <x v="15089"/>
  </r>
  <r>
    <x v="5"/>
    <x v="0"/>
    <x v="0"/>
    <s v="Caloundra"/>
    <x v="3"/>
    <n v="4551"/>
    <s v="Australia"/>
    <x v="20"/>
    <x v="7"/>
    <s v="Sara Ferrell"/>
    <x v="15090"/>
  </r>
  <r>
    <x v="5"/>
    <x v="0"/>
    <x v="0"/>
    <s v="Caloundra"/>
    <x v="3"/>
    <n v="4551"/>
    <s v="Australia"/>
    <x v="20"/>
    <x v="1"/>
    <s v="Chester George"/>
    <x v="15091"/>
  </r>
  <r>
    <x v="5"/>
    <x v="0"/>
    <x v="0"/>
    <s v="Caloundra"/>
    <x v="3"/>
    <n v="4551"/>
    <s v="Australia"/>
    <x v="20"/>
    <x v="4"/>
    <s v="Elizabeth Gentry"/>
    <x v="15092"/>
  </r>
  <r>
    <x v="5"/>
    <x v="0"/>
    <x v="0"/>
    <s v="Caloundra"/>
    <x v="3"/>
    <n v="4551"/>
    <s v="Australia"/>
    <x v="20"/>
    <x v="4"/>
    <s v="Elizabeth Gentry"/>
    <x v="15093"/>
  </r>
  <r>
    <x v="5"/>
    <x v="0"/>
    <x v="0"/>
    <s v="Caloundra"/>
    <x v="3"/>
    <n v="4551"/>
    <s v="Australia"/>
    <x v="20"/>
    <x v="4"/>
    <s v="Elizabeth Gentry"/>
    <x v="15094"/>
  </r>
  <r>
    <x v="5"/>
    <x v="0"/>
    <x v="0"/>
    <s v="Caloundra"/>
    <x v="3"/>
    <n v="4551"/>
    <s v="Australia"/>
    <x v="20"/>
    <x v="2"/>
    <s v="Bruce Curran"/>
    <x v="15095"/>
  </r>
  <r>
    <x v="5"/>
    <x v="0"/>
    <x v="0"/>
    <s v="Caloundra"/>
    <x v="3"/>
    <n v="4551"/>
    <s v="Australia"/>
    <x v="20"/>
    <x v="6"/>
    <s v="Ella Hickman"/>
    <x v="15096"/>
  </r>
  <r>
    <x v="5"/>
    <x v="0"/>
    <x v="0"/>
    <s v="Caloundra"/>
    <x v="3"/>
    <n v="4551"/>
    <s v="Australia"/>
    <x v="20"/>
    <x v="9"/>
    <s v="Howard Wright"/>
    <x v="15097"/>
  </r>
  <r>
    <x v="5"/>
    <x v="0"/>
    <x v="0"/>
    <s v="Caloundra"/>
    <x v="3"/>
    <n v="4551"/>
    <s v="Australia"/>
    <x v="20"/>
    <x v="5"/>
    <s v="Maggie Mayer"/>
    <x v="15098"/>
  </r>
  <r>
    <x v="5"/>
    <x v="0"/>
    <x v="0"/>
    <s v="Caloundra"/>
    <x v="3"/>
    <n v="4551"/>
    <s v="Australia"/>
    <x v="20"/>
    <x v="8"/>
    <s v="Chris Monroe"/>
    <x v="15099"/>
  </r>
  <r>
    <x v="5"/>
    <x v="0"/>
    <x v="0"/>
    <s v="Caloundra"/>
    <x v="3"/>
    <n v="4551"/>
    <s v="Australia"/>
    <x v="20"/>
    <x v="0"/>
    <s v="Richard Carr"/>
    <x v="15100"/>
  </r>
  <r>
    <x v="5"/>
    <x v="0"/>
    <x v="0"/>
    <s v="Caloundra"/>
    <x v="3"/>
    <n v="4551"/>
    <s v="Australia"/>
    <x v="20"/>
    <x v="4"/>
    <s v="Elizabeth Gentry"/>
    <x v="15101"/>
  </r>
  <r>
    <x v="5"/>
    <x v="0"/>
    <x v="0"/>
    <s v="Caloundra"/>
    <x v="3"/>
    <n v="4551"/>
    <s v="Australia"/>
    <x v="20"/>
    <x v="3"/>
    <s v="Amy Buchanan"/>
    <x v="15102"/>
  </r>
  <r>
    <x v="5"/>
    <x v="0"/>
    <x v="0"/>
    <s v="Caloundra"/>
    <x v="3"/>
    <n v="4551"/>
    <s v="Australia"/>
    <x v="20"/>
    <x v="9"/>
    <s v="Howard Wright"/>
    <x v="15103"/>
  </r>
  <r>
    <x v="5"/>
    <x v="0"/>
    <x v="0"/>
    <s v="Caloundra"/>
    <x v="3"/>
    <n v="4551"/>
    <s v="Australia"/>
    <x v="20"/>
    <x v="8"/>
    <s v="Chris Monroe"/>
    <x v="15104"/>
  </r>
  <r>
    <x v="5"/>
    <x v="0"/>
    <x v="0"/>
    <s v="Caloundra"/>
    <x v="3"/>
    <n v="4551"/>
    <s v="Australia"/>
    <x v="20"/>
    <x v="9"/>
    <s v="Howard Wright"/>
    <x v="15105"/>
  </r>
  <r>
    <x v="5"/>
    <x v="0"/>
    <x v="0"/>
    <s v="Caloundra"/>
    <x v="3"/>
    <n v="4551"/>
    <s v="Australia"/>
    <x v="20"/>
    <x v="7"/>
    <s v="Sara Ferrell"/>
    <x v="15106"/>
  </r>
  <r>
    <x v="5"/>
    <x v="0"/>
    <x v="0"/>
    <s v="Caloundra"/>
    <x v="3"/>
    <n v="4551"/>
    <s v="Australia"/>
    <x v="20"/>
    <x v="3"/>
    <s v="Amy Buchanan"/>
    <x v="15107"/>
  </r>
  <r>
    <x v="5"/>
    <x v="0"/>
    <x v="0"/>
    <s v="Caloundra"/>
    <x v="3"/>
    <n v="4551"/>
    <s v="Australia"/>
    <x v="20"/>
    <x v="0"/>
    <s v="Richard Carr"/>
    <x v="15108"/>
  </r>
  <r>
    <x v="5"/>
    <x v="0"/>
    <x v="0"/>
    <s v="Caloundra"/>
    <x v="3"/>
    <n v="4551"/>
    <s v="Australia"/>
    <x v="20"/>
    <x v="0"/>
    <s v="Richard Carr"/>
    <x v="15109"/>
  </r>
  <r>
    <x v="5"/>
    <x v="0"/>
    <x v="0"/>
    <s v="Caloundra"/>
    <x v="3"/>
    <n v="4551"/>
    <s v="Australia"/>
    <x v="20"/>
    <x v="9"/>
    <s v="Howard Wright"/>
    <x v="15110"/>
  </r>
  <r>
    <x v="5"/>
    <x v="0"/>
    <x v="0"/>
    <s v="Caloundra"/>
    <x v="3"/>
    <n v="4551"/>
    <s v="Australia"/>
    <x v="20"/>
    <x v="5"/>
    <s v="Maggie Mayer"/>
    <x v="15111"/>
  </r>
  <r>
    <x v="5"/>
    <x v="0"/>
    <x v="0"/>
    <s v="Caloundra"/>
    <x v="3"/>
    <n v="4551"/>
    <s v="Australia"/>
    <x v="20"/>
    <x v="1"/>
    <s v="Chester George"/>
    <x v="15112"/>
  </r>
  <r>
    <x v="5"/>
    <x v="0"/>
    <x v="0"/>
    <s v="Caloundra"/>
    <x v="3"/>
    <n v="4551"/>
    <s v="Australia"/>
    <x v="20"/>
    <x v="2"/>
    <s v="Bruce Curran"/>
    <x v="15113"/>
  </r>
  <r>
    <x v="5"/>
    <x v="0"/>
    <x v="0"/>
    <s v="Caloundra"/>
    <x v="3"/>
    <n v="4551"/>
    <s v="Australia"/>
    <x v="20"/>
    <x v="2"/>
    <s v="Bruce Curran"/>
    <x v="15114"/>
  </r>
  <r>
    <x v="5"/>
    <x v="0"/>
    <x v="0"/>
    <s v="Caloundra"/>
    <x v="3"/>
    <n v="4551"/>
    <s v="Australia"/>
    <x v="20"/>
    <x v="3"/>
    <s v="Amy Buchanan"/>
    <x v="15115"/>
  </r>
  <r>
    <x v="5"/>
    <x v="0"/>
    <x v="1"/>
    <s v="Ashfield"/>
    <x v="0"/>
    <n v="2131"/>
    <s v="Australia"/>
    <x v="2"/>
    <x v="2"/>
    <s v="Bruce Curran"/>
    <x v="15116"/>
  </r>
  <r>
    <x v="5"/>
    <x v="0"/>
    <x v="1"/>
    <s v="Ashfield"/>
    <x v="0"/>
    <n v="2131"/>
    <s v="Australia"/>
    <x v="2"/>
    <x v="7"/>
    <s v="Sara Ferrell"/>
    <x v="7734"/>
  </r>
  <r>
    <x v="5"/>
    <x v="0"/>
    <x v="1"/>
    <s v="Ashfield"/>
    <x v="0"/>
    <n v="2131"/>
    <s v="Australia"/>
    <x v="2"/>
    <x v="7"/>
    <s v="Sara Ferrell"/>
    <x v="15117"/>
  </r>
  <r>
    <x v="5"/>
    <x v="0"/>
    <x v="1"/>
    <s v="Ashfield"/>
    <x v="0"/>
    <n v="2131"/>
    <s v="Australia"/>
    <x v="2"/>
    <x v="4"/>
    <s v="Elizabeth Gentry"/>
    <x v="11500"/>
  </r>
  <r>
    <x v="5"/>
    <x v="0"/>
    <x v="1"/>
    <s v="Ashfield"/>
    <x v="0"/>
    <n v="2131"/>
    <s v="Australia"/>
    <x v="2"/>
    <x v="3"/>
    <s v="Amy Buchanan"/>
    <x v="821"/>
  </r>
  <r>
    <x v="5"/>
    <x v="0"/>
    <x v="1"/>
    <s v="Ashfield"/>
    <x v="0"/>
    <n v="2131"/>
    <s v="Australia"/>
    <x v="2"/>
    <x v="0"/>
    <s v="Richard Carr"/>
    <x v="291"/>
  </r>
  <r>
    <x v="5"/>
    <x v="0"/>
    <x v="1"/>
    <s v="Ashfield"/>
    <x v="0"/>
    <n v="2131"/>
    <s v="Australia"/>
    <x v="2"/>
    <x v="2"/>
    <s v="Bruce Curran"/>
    <x v="3663"/>
  </r>
  <r>
    <x v="5"/>
    <x v="0"/>
    <x v="1"/>
    <s v="Ashfield"/>
    <x v="0"/>
    <n v="2131"/>
    <s v="Australia"/>
    <x v="2"/>
    <x v="2"/>
    <s v="Bruce Curran"/>
    <x v="3129"/>
  </r>
  <r>
    <x v="5"/>
    <x v="0"/>
    <x v="1"/>
    <s v="Ashfield"/>
    <x v="0"/>
    <n v="2131"/>
    <s v="Australia"/>
    <x v="2"/>
    <x v="1"/>
    <s v="Chester George"/>
    <x v="15118"/>
  </r>
  <r>
    <x v="5"/>
    <x v="0"/>
    <x v="1"/>
    <s v="Ashfield"/>
    <x v="0"/>
    <n v="2131"/>
    <s v="Australia"/>
    <x v="2"/>
    <x v="0"/>
    <s v="Richard Carr"/>
    <x v="15119"/>
  </r>
  <r>
    <x v="5"/>
    <x v="0"/>
    <x v="1"/>
    <s v="Ashfield"/>
    <x v="0"/>
    <n v="2131"/>
    <s v="Australia"/>
    <x v="2"/>
    <x v="1"/>
    <s v="Chester George"/>
    <x v="7028"/>
  </r>
  <r>
    <x v="5"/>
    <x v="0"/>
    <x v="1"/>
    <s v="Ashfield"/>
    <x v="0"/>
    <n v="2131"/>
    <s v="Australia"/>
    <x v="2"/>
    <x v="5"/>
    <s v="Maggie Mayer"/>
    <x v="15120"/>
  </r>
  <r>
    <x v="5"/>
    <x v="0"/>
    <x v="1"/>
    <s v="Ashfield"/>
    <x v="0"/>
    <n v="2131"/>
    <s v="Australia"/>
    <x v="2"/>
    <x v="0"/>
    <s v="Richard Carr"/>
    <x v="1212"/>
  </r>
  <r>
    <x v="5"/>
    <x v="0"/>
    <x v="1"/>
    <s v="Ashfield"/>
    <x v="0"/>
    <n v="2131"/>
    <s v="Australia"/>
    <x v="2"/>
    <x v="6"/>
    <s v="Ella Hickman"/>
    <x v="15121"/>
  </r>
  <r>
    <x v="5"/>
    <x v="0"/>
    <x v="1"/>
    <s v="Ashfield"/>
    <x v="0"/>
    <n v="2131"/>
    <s v="Australia"/>
    <x v="2"/>
    <x v="9"/>
    <s v="Howard Wright"/>
    <x v="1427"/>
  </r>
  <r>
    <x v="5"/>
    <x v="0"/>
    <x v="1"/>
    <s v="Ashfield"/>
    <x v="0"/>
    <n v="2131"/>
    <s v="Australia"/>
    <x v="2"/>
    <x v="0"/>
    <s v="Richard Carr"/>
    <x v="15122"/>
  </r>
  <r>
    <x v="5"/>
    <x v="0"/>
    <x v="1"/>
    <s v="Ashfield"/>
    <x v="0"/>
    <n v="2131"/>
    <s v="Australia"/>
    <x v="2"/>
    <x v="2"/>
    <s v="Bruce Curran"/>
    <x v="15123"/>
  </r>
  <r>
    <x v="5"/>
    <x v="0"/>
    <x v="1"/>
    <s v="Ashfield"/>
    <x v="0"/>
    <n v="2131"/>
    <s v="Australia"/>
    <x v="2"/>
    <x v="5"/>
    <s v="Maggie Mayer"/>
    <x v="15124"/>
  </r>
  <r>
    <x v="5"/>
    <x v="0"/>
    <x v="1"/>
    <s v="Ashfield"/>
    <x v="0"/>
    <n v="2131"/>
    <s v="Australia"/>
    <x v="2"/>
    <x v="3"/>
    <s v="Amy Buchanan"/>
    <x v="15125"/>
  </r>
  <r>
    <x v="5"/>
    <x v="0"/>
    <x v="1"/>
    <s v="Ashfield"/>
    <x v="0"/>
    <n v="2131"/>
    <s v="Australia"/>
    <x v="2"/>
    <x v="4"/>
    <s v="Elizabeth Gentry"/>
    <x v="15126"/>
  </r>
  <r>
    <x v="5"/>
    <x v="0"/>
    <x v="1"/>
    <s v="Ashfield"/>
    <x v="0"/>
    <n v="2131"/>
    <s v="Australia"/>
    <x v="2"/>
    <x v="1"/>
    <s v="Chester George"/>
    <x v="15127"/>
  </r>
  <r>
    <x v="5"/>
    <x v="0"/>
    <x v="1"/>
    <s v="Ashfield"/>
    <x v="0"/>
    <n v="2131"/>
    <s v="Australia"/>
    <x v="2"/>
    <x v="4"/>
    <s v="Elizabeth Gentry"/>
    <x v="15128"/>
  </r>
  <r>
    <x v="5"/>
    <x v="0"/>
    <x v="1"/>
    <s v="Ashfield"/>
    <x v="0"/>
    <n v="2131"/>
    <s v="Australia"/>
    <x v="2"/>
    <x v="7"/>
    <s v="Sara Ferrell"/>
    <x v="15129"/>
  </r>
  <r>
    <x v="5"/>
    <x v="0"/>
    <x v="1"/>
    <s v="Ashfield"/>
    <x v="0"/>
    <n v="2131"/>
    <s v="Australia"/>
    <x v="2"/>
    <x v="9"/>
    <s v="Howard Wright"/>
    <x v="15130"/>
  </r>
  <r>
    <x v="5"/>
    <x v="0"/>
    <x v="1"/>
    <s v="Ashfield"/>
    <x v="0"/>
    <n v="2131"/>
    <s v="Australia"/>
    <x v="2"/>
    <x v="3"/>
    <s v="Amy Buchanan"/>
    <x v="15131"/>
  </r>
  <r>
    <x v="5"/>
    <x v="0"/>
    <x v="1"/>
    <s v="Ashfield"/>
    <x v="0"/>
    <n v="2131"/>
    <s v="Australia"/>
    <x v="2"/>
    <x v="3"/>
    <s v="Amy Buchanan"/>
    <x v="15132"/>
  </r>
  <r>
    <x v="5"/>
    <x v="0"/>
    <x v="1"/>
    <s v="Ashfield"/>
    <x v="0"/>
    <n v="2131"/>
    <s v="Australia"/>
    <x v="2"/>
    <x v="9"/>
    <s v="Howard Wright"/>
    <x v="15133"/>
  </r>
  <r>
    <x v="5"/>
    <x v="0"/>
    <x v="1"/>
    <s v="Ashfield"/>
    <x v="0"/>
    <n v="2131"/>
    <s v="Australia"/>
    <x v="2"/>
    <x v="3"/>
    <s v="Amy Buchanan"/>
    <x v="15134"/>
  </r>
  <r>
    <x v="5"/>
    <x v="0"/>
    <x v="1"/>
    <s v="Ashfield"/>
    <x v="0"/>
    <n v="2131"/>
    <s v="Australia"/>
    <x v="2"/>
    <x v="5"/>
    <s v="Maggie Mayer"/>
    <x v="15135"/>
  </r>
  <r>
    <x v="5"/>
    <x v="0"/>
    <x v="1"/>
    <s v="Ashfield"/>
    <x v="0"/>
    <n v="2131"/>
    <s v="Australia"/>
    <x v="2"/>
    <x v="2"/>
    <s v="Bruce Curran"/>
    <x v="15136"/>
  </r>
  <r>
    <x v="5"/>
    <x v="0"/>
    <x v="1"/>
    <s v="Ashfield"/>
    <x v="0"/>
    <n v="2131"/>
    <s v="Australia"/>
    <x v="2"/>
    <x v="9"/>
    <s v="Howard Wright"/>
    <x v="15137"/>
  </r>
  <r>
    <x v="5"/>
    <x v="0"/>
    <x v="1"/>
    <s v="Ashfield"/>
    <x v="0"/>
    <n v="2131"/>
    <s v="Australia"/>
    <x v="2"/>
    <x v="2"/>
    <s v="Bruce Curran"/>
    <x v="15138"/>
  </r>
  <r>
    <x v="5"/>
    <x v="0"/>
    <x v="1"/>
    <s v="Ashfield"/>
    <x v="0"/>
    <n v="2131"/>
    <s v="Australia"/>
    <x v="2"/>
    <x v="1"/>
    <s v="Chester George"/>
    <x v="15139"/>
  </r>
  <r>
    <x v="5"/>
    <x v="0"/>
    <x v="1"/>
    <s v="Joondalup"/>
    <x v="5"/>
    <n v="6027"/>
    <s v="Australia"/>
    <x v="9"/>
    <x v="1"/>
    <s v="Chester George"/>
    <x v="15140"/>
  </r>
  <r>
    <x v="5"/>
    <x v="0"/>
    <x v="1"/>
    <s v="Joondalup"/>
    <x v="5"/>
    <n v="6027"/>
    <s v="Australia"/>
    <x v="9"/>
    <x v="2"/>
    <s v="Bruce Curran"/>
    <x v="1170"/>
  </r>
  <r>
    <x v="5"/>
    <x v="0"/>
    <x v="1"/>
    <s v="Joondalup"/>
    <x v="5"/>
    <n v="6027"/>
    <s v="Australia"/>
    <x v="9"/>
    <x v="0"/>
    <s v="Richard Carr"/>
    <x v="11"/>
  </r>
  <r>
    <x v="5"/>
    <x v="0"/>
    <x v="1"/>
    <s v="Joondalup"/>
    <x v="5"/>
    <n v="6027"/>
    <s v="Australia"/>
    <x v="9"/>
    <x v="8"/>
    <s v="Chris Monroe"/>
    <x v="222"/>
  </r>
  <r>
    <x v="5"/>
    <x v="0"/>
    <x v="1"/>
    <s v="Joondalup"/>
    <x v="5"/>
    <n v="6027"/>
    <s v="Australia"/>
    <x v="9"/>
    <x v="0"/>
    <s v="Richard Carr"/>
    <x v="15141"/>
  </r>
  <r>
    <x v="5"/>
    <x v="0"/>
    <x v="1"/>
    <s v="Joondalup"/>
    <x v="5"/>
    <n v="6027"/>
    <s v="Australia"/>
    <x v="9"/>
    <x v="3"/>
    <s v="Amy Buchanan"/>
    <x v="332"/>
  </r>
  <r>
    <x v="5"/>
    <x v="0"/>
    <x v="1"/>
    <s v="Joondalup"/>
    <x v="5"/>
    <n v="6027"/>
    <s v="Australia"/>
    <x v="9"/>
    <x v="1"/>
    <s v="Chester George"/>
    <x v="291"/>
  </r>
  <r>
    <x v="5"/>
    <x v="0"/>
    <x v="1"/>
    <s v="Joondalup"/>
    <x v="5"/>
    <n v="6027"/>
    <s v="Australia"/>
    <x v="9"/>
    <x v="7"/>
    <s v="Sara Ferrell"/>
    <x v="2924"/>
  </r>
  <r>
    <x v="5"/>
    <x v="0"/>
    <x v="1"/>
    <s v="Joondalup"/>
    <x v="5"/>
    <n v="6027"/>
    <s v="Australia"/>
    <x v="9"/>
    <x v="0"/>
    <s v="Richard Carr"/>
    <x v="3129"/>
  </r>
  <r>
    <x v="5"/>
    <x v="0"/>
    <x v="1"/>
    <s v="Joondalup"/>
    <x v="5"/>
    <n v="6027"/>
    <s v="Australia"/>
    <x v="9"/>
    <x v="9"/>
    <s v="Howard Wright"/>
    <x v="15142"/>
  </r>
  <r>
    <x v="5"/>
    <x v="0"/>
    <x v="1"/>
    <s v="Joondalup"/>
    <x v="5"/>
    <n v="6027"/>
    <s v="Australia"/>
    <x v="9"/>
    <x v="7"/>
    <s v="Sara Ferrell"/>
    <x v="15143"/>
  </r>
  <r>
    <x v="5"/>
    <x v="0"/>
    <x v="1"/>
    <s v="Joondalup"/>
    <x v="5"/>
    <n v="6027"/>
    <s v="Australia"/>
    <x v="9"/>
    <x v="2"/>
    <s v="Bruce Curran"/>
    <x v="15144"/>
  </r>
  <r>
    <x v="5"/>
    <x v="0"/>
    <x v="1"/>
    <s v="Joondalup"/>
    <x v="5"/>
    <n v="6027"/>
    <s v="Australia"/>
    <x v="9"/>
    <x v="1"/>
    <s v="Chester George"/>
    <x v="3729"/>
  </r>
  <r>
    <x v="5"/>
    <x v="0"/>
    <x v="1"/>
    <s v="Joondalup"/>
    <x v="5"/>
    <n v="6027"/>
    <s v="Australia"/>
    <x v="9"/>
    <x v="4"/>
    <s v="Elizabeth Gentry"/>
    <x v="10395"/>
  </r>
  <r>
    <x v="5"/>
    <x v="0"/>
    <x v="1"/>
    <s v="Joondalup"/>
    <x v="5"/>
    <n v="6027"/>
    <s v="Australia"/>
    <x v="9"/>
    <x v="2"/>
    <s v="Bruce Curran"/>
    <x v="14120"/>
  </r>
  <r>
    <x v="5"/>
    <x v="0"/>
    <x v="1"/>
    <s v="Joondalup"/>
    <x v="5"/>
    <n v="6027"/>
    <s v="Australia"/>
    <x v="9"/>
    <x v="0"/>
    <s v="Richard Carr"/>
    <x v="3592"/>
  </r>
  <r>
    <x v="5"/>
    <x v="0"/>
    <x v="1"/>
    <s v="Joondalup"/>
    <x v="5"/>
    <n v="6027"/>
    <s v="Australia"/>
    <x v="9"/>
    <x v="6"/>
    <s v="Ella Hickman"/>
    <x v="15145"/>
  </r>
  <r>
    <x v="5"/>
    <x v="0"/>
    <x v="1"/>
    <s v="Joondalup"/>
    <x v="5"/>
    <n v="6027"/>
    <s v="Australia"/>
    <x v="9"/>
    <x v="5"/>
    <s v="Maggie Mayer"/>
    <x v="9766"/>
  </r>
  <r>
    <x v="5"/>
    <x v="0"/>
    <x v="1"/>
    <s v="Joondalup"/>
    <x v="5"/>
    <n v="6027"/>
    <s v="Australia"/>
    <x v="9"/>
    <x v="5"/>
    <s v="Maggie Mayer"/>
    <x v="15146"/>
  </r>
  <r>
    <x v="5"/>
    <x v="0"/>
    <x v="1"/>
    <s v="Joondalup"/>
    <x v="5"/>
    <n v="6027"/>
    <s v="Australia"/>
    <x v="9"/>
    <x v="4"/>
    <s v="Elizabeth Gentry"/>
    <x v="15147"/>
  </r>
  <r>
    <x v="5"/>
    <x v="0"/>
    <x v="1"/>
    <s v="Joondalup"/>
    <x v="5"/>
    <n v="6027"/>
    <s v="Australia"/>
    <x v="9"/>
    <x v="3"/>
    <s v="Amy Buchanan"/>
    <x v="15148"/>
  </r>
  <r>
    <x v="5"/>
    <x v="0"/>
    <x v="1"/>
    <s v="Joondalup"/>
    <x v="5"/>
    <n v="6027"/>
    <s v="Australia"/>
    <x v="9"/>
    <x v="7"/>
    <s v="Sara Ferrell"/>
    <x v="13692"/>
  </r>
  <r>
    <x v="5"/>
    <x v="0"/>
    <x v="1"/>
    <s v="Joondalup"/>
    <x v="5"/>
    <n v="6027"/>
    <s v="Australia"/>
    <x v="9"/>
    <x v="3"/>
    <s v="Amy Buchanan"/>
    <x v="15149"/>
  </r>
  <r>
    <x v="5"/>
    <x v="0"/>
    <x v="1"/>
    <s v="Joondalup"/>
    <x v="5"/>
    <n v="6027"/>
    <s v="Australia"/>
    <x v="9"/>
    <x v="9"/>
    <s v="Howard Wright"/>
    <x v="15150"/>
  </r>
  <r>
    <x v="5"/>
    <x v="0"/>
    <x v="1"/>
    <s v="Joondalup"/>
    <x v="5"/>
    <n v="6027"/>
    <s v="Australia"/>
    <x v="9"/>
    <x v="5"/>
    <s v="Maggie Mayer"/>
    <x v="15151"/>
  </r>
  <r>
    <x v="5"/>
    <x v="0"/>
    <x v="1"/>
    <s v="Joondalup"/>
    <x v="5"/>
    <n v="6027"/>
    <s v="Australia"/>
    <x v="9"/>
    <x v="9"/>
    <s v="Howard Wright"/>
    <x v="15152"/>
  </r>
  <r>
    <x v="5"/>
    <x v="0"/>
    <x v="1"/>
    <s v="Joondalup"/>
    <x v="5"/>
    <n v="6027"/>
    <s v="Australia"/>
    <x v="9"/>
    <x v="9"/>
    <s v="Howard Wright"/>
    <x v="15153"/>
  </r>
  <r>
    <x v="5"/>
    <x v="0"/>
    <x v="1"/>
    <s v="Joondalup"/>
    <x v="5"/>
    <n v="6027"/>
    <s v="Australia"/>
    <x v="9"/>
    <x v="1"/>
    <s v="Chester George"/>
    <x v="15154"/>
  </r>
  <r>
    <x v="5"/>
    <x v="0"/>
    <x v="1"/>
    <s v="Joondalup"/>
    <x v="5"/>
    <n v="6027"/>
    <s v="Australia"/>
    <x v="9"/>
    <x v="2"/>
    <s v="Bruce Curran"/>
    <x v="15155"/>
  </r>
  <r>
    <x v="5"/>
    <x v="0"/>
    <x v="1"/>
    <s v="Joondalup"/>
    <x v="5"/>
    <n v="6027"/>
    <s v="Australia"/>
    <x v="9"/>
    <x v="2"/>
    <s v="Bruce Curran"/>
    <x v="15156"/>
  </r>
  <r>
    <x v="5"/>
    <x v="0"/>
    <x v="1"/>
    <s v="Glenorchy"/>
    <x v="6"/>
    <n v="7010"/>
    <s v="Australia"/>
    <x v="16"/>
    <x v="1"/>
    <s v="Chester George"/>
    <x v="15157"/>
  </r>
  <r>
    <x v="5"/>
    <x v="0"/>
    <x v="1"/>
    <s v="Glenorchy"/>
    <x v="6"/>
    <n v="7010"/>
    <s v="Australia"/>
    <x v="16"/>
    <x v="2"/>
    <s v="Bruce Curran"/>
    <x v="8226"/>
  </r>
  <r>
    <x v="5"/>
    <x v="0"/>
    <x v="1"/>
    <s v="Glenorchy"/>
    <x v="6"/>
    <n v="7010"/>
    <s v="Australia"/>
    <x v="16"/>
    <x v="1"/>
    <s v="Chester George"/>
    <x v="1281"/>
  </r>
  <r>
    <x v="5"/>
    <x v="0"/>
    <x v="1"/>
    <s v="Glenorchy"/>
    <x v="6"/>
    <n v="7010"/>
    <s v="Australia"/>
    <x v="16"/>
    <x v="5"/>
    <s v="Maggie Mayer"/>
    <x v="147"/>
  </r>
  <r>
    <x v="5"/>
    <x v="0"/>
    <x v="1"/>
    <s v="Glenorchy"/>
    <x v="6"/>
    <n v="7010"/>
    <s v="Australia"/>
    <x v="16"/>
    <x v="4"/>
    <s v="Elizabeth Gentry"/>
    <x v="1286"/>
  </r>
  <r>
    <x v="5"/>
    <x v="0"/>
    <x v="1"/>
    <s v="Glenorchy"/>
    <x v="6"/>
    <n v="7010"/>
    <s v="Australia"/>
    <x v="16"/>
    <x v="0"/>
    <s v="Richard Carr"/>
    <x v="14"/>
  </r>
  <r>
    <x v="5"/>
    <x v="0"/>
    <x v="1"/>
    <s v="Glenorchy"/>
    <x v="6"/>
    <n v="7010"/>
    <s v="Australia"/>
    <x v="16"/>
    <x v="4"/>
    <s v="Elizabeth Gentry"/>
    <x v="14"/>
  </r>
  <r>
    <x v="5"/>
    <x v="0"/>
    <x v="1"/>
    <s v="Glenorchy"/>
    <x v="6"/>
    <n v="7010"/>
    <s v="Australia"/>
    <x v="16"/>
    <x v="2"/>
    <s v="Bruce Curran"/>
    <x v="222"/>
  </r>
  <r>
    <x v="5"/>
    <x v="0"/>
    <x v="1"/>
    <s v="Glenorchy"/>
    <x v="6"/>
    <n v="7010"/>
    <s v="Australia"/>
    <x v="16"/>
    <x v="0"/>
    <s v="Richard Carr"/>
    <x v="73"/>
  </r>
  <r>
    <x v="5"/>
    <x v="0"/>
    <x v="1"/>
    <s v="Glenorchy"/>
    <x v="6"/>
    <n v="7010"/>
    <s v="Australia"/>
    <x v="16"/>
    <x v="8"/>
    <s v="Chris Monroe"/>
    <x v="12099"/>
  </r>
  <r>
    <x v="5"/>
    <x v="0"/>
    <x v="1"/>
    <s v="Glenorchy"/>
    <x v="6"/>
    <n v="7010"/>
    <s v="Australia"/>
    <x v="16"/>
    <x v="7"/>
    <s v="Sara Ferrell"/>
    <x v="3661"/>
  </r>
  <r>
    <x v="5"/>
    <x v="0"/>
    <x v="1"/>
    <s v="Glenorchy"/>
    <x v="6"/>
    <n v="7010"/>
    <s v="Australia"/>
    <x v="16"/>
    <x v="9"/>
    <s v="Howard Wright"/>
    <x v="263"/>
  </r>
  <r>
    <x v="5"/>
    <x v="0"/>
    <x v="1"/>
    <s v="Glenorchy"/>
    <x v="6"/>
    <n v="7010"/>
    <s v="Australia"/>
    <x v="16"/>
    <x v="7"/>
    <s v="Sara Ferrell"/>
    <x v="15158"/>
  </r>
  <r>
    <x v="5"/>
    <x v="0"/>
    <x v="1"/>
    <s v="Glenorchy"/>
    <x v="6"/>
    <n v="7010"/>
    <s v="Australia"/>
    <x v="16"/>
    <x v="3"/>
    <s v="Amy Buchanan"/>
    <x v="1613"/>
  </r>
  <r>
    <x v="5"/>
    <x v="0"/>
    <x v="1"/>
    <s v="Glenorchy"/>
    <x v="6"/>
    <n v="7010"/>
    <s v="Australia"/>
    <x v="16"/>
    <x v="0"/>
    <s v="Richard Carr"/>
    <x v="7881"/>
  </r>
  <r>
    <x v="5"/>
    <x v="0"/>
    <x v="1"/>
    <s v="Glenorchy"/>
    <x v="6"/>
    <n v="7010"/>
    <s v="Australia"/>
    <x v="16"/>
    <x v="1"/>
    <s v="Chester George"/>
    <x v="156"/>
  </r>
  <r>
    <x v="5"/>
    <x v="0"/>
    <x v="1"/>
    <s v="Glenorchy"/>
    <x v="6"/>
    <n v="7010"/>
    <s v="Australia"/>
    <x v="16"/>
    <x v="0"/>
    <s v="Richard Carr"/>
    <x v="15159"/>
  </r>
  <r>
    <x v="5"/>
    <x v="0"/>
    <x v="1"/>
    <s v="Glenorchy"/>
    <x v="6"/>
    <n v="7010"/>
    <s v="Australia"/>
    <x v="16"/>
    <x v="2"/>
    <s v="Bruce Curran"/>
    <x v="11616"/>
  </r>
  <r>
    <x v="5"/>
    <x v="0"/>
    <x v="1"/>
    <s v="Glenorchy"/>
    <x v="6"/>
    <n v="7010"/>
    <s v="Australia"/>
    <x v="16"/>
    <x v="3"/>
    <s v="Amy Buchanan"/>
    <x v="15160"/>
  </r>
  <r>
    <x v="5"/>
    <x v="0"/>
    <x v="1"/>
    <s v="Glenorchy"/>
    <x v="6"/>
    <n v="7010"/>
    <s v="Australia"/>
    <x v="16"/>
    <x v="6"/>
    <s v="Ella Hickman"/>
    <x v="15161"/>
  </r>
  <r>
    <x v="5"/>
    <x v="0"/>
    <x v="1"/>
    <s v="Glenorchy"/>
    <x v="6"/>
    <n v="7010"/>
    <s v="Australia"/>
    <x v="16"/>
    <x v="4"/>
    <s v="Elizabeth Gentry"/>
    <x v="1236"/>
  </r>
  <r>
    <x v="5"/>
    <x v="0"/>
    <x v="1"/>
    <s v="Glenorchy"/>
    <x v="6"/>
    <n v="7010"/>
    <s v="Australia"/>
    <x v="16"/>
    <x v="1"/>
    <s v="Chester George"/>
    <x v="15162"/>
  </r>
  <r>
    <x v="5"/>
    <x v="0"/>
    <x v="1"/>
    <s v="Glenorchy"/>
    <x v="6"/>
    <n v="7010"/>
    <s v="Australia"/>
    <x v="16"/>
    <x v="4"/>
    <s v="Elizabeth Gentry"/>
    <x v="4674"/>
  </r>
  <r>
    <x v="5"/>
    <x v="0"/>
    <x v="1"/>
    <s v="Glenorchy"/>
    <x v="6"/>
    <n v="7010"/>
    <s v="Australia"/>
    <x v="16"/>
    <x v="5"/>
    <s v="Maggie Mayer"/>
    <x v="15163"/>
  </r>
  <r>
    <x v="5"/>
    <x v="0"/>
    <x v="1"/>
    <s v="Glenorchy"/>
    <x v="6"/>
    <n v="7010"/>
    <s v="Australia"/>
    <x v="16"/>
    <x v="7"/>
    <s v="Sara Ferrell"/>
    <x v="15164"/>
  </r>
  <r>
    <x v="5"/>
    <x v="0"/>
    <x v="1"/>
    <s v="Glenorchy"/>
    <x v="6"/>
    <n v="7010"/>
    <s v="Australia"/>
    <x v="16"/>
    <x v="4"/>
    <s v="Elizabeth Gentry"/>
    <x v="15165"/>
  </r>
  <r>
    <x v="5"/>
    <x v="0"/>
    <x v="1"/>
    <s v="Glenorchy"/>
    <x v="6"/>
    <n v="7010"/>
    <s v="Australia"/>
    <x v="16"/>
    <x v="5"/>
    <s v="Maggie Mayer"/>
    <x v="15166"/>
  </r>
  <r>
    <x v="5"/>
    <x v="0"/>
    <x v="1"/>
    <s v="Glenorchy"/>
    <x v="6"/>
    <n v="7010"/>
    <s v="Australia"/>
    <x v="16"/>
    <x v="9"/>
    <s v="Howard Wright"/>
    <x v="15167"/>
  </r>
  <r>
    <x v="5"/>
    <x v="0"/>
    <x v="1"/>
    <s v="Glenorchy"/>
    <x v="6"/>
    <n v="7010"/>
    <s v="Australia"/>
    <x v="16"/>
    <x v="9"/>
    <s v="Howard Wright"/>
    <x v="15168"/>
  </r>
  <r>
    <x v="5"/>
    <x v="0"/>
    <x v="1"/>
    <s v="Glenorchy"/>
    <x v="6"/>
    <n v="7010"/>
    <s v="Australia"/>
    <x v="16"/>
    <x v="3"/>
    <s v="Amy Buchanan"/>
    <x v="15169"/>
  </r>
  <r>
    <x v="5"/>
    <x v="0"/>
    <x v="1"/>
    <s v="Glenorchy"/>
    <x v="6"/>
    <n v="7010"/>
    <s v="Australia"/>
    <x v="16"/>
    <x v="9"/>
    <s v="Howard Wright"/>
    <x v="15170"/>
  </r>
  <r>
    <x v="5"/>
    <x v="0"/>
    <x v="1"/>
    <s v="Glenorchy"/>
    <x v="6"/>
    <n v="7010"/>
    <s v="Australia"/>
    <x v="16"/>
    <x v="2"/>
    <s v="Bruce Curran"/>
    <x v="15171"/>
  </r>
  <r>
    <x v="5"/>
    <x v="0"/>
    <x v="1"/>
    <s v="Glenorchy"/>
    <x v="6"/>
    <n v="7010"/>
    <s v="Australia"/>
    <x v="16"/>
    <x v="2"/>
    <s v="Bruce Curran"/>
    <x v="15172"/>
  </r>
  <r>
    <x v="5"/>
    <x v="0"/>
    <x v="1"/>
    <s v="Glenorchy"/>
    <x v="6"/>
    <n v="7010"/>
    <s v="Australia"/>
    <x v="16"/>
    <x v="1"/>
    <s v="Chester George"/>
    <x v="15173"/>
  </r>
  <r>
    <x v="5"/>
    <x v="0"/>
    <x v="1"/>
    <s v="Mt Gambier"/>
    <x v="2"/>
    <n v="5290"/>
    <s v="Australia"/>
    <x v="6"/>
    <x v="4"/>
    <s v="Elizabeth Gentry"/>
    <x v="1539"/>
  </r>
  <r>
    <x v="5"/>
    <x v="0"/>
    <x v="1"/>
    <s v="Mt Gambier"/>
    <x v="2"/>
    <n v="5290"/>
    <s v="Australia"/>
    <x v="6"/>
    <x v="6"/>
    <s v="Ella Hickman"/>
    <x v="8868"/>
  </r>
  <r>
    <x v="5"/>
    <x v="0"/>
    <x v="1"/>
    <s v="Mt Gambier"/>
    <x v="2"/>
    <n v="5290"/>
    <s v="Australia"/>
    <x v="6"/>
    <x v="7"/>
    <s v="Sara Ferrell"/>
    <x v="69"/>
  </r>
  <r>
    <x v="5"/>
    <x v="0"/>
    <x v="1"/>
    <s v="Mt Gambier"/>
    <x v="2"/>
    <n v="5290"/>
    <s v="Australia"/>
    <x v="6"/>
    <x v="1"/>
    <s v="Chester George"/>
    <x v="2393"/>
  </r>
  <r>
    <x v="5"/>
    <x v="0"/>
    <x v="1"/>
    <s v="Mt Gambier"/>
    <x v="2"/>
    <n v="5290"/>
    <s v="Australia"/>
    <x v="6"/>
    <x v="2"/>
    <s v="Bruce Curran"/>
    <x v="1948"/>
  </r>
  <r>
    <x v="5"/>
    <x v="0"/>
    <x v="1"/>
    <s v="Mt Gambier"/>
    <x v="2"/>
    <n v="5290"/>
    <s v="Australia"/>
    <x v="6"/>
    <x v="2"/>
    <s v="Bruce Curran"/>
    <x v="557"/>
  </r>
  <r>
    <x v="5"/>
    <x v="0"/>
    <x v="1"/>
    <s v="Mt Gambier"/>
    <x v="2"/>
    <n v="5290"/>
    <s v="Australia"/>
    <x v="6"/>
    <x v="1"/>
    <s v="Chester George"/>
    <x v="221"/>
  </r>
  <r>
    <x v="5"/>
    <x v="0"/>
    <x v="1"/>
    <s v="Mt Gambier"/>
    <x v="2"/>
    <n v="5290"/>
    <s v="Australia"/>
    <x v="6"/>
    <x v="4"/>
    <s v="Elizabeth Gentry"/>
    <x v="1854"/>
  </r>
  <r>
    <x v="5"/>
    <x v="0"/>
    <x v="1"/>
    <s v="Mt Gambier"/>
    <x v="2"/>
    <n v="5290"/>
    <s v="Australia"/>
    <x v="6"/>
    <x v="0"/>
    <s v="Richard Carr"/>
    <x v="15174"/>
  </r>
  <r>
    <x v="5"/>
    <x v="0"/>
    <x v="1"/>
    <s v="Mt Gambier"/>
    <x v="2"/>
    <n v="5290"/>
    <s v="Australia"/>
    <x v="6"/>
    <x v="2"/>
    <s v="Bruce Curran"/>
    <x v="3129"/>
  </r>
  <r>
    <x v="5"/>
    <x v="0"/>
    <x v="1"/>
    <s v="Mt Gambier"/>
    <x v="2"/>
    <n v="5290"/>
    <s v="Australia"/>
    <x v="6"/>
    <x v="5"/>
    <s v="Maggie Mayer"/>
    <x v="6335"/>
  </r>
  <r>
    <x v="5"/>
    <x v="0"/>
    <x v="1"/>
    <s v="Mt Gambier"/>
    <x v="2"/>
    <n v="5290"/>
    <s v="Australia"/>
    <x v="6"/>
    <x v="2"/>
    <s v="Bruce Curran"/>
    <x v="15175"/>
  </r>
  <r>
    <x v="5"/>
    <x v="0"/>
    <x v="1"/>
    <s v="Mt Gambier"/>
    <x v="2"/>
    <n v="5290"/>
    <s v="Australia"/>
    <x v="6"/>
    <x v="7"/>
    <s v="Sara Ferrell"/>
    <x v="15176"/>
  </r>
  <r>
    <x v="5"/>
    <x v="0"/>
    <x v="1"/>
    <s v="Mt Gambier"/>
    <x v="2"/>
    <n v="5290"/>
    <s v="Australia"/>
    <x v="6"/>
    <x v="0"/>
    <s v="Richard Carr"/>
    <x v="15177"/>
  </r>
  <r>
    <x v="5"/>
    <x v="0"/>
    <x v="1"/>
    <s v="Mt Gambier"/>
    <x v="2"/>
    <n v="5290"/>
    <s v="Australia"/>
    <x v="6"/>
    <x v="2"/>
    <s v="Bruce Curran"/>
    <x v="15178"/>
  </r>
  <r>
    <x v="5"/>
    <x v="0"/>
    <x v="1"/>
    <s v="Mt Gambier"/>
    <x v="2"/>
    <n v="5290"/>
    <s v="Australia"/>
    <x v="6"/>
    <x v="3"/>
    <s v="Amy Buchanan"/>
    <x v="15179"/>
  </r>
  <r>
    <x v="5"/>
    <x v="0"/>
    <x v="1"/>
    <s v="Mt Gambier"/>
    <x v="2"/>
    <n v="5290"/>
    <s v="Australia"/>
    <x v="6"/>
    <x v="4"/>
    <s v="Elizabeth Gentry"/>
    <x v="15180"/>
  </r>
  <r>
    <x v="5"/>
    <x v="0"/>
    <x v="1"/>
    <s v="Mt Gambier"/>
    <x v="2"/>
    <n v="5290"/>
    <s v="Australia"/>
    <x v="6"/>
    <x v="0"/>
    <s v="Richard Carr"/>
    <x v="15181"/>
  </r>
  <r>
    <x v="5"/>
    <x v="0"/>
    <x v="1"/>
    <s v="Mt Gambier"/>
    <x v="2"/>
    <n v="5290"/>
    <s v="Australia"/>
    <x v="6"/>
    <x v="3"/>
    <s v="Amy Buchanan"/>
    <x v="6636"/>
  </r>
  <r>
    <x v="5"/>
    <x v="0"/>
    <x v="1"/>
    <s v="Mt Gambier"/>
    <x v="2"/>
    <n v="5290"/>
    <s v="Australia"/>
    <x v="6"/>
    <x v="5"/>
    <s v="Maggie Mayer"/>
    <x v="15182"/>
  </r>
  <r>
    <x v="5"/>
    <x v="0"/>
    <x v="1"/>
    <s v="Mt Gambier"/>
    <x v="2"/>
    <n v="5290"/>
    <s v="Australia"/>
    <x v="6"/>
    <x v="9"/>
    <s v="Howard Wright"/>
    <x v="15183"/>
  </r>
  <r>
    <x v="5"/>
    <x v="0"/>
    <x v="1"/>
    <s v="Mt Gambier"/>
    <x v="2"/>
    <n v="5290"/>
    <s v="Australia"/>
    <x v="6"/>
    <x v="9"/>
    <s v="Howard Wright"/>
    <x v="15184"/>
  </r>
  <r>
    <x v="5"/>
    <x v="0"/>
    <x v="1"/>
    <s v="Mt Gambier"/>
    <x v="2"/>
    <n v="5290"/>
    <s v="Australia"/>
    <x v="6"/>
    <x v="7"/>
    <s v="Sara Ferrell"/>
    <x v="15185"/>
  </r>
  <r>
    <x v="5"/>
    <x v="0"/>
    <x v="1"/>
    <s v="Mt Gambier"/>
    <x v="2"/>
    <n v="5290"/>
    <s v="Australia"/>
    <x v="6"/>
    <x v="5"/>
    <s v="Maggie Mayer"/>
    <x v="15186"/>
  </r>
  <r>
    <x v="5"/>
    <x v="0"/>
    <x v="1"/>
    <s v="Mt Gambier"/>
    <x v="2"/>
    <n v="5290"/>
    <s v="Australia"/>
    <x v="6"/>
    <x v="2"/>
    <s v="Bruce Curran"/>
    <x v="15187"/>
  </r>
  <r>
    <x v="5"/>
    <x v="0"/>
    <x v="1"/>
    <s v="Mt Gambier"/>
    <x v="2"/>
    <n v="5290"/>
    <s v="Australia"/>
    <x v="6"/>
    <x v="3"/>
    <s v="Amy Buchanan"/>
    <x v="15188"/>
  </r>
  <r>
    <x v="5"/>
    <x v="0"/>
    <x v="1"/>
    <s v="Mt Gambier"/>
    <x v="2"/>
    <n v="5290"/>
    <s v="Australia"/>
    <x v="6"/>
    <x v="9"/>
    <s v="Howard Wright"/>
    <x v="15189"/>
  </r>
  <r>
    <x v="5"/>
    <x v="0"/>
    <x v="1"/>
    <s v="Mt Gambier"/>
    <x v="2"/>
    <n v="5290"/>
    <s v="Australia"/>
    <x v="6"/>
    <x v="1"/>
    <s v="Chester George"/>
    <x v="15190"/>
  </r>
  <r>
    <x v="5"/>
    <x v="0"/>
    <x v="1"/>
    <s v="Mt Gambier"/>
    <x v="2"/>
    <n v="5290"/>
    <s v="Australia"/>
    <x v="6"/>
    <x v="1"/>
    <s v="Chester George"/>
    <x v="15191"/>
  </r>
  <r>
    <x v="5"/>
    <x v="0"/>
    <x v="1"/>
    <s v="Mt Gambier"/>
    <x v="2"/>
    <n v="5290"/>
    <s v="Australia"/>
    <x v="6"/>
    <x v="2"/>
    <s v="Bruce Curran"/>
    <x v="15192"/>
  </r>
  <r>
    <x v="5"/>
    <x v="0"/>
    <x v="0"/>
    <s v="Orange"/>
    <x v="0"/>
    <n v="2800"/>
    <s v="Australia"/>
    <x v="1"/>
    <x v="4"/>
    <s v="Elizabeth Gentry"/>
    <x v="8129"/>
  </r>
  <r>
    <x v="5"/>
    <x v="0"/>
    <x v="0"/>
    <s v="Orange"/>
    <x v="0"/>
    <n v="2800"/>
    <s v="Australia"/>
    <x v="1"/>
    <x v="2"/>
    <s v="Bruce Curran"/>
    <x v="2135"/>
  </r>
  <r>
    <x v="5"/>
    <x v="0"/>
    <x v="0"/>
    <s v="Orange"/>
    <x v="0"/>
    <n v="2800"/>
    <s v="Australia"/>
    <x v="1"/>
    <x v="2"/>
    <s v="Bruce Curran"/>
    <x v="15193"/>
  </r>
  <r>
    <x v="5"/>
    <x v="0"/>
    <x v="0"/>
    <s v="Orange"/>
    <x v="0"/>
    <n v="2800"/>
    <s v="Australia"/>
    <x v="1"/>
    <x v="3"/>
    <s v="Amy Buchanan"/>
    <x v="869"/>
  </r>
  <r>
    <x v="5"/>
    <x v="0"/>
    <x v="0"/>
    <s v="Orange"/>
    <x v="0"/>
    <n v="2800"/>
    <s v="Australia"/>
    <x v="1"/>
    <x v="1"/>
    <s v="Chester George"/>
    <x v="2786"/>
  </r>
  <r>
    <x v="5"/>
    <x v="0"/>
    <x v="0"/>
    <s v="Orange"/>
    <x v="0"/>
    <n v="2800"/>
    <s v="Australia"/>
    <x v="1"/>
    <x v="7"/>
    <s v="Sara Ferrell"/>
    <x v="15194"/>
  </r>
  <r>
    <x v="5"/>
    <x v="0"/>
    <x v="0"/>
    <s v="Orange"/>
    <x v="0"/>
    <n v="2800"/>
    <s v="Australia"/>
    <x v="1"/>
    <x v="2"/>
    <s v="Bruce Curran"/>
    <x v="15195"/>
  </r>
  <r>
    <x v="5"/>
    <x v="0"/>
    <x v="0"/>
    <s v="Orange"/>
    <x v="0"/>
    <n v="2800"/>
    <s v="Australia"/>
    <x v="1"/>
    <x v="6"/>
    <s v="Ella Hickman"/>
    <x v="2786"/>
  </r>
  <r>
    <x v="5"/>
    <x v="0"/>
    <x v="0"/>
    <s v="Orange"/>
    <x v="0"/>
    <n v="2800"/>
    <s v="Australia"/>
    <x v="1"/>
    <x v="4"/>
    <s v="Elizabeth Gentry"/>
    <x v="380"/>
  </r>
  <r>
    <x v="5"/>
    <x v="0"/>
    <x v="0"/>
    <s v="Orange"/>
    <x v="0"/>
    <n v="2800"/>
    <s v="Australia"/>
    <x v="1"/>
    <x v="6"/>
    <s v="Ella Hickman"/>
    <x v="69"/>
  </r>
  <r>
    <x v="5"/>
    <x v="0"/>
    <x v="0"/>
    <s v="Orange"/>
    <x v="0"/>
    <n v="2800"/>
    <s v="Australia"/>
    <x v="1"/>
    <x v="0"/>
    <s v="Richard Carr"/>
    <x v="3053"/>
  </r>
  <r>
    <x v="5"/>
    <x v="0"/>
    <x v="0"/>
    <s v="Orange"/>
    <x v="0"/>
    <n v="2800"/>
    <s v="Australia"/>
    <x v="1"/>
    <x v="8"/>
    <s v="Chris Monroe"/>
    <x v="15196"/>
  </r>
  <r>
    <x v="5"/>
    <x v="0"/>
    <x v="0"/>
    <s v="Orange"/>
    <x v="0"/>
    <n v="2800"/>
    <s v="Australia"/>
    <x v="1"/>
    <x v="3"/>
    <s v="Amy Buchanan"/>
    <x v="147"/>
  </r>
  <r>
    <x v="5"/>
    <x v="0"/>
    <x v="0"/>
    <s v="Orange"/>
    <x v="0"/>
    <n v="2800"/>
    <s v="Australia"/>
    <x v="1"/>
    <x v="4"/>
    <s v="Elizabeth Gentry"/>
    <x v="2056"/>
  </r>
  <r>
    <x v="5"/>
    <x v="0"/>
    <x v="0"/>
    <s v="Orange"/>
    <x v="0"/>
    <n v="2800"/>
    <s v="Australia"/>
    <x v="1"/>
    <x v="3"/>
    <s v="Amy Buchanan"/>
    <x v="14778"/>
  </r>
  <r>
    <x v="5"/>
    <x v="0"/>
    <x v="0"/>
    <s v="Orange"/>
    <x v="0"/>
    <n v="2800"/>
    <s v="Australia"/>
    <x v="1"/>
    <x v="4"/>
    <s v="Elizabeth Gentry"/>
    <x v="15197"/>
  </r>
  <r>
    <x v="5"/>
    <x v="0"/>
    <x v="0"/>
    <s v="Orange"/>
    <x v="0"/>
    <n v="2800"/>
    <s v="Australia"/>
    <x v="1"/>
    <x v="4"/>
    <s v="Elizabeth Gentry"/>
    <x v="15198"/>
  </r>
  <r>
    <x v="5"/>
    <x v="0"/>
    <x v="0"/>
    <s v="Orange"/>
    <x v="0"/>
    <n v="2800"/>
    <s v="Australia"/>
    <x v="1"/>
    <x v="5"/>
    <s v="Maggie Mayer"/>
    <x v="869"/>
  </r>
  <r>
    <x v="5"/>
    <x v="0"/>
    <x v="0"/>
    <s v="Orange"/>
    <x v="0"/>
    <n v="2800"/>
    <s v="Australia"/>
    <x v="1"/>
    <x v="5"/>
    <s v="Maggie Mayer"/>
    <x v="829"/>
  </r>
  <r>
    <x v="5"/>
    <x v="0"/>
    <x v="0"/>
    <s v="Orange"/>
    <x v="0"/>
    <n v="2800"/>
    <s v="Australia"/>
    <x v="1"/>
    <x v="3"/>
    <s v="Amy Buchanan"/>
    <x v="15199"/>
  </r>
  <r>
    <x v="5"/>
    <x v="0"/>
    <x v="0"/>
    <s v="Orange"/>
    <x v="0"/>
    <n v="2800"/>
    <s v="Australia"/>
    <x v="1"/>
    <x v="1"/>
    <s v="Chester George"/>
    <x v="799"/>
  </r>
  <r>
    <x v="5"/>
    <x v="0"/>
    <x v="0"/>
    <s v="Orange"/>
    <x v="0"/>
    <n v="2800"/>
    <s v="Australia"/>
    <x v="1"/>
    <x v="5"/>
    <s v="Maggie Mayer"/>
    <x v="1415"/>
  </r>
  <r>
    <x v="5"/>
    <x v="0"/>
    <x v="0"/>
    <s v="Orange"/>
    <x v="0"/>
    <n v="2800"/>
    <s v="Australia"/>
    <x v="1"/>
    <x v="9"/>
    <s v="Howard Wright"/>
    <x v="15200"/>
  </r>
  <r>
    <x v="5"/>
    <x v="0"/>
    <x v="0"/>
    <s v="Orange"/>
    <x v="0"/>
    <n v="2800"/>
    <s v="Australia"/>
    <x v="1"/>
    <x v="3"/>
    <s v="Amy Buchanan"/>
    <x v="15201"/>
  </r>
  <r>
    <x v="5"/>
    <x v="0"/>
    <x v="0"/>
    <s v="Orange"/>
    <x v="0"/>
    <n v="2800"/>
    <s v="Australia"/>
    <x v="1"/>
    <x v="1"/>
    <s v="Chester George"/>
    <x v="15202"/>
  </r>
  <r>
    <x v="5"/>
    <x v="0"/>
    <x v="0"/>
    <s v="Orange"/>
    <x v="0"/>
    <n v="2800"/>
    <s v="Australia"/>
    <x v="1"/>
    <x v="0"/>
    <s v="Richard Carr"/>
    <x v="15203"/>
  </r>
  <r>
    <x v="5"/>
    <x v="0"/>
    <x v="0"/>
    <s v="Orange"/>
    <x v="0"/>
    <n v="2800"/>
    <s v="Australia"/>
    <x v="1"/>
    <x v="2"/>
    <s v="Bruce Curran"/>
    <x v="15204"/>
  </r>
  <r>
    <x v="5"/>
    <x v="0"/>
    <x v="0"/>
    <s v="Orange"/>
    <x v="0"/>
    <n v="2800"/>
    <s v="Australia"/>
    <x v="1"/>
    <x v="8"/>
    <s v="Chris Monroe"/>
    <x v="15205"/>
  </r>
  <r>
    <x v="5"/>
    <x v="0"/>
    <x v="0"/>
    <s v="Orange"/>
    <x v="0"/>
    <n v="2800"/>
    <s v="Australia"/>
    <x v="1"/>
    <x v="5"/>
    <s v="Maggie Mayer"/>
    <x v="15206"/>
  </r>
  <r>
    <x v="5"/>
    <x v="0"/>
    <x v="0"/>
    <s v="Orange"/>
    <x v="0"/>
    <n v="2800"/>
    <s v="Australia"/>
    <x v="1"/>
    <x v="7"/>
    <s v="Sara Ferrell"/>
    <x v="1591"/>
  </r>
  <r>
    <x v="5"/>
    <x v="0"/>
    <x v="0"/>
    <s v="Orange"/>
    <x v="0"/>
    <n v="2800"/>
    <s v="Australia"/>
    <x v="1"/>
    <x v="1"/>
    <s v="Chester George"/>
    <x v="15207"/>
  </r>
  <r>
    <x v="5"/>
    <x v="0"/>
    <x v="0"/>
    <s v="Orange"/>
    <x v="0"/>
    <n v="2800"/>
    <s v="Australia"/>
    <x v="1"/>
    <x v="1"/>
    <s v="Chester George"/>
    <x v="15208"/>
  </r>
  <r>
    <x v="5"/>
    <x v="0"/>
    <x v="0"/>
    <s v="Orange"/>
    <x v="0"/>
    <n v="2800"/>
    <s v="Australia"/>
    <x v="1"/>
    <x v="8"/>
    <s v="Chris Monroe"/>
    <x v="15209"/>
  </r>
  <r>
    <x v="5"/>
    <x v="0"/>
    <x v="0"/>
    <s v="Orange"/>
    <x v="0"/>
    <n v="2800"/>
    <s v="Australia"/>
    <x v="1"/>
    <x v="7"/>
    <s v="Sara Ferrell"/>
    <x v="15210"/>
  </r>
  <r>
    <x v="5"/>
    <x v="0"/>
    <x v="0"/>
    <s v="Orange"/>
    <x v="0"/>
    <n v="2800"/>
    <s v="Australia"/>
    <x v="1"/>
    <x v="2"/>
    <s v="Bruce Curran"/>
    <x v="15211"/>
  </r>
  <r>
    <x v="5"/>
    <x v="0"/>
    <x v="0"/>
    <s v="Orange"/>
    <x v="0"/>
    <n v="2800"/>
    <s v="Australia"/>
    <x v="1"/>
    <x v="4"/>
    <s v="Elizabeth Gentry"/>
    <x v="15212"/>
  </r>
  <r>
    <x v="5"/>
    <x v="0"/>
    <x v="0"/>
    <s v="Orange"/>
    <x v="0"/>
    <n v="2800"/>
    <s v="Australia"/>
    <x v="1"/>
    <x v="0"/>
    <s v="Richard Carr"/>
    <x v="15213"/>
  </r>
  <r>
    <x v="5"/>
    <x v="0"/>
    <x v="0"/>
    <s v="Orange"/>
    <x v="0"/>
    <n v="2800"/>
    <s v="Australia"/>
    <x v="1"/>
    <x v="9"/>
    <s v="Howard Wright"/>
    <x v="15214"/>
  </r>
  <r>
    <x v="5"/>
    <x v="0"/>
    <x v="0"/>
    <s v="Orange"/>
    <x v="0"/>
    <n v="2800"/>
    <s v="Australia"/>
    <x v="1"/>
    <x v="6"/>
    <s v="Ella Hickman"/>
    <x v="15215"/>
  </r>
  <r>
    <x v="5"/>
    <x v="0"/>
    <x v="0"/>
    <s v="Orange"/>
    <x v="0"/>
    <n v="2800"/>
    <s v="Australia"/>
    <x v="1"/>
    <x v="2"/>
    <s v="Bruce Curran"/>
    <x v="15216"/>
  </r>
  <r>
    <x v="5"/>
    <x v="0"/>
    <x v="0"/>
    <s v="Orange"/>
    <x v="0"/>
    <n v="2800"/>
    <s v="Australia"/>
    <x v="1"/>
    <x v="4"/>
    <s v="Elizabeth Gentry"/>
    <x v="15217"/>
  </r>
  <r>
    <x v="5"/>
    <x v="0"/>
    <x v="0"/>
    <s v="Orange"/>
    <x v="0"/>
    <n v="2800"/>
    <s v="Australia"/>
    <x v="1"/>
    <x v="5"/>
    <s v="Maggie Mayer"/>
    <x v="15218"/>
  </r>
  <r>
    <x v="5"/>
    <x v="0"/>
    <x v="0"/>
    <s v="Orange"/>
    <x v="0"/>
    <n v="2800"/>
    <s v="Australia"/>
    <x v="1"/>
    <x v="4"/>
    <s v="Elizabeth Gentry"/>
    <x v="15219"/>
  </r>
  <r>
    <x v="5"/>
    <x v="0"/>
    <x v="0"/>
    <s v="Orange"/>
    <x v="0"/>
    <n v="2800"/>
    <s v="Australia"/>
    <x v="1"/>
    <x v="3"/>
    <s v="Amy Buchanan"/>
    <x v="15220"/>
  </r>
  <r>
    <x v="5"/>
    <x v="0"/>
    <x v="0"/>
    <s v="Orange"/>
    <x v="0"/>
    <n v="2800"/>
    <s v="Australia"/>
    <x v="1"/>
    <x v="9"/>
    <s v="Howard Wright"/>
    <x v="15221"/>
  </r>
  <r>
    <x v="5"/>
    <x v="0"/>
    <x v="0"/>
    <s v="Orange"/>
    <x v="0"/>
    <n v="2800"/>
    <s v="Australia"/>
    <x v="1"/>
    <x v="8"/>
    <s v="Chris Monroe"/>
    <x v="15222"/>
  </r>
  <r>
    <x v="5"/>
    <x v="0"/>
    <x v="0"/>
    <s v="Orange"/>
    <x v="0"/>
    <n v="2800"/>
    <s v="Australia"/>
    <x v="1"/>
    <x v="5"/>
    <s v="Maggie Mayer"/>
    <x v="15223"/>
  </r>
  <r>
    <x v="5"/>
    <x v="0"/>
    <x v="0"/>
    <s v="Orange"/>
    <x v="0"/>
    <n v="2800"/>
    <s v="Australia"/>
    <x v="1"/>
    <x v="7"/>
    <s v="Sara Ferrell"/>
    <x v="15224"/>
  </r>
  <r>
    <x v="5"/>
    <x v="0"/>
    <x v="0"/>
    <s v="Orange"/>
    <x v="0"/>
    <n v="2800"/>
    <s v="Australia"/>
    <x v="1"/>
    <x v="0"/>
    <s v="Richard Carr"/>
    <x v="15225"/>
  </r>
  <r>
    <x v="5"/>
    <x v="0"/>
    <x v="0"/>
    <s v="Orange"/>
    <x v="0"/>
    <n v="2800"/>
    <s v="Australia"/>
    <x v="1"/>
    <x v="4"/>
    <s v="Elizabeth Gentry"/>
    <x v="15226"/>
  </r>
  <r>
    <x v="5"/>
    <x v="0"/>
    <x v="0"/>
    <s v="Orange"/>
    <x v="0"/>
    <n v="2800"/>
    <s v="Australia"/>
    <x v="1"/>
    <x v="9"/>
    <s v="Howard Wright"/>
    <x v="15227"/>
  </r>
  <r>
    <x v="5"/>
    <x v="0"/>
    <x v="0"/>
    <s v="Orange"/>
    <x v="0"/>
    <n v="2800"/>
    <s v="Australia"/>
    <x v="1"/>
    <x v="0"/>
    <s v="Richard Carr"/>
    <x v="15228"/>
  </r>
  <r>
    <x v="5"/>
    <x v="0"/>
    <x v="0"/>
    <s v="Orange"/>
    <x v="0"/>
    <n v="2800"/>
    <s v="Australia"/>
    <x v="1"/>
    <x v="2"/>
    <s v="Bruce Curran"/>
    <x v="15229"/>
  </r>
  <r>
    <x v="5"/>
    <x v="0"/>
    <x v="0"/>
    <s v="Orange"/>
    <x v="0"/>
    <n v="2800"/>
    <s v="Australia"/>
    <x v="1"/>
    <x v="1"/>
    <s v="Chester George"/>
    <x v="15230"/>
  </r>
  <r>
    <x v="5"/>
    <x v="0"/>
    <x v="0"/>
    <s v="Orange"/>
    <x v="0"/>
    <n v="2800"/>
    <s v="Australia"/>
    <x v="1"/>
    <x v="3"/>
    <s v="Amy Buchanan"/>
    <x v="15231"/>
  </r>
  <r>
    <x v="5"/>
    <x v="0"/>
    <x v="1"/>
    <s v="Ipswich"/>
    <x v="3"/>
    <n v="4305"/>
    <s v="Australia"/>
    <x v="19"/>
    <x v="7"/>
    <s v="Sara Ferrell"/>
    <x v="15232"/>
  </r>
  <r>
    <x v="5"/>
    <x v="0"/>
    <x v="1"/>
    <s v="Ipswich"/>
    <x v="3"/>
    <n v="4305"/>
    <s v="Australia"/>
    <x v="19"/>
    <x v="2"/>
    <s v="Bruce Curran"/>
    <x v="1135"/>
  </r>
  <r>
    <x v="5"/>
    <x v="0"/>
    <x v="1"/>
    <s v="Ipswich"/>
    <x v="3"/>
    <n v="4305"/>
    <s v="Australia"/>
    <x v="19"/>
    <x v="3"/>
    <s v="Amy Buchanan"/>
    <x v="387"/>
  </r>
  <r>
    <x v="5"/>
    <x v="0"/>
    <x v="1"/>
    <s v="Ipswich"/>
    <x v="3"/>
    <n v="4305"/>
    <s v="Australia"/>
    <x v="19"/>
    <x v="0"/>
    <s v="Richard Carr"/>
    <x v="14"/>
  </r>
  <r>
    <x v="5"/>
    <x v="0"/>
    <x v="1"/>
    <s v="Ipswich"/>
    <x v="3"/>
    <n v="4305"/>
    <s v="Australia"/>
    <x v="19"/>
    <x v="2"/>
    <s v="Bruce Curran"/>
    <x v="2665"/>
  </r>
  <r>
    <x v="5"/>
    <x v="0"/>
    <x v="1"/>
    <s v="Ipswich"/>
    <x v="3"/>
    <n v="4305"/>
    <s v="Australia"/>
    <x v="19"/>
    <x v="8"/>
    <s v="Chris Monroe"/>
    <x v="1586"/>
  </r>
  <r>
    <x v="5"/>
    <x v="0"/>
    <x v="1"/>
    <s v="Ipswich"/>
    <x v="3"/>
    <n v="4305"/>
    <s v="Australia"/>
    <x v="19"/>
    <x v="4"/>
    <s v="Elizabeth Gentry"/>
    <x v="8225"/>
  </r>
  <r>
    <x v="5"/>
    <x v="0"/>
    <x v="1"/>
    <s v="Ipswich"/>
    <x v="3"/>
    <n v="4305"/>
    <s v="Australia"/>
    <x v="19"/>
    <x v="0"/>
    <s v="Richard Carr"/>
    <x v="15233"/>
  </r>
  <r>
    <x v="5"/>
    <x v="0"/>
    <x v="1"/>
    <s v="Ipswich"/>
    <x v="3"/>
    <n v="4305"/>
    <s v="Australia"/>
    <x v="19"/>
    <x v="0"/>
    <s v="Richard Carr"/>
    <x v="15234"/>
  </r>
  <r>
    <x v="5"/>
    <x v="0"/>
    <x v="1"/>
    <s v="Ipswich"/>
    <x v="3"/>
    <n v="4305"/>
    <s v="Australia"/>
    <x v="19"/>
    <x v="5"/>
    <s v="Maggie Mayer"/>
    <x v="7707"/>
  </r>
  <r>
    <x v="5"/>
    <x v="0"/>
    <x v="1"/>
    <s v="Ipswich"/>
    <x v="3"/>
    <n v="4305"/>
    <s v="Australia"/>
    <x v="19"/>
    <x v="1"/>
    <s v="Chester George"/>
    <x v="11614"/>
  </r>
  <r>
    <x v="5"/>
    <x v="0"/>
    <x v="1"/>
    <s v="Ipswich"/>
    <x v="3"/>
    <n v="4305"/>
    <s v="Australia"/>
    <x v="19"/>
    <x v="7"/>
    <s v="Sara Ferrell"/>
    <x v="15235"/>
  </r>
  <r>
    <x v="5"/>
    <x v="0"/>
    <x v="1"/>
    <s v="Ipswich"/>
    <x v="3"/>
    <n v="4305"/>
    <s v="Australia"/>
    <x v="19"/>
    <x v="3"/>
    <s v="Amy Buchanan"/>
    <x v="11708"/>
  </r>
  <r>
    <x v="5"/>
    <x v="0"/>
    <x v="1"/>
    <s v="Ipswich"/>
    <x v="3"/>
    <n v="4305"/>
    <s v="Australia"/>
    <x v="19"/>
    <x v="6"/>
    <s v="Ella Hickman"/>
    <x v="15236"/>
  </r>
  <r>
    <x v="5"/>
    <x v="0"/>
    <x v="1"/>
    <s v="Ipswich"/>
    <x v="3"/>
    <n v="4305"/>
    <s v="Australia"/>
    <x v="19"/>
    <x v="4"/>
    <s v="Elizabeth Gentry"/>
    <x v="1627"/>
  </r>
  <r>
    <x v="5"/>
    <x v="0"/>
    <x v="1"/>
    <s v="Ipswich"/>
    <x v="3"/>
    <n v="4305"/>
    <s v="Australia"/>
    <x v="19"/>
    <x v="1"/>
    <s v="Chester George"/>
    <x v="15237"/>
  </r>
  <r>
    <x v="5"/>
    <x v="0"/>
    <x v="1"/>
    <s v="Ipswich"/>
    <x v="3"/>
    <n v="4305"/>
    <s v="Australia"/>
    <x v="19"/>
    <x v="0"/>
    <s v="Richard Carr"/>
    <x v="15238"/>
  </r>
  <r>
    <x v="5"/>
    <x v="0"/>
    <x v="1"/>
    <s v="Ipswich"/>
    <x v="3"/>
    <n v="4305"/>
    <s v="Australia"/>
    <x v="19"/>
    <x v="3"/>
    <s v="Amy Buchanan"/>
    <x v="2336"/>
  </r>
  <r>
    <x v="5"/>
    <x v="0"/>
    <x v="1"/>
    <s v="Ipswich"/>
    <x v="3"/>
    <n v="4305"/>
    <s v="Australia"/>
    <x v="19"/>
    <x v="5"/>
    <s v="Maggie Mayer"/>
    <x v="15239"/>
  </r>
  <r>
    <x v="5"/>
    <x v="0"/>
    <x v="1"/>
    <s v="Ipswich"/>
    <x v="3"/>
    <n v="4305"/>
    <s v="Australia"/>
    <x v="19"/>
    <x v="1"/>
    <s v="Chester George"/>
    <x v="15240"/>
  </r>
  <r>
    <x v="5"/>
    <x v="0"/>
    <x v="1"/>
    <s v="Ipswich"/>
    <x v="3"/>
    <n v="4305"/>
    <s v="Australia"/>
    <x v="19"/>
    <x v="2"/>
    <s v="Bruce Curran"/>
    <x v="15241"/>
  </r>
  <r>
    <x v="5"/>
    <x v="0"/>
    <x v="1"/>
    <s v="Ipswich"/>
    <x v="3"/>
    <n v="4305"/>
    <s v="Australia"/>
    <x v="19"/>
    <x v="7"/>
    <s v="Sara Ferrell"/>
    <x v="15242"/>
  </r>
  <r>
    <x v="5"/>
    <x v="0"/>
    <x v="1"/>
    <s v="Ipswich"/>
    <x v="3"/>
    <n v="4305"/>
    <s v="Australia"/>
    <x v="19"/>
    <x v="3"/>
    <s v="Amy Buchanan"/>
    <x v="15243"/>
  </r>
  <r>
    <x v="5"/>
    <x v="0"/>
    <x v="1"/>
    <s v="Ipswich"/>
    <x v="3"/>
    <n v="4305"/>
    <s v="Australia"/>
    <x v="19"/>
    <x v="9"/>
    <s v="Howard Wright"/>
    <x v="15244"/>
  </r>
  <r>
    <x v="5"/>
    <x v="0"/>
    <x v="1"/>
    <s v="Ipswich"/>
    <x v="3"/>
    <n v="4305"/>
    <s v="Australia"/>
    <x v="19"/>
    <x v="4"/>
    <s v="Elizabeth Gentry"/>
    <x v="15245"/>
  </r>
  <r>
    <x v="5"/>
    <x v="0"/>
    <x v="1"/>
    <s v="Ipswich"/>
    <x v="3"/>
    <n v="4305"/>
    <s v="Australia"/>
    <x v="19"/>
    <x v="3"/>
    <s v="Amy Buchanan"/>
    <x v="15246"/>
  </r>
  <r>
    <x v="5"/>
    <x v="0"/>
    <x v="1"/>
    <s v="Ipswich"/>
    <x v="3"/>
    <n v="4305"/>
    <s v="Australia"/>
    <x v="19"/>
    <x v="9"/>
    <s v="Howard Wright"/>
    <x v="15247"/>
  </r>
  <r>
    <x v="5"/>
    <x v="0"/>
    <x v="1"/>
    <s v="Ipswich"/>
    <x v="3"/>
    <n v="4305"/>
    <s v="Australia"/>
    <x v="19"/>
    <x v="9"/>
    <s v="Howard Wright"/>
    <x v="15248"/>
  </r>
  <r>
    <x v="5"/>
    <x v="0"/>
    <x v="1"/>
    <s v="Ipswich"/>
    <x v="3"/>
    <n v="4305"/>
    <s v="Australia"/>
    <x v="19"/>
    <x v="5"/>
    <s v="Maggie Mayer"/>
    <x v="15249"/>
  </r>
  <r>
    <x v="5"/>
    <x v="0"/>
    <x v="1"/>
    <s v="Ipswich"/>
    <x v="3"/>
    <n v="4305"/>
    <s v="Australia"/>
    <x v="19"/>
    <x v="3"/>
    <s v="Amy Buchanan"/>
    <x v="15250"/>
  </r>
  <r>
    <x v="5"/>
    <x v="0"/>
    <x v="1"/>
    <s v="Ipswich"/>
    <x v="3"/>
    <n v="4305"/>
    <s v="Australia"/>
    <x v="19"/>
    <x v="2"/>
    <s v="Bruce Curran"/>
    <x v="15251"/>
  </r>
  <r>
    <x v="5"/>
    <x v="0"/>
    <x v="1"/>
    <s v="Ipswich"/>
    <x v="3"/>
    <n v="4305"/>
    <s v="Australia"/>
    <x v="19"/>
    <x v="2"/>
    <s v="Bruce Curran"/>
    <x v="15252"/>
  </r>
  <r>
    <x v="5"/>
    <x v="0"/>
    <x v="1"/>
    <s v="Ipswich"/>
    <x v="3"/>
    <n v="4305"/>
    <s v="Australia"/>
    <x v="19"/>
    <x v="1"/>
    <s v="Chester George"/>
    <x v="15253"/>
  </r>
  <r>
    <x v="5"/>
    <x v="0"/>
    <x v="1"/>
    <s v="Mt Isa"/>
    <x v="3"/>
    <n v="4825"/>
    <s v="Australia"/>
    <x v="5"/>
    <x v="6"/>
    <s v="Ella Hickman"/>
    <x v="15254"/>
  </r>
  <r>
    <x v="5"/>
    <x v="0"/>
    <x v="1"/>
    <s v="Mt Isa"/>
    <x v="3"/>
    <n v="4825"/>
    <s v="Australia"/>
    <x v="5"/>
    <x v="9"/>
    <s v="Howard Wright"/>
    <x v="5479"/>
  </r>
  <r>
    <x v="5"/>
    <x v="0"/>
    <x v="1"/>
    <s v="Mt Isa"/>
    <x v="3"/>
    <n v="4825"/>
    <s v="Australia"/>
    <x v="5"/>
    <x v="7"/>
    <s v="Sara Ferrell"/>
    <x v="13"/>
  </r>
  <r>
    <x v="5"/>
    <x v="0"/>
    <x v="1"/>
    <s v="Mt Isa"/>
    <x v="3"/>
    <n v="4825"/>
    <s v="Australia"/>
    <x v="5"/>
    <x v="4"/>
    <s v="Elizabeth Gentry"/>
    <x v="146"/>
  </r>
  <r>
    <x v="5"/>
    <x v="0"/>
    <x v="1"/>
    <s v="Mt Isa"/>
    <x v="3"/>
    <n v="4825"/>
    <s v="Australia"/>
    <x v="5"/>
    <x v="0"/>
    <s v="Richard Carr"/>
    <x v="15255"/>
  </r>
  <r>
    <x v="5"/>
    <x v="0"/>
    <x v="1"/>
    <s v="Mt Isa"/>
    <x v="3"/>
    <n v="4825"/>
    <s v="Australia"/>
    <x v="5"/>
    <x v="5"/>
    <s v="Maggie Mayer"/>
    <x v="12"/>
  </r>
  <r>
    <x v="5"/>
    <x v="0"/>
    <x v="1"/>
    <s v="Mt Isa"/>
    <x v="3"/>
    <n v="4825"/>
    <s v="Australia"/>
    <x v="5"/>
    <x v="2"/>
    <s v="Bruce Curran"/>
    <x v="328"/>
  </r>
  <r>
    <x v="5"/>
    <x v="0"/>
    <x v="1"/>
    <s v="Mt Isa"/>
    <x v="3"/>
    <n v="4825"/>
    <s v="Australia"/>
    <x v="5"/>
    <x v="7"/>
    <s v="Sara Ferrell"/>
    <x v="15256"/>
  </r>
  <r>
    <x v="5"/>
    <x v="0"/>
    <x v="1"/>
    <s v="Mt Isa"/>
    <x v="3"/>
    <n v="4825"/>
    <s v="Australia"/>
    <x v="5"/>
    <x v="0"/>
    <s v="Richard Carr"/>
    <x v="15257"/>
  </r>
  <r>
    <x v="5"/>
    <x v="0"/>
    <x v="1"/>
    <s v="Mt Isa"/>
    <x v="3"/>
    <n v="4825"/>
    <s v="Australia"/>
    <x v="5"/>
    <x v="8"/>
    <s v="Chris Monroe"/>
    <x v="2570"/>
  </r>
  <r>
    <x v="5"/>
    <x v="0"/>
    <x v="1"/>
    <s v="Mt Isa"/>
    <x v="3"/>
    <n v="4825"/>
    <s v="Australia"/>
    <x v="5"/>
    <x v="0"/>
    <s v="Richard Carr"/>
    <x v="15258"/>
  </r>
  <r>
    <x v="5"/>
    <x v="0"/>
    <x v="1"/>
    <s v="Mt Isa"/>
    <x v="3"/>
    <n v="4825"/>
    <s v="Australia"/>
    <x v="5"/>
    <x v="1"/>
    <s v="Chester George"/>
    <x v="1809"/>
  </r>
  <r>
    <x v="5"/>
    <x v="0"/>
    <x v="1"/>
    <s v="Mt Isa"/>
    <x v="3"/>
    <n v="4825"/>
    <s v="Australia"/>
    <x v="5"/>
    <x v="2"/>
    <s v="Bruce Curran"/>
    <x v="1833"/>
  </r>
  <r>
    <x v="5"/>
    <x v="0"/>
    <x v="1"/>
    <s v="Mt Isa"/>
    <x v="3"/>
    <n v="4825"/>
    <s v="Australia"/>
    <x v="5"/>
    <x v="4"/>
    <s v="Elizabeth Gentry"/>
    <x v="15259"/>
  </r>
  <r>
    <x v="5"/>
    <x v="0"/>
    <x v="1"/>
    <s v="Mt Isa"/>
    <x v="3"/>
    <n v="4825"/>
    <s v="Australia"/>
    <x v="5"/>
    <x v="9"/>
    <s v="Howard Wright"/>
    <x v="15260"/>
  </r>
  <r>
    <x v="5"/>
    <x v="0"/>
    <x v="1"/>
    <s v="Mt Isa"/>
    <x v="3"/>
    <n v="4825"/>
    <s v="Australia"/>
    <x v="5"/>
    <x v="4"/>
    <s v="Elizabeth Gentry"/>
    <x v="15261"/>
  </r>
  <r>
    <x v="5"/>
    <x v="0"/>
    <x v="1"/>
    <s v="Mt Isa"/>
    <x v="3"/>
    <n v="4825"/>
    <s v="Australia"/>
    <x v="5"/>
    <x v="9"/>
    <s v="Howard Wright"/>
    <x v="15262"/>
  </r>
  <r>
    <x v="5"/>
    <x v="0"/>
    <x v="1"/>
    <s v="Mt Isa"/>
    <x v="3"/>
    <n v="4825"/>
    <s v="Australia"/>
    <x v="5"/>
    <x v="2"/>
    <s v="Bruce Curran"/>
    <x v="15263"/>
  </r>
  <r>
    <x v="5"/>
    <x v="0"/>
    <x v="1"/>
    <s v="Mt Isa"/>
    <x v="3"/>
    <n v="4825"/>
    <s v="Australia"/>
    <x v="5"/>
    <x v="9"/>
    <s v="Howard Wright"/>
    <x v="15264"/>
  </r>
  <r>
    <x v="5"/>
    <x v="0"/>
    <x v="1"/>
    <s v="Mt Isa"/>
    <x v="3"/>
    <n v="4825"/>
    <s v="Australia"/>
    <x v="5"/>
    <x v="5"/>
    <s v="Maggie Mayer"/>
    <x v="4277"/>
  </r>
  <r>
    <x v="5"/>
    <x v="0"/>
    <x v="1"/>
    <s v="Mt Isa"/>
    <x v="3"/>
    <n v="4825"/>
    <s v="Australia"/>
    <x v="5"/>
    <x v="1"/>
    <s v="Chester George"/>
    <x v="6419"/>
  </r>
  <r>
    <x v="5"/>
    <x v="0"/>
    <x v="1"/>
    <s v="Mt Isa"/>
    <x v="3"/>
    <n v="4825"/>
    <s v="Australia"/>
    <x v="5"/>
    <x v="3"/>
    <s v="Amy Buchanan"/>
    <x v="15265"/>
  </r>
  <r>
    <x v="5"/>
    <x v="0"/>
    <x v="1"/>
    <s v="Mt Isa"/>
    <x v="3"/>
    <n v="4825"/>
    <s v="Australia"/>
    <x v="5"/>
    <x v="4"/>
    <s v="Elizabeth Gentry"/>
    <x v="15266"/>
  </r>
  <r>
    <x v="5"/>
    <x v="0"/>
    <x v="1"/>
    <s v="Mt Isa"/>
    <x v="3"/>
    <n v="4825"/>
    <s v="Australia"/>
    <x v="5"/>
    <x v="2"/>
    <s v="Bruce Curran"/>
    <x v="15267"/>
  </r>
  <r>
    <x v="5"/>
    <x v="0"/>
    <x v="1"/>
    <s v="Mt Isa"/>
    <x v="3"/>
    <n v="4825"/>
    <s v="Australia"/>
    <x v="5"/>
    <x v="1"/>
    <s v="Chester George"/>
    <x v="15268"/>
  </r>
  <r>
    <x v="5"/>
    <x v="0"/>
    <x v="1"/>
    <s v="Mt Isa"/>
    <x v="3"/>
    <n v="4825"/>
    <s v="Australia"/>
    <x v="5"/>
    <x v="7"/>
    <s v="Sara Ferrell"/>
    <x v="15269"/>
  </r>
  <r>
    <x v="5"/>
    <x v="0"/>
    <x v="1"/>
    <s v="Mt Isa"/>
    <x v="3"/>
    <n v="4825"/>
    <s v="Australia"/>
    <x v="5"/>
    <x v="3"/>
    <s v="Amy Buchanan"/>
    <x v="15270"/>
  </r>
  <r>
    <x v="5"/>
    <x v="0"/>
    <x v="1"/>
    <s v="Mt Isa"/>
    <x v="3"/>
    <n v="4825"/>
    <s v="Australia"/>
    <x v="5"/>
    <x v="5"/>
    <s v="Maggie Mayer"/>
    <x v="15271"/>
  </r>
  <r>
    <x v="5"/>
    <x v="0"/>
    <x v="1"/>
    <s v="Mt Isa"/>
    <x v="3"/>
    <n v="4825"/>
    <s v="Australia"/>
    <x v="5"/>
    <x v="2"/>
    <s v="Bruce Curran"/>
    <x v="15272"/>
  </r>
  <r>
    <x v="5"/>
    <x v="0"/>
    <x v="1"/>
    <s v="Mt Isa"/>
    <x v="3"/>
    <n v="4825"/>
    <s v="Australia"/>
    <x v="5"/>
    <x v="1"/>
    <s v="Chester George"/>
    <x v="15273"/>
  </r>
  <r>
    <x v="5"/>
    <x v="0"/>
    <x v="1"/>
    <s v="Mt Isa"/>
    <x v="3"/>
    <n v="4825"/>
    <s v="Australia"/>
    <x v="5"/>
    <x v="2"/>
    <s v="Bruce Curran"/>
    <x v="15274"/>
  </r>
  <r>
    <x v="5"/>
    <x v="0"/>
    <x v="1"/>
    <s v="Mt Isa"/>
    <x v="3"/>
    <n v="4825"/>
    <s v="Australia"/>
    <x v="5"/>
    <x v="9"/>
    <s v="Howard Wright"/>
    <x v="15275"/>
  </r>
  <r>
    <x v="5"/>
    <x v="0"/>
    <x v="0"/>
    <s v="Bendigo"/>
    <x v="4"/>
    <n v="3550"/>
    <s v="Australia"/>
    <x v="13"/>
    <x v="4"/>
    <s v="Elizabeth Gentry"/>
    <x v="15276"/>
  </r>
  <r>
    <x v="5"/>
    <x v="0"/>
    <x v="0"/>
    <s v="Bendigo"/>
    <x v="4"/>
    <n v="3550"/>
    <s v="Australia"/>
    <x v="13"/>
    <x v="7"/>
    <s v="Sara Ferrell"/>
    <x v="324"/>
  </r>
  <r>
    <x v="5"/>
    <x v="0"/>
    <x v="0"/>
    <s v="Bendigo"/>
    <x v="4"/>
    <n v="3550"/>
    <s v="Australia"/>
    <x v="13"/>
    <x v="2"/>
    <s v="Bruce Curran"/>
    <x v="15277"/>
  </r>
  <r>
    <x v="5"/>
    <x v="0"/>
    <x v="0"/>
    <s v="Bendigo"/>
    <x v="4"/>
    <n v="3550"/>
    <s v="Australia"/>
    <x v="13"/>
    <x v="3"/>
    <s v="Amy Buchanan"/>
    <x v="2095"/>
  </r>
  <r>
    <x v="5"/>
    <x v="0"/>
    <x v="0"/>
    <s v="Bendigo"/>
    <x v="4"/>
    <n v="3550"/>
    <s v="Australia"/>
    <x v="13"/>
    <x v="4"/>
    <s v="Elizabeth Gentry"/>
    <x v="290"/>
  </r>
  <r>
    <x v="5"/>
    <x v="0"/>
    <x v="0"/>
    <s v="Bendigo"/>
    <x v="4"/>
    <n v="3550"/>
    <s v="Australia"/>
    <x v="13"/>
    <x v="7"/>
    <s v="Sara Ferrell"/>
    <x v="146"/>
  </r>
  <r>
    <x v="5"/>
    <x v="0"/>
    <x v="0"/>
    <s v="Bendigo"/>
    <x v="4"/>
    <n v="3550"/>
    <s v="Australia"/>
    <x v="13"/>
    <x v="9"/>
    <s v="Howard Wright"/>
    <x v="69"/>
  </r>
  <r>
    <x v="5"/>
    <x v="0"/>
    <x v="0"/>
    <s v="Bendigo"/>
    <x v="4"/>
    <n v="3550"/>
    <s v="Australia"/>
    <x v="13"/>
    <x v="5"/>
    <s v="Maggie Mayer"/>
    <x v="147"/>
  </r>
  <r>
    <x v="5"/>
    <x v="0"/>
    <x v="0"/>
    <s v="Bendigo"/>
    <x v="4"/>
    <n v="3550"/>
    <s v="Australia"/>
    <x v="13"/>
    <x v="9"/>
    <s v="Howard Wright"/>
    <x v="798"/>
  </r>
  <r>
    <x v="5"/>
    <x v="0"/>
    <x v="0"/>
    <s v="Bendigo"/>
    <x v="4"/>
    <n v="3550"/>
    <s v="Australia"/>
    <x v="13"/>
    <x v="4"/>
    <s v="Elizabeth Gentry"/>
    <x v="147"/>
  </r>
  <r>
    <x v="5"/>
    <x v="0"/>
    <x v="0"/>
    <s v="Bendigo"/>
    <x v="4"/>
    <n v="3550"/>
    <s v="Australia"/>
    <x v="13"/>
    <x v="7"/>
    <s v="Sara Ferrell"/>
    <x v="15278"/>
  </r>
  <r>
    <x v="5"/>
    <x v="0"/>
    <x v="0"/>
    <s v="Bendigo"/>
    <x v="4"/>
    <n v="3550"/>
    <s v="Australia"/>
    <x v="13"/>
    <x v="7"/>
    <s v="Sara Ferrell"/>
    <x v="13"/>
  </r>
  <r>
    <x v="5"/>
    <x v="0"/>
    <x v="0"/>
    <s v="Bendigo"/>
    <x v="4"/>
    <n v="3550"/>
    <s v="Australia"/>
    <x v="13"/>
    <x v="2"/>
    <s v="Bruce Curran"/>
    <x v="11"/>
  </r>
  <r>
    <x v="5"/>
    <x v="0"/>
    <x v="0"/>
    <s v="Bendigo"/>
    <x v="4"/>
    <n v="3550"/>
    <s v="Australia"/>
    <x v="13"/>
    <x v="2"/>
    <s v="Bruce Curran"/>
    <x v="12"/>
  </r>
  <r>
    <x v="5"/>
    <x v="0"/>
    <x v="0"/>
    <s v="Bendigo"/>
    <x v="4"/>
    <n v="3550"/>
    <s v="Australia"/>
    <x v="13"/>
    <x v="4"/>
    <s v="Elizabeth Gentry"/>
    <x v="380"/>
  </r>
  <r>
    <x v="5"/>
    <x v="0"/>
    <x v="0"/>
    <s v="Bendigo"/>
    <x v="4"/>
    <n v="3550"/>
    <s v="Australia"/>
    <x v="13"/>
    <x v="0"/>
    <s v="Richard Carr"/>
    <x v="10"/>
  </r>
  <r>
    <x v="5"/>
    <x v="0"/>
    <x v="0"/>
    <s v="Bendigo"/>
    <x v="4"/>
    <n v="3550"/>
    <s v="Australia"/>
    <x v="13"/>
    <x v="2"/>
    <s v="Bruce Curran"/>
    <x v="1449"/>
  </r>
  <r>
    <x v="5"/>
    <x v="0"/>
    <x v="0"/>
    <s v="Bendigo"/>
    <x v="4"/>
    <n v="3550"/>
    <s v="Australia"/>
    <x v="13"/>
    <x v="1"/>
    <s v="Chester George"/>
    <x v="1854"/>
  </r>
  <r>
    <x v="5"/>
    <x v="0"/>
    <x v="0"/>
    <s v="Bendigo"/>
    <x v="4"/>
    <n v="3550"/>
    <s v="Australia"/>
    <x v="13"/>
    <x v="8"/>
    <s v="Chris Monroe"/>
    <x v="2180"/>
  </r>
  <r>
    <x v="5"/>
    <x v="0"/>
    <x v="0"/>
    <s v="Bendigo"/>
    <x v="4"/>
    <n v="3550"/>
    <s v="Australia"/>
    <x v="13"/>
    <x v="9"/>
    <s v="Howard Wright"/>
    <x v="286"/>
  </r>
  <r>
    <x v="5"/>
    <x v="0"/>
    <x v="0"/>
    <s v="Bendigo"/>
    <x v="4"/>
    <n v="3550"/>
    <s v="Australia"/>
    <x v="13"/>
    <x v="4"/>
    <s v="Elizabeth Gentry"/>
    <x v="11141"/>
  </r>
  <r>
    <x v="5"/>
    <x v="0"/>
    <x v="0"/>
    <s v="Bendigo"/>
    <x v="4"/>
    <n v="3550"/>
    <s v="Australia"/>
    <x v="13"/>
    <x v="3"/>
    <s v="Amy Buchanan"/>
    <x v="800"/>
  </r>
  <r>
    <x v="5"/>
    <x v="0"/>
    <x v="0"/>
    <s v="Bendigo"/>
    <x v="4"/>
    <n v="3550"/>
    <s v="Australia"/>
    <x v="13"/>
    <x v="5"/>
    <s v="Maggie Mayer"/>
    <x v="15279"/>
  </r>
  <r>
    <x v="5"/>
    <x v="0"/>
    <x v="0"/>
    <s v="Bendigo"/>
    <x v="4"/>
    <n v="3550"/>
    <s v="Australia"/>
    <x v="13"/>
    <x v="2"/>
    <s v="Bruce Curran"/>
    <x v="15280"/>
  </r>
  <r>
    <x v="5"/>
    <x v="0"/>
    <x v="0"/>
    <s v="Bendigo"/>
    <x v="4"/>
    <n v="3550"/>
    <s v="Australia"/>
    <x v="13"/>
    <x v="2"/>
    <s v="Bruce Curran"/>
    <x v="232"/>
  </r>
  <r>
    <x v="5"/>
    <x v="0"/>
    <x v="0"/>
    <s v="Bendigo"/>
    <x v="4"/>
    <n v="3550"/>
    <s v="Australia"/>
    <x v="13"/>
    <x v="3"/>
    <s v="Amy Buchanan"/>
    <x v="15281"/>
  </r>
  <r>
    <x v="5"/>
    <x v="0"/>
    <x v="0"/>
    <s v="Bendigo"/>
    <x v="4"/>
    <n v="3550"/>
    <s v="Australia"/>
    <x v="13"/>
    <x v="3"/>
    <s v="Amy Buchanan"/>
    <x v="5181"/>
  </r>
  <r>
    <x v="5"/>
    <x v="0"/>
    <x v="0"/>
    <s v="Bendigo"/>
    <x v="4"/>
    <n v="3550"/>
    <s v="Australia"/>
    <x v="13"/>
    <x v="1"/>
    <s v="Chester George"/>
    <x v="15282"/>
  </r>
  <r>
    <x v="5"/>
    <x v="0"/>
    <x v="0"/>
    <s v="Bendigo"/>
    <x v="4"/>
    <n v="3550"/>
    <s v="Australia"/>
    <x v="13"/>
    <x v="0"/>
    <s v="Richard Carr"/>
    <x v="15283"/>
  </r>
  <r>
    <x v="5"/>
    <x v="0"/>
    <x v="0"/>
    <s v="Bendigo"/>
    <x v="4"/>
    <n v="3550"/>
    <s v="Australia"/>
    <x v="13"/>
    <x v="5"/>
    <s v="Maggie Mayer"/>
    <x v="3428"/>
  </r>
  <r>
    <x v="5"/>
    <x v="0"/>
    <x v="0"/>
    <s v="Bendigo"/>
    <x v="4"/>
    <n v="3550"/>
    <s v="Australia"/>
    <x v="13"/>
    <x v="1"/>
    <s v="Chester George"/>
    <x v="13236"/>
  </r>
  <r>
    <x v="5"/>
    <x v="0"/>
    <x v="0"/>
    <s v="Bendigo"/>
    <x v="4"/>
    <n v="3550"/>
    <s v="Australia"/>
    <x v="13"/>
    <x v="7"/>
    <s v="Sara Ferrell"/>
    <x v="15284"/>
  </r>
  <r>
    <x v="5"/>
    <x v="0"/>
    <x v="0"/>
    <s v="Bendigo"/>
    <x v="4"/>
    <n v="3550"/>
    <s v="Australia"/>
    <x v="13"/>
    <x v="9"/>
    <s v="Howard Wright"/>
    <x v="15285"/>
  </r>
  <r>
    <x v="5"/>
    <x v="0"/>
    <x v="0"/>
    <s v="Bendigo"/>
    <x v="4"/>
    <n v="3550"/>
    <s v="Australia"/>
    <x v="13"/>
    <x v="3"/>
    <s v="Amy Buchanan"/>
    <x v="15286"/>
  </r>
  <r>
    <x v="5"/>
    <x v="0"/>
    <x v="0"/>
    <s v="Bendigo"/>
    <x v="4"/>
    <n v="3550"/>
    <s v="Australia"/>
    <x v="13"/>
    <x v="1"/>
    <s v="Chester George"/>
    <x v="15287"/>
  </r>
  <r>
    <x v="5"/>
    <x v="0"/>
    <x v="0"/>
    <s v="Bendigo"/>
    <x v="4"/>
    <n v="3550"/>
    <s v="Australia"/>
    <x v="13"/>
    <x v="4"/>
    <s v="Elizabeth Gentry"/>
    <x v="15288"/>
  </r>
  <r>
    <x v="5"/>
    <x v="0"/>
    <x v="0"/>
    <s v="Bendigo"/>
    <x v="4"/>
    <n v="3550"/>
    <s v="Australia"/>
    <x v="13"/>
    <x v="4"/>
    <s v="Elizabeth Gentry"/>
    <x v="15289"/>
  </r>
  <r>
    <x v="5"/>
    <x v="0"/>
    <x v="0"/>
    <s v="Bendigo"/>
    <x v="4"/>
    <n v="3550"/>
    <s v="Australia"/>
    <x v="13"/>
    <x v="8"/>
    <s v="Chris Monroe"/>
    <x v="15290"/>
  </r>
  <r>
    <x v="5"/>
    <x v="0"/>
    <x v="0"/>
    <s v="Bendigo"/>
    <x v="4"/>
    <n v="3550"/>
    <s v="Australia"/>
    <x v="13"/>
    <x v="4"/>
    <s v="Elizabeth Gentry"/>
    <x v="15291"/>
  </r>
  <r>
    <x v="5"/>
    <x v="0"/>
    <x v="0"/>
    <s v="Bendigo"/>
    <x v="4"/>
    <n v="3550"/>
    <s v="Australia"/>
    <x v="13"/>
    <x v="0"/>
    <s v="Richard Carr"/>
    <x v="15292"/>
  </r>
  <r>
    <x v="5"/>
    <x v="0"/>
    <x v="0"/>
    <s v="Bendigo"/>
    <x v="4"/>
    <n v="3550"/>
    <s v="Australia"/>
    <x v="13"/>
    <x v="5"/>
    <s v="Maggie Mayer"/>
    <x v="15293"/>
  </r>
  <r>
    <x v="5"/>
    <x v="0"/>
    <x v="0"/>
    <s v="Bendigo"/>
    <x v="4"/>
    <n v="3550"/>
    <s v="Australia"/>
    <x v="13"/>
    <x v="6"/>
    <s v="Ella Hickman"/>
    <x v="15294"/>
  </r>
  <r>
    <x v="5"/>
    <x v="0"/>
    <x v="0"/>
    <s v="Bendigo"/>
    <x v="4"/>
    <n v="3550"/>
    <s v="Australia"/>
    <x v="13"/>
    <x v="8"/>
    <s v="Chris Monroe"/>
    <x v="15295"/>
  </r>
  <r>
    <x v="5"/>
    <x v="0"/>
    <x v="0"/>
    <s v="Bendigo"/>
    <x v="4"/>
    <n v="3550"/>
    <s v="Australia"/>
    <x v="13"/>
    <x v="9"/>
    <s v="Howard Wright"/>
    <x v="15296"/>
  </r>
  <r>
    <x v="5"/>
    <x v="0"/>
    <x v="0"/>
    <s v="Bendigo"/>
    <x v="4"/>
    <n v="3550"/>
    <s v="Australia"/>
    <x v="13"/>
    <x v="1"/>
    <s v="Chester George"/>
    <x v="15297"/>
  </r>
  <r>
    <x v="5"/>
    <x v="0"/>
    <x v="0"/>
    <s v="Bendigo"/>
    <x v="4"/>
    <n v="3550"/>
    <s v="Australia"/>
    <x v="13"/>
    <x v="4"/>
    <s v="Elizabeth Gentry"/>
    <x v="15298"/>
  </r>
  <r>
    <x v="5"/>
    <x v="0"/>
    <x v="0"/>
    <s v="Bendigo"/>
    <x v="4"/>
    <n v="3550"/>
    <s v="Australia"/>
    <x v="13"/>
    <x v="2"/>
    <s v="Bruce Curran"/>
    <x v="15299"/>
  </r>
  <r>
    <x v="5"/>
    <x v="0"/>
    <x v="0"/>
    <s v="Bendigo"/>
    <x v="4"/>
    <n v="3550"/>
    <s v="Australia"/>
    <x v="13"/>
    <x v="7"/>
    <s v="Sara Ferrell"/>
    <x v="15300"/>
  </r>
  <r>
    <x v="5"/>
    <x v="0"/>
    <x v="0"/>
    <s v="Bendigo"/>
    <x v="4"/>
    <n v="3550"/>
    <s v="Australia"/>
    <x v="13"/>
    <x v="5"/>
    <s v="Maggie Mayer"/>
    <x v="15301"/>
  </r>
  <r>
    <x v="5"/>
    <x v="0"/>
    <x v="0"/>
    <s v="Bendigo"/>
    <x v="4"/>
    <n v="3550"/>
    <s v="Australia"/>
    <x v="13"/>
    <x v="3"/>
    <s v="Amy Buchanan"/>
    <x v="15302"/>
  </r>
  <r>
    <x v="5"/>
    <x v="0"/>
    <x v="0"/>
    <s v="Bendigo"/>
    <x v="4"/>
    <n v="3550"/>
    <s v="Australia"/>
    <x v="13"/>
    <x v="0"/>
    <s v="Richard Carr"/>
    <x v="15303"/>
  </r>
  <r>
    <x v="5"/>
    <x v="0"/>
    <x v="0"/>
    <s v="Bendigo"/>
    <x v="4"/>
    <n v="3550"/>
    <s v="Australia"/>
    <x v="13"/>
    <x v="0"/>
    <s v="Richard Carr"/>
    <x v="15304"/>
  </r>
  <r>
    <x v="5"/>
    <x v="0"/>
    <x v="0"/>
    <s v="Bendigo"/>
    <x v="4"/>
    <n v="3550"/>
    <s v="Australia"/>
    <x v="13"/>
    <x v="9"/>
    <s v="Howard Wright"/>
    <x v="15305"/>
  </r>
  <r>
    <x v="5"/>
    <x v="0"/>
    <x v="0"/>
    <s v="Bendigo"/>
    <x v="4"/>
    <n v="3550"/>
    <s v="Australia"/>
    <x v="13"/>
    <x v="9"/>
    <s v="Howard Wright"/>
    <x v="15306"/>
  </r>
  <r>
    <x v="5"/>
    <x v="0"/>
    <x v="0"/>
    <s v="Bendigo"/>
    <x v="4"/>
    <n v="3550"/>
    <s v="Australia"/>
    <x v="13"/>
    <x v="2"/>
    <s v="Bruce Curran"/>
    <x v="15307"/>
  </r>
  <r>
    <x v="5"/>
    <x v="0"/>
    <x v="0"/>
    <s v="Bendigo"/>
    <x v="4"/>
    <n v="3550"/>
    <s v="Australia"/>
    <x v="13"/>
    <x v="1"/>
    <s v="Chester George"/>
    <x v="15308"/>
  </r>
  <r>
    <x v="5"/>
    <x v="0"/>
    <x v="0"/>
    <s v="Bendigo"/>
    <x v="4"/>
    <n v="3550"/>
    <s v="Australia"/>
    <x v="13"/>
    <x v="2"/>
    <s v="Bruce Curran"/>
    <x v="15309"/>
  </r>
  <r>
    <x v="5"/>
    <x v="0"/>
    <x v="0"/>
    <s v="Bendigo"/>
    <x v="4"/>
    <n v="3550"/>
    <s v="Australia"/>
    <x v="13"/>
    <x v="3"/>
    <s v="Amy Buchanan"/>
    <x v="15310"/>
  </r>
  <r>
    <x v="5"/>
    <x v="0"/>
    <x v="0"/>
    <s v="Dandenong"/>
    <x v="4"/>
    <n v="3175"/>
    <s v="Australia"/>
    <x v="14"/>
    <x v="4"/>
    <s v="Elizabeth Gentry"/>
    <x v="15311"/>
  </r>
  <r>
    <x v="5"/>
    <x v="0"/>
    <x v="0"/>
    <s v="Dandenong"/>
    <x v="4"/>
    <n v="3175"/>
    <s v="Australia"/>
    <x v="14"/>
    <x v="2"/>
    <s v="Bruce Curran"/>
    <x v="15312"/>
  </r>
  <r>
    <x v="5"/>
    <x v="0"/>
    <x v="0"/>
    <s v="Dandenong"/>
    <x v="4"/>
    <n v="3175"/>
    <s v="Australia"/>
    <x v="14"/>
    <x v="8"/>
    <s v="Chris Monroe"/>
    <x v="15313"/>
  </r>
  <r>
    <x v="5"/>
    <x v="0"/>
    <x v="0"/>
    <s v="Dandenong"/>
    <x v="4"/>
    <n v="3175"/>
    <s v="Australia"/>
    <x v="14"/>
    <x v="9"/>
    <s v="Howard Wright"/>
    <x v="15314"/>
  </r>
  <r>
    <x v="5"/>
    <x v="0"/>
    <x v="0"/>
    <s v="Dandenong"/>
    <x v="4"/>
    <n v="3175"/>
    <s v="Australia"/>
    <x v="14"/>
    <x v="2"/>
    <s v="Bruce Curran"/>
    <x v="1717"/>
  </r>
  <r>
    <x v="5"/>
    <x v="0"/>
    <x v="0"/>
    <s v="Dandenong"/>
    <x v="4"/>
    <n v="3175"/>
    <s v="Australia"/>
    <x v="14"/>
    <x v="7"/>
    <s v="Sara Ferrell"/>
    <x v="73"/>
  </r>
  <r>
    <x v="5"/>
    <x v="0"/>
    <x v="0"/>
    <s v="Dandenong"/>
    <x v="4"/>
    <n v="3175"/>
    <s v="Australia"/>
    <x v="14"/>
    <x v="9"/>
    <s v="Howard Wright"/>
    <x v="146"/>
  </r>
  <r>
    <x v="5"/>
    <x v="0"/>
    <x v="0"/>
    <s v="Dandenong"/>
    <x v="4"/>
    <n v="3175"/>
    <s v="Australia"/>
    <x v="14"/>
    <x v="2"/>
    <s v="Bruce Curran"/>
    <x v="69"/>
  </r>
  <r>
    <x v="5"/>
    <x v="0"/>
    <x v="0"/>
    <s v="Dandenong"/>
    <x v="4"/>
    <n v="3175"/>
    <s v="Australia"/>
    <x v="14"/>
    <x v="1"/>
    <s v="Chester George"/>
    <x v="116"/>
  </r>
  <r>
    <x v="5"/>
    <x v="0"/>
    <x v="0"/>
    <s v="Dandenong"/>
    <x v="4"/>
    <n v="3175"/>
    <s v="Australia"/>
    <x v="14"/>
    <x v="6"/>
    <s v="Ella Hickman"/>
    <x v="147"/>
  </r>
  <r>
    <x v="5"/>
    <x v="0"/>
    <x v="0"/>
    <s v="Dandenong"/>
    <x v="4"/>
    <n v="3175"/>
    <s v="Australia"/>
    <x v="14"/>
    <x v="4"/>
    <s v="Elizabeth Gentry"/>
    <x v="1343"/>
  </r>
  <r>
    <x v="5"/>
    <x v="0"/>
    <x v="0"/>
    <s v="Dandenong"/>
    <x v="4"/>
    <n v="3175"/>
    <s v="Australia"/>
    <x v="14"/>
    <x v="8"/>
    <s v="Chris Monroe"/>
    <x v="379"/>
  </r>
  <r>
    <x v="5"/>
    <x v="0"/>
    <x v="0"/>
    <s v="Dandenong"/>
    <x v="4"/>
    <n v="3175"/>
    <s v="Australia"/>
    <x v="14"/>
    <x v="5"/>
    <s v="Maggie Mayer"/>
    <x v="13"/>
  </r>
  <r>
    <x v="5"/>
    <x v="0"/>
    <x v="0"/>
    <s v="Dandenong"/>
    <x v="4"/>
    <n v="3175"/>
    <s v="Australia"/>
    <x v="14"/>
    <x v="9"/>
    <s v="Howard Wright"/>
    <x v="116"/>
  </r>
  <r>
    <x v="5"/>
    <x v="0"/>
    <x v="0"/>
    <s v="Dandenong"/>
    <x v="4"/>
    <n v="3175"/>
    <s v="Australia"/>
    <x v="14"/>
    <x v="5"/>
    <s v="Maggie Mayer"/>
    <x v="5882"/>
  </r>
  <r>
    <x v="5"/>
    <x v="0"/>
    <x v="0"/>
    <s v="Dandenong"/>
    <x v="4"/>
    <n v="3175"/>
    <s v="Australia"/>
    <x v="14"/>
    <x v="5"/>
    <s v="Maggie Mayer"/>
    <x v="15315"/>
  </r>
  <r>
    <x v="5"/>
    <x v="0"/>
    <x v="0"/>
    <s v="Dandenong"/>
    <x v="4"/>
    <n v="3175"/>
    <s v="Australia"/>
    <x v="14"/>
    <x v="3"/>
    <s v="Amy Buchanan"/>
    <x v="1647"/>
  </r>
  <r>
    <x v="5"/>
    <x v="0"/>
    <x v="0"/>
    <s v="Dandenong"/>
    <x v="4"/>
    <n v="3175"/>
    <s v="Australia"/>
    <x v="14"/>
    <x v="3"/>
    <s v="Amy Buchanan"/>
    <x v="5616"/>
  </r>
  <r>
    <x v="5"/>
    <x v="0"/>
    <x v="0"/>
    <s v="Dandenong"/>
    <x v="4"/>
    <n v="3175"/>
    <s v="Australia"/>
    <x v="14"/>
    <x v="4"/>
    <s v="Elizabeth Gentry"/>
    <x v="15316"/>
  </r>
  <r>
    <x v="5"/>
    <x v="0"/>
    <x v="0"/>
    <s v="Dandenong"/>
    <x v="4"/>
    <n v="3175"/>
    <s v="Australia"/>
    <x v="14"/>
    <x v="3"/>
    <s v="Amy Buchanan"/>
    <x v="1613"/>
  </r>
  <r>
    <x v="5"/>
    <x v="0"/>
    <x v="0"/>
    <s v="Dandenong"/>
    <x v="4"/>
    <n v="3175"/>
    <s v="Australia"/>
    <x v="14"/>
    <x v="3"/>
    <s v="Amy Buchanan"/>
    <x v="15317"/>
  </r>
  <r>
    <x v="5"/>
    <x v="0"/>
    <x v="0"/>
    <s v="Dandenong"/>
    <x v="4"/>
    <n v="3175"/>
    <s v="Australia"/>
    <x v="14"/>
    <x v="4"/>
    <s v="Elizabeth Gentry"/>
    <x v="15318"/>
  </r>
  <r>
    <x v="5"/>
    <x v="0"/>
    <x v="0"/>
    <s v="Dandenong"/>
    <x v="4"/>
    <n v="3175"/>
    <s v="Australia"/>
    <x v="14"/>
    <x v="1"/>
    <s v="Chester George"/>
    <x v="11680"/>
  </r>
  <r>
    <x v="5"/>
    <x v="0"/>
    <x v="0"/>
    <s v="Dandenong"/>
    <x v="4"/>
    <n v="3175"/>
    <s v="Australia"/>
    <x v="14"/>
    <x v="3"/>
    <s v="Amy Buchanan"/>
    <x v="15319"/>
  </r>
  <r>
    <x v="5"/>
    <x v="0"/>
    <x v="0"/>
    <s v="Dandenong"/>
    <x v="4"/>
    <n v="3175"/>
    <s v="Australia"/>
    <x v="14"/>
    <x v="4"/>
    <s v="Elizabeth Gentry"/>
    <x v="15320"/>
  </r>
  <r>
    <x v="5"/>
    <x v="0"/>
    <x v="0"/>
    <s v="Dandenong"/>
    <x v="4"/>
    <n v="3175"/>
    <s v="Australia"/>
    <x v="14"/>
    <x v="4"/>
    <s v="Elizabeth Gentry"/>
    <x v="11708"/>
  </r>
  <r>
    <x v="5"/>
    <x v="0"/>
    <x v="0"/>
    <s v="Dandenong"/>
    <x v="4"/>
    <n v="3175"/>
    <s v="Australia"/>
    <x v="14"/>
    <x v="0"/>
    <s v="Richard Carr"/>
    <x v="15321"/>
  </r>
  <r>
    <x v="5"/>
    <x v="0"/>
    <x v="0"/>
    <s v="Dandenong"/>
    <x v="4"/>
    <n v="3175"/>
    <s v="Australia"/>
    <x v="14"/>
    <x v="2"/>
    <s v="Bruce Curran"/>
    <x v="15322"/>
  </r>
  <r>
    <x v="5"/>
    <x v="0"/>
    <x v="0"/>
    <s v="Dandenong"/>
    <x v="4"/>
    <n v="3175"/>
    <s v="Australia"/>
    <x v="14"/>
    <x v="2"/>
    <s v="Bruce Curran"/>
    <x v="15323"/>
  </r>
  <r>
    <x v="5"/>
    <x v="0"/>
    <x v="0"/>
    <s v="Dandenong"/>
    <x v="4"/>
    <n v="3175"/>
    <s v="Australia"/>
    <x v="14"/>
    <x v="1"/>
    <s v="Chester George"/>
    <x v="15324"/>
  </r>
  <r>
    <x v="5"/>
    <x v="0"/>
    <x v="0"/>
    <s v="Dandenong"/>
    <x v="4"/>
    <n v="3175"/>
    <s v="Australia"/>
    <x v="14"/>
    <x v="9"/>
    <s v="Howard Wright"/>
    <x v="15325"/>
  </r>
  <r>
    <x v="5"/>
    <x v="0"/>
    <x v="0"/>
    <s v="Dandenong"/>
    <x v="4"/>
    <n v="3175"/>
    <s v="Australia"/>
    <x v="14"/>
    <x v="7"/>
    <s v="Sara Ferrell"/>
    <x v="15326"/>
  </r>
  <r>
    <x v="5"/>
    <x v="0"/>
    <x v="0"/>
    <s v="Dandenong"/>
    <x v="4"/>
    <n v="3175"/>
    <s v="Australia"/>
    <x v="14"/>
    <x v="8"/>
    <s v="Chris Monroe"/>
    <x v="15327"/>
  </r>
  <r>
    <x v="5"/>
    <x v="0"/>
    <x v="0"/>
    <s v="Dandenong"/>
    <x v="4"/>
    <n v="3175"/>
    <s v="Australia"/>
    <x v="14"/>
    <x v="7"/>
    <s v="Sara Ferrell"/>
    <x v="15328"/>
  </r>
  <r>
    <x v="5"/>
    <x v="0"/>
    <x v="0"/>
    <s v="Dandenong"/>
    <x v="4"/>
    <n v="3175"/>
    <s v="Australia"/>
    <x v="14"/>
    <x v="1"/>
    <s v="Chester George"/>
    <x v="15329"/>
  </r>
  <r>
    <x v="5"/>
    <x v="0"/>
    <x v="0"/>
    <s v="Dandenong"/>
    <x v="4"/>
    <n v="3175"/>
    <s v="Australia"/>
    <x v="14"/>
    <x v="4"/>
    <s v="Elizabeth Gentry"/>
    <x v="15330"/>
  </r>
  <r>
    <x v="5"/>
    <x v="0"/>
    <x v="0"/>
    <s v="Dandenong"/>
    <x v="4"/>
    <n v="3175"/>
    <s v="Australia"/>
    <x v="14"/>
    <x v="7"/>
    <s v="Sara Ferrell"/>
    <x v="15331"/>
  </r>
  <r>
    <x v="5"/>
    <x v="0"/>
    <x v="0"/>
    <s v="Dandenong"/>
    <x v="4"/>
    <n v="3175"/>
    <s v="Australia"/>
    <x v="14"/>
    <x v="4"/>
    <s v="Elizabeth Gentry"/>
    <x v="15332"/>
  </r>
  <r>
    <x v="5"/>
    <x v="0"/>
    <x v="0"/>
    <s v="Dandenong"/>
    <x v="4"/>
    <n v="3175"/>
    <s v="Australia"/>
    <x v="14"/>
    <x v="5"/>
    <s v="Maggie Mayer"/>
    <x v="15333"/>
  </r>
  <r>
    <x v="5"/>
    <x v="0"/>
    <x v="0"/>
    <s v="Dandenong"/>
    <x v="4"/>
    <n v="3175"/>
    <s v="Australia"/>
    <x v="14"/>
    <x v="4"/>
    <s v="Elizabeth Gentry"/>
    <x v="15334"/>
  </r>
  <r>
    <x v="5"/>
    <x v="0"/>
    <x v="0"/>
    <s v="Dandenong"/>
    <x v="4"/>
    <n v="3175"/>
    <s v="Australia"/>
    <x v="14"/>
    <x v="7"/>
    <s v="Sara Ferrell"/>
    <x v="15335"/>
  </r>
  <r>
    <x v="5"/>
    <x v="0"/>
    <x v="0"/>
    <s v="Dandenong"/>
    <x v="4"/>
    <n v="3175"/>
    <s v="Australia"/>
    <x v="14"/>
    <x v="9"/>
    <s v="Howard Wright"/>
    <x v="15336"/>
  </r>
  <r>
    <x v="5"/>
    <x v="0"/>
    <x v="0"/>
    <s v="Dandenong"/>
    <x v="4"/>
    <n v="3175"/>
    <s v="Australia"/>
    <x v="14"/>
    <x v="0"/>
    <s v="Richard Carr"/>
    <x v="15337"/>
  </r>
  <r>
    <x v="5"/>
    <x v="0"/>
    <x v="0"/>
    <s v="Dandenong"/>
    <x v="4"/>
    <n v="3175"/>
    <s v="Australia"/>
    <x v="14"/>
    <x v="4"/>
    <s v="Elizabeth Gentry"/>
    <x v="15338"/>
  </r>
  <r>
    <x v="5"/>
    <x v="0"/>
    <x v="0"/>
    <s v="Dandenong"/>
    <x v="4"/>
    <n v="3175"/>
    <s v="Australia"/>
    <x v="14"/>
    <x v="9"/>
    <s v="Howard Wright"/>
    <x v="15339"/>
  </r>
  <r>
    <x v="5"/>
    <x v="0"/>
    <x v="0"/>
    <s v="Dandenong"/>
    <x v="4"/>
    <n v="3175"/>
    <s v="Australia"/>
    <x v="14"/>
    <x v="0"/>
    <s v="Richard Carr"/>
    <x v="15340"/>
  </r>
  <r>
    <x v="5"/>
    <x v="0"/>
    <x v="0"/>
    <s v="Dandenong"/>
    <x v="4"/>
    <n v="3175"/>
    <s v="Australia"/>
    <x v="14"/>
    <x v="5"/>
    <s v="Maggie Mayer"/>
    <x v="15341"/>
  </r>
  <r>
    <x v="5"/>
    <x v="0"/>
    <x v="0"/>
    <s v="Dandenong"/>
    <x v="4"/>
    <n v="3175"/>
    <s v="Australia"/>
    <x v="14"/>
    <x v="6"/>
    <s v="Ella Hickman"/>
    <x v="15342"/>
  </r>
  <r>
    <x v="5"/>
    <x v="0"/>
    <x v="0"/>
    <s v="Dandenong"/>
    <x v="4"/>
    <n v="3175"/>
    <s v="Australia"/>
    <x v="14"/>
    <x v="8"/>
    <s v="Chris Monroe"/>
    <x v="15343"/>
  </r>
  <r>
    <x v="5"/>
    <x v="0"/>
    <x v="0"/>
    <s v="Dandenong"/>
    <x v="4"/>
    <n v="3175"/>
    <s v="Australia"/>
    <x v="14"/>
    <x v="3"/>
    <s v="Amy Buchanan"/>
    <x v="15344"/>
  </r>
  <r>
    <x v="5"/>
    <x v="0"/>
    <x v="0"/>
    <s v="Dandenong"/>
    <x v="4"/>
    <n v="3175"/>
    <s v="Australia"/>
    <x v="14"/>
    <x v="2"/>
    <s v="Bruce Curran"/>
    <x v="15345"/>
  </r>
  <r>
    <x v="5"/>
    <x v="0"/>
    <x v="0"/>
    <s v="Dandenong"/>
    <x v="4"/>
    <n v="3175"/>
    <s v="Australia"/>
    <x v="14"/>
    <x v="2"/>
    <s v="Bruce Curran"/>
    <x v="15346"/>
  </r>
  <r>
    <x v="5"/>
    <x v="0"/>
    <x v="0"/>
    <s v="Dandenong"/>
    <x v="4"/>
    <n v="3175"/>
    <s v="Australia"/>
    <x v="14"/>
    <x v="1"/>
    <s v="Chester George"/>
    <x v="15347"/>
  </r>
  <r>
    <x v="5"/>
    <x v="0"/>
    <x v="0"/>
    <s v="Dandenong"/>
    <x v="4"/>
    <n v="3175"/>
    <s v="Australia"/>
    <x v="14"/>
    <x v="0"/>
    <s v="Richard Carr"/>
    <x v="15348"/>
  </r>
  <r>
    <x v="5"/>
    <x v="0"/>
    <x v="0"/>
    <s v="Dandenong"/>
    <x v="4"/>
    <n v="3175"/>
    <s v="Australia"/>
    <x v="14"/>
    <x v="0"/>
    <s v="Richard Carr"/>
    <x v="15349"/>
  </r>
  <r>
    <x v="5"/>
    <x v="0"/>
    <x v="0"/>
    <s v="Dandenong"/>
    <x v="4"/>
    <n v="3175"/>
    <s v="Australia"/>
    <x v="14"/>
    <x v="2"/>
    <s v="Bruce Curran"/>
    <x v="15350"/>
  </r>
  <r>
    <x v="5"/>
    <x v="0"/>
    <x v="0"/>
    <s v="Dandenong"/>
    <x v="4"/>
    <n v="3175"/>
    <s v="Australia"/>
    <x v="14"/>
    <x v="3"/>
    <s v="Amy Buchanan"/>
    <x v="15351"/>
  </r>
  <r>
    <x v="5"/>
    <x v="0"/>
    <x v="0"/>
    <s v="Randwick"/>
    <x v="0"/>
    <n v="2031"/>
    <s v="Australia"/>
    <x v="0"/>
    <x v="4"/>
    <s v="Elizabeth Gentry"/>
    <x v="15352"/>
  </r>
  <r>
    <x v="5"/>
    <x v="0"/>
    <x v="0"/>
    <s v="Randwick"/>
    <x v="0"/>
    <n v="2031"/>
    <s v="Australia"/>
    <x v="0"/>
    <x v="1"/>
    <s v="Chester George"/>
    <x v="15353"/>
  </r>
  <r>
    <x v="5"/>
    <x v="0"/>
    <x v="0"/>
    <s v="Randwick"/>
    <x v="0"/>
    <n v="2031"/>
    <s v="Australia"/>
    <x v="0"/>
    <x v="7"/>
    <s v="Sara Ferrell"/>
    <x v="8127"/>
  </r>
  <r>
    <x v="5"/>
    <x v="0"/>
    <x v="0"/>
    <s v="Randwick"/>
    <x v="0"/>
    <n v="2031"/>
    <s v="Australia"/>
    <x v="0"/>
    <x v="5"/>
    <s v="Maggie Mayer"/>
    <x v="290"/>
  </r>
  <r>
    <x v="5"/>
    <x v="0"/>
    <x v="0"/>
    <s v="Randwick"/>
    <x v="0"/>
    <n v="2031"/>
    <s v="Australia"/>
    <x v="0"/>
    <x v="3"/>
    <s v="Amy Buchanan"/>
    <x v="146"/>
  </r>
  <r>
    <x v="5"/>
    <x v="0"/>
    <x v="0"/>
    <s v="Randwick"/>
    <x v="0"/>
    <n v="2031"/>
    <s v="Australia"/>
    <x v="0"/>
    <x v="6"/>
    <s v="Ella Hickman"/>
    <x v="2898"/>
  </r>
  <r>
    <x v="5"/>
    <x v="0"/>
    <x v="0"/>
    <s v="Randwick"/>
    <x v="0"/>
    <n v="2031"/>
    <s v="Australia"/>
    <x v="0"/>
    <x v="4"/>
    <s v="Elizabeth Gentry"/>
    <x v="15354"/>
  </r>
  <r>
    <x v="5"/>
    <x v="0"/>
    <x v="0"/>
    <s v="Randwick"/>
    <x v="0"/>
    <n v="2031"/>
    <s v="Australia"/>
    <x v="0"/>
    <x v="3"/>
    <s v="Amy Buchanan"/>
    <x v="8"/>
  </r>
  <r>
    <x v="5"/>
    <x v="0"/>
    <x v="0"/>
    <s v="Randwick"/>
    <x v="0"/>
    <n v="2031"/>
    <s v="Australia"/>
    <x v="0"/>
    <x v="5"/>
    <s v="Maggie Mayer"/>
    <x v="146"/>
  </r>
  <r>
    <x v="5"/>
    <x v="0"/>
    <x v="0"/>
    <s v="Randwick"/>
    <x v="0"/>
    <n v="2031"/>
    <s v="Australia"/>
    <x v="0"/>
    <x v="3"/>
    <s v="Amy Buchanan"/>
    <x v="3"/>
  </r>
  <r>
    <x v="5"/>
    <x v="0"/>
    <x v="0"/>
    <s v="Randwick"/>
    <x v="0"/>
    <n v="2031"/>
    <s v="Australia"/>
    <x v="0"/>
    <x v="3"/>
    <s v="Amy Buchanan"/>
    <x v="117"/>
  </r>
  <r>
    <x v="5"/>
    <x v="0"/>
    <x v="0"/>
    <s v="Randwick"/>
    <x v="0"/>
    <n v="2031"/>
    <s v="Australia"/>
    <x v="0"/>
    <x v="2"/>
    <s v="Bruce Curran"/>
    <x v="684"/>
  </r>
  <r>
    <x v="5"/>
    <x v="0"/>
    <x v="0"/>
    <s v="Randwick"/>
    <x v="0"/>
    <n v="2031"/>
    <s v="Australia"/>
    <x v="0"/>
    <x v="0"/>
    <s v="Richard Carr"/>
    <x v="6527"/>
  </r>
  <r>
    <x v="5"/>
    <x v="0"/>
    <x v="0"/>
    <s v="Randwick"/>
    <x v="0"/>
    <n v="2031"/>
    <s v="Australia"/>
    <x v="0"/>
    <x v="4"/>
    <s v="Elizabeth Gentry"/>
    <x v="6414"/>
  </r>
  <r>
    <x v="5"/>
    <x v="0"/>
    <x v="0"/>
    <s v="Randwick"/>
    <x v="0"/>
    <n v="2031"/>
    <s v="Australia"/>
    <x v="0"/>
    <x v="4"/>
    <s v="Elizabeth Gentry"/>
    <x v="15355"/>
  </r>
  <r>
    <x v="5"/>
    <x v="0"/>
    <x v="0"/>
    <s v="Randwick"/>
    <x v="0"/>
    <n v="2031"/>
    <s v="Australia"/>
    <x v="0"/>
    <x v="3"/>
    <s v="Amy Buchanan"/>
    <x v="558"/>
  </r>
  <r>
    <x v="5"/>
    <x v="0"/>
    <x v="0"/>
    <s v="Randwick"/>
    <x v="0"/>
    <n v="2031"/>
    <s v="Australia"/>
    <x v="0"/>
    <x v="8"/>
    <s v="Chris Monroe"/>
    <x v="291"/>
  </r>
  <r>
    <x v="5"/>
    <x v="0"/>
    <x v="0"/>
    <s v="Randwick"/>
    <x v="0"/>
    <n v="2031"/>
    <s v="Australia"/>
    <x v="0"/>
    <x v="2"/>
    <s v="Bruce Curran"/>
    <x v="3865"/>
  </r>
  <r>
    <x v="5"/>
    <x v="0"/>
    <x v="0"/>
    <s v="Randwick"/>
    <x v="0"/>
    <n v="2031"/>
    <s v="Australia"/>
    <x v="0"/>
    <x v="4"/>
    <s v="Elizabeth Gentry"/>
    <x v="15356"/>
  </r>
  <r>
    <x v="5"/>
    <x v="0"/>
    <x v="0"/>
    <s v="Randwick"/>
    <x v="0"/>
    <n v="2031"/>
    <s v="Australia"/>
    <x v="0"/>
    <x v="5"/>
    <s v="Maggie Mayer"/>
    <x v="639"/>
  </r>
  <r>
    <x v="5"/>
    <x v="0"/>
    <x v="0"/>
    <s v="Randwick"/>
    <x v="0"/>
    <n v="2031"/>
    <s v="Australia"/>
    <x v="0"/>
    <x v="9"/>
    <s v="Howard Wright"/>
    <x v="10580"/>
  </r>
  <r>
    <x v="5"/>
    <x v="0"/>
    <x v="0"/>
    <s v="Randwick"/>
    <x v="0"/>
    <n v="2031"/>
    <s v="Australia"/>
    <x v="0"/>
    <x v="1"/>
    <s v="Chester George"/>
    <x v="15357"/>
  </r>
  <r>
    <x v="5"/>
    <x v="0"/>
    <x v="0"/>
    <s v="Randwick"/>
    <x v="0"/>
    <n v="2031"/>
    <s v="Australia"/>
    <x v="0"/>
    <x v="2"/>
    <s v="Bruce Curran"/>
    <x v="15358"/>
  </r>
  <r>
    <x v="5"/>
    <x v="0"/>
    <x v="0"/>
    <s v="Randwick"/>
    <x v="0"/>
    <n v="2031"/>
    <s v="Australia"/>
    <x v="0"/>
    <x v="7"/>
    <s v="Sara Ferrell"/>
    <x v="15359"/>
  </r>
  <r>
    <x v="5"/>
    <x v="0"/>
    <x v="0"/>
    <s v="Randwick"/>
    <x v="0"/>
    <n v="2031"/>
    <s v="Australia"/>
    <x v="0"/>
    <x v="5"/>
    <s v="Maggie Mayer"/>
    <x v="15360"/>
  </r>
  <r>
    <x v="5"/>
    <x v="0"/>
    <x v="0"/>
    <s v="Randwick"/>
    <x v="0"/>
    <n v="2031"/>
    <s v="Australia"/>
    <x v="0"/>
    <x v="1"/>
    <s v="Chester George"/>
    <x v="15361"/>
  </r>
  <r>
    <x v="5"/>
    <x v="0"/>
    <x v="0"/>
    <s v="Randwick"/>
    <x v="0"/>
    <n v="2031"/>
    <s v="Australia"/>
    <x v="0"/>
    <x v="3"/>
    <s v="Amy Buchanan"/>
    <x v="15362"/>
  </r>
  <r>
    <x v="5"/>
    <x v="0"/>
    <x v="0"/>
    <s v="Randwick"/>
    <x v="0"/>
    <n v="2031"/>
    <s v="Australia"/>
    <x v="0"/>
    <x v="1"/>
    <s v="Chester George"/>
    <x v="10861"/>
  </r>
  <r>
    <x v="5"/>
    <x v="0"/>
    <x v="0"/>
    <s v="Randwick"/>
    <x v="0"/>
    <n v="2031"/>
    <s v="Australia"/>
    <x v="0"/>
    <x v="8"/>
    <s v="Chris Monroe"/>
    <x v="15363"/>
  </r>
  <r>
    <x v="5"/>
    <x v="0"/>
    <x v="0"/>
    <s v="Randwick"/>
    <x v="0"/>
    <n v="2031"/>
    <s v="Australia"/>
    <x v="0"/>
    <x v="4"/>
    <s v="Elizabeth Gentry"/>
    <x v="15364"/>
  </r>
  <r>
    <x v="5"/>
    <x v="0"/>
    <x v="0"/>
    <s v="Randwick"/>
    <x v="0"/>
    <n v="2031"/>
    <s v="Australia"/>
    <x v="0"/>
    <x v="4"/>
    <s v="Elizabeth Gentry"/>
    <x v="15365"/>
  </r>
  <r>
    <x v="5"/>
    <x v="0"/>
    <x v="0"/>
    <s v="Randwick"/>
    <x v="0"/>
    <n v="2031"/>
    <s v="Australia"/>
    <x v="0"/>
    <x v="9"/>
    <s v="Howard Wright"/>
    <x v="3735"/>
  </r>
  <r>
    <x v="5"/>
    <x v="0"/>
    <x v="0"/>
    <s v="Randwick"/>
    <x v="0"/>
    <n v="2031"/>
    <s v="Australia"/>
    <x v="0"/>
    <x v="0"/>
    <s v="Richard Carr"/>
    <x v="15366"/>
  </r>
  <r>
    <x v="5"/>
    <x v="0"/>
    <x v="0"/>
    <s v="Randwick"/>
    <x v="0"/>
    <n v="2031"/>
    <s v="Australia"/>
    <x v="0"/>
    <x v="6"/>
    <s v="Ella Hickman"/>
    <x v="15367"/>
  </r>
  <r>
    <x v="5"/>
    <x v="0"/>
    <x v="0"/>
    <s v="Randwick"/>
    <x v="0"/>
    <n v="2031"/>
    <s v="Australia"/>
    <x v="0"/>
    <x v="5"/>
    <s v="Maggie Mayer"/>
    <x v="15368"/>
  </r>
  <r>
    <x v="5"/>
    <x v="0"/>
    <x v="0"/>
    <s v="Randwick"/>
    <x v="0"/>
    <n v="2031"/>
    <s v="Australia"/>
    <x v="0"/>
    <x v="9"/>
    <s v="Howard Wright"/>
    <x v="15369"/>
  </r>
  <r>
    <x v="5"/>
    <x v="0"/>
    <x v="0"/>
    <s v="Randwick"/>
    <x v="0"/>
    <n v="2031"/>
    <s v="Australia"/>
    <x v="0"/>
    <x v="4"/>
    <s v="Elizabeth Gentry"/>
    <x v="15370"/>
  </r>
  <r>
    <x v="5"/>
    <x v="0"/>
    <x v="0"/>
    <s v="Randwick"/>
    <x v="0"/>
    <n v="2031"/>
    <s v="Australia"/>
    <x v="0"/>
    <x v="8"/>
    <s v="Chris Monroe"/>
    <x v="15371"/>
  </r>
  <r>
    <x v="5"/>
    <x v="0"/>
    <x v="0"/>
    <s v="Randwick"/>
    <x v="0"/>
    <n v="2031"/>
    <s v="Australia"/>
    <x v="0"/>
    <x v="4"/>
    <s v="Elizabeth Gentry"/>
    <x v="15372"/>
  </r>
  <r>
    <x v="5"/>
    <x v="0"/>
    <x v="0"/>
    <s v="Randwick"/>
    <x v="0"/>
    <n v="2031"/>
    <s v="Australia"/>
    <x v="0"/>
    <x v="3"/>
    <s v="Amy Buchanan"/>
    <x v="15373"/>
  </r>
  <r>
    <x v="5"/>
    <x v="0"/>
    <x v="0"/>
    <s v="Randwick"/>
    <x v="0"/>
    <n v="2031"/>
    <s v="Australia"/>
    <x v="0"/>
    <x v="3"/>
    <s v="Amy Buchanan"/>
    <x v="15374"/>
  </r>
  <r>
    <x v="5"/>
    <x v="0"/>
    <x v="0"/>
    <s v="Randwick"/>
    <x v="0"/>
    <n v="2031"/>
    <s v="Australia"/>
    <x v="0"/>
    <x v="0"/>
    <s v="Richard Carr"/>
    <x v="15375"/>
  </r>
  <r>
    <x v="5"/>
    <x v="0"/>
    <x v="0"/>
    <s v="Randwick"/>
    <x v="0"/>
    <n v="2031"/>
    <s v="Australia"/>
    <x v="0"/>
    <x v="5"/>
    <s v="Maggie Mayer"/>
    <x v="15376"/>
  </r>
  <r>
    <x v="5"/>
    <x v="0"/>
    <x v="0"/>
    <s v="Randwick"/>
    <x v="0"/>
    <n v="2031"/>
    <s v="Australia"/>
    <x v="0"/>
    <x v="2"/>
    <s v="Bruce Curran"/>
    <x v="15377"/>
  </r>
  <r>
    <x v="5"/>
    <x v="0"/>
    <x v="0"/>
    <s v="Randwick"/>
    <x v="0"/>
    <n v="2031"/>
    <s v="Australia"/>
    <x v="0"/>
    <x v="7"/>
    <s v="Sara Ferrell"/>
    <x v="15378"/>
  </r>
  <r>
    <x v="5"/>
    <x v="0"/>
    <x v="0"/>
    <s v="Randwick"/>
    <x v="0"/>
    <n v="2031"/>
    <s v="Australia"/>
    <x v="0"/>
    <x v="2"/>
    <s v="Bruce Curran"/>
    <x v="15379"/>
  </r>
  <r>
    <x v="5"/>
    <x v="0"/>
    <x v="0"/>
    <s v="Randwick"/>
    <x v="0"/>
    <n v="2031"/>
    <s v="Australia"/>
    <x v="0"/>
    <x v="9"/>
    <s v="Howard Wright"/>
    <x v="15380"/>
  </r>
  <r>
    <x v="5"/>
    <x v="0"/>
    <x v="0"/>
    <s v="Randwick"/>
    <x v="0"/>
    <n v="2031"/>
    <s v="Australia"/>
    <x v="0"/>
    <x v="0"/>
    <s v="Richard Carr"/>
    <x v="15381"/>
  </r>
  <r>
    <x v="5"/>
    <x v="0"/>
    <x v="0"/>
    <s v="Randwick"/>
    <x v="0"/>
    <n v="2031"/>
    <s v="Australia"/>
    <x v="0"/>
    <x v="9"/>
    <s v="Howard Wright"/>
    <x v="15382"/>
  </r>
  <r>
    <x v="5"/>
    <x v="0"/>
    <x v="0"/>
    <s v="Randwick"/>
    <x v="0"/>
    <n v="2031"/>
    <s v="Australia"/>
    <x v="0"/>
    <x v="1"/>
    <s v="Chester George"/>
    <x v="15383"/>
  </r>
  <r>
    <x v="5"/>
    <x v="0"/>
    <x v="0"/>
    <s v="Randwick"/>
    <x v="0"/>
    <n v="2031"/>
    <s v="Australia"/>
    <x v="0"/>
    <x v="3"/>
    <s v="Amy Buchanan"/>
    <x v="15384"/>
  </r>
  <r>
    <x v="5"/>
    <x v="0"/>
    <x v="0"/>
    <s v="Randwick"/>
    <x v="0"/>
    <n v="2031"/>
    <s v="Australia"/>
    <x v="0"/>
    <x v="2"/>
    <s v="Bruce Curran"/>
    <x v="15385"/>
  </r>
  <r>
    <x v="5"/>
    <x v="0"/>
    <x v="0"/>
    <s v="Maroochydore"/>
    <x v="3"/>
    <n v="4558"/>
    <s v="Australia"/>
    <x v="20"/>
    <x v="2"/>
    <s v="Bruce Curran"/>
    <x v="10312"/>
  </r>
  <r>
    <x v="5"/>
    <x v="0"/>
    <x v="0"/>
    <s v="Maroochydore"/>
    <x v="3"/>
    <n v="4558"/>
    <s v="Australia"/>
    <x v="20"/>
    <x v="0"/>
    <s v="Richard Carr"/>
    <x v="4577"/>
  </r>
  <r>
    <x v="5"/>
    <x v="0"/>
    <x v="0"/>
    <s v="Maroochydore"/>
    <x v="3"/>
    <n v="4558"/>
    <s v="Australia"/>
    <x v="20"/>
    <x v="4"/>
    <s v="Elizabeth Gentry"/>
    <x v="15386"/>
  </r>
  <r>
    <x v="5"/>
    <x v="0"/>
    <x v="0"/>
    <s v="Maroochydore"/>
    <x v="3"/>
    <n v="4558"/>
    <s v="Australia"/>
    <x v="20"/>
    <x v="3"/>
    <s v="Amy Buchanan"/>
    <x v="7730"/>
  </r>
  <r>
    <x v="5"/>
    <x v="0"/>
    <x v="0"/>
    <s v="Maroochydore"/>
    <x v="3"/>
    <n v="4558"/>
    <s v="Australia"/>
    <x v="20"/>
    <x v="6"/>
    <s v="Ella Hickman"/>
    <x v="147"/>
  </r>
  <r>
    <x v="5"/>
    <x v="0"/>
    <x v="0"/>
    <s v="Maroochydore"/>
    <x v="3"/>
    <n v="4558"/>
    <s v="Australia"/>
    <x v="20"/>
    <x v="7"/>
    <s v="Sara Ferrell"/>
    <x v="147"/>
  </r>
  <r>
    <x v="5"/>
    <x v="0"/>
    <x v="0"/>
    <s v="Maroochydore"/>
    <x v="3"/>
    <n v="4558"/>
    <s v="Australia"/>
    <x v="20"/>
    <x v="9"/>
    <s v="Howard Wright"/>
    <x v="69"/>
  </r>
  <r>
    <x v="5"/>
    <x v="0"/>
    <x v="0"/>
    <s v="Maroochydore"/>
    <x v="3"/>
    <n v="4558"/>
    <s v="Australia"/>
    <x v="20"/>
    <x v="7"/>
    <s v="Sara Ferrell"/>
    <x v="9069"/>
  </r>
  <r>
    <x v="5"/>
    <x v="0"/>
    <x v="0"/>
    <s v="Maroochydore"/>
    <x v="3"/>
    <n v="4558"/>
    <s v="Australia"/>
    <x v="20"/>
    <x v="3"/>
    <s v="Amy Buchanan"/>
    <x v="798"/>
  </r>
  <r>
    <x v="5"/>
    <x v="0"/>
    <x v="0"/>
    <s v="Maroochydore"/>
    <x v="3"/>
    <n v="4558"/>
    <s v="Australia"/>
    <x v="20"/>
    <x v="2"/>
    <s v="Bruce Curran"/>
    <x v="147"/>
  </r>
  <r>
    <x v="5"/>
    <x v="0"/>
    <x v="0"/>
    <s v="Maroochydore"/>
    <x v="3"/>
    <n v="4558"/>
    <s v="Australia"/>
    <x v="20"/>
    <x v="3"/>
    <s v="Amy Buchanan"/>
    <x v="4399"/>
  </r>
  <r>
    <x v="5"/>
    <x v="0"/>
    <x v="0"/>
    <s v="Maroochydore"/>
    <x v="3"/>
    <n v="4558"/>
    <s v="Australia"/>
    <x v="20"/>
    <x v="2"/>
    <s v="Bruce Curran"/>
    <x v="13"/>
  </r>
  <r>
    <x v="5"/>
    <x v="0"/>
    <x v="0"/>
    <s v="Maroochydore"/>
    <x v="3"/>
    <n v="4558"/>
    <s v="Australia"/>
    <x v="20"/>
    <x v="4"/>
    <s v="Elizabeth Gentry"/>
    <x v="2327"/>
  </r>
  <r>
    <x v="5"/>
    <x v="0"/>
    <x v="0"/>
    <s v="Maroochydore"/>
    <x v="3"/>
    <n v="4558"/>
    <s v="Australia"/>
    <x v="20"/>
    <x v="8"/>
    <s v="Chris Monroe"/>
    <x v="1550"/>
  </r>
  <r>
    <x v="5"/>
    <x v="0"/>
    <x v="0"/>
    <s v="Maroochydore"/>
    <x v="3"/>
    <n v="4558"/>
    <s v="Australia"/>
    <x v="20"/>
    <x v="3"/>
    <s v="Amy Buchanan"/>
    <x v="1550"/>
  </r>
  <r>
    <x v="5"/>
    <x v="0"/>
    <x v="0"/>
    <s v="Maroochydore"/>
    <x v="3"/>
    <n v="4558"/>
    <s v="Australia"/>
    <x v="20"/>
    <x v="9"/>
    <s v="Howard Wright"/>
    <x v="772"/>
  </r>
  <r>
    <x v="5"/>
    <x v="0"/>
    <x v="0"/>
    <s v="Maroochydore"/>
    <x v="3"/>
    <n v="4558"/>
    <s v="Australia"/>
    <x v="20"/>
    <x v="1"/>
    <s v="Chester George"/>
    <x v="2948"/>
  </r>
  <r>
    <x v="5"/>
    <x v="0"/>
    <x v="0"/>
    <s v="Maroochydore"/>
    <x v="3"/>
    <n v="4558"/>
    <s v="Australia"/>
    <x v="20"/>
    <x v="3"/>
    <s v="Amy Buchanan"/>
    <x v="15387"/>
  </r>
  <r>
    <x v="5"/>
    <x v="0"/>
    <x v="0"/>
    <s v="Maroochydore"/>
    <x v="3"/>
    <n v="4558"/>
    <s v="Australia"/>
    <x v="20"/>
    <x v="4"/>
    <s v="Elizabeth Gentry"/>
    <x v="15388"/>
  </r>
  <r>
    <x v="5"/>
    <x v="0"/>
    <x v="0"/>
    <s v="Maroochydore"/>
    <x v="3"/>
    <n v="4558"/>
    <s v="Australia"/>
    <x v="20"/>
    <x v="2"/>
    <s v="Bruce Curran"/>
    <x v="15389"/>
  </r>
  <r>
    <x v="5"/>
    <x v="0"/>
    <x v="0"/>
    <s v="Maroochydore"/>
    <x v="3"/>
    <n v="4558"/>
    <s v="Australia"/>
    <x v="20"/>
    <x v="5"/>
    <s v="Maggie Mayer"/>
    <x v="15390"/>
  </r>
  <r>
    <x v="5"/>
    <x v="0"/>
    <x v="0"/>
    <s v="Maroochydore"/>
    <x v="3"/>
    <n v="4558"/>
    <s v="Australia"/>
    <x v="20"/>
    <x v="3"/>
    <s v="Amy Buchanan"/>
    <x v="1613"/>
  </r>
  <r>
    <x v="5"/>
    <x v="0"/>
    <x v="0"/>
    <s v="Maroochydore"/>
    <x v="3"/>
    <n v="4558"/>
    <s v="Australia"/>
    <x v="20"/>
    <x v="4"/>
    <s v="Elizabeth Gentry"/>
    <x v="6195"/>
  </r>
  <r>
    <x v="5"/>
    <x v="0"/>
    <x v="0"/>
    <s v="Maroochydore"/>
    <x v="3"/>
    <n v="4558"/>
    <s v="Australia"/>
    <x v="20"/>
    <x v="2"/>
    <s v="Bruce Curran"/>
    <x v="11356"/>
  </r>
  <r>
    <x v="5"/>
    <x v="0"/>
    <x v="0"/>
    <s v="Maroochydore"/>
    <x v="3"/>
    <n v="4558"/>
    <s v="Australia"/>
    <x v="20"/>
    <x v="4"/>
    <s v="Elizabeth Gentry"/>
    <x v="15391"/>
  </r>
  <r>
    <x v="5"/>
    <x v="0"/>
    <x v="0"/>
    <s v="Maroochydore"/>
    <x v="3"/>
    <n v="4558"/>
    <s v="Australia"/>
    <x v="20"/>
    <x v="8"/>
    <s v="Chris Monroe"/>
    <x v="15392"/>
  </r>
  <r>
    <x v="5"/>
    <x v="0"/>
    <x v="0"/>
    <s v="Maroochydore"/>
    <x v="3"/>
    <n v="4558"/>
    <s v="Australia"/>
    <x v="20"/>
    <x v="7"/>
    <s v="Sara Ferrell"/>
    <x v="15393"/>
  </r>
  <r>
    <x v="5"/>
    <x v="0"/>
    <x v="0"/>
    <s v="Maroochydore"/>
    <x v="3"/>
    <n v="4558"/>
    <s v="Australia"/>
    <x v="20"/>
    <x v="2"/>
    <s v="Bruce Curran"/>
    <x v="748"/>
  </r>
  <r>
    <x v="5"/>
    <x v="0"/>
    <x v="0"/>
    <s v="Maroochydore"/>
    <x v="3"/>
    <n v="4558"/>
    <s v="Australia"/>
    <x v="20"/>
    <x v="0"/>
    <s v="Richard Carr"/>
    <x v="15394"/>
  </r>
  <r>
    <x v="5"/>
    <x v="0"/>
    <x v="0"/>
    <s v="Maroochydore"/>
    <x v="3"/>
    <n v="4558"/>
    <s v="Australia"/>
    <x v="20"/>
    <x v="5"/>
    <s v="Maggie Mayer"/>
    <x v="15395"/>
  </r>
  <r>
    <x v="5"/>
    <x v="0"/>
    <x v="0"/>
    <s v="Maroochydore"/>
    <x v="3"/>
    <n v="4558"/>
    <s v="Australia"/>
    <x v="20"/>
    <x v="7"/>
    <s v="Sara Ferrell"/>
    <x v="15396"/>
  </r>
  <r>
    <x v="5"/>
    <x v="0"/>
    <x v="0"/>
    <s v="Maroochydore"/>
    <x v="3"/>
    <n v="4558"/>
    <s v="Australia"/>
    <x v="20"/>
    <x v="1"/>
    <s v="Chester George"/>
    <x v="10005"/>
  </r>
  <r>
    <x v="5"/>
    <x v="0"/>
    <x v="0"/>
    <s v="Maroochydore"/>
    <x v="3"/>
    <n v="4558"/>
    <s v="Australia"/>
    <x v="20"/>
    <x v="4"/>
    <s v="Elizabeth Gentry"/>
    <x v="15397"/>
  </r>
  <r>
    <x v="5"/>
    <x v="0"/>
    <x v="0"/>
    <s v="Maroochydore"/>
    <x v="3"/>
    <n v="4558"/>
    <s v="Australia"/>
    <x v="20"/>
    <x v="8"/>
    <s v="Chris Monroe"/>
    <x v="15398"/>
  </r>
  <r>
    <x v="5"/>
    <x v="0"/>
    <x v="0"/>
    <s v="Maroochydore"/>
    <x v="3"/>
    <n v="4558"/>
    <s v="Australia"/>
    <x v="20"/>
    <x v="1"/>
    <s v="Chester George"/>
    <x v="15399"/>
  </r>
  <r>
    <x v="5"/>
    <x v="0"/>
    <x v="0"/>
    <s v="Maroochydore"/>
    <x v="3"/>
    <n v="4558"/>
    <s v="Australia"/>
    <x v="20"/>
    <x v="1"/>
    <s v="Chester George"/>
    <x v="15400"/>
  </r>
  <r>
    <x v="5"/>
    <x v="0"/>
    <x v="0"/>
    <s v="Maroochydore"/>
    <x v="3"/>
    <n v="4558"/>
    <s v="Australia"/>
    <x v="20"/>
    <x v="4"/>
    <s v="Elizabeth Gentry"/>
    <x v="15401"/>
  </r>
  <r>
    <x v="5"/>
    <x v="0"/>
    <x v="0"/>
    <s v="Maroochydore"/>
    <x v="3"/>
    <n v="4558"/>
    <s v="Australia"/>
    <x v="20"/>
    <x v="9"/>
    <s v="Howard Wright"/>
    <x v="15402"/>
  </r>
  <r>
    <x v="5"/>
    <x v="0"/>
    <x v="0"/>
    <s v="Maroochydore"/>
    <x v="3"/>
    <n v="4558"/>
    <s v="Australia"/>
    <x v="20"/>
    <x v="0"/>
    <s v="Richard Carr"/>
    <x v="15403"/>
  </r>
  <r>
    <x v="5"/>
    <x v="0"/>
    <x v="0"/>
    <s v="Maroochydore"/>
    <x v="3"/>
    <n v="4558"/>
    <s v="Australia"/>
    <x v="20"/>
    <x v="5"/>
    <s v="Maggie Mayer"/>
    <x v="15404"/>
  </r>
  <r>
    <x v="5"/>
    <x v="0"/>
    <x v="0"/>
    <s v="Maroochydore"/>
    <x v="3"/>
    <n v="4558"/>
    <s v="Australia"/>
    <x v="20"/>
    <x v="2"/>
    <s v="Bruce Curran"/>
    <x v="15405"/>
  </r>
  <r>
    <x v="5"/>
    <x v="0"/>
    <x v="0"/>
    <s v="Maroochydore"/>
    <x v="3"/>
    <n v="4558"/>
    <s v="Australia"/>
    <x v="20"/>
    <x v="6"/>
    <s v="Ella Hickman"/>
    <x v="15406"/>
  </r>
  <r>
    <x v="5"/>
    <x v="0"/>
    <x v="0"/>
    <s v="Maroochydore"/>
    <x v="3"/>
    <n v="4558"/>
    <s v="Australia"/>
    <x v="20"/>
    <x v="8"/>
    <s v="Chris Monroe"/>
    <x v="15407"/>
  </r>
  <r>
    <x v="5"/>
    <x v="0"/>
    <x v="0"/>
    <s v="Maroochydore"/>
    <x v="3"/>
    <n v="4558"/>
    <s v="Australia"/>
    <x v="20"/>
    <x v="9"/>
    <s v="Howard Wright"/>
    <x v="15408"/>
  </r>
  <r>
    <x v="5"/>
    <x v="0"/>
    <x v="0"/>
    <s v="Maroochydore"/>
    <x v="3"/>
    <n v="4558"/>
    <s v="Australia"/>
    <x v="20"/>
    <x v="3"/>
    <s v="Amy Buchanan"/>
    <x v="15409"/>
  </r>
  <r>
    <x v="5"/>
    <x v="0"/>
    <x v="0"/>
    <s v="Maroochydore"/>
    <x v="3"/>
    <n v="4558"/>
    <s v="Australia"/>
    <x v="20"/>
    <x v="4"/>
    <s v="Elizabeth Gentry"/>
    <x v="15410"/>
  </r>
  <r>
    <x v="5"/>
    <x v="0"/>
    <x v="0"/>
    <s v="Maroochydore"/>
    <x v="3"/>
    <n v="4558"/>
    <s v="Australia"/>
    <x v="20"/>
    <x v="7"/>
    <s v="Sara Ferrell"/>
    <x v="15411"/>
  </r>
  <r>
    <x v="5"/>
    <x v="0"/>
    <x v="0"/>
    <s v="Maroochydore"/>
    <x v="3"/>
    <n v="4558"/>
    <s v="Australia"/>
    <x v="20"/>
    <x v="4"/>
    <s v="Elizabeth Gentry"/>
    <x v="15412"/>
  </r>
  <r>
    <x v="5"/>
    <x v="0"/>
    <x v="0"/>
    <s v="Maroochydore"/>
    <x v="3"/>
    <n v="4558"/>
    <s v="Australia"/>
    <x v="20"/>
    <x v="9"/>
    <s v="Howard Wright"/>
    <x v="15413"/>
  </r>
  <r>
    <x v="5"/>
    <x v="0"/>
    <x v="0"/>
    <s v="Maroochydore"/>
    <x v="3"/>
    <n v="4558"/>
    <s v="Australia"/>
    <x v="20"/>
    <x v="3"/>
    <s v="Amy Buchanan"/>
    <x v="15414"/>
  </r>
  <r>
    <x v="5"/>
    <x v="0"/>
    <x v="0"/>
    <s v="Maroochydore"/>
    <x v="3"/>
    <n v="4558"/>
    <s v="Australia"/>
    <x v="20"/>
    <x v="0"/>
    <s v="Richard Carr"/>
    <x v="15415"/>
  </r>
  <r>
    <x v="5"/>
    <x v="0"/>
    <x v="0"/>
    <s v="Maroochydore"/>
    <x v="3"/>
    <n v="4558"/>
    <s v="Australia"/>
    <x v="20"/>
    <x v="9"/>
    <s v="Howard Wright"/>
    <x v="15416"/>
  </r>
  <r>
    <x v="5"/>
    <x v="0"/>
    <x v="0"/>
    <s v="Maroochydore"/>
    <x v="3"/>
    <n v="4558"/>
    <s v="Australia"/>
    <x v="20"/>
    <x v="5"/>
    <s v="Maggie Mayer"/>
    <x v="15417"/>
  </r>
  <r>
    <x v="5"/>
    <x v="0"/>
    <x v="0"/>
    <s v="Maroochydore"/>
    <x v="3"/>
    <n v="4558"/>
    <s v="Australia"/>
    <x v="20"/>
    <x v="0"/>
    <s v="Richard Carr"/>
    <x v="15418"/>
  </r>
  <r>
    <x v="5"/>
    <x v="0"/>
    <x v="0"/>
    <s v="Maroochydore"/>
    <x v="3"/>
    <n v="4558"/>
    <s v="Australia"/>
    <x v="20"/>
    <x v="2"/>
    <s v="Bruce Curran"/>
    <x v="15419"/>
  </r>
  <r>
    <x v="5"/>
    <x v="0"/>
    <x v="0"/>
    <s v="Maroochydore"/>
    <x v="3"/>
    <n v="4558"/>
    <s v="Australia"/>
    <x v="20"/>
    <x v="3"/>
    <s v="Amy Buchanan"/>
    <x v="15420"/>
  </r>
  <r>
    <x v="5"/>
    <x v="0"/>
    <x v="0"/>
    <s v="Maroochydore"/>
    <x v="3"/>
    <n v="4558"/>
    <s v="Australia"/>
    <x v="20"/>
    <x v="2"/>
    <s v="Bruce Curran"/>
    <x v="15421"/>
  </r>
  <r>
    <x v="5"/>
    <x v="0"/>
    <x v="0"/>
    <s v="Maroochydore"/>
    <x v="3"/>
    <n v="4558"/>
    <s v="Australia"/>
    <x v="20"/>
    <x v="1"/>
    <s v="Chester George"/>
    <x v="15422"/>
  </r>
  <r>
    <x v="5"/>
    <x v="0"/>
    <x v="0"/>
    <s v="Mascot"/>
    <x v="0"/>
    <n v="2020"/>
    <s v="Australia"/>
    <x v="0"/>
    <x v="3"/>
    <s v="Amy Buchanan"/>
    <x v="15423"/>
  </r>
  <r>
    <x v="5"/>
    <x v="0"/>
    <x v="0"/>
    <s v="Mascot"/>
    <x v="0"/>
    <n v="2020"/>
    <s v="Australia"/>
    <x v="0"/>
    <x v="3"/>
    <s v="Amy Buchanan"/>
    <x v="9069"/>
  </r>
  <r>
    <x v="5"/>
    <x v="0"/>
    <x v="0"/>
    <s v="Mascot"/>
    <x v="0"/>
    <n v="2020"/>
    <s v="Australia"/>
    <x v="0"/>
    <x v="1"/>
    <s v="Chester George"/>
    <x v="430"/>
  </r>
  <r>
    <x v="5"/>
    <x v="0"/>
    <x v="0"/>
    <s v="Mascot"/>
    <x v="0"/>
    <n v="2020"/>
    <s v="Australia"/>
    <x v="0"/>
    <x v="3"/>
    <s v="Amy Buchanan"/>
    <x v="1448"/>
  </r>
  <r>
    <x v="5"/>
    <x v="0"/>
    <x v="0"/>
    <s v="Mascot"/>
    <x v="0"/>
    <n v="2020"/>
    <s v="Australia"/>
    <x v="0"/>
    <x v="3"/>
    <s v="Amy Buchanan"/>
    <x v="5"/>
  </r>
  <r>
    <x v="5"/>
    <x v="0"/>
    <x v="0"/>
    <s v="Mascot"/>
    <x v="0"/>
    <n v="2020"/>
    <s v="Australia"/>
    <x v="0"/>
    <x v="9"/>
    <s v="Howard Wright"/>
    <x v="69"/>
  </r>
  <r>
    <x v="5"/>
    <x v="0"/>
    <x v="0"/>
    <s v="Mascot"/>
    <x v="0"/>
    <n v="2020"/>
    <s v="Australia"/>
    <x v="0"/>
    <x v="2"/>
    <s v="Bruce Curran"/>
    <x v="8"/>
  </r>
  <r>
    <x v="5"/>
    <x v="0"/>
    <x v="0"/>
    <s v="Mascot"/>
    <x v="0"/>
    <n v="2020"/>
    <s v="Australia"/>
    <x v="0"/>
    <x v="3"/>
    <s v="Amy Buchanan"/>
    <x v="146"/>
  </r>
  <r>
    <x v="5"/>
    <x v="0"/>
    <x v="0"/>
    <s v="Mascot"/>
    <x v="0"/>
    <n v="2020"/>
    <s v="Australia"/>
    <x v="0"/>
    <x v="2"/>
    <s v="Bruce Curran"/>
    <x v="1170"/>
  </r>
  <r>
    <x v="5"/>
    <x v="0"/>
    <x v="0"/>
    <s v="Mascot"/>
    <x v="0"/>
    <n v="2020"/>
    <s v="Australia"/>
    <x v="0"/>
    <x v="2"/>
    <s v="Bruce Curran"/>
    <x v="3226"/>
  </r>
  <r>
    <x v="5"/>
    <x v="0"/>
    <x v="0"/>
    <s v="Mascot"/>
    <x v="0"/>
    <n v="2020"/>
    <s v="Australia"/>
    <x v="0"/>
    <x v="0"/>
    <s v="Richard Carr"/>
    <x v="15424"/>
  </r>
  <r>
    <x v="5"/>
    <x v="0"/>
    <x v="0"/>
    <s v="Mascot"/>
    <x v="0"/>
    <n v="2020"/>
    <s v="Australia"/>
    <x v="0"/>
    <x v="5"/>
    <s v="Maggie Mayer"/>
    <x v="15425"/>
  </r>
  <r>
    <x v="5"/>
    <x v="0"/>
    <x v="0"/>
    <s v="Mascot"/>
    <x v="0"/>
    <n v="2020"/>
    <s v="Australia"/>
    <x v="0"/>
    <x v="8"/>
    <s v="Chris Monroe"/>
    <x v="2699"/>
  </r>
  <r>
    <x v="5"/>
    <x v="0"/>
    <x v="0"/>
    <s v="Mascot"/>
    <x v="0"/>
    <n v="2020"/>
    <s v="Australia"/>
    <x v="0"/>
    <x v="7"/>
    <s v="Sara Ferrell"/>
    <x v="15426"/>
  </r>
  <r>
    <x v="5"/>
    <x v="0"/>
    <x v="0"/>
    <s v="Mascot"/>
    <x v="0"/>
    <n v="2020"/>
    <s v="Australia"/>
    <x v="0"/>
    <x v="9"/>
    <s v="Howard Wright"/>
    <x v="222"/>
  </r>
  <r>
    <x v="5"/>
    <x v="0"/>
    <x v="0"/>
    <s v="Mascot"/>
    <x v="0"/>
    <n v="2020"/>
    <s v="Australia"/>
    <x v="0"/>
    <x v="9"/>
    <s v="Howard Wright"/>
    <x v="2"/>
  </r>
  <r>
    <x v="5"/>
    <x v="0"/>
    <x v="0"/>
    <s v="Mascot"/>
    <x v="0"/>
    <n v="2020"/>
    <s v="Australia"/>
    <x v="0"/>
    <x v="6"/>
    <s v="Ella Hickman"/>
    <x v="261"/>
  </r>
  <r>
    <x v="5"/>
    <x v="0"/>
    <x v="0"/>
    <s v="Mascot"/>
    <x v="0"/>
    <n v="2020"/>
    <s v="Australia"/>
    <x v="0"/>
    <x v="8"/>
    <s v="Chris Monroe"/>
    <x v="2570"/>
  </r>
  <r>
    <x v="5"/>
    <x v="0"/>
    <x v="0"/>
    <s v="Mascot"/>
    <x v="0"/>
    <n v="2020"/>
    <s v="Australia"/>
    <x v="0"/>
    <x v="8"/>
    <s v="Chris Monroe"/>
    <x v="4270"/>
  </r>
  <r>
    <x v="5"/>
    <x v="0"/>
    <x v="0"/>
    <s v="Mascot"/>
    <x v="0"/>
    <n v="2020"/>
    <s v="Australia"/>
    <x v="0"/>
    <x v="3"/>
    <s v="Amy Buchanan"/>
    <x v="15427"/>
  </r>
  <r>
    <x v="5"/>
    <x v="0"/>
    <x v="0"/>
    <s v="Mascot"/>
    <x v="0"/>
    <n v="2020"/>
    <s v="Australia"/>
    <x v="0"/>
    <x v="9"/>
    <s v="Howard Wright"/>
    <x v="5973"/>
  </r>
  <r>
    <x v="5"/>
    <x v="0"/>
    <x v="0"/>
    <s v="Mascot"/>
    <x v="0"/>
    <n v="2020"/>
    <s v="Australia"/>
    <x v="0"/>
    <x v="4"/>
    <s v="Elizabeth Gentry"/>
    <x v="15428"/>
  </r>
  <r>
    <x v="5"/>
    <x v="0"/>
    <x v="0"/>
    <s v="Mascot"/>
    <x v="0"/>
    <n v="2020"/>
    <s v="Australia"/>
    <x v="0"/>
    <x v="2"/>
    <s v="Bruce Curran"/>
    <x v="15429"/>
  </r>
  <r>
    <x v="5"/>
    <x v="0"/>
    <x v="0"/>
    <s v="Mascot"/>
    <x v="0"/>
    <n v="2020"/>
    <s v="Australia"/>
    <x v="0"/>
    <x v="4"/>
    <s v="Elizabeth Gentry"/>
    <x v="15430"/>
  </r>
  <r>
    <x v="5"/>
    <x v="0"/>
    <x v="0"/>
    <s v="Mascot"/>
    <x v="0"/>
    <n v="2020"/>
    <s v="Australia"/>
    <x v="0"/>
    <x v="1"/>
    <s v="Chester George"/>
    <x v="15431"/>
  </r>
  <r>
    <x v="5"/>
    <x v="0"/>
    <x v="0"/>
    <s v="Mascot"/>
    <x v="0"/>
    <n v="2020"/>
    <s v="Australia"/>
    <x v="0"/>
    <x v="1"/>
    <s v="Chester George"/>
    <x v="4863"/>
  </r>
  <r>
    <x v="5"/>
    <x v="0"/>
    <x v="0"/>
    <s v="Mascot"/>
    <x v="0"/>
    <n v="2020"/>
    <s v="Australia"/>
    <x v="0"/>
    <x v="6"/>
    <s v="Ella Hickman"/>
    <x v="15432"/>
  </r>
  <r>
    <x v="5"/>
    <x v="0"/>
    <x v="0"/>
    <s v="Mascot"/>
    <x v="0"/>
    <n v="2020"/>
    <s v="Australia"/>
    <x v="0"/>
    <x v="7"/>
    <s v="Sara Ferrell"/>
    <x v="15433"/>
  </r>
  <r>
    <x v="5"/>
    <x v="0"/>
    <x v="0"/>
    <s v="Mascot"/>
    <x v="0"/>
    <n v="2020"/>
    <s v="Australia"/>
    <x v="0"/>
    <x v="2"/>
    <s v="Bruce Curran"/>
    <x v="15434"/>
  </r>
  <r>
    <x v="5"/>
    <x v="0"/>
    <x v="0"/>
    <s v="Mascot"/>
    <x v="0"/>
    <n v="2020"/>
    <s v="Australia"/>
    <x v="0"/>
    <x v="4"/>
    <s v="Elizabeth Gentry"/>
    <x v="15435"/>
  </r>
  <r>
    <x v="5"/>
    <x v="0"/>
    <x v="0"/>
    <s v="Mascot"/>
    <x v="0"/>
    <n v="2020"/>
    <s v="Australia"/>
    <x v="0"/>
    <x v="7"/>
    <s v="Sara Ferrell"/>
    <x v="15436"/>
  </r>
  <r>
    <x v="5"/>
    <x v="0"/>
    <x v="0"/>
    <s v="Mascot"/>
    <x v="0"/>
    <n v="2020"/>
    <s v="Australia"/>
    <x v="0"/>
    <x v="0"/>
    <s v="Richard Carr"/>
    <x v="15437"/>
  </r>
  <r>
    <x v="5"/>
    <x v="0"/>
    <x v="0"/>
    <s v="Mascot"/>
    <x v="0"/>
    <n v="2020"/>
    <s v="Australia"/>
    <x v="0"/>
    <x v="3"/>
    <s v="Amy Buchanan"/>
    <x v="15438"/>
  </r>
  <r>
    <x v="5"/>
    <x v="0"/>
    <x v="0"/>
    <s v="Mascot"/>
    <x v="0"/>
    <n v="2020"/>
    <s v="Australia"/>
    <x v="0"/>
    <x v="8"/>
    <s v="Chris Monroe"/>
    <x v="15439"/>
  </r>
  <r>
    <x v="5"/>
    <x v="0"/>
    <x v="0"/>
    <s v="Mascot"/>
    <x v="0"/>
    <n v="2020"/>
    <s v="Australia"/>
    <x v="0"/>
    <x v="5"/>
    <s v="Maggie Mayer"/>
    <x v="6588"/>
  </r>
  <r>
    <x v="5"/>
    <x v="0"/>
    <x v="0"/>
    <s v="Mascot"/>
    <x v="0"/>
    <n v="2020"/>
    <s v="Australia"/>
    <x v="0"/>
    <x v="5"/>
    <s v="Maggie Mayer"/>
    <x v="15440"/>
  </r>
  <r>
    <x v="5"/>
    <x v="0"/>
    <x v="0"/>
    <s v="Mascot"/>
    <x v="0"/>
    <n v="2020"/>
    <s v="Australia"/>
    <x v="0"/>
    <x v="1"/>
    <s v="Chester George"/>
    <x v="15441"/>
  </r>
  <r>
    <x v="5"/>
    <x v="0"/>
    <x v="0"/>
    <s v="Mascot"/>
    <x v="0"/>
    <n v="2020"/>
    <s v="Australia"/>
    <x v="0"/>
    <x v="9"/>
    <s v="Howard Wright"/>
    <x v="15442"/>
  </r>
  <r>
    <x v="5"/>
    <x v="0"/>
    <x v="0"/>
    <s v="Mascot"/>
    <x v="0"/>
    <n v="2020"/>
    <s v="Australia"/>
    <x v="0"/>
    <x v="9"/>
    <s v="Howard Wright"/>
    <x v="15443"/>
  </r>
  <r>
    <x v="5"/>
    <x v="0"/>
    <x v="0"/>
    <s v="Mascot"/>
    <x v="0"/>
    <n v="2020"/>
    <s v="Australia"/>
    <x v="0"/>
    <x v="4"/>
    <s v="Elizabeth Gentry"/>
    <x v="15444"/>
  </r>
  <r>
    <x v="5"/>
    <x v="0"/>
    <x v="0"/>
    <s v="Mascot"/>
    <x v="0"/>
    <n v="2020"/>
    <s v="Australia"/>
    <x v="0"/>
    <x v="4"/>
    <s v="Elizabeth Gentry"/>
    <x v="15445"/>
  </r>
  <r>
    <x v="5"/>
    <x v="0"/>
    <x v="0"/>
    <s v="Mascot"/>
    <x v="0"/>
    <n v="2020"/>
    <s v="Australia"/>
    <x v="0"/>
    <x v="2"/>
    <s v="Bruce Curran"/>
    <x v="15446"/>
  </r>
  <r>
    <x v="5"/>
    <x v="0"/>
    <x v="0"/>
    <s v="Mascot"/>
    <x v="0"/>
    <n v="2020"/>
    <s v="Australia"/>
    <x v="0"/>
    <x v="4"/>
    <s v="Elizabeth Gentry"/>
    <x v="15447"/>
  </r>
  <r>
    <x v="5"/>
    <x v="0"/>
    <x v="0"/>
    <s v="Mascot"/>
    <x v="0"/>
    <n v="2020"/>
    <s v="Australia"/>
    <x v="0"/>
    <x v="7"/>
    <s v="Sara Ferrell"/>
    <x v="15448"/>
  </r>
  <r>
    <x v="5"/>
    <x v="0"/>
    <x v="0"/>
    <s v="Mascot"/>
    <x v="0"/>
    <n v="2020"/>
    <s v="Australia"/>
    <x v="0"/>
    <x v="0"/>
    <s v="Richard Carr"/>
    <x v="15449"/>
  </r>
  <r>
    <x v="5"/>
    <x v="0"/>
    <x v="0"/>
    <s v="Mascot"/>
    <x v="0"/>
    <n v="2020"/>
    <s v="Australia"/>
    <x v="0"/>
    <x v="3"/>
    <s v="Amy Buchanan"/>
    <x v="15450"/>
  </r>
  <r>
    <x v="5"/>
    <x v="0"/>
    <x v="0"/>
    <s v="Mascot"/>
    <x v="0"/>
    <n v="2020"/>
    <s v="Australia"/>
    <x v="0"/>
    <x v="0"/>
    <s v="Richard Carr"/>
    <x v="15451"/>
  </r>
  <r>
    <x v="5"/>
    <x v="0"/>
    <x v="0"/>
    <s v="Mascot"/>
    <x v="0"/>
    <n v="2020"/>
    <s v="Australia"/>
    <x v="0"/>
    <x v="4"/>
    <s v="Elizabeth Gentry"/>
    <x v="15452"/>
  </r>
  <r>
    <x v="5"/>
    <x v="0"/>
    <x v="0"/>
    <s v="Mascot"/>
    <x v="0"/>
    <n v="2020"/>
    <s v="Australia"/>
    <x v="0"/>
    <x v="9"/>
    <s v="Howard Wright"/>
    <x v="15453"/>
  </r>
  <r>
    <x v="5"/>
    <x v="0"/>
    <x v="0"/>
    <s v="Mascot"/>
    <x v="0"/>
    <n v="2020"/>
    <s v="Australia"/>
    <x v="0"/>
    <x v="2"/>
    <s v="Bruce Curran"/>
    <x v="15454"/>
  </r>
  <r>
    <x v="5"/>
    <x v="0"/>
    <x v="0"/>
    <s v="Mascot"/>
    <x v="0"/>
    <n v="2020"/>
    <s v="Australia"/>
    <x v="0"/>
    <x v="1"/>
    <s v="Chester George"/>
    <x v="15455"/>
  </r>
  <r>
    <x v="5"/>
    <x v="0"/>
    <x v="0"/>
    <s v="Mascot"/>
    <x v="0"/>
    <n v="2020"/>
    <s v="Australia"/>
    <x v="0"/>
    <x v="3"/>
    <s v="Amy Buchanan"/>
    <x v="15456"/>
  </r>
  <r>
    <x v="5"/>
    <x v="0"/>
    <x v="0"/>
    <s v="Mascot"/>
    <x v="0"/>
    <n v="2020"/>
    <s v="Australia"/>
    <x v="0"/>
    <x v="2"/>
    <s v="Bruce Curran"/>
    <x v="15457"/>
  </r>
  <r>
    <x v="5"/>
    <x v="0"/>
    <x v="1"/>
    <s v="Burnie"/>
    <x v="6"/>
    <n v="7320"/>
    <s v="Australia"/>
    <x v="16"/>
    <x v="7"/>
    <s v="Sara Ferrell"/>
    <x v="144"/>
  </r>
  <r>
    <x v="5"/>
    <x v="0"/>
    <x v="1"/>
    <s v="Burnie"/>
    <x v="6"/>
    <n v="7320"/>
    <s v="Australia"/>
    <x v="16"/>
    <x v="0"/>
    <s v="Richard Carr"/>
    <x v="3338"/>
  </r>
  <r>
    <x v="5"/>
    <x v="0"/>
    <x v="1"/>
    <s v="Burnie"/>
    <x v="6"/>
    <n v="7320"/>
    <s v="Australia"/>
    <x v="16"/>
    <x v="5"/>
    <s v="Maggie Mayer"/>
    <x v="8353"/>
  </r>
  <r>
    <x v="5"/>
    <x v="0"/>
    <x v="1"/>
    <s v="Burnie"/>
    <x v="6"/>
    <n v="7320"/>
    <s v="Australia"/>
    <x v="16"/>
    <x v="0"/>
    <s v="Richard Carr"/>
    <x v="1449"/>
  </r>
  <r>
    <x v="5"/>
    <x v="0"/>
    <x v="1"/>
    <s v="Burnie"/>
    <x v="6"/>
    <n v="7320"/>
    <s v="Australia"/>
    <x v="16"/>
    <x v="2"/>
    <s v="Bruce Curran"/>
    <x v="7432"/>
  </r>
  <r>
    <x v="5"/>
    <x v="0"/>
    <x v="1"/>
    <s v="Burnie"/>
    <x v="6"/>
    <n v="7320"/>
    <s v="Australia"/>
    <x v="16"/>
    <x v="3"/>
    <s v="Amy Buchanan"/>
    <x v="116"/>
  </r>
  <r>
    <x v="5"/>
    <x v="0"/>
    <x v="1"/>
    <s v="Burnie"/>
    <x v="6"/>
    <n v="7320"/>
    <s v="Australia"/>
    <x v="16"/>
    <x v="7"/>
    <s v="Sara Ferrell"/>
    <x v="6971"/>
  </r>
  <r>
    <x v="5"/>
    <x v="0"/>
    <x v="1"/>
    <s v="Burnie"/>
    <x v="6"/>
    <n v="7320"/>
    <s v="Australia"/>
    <x v="16"/>
    <x v="7"/>
    <s v="Sara Ferrell"/>
    <x v="2332"/>
  </r>
  <r>
    <x v="5"/>
    <x v="0"/>
    <x v="1"/>
    <s v="Burnie"/>
    <x v="6"/>
    <n v="7320"/>
    <s v="Australia"/>
    <x v="16"/>
    <x v="0"/>
    <s v="Richard Carr"/>
    <x v="635"/>
  </r>
  <r>
    <x v="5"/>
    <x v="0"/>
    <x v="1"/>
    <s v="Burnie"/>
    <x v="6"/>
    <n v="7320"/>
    <s v="Australia"/>
    <x v="16"/>
    <x v="4"/>
    <s v="Elizabeth Gentry"/>
    <x v="7300"/>
  </r>
  <r>
    <x v="5"/>
    <x v="0"/>
    <x v="1"/>
    <s v="Burnie"/>
    <x v="6"/>
    <n v="7320"/>
    <s v="Australia"/>
    <x v="16"/>
    <x v="5"/>
    <s v="Maggie Mayer"/>
    <x v="12927"/>
  </r>
  <r>
    <x v="5"/>
    <x v="0"/>
    <x v="1"/>
    <s v="Burnie"/>
    <x v="6"/>
    <n v="7320"/>
    <s v="Australia"/>
    <x v="16"/>
    <x v="9"/>
    <s v="Howard Wright"/>
    <x v="3162"/>
  </r>
  <r>
    <x v="5"/>
    <x v="0"/>
    <x v="1"/>
    <s v="Burnie"/>
    <x v="6"/>
    <n v="7320"/>
    <s v="Australia"/>
    <x v="16"/>
    <x v="8"/>
    <s v="Chris Monroe"/>
    <x v="10857"/>
  </r>
  <r>
    <x v="5"/>
    <x v="0"/>
    <x v="1"/>
    <s v="Burnie"/>
    <x v="6"/>
    <n v="7320"/>
    <s v="Australia"/>
    <x v="16"/>
    <x v="1"/>
    <s v="Chester George"/>
    <x v="198"/>
  </r>
  <r>
    <x v="5"/>
    <x v="0"/>
    <x v="1"/>
    <s v="Burnie"/>
    <x v="6"/>
    <n v="7320"/>
    <s v="Australia"/>
    <x v="16"/>
    <x v="2"/>
    <s v="Bruce Curran"/>
    <x v="11497"/>
  </r>
  <r>
    <x v="5"/>
    <x v="0"/>
    <x v="1"/>
    <s v="Burnie"/>
    <x v="6"/>
    <n v="7320"/>
    <s v="Australia"/>
    <x v="16"/>
    <x v="0"/>
    <s v="Richard Carr"/>
    <x v="6196"/>
  </r>
  <r>
    <x v="5"/>
    <x v="0"/>
    <x v="1"/>
    <s v="Burnie"/>
    <x v="6"/>
    <n v="7320"/>
    <s v="Australia"/>
    <x v="16"/>
    <x v="1"/>
    <s v="Chester George"/>
    <x v="2336"/>
  </r>
  <r>
    <x v="5"/>
    <x v="0"/>
    <x v="1"/>
    <s v="Burnie"/>
    <x v="6"/>
    <n v="7320"/>
    <s v="Australia"/>
    <x v="16"/>
    <x v="1"/>
    <s v="Chester George"/>
    <x v="15458"/>
  </r>
  <r>
    <x v="5"/>
    <x v="0"/>
    <x v="1"/>
    <s v="Burnie"/>
    <x v="6"/>
    <n v="7320"/>
    <s v="Australia"/>
    <x v="16"/>
    <x v="6"/>
    <s v="Ella Hickman"/>
    <x v="15459"/>
  </r>
  <r>
    <x v="5"/>
    <x v="0"/>
    <x v="1"/>
    <s v="Burnie"/>
    <x v="6"/>
    <n v="7320"/>
    <s v="Australia"/>
    <x v="16"/>
    <x v="2"/>
    <s v="Bruce Curran"/>
    <x v="3188"/>
  </r>
  <r>
    <x v="5"/>
    <x v="0"/>
    <x v="1"/>
    <s v="Burnie"/>
    <x v="6"/>
    <n v="7320"/>
    <s v="Australia"/>
    <x v="16"/>
    <x v="9"/>
    <s v="Howard Wright"/>
    <x v="15460"/>
  </r>
  <r>
    <x v="5"/>
    <x v="0"/>
    <x v="1"/>
    <s v="Burnie"/>
    <x v="6"/>
    <n v="7320"/>
    <s v="Australia"/>
    <x v="16"/>
    <x v="5"/>
    <s v="Maggie Mayer"/>
    <x v="15461"/>
  </r>
  <r>
    <x v="5"/>
    <x v="0"/>
    <x v="1"/>
    <s v="Burnie"/>
    <x v="6"/>
    <n v="7320"/>
    <s v="Australia"/>
    <x v="16"/>
    <x v="4"/>
    <s v="Elizabeth Gentry"/>
    <x v="15462"/>
  </r>
  <r>
    <x v="5"/>
    <x v="0"/>
    <x v="1"/>
    <s v="Burnie"/>
    <x v="6"/>
    <n v="7320"/>
    <s v="Australia"/>
    <x v="16"/>
    <x v="9"/>
    <s v="Howard Wright"/>
    <x v="15463"/>
  </r>
  <r>
    <x v="5"/>
    <x v="0"/>
    <x v="1"/>
    <s v="Burnie"/>
    <x v="6"/>
    <n v="7320"/>
    <s v="Australia"/>
    <x v="16"/>
    <x v="2"/>
    <s v="Bruce Curran"/>
    <x v="15464"/>
  </r>
  <r>
    <x v="5"/>
    <x v="0"/>
    <x v="1"/>
    <s v="Burnie"/>
    <x v="6"/>
    <n v="7320"/>
    <s v="Australia"/>
    <x v="16"/>
    <x v="9"/>
    <s v="Howard Wright"/>
    <x v="15465"/>
  </r>
  <r>
    <x v="5"/>
    <x v="0"/>
    <x v="1"/>
    <s v="Burnie"/>
    <x v="6"/>
    <n v="7320"/>
    <s v="Australia"/>
    <x v="16"/>
    <x v="3"/>
    <s v="Amy Buchanan"/>
    <x v="15466"/>
  </r>
  <r>
    <x v="5"/>
    <x v="0"/>
    <x v="1"/>
    <s v="Burnie"/>
    <x v="6"/>
    <n v="7320"/>
    <s v="Australia"/>
    <x v="16"/>
    <x v="4"/>
    <s v="Elizabeth Gentry"/>
    <x v="15467"/>
  </r>
  <r>
    <x v="5"/>
    <x v="0"/>
    <x v="1"/>
    <s v="Burnie"/>
    <x v="6"/>
    <n v="7320"/>
    <s v="Australia"/>
    <x v="16"/>
    <x v="7"/>
    <s v="Sara Ferrell"/>
    <x v="15468"/>
  </r>
  <r>
    <x v="5"/>
    <x v="0"/>
    <x v="1"/>
    <s v="Burnie"/>
    <x v="6"/>
    <n v="7320"/>
    <s v="Australia"/>
    <x v="16"/>
    <x v="2"/>
    <s v="Bruce Curran"/>
    <x v="15469"/>
  </r>
  <r>
    <x v="5"/>
    <x v="0"/>
    <x v="1"/>
    <s v="Burnie"/>
    <x v="6"/>
    <n v="7320"/>
    <s v="Australia"/>
    <x v="16"/>
    <x v="5"/>
    <s v="Maggie Mayer"/>
    <x v="15470"/>
  </r>
  <r>
    <x v="5"/>
    <x v="0"/>
    <x v="1"/>
    <s v="Burnie"/>
    <x v="6"/>
    <n v="7320"/>
    <s v="Australia"/>
    <x v="16"/>
    <x v="3"/>
    <s v="Amy Buchanan"/>
    <x v="15471"/>
  </r>
  <r>
    <x v="5"/>
    <x v="0"/>
    <x v="1"/>
    <s v="Burnie"/>
    <x v="6"/>
    <n v="7320"/>
    <s v="Australia"/>
    <x v="16"/>
    <x v="2"/>
    <s v="Bruce Curran"/>
    <x v="15472"/>
  </r>
  <r>
    <x v="5"/>
    <x v="0"/>
    <x v="1"/>
    <s v="Burnie"/>
    <x v="6"/>
    <n v="7320"/>
    <s v="Australia"/>
    <x v="16"/>
    <x v="9"/>
    <s v="Howard Wright"/>
    <x v="15473"/>
  </r>
  <r>
    <x v="5"/>
    <x v="0"/>
    <x v="1"/>
    <s v="Burnie"/>
    <x v="6"/>
    <n v="7320"/>
    <s v="Australia"/>
    <x v="16"/>
    <x v="1"/>
    <s v="Chester George"/>
    <x v="15474"/>
  </r>
  <r>
    <x v="5"/>
    <x v="0"/>
    <x v="1"/>
    <s v="Inglewood"/>
    <x v="5"/>
    <n v="6052"/>
    <s v="Australia"/>
    <x v="9"/>
    <x v="4"/>
    <s v="Elizabeth Gentry"/>
    <x v="4227"/>
  </r>
  <r>
    <x v="5"/>
    <x v="0"/>
    <x v="1"/>
    <s v="Inglewood"/>
    <x v="5"/>
    <n v="6052"/>
    <s v="Australia"/>
    <x v="9"/>
    <x v="6"/>
    <s v="Ella Hickman"/>
    <x v="11356"/>
  </r>
  <r>
    <x v="5"/>
    <x v="0"/>
    <x v="1"/>
    <s v="Inglewood"/>
    <x v="5"/>
    <n v="6052"/>
    <s v="Australia"/>
    <x v="9"/>
    <x v="5"/>
    <s v="Maggie Mayer"/>
    <x v="10"/>
  </r>
  <r>
    <x v="5"/>
    <x v="0"/>
    <x v="1"/>
    <s v="Inglewood"/>
    <x v="5"/>
    <n v="6052"/>
    <s v="Australia"/>
    <x v="9"/>
    <x v="2"/>
    <s v="Bruce Curran"/>
    <x v="8"/>
  </r>
  <r>
    <x v="5"/>
    <x v="0"/>
    <x v="1"/>
    <s v="Inglewood"/>
    <x v="5"/>
    <n v="6052"/>
    <s v="Australia"/>
    <x v="9"/>
    <x v="1"/>
    <s v="Chester George"/>
    <x v="147"/>
  </r>
  <r>
    <x v="5"/>
    <x v="0"/>
    <x v="1"/>
    <s v="Inglewood"/>
    <x v="5"/>
    <n v="6052"/>
    <s v="Australia"/>
    <x v="9"/>
    <x v="1"/>
    <s v="Chester George"/>
    <x v="798"/>
  </r>
  <r>
    <x v="5"/>
    <x v="0"/>
    <x v="1"/>
    <s v="Inglewood"/>
    <x v="5"/>
    <n v="6052"/>
    <s v="Australia"/>
    <x v="9"/>
    <x v="0"/>
    <s v="Richard Carr"/>
    <x v="15475"/>
  </r>
  <r>
    <x v="5"/>
    <x v="0"/>
    <x v="1"/>
    <s v="Inglewood"/>
    <x v="5"/>
    <n v="6052"/>
    <s v="Australia"/>
    <x v="9"/>
    <x v="2"/>
    <s v="Bruce Curran"/>
    <x v="337"/>
  </r>
  <r>
    <x v="5"/>
    <x v="0"/>
    <x v="1"/>
    <s v="Inglewood"/>
    <x v="5"/>
    <n v="6052"/>
    <s v="Australia"/>
    <x v="9"/>
    <x v="5"/>
    <s v="Maggie Mayer"/>
    <x v="12"/>
  </r>
  <r>
    <x v="5"/>
    <x v="0"/>
    <x v="1"/>
    <s v="Inglewood"/>
    <x v="5"/>
    <n v="6052"/>
    <s v="Australia"/>
    <x v="9"/>
    <x v="0"/>
    <s v="Richard Carr"/>
    <x v="14"/>
  </r>
  <r>
    <x v="5"/>
    <x v="0"/>
    <x v="1"/>
    <s v="Inglewood"/>
    <x v="5"/>
    <n v="6052"/>
    <s v="Australia"/>
    <x v="9"/>
    <x v="7"/>
    <s v="Sara Ferrell"/>
    <x v="15476"/>
  </r>
  <r>
    <x v="5"/>
    <x v="0"/>
    <x v="1"/>
    <s v="Inglewood"/>
    <x v="5"/>
    <n v="6052"/>
    <s v="Australia"/>
    <x v="9"/>
    <x v="1"/>
    <s v="Chester George"/>
    <x v="291"/>
  </r>
  <r>
    <x v="5"/>
    <x v="0"/>
    <x v="1"/>
    <s v="Inglewood"/>
    <x v="5"/>
    <n v="6052"/>
    <s v="Australia"/>
    <x v="9"/>
    <x v="3"/>
    <s v="Amy Buchanan"/>
    <x v="116"/>
  </r>
  <r>
    <x v="5"/>
    <x v="0"/>
    <x v="1"/>
    <s v="Inglewood"/>
    <x v="5"/>
    <n v="6052"/>
    <s v="Australia"/>
    <x v="9"/>
    <x v="8"/>
    <s v="Chris Monroe"/>
    <x v="72"/>
  </r>
  <r>
    <x v="5"/>
    <x v="0"/>
    <x v="1"/>
    <s v="Inglewood"/>
    <x v="5"/>
    <n v="6052"/>
    <s v="Australia"/>
    <x v="9"/>
    <x v="1"/>
    <s v="Chester George"/>
    <x v="2180"/>
  </r>
  <r>
    <x v="5"/>
    <x v="0"/>
    <x v="1"/>
    <s v="Inglewood"/>
    <x v="5"/>
    <n v="6052"/>
    <s v="Australia"/>
    <x v="9"/>
    <x v="0"/>
    <s v="Richard Carr"/>
    <x v="2570"/>
  </r>
  <r>
    <x v="5"/>
    <x v="0"/>
    <x v="1"/>
    <s v="Inglewood"/>
    <x v="5"/>
    <n v="6052"/>
    <s v="Australia"/>
    <x v="9"/>
    <x v="7"/>
    <s v="Sara Ferrell"/>
    <x v="15477"/>
  </r>
  <r>
    <x v="5"/>
    <x v="0"/>
    <x v="1"/>
    <s v="Inglewood"/>
    <x v="5"/>
    <n v="6052"/>
    <s v="Australia"/>
    <x v="9"/>
    <x v="1"/>
    <s v="Chester George"/>
    <x v="562"/>
  </r>
  <r>
    <x v="5"/>
    <x v="0"/>
    <x v="1"/>
    <s v="Inglewood"/>
    <x v="5"/>
    <n v="6052"/>
    <s v="Australia"/>
    <x v="9"/>
    <x v="3"/>
    <s v="Amy Buchanan"/>
    <x v="15478"/>
  </r>
  <r>
    <x v="5"/>
    <x v="0"/>
    <x v="1"/>
    <s v="Inglewood"/>
    <x v="5"/>
    <n v="6052"/>
    <s v="Australia"/>
    <x v="9"/>
    <x v="0"/>
    <s v="Richard Carr"/>
    <x v="15479"/>
  </r>
  <r>
    <x v="5"/>
    <x v="0"/>
    <x v="1"/>
    <s v="Inglewood"/>
    <x v="5"/>
    <n v="6052"/>
    <s v="Australia"/>
    <x v="9"/>
    <x v="4"/>
    <s v="Elizabeth Gentry"/>
    <x v="15480"/>
  </r>
  <r>
    <x v="5"/>
    <x v="0"/>
    <x v="1"/>
    <s v="Inglewood"/>
    <x v="5"/>
    <n v="6052"/>
    <s v="Australia"/>
    <x v="9"/>
    <x v="9"/>
    <s v="Howard Wright"/>
    <x v="15481"/>
  </r>
  <r>
    <x v="5"/>
    <x v="0"/>
    <x v="1"/>
    <s v="Inglewood"/>
    <x v="5"/>
    <n v="6052"/>
    <s v="Australia"/>
    <x v="9"/>
    <x v="5"/>
    <s v="Maggie Mayer"/>
    <x v="15482"/>
  </r>
  <r>
    <x v="5"/>
    <x v="0"/>
    <x v="1"/>
    <s v="Inglewood"/>
    <x v="5"/>
    <n v="6052"/>
    <s v="Australia"/>
    <x v="9"/>
    <x v="4"/>
    <s v="Elizabeth Gentry"/>
    <x v="15483"/>
  </r>
  <r>
    <x v="5"/>
    <x v="0"/>
    <x v="1"/>
    <s v="Inglewood"/>
    <x v="5"/>
    <n v="6052"/>
    <s v="Australia"/>
    <x v="9"/>
    <x v="3"/>
    <s v="Amy Buchanan"/>
    <x v="15484"/>
  </r>
  <r>
    <x v="5"/>
    <x v="0"/>
    <x v="1"/>
    <s v="Inglewood"/>
    <x v="5"/>
    <n v="6052"/>
    <s v="Australia"/>
    <x v="9"/>
    <x v="9"/>
    <s v="Howard Wright"/>
    <x v="15485"/>
  </r>
  <r>
    <x v="5"/>
    <x v="0"/>
    <x v="1"/>
    <s v="Inglewood"/>
    <x v="5"/>
    <n v="6052"/>
    <s v="Australia"/>
    <x v="9"/>
    <x v="9"/>
    <s v="Howard Wright"/>
    <x v="15486"/>
  </r>
  <r>
    <x v="5"/>
    <x v="0"/>
    <x v="1"/>
    <s v="Inglewood"/>
    <x v="5"/>
    <n v="6052"/>
    <s v="Australia"/>
    <x v="9"/>
    <x v="7"/>
    <s v="Sara Ferrell"/>
    <x v="15487"/>
  </r>
  <r>
    <x v="5"/>
    <x v="0"/>
    <x v="1"/>
    <s v="Inglewood"/>
    <x v="5"/>
    <n v="6052"/>
    <s v="Australia"/>
    <x v="9"/>
    <x v="2"/>
    <s v="Bruce Curran"/>
    <x v="15488"/>
  </r>
  <r>
    <x v="5"/>
    <x v="0"/>
    <x v="1"/>
    <s v="Inglewood"/>
    <x v="5"/>
    <n v="6052"/>
    <s v="Australia"/>
    <x v="9"/>
    <x v="5"/>
    <s v="Maggie Mayer"/>
    <x v="15489"/>
  </r>
  <r>
    <x v="5"/>
    <x v="0"/>
    <x v="1"/>
    <s v="Inglewood"/>
    <x v="5"/>
    <n v="6052"/>
    <s v="Australia"/>
    <x v="9"/>
    <x v="2"/>
    <s v="Bruce Curran"/>
    <x v="15490"/>
  </r>
  <r>
    <x v="5"/>
    <x v="0"/>
    <x v="1"/>
    <s v="Inglewood"/>
    <x v="5"/>
    <n v="6052"/>
    <s v="Australia"/>
    <x v="9"/>
    <x v="1"/>
    <s v="Chester George"/>
    <x v="15491"/>
  </r>
  <r>
    <x v="5"/>
    <x v="0"/>
    <x v="1"/>
    <s v="Inglewood"/>
    <x v="5"/>
    <n v="6052"/>
    <s v="Australia"/>
    <x v="9"/>
    <x v="9"/>
    <s v="Howard Wright"/>
    <x v="2775"/>
  </r>
  <r>
    <x v="5"/>
    <x v="0"/>
    <x v="1"/>
    <s v="Inglewood"/>
    <x v="5"/>
    <n v="6052"/>
    <s v="Australia"/>
    <x v="9"/>
    <x v="1"/>
    <s v="Chester George"/>
    <x v="15492"/>
  </r>
  <r>
    <x v="5"/>
    <x v="0"/>
    <x v="1"/>
    <s v="Inglewood"/>
    <x v="5"/>
    <n v="6052"/>
    <s v="Australia"/>
    <x v="9"/>
    <x v="2"/>
    <s v="Bruce Curran"/>
    <x v="15493"/>
  </r>
  <r>
    <x v="5"/>
    <x v="0"/>
    <x v="1"/>
    <s v="Fyshwick"/>
    <x v="7"/>
    <n v="2609"/>
    <s v="Australia"/>
    <x v="12"/>
    <x v="4"/>
    <s v="Elizabeth Gentry"/>
    <x v="831"/>
  </r>
  <r>
    <x v="5"/>
    <x v="0"/>
    <x v="1"/>
    <s v="Fyshwick"/>
    <x v="7"/>
    <n v="2609"/>
    <s v="Australia"/>
    <x v="12"/>
    <x v="1"/>
    <s v="Chester George"/>
    <x v="15494"/>
  </r>
  <r>
    <x v="5"/>
    <x v="0"/>
    <x v="1"/>
    <s v="Fyshwick"/>
    <x v="7"/>
    <n v="2609"/>
    <s v="Australia"/>
    <x v="12"/>
    <x v="9"/>
    <s v="Howard Wright"/>
    <x v="15495"/>
  </r>
  <r>
    <x v="5"/>
    <x v="0"/>
    <x v="1"/>
    <s v="Fyshwick"/>
    <x v="7"/>
    <n v="2609"/>
    <s v="Australia"/>
    <x v="12"/>
    <x v="7"/>
    <s v="Sara Ferrell"/>
    <x v="14882"/>
  </r>
  <r>
    <x v="5"/>
    <x v="0"/>
    <x v="1"/>
    <s v="Fyshwick"/>
    <x v="7"/>
    <n v="2609"/>
    <s v="Australia"/>
    <x v="12"/>
    <x v="0"/>
    <s v="Richard Carr"/>
    <x v="2133"/>
  </r>
  <r>
    <x v="5"/>
    <x v="0"/>
    <x v="1"/>
    <s v="Fyshwick"/>
    <x v="7"/>
    <n v="2609"/>
    <s v="Australia"/>
    <x v="12"/>
    <x v="5"/>
    <s v="Maggie Mayer"/>
    <x v="11"/>
  </r>
  <r>
    <x v="5"/>
    <x v="0"/>
    <x v="1"/>
    <s v="Fyshwick"/>
    <x v="7"/>
    <n v="2609"/>
    <s v="Australia"/>
    <x v="12"/>
    <x v="9"/>
    <s v="Howard Wright"/>
    <x v="1449"/>
  </r>
  <r>
    <x v="5"/>
    <x v="0"/>
    <x v="1"/>
    <s v="Fyshwick"/>
    <x v="7"/>
    <n v="2609"/>
    <s v="Australia"/>
    <x v="12"/>
    <x v="8"/>
    <s v="Chris Monroe"/>
    <x v="14"/>
  </r>
  <r>
    <x v="5"/>
    <x v="0"/>
    <x v="1"/>
    <s v="Fyshwick"/>
    <x v="7"/>
    <n v="2609"/>
    <s v="Australia"/>
    <x v="12"/>
    <x v="2"/>
    <s v="Bruce Curran"/>
    <x v="1067"/>
  </r>
  <r>
    <x v="5"/>
    <x v="0"/>
    <x v="1"/>
    <s v="Fyshwick"/>
    <x v="7"/>
    <n v="2609"/>
    <s v="Australia"/>
    <x v="12"/>
    <x v="7"/>
    <s v="Sara Ferrell"/>
    <x v="2669"/>
  </r>
  <r>
    <x v="5"/>
    <x v="0"/>
    <x v="1"/>
    <s v="Fyshwick"/>
    <x v="7"/>
    <n v="2609"/>
    <s v="Australia"/>
    <x v="12"/>
    <x v="3"/>
    <s v="Amy Buchanan"/>
    <x v="639"/>
  </r>
  <r>
    <x v="5"/>
    <x v="0"/>
    <x v="1"/>
    <s v="Fyshwick"/>
    <x v="7"/>
    <n v="2609"/>
    <s v="Australia"/>
    <x v="12"/>
    <x v="6"/>
    <s v="Ella Hickman"/>
    <x v="15496"/>
  </r>
  <r>
    <x v="5"/>
    <x v="0"/>
    <x v="1"/>
    <s v="Fyshwick"/>
    <x v="7"/>
    <n v="2609"/>
    <s v="Australia"/>
    <x v="12"/>
    <x v="3"/>
    <s v="Amy Buchanan"/>
    <x v="15497"/>
  </r>
  <r>
    <x v="5"/>
    <x v="0"/>
    <x v="1"/>
    <s v="Fyshwick"/>
    <x v="7"/>
    <n v="2609"/>
    <s v="Australia"/>
    <x v="12"/>
    <x v="0"/>
    <s v="Richard Carr"/>
    <x v="15498"/>
  </r>
  <r>
    <x v="5"/>
    <x v="0"/>
    <x v="1"/>
    <s v="Fyshwick"/>
    <x v="7"/>
    <n v="2609"/>
    <s v="Australia"/>
    <x v="12"/>
    <x v="4"/>
    <s v="Elizabeth Gentry"/>
    <x v="5216"/>
  </r>
  <r>
    <x v="5"/>
    <x v="0"/>
    <x v="1"/>
    <s v="Fyshwick"/>
    <x v="7"/>
    <n v="2609"/>
    <s v="Australia"/>
    <x v="12"/>
    <x v="2"/>
    <s v="Bruce Curran"/>
    <x v="3061"/>
  </r>
  <r>
    <x v="5"/>
    <x v="0"/>
    <x v="1"/>
    <s v="Fyshwick"/>
    <x v="7"/>
    <n v="2609"/>
    <s v="Australia"/>
    <x v="12"/>
    <x v="1"/>
    <s v="Chester George"/>
    <x v="662"/>
  </r>
  <r>
    <x v="5"/>
    <x v="0"/>
    <x v="1"/>
    <s v="Fyshwick"/>
    <x v="7"/>
    <n v="2609"/>
    <s v="Australia"/>
    <x v="12"/>
    <x v="1"/>
    <s v="Chester George"/>
    <x v="343"/>
  </r>
  <r>
    <x v="5"/>
    <x v="0"/>
    <x v="1"/>
    <s v="Fyshwick"/>
    <x v="7"/>
    <n v="2609"/>
    <s v="Australia"/>
    <x v="12"/>
    <x v="2"/>
    <s v="Bruce Curran"/>
    <x v="15499"/>
  </r>
  <r>
    <x v="5"/>
    <x v="0"/>
    <x v="1"/>
    <s v="Fyshwick"/>
    <x v="7"/>
    <n v="2609"/>
    <s v="Australia"/>
    <x v="12"/>
    <x v="0"/>
    <s v="Richard Carr"/>
    <x v="15500"/>
  </r>
  <r>
    <x v="5"/>
    <x v="0"/>
    <x v="1"/>
    <s v="Fyshwick"/>
    <x v="7"/>
    <n v="2609"/>
    <s v="Australia"/>
    <x v="12"/>
    <x v="7"/>
    <s v="Sara Ferrell"/>
    <x v="15501"/>
  </r>
  <r>
    <x v="5"/>
    <x v="0"/>
    <x v="1"/>
    <s v="Fyshwick"/>
    <x v="7"/>
    <n v="2609"/>
    <s v="Australia"/>
    <x v="12"/>
    <x v="9"/>
    <s v="Howard Wright"/>
    <x v="15502"/>
  </r>
  <r>
    <x v="5"/>
    <x v="0"/>
    <x v="1"/>
    <s v="Fyshwick"/>
    <x v="7"/>
    <n v="2609"/>
    <s v="Australia"/>
    <x v="12"/>
    <x v="4"/>
    <s v="Elizabeth Gentry"/>
    <x v="15503"/>
  </r>
  <r>
    <x v="5"/>
    <x v="0"/>
    <x v="1"/>
    <s v="Fyshwick"/>
    <x v="7"/>
    <n v="2609"/>
    <s v="Australia"/>
    <x v="12"/>
    <x v="5"/>
    <s v="Maggie Mayer"/>
    <x v="15504"/>
  </r>
  <r>
    <x v="5"/>
    <x v="0"/>
    <x v="1"/>
    <s v="Fyshwick"/>
    <x v="7"/>
    <n v="2609"/>
    <s v="Australia"/>
    <x v="12"/>
    <x v="3"/>
    <s v="Amy Buchanan"/>
    <x v="15505"/>
  </r>
  <r>
    <x v="5"/>
    <x v="0"/>
    <x v="1"/>
    <s v="Fyshwick"/>
    <x v="7"/>
    <n v="2609"/>
    <s v="Australia"/>
    <x v="12"/>
    <x v="3"/>
    <s v="Amy Buchanan"/>
    <x v="15506"/>
  </r>
  <r>
    <x v="5"/>
    <x v="0"/>
    <x v="1"/>
    <s v="Fyshwick"/>
    <x v="7"/>
    <n v="2609"/>
    <s v="Australia"/>
    <x v="12"/>
    <x v="2"/>
    <s v="Bruce Curran"/>
    <x v="15507"/>
  </r>
  <r>
    <x v="5"/>
    <x v="0"/>
    <x v="1"/>
    <s v="Fyshwick"/>
    <x v="7"/>
    <n v="2609"/>
    <s v="Australia"/>
    <x v="12"/>
    <x v="1"/>
    <s v="Chester George"/>
    <x v="15508"/>
  </r>
  <r>
    <x v="5"/>
    <x v="0"/>
    <x v="1"/>
    <s v="Fyshwick"/>
    <x v="7"/>
    <n v="2609"/>
    <s v="Australia"/>
    <x v="12"/>
    <x v="1"/>
    <s v="Chester George"/>
    <x v="15509"/>
  </r>
  <r>
    <x v="5"/>
    <x v="0"/>
    <x v="1"/>
    <s v="Fyshwick"/>
    <x v="7"/>
    <n v="2609"/>
    <s v="Australia"/>
    <x v="12"/>
    <x v="5"/>
    <s v="Maggie Mayer"/>
    <x v="15510"/>
  </r>
  <r>
    <x v="5"/>
    <x v="0"/>
    <x v="1"/>
    <s v="Fyshwick"/>
    <x v="7"/>
    <n v="2609"/>
    <s v="Australia"/>
    <x v="12"/>
    <x v="9"/>
    <s v="Howard Wright"/>
    <x v="15511"/>
  </r>
  <r>
    <x v="5"/>
    <x v="0"/>
    <x v="1"/>
    <s v="Fyshwick"/>
    <x v="7"/>
    <n v="2609"/>
    <s v="Australia"/>
    <x v="12"/>
    <x v="2"/>
    <s v="Bruce Curran"/>
    <x v="15512"/>
  </r>
  <r>
    <x v="5"/>
    <x v="0"/>
    <x v="0"/>
    <s v="Castle Hill"/>
    <x v="0"/>
    <n v="2154"/>
    <s v="Australia"/>
    <x v="2"/>
    <x v="4"/>
    <s v="Elizabeth Gentry"/>
    <x v="15513"/>
  </r>
  <r>
    <x v="5"/>
    <x v="0"/>
    <x v="0"/>
    <s v="Castle Hill"/>
    <x v="0"/>
    <n v="2154"/>
    <s v="Australia"/>
    <x v="2"/>
    <x v="8"/>
    <s v="Chris Monroe"/>
    <x v="15514"/>
  </r>
  <r>
    <x v="5"/>
    <x v="0"/>
    <x v="0"/>
    <s v="Castle Hill"/>
    <x v="0"/>
    <n v="2154"/>
    <s v="Australia"/>
    <x v="2"/>
    <x v="0"/>
    <s v="Richard Carr"/>
    <x v="15515"/>
  </r>
  <r>
    <x v="5"/>
    <x v="0"/>
    <x v="0"/>
    <s v="Castle Hill"/>
    <x v="0"/>
    <n v="2154"/>
    <s v="Australia"/>
    <x v="2"/>
    <x v="5"/>
    <s v="Maggie Mayer"/>
    <x v="69"/>
  </r>
  <r>
    <x v="5"/>
    <x v="0"/>
    <x v="0"/>
    <s v="Castle Hill"/>
    <x v="0"/>
    <n v="2154"/>
    <s v="Australia"/>
    <x v="2"/>
    <x v="5"/>
    <s v="Maggie Mayer"/>
    <x v="11"/>
  </r>
  <r>
    <x v="5"/>
    <x v="0"/>
    <x v="0"/>
    <s v="Castle Hill"/>
    <x v="0"/>
    <n v="2154"/>
    <s v="Australia"/>
    <x v="2"/>
    <x v="4"/>
    <s v="Elizabeth Gentry"/>
    <x v="2945"/>
  </r>
  <r>
    <x v="5"/>
    <x v="0"/>
    <x v="0"/>
    <s v="Castle Hill"/>
    <x v="0"/>
    <n v="2154"/>
    <s v="Australia"/>
    <x v="2"/>
    <x v="6"/>
    <s v="Ella Hickman"/>
    <x v="15516"/>
  </r>
  <r>
    <x v="5"/>
    <x v="0"/>
    <x v="0"/>
    <s v="Castle Hill"/>
    <x v="0"/>
    <n v="2154"/>
    <s v="Australia"/>
    <x v="2"/>
    <x v="7"/>
    <s v="Sara Ferrell"/>
    <x v="2974"/>
  </r>
  <r>
    <x v="5"/>
    <x v="0"/>
    <x v="0"/>
    <s v="Castle Hill"/>
    <x v="0"/>
    <n v="2154"/>
    <s v="Australia"/>
    <x v="2"/>
    <x v="1"/>
    <s v="Chester George"/>
    <x v="15517"/>
  </r>
  <r>
    <x v="5"/>
    <x v="0"/>
    <x v="0"/>
    <s v="Castle Hill"/>
    <x v="0"/>
    <n v="2154"/>
    <s v="Australia"/>
    <x v="2"/>
    <x v="4"/>
    <s v="Elizabeth Gentry"/>
    <x v="296"/>
  </r>
  <r>
    <x v="5"/>
    <x v="0"/>
    <x v="0"/>
    <s v="Castle Hill"/>
    <x v="0"/>
    <n v="2154"/>
    <s v="Australia"/>
    <x v="2"/>
    <x v="3"/>
    <s v="Amy Buchanan"/>
    <x v="223"/>
  </r>
  <r>
    <x v="5"/>
    <x v="0"/>
    <x v="0"/>
    <s v="Castle Hill"/>
    <x v="0"/>
    <n v="2154"/>
    <s v="Australia"/>
    <x v="2"/>
    <x v="4"/>
    <s v="Elizabeth Gentry"/>
    <x v="15518"/>
  </r>
  <r>
    <x v="5"/>
    <x v="0"/>
    <x v="0"/>
    <s v="Castle Hill"/>
    <x v="0"/>
    <n v="2154"/>
    <s v="Australia"/>
    <x v="2"/>
    <x v="8"/>
    <s v="Chris Monroe"/>
    <x v="198"/>
  </r>
  <r>
    <x v="5"/>
    <x v="0"/>
    <x v="0"/>
    <s v="Castle Hill"/>
    <x v="0"/>
    <n v="2154"/>
    <s v="Australia"/>
    <x v="2"/>
    <x v="9"/>
    <s v="Howard Wright"/>
    <x v="15519"/>
  </r>
  <r>
    <x v="5"/>
    <x v="0"/>
    <x v="0"/>
    <s v="Castle Hill"/>
    <x v="0"/>
    <n v="2154"/>
    <s v="Australia"/>
    <x v="2"/>
    <x v="9"/>
    <s v="Howard Wright"/>
    <x v="6034"/>
  </r>
  <r>
    <x v="5"/>
    <x v="0"/>
    <x v="0"/>
    <s v="Castle Hill"/>
    <x v="0"/>
    <n v="2154"/>
    <s v="Australia"/>
    <x v="2"/>
    <x v="3"/>
    <s v="Amy Buchanan"/>
    <x v="15520"/>
  </r>
  <r>
    <x v="5"/>
    <x v="0"/>
    <x v="0"/>
    <s v="Castle Hill"/>
    <x v="0"/>
    <n v="2154"/>
    <s v="Australia"/>
    <x v="2"/>
    <x v="2"/>
    <s v="Bruce Curran"/>
    <x v="13094"/>
  </r>
  <r>
    <x v="5"/>
    <x v="0"/>
    <x v="0"/>
    <s v="Castle Hill"/>
    <x v="0"/>
    <n v="2154"/>
    <s v="Australia"/>
    <x v="2"/>
    <x v="2"/>
    <s v="Bruce Curran"/>
    <x v="15521"/>
  </r>
  <r>
    <x v="5"/>
    <x v="0"/>
    <x v="0"/>
    <s v="Castle Hill"/>
    <x v="0"/>
    <n v="2154"/>
    <s v="Australia"/>
    <x v="2"/>
    <x v="7"/>
    <s v="Sara Ferrell"/>
    <x v="3659"/>
  </r>
  <r>
    <x v="5"/>
    <x v="0"/>
    <x v="0"/>
    <s v="Castle Hill"/>
    <x v="0"/>
    <n v="2154"/>
    <s v="Australia"/>
    <x v="2"/>
    <x v="2"/>
    <s v="Bruce Curran"/>
    <x v="15522"/>
  </r>
  <r>
    <x v="5"/>
    <x v="0"/>
    <x v="0"/>
    <s v="Castle Hill"/>
    <x v="0"/>
    <n v="2154"/>
    <s v="Australia"/>
    <x v="2"/>
    <x v="8"/>
    <s v="Chris Monroe"/>
    <x v="15523"/>
  </r>
  <r>
    <x v="5"/>
    <x v="0"/>
    <x v="0"/>
    <s v="Castle Hill"/>
    <x v="0"/>
    <n v="2154"/>
    <s v="Australia"/>
    <x v="2"/>
    <x v="0"/>
    <s v="Richard Carr"/>
    <x v="15524"/>
  </r>
  <r>
    <x v="5"/>
    <x v="0"/>
    <x v="0"/>
    <s v="Castle Hill"/>
    <x v="0"/>
    <n v="2154"/>
    <s v="Australia"/>
    <x v="2"/>
    <x v="5"/>
    <s v="Maggie Mayer"/>
    <x v="15525"/>
  </r>
  <r>
    <x v="5"/>
    <x v="0"/>
    <x v="0"/>
    <s v="Castle Hill"/>
    <x v="0"/>
    <n v="2154"/>
    <s v="Australia"/>
    <x v="2"/>
    <x v="3"/>
    <s v="Amy Buchanan"/>
    <x v="15526"/>
  </r>
  <r>
    <x v="5"/>
    <x v="0"/>
    <x v="0"/>
    <s v="Castle Hill"/>
    <x v="0"/>
    <n v="2154"/>
    <s v="Australia"/>
    <x v="2"/>
    <x v="5"/>
    <s v="Maggie Mayer"/>
    <x v="15527"/>
  </r>
  <r>
    <x v="5"/>
    <x v="0"/>
    <x v="0"/>
    <s v="Castle Hill"/>
    <x v="0"/>
    <n v="2154"/>
    <s v="Australia"/>
    <x v="2"/>
    <x v="1"/>
    <s v="Chester George"/>
    <x v="15528"/>
  </r>
  <r>
    <x v="5"/>
    <x v="0"/>
    <x v="0"/>
    <s v="Castle Hill"/>
    <x v="0"/>
    <n v="2154"/>
    <s v="Australia"/>
    <x v="2"/>
    <x v="0"/>
    <s v="Richard Carr"/>
    <x v="15529"/>
  </r>
  <r>
    <x v="5"/>
    <x v="0"/>
    <x v="0"/>
    <s v="Castle Hill"/>
    <x v="0"/>
    <n v="2154"/>
    <s v="Australia"/>
    <x v="2"/>
    <x v="6"/>
    <s v="Ella Hickman"/>
    <x v="15530"/>
  </r>
  <r>
    <x v="5"/>
    <x v="0"/>
    <x v="0"/>
    <s v="Castle Hill"/>
    <x v="0"/>
    <n v="2154"/>
    <s v="Australia"/>
    <x v="2"/>
    <x v="4"/>
    <s v="Elizabeth Gentry"/>
    <x v="15531"/>
  </r>
  <r>
    <x v="5"/>
    <x v="0"/>
    <x v="0"/>
    <s v="Castle Hill"/>
    <x v="0"/>
    <n v="2154"/>
    <s v="Australia"/>
    <x v="2"/>
    <x v="2"/>
    <s v="Bruce Curran"/>
    <x v="15532"/>
  </r>
  <r>
    <x v="5"/>
    <x v="0"/>
    <x v="0"/>
    <s v="Castle Hill"/>
    <x v="0"/>
    <n v="2154"/>
    <s v="Australia"/>
    <x v="2"/>
    <x v="7"/>
    <s v="Sara Ferrell"/>
    <x v="15533"/>
  </r>
  <r>
    <x v="5"/>
    <x v="0"/>
    <x v="0"/>
    <s v="Castle Hill"/>
    <x v="0"/>
    <n v="2154"/>
    <s v="Australia"/>
    <x v="2"/>
    <x v="1"/>
    <s v="Chester George"/>
    <x v="15534"/>
  </r>
  <r>
    <x v="5"/>
    <x v="0"/>
    <x v="0"/>
    <s v="Castle Hill"/>
    <x v="0"/>
    <n v="2154"/>
    <s v="Australia"/>
    <x v="2"/>
    <x v="5"/>
    <s v="Maggie Mayer"/>
    <x v="15535"/>
  </r>
  <r>
    <x v="5"/>
    <x v="0"/>
    <x v="0"/>
    <s v="Castle Hill"/>
    <x v="0"/>
    <n v="2154"/>
    <s v="Australia"/>
    <x v="2"/>
    <x v="3"/>
    <s v="Amy Buchanan"/>
    <x v="15536"/>
  </r>
  <r>
    <x v="5"/>
    <x v="0"/>
    <x v="0"/>
    <s v="Castle Hill"/>
    <x v="0"/>
    <n v="2154"/>
    <s v="Australia"/>
    <x v="2"/>
    <x v="4"/>
    <s v="Elizabeth Gentry"/>
    <x v="15537"/>
  </r>
  <r>
    <x v="5"/>
    <x v="0"/>
    <x v="0"/>
    <s v="Castle Hill"/>
    <x v="0"/>
    <n v="2154"/>
    <s v="Australia"/>
    <x v="2"/>
    <x v="2"/>
    <s v="Bruce Curran"/>
    <x v="15538"/>
  </r>
  <r>
    <x v="5"/>
    <x v="0"/>
    <x v="0"/>
    <s v="Castle Hill"/>
    <x v="0"/>
    <n v="2154"/>
    <s v="Australia"/>
    <x v="2"/>
    <x v="9"/>
    <s v="Howard Wright"/>
    <x v="15539"/>
  </r>
  <r>
    <x v="5"/>
    <x v="0"/>
    <x v="0"/>
    <s v="Castle Hill"/>
    <x v="0"/>
    <n v="2154"/>
    <s v="Australia"/>
    <x v="2"/>
    <x v="8"/>
    <s v="Chris Monroe"/>
    <x v="15540"/>
  </r>
  <r>
    <x v="5"/>
    <x v="0"/>
    <x v="0"/>
    <s v="Castle Hill"/>
    <x v="0"/>
    <n v="2154"/>
    <s v="Australia"/>
    <x v="2"/>
    <x v="0"/>
    <s v="Richard Carr"/>
    <x v="15541"/>
  </r>
  <r>
    <x v="5"/>
    <x v="0"/>
    <x v="0"/>
    <s v="Castle Hill"/>
    <x v="0"/>
    <n v="2154"/>
    <s v="Australia"/>
    <x v="2"/>
    <x v="2"/>
    <s v="Bruce Curran"/>
    <x v="15542"/>
  </r>
  <r>
    <x v="5"/>
    <x v="0"/>
    <x v="0"/>
    <s v="Castle Hill"/>
    <x v="0"/>
    <n v="2154"/>
    <s v="Australia"/>
    <x v="2"/>
    <x v="4"/>
    <s v="Elizabeth Gentry"/>
    <x v="15543"/>
  </r>
  <r>
    <x v="5"/>
    <x v="0"/>
    <x v="0"/>
    <s v="Castle Hill"/>
    <x v="0"/>
    <n v="2154"/>
    <s v="Australia"/>
    <x v="2"/>
    <x v="7"/>
    <s v="Sara Ferrell"/>
    <x v="15544"/>
  </r>
  <r>
    <x v="5"/>
    <x v="0"/>
    <x v="0"/>
    <s v="Castle Hill"/>
    <x v="0"/>
    <n v="2154"/>
    <s v="Australia"/>
    <x v="2"/>
    <x v="4"/>
    <s v="Elizabeth Gentry"/>
    <x v="15545"/>
  </r>
  <r>
    <x v="5"/>
    <x v="0"/>
    <x v="0"/>
    <s v="Castle Hill"/>
    <x v="0"/>
    <n v="2154"/>
    <s v="Australia"/>
    <x v="2"/>
    <x v="5"/>
    <s v="Maggie Mayer"/>
    <x v="15546"/>
  </r>
  <r>
    <x v="5"/>
    <x v="0"/>
    <x v="0"/>
    <s v="Castle Hill"/>
    <x v="0"/>
    <n v="2154"/>
    <s v="Australia"/>
    <x v="2"/>
    <x v="9"/>
    <s v="Howard Wright"/>
    <x v="15547"/>
  </r>
  <r>
    <x v="5"/>
    <x v="0"/>
    <x v="0"/>
    <s v="Castle Hill"/>
    <x v="0"/>
    <n v="2154"/>
    <s v="Australia"/>
    <x v="2"/>
    <x v="0"/>
    <s v="Richard Carr"/>
    <x v="15548"/>
  </r>
  <r>
    <x v="5"/>
    <x v="0"/>
    <x v="0"/>
    <s v="Castle Hill"/>
    <x v="0"/>
    <n v="2154"/>
    <s v="Australia"/>
    <x v="2"/>
    <x v="9"/>
    <s v="Howard Wright"/>
    <x v="15549"/>
  </r>
  <r>
    <x v="5"/>
    <x v="0"/>
    <x v="0"/>
    <s v="Castle Hill"/>
    <x v="0"/>
    <n v="2154"/>
    <s v="Australia"/>
    <x v="2"/>
    <x v="1"/>
    <s v="Chester George"/>
    <x v="15550"/>
  </r>
  <r>
    <x v="5"/>
    <x v="0"/>
    <x v="0"/>
    <s v="Castle Hill"/>
    <x v="0"/>
    <n v="2154"/>
    <s v="Australia"/>
    <x v="2"/>
    <x v="3"/>
    <s v="Amy Buchanan"/>
    <x v="15551"/>
  </r>
  <r>
    <x v="5"/>
    <x v="0"/>
    <x v="0"/>
    <s v="Castle Hill"/>
    <x v="0"/>
    <n v="2154"/>
    <s v="Australia"/>
    <x v="2"/>
    <x v="2"/>
    <s v="Bruce Curran"/>
    <x v="15552"/>
  </r>
  <r>
    <x v="5"/>
    <x v="0"/>
    <x v="1"/>
    <s v="Noosaville"/>
    <x v="3"/>
    <n v="4566"/>
    <s v="Australia"/>
    <x v="20"/>
    <x v="2"/>
    <s v="Bruce Curran"/>
    <x v="15553"/>
  </r>
  <r>
    <x v="5"/>
    <x v="0"/>
    <x v="1"/>
    <s v="Noosaville"/>
    <x v="3"/>
    <n v="4566"/>
    <s v="Australia"/>
    <x v="20"/>
    <x v="4"/>
    <s v="Elizabeth Gentry"/>
    <x v="15554"/>
  </r>
  <r>
    <x v="5"/>
    <x v="0"/>
    <x v="1"/>
    <s v="Noosaville"/>
    <x v="3"/>
    <n v="4566"/>
    <s v="Australia"/>
    <x v="20"/>
    <x v="3"/>
    <s v="Amy Buchanan"/>
    <x v="2449"/>
  </r>
  <r>
    <x v="5"/>
    <x v="0"/>
    <x v="1"/>
    <s v="Noosaville"/>
    <x v="3"/>
    <n v="4566"/>
    <s v="Australia"/>
    <x v="20"/>
    <x v="7"/>
    <s v="Sara Ferrell"/>
    <x v="146"/>
  </r>
  <r>
    <x v="5"/>
    <x v="0"/>
    <x v="1"/>
    <s v="Noosaville"/>
    <x v="3"/>
    <n v="4566"/>
    <s v="Australia"/>
    <x v="20"/>
    <x v="0"/>
    <s v="Richard Carr"/>
    <x v="15555"/>
  </r>
  <r>
    <x v="5"/>
    <x v="0"/>
    <x v="1"/>
    <s v="Noosaville"/>
    <x v="3"/>
    <n v="4566"/>
    <s v="Australia"/>
    <x v="20"/>
    <x v="9"/>
    <s v="Howard Wright"/>
    <x v="11"/>
  </r>
  <r>
    <x v="5"/>
    <x v="0"/>
    <x v="1"/>
    <s v="Noosaville"/>
    <x v="3"/>
    <n v="4566"/>
    <s v="Australia"/>
    <x v="20"/>
    <x v="2"/>
    <s v="Bruce Curran"/>
    <x v="15"/>
  </r>
  <r>
    <x v="5"/>
    <x v="0"/>
    <x v="1"/>
    <s v="Noosaville"/>
    <x v="3"/>
    <n v="4566"/>
    <s v="Australia"/>
    <x v="20"/>
    <x v="0"/>
    <s v="Richard Carr"/>
    <x v="14"/>
  </r>
  <r>
    <x v="5"/>
    <x v="0"/>
    <x v="1"/>
    <s v="Noosaville"/>
    <x v="3"/>
    <n v="4566"/>
    <s v="Australia"/>
    <x v="20"/>
    <x v="5"/>
    <s v="Maggie Mayer"/>
    <x v="3932"/>
  </r>
  <r>
    <x v="5"/>
    <x v="0"/>
    <x v="1"/>
    <s v="Noosaville"/>
    <x v="3"/>
    <n v="4566"/>
    <s v="Australia"/>
    <x v="20"/>
    <x v="9"/>
    <s v="Howard Wright"/>
    <x v="7370"/>
  </r>
  <r>
    <x v="5"/>
    <x v="0"/>
    <x v="1"/>
    <s v="Noosaville"/>
    <x v="3"/>
    <n v="4566"/>
    <s v="Australia"/>
    <x v="20"/>
    <x v="3"/>
    <s v="Amy Buchanan"/>
    <x v="1831"/>
  </r>
  <r>
    <x v="5"/>
    <x v="0"/>
    <x v="1"/>
    <s v="Noosaville"/>
    <x v="3"/>
    <n v="4566"/>
    <s v="Australia"/>
    <x v="20"/>
    <x v="1"/>
    <s v="Chester George"/>
    <x v="2330"/>
  </r>
  <r>
    <x v="5"/>
    <x v="0"/>
    <x v="1"/>
    <s v="Noosaville"/>
    <x v="3"/>
    <n v="4566"/>
    <s v="Australia"/>
    <x v="20"/>
    <x v="1"/>
    <s v="Chester George"/>
    <x v="13101"/>
  </r>
  <r>
    <x v="5"/>
    <x v="0"/>
    <x v="1"/>
    <s v="Noosaville"/>
    <x v="3"/>
    <n v="4566"/>
    <s v="Australia"/>
    <x v="20"/>
    <x v="6"/>
    <s v="Ella Hickman"/>
    <x v="15556"/>
  </r>
  <r>
    <x v="5"/>
    <x v="0"/>
    <x v="1"/>
    <s v="Noosaville"/>
    <x v="3"/>
    <n v="4566"/>
    <s v="Australia"/>
    <x v="20"/>
    <x v="4"/>
    <s v="Elizabeth Gentry"/>
    <x v="15557"/>
  </r>
  <r>
    <x v="5"/>
    <x v="0"/>
    <x v="1"/>
    <s v="Noosaville"/>
    <x v="3"/>
    <n v="4566"/>
    <s v="Australia"/>
    <x v="20"/>
    <x v="0"/>
    <s v="Richard Carr"/>
    <x v="15558"/>
  </r>
  <r>
    <x v="5"/>
    <x v="0"/>
    <x v="1"/>
    <s v="Noosaville"/>
    <x v="3"/>
    <n v="4566"/>
    <s v="Australia"/>
    <x v="20"/>
    <x v="5"/>
    <s v="Maggie Mayer"/>
    <x v="12406"/>
  </r>
  <r>
    <x v="5"/>
    <x v="0"/>
    <x v="1"/>
    <s v="Noosaville"/>
    <x v="3"/>
    <n v="4566"/>
    <s v="Australia"/>
    <x v="20"/>
    <x v="7"/>
    <s v="Sara Ferrell"/>
    <x v="15559"/>
  </r>
  <r>
    <x v="5"/>
    <x v="0"/>
    <x v="1"/>
    <s v="Noosaville"/>
    <x v="3"/>
    <n v="4566"/>
    <s v="Australia"/>
    <x v="20"/>
    <x v="2"/>
    <s v="Bruce Curran"/>
    <x v="15560"/>
  </r>
  <r>
    <x v="5"/>
    <x v="0"/>
    <x v="1"/>
    <s v="Noosaville"/>
    <x v="3"/>
    <n v="4566"/>
    <s v="Australia"/>
    <x v="20"/>
    <x v="0"/>
    <s v="Richard Carr"/>
    <x v="15561"/>
  </r>
  <r>
    <x v="5"/>
    <x v="0"/>
    <x v="1"/>
    <s v="Noosaville"/>
    <x v="3"/>
    <n v="4566"/>
    <s v="Australia"/>
    <x v="20"/>
    <x v="5"/>
    <s v="Maggie Mayer"/>
    <x v="15562"/>
  </r>
  <r>
    <x v="5"/>
    <x v="0"/>
    <x v="1"/>
    <s v="Noosaville"/>
    <x v="3"/>
    <n v="4566"/>
    <s v="Australia"/>
    <x v="20"/>
    <x v="9"/>
    <s v="Howard Wright"/>
    <x v="15563"/>
  </r>
  <r>
    <x v="5"/>
    <x v="0"/>
    <x v="1"/>
    <s v="Noosaville"/>
    <x v="3"/>
    <n v="4566"/>
    <s v="Australia"/>
    <x v="20"/>
    <x v="3"/>
    <s v="Amy Buchanan"/>
    <x v="15564"/>
  </r>
  <r>
    <x v="5"/>
    <x v="0"/>
    <x v="1"/>
    <s v="Noosaville"/>
    <x v="3"/>
    <n v="4566"/>
    <s v="Australia"/>
    <x v="20"/>
    <x v="5"/>
    <s v="Maggie Mayer"/>
    <x v="15565"/>
  </r>
  <r>
    <x v="5"/>
    <x v="0"/>
    <x v="1"/>
    <s v="Noosaville"/>
    <x v="3"/>
    <n v="4566"/>
    <s v="Australia"/>
    <x v="20"/>
    <x v="7"/>
    <s v="Sara Ferrell"/>
    <x v="15566"/>
  </r>
  <r>
    <x v="5"/>
    <x v="0"/>
    <x v="1"/>
    <s v="Noosaville"/>
    <x v="3"/>
    <n v="4566"/>
    <s v="Australia"/>
    <x v="20"/>
    <x v="3"/>
    <s v="Amy Buchanan"/>
    <x v="15567"/>
  </r>
  <r>
    <x v="5"/>
    <x v="0"/>
    <x v="1"/>
    <s v="Noosaville"/>
    <x v="3"/>
    <n v="4566"/>
    <s v="Australia"/>
    <x v="20"/>
    <x v="4"/>
    <s v="Elizabeth Gentry"/>
    <x v="7008"/>
  </r>
  <r>
    <x v="5"/>
    <x v="0"/>
    <x v="1"/>
    <s v="Noosaville"/>
    <x v="3"/>
    <n v="4566"/>
    <s v="Australia"/>
    <x v="20"/>
    <x v="1"/>
    <s v="Chester George"/>
    <x v="15568"/>
  </r>
  <r>
    <x v="5"/>
    <x v="0"/>
    <x v="1"/>
    <s v="Noosaville"/>
    <x v="3"/>
    <n v="4566"/>
    <s v="Australia"/>
    <x v="20"/>
    <x v="2"/>
    <s v="Bruce Curran"/>
    <x v="15569"/>
  </r>
  <r>
    <x v="5"/>
    <x v="0"/>
    <x v="1"/>
    <s v="Noosaville"/>
    <x v="3"/>
    <n v="4566"/>
    <s v="Australia"/>
    <x v="20"/>
    <x v="1"/>
    <s v="Chester George"/>
    <x v="15570"/>
  </r>
  <r>
    <x v="5"/>
    <x v="0"/>
    <x v="1"/>
    <s v="Noosaville"/>
    <x v="3"/>
    <n v="4566"/>
    <s v="Australia"/>
    <x v="20"/>
    <x v="9"/>
    <s v="Howard Wright"/>
    <x v="15571"/>
  </r>
  <r>
    <x v="5"/>
    <x v="0"/>
    <x v="1"/>
    <s v="Noosaville"/>
    <x v="3"/>
    <n v="4566"/>
    <s v="Australia"/>
    <x v="20"/>
    <x v="2"/>
    <s v="Bruce Curran"/>
    <x v="15572"/>
  </r>
  <r>
    <x v="5"/>
    <x v="0"/>
    <x v="0"/>
    <s v="Ballarat"/>
    <x v="4"/>
    <n v="3353"/>
    <s v="Australia"/>
    <x v="13"/>
    <x v="4"/>
    <s v="Elizabeth Gentry"/>
    <x v="15573"/>
  </r>
  <r>
    <x v="5"/>
    <x v="0"/>
    <x v="0"/>
    <s v="Ballarat"/>
    <x v="4"/>
    <n v="3353"/>
    <s v="Australia"/>
    <x v="13"/>
    <x v="2"/>
    <s v="Bruce Curran"/>
    <x v="5293"/>
  </r>
  <r>
    <x v="5"/>
    <x v="0"/>
    <x v="0"/>
    <s v="Ballarat"/>
    <x v="4"/>
    <n v="3353"/>
    <s v="Australia"/>
    <x v="13"/>
    <x v="7"/>
    <s v="Sara Ferrell"/>
    <x v="3"/>
  </r>
  <r>
    <x v="5"/>
    <x v="0"/>
    <x v="0"/>
    <s v="Ballarat"/>
    <x v="4"/>
    <n v="3353"/>
    <s v="Australia"/>
    <x v="13"/>
    <x v="7"/>
    <s v="Sara Ferrell"/>
    <x v="15574"/>
  </r>
  <r>
    <x v="5"/>
    <x v="0"/>
    <x v="0"/>
    <s v="Ballarat"/>
    <x v="4"/>
    <n v="3353"/>
    <s v="Australia"/>
    <x v="13"/>
    <x v="2"/>
    <s v="Bruce Curran"/>
    <x v="5217"/>
  </r>
  <r>
    <x v="5"/>
    <x v="0"/>
    <x v="0"/>
    <s v="Ballarat"/>
    <x v="4"/>
    <n v="3353"/>
    <s v="Australia"/>
    <x v="13"/>
    <x v="4"/>
    <s v="Elizabeth Gentry"/>
    <x v="15575"/>
  </r>
  <r>
    <x v="5"/>
    <x v="0"/>
    <x v="0"/>
    <s v="Ballarat"/>
    <x v="4"/>
    <n v="3353"/>
    <s v="Australia"/>
    <x v="13"/>
    <x v="1"/>
    <s v="Chester George"/>
    <x v="68"/>
  </r>
  <r>
    <x v="5"/>
    <x v="0"/>
    <x v="0"/>
    <s v="Ballarat"/>
    <x v="4"/>
    <n v="3353"/>
    <s v="Australia"/>
    <x v="13"/>
    <x v="9"/>
    <s v="Howard Wright"/>
    <x v="69"/>
  </r>
  <r>
    <x v="5"/>
    <x v="0"/>
    <x v="0"/>
    <s v="Ballarat"/>
    <x v="4"/>
    <n v="3353"/>
    <s v="Australia"/>
    <x v="13"/>
    <x v="3"/>
    <s v="Amy Buchanan"/>
    <x v="4497"/>
  </r>
  <r>
    <x v="5"/>
    <x v="0"/>
    <x v="0"/>
    <s v="Ballarat"/>
    <x v="4"/>
    <n v="3353"/>
    <s v="Australia"/>
    <x v="13"/>
    <x v="5"/>
    <s v="Maggie Mayer"/>
    <x v="11"/>
  </r>
  <r>
    <x v="5"/>
    <x v="0"/>
    <x v="0"/>
    <s v="Ballarat"/>
    <x v="4"/>
    <n v="3353"/>
    <s v="Australia"/>
    <x v="13"/>
    <x v="3"/>
    <s v="Amy Buchanan"/>
    <x v="15576"/>
  </r>
  <r>
    <x v="5"/>
    <x v="0"/>
    <x v="0"/>
    <s v="Ballarat"/>
    <x v="4"/>
    <n v="3353"/>
    <s v="Australia"/>
    <x v="13"/>
    <x v="5"/>
    <s v="Maggie Mayer"/>
    <x v="7918"/>
  </r>
  <r>
    <x v="5"/>
    <x v="0"/>
    <x v="0"/>
    <s v="Ballarat"/>
    <x v="4"/>
    <n v="3353"/>
    <s v="Australia"/>
    <x v="13"/>
    <x v="6"/>
    <s v="Ella Hickman"/>
    <x v="605"/>
  </r>
  <r>
    <x v="5"/>
    <x v="0"/>
    <x v="0"/>
    <s v="Ballarat"/>
    <x v="4"/>
    <n v="3353"/>
    <s v="Australia"/>
    <x v="13"/>
    <x v="0"/>
    <s v="Richard Carr"/>
    <x v="285"/>
  </r>
  <r>
    <x v="5"/>
    <x v="0"/>
    <x v="0"/>
    <s v="Ballarat"/>
    <x v="4"/>
    <n v="3353"/>
    <s v="Australia"/>
    <x v="13"/>
    <x v="8"/>
    <s v="Chris Monroe"/>
    <x v="2278"/>
  </r>
  <r>
    <x v="5"/>
    <x v="0"/>
    <x v="0"/>
    <s v="Ballarat"/>
    <x v="4"/>
    <n v="3353"/>
    <s v="Australia"/>
    <x v="13"/>
    <x v="4"/>
    <s v="Elizabeth Gentry"/>
    <x v="15577"/>
  </r>
  <r>
    <x v="5"/>
    <x v="0"/>
    <x v="0"/>
    <s v="Ballarat"/>
    <x v="4"/>
    <n v="3353"/>
    <s v="Australia"/>
    <x v="13"/>
    <x v="3"/>
    <s v="Amy Buchanan"/>
    <x v="5536"/>
  </r>
  <r>
    <x v="5"/>
    <x v="0"/>
    <x v="0"/>
    <s v="Ballarat"/>
    <x v="4"/>
    <n v="3353"/>
    <s v="Australia"/>
    <x v="13"/>
    <x v="3"/>
    <s v="Amy Buchanan"/>
    <x v="2372"/>
  </r>
  <r>
    <x v="5"/>
    <x v="0"/>
    <x v="0"/>
    <s v="Ballarat"/>
    <x v="4"/>
    <n v="3353"/>
    <s v="Australia"/>
    <x v="13"/>
    <x v="4"/>
    <s v="Elizabeth Gentry"/>
    <x v="15578"/>
  </r>
  <r>
    <x v="5"/>
    <x v="0"/>
    <x v="0"/>
    <s v="Ballarat"/>
    <x v="4"/>
    <n v="3353"/>
    <s v="Australia"/>
    <x v="13"/>
    <x v="1"/>
    <s v="Chester George"/>
    <x v="15579"/>
  </r>
  <r>
    <x v="5"/>
    <x v="0"/>
    <x v="0"/>
    <s v="Ballarat"/>
    <x v="4"/>
    <n v="3353"/>
    <s v="Australia"/>
    <x v="13"/>
    <x v="4"/>
    <s v="Elizabeth Gentry"/>
    <x v="15580"/>
  </r>
  <r>
    <x v="5"/>
    <x v="0"/>
    <x v="0"/>
    <s v="Ballarat"/>
    <x v="4"/>
    <n v="3353"/>
    <s v="Australia"/>
    <x v="13"/>
    <x v="8"/>
    <s v="Chris Monroe"/>
    <x v="15581"/>
  </r>
  <r>
    <x v="5"/>
    <x v="0"/>
    <x v="0"/>
    <s v="Ballarat"/>
    <x v="4"/>
    <n v="3353"/>
    <s v="Australia"/>
    <x v="13"/>
    <x v="2"/>
    <s v="Bruce Curran"/>
    <x v="15582"/>
  </r>
  <r>
    <x v="5"/>
    <x v="0"/>
    <x v="0"/>
    <s v="Ballarat"/>
    <x v="4"/>
    <n v="3353"/>
    <s v="Australia"/>
    <x v="13"/>
    <x v="3"/>
    <s v="Amy Buchanan"/>
    <x v="748"/>
  </r>
  <r>
    <x v="5"/>
    <x v="0"/>
    <x v="0"/>
    <s v="Ballarat"/>
    <x v="4"/>
    <n v="3353"/>
    <s v="Australia"/>
    <x v="13"/>
    <x v="2"/>
    <s v="Bruce Curran"/>
    <x v="15583"/>
  </r>
  <r>
    <x v="5"/>
    <x v="0"/>
    <x v="0"/>
    <s v="Ballarat"/>
    <x v="4"/>
    <n v="3353"/>
    <s v="Australia"/>
    <x v="13"/>
    <x v="9"/>
    <s v="Howard Wright"/>
    <x v="15584"/>
  </r>
  <r>
    <x v="5"/>
    <x v="0"/>
    <x v="0"/>
    <s v="Ballarat"/>
    <x v="4"/>
    <n v="3353"/>
    <s v="Australia"/>
    <x v="13"/>
    <x v="1"/>
    <s v="Chester George"/>
    <x v="15585"/>
  </r>
  <r>
    <x v="5"/>
    <x v="0"/>
    <x v="0"/>
    <s v="Ballarat"/>
    <x v="4"/>
    <n v="3353"/>
    <s v="Australia"/>
    <x v="13"/>
    <x v="7"/>
    <s v="Sara Ferrell"/>
    <x v="15586"/>
  </r>
  <r>
    <x v="5"/>
    <x v="0"/>
    <x v="0"/>
    <s v="Ballarat"/>
    <x v="4"/>
    <n v="3353"/>
    <s v="Australia"/>
    <x v="13"/>
    <x v="5"/>
    <s v="Maggie Mayer"/>
    <x v="15587"/>
  </r>
  <r>
    <x v="5"/>
    <x v="0"/>
    <x v="0"/>
    <s v="Ballarat"/>
    <x v="4"/>
    <n v="3353"/>
    <s v="Australia"/>
    <x v="13"/>
    <x v="4"/>
    <s v="Elizabeth Gentry"/>
    <x v="15588"/>
  </r>
  <r>
    <x v="5"/>
    <x v="0"/>
    <x v="0"/>
    <s v="Ballarat"/>
    <x v="4"/>
    <n v="3353"/>
    <s v="Australia"/>
    <x v="13"/>
    <x v="9"/>
    <s v="Howard Wright"/>
    <x v="15589"/>
  </r>
  <r>
    <x v="5"/>
    <x v="0"/>
    <x v="0"/>
    <s v="Ballarat"/>
    <x v="4"/>
    <n v="3353"/>
    <s v="Australia"/>
    <x v="13"/>
    <x v="4"/>
    <s v="Elizabeth Gentry"/>
    <x v="15590"/>
  </r>
  <r>
    <x v="5"/>
    <x v="0"/>
    <x v="0"/>
    <s v="Ballarat"/>
    <x v="4"/>
    <n v="3353"/>
    <s v="Australia"/>
    <x v="13"/>
    <x v="3"/>
    <s v="Amy Buchanan"/>
    <x v="15591"/>
  </r>
  <r>
    <x v="5"/>
    <x v="0"/>
    <x v="0"/>
    <s v="Ballarat"/>
    <x v="4"/>
    <n v="3353"/>
    <s v="Australia"/>
    <x v="13"/>
    <x v="0"/>
    <s v="Richard Carr"/>
    <x v="15592"/>
  </r>
  <r>
    <x v="5"/>
    <x v="0"/>
    <x v="0"/>
    <s v="Ballarat"/>
    <x v="4"/>
    <n v="3353"/>
    <s v="Australia"/>
    <x v="13"/>
    <x v="0"/>
    <s v="Richard Carr"/>
    <x v="15593"/>
  </r>
  <r>
    <x v="5"/>
    <x v="0"/>
    <x v="0"/>
    <s v="Ballarat"/>
    <x v="4"/>
    <n v="3353"/>
    <s v="Australia"/>
    <x v="13"/>
    <x v="4"/>
    <s v="Elizabeth Gentry"/>
    <x v="15594"/>
  </r>
  <r>
    <x v="5"/>
    <x v="0"/>
    <x v="0"/>
    <s v="Ballarat"/>
    <x v="4"/>
    <n v="3353"/>
    <s v="Australia"/>
    <x v="13"/>
    <x v="8"/>
    <s v="Chris Monroe"/>
    <x v="15595"/>
  </r>
  <r>
    <x v="5"/>
    <x v="0"/>
    <x v="0"/>
    <s v="Ballarat"/>
    <x v="4"/>
    <n v="3353"/>
    <s v="Australia"/>
    <x v="13"/>
    <x v="2"/>
    <s v="Bruce Curran"/>
    <x v="15596"/>
  </r>
  <r>
    <x v="5"/>
    <x v="0"/>
    <x v="0"/>
    <s v="Ballarat"/>
    <x v="4"/>
    <n v="3353"/>
    <s v="Australia"/>
    <x v="13"/>
    <x v="7"/>
    <s v="Sara Ferrell"/>
    <x v="15597"/>
  </r>
  <r>
    <x v="5"/>
    <x v="0"/>
    <x v="0"/>
    <s v="Ballarat"/>
    <x v="4"/>
    <n v="3353"/>
    <s v="Australia"/>
    <x v="13"/>
    <x v="4"/>
    <s v="Elizabeth Gentry"/>
    <x v="15598"/>
  </r>
  <r>
    <x v="5"/>
    <x v="0"/>
    <x v="0"/>
    <s v="Ballarat"/>
    <x v="4"/>
    <n v="3353"/>
    <s v="Australia"/>
    <x v="13"/>
    <x v="6"/>
    <s v="Ella Hickman"/>
    <x v="15599"/>
  </r>
  <r>
    <x v="5"/>
    <x v="0"/>
    <x v="0"/>
    <s v="Ballarat"/>
    <x v="4"/>
    <n v="3353"/>
    <s v="Australia"/>
    <x v="13"/>
    <x v="7"/>
    <s v="Sara Ferrell"/>
    <x v="15600"/>
  </r>
  <r>
    <x v="5"/>
    <x v="0"/>
    <x v="0"/>
    <s v="Ballarat"/>
    <x v="4"/>
    <n v="3353"/>
    <s v="Australia"/>
    <x v="13"/>
    <x v="1"/>
    <s v="Chester George"/>
    <x v="15601"/>
  </r>
  <r>
    <x v="5"/>
    <x v="0"/>
    <x v="0"/>
    <s v="Ballarat"/>
    <x v="4"/>
    <n v="3353"/>
    <s v="Australia"/>
    <x v="13"/>
    <x v="9"/>
    <s v="Howard Wright"/>
    <x v="15602"/>
  </r>
  <r>
    <x v="5"/>
    <x v="0"/>
    <x v="0"/>
    <s v="Ballarat"/>
    <x v="4"/>
    <n v="3353"/>
    <s v="Australia"/>
    <x v="13"/>
    <x v="0"/>
    <s v="Richard Carr"/>
    <x v="15603"/>
  </r>
  <r>
    <x v="5"/>
    <x v="0"/>
    <x v="0"/>
    <s v="Ballarat"/>
    <x v="4"/>
    <n v="3353"/>
    <s v="Australia"/>
    <x v="13"/>
    <x v="5"/>
    <s v="Maggie Mayer"/>
    <x v="15604"/>
  </r>
  <r>
    <x v="5"/>
    <x v="0"/>
    <x v="0"/>
    <s v="Ballarat"/>
    <x v="4"/>
    <n v="3353"/>
    <s v="Australia"/>
    <x v="13"/>
    <x v="0"/>
    <s v="Richard Carr"/>
    <x v="15605"/>
  </r>
  <r>
    <x v="5"/>
    <x v="0"/>
    <x v="0"/>
    <s v="Ballarat"/>
    <x v="4"/>
    <n v="3353"/>
    <s v="Australia"/>
    <x v="13"/>
    <x v="2"/>
    <s v="Bruce Curran"/>
    <x v="15606"/>
  </r>
  <r>
    <x v="5"/>
    <x v="0"/>
    <x v="0"/>
    <s v="Ballarat"/>
    <x v="4"/>
    <n v="3353"/>
    <s v="Australia"/>
    <x v="13"/>
    <x v="1"/>
    <s v="Chester George"/>
    <x v="15607"/>
  </r>
  <r>
    <x v="5"/>
    <x v="0"/>
    <x v="0"/>
    <s v="Ballarat"/>
    <x v="4"/>
    <n v="3353"/>
    <s v="Australia"/>
    <x v="13"/>
    <x v="9"/>
    <s v="Howard Wright"/>
    <x v="15608"/>
  </r>
  <r>
    <x v="5"/>
    <x v="0"/>
    <x v="0"/>
    <s v="Ballarat"/>
    <x v="4"/>
    <n v="3353"/>
    <s v="Australia"/>
    <x v="13"/>
    <x v="3"/>
    <s v="Amy Buchanan"/>
    <x v="15609"/>
  </r>
  <r>
    <x v="5"/>
    <x v="0"/>
    <x v="0"/>
    <s v="Ballarat"/>
    <x v="4"/>
    <n v="3353"/>
    <s v="Australia"/>
    <x v="13"/>
    <x v="2"/>
    <s v="Bruce Curran"/>
    <x v="15610"/>
  </r>
  <r>
    <x v="6"/>
    <x v="1"/>
    <x v="0"/>
    <s v="Chatswood"/>
    <x v="0"/>
    <n v="2067"/>
    <s v="Australia"/>
    <x v="0"/>
    <x v="3"/>
    <s v="Amy Buchanan"/>
    <x v="15611"/>
  </r>
  <r>
    <x v="6"/>
    <x v="1"/>
    <x v="0"/>
    <s v="Chatswood"/>
    <x v="0"/>
    <n v="2067"/>
    <s v="Australia"/>
    <x v="0"/>
    <x v="9"/>
    <s v="Howard Wright"/>
    <x v="15612"/>
  </r>
  <r>
    <x v="6"/>
    <x v="1"/>
    <x v="0"/>
    <s v="Chatswood"/>
    <x v="0"/>
    <n v="2067"/>
    <s v="Australia"/>
    <x v="0"/>
    <x v="4"/>
    <s v="Elizabeth Gentry"/>
    <x v="15613"/>
  </r>
  <r>
    <x v="6"/>
    <x v="1"/>
    <x v="0"/>
    <s v="Chatswood"/>
    <x v="0"/>
    <n v="2067"/>
    <s v="Australia"/>
    <x v="0"/>
    <x v="0"/>
    <s v="Richard Carr"/>
    <x v="15614"/>
  </r>
  <r>
    <x v="6"/>
    <x v="1"/>
    <x v="0"/>
    <s v="Chatswood"/>
    <x v="0"/>
    <n v="2067"/>
    <s v="Australia"/>
    <x v="0"/>
    <x v="3"/>
    <s v="Amy Buchanan"/>
    <x v="2"/>
  </r>
  <r>
    <x v="6"/>
    <x v="1"/>
    <x v="0"/>
    <s v="Chatswood"/>
    <x v="0"/>
    <n v="2067"/>
    <s v="Australia"/>
    <x v="0"/>
    <x v="2"/>
    <s v="Bruce Curran"/>
    <x v="1811"/>
  </r>
  <r>
    <x v="6"/>
    <x v="1"/>
    <x v="0"/>
    <s v="Chatswood"/>
    <x v="0"/>
    <n v="2067"/>
    <s v="Australia"/>
    <x v="0"/>
    <x v="7"/>
    <s v="Sara Ferrell"/>
    <x v="7097"/>
  </r>
  <r>
    <x v="6"/>
    <x v="1"/>
    <x v="0"/>
    <s v="Chatswood"/>
    <x v="0"/>
    <n v="2067"/>
    <s v="Australia"/>
    <x v="0"/>
    <x v="7"/>
    <s v="Sara Ferrell"/>
    <x v="1284"/>
  </r>
  <r>
    <x v="6"/>
    <x v="1"/>
    <x v="0"/>
    <s v="Chatswood"/>
    <x v="0"/>
    <n v="2067"/>
    <s v="Australia"/>
    <x v="0"/>
    <x v="6"/>
    <s v="Ella Hickman"/>
    <x v="2786"/>
  </r>
  <r>
    <x v="6"/>
    <x v="1"/>
    <x v="0"/>
    <s v="Chatswood"/>
    <x v="0"/>
    <n v="2067"/>
    <s v="Australia"/>
    <x v="0"/>
    <x v="4"/>
    <s v="Elizabeth Gentry"/>
    <x v="69"/>
  </r>
  <r>
    <x v="6"/>
    <x v="1"/>
    <x v="0"/>
    <s v="Chatswood"/>
    <x v="0"/>
    <n v="2067"/>
    <s v="Australia"/>
    <x v="0"/>
    <x v="3"/>
    <s v="Amy Buchanan"/>
    <x v="147"/>
  </r>
  <r>
    <x v="6"/>
    <x v="1"/>
    <x v="0"/>
    <s v="Chatswood"/>
    <x v="0"/>
    <n v="2067"/>
    <s v="Australia"/>
    <x v="0"/>
    <x v="5"/>
    <s v="Maggie Mayer"/>
    <x v="605"/>
  </r>
  <r>
    <x v="6"/>
    <x v="1"/>
    <x v="0"/>
    <s v="Chatswood"/>
    <x v="0"/>
    <n v="2067"/>
    <s v="Australia"/>
    <x v="0"/>
    <x v="3"/>
    <s v="Amy Buchanan"/>
    <x v="377"/>
  </r>
  <r>
    <x v="6"/>
    <x v="1"/>
    <x v="0"/>
    <s v="Chatswood"/>
    <x v="0"/>
    <n v="2067"/>
    <s v="Australia"/>
    <x v="0"/>
    <x v="9"/>
    <s v="Howard Wright"/>
    <x v="8"/>
  </r>
  <r>
    <x v="6"/>
    <x v="1"/>
    <x v="0"/>
    <s v="Chatswood"/>
    <x v="0"/>
    <n v="2067"/>
    <s v="Australia"/>
    <x v="0"/>
    <x v="2"/>
    <s v="Bruce Curran"/>
    <x v="431"/>
  </r>
  <r>
    <x v="6"/>
    <x v="1"/>
    <x v="0"/>
    <s v="Chatswood"/>
    <x v="0"/>
    <n v="2067"/>
    <s v="Australia"/>
    <x v="0"/>
    <x v="7"/>
    <s v="Sara Ferrell"/>
    <x v="15615"/>
  </r>
  <r>
    <x v="6"/>
    <x v="1"/>
    <x v="0"/>
    <s v="Chatswood"/>
    <x v="0"/>
    <n v="2067"/>
    <s v="Australia"/>
    <x v="0"/>
    <x v="6"/>
    <s v="Ella Hickman"/>
    <x v="14778"/>
  </r>
  <r>
    <x v="6"/>
    <x v="1"/>
    <x v="0"/>
    <s v="Chatswood"/>
    <x v="0"/>
    <n v="2067"/>
    <s v="Australia"/>
    <x v="0"/>
    <x v="4"/>
    <s v="Elizabeth Gentry"/>
    <x v="2831"/>
  </r>
  <r>
    <x v="6"/>
    <x v="1"/>
    <x v="0"/>
    <s v="Chatswood"/>
    <x v="0"/>
    <n v="2067"/>
    <s v="Australia"/>
    <x v="0"/>
    <x v="7"/>
    <s v="Sara Ferrell"/>
    <x v="320"/>
  </r>
  <r>
    <x v="6"/>
    <x v="1"/>
    <x v="0"/>
    <s v="Chatswood"/>
    <x v="0"/>
    <n v="2067"/>
    <s v="Australia"/>
    <x v="0"/>
    <x v="4"/>
    <s v="Elizabeth Gentry"/>
    <x v="7182"/>
  </r>
  <r>
    <x v="6"/>
    <x v="1"/>
    <x v="0"/>
    <s v="Chatswood"/>
    <x v="0"/>
    <n v="2067"/>
    <s v="Australia"/>
    <x v="0"/>
    <x v="8"/>
    <s v="Chris Monroe"/>
    <x v="822"/>
  </r>
  <r>
    <x v="6"/>
    <x v="1"/>
    <x v="0"/>
    <s v="Chatswood"/>
    <x v="0"/>
    <n v="2067"/>
    <s v="Australia"/>
    <x v="0"/>
    <x v="2"/>
    <s v="Bruce Curran"/>
    <x v="2876"/>
  </r>
  <r>
    <x v="6"/>
    <x v="1"/>
    <x v="0"/>
    <s v="Chatswood"/>
    <x v="0"/>
    <n v="2067"/>
    <s v="Australia"/>
    <x v="0"/>
    <x v="7"/>
    <s v="Sara Ferrell"/>
    <x v="7954"/>
  </r>
  <r>
    <x v="6"/>
    <x v="1"/>
    <x v="0"/>
    <s v="Chatswood"/>
    <x v="0"/>
    <n v="2067"/>
    <s v="Australia"/>
    <x v="0"/>
    <x v="7"/>
    <s v="Sara Ferrell"/>
    <x v="8954"/>
  </r>
  <r>
    <x v="6"/>
    <x v="1"/>
    <x v="0"/>
    <s v="Chatswood"/>
    <x v="0"/>
    <n v="2067"/>
    <s v="Australia"/>
    <x v="0"/>
    <x v="1"/>
    <s v="Chester George"/>
    <x v="15616"/>
  </r>
  <r>
    <x v="6"/>
    <x v="1"/>
    <x v="0"/>
    <s v="Chatswood"/>
    <x v="0"/>
    <n v="2067"/>
    <s v="Australia"/>
    <x v="0"/>
    <x v="4"/>
    <s v="Elizabeth Gentry"/>
    <x v="15617"/>
  </r>
  <r>
    <x v="6"/>
    <x v="1"/>
    <x v="0"/>
    <s v="Chatswood"/>
    <x v="0"/>
    <n v="2067"/>
    <s v="Australia"/>
    <x v="0"/>
    <x v="2"/>
    <s v="Bruce Curran"/>
    <x v="15618"/>
  </r>
  <r>
    <x v="6"/>
    <x v="1"/>
    <x v="0"/>
    <s v="Chatswood"/>
    <x v="0"/>
    <n v="2067"/>
    <s v="Australia"/>
    <x v="0"/>
    <x v="7"/>
    <s v="Sara Ferrell"/>
    <x v="6353"/>
  </r>
  <r>
    <x v="6"/>
    <x v="1"/>
    <x v="0"/>
    <s v="Chatswood"/>
    <x v="0"/>
    <n v="2067"/>
    <s v="Australia"/>
    <x v="0"/>
    <x v="8"/>
    <s v="Chris Monroe"/>
    <x v="14326"/>
  </r>
  <r>
    <x v="6"/>
    <x v="1"/>
    <x v="0"/>
    <s v="Chatswood"/>
    <x v="0"/>
    <n v="2067"/>
    <s v="Australia"/>
    <x v="0"/>
    <x v="7"/>
    <s v="Sara Ferrell"/>
    <x v="2417"/>
  </r>
  <r>
    <x v="6"/>
    <x v="1"/>
    <x v="0"/>
    <s v="Chatswood"/>
    <x v="0"/>
    <n v="2067"/>
    <s v="Australia"/>
    <x v="0"/>
    <x v="5"/>
    <s v="Maggie Mayer"/>
    <x v="5744"/>
  </r>
  <r>
    <x v="6"/>
    <x v="1"/>
    <x v="0"/>
    <s v="Chatswood"/>
    <x v="0"/>
    <n v="2067"/>
    <s v="Australia"/>
    <x v="0"/>
    <x v="5"/>
    <s v="Maggie Mayer"/>
    <x v="15619"/>
  </r>
  <r>
    <x v="6"/>
    <x v="1"/>
    <x v="0"/>
    <s v="Chatswood"/>
    <x v="0"/>
    <n v="2067"/>
    <s v="Australia"/>
    <x v="0"/>
    <x v="3"/>
    <s v="Amy Buchanan"/>
    <x v="15620"/>
  </r>
  <r>
    <x v="6"/>
    <x v="1"/>
    <x v="0"/>
    <s v="Chatswood"/>
    <x v="0"/>
    <n v="2067"/>
    <s v="Australia"/>
    <x v="0"/>
    <x v="2"/>
    <s v="Bruce Curran"/>
    <x v="15621"/>
  </r>
  <r>
    <x v="6"/>
    <x v="1"/>
    <x v="0"/>
    <s v="Chatswood"/>
    <x v="0"/>
    <n v="2067"/>
    <s v="Australia"/>
    <x v="0"/>
    <x v="4"/>
    <s v="Elizabeth Gentry"/>
    <x v="15622"/>
  </r>
  <r>
    <x v="6"/>
    <x v="1"/>
    <x v="0"/>
    <s v="Chatswood"/>
    <x v="0"/>
    <n v="2067"/>
    <s v="Australia"/>
    <x v="0"/>
    <x v="4"/>
    <s v="Elizabeth Gentry"/>
    <x v="15623"/>
  </r>
  <r>
    <x v="6"/>
    <x v="1"/>
    <x v="0"/>
    <s v="Chatswood"/>
    <x v="0"/>
    <n v="2067"/>
    <s v="Australia"/>
    <x v="0"/>
    <x v="4"/>
    <s v="Elizabeth Gentry"/>
    <x v="15624"/>
  </r>
  <r>
    <x v="6"/>
    <x v="1"/>
    <x v="0"/>
    <s v="Chatswood"/>
    <x v="0"/>
    <n v="2067"/>
    <s v="Australia"/>
    <x v="0"/>
    <x v="1"/>
    <s v="Chester George"/>
    <x v="15625"/>
  </r>
  <r>
    <x v="6"/>
    <x v="1"/>
    <x v="0"/>
    <s v="Chatswood"/>
    <x v="0"/>
    <n v="2067"/>
    <s v="Australia"/>
    <x v="0"/>
    <x v="5"/>
    <s v="Maggie Mayer"/>
    <x v="15626"/>
  </r>
  <r>
    <x v="6"/>
    <x v="1"/>
    <x v="0"/>
    <s v="Chatswood"/>
    <x v="0"/>
    <n v="2067"/>
    <s v="Australia"/>
    <x v="0"/>
    <x v="4"/>
    <s v="Elizabeth Gentry"/>
    <x v="15627"/>
  </r>
  <r>
    <x v="6"/>
    <x v="1"/>
    <x v="0"/>
    <s v="Chatswood"/>
    <x v="0"/>
    <n v="2067"/>
    <s v="Australia"/>
    <x v="0"/>
    <x v="0"/>
    <s v="Richard Carr"/>
    <x v="15628"/>
  </r>
  <r>
    <x v="6"/>
    <x v="1"/>
    <x v="0"/>
    <s v="Chatswood"/>
    <x v="0"/>
    <n v="2067"/>
    <s v="Australia"/>
    <x v="0"/>
    <x v="3"/>
    <s v="Amy Buchanan"/>
    <x v="15629"/>
  </r>
  <r>
    <x v="6"/>
    <x v="1"/>
    <x v="0"/>
    <s v="Chatswood"/>
    <x v="0"/>
    <n v="2067"/>
    <s v="Australia"/>
    <x v="0"/>
    <x v="8"/>
    <s v="Chris Monroe"/>
    <x v="15630"/>
  </r>
  <r>
    <x v="6"/>
    <x v="1"/>
    <x v="0"/>
    <s v="Chatswood"/>
    <x v="0"/>
    <n v="2067"/>
    <s v="Australia"/>
    <x v="0"/>
    <x v="4"/>
    <s v="Elizabeth Gentry"/>
    <x v="15631"/>
  </r>
  <r>
    <x v="6"/>
    <x v="1"/>
    <x v="0"/>
    <s v="Chatswood"/>
    <x v="0"/>
    <n v="2067"/>
    <s v="Australia"/>
    <x v="0"/>
    <x v="9"/>
    <s v="Howard Wright"/>
    <x v="15632"/>
  </r>
  <r>
    <x v="6"/>
    <x v="1"/>
    <x v="0"/>
    <s v="Chatswood"/>
    <x v="0"/>
    <n v="2067"/>
    <s v="Australia"/>
    <x v="0"/>
    <x v="6"/>
    <s v="Ella Hickman"/>
    <x v="15411"/>
  </r>
  <r>
    <x v="6"/>
    <x v="1"/>
    <x v="0"/>
    <s v="Chatswood"/>
    <x v="0"/>
    <n v="2067"/>
    <s v="Australia"/>
    <x v="0"/>
    <x v="2"/>
    <s v="Bruce Curran"/>
    <x v="15633"/>
  </r>
  <r>
    <x v="6"/>
    <x v="1"/>
    <x v="0"/>
    <s v="Chatswood"/>
    <x v="0"/>
    <n v="2067"/>
    <s v="Australia"/>
    <x v="0"/>
    <x v="5"/>
    <s v="Maggie Mayer"/>
    <x v="15634"/>
  </r>
  <r>
    <x v="6"/>
    <x v="1"/>
    <x v="0"/>
    <s v="Chatswood"/>
    <x v="0"/>
    <n v="2067"/>
    <s v="Australia"/>
    <x v="0"/>
    <x v="0"/>
    <s v="Richard Carr"/>
    <x v="15635"/>
  </r>
  <r>
    <x v="6"/>
    <x v="1"/>
    <x v="0"/>
    <s v="Chatswood"/>
    <x v="0"/>
    <n v="2067"/>
    <s v="Australia"/>
    <x v="0"/>
    <x v="7"/>
    <s v="Sara Ferrell"/>
    <x v="15636"/>
  </r>
  <r>
    <x v="6"/>
    <x v="1"/>
    <x v="0"/>
    <s v="Chatswood"/>
    <x v="0"/>
    <n v="2067"/>
    <s v="Australia"/>
    <x v="0"/>
    <x v="9"/>
    <s v="Howard Wright"/>
    <x v="15637"/>
  </r>
  <r>
    <x v="6"/>
    <x v="1"/>
    <x v="0"/>
    <s v="Chatswood"/>
    <x v="0"/>
    <n v="2067"/>
    <s v="Australia"/>
    <x v="0"/>
    <x v="1"/>
    <s v="Chester George"/>
    <x v="15638"/>
  </r>
  <r>
    <x v="6"/>
    <x v="1"/>
    <x v="0"/>
    <s v="Chatswood"/>
    <x v="0"/>
    <n v="2067"/>
    <s v="Australia"/>
    <x v="0"/>
    <x v="1"/>
    <s v="Chester George"/>
    <x v="15639"/>
  </r>
  <r>
    <x v="6"/>
    <x v="1"/>
    <x v="0"/>
    <s v="Chatswood"/>
    <x v="0"/>
    <n v="2067"/>
    <s v="Australia"/>
    <x v="0"/>
    <x v="9"/>
    <s v="Howard Wright"/>
    <x v="15640"/>
  </r>
  <r>
    <x v="6"/>
    <x v="1"/>
    <x v="0"/>
    <s v="Chatswood"/>
    <x v="0"/>
    <n v="2067"/>
    <s v="Australia"/>
    <x v="0"/>
    <x v="2"/>
    <s v="Bruce Curran"/>
    <x v="15641"/>
  </r>
  <r>
    <x v="6"/>
    <x v="1"/>
    <x v="0"/>
    <s v="Chatswood"/>
    <x v="0"/>
    <n v="2067"/>
    <s v="Australia"/>
    <x v="0"/>
    <x v="2"/>
    <s v="Bruce Curran"/>
    <x v="15642"/>
  </r>
  <r>
    <x v="6"/>
    <x v="1"/>
    <x v="0"/>
    <s v="Chatswood"/>
    <x v="0"/>
    <n v="2067"/>
    <s v="Australia"/>
    <x v="0"/>
    <x v="0"/>
    <s v="Richard Carr"/>
    <x v="15643"/>
  </r>
  <r>
    <x v="6"/>
    <x v="1"/>
    <x v="0"/>
    <s v="Chatswood"/>
    <x v="0"/>
    <n v="2067"/>
    <s v="Australia"/>
    <x v="0"/>
    <x v="3"/>
    <s v="Amy Buchanan"/>
    <x v="15644"/>
  </r>
  <r>
    <x v="6"/>
    <x v="1"/>
    <x v="0"/>
    <s v="Bathurst"/>
    <x v="0"/>
    <n v="2795"/>
    <s v="Australia"/>
    <x v="1"/>
    <x v="1"/>
    <s v="Chester George"/>
    <x v="15645"/>
  </r>
  <r>
    <x v="6"/>
    <x v="1"/>
    <x v="0"/>
    <s v="Bathurst"/>
    <x v="0"/>
    <n v="2795"/>
    <s v="Australia"/>
    <x v="1"/>
    <x v="9"/>
    <s v="Howard Wright"/>
    <x v="1714"/>
  </r>
  <r>
    <x v="6"/>
    <x v="1"/>
    <x v="0"/>
    <s v="Bathurst"/>
    <x v="0"/>
    <n v="2795"/>
    <s v="Australia"/>
    <x v="1"/>
    <x v="4"/>
    <s v="Elizabeth Gentry"/>
    <x v="15646"/>
  </r>
  <r>
    <x v="6"/>
    <x v="1"/>
    <x v="0"/>
    <s v="Bathurst"/>
    <x v="0"/>
    <n v="2795"/>
    <s v="Australia"/>
    <x v="1"/>
    <x v="2"/>
    <s v="Bruce Curran"/>
    <x v="15647"/>
  </r>
  <r>
    <x v="6"/>
    <x v="1"/>
    <x v="0"/>
    <s v="Bathurst"/>
    <x v="0"/>
    <n v="2795"/>
    <s v="Australia"/>
    <x v="1"/>
    <x v="7"/>
    <s v="Sara Ferrell"/>
    <x v="5"/>
  </r>
  <r>
    <x v="6"/>
    <x v="1"/>
    <x v="0"/>
    <s v="Bathurst"/>
    <x v="0"/>
    <n v="2795"/>
    <s v="Australia"/>
    <x v="1"/>
    <x v="1"/>
    <s v="Chester George"/>
    <x v="15648"/>
  </r>
  <r>
    <x v="6"/>
    <x v="1"/>
    <x v="0"/>
    <s v="Bathurst"/>
    <x v="0"/>
    <n v="2795"/>
    <s v="Australia"/>
    <x v="1"/>
    <x v="1"/>
    <s v="Chester George"/>
    <x v="7752"/>
  </r>
  <r>
    <x v="6"/>
    <x v="1"/>
    <x v="0"/>
    <s v="Bathurst"/>
    <x v="0"/>
    <n v="2795"/>
    <s v="Australia"/>
    <x v="1"/>
    <x v="7"/>
    <s v="Sara Ferrell"/>
    <x v="69"/>
  </r>
  <r>
    <x v="6"/>
    <x v="1"/>
    <x v="0"/>
    <s v="Bathurst"/>
    <x v="0"/>
    <n v="2795"/>
    <s v="Australia"/>
    <x v="1"/>
    <x v="4"/>
    <s v="Elizabeth Gentry"/>
    <x v="376"/>
  </r>
  <r>
    <x v="6"/>
    <x v="1"/>
    <x v="0"/>
    <s v="Bathurst"/>
    <x v="0"/>
    <n v="2795"/>
    <s v="Australia"/>
    <x v="1"/>
    <x v="4"/>
    <s v="Elizabeth Gentry"/>
    <x v="3843"/>
  </r>
  <r>
    <x v="6"/>
    <x v="1"/>
    <x v="0"/>
    <s v="Bathurst"/>
    <x v="0"/>
    <n v="2795"/>
    <s v="Australia"/>
    <x v="1"/>
    <x v="3"/>
    <s v="Amy Buchanan"/>
    <x v="2"/>
  </r>
  <r>
    <x v="6"/>
    <x v="1"/>
    <x v="0"/>
    <s v="Bathurst"/>
    <x v="0"/>
    <n v="2795"/>
    <s v="Australia"/>
    <x v="1"/>
    <x v="5"/>
    <s v="Maggie Mayer"/>
    <x v="15"/>
  </r>
  <r>
    <x v="6"/>
    <x v="1"/>
    <x v="0"/>
    <s v="Bathurst"/>
    <x v="0"/>
    <n v="2795"/>
    <s v="Australia"/>
    <x v="1"/>
    <x v="4"/>
    <s v="Elizabeth Gentry"/>
    <x v="15649"/>
  </r>
  <r>
    <x v="6"/>
    <x v="1"/>
    <x v="0"/>
    <s v="Bathurst"/>
    <x v="0"/>
    <n v="2795"/>
    <s v="Australia"/>
    <x v="1"/>
    <x v="1"/>
    <s v="Chester George"/>
    <x v="116"/>
  </r>
  <r>
    <x v="6"/>
    <x v="1"/>
    <x v="0"/>
    <s v="Bathurst"/>
    <x v="0"/>
    <n v="2795"/>
    <s v="Australia"/>
    <x v="1"/>
    <x v="3"/>
    <s v="Amy Buchanan"/>
    <x v="2523"/>
  </r>
  <r>
    <x v="6"/>
    <x v="1"/>
    <x v="0"/>
    <s v="Bathurst"/>
    <x v="0"/>
    <n v="2795"/>
    <s v="Australia"/>
    <x v="1"/>
    <x v="8"/>
    <s v="Chris Monroe"/>
    <x v="557"/>
  </r>
  <r>
    <x v="6"/>
    <x v="1"/>
    <x v="0"/>
    <s v="Bathurst"/>
    <x v="0"/>
    <n v="2795"/>
    <s v="Australia"/>
    <x v="1"/>
    <x v="2"/>
    <s v="Bruce Curran"/>
    <x v="437"/>
  </r>
  <r>
    <x v="6"/>
    <x v="1"/>
    <x v="0"/>
    <s v="Bathurst"/>
    <x v="0"/>
    <n v="2795"/>
    <s v="Australia"/>
    <x v="1"/>
    <x v="3"/>
    <s v="Amy Buchanan"/>
    <x v="821"/>
  </r>
  <r>
    <x v="6"/>
    <x v="1"/>
    <x v="0"/>
    <s v="Bathurst"/>
    <x v="0"/>
    <n v="2795"/>
    <s v="Australia"/>
    <x v="1"/>
    <x v="4"/>
    <s v="Elizabeth Gentry"/>
    <x v="73"/>
  </r>
  <r>
    <x v="6"/>
    <x v="1"/>
    <x v="0"/>
    <s v="Bathurst"/>
    <x v="0"/>
    <n v="2795"/>
    <s v="Australia"/>
    <x v="1"/>
    <x v="9"/>
    <s v="Howard Wright"/>
    <x v="116"/>
  </r>
  <r>
    <x v="6"/>
    <x v="1"/>
    <x v="0"/>
    <s v="Bathurst"/>
    <x v="0"/>
    <n v="2795"/>
    <s v="Australia"/>
    <x v="1"/>
    <x v="0"/>
    <s v="Richard Carr"/>
    <x v="2523"/>
  </r>
  <r>
    <x v="6"/>
    <x v="1"/>
    <x v="0"/>
    <s v="Bathurst"/>
    <x v="0"/>
    <n v="2795"/>
    <s v="Australia"/>
    <x v="1"/>
    <x v="7"/>
    <s v="Sara Ferrell"/>
    <x v="15650"/>
  </r>
  <r>
    <x v="6"/>
    <x v="1"/>
    <x v="0"/>
    <s v="Bathurst"/>
    <x v="0"/>
    <n v="2795"/>
    <s v="Australia"/>
    <x v="1"/>
    <x v="3"/>
    <s v="Amy Buchanan"/>
    <x v="15651"/>
  </r>
  <r>
    <x v="6"/>
    <x v="1"/>
    <x v="0"/>
    <s v="Bathurst"/>
    <x v="0"/>
    <n v="2795"/>
    <s v="Australia"/>
    <x v="1"/>
    <x v="0"/>
    <s v="Richard Carr"/>
    <x v="15652"/>
  </r>
  <r>
    <x v="6"/>
    <x v="1"/>
    <x v="0"/>
    <s v="Bathurst"/>
    <x v="0"/>
    <n v="2795"/>
    <s v="Australia"/>
    <x v="1"/>
    <x v="3"/>
    <s v="Amy Buchanan"/>
    <x v="4658"/>
  </r>
  <r>
    <x v="6"/>
    <x v="1"/>
    <x v="0"/>
    <s v="Bathurst"/>
    <x v="0"/>
    <n v="2795"/>
    <s v="Australia"/>
    <x v="1"/>
    <x v="7"/>
    <s v="Sara Ferrell"/>
    <x v="1615"/>
  </r>
  <r>
    <x v="6"/>
    <x v="1"/>
    <x v="0"/>
    <s v="Bathurst"/>
    <x v="0"/>
    <n v="2795"/>
    <s v="Australia"/>
    <x v="1"/>
    <x v="2"/>
    <s v="Bruce Curran"/>
    <x v="15653"/>
  </r>
  <r>
    <x v="6"/>
    <x v="1"/>
    <x v="0"/>
    <s v="Bathurst"/>
    <x v="0"/>
    <n v="2795"/>
    <s v="Australia"/>
    <x v="1"/>
    <x v="4"/>
    <s v="Elizabeth Gentry"/>
    <x v="15654"/>
  </r>
  <r>
    <x v="6"/>
    <x v="1"/>
    <x v="0"/>
    <s v="Bathurst"/>
    <x v="0"/>
    <n v="2795"/>
    <s v="Australia"/>
    <x v="1"/>
    <x v="1"/>
    <s v="Chester George"/>
    <x v="5477"/>
  </r>
  <r>
    <x v="6"/>
    <x v="1"/>
    <x v="0"/>
    <s v="Bathurst"/>
    <x v="0"/>
    <n v="2795"/>
    <s v="Australia"/>
    <x v="1"/>
    <x v="5"/>
    <s v="Maggie Mayer"/>
    <x v="15655"/>
  </r>
  <r>
    <x v="6"/>
    <x v="1"/>
    <x v="0"/>
    <s v="Bathurst"/>
    <x v="0"/>
    <n v="2795"/>
    <s v="Australia"/>
    <x v="1"/>
    <x v="2"/>
    <s v="Bruce Curran"/>
    <x v="15656"/>
  </r>
  <r>
    <x v="6"/>
    <x v="1"/>
    <x v="0"/>
    <s v="Bathurst"/>
    <x v="0"/>
    <n v="2795"/>
    <s v="Australia"/>
    <x v="1"/>
    <x v="8"/>
    <s v="Chris Monroe"/>
    <x v="15657"/>
  </r>
  <r>
    <x v="6"/>
    <x v="1"/>
    <x v="0"/>
    <s v="Bathurst"/>
    <x v="0"/>
    <n v="2795"/>
    <s v="Australia"/>
    <x v="1"/>
    <x v="8"/>
    <s v="Chris Monroe"/>
    <x v="15658"/>
  </r>
  <r>
    <x v="6"/>
    <x v="1"/>
    <x v="0"/>
    <s v="Bathurst"/>
    <x v="0"/>
    <n v="2795"/>
    <s v="Australia"/>
    <x v="1"/>
    <x v="3"/>
    <s v="Amy Buchanan"/>
    <x v="6133"/>
  </r>
  <r>
    <x v="6"/>
    <x v="1"/>
    <x v="0"/>
    <s v="Bathurst"/>
    <x v="0"/>
    <n v="2795"/>
    <s v="Australia"/>
    <x v="1"/>
    <x v="7"/>
    <s v="Sara Ferrell"/>
    <x v="15659"/>
  </r>
  <r>
    <x v="6"/>
    <x v="1"/>
    <x v="0"/>
    <s v="Bathurst"/>
    <x v="0"/>
    <n v="2795"/>
    <s v="Australia"/>
    <x v="1"/>
    <x v="3"/>
    <s v="Amy Buchanan"/>
    <x v="15660"/>
  </r>
  <r>
    <x v="6"/>
    <x v="1"/>
    <x v="0"/>
    <s v="Bathurst"/>
    <x v="0"/>
    <n v="2795"/>
    <s v="Australia"/>
    <x v="1"/>
    <x v="7"/>
    <s v="Sara Ferrell"/>
    <x v="15661"/>
  </r>
  <r>
    <x v="6"/>
    <x v="1"/>
    <x v="0"/>
    <s v="Bathurst"/>
    <x v="0"/>
    <n v="2795"/>
    <s v="Australia"/>
    <x v="1"/>
    <x v="5"/>
    <s v="Maggie Mayer"/>
    <x v="15662"/>
  </r>
  <r>
    <x v="6"/>
    <x v="1"/>
    <x v="0"/>
    <s v="Bathurst"/>
    <x v="0"/>
    <n v="2795"/>
    <s v="Australia"/>
    <x v="1"/>
    <x v="9"/>
    <s v="Howard Wright"/>
    <x v="11173"/>
  </r>
  <r>
    <x v="6"/>
    <x v="1"/>
    <x v="0"/>
    <s v="Bathurst"/>
    <x v="0"/>
    <n v="2795"/>
    <s v="Australia"/>
    <x v="1"/>
    <x v="5"/>
    <s v="Maggie Mayer"/>
    <x v="15663"/>
  </r>
  <r>
    <x v="6"/>
    <x v="1"/>
    <x v="0"/>
    <s v="Bathurst"/>
    <x v="0"/>
    <n v="2795"/>
    <s v="Australia"/>
    <x v="1"/>
    <x v="4"/>
    <s v="Elizabeth Gentry"/>
    <x v="15664"/>
  </r>
  <r>
    <x v="6"/>
    <x v="1"/>
    <x v="0"/>
    <s v="Bathurst"/>
    <x v="0"/>
    <n v="2795"/>
    <s v="Australia"/>
    <x v="1"/>
    <x v="6"/>
    <s v="Ella Hickman"/>
    <x v="15665"/>
  </r>
  <r>
    <x v="6"/>
    <x v="1"/>
    <x v="0"/>
    <s v="Bathurst"/>
    <x v="0"/>
    <n v="2795"/>
    <s v="Australia"/>
    <x v="1"/>
    <x v="8"/>
    <s v="Chris Monroe"/>
    <x v="15666"/>
  </r>
  <r>
    <x v="6"/>
    <x v="1"/>
    <x v="0"/>
    <s v="Bathurst"/>
    <x v="0"/>
    <n v="2795"/>
    <s v="Australia"/>
    <x v="1"/>
    <x v="1"/>
    <s v="Chester George"/>
    <x v="15667"/>
  </r>
  <r>
    <x v="6"/>
    <x v="1"/>
    <x v="0"/>
    <s v="Bathurst"/>
    <x v="0"/>
    <n v="2795"/>
    <s v="Australia"/>
    <x v="1"/>
    <x v="2"/>
    <s v="Bruce Curran"/>
    <x v="15668"/>
  </r>
  <r>
    <x v="6"/>
    <x v="1"/>
    <x v="0"/>
    <s v="Bathurst"/>
    <x v="0"/>
    <n v="2795"/>
    <s v="Australia"/>
    <x v="1"/>
    <x v="0"/>
    <s v="Richard Carr"/>
    <x v="15669"/>
  </r>
  <r>
    <x v="6"/>
    <x v="1"/>
    <x v="0"/>
    <s v="Bathurst"/>
    <x v="0"/>
    <n v="2795"/>
    <s v="Australia"/>
    <x v="1"/>
    <x v="4"/>
    <s v="Elizabeth Gentry"/>
    <x v="15670"/>
  </r>
  <r>
    <x v="6"/>
    <x v="1"/>
    <x v="0"/>
    <s v="Bathurst"/>
    <x v="0"/>
    <n v="2795"/>
    <s v="Australia"/>
    <x v="1"/>
    <x v="4"/>
    <s v="Elizabeth Gentry"/>
    <x v="15671"/>
  </r>
  <r>
    <x v="6"/>
    <x v="1"/>
    <x v="0"/>
    <s v="Bathurst"/>
    <x v="0"/>
    <n v="2795"/>
    <s v="Australia"/>
    <x v="1"/>
    <x v="9"/>
    <s v="Howard Wright"/>
    <x v="15672"/>
  </r>
  <r>
    <x v="6"/>
    <x v="1"/>
    <x v="0"/>
    <s v="Bathurst"/>
    <x v="0"/>
    <n v="2795"/>
    <s v="Australia"/>
    <x v="1"/>
    <x v="9"/>
    <s v="Howard Wright"/>
    <x v="15673"/>
  </r>
  <r>
    <x v="6"/>
    <x v="1"/>
    <x v="0"/>
    <s v="Bathurst"/>
    <x v="0"/>
    <n v="2795"/>
    <s v="Australia"/>
    <x v="1"/>
    <x v="4"/>
    <s v="Elizabeth Gentry"/>
    <x v="15674"/>
  </r>
  <r>
    <x v="6"/>
    <x v="1"/>
    <x v="0"/>
    <s v="Bathurst"/>
    <x v="0"/>
    <n v="2795"/>
    <s v="Australia"/>
    <x v="1"/>
    <x v="0"/>
    <s v="Richard Carr"/>
    <x v="15675"/>
  </r>
  <r>
    <x v="6"/>
    <x v="1"/>
    <x v="0"/>
    <s v="Bathurst"/>
    <x v="0"/>
    <n v="2795"/>
    <s v="Australia"/>
    <x v="1"/>
    <x v="5"/>
    <s v="Maggie Mayer"/>
    <x v="15676"/>
  </r>
  <r>
    <x v="6"/>
    <x v="1"/>
    <x v="0"/>
    <s v="Bathurst"/>
    <x v="0"/>
    <n v="2795"/>
    <s v="Australia"/>
    <x v="1"/>
    <x v="1"/>
    <s v="Chester George"/>
    <x v="15677"/>
  </r>
  <r>
    <x v="6"/>
    <x v="1"/>
    <x v="0"/>
    <s v="Bathurst"/>
    <x v="0"/>
    <n v="2795"/>
    <s v="Australia"/>
    <x v="1"/>
    <x v="0"/>
    <s v="Richard Carr"/>
    <x v="15678"/>
  </r>
  <r>
    <x v="6"/>
    <x v="1"/>
    <x v="0"/>
    <s v="Bathurst"/>
    <x v="0"/>
    <n v="2795"/>
    <s v="Australia"/>
    <x v="1"/>
    <x v="7"/>
    <s v="Sara Ferrell"/>
    <x v="15679"/>
  </r>
  <r>
    <x v="6"/>
    <x v="1"/>
    <x v="0"/>
    <s v="Bathurst"/>
    <x v="0"/>
    <n v="2795"/>
    <s v="Australia"/>
    <x v="1"/>
    <x v="1"/>
    <s v="Chester George"/>
    <x v="15680"/>
  </r>
  <r>
    <x v="6"/>
    <x v="1"/>
    <x v="0"/>
    <s v="Bathurst"/>
    <x v="0"/>
    <n v="2795"/>
    <s v="Australia"/>
    <x v="1"/>
    <x v="2"/>
    <s v="Bruce Curran"/>
    <x v="15681"/>
  </r>
  <r>
    <x v="6"/>
    <x v="1"/>
    <x v="0"/>
    <s v="Bathurst"/>
    <x v="0"/>
    <n v="2795"/>
    <s v="Australia"/>
    <x v="1"/>
    <x v="2"/>
    <s v="Bruce Curran"/>
    <x v="15682"/>
  </r>
  <r>
    <x v="6"/>
    <x v="1"/>
    <x v="0"/>
    <s v="Bathurst"/>
    <x v="0"/>
    <n v="2795"/>
    <s v="Australia"/>
    <x v="1"/>
    <x v="3"/>
    <s v="Amy Buchanan"/>
    <x v="15683"/>
  </r>
  <r>
    <x v="6"/>
    <x v="1"/>
    <x v="1"/>
    <s v="Lidcombe"/>
    <x v="0"/>
    <n v="2141"/>
    <s v="Australia"/>
    <x v="2"/>
    <x v="3"/>
    <s v="Amy Buchanan"/>
    <x v="605"/>
  </r>
  <r>
    <x v="6"/>
    <x v="1"/>
    <x v="1"/>
    <s v="Lidcombe"/>
    <x v="0"/>
    <n v="2141"/>
    <s v="Australia"/>
    <x v="2"/>
    <x v="1"/>
    <s v="Chester George"/>
    <x v="285"/>
  </r>
  <r>
    <x v="6"/>
    <x v="1"/>
    <x v="1"/>
    <s v="Lidcombe"/>
    <x v="0"/>
    <n v="2141"/>
    <s v="Australia"/>
    <x v="2"/>
    <x v="9"/>
    <s v="Howard Wright"/>
    <x v="116"/>
  </r>
  <r>
    <x v="6"/>
    <x v="1"/>
    <x v="1"/>
    <s v="Lidcombe"/>
    <x v="0"/>
    <n v="2141"/>
    <s v="Australia"/>
    <x v="2"/>
    <x v="2"/>
    <s v="Bruce Curran"/>
    <x v="15684"/>
  </r>
  <r>
    <x v="6"/>
    <x v="1"/>
    <x v="1"/>
    <s v="Lidcombe"/>
    <x v="0"/>
    <n v="2141"/>
    <s v="Australia"/>
    <x v="2"/>
    <x v="3"/>
    <s v="Amy Buchanan"/>
    <x v="68"/>
  </r>
  <r>
    <x v="6"/>
    <x v="1"/>
    <x v="1"/>
    <s v="Lidcombe"/>
    <x v="0"/>
    <n v="2141"/>
    <s v="Australia"/>
    <x v="2"/>
    <x v="7"/>
    <s v="Sara Ferrell"/>
    <x v="608"/>
  </r>
  <r>
    <x v="6"/>
    <x v="1"/>
    <x v="1"/>
    <s v="Lidcombe"/>
    <x v="0"/>
    <n v="2141"/>
    <s v="Australia"/>
    <x v="2"/>
    <x v="4"/>
    <s v="Elizabeth Gentry"/>
    <x v="377"/>
  </r>
  <r>
    <x v="6"/>
    <x v="1"/>
    <x v="1"/>
    <s v="Lidcombe"/>
    <x v="0"/>
    <n v="2141"/>
    <s v="Australia"/>
    <x v="2"/>
    <x v="2"/>
    <s v="Bruce Curran"/>
    <x v="10"/>
  </r>
  <r>
    <x v="6"/>
    <x v="1"/>
    <x v="1"/>
    <s v="Lidcombe"/>
    <x v="0"/>
    <n v="2141"/>
    <s v="Australia"/>
    <x v="2"/>
    <x v="5"/>
    <s v="Maggie Mayer"/>
    <x v="391"/>
  </r>
  <r>
    <x v="6"/>
    <x v="1"/>
    <x v="1"/>
    <s v="Lidcombe"/>
    <x v="0"/>
    <n v="2141"/>
    <s v="Australia"/>
    <x v="2"/>
    <x v="3"/>
    <s v="Amy Buchanan"/>
    <x v="1947"/>
  </r>
  <r>
    <x v="6"/>
    <x v="1"/>
    <x v="1"/>
    <s v="Lidcombe"/>
    <x v="0"/>
    <n v="2141"/>
    <s v="Australia"/>
    <x v="2"/>
    <x v="0"/>
    <s v="Richard Carr"/>
    <x v="226"/>
  </r>
  <r>
    <x v="6"/>
    <x v="1"/>
    <x v="1"/>
    <s v="Lidcombe"/>
    <x v="0"/>
    <n v="2141"/>
    <s v="Australia"/>
    <x v="2"/>
    <x v="3"/>
    <s v="Amy Buchanan"/>
    <x v="799"/>
  </r>
  <r>
    <x v="6"/>
    <x v="1"/>
    <x v="1"/>
    <s v="Lidcombe"/>
    <x v="0"/>
    <n v="2141"/>
    <s v="Australia"/>
    <x v="2"/>
    <x v="0"/>
    <s v="Richard Carr"/>
    <x v="15685"/>
  </r>
  <r>
    <x v="6"/>
    <x v="1"/>
    <x v="1"/>
    <s v="Lidcombe"/>
    <x v="0"/>
    <n v="2141"/>
    <s v="Australia"/>
    <x v="2"/>
    <x v="2"/>
    <s v="Bruce Curran"/>
    <x v="15686"/>
  </r>
  <r>
    <x v="6"/>
    <x v="1"/>
    <x v="1"/>
    <s v="Lidcombe"/>
    <x v="0"/>
    <n v="2141"/>
    <s v="Australia"/>
    <x v="2"/>
    <x v="0"/>
    <s v="Richard Carr"/>
    <x v="15687"/>
  </r>
  <r>
    <x v="6"/>
    <x v="1"/>
    <x v="1"/>
    <s v="Lidcombe"/>
    <x v="0"/>
    <n v="2141"/>
    <s v="Australia"/>
    <x v="2"/>
    <x v="7"/>
    <s v="Sara Ferrell"/>
    <x v="15688"/>
  </r>
  <r>
    <x v="6"/>
    <x v="1"/>
    <x v="1"/>
    <s v="Lidcombe"/>
    <x v="0"/>
    <n v="2141"/>
    <s v="Australia"/>
    <x v="2"/>
    <x v="4"/>
    <s v="Elizabeth Gentry"/>
    <x v="15689"/>
  </r>
  <r>
    <x v="6"/>
    <x v="1"/>
    <x v="1"/>
    <s v="Lidcombe"/>
    <x v="0"/>
    <n v="2141"/>
    <s v="Australia"/>
    <x v="2"/>
    <x v="4"/>
    <s v="Elizabeth Gentry"/>
    <x v="15690"/>
  </r>
  <r>
    <x v="6"/>
    <x v="1"/>
    <x v="1"/>
    <s v="Lidcombe"/>
    <x v="0"/>
    <n v="2141"/>
    <s v="Australia"/>
    <x v="2"/>
    <x v="9"/>
    <s v="Howard Wright"/>
    <x v="15691"/>
  </r>
  <r>
    <x v="6"/>
    <x v="1"/>
    <x v="1"/>
    <s v="Lidcombe"/>
    <x v="0"/>
    <n v="2141"/>
    <s v="Australia"/>
    <x v="2"/>
    <x v="7"/>
    <s v="Sara Ferrell"/>
    <x v="15692"/>
  </r>
  <r>
    <x v="6"/>
    <x v="1"/>
    <x v="1"/>
    <s v="Lidcombe"/>
    <x v="0"/>
    <n v="2141"/>
    <s v="Australia"/>
    <x v="2"/>
    <x v="6"/>
    <s v="Ella Hickman"/>
    <x v="15693"/>
  </r>
  <r>
    <x v="6"/>
    <x v="1"/>
    <x v="1"/>
    <s v="Lidcombe"/>
    <x v="0"/>
    <n v="2141"/>
    <s v="Australia"/>
    <x v="2"/>
    <x v="1"/>
    <s v="Chester George"/>
    <x v="15694"/>
  </r>
  <r>
    <x v="6"/>
    <x v="1"/>
    <x v="1"/>
    <s v="Lidcombe"/>
    <x v="0"/>
    <n v="2141"/>
    <s v="Australia"/>
    <x v="2"/>
    <x v="2"/>
    <s v="Bruce Curran"/>
    <x v="15695"/>
  </r>
  <r>
    <x v="6"/>
    <x v="1"/>
    <x v="1"/>
    <s v="Lidcombe"/>
    <x v="0"/>
    <n v="2141"/>
    <s v="Australia"/>
    <x v="2"/>
    <x v="5"/>
    <s v="Maggie Mayer"/>
    <x v="15696"/>
  </r>
  <r>
    <x v="6"/>
    <x v="1"/>
    <x v="1"/>
    <s v="Lidcombe"/>
    <x v="0"/>
    <n v="2141"/>
    <s v="Australia"/>
    <x v="2"/>
    <x v="4"/>
    <s v="Elizabeth Gentry"/>
    <x v="15697"/>
  </r>
  <r>
    <x v="6"/>
    <x v="1"/>
    <x v="1"/>
    <s v="Lidcombe"/>
    <x v="0"/>
    <n v="2141"/>
    <s v="Australia"/>
    <x v="2"/>
    <x v="9"/>
    <s v="Howard Wright"/>
    <x v="15698"/>
  </r>
  <r>
    <x v="6"/>
    <x v="1"/>
    <x v="1"/>
    <s v="Lidcombe"/>
    <x v="0"/>
    <n v="2141"/>
    <s v="Australia"/>
    <x v="2"/>
    <x v="1"/>
    <s v="Chester George"/>
    <x v="15699"/>
  </r>
  <r>
    <x v="6"/>
    <x v="1"/>
    <x v="1"/>
    <s v="Lidcombe"/>
    <x v="0"/>
    <n v="2141"/>
    <s v="Australia"/>
    <x v="2"/>
    <x v="9"/>
    <s v="Howard Wright"/>
    <x v="15700"/>
  </r>
  <r>
    <x v="6"/>
    <x v="1"/>
    <x v="1"/>
    <s v="Lidcombe"/>
    <x v="0"/>
    <n v="2141"/>
    <s v="Australia"/>
    <x v="2"/>
    <x v="5"/>
    <s v="Maggie Mayer"/>
    <x v="15701"/>
  </r>
  <r>
    <x v="6"/>
    <x v="1"/>
    <x v="1"/>
    <s v="Lidcombe"/>
    <x v="0"/>
    <n v="2141"/>
    <s v="Australia"/>
    <x v="2"/>
    <x v="1"/>
    <s v="Chester George"/>
    <x v="15702"/>
  </r>
  <r>
    <x v="6"/>
    <x v="1"/>
    <x v="1"/>
    <s v="Lidcombe"/>
    <x v="0"/>
    <n v="2141"/>
    <s v="Australia"/>
    <x v="2"/>
    <x v="2"/>
    <s v="Bruce Curran"/>
    <x v="15703"/>
  </r>
  <r>
    <x v="6"/>
    <x v="1"/>
    <x v="1"/>
    <s v="Lidcombe"/>
    <x v="0"/>
    <n v="2141"/>
    <s v="Australia"/>
    <x v="2"/>
    <x v="3"/>
    <s v="Amy Buchanan"/>
    <x v="15704"/>
  </r>
  <r>
    <x v="6"/>
    <x v="1"/>
    <x v="1"/>
    <s v="Lidcombe"/>
    <x v="0"/>
    <n v="2141"/>
    <s v="Australia"/>
    <x v="2"/>
    <x v="2"/>
    <s v="Bruce Curran"/>
    <x v="15705"/>
  </r>
  <r>
    <x v="6"/>
    <x v="1"/>
    <x v="0"/>
    <s v="Darwin"/>
    <x v="1"/>
    <n v="800"/>
    <s v="Australia"/>
    <x v="3"/>
    <x v="4"/>
    <s v="Elizabeth Gentry"/>
    <x v="285"/>
  </r>
  <r>
    <x v="6"/>
    <x v="1"/>
    <x v="0"/>
    <s v="Darwin"/>
    <x v="1"/>
    <n v="800"/>
    <s v="Australia"/>
    <x v="3"/>
    <x v="1"/>
    <s v="Chester George"/>
    <x v="3475"/>
  </r>
  <r>
    <x v="6"/>
    <x v="1"/>
    <x v="0"/>
    <s v="Darwin"/>
    <x v="1"/>
    <n v="800"/>
    <s v="Australia"/>
    <x v="3"/>
    <x v="7"/>
    <s v="Sara Ferrell"/>
    <x v="15706"/>
  </r>
  <r>
    <x v="6"/>
    <x v="1"/>
    <x v="0"/>
    <s v="Darwin"/>
    <x v="1"/>
    <n v="800"/>
    <s v="Australia"/>
    <x v="3"/>
    <x v="4"/>
    <s v="Elizabeth Gentry"/>
    <x v="15707"/>
  </r>
  <r>
    <x v="6"/>
    <x v="1"/>
    <x v="0"/>
    <s v="Darwin"/>
    <x v="1"/>
    <n v="800"/>
    <s v="Australia"/>
    <x v="3"/>
    <x v="5"/>
    <s v="Maggie Mayer"/>
    <x v="7321"/>
  </r>
  <r>
    <x v="6"/>
    <x v="1"/>
    <x v="0"/>
    <s v="Darwin"/>
    <x v="1"/>
    <n v="800"/>
    <s v="Australia"/>
    <x v="3"/>
    <x v="3"/>
    <s v="Amy Buchanan"/>
    <x v="3"/>
  </r>
  <r>
    <x v="6"/>
    <x v="1"/>
    <x v="0"/>
    <s v="Darwin"/>
    <x v="1"/>
    <n v="800"/>
    <s v="Australia"/>
    <x v="3"/>
    <x v="6"/>
    <s v="Ella Hickman"/>
    <x v="433"/>
  </r>
  <r>
    <x v="6"/>
    <x v="1"/>
    <x v="0"/>
    <s v="Darwin"/>
    <x v="1"/>
    <n v="800"/>
    <s v="Australia"/>
    <x v="3"/>
    <x v="3"/>
    <s v="Amy Buchanan"/>
    <x v="376"/>
  </r>
  <r>
    <x v="6"/>
    <x v="1"/>
    <x v="0"/>
    <s v="Darwin"/>
    <x v="1"/>
    <n v="800"/>
    <s v="Australia"/>
    <x v="3"/>
    <x v="4"/>
    <s v="Elizabeth Gentry"/>
    <x v="1905"/>
  </r>
  <r>
    <x v="6"/>
    <x v="1"/>
    <x v="0"/>
    <s v="Darwin"/>
    <x v="1"/>
    <n v="800"/>
    <s v="Australia"/>
    <x v="3"/>
    <x v="4"/>
    <s v="Elizabeth Gentry"/>
    <x v="2523"/>
  </r>
  <r>
    <x v="6"/>
    <x v="1"/>
    <x v="0"/>
    <s v="Darwin"/>
    <x v="1"/>
    <n v="800"/>
    <s v="Australia"/>
    <x v="3"/>
    <x v="2"/>
    <s v="Bruce Curran"/>
    <x v="386"/>
  </r>
  <r>
    <x v="6"/>
    <x v="1"/>
    <x v="0"/>
    <s v="Darwin"/>
    <x v="1"/>
    <n v="800"/>
    <s v="Australia"/>
    <x v="3"/>
    <x v="9"/>
    <s v="Howard Wright"/>
    <x v="15708"/>
  </r>
  <r>
    <x v="6"/>
    <x v="1"/>
    <x v="0"/>
    <s v="Darwin"/>
    <x v="1"/>
    <n v="800"/>
    <s v="Australia"/>
    <x v="3"/>
    <x v="3"/>
    <s v="Amy Buchanan"/>
    <x v="332"/>
  </r>
  <r>
    <x v="6"/>
    <x v="1"/>
    <x v="0"/>
    <s v="Darwin"/>
    <x v="1"/>
    <n v="800"/>
    <s v="Australia"/>
    <x v="3"/>
    <x v="6"/>
    <s v="Ella Hickman"/>
    <x v="685"/>
  </r>
  <r>
    <x v="6"/>
    <x v="1"/>
    <x v="0"/>
    <s v="Darwin"/>
    <x v="1"/>
    <n v="800"/>
    <s v="Australia"/>
    <x v="3"/>
    <x v="4"/>
    <s v="Elizabeth Gentry"/>
    <x v="15709"/>
  </r>
  <r>
    <x v="6"/>
    <x v="1"/>
    <x v="0"/>
    <s v="Darwin"/>
    <x v="1"/>
    <n v="800"/>
    <s v="Australia"/>
    <x v="3"/>
    <x v="5"/>
    <s v="Maggie Mayer"/>
    <x v="4231"/>
  </r>
  <r>
    <x v="6"/>
    <x v="1"/>
    <x v="0"/>
    <s v="Darwin"/>
    <x v="1"/>
    <n v="800"/>
    <s v="Australia"/>
    <x v="3"/>
    <x v="2"/>
    <s v="Bruce Curran"/>
    <x v="1541"/>
  </r>
  <r>
    <x v="6"/>
    <x v="1"/>
    <x v="0"/>
    <s v="Darwin"/>
    <x v="1"/>
    <n v="800"/>
    <s v="Australia"/>
    <x v="3"/>
    <x v="2"/>
    <s v="Bruce Curran"/>
    <x v="15710"/>
  </r>
  <r>
    <x v="6"/>
    <x v="1"/>
    <x v="0"/>
    <s v="Darwin"/>
    <x v="1"/>
    <n v="800"/>
    <s v="Australia"/>
    <x v="3"/>
    <x v="8"/>
    <s v="Chris Monroe"/>
    <x v="5477"/>
  </r>
  <r>
    <x v="6"/>
    <x v="1"/>
    <x v="0"/>
    <s v="Darwin"/>
    <x v="1"/>
    <n v="800"/>
    <s v="Australia"/>
    <x v="3"/>
    <x v="7"/>
    <s v="Sara Ferrell"/>
    <x v="15711"/>
  </r>
  <r>
    <x v="6"/>
    <x v="1"/>
    <x v="0"/>
    <s v="Darwin"/>
    <x v="1"/>
    <n v="800"/>
    <s v="Australia"/>
    <x v="3"/>
    <x v="0"/>
    <s v="Richard Carr"/>
    <x v="15712"/>
  </r>
  <r>
    <x v="6"/>
    <x v="1"/>
    <x v="0"/>
    <s v="Darwin"/>
    <x v="1"/>
    <n v="800"/>
    <s v="Australia"/>
    <x v="3"/>
    <x v="3"/>
    <s v="Amy Buchanan"/>
    <x v="15713"/>
  </r>
  <r>
    <x v="6"/>
    <x v="1"/>
    <x v="0"/>
    <s v="Darwin"/>
    <x v="1"/>
    <n v="800"/>
    <s v="Australia"/>
    <x v="3"/>
    <x v="4"/>
    <s v="Elizabeth Gentry"/>
    <x v="2188"/>
  </r>
  <r>
    <x v="6"/>
    <x v="1"/>
    <x v="0"/>
    <s v="Darwin"/>
    <x v="1"/>
    <n v="800"/>
    <s v="Australia"/>
    <x v="3"/>
    <x v="4"/>
    <s v="Elizabeth Gentry"/>
    <x v="15714"/>
  </r>
  <r>
    <x v="6"/>
    <x v="1"/>
    <x v="0"/>
    <s v="Darwin"/>
    <x v="1"/>
    <n v="800"/>
    <s v="Australia"/>
    <x v="3"/>
    <x v="9"/>
    <s v="Howard Wright"/>
    <x v="15715"/>
  </r>
  <r>
    <x v="6"/>
    <x v="1"/>
    <x v="0"/>
    <s v="Darwin"/>
    <x v="1"/>
    <n v="800"/>
    <s v="Australia"/>
    <x v="3"/>
    <x v="3"/>
    <s v="Amy Buchanan"/>
    <x v="15716"/>
  </r>
  <r>
    <x v="6"/>
    <x v="1"/>
    <x v="0"/>
    <s v="Darwin"/>
    <x v="1"/>
    <n v="800"/>
    <s v="Australia"/>
    <x v="3"/>
    <x v="9"/>
    <s v="Howard Wright"/>
    <x v="15717"/>
  </r>
  <r>
    <x v="6"/>
    <x v="1"/>
    <x v="0"/>
    <s v="Darwin"/>
    <x v="1"/>
    <n v="800"/>
    <s v="Australia"/>
    <x v="3"/>
    <x v="8"/>
    <s v="Chris Monroe"/>
    <x v="6251"/>
  </r>
  <r>
    <x v="6"/>
    <x v="1"/>
    <x v="0"/>
    <s v="Darwin"/>
    <x v="1"/>
    <n v="800"/>
    <s v="Australia"/>
    <x v="3"/>
    <x v="5"/>
    <s v="Maggie Mayer"/>
    <x v="15718"/>
  </r>
  <r>
    <x v="6"/>
    <x v="1"/>
    <x v="0"/>
    <s v="Darwin"/>
    <x v="1"/>
    <n v="800"/>
    <s v="Australia"/>
    <x v="3"/>
    <x v="1"/>
    <s v="Chester George"/>
    <x v="5346"/>
  </r>
  <r>
    <x v="6"/>
    <x v="1"/>
    <x v="0"/>
    <s v="Darwin"/>
    <x v="1"/>
    <n v="800"/>
    <s v="Australia"/>
    <x v="3"/>
    <x v="3"/>
    <s v="Amy Buchanan"/>
    <x v="15719"/>
  </r>
  <r>
    <x v="6"/>
    <x v="1"/>
    <x v="0"/>
    <s v="Darwin"/>
    <x v="1"/>
    <n v="800"/>
    <s v="Australia"/>
    <x v="3"/>
    <x v="2"/>
    <s v="Bruce Curran"/>
    <x v="15720"/>
  </r>
  <r>
    <x v="6"/>
    <x v="1"/>
    <x v="0"/>
    <s v="Darwin"/>
    <x v="1"/>
    <n v="800"/>
    <s v="Australia"/>
    <x v="3"/>
    <x v="4"/>
    <s v="Elizabeth Gentry"/>
    <x v="15721"/>
  </r>
  <r>
    <x v="6"/>
    <x v="1"/>
    <x v="0"/>
    <s v="Darwin"/>
    <x v="1"/>
    <n v="800"/>
    <s v="Australia"/>
    <x v="3"/>
    <x v="5"/>
    <s v="Maggie Mayer"/>
    <x v="15722"/>
  </r>
  <r>
    <x v="6"/>
    <x v="1"/>
    <x v="0"/>
    <s v="Darwin"/>
    <x v="1"/>
    <n v="800"/>
    <s v="Australia"/>
    <x v="3"/>
    <x v="4"/>
    <s v="Elizabeth Gentry"/>
    <x v="15723"/>
  </r>
  <r>
    <x v="6"/>
    <x v="1"/>
    <x v="0"/>
    <s v="Darwin"/>
    <x v="1"/>
    <n v="800"/>
    <s v="Australia"/>
    <x v="3"/>
    <x v="0"/>
    <s v="Richard Carr"/>
    <x v="15724"/>
  </r>
  <r>
    <x v="6"/>
    <x v="1"/>
    <x v="0"/>
    <s v="Darwin"/>
    <x v="1"/>
    <n v="800"/>
    <s v="Australia"/>
    <x v="3"/>
    <x v="4"/>
    <s v="Elizabeth Gentry"/>
    <x v="15725"/>
  </r>
  <r>
    <x v="6"/>
    <x v="1"/>
    <x v="0"/>
    <s v="Darwin"/>
    <x v="1"/>
    <n v="800"/>
    <s v="Australia"/>
    <x v="3"/>
    <x v="9"/>
    <s v="Howard Wright"/>
    <x v="15726"/>
  </r>
  <r>
    <x v="6"/>
    <x v="1"/>
    <x v="0"/>
    <s v="Darwin"/>
    <x v="1"/>
    <n v="800"/>
    <s v="Australia"/>
    <x v="3"/>
    <x v="8"/>
    <s v="Chris Monroe"/>
    <x v="15727"/>
  </r>
  <r>
    <x v="6"/>
    <x v="1"/>
    <x v="0"/>
    <s v="Darwin"/>
    <x v="1"/>
    <n v="800"/>
    <s v="Australia"/>
    <x v="3"/>
    <x v="1"/>
    <s v="Chester George"/>
    <x v="15728"/>
  </r>
  <r>
    <x v="6"/>
    <x v="1"/>
    <x v="0"/>
    <s v="Darwin"/>
    <x v="1"/>
    <n v="800"/>
    <s v="Australia"/>
    <x v="3"/>
    <x v="6"/>
    <s v="Ella Hickman"/>
    <x v="15729"/>
  </r>
  <r>
    <x v="6"/>
    <x v="1"/>
    <x v="0"/>
    <s v="Darwin"/>
    <x v="1"/>
    <n v="800"/>
    <s v="Australia"/>
    <x v="3"/>
    <x v="5"/>
    <s v="Maggie Mayer"/>
    <x v="15730"/>
  </r>
  <r>
    <x v="6"/>
    <x v="1"/>
    <x v="0"/>
    <s v="Darwin"/>
    <x v="1"/>
    <n v="800"/>
    <s v="Australia"/>
    <x v="3"/>
    <x v="4"/>
    <s v="Elizabeth Gentry"/>
    <x v="15731"/>
  </r>
  <r>
    <x v="6"/>
    <x v="1"/>
    <x v="0"/>
    <s v="Darwin"/>
    <x v="1"/>
    <n v="800"/>
    <s v="Australia"/>
    <x v="3"/>
    <x v="7"/>
    <s v="Sara Ferrell"/>
    <x v="15732"/>
  </r>
  <r>
    <x v="6"/>
    <x v="1"/>
    <x v="0"/>
    <s v="Darwin"/>
    <x v="1"/>
    <n v="800"/>
    <s v="Australia"/>
    <x v="3"/>
    <x v="1"/>
    <s v="Chester George"/>
    <x v="15733"/>
  </r>
  <r>
    <x v="6"/>
    <x v="1"/>
    <x v="0"/>
    <s v="Darwin"/>
    <x v="1"/>
    <n v="800"/>
    <s v="Australia"/>
    <x v="3"/>
    <x v="0"/>
    <s v="Richard Carr"/>
    <x v="15734"/>
  </r>
  <r>
    <x v="6"/>
    <x v="1"/>
    <x v="0"/>
    <s v="Darwin"/>
    <x v="1"/>
    <n v="800"/>
    <s v="Australia"/>
    <x v="3"/>
    <x v="9"/>
    <s v="Howard Wright"/>
    <x v="15735"/>
  </r>
  <r>
    <x v="6"/>
    <x v="1"/>
    <x v="0"/>
    <s v="Darwin"/>
    <x v="1"/>
    <n v="800"/>
    <s v="Australia"/>
    <x v="3"/>
    <x v="2"/>
    <s v="Bruce Curran"/>
    <x v="15736"/>
  </r>
  <r>
    <x v="6"/>
    <x v="1"/>
    <x v="0"/>
    <s v="Darwin"/>
    <x v="1"/>
    <n v="800"/>
    <s v="Australia"/>
    <x v="3"/>
    <x v="0"/>
    <s v="Richard Carr"/>
    <x v="15737"/>
  </r>
  <r>
    <x v="6"/>
    <x v="1"/>
    <x v="0"/>
    <s v="Darwin"/>
    <x v="1"/>
    <n v="800"/>
    <s v="Australia"/>
    <x v="3"/>
    <x v="3"/>
    <s v="Amy Buchanan"/>
    <x v="15738"/>
  </r>
  <r>
    <x v="6"/>
    <x v="1"/>
    <x v="0"/>
    <s v="Darwin"/>
    <x v="1"/>
    <n v="800"/>
    <s v="Australia"/>
    <x v="3"/>
    <x v="2"/>
    <s v="Bruce Curran"/>
    <x v="15739"/>
  </r>
  <r>
    <x v="6"/>
    <x v="1"/>
    <x v="1"/>
    <s v="Noarlunga"/>
    <x v="2"/>
    <n v="5168"/>
    <s v="Australia"/>
    <x v="4"/>
    <x v="7"/>
    <s v="Sara Ferrell"/>
    <x v="15740"/>
  </r>
  <r>
    <x v="6"/>
    <x v="1"/>
    <x v="1"/>
    <s v="Noarlunga"/>
    <x v="2"/>
    <n v="5168"/>
    <s v="Australia"/>
    <x v="4"/>
    <x v="3"/>
    <s v="Amy Buchanan"/>
    <x v="15741"/>
  </r>
  <r>
    <x v="6"/>
    <x v="1"/>
    <x v="1"/>
    <s v="Noarlunga"/>
    <x v="2"/>
    <n v="5168"/>
    <s v="Australia"/>
    <x v="4"/>
    <x v="3"/>
    <s v="Amy Buchanan"/>
    <x v="6411"/>
  </r>
  <r>
    <x v="6"/>
    <x v="1"/>
    <x v="1"/>
    <s v="Noarlunga"/>
    <x v="2"/>
    <n v="5168"/>
    <s v="Australia"/>
    <x v="4"/>
    <x v="7"/>
    <s v="Sara Ferrell"/>
    <x v="116"/>
  </r>
  <r>
    <x v="6"/>
    <x v="1"/>
    <x v="1"/>
    <s v="Noarlunga"/>
    <x v="2"/>
    <n v="5168"/>
    <s v="Australia"/>
    <x v="4"/>
    <x v="3"/>
    <s v="Amy Buchanan"/>
    <x v="146"/>
  </r>
  <r>
    <x v="6"/>
    <x v="1"/>
    <x v="1"/>
    <s v="Noarlunga"/>
    <x v="2"/>
    <n v="5168"/>
    <s v="Australia"/>
    <x v="4"/>
    <x v="5"/>
    <s v="Maggie Mayer"/>
    <x v="8"/>
  </r>
  <r>
    <x v="6"/>
    <x v="1"/>
    <x v="1"/>
    <s v="Noarlunga"/>
    <x v="2"/>
    <n v="5168"/>
    <s v="Australia"/>
    <x v="4"/>
    <x v="5"/>
    <s v="Maggie Mayer"/>
    <x v="15742"/>
  </r>
  <r>
    <x v="6"/>
    <x v="1"/>
    <x v="1"/>
    <s v="Noarlunga"/>
    <x v="2"/>
    <n v="5168"/>
    <s v="Australia"/>
    <x v="4"/>
    <x v="1"/>
    <s v="Chester George"/>
    <x v="3296"/>
  </r>
  <r>
    <x v="6"/>
    <x v="1"/>
    <x v="1"/>
    <s v="Noarlunga"/>
    <x v="2"/>
    <n v="5168"/>
    <s v="Australia"/>
    <x v="4"/>
    <x v="9"/>
    <s v="Howard Wright"/>
    <x v="327"/>
  </r>
  <r>
    <x v="6"/>
    <x v="1"/>
    <x v="1"/>
    <s v="Noarlunga"/>
    <x v="2"/>
    <n v="5168"/>
    <s v="Australia"/>
    <x v="4"/>
    <x v="5"/>
    <s v="Maggie Mayer"/>
    <x v="2523"/>
  </r>
  <r>
    <x v="6"/>
    <x v="1"/>
    <x v="1"/>
    <s v="Noarlunga"/>
    <x v="2"/>
    <n v="5168"/>
    <s v="Australia"/>
    <x v="4"/>
    <x v="3"/>
    <s v="Amy Buchanan"/>
    <x v="6414"/>
  </r>
  <r>
    <x v="6"/>
    <x v="1"/>
    <x v="1"/>
    <s v="Noarlunga"/>
    <x v="2"/>
    <n v="5168"/>
    <s v="Australia"/>
    <x v="4"/>
    <x v="2"/>
    <s v="Bruce Curran"/>
    <x v="4464"/>
  </r>
  <r>
    <x v="6"/>
    <x v="1"/>
    <x v="1"/>
    <s v="Noarlunga"/>
    <x v="2"/>
    <n v="5168"/>
    <s v="Australia"/>
    <x v="4"/>
    <x v="0"/>
    <s v="Richard Carr"/>
    <x v="1424"/>
  </r>
  <r>
    <x v="6"/>
    <x v="1"/>
    <x v="1"/>
    <s v="Noarlunga"/>
    <x v="2"/>
    <n v="5168"/>
    <s v="Australia"/>
    <x v="4"/>
    <x v="1"/>
    <s v="Chester George"/>
    <x v="198"/>
  </r>
  <r>
    <x v="6"/>
    <x v="1"/>
    <x v="1"/>
    <s v="Noarlunga"/>
    <x v="2"/>
    <n v="5168"/>
    <s v="Australia"/>
    <x v="4"/>
    <x v="4"/>
    <s v="Elizabeth Gentry"/>
    <x v="3888"/>
  </r>
  <r>
    <x v="6"/>
    <x v="1"/>
    <x v="1"/>
    <s v="Noarlunga"/>
    <x v="2"/>
    <n v="5168"/>
    <s v="Australia"/>
    <x v="4"/>
    <x v="7"/>
    <s v="Sara Ferrell"/>
    <x v="2525"/>
  </r>
  <r>
    <x v="6"/>
    <x v="1"/>
    <x v="1"/>
    <s v="Noarlunga"/>
    <x v="2"/>
    <n v="5168"/>
    <s v="Australia"/>
    <x v="4"/>
    <x v="2"/>
    <s v="Bruce Curran"/>
    <x v="15743"/>
  </r>
  <r>
    <x v="6"/>
    <x v="1"/>
    <x v="1"/>
    <s v="Noarlunga"/>
    <x v="2"/>
    <n v="5168"/>
    <s v="Australia"/>
    <x v="4"/>
    <x v="0"/>
    <s v="Richard Carr"/>
    <x v="15744"/>
  </r>
  <r>
    <x v="6"/>
    <x v="1"/>
    <x v="1"/>
    <s v="Noarlunga"/>
    <x v="2"/>
    <n v="5168"/>
    <s v="Australia"/>
    <x v="4"/>
    <x v="6"/>
    <s v="Ella Hickman"/>
    <x v="15745"/>
  </r>
  <r>
    <x v="6"/>
    <x v="1"/>
    <x v="1"/>
    <s v="Noarlunga"/>
    <x v="2"/>
    <n v="5168"/>
    <s v="Australia"/>
    <x v="4"/>
    <x v="4"/>
    <s v="Elizabeth Gentry"/>
    <x v="15746"/>
  </r>
  <r>
    <x v="6"/>
    <x v="1"/>
    <x v="1"/>
    <s v="Noarlunga"/>
    <x v="2"/>
    <n v="5168"/>
    <s v="Australia"/>
    <x v="4"/>
    <x v="0"/>
    <s v="Richard Carr"/>
    <x v="15747"/>
  </r>
  <r>
    <x v="6"/>
    <x v="1"/>
    <x v="1"/>
    <s v="Noarlunga"/>
    <x v="2"/>
    <n v="5168"/>
    <s v="Australia"/>
    <x v="4"/>
    <x v="7"/>
    <s v="Sara Ferrell"/>
    <x v="15748"/>
  </r>
  <r>
    <x v="6"/>
    <x v="1"/>
    <x v="1"/>
    <s v="Noarlunga"/>
    <x v="2"/>
    <n v="5168"/>
    <s v="Australia"/>
    <x v="4"/>
    <x v="4"/>
    <s v="Elizabeth Gentry"/>
    <x v="15749"/>
  </r>
  <r>
    <x v="6"/>
    <x v="1"/>
    <x v="1"/>
    <s v="Noarlunga"/>
    <x v="2"/>
    <n v="5168"/>
    <s v="Australia"/>
    <x v="4"/>
    <x v="5"/>
    <s v="Maggie Mayer"/>
    <x v="15750"/>
  </r>
  <r>
    <x v="6"/>
    <x v="1"/>
    <x v="1"/>
    <s v="Noarlunga"/>
    <x v="2"/>
    <n v="5168"/>
    <s v="Australia"/>
    <x v="4"/>
    <x v="1"/>
    <s v="Chester George"/>
    <x v="15751"/>
  </r>
  <r>
    <x v="6"/>
    <x v="1"/>
    <x v="1"/>
    <s v="Noarlunga"/>
    <x v="2"/>
    <n v="5168"/>
    <s v="Australia"/>
    <x v="4"/>
    <x v="9"/>
    <s v="Howard Wright"/>
    <x v="15752"/>
  </r>
  <r>
    <x v="6"/>
    <x v="1"/>
    <x v="1"/>
    <s v="Noarlunga"/>
    <x v="2"/>
    <n v="5168"/>
    <s v="Australia"/>
    <x v="4"/>
    <x v="4"/>
    <s v="Elizabeth Gentry"/>
    <x v="15753"/>
  </r>
  <r>
    <x v="6"/>
    <x v="1"/>
    <x v="1"/>
    <s v="Noarlunga"/>
    <x v="2"/>
    <n v="5168"/>
    <s v="Australia"/>
    <x v="4"/>
    <x v="9"/>
    <s v="Howard Wright"/>
    <x v="15754"/>
  </r>
  <r>
    <x v="6"/>
    <x v="1"/>
    <x v="1"/>
    <s v="Noarlunga"/>
    <x v="2"/>
    <n v="5168"/>
    <s v="Australia"/>
    <x v="4"/>
    <x v="9"/>
    <s v="Howard Wright"/>
    <x v="15755"/>
  </r>
  <r>
    <x v="6"/>
    <x v="1"/>
    <x v="1"/>
    <s v="Noarlunga"/>
    <x v="2"/>
    <n v="5168"/>
    <s v="Australia"/>
    <x v="4"/>
    <x v="3"/>
    <s v="Amy Buchanan"/>
    <x v="15756"/>
  </r>
  <r>
    <x v="6"/>
    <x v="1"/>
    <x v="1"/>
    <s v="Noarlunga"/>
    <x v="2"/>
    <n v="5168"/>
    <s v="Australia"/>
    <x v="4"/>
    <x v="1"/>
    <s v="Chester George"/>
    <x v="15757"/>
  </r>
  <r>
    <x v="6"/>
    <x v="1"/>
    <x v="1"/>
    <s v="Noarlunga"/>
    <x v="2"/>
    <n v="5168"/>
    <s v="Australia"/>
    <x v="4"/>
    <x v="2"/>
    <s v="Bruce Curran"/>
    <x v="15758"/>
  </r>
  <r>
    <x v="6"/>
    <x v="1"/>
    <x v="1"/>
    <s v="Noarlunga"/>
    <x v="2"/>
    <n v="5168"/>
    <s v="Australia"/>
    <x v="4"/>
    <x v="2"/>
    <s v="Bruce Curran"/>
    <x v="15759"/>
  </r>
  <r>
    <x v="6"/>
    <x v="1"/>
    <x v="1"/>
    <s v="Airlie Beach"/>
    <x v="3"/>
    <n v="4802"/>
    <s v="Australia"/>
    <x v="5"/>
    <x v="1"/>
    <s v="Chester George"/>
    <x v="116"/>
  </r>
  <r>
    <x v="6"/>
    <x v="1"/>
    <x v="1"/>
    <s v="Airlie Beach"/>
    <x v="3"/>
    <n v="4802"/>
    <s v="Australia"/>
    <x v="5"/>
    <x v="3"/>
    <s v="Amy Buchanan"/>
    <x v="69"/>
  </r>
  <r>
    <x v="6"/>
    <x v="1"/>
    <x v="1"/>
    <s v="Airlie Beach"/>
    <x v="3"/>
    <n v="4802"/>
    <s v="Australia"/>
    <x v="5"/>
    <x v="3"/>
    <s v="Amy Buchanan"/>
    <x v="3"/>
  </r>
  <r>
    <x v="6"/>
    <x v="1"/>
    <x v="1"/>
    <s v="Airlie Beach"/>
    <x v="3"/>
    <n v="4802"/>
    <s v="Australia"/>
    <x v="5"/>
    <x v="2"/>
    <s v="Bruce Curran"/>
    <x v="1135"/>
  </r>
  <r>
    <x v="6"/>
    <x v="1"/>
    <x v="1"/>
    <s v="Airlie Beach"/>
    <x v="3"/>
    <n v="4802"/>
    <s v="Australia"/>
    <x v="5"/>
    <x v="0"/>
    <s v="Richard Carr"/>
    <x v="15760"/>
  </r>
  <r>
    <x v="6"/>
    <x v="1"/>
    <x v="1"/>
    <s v="Airlie Beach"/>
    <x v="3"/>
    <n v="4802"/>
    <s v="Australia"/>
    <x v="5"/>
    <x v="4"/>
    <s v="Elizabeth Gentry"/>
    <x v="15761"/>
  </r>
  <r>
    <x v="6"/>
    <x v="1"/>
    <x v="1"/>
    <s v="Airlie Beach"/>
    <x v="3"/>
    <n v="4802"/>
    <s v="Australia"/>
    <x v="5"/>
    <x v="0"/>
    <s v="Richard Carr"/>
    <x v="15762"/>
  </r>
  <r>
    <x v="6"/>
    <x v="1"/>
    <x v="1"/>
    <s v="Airlie Beach"/>
    <x v="3"/>
    <n v="4802"/>
    <s v="Australia"/>
    <x v="5"/>
    <x v="9"/>
    <s v="Howard Wright"/>
    <x v="3352"/>
  </r>
  <r>
    <x v="6"/>
    <x v="1"/>
    <x v="1"/>
    <s v="Airlie Beach"/>
    <x v="3"/>
    <n v="4802"/>
    <s v="Australia"/>
    <x v="5"/>
    <x v="3"/>
    <s v="Amy Buchanan"/>
    <x v="7805"/>
  </r>
  <r>
    <x v="6"/>
    <x v="1"/>
    <x v="1"/>
    <s v="Airlie Beach"/>
    <x v="3"/>
    <n v="4802"/>
    <s v="Australia"/>
    <x v="5"/>
    <x v="0"/>
    <s v="Richard Carr"/>
    <x v="11926"/>
  </r>
  <r>
    <x v="6"/>
    <x v="1"/>
    <x v="1"/>
    <s v="Airlie Beach"/>
    <x v="3"/>
    <n v="4802"/>
    <s v="Australia"/>
    <x v="5"/>
    <x v="4"/>
    <s v="Elizabeth Gentry"/>
    <x v="15763"/>
  </r>
  <r>
    <x v="6"/>
    <x v="1"/>
    <x v="1"/>
    <s v="Airlie Beach"/>
    <x v="3"/>
    <n v="4802"/>
    <s v="Australia"/>
    <x v="5"/>
    <x v="7"/>
    <s v="Sara Ferrell"/>
    <x v="15764"/>
  </r>
  <r>
    <x v="6"/>
    <x v="1"/>
    <x v="1"/>
    <s v="Airlie Beach"/>
    <x v="3"/>
    <n v="4802"/>
    <s v="Australia"/>
    <x v="5"/>
    <x v="5"/>
    <s v="Maggie Mayer"/>
    <x v="15765"/>
  </r>
  <r>
    <x v="6"/>
    <x v="1"/>
    <x v="1"/>
    <s v="Airlie Beach"/>
    <x v="3"/>
    <n v="4802"/>
    <s v="Australia"/>
    <x v="5"/>
    <x v="1"/>
    <s v="Chester George"/>
    <x v="15766"/>
  </r>
  <r>
    <x v="6"/>
    <x v="1"/>
    <x v="1"/>
    <s v="Airlie Beach"/>
    <x v="3"/>
    <n v="4802"/>
    <s v="Australia"/>
    <x v="5"/>
    <x v="1"/>
    <s v="Chester George"/>
    <x v="15767"/>
  </r>
  <r>
    <x v="6"/>
    <x v="1"/>
    <x v="1"/>
    <s v="Airlie Beach"/>
    <x v="3"/>
    <n v="4802"/>
    <s v="Australia"/>
    <x v="5"/>
    <x v="5"/>
    <s v="Maggie Mayer"/>
    <x v="15768"/>
  </r>
  <r>
    <x v="6"/>
    <x v="1"/>
    <x v="1"/>
    <s v="Airlie Beach"/>
    <x v="3"/>
    <n v="4802"/>
    <s v="Australia"/>
    <x v="5"/>
    <x v="6"/>
    <s v="Ella Hickman"/>
    <x v="15769"/>
  </r>
  <r>
    <x v="6"/>
    <x v="1"/>
    <x v="1"/>
    <s v="Airlie Beach"/>
    <x v="3"/>
    <n v="4802"/>
    <s v="Australia"/>
    <x v="5"/>
    <x v="2"/>
    <s v="Bruce Curran"/>
    <x v="15770"/>
  </r>
  <r>
    <x v="6"/>
    <x v="1"/>
    <x v="1"/>
    <s v="Airlie Beach"/>
    <x v="3"/>
    <n v="4802"/>
    <s v="Australia"/>
    <x v="5"/>
    <x v="5"/>
    <s v="Maggie Mayer"/>
    <x v="15771"/>
  </r>
  <r>
    <x v="6"/>
    <x v="1"/>
    <x v="1"/>
    <s v="Airlie Beach"/>
    <x v="3"/>
    <n v="4802"/>
    <s v="Australia"/>
    <x v="5"/>
    <x v="4"/>
    <s v="Elizabeth Gentry"/>
    <x v="15772"/>
  </r>
  <r>
    <x v="6"/>
    <x v="1"/>
    <x v="1"/>
    <s v="Airlie Beach"/>
    <x v="3"/>
    <n v="4802"/>
    <s v="Australia"/>
    <x v="5"/>
    <x v="7"/>
    <s v="Sara Ferrell"/>
    <x v="15773"/>
  </r>
  <r>
    <x v="6"/>
    <x v="1"/>
    <x v="1"/>
    <s v="Airlie Beach"/>
    <x v="3"/>
    <n v="4802"/>
    <s v="Australia"/>
    <x v="5"/>
    <x v="4"/>
    <s v="Elizabeth Gentry"/>
    <x v="15774"/>
  </r>
  <r>
    <x v="6"/>
    <x v="1"/>
    <x v="1"/>
    <s v="Airlie Beach"/>
    <x v="3"/>
    <n v="4802"/>
    <s v="Australia"/>
    <x v="5"/>
    <x v="9"/>
    <s v="Howard Wright"/>
    <x v="15775"/>
  </r>
  <r>
    <x v="6"/>
    <x v="1"/>
    <x v="1"/>
    <s v="Airlie Beach"/>
    <x v="3"/>
    <n v="4802"/>
    <s v="Australia"/>
    <x v="5"/>
    <x v="9"/>
    <s v="Howard Wright"/>
    <x v="13634"/>
  </r>
  <r>
    <x v="6"/>
    <x v="1"/>
    <x v="1"/>
    <s v="Airlie Beach"/>
    <x v="3"/>
    <n v="4802"/>
    <s v="Australia"/>
    <x v="5"/>
    <x v="3"/>
    <s v="Amy Buchanan"/>
    <x v="15776"/>
  </r>
  <r>
    <x v="6"/>
    <x v="1"/>
    <x v="1"/>
    <s v="Airlie Beach"/>
    <x v="3"/>
    <n v="4802"/>
    <s v="Australia"/>
    <x v="5"/>
    <x v="1"/>
    <s v="Chester George"/>
    <x v="15777"/>
  </r>
  <r>
    <x v="6"/>
    <x v="1"/>
    <x v="1"/>
    <s v="Airlie Beach"/>
    <x v="3"/>
    <n v="4802"/>
    <s v="Australia"/>
    <x v="5"/>
    <x v="2"/>
    <s v="Bruce Curran"/>
    <x v="15778"/>
  </r>
  <r>
    <x v="6"/>
    <x v="1"/>
    <x v="1"/>
    <s v="Airlie Beach"/>
    <x v="3"/>
    <n v="4802"/>
    <s v="Australia"/>
    <x v="5"/>
    <x v="9"/>
    <s v="Howard Wright"/>
    <x v="15779"/>
  </r>
  <r>
    <x v="6"/>
    <x v="1"/>
    <x v="1"/>
    <s v="Airlie Beach"/>
    <x v="3"/>
    <n v="4802"/>
    <s v="Australia"/>
    <x v="5"/>
    <x v="2"/>
    <s v="Bruce Curran"/>
    <x v="15780"/>
  </r>
  <r>
    <x v="6"/>
    <x v="1"/>
    <x v="1"/>
    <s v="Port Lincoln"/>
    <x v="2"/>
    <n v="5607"/>
    <s v="Australia"/>
    <x v="6"/>
    <x v="3"/>
    <s v="Amy Buchanan"/>
    <x v="69"/>
  </r>
  <r>
    <x v="6"/>
    <x v="1"/>
    <x v="1"/>
    <s v="Port Lincoln"/>
    <x v="2"/>
    <n v="5607"/>
    <s v="Australia"/>
    <x v="6"/>
    <x v="3"/>
    <s v="Amy Buchanan"/>
    <x v="2831"/>
  </r>
  <r>
    <x v="6"/>
    <x v="1"/>
    <x v="1"/>
    <s v="Port Lincoln"/>
    <x v="2"/>
    <n v="5607"/>
    <s v="Australia"/>
    <x v="6"/>
    <x v="3"/>
    <s v="Amy Buchanan"/>
    <x v="486"/>
  </r>
  <r>
    <x v="6"/>
    <x v="1"/>
    <x v="1"/>
    <s v="Port Lincoln"/>
    <x v="2"/>
    <n v="5607"/>
    <s v="Australia"/>
    <x v="6"/>
    <x v="2"/>
    <s v="Bruce Curran"/>
    <x v="9712"/>
  </r>
  <r>
    <x v="6"/>
    <x v="1"/>
    <x v="1"/>
    <s v="Port Lincoln"/>
    <x v="2"/>
    <n v="5607"/>
    <s v="Australia"/>
    <x v="6"/>
    <x v="7"/>
    <s v="Sara Ferrell"/>
    <x v="6080"/>
  </r>
  <r>
    <x v="6"/>
    <x v="1"/>
    <x v="1"/>
    <s v="Port Lincoln"/>
    <x v="2"/>
    <n v="5607"/>
    <s v="Australia"/>
    <x v="6"/>
    <x v="3"/>
    <s v="Amy Buchanan"/>
    <x v="9511"/>
  </r>
  <r>
    <x v="6"/>
    <x v="1"/>
    <x v="1"/>
    <s v="Port Lincoln"/>
    <x v="2"/>
    <n v="5607"/>
    <s v="Australia"/>
    <x v="6"/>
    <x v="7"/>
    <s v="Sara Ferrell"/>
    <x v="15781"/>
  </r>
  <r>
    <x v="6"/>
    <x v="1"/>
    <x v="1"/>
    <s v="Port Lincoln"/>
    <x v="2"/>
    <n v="5607"/>
    <s v="Australia"/>
    <x v="6"/>
    <x v="1"/>
    <s v="Chester George"/>
    <x v="198"/>
  </r>
  <r>
    <x v="6"/>
    <x v="1"/>
    <x v="1"/>
    <s v="Port Lincoln"/>
    <x v="2"/>
    <n v="5607"/>
    <s v="Australia"/>
    <x v="6"/>
    <x v="0"/>
    <s v="Richard Carr"/>
    <x v="15782"/>
  </r>
  <r>
    <x v="6"/>
    <x v="1"/>
    <x v="1"/>
    <s v="Port Lincoln"/>
    <x v="2"/>
    <n v="5607"/>
    <s v="Australia"/>
    <x v="6"/>
    <x v="0"/>
    <s v="Richard Carr"/>
    <x v="15783"/>
  </r>
  <r>
    <x v="6"/>
    <x v="1"/>
    <x v="1"/>
    <s v="Port Lincoln"/>
    <x v="2"/>
    <n v="5607"/>
    <s v="Australia"/>
    <x v="6"/>
    <x v="0"/>
    <s v="Richard Carr"/>
    <x v="3988"/>
  </r>
  <r>
    <x v="6"/>
    <x v="1"/>
    <x v="1"/>
    <s v="Port Lincoln"/>
    <x v="2"/>
    <n v="5607"/>
    <s v="Australia"/>
    <x v="6"/>
    <x v="5"/>
    <s v="Maggie Mayer"/>
    <x v="15784"/>
  </r>
  <r>
    <x v="6"/>
    <x v="1"/>
    <x v="1"/>
    <s v="Port Lincoln"/>
    <x v="2"/>
    <n v="5607"/>
    <s v="Australia"/>
    <x v="6"/>
    <x v="1"/>
    <s v="Chester George"/>
    <x v="9238"/>
  </r>
  <r>
    <x v="6"/>
    <x v="1"/>
    <x v="1"/>
    <s v="Port Lincoln"/>
    <x v="2"/>
    <n v="5607"/>
    <s v="Australia"/>
    <x v="6"/>
    <x v="2"/>
    <s v="Bruce Curran"/>
    <x v="15785"/>
  </r>
  <r>
    <x v="6"/>
    <x v="1"/>
    <x v="1"/>
    <s v="Port Lincoln"/>
    <x v="2"/>
    <n v="5607"/>
    <s v="Australia"/>
    <x v="6"/>
    <x v="9"/>
    <s v="Howard Wright"/>
    <x v="15786"/>
  </r>
  <r>
    <x v="6"/>
    <x v="1"/>
    <x v="1"/>
    <s v="Port Lincoln"/>
    <x v="2"/>
    <n v="5607"/>
    <s v="Australia"/>
    <x v="6"/>
    <x v="5"/>
    <s v="Maggie Mayer"/>
    <x v="15787"/>
  </r>
  <r>
    <x v="6"/>
    <x v="1"/>
    <x v="1"/>
    <s v="Port Lincoln"/>
    <x v="2"/>
    <n v="5607"/>
    <s v="Australia"/>
    <x v="6"/>
    <x v="6"/>
    <s v="Ella Hickman"/>
    <x v="15788"/>
  </r>
  <r>
    <x v="6"/>
    <x v="1"/>
    <x v="1"/>
    <s v="Port Lincoln"/>
    <x v="2"/>
    <n v="5607"/>
    <s v="Australia"/>
    <x v="6"/>
    <x v="9"/>
    <s v="Howard Wright"/>
    <x v="15789"/>
  </r>
  <r>
    <x v="6"/>
    <x v="1"/>
    <x v="1"/>
    <s v="Port Lincoln"/>
    <x v="2"/>
    <n v="5607"/>
    <s v="Australia"/>
    <x v="6"/>
    <x v="5"/>
    <s v="Maggie Mayer"/>
    <x v="15790"/>
  </r>
  <r>
    <x v="6"/>
    <x v="1"/>
    <x v="1"/>
    <s v="Port Lincoln"/>
    <x v="2"/>
    <n v="5607"/>
    <s v="Australia"/>
    <x v="6"/>
    <x v="4"/>
    <s v="Elizabeth Gentry"/>
    <x v="15791"/>
  </r>
  <r>
    <x v="6"/>
    <x v="1"/>
    <x v="1"/>
    <s v="Port Lincoln"/>
    <x v="2"/>
    <n v="5607"/>
    <s v="Australia"/>
    <x v="6"/>
    <x v="4"/>
    <s v="Elizabeth Gentry"/>
    <x v="15792"/>
  </r>
  <r>
    <x v="6"/>
    <x v="1"/>
    <x v="1"/>
    <s v="Port Lincoln"/>
    <x v="2"/>
    <n v="5607"/>
    <s v="Australia"/>
    <x v="6"/>
    <x v="7"/>
    <s v="Sara Ferrell"/>
    <x v="15793"/>
  </r>
  <r>
    <x v="6"/>
    <x v="1"/>
    <x v="1"/>
    <s v="Port Lincoln"/>
    <x v="2"/>
    <n v="5607"/>
    <s v="Australia"/>
    <x v="6"/>
    <x v="1"/>
    <s v="Chester George"/>
    <x v="15794"/>
  </r>
  <r>
    <x v="6"/>
    <x v="1"/>
    <x v="1"/>
    <s v="Port Lincoln"/>
    <x v="2"/>
    <n v="5607"/>
    <s v="Australia"/>
    <x v="6"/>
    <x v="4"/>
    <s v="Elizabeth Gentry"/>
    <x v="15795"/>
  </r>
  <r>
    <x v="6"/>
    <x v="1"/>
    <x v="1"/>
    <s v="Port Lincoln"/>
    <x v="2"/>
    <n v="5607"/>
    <s v="Australia"/>
    <x v="6"/>
    <x v="9"/>
    <s v="Howard Wright"/>
    <x v="15796"/>
  </r>
  <r>
    <x v="6"/>
    <x v="1"/>
    <x v="1"/>
    <s v="Port Lincoln"/>
    <x v="2"/>
    <n v="5607"/>
    <s v="Australia"/>
    <x v="6"/>
    <x v="2"/>
    <s v="Bruce Curran"/>
    <x v="15797"/>
  </r>
  <r>
    <x v="6"/>
    <x v="1"/>
    <x v="1"/>
    <s v="Port Lincoln"/>
    <x v="2"/>
    <n v="5607"/>
    <s v="Australia"/>
    <x v="6"/>
    <x v="4"/>
    <s v="Elizabeth Gentry"/>
    <x v="15798"/>
  </r>
  <r>
    <x v="6"/>
    <x v="1"/>
    <x v="1"/>
    <s v="Port Lincoln"/>
    <x v="2"/>
    <n v="5607"/>
    <s v="Australia"/>
    <x v="6"/>
    <x v="1"/>
    <s v="Chester George"/>
    <x v="15799"/>
  </r>
  <r>
    <x v="6"/>
    <x v="1"/>
    <x v="1"/>
    <s v="Port Lincoln"/>
    <x v="2"/>
    <n v="5607"/>
    <s v="Australia"/>
    <x v="6"/>
    <x v="3"/>
    <s v="Amy Buchanan"/>
    <x v="15800"/>
  </r>
  <r>
    <x v="6"/>
    <x v="1"/>
    <x v="1"/>
    <s v="Port Lincoln"/>
    <x v="2"/>
    <n v="5607"/>
    <s v="Australia"/>
    <x v="6"/>
    <x v="2"/>
    <s v="Bruce Curran"/>
    <x v="15801"/>
  </r>
  <r>
    <x v="6"/>
    <x v="1"/>
    <x v="1"/>
    <s v="Berri"/>
    <x v="2"/>
    <n v="5343"/>
    <s v="Australia"/>
    <x v="6"/>
    <x v="3"/>
    <s v="Amy Buchanan"/>
    <x v="1285"/>
  </r>
  <r>
    <x v="6"/>
    <x v="1"/>
    <x v="1"/>
    <s v="Berri"/>
    <x v="2"/>
    <n v="5343"/>
    <s v="Australia"/>
    <x v="6"/>
    <x v="2"/>
    <s v="Bruce Curran"/>
    <x v="286"/>
  </r>
  <r>
    <x v="6"/>
    <x v="1"/>
    <x v="1"/>
    <s v="Berri"/>
    <x v="2"/>
    <n v="5343"/>
    <s v="Australia"/>
    <x v="6"/>
    <x v="3"/>
    <s v="Amy Buchanan"/>
    <x v="3053"/>
  </r>
  <r>
    <x v="6"/>
    <x v="1"/>
    <x v="1"/>
    <s v="Berri"/>
    <x v="2"/>
    <n v="5343"/>
    <s v="Australia"/>
    <x v="6"/>
    <x v="1"/>
    <s v="Chester George"/>
    <x v="8"/>
  </r>
  <r>
    <x v="6"/>
    <x v="1"/>
    <x v="1"/>
    <s v="Berri"/>
    <x v="2"/>
    <n v="5343"/>
    <s v="Australia"/>
    <x v="6"/>
    <x v="1"/>
    <s v="Chester George"/>
    <x v="291"/>
  </r>
  <r>
    <x v="6"/>
    <x v="1"/>
    <x v="1"/>
    <s v="Berri"/>
    <x v="2"/>
    <n v="5343"/>
    <s v="Australia"/>
    <x v="6"/>
    <x v="3"/>
    <s v="Amy Buchanan"/>
    <x v="6414"/>
  </r>
  <r>
    <x v="6"/>
    <x v="1"/>
    <x v="1"/>
    <s v="Berri"/>
    <x v="2"/>
    <n v="5343"/>
    <s v="Australia"/>
    <x v="6"/>
    <x v="0"/>
    <s v="Richard Carr"/>
    <x v="15802"/>
  </r>
  <r>
    <x v="6"/>
    <x v="1"/>
    <x v="1"/>
    <s v="Berri"/>
    <x v="2"/>
    <n v="5343"/>
    <s v="Australia"/>
    <x v="6"/>
    <x v="6"/>
    <s v="Ella Hickman"/>
    <x v="13454"/>
  </r>
  <r>
    <x v="6"/>
    <x v="1"/>
    <x v="1"/>
    <s v="Berri"/>
    <x v="2"/>
    <n v="5343"/>
    <s v="Australia"/>
    <x v="6"/>
    <x v="7"/>
    <s v="Sara Ferrell"/>
    <x v="15803"/>
  </r>
  <r>
    <x v="6"/>
    <x v="1"/>
    <x v="1"/>
    <s v="Berri"/>
    <x v="2"/>
    <n v="5343"/>
    <s v="Australia"/>
    <x v="6"/>
    <x v="5"/>
    <s v="Maggie Mayer"/>
    <x v="9453"/>
  </r>
  <r>
    <x v="6"/>
    <x v="1"/>
    <x v="1"/>
    <s v="Berri"/>
    <x v="2"/>
    <n v="5343"/>
    <s v="Australia"/>
    <x v="6"/>
    <x v="7"/>
    <s v="Sara Ferrell"/>
    <x v="4936"/>
  </r>
  <r>
    <x v="6"/>
    <x v="1"/>
    <x v="1"/>
    <s v="Berri"/>
    <x v="2"/>
    <n v="5343"/>
    <s v="Australia"/>
    <x v="6"/>
    <x v="0"/>
    <s v="Richard Carr"/>
    <x v="15804"/>
  </r>
  <r>
    <x v="6"/>
    <x v="1"/>
    <x v="1"/>
    <s v="Berri"/>
    <x v="2"/>
    <n v="5343"/>
    <s v="Australia"/>
    <x v="6"/>
    <x v="4"/>
    <s v="Elizabeth Gentry"/>
    <x v="15805"/>
  </r>
  <r>
    <x v="6"/>
    <x v="1"/>
    <x v="1"/>
    <s v="Berri"/>
    <x v="2"/>
    <n v="5343"/>
    <s v="Australia"/>
    <x v="6"/>
    <x v="2"/>
    <s v="Bruce Curran"/>
    <x v="15806"/>
  </r>
  <r>
    <x v="6"/>
    <x v="1"/>
    <x v="1"/>
    <s v="Berri"/>
    <x v="2"/>
    <n v="5343"/>
    <s v="Australia"/>
    <x v="6"/>
    <x v="5"/>
    <s v="Maggie Mayer"/>
    <x v="15807"/>
  </r>
  <r>
    <x v="6"/>
    <x v="1"/>
    <x v="1"/>
    <s v="Berri"/>
    <x v="2"/>
    <n v="5343"/>
    <s v="Australia"/>
    <x v="6"/>
    <x v="4"/>
    <s v="Elizabeth Gentry"/>
    <x v="15808"/>
  </r>
  <r>
    <x v="6"/>
    <x v="1"/>
    <x v="1"/>
    <s v="Berri"/>
    <x v="2"/>
    <n v="5343"/>
    <s v="Australia"/>
    <x v="6"/>
    <x v="1"/>
    <s v="Chester George"/>
    <x v="15809"/>
  </r>
  <r>
    <x v="6"/>
    <x v="1"/>
    <x v="1"/>
    <s v="Berri"/>
    <x v="2"/>
    <n v="5343"/>
    <s v="Australia"/>
    <x v="6"/>
    <x v="4"/>
    <s v="Elizabeth Gentry"/>
    <x v="15810"/>
  </r>
  <r>
    <x v="6"/>
    <x v="1"/>
    <x v="1"/>
    <s v="Berri"/>
    <x v="2"/>
    <n v="5343"/>
    <s v="Australia"/>
    <x v="6"/>
    <x v="7"/>
    <s v="Sara Ferrell"/>
    <x v="15811"/>
  </r>
  <r>
    <x v="6"/>
    <x v="1"/>
    <x v="1"/>
    <s v="Berri"/>
    <x v="2"/>
    <n v="5343"/>
    <s v="Australia"/>
    <x v="6"/>
    <x v="5"/>
    <s v="Maggie Mayer"/>
    <x v="15812"/>
  </r>
  <r>
    <x v="6"/>
    <x v="1"/>
    <x v="1"/>
    <s v="Berri"/>
    <x v="2"/>
    <n v="5343"/>
    <s v="Australia"/>
    <x v="6"/>
    <x v="4"/>
    <s v="Elizabeth Gentry"/>
    <x v="15813"/>
  </r>
  <r>
    <x v="6"/>
    <x v="1"/>
    <x v="1"/>
    <s v="Berri"/>
    <x v="2"/>
    <n v="5343"/>
    <s v="Australia"/>
    <x v="6"/>
    <x v="9"/>
    <s v="Howard Wright"/>
    <x v="15814"/>
  </r>
  <r>
    <x v="6"/>
    <x v="1"/>
    <x v="1"/>
    <s v="Berri"/>
    <x v="2"/>
    <n v="5343"/>
    <s v="Australia"/>
    <x v="6"/>
    <x v="9"/>
    <s v="Howard Wright"/>
    <x v="15815"/>
  </r>
  <r>
    <x v="6"/>
    <x v="1"/>
    <x v="1"/>
    <s v="Berri"/>
    <x v="2"/>
    <n v="5343"/>
    <s v="Australia"/>
    <x v="6"/>
    <x v="3"/>
    <s v="Amy Buchanan"/>
    <x v="15816"/>
  </r>
  <r>
    <x v="6"/>
    <x v="1"/>
    <x v="1"/>
    <s v="Berri"/>
    <x v="2"/>
    <n v="5343"/>
    <s v="Australia"/>
    <x v="6"/>
    <x v="9"/>
    <s v="Howard Wright"/>
    <x v="15817"/>
  </r>
  <r>
    <x v="6"/>
    <x v="1"/>
    <x v="1"/>
    <s v="Berri"/>
    <x v="2"/>
    <n v="5343"/>
    <s v="Australia"/>
    <x v="6"/>
    <x v="1"/>
    <s v="Chester George"/>
    <x v="15818"/>
  </r>
  <r>
    <x v="6"/>
    <x v="1"/>
    <x v="1"/>
    <s v="Berri"/>
    <x v="2"/>
    <n v="5343"/>
    <s v="Australia"/>
    <x v="6"/>
    <x v="2"/>
    <s v="Bruce Curran"/>
    <x v="15819"/>
  </r>
  <r>
    <x v="6"/>
    <x v="1"/>
    <x v="1"/>
    <s v="Berri"/>
    <x v="2"/>
    <n v="5343"/>
    <s v="Australia"/>
    <x v="6"/>
    <x v="2"/>
    <s v="Bruce Curran"/>
    <x v="15820"/>
  </r>
  <r>
    <x v="6"/>
    <x v="1"/>
    <x v="0"/>
    <s v="Rydalmere"/>
    <x v="0"/>
    <n v="2116"/>
    <s v="Australia"/>
    <x v="2"/>
    <x v="3"/>
    <s v="Amy Buchanan"/>
    <x v="15821"/>
  </r>
  <r>
    <x v="6"/>
    <x v="1"/>
    <x v="0"/>
    <s v="Rydalmere"/>
    <x v="0"/>
    <n v="2116"/>
    <s v="Australia"/>
    <x v="2"/>
    <x v="7"/>
    <s v="Sara Ferrell"/>
    <x v="1197"/>
  </r>
  <r>
    <x v="6"/>
    <x v="1"/>
    <x v="0"/>
    <s v="Rydalmere"/>
    <x v="0"/>
    <n v="2116"/>
    <s v="Australia"/>
    <x v="2"/>
    <x v="7"/>
    <s v="Sara Ferrell"/>
    <x v="117"/>
  </r>
  <r>
    <x v="6"/>
    <x v="1"/>
    <x v="0"/>
    <s v="Rydalmere"/>
    <x v="0"/>
    <n v="2116"/>
    <s v="Australia"/>
    <x v="2"/>
    <x v="3"/>
    <s v="Amy Buchanan"/>
    <x v="3724"/>
  </r>
  <r>
    <x v="6"/>
    <x v="1"/>
    <x v="0"/>
    <s v="Rydalmere"/>
    <x v="0"/>
    <n v="2116"/>
    <s v="Australia"/>
    <x v="2"/>
    <x v="4"/>
    <s v="Elizabeth Gentry"/>
    <x v="2"/>
  </r>
  <r>
    <x v="6"/>
    <x v="1"/>
    <x v="0"/>
    <s v="Rydalmere"/>
    <x v="0"/>
    <n v="2116"/>
    <s v="Australia"/>
    <x v="2"/>
    <x v="2"/>
    <s v="Bruce Curran"/>
    <x v="869"/>
  </r>
  <r>
    <x v="6"/>
    <x v="1"/>
    <x v="0"/>
    <s v="Rydalmere"/>
    <x v="0"/>
    <n v="2116"/>
    <s v="Australia"/>
    <x v="2"/>
    <x v="0"/>
    <s v="Richard Carr"/>
    <x v="146"/>
  </r>
  <r>
    <x v="6"/>
    <x v="1"/>
    <x v="0"/>
    <s v="Rydalmere"/>
    <x v="0"/>
    <n v="2116"/>
    <s v="Australia"/>
    <x v="2"/>
    <x v="7"/>
    <s v="Sara Ferrell"/>
    <x v="15822"/>
  </r>
  <r>
    <x v="6"/>
    <x v="1"/>
    <x v="0"/>
    <s v="Rydalmere"/>
    <x v="0"/>
    <n v="2116"/>
    <s v="Australia"/>
    <x v="2"/>
    <x v="2"/>
    <s v="Bruce Curran"/>
    <x v="117"/>
  </r>
  <r>
    <x v="6"/>
    <x v="1"/>
    <x v="0"/>
    <s v="Rydalmere"/>
    <x v="0"/>
    <n v="2116"/>
    <s v="Australia"/>
    <x v="2"/>
    <x v="1"/>
    <s v="Chester George"/>
    <x v="221"/>
  </r>
  <r>
    <x v="6"/>
    <x v="1"/>
    <x v="0"/>
    <s v="Rydalmere"/>
    <x v="0"/>
    <n v="2116"/>
    <s v="Australia"/>
    <x v="2"/>
    <x v="3"/>
    <s v="Amy Buchanan"/>
    <x v="286"/>
  </r>
  <r>
    <x v="6"/>
    <x v="1"/>
    <x v="0"/>
    <s v="Rydalmere"/>
    <x v="0"/>
    <n v="2116"/>
    <s v="Australia"/>
    <x v="2"/>
    <x v="8"/>
    <s v="Chris Monroe"/>
    <x v="15823"/>
  </r>
  <r>
    <x v="6"/>
    <x v="1"/>
    <x v="0"/>
    <s v="Rydalmere"/>
    <x v="0"/>
    <n v="2116"/>
    <s v="Australia"/>
    <x v="2"/>
    <x v="6"/>
    <s v="Ella Hickman"/>
    <x v="15824"/>
  </r>
  <r>
    <x v="6"/>
    <x v="1"/>
    <x v="0"/>
    <s v="Rydalmere"/>
    <x v="0"/>
    <n v="2116"/>
    <s v="Australia"/>
    <x v="2"/>
    <x v="6"/>
    <s v="Ella Hickman"/>
    <x v="2974"/>
  </r>
  <r>
    <x v="6"/>
    <x v="1"/>
    <x v="0"/>
    <s v="Rydalmere"/>
    <x v="0"/>
    <n v="2116"/>
    <s v="Australia"/>
    <x v="2"/>
    <x v="4"/>
    <s v="Elizabeth Gentry"/>
    <x v="222"/>
  </r>
  <r>
    <x v="6"/>
    <x v="1"/>
    <x v="0"/>
    <s v="Rydalmere"/>
    <x v="0"/>
    <n v="2116"/>
    <s v="Australia"/>
    <x v="2"/>
    <x v="2"/>
    <s v="Bruce Curran"/>
    <x v="15825"/>
  </r>
  <r>
    <x v="6"/>
    <x v="1"/>
    <x v="0"/>
    <s v="Rydalmere"/>
    <x v="0"/>
    <n v="2116"/>
    <s v="Australia"/>
    <x v="2"/>
    <x v="7"/>
    <s v="Sara Ferrell"/>
    <x v="291"/>
  </r>
  <r>
    <x v="6"/>
    <x v="1"/>
    <x v="0"/>
    <s v="Rydalmere"/>
    <x v="0"/>
    <n v="2116"/>
    <s v="Australia"/>
    <x v="2"/>
    <x v="0"/>
    <s v="Richard Carr"/>
    <x v="15826"/>
  </r>
  <r>
    <x v="6"/>
    <x v="1"/>
    <x v="0"/>
    <s v="Rydalmere"/>
    <x v="0"/>
    <n v="2116"/>
    <s v="Australia"/>
    <x v="2"/>
    <x v="9"/>
    <s v="Howard Wright"/>
    <x v="15827"/>
  </r>
  <r>
    <x v="6"/>
    <x v="1"/>
    <x v="0"/>
    <s v="Rydalmere"/>
    <x v="0"/>
    <n v="2116"/>
    <s v="Australia"/>
    <x v="2"/>
    <x v="5"/>
    <s v="Maggie Mayer"/>
    <x v="686"/>
  </r>
  <r>
    <x v="6"/>
    <x v="1"/>
    <x v="0"/>
    <s v="Rydalmere"/>
    <x v="0"/>
    <n v="2116"/>
    <s v="Australia"/>
    <x v="2"/>
    <x v="3"/>
    <s v="Amy Buchanan"/>
    <x v="7840"/>
  </r>
  <r>
    <x v="6"/>
    <x v="1"/>
    <x v="0"/>
    <s v="Rydalmere"/>
    <x v="0"/>
    <n v="2116"/>
    <s v="Australia"/>
    <x v="2"/>
    <x v="5"/>
    <s v="Maggie Mayer"/>
    <x v="15828"/>
  </r>
  <r>
    <x v="6"/>
    <x v="1"/>
    <x v="0"/>
    <s v="Rydalmere"/>
    <x v="0"/>
    <n v="2116"/>
    <s v="Australia"/>
    <x v="2"/>
    <x v="1"/>
    <s v="Chester George"/>
    <x v="15829"/>
  </r>
  <r>
    <x v="6"/>
    <x v="1"/>
    <x v="0"/>
    <s v="Rydalmere"/>
    <x v="0"/>
    <n v="2116"/>
    <s v="Australia"/>
    <x v="2"/>
    <x v="8"/>
    <s v="Chris Monroe"/>
    <x v="15830"/>
  </r>
  <r>
    <x v="6"/>
    <x v="1"/>
    <x v="0"/>
    <s v="Rydalmere"/>
    <x v="0"/>
    <n v="2116"/>
    <s v="Australia"/>
    <x v="2"/>
    <x v="9"/>
    <s v="Howard Wright"/>
    <x v="15831"/>
  </r>
  <r>
    <x v="6"/>
    <x v="1"/>
    <x v="0"/>
    <s v="Rydalmere"/>
    <x v="0"/>
    <n v="2116"/>
    <s v="Australia"/>
    <x v="2"/>
    <x v="0"/>
    <s v="Richard Carr"/>
    <x v="15832"/>
  </r>
  <r>
    <x v="6"/>
    <x v="1"/>
    <x v="0"/>
    <s v="Rydalmere"/>
    <x v="0"/>
    <n v="2116"/>
    <s v="Australia"/>
    <x v="2"/>
    <x v="4"/>
    <s v="Elizabeth Gentry"/>
    <x v="15833"/>
  </r>
  <r>
    <x v="6"/>
    <x v="1"/>
    <x v="0"/>
    <s v="Rydalmere"/>
    <x v="0"/>
    <n v="2116"/>
    <s v="Australia"/>
    <x v="2"/>
    <x v="4"/>
    <s v="Elizabeth Gentry"/>
    <x v="15834"/>
  </r>
  <r>
    <x v="6"/>
    <x v="1"/>
    <x v="0"/>
    <s v="Rydalmere"/>
    <x v="0"/>
    <n v="2116"/>
    <s v="Australia"/>
    <x v="2"/>
    <x v="0"/>
    <s v="Richard Carr"/>
    <x v="15835"/>
  </r>
  <r>
    <x v="6"/>
    <x v="1"/>
    <x v="0"/>
    <s v="Rydalmere"/>
    <x v="0"/>
    <n v="2116"/>
    <s v="Australia"/>
    <x v="2"/>
    <x v="2"/>
    <s v="Bruce Curran"/>
    <x v="15836"/>
  </r>
  <r>
    <x v="6"/>
    <x v="1"/>
    <x v="0"/>
    <s v="Rydalmere"/>
    <x v="0"/>
    <n v="2116"/>
    <s v="Australia"/>
    <x v="2"/>
    <x v="6"/>
    <s v="Ella Hickman"/>
    <x v="15837"/>
  </r>
  <r>
    <x v="6"/>
    <x v="1"/>
    <x v="0"/>
    <s v="Rydalmere"/>
    <x v="0"/>
    <n v="2116"/>
    <s v="Australia"/>
    <x v="2"/>
    <x v="1"/>
    <s v="Chester George"/>
    <x v="15838"/>
  </r>
  <r>
    <x v="6"/>
    <x v="1"/>
    <x v="0"/>
    <s v="Rydalmere"/>
    <x v="0"/>
    <n v="2116"/>
    <s v="Australia"/>
    <x v="2"/>
    <x v="7"/>
    <s v="Sara Ferrell"/>
    <x v="15839"/>
  </r>
  <r>
    <x v="6"/>
    <x v="1"/>
    <x v="0"/>
    <s v="Rydalmere"/>
    <x v="0"/>
    <n v="2116"/>
    <s v="Australia"/>
    <x v="2"/>
    <x v="8"/>
    <s v="Chris Monroe"/>
    <x v="15840"/>
  </r>
  <r>
    <x v="6"/>
    <x v="1"/>
    <x v="0"/>
    <s v="Rydalmere"/>
    <x v="0"/>
    <n v="2116"/>
    <s v="Australia"/>
    <x v="2"/>
    <x v="5"/>
    <s v="Maggie Mayer"/>
    <x v="15841"/>
  </r>
  <r>
    <x v="6"/>
    <x v="1"/>
    <x v="0"/>
    <s v="Rydalmere"/>
    <x v="0"/>
    <n v="2116"/>
    <s v="Australia"/>
    <x v="2"/>
    <x v="3"/>
    <s v="Amy Buchanan"/>
    <x v="15842"/>
  </r>
  <r>
    <x v="6"/>
    <x v="1"/>
    <x v="0"/>
    <s v="Rydalmere"/>
    <x v="0"/>
    <n v="2116"/>
    <s v="Australia"/>
    <x v="2"/>
    <x v="7"/>
    <s v="Sara Ferrell"/>
    <x v="15843"/>
  </r>
  <r>
    <x v="6"/>
    <x v="1"/>
    <x v="0"/>
    <s v="Rydalmere"/>
    <x v="0"/>
    <n v="2116"/>
    <s v="Australia"/>
    <x v="2"/>
    <x v="4"/>
    <s v="Elizabeth Gentry"/>
    <x v="15844"/>
  </r>
  <r>
    <x v="6"/>
    <x v="1"/>
    <x v="0"/>
    <s v="Rydalmere"/>
    <x v="0"/>
    <n v="2116"/>
    <s v="Australia"/>
    <x v="2"/>
    <x v="3"/>
    <s v="Amy Buchanan"/>
    <x v="15845"/>
  </r>
  <r>
    <x v="6"/>
    <x v="1"/>
    <x v="0"/>
    <s v="Rydalmere"/>
    <x v="0"/>
    <n v="2116"/>
    <s v="Australia"/>
    <x v="2"/>
    <x v="9"/>
    <s v="Howard Wright"/>
    <x v="15846"/>
  </r>
  <r>
    <x v="6"/>
    <x v="1"/>
    <x v="0"/>
    <s v="Rydalmere"/>
    <x v="0"/>
    <n v="2116"/>
    <s v="Australia"/>
    <x v="2"/>
    <x v="5"/>
    <s v="Maggie Mayer"/>
    <x v="15847"/>
  </r>
  <r>
    <x v="6"/>
    <x v="1"/>
    <x v="0"/>
    <s v="Rydalmere"/>
    <x v="0"/>
    <n v="2116"/>
    <s v="Australia"/>
    <x v="2"/>
    <x v="4"/>
    <s v="Elizabeth Gentry"/>
    <x v="15848"/>
  </r>
  <r>
    <x v="6"/>
    <x v="1"/>
    <x v="0"/>
    <s v="Rydalmere"/>
    <x v="0"/>
    <n v="2116"/>
    <s v="Australia"/>
    <x v="2"/>
    <x v="0"/>
    <s v="Richard Carr"/>
    <x v="15849"/>
  </r>
  <r>
    <x v="6"/>
    <x v="1"/>
    <x v="0"/>
    <s v="Rydalmere"/>
    <x v="0"/>
    <n v="2116"/>
    <s v="Australia"/>
    <x v="2"/>
    <x v="9"/>
    <s v="Howard Wright"/>
    <x v="15850"/>
  </r>
  <r>
    <x v="6"/>
    <x v="1"/>
    <x v="0"/>
    <s v="Rydalmere"/>
    <x v="0"/>
    <n v="2116"/>
    <s v="Australia"/>
    <x v="2"/>
    <x v="1"/>
    <s v="Chester George"/>
    <x v="15851"/>
  </r>
  <r>
    <x v="6"/>
    <x v="1"/>
    <x v="0"/>
    <s v="Rydalmere"/>
    <x v="0"/>
    <n v="2116"/>
    <s v="Australia"/>
    <x v="2"/>
    <x v="2"/>
    <s v="Bruce Curran"/>
    <x v="15852"/>
  </r>
  <r>
    <x v="6"/>
    <x v="1"/>
    <x v="0"/>
    <s v="Rydalmere"/>
    <x v="0"/>
    <n v="2116"/>
    <s v="Australia"/>
    <x v="2"/>
    <x v="4"/>
    <s v="Elizabeth Gentry"/>
    <x v="15853"/>
  </r>
  <r>
    <x v="6"/>
    <x v="1"/>
    <x v="0"/>
    <s v="Rydalmere"/>
    <x v="0"/>
    <n v="2116"/>
    <s v="Australia"/>
    <x v="2"/>
    <x v="9"/>
    <s v="Howard Wright"/>
    <x v="15854"/>
  </r>
  <r>
    <x v="6"/>
    <x v="1"/>
    <x v="0"/>
    <s v="Rydalmere"/>
    <x v="0"/>
    <n v="2116"/>
    <s v="Australia"/>
    <x v="2"/>
    <x v="2"/>
    <s v="Bruce Curran"/>
    <x v="15855"/>
  </r>
  <r>
    <x v="6"/>
    <x v="1"/>
    <x v="0"/>
    <s v="Rydalmere"/>
    <x v="0"/>
    <n v="2116"/>
    <s v="Australia"/>
    <x v="2"/>
    <x v="3"/>
    <s v="Amy Buchanan"/>
    <x v="15856"/>
  </r>
  <r>
    <x v="6"/>
    <x v="1"/>
    <x v="0"/>
    <s v="Dubbo"/>
    <x v="0"/>
    <n v="2830"/>
    <s v="Australia"/>
    <x v="1"/>
    <x v="3"/>
    <s v="Amy Buchanan"/>
    <x v="9069"/>
  </r>
  <r>
    <x v="6"/>
    <x v="1"/>
    <x v="0"/>
    <s v="Dubbo"/>
    <x v="0"/>
    <n v="2830"/>
    <s v="Australia"/>
    <x v="1"/>
    <x v="3"/>
    <s v="Amy Buchanan"/>
    <x v="9006"/>
  </r>
  <r>
    <x v="6"/>
    <x v="1"/>
    <x v="0"/>
    <s v="Dubbo"/>
    <x v="0"/>
    <n v="2830"/>
    <s v="Australia"/>
    <x v="1"/>
    <x v="2"/>
    <s v="Bruce Curran"/>
    <x v="146"/>
  </r>
  <r>
    <x v="6"/>
    <x v="1"/>
    <x v="0"/>
    <s v="Dubbo"/>
    <x v="0"/>
    <n v="2830"/>
    <s v="Australia"/>
    <x v="1"/>
    <x v="1"/>
    <s v="Chester George"/>
    <x v="150"/>
  </r>
  <r>
    <x v="6"/>
    <x v="1"/>
    <x v="0"/>
    <s v="Dubbo"/>
    <x v="0"/>
    <n v="2830"/>
    <s v="Australia"/>
    <x v="1"/>
    <x v="7"/>
    <s v="Sara Ferrell"/>
    <x v="4497"/>
  </r>
  <r>
    <x v="6"/>
    <x v="1"/>
    <x v="0"/>
    <s v="Dubbo"/>
    <x v="0"/>
    <n v="2830"/>
    <s v="Australia"/>
    <x v="1"/>
    <x v="6"/>
    <s v="Ella Hickman"/>
    <x v="1007"/>
  </r>
  <r>
    <x v="6"/>
    <x v="1"/>
    <x v="0"/>
    <s v="Dubbo"/>
    <x v="0"/>
    <n v="2830"/>
    <s v="Australia"/>
    <x v="1"/>
    <x v="4"/>
    <s v="Elizabeth Gentry"/>
    <x v="15"/>
  </r>
  <r>
    <x v="6"/>
    <x v="1"/>
    <x v="0"/>
    <s v="Dubbo"/>
    <x v="0"/>
    <n v="2830"/>
    <s v="Australia"/>
    <x v="1"/>
    <x v="2"/>
    <s v="Bruce Curran"/>
    <x v="9712"/>
  </r>
  <r>
    <x v="6"/>
    <x v="1"/>
    <x v="0"/>
    <s v="Dubbo"/>
    <x v="0"/>
    <n v="2830"/>
    <s v="Australia"/>
    <x v="1"/>
    <x v="7"/>
    <s v="Sara Ferrell"/>
    <x v="21"/>
  </r>
  <r>
    <x v="6"/>
    <x v="1"/>
    <x v="0"/>
    <s v="Dubbo"/>
    <x v="0"/>
    <n v="2830"/>
    <s v="Australia"/>
    <x v="1"/>
    <x v="7"/>
    <s v="Sara Ferrell"/>
    <x v="1167"/>
  </r>
  <r>
    <x v="6"/>
    <x v="1"/>
    <x v="0"/>
    <s v="Dubbo"/>
    <x v="0"/>
    <n v="2830"/>
    <s v="Australia"/>
    <x v="1"/>
    <x v="9"/>
    <s v="Howard Wright"/>
    <x v="15857"/>
  </r>
  <r>
    <x v="6"/>
    <x v="1"/>
    <x v="0"/>
    <s v="Dubbo"/>
    <x v="0"/>
    <n v="2830"/>
    <s v="Australia"/>
    <x v="1"/>
    <x v="3"/>
    <s v="Amy Buchanan"/>
    <x v="1095"/>
  </r>
  <r>
    <x v="6"/>
    <x v="1"/>
    <x v="0"/>
    <s v="Dubbo"/>
    <x v="0"/>
    <n v="2830"/>
    <s v="Australia"/>
    <x v="1"/>
    <x v="3"/>
    <s v="Amy Buchanan"/>
    <x v="15858"/>
  </r>
  <r>
    <x v="6"/>
    <x v="1"/>
    <x v="0"/>
    <s v="Dubbo"/>
    <x v="0"/>
    <n v="2830"/>
    <s v="Australia"/>
    <x v="1"/>
    <x v="7"/>
    <s v="Sara Ferrell"/>
    <x v="1041"/>
  </r>
  <r>
    <x v="6"/>
    <x v="1"/>
    <x v="0"/>
    <s v="Dubbo"/>
    <x v="0"/>
    <n v="2830"/>
    <s v="Australia"/>
    <x v="1"/>
    <x v="5"/>
    <s v="Maggie Mayer"/>
    <x v="4227"/>
  </r>
  <r>
    <x v="6"/>
    <x v="1"/>
    <x v="0"/>
    <s v="Dubbo"/>
    <x v="0"/>
    <n v="2830"/>
    <s v="Australia"/>
    <x v="1"/>
    <x v="1"/>
    <s v="Chester George"/>
    <x v="874"/>
  </r>
  <r>
    <x v="6"/>
    <x v="1"/>
    <x v="0"/>
    <s v="Dubbo"/>
    <x v="0"/>
    <n v="2830"/>
    <s v="Australia"/>
    <x v="1"/>
    <x v="4"/>
    <s v="Elizabeth Gentry"/>
    <x v="15859"/>
  </r>
  <r>
    <x v="6"/>
    <x v="1"/>
    <x v="0"/>
    <s v="Dubbo"/>
    <x v="0"/>
    <n v="2830"/>
    <s v="Australia"/>
    <x v="1"/>
    <x v="8"/>
    <s v="Chris Monroe"/>
    <x v="15860"/>
  </r>
  <r>
    <x v="6"/>
    <x v="1"/>
    <x v="0"/>
    <s v="Dubbo"/>
    <x v="0"/>
    <n v="2830"/>
    <s v="Australia"/>
    <x v="1"/>
    <x v="0"/>
    <s v="Richard Carr"/>
    <x v="15861"/>
  </r>
  <r>
    <x v="6"/>
    <x v="1"/>
    <x v="0"/>
    <s v="Dubbo"/>
    <x v="0"/>
    <n v="2830"/>
    <s v="Australia"/>
    <x v="1"/>
    <x v="4"/>
    <s v="Elizabeth Gentry"/>
    <x v="1415"/>
  </r>
  <r>
    <x v="6"/>
    <x v="1"/>
    <x v="0"/>
    <s v="Dubbo"/>
    <x v="0"/>
    <n v="2830"/>
    <s v="Australia"/>
    <x v="1"/>
    <x v="3"/>
    <s v="Amy Buchanan"/>
    <x v="1615"/>
  </r>
  <r>
    <x v="6"/>
    <x v="1"/>
    <x v="0"/>
    <s v="Dubbo"/>
    <x v="0"/>
    <n v="2830"/>
    <s v="Australia"/>
    <x v="1"/>
    <x v="4"/>
    <s v="Elizabeth Gentry"/>
    <x v="15862"/>
  </r>
  <r>
    <x v="6"/>
    <x v="1"/>
    <x v="0"/>
    <s v="Dubbo"/>
    <x v="0"/>
    <n v="2830"/>
    <s v="Australia"/>
    <x v="1"/>
    <x v="9"/>
    <s v="Howard Wright"/>
    <x v="7185"/>
  </r>
  <r>
    <x v="6"/>
    <x v="1"/>
    <x v="0"/>
    <s v="Dubbo"/>
    <x v="0"/>
    <n v="2830"/>
    <s v="Australia"/>
    <x v="1"/>
    <x v="8"/>
    <s v="Chris Monroe"/>
    <x v="15863"/>
  </r>
  <r>
    <x v="6"/>
    <x v="1"/>
    <x v="0"/>
    <s v="Dubbo"/>
    <x v="0"/>
    <n v="2830"/>
    <s v="Australia"/>
    <x v="1"/>
    <x v="7"/>
    <s v="Sara Ferrell"/>
    <x v="15864"/>
  </r>
  <r>
    <x v="6"/>
    <x v="1"/>
    <x v="0"/>
    <s v="Dubbo"/>
    <x v="0"/>
    <n v="2830"/>
    <s v="Australia"/>
    <x v="1"/>
    <x v="8"/>
    <s v="Chris Monroe"/>
    <x v="15865"/>
  </r>
  <r>
    <x v="6"/>
    <x v="1"/>
    <x v="0"/>
    <s v="Dubbo"/>
    <x v="0"/>
    <n v="2830"/>
    <s v="Australia"/>
    <x v="1"/>
    <x v="2"/>
    <s v="Bruce Curran"/>
    <x v="15866"/>
  </r>
  <r>
    <x v="6"/>
    <x v="1"/>
    <x v="0"/>
    <s v="Dubbo"/>
    <x v="0"/>
    <n v="2830"/>
    <s v="Australia"/>
    <x v="1"/>
    <x v="3"/>
    <s v="Amy Buchanan"/>
    <x v="15867"/>
  </r>
  <r>
    <x v="6"/>
    <x v="1"/>
    <x v="0"/>
    <s v="Dubbo"/>
    <x v="0"/>
    <n v="2830"/>
    <s v="Australia"/>
    <x v="1"/>
    <x v="9"/>
    <s v="Howard Wright"/>
    <x v="15868"/>
  </r>
  <r>
    <x v="6"/>
    <x v="1"/>
    <x v="0"/>
    <s v="Dubbo"/>
    <x v="0"/>
    <n v="2830"/>
    <s v="Australia"/>
    <x v="1"/>
    <x v="2"/>
    <s v="Bruce Curran"/>
    <x v="15869"/>
  </r>
  <r>
    <x v="6"/>
    <x v="1"/>
    <x v="0"/>
    <s v="Dubbo"/>
    <x v="0"/>
    <n v="2830"/>
    <s v="Australia"/>
    <x v="1"/>
    <x v="4"/>
    <s v="Elizabeth Gentry"/>
    <x v="15870"/>
  </r>
  <r>
    <x v="6"/>
    <x v="1"/>
    <x v="0"/>
    <s v="Dubbo"/>
    <x v="0"/>
    <n v="2830"/>
    <s v="Australia"/>
    <x v="1"/>
    <x v="1"/>
    <s v="Chester George"/>
    <x v="15871"/>
  </r>
  <r>
    <x v="6"/>
    <x v="1"/>
    <x v="0"/>
    <s v="Dubbo"/>
    <x v="0"/>
    <n v="2830"/>
    <s v="Australia"/>
    <x v="1"/>
    <x v="4"/>
    <s v="Elizabeth Gentry"/>
    <x v="15872"/>
  </r>
  <r>
    <x v="6"/>
    <x v="1"/>
    <x v="0"/>
    <s v="Dubbo"/>
    <x v="0"/>
    <n v="2830"/>
    <s v="Australia"/>
    <x v="1"/>
    <x v="3"/>
    <s v="Amy Buchanan"/>
    <x v="15873"/>
  </r>
  <r>
    <x v="6"/>
    <x v="1"/>
    <x v="0"/>
    <s v="Dubbo"/>
    <x v="0"/>
    <n v="2830"/>
    <s v="Australia"/>
    <x v="1"/>
    <x v="8"/>
    <s v="Chris Monroe"/>
    <x v="15874"/>
  </r>
  <r>
    <x v="6"/>
    <x v="1"/>
    <x v="0"/>
    <s v="Dubbo"/>
    <x v="0"/>
    <n v="2830"/>
    <s v="Australia"/>
    <x v="1"/>
    <x v="5"/>
    <s v="Maggie Mayer"/>
    <x v="15875"/>
  </r>
  <r>
    <x v="6"/>
    <x v="1"/>
    <x v="0"/>
    <s v="Dubbo"/>
    <x v="0"/>
    <n v="2830"/>
    <s v="Australia"/>
    <x v="1"/>
    <x v="4"/>
    <s v="Elizabeth Gentry"/>
    <x v="15876"/>
  </r>
  <r>
    <x v="6"/>
    <x v="1"/>
    <x v="0"/>
    <s v="Dubbo"/>
    <x v="0"/>
    <n v="2830"/>
    <s v="Australia"/>
    <x v="1"/>
    <x v="1"/>
    <s v="Chester George"/>
    <x v="15877"/>
  </r>
  <r>
    <x v="6"/>
    <x v="1"/>
    <x v="0"/>
    <s v="Dubbo"/>
    <x v="0"/>
    <n v="2830"/>
    <s v="Australia"/>
    <x v="1"/>
    <x v="0"/>
    <s v="Richard Carr"/>
    <x v="15878"/>
  </r>
  <r>
    <x v="6"/>
    <x v="1"/>
    <x v="0"/>
    <s v="Dubbo"/>
    <x v="0"/>
    <n v="2830"/>
    <s v="Australia"/>
    <x v="1"/>
    <x v="0"/>
    <s v="Richard Carr"/>
    <x v="15879"/>
  </r>
  <r>
    <x v="6"/>
    <x v="1"/>
    <x v="0"/>
    <s v="Dubbo"/>
    <x v="0"/>
    <n v="2830"/>
    <s v="Australia"/>
    <x v="1"/>
    <x v="5"/>
    <s v="Maggie Mayer"/>
    <x v="15880"/>
  </r>
  <r>
    <x v="6"/>
    <x v="1"/>
    <x v="0"/>
    <s v="Dubbo"/>
    <x v="0"/>
    <n v="2830"/>
    <s v="Australia"/>
    <x v="1"/>
    <x v="2"/>
    <s v="Bruce Curran"/>
    <x v="15881"/>
  </r>
  <r>
    <x v="6"/>
    <x v="1"/>
    <x v="0"/>
    <s v="Dubbo"/>
    <x v="0"/>
    <n v="2830"/>
    <s v="Australia"/>
    <x v="1"/>
    <x v="6"/>
    <s v="Ella Hickman"/>
    <x v="15882"/>
  </r>
  <r>
    <x v="6"/>
    <x v="1"/>
    <x v="0"/>
    <s v="Dubbo"/>
    <x v="0"/>
    <n v="2830"/>
    <s v="Australia"/>
    <x v="1"/>
    <x v="9"/>
    <s v="Howard Wright"/>
    <x v="15883"/>
  </r>
  <r>
    <x v="6"/>
    <x v="1"/>
    <x v="0"/>
    <s v="Dubbo"/>
    <x v="0"/>
    <n v="2830"/>
    <s v="Australia"/>
    <x v="1"/>
    <x v="0"/>
    <s v="Richard Carr"/>
    <x v="15884"/>
  </r>
  <r>
    <x v="6"/>
    <x v="1"/>
    <x v="0"/>
    <s v="Dubbo"/>
    <x v="0"/>
    <n v="2830"/>
    <s v="Australia"/>
    <x v="1"/>
    <x v="9"/>
    <s v="Howard Wright"/>
    <x v="15885"/>
  </r>
  <r>
    <x v="6"/>
    <x v="1"/>
    <x v="0"/>
    <s v="Dubbo"/>
    <x v="0"/>
    <n v="2830"/>
    <s v="Australia"/>
    <x v="1"/>
    <x v="4"/>
    <s v="Elizabeth Gentry"/>
    <x v="15886"/>
  </r>
  <r>
    <x v="6"/>
    <x v="1"/>
    <x v="0"/>
    <s v="Dubbo"/>
    <x v="0"/>
    <n v="2830"/>
    <s v="Australia"/>
    <x v="1"/>
    <x v="9"/>
    <s v="Howard Wright"/>
    <x v="15887"/>
  </r>
  <r>
    <x v="6"/>
    <x v="1"/>
    <x v="0"/>
    <s v="Dubbo"/>
    <x v="0"/>
    <n v="2830"/>
    <s v="Australia"/>
    <x v="1"/>
    <x v="7"/>
    <s v="Sara Ferrell"/>
    <x v="15888"/>
  </r>
  <r>
    <x v="6"/>
    <x v="1"/>
    <x v="0"/>
    <s v="Dubbo"/>
    <x v="0"/>
    <n v="2830"/>
    <s v="Australia"/>
    <x v="1"/>
    <x v="4"/>
    <s v="Elizabeth Gentry"/>
    <x v="15889"/>
  </r>
  <r>
    <x v="6"/>
    <x v="1"/>
    <x v="0"/>
    <s v="Dubbo"/>
    <x v="0"/>
    <n v="2830"/>
    <s v="Australia"/>
    <x v="1"/>
    <x v="1"/>
    <s v="Chester George"/>
    <x v="15890"/>
  </r>
  <r>
    <x v="6"/>
    <x v="1"/>
    <x v="0"/>
    <s v="Dubbo"/>
    <x v="0"/>
    <n v="2830"/>
    <s v="Australia"/>
    <x v="1"/>
    <x v="4"/>
    <s v="Elizabeth Gentry"/>
    <x v="15891"/>
  </r>
  <r>
    <x v="6"/>
    <x v="1"/>
    <x v="0"/>
    <s v="Dubbo"/>
    <x v="0"/>
    <n v="2830"/>
    <s v="Australia"/>
    <x v="1"/>
    <x v="2"/>
    <s v="Bruce Curran"/>
    <x v="15892"/>
  </r>
  <r>
    <x v="6"/>
    <x v="1"/>
    <x v="0"/>
    <s v="Dubbo"/>
    <x v="0"/>
    <n v="2830"/>
    <s v="Australia"/>
    <x v="1"/>
    <x v="3"/>
    <s v="Amy Buchanan"/>
    <x v="15893"/>
  </r>
  <r>
    <x v="6"/>
    <x v="1"/>
    <x v="0"/>
    <s v="Dubbo"/>
    <x v="0"/>
    <n v="2830"/>
    <s v="Australia"/>
    <x v="1"/>
    <x v="2"/>
    <s v="Bruce Curran"/>
    <x v="15894"/>
  </r>
  <r>
    <x v="6"/>
    <x v="1"/>
    <x v="0"/>
    <s v="Stafford"/>
    <x v="3"/>
    <n v="4053"/>
    <s v="Australia"/>
    <x v="7"/>
    <x v="4"/>
    <s v="Elizabeth Gentry"/>
    <x v="23"/>
  </r>
  <r>
    <x v="6"/>
    <x v="1"/>
    <x v="0"/>
    <s v="Stafford"/>
    <x v="3"/>
    <n v="4053"/>
    <s v="Australia"/>
    <x v="7"/>
    <x v="2"/>
    <s v="Bruce Curran"/>
    <x v="15895"/>
  </r>
  <r>
    <x v="6"/>
    <x v="1"/>
    <x v="0"/>
    <s v="Stafford"/>
    <x v="3"/>
    <n v="4053"/>
    <s v="Australia"/>
    <x v="7"/>
    <x v="7"/>
    <s v="Sara Ferrell"/>
    <x v="15896"/>
  </r>
  <r>
    <x v="6"/>
    <x v="1"/>
    <x v="0"/>
    <s v="Stafford"/>
    <x v="3"/>
    <n v="4053"/>
    <s v="Australia"/>
    <x v="7"/>
    <x v="5"/>
    <s v="Maggie Mayer"/>
    <x v="6161"/>
  </r>
  <r>
    <x v="6"/>
    <x v="1"/>
    <x v="0"/>
    <s v="Stafford"/>
    <x v="3"/>
    <n v="4053"/>
    <s v="Australia"/>
    <x v="7"/>
    <x v="1"/>
    <s v="Chester George"/>
    <x v="116"/>
  </r>
  <r>
    <x v="6"/>
    <x v="1"/>
    <x v="0"/>
    <s v="Stafford"/>
    <x v="3"/>
    <n v="4053"/>
    <s v="Australia"/>
    <x v="7"/>
    <x v="0"/>
    <s v="Richard Carr"/>
    <x v="3207"/>
  </r>
  <r>
    <x v="6"/>
    <x v="1"/>
    <x v="0"/>
    <s v="Stafford"/>
    <x v="3"/>
    <n v="4053"/>
    <s v="Australia"/>
    <x v="7"/>
    <x v="5"/>
    <s v="Maggie Mayer"/>
    <x v="147"/>
  </r>
  <r>
    <x v="6"/>
    <x v="1"/>
    <x v="0"/>
    <s v="Stafford"/>
    <x v="3"/>
    <n v="4053"/>
    <s v="Australia"/>
    <x v="7"/>
    <x v="3"/>
    <s v="Amy Buchanan"/>
    <x v="1495"/>
  </r>
  <r>
    <x v="6"/>
    <x v="1"/>
    <x v="0"/>
    <s v="Stafford"/>
    <x v="3"/>
    <n v="4053"/>
    <s v="Australia"/>
    <x v="7"/>
    <x v="1"/>
    <s v="Chester George"/>
    <x v="116"/>
  </r>
  <r>
    <x v="6"/>
    <x v="1"/>
    <x v="0"/>
    <s v="Stafford"/>
    <x v="3"/>
    <n v="4053"/>
    <s v="Australia"/>
    <x v="7"/>
    <x v="4"/>
    <s v="Elizabeth Gentry"/>
    <x v="69"/>
  </r>
  <r>
    <x v="6"/>
    <x v="1"/>
    <x v="0"/>
    <s v="Stafford"/>
    <x v="3"/>
    <n v="4053"/>
    <s v="Australia"/>
    <x v="7"/>
    <x v="3"/>
    <s v="Amy Buchanan"/>
    <x v="377"/>
  </r>
  <r>
    <x v="6"/>
    <x v="1"/>
    <x v="0"/>
    <s v="Stafford"/>
    <x v="3"/>
    <n v="4053"/>
    <s v="Australia"/>
    <x v="7"/>
    <x v="3"/>
    <s v="Amy Buchanan"/>
    <x v="8"/>
  </r>
  <r>
    <x v="6"/>
    <x v="1"/>
    <x v="0"/>
    <s v="Stafford"/>
    <x v="3"/>
    <n v="4053"/>
    <s v="Australia"/>
    <x v="7"/>
    <x v="4"/>
    <s v="Elizabeth Gentry"/>
    <x v="527"/>
  </r>
  <r>
    <x v="6"/>
    <x v="1"/>
    <x v="0"/>
    <s v="Stafford"/>
    <x v="3"/>
    <n v="4053"/>
    <s v="Australia"/>
    <x v="7"/>
    <x v="2"/>
    <s v="Bruce Curran"/>
    <x v="2668"/>
  </r>
  <r>
    <x v="6"/>
    <x v="1"/>
    <x v="0"/>
    <s v="Stafford"/>
    <x v="3"/>
    <n v="4053"/>
    <s v="Australia"/>
    <x v="7"/>
    <x v="6"/>
    <s v="Ella Hickman"/>
    <x v="15897"/>
  </r>
  <r>
    <x v="6"/>
    <x v="1"/>
    <x v="0"/>
    <s v="Stafford"/>
    <x v="3"/>
    <n v="4053"/>
    <s v="Australia"/>
    <x v="7"/>
    <x v="3"/>
    <s v="Amy Buchanan"/>
    <x v="8333"/>
  </r>
  <r>
    <x v="6"/>
    <x v="1"/>
    <x v="0"/>
    <s v="Stafford"/>
    <x v="3"/>
    <n v="4053"/>
    <s v="Australia"/>
    <x v="7"/>
    <x v="8"/>
    <s v="Chris Monroe"/>
    <x v="15898"/>
  </r>
  <r>
    <x v="6"/>
    <x v="1"/>
    <x v="0"/>
    <s v="Stafford"/>
    <x v="3"/>
    <n v="4053"/>
    <s v="Australia"/>
    <x v="7"/>
    <x v="3"/>
    <s v="Amy Buchanan"/>
    <x v="15899"/>
  </r>
  <r>
    <x v="6"/>
    <x v="1"/>
    <x v="0"/>
    <s v="Stafford"/>
    <x v="3"/>
    <n v="4053"/>
    <s v="Australia"/>
    <x v="7"/>
    <x v="9"/>
    <s v="Howard Wright"/>
    <x v="15900"/>
  </r>
  <r>
    <x v="6"/>
    <x v="1"/>
    <x v="0"/>
    <s v="Stafford"/>
    <x v="3"/>
    <n v="4053"/>
    <s v="Australia"/>
    <x v="7"/>
    <x v="5"/>
    <s v="Maggie Mayer"/>
    <x v="15901"/>
  </r>
  <r>
    <x v="6"/>
    <x v="1"/>
    <x v="0"/>
    <s v="Stafford"/>
    <x v="3"/>
    <n v="4053"/>
    <s v="Australia"/>
    <x v="7"/>
    <x v="7"/>
    <s v="Sara Ferrell"/>
    <x v="15902"/>
  </r>
  <r>
    <x v="6"/>
    <x v="1"/>
    <x v="0"/>
    <s v="Stafford"/>
    <x v="3"/>
    <n v="4053"/>
    <s v="Australia"/>
    <x v="7"/>
    <x v="0"/>
    <s v="Richard Carr"/>
    <x v="15903"/>
  </r>
  <r>
    <x v="6"/>
    <x v="1"/>
    <x v="0"/>
    <s v="Stafford"/>
    <x v="3"/>
    <n v="4053"/>
    <s v="Australia"/>
    <x v="7"/>
    <x v="5"/>
    <s v="Maggie Mayer"/>
    <x v="15904"/>
  </r>
  <r>
    <x v="6"/>
    <x v="1"/>
    <x v="0"/>
    <s v="Stafford"/>
    <x v="3"/>
    <n v="4053"/>
    <s v="Australia"/>
    <x v="7"/>
    <x v="8"/>
    <s v="Chris Monroe"/>
    <x v="15905"/>
  </r>
  <r>
    <x v="6"/>
    <x v="1"/>
    <x v="0"/>
    <s v="Stafford"/>
    <x v="3"/>
    <n v="4053"/>
    <s v="Australia"/>
    <x v="7"/>
    <x v="9"/>
    <s v="Howard Wright"/>
    <x v="1519"/>
  </r>
  <r>
    <x v="6"/>
    <x v="1"/>
    <x v="0"/>
    <s v="Stafford"/>
    <x v="3"/>
    <n v="4053"/>
    <s v="Australia"/>
    <x v="7"/>
    <x v="1"/>
    <s v="Chester George"/>
    <x v="15906"/>
  </r>
  <r>
    <x v="6"/>
    <x v="1"/>
    <x v="0"/>
    <s v="Stafford"/>
    <x v="3"/>
    <n v="4053"/>
    <s v="Australia"/>
    <x v="7"/>
    <x v="2"/>
    <s v="Bruce Curran"/>
    <x v="2714"/>
  </r>
  <r>
    <x v="6"/>
    <x v="1"/>
    <x v="0"/>
    <s v="Stafford"/>
    <x v="3"/>
    <n v="4053"/>
    <s v="Australia"/>
    <x v="7"/>
    <x v="3"/>
    <s v="Amy Buchanan"/>
    <x v="15907"/>
  </r>
  <r>
    <x v="6"/>
    <x v="1"/>
    <x v="0"/>
    <s v="Stafford"/>
    <x v="3"/>
    <n v="4053"/>
    <s v="Australia"/>
    <x v="7"/>
    <x v="4"/>
    <s v="Elizabeth Gentry"/>
    <x v="15908"/>
  </r>
  <r>
    <x v="6"/>
    <x v="1"/>
    <x v="0"/>
    <s v="Stafford"/>
    <x v="3"/>
    <n v="4053"/>
    <s v="Australia"/>
    <x v="7"/>
    <x v="4"/>
    <s v="Elizabeth Gentry"/>
    <x v="15909"/>
  </r>
  <r>
    <x v="6"/>
    <x v="1"/>
    <x v="0"/>
    <s v="Stafford"/>
    <x v="3"/>
    <n v="4053"/>
    <s v="Australia"/>
    <x v="7"/>
    <x v="3"/>
    <s v="Amy Buchanan"/>
    <x v="1729"/>
  </r>
  <r>
    <x v="6"/>
    <x v="1"/>
    <x v="0"/>
    <s v="Stafford"/>
    <x v="3"/>
    <n v="4053"/>
    <s v="Australia"/>
    <x v="7"/>
    <x v="8"/>
    <s v="Chris Monroe"/>
    <x v="15910"/>
  </r>
  <r>
    <x v="6"/>
    <x v="1"/>
    <x v="0"/>
    <s v="Stafford"/>
    <x v="3"/>
    <n v="4053"/>
    <s v="Australia"/>
    <x v="7"/>
    <x v="6"/>
    <s v="Ella Hickman"/>
    <x v="15911"/>
  </r>
  <r>
    <x v="6"/>
    <x v="1"/>
    <x v="0"/>
    <s v="Stafford"/>
    <x v="3"/>
    <n v="4053"/>
    <s v="Australia"/>
    <x v="7"/>
    <x v="2"/>
    <s v="Bruce Curran"/>
    <x v="15912"/>
  </r>
  <r>
    <x v="6"/>
    <x v="1"/>
    <x v="0"/>
    <s v="Stafford"/>
    <x v="3"/>
    <n v="4053"/>
    <s v="Australia"/>
    <x v="7"/>
    <x v="4"/>
    <s v="Elizabeth Gentry"/>
    <x v="15913"/>
  </r>
  <r>
    <x v="6"/>
    <x v="1"/>
    <x v="0"/>
    <s v="Stafford"/>
    <x v="3"/>
    <n v="4053"/>
    <s v="Australia"/>
    <x v="7"/>
    <x v="9"/>
    <s v="Howard Wright"/>
    <x v="15914"/>
  </r>
  <r>
    <x v="6"/>
    <x v="1"/>
    <x v="0"/>
    <s v="Stafford"/>
    <x v="3"/>
    <n v="4053"/>
    <s v="Australia"/>
    <x v="7"/>
    <x v="8"/>
    <s v="Chris Monroe"/>
    <x v="15915"/>
  </r>
  <r>
    <x v="6"/>
    <x v="1"/>
    <x v="0"/>
    <s v="Stafford"/>
    <x v="3"/>
    <n v="4053"/>
    <s v="Australia"/>
    <x v="7"/>
    <x v="0"/>
    <s v="Richard Carr"/>
    <x v="15916"/>
  </r>
  <r>
    <x v="6"/>
    <x v="1"/>
    <x v="0"/>
    <s v="Stafford"/>
    <x v="3"/>
    <n v="4053"/>
    <s v="Australia"/>
    <x v="7"/>
    <x v="5"/>
    <s v="Maggie Mayer"/>
    <x v="15917"/>
  </r>
  <r>
    <x v="6"/>
    <x v="1"/>
    <x v="0"/>
    <s v="Stafford"/>
    <x v="3"/>
    <n v="4053"/>
    <s v="Australia"/>
    <x v="7"/>
    <x v="4"/>
    <s v="Elizabeth Gentry"/>
    <x v="15918"/>
  </r>
  <r>
    <x v="6"/>
    <x v="1"/>
    <x v="0"/>
    <s v="Stafford"/>
    <x v="3"/>
    <n v="4053"/>
    <s v="Australia"/>
    <x v="7"/>
    <x v="4"/>
    <s v="Elizabeth Gentry"/>
    <x v="15919"/>
  </r>
  <r>
    <x v="6"/>
    <x v="1"/>
    <x v="0"/>
    <s v="Stafford"/>
    <x v="3"/>
    <n v="4053"/>
    <s v="Australia"/>
    <x v="7"/>
    <x v="0"/>
    <s v="Richard Carr"/>
    <x v="15920"/>
  </r>
  <r>
    <x v="6"/>
    <x v="1"/>
    <x v="0"/>
    <s v="Stafford"/>
    <x v="3"/>
    <n v="4053"/>
    <s v="Australia"/>
    <x v="7"/>
    <x v="1"/>
    <s v="Chester George"/>
    <x v="15921"/>
  </r>
  <r>
    <x v="6"/>
    <x v="1"/>
    <x v="0"/>
    <s v="Stafford"/>
    <x v="3"/>
    <n v="4053"/>
    <s v="Australia"/>
    <x v="7"/>
    <x v="1"/>
    <s v="Chester George"/>
    <x v="15922"/>
  </r>
  <r>
    <x v="6"/>
    <x v="1"/>
    <x v="0"/>
    <s v="Stafford"/>
    <x v="3"/>
    <n v="4053"/>
    <s v="Australia"/>
    <x v="7"/>
    <x v="9"/>
    <s v="Howard Wright"/>
    <x v="15923"/>
  </r>
  <r>
    <x v="6"/>
    <x v="1"/>
    <x v="0"/>
    <s v="Stafford"/>
    <x v="3"/>
    <n v="4053"/>
    <s v="Australia"/>
    <x v="7"/>
    <x v="9"/>
    <s v="Howard Wright"/>
    <x v="15924"/>
  </r>
  <r>
    <x v="6"/>
    <x v="1"/>
    <x v="0"/>
    <s v="Stafford"/>
    <x v="3"/>
    <n v="4053"/>
    <s v="Australia"/>
    <x v="7"/>
    <x v="5"/>
    <s v="Maggie Mayer"/>
    <x v="15925"/>
  </r>
  <r>
    <x v="6"/>
    <x v="1"/>
    <x v="0"/>
    <s v="Stafford"/>
    <x v="3"/>
    <n v="4053"/>
    <s v="Australia"/>
    <x v="7"/>
    <x v="7"/>
    <s v="Sara Ferrell"/>
    <x v="15926"/>
  </r>
  <r>
    <x v="6"/>
    <x v="1"/>
    <x v="0"/>
    <s v="Stafford"/>
    <x v="3"/>
    <n v="4053"/>
    <s v="Australia"/>
    <x v="7"/>
    <x v="0"/>
    <s v="Richard Carr"/>
    <x v="15927"/>
  </r>
  <r>
    <x v="6"/>
    <x v="1"/>
    <x v="0"/>
    <s v="Stafford"/>
    <x v="3"/>
    <n v="4053"/>
    <s v="Australia"/>
    <x v="7"/>
    <x v="2"/>
    <s v="Bruce Curran"/>
    <x v="15928"/>
  </r>
  <r>
    <x v="6"/>
    <x v="1"/>
    <x v="0"/>
    <s v="Stafford"/>
    <x v="3"/>
    <n v="4053"/>
    <s v="Australia"/>
    <x v="7"/>
    <x v="2"/>
    <s v="Bruce Curran"/>
    <x v="15929"/>
  </r>
  <r>
    <x v="6"/>
    <x v="1"/>
    <x v="0"/>
    <s v="Stafford"/>
    <x v="3"/>
    <n v="4053"/>
    <s v="Australia"/>
    <x v="7"/>
    <x v="3"/>
    <s v="Amy Buchanan"/>
    <x v="15930"/>
  </r>
  <r>
    <x v="6"/>
    <x v="1"/>
    <x v="0"/>
    <s v="Collingwood"/>
    <x v="4"/>
    <n v="3066"/>
    <s v="Australia"/>
    <x v="8"/>
    <x v="8"/>
    <s v="Chris Monroe"/>
    <x v="15931"/>
  </r>
  <r>
    <x v="6"/>
    <x v="1"/>
    <x v="0"/>
    <s v="Collingwood"/>
    <x v="4"/>
    <n v="3066"/>
    <s v="Australia"/>
    <x v="8"/>
    <x v="1"/>
    <s v="Chester George"/>
    <x v="21"/>
  </r>
  <r>
    <x v="6"/>
    <x v="1"/>
    <x v="0"/>
    <s v="Collingwood"/>
    <x v="4"/>
    <n v="3066"/>
    <s v="Australia"/>
    <x v="8"/>
    <x v="4"/>
    <s v="Elizabeth Gentry"/>
    <x v="377"/>
  </r>
  <r>
    <x v="6"/>
    <x v="1"/>
    <x v="0"/>
    <s v="Collingwood"/>
    <x v="4"/>
    <n v="3066"/>
    <s v="Australia"/>
    <x v="8"/>
    <x v="2"/>
    <s v="Bruce Curran"/>
    <x v="5058"/>
  </r>
  <r>
    <x v="6"/>
    <x v="1"/>
    <x v="0"/>
    <s v="Collingwood"/>
    <x v="4"/>
    <n v="3066"/>
    <s v="Australia"/>
    <x v="8"/>
    <x v="2"/>
    <s v="Bruce Curran"/>
    <x v="15932"/>
  </r>
  <r>
    <x v="6"/>
    <x v="1"/>
    <x v="0"/>
    <s v="Collingwood"/>
    <x v="4"/>
    <n v="3066"/>
    <s v="Australia"/>
    <x v="8"/>
    <x v="3"/>
    <s v="Amy Buchanan"/>
    <x v="7578"/>
  </r>
  <r>
    <x v="6"/>
    <x v="1"/>
    <x v="0"/>
    <s v="Collingwood"/>
    <x v="4"/>
    <n v="3066"/>
    <s v="Australia"/>
    <x v="8"/>
    <x v="2"/>
    <s v="Bruce Curran"/>
    <x v="391"/>
  </r>
  <r>
    <x v="6"/>
    <x v="1"/>
    <x v="0"/>
    <s v="Collingwood"/>
    <x v="4"/>
    <n v="3066"/>
    <s v="Australia"/>
    <x v="8"/>
    <x v="3"/>
    <s v="Amy Buchanan"/>
    <x v="1284"/>
  </r>
  <r>
    <x v="6"/>
    <x v="1"/>
    <x v="0"/>
    <s v="Collingwood"/>
    <x v="4"/>
    <n v="3066"/>
    <s v="Australia"/>
    <x v="8"/>
    <x v="2"/>
    <s v="Bruce Curran"/>
    <x v="377"/>
  </r>
  <r>
    <x v="6"/>
    <x v="1"/>
    <x v="0"/>
    <s v="Collingwood"/>
    <x v="4"/>
    <n v="3066"/>
    <s v="Australia"/>
    <x v="8"/>
    <x v="3"/>
    <s v="Amy Buchanan"/>
    <x v="605"/>
  </r>
  <r>
    <x v="6"/>
    <x v="1"/>
    <x v="0"/>
    <s v="Collingwood"/>
    <x v="4"/>
    <n v="3066"/>
    <s v="Australia"/>
    <x v="8"/>
    <x v="1"/>
    <s v="Chester George"/>
    <x v="146"/>
  </r>
  <r>
    <x v="6"/>
    <x v="1"/>
    <x v="0"/>
    <s v="Collingwood"/>
    <x v="4"/>
    <n v="3066"/>
    <s v="Australia"/>
    <x v="8"/>
    <x v="7"/>
    <s v="Sara Ferrell"/>
    <x v="10"/>
  </r>
  <r>
    <x v="6"/>
    <x v="1"/>
    <x v="0"/>
    <s v="Collingwood"/>
    <x v="4"/>
    <n v="3066"/>
    <s v="Australia"/>
    <x v="8"/>
    <x v="5"/>
    <s v="Maggie Mayer"/>
    <x v="15933"/>
  </r>
  <r>
    <x v="6"/>
    <x v="1"/>
    <x v="0"/>
    <s v="Collingwood"/>
    <x v="4"/>
    <n v="3066"/>
    <s v="Australia"/>
    <x v="8"/>
    <x v="5"/>
    <s v="Maggie Mayer"/>
    <x v="2208"/>
  </r>
  <r>
    <x v="6"/>
    <x v="1"/>
    <x v="0"/>
    <s v="Collingwood"/>
    <x v="4"/>
    <n v="3066"/>
    <s v="Australia"/>
    <x v="8"/>
    <x v="7"/>
    <s v="Sara Ferrell"/>
    <x v="692"/>
  </r>
  <r>
    <x v="6"/>
    <x v="1"/>
    <x v="0"/>
    <s v="Collingwood"/>
    <x v="4"/>
    <n v="3066"/>
    <s v="Australia"/>
    <x v="8"/>
    <x v="4"/>
    <s v="Elizabeth Gentry"/>
    <x v="15934"/>
  </r>
  <r>
    <x v="6"/>
    <x v="1"/>
    <x v="0"/>
    <s v="Collingwood"/>
    <x v="4"/>
    <n v="3066"/>
    <s v="Australia"/>
    <x v="8"/>
    <x v="4"/>
    <s v="Elizabeth Gentry"/>
    <x v="263"/>
  </r>
  <r>
    <x v="6"/>
    <x v="1"/>
    <x v="0"/>
    <s v="Collingwood"/>
    <x v="4"/>
    <n v="3066"/>
    <s v="Australia"/>
    <x v="8"/>
    <x v="0"/>
    <s v="Richard Carr"/>
    <x v="15935"/>
  </r>
  <r>
    <x v="6"/>
    <x v="1"/>
    <x v="0"/>
    <s v="Collingwood"/>
    <x v="4"/>
    <n v="3066"/>
    <s v="Australia"/>
    <x v="8"/>
    <x v="9"/>
    <s v="Howard Wright"/>
    <x v="15936"/>
  </r>
  <r>
    <x v="6"/>
    <x v="1"/>
    <x v="0"/>
    <s v="Collingwood"/>
    <x v="4"/>
    <n v="3066"/>
    <s v="Australia"/>
    <x v="8"/>
    <x v="4"/>
    <s v="Elizabeth Gentry"/>
    <x v="15937"/>
  </r>
  <r>
    <x v="6"/>
    <x v="1"/>
    <x v="0"/>
    <s v="Collingwood"/>
    <x v="4"/>
    <n v="3066"/>
    <s v="Australia"/>
    <x v="8"/>
    <x v="4"/>
    <s v="Elizabeth Gentry"/>
    <x v="9596"/>
  </r>
  <r>
    <x v="6"/>
    <x v="1"/>
    <x v="0"/>
    <s v="Collingwood"/>
    <x v="4"/>
    <n v="3066"/>
    <s v="Australia"/>
    <x v="8"/>
    <x v="0"/>
    <s v="Richard Carr"/>
    <x v="831"/>
  </r>
  <r>
    <x v="6"/>
    <x v="1"/>
    <x v="0"/>
    <s v="Collingwood"/>
    <x v="4"/>
    <n v="3066"/>
    <s v="Australia"/>
    <x v="8"/>
    <x v="5"/>
    <s v="Maggie Mayer"/>
    <x v="15938"/>
  </r>
  <r>
    <x v="6"/>
    <x v="1"/>
    <x v="0"/>
    <s v="Collingwood"/>
    <x v="4"/>
    <n v="3066"/>
    <s v="Australia"/>
    <x v="8"/>
    <x v="3"/>
    <s v="Amy Buchanan"/>
    <x v="1233"/>
  </r>
  <r>
    <x v="6"/>
    <x v="1"/>
    <x v="0"/>
    <s v="Collingwood"/>
    <x v="4"/>
    <n v="3066"/>
    <s v="Australia"/>
    <x v="8"/>
    <x v="3"/>
    <s v="Amy Buchanan"/>
    <x v="15939"/>
  </r>
  <r>
    <x v="6"/>
    <x v="1"/>
    <x v="0"/>
    <s v="Collingwood"/>
    <x v="4"/>
    <n v="3066"/>
    <s v="Australia"/>
    <x v="8"/>
    <x v="3"/>
    <s v="Amy Buchanan"/>
    <x v="15940"/>
  </r>
  <r>
    <x v="6"/>
    <x v="1"/>
    <x v="0"/>
    <s v="Collingwood"/>
    <x v="4"/>
    <n v="3066"/>
    <s v="Australia"/>
    <x v="8"/>
    <x v="3"/>
    <s v="Amy Buchanan"/>
    <x v="1024"/>
  </r>
  <r>
    <x v="6"/>
    <x v="1"/>
    <x v="0"/>
    <s v="Collingwood"/>
    <x v="4"/>
    <n v="3066"/>
    <s v="Australia"/>
    <x v="8"/>
    <x v="2"/>
    <s v="Bruce Curran"/>
    <x v="4936"/>
  </r>
  <r>
    <x v="6"/>
    <x v="1"/>
    <x v="0"/>
    <s v="Collingwood"/>
    <x v="4"/>
    <n v="3066"/>
    <s v="Australia"/>
    <x v="8"/>
    <x v="7"/>
    <s v="Sara Ferrell"/>
    <x v="15941"/>
  </r>
  <r>
    <x v="6"/>
    <x v="1"/>
    <x v="0"/>
    <s v="Collingwood"/>
    <x v="4"/>
    <n v="3066"/>
    <s v="Australia"/>
    <x v="8"/>
    <x v="9"/>
    <s v="Howard Wright"/>
    <x v="2842"/>
  </r>
  <r>
    <x v="6"/>
    <x v="1"/>
    <x v="0"/>
    <s v="Collingwood"/>
    <x v="4"/>
    <n v="3066"/>
    <s v="Australia"/>
    <x v="8"/>
    <x v="8"/>
    <s v="Chris Monroe"/>
    <x v="15942"/>
  </r>
  <r>
    <x v="6"/>
    <x v="1"/>
    <x v="0"/>
    <s v="Collingwood"/>
    <x v="4"/>
    <n v="3066"/>
    <s v="Australia"/>
    <x v="8"/>
    <x v="3"/>
    <s v="Amy Buchanan"/>
    <x v="15943"/>
  </r>
  <r>
    <x v="6"/>
    <x v="1"/>
    <x v="0"/>
    <s v="Collingwood"/>
    <x v="4"/>
    <n v="3066"/>
    <s v="Australia"/>
    <x v="8"/>
    <x v="7"/>
    <s v="Sara Ferrell"/>
    <x v="15944"/>
  </r>
  <r>
    <x v="6"/>
    <x v="1"/>
    <x v="0"/>
    <s v="Collingwood"/>
    <x v="4"/>
    <n v="3066"/>
    <s v="Australia"/>
    <x v="8"/>
    <x v="9"/>
    <s v="Howard Wright"/>
    <x v="15945"/>
  </r>
  <r>
    <x v="6"/>
    <x v="1"/>
    <x v="0"/>
    <s v="Collingwood"/>
    <x v="4"/>
    <n v="3066"/>
    <s v="Australia"/>
    <x v="8"/>
    <x v="4"/>
    <s v="Elizabeth Gentry"/>
    <x v="15946"/>
  </r>
  <r>
    <x v="6"/>
    <x v="1"/>
    <x v="0"/>
    <s v="Collingwood"/>
    <x v="4"/>
    <n v="3066"/>
    <s v="Australia"/>
    <x v="8"/>
    <x v="5"/>
    <s v="Maggie Mayer"/>
    <x v="15947"/>
  </r>
  <r>
    <x v="6"/>
    <x v="1"/>
    <x v="0"/>
    <s v="Collingwood"/>
    <x v="4"/>
    <n v="3066"/>
    <s v="Australia"/>
    <x v="8"/>
    <x v="4"/>
    <s v="Elizabeth Gentry"/>
    <x v="15948"/>
  </r>
  <r>
    <x v="6"/>
    <x v="1"/>
    <x v="0"/>
    <s v="Collingwood"/>
    <x v="4"/>
    <n v="3066"/>
    <s v="Australia"/>
    <x v="8"/>
    <x v="3"/>
    <s v="Amy Buchanan"/>
    <x v="15949"/>
  </r>
  <r>
    <x v="6"/>
    <x v="1"/>
    <x v="0"/>
    <s v="Collingwood"/>
    <x v="4"/>
    <n v="3066"/>
    <s v="Australia"/>
    <x v="8"/>
    <x v="2"/>
    <s v="Bruce Curran"/>
    <x v="15950"/>
  </r>
  <r>
    <x v="6"/>
    <x v="1"/>
    <x v="0"/>
    <s v="Collingwood"/>
    <x v="4"/>
    <n v="3066"/>
    <s v="Australia"/>
    <x v="8"/>
    <x v="5"/>
    <s v="Maggie Mayer"/>
    <x v="15951"/>
  </r>
  <r>
    <x v="6"/>
    <x v="1"/>
    <x v="0"/>
    <s v="Collingwood"/>
    <x v="4"/>
    <n v="3066"/>
    <s v="Australia"/>
    <x v="8"/>
    <x v="4"/>
    <s v="Elizabeth Gentry"/>
    <x v="15952"/>
  </r>
  <r>
    <x v="6"/>
    <x v="1"/>
    <x v="0"/>
    <s v="Collingwood"/>
    <x v="4"/>
    <n v="3066"/>
    <s v="Australia"/>
    <x v="8"/>
    <x v="1"/>
    <s v="Chester George"/>
    <x v="15953"/>
  </r>
  <r>
    <x v="6"/>
    <x v="1"/>
    <x v="0"/>
    <s v="Collingwood"/>
    <x v="4"/>
    <n v="3066"/>
    <s v="Australia"/>
    <x v="8"/>
    <x v="0"/>
    <s v="Richard Carr"/>
    <x v="15954"/>
  </r>
  <r>
    <x v="6"/>
    <x v="1"/>
    <x v="0"/>
    <s v="Collingwood"/>
    <x v="4"/>
    <n v="3066"/>
    <s v="Australia"/>
    <x v="8"/>
    <x v="0"/>
    <s v="Richard Carr"/>
    <x v="15955"/>
  </r>
  <r>
    <x v="6"/>
    <x v="1"/>
    <x v="0"/>
    <s v="Collingwood"/>
    <x v="4"/>
    <n v="3066"/>
    <s v="Australia"/>
    <x v="8"/>
    <x v="8"/>
    <s v="Chris Monroe"/>
    <x v="15956"/>
  </r>
  <r>
    <x v="6"/>
    <x v="1"/>
    <x v="0"/>
    <s v="Collingwood"/>
    <x v="4"/>
    <n v="3066"/>
    <s v="Australia"/>
    <x v="8"/>
    <x v="4"/>
    <s v="Elizabeth Gentry"/>
    <x v="15957"/>
  </r>
  <r>
    <x v="6"/>
    <x v="1"/>
    <x v="0"/>
    <s v="Collingwood"/>
    <x v="4"/>
    <n v="3066"/>
    <s v="Australia"/>
    <x v="8"/>
    <x v="1"/>
    <s v="Chester George"/>
    <x v="15958"/>
  </r>
  <r>
    <x v="6"/>
    <x v="1"/>
    <x v="0"/>
    <s v="Collingwood"/>
    <x v="4"/>
    <n v="3066"/>
    <s v="Australia"/>
    <x v="8"/>
    <x v="9"/>
    <s v="Howard Wright"/>
    <x v="15959"/>
  </r>
  <r>
    <x v="6"/>
    <x v="1"/>
    <x v="0"/>
    <s v="Collingwood"/>
    <x v="4"/>
    <n v="3066"/>
    <s v="Australia"/>
    <x v="8"/>
    <x v="6"/>
    <s v="Ella Hickman"/>
    <x v="15960"/>
  </r>
  <r>
    <x v="6"/>
    <x v="1"/>
    <x v="0"/>
    <s v="Collingwood"/>
    <x v="4"/>
    <n v="3066"/>
    <s v="Australia"/>
    <x v="8"/>
    <x v="0"/>
    <s v="Richard Carr"/>
    <x v="15961"/>
  </r>
  <r>
    <x v="6"/>
    <x v="1"/>
    <x v="0"/>
    <s v="Collingwood"/>
    <x v="4"/>
    <n v="3066"/>
    <s v="Australia"/>
    <x v="8"/>
    <x v="7"/>
    <s v="Sara Ferrell"/>
    <x v="15962"/>
  </r>
  <r>
    <x v="6"/>
    <x v="1"/>
    <x v="0"/>
    <s v="Collingwood"/>
    <x v="4"/>
    <n v="3066"/>
    <s v="Australia"/>
    <x v="8"/>
    <x v="9"/>
    <s v="Howard Wright"/>
    <x v="15963"/>
  </r>
  <r>
    <x v="6"/>
    <x v="1"/>
    <x v="0"/>
    <s v="Collingwood"/>
    <x v="4"/>
    <n v="3066"/>
    <s v="Australia"/>
    <x v="8"/>
    <x v="1"/>
    <s v="Chester George"/>
    <x v="15964"/>
  </r>
  <r>
    <x v="6"/>
    <x v="1"/>
    <x v="0"/>
    <s v="Collingwood"/>
    <x v="4"/>
    <n v="3066"/>
    <s v="Australia"/>
    <x v="8"/>
    <x v="2"/>
    <s v="Bruce Curran"/>
    <x v="15965"/>
  </r>
  <r>
    <x v="6"/>
    <x v="1"/>
    <x v="0"/>
    <s v="Collingwood"/>
    <x v="4"/>
    <n v="3066"/>
    <s v="Australia"/>
    <x v="8"/>
    <x v="2"/>
    <s v="Bruce Curran"/>
    <x v="15966"/>
  </r>
  <r>
    <x v="6"/>
    <x v="1"/>
    <x v="0"/>
    <s v="Collingwood"/>
    <x v="4"/>
    <n v="3066"/>
    <s v="Australia"/>
    <x v="8"/>
    <x v="3"/>
    <s v="Amy Buchanan"/>
    <x v="15967"/>
  </r>
  <r>
    <x v="6"/>
    <x v="1"/>
    <x v="1"/>
    <s v="Mindarie"/>
    <x v="5"/>
    <n v="6030"/>
    <s v="Australia"/>
    <x v="9"/>
    <x v="2"/>
    <s v="Bruce Curran"/>
    <x v="4398"/>
  </r>
  <r>
    <x v="6"/>
    <x v="1"/>
    <x v="1"/>
    <s v="Mindarie"/>
    <x v="5"/>
    <n v="6030"/>
    <s v="Australia"/>
    <x v="9"/>
    <x v="1"/>
    <s v="Chester George"/>
    <x v="15968"/>
  </r>
  <r>
    <x v="6"/>
    <x v="1"/>
    <x v="1"/>
    <s v="Mindarie"/>
    <x v="5"/>
    <n v="6030"/>
    <s v="Australia"/>
    <x v="9"/>
    <x v="3"/>
    <s v="Amy Buchanan"/>
    <x v="15969"/>
  </r>
  <r>
    <x v="6"/>
    <x v="1"/>
    <x v="1"/>
    <s v="Mindarie"/>
    <x v="5"/>
    <n v="6030"/>
    <s v="Australia"/>
    <x v="9"/>
    <x v="2"/>
    <s v="Bruce Curran"/>
    <x v="15970"/>
  </r>
  <r>
    <x v="6"/>
    <x v="1"/>
    <x v="1"/>
    <s v="Mindarie"/>
    <x v="5"/>
    <n v="6030"/>
    <s v="Australia"/>
    <x v="9"/>
    <x v="9"/>
    <s v="Howard Wright"/>
    <x v="15971"/>
  </r>
  <r>
    <x v="6"/>
    <x v="1"/>
    <x v="1"/>
    <s v="Mindarie"/>
    <x v="5"/>
    <n v="6030"/>
    <s v="Australia"/>
    <x v="9"/>
    <x v="7"/>
    <s v="Sara Ferrell"/>
    <x v="7953"/>
  </r>
  <r>
    <x v="6"/>
    <x v="1"/>
    <x v="1"/>
    <s v="Mindarie"/>
    <x v="5"/>
    <n v="6030"/>
    <s v="Australia"/>
    <x v="9"/>
    <x v="4"/>
    <s v="Elizabeth Gentry"/>
    <x v="69"/>
  </r>
  <r>
    <x v="6"/>
    <x v="1"/>
    <x v="1"/>
    <s v="Mindarie"/>
    <x v="5"/>
    <n v="6030"/>
    <s v="Australia"/>
    <x v="9"/>
    <x v="9"/>
    <s v="Howard Wright"/>
    <x v="68"/>
  </r>
  <r>
    <x v="6"/>
    <x v="1"/>
    <x v="1"/>
    <s v="Mindarie"/>
    <x v="5"/>
    <n v="6030"/>
    <s v="Australia"/>
    <x v="9"/>
    <x v="1"/>
    <s v="Chester George"/>
    <x v="69"/>
  </r>
  <r>
    <x v="6"/>
    <x v="1"/>
    <x v="1"/>
    <s v="Mindarie"/>
    <x v="5"/>
    <n v="6030"/>
    <s v="Australia"/>
    <x v="9"/>
    <x v="3"/>
    <s v="Amy Buchanan"/>
    <x v="377"/>
  </r>
  <r>
    <x v="6"/>
    <x v="1"/>
    <x v="1"/>
    <s v="Mindarie"/>
    <x v="5"/>
    <n v="6030"/>
    <s v="Australia"/>
    <x v="9"/>
    <x v="4"/>
    <s v="Elizabeth Gentry"/>
    <x v="15743"/>
  </r>
  <r>
    <x v="6"/>
    <x v="1"/>
    <x v="1"/>
    <s v="Mindarie"/>
    <x v="5"/>
    <n v="6030"/>
    <s v="Australia"/>
    <x v="9"/>
    <x v="0"/>
    <s v="Richard Carr"/>
    <x v="11786"/>
  </r>
  <r>
    <x v="6"/>
    <x v="1"/>
    <x v="1"/>
    <s v="Mindarie"/>
    <x v="5"/>
    <n v="6030"/>
    <s v="Australia"/>
    <x v="9"/>
    <x v="5"/>
    <s v="Maggie Mayer"/>
    <x v="15972"/>
  </r>
  <r>
    <x v="6"/>
    <x v="1"/>
    <x v="1"/>
    <s v="Mindarie"/>
    <x v="5"/>
    <n v="6030"/>
    <s v="Australia"/>
    <x v="9"/>
    <x v="4"/>
    <s v="Elizabeth Gentry"/>
    <x v="9144"/>
  </r>
  <r>
    <x v="6"/>
    <x v="1"/>
    <x v="1"/>
    <s v="Mindarie"/>
    <x v="5"/>
    <n v="6030"/>
    <s v="Australia"/>
    <x v="9"/>
    <x v="4"/>
    <s v="Elizabeth Gentry"/>
    <x v="6161"/>
  </r>
  <r>
    <x v="6"/>
    <x v="1"/>
    <x v="1"/>
    <s v="Mindarie"/>
    <x v="5"/>
    <n v="6030"/>
    <s v="Australia"/>
    <x v="9"/>
    <x v="6"/>
    <s v="Ella Hickman"/>
    <x v="15973"/>
  </r>
  <r>
    <x v="6"/>
    <x v="1"/>
    <x v="1"/>
    <s v="Mindarie"/>
    <x v="5"/>
    <n v="6030"/>
    <s v="Australia"/>
    <x v="9"/>
    <x v="1"/>
    <s v="Chester George"/>
    <x v="15974"/>
  </r>
  <r>
    <x v="6"/>
    <x v="1"/>
    <x v="1"/>
    <s v="Mindarie"/>
    <x v="5"/>
    <n v="6030"/>
    <s v="Australia"/>
    <x v="9"/>
    <x v="0"/>
    <s v="Richard Carr"/>
    <x v="15975"/>
  </r>
  <r>
    <x v="6"/>
    <x v="1"/>
    <x v="1"/>
    <s v="Mindarie"/>
    <x v="5"/>
    <n v="6030"/>
    <s v="Australia"/>
    <x v="9"/>
    <x v="2"/>
    <s v="Bruce Curran"/>
    <x v="5306"/>
  </r>
  <r>
    <x v="6"/>
    <x v="1"/>
    <x v="1"/>
    <s v="Mindarie"/>
    <x v="5"/>
    <n v="6030"/>
    <s v="Australia"/>
    <x v="9"/>
    <x v="7"/>
    <s v="Sara Ferrell"/>
    <x v="15976"/>
  </r>
  <r>
    <x v="6"/>
    <x v="1"/>
    <x v="1"/>
    <s v="Mindarie"/>
    <x v="5"/>
    <n v="6030"/>
    <s v="Australia"/>
    <x v="9"/>
    <x v="5"/>
    <s v="Maggie Mayer"/>
    <x v="15977"/>
  </r>
  <r>
    <x v="6"/>
    <x v="1"/>
    <x v="1"/>
    <s v="Mindarie"/>
    <x v="5"/>
    <n v="6030"/>
    <s v="Australia"/>
    <x v="9"/>
    <x v="0"/>
    <s v="Richard Carr"/>
    <x v="15978"/>
  </r>
  <r>
    <x v="6"/>
    <x v="1"/>
    <x v="1"/>
    <s v="Mindarie"/>
    <x v="5"/>
    <n v="6030"/>
    <s v="Australia"/>
    <x v="9"/>
    <x v="4"/>
    <s v="Elizabeth Gentry"/>
    <x v="15979"/>
  </r>
  <r>
    <x v="6"/>
    <x v="1"/>
    <x v="1"/>
    <s v="Mindarie"/>
    <x v="5"/>
    <n v="6030"/>
    <s v="Australia"/>
    <x v="9"/>
    <x v="1"/>
    <s v="Chester George"/>
    <x v="15980"/>
  </r>
  <r>
    <x v="6"/>
    <x v="1"/>
    <x v="1"/>
    <s v="Mindarie"/>
    <x v="5"/>
    <n v="6030"/>
    <s v="Australia"/>
    <x v="9"/>
    <x v="9"/>
    <s v="Howard Wright"/>
    <x v="15981"/>
  </r>
  <r>
    <x v="6"/>
    <x v="1"/>
    <x v="1"/>
    <s v="Mindarie"/>
    <x v="5"/>
    <n v="6030"/>
    <s v="Australia"/>
    <x v="9"/>
    <x v="9"/>
    <s v="Howard Wright"/>
    <x v="12491"/>
  </r>
  <r>
    <x v="6"/>
    <x v="1"/>
    <x v="1"/>
    <s v="Mindarie"/>
    <x v="5"/>
    <n v="6030"/>
    <s v="Australia"/>
    <x v="9"/>
    <x v="5"/>
    <s v="Maggie Mayer"/>
    <x v="15982"/>
  </r>
  <r>
    <x v="6"/>
    <x v="1"/>
    <x v="1"/>
    <s v="Mindarie"/>
    <x v="5"/>
    <n v="6030"/>
    <s v="Australia"/>
    <x v="9"/>
    <x v="7"/>
    <s v="Sara Ferrell"/>
    <x v="15983"/>
  </r>
  <r>
    <x v="6"/>
    <x v="1"/>
    <x v="1"/>
    <s v="Mindarie"/>
    <x v="5"/>
    <n v="6030"/>
    <s v="Australia"/>
    <x v="9"/>
    <x v="3"/>
    <s v="Amy Buchanan"/>
    <x v="8527"/>
  </r>
  <r>
    <x v="6"/>
    <x v="1"/>
    <x v="1"/>
    <s v="Mindarie"/>
    <x v="5"/>
    <n v="6030"/>
    <s v="Australia"/>
    <x v="9"/>
    <x v="2"/>
    <s v="Bruce Curran"/>
    <x v="15984"/>
  </r>
  <r>
    <x v="6"/>
    <x v="1"/>
    <x v="1"/>
    <s v="Mindarie"/>
    <x v="5"/>
    <n v="6030"/>
    <s v="Australia"/>
    <x v="9"/>
    <x v="1"/>
    <s v="Chester George"/>
    <x v="15985"/>
  </r>
  <r>
    <x v="6"/>
    <x v="1"/>
    <x v="1"/>
    <s v="Mindarie"/>
    <x v="5"/>
    <n v="6030"/>
    <s v="Australia"/>
    <x v="9"/>
    <x v="2"/>
    <s v="Bruce Curran"/>
    <x v="15986"/>
  </r>
  <r>
    <x v="6"/>
    <x v="1"/>
    <x v="1"/>
    <s v="Yeppoon"/>
    <x v="3"/>
    <n v="4703"/>
    <s v="Australia"/>
    <x v="10"/>
    <x v="9"/>
    <s v="Howard Wright"/>
    <x v="15987"/>
  </r>
  <r>
    <x v="6"/>
    <x v="1"/>
    <x v="1"/>
    <s v="Yeppoon"/>
    <x v="3"/>
    <n v="4703"/>
    <s v="Australia"/>
    <x v="10"/>
    <x v="7"/>
    <s v="Sara Ferrell"/>
    <x v="429"/>
  </r>
  <r>
    <x v="6"/>
    <x v="1"/>
    <x v="1"/>
    <s v="Yeppoon"/>
    <x v="3"/>
    <n v="4703"/>
    <s v="Australia"/>
    <x v="10"/>
    <x v="2"/>
    <s v="Bruce Curran"/>
    <x v="431"/>
  </r>
  <r>
    <x v="6"/>
    <x v="1"/>
    <x v="1"/>
    <s v="Yeppoon"/>
    <x v="3"/>
    <n v="4703"/>
    <s v="Australia"/>
    <x v="10"/>
    <x v="3"/>
    <s v="Amy Buchanan"/>
    <x v="8"/>
  </r>
  <r>
    <x v="6"/>
    <x v="1"/>
    <x v="1"/>
    <s v="Yeppoon"/>
    <x v="3"/>
    <n v="4703"/>
    <s v="Australia"/>
    <x v="10"/>
    <x v="3"/>
    <s v="Amy Buchanan"/>
    <x v="148"/>
  </r>
  <r>
    <x v="6"/>
    <x v="1"/>
    <x v="1"/>
    <s v="Yeppoon"/>
    <x v="3"/>
    <n v="4703"/>
    <s v="Australia"/>
    <x v="10"/>
    <x v="0"/>
    <s v="Richard Carr"/>
    <x v="15988"/>
  </r>
  <r>
    <x v="6"/>
    <x v="1"/>
    <x v="1"/>
    <s v="Yeppoon"/>
    <x v="3"/>
    <n v="4703"/>
    <s v="Australia"/>
    <x v="10"/>
    <x v="0"/>
    <s v="Richard Carr"/>
    <x v="15989"/>
  </r>
  <r>
    <x v="6"/>
    <x v="1"/>
    <x v="1"/>
    <s v="Yeppoon"/>
    <x v="3"/>
    <n v="4703"/>
    <s v="Australia"/>
    <x v="10"/>
    <x v="7"/>
    <s v="Sara Ferrell"/>
    <x v="15990"/>
  </r>
  <r>
    <x v="6"/>
    <x v="1"/>
    <x v="1"/>
    <s v="Yeppoon"/>
    <x v="3"/>
    <n v="4703"/>
    <s v="Australia"/>
    <x v="10"/>
    <x v="2"/>
    <s v="Bruce Curran"/>
    <x v="15991"/>
  </r>
  <r>
    <x v="6"/>
    <x v="1"/>
    <x v="1"/>
    <s v="Yeppoon"/>
    <x v="3"/>
    <n v="4703"/>
    <s v="Australia"/>
    <x v="10"/>
    <x v="3"/>
    <s v="Amy Buchanan"/>
    <x v="2885"/>
  </r>
  <r>
    <x v="6"/>
    <x v="1"/>
    <x v="1"/>
    <s v="Yeppoon"/>
    <x v="3"/>
    <n v="4703"/>
    <s v="Australia"/>
    <x v="10"/>
    <x v="9"/>
    <s v="Howard Wright"/>
    <x v="15992"/>
  </r>
  <r>
    <x v="6"/>
    <x v="1"/>
    <x v="1"/>
    <s v="Yeppoon"/>
    <x v="3"/>
    <n v="4703"/>
    <s v="Australia"/>
    <x v="10"/>
    <x v="0"/>
    <s v="Richard Carr"/>
    <x v="15993"/>
  </r>
  <r>
    <x v="6"/>
    <x v="1"/>
    <x v="1"/>
    <s v="Yeppoon"/>
    <x v="3"/>
    <n v="4703"/>
    <s v="Australia"/>
    <x v="10"/>
    <x v="1"/>
    <s v="Chester George"/>
    <x v="400"/>
  </r>
  <r>
    <x v="6"/>
    <x v="1"/>
    <x v="1"/>
    <s v="Yeppoon"/>
    <x v="3"/>
    <n v="4703"/>
    <s v="Australia"/>
    <x v="10"/>
    <x v="6"/>
    <s v="Ella Hickman"/>
    <x v="15994"/>
  </r>
  <r>
    <x v="6"/>
    <x v="1"/>
    <x v="1"/>
    <s v="Yeppoon"/>
    <x v="3"/>
    <n v="4703"/>
    <s v="Australia"/>
    <x v="10"/>
    <x v="5"/>
    <s v="Maggie Mayer"/>
    <x v="15995"/>
  </r>
  <r>
    <x v="6"/>
    <x v="1"/>
    <x v="1"/>
    <s v="Yeppoon"/>
    <x v="3"/>
    <n v="4703"/>
    <s v="Australia"/>
    <x v="10"/>
    <x v="5"/>
    <s v="Maggie Mayer"/>
    <x v="15996"/>
  </r>
  <r>
    <x v="6"/>
    <x v="1"/>
    <x v="1"/>
    <s v="Yeppoon"/>
    <x v="3"/>
    <n v="4703"/>
    <s v="Australia"/>
    <x v="10"/>
    <x v="5"/>
    <s v="Maggie Mayer"/>
    <x v="15997"/>
  </r>
  <r>
    <x v="6"/>
    <x v="1"/>
    <x v="1"/>
    <s v="Yeppoon"/>
    <x v="3"/>
    <n v="4703"/>
    <s v="Australia"/>
    <x v="10"/>
    <x v="1"/>
    <s v="Chester George"/>
    <x v="2761"/>
  </r>
  <r>
    <x v="6"/>
    <x v="1"/>
    <x v="1"/>
    <s v="Yeppoon"/>
    <x v="3"/>
    <n v="4703"/>
    <s v="Australia"/>
    <x v="10"/>
    <x v="9"/>
    <s v="Howard Wright"/>
    <x v="15998"/>
  </r>
  <r>
    <x v="6"/>
    <x v="1"/>
    <x v="1"/>
    <s v="Yeppoon"/>
    <x v="3"/>
    <n v="4703"/>
    <s v="Australia"/>
    <x v="10"/>
    <x v="2"/>
    <s v="Bruce Curran"/>
    <x v="15999"/>
  </r>
  <r>
    <x v="6"/>
    <x v="1"/>
    <x v="1"/>
    <s v="Yeppoon"/>
    <x v="3"/>
    <n v="4703"/>
    <s v="Australia"/>
    <x v="10"/>
    <x v="3"/>
    <s v="Amy Buchanan"/>
    <x v="16000"/>
  </r>
  <r>
    <x v="6"/>
    <x v="1"/>
    <x v="1"/>
    <s v="Yeppoon"/>
    <x v="3"/>
    <n v="4703"/>
    <s v="Australia"/>
    <x v="10"/>
    <x v="7"/>
    <s v="Sara Ferrell"/>
    <x v="16001"/>
  </r>
  <r>
    <x v="6"/>
    <x v="1"/>
    <x v="1"/>
    <s v="Yeppoon"/>
    <x v="3"/>
    <n v="4703"/>
    <s v="Australia"/>
    <x v="10"/>
    <x v="1"/>
    <s v="Chester George"/>
    <x v="16002"/>
  </r>
  <r>
    <x v="6"/>
    <x v="1"/>
    <x v="1"/>
    <s v="Yeppoon"/>
    <x v="3"/>
    <n v="4703"/>
    <s v="Australia"/>
    <x v="10"/>
    <x v="2"/>
    <s v="Bruce Curran"/>
    <x v="16003"/>
  </r>
  <r>
    <x v="6"/>
    <x v="1"/>
    <x v="1"/>
    <s v="Werribee"/>
    <x v="4"/>
    <n v="3030"/>
    <s v="Australia"/>
    <x v="8"/>
    <x v="3"/>
    <s v="Amy Buchanan"/>
    <x v="8"/>
  </r>
  <r>
    <x v="6"/>
    <x v="1"/>
    <x v="1"/>
    <s v="Werribee"/>
    <x v="4"/>
    <n v="3030"/>
    <s v="Australia"/>
    <x v="8"/>
    <x v="2"/>
    <s v="Bruce Curran"/>
    <x v="608"/>
  </r>
  <r>
    <x v="6"/>
    <x v="1"/>
    <x v="1"/>
    <s v="Werribee"/>
    <x v="4"/>
    <n v="3030"/>
    <s v="Australia"/>
    <x v="8"/>
    <x v="3"/>
    <s v="Amy Buchanan"/>
    <x v="147"/>
  </r>
  <r>
    <x v="6"/>
    <x v="1"/>
    <x v="1"/>
    <s v="Werribee"/>
    <x v="4"/>
    <n v="3030"/>
    <s v="Australia"/>
    <x v="8"/>
    <x v="4"/>
    <s v="Elizabeth Gentry"/>
    <x v="2000"/>
  </r>
  <r>
    <x v="6"/>
    <x v="1"/>
    <x v="1"/>
    <s v="Werribee"/>
    <x v="4"/>
    <n v="3030"/>
    <s v="Australia"/>
    <x v="8"/>
    <x v="1"/>
    <s v="Chester George"/>
    <x v="147"/>
  </r>
  <r>
    <x v="6"/>
    <x v="1"/>
    <x v="1"/>
    <s v="Werribee"/>
    <x v="4"/>
    <n v="3030"/>
    <s v="Australia"/>
    <x v="8"/>
    <x v="2"/>
    <s v="Bruce Curran"/>
    <x v="433"/>
  </r>
  <r>
    <x v="6"/>
    <x v="1"/>
    <x v="1"/>
    <s v="Werribee"/>
    <x v="4"/>
    <n v="3030"/>
    <s v="Australia"/>
    <x v="8"/>
    <x v="7"/>
    <s v="Sara Ferrell"/>
    <x v="2368"/>
  </r>
  <r>
    <x v="6"/>
    <x v="1"/>
    <x v="1"/>
    <s v="Werribee"/>
    <x v="4"/>
    <n v="3030"/>
    <s v="Australia"/>
    <x v="8"/>
    <x v="0"/>
    <s v="Richard Carr"/>
    <x v="290"/>
  </r>
  <r>
    <x v="6"/>
    <x v="1"/>
    <x v="1"/>
    <s v="Werribee"/>
    <x v="4"/>
    <n v="3030"/>
    <s v="Australia"/>
    <x v="8"/>
    <x v="9"/>
    <s v="Howard Wright"/>
    <x v="13"/>
  </r>
  <r>
    <x v="6"/>
    <x v="1"/>
    <x v="1"/>
    <s v="Werribee"/>
    <x v="4"/>
    <n v="3030"/>
    <s v="Australia"/>
    <x v="8"/>
    <x v="0"/>
    <s v="Richard Carr"/>
    <x v="14"/>
  </r>
  <r>
    <x v="6"/>
    <x v="1"/>
    <x v="1"/>
    <s v="Werribee"/>
    <x v="4"/>
    <n v="3030"/>
    <s v="Australia"/>
    <x v="8"/>
    <x v="0"/>
    <s v="Richard Carr"/>
    <x v="1286"/>
  </r>
  <r>
    <x v="6"/>
    <x v="1"/>
    <x v="1"/>
    <s v="Werribee"/>
    <x v="4"/>
    <n v="3030"/>
    <s v="Australia"/>
    <x v="8"/>
    <x v="1"/>
    <s v="Chester George"/>
    <x v="117"/>
  </r>
  <r>
    <x v="6"/>
    <x v="1"/>
    <x v="1"/>
    <s v="Werribee"/>
    <x v="4"/>
    <n v="3030"/>
    <s v="Australia"/>
    <x v="8"/>
    <x v="5"/>
    <s v="Maggie Mayer"/>
    <x v="320"/>
  </r>
  <r>
    <x v="6"/>
    <x v="1"/>
    <x v="1"/>
    <s v="Werribee"/>
    <x v="4"/>
    <n v="3030"/>
    <s v="Australia"/>
    <x v="8"/>
    <x v="1"/>
    <s v="Chester George"/>
    <x v="223"/>
  </r>
  <r>
    <x v="6"/>
    <x v="1"/>
    <x v="1"/>
    <s v="Werribee"/>
    <x v="4"/>
    <n v="3030"/>
    <s v="Australia"/>
    <x v="8"/>
    <x v="2"/>
    <s v="Bruce Curran"/>
    <x v="16004"/>
  </r>
  <r>
    <x v="6"/>
    <x v="1"/>
    <x v="1"/>
    <s v="Werribee"/>
    <x v="4"/>
    <n v="3030"/>
    <s v="Australia"/>
    <x v="8"/>
    <x v="7"/>
    <s v="Sara Ferrell"/>
    <x v="2393"/>
  </r>
  <r>
    <x v="6"/>
    <x v="1"/>
    <x v="1"/>
    <s v="Werribee"/>
    <x v="4"/>
    <n v="3030"/>
    <s v="Australia"/>
    <x v="8"/>
    <x v="0"/>
    <s v="Richard Carr"/>
    <x v="16005"/>
  </r>
  <r>
    <x v="6"/>
    <x v="1"/>
    <x v="1"/>
    <s v="Werribee"/>
    <x v="4"/>
    <n v="3030"/>
    <s v="Australia"/>
    <x v="8"/>
    <x v="4"/>
    <s v="Elizabeth Gentry"/>
    <x v="16006"/>
  </r>
  <r>
    <x v="6"/>
    <x v="1"/>
    <x v="1"/>
    <s v="Werribee"/>
    <x v="4"/>
    <n v="3030"/>
    <s v="Australia"/>
    <x v="8"/>
    <x v="6"/>
    <s v="Ella Hickman"/>
    <x v="16007"/>
  </r>
  <r>
    <x v="6"/>
    <x v="1"/>
    <x v="1"/>
    <s v="Werribee"/>
    <x v="4"/>
    <n v="3030"/>
    <s v="Australia"/>
    <x v="8"/>
    <x v="4"/>
    <s v="Elizabeth Gentry"/>
    <x v="16008"/>
  </r>
  <r>
    <x v="6"/>
    <x v="1"/>
    <x v="1"/>
    <s v="Werribee"/>
    <x v="4"/>
    <n v="3030"/>
    <s v="Australia"/>
    <x v="8"/>
    <x v="3"/>
    <s v="Amy Buchanan"/>
    <x v="16009"/>
  </r>
  <r>
    <x v="6"/>
    <x v="1"/>
    <x v="1"/>
    <s v="Werribee"/>
    <x v="4"/>
    <n v="3030"/>
    <s v="Australia"/>
    <x v="8"/>
    <x v="5"/>
    <s v="Maggie Mayer"/>
    <x v="16010"/>
  </r>
  <r>
    <x v="6"/>
    <x v="1"/>
    <x v="1"/>
    <s v="Werribee"/>
    <x v="4"/>
    <n v="3030"/>
    <s v="Australia"/>
    <x v="8"/>
    <x v="2"/>
    <s v="Bruce Curran"/>
    <x v="3593"/>
  </r>
  <r>
    <x v="6"/>
    <x v="1"/>
    <x v="1"/>
    <s v="Werribee"/>
    <x v="4"/>
    <n v="3030"/>
    <s v="Australia"/>
    <x v="8"/>
    <x v="7"/>
    <s v="Sara Ferrell"/>
    <x v="16011"/>
  </r>
  <r>
    <x v="6"/>
    <x v="1"/>
    <x v="1"/>
    <s v="Werribee"/>
    <x v="4"/>
    <n v="3030"/>
    <s v="Australia"/>
    <x v="8"/>
    <x v="3"/>
    <s v="Amy Buchanan"/>
    <x v="16012"/>
  </r>
  <r>
    <x v="6"/>
    <x v="1"/>
    <x v="1"/>
    <s v="Werribee"/>
    <x v="4"/>
    <n v="3030"/>
    <s v="Australia"/>
    <x v="8"/>
    <x v="2"/>
    <s v="Bruce Curran"/>
    <x v="11169"/>
  </r>
  <r>
    <x v="6"/>
    <x v="1"/>
    <x v="1"/>
    <s v="Werribee"/>
    <x v="4"/>
    <n v="3030"/>
    <s v="Australia"/>
    <x v="8"/>
    <x v="7"/>
    <s v="Sara Ferrell"/>
    <x v="16013"/>
  </r>
  <r>
    <x v="6"/>
    <x v="1"/>
    <x v="1"/>
    <s v="Werribee"/>
    <x v="4"/>
    <n v="3030"/>
    <s v="Australia"/>
    <x v="8"/>
    <x v="9"/>
    <s v="Howard Wright"/>
    <x v="16014"/>
  </r>
  <r>
    <x v="6"/>
    <x v="1"/>
    <x v="1"/>
    <s v="Werribee"/>
    <x v="4"/>
    <n v="3030"/>
    <s v="Australia"/>
    <x v="8"/>
    <x v="1"/>
    <s v="Chester George"/>
    <x v="16015"/>
  </r>
  <r>
    <x v="6"/>
    <x v="1"/>
    <x v="1"/>
    <s v="Werribee"/>
    <x v="4"/>
    <n v="3030"/>
    <s v="Australia"/>
    <x v="8"/>
    <x v="4"/>
    <s v="Elizabeth Gentry"/>
    <x v="16016"/>
  </r>
  <r>
    <x v="6"/>
    <x v="1"/>
    <x v="1"/>
    <s v="Werribee"/>
    <x v="4"/>
    <n v="3030"/>
    <s v="Australia"/>
    <x v="8"/>
    <x v="9"/>
    <s v="Howard Wright"/>
    <x v="16017"/>
  </r>
  <r>
    <x v="6"/>
    <x v="1"/>
    <x v="1"/>
    <s v="Werribee"/>
    <x v="4"/>
    <n v="3030"/>
    <s v="Australia"/>
    <x v="8"/>
    <x v="5"/>
    <s v="Maggie Mayer"/>
    <x v="16018"/>
  </r>
  <r>
    <x v="6"/>
    <x v="1"/>
    <x v="1"/>
    <s v="Werribee"/>
    <x v="4"/>
    <n v="3030"/>
    <s v="Australia"/>
    <x v="8"/>
    <x v="2"/>
    <s v="Bruce Curran"/>
    <x v="16019"/>
  </r>
  <r>
    <x v="6"/>
    <x v="1"/>
    <x v="1"/>
    <s v="Werribee"/>
    <x v="4"/>
    <n v="3030"/>
    <s v="Australia"/>
    <x v="8"/>
    <x v="1"/>
    <s v="Chester George"/>
    <x v="16020"/>
  </r>
  <r>
    <x v="6"/>
    <x v="1"/>
    <x v="1"/>
    <s v="Werribee"/>
    <x v="4"/>
    <n v="3030"/>
    <s v="Australia"/>
    <x v="8"/>
    <x v="2"/>
    <s v="Bruce Curran"/>
    <x v="16021"/>
  </r>
  <r>
    <x v="6"/>
    <x v="1"/>
    <x v="1"/>
    <s v="Werribee"/>
    <x v="4"/>
    <n v="3030"/>
    <s v="Australia"/>
    <x v="8"/>
    <x v="9"/>
    <s v="Howard Wright"/>
    <x v="16022"/>
  </r>
  <r>
    <x v="6"/>
    <x v="1"/>
    <x v="1"/>
    <s v="Prospect"/>
    <x v="2"/>
    <n v="5082"/>
    <s v="Australia"/>
    <x v="4"/>
    <x v="5"/>
    <s v="Maggie Mayer"/>
    <x v="7099"/>
  </r>
  <r>
    <x v="6"/>
    <x v="1"/>
    <x v="1"/>
    <s v="Prospect"/>
    <x v="2"/>
    <n v="5082"/>
    <s v="Australia"/>
    <x v="4"/>
    <x v="0"/>
    <s v="Richard Carr"/>
    <x v="16023"/>
  </r>
  <r>
    <x v="6"/>
    <x v="1"/>
    <x v="1"/>
    <s v="Prospect"/>
    <x v="2"/>
    <n v="5082"/>
    <s v="Australia"/>
    <x v="4"/>
    <x v="1"/>
    <s v="Chester George"/>
    <x v="605"/>
  </r>
  <r>
    <x v="6"/>
    <x v="1"/>
    <x v="1"/>
    <s v="Prospect"/>
    <x v="2"/>
    <n v="5082"/>
    <s v="Australia"/>
    <x v="4"/>
    <x v="0"/>
    <s v="Richard Carr"/>
    <x v="116"/>
  </r>
  <r>
    <x v="6"/>
    <x v="1"/>
    <x v="1"/>
    <s v="Prospect"/>
    <x v="2"/>
    <n v="5082"/>
    <s v="Australia"/>
    <x v="4"/>
    <x v="7"/>
    <s v="Sara Ferrell"/>
    <x v="431"/>
  </r>
  <r>
    <x v="6"/>
    <x v="1"/>
    <x v="1"/>
    <s v="Prospect"/>
    <x v="2"/>
    <n v="5082"/>
    <s v="Australia"/>
    <x v="4"/>
    <x v="2"/>
    <s v="Bruce Curran"/>
    <x v="905"/>
  </r>
  <r>
    <x v="6"/>
    <x v="1"/>
    <x v="1"/>
    <s v="Prospect"/>
    <x v="2"/>
    <n v="5082"/>
    <s v="Australia"/>
    <x v="4"/>
    <x v="6"/>
    <s v="Ella Hickman"/>
    <x v="2831"/>
  </r>
  <r>
    <x v="6"/>
    <x v="1"/>
    <x v="1"/>
    <s v="Prospect"/>
    <x v="2"/>
    <n v="5082"/>
    <s v="Australia"/>
    <x v="4"/>
    <x v="2"/>
    <s v="Bruce Curran"/>
    <x v="1854"/>
  </r>
  <r>
    <x v="6"/>
    <x v="1"/>
    <x v="1"/>
    <s v="Prospect"/>
    <x v="2"/>
    <n v="5082"/>
    <s v="Australia"/>
    <x v="4"/>
    <x v="7"/>
    <s v="Sara Ferrell"/>
    <x v="16024"/>
  </r>
  <r>
    <x v="6"/>
    <x v="1"/>
    <x v="1"/>
    <s v="Prospect"/>
    <x v="2"/>
    <n v="5082"/>
    <s v="Australia"/>
    <x v="4"/>
    <x v="9"/>
    <s v="Howard Wright"/>
    <x v="1691"/>
  </r>
  <r>
    <x v="6"/>
    <x v="1"/>
    <x v="1"/>
    <s v="Prospect"/>
    <x v="2"/>
    <n v="5082"/>
    <s v="Australia"/>
    <x v="4"/>
    <x v="3"/>
    <s v="Amy Buchanan"/>
    <x v="4026"/>
  </r>
  <r>
    <x v="6"/>
    <x v="1"/>
    <x v="1"/>
    <s v="Prospect"/>
    <x v="2"/>
    <n v="5082"/>
    <s v="Australia"/>
    <x v="4"/>
    <x v="0"/>
    <s v="Richard Carr"/>
    <x v="16025"/>
  </r>
  <r>
    <x v="6"/>
    <x v="1"/>
    <x v="1"/>
    <s v="Prospect"/>
    <x v="2"/>
    <n v="5082"/>
    <s v="Australia"/>
    <x v="4"/>
    <x v="4"/>
    <s v="Elizabeth Gentry"/>
    <x v="16026"/>
  </r>
  <r>
    <x v="6"/>
    <x v="1"/>
    <x v="1"/>
    <s v="Prospect"/>
    <x v="2"/>
    <n v="5082"/>
    <s v="Australia"/>
    <x v="4"/>
    <x v="7"/>
    <s v="Sara Ferrell"/>
    <x v="16027"/>
  </r>
  <r>
    <x v="6"/>
    <x v="1"/>
    <x v="1"/>
    <s v="Prospect"/>
    <x v="2"/>
    <n v="5082"/>
    <s v="Australia"/>
    <x v="4"/>
    <x v="6"/>
    <s v="Ella Hickman"/>
    <x v="16028"/>
  </r>
  <r>
    <x v="6"/>
    <x v="1"/>
    <x v="1"/>
    <s v="Prospect"/>
    <x v="2"/>
    <n v="5082"/>
    <s v="Australia"/>
    <x v="4"/>
    <x v="2"/>
    <s v="Bruce Curran"/>
    <x v="16029"/>
  </r>
  <r>
    <x v="6"/>
    <x v="1"/>
    <x v="1"/>
    <s v="Prospect"/>
    <x v="2"/>
    <n v="5082"/>
    <s v="Australia"/>
    <x v="4"/>
    <x v="0"/>
    <s v="Richard Carr"/>
    <x v="16030"/>
  </r>
  <r>
    <x v="6"/>
    <x v="1"/>
    <x v="1"/>
    <s v="Prospect"/>
    <x v="2"/>
    <n v="5082"/>
    <s v="Australia"/>
    <x v="4"/>
    <x v="4"/>
    <s v="Elizabeth Gentry"/>
    <x v="16031"/>
  </r>
  <r>
    <x v="6"/>
    <x v="1"/>
    <x v="1"/>
    <s v="Prospect"/>
    <x v="2"/>
    <n v="5082"/>
    <s v="Australia"/>
    <x v="4"/>
    <x v="3"/>
    <s v="Amy Buchanan"/>
    <x v="16032"/>
  </r>
  <r>
    <x v="6"/>
    <x v="1"/>
    <x v="1"/>
    <s v="Prospect"/>
    <x v="2"/>
    <n v="5082"/>
    <s v="Australia"/>
    <x v="4"/>
    <x v="4"/>
    <s v="Elizabeth Gentry"/>
    <x v="16033"/>
  </r>
  <r>
    <x v="6"/>
    <x v="1"/>
    <x v="1"/>
    <s v="Prospect"/>
    <x v="2"/>
    <n v="5082"/>
    <s v="Australia"/>
    <x v="4"/>
    <x v="7"/>
    <s v="Sara Ferrell"/>
    <x v="16034"/>
  </r>
  <r>
    <x v="6"/>
    <x v="1"/>
    <x v="1"/>
    <s v="Prospect"/>
    <x v="2"/>
    <n v="5082"/>
    <s v="Australia"/>
    <x v="4"/>
    <x v="5"/>
    <s v="Maggie Mayer"/>
    <x v="1056"/>
  </r>
  <r>
    <x v="6"/>
    <x v="1"/>
    <x v="1"/>
    <s v="Prospect"/>
    <x v="2"/>
    <n v="5082"/>
    <s v="Australia"/>
    <x v="4"/>
    <x v="1"/>
    <s v="Chester George"/>
    <x v="16035"/>
  </r>
  <r>
    <x v="6"/>
    <x v="1"/>
    <x v="1"/>
    <s v="Prospect"/>
    <x v="2"/>
    <n v="5082"/>
    <s v="Australia"/>
    <x v="4"/>
    <x v="5"/>
    <s v="Maggie Mayer"/>
    <x v="16036"/>
  </r>
  <r>
    <x v="6"/>
    <x v="1"/>
    <x v="1"/>
    <s v="Prospect"/>
    <x v="2"/>
    <n v="5082"/>
    <s v="Australia"/>
    <x v="4"/>
    <x v="4"/>
    <s v="Elizabeth Gentry"/>
    <x v="16037"/>
  </r>
  <r>
    <x v="6"/>
    <x v="1"/>
    <x v="1"/>
    <s v="Prospect"/>
    <x v="2"/>
    <n v="5082"/>
    <s v="Australia"/>
    <x v="4"/>
    <x v="9"/>
    <s v="Howard Wright"/>
    <x v="16038"/>
  </r>
  <r>
    <x v="6"/>
    <x v="1"/>
    <x v="1"/>
    <s v="Prospect"/>
    <x v="2"/>
    <n v="5082"/>
    <s v="Australia"/>
    <x v="4"/>
    <x v="9"/>
    <s v="Howard Wright"/>
    <x v="16039"/>
  </r>
  <r>
    <x v="6"/>
    <x v="1"/>
    <x v="1"/>
    <s v="Prospect"/>
    <x v="2"/>
    <n v="5082"/>
    <s v="Australia"/>
    <x v="4"/>
    <x v="2"/>
    <s v="Bruce Curran"/>
    <x v="16040"/>
  </r>
  <r>
    <x v="6"/>
    <x v="1"/>
    <x v="1"/>
    <s v="Prospect"/>
    <x v="2"/>
    <n v="5082"/>
    <s v="Australia"/>
    <x v="4"/>
    <x v="9"/>
    <s v="Howard Wright"/>
    <x v="16041"/>
  </r>
  <r>
    <x v="6"/>
    <x v="1"/>
    <x v="1"/>
    <s v="Prospect"/>
    <x v="2"/>
    <n v="5082"/>
    <s v="Australia"/>
    <x v="4"/>
    <x v="1"/>
    <s v="Chester George"/>
    <x v="8705"/>
  </r>
  <r>
    <x v="6"/>
    <x v="1"/>
    <x v="1"/>
    <s v="Prospect"/>
    <x v="2"/>
    <n v="5082"/>
    <s v="Australia"/>
    <x v="4"/>
    <x v="2"/>
    <s v="Bruce Curran"/>
    <x v="16042"/>
  </r>
  <r>
    <x v="6"/>
    <x v="1"/>
    <x v="1"/>
    <s v="Cranbourne"/>
    <x v="4"/>
    <n v="3977"/>
    <s v="Australia"/>
    <x v="11"/>
    <x v="3"/>
    <s v="Amy Buchanan"/>
    <x v="16043"/>
  </r>
  <r>
    <x v="6"/>
    <x v="1"/>
    <x v="1"/>
    <s v="Cranbourne"/>
    <x v="4"/>
    <n v="3977"/>
    <s v="Australia"/>
    <x v="11"/>
    <x v="9"/>
    <s v="Howard Wright"/>
    <x v="16044"/>
  </r>
  <r>
    <x v="6"/>
    <x v="1"/>
    <x v="1"/>
    <s v="Cranbourne"/>
    <x v="4"/>
    <n v="3977"/>
    <s v="Australia"/>
    <x v="11"/>
    <x v="2"/>
    <s v="Bruce Curran"/>
    <x v="21"/>
  </r>
  <r>
    <x v="6"/>
    <x v="1"/>
    <x v="1"/>
    <s v="Cranbourne"/>
    <x v="4"/>
    <n v="3977"/>
    <s v="Australia"/>
    <x v="11"/>
    <x v="3"/>
    <s v="Amy Buchanan"/>
    <x v="8"/>
  </r>
  <r>
    <x v="6"/>
    <x v="1"/>
    <x v="1"/>
    <s v="Cranbourne"/>
    <x v="4"/>
    <n v="3977"/>
    <s v="Australia"/>
    <x v="11"/>
    <x v="6"/>
    <s v="Ella Hickman"/>
    <x v="150"/>
  </r>
  <r>
    <x v="6"/>
    <x v="1"/>
    <x v="1"/>
    <s v="Cranbourne"/>
    <x v="4"/>
    <n v="3977"/>
    <s v="Australia"/>
    <x v="11"/>
    <x v="9"/>
    <s v="Howard Wright"/>
    <x v="16045"/>
  </r>
  <r>
    <x v="6"/>
    <x v="1"/>
    <x v="1"/>
    <s v="Cranbourne"/>
    <x v="4"/>
    <n v="3977"/>
    <s v="Australia"/>
    <x v="11"/>
    <x v="7"/>
    <s v="Sara Ferrell"/>
    <x v="1226"/>
  </r>
  <r>
    <x v="6"/>
    <x v="1"/>
    <x v="1"/>
    <s v="Cranbourne"/>
    <x v="4"/>
    <n v="3977"/>
    <s v="Australia"/>
    <x v="11"/>
    <x v="5"/>
    <s v="Maggie Mayer"/>
    <x v="578"/>
  </r>
  <r>
    <x v="6"/>
    <x v="1"/>
    <x v="1"/>
    <s v="Cranbourne"/>
    <x v="4"/>
    <n v="3977"/>
    <s v="Australia"/>
    <x v="11"/>
    <x v="3"/>
    <s v="Amy Buchanan"/>
    <x v="287"/>
  </r>
  <r>
    <x v="6"/>
    <x v="1"/>
    <x v="1"/>
    <s v="Cranbourne"/>
    <x v="4"/>
    <n v="3977"/>
    <s v="Australia"/>
    <x v="11"/>
    <x v="1"/>
    <s v="Chester George"/>
    <x v="799"/>
  </r>
  <r>
    <x v="6"/>
    <x v="1"/>
    <x v="1"/>
    <s v="Cranbourne"/>
    <x v="4"/>
    <n v="3977"/>
    <s v="Australia"/>
    <x v="11"/>
    <x v="0"/>
    <s v="Richard Carr"/>
    <x v="2050"/>
  </r>
  <r>
    <x v="6"/>
    <x v="1"/>
    <x v="1"/>
    <s v="Cranbourne"/>
    <x v="4"/>
    <n v="3977"/>
    <s v="Australia"/>
    <x v="11"/>
    <x v="5"/>
    <s v="Maggie Mayer"/>
    <x v="16046"/>
  </r>
  <r>
    <x v="6"/>
    <x v="1"/>
    <x v="1"/>
    <s v="Cranbourne"/>
    <x v="4"/>
    <n v="3977"/>
    <s v="Australia"/>
    <x v="11"/>
    <x v="6"/>
    <s v="Ella Hickman"/>
    <x v="16047"/>
  </r>
  <r>
    <x v="6"/>
    <x v="1"/>
    <x v="1"/>
    <s v="Cranbourne"/>
    <x v="4"/>
    <n v="3977"/>
    <s v="Australia"/>
    <x v="11"/>
    <x v="4"/>
    <s v="Elizabeth Gentry"/>
    <x v="16048"/>
  </r>
  <r>
    <x v="6"/>
    <x v="1"/>
    <x v="1"/>
    <s v="Cranbourne"/>
    <x v="4"/>
    <n v="3977"/>
    <s v="Australia"/>
    <x v="11"/>
    <x v="3"/>
    <s v="Amy Buchanan"/>
    <x v="16049"/>
  </r>
  <r>
    <x v="6"/>
    <x v="1"/>
    <x v="1"/>
    <s v="Cranbourne"/>
    <x v="4"/>
    <n v="3977"/>
    <s v="Australia"/>
    <x v="11"/>
    <x v="9"/>
    <s v="Howard Wright"/>
    <x v="16050"/>
  </r>
  <r>
    <x v="6"/>
    <x v="1"/>
    <x v="1"/>
    <s v="Cranbourne"/>
    <x v="4"/>
    <n v="3977"/>
    <s v="Australia"/>
    <x v="11"/>
    <x v="0"/>
    <s v="Richard Carr"/>
    <x v="16051"/>
  </r>
  <r>
    <x v="6"/>
    <x v="1"/>
    <x v="1"/>
    <s v="Cranbourne"/>
    <x v="4"/>
    <n v="3977"/>
    <s v="Australia"/>
    <x v="11"/>
    <x v="2"/>
    <s v="Bruce Curran"/>
    <x v="16052"/>
  </r>
  <r>
    <x v="6"/>
    <x v="1"/>
    <x v="1"/>
    <s v="Cranbourne"/>
    <x v="4"/>
    <n v="3977"/>
    <s v="Australia"/>
    <x v="11"/>
    <x v="4"/>
    <s v="Elizabeth Gentry"/>
    <x v="16053"/>
  </r>
  <r>
    <x v="6"/>
    <x v="1"/>
    <x v="1"/>
    <s v="Cranbourne"/>
    <x v="4"/>
    <n v="3977"/>
    <s v="Australia"/>
    <x v="11"/>
    <x v="4"/>
    <s v="Elizabeth Gentry"/>
    <x v="7179"/>
  </r>
  <r>
    <x v="6"/>
    <x v="1"/>
    <x v="1"/>
    <s v="Cranbourne"/>
    <x v="4"/>
    <n v="3977"/>
    <s v="Australia"/>
    <x v="11"/>
    <x v="7"/>
    <s v="Sara Ferrell"/>
    <x v="16054"/>
  </r>
  <r>
    <x v="6"/>
    <x v="1"/>
    <x v="1"/>
    <s v="Cranbourne"/>
    <x v="4"/>
    <n v="3977"/>
    <s v="Australia"/>
    <x v="11"/>
    <x v="3"/>
    <s v="Amy Buchanan"/>
    <x v="8762"/>
  </r>
  <r>
    <x v="6"/>
    <x v="1"/>
    <x v="1"/>
    <s v="Cranbourne"/>
    <x v="4"/>
    <n v="3977"/>
    <s v="Australia"/>
    <x v="11"/>
    <x v="1"/>
    <s v="Chester George"/>
    <x v="6636"/>
  </r>
  <r>
    <x v="6"/>
    <x v="1"/>
    <x v="1"/>
    <s v="Cranbourne"/>
    <x v="4"/>
    <n v="3977"/>
    <s v="Australia"/>
    <x v="11"/>
    <x v="4"/>
    <s v="Elizabeth Gentry"/>
    <x v="16055"/>
  </r>
  <r>
    <x v="6"/>
    <x v="1"/>
    <x v="1"/>
    <s v="Cranbourne"/>
    <x v="4"/>
    <n v="3977"/>
    <s v="Australia"/>
    <x v="11"/>
    <x v="1"/>
    <s v="Chester George"/>
    <x v="16056"/>
  </r>
  <r>
    <x v="6"/>
    <x v="1"/>
    <x v="1"/>
    <s v="Cranbourne"/>
    <x v="4"/>
    <n v="3977"/>
    <s v="Australia"/>
    <x v="11"/>
    <x v="7"/>
    <s v="Sara Ferrell"/>
    <x v="13238"/>
  </r>
  <r>
    <x v="6"/>
    <x v="1"/>
    <x v="1"/>
    <s v="Cranbourne"/>
    <x v="4"/>
    <n v="3977"/>
    <s v="Australia"/>
    <x v="11"/>
    <x v="5"/>
    <s v="Maggie Mayer"/>
    <x v="16057"/>
  </r>
  <r>
    <x v="6"/>
    <x v="1"/>
    <x v="1"/>
    <s v="Cranbourne"/>
    <x v="4"/>
    <n v="3977"/>
    <s v="Australia"/>
    <x v="11"/>
    <x v="9"/>
    <s v="Howard Wright"/>
    <x v="16058"/>
  </r>
  <r>
    <x v="6"/>
    <x v="1"/>
    <x v="1"/>
    <s v="Cranbourne"/>
    <x v="4"/>
    <n v="3977"/>
    <s v="Australia"/>
    <x v="11"/>
    <x v="1"/>
    <s v="Chester George"/>
    <x v="16059"/>
  </r>
  <r>
    <x v="6"/>
    <x v="1"/>
    <x v="1"/>
    <s v="Cranbourne"/>
    <x v="4"/>
    <n v="3977"/>
    <s v="Australia"/>
    <x v="11"/>
    <x v="2"/>
    <s v="Bruce Curran"/>
    <x v="16060"/>
  </r>
  <r>
    <x v="6"/>
    <x v="1"/>
    <x v="1"/>
    <s v="Cranbourne"/>
    <x v="4"/>
    <n v="3977"/>
    <s v="Australia"/>
    <x v="11"/>
    <x v="2"/>
    <s v="Bruce Curran"/>
    <x v="16061"/>
  </r>
  <r>
    <x v="6"/>
    <x v="1"/>
    <x v="1"/>
    <s v="Alice Springs"/>
    <x v="1"/>
    <n v="870"/>
    <s v="Australia"/>
    <x v="3"/>
    <x v="2"/>
    <s v="Bruce Curran"/>
    <x v="2135"/>
  </r>
  <r>
    <x v="6"/>
    <x v="1"/>
    <x v="1"/>
    <s v="Alice Springs"/>
    <x v="1"/>
    <n v="870"/>
    <s v="Australia"/>
    <x v="3"/>
    <x v="3"/>
    <s v="Amy Buchanan"/>
    <x v="66"/>
  </r>
  <r>
    <x v="6"/>
    <x v="1"/>
    <x v="1"/>
    <s v="Alice Springs"/>
    <x v="1"/>
    <n v="870"/>
    <s v="Australia"/>
    <x v="3"/>
    <x v="7"/>
    <s v="Sara Ferrell"/>
    <x v="7145"/>
  </r>
  <r>
    <x v="6"/>
    <x v="1"/>
    <x v="1"/>
    <s v="Alice Springs"/>
    <x v="1"/>
    <n v="870"/>
    <s v="Australia"/>
    <x v="3"/>
    <x v="2"/>
    <s v="Bruce Curran"/>
    <x v="69"/>
  </r>
  <r>
    <x v="6"/>
    <x v="1"/>
    <x v="1"/>
    <s v="Alice Springs"/>
    <x v="1"/>
    <n v="870"/>
    <s v="Australia"/>
    <x v="3"/>
    <x v="1"/>
    <s v="Chester George"/>
    <x v="116"/>
  </r>
  <r>
    <x v="6"/>
    <x v="1"/>
    <x v="1"/>
    <s v="Alice Springs"/>
    <x v="1"/>
    <n v="870"/>
    <s v="Australia"/>
    <x v="3"/>
    <x v="9"/>
    <s v="Howard Wright"/>
    <x v="150"/>
  </r>
  <r>
    <x v="6"/>
    <x v="1"/>
    <x v="1"/>
    <s v="Alice Springs"/>
    <x v="1"/>
    <n v="870"/>
    <s v="Australia"/>
    <x v="3"/>
    <x v="3"/>
    <s v="Amy Buchanan"/>
    <x v="7432"/>
  </r>
  <r>
    <x v="6"/>
    <x v="1"/>
    <x v="1"/>
    <s v="Alice Springs"/>
    <x v="1"/>
    <n v="870"/>
    <s v="Australia"/>
    <x v="3"/>
    <x v="3"/>
    <s v="Amy Buchanan"/>
    <x v="1066"/>
  </r>
  <r>
    <x v="6"/>
    <x v="1"/>
    <x v="1"/>
    <s v="Alice Springs"/>
    <x v="1"/>
    <n v="870"/>
    <s v="Australia"/>
    <x v="3"/>
    <x v="4"/>
    <s v="Elizabeth Gentry"/>
    <x v="3478"/>
  </r>
  <r>
    <x v="6"/>
    <x v="1"/>
    <x v="1"/>
    <s v="Alice Springs"/>
    <x v="1"/>
    <n v="870"/>
    <s v="Australia"/>
    <x v="3"/>
    <x v="9"/>
    <s v="Howard Wright"/>
    <x v="1067"/>
  </r>
  <r>
    <x v="6"/>
    <x v="1"/>
    <x v="1"/>
    <s v="Alice Springs"/>
    <x v="1"/>
    <n v="870"/>
    <s v="Australia"/>
    <x v="3"/>
    <x v="0"/>
    <s v="Richard Carr"/>
    <x v="16062"/>
  </r>
  <r>
    <x v="6"/>
    <x v="1"/>
    <x v="1"/>
    <s v="Alice Springs"/>
    <x v="1"/>
    <n v="870"/>
    <s v="Australia"/>
    <x v="3"/>
    <x v="4"/>
    <s v="Elizabeth Gentry"/>
    <x v="1180"/>
  </r>
  <r>
    <x v="6"/>
    <x v="1"/>
    <x v="1"/>
    <s v="Alice Springs"/>
    <x v="1"/>
    <n v="870"/>
    <s v="Australia"/>
    <x v="3"/>
    <x v="7"/>
    <s v="Sara Ferrell"/>
    <x v="5433"/>
  </r>
  <r>
    <x v="6"/>
    <x v="1"/>
    <x v="1"/>
    <s v="Alice Springs"/>
    <x v="1"/>
    <n v="870"/>
    <s v="Australia"/>
    <x v="3"/>
    <x v="0"/>
    <s v="Richard Carr"/>
    <x v="2375"/>
  </r>
  <r>
    <x v="6"/>
    <x v="1"/>
    <x v="1"/>
    <s v="Alice Springs"/>
    <x v="1"/>
    <n v="870"/>
    <s v="Australia"/>
    <x v="3"/>
    <x v="2"/>
    <s v="Bruce Curran"/>
    <x v="346"/>
  </r>
  <r>
    <x v="6"/>
    <x v="1"/>
    <x v="1"/>
    <s v="Alice Springs"/>
    <x v="1"/>
    <n v="870"/>
    <s v="Australia"/>
    <x v="3"/>
    <x v="0"/>
    <s v="Richard Carr"/>
    <x v="16063"/>
  </r>
  <r>
    <x v="6"/>
    <x v="1"/>
    <x v="1"/>
    <s v="Alice Springs"/>
    <x v="1"/>
    <n v="870"/>
    <s v="Australia"/>
    <x v="3"/>
    <x v="5"/>
    <s v="Maggie Mayer"/>
    <x v="16064"/>
  </r>
  <r>
    <x v="6"/>
    <x v="1"/>
    <x v="1"/>
    <s v="Alice Springs"/>
    <x v="1"/>
    <n v="870"/>
    <s v="Australia"/>
    <x v="3"/>
    <x v="2"/>
    <s v="Bruce Curran"/>
    <x v="5477"/>
  </r>
  <r>
    <x v="6"/>
    <x v="1"/>
    <x v="1"/>
    <s v="Alice Springs"/>
    <x v="1"/>
    <n v="870"/>
    <s v="Australia"/>
    <x v="3"/>
    <x v="3"/>
    <s v="Amy Buchanan"/>
    <x v="780"/>
  </r>
  <r>
    <x v="6"/>
    <x v="1"/>
    <x v="1"/>
    <s v="Alice Springs"/>
    <x v="1"/>
    <n v="870"/>
    <s v="Australia"/>
    <x v="3"/>
    <x v="1"/>
    <s v="Chester George"/>
    <x v="2652"/>
  </r>
  <r>
    <x v="6"/>
    <x v="1"/>
    <x v="1"/>
    <s v="Alice Springs"/>
    <x v="1"/>
    <n v="870"/>
    <s v="Australia"/>
    <x v="3"/>
    <x v="5"/>
    <s v="Maggie Mayer"/>
    <x v="16065"/>
  </r>
  <r>
    <x v="6"/>
    <x v="1"/>
    <x v="1"/>
    <s v="Alice Springs"/>
    <x v="1"/>
    <n v="870"/>
    <s v="Australia"/>
    <x v="3"/>
    <x v="4"/>
    <s v="Elizabeth Gentry"/>
    <x v="16066"/>
  </r>
  <r>
    <x v="6"/>
    <x v="1"/>
    <x v="1"/>
    <s v="Alice Springs"/>
    <x v="1"/>
    <n v="870"/>
    <s v="Australia"/>
    <x v="3"/>
    <x v="5"/>
    <s v="Maggie Mayer"/>
    <x v="16067"/>
  </r>
  <r>
    <x v="6"/>
    <x v="1"/>
    <x v="1"/>
    <s v="Alice Springs"/>
    <x v="1"/>
    <n v="870"/>
    <s v="Australia"/>
    <x v="3"/>
    <x v="9"/>
    <s v="Howard Wright"/>
    <x v="16068"/>
  </r>
  <r>
    <x v="6"/>
    <x v="1"/>
    <x v="1"/>
    <s v="Alice Springs"/>
    <x v="1"/>
    <n v="870"/>
    <s v="Australia"/>
    <x v="3"/>
    <x v="2"/>
    <s v="Bruce Curran"/>
    <x v="16069"/>
  </r>
  <r>
    <x v="6"/>
    <x v="1"/>
    <x v="1"/>
    <s v="Alice Springs"/>
    <x v="1"/>
    <n v="870"/>
    <s v="Australia"/>
    <x v="3"/>
    <x v="6"/>
    <s v="Ella Hickman"/>
    <x v="16070"/>
  </r>
  <r>
    <x v="6"/>
    <x v="1"/>
    <x v="1"/>
    <s v="Alice Springs"/>
    <x v="1"/>
    <n v="870"/>
    <s v="Australia"/>
    <x v="3"/>
    <x v="3"/>
    <s v="Amy Buchanan"/>
    <x v="16071"/>
  </r>
  <r>
    <x v="6"/>
    <x v="1"/>
    <x v="1"/>
    <s v="Alice Springs"/>
    <x v="1"/>
    <n v="870"/>
    <s v="Australia"/>
    <x v="3"/>
    <x v="9"/>
    <s v="Howard Wright"/>
    <x v="16072"/>
  </r>
  <r>
    <x v="6"/>
    <x v="1"/>
    <x v="1"/>
    <s v="Alice Springs"/>
    <x v="1"/>
    <n v="870"/>
    <s v="Australia"/>
    <x v="3"/>
    <x v="1"/>
    <s v="Chester George"/>
    <x v="16073"/>
  </r>
  <r>
    <x v="6"/>
    <x v="1"/>
    <x v="1"/>
    <s v="Alice Springs"/>
    <x v="1"/>
    <n v="870"/>
    <s v="Australia"/>
    <x v="3"/>
    <x v="9"/>
    <s v="Howard Wright"/>
    <x v="16074"/>
  </r>
  <r>
    <x v="6"/>
    <x v="1"/>
    <x v="1"/>
    <s v="Alice Springs"/>
    <x v="1"/>
    <n v="870"/>
    <s v="Australia"/>
    <x v="3"/>
    <x v="7"/>
    <s v="Sara Ferrell"/>
    <x v="16075"/>
  </r>
  <r>
    <x v="6"/>
    <x v="1"/>
    <x v="1"/>
    <s v="Alice Springs"/>
    <x v="1"/>
    <n v="870"/>
    <s v="Australia"/>
    <x v="3"/>
    <x v="1"/>
    <s v="Chester George"/>
    <x v="16076"/>
  </r>
  <r>
    <x v="6"/>
    <x v="1"/>
    <x v="1"/>
    <s v="Alice Springs"/>
    <x v="1"/>
    <n v="870"/>
    <s v="Australia"/>
    <x v="3"/>
    <x v="2"/>
    <s v="Bruce Curran"/>
    <x v="16077"/>
  </r>
  <r>
    <x v="6"/>
    <x v="1"/>
    <x v="0"/>
    <s v="Campbelltown"/>
    <x v="0"/>
    <n v="2560"/>
    <s v="Australia"/>
    <x v="12"/>
    <x v="4"/>
    <s v="Elizabeth Gentry"/>
    <x v="16078"/>
  </r>
  <r>
    <x v="6"/>
    <x v="1"/>
    <x v="0"/>
    <s v="Campbelltown"/>
    <x v="0"/>
    <n v="2560"/>
    <s v="Australia"/>
    <x v="12"/>
    <x v="7"/>
    <s v="Sara Ferrell"/>
    <x v="2372"/>
  </r>
  <r>
    <x v="6"/>
    <x v="1"/>
    <x v="0"/>
    <s v="Campbelltown"/>
    <x v="0"/>
    <n v="2560"/>
    <s v="Australia"/>
    <x v="12"/>
    <x v="1"/>
    <s v="Chester George"/>
    <x v="286"/>
  </r>
  <r>
    <x v="6"/>
    <x v="1"/>
    <x v="0"/>
    <s v="Campbelltown"/>
    <x v="0"/>
    <n v="2560"/>
    <s v="Australia"/>
    <x v="12"/>
    <x v="2"/>
    <s v="Bruce Curran"/>
    <x v="16079"/>
  </r>
  <r>
    <x v="6"/>
    <x v="1"/>
    <x v="0"/>
    <s v="Campbelltown"/>
    <x v="0"/>
    <n v="2560"/>
    <s v="Australia"/>
    <x v="12"/>
    <x v="2"/>
    <s v="Bruce Curran"/>
    <x v="16080"/>
  </r>
  <r>
    <x v="6"/>
    <x v="1"/>
    <x v="0"/>
    <s v="Campbelltown"/>
    <x v="0"/>
    <n v="2560"/>
    <s v="Australia"/>
    <x v="12"/>
    <x v="3"/>
    <s v="Amy Buchanan"/>
    <x v="1972"/>
  </r>
  <r>
    <x v="6"/>
    <x v="1"/>
    <x v="0"/>
    <s v="Campbelltown"/>
    <x v="0"/>
    <n v="2560"/>
    <s v="Australia"/>
    <x v="12"/>
    <x v="7"/>
    <s v="Sara Ferrell"/>
    <x v="150"/>
  </r>
  <r>
    <x v="6"/>
    <x v="1"/>
    <x v="0"/>
    <s v="Campbelltown"/>
    <x v="0"/>
    <n v="2560"/>
    <s v="Australia"/>
    <x v="12"/>
    <x v="1"/>
    <s v="Chester George"/>
    <x v="286"/>
  </r>
  <r>
    <x v="6"/>
    <x v="1"/>
    <x v="0"/>
    <s v="Campbelltown"/>
    <x v="0"/>
    <n v="2560"/>
    <s v="Australia"/>
    <x v="12"/>
    <x v="1"/>
    <s v="Chester George"/>
    <x v="69"/>
  </r>
  <r>
    <x v="6"/>
    <x v="1"/>
    <x v="0"/>
    <s v="Campbelltown"/>
    <x v="0"/>
    <n v="2560"/>
    <s v="Australia"/>
    <x v="12"/>
    <x v="3"/>
    <s v="Amy Buchanan"/>
    <x v="73"/>
  </r>
  <r>
    <x v="6"/>
    <x v="1"/>
    <x v="0"/>
    <s v="Campbelltown"/>
    <x v="0"/>
    <n v="2560"/>
    <s v="Australia"/>
    <x v="12"/>
    <x v="5"/>
    <s v="Maggie Mayer"/>
    <x v="147"/>
  </r>
  <r>
    <x v="6"/>
    <x v="1"/>
    <x v="0"/>
    <s v="Campbelltown"/>
    <x v="0"/>
    <n v="2560"/>
    <s v="Australia"/>
    <x v="12"/>
    <x v="3"/>
    <s v="Amy Buchanan"/>
    <x v="16081"/>
  </r>
  <r>
    <x v="6"/>
    <x v="1"/>
    <x v="0"/>
    <s v="Campbelltown"/>
    <x v="0"/>
    <n v="2560"/>
    <s v="Australia"/>
    <x v="12"/>
    <x v="2"/>
    <s v="Bruce Curran"/>
    <x v="391"/>
  </r>
  <r>
    <x v="6"/>
    <x v="1"/>
    <x v="0"/>
    <s v="Campbelltown"/>
    <x v="0"/>
    <n v="2560"/>
    <s v="Australia"/>
    <x v="12"/>
    <x v="5"/>
    <s v="Maggie Mayer"/>
    <x v="16082"/>
  </r>
  <r>
    <x v="6"/>
    <x v="1"/>
    <x v="0"/>
    <s v="Campbelltown"/>
    <x v="0"/>
    <n v="2560"/>
    <s v="Australia"/>
    <x v="12"/>
    <x v="2"/>
    <s v="Bruce Curran"/>
    <x v="377"/>
  </r>
  <r>
    <x v="6"/>
    <x v="1"/>
    <x v="0"/>
    <s v="Campbelltown"/>
    <x v="0"/>
    <n v="2560"/>
    <s v="Australia"/>
    <x v="12"/>
    <x v="3"/>
    <s v="Amy Buchanan"/>
    <x v="146"/>
  </r>
  <r>
    <x v="6"/>
    <x v="1"/>
    <x v="0"/>
    <s v="Campbelltown"/>
    <x v="0"/>
    <n v="2560"/>
    <s v="Australia"/>
    <x v="12"/>
    <x v="1"/>
    <s v="Chester George"/>
    <x v="327"/>
  </r>
  <r>
    <x v="6"/>
    <x v="1"/>
    <x v="0"/>
    <s v="Campbelltown"/>
    <x v="0"/>
    <n v="2560"/>
    <s v="Australia"/>
    <x v="12"/>
    <x v="3"/>
    <s v="Amy Buchanan"/>
    <x v="324"/>
  </r>
  <r>
    <x v="6"/>
    <x v="1"/>
    <x v="0"/>
    <s v="Campbelltown"/>
    <x v="0"/>
    <n v="2560"/>
    <s v="Australia"/>
    <x v="12"/>
    <x v="6"/>
    <s v="Ella Hickman"/>
    <x v="1135"/>
  </r>
  <r>
    <x v="6"/>
    <x v="1"/>
    <x v="0"/>
    <s v="Campbelltown"/>
    <x v="0"/>
    <n v="2560"/>
    <s v="Australia"/>
    <x v="12"/>
    <x v="7"/>
    <s v="Sara Ferrell"/>
    <x v="6971"/>
  </r>
  <r>
    <x v="6"/>
    <x v="1"/>
    <x v="0"/>
    <s v="Campbelltown"/>
    <x v="0"/>
    <n v="2560"/>
    <s v="Australia"/>
    <x v="12"/>
    <x v="2"/>
    <s v="Bruce Curran"/>
    <x v="1612"/>
  </r>
  <r>
    <x v="6"/>
    <x v="1"/>
    <x v="0"/>
    <s v="Campbelltown"/>
    <x v="0"/>
    <n v="2560"/>
    <s v="Australia"/>
    <x v="12"/>
    <x v="5"/>
    <s v="Maggie Mayer"/>
    <x v="16083"/>
  </r>
  <r>
    <x v="6"/>
    <x v="1"/>
    <x v="0"/>
    <s v="Campbelltown"/>
    <x v="0"/>
    <n v="2560"/>
    <s v="Australia"/>
    <x v="12"/>
    <x v="7"/>
    <s v="Sara Ferrell"/>
    <x v="1541"/>
  </r>
  <r>
    <x v="6"/>
    <x v="1"/>
    <x v="0"/>
    <s v="Campbelltown"/>
    <x v="0"/>
    <n v="2560"/>
    <s v="Australia"/>
    <x v="12"/>
    <x v="4"/>
    <s v="Elizabeth Gentry"/>
    <x v="332"/>
  </r>
  <r>
    <x v="6"/>
    <x v="1"/>
    <x v="0"/>
    <s v="Campbelltown"/>
    <x v="0"/>
    <n v="2560"/>
    <s v="Australia"/>
    <x v="12"/>
    <x v="8"/>
    <s v="Chris Monroe"/>
    <x v="2527"/>
  </r>
  <r>
    <x v="6"/>
    <x v="1"/>
    <x v="0"/>
    <s v="Campbelltown"/>
    <x v="0"/>
    <n v="2560"/>
    <s v="Australia"/>
    <x v="12"/>
    <x v="1"/>
    <s v="Chester George"/>
    <x v="869"/>
  </r>
  <r>
    <x v="6"/>
    <x v="1"/>
    <x v="0"/>
    <s v="Campbelltown"/>
    <x v="0"/>
    <n v="2560"/>
    <s v="Australia"/>
    <x v="12"/>
    <x v="4"/>
    <s v="Elizabeth Gentry"/>
    <x v="9869"/>
  </r>
  <r>
    <x v="6"/>
    <x v="1"/>
    <x v="0"/>
    <s v="Campbelltown"/>
    <x v="0"/>
    <n v="2560"/>
    <s v="Australia"/>
    <x v="12"/>
    <x v="8"/>
    <s v="Chris Monroe"/>
    <x v="16084"/>
  </r>
  <r>
    <x v="6"/>
    <x v="1"/>
    <x v="0"/>
    <s v="Campbelltown"/>
    <x v="0"/>
    <n v="2560"/>
    <s v="Australia"/>
    <x v="12"/>
    <x v="3"/>
    <s v="Amy Buchanan"/>
    <x v="263"/>
  </r>
  <r>
    <x v="6"/>
    <x v="1"/>
    <x v="0"/>
    <s v="Campbelltown"/>
    <x v="0"/>
    <n v="2560"/>
    <s v="Australia"/>
    <x v="12"/>
    <x v="0"/>
    <s v="Richard Carr"/>
    <x v="16085"/>
  </r>
  <r>
    <x v="6"/>
    <x v="1"/>
    <x v="0"/>
    <s v="Campbelltown"/>
    <x v="0"/>
    <n v="2560"/>
    <s v="Australia"/>
    <x v="12"/>
    <x v="3"/>
    <s v="Amy Buchanan"/>
    <x v="1613"/>
  </r>
  <r>
    <x v="6"/>
    <x v="1"/>
    <x v="0"/>
    <s v="Campbelltown"/>
    <x v="0"/>
    <n v="2560"/>
    <s v="Australia"/>
    <x v="12"/>
    <x v="4"/>
    <s v="Elizabeth Gentry"/>
    <x v="7838"/>
  </r>
  <r>
    <x v="6"/>
    <x v="1"/>
    <x v="0"/>
    <s v="Campbelltown"/>
    <x v="0"/>
    <n v="2560"/>
    <s v="Australia"/>
    <x v="12"/>
    <x v="4"/>
    <s v="Elizabeth Gentry"/>
    <x v="16086"/>
  </r>
  <r>
    <x v="6"/>
    <x v="1"/>
    <x v="0"/>
    <s v="Campbelltown"/>
    <x v="0"/>
    <n v="2560"/>
    <s v="Australia"/>
    <x v="12"/>
    <x v="9"/>
    <s v="Howard Wright"/>
    <x v="16087"/>
  </r>
  <r>
    <x v="6"/>
    <x v="1"/>
    <x v="0"/>
    <s v="Campbelltown"/>
    <x v="0"/>
    <n v="2560"/>
    <s v="Australia"/>
    <x v="12"/>
    <x v="5"/>
    <s v="Maggie Mayer"/>
    <x v="5840"/>
  </r>
  <r>
    <x v="6"/>
    <x v="1"/>
    <x v="0"/>
    <s v="Campbelltown"/>
    <x v="0"/>
    <n v="2560"/>
    <s v="Australia"/>
    <x v="12"/>
    <x v="3"/>
    <s v="Amy Buchanan"/>
    <x v="903"/>
  </r>
  <r>
    <x v="6"/>
    <x v="1"/>
    <x v="0"/>
    <s v="Campbelltown"/>
    <x v="0"/>
    <n v="2560"/>
    <s v="Australia"/>
    <x v="12"/>
    <x v="5"/>
    <s v="Maggie Mayer"/>
    <x v="16088"/>
  </r>
  <r>
    <x v="6"/>
    <x v="1"/>
    <x v="0"/>
    <s v="Campbelltown"/>
    <x v="0"/>
    <n v="2560"/>
    <s v="Australia"/>
    <x v="12"/>
    <x v="7"/>
    <s v="Sara Ferrell"/>
    <x v="16089"/>
  </r>
  <r>
    <x v="6"/>
    <x v="1"/>
    <x v="0"/>
    <s v="Campbelltown"/>
    <x v="0"/>
    <n v="2560"/>
    <s v="Australia"/>
    <x v="12"/>
    <x v="4"/>
    <s v="Elizabeth Gentry"/>
    <x v="11066"/>
  </r>
  <r>
    <x v="6"/>
    <x v="1"/>
    <x v="0"/>
    <s v="Campbelltown"/>
    <x v="0"/>
    <n v="2560"/>
    <s v="Australia"/>
    <x v="12"/>
    <x v="7"/>
    <s v="Sara Ferrell"/>
    <x v="16090"/>
  </r>
  <r>
    <x v="6"/>
    <x v="1"/>
    <x v="0"/>
    <s v="Campbelltown"/>
    <x v="0"/>
    <n v="2560"/>
    <s v="Australia"/>
    <x v="12"/>
    <x v="0"/>
    <s v="Richard Carr"/>
    <x v="16091"/>
  </r>
  <r>
    <x v="6"/>
    <x v="1"/>
    <x v="0"/>
    <s v="Campbelltown"/>
    <x v="0"/>
    <n v="2560"/>
    <s v="Australia"/>
    <x v="12"/>
    <x v="1"/>
    <s v="Chester George"/>
    <x v="16092"/>
  </r>
  <r>
    <x v="6"/>
    <x v="1"/>
    <x v="0"/>
    <s v="Campbelltown"/>
    <x v="0"/>
    <n v="2560"/>
    <s v="Australia"/>
    <x v="12"/>
    <x v="2"/>
    <s v="Bruce Curran"/>
    <x v="16093"/>
  </r>
  <r>
    <x v="6"/>
    <x v="1"/>
    <x v="0"/>
    <s v="Campbelltown"/>
    <x v="0"/>
    <n v="2560"/>
    <s v="Australia"/>
    <x v="12"/>
    <x v="4"/>
    <s v="Elizabeth Gentry"/>
    <x v="16094"/>
  </r>
  <r>
    <x v="6"/>
    <x v="1"/>
    <x v="0"/>
    <s v="Campbelltown"/>
    <x v="0"/>
    <n v="2560"/>
    <s v="Australia"/>
    <x v="12"/>
    <x v="4"/>
    <s v="Elizabeth Gentry"/>
    <x v="16095"/>
  </r>
  <r>
    <x v="6"/>
    <x v="1"/>
    <x v="0"/>
    <s v="Campbelltown"/>
    <x v="0"/>
    <n v="2560"/>
    <s v="Australia"/>
    <x v="12"/>
    <x v="9"/>
    <s v="Howard Wright"/>
    <x v="16096"/>
  </r>
  <r>
    <x v="6"/>
    <x v="1"/>
    <x v="0"/>
    <s v="Campbelltown"/>
    <x v="0"/>
    <n v="2560"/>
    <s v="Australia"/>
    <x v="12"/>
    <x v="3"/>
    <s v="Amy Buchanan"/>
    <x v="16097"/>
  </r>
  <r>
    <x v="6"/>
    <x v="1"/>
    <x v="0"/>
    <s v="Campbelltown"/>
    <x v="0"/>
    <n v="2560"/>
    <s v="Australia"/>
    <x v="12"/>
    <x v="4"/>
    <s v="Elizabeth Gentry"/>
    <x v="16098"/>
  </r>
  <r>
    <x v="6"/>
    <x v="1"/>
    <x v="0"/>
    <s v="Campbelltown"/>
    <x v="0"/>
    <n v="2560"/>
    <s v="Australia"/>
    <x v="12"/>
    <x v="5"/>
    <s v="Maggie Mayer"/>
    <x v="16099"/>
  </r>
  <r>
    <x v="6"/>
    <x v="1"/>
    <x v="0"/>
    <s v="Campbelltown"/>
    <x v="0"/>
    <n v="2560"/>
    <s v="Australia"/>
    <x v="12"/>
    <x v="8"/>
    <s v="Chris Monroe"/>
    <x v="16100"/>
  </r>
  <r>
    <x v="6"/>
    <x v="1"/>
    <x v="0"/>
    <s v="Campbelltown"/>
    <x v="0"/>
    <n v="2560"/>
    <s v="Australia"/>
    <x v="12"/>
    <x v="3"/>
    <s v="Amy Buchanan"/>
    <x v="16101"/>
  </r>
  <r>
    <x v="6"/>
    <x v="1"/>
    <x v="0"/>
    <s v="Campbelltown"/>
    <x v="0"/>
    <n v="2560"/>
    <s v="Australia"/>
    <x v="12"/>
    <x v="9"/>
    <s v="Howard Wright"/>
    <x v="251"/>
  </r>
  <r>
    <x v="6"/>
    <x v="1"/>
    <x v="0"/>
    <s v="Campbelltown"/>
    <x v="0"/>
    <n v="2560"/>
    <s v="Australia"/>
    <x v="12"/>
    <x v="2"/>
    <s v="Bruce Curran"/>
    <x v="16102"/>
  </r>
  <r>
    <x v="6"/>
    <x v="1"/>
    <x v="0"/>
    <s v="Campbelltown"/>
    <x v="0"/>
    <n v="2560"/>
    <s v="Australia"/>
    <x v="12"/>
    <x v="4"/>
    <s v="Elizabeth Gentry"/>
    <x v="16103"/>
  </r>
  <r>
    <x v="6"/>
    <x v="1"/>
    <x v="0"/>
    <s v="Campbelltown"/>
    <x v="0"/>
    <n v="2560"/>
    <s v="Australia"/>
    <x v="12"/>
    <x v="6"/>
    <s v="Ella Hickman"/>
    <x v="16104"/>
  </r>
  <r>
    <x v="6"/>
    <x v="1"/>
    <x v="0"/>
    <s v="Campbelltown"/>
    <x v="0"/>
    <n v="2560"/>
    <s v="Australia"/>
    <x v="12"/>
    <x v="0"/>
    <s v="Richard Carr"/>
    <x v="16105"/>
  </r>
  <r>
    <x v="6"/>
    <x v="1"/>
    <x v="0"/>
    <s v="Campbelltown"/>
    <x v="0"/>
    <n v="2560"/>
    <s v="Australia"/>
    <x v="12"/>
    <x v="0"/>
    <s v="Richard Carr"/>
    <x v="16106"/>
  </r>
  <r>
    <x v="6"/>
    <x v="1"/>
    <x v="0"/>
    <s v="Campbelltown"/>
    <x v="0"/>
    <n v="2560"/>
    <s v="Australia"/>
    <x v="12"/>
    <x v="1"/>
    <s v="Chester George"/>
    <x v="16107"/>
  </r>
  <r>
    <x v="6"/>
    <x v="1"/>
    <x v="0"/>
    <s v="Campbelltown"/>
    <x v="0"/>
    <n v="2560"/>
    <s v="Australia"/>
    <x v="12"/>
    <x v="5"/>
    <s v="Maggie Mayer"/>
    <x v="16108"/>
  </r>
  <r>
    <x v="6"/>
    <x v="1"/>
    <x v="0"/>
    <s v="Campbelltown"/>
    <x v="0"/>
    <n v="2560"/>
    <s v="Australia"/>
    <x v="12"/>
    <x v="7"/>
    <s v="Sara Ferrell"/>
    <x v="16109"/>
  </r>
  <r>
    <x v="6"/>
    <x v="1"/>
    <x v="0"/>
    <s v="Campbelltown"/>
    <x v="0"/>
    <n v="2560"/>
    <s v="Australia"/>
    <x v="12"/>
    <x v="1"/>
    <s v="Chester George"/>
    <x v="16110"/>
  </r>
  <r>
    <x v="6"/>
    <x v="1"/>
    <x v="0"/>
    <s v="Campbelltown"/>
    <x v="0"/>
    <n v="2560"/>
    <s v="Australia"/>
    <x v="12"/>
    <x v="4"/>
    <s v="Elizabeth Gentry"/>
    <x v="16111"/>
  </r>
  <r>
    <x v="6"/>
    <x v="1"/>
    <x v="0"/>
    <s v="Campbelltown"/>
    <x v="0"/>
    <n v="2560"/>
    <s v="Australia"/>
    <x v="12"/>
    <x v="4"/>
    <s v="Elizabeth Gentry"/>
    <x v="16112"/>
  </r>
  <r>
    <x v="6"/>
    <x v="1"/>
    <x v="0"/>
    <s v="Campbelltown"/>
    <x v="0"/>
    <n v="2560"/>
    <s v="Australia"/>
    <x v="12"/>
    <x v="9"/>
    <s v="Howard Wright"/>
    <x v="16113"/>
  </r>
  <r>
    <x v="6"/>
    <x v="1"/>
    <x v="0"/>
    <s v="Campbelltown"/>
    <x v="0"/>
    <n v="2560"/>
    <s v="Australia"/>
    <x v="12"/>
    <x v="9"/>
    <s v="Howard Wright"/>
    <x v="16114"/>
  </r>
  <r>
    <x v="6"/>
    <x v="1"/>
    <x v="0"/>
    <s v="Campbelltown"/>
    <x v="0"/>
    <n v="2560"/>
    <s v="Australia"/>
    <x v="12"/>
    <x v="2"/>
    <s v="Bruce Curran"/>
    <x v="16115"/>
  </r>
  <r>
    <x v="6"/>
    <x v="1"/>
    <x v="0"/>
    <s v="Campbelltown"/>
    <x v="0"/>
    <n v="2560"/>
    <s v="Australia"/>
    <x v="12"/>
    <x v="0"/>
    <s v="Richard Carr"/>
    <x v="16116"/>
  </r>
  <r>
    <x v="6"/>
    <x v="1"/>
    <x v="0"/>
    <s v="Campbelltown"/>
    <x v="0"/>
    <n v="2560"/>
    <s v="Australia"/>
    <x v="12"/>
    <x v="2"/>
    <s v="Bruce Curran"/>
    <x v="16117"/>
  </r>
  <r>
    <x v="6"/>
    <x v="1"/>
    <x v="0"/>
    <s v="Campbelltown"/>
    <x v="0"/>
    <n v="2560"/>
    <s v="Australia"/>
    <x v="12"/>
    <x v="3"/>
    <s v="Amy Buchanan"/>
    <x v="16118"/>
  </r>
  <r>
    <x v="6"/>
    <x v="1"/>
    <x v="1"/>
    <s v="Warrnambool"/>
    <x v="4"/>
    <n v="3280"/>
    <s v="Australia"/>
    <x v="13"/>
    <x v="3"/>
    <s v="Amy Buchanan"/>
    <x v="608"/>
  </r>
  <r>
    <x v="6"/>
    <x v="1"/>
    <x v="1"/>
    <s v="Warrnambool"/>
    <x v="4"/>
    <n v="3280"/>
    <s v="Australia"/>
    <x v="13"/>
    <x v="1"/>
    <s v="Chester George"/>
    <x v="16119"/>
  </r>
  <r>
    <x v="6"/>
    <x v="1"/>
    <x v="1"/>
    <s v="Warrnambool"/>
    <x v="4"/>
    <n v="3280"/>
    <s v="Australia"/>
    <x v="13"/>
    <x v="2"/>
    <s v="Bruce Curran"/>
    <x v="387"/>
  </r>
  <r>
    <x v="6"/>
    <x v="1"/>
    <x v="1"/>
    <s v="Warrnambool"/>
    <x v="4"/>
    <n v="3280"/>
    <s v="Australia"/>
    <x v="13"/>
    <x v="7"/>
    <s v="Sara Ferrell"/>
    <x v="608"/>
  </r>
  <r>
    <x v="6"/>
    <x v="1"/>
    <x v="1"/>
    <s v="Warrnambool"/>
    <x v="4"/>
    <n v="3280"/>
    <s v="Australia"/>
    <x v="13"/>
    <x v="3"/>
    <s v="Amy Buchanan"/>
    <x v="798"/>
  </r>
  <r>
    <x v="6"/>
    <x v="1"/>
    <x v="1"/>
    <s v="Warrnambool"/>
    <x v="4"/>
    <n v="3280"/>
    <s v="Australia"/>
    <x v="13"/>
    <x v="3"/>
    <s v="Amy Buchanan"/>
    <x v="11"/>
  </r>
  <r>
    <x v="6"/>
    <x v="1"/>
    <x v="1"/>
    <s v="Warrnambool"/>
    <x v="4"/>
    <n v="3280"/>
    <s v="Australia"/>
    <x v="13"/>
    <x v="3"/>
    <s v="Amy Buchanan"/>
    <x v="14"/>
  </r>
  <r>
    <x v="6"/>
    <x v="1"/>
    <x v="1"/>
    <s v="Warrnambool"/>
    <x v="4"/>
    <n v="3280"/>
    <s v="Australia"/>
    <x v="13"/>
    <x v="5"/>
    <s v="Maggie Mayer"/>
    <x v="327"/>
  </r>
  <r>
    <x v="6"/>
    <x v="1"/>
    <x v="1"/>
    <s v="Warrnambool"/>
    <x v="4"/>
    <n v="3280"/>
    <s v="Australia"/>
    <x v="13"/>
    <x v="7"/>
    <s v="Sara Ferrell"/>
    <x v="3475"/>
  </r>
  <r>
    <x v="6"/>
    <x v="1"/>
    <x v="1"/>
    <s v="Warrnambool"/>
    <x v="4"/>
    <n v="3280"/>
    <s v="Australia"/>
    <x v="13"/>
    <x v="0"/>
    <s v="Richard Carr"/>
    <x v="16120"/>
  </r>
  <r>
    <x v="6"/>
    <x v="1"/>
    <x v="1"/>
    <s v="Warrnambool"/>
    <x v="4"/>
    <n v="3280"/>
    <s v="Australia"/>
    <x v="13"/>
    <x v="4"/>
    <s v="Elizabeth Gentry"/>
    <x v="3059"/>
  </r>
  <r>
    <x v="6"/>
    <x v="1"/>
    <x v="1"/>
    <s v="Warrnambool"/>
    <x v="4"/>
    <n v="3280"/>
    <s v="Australia"/>
    <x v="13"/>
    <x v="3"/>
    <s v="Amy Buchanan"/>
    <x v="16121"/>
  </r>
  <r>
    <x v="6"/>
    <x v="1"/>
    <x v="1"/>
    <s v="Warrnambool"/>
    <x v="4"/>
    <n v="3280"/>
    <s v="Australia"/>
    <x v="13"/>
    <x v="9"/>
    <s v="Howard Wright"/>
    <x v="16122"/>
  </r>
  <r>
    <x v="6"/>
    <x v="1"/>
    <x v="1"/>
    <s v="Warrnambool"/>
    <x v="4"/>
    <n v="3280"/>
    <s v="Australia"/>
    <x v="13"/>
    <x v="0"/>
    <s v="Richard Carr"/>
    <x v="9623"/>
  </r>
  <r>
    <x v="6"/>
    <x v="1"/>
    <x v="1"/>
    <s v="Warrnambool"/>
    <x v="4"/>
    <n v="3280"/>
    <s v="Australia"/>
    <x v="13"/>
    <x v="4"/>
    <s v="Elizabeth Gentry"/>
    <x v="16123"/>
  </r>
  <r>
    <x v="6"/>
    <x v="1"/>
    <x v="1"/>
    <s v="Warrnambool"/>
    <x v="4"/>
    <n v="3280"/>
    <s v="Australia"/>
    <x v="13"/>
    <x v="1"/>
    <s v="Chester George"/>
    <x v="6481"/>
  </r>
  <r>
    <x v="6"/>
    <x v="1"/>
    <x v="1"/>
    <s v="Warrnambool"/>
    <x v="4"/>
    <n v="3280"/>
    <s v="Australia"/>
    <x v="13"/>
    <x v="7"/>
    <s v="Sara Ferrell"/>
    <x v="16124"/>
  </r>
  <r>
    <x v="6"/>
    <x v="1"/>
    <x v="1"/>
    <s v="Warrnambool"/>
    <x v="4"/>
    <n v="3280"/>
    <s v="Australia"/>
    <x v="13"/>
    <x v="5"/>
    <s v="Maggie Mayer"/>
    <x v="16125"/>
  </r>
  <r>
    <x v="6"/>
    <x v="1"/>
    <x v="1"/>
    <s v="Warrnambool"/>
    <x v="4"/>
    <n v="3280"/>
    <s v="Australia"/>
    <x v="13"/>
    <x v="1"/>
    <s v="Chester George"/>
    <x v="9623"/>
  </r>
  <r>
    <x v="6"/>
    <x v="1"/>
    <x v="1"/>
    <s v="Warrnambool"/>
    <x v="4"/>
    <n v="3280"/>
    <s v="Australia"/>
    <x v="13"/>
    <x v="2"/>
    <s v="Bruce Curran"/>
    <x v="16126"/>
  </r>
  <r>
    <x v="6"/>
    <x v="1"/>
    <x v="1"/>
    <s v="Warrnambool"/>
    <x v="4"/>
    <n v="3280"/>
    <s v="Australia"/>
    <x v="13"/>
    <x v="0"/>
    <s v="Richard Carr"/>
    <x v="16127"/>
  </r>
  <r>
    <x v="6"/>
    <x v="1"/>
    <x v="1"/>
    <s v="Warrnambool"/>
    <x v="4"/>
    <n v="3280"/>
    <s v="Australia"/>
    <x v="13"/>
    <x v="4"/>
    <s v="Elizabeth Gentry"/>
    <x v="16128"/>
  </r>
  <r>
    <x v="6"/>
    <x v="1"/>
    <x v="1"/>
    <s v="Warrnambool"/>
    <x v="4"/>
    <n v="3280"/>
    <s v="Australia"/>
    <x v="13"/>
    <x v="5"/>
    <s v="Maggie Mayer"/>
    <x v="16129"/>
  </r>
  <r>
    <x v="6"/>
    <x v="1"/>
    <x v="1"/>
    <s v="Warrnambool"/>
    <x v="4"/>
    <n v="3280"/>
    <s v="Australia"/>
    <x v="13"/>
    <x v="6"/>
    <s v="Ella Hickman"/>
    <x v="16130"/>
  </r>
  <r>
    <x v="6"/>
    <x v="1"/>
    <x v="1"/>
    <s v="Warrnambool"/>
    <x v="4"/>
    <n v="3280"/>
    <s v="Australia"/>
    <x v="13"/>
    <x v="3"/>
    <s v="Amy Buchanan"/>
    <x v="16131"/>
  </r>
  <r>
    <x v="6"/>
    <x v="1"/>
    <x v="1"/>
    <s v="Warrnambool"/>
    <x v="4"/>
    <n v="3280"/>
    <s v="Australia"/>
    <x v="13"/>
    <x v="4"/>
    <s v="Elizabeth Gentry"/>
    <x v="16132"/>
  </r>
  <r>
    <x v="6"/>
    <x v="1"/>
    <x v="1"/>
    <s v="Warrnambool"/>
    <x v="4"/>
    <n v="3280"/>
    <s v="Australia"/>
    <x v="13"/>
    <x v="7"/>
    <s v="Sara Ferrell"/>
    <x v="16133"/>
  </r>
  <r>
    <x v="6"/>
    <x v="1"/>
    <x v="1"/>
    <s v="Warrnambool"/>
    <x v="4"/>
    <n v="3280"/>
    <s v="Australia"/>
    <x v="13"/>
    <x v="5"/>
    <s v="Maggie Mayer"/>
    <x v="16134"/>
  </r>
  <r>
    <x v="6"/>
    <x v="1"/>
    <x v="1"/>
    <s v="Warrnambool"/>
    <x v="4"/>
    <n v="3280"/>
    <s v="Australia"/>
    <x v="13"/>
    <x v="1"/>
    <s v="Chester George"/>
    <x v="16135"/>
  </r>
  <r>
    <x v="6"/>
    <x v="1"/>
    <x v="1"/>
    <s v="Warrnambool"/>
    <x v="4"/>
    <n v="3280"/>
    <s v="Australia"/>
    <x v="13"/>
    <x v="3"/>
    <s v="Amy Buchanan"/>
    <x v="16136"/>
  </r>
  <r>
    <x v="6"/>
    <x v="1"/>
    <x v="1"/>
    <s v="Warrnambool"/>
    <x v="4"/>
    <n v="3280"/>
    <s v="Australia"/>
    <x v="13"/>
    <x v="4"/>
    <s v="Elizabeth Gentry"/>
    <x v="16137"/>
  </r>
  <r>
    <x v="6"/>
    <x v="1"/>
    <x v="1"/>
    <s v="Warrnambool"/>
    <x v="4"/>
    <n v="3280"/>
    <s v="Australia"/>
    <x v="13"/>
    <x v="2"/>
    <s v="Bruce Curran"/>
    <x v="16138"/>
  </r>
  <r>
    <x v="6"/>
    <x v="1"/>
    <x v="1"/>
    <s v="Warrnambool"/>
    <x v="4"/>
    <n v="3280"/>
    <s v="Australia"/>
    <x v="13"/>
    <x v="9"/>
    <s v="Howard Wright"/>
    <x v="16139"/>
  </r>
  <r>
    <x v="6"/>
    <x v="1"/>
    <x v="1"/>
    <s v="Warrnambool"/>
    <x v="4"/>
    <n v="3280"/>
    <s v="Australia"/>
    <x v="13"/>
    <x v="9"/>
    <s v="Howard Wright"/>
    <x v="16140"/>
  </r>
  <r>
    <x v="6"/>
    <x v="1"/>
    <x v="1"/>
    <s v="Warrnambool"/>
    <x v="4"/>
    <n v="3280"/>
    <s v="Australia"/>
    <x v="13"/>
    <x v="1"/>
    <s v="Chester George"/>
    <x v="16141"/>
  </r>
  <r>
    <x v="6"/>
    <x v="1"/>
    <x v="1"/>
    <s v="Warrnambool"/>
    <x v="4"/>
    <n v="3280"/>
    <s v="Australia"/>
    <x v="13"/>
    <x v="2"/>
    <s v="Bruce Curran"/>
    <x v="16142"/>
  </r>
  <r>
    <x v="6"/>
    <x v="1"/>
    <x v="1"/>
    <s v="Warrnambool"/>
    <x v="4"/>
    <n v="3280"/>
    <s v="Australia"/>
    <x v="13"/>
    <x v="9"/>
    <s v="Howard Wright"/>
    <x v="16143"/>
  </r>
  <r>
    <x v="6"/>
    <x v="1"/>
    <x v="1"/>
    <s v="Ulladulla"/>
    <x v="0"/>
    <n v="2539"/>
    <s v="Australia"/>
    <x v="12"/>
    <x v="0"/>
    <s v="Richard Carr"/>
    <x v="16144"/>
  </r>
  <r>
    <x v="6"/>
    <x v="1"/>
    <x v="1"/>
    <s v="Ulladulla"/>
    <x v="0"/>
    <n v="2539"/>
    <s v="Australia"/>
    <x v="12"/>
    <x v="3"/>
    <s v="Amy Buchanan"/>
    <x v="821"/>
  </r>
  <r>
    <x v="6"/>
    <x v="1"/>
    <x v="1"/>
    <s v="Ulladulla"/>
    <x v="0"/>
    <n v="2539"/>
    <s v="Australia"/>
    <x v="12"/>
    <x v="1"/>
    <s v="Chester George"/>
    <x v="1585"/>
  </r>
  <r>
    <x v="6"/>
    <x v="1"/>
    <x v="1"/>
    <s v="Ulladulla"/>
    <x v="0"/>
    <n v="2539"/>
    <s v="Australia"/>
    <x v="12"/>
    <x v="7"/>
    <s v="Sara Ferrell"/>
    <x v="4333"/>
  </r>
  <r>
    <x v="6"/>
    <x v="1"/>
    <x v="1"/>
    <s v="Ulladulla"/>
    <x v="0"/>
    <n v="2539"/>
    <s v="Australia"/>
    <x v="12"/>
    <x v="2"/>
    <s v="Bruce Curran"/>
    <x v="377"/>
  </r>
  <r>
    <x v="6"/>
    <x v="1"/>
    <x v="1"/>
    <s v="Ulladulla"/>
    <x v="0"/>
    <n v="2539"/>
    <s v="Australia"/>
    <x v="12"/>
    <x v="1"/>
    <s v="Chester George"/>
    <x v="296"/>
  </r>
  <r>
    <x v="6"/>
    <x v="1"/>
    <x v="1"/>
    <s v="Ulladulla"/>
    <x v="0"/>
    <n v="2539"/>
    <s v="Australia"/>
    <x v="12"/>
    <x v="0"/>
    <s v="Richard Carr"/>
    <x v="11859"/>
  </r>
  <r>
    <x v="6"/>
    <x v="1"/>
    <x v="1"/>
    <s v="Ulladulla"/>
    <x v="0"/>
    <n v="2539"/>
    <s v="Australia"/>
    <x v="12"/>
    <x v="3"/>
    <s v="Amy Buchanan"/>
    <x v="16145"/>
  </r>
  <r>
    <x v="6"/>
    <x v="1"/>
    <x v="1"/>
    <s v="Ulladulla"/>
    <x v="0"/>
    <n v="2539"/>
    <s v="Australia"/>
    <x v="12"/>
    <x v="5"/>
    <s v="Maggie Mayer"/>
    <x v="16146"/>
  </r>
  <r>
    <x v="6"/>
    <x v="1"/>
    <x v="1"/>
    <s v="Ulladulla"/>
    <x v="0"/>
    <n v="2539"/>
    <s v="Australia"/>
    <x v="12"/>
    <x v="4"/>
    <s v="Elizabeth Gentry"/>
    <x v="4750"/>
  </r>
  <r>
    <x v="6"/>
    <x v="1"/>
    <x v="1"/>
    <s v="Ulladulla"/>
    <x v="0"/>
    <n v="2539"/>
    <s v="Australia"/>
    <x v="12"/>
    <x v="2"/>
    <s v="Bruce Curran"/>
    <x v="16147"/>
  </r>
  <r>
    <x v="6"/>
    <x v="1"/>
    <x v="1"/>
    <s v="Ulladulla"/>
    <x v="0"/>
    <n v="2539"/>
    <s v="Australia"/>
    <x v="12"/>
    <x v="4"/>
    <s v="Elizabeth Gentry"/>
    <x v="16148"/>
  </r>
  <r>
    <x v="6"/>
    <x v="1"/>
    <x v="1"/>
    <s v="Ulladulla"/>
    <x v="0"/>
    <n v="2539"/>
    <s v="Australia"/>
    <x v="12"/>
    <x v="7"/>
    <s v="Sara Ferrell"/>
    <x v="16149"/>
  </r>
  <r>
    <x v="6"/>
    <x v="1"/>
    <x v="1"/>
    <s v="Ulladulla"/>
    <x v="0"/>
    <n v="2539"/>
    <s v="Australia"/>
    <x v="12"/>
    <x v="6"/>
    <s v="Ella Hickman"/>
    <x v="16150"/>
  </r>
  <r>
    <x v="6"/>
    <x v="1"/>
    <x v="1"/>
    <s v="Ulladulla"/>
    <x v="0"/>
    <n v="2539"/>
    <s v="Australia"/>
    <x v="12"/>
    <x v="0"/>
    <s v="Richard Carr"/>
    <x v="16151"/>
  </r>
  <r>
    <x v="6"/>
    <x v="1"/>
    <x v="1"/>
    <s v="Ulladulla"/>
    <x v="0"/>
    <n v="2539"/>
    <s v="Australia"/>
    <x v="12"/>
    <x v="7"/>
    <s v="Sara Ferrell"/>
    <x v="16152"/>
  </r>
  <r>
    <x v="6"/>
    <x v="1"/>
    <x v="1"/>
    <s v="Ulladulla"/>
    <x v="0"/>
    <n v="2539"/>
    <s v="Australia"/>
    <x v="12"/>
    <x v="5"/>
    <s v="Maggie Mayer"/>
    <x v="16153"/>
  </r>
  <r>
    <x v="6"/>
    <x v="1"/>
    <x v="1"/>
    <s v="Ulladulla"/>
    <x v="0"/>
    <n v="2539"/>
    <s v="Australia"/>
    <x v="12"/>
    <x v="4"/>
    <s v="Elizabeth Gentry"/>
    <x v="16154"/>
  </r>
  <r>
    <x v="6"/>
    <x v="1"/>
    <x v="1"/>
    <s v="Ulladulla"/>
    <x v="0"/>
    <n v="2539"/>
    <s v="Australia"/>
    <x v="12"/>
    <x v="5"/>
    <s v="Maggie Mayer"/>
    <x v="16155"/>
  </r>
  <r>
    <x v="6"/>
    <x v="1"/>
    <x v="1"/>
    <s v="Ulladulla"/>
    <x v="0"/>
    <n v="2539"/>
    <s v="Australia"/>
    <x v="12"/>
    <x v="4"/>
    <s v="Elizabeth Gentry"/>
    <x v="16156"/>
  </r>
  <r>
    <x v="6"/>
    <x v="1"/>
    <x v="1"/>
    <s v="Ulladulla"/>
    <x v="0"/>
    <n v="2539"/>
    <s v="Australia"/>
    <x v="12"/>
    <x v="9"/>
    <s v="Howard Wright"/>
    <x v="16157"/>
  </r>
  <r>
    <x v="6"/>
    <x v="1"/>
    <x v="1"/>
    <s v="Ulladulla"/>
    <x v="0"/>
    <n v="2539"/>
    <s v="Australia"/>
    <x v="12"/>
    <x v="3"/>
    <s v="Amy Buchanan"/>
    <x v="16158"/>
  </r>
  <r>
    <x v="6"/>
    <x v="1"/>
    <x v="1"/>
    <s v="Ulladulla"/>
    <x v="0"/>
    <n v="2539"/>
    <s v="Australia"/>
    <x v="12"/>
    <x v="1"/>
    <s v="Chester George"/>
    <x v="16159"/>
  </r>
  <r>
    <x v="6"/>
    <x v="1"/>
    <x v="1"/>
    <s v="Ulladulla"/>
    <x v="0"/>
    <n v="2539"/>
    <s v="Australia"/>
    <x v="12"/>
    <x v="9"/>
    <s v="Howard Wright"/>
    <x v="16160"/>
  </r>
  <r>
    <x v="6"/>
    <x v="1"/>
    <x v="1"/>
    <s v="Ulladulla"/>
    <x v="0"/>
    <n v="2539"/>
    <s v="Australia"/>
    <x v="12"/>
    <x v="9"/>
    <s v="Howard Wright"/>
    <x v="16161"/>
  </r>
  <r>
    <x v="6"/>
    <x v="1"/>
    <x v="1"/>
    <s v="Ulladulla"/>
    <x v="0"/>
    <n v="2539"/>
    <s v="Australia"/>
    <x v="12"/>
    <x v="1"/>
    <s v="Chester George"/>
    <x v="16162"/>
  </r>
  <r>
    <x v="6"/>
    <x v="1"/>
    <x v="1"/>
    <s v="Ulladulla"/>
    <x v="0"/>
    <n v="2539"/>
    <s v="Australia"/>
    <x v="12"/>
    <x v="2"/>
    <s v="Bruce Curran"/>
    <x v="16163"/>
  </r>
  <r>
    <x v="6"/>
    <x v="1"/>
    <x v="1"/>
    <s v="Ulladulla"/>
    <x v="0"/>
    <n v="2539"/>
    <s v="Australia"/>
    <x v="12"/>
    <x v="2"/>
    <s v="Bruce Curran"/>
    <x v="16164"/>
  </r>
  <r>
    <x v="6"/>
    <x v="1"/>
    <x v="1"/>
    <s v="Ringwood"/>
    <x v="4"/>
    <n v="3134"/>
    <s v="Australia"/>
    <x v="14"/>
    <x v="2"/>
    <s v="Bruce Curran"/>
    <x v="320"/>
  </r>
  <r>
    <x v="6"/>
    <x v="1"/>
    <x v="1"/>
    <s v="Ringwood"/>
    <x v="4"/>
    <n v="3134"/>
    <s v="Australia"/>
    <x v="14"/>
    <x v="9"/>
    <s v="Howard Wright"/>
    <x v="1511"/>
  </r>
  <r>
    <x v="6"/>
    <x v="1"/>
    <x v="1"/>
    <s v="Ringwood"/>
    <x v="4"/>
    <n v="3134"/>
    <s v="Australia"/>
    <x v="14"/>
    <x v="3"/>
    <s v="Amy Buchanan"/>
    <x v="431"/>
  </r>
  <r>
    <x v="6"/>
    <x v="1"/>
    <x v="1"/>
    <s v="Ringwood"/>
    <x v="4"/>
    <n v="3134"/>
    <s v="Australia"/>
    <x v="14"/>
    <x v="4"/>
    <s v="Elizabeth Gentry"/>
    <x v="558"/>
  </r>
  <r>
    <x v="6"/>
    <x v="1"/>
    <x v="1"/>
    <s v="Ringwood"/>
    <x v="4"/>
    <n v="3134"/>
    <s v="Australia"/>
    <x v="14"/>
    <x v="7"/>
    <s v="Sara Ferrell"/>
    <x v="15"/>
  </r>
  <r>
    <x v="6"/>
    <x v="1"/>
    <x v="1"/>
    <s v="Ringwood"/>
    <x v="4"/>
    <n v="3134"/>
    <s v="Australia"/>
    <x v="14"/>
    <x v="7"/>
    <s v="Sara Ferrell"/>
    <x v="608"/>
  </r>
  <r>
    <x v="6"/>
    <x v="1"/>
    <x v="1"/>
    <s v="Ringwood"/>
    <x v="4"/>
    <n v="3134"/>
    <s v="Australia"/>
    <x v="14"/>
    <x v="2"/>
    <s v="Bruce Curran"/>
    <x v="261"/>
  </r>
  <r>
    <x v="6"/>
    <x v="1"/>
    <x v="1"/>
    <s v="Ringwood"/>
    <x v="4"/>
    <n v="3134"/>
    <s v="Australia"/>
    <x v="14"/>
    <x v="6"/>
    <s v="Ella Hickman"/>
    <x v="15"/>
  </r>
  <r>
    <x v="6"/>
    <x v="1"/>
    <x v="1"/>
    <s v="Ringwood"/>
    <x v="4"/>
    <n v="3134"/>
    <s v="Australia"/>
    <x v="14"/>
    <x v="0"/>
    <s v="Richard Carr"/>
    <x v="1449"/>
  </r>
  <r>
    <x v="6"/>
    <x v="1"/>
    <x v="1"/>
    <s v="Ringwood"/>
    <x v="4"/>
    <n v="3134"/>
    <s v="Australia"/>
    <x v="14"/>
    <x v="9"/>
    <s v="Howard Wright"/>
    <x v="1226"/>
  </r>
  <r>
    <x v="6"/>
    <x v="1"/>
    <x v="1"/>
    <s v="Ringwood"/>
    <x v="4"/>
    <n v="3134"/>
    <s v="Australia"/>
    <x v="14"/>
    <x v="1"/>
    <s v="Chester George"/>
    <x v="2948"/>
  </r>
  <r>
    <x v="6"/>
    <x v="1"/>
    <x v="1"/>
    <s v="Ringwood"/>
    <x v="4"/>
    <n v="3134"/>
    <s v="Australia"/>
    <x v="14"/>
    <x v="5"/>
    <s v="Maggie Mayer"/>
    <x v="1446"/>
  </r>
  <r>
    <x v="6"/>
    <x v="1"/>
    <x v="1"/>
    <s v="Ringwood"/>
    <x v="4"/>
    <n v="3134"/>
    <s v="Australia"/>
    <x v="14"/>
    <x v="7"/>
    <s v="Sara Ferrell"/>
    <x v="15312"/>
  </r>
  <r>
    <x v="6"/>
    <x v="1"/>
    <x v="1"/>
    <s v="Ringwood"/>
    <x v="4"/>
    <n v="3134"/>
    <s v="Australia"/>
    <x v="14"/>
    <x v="0"/>
    <s v="Richard Carr"/>
    <x v="1287"/>
  </r>
  <r>
    <x v="6"/>
    <x v="1"/>
    <x v="1"/>
    <s v="Ringwood"/>
    <x v="4"/>
    <n v="3134"/>
    <s v="Australia"/>
    <x v="14"/>
    <x v="0"/>
    <s v="Richard Carr"/>
    <x v="16165"/>
  </r>
  <r>
    <x v="6"/>
    <x v="1"/>
    <x v="1"/>
    <s v="Ringwood"/>
    <x v="4"/>
    <n v="3134"/>
    <s v="Australia"/>
    <x v="14"/>
    <x v="3"/>
    <s v="Amy Buchanan"/>
    <x v="9319"/>
  </r>
  <r>
    <x v="6"/>
    <x v="1"/>
    <x v="1"/>
    <s v="Ringwood"/>
    <x v="4"/>
    <n v="3134"/>
    <s v="Australia"/>
    <x v="14"/>
    <x v="3"/>
    <s v="Amy Buchanan"/>
    <x v="16166"/>
  </r>
  <r>
    <x v="6"/>
    <x v="1"/>
    <x v="1"/>
    <s v="Ringwood"/>
    <x v="4"/>
    <n v="3134"/>
    <s v="Australia"/>
    <x v="14"/>
    <x v="4"/>
    <s v="Elizabeth Gentry"/>
    <x v="16167"/>
  </r>
  <r>
    <x v="6"/>
    <x v="1"/>
    <x v="1"/>
    <s v="Ringwood"/>
    <x v="4"/>
    <n v="3134"/>
    <s v="Australia"/>
    <x v="14"/>
    <x v="5"/>
    <s v="Maggie Mayer"/>
    <x v="16168"/>
  </r>
  <r>
    <x v="6"/>
    <x v="1"/>
    <x v="1"/>
    <s v="Ringwood"/>
    <x v="4"/>
    <n v="3134"/>
    <s v="Australia"/>
    <x v="14"/>
    <x v="6"/>
    <s v="Ella Hickman"/>
    <x v="16169"/>
  </r>
  <r>
    <x v="6"/>
    <x v="1"/>
    <x v="1"/>
    <s v="Ringwood"/>
    <x v="4"/>
    <n v="3134"/>
    <s v="Australia"/>
    <x v="14"/>
    <x v="2"/>
    <s v="Bruce Curran"/>
    <x v="16170"/>
  </r>
  <r>
    <x v="6"/>
    <x v="1"/>
    <x v="1"/>
    <s v="Ringwood"/>
    <x v="4"/>
    <n v="3134"/>
    <s v="Australia"/>
    <x v="14"/>
    <x v="4"/>
    <s v="Elizabeth Gentry"/>
    <x v="16171"/>
  </r>
  <r>
    <x v="6"/>
    <x v="1"/>
    <x v="1"/>
    <s v="Ringwood"/>
    <x v="4"/>
    <n v="3134"/>
    <s v="Australia"/>
    <x v="14"/>
    <x v="9"/>
    <s v="Howard Wright"/>
    <x v="16172"/>
  </r>
  <r>
    <x v="6"/>
    <x v="1"/>
    <x v="1"/>
    <s v="Ringwood"/>
    <x v="4"/>
    <n v="3134"/>
    <s v="Australia"/>
    <x v="14"/>
    <x v="9"/>
    <s v="Howard Wright"/>
    <x v="16173"/>
  </r>
  <r>
    <x v="6"/>
    <x v="1"/>
    <x v="1"/>
    <s v="Ringwood"/>
    <x v="4"/>
    <n v="3134"/>
    <s v="Australia"/>
    <x v="14"/>
    <x v="9"/>
    <s v="Howard Wright"/>
    <x v="16174"/>
  </r>
  <r>
    <x v="6"/>
    <x v="1"/>
    <x v="1"/>
    <s v="Ringwood"/>
    <x v="4"/>
    <n v="3134"/>
    <s v="Australia"/>
    <x v="14"/>
    <x v="1"/>
    <s v="Chester George"/>
    <x v="16175"/>
  </r>
  <r>
    <x v="6"/>
    <x v="1"/>
    <x v="1"/>
    <s v="Ringwood"/>
    <x v="4"/>
    <n v="3134"/>
    <s v="Australia"/>
    <x v="14"/>
    <x v="4"/>
    <s v="Elizabeth Gentry"/>
    <x v="16176"/>
  </r>
  <r>
    <x v="6"/>
    <x v="1"/>
    <x v="1"/>
    <s v="Ringwood"/>
    <x v="4"/>
    <n v="3134"/>
    <s v="Australia"/>
    <x v="14"/>
    <x v="7"/>
    <s v="Sara Ferrell"/>
    <x v="16177"/>
  </r>
  <r>
    <x v="6"/>
    <x v="1"/>
    <x v="1"/>
    <s v="Ringwood"/>
    <x v="4"/>
    <n v="3134"/>
    <s v="Australia"/>
    <x v="14"/>
    <x v="5"/>
    <s v="Maggie Mayer"/>
    <x v="16178"/>
  </r>
  <r>
    <x v="6"/>
    <x v="1"/>
    <x v="1"/>
    <s v="Ringwood"/>
    <x v="4"/>
    <n v="3134"/>
    <s v="Australia"/>
    <x v="14"/>
    <x v="3"/>
    <s v="Amy Buchanan"/>
    <x v="16179"/>
  </r>
  <r>
    <x v="6"/>
    <x v="1"/>
    <x v="1"/>
    <s v="Ringwood"/>
    <x v="4"/>
    <n v="3134"/>
    <s v="Australia"/>
    <x v="14"/>
    <x v="2"/>
    <s v="Bruce Curran"/>
    <x v="16180"/>
  </r>
  <r>
    <x v="6"/>
    <x v="1"/>
    <x v="1"/>
    <s v="Ringwood"/>
    <x v="4"/>
    <n v="3134"/>
    <s v="Australia"/>
    <x v="14"/>
    <x v="1"/>
    <s v="Chester George"/>
    <x v="16181"/>
  </r>
  <r>
    <x v="6"/>
    <x v="1"/>
    <x v="1"/>
    <s v="Ringwood"/>
    <x v="4"/>
    <n v="3134"/>
    <s v="Australia"/>
    <x v="14"/>
    <x v="2"/>
    <s v="Bruce Curran"/>
    <x v="16182"/>
  </r>
  <r>
    <x v="6"/>
    <x v="1"/>
    <x v="0"/>
    <s v="Frankston"/>
    <x v="4"/>
    <n v="3199"/>
    <s v="Australia"/>
    <x v="14"/>
    <x v="4"/>
    <s v="Elizabeth Gentry"/>
    <x v="16183"/>
  </r>
  <r>
    <x v="6"/>
    <x v="1"/>
    <x v="0"/>
    <s v="Frankston"/>
    <x v="4"/>
    <n v="3199"/>
    <s v="Australia"/>
    <x v="14"/>
    <x v="2"/>
    <s v="Bruce Curran"/>
    <x v="16184"/>
  </r>
  <r>
    <x v="6"/>
    <x v="1"/>
    <x v="0"/>
    <s v="Frankston"/>
    <x v="4"/>
    <n v="3199"/>
    <s v="Australia"/>
    <x v="14"/>
    <x v="3"/>
    <s v="Amy Buchanan"/>
    <x v="3"/>
  </r>
  <r>
    <x v="6"/>
    <x v="1"/>
    <x v="0"/>
    <s v="Frankston"/>
    <x v="4"/>
    <n v="3199"/>
    <s v="Australia"/>
    <x v="14"/>
    <x v="9"/>
    <s v="Howard Wright"/>
    <x v="16185"/>
  </r>
  <r>
    <x v="6"/>
    <x v="1"/>
    <x v="0"/>
    <s v="Frankston"/>
    <x v="4"/>
    <n v="3199"/>
    <s v="Australia"/>
    <x v="14"/>
    <x v="1"/>
    <s v="Chester George"/>
    <x v="3296"/>
  </r>
  <r>
    <x v="6"/>
    <x v="1"/>
    <x v="0"/>
    <s v="Frankston"/>
    <x v="4"/>
    <n v="3199"/>
    <s v="Australia"/>
    <x v="14"/>
    <x v="1"/>
    <s v="Chester George"/>
    <x v="8"/>
  </r>
  <r>
    <x v="6"/>
    <x v="1"/>
    <x v="0"/>
    <s v="Frankston"/>
    <x v="4"/>
    <n v="3199"/>
    <s v="Australia"/>
    <x v="14"/>
    <x v="3"/>
    <s v="Amy Buchanan"/>
    <x v="605"/>
  </r>
  <r>
    <x v="6"/>
    <x v="1"/>
    <x v="0"/>
    <s v="Frankston"/>
    <x v="4"/>
    <n v="3199"/>
    <s v="Australia"/>
    <x v="14"/>
    <x v="3"/>
    <s v="Amy Buchanan"/>
    <x v="16186"/>
  </r>
  <r>
    <x v="6"/>
    <x v="1"/>
    <x v="0"/>
    <s v="Frankston"/>
    <x v="4"/>
    <n v="3199"/>
    <s v="Australia"/>
    <x v="14"/>
    <x v="2"/>
    <s v="Bruce Curran"/>
    <x v="221"/>
  </r>
  <r>
    <x v="6"/>
    <x v="1"/>
    <x v="0"/>
    <s v="Frankston"/>
    <x v="4"/>
    <n v="3199"/>
    <s v="Australia"/>
    <x v="14"/>
    <x v="1"/>
    <s v="Chester George"/>
    <x v="146"/>
  </r>
  <r>
    <x v="6"/>
    <x v="1"/>
    <x v="0"/>
    <s v="Frankston"/>
    <x v="4"/>
    <n v="3199"/>
    <s v="Australia"/>
    <x v="14"/>
    <x v="1"/>
    <s v="Chester George"/>
    <x v="116"/>
  </r>
  <r>
    <x v="6"/>
    <x v="1"/>
    <x v="0"/>
    <s v="Frankston"/>
    <x v="4"/>
    <n v="3199"/>
    <s v="Australia"/>
    <x v="14"/>
    <x v="4"/>
    <s v="Elizabeth Gentry"/>
    <x v="146"/>
  </r>
  <r>
    <x v="6"/>
    <x v="1"/>
    <x v="0"/>
    <s v="Frankston"/>
    <x v="4"/>
    <n v="3199"/>
    <s v="Australia"/>
    <x v="14"/>
    <x v="6"/>
    <s v="Ella Hickman"/>
    <x v="69"/>
  </r>
  <r>
    <x v="6"/>
    <x v="1"/>
    <x v="0"/>
    <s v="Frankston"/>
    <x v="4"/>
    <n v="3199"/>
    <s v="Australia"/>
    <x v="14"/>
    <x v="4"/>
    <s v="Elizabeth Gentry"/>
    <x v="146"/>
  </r>
  <r>
    <x v="6"/>
    <x v="1"/>
    <x v="0"/>
    <s v="Frankston"/>
    <x v="4"/>
    <n v="3199"/>
    <s v="Australia"/>
    <x v="14"/>
    <x v="3"/>
    <s v="Amy Buchanan"/>
    <x v="146"/>
  </r>
  <r>
    <x v="6"/>
    <x v="1"/>
    <x v="0"/>
    <s v="Frankston"/>
    <x v="4"/>
    <n v="3199"/>
    <s v="Australia"/>
    <x v="14"/>
    <x v="4"/>
    <s v="Elizabeth Gentry"/>
    <x v="146"/>
  </r>
  <r>
    <x v="6"/>
    <x v="1"/>
    <x v="0"/>
    <s v="Frankston"/>
    <x v="4"/>
    <n v="3199"/>
    <s v="Australia"/>
    <x v="14"/>
    <x v="3"/>
    <s v="Amy Buchanan"/>
    <x v="16187"/>
  </r>
  <r>
    <x v="6"/>
    <x v="1"/>
    <x v="0"/>
    <s v="Frankston"/>
    <x v="4"/>
    <n v="3199"/>
    <s v="Australia"/>
    <x v="14"/>
    <x v="4"/>
    <s v="Elizabeth Gentry"/>
    <x v="290"/>
  </r>
  <r>
    <x v="6"/>
    <x v="1"/>
    <x v="0"/>
    <s v="Frankston"/>
    <x v="4"/>
    <n v="3199"/>
    <s v="Australia"/>
    <x v="14"/>
    <x v="5"/>
    <s v="Maggie Mayer"/>
    <x v="377"/>
  </r>
  <r>
    <x v="6"/>
    <x v="1"/>
    <x v="0"/>
    <s v="Frankston"/>
    <x v="4"/>
    <n v="3199"/>
    <s v="Australia"/>
    <x v="14"/>
    <x v="8"/>
    <s v="Chris Monroe"/>
    <x v="16188"/>
  </r>
  <r>
    <x v="6"/>
    <x v="1"/>
    <x v="0"/>
    <s v="Frankston"/>
    <x v="4"/>
    <n v="3199"/>
    <s v="Australia"/>
    <x v="14"/>
    <x v="4"/>
    <s v="Elizabeth Gentry"/>
    <x v="1612"/>
  </r>
  <r>
    <x v="6"/>
    <x v="1"/>
    <x v="0"/>
    <s v="Frankston"/>
    <x v="4"/>
    <n v="3199"/>
    <s v="Australia"/>
    <x v="14"/>
    <x v="3"/>
    <s v="Amy Buchanan"/>
    <x v="9712"/>
  </r>
  <r>
    <x v="6"/>
    <x v="1"/>
    <x v="0"/>
    <s v="Frankston"/>
    <x v="4"/>
    <n v="3199"/>
    <s v="Australia"/>
    <x v="14"/>
    <x v="9"/>
    <s v="Howard Wright"/>
    <x v="524"/>
  </r>
  <r>
    <x v="6"/>
    <x v="1"/>
    <x v="0"/>
    <s v="Frankston"/>
    <x v="4"/>
    <n v="3199"/>
    <s v="Australia"/>
    <x v="14"/>
    <x v="4"/>
    <s v="Elizabeth Gentry"/>
    <x v="578"/>
  </r>
  <r>
    <x v="6"/>
    <x v="1"/>
    <x v="0"/>
    <s v="Frankston"/>
    <x v="4"/>
    <n v="3199"/>
    <s v="Australia"/>
    <x v="14"/>
    <x v="4"/>
    <s v="Elizabeth Gentry"/>
    <x v="335"/>
  </r>
  <r>
    <x v="6"/>
    <x v="1"/>
    <x v="0"/>
    <s v="Frankston"/>
    <x v="4"/>
    <n v="3199"/>
    <s v="Australia"/>
    <x v="14"/>
    <x v="5"/>
    <s v="Maggie Mayer"/>
    <x v="2948"/>
  </r>
  <r>
    <x v="6"/>
    <x v="1"/>
    <x v="0"/>
    <s v="Frankston"/>
    <x v="4"/>
    <n v="3199"/>
    <s v="Australia"/>
    <x v="14"/>
    <x v="2"/>
    <s v="Bruce Curran"/>
    <x v="198"/>
  </r>
  <r>
    <x v="6"/>
    <x v="1"/>
    <x v="0"/>
    <s v="Frankston"/>
    <x v="4"/>
    <n v="3199"/>
    <s v="Australia"/>
    <x v="14"/>
    <x v="3"/>
    <s v="Amy Buchanan"/>
    <x v="156"/>
  </r>
  <r>
    <x v="6"/>
    <x v="1"/>
    <x v="0"/>
    <s v="Frankston"/>
    <x v="4"/>
    <n v="3199"/>
    <s v="Australia"/>
    <x v="14"/>
    <x v="4"/>
    <s v="Elizabeth Gentry"/>
    <x v="16189"/>
  </r>
  <r>
    <x v="6"/>
    <x v="1"/>
    <x v="0"/>
    <s v="Frankston"/>
    <x v="4"/>
    <n v="3199"/>
    <s v="Australia"/>
    <x v="14"/>
    <x v="8"/>
    <s v="Chris Monroe"/>
    <x v="11377"/>
  </r>
  <r>
    <x v="6"/>
    <x v="1"/>
    <x v="0"/>
    <s v="Frankston"/>
    <x v="4"/>
    <n v="3199"/>
    <s v="Australia"/>
    <x v="14"/>
    <x v="7"/>
    <s v="Sara Ferrell"/>
    <x v="16190"/>
  </r>
  <r>
    <x v="6"/>
    <x v="1"/>
    <x v="0"/>
    <s v="Frankston"/>
    <x v="4"/>
    <n v="3199"/>
    <s v="Australia"/>
    <x v="14"/>
    <x v="3"/>
    <s v="Amy Buchanan"/>
    <x v="16191"/>
  </r>
  <r>
    <x v="6"/>
    <x v="1"/>
    <x v="0"/>
    <s v="Frankston"/>
    <x v="4"/>
    <n v="3199"/>
    <s v="Australia"/>
    <x v="14"/>
    <x v="7"/>
    <s v="Sara Ferrell"/>
    <x v="16192"/>
  </r>
  <r>
    <x v="6"/>
    <x v="1"/>
    <x v="0"/>
    <s v="Frankston"/>
    <x v="4"/>
    <n v="3199"/>
    <s v="Australia"/>
    <x v="14"/>
    <x v="4"/>
    <s v="Elizabeth Gentry"/>
    <x v="16193"/>
  </r>
  <r>
    <x v="6"/>
    <x v="1"/>
    <x v="0"/>
    <s v="Frankston"/>
    <x v="4"/>
    <n v="3199"/>
    <s v="Australia"/>
    <x v="14"/>
    <x v="3"/>
    <s v="Amy Buchanan"/>
    <x v="16194"/>
  </r>
  <r>
    <x v="6"/>
    <x v="1"/>
    <x v="0"/>
    <s v="Frankston"/>
    <x v="4"/>
    <n v="3199"/>
    <s v="Australia"/>
    <x v="14"/>
    <x v="7"/>
    <s v="Sara Ferrell"/>
    <x v="16195"/>
  </r>
  <r>
    <x v="6"/>
    <x v="1"/>
    <x v="0"/>
    <s v="Frankston"/>
    <x v="4"/>
    <n v="3199"/>
    <s v="Australia"/>
    <x v="14"/>
    <x v="8"/>
    <s v="Chris Monroe"/>
    <x v="16196"/>
  </r>
  <r>
    <x v="6"/>
    <x v="1"/>
    <x v="0"/>
    <s v="Frankston"/>
    <x v="4"/>
    <n v="3199"/>
    <s v="Australia"/>
    <x v="14"/>
    <x v="1"/>
    <s v="Chester George"/>
    <x v="3811"/>
  </r>
  <r>
    <x v="6"/>
    <x v="1"/>
    <x v="0"/>
    <s v="Frankston"/>
    <x v="4"/>
    <n v="3199"/>
    <s v="Australia"/>
    <x v="14"/>
    <x v="0"/>
    <s v="Richard Carr"/>
    <x v="16197"/>
  </r>
  <r>
    <x v="6"/>
    <x v="1"/>
    <x v="0"/>
    <s v="Frankston"/>
    <x v="4"/>
    <n v="3199"/>
    <s v="Australia"/>
    <x v="14"/>
    <x v="4"/>
    <s v="Elizabeth Gentry"/>
    <x v="16198"/>
  </r>
  <r>
    <x v="6"/>
    <x v="1"/>
    <x v="0"/>
    <s v="Frankston"/>
    <x v="4"/>
    <n v="3199"/>
    <s v="Australia"/>
    <x v="14"/>
    <x v="3"/>
    <s v="Amy Buchanan"/>
    <x v="16199"/>
  </r>
  <r>
    <x v="6"/>
    <x v="1"/>
    <x v="0"/>
    <s v="Frankston"/>
    <x v="4"/>
    <n v="3199"/>
    <s v="Australia"/>
    <x v="14"/>
    <x v="2"/>
    <s v="Bruce Curran"/>
    <x v="16200"/>
  </r>
  <r>
    <x v="6"/>
    <x v="1"/>
    <x v="0"/>
    <s v="Frankston"/>
    <x v="4"/>
    <n v="3199"/>
    <s v="Australia"/>
    <x v="14"/>
    <x v="3"/>
    <s v="Amy Buchanan"/>
    <x v="16201"/>
  </r>
  <r>
    <x v="6"/>
    <x v="1"/>
    <x v="0"/>
    <s v="Frankston"/>
    <x v="4"/>
    <n v="3199"/>
    <s v="Australia"/>
    <x v="14"/>
    <x v="2"/>
    <s v="Bruce Curran"/>
    <x v="16202"/>
  </r>
  <r>
    <x v="6"/>
    <x v="1"/>
    <x v="0"/>
    <s v="Frankston"/>
    <x v="4"/>
    <n v="3199"/>
    <s v="Australia"/>
    <x v="14"/>
    <x v="6"/>
    <s v="Ella Hickman"/>
    <x v="16203"/>
  </r>
  <r>
    <x v="6"/>
    <x v="1"/>
    <x v="0"/>
    <s v="Frankston"/>
    <x v="4"/>
    <n v="3199"/>
    <s v="Australia"/>
    <x v="14"/>
    <x v="9"/>
    <s v="Howard Wright"/>
    <x v="16204"/>
  </r>
  <r>
    <x v="6"/>
    <x v="1"/>
    <x v="0"/>
    <s v="Frankston"/>
    <x v="4"/>
    <n v="3199"/>
    <s v="Australia"/>
    <x v="14"/>
    <x v="5"/>
    <s v="Maggie Mayer"/>
    <x v="16205"/>
  </r>
  <r>
    <x v="6"/>
    <x v="1"/>
    <x v="0"/>
    <s v="Frankston"/>
    <x v="4"/>
    <n v="3199"/>
    <s v="Australia"/>
    <x v="14"/>
    <x v="0"/>
    <s v="Richard Carr"/>
    <x v="16206"/>
  </r>
  <r>
    <x v="6"/>
    <x v="1"/>
    <x v="0"/>
    <s v="Frankston"/>
    <x v="4"/>
    <n v="3199"/>
    <s v="Australia"/>
    <x v="14"/>
    <x v="4"/>
    <s v="Elizabeth Gentry"/>
    <x v="16207"/>
  </r>
  <r>
    <x v="6"/>
    <x v="1"/>
    <x v="0"/>
    <s v="Frankston"/>
    <x v="4"/>
    <n v="3199"/>
    <s v="Australia"/>
    <x v="14"/>
    <x v="0"/>
    <s v="Richard Carr"/>
    <x v="16208"/>
  </r>
  <r>
    <x v="6"/>
    <x v="1"/>
    <x v="0"/>
    <s v="Frankston"/>
    <x v="4"/>
    <n v="3199"/>
    <s v="Australia"/>
    <x v="14"/>
    <x v="5"/>
    <s v="Maggie Mayer"/>
    <x v="16209"/>
  </r>
  <r>
    <x v="6"/>
    <x v="1"/>
    <x v="0"/>
    <s v="Frankston"/>
    <x v="4"/>
    <n v="3199"/>
    <s v="Australia"/>
    <x v="14"/>
    <x v="4"/>
    <s v="Elizabeth Gentry"/>
    <x v="16210"/>
  </r>
  <r>
    <x v="6"/>
    <x v="1"/>
    <x v="0"/>
    <s v="Frankston"/>
    <x v="4"/>
    <n v="3199"/>
    <s v="Australia"/>
    <x v="14"/>
    <x v="4"/>
    <s v="Elizabeth Gentry"/>
    <x v="16211"/>
  </r>
  <r>
    <x v="6"/>
    <x v="1"/>
    <x v="0"/>
    <s v="Frankston"/>
    <x v="4"/>
    <n v="3199"/>
    <s v="Australia"/>
    <x v="14"/>
    <x v="1"/>
    <s v="Chester George"/>
    <x v="16212"/>
  </r>
  <r>
    <x v="6"/>
    <x v="1"/>
    <x v="0"/>
    <s v="Frankston"/>
    <x v="4"/>
    <n v="3199"/>
    <s v="Australia"/>
    <x v="14"/>
    <x v="7"/>
    <s v="Sara Ferrell"/>
    <x v="16213"/>
  </r>
  <r>
    <x v="6"/>
    <x v="1"/>
    <x v="0"/>
    <s v="Frankston"/>
    <x v="4"/>
    <n v="3199"/>
    <s v="Australia"/>
    <x v="14"/>
    <x v="1"/>
    <s v="Chester George"/>
    <x v="16214"/>
  </r>
  <r>
    <x v="6"/>
    <x v="1"/>
    <x v="0"/>
    <s v="Frankston"/>
    <x v="4"/>
    <n v="3199"/>
    <s v="Australia"/>
    <x v="14"/>
    <x v="5"/>
    <s v="Maggie Mayer"/>
    <x v="16215"/>
  </r>
  <r>
    <x v="6"/>
    <x v="1"/>
    <x v="0"/>
    <s v="Frankston"/>
    <x v="4"/>
    <n v="3199"/>
    <s v="Australia"/>
    <x v="14"/>
    <x v="0"/>
    <s v="Richard Carr"/>
    <x v="16216"/>
  </r>
  <r>
    <x v="6"/>
    <x v="1"/>
    <x v="0"/>
    <s v="Frankston"/>
    <x v="4"/>
    <n v="3199"/>
    <s v="Australia"/>
    <x v="14"/>
    <x v="9"/>
    <s v="Howard Wright"/>
    <x v="16217"/>
  </r>
  <r>
    <x v="6"/>
    <x v="1"/>
    <x v="0"/>
    <s v="Frankston"/>
    <x v="4"/>
    <n v="3199"/>
    <s v="Australia"/>
    <x v="14"/>
    <x v="2"/>
    <s v="Bruce Curran"/>
    <x v="16218"/>
  </r>
  <r>
    <x v="6"/>
    <x v="1"/>
    <x v="0"/>
    <s v="Frankston"/>
    <x v="4"/>
    <n v="3199"/>
    <s v="Australia"/>
    <x v="14"/>
    <x v="3"/>
    <s v="Amy Buchanan"/>
    <x v="16219"/>
  </r>
  <r>
    <x v="6"/>
    <x v="1"/>
    <x v="0"/>
    <s v="Frankston"/>
    <x v="4"/>
    <n v="3199"/>
    <s v="Australia"/>
    <x v="14"/>
    <x v="9"/>
    <s v="Howard Wright"/>
    <x v="16220"/>
  </r>
  <r>
    <x v="6"/>
    <x v="1"/>
    <x v="0"/>
    <s v="Frankston"/>
    <x v="4"/>
    <n v="3199"/>
    <s v="Australia"/>
    <x v="14"/>
    <x v="2"/>
    <s v="Bruce Curran"/>
    <x v="16221"/>
  </r>
  <r>
    <x v="6"/>
    <x v="1"/>
    <x v="0"/>
    <s v="Nowra"/>
    <x v="0"/>
    <n v="2541"/>
    <s v="Australia"/>
    <x v="12"/>
    <x v="4"/>
    <s v="Elizabeth Gentry"/>
    <x v="7233"/>
  </r>
  <r>
    <x v="6"/>
    <x v="1"/>
    <x v="0"/>
    <s v="Nowra"/>
    <x v="0"/>
    <n v="2541"/>
    <s v="Australia"/>
    <x v="12"/>
    <x v="9"/>
    <s v="Howard Wright"/>
    <x v="16222"/>
  </r>
  <r>
    <x v="6"/>
    <x v="1"/>
    <x v="0"/>
    <s v="Nowra"/>
    <x v="0"/>
    <n v="2541"/>
    <s v="Australia"/>
    <x v="12"/>
    <x v="5"/>
    <s v="Maggie Mayer"/>
    <x v="16223"/>
  </r>
  <r>
    <x v="6"/>
    <x v="1"/>
    <x v="0"/>
    <s v="Nowra"/>
    <x v="0"/>
    <n v="2541"/>
    <s v="Australia"/>
    <x v="12"/>
    <x v="3"/>
    <s v="Amy Buchanan"/>
    <x v="4739"/>
  </r>
  <r>
    <x v="6"/>
    <x v="1"/>
    <x v="0"/>
    <s v="Nowra"/>
    <x v="0"/>
    <n v="2541"/>
    <s v="Australia"/>
    <x v="12"/>
    <x v="3"/>
    <s v="Amy Buchanan"/>
    <x v="1009"/>
  </r>
  <r>
    <x v="6"/>
    <x v="1"/>
    <x v="0"/>
    <s v="Nowra"/>
    <x v="0"/>
    <n v="2541"/>
    <s v="Australia"/>
    <x v="12"/>
    <x v="2"/>
    <s v="Bruce Curran"/>
    <x v="21"/>
  </r>
  <r>
    <x v="6"/>
    <x v="1"/>
    <x v="0"/>
    <s v="Nowra"/>
    <x v="0"/>
    <n v="2541"/>
    <s v="Australia"/>
    <x v="12"/>
    <x v="3"/>
    <s v="Amy Buchanan"/>
    <x v="431"/>
  </r>
  <r>
    <x v="6"/>
    <x v="1"/>
    <x v="0"/>
    <s v="Nowra"/>
    <x v="0"/>
    <n v="2541"/>
    <s v="Australia"/>
    <x v="12"/>
    <x v="1"/>
    <s v="Chester George"/>
    <x v="150"/>
  </r>
  <r>
    <x v="6"/>
    <x v="1"/>
    <x v="0"/>
    <s v="Nowra"/>
    <x v="0"/>
    <n v="2541"/>
    <s v="Australia"/>
    <x v="12"/>
    <x v="6"/>
    <s v="Ella Hickman"/>
    <x v="2786"/>
  </r>
  <r>
    <x v="6"/>
    <x v="1"/>
    <x v="0"/>
    <s v="Nowra"/>
    <x v="0"/>
    <n v="2541"/>
    <s v="Australia"/>
    <x v="12"/>
    <x v="9"/>
    <s v="Howard Wright"/>
    <x v="798"/>
  </r>
  <r>
    <x v="6"/>
    <x v="1"/>
    <x v="0"/>
    <s v="Nowra"/>
    <x v="0"/>
    <n v="2541"/>
    <s v="Australia"/>
    <x v="12"/>
    <x v="5"/>
    <s v="Maggie Mayer"/>
    <x v="3206"/>
  </r>
  <r>
    <x v="6"/>
    <x v="1"/>
    <x v="0"/>
    <s v="Nowra"/>
    <x v="0"/>
    <n v="2541"/>
    <s v="Australia"/>
    <x v="12"/>
    <x v="3"/>
    <s v="Amy Buchanan"/>
    <x v="16224"/>
  </r>
  <r>
    <x v="6"/>
    <x v="1"/>
    <x v="0"/>
    <s v="Nowra"/>
    <x v="0"/>
    <n v="2541"/>
    <s v="Australia"/>
    <x v="12"/>
    <x v="5"/>
    <s v="Maggie Mayer"/>
    <x v="377"/>
  </r>
  <r>
    <x v="6"/>
    <x v="1"/>
    <x v="0"/>
    <s v="Nowra"/>
    <x v="0"/>
    <n v="2541"/>
    <s v="Australia"/>
    <x v="12"/>
    <x v="4"/>
    <s v="Elizabeth Gentry"/>
    <x v="16225"/>
  </r>
  <r>
    <x v="6"/>
    <x v="1"/>
    <x v="0"/>
    <s v="Nowra"/>
    <x v="0"/>
    <n v="2541"/>
    <s v="Australia"/>
    <x v="12"/>
    <x v="3"/>
    <s v="Amy Buchanan"/>
    <x v="328"/>
  </r>
  <r>
    <x v="6"/>
    <x v="1"/>
    <x v="0"/>
    <s v="Nowra"/>
    <x v="0"/>
    <n v="2541"/>
    <s v="Australia"/>
    <x v="12"/>
    <x v="3"/>
    <s v="Amy Buchanan"/>
    <x v="2671"/>
  </r>
  <r>
    <x v="6"/>
    <x v="1"/>
    <x v="0"/>
    <s v="Nowra"/>
    <x v="0"/>
    <n v="2541"/>
    <s v="Australia"/>
    <x v="12"/>
    <x v="2"/>
    <s v="Bruce Curran"/>
    <x v="1009"/>
  </r>
  <r>
    <x v="6"/>
    <x v="1"/>
    <x v="0"/>
    <s v="Nowra"/>
    <x v="0"/>
    <n v="2541"/>
    <s v="Australia"/>
    <x v="12"/>
    <x v="7"/>
    <s v="Sara Ferrell"/>
    <x v="16226"/>
  </r>
  <r>
    <x v="6"/>
    <x v="1"/>
    <x v="0"/>
    <s v="Nowra"/>
    <x v="0"/>
    <n v="2541"/>
    <s v="Australia"/>
    <x v="12"/>
    <x v="7"/>
    <s v="Sara Ferrell"/>
    <x v="391"/>
  </r>
  <r>
    <x v="6"/>
    <x v="1"/>
    <x v="0"/>
    <s v="Nowra"/>
    <x v="0"/>
    <n v="2541"/>
    <s v="Australia"/>
    <x v="12"/>
    <x v="8"/>
    <s v="Chris Monroe"/>
    <x v="16227"/>
  </r>
  <r>
    <x v="6"/>
    <x v="1"/>
    <x v="0"/>
    <s v="Nowra"/>
    <x v="0"/>
    <n v="2541"/>
    <s v="Australia"/>
    <x v="12"/>
    <x v="4"/>
    <s v="Elizabeth Gentry"/>
    <x v="2097"/>
  </r>
  <r>
    <x v="6"/>
    <x v="1"/>
    <x v="0"/>
    <s v="Nowra"/>
    <x v="0"/>
    <n v="2541"/>
    <s v="Australia"/>
    <x v="12"/>
    <x v="4"/>
    <s v="Elizabeth Gentry"/>
    <x v="16228"/>
  </r>
  <r>
    <x v="6"/>
    <x v="1"/>
    <x v="0"/>
    <s v="Nowra"/>
    <x v="0"/>
    <n v="2541"/>
    <s v="Australia"/>
    <x v="12"/>
    <x v="8"/>
    <s v="Chris Monroe"/>
    <x v="10626"/>
  </r>
  <r>
    <x v="6"/>
    <x v="1"/>
    <x v="0"/>
    <s v="Nowra"/>
    <x v="0"/>
    <n v="2541"/>
    <s v="Australia"/>
    <x v="12"/>
    <x v="0"/>
    <s v="Richard Carr"/>
    <x v="16229"/>
  </r>
  <r>
    <x v="6"/>
    <x v="1"/>
    <x v="0"/>
    <s v="Nowra"/>
    <x v="0"/>
    <n v="2541"/>
    <s v="Australia"/>
    <x v="12"/>
    <x v="7"/>
    <s v="Sara Ferrell"/>
    <x v="16230"/>
  </r>
  <r>
    <x v="6"/>
    <x v="1"/>
    <x v="0"/>
    <s v="Nowra"/>
    <x v="0"/>
    <n v="2541"/>
    <s v="Australia"/>
    <x v="12"/>
    <x v="9"/>
    <s v="Howard Wright"/>
    <x v="16231"/>
  </r>
  <r>
    <x v="6"/>
    <x v="1"/>
    <x v="0"/>
    <s v="Nowra"/>
    <x v="0"/>
    <n v="2541"/>
    <s v="Australia"/>
    <x v="12"/>
    <x v="3"/>
    <s v="Amy Buchanan"/>
    <x v="563"/>
  </r>
  <r>
    <x v="6"/>
    <x v="1"/>
    <x v="0"/>
    <s v="Nowra"/>
    <x v="0"/>
    <n v="2541"/>
    <s v="Australia"/>
    <x v="12"/>
    <x v="2"/>
    <s v="Bruce Curran"/>
    <x v="16232"/>
  </r>
  <r>
    <x v="6"/>
    <x v="1"/>
    <x v="0"/>
    <s v="Nowra"/>
    <x v="0"/>
    <n v="2541"/>
    <s v="Australia"/>
    <x v="12"/>
    <x v="8"/>
    <s v="Chris Monroe"/>
    <x v="16233"/>
  </r>
  <r>
    <x v="6"/>
    <x v="1"/>
    <x v="0"/>
    <s v="Nowra"/>
    <x v="0"/>
    <n v="2541"/>
    <s v="Australia"/>
    <x v="12"/>
    <x v="4"/>
    <s v="Elizabeth Gentry"/>
    <x v="16234"/>
  </r>
  <r>
    <x v="6"/>
    <x v="1"/>
    <x v="0"/>
    <s v="Nowra"/>
    <x v="0"/>
    <n v="2541"/>
    <s v="Australia"/>
    <x v="12"/>
    <x v="2"/>
    <s v="Bruce Curran"/>
    <x v="16235"/>
  </r>
  <r>
    <x v="6"/>
    <x v="1"/>
    <x v="0"/>
    <s v="Nowra"/>
    <x v="0"/>
    <n v="2541"/>
    <s v="Australia"/>
    <x v="12"/>
    <x v="3"/>
    <s v="Amy Buchanan"/>
    <x v="16236"/>
  </r>
  <r>
    <x v="6"/>
    <x v="1"/>
    <x v="0"/>
    <s v="Nowra"/>
    <x v="0"/>
    <n v="2541"/>
    <s v="Australia"/>
    <x v="12"/>
    <x v="3"/>
    <s v="Amy Buchanan"/>
    <x v="16237"/>
  </r>
  <r>
    <x v="6"/>
    <x v="1"/>
    <x v="0"/>
    <s v="Nowra"/>
    <x v="0"/>
    <n v="2541"/>
    <s v="Australia"/>
    <x v="12"/>
    <x v="1"/>
    <s v="Chester George"/>
    <x v="16238"/>
  </r>
  <r>
    <x v="6"/>
    <x v="1"/>
    <x v="0"/>
    <s v="Nowra"/>
    <x v="0"/>
    <n v="2541"/>
    <s v="Australia"/>
    <x v="12"/>
    <x v="5"/>
    <s v="Maggie Mayer"/>
    <x v="16239"/>
  </r>
  <r>
    <x v="6"/>
    <x v="1"/>
    <x v="0"/>
    <s v="Nowra"/>
    <x v="0"/>
    <n v="2541"/>
    <s v="Australia"/>
    <x v="12"/>
    <x v="8"/>
    <s v="Chris Monroe"/>
    <x v="16240"/>
  </r>
  <r>
    <x v="6"/>
    <x v="1"/>
    <x v="0"/>
    <s v="Nowra"/>
    <x v="0"/>
    <n v="2541"/>
    <s v="Australia"/>
    <x v="12"/>
    <x v="0"/>
    <s v="Richard Carr"/>
    <x v="16241"/>
  </r>
  <r>
    <x v="6"/>
    <x v="1"/>
    <x v="0"/>
    <s v="Nowra"/>
    <x v="0"/>
    <n v="2541"/>
    <s v="Australia"/>
    <x v="12"/>
    <x v="5"/>
    <s v="Maggie Mayer"/>
    <x v="16242"/>
  </r>
  <r>
    <x v="6"/>
    <x v="1"/>
    <x v="0"/>
    <s v="Nowra"/>
    <x v="0"/>
    <n v="2541"/>
    <s v="Australia"/>
    <x v="12"/>
    <x v="0"/>
    <s v="Richard Carr"/>
    <x v="16243"/>
  </r>
  <r>
    <x v="6"/>
    <x v="1"/>
    <x v="0"/>
    <s v="Nowra"/>
    <x v="0"/>
    <n v="2541"/>
    <s v="Australia"/>
    <x v="12"/>
    <x v="9"/>
    <s v="Howard Wright"/>
    <x v="16244"/>
  </r>
  <r>
    <x v="6"/>
    <x v="1"/>
    <x v="0"/>
    <s v="Nowra"/>
    <x v="0"/>
    <n v="2541"/>
    <s v="Australia"/>
    <x v="12"/>
    <x v="4"/>
    <s v="Elizabeth Gentry"/>
    <x v="16245"/>
  </r>
  <r>
    <x v="6"/>
    <x v="1"/>
    <x v="0"/>
    <s v="Nowra"/>
    <x v="0"/>
    <n v="2541"/>
    <s v="Australia"/>
    <x v="12"/>
    <x v="4"/>
    <s v="Elizabeth Gentry"/>
    <x v="16246"/>
  </r>
  <r>
    <x v="6"/>
    <x v="1"/>
    <x v="0"/>
    <s v="Nowra"/>
    <x v="0"/>
    <n v="2541"/>
    <s v="Australia"/>
    <x v="12"/>
    <x v="9"/>
    <s v="Howard Wright"/>
    <x v="8704"/>
  </r>
  <r>
    <x v="6"/>
    <x v="1"/>
    <x v="0"/>
    <s v="Nowra"/>
    <x v="0"/>
    <n v="2541"/>
    <s v="Australia"/>
    <x v="12"/>
    <x v="4"/>
    <s v="Elizabeth Gentry"/>
    <x v="16247"/>
  </r>
  <r>
    <x v="6"/>
    <x v="1"/>
    <x v="0"/>
    <s v="Nowra"/>
    <x v="0"/>
    <n v="2541"/>
    <s v="Australia"/>
    <x v="12"/>
    <x v="1"/>
    <s v="Chester George"/>
    <x v="16248"/>
  </r>
  <r>
    <x v="6"/>
    <x v="1"/>
    <x v="0"/>
    <s v="Nowra"/>
    <x v="0"/>
    <n v="2541"/>
    <s v="Australia"/>
    <x v="12"/>
    <x v="7"/>
    <s v="Sara Ferrell"/>
    <x v="16249"/>
  </r>
  <r>
    <x v="6"/>
    <x v="1"/>
    <x v="0"/>
    <s v="Nowra"/>
    <x v="0"/>
    <n v="2541"/>
    <s v="Australia"/>
    <x v="12"/>
    <x v="2"/>
    <s v="Bruce Curran"/>
    <x v="16250"/>
  </r>
  <r>
    <x v="6"/>
    <x v="1"/>
    <x v="0"/>
    <s v="Nowra"/>
    <x v="0"/>
    <n v="2541"/>
    <s v="Australia"/>
    <x v="12"/>
    <x v="2"/>
    <s v="Bruce Curran"/>
    <x v="16251"/>
  </r>
  <r>
    <x v="6"/>
    <x v="1"/>
    <x v="0"/>
    <s v="Nowra"/>
    <x v="0"/>
    <n v="2541"/>
    <s v="Australia"/>
    <x v="12"/>
    <x v="0"/>
    <s v="Richard Carr"/>
    <x v="16252"/>
  </r>
  <r>
    <x v="6"/>
    <x v="1"/>
    <x v="0"/>
    <s v="Nowra"/>
    <x v="0"/>
    <n v="2541"/>
    <s v="Australia"/>
    <x v="12"/>
    <x v="1"/>
    <s v="Chester George"/>
    <x v="16253"/>
  </r>
  <r>
    <x v="6"/>
    <x v="1"/>
    <x v="0"/>
    <s v="Nowra"/>
    <x v="0"/>
    <n v="2541"/>
    <s v="Australia"/>
    <x v="12"/>
    <x v="6"/>
    <s v="Ella Hickman"/>
    <x v="16254"/>
  </r>
  <r>
    <x v="6"/>
    <x v="1"/>
    <x v="0"/>
    <s v="Nowra"/>
    <x v="0"/>
    <n v="2541"/>
    <s v="Australia"/>
    <x v="12"/>
    <x v="9"/>
    <s v="Howard Wright"/>
    <x v="16255"/>
  </r>
  <r>
    <x v="6"/>
    <x v="1"/>
    <x v="0"/>
    <s v="Nowra"/>
    <x v="0"/>
    <n v="2541"/>
    <s v="Australia"/>
    <x v="12"/>
    <x v="3"/>
    <s v="Amy Buchanan"/>
    <x v="16256"/>
  </r>
  <r>
    <x v="6"/>
    <x v="1"/>
    <x v="1"/>
    <s v="Seaford"/>
    <x v="2"/>
    <n v="5169"/>
    <s v="Australia"/>
    <x v="4"/>
    <x v="4"/>
    <s v="Elizabeth Gentry"/>
    <x v="16257"/>
  </r>
  <r>
    <x v="6"/>
    <x v="1"/>
    <x v="1"/>
    <s v="Seaford"/>
    <x v="2"/>
    <n v="5169"/>
    <s v="Australia"/>
    <x v="4"/>
    <x v="4"/>
    <s v="Elizabeth Gentry"/>
    <x v="16258"/>
  </r>
  <r>
    <x v="6"/>
    <x v="1"/>
    <x v="1"/>
    <s v="Seaford"/>
    <x v="2"/>
    <n v="5169"/>
    <s v="Australia"/>
    <x v="4"/>
    <x v="2"/>
    <s v="Bruce Curran"/>
    <x v="377"/>
  </r>
  <r>
    <x v="6"/>
    <x v="1"/>
    <x v="1"/>
    <s v="Seaford"/>
    <x v="2"/>
    <n v="5169"/>
    <s v="Australia"/>
    <x v="4"/>
    <x v="9"/>
    <s v="Howard Wright"/>
    <x v="2784"/>
  </r>
  <r>
    <x v="6"/>
    <x v="1"/>
    <x v="1"/>
    <s v="Seaford"/>
    <x v="2"/>
    <n v="5169"/>
    <s v="Australia"/>
    <x v="4"/>
    <x v="7"/>
    <s v="Sara Ferrell"/>
    <x v="116"/>
  </r>
  <r>
    <x v="6"/>
    <x v="1"/>
    <x v="1"/>
    <s v="Seaford"/>
    <x v="2"/>
    <n v="5169"/>
    <s v="Australia"/>
    <x v="4"/>
    <x v="1"/>
    <s v="Chester George"/>
    <x v="117"/>
  </r>
  <r>
    <x v="6"/>
    <x v="1"/>
    <x v="1"/>
    <s v="Seaford"/>
    <x v="2"/>
    <n v="5169"/>
    <s v="Australia"/>
    <x v="4"/>
    <x v="1"/>
    <s v="Chester George"/>
    <x v="117"/>
  </r>
  <r>
    <x v="6"/>
    <x v="1"/>
    <x v="1"/>
    <s v="Seaford"/>
    <x v="2"/>
    <n v="5169"/>
    <s v="Australia"/>
    <x v="4"/>
    <x v="0"/>
    <s v="Richard Carr"/>
    <x v="5001"/>
  </r>
  <r>
    <x v="6"/>
    <x v="1"/>
    <x v="1"/>
    <s v="Seaford"/>
    <x v="2"/>
    <n v="5169"/>
    <s v="Australia"/>
    <x v="4"/>
    <x v="3"/>
    <s v="Amy Buchanan"/>
    <x v="4458"/>
  </r>
  <r>
    <x v="6"/>
    <x v="1"/>
    <x v="1"/>
    <s v="Seaford"/>
    <x v="2"/>
    <n v="5169"/>
    <s v="Australia"/>
    <x v="4"/>
    <x v="2"/>
    <s v="Bruce Curran"/>
    <x v="1516"/>
  </r>
  <r>
    <x v="6"/>
    <x v="1"/>
    <x v="1"/>
    <s v="Seaford"/>
    <x v="2"/>
    <n v="5169"/>
    <s v="Australia"/>
    <x v="4"/>
    <x v="0"/>
    <s v="Richard Carr"/>
    <x v="8390"/>
  </r>
  <r>
    <x v="6"/>
    <x v="1"/>
    <x v="1"/>
    <s v="Seaford"/>
    <x v="2"/>
    <n v="5169"/>
    <s v="Australia"/>
    <x v="4"/>
    <x v="1"/>
    <s v="Chester George"/>
    <x v="3897"/>
  </r>
  <r>
    <x v="6"/>
    <x v="1"/>
    <x v="1"/>
    <s v="Seaford"/>
    <x v="2"/>
    <n v="5169"/>
    <s v="Australia"/>
    <x v="4"/>
    <x v="3"/>
    <s v="Amy Buchanan"/>
    <x v="5939"/>
  </r>
  <r>
    <x v="6"/>
    <x v="1"/>
    <x v="1"/>
    <s v="Seaford"/>
    <x v="2"/>
    <n v="5169"/>
    <s v="Australia"/>
    <x v="4"/>
    <x v="7"/>
    <s v="Sara Ferrell"/>
    <x v="16259"/>
  </r>
  <r>
    <x v="6"/>
    <x v="1"/>
    <x v="1"/>
    <s v="Seaford"/>
    <x v="2"/>
    <n v="5169"/>
    <s v="Australia"/>
    <x v="4"/>
    <x v="0"/>
    <s v="Richard Carr"/>
    <x v="16260"/>
  </r>
  <r>
    <x v="6"/>
    <x v="1"/>
    <x v="1"/>
    <s v="Seaford"/>
    <x v="2"/>
    <n v="5169"/>
    <s v="Australia"/>
    <x v="4"/>
    <x v="5"/>
    <s v="Maggie Mayer"/>
    <x v="14821"/>
  </r>
  <r>
    <x v="6"/>
    <x v="1"/>
    <x v="1"/>
    <s v="Seaford"/>
    <x v="2"/>
    <n v="5169"/>
    <s v="Australia"/>
    <x v="4"/>
    <x v="5"/>
    <s v="Maggie Mayer"/>
    <x v="16261"/>
  </r>
  <r>
    <x v="6"/>
    <x v="1"/>
    <x v="1"/>
    <s v="Seaford"/>
    <x v="2"/>
    <n v="5169"/>
    <s v="Australia"/>
    <x v="4"/>
    <x v="6"/>
    <s v="Ella Hickman"/>
    <x v="14578"/>
  </r>
  <r>
    <x v="6"/>
    <x v="1"/>
    <x v="1"/>
    <s v="Seaford"/>
    <x v="2"/>
    <n v="5169"/>
    <s v="Australia"/>
    <x v="4"/>
    <x v="9"/>
    <s v="Howard Wright"/>
    <x v="16262"/>
  </r>
  <r>
    <x v="6"/>
    <x v="1"/>
    <x v="1"/>
    <s v="Seaford"/>
    <x v="2"/>
    <n v="5169"/>
    <s v="Australia"/>
    <x v="4"/>
    <x v="4"/>
    <s v="Elizabeth Gentry"/>
    <x v="16263"/>
  </r>
  <r>
    <x v="6"/>
    <x v="1"/>
    <x v="1"/>
    <s v="Seaford"/>
    <x v="2"/>
    <n v="5169"/>
    <s v="Australia"/>
    <x v="4"/>
    <x v="9"/>
    <s v="Howard Wright"/>
    <x v="16264"/>
  </r>
  <r>
    <x v="6"/>
    <x v="1"/>
    <x v="1"/>
    <s v="Seaford"/>
    <x v="2"/>
    <n v="5169"/>
    <s v="Australia"/>
    <x v="4"/>
    <x v="1"/>
    <s v="Chester George"/>
    <x v="16265"/>
  </r>
  <r>
    <x v="6"/>
    <x v="1"/>
    <x v="1"/>
    <s v="Seaford"/>
    <x v="2"/>
    <n v="5169"/>
    <s v="Australia"/>
    <x v="4"/>
    <x v="7"/>
    <s v="Sara Ferrell"/>
    <x v="16266"/>
  </r>
  <r>
    <x v="6"/>
    <x v="1"/>
    <x v="1"/>
    <s v="Seaford"/>
    <x v="2"/>
    <n v="5169"/>
    <s v="Australia"/>
    <x v="4"/>
    <x v="9"/>
    <s v="Howard Wright"/>
    <x v="16267"/>
  </r>
  <r>
    <x v="6"/>
    <x v="1"/>
    <x v="1"/>
    <s v="Seaford"/>
    <x v="2"/>
    <n v="5169"/>
    <s v="Australia"/>
    <x v="4"/>
    <x v="5"/>
    <s v="Maggie Mayer"/>
    <x v="16268"/>
  </r>
  <r>
    <x v="6"/>
    <x v="1"/>
    <x v="1"/>
    <s v="Seaford"/>
    <x v="2"/>
    <n v="5169"/>
    <s v="Australia"/>
    <x v="4"/>
    <x v="2"/>
    <s v="Bruce Curran"/>
    <x v="16269"/>
  </r>
  <r>
    <x v="6"/>
    <x v="1"/>
    <x v="1"/>
    <s v="Seaford"/>
    <x v="2"/>
    <n v="5169"/>
    <s v="Australia"/>
    <x v="4"/>
    <x v="1"/>
    <s v="Chester George"/>
    <x v="16270"/>
  </r>
  <r>
    <x v="6"/>
    <x v="1"/>
    <x v="1"/>
    <s v="Seaford"/>
    <x v="2"/>
    <n v="5169"/>
    <s v="Australia"/>
    <x v="4"/>
    <x v="1"/>
    <s v="Chester George"/>
    <x v="16271"/>
  </r>
  <r>
    <x v="6"/>
    <x v="1"/>
    <x v="1"/>
    <s v="Seaford"/>
    <x v="2"/>
    <n v="5169"/>
    <s v="Australia"/>
    <x v="4"/>
    <x v="3"/>
    <s v="Amy Buchanan"/>
    <x v="16272"/>
  </r>
  <r>
    <x v="6"/>
    <x v="1"/>
    <x v="1"/>
    <s v="Seaford"/>
    <x v="2"/>
    <n v="5169"/>
    <s v="Australia"/>
    <x v="4"/>
    <x v="2"/>
    <s v="Bruce Curran"/>
    <x v="16273"/>
  </r>
  <r>
    <x v="6"/>
    <x v="1"/>
    <x v="1"/>
    <s v="Ballina"/>
    <x v="0"/>
    <n v="2478"/>
    <s v="Australia"/>
    <x v="15"/>
    <x v="0"/>
    <s v="Richard Carr"/>
    <x v="16274"/>
  </r>
  <r>
    <x v="6"/>
    <x v="1"/>
    <x v="1"/>
    <s v="Ballina"/>
    <x v="0"/>
    <n v="2478"/>
    <s v="Australia"/>
    <x v="15"/>
    <x v="1"/>
    <s v="Chester George"/>
    <x v="377"/>
  </r>
  <r>
    <x v="6"/>
    <x v="1"/>
    <x v="1"/>
    <s v="Ballina"/>
    <x v="0"/>
    <n v="2478"/>
    <s v="Australia"/>
    <x v="15"/>
    <x v="3"/>
    <s v="Amy Buchanan"/>
    <x v="146"/>
  </r>
  <r>
    <x v="6"/>
    <x v="1"/>
    <x v="1"/>
    <s v="Ballina"/>
    <x v="0"/>
    <n v="2478"/>
    <s v="Australia"/>
    <x v="15"/>
    <x v="6"/>
    <s v="Ella Hickman"/>
    <x v="376"/>
  </r>
  <r>
    <x v="6"/>
    <x v="1"/>
    <x v="1"/>
    <s v="Ballina"/>
    <x v="0"/>
    <n v="2478"/>
    <s v="Australia"/>
    <x v="15"/>
    <x v="9"/>
    <s v="Howard Wright"/>
    <x v="1226"/>
  </r>
  <r>
    <x v="6"/>
    <x v="1"/>
    <x v="1"/>
    <s v="Ballina"/>
    <x v="0"/>
    <n v="2478"/>
    <s v="Australia"/>
    <x v="15"/>
    <x v="7"/>
    <s v="Sara Ferrell"/>
    <x v="16275"/>
  </r>
  <r>
    <x v="6"/>
    <x v="1"/>
    <x v="1"/>
    <s v="Ballina"/>
    <x v="0"/>
    <n v="2478"/>
    <s v="Australia"/>
    <x v="15"/>
    <x v="2"/>
    <s v="Bruce Curran"/>
    <x v="16276"/>
  </r>
  <r>
    <x v="6"/>
    <x v="1"/>
    <x v="1"/>
    <s v="Ballina"/>
    <x v="0"/>
    <n v="2478"/>
    <s v="Australia"/>
    <x v="15"/>
    <x v="5"/>
    <s v="Maggie Mayer"/>
    <x v="987"/>
  </r>
  <r>
    <x v="6"/>
    <x v="1"/>
    <x v="1"/>
    <s v="Ballina"/>
    <x v="0"/>
    <n v="2478"/>
    <s v="Australia"/>
    <x v="15"/>
    <x v="3"/>
    <s v="Amy Buchanan"/>
    <x v="16277"/>
  </r>
  <r>
    <x v="6"/>
    <x v="1"/>
    <x v="1"/>
    <s v="Ballina"/>
    <x v="0"/>
    <n v="2478"/>
    <s v="Australia"/>
    <x v="15"/>
    <x v="7"/>
    <s v="Sara Ferrell"/>
    <x v="16278"/>
  </r>
  <r>
    <x v="6"/>
    <x v="1"/>
    <x v="1"/>
    <s v="Ballina"/>
    <x v="0"/>
    <n v="2478"/>
    <s v="Australia"/>
    <x v="15"/>
    <x v="0"/>
    <s v="Richard Carr"/>
    <x v="16279"/>
  </r>
  <r>
    <x v="6"/>
    <x v="1"/>
    <x v="1"/>
    <s v="Ballina"/>
    <x v="0"/>
    <n v="2478"/>
    <s v="Australia"/>
    <x v="15"/>
    <x v="3"/>
    <s v="Amy Buchanan"/>
    <x v="16280"/>
  </r>
  <r>
    <x v="6"/>
    <x v="1"/>
    <x v="1"/>
    <s v="Ballina"/>
    <x v="0"/>
    <n v="2478"/>
    <s v="Australia"/>
    <x v="15"/>
    <x v="0"/>
    <s v="Richard Carr"/>
    <x v="16281"/>
  </r>
  <r>
    <x v="6"/>
    <x v="1"/>
    <x v="1"/>
    <s v="Ballina"/>
    <x v="0"/>
    <n v="2478"/>
    <s v="Australia"/>
    <x v="15"/>
    <x v="3"/>
    <s v="Amy Buchanan"/>
    <x v="16282"/>
  </r>
  <r>
    <x v="6"/>
    <x v="1"/>
    <x v="1"/>
    <s v="Ballina"/>
    <x v="0"/>
    <n v="2478"/>
    <s v="Australia"/>
    <x v="15"/>
    <x v="1"/>
    <s v="Chester George"/>
    <x v="16283"/>
  </r>
  <r>
    <x v="6"/>
    <x v="1"/>
    <x v="1"/>
    <s v="Ballina"/>
    <x v="0"/>
    <n v="2478"/>
    <s v="Australia"/>
    <x v="15"/>
    <x v="6"/>
    <s v="Ella Hickman"/>
    <x v="16284"/>
  </r>
  <r>
    <x v="6"/>
    <x v="1"/>
    <x v="1"/>
    <s v="Ballina"/>
    <x v="0"/>
    <n v="2478"/>
    <s v="Australia"/>
    <x v="15"/>
    <x v="5"/>
    <s v="Maggie Mayer"/>
    <x v="16285"/>
  </r>
  <r>
    <x v="6"/>
    <x v="1"/>
    <x v="1"/>
    <s v="Ballina"/>
    <x v="0"/>
    <n v="2478"/>
    <s v="Australia"/>
    <x v="15"/>
    <x v="1"/>
    <s v="Chester George"/>
    <x v="16286"/>
  </r>
  <r>
    <x v="6"/>
    <x v="1"/>
    <x v="1"/>
    <s v="Ballina"/>
    <x v="0"/>
    <n v="2478"/>
    <s v="Australia"/>
    <x v="15"/>
    <x v="5"/>
    <s v="Maggie Mayer"/>
    <x v="16287"/>
  </r>
  <r>
    <x v="6"/>
    <x v="1"/>
    <x v="1"/>
    <s v="Ballina"/>
    <x v="0"/>
    <n v="2478"/>
    <s v="Australia"/>
    <x v="15"/>
    <x v="2"/>
    <s v="Bruce Curran"/>
    <x v="16288"/>
  </r>
  <r>
    <x v="6"/>
    <x v="1"/>
    <x v="1"/>
    <s v="Ballina"/>
    <x v="0"/>
    <n v="2478"/>
    <s v="Australia"/>
    <x v="15"/>
    <x v="2"/>
    <s v="Bruce Curran"/>
    <x v="16289"/>
  </r>
  <r>
    <x v="6"/>
    <x v="1"/>
    <x v="1"/>
    <s v="Ballina"/>
    <x v="0"/>
    <n v="2478"/>
    <s v="Australia"/>
    <x v="15"/>
    <x v="9"/>
    <s v="Howard Wright"/>
    <x v="16290"/>
  </r>
  <r>
    <x v="6"/>
    <x v="1"/>
    <x v="1"/>
    <s v="Ballina"/>
    <x v="0"/>
    <n v="2478"/>
    <s v="Australia"/>
    <x v="15"/>
    <x v="7"/>
    <s v="Sara Ferrell"/>
    <x v="16291"/>
  </r>
  <r>
    <x v="6"/>
    <x v="1"/>
    <x v="1"/>
    <s v="Ballina"/>
    <x v="0"/>
    <n v="2478"/>
    <s v="Australia"/>
    <x v="15"/>
    <x v="9"/>
    <s v="Howard Wright"/>
    <x v="16292"/>
  </r>
  <r>
    <x v="6"/>
    <x v="1"/>
    <x v="1"/>
    <s v="Ballina"/>
    <x v="0"/>
    <n v="2478"/>
    <s v="Australia"/>
    <x v="15"/>
    <x v="1"/>
    <s v="Chester George"/>
    <x v="16293"/>
  </r>
  <r>
    <x v="6"/>
    <x v="1"/>
    <x v="1"/>
    <s v="Ballina"/>
    <x v="0"/>
    <n v="2478"/>
    <s v="Australia"/>
    <x v="15"/>
    <x v="9"/>
    <s v="Howard Wright"/>
    <x v="16294"/>
  </r>
  <r>
    <x v="6"/>
    <x v="1"/>
    <x v="1"/>
    <s v="Ballina"/>
    <x v="0"/>
    <n v="2478"/>
    <s v="Australia"/>
    <x v="15"/>
    <x v="2"/>
    <s v="Bruce Curran"/>
    <x v="16295"/>
  </r>
  <r>
    <x v="6"/>
    <x v="1"/>
    <x v="1"/>
    <s v="Rosny Park"/>
    <x v="6"/>
    <n v="7018"/>
    <s v="Australia"/>
    <x v="16"/>
    <x v="9"/>
    <s v="Howard Wright"/>
    <x v="1224"/>
  </r>
  <r>
    <x v="6"/>
    <x v="1"/>
    <x v="1"/>
    <s v="Rosny Park"/>
    <x v="6"/>
    <n v="7018"/>
    <s v="Australia"/>
    <x v="16"/>
    <x v="2"/>
    <s v="Bruce Curran"/>
    <x v="286"/>
  </r>
  <r>
    <x v="6"/>
    <x v="1"/>
    <x v="1"/>
    <s v="Rosny Park"/>
    <x v="6"/>
    <n v="7018"/>
    <s v="Australia"/>
    <x v="16"/>
    <x v="3"/>
    <s v="Amy Buchanan"/>
    <x v="377"/>
  </r>
  <r>
    <x v="6"/>
    <x v="1"/>
    <x v="1"/>
    <s v="Rosny Park"/>
    <x v="6"/>
    <n v="7018"/>
    <s v="Australia"/>
    <x v="16"/>
    <x v="7"/>
    <s v="Sara Ferrell"/>
    <x v="377"/>
  </r>
  <r>
    <x v="6"/>
    <x v="1"/>
    <x v="1"/>
    <s v="Rosny Park"/>
    <x v="6"/>
    <n v="7018"/>
    <s v="Australia"/>
    <x v="16"/>
    <x v="1"/>
    <s v="Chester George"/>
    <x v="12770"/>
  </r>
  <r>
    <x v="6"/>
    <x v="1"/>
    <x v="1"/>
    <s v="Rosny Park"/>
    <x v="6"/>
    <n v="7018"/>
    <s v="Australia"/>
    <x v="16"/>
    <x v="5"/>
    <s v="Maggie Mayer"/>
    <x v="4577"/>
  </r>
  <r>
    <x v="6"/>
    <x v="1"/>
    <x v="1"/>
    <s v="Rosny Park"/>
    <x v="6"/>
    <n v="7018"/>
    <s v="Australia"/>
    <x v="16"/>
    <x v="3"/>
    <s v="Amy Buchanan"/>
    <x v="3226"/>
  </r>
  <r>
    <x v="6"/>
    <x v="1"/>
    <x v="1"/>
    <s v="Rosny Park"/>
    <x v="6"/>
    <n v="7018"/>
    <s v="Australia"/>
    <x v="16"/>
    <x v="3"/>
    <s v="Amy Buchanan"/>
    <x v="1832"/>
  </r>
  <r>
    <x v="6"/>
    <x v="1"/>
    <x v="1"/>
    <s v="Rosny Park"/>
    <x v="6"/>
    <n v="7018"/>
    <s v="Australia"/>
    <x v="16"/>
    <x v="0"/>
    <s v="Richard Carr"/>
    <x v="16296"/>
  </r>
  <r>
    <x v="6"/>
    <x v="1"/>
    <x v="1"/>
    <s v="Rosny Park"/>
    <x v="6"/>
    <n v="7018"/>
    <s v="Australia"/>
    <x v="16"/>
    <x v="5"/>
    <s v="Maggie Mayer"/>
    <x v="10233"/>
  </r>
  <r>
    <x v="6"/>
    <x v="1"/>
    <x v="1"/>
    <s v="Rosny Park"/>
    <x v="6"/>
    <n v="7018"/>
    <s v="Australia"/>
    <x v="16"/>
    <x v="0"/>
    <s v="Richard Carr"/>
    <x v="16297"/>
  </r>
  <r>
    <x v="6"/>
    <x v="1"/>
    <x v="1"/>
    <s v="Rosny Park"/>
    <x v="6"/>
    <n v="7018"/>
    <s v="Australia"/>
    <x v="16"/>
    <x v="0"/>
    <s v="Richard Carr"/>
    <x v="16298"/>
  </r>
  <r>
    <x v="6"/>
    <x v="1"/>
    <x v="1"/>
    <s v="Rosny Park"/>
    <x v="6"/>
    <n v="7018"/>
    <s v="Australia"/>
    <x v="16"/>
    <x v="2"/>
    <s v="Bruce Curran"/>
    <x v="16299"/>
  </r>
  <r>
    <x v="6"/>
    <x v="1"/>
    <x v="1"/>
    <s v="Rosny Park"/>
    <x v="6"/>
    <n v="7018"/>
    <s v="Australia"/>
    <x v="16"/>
    <x v="4"/>
    <s v="Elizabeth Gentry"/>
    <x v="16300"/>
  </r>
  <r>
    <x v="6"/>
    <x v="1"/>
    <x v="1"/>
    <s v="Rosny Park"/>
    <x v="6"/>
    <n v="7018"/>
    <s v="Australia"/>
    <x v="16"/>
    <x v="4"/>
    <s v="Elizabeth Gentry"/>
    <x v="16301"/>
  </r>
  <r>
    <x v="6"/>
    <x v="1"/>
    <x v="1"/>
    <s v="Rosny Park"/>
    <x v="6"/>
    <n v="7018"/>
    <s v="Australia"/>
    <x v="16"/>
    <x v="3"/>
    <s v="Amy Buchanan"/>
    <x v="16302"/>
  </r>
  <r>
    <x v="6"/>
    <x v="1"/>
    <x v="1"/>
    <s v="Rosny Park"/>
    <x v="6"/>
    <n v="7018"/>
    <s v="Australia"/>
    <x v="16"/>
    <x v="4"/>
    <s v="Elizabeth Gentry"/>
    <x v="16303"/>
  </r>
  <r>
    <x v="6"/>
    <x v="1"/>
    <x v="1"/>
    <s v="Rosny Park"/>
    <x v="6"/>
    <n v="7018"/>
    <s v="Australia"/>
    <x v="16"/>
    <x v="6"/>
    <s v="Ella Hickman"/>
    <x v="16304"/>
  </r>
  <r>
    <x v="6"/>
    <x v="1"/>
    <x v="1"/>
    <s v="Rosny Park"/>
    <x v="6"/>
    <n v="7018"/>
    <s v="Australia"/>
    <x v="16"/>
    <x v="5"/>
    <s v="Maggie Mayer"/>
    <x v="16305"/>
  </r>
  <r>
    <x v="6"/>
    <x v="1"/>
    <x v="1"/>
    <s v="Rosny Park"/>
    <x v="6"/>
    <n v="7018"/>
    <s v="Australia"/>
    <x v="16"/>
    <x v="7"/>
    <s v="Sara Ferrell"/>
    <x v="16306"/>
  </r>
  <r>
    <x v="6"/>
    <x v="1"/>
    <x v="1"/>
    <s v="Rosny Park"/>
    <x v="6"/>
    <n v="7018"/>
    <s v="Australia"/>
    <x v="16"/>
    <x v="1"/>
    <s v="Chester George"/>
    <x v="16307"/>
  </r>
  <r>
    <x v="6"/>
    <x v="1"/>
    <x v="1"/>
    <s v="Rosny Park"/>
    <x v="6"/>
    <n v="7018"/>
    <s v="Australia"/>
    <x v="16"/>
    <x v="9"/>
    <s v="Howard Wright"/>
    <x v="16308"/>
  </r>
  <r>
    <x v="6"/>
    <x v="1"/>
    <x v="1"/>
    <s v="Rosny Park"/>
    <x v="6"/>
    <n v="7018"/>
    <s v="Australia"/>
    <x v="16"/>
    <x v="9"/>
    <s v="Howard Wright"/>
    <x v="16309"/>
  </r>
  <r>
    <x v="6"/>
    <x v="1"/>
    <x v="1"/>
    <s v="Rosny Park"/>
    <x v="6"/>
    <n v="7018"/>
    <s v="Australia"/>
    <x v="16"/>
    <x v="4"/>
    <s v="Elizabeth Gentry"/>
    <x v="16310"/>
  </r>
  <r>
    <x v="6"/>
    <x v="1"/>
    <x v="1"/>
    <s v="Rosny Park"/>
    <x v="6"/>
    <n v="7018"/>
    <s v="Australia"/>
    <x v="16"/>
    <x v="1"/>
    <s v="Chester George"/>
    <x v="16311"/>
  </r>
  <r>
    <x v="6"/>
    <x v="1"/>
    <x v="1"/>
    <s v="Rosny Park"/>
    <x v="6"/>
    <n v="7018"/>
    <s v="Australia"/>
    <x v="16"/>
    <x v="9"/>
    <s v="Howard Wright"/>
    <x v="16312"/>
  </r>
  <r>
    <x v="6"/>
    <x v="1"/>
    <x v="1"/>
    <s v="Rosny Park"/>
    <x v="6"/>
    <n v="7018"/>
    <s v="Australia"/>
    <x v="16"/>
    <x v="3"/>
    <s v="Amy Buchanan"/>
    <x v="16313"/>
  </r>
  <r>
    <x v="6"/>
    <x v="1"/>
    <x v="1"/>
    <s v="Rosny Park"/>
    <x v="6"/>
    <n v="7018"/>
    <s v="Australia"/>
    <x v="16"/>
    <x v="2"/>
    <s v="Bruce Curran"/>
    <x v="16314"/>
  </r>
  <r>
    <x v="6"/>
    <x v="1"/>
    <x v="1"/>
    <s v="Rosny Park"/>
    <x v="6"/>
    <n v="7018"/>
    <s v="Australia"/>
    <x v="16"/>
    <x v="2"/>
    <s v="Bruce Curran"/>
    <x v="16315"/>
  </r>
  <r>
    <x v="6"/>
    <x v="1"/>
    <x v="1"/>
    <s v="Claremont"/>
    <x v="5"/>
    <n v="6010"/>
    <s v="Australia"/>
    <x v="9"/>
    <x v="1"/>
    <s v="Chester George"/>
    <x v="1039"/>
  </r>
  <r>
    <x v="6"/>
    <x v="1"/>
    <x v="1"/>
    <s v="Claremont"/>
    <x v="5"/>
    <n v="6010"/>
    <s v="Australia"/>
    <x v="9"/>
    <x v="2"/>
    <s v="Bruce Curran"/>
    <x v="16316"/>
  </r>
  <r>
    <x v="6"/>
    <x v="1"/>
    <x v="1"/>
    <s v="Claremont"/>
    <x v="5"/>
    <n v="6010"/>
    <s v="Australia"/>
    <x v="9"/>
    <x v="3"/>
    <s v="Amy Buchanan"/>
    <x v="16317"/>
  </r>
  <r>
    <x v="6"/>
    <x v="1"/>
    <x v="1"/>
    <s v="Claremont"/>
    <x v="5"/>
    <n v="6010"/>
    <s v="Australia"/>
    <x v="9"/>
    <x v="7"/>
    <s v="Sara Ferrell"/>
    <x v="3940"/>
  </r>
  <r>
    <x v="6"/>
    <x v="1"/>
    <x v="1"/>
    <s v="Claremont"/>
    <x v="5"/>
    <n v="6010"/>
    <s v="Australia"/>
    <x v="9"/>
    <x v="2"/>
    <s v="Bruce Curran"/>
    <x v="147"/>
  </r>
  <r>
    <x v="6"/>
    <x v="1"/>
    <x v="1"/>
    <s v="Claremont"/>
    <x v="5"/>
    <n v="6010"/>
    <s v="Australia"/>
    <x v="9"/>
    <x v="3"/>
    <s v="Amy Buchanan"/>
    <x v="16318"/>
  </r>
  <r>
    <x v="6"/>
    <x v="1"/>
    <x v="1"/>
    <s v="Claremont"/>
    <x v="5"/>
    <n v="6010"/>
    <s v="Australia"/>
    <x v="9"/>
    <x v="7"/>
    <s v="Sara Ferrell"/>
    <x v="3476"/>
  </r>
  <r>
    <x v="6"/>
    <x v="1"/>
    <x v="1"/>
    <s v="Claremont"/>
    <x v="5"/>
    <n v="6010"/>
    <s v="Australia"/>
    <x v="9"/>
    <x v="0"/>
    <s v="Richard Carr"/>
    <x v="16319"/>
  </r>
  <r>
    <x v="6"/>
    <x v="1"/>
    <x v="1"/>
    <s v="Claremont"/>
    <x v="5"/>
    <n v="6010"/>
    <s v="Australia"/>
    <x v="9"/>
    <x v="0"/>
    <s v="Richard Carr"/>
    <x v="16320"/>
  </r>
  <r>
    <x v="6"/>
    <x v="1"/>
    <x v="1"/>
    <s v="Claremont"/>
    <x v="5"/>
    <n v="6010"/>
    <s v="Australia"/>
    <x v="9"/>
    <x v="4"/>
    <s v="Elizabeth Gentry"/>
    <x v="16321"/>
  </r>
  <r>
    <x v="6"/>
    <x v="1"/>
    <x v="1"/>
    <s v="Claremont"/>
    <x v="5"/>
    <n v="6010"/>
    <s v="Australia"/>
    <x v="9"/>
    <x v="1"/>
    <s v="Chester George"/>
    <x v="1615"/>
  </r>
  <r>
    <x v="6"/>
    <x v="1"/>
    <x v="1"/>
    <s v="Claremont"/>
    <x v="5"/>
    <n v="6010"/>
    <s v="Australia"/>
    <x v="9"/>
    <x v="2"/>
    <s v="Bruce Curran"/>
    <x v="16322"/>
  </r>
  <r>
    <x v="6"/>
    <x v="1"/>
    <x v="1"/>
    <s v="Claremont"/>
    <x v="5"/>
    <n v="6010"/>
    <s v="Australia"/>
    <x v="9"/>
    <x v="5"/>
    <s v="Maggie Mayer"/>
    <x v="16323"/>
  </r>
  <r>
    <x v="6"/>
    <x v="1"/>
    <x v="1"/>
    <s v="Claremont"/>
    <x v="5"/>
    <n v="6010"/>
    <s v="Australia"/>
    <x v="9"/>
    <x v="9"/>
    <s v="Howard Wright"/>
    <x v="16324"/>
  </r>
  <r>
    <x v="6"/>
    <x v="1"/>
    <x v="1"/>
    <s v="Claremont"/>
    <x v="5"/>
    <n v="6010"/>
    <s v="Australia"/>
    <x v="9"/>
    <x v="5"/>
    <s v="Maggie Mayer"/>
    <x v="16325"/>
  </r>
  <r>
    <x v="6"/>
    <x v="1"/>
    <x v="1"/>
    <s v="Claremont"/>
    <x v="5"/>
    <n v="6010"/>
    <s v="Australia"/>
    <x v="9"/>
    <x v="4"/>
    <s v="Elizabeth Gentry"/>
    <x v="16326"/>
  </r>
  <r>
    <x v="6"/>
    <x v="1"/>
    <x v="1"/>
    <s v="Claremont"/>
    <x v="5"/>
    <n v="6010"/>
    <s v="Australia"/>
    <x v="9"/>
    <x v="6"/>
    <s v="Ella Hickman"/>
    <x v="16327"/>
  </r>
  <r>
    <x v="6"/>
    <x v="1"/>
    <x v="1"/>
    <s v="Claremont"/>
    <x v="5"/>
    <n v="6010"/>
    <s v="Australia"/>
    <x v="9"/>
    <x v="4"/>
    <s v="Elizabeth Gentry"/>
    <x v="16328"/>
  </r>
  <r>
    <x v="6"/>
    <x v="1"/>
    <x v="1"/>
    <s v="Claremont"/>
    <x v="5"/>
    <n v="6010"/>
    <s v="Australia"/>
    <x v="9"/>
    <x v="1"/>
    <s v="Chester George"/>
    <x v="8914"/>
  </r>
  <r>
    <x v="6"/>
    <x v="1"/>
    <x v="1"/>
    <s v="Claremont"/>
    <x v="5"/>
    <n v="6010"/>
    <s v="Australia"/>
    <x v="9"/>
    <x v="5"/>
    <s v="Maggie Mayer"/>
    <x v="16329"/>
  </r>
  <r>
    <x v="6"/>
    <x v="1"/>
    <x v="1"/>
    <s v="Claremont"/>
    <x v="5"/>
    <n v="6010"/>
    <s v="Australia"/>
    <x v="9"/>
    <x v="4"/>
    <s v="Elizabeth Gentry"/>
    <x v="16330"/>
  </r>
  <r>
    <x v="6"/>
    <x v="1"/>
    <x v="1"/>
    <s v="Claremont"/>
    <x v="5"/>
    <n v="6010"/>
    <s v="Australia"/>
    <x v="9"/>
    <x v="0"/>
    <s v="Richard Carr"/>
    <x v="16331"/>
  </r>
  <r>
    <x v="6"/>
    <x v="1"/>
    <x v="1"/>
    <s v="Claremont"/>
    <x v="5"/>
    <n v="6010"/>
    <s v="Australia"/>
    <x v="9"/>
    <x v="9"/>
    <s v="Howard Wright"/>
    <x v="16332"/>
  </r>
  <r>
    <x v="6"/>
    <x v="1"/>
    <x v="1"/>
    <s v="Claremont"/>
    <x v="5"/>
    <n v="6010"/>
    <s v="Australia"/>
    <x v="9"/>
    <x v="9"/>
    <s v="Howard Wright"/>
    <x v="16333"/>
  </r>
  <r>
    <x v="6"/>
    <x v="1"/>
    <x v="1"/>
    <s v="Claremont"/>
    <x v="5"/>
    <n v="6010"/>
    <s v="Australia"/>
    <x v="9"/>
    <x v="1"/>
    <s v="Chester George"/>
    <x v="16334"/>
  </r>
  <r>
    <x v="6"/>
    <x v="1"/>
    <x v="1"/>
    <s v="Claremont"/>
    <x v="5"/>
    <n v="6010"/>
    <s v="Australia"/>
    <x v="9"/>
    <x v="4"/>
    <s v="Elizabeth Gentry"/>
    <x v="9327"/>
  </r>
  <r>
    <x v="6"/>
    <x v="1"/>
    <x v="1"/>
    <s v="Claremont"/>
    <x v="5"/>
    <n v="6010"/>
    <s v="Australia"/>
    <x v="9"/>
    <x v="1"/>
    <s v="Chester George"/>
    <x v="16335"/>
  </r>
  <r>
    <x v="6"/>
    <x v="1"/>
    <x v="1"/>
    <s v="Claremont"/>
    <x v="5"/>
    <n v="6010"/>
    <s v="Australia"/>
    <x v="9"/>
    <x v="7"/>
    <s v="Sara Ferrell"/>
    <x v="16336"/>
  </r>
  <r>
    <x v="6"/>
    <x v="1"/>
    <x v="1"/>
    <s v="Claremont"/>
    <x v="5"/>
    <n v="6010"/>
    <s v="Australia"/>
    <x v="9"/>
    <x v="3"/>
    <s v="Amy Buchanan"/>
    <x v="16337"/>
  </r>
  <r>
    <x v="6"/>
    <x v="1"/>
    <x v="1"/>
    <s v="Claremont"/>
    <x v="5"/>
    <n v="6010"/>
    <s v="Australia"/>
    <x v="9"/>
    <x v="9"/>
    <s v="Howard Wright"/>
    <x v="16338"/>
  </r>
  <r>
    <x v="6"/>
    <x v="1"/>
    <x v="1"/>
    <s v="Claremont"/>
    <x v="5"/>
    <n v="6010"/>
    <s v="Australia"/>
    <x v="9"/>
    <x v="2"/>
    <s v="Bruce Curran"/>
    <x v="16339"/>
  </r>
  <r>
    <x v="6"/>
    <x v="1"/>
    <x v="1"/>
    <s v="Claremont"/>
    <x v="5"/>
    <n v="6010"/>
    <s v="Australia"/>
    <x v="9"/>
    <x v="2"/>
    <s v="Bruce Curran"/>
    <x v="16340"/>
  </r>
  <r>
    <x v="6"/>
    <x v="1"/>
    <x v="1"/>
    <s v="Croydon"/>
    <x v="4"/>
    <n v="3136"/>
    <s v="Australia"/>
    <x v="14"/>
    <x v="4"/>
    <s v="Elizabeth Gentry"/>
    <x v="16341"/>
  </r>
  <r>
    <x v="6"/>
    <x v="1"/>
    <x v="1"/>
    <s v="Croydon"/>
    <x v="4"/>
    <n v="3136"/>
    <s v="Australia"/>
    <x v="14"/>
    <x v="7"/>
    <s v="Sara Ferrell"/>
    <x v="1007"/>
  </r>
  <r>
    <x v="6"/>
    <x v="1"/>
    <x v="1"/>
    <s v="Croydon"/>
    <x v="4"/>
    <n v="3136"/>
    <s v="Australia"/>
    <x v="14"/>
    <x v="3"/>
    <s v="Amy Buchanan"/>
    <x v="869"/>
  </r>
  <r>
    <x v="6"/>
    <x v="1"/>
    <x v="1"/>
    <s v="Croydon"/>
    <x v="4"/>
    <n v="3136"/>
    <s v="Australia"/>
    <x v="14"/>
    <x v="3"/>
    <s v="Amy Buchanan"/>
    <x v="3376"/>
  </r>
  <r>
    <x v="6"/>
    <x v="1"/>
    <x v="1"/>
    <s v="Croydon"/>
    <x v="4"/>
    <n v="3136"/>
    <s v="Australia"/>
    <x v="14"/>
    <x v="0"/>
    <s v="Richard Carr"/>
    <x v="437"/>
  </r>
  <r>
    <x v="6"/>
    <x v="1"/>
    <x v="1"/>
    <s v="Croydon"/>
    <x v="4"/>
    <n v="3136"/>
    <s v="Australia"/>
    <x v="14"/>
    <x v="7"/>
    <s v="Sara Ferrell"/>
    <x v="2831"/>
  </r>
  <r>
    <x v="6"/>
    <x v="1"/>
    <x v="1"/>
    <s v="Croydon"/>
    <x v="4"/>
    <n v="3136"/>
    <s v="Australia"/>
    <x v="14"/>
    <x v="2"/>
    <s v="Bruce Curran"/>
    <x v="14"/>
  </r>
  <r>
    <x v="6"/>
    <x v="1"/>
    <x v="1"/>
    <s v="Croydon"/>
    <x v="4"/>
    <n v="3136"/>
    <s v="Australia"/>
    <x v="14"/>
    <x v="3"/>
    <s v="Amy Buchanan"/>
    <x v="386"/>
  </r>
  <r>
    <x v="6"/>
    <x v="1"/>
    <x v="1"/>
    <s v="Croydon"/>
    <x v="4"/>
    <n v="3136"/>
    <s v="Australia"/>
    <x v="14"/>
    <x v="5"/>
    <s v="Maggie Mayer"/>
    <x v="684"/>
  </r>
  <r>
    <x v="6"/>
    <x v="1"/>
    <x v="1"/>
    <s v="Croydon"/>
    <x v="4"/>
    <n v="3136"/>
    <s v="Australia"/>
    <x v="14"/>
    <x v="1"/>
    <s v="Chester George"/>
    <x v="16342"/>
  </r>
  <r>
    <x v="6"/>
    <x v="1"/>
    <x v="1"/>
    <s v="Croydon"/>
    <x v="4"/>
    <n v="3136"/>
    <s v="Australia"/>
    <x v="14"/>
    <x v="6"/>
    <s v="Ella Hickman"/>
    <x v="16343"/>
  </r>
  <r>
    <x v="6"/>
    <x v="1"/>
    <x v="1"/>
    <s v="Croydon"/>
    <x v="4"/>
    <n v="3136"/>
    <s v="Australia"/>
    <x v="14"/>
    <x v="0"/>
    <s v="Richard Carr"/>
    <x v="4232"/>
  </r>
  <r>
    <x v="6"/>
    <x v="1"/>
    <x v="1"/>
    <s v="Croydon"/>
    <x v="4"/>
    <n v="3136"/>
    <s v="Australia"/>
    <x v="14"/>
    <x v="7"/>
    <s v="Sara Ferrell"/>
    <x v="7674"/>
  </r>
  <r>
    <x v="6"/>
    <x v="1"/>
    <x v="1"/>
    <s v="Croydon"/>
    <x v="4"/>
    <n v="3136"/>
    <s v="Australia"/>
    <x v="14"/>
    <x v="1"/>
    <s v="Chester George"/>
    <x v="1613"/>
  </r>
  <r>
    <x v="6"/>
    <x v="1"/>
    <x v="1"/>
    <s v="Croydon"/>
    <x v="4"/>
    <n v="3136"/>
    <s v="Australia"/>
    <x v="14"/>
    <x v="3"/>
    <s v="Amy Buchanan"/>
    <x v="742"/>
  </r>
  <r>
    <x v="6"/>
    <x v="1"/>
    <x v="1"/>
    <s v="Croydon"/>
    <x v="4"/>
    <n v="3136"/>
    <s v="Australia"/>
    <x v="14"/>
    <x v="9"/>
    <s v="Howard Wright"/>
    <x v="16344"/>
  </r>
  <r>
    <x v="6"/>
    <x v="1"/>
    <x v="1"/>
    <s v="Croydon"/>
    <x v="4"/>
    <n v="3136"/>
    <s v="Australia"/>
    <x v="14"/>
    <x v="2"/>
    <s v="Bruce Curran"/>
    <x v="16345"/>
  </r>
  <r>
    <x v="6"/>
    <x v="1"/>
    <x v="1"/>
    <s v="Croydon"/>
    <x v="4"/>
    <n v="3136"/>
    <s v="Australia"/>
    <x v="14"/>
    <x v="9"/>
    <s v="Howard Wright"/>
    <x v="11503"/>
  </r>
  <r>
    <x v="6"/>
    <x v="1"/>
    <x v="1"/>
    <s v="Croydon"/>
    <x v="4"/>
    <n v="3136"/>
    <s v="Australia"/>
    <x v="14"/>
    <x v="5"/>
    <s v="Maggie Mayer"/>
    <x v="16346"/>
  </r>
  <r>
    <x v="6"/>
    <x v="1"/>
    <x v="1"/>
    <s v="Croydon"/>
    <x v="4"/>
    <n v="3136"/>
    <s v="Australia"/>
    <x v="14"/>
    <x v="9"/>
    <s v="Howard Wright"/>
    <x v="16347"/>
  </r>
  <r>
    <x v="6"/>
    <x v="1"/>
    <x v="1"/>
    <s v="Croydon"/>
    <x v="4"/>
    <n v="3136"/>
    <s v="Australia"/>
    <x v="14"/>
    <x v="0"/>
    <s v="Richard Carr"/>
    <x v="16348"/>
  </r>
  <r>
    <x v="6"/>
    <x v="1"/>
    <x v="1"/>
    <s v="Croydon"/>
    <x v="4"/>
    <n v="3136"/>
    <s v="Australia"/>
    <x v="14"/>
    <x v="1"/>
    <s v="Chester George"/>
    <x v="13101"/>
  </r>
  <r>
    <x v="6"/>
    <x v="1"/>
    <x v="1"/>
    <s v="Croydon"/>
    <x v="4"/>
    <n v="3136"/>
    <s v="Australia"/>
    <x v="14"/>
    <x v="5"/>
    <s v="Maggie Mayer"/>
    <x v="16349"/>
  </r>
  <r>
    <x v="6"/>
    <x v="1"/>
    <x v="1"/>
    <s v="Croydon"/>
    <x v="4"/>
    <n v="3136"/>
    <s v="Australia"/>
    <x v="14"/>
    <x v="4"/>
    <s v="Elizabeth Gentry"/>
    <x v="16350"/>
  </r>
  <r>
    <x v="6"/>
    <x v="1"/>
    <x v="1"/>
    <s v="Croydon"/>
    <x v="4"/>
    <n v="3136"/>
    <s v="Australia"/>
    <x v="14"/>
    <x v="4"/>
    <s v="Elizabeth Gentry"/>
    <x v="16351"/>
  </r>
  <r>
    <x v="6"/>
    <x v="1"/>
    <x v="1"/>
    <s v="Croydon"/>
    <x v="4"/>
    <n v="3136"/>
    <s v="Australia"/>
    <x v="14"/>
    <x v="4"/>
    <s v="Elizabeth Gentry"/>
    <x v="16352"/>
  </r>
  <r>
    <x v="6"/>
    <x v="1"/>
    <x v="1"/>
    <s v="Croydon"/>
    <x v="4"/>
    <n v="3136"/>
    <s v="Australia"/>
    <x v="14"/>
    <x v="5"/>
    <s v="Maggie Mayer"/>
    <x v="16353"/>
  </r>
  <r>
    <x v="6"/>
    <x v="1"/>
    <x v="1"/>
    <s v="Croydon"/>
    <x v="4"/>
    <n v="3136"/>
    <s v="Australia"/>
    <x v="14"/>
    <x v="9"/>
    <s v="Howard Wright"/>
    <x v="16354"/>
  </r>
  <r>
    <x v="6"/>
    <x v="1"/>
    <x v="1"/>
    <s v="Croydon"/>
    <x v="4"/>
    <n v="3136"/>
    <s v="Australia"/>
    <x v="14"/>
    <x v="1"/>
    <s v="Chester George"/>
    <x v="16355"/>
  </r>
  <r>
    <x v="6"/>
    <x v="1"/>
    <x v="1"/>
    <s v="Croydon"/>
    <x v="4"/>
    <n v="3136"/>
    <s v="Australia"/>
    <x v="14"/>
    <x v="2"/>
    <s v="Bruce Curran"/>
    <x v="16356"/>
  </r>
  <r>
    <x v="6"/>
    <x v="1"/>
    <x v="1"/>
    <s v="Croydon"/>
    <x v="4"/>
    <n v="3136"/>
    <s v="Australia"/>
    <x v="14"/>
    <x v="7"/>
    <s v="Sara Ferrell"/>
    <x v="16357"/>
  </r>
  <r>
    <x v="6"/>
    <x v="1"/>
    <x v="1"/>
    <s v="Croydon"/>
    <x v="4"/>
    <n v="3136"/>
    <s v="Australia"/>
    <x v="14"/>
    <x v="1"/>
    <s v="Chester George"/>
    <x v="16358"/>
  </r>
  <r>
    <x v="6"/>
    <x v="1"/>
    <x v="1"/>
    <s v="Croydon"/>
    <x v="4"/>
    <n v="3136"/>
    <s v="Australia"/>
    <x v="14"/>
    <x v="3"/>
    <s v="Amy Buchanan"/>
    <x v="16359"/>
  </r>
  <r>
    <x v="6"/>
    <x v="1"/>
    <x v="1"/>
    <s v="Croydon"/>
    <x v="4"/>
    <n v="3136"/>
    <s v="Australia"/>
    <x v="14"/>
    <x v="2"/>
    <s v="Bruce Curran"/>
    <x v="16360"/>
  </r>
  <r>
    <x v="6"/>
    <x v="1"/>
    <x v="1"/>
    <s v="Marion"/>
    <x v="2"/>
    <n v="5043"/>
    <s v="Australia"/>
    <x v="4"/>
    <x v="2"/>
    <s v="Bruce Curran"/>
    <x v="16361"/>
  </r>
  <r>
    <x v="6"/>
    <x v="1"/>
    <x v="1"/>
    <s v="Marion"/>
    <x v="2"/>
    <n v="5043"/>
    <s v="Australia"/>
    <x v="4"/>
    <x v="3"/>
    <s v="Amy Buchanan"/>
    <x v="147"/>
  </r>
  <r>
    <x v="6"/>
    <x v="1"/>
    <x v="1"/>
    <s v="Marion"/>
    <x v="2"/>
    <n v="5043"/>
    <s v="Australia"/>
    <x v="4"/>
    <x v="1"/>
    <s v="Chester George"/>
    <x v="147"/>
  </r>
  <r>
    <x v="6"/>
    <x v="1"/>
    <x v="1"/>
    <s v="Marion"/>
    <x v="2"/>
    <n v="5043"/>
    <s v="Australia"/>
    <x v="4"/>
    <x v="7"/>
    <s v="Sara Ferrell"/>
    <x v="16362"/>
  </r>
  <r>
    <x v="6"/>
    <x v="1"/>
    <x v="1"/>
    <s v="Marion"/>
    <x v="2"/>
    <n v="5043"/>
    <s v="Australia"/>
    <x v="4"/>
    <x v="7"/>
    <s v="Sara Ferrell"/>
    <x v="10"/>
  </r>
  <r>
    <x v="6"/>
    <x v="1"/>
    <x v="1"/>
    <s v="Marion"/>
    <x v="2"/>
    <n v="5043"/>
    <s v="Australia"/>
    <x v="4"/>
    <x v="3"/>
    <s v="Amy Buchanan"/>
    <x v="3335"/>
  </r>
  <r>
    <x v="6"/>
    <x v="1"/>
    <x v="1"/>
    <s v="Marion"/>
    <x v="2"/>
    <n v="5043"/>
    <s v="Australia"/>
    <x v="4"/>
    <x v="0"/>
    <s v="Richard Carr"/>
    <x v="14"/>
  </r>
  <r>
    <x v="6"/>
    <x v="1"/>
    <x v="1"/>
    <s v="Marion"/>
    <x v="2"/>
    <n v="5043"/>
    <s v="Australia"/>
    <x v="4"/>
    <x v="4"/>
    <s v="Elizabeth Gentry"/>
    <x v="16363"/>
  </r>
  <r>
    <x v="6"/>
    <x v="1"/>
    <x v="1"/>
    <s v="Marion"/>
    <x v="2"/>
    <n v="5043"/>
    <s v="Australia"/>
    <x v="4"/>
    <x v="6"/>
    <s v="Ella Hickman"/>
    <x v="16364"/>
  </r>
  <r>
    <x v="6"/>
    <x v="1"/>
    <x v="1"/>
    <s v="Marion"/>
    <x v="2"/>
    <n v="5043"/>
    <s v="Australia"/>
    <x v="4"/>
    <x v="3"/>
    <s v="Amy Buchanan"/>
    <x v="16365"/>
  </r>
  <r>
    <x v="6"/>
    <x v="1"/>
    <x v="1"/>
    <s v="Marion"/>
    <x v="2"/>
    <n v="5043"/>
    <s v="Australia"/>
    <x v="4"/>
    <x v="0"/>
    <s v="Richard Carr"/>
    <x v="16366"/>
  </r>
  <r>
    <x v="6"/>
    <x v="1"/>
    <x v="1"/>
    <s v="Marion"/>
    <x v="2"/>
    <n v="5043"/>
    <s v="Australia"/>
    <x v="4"/>
    <x v="5"/>
    <s v="Maggie Mayer"/>
    <x v="16367"/>
  </r>
  <r>
    <x v="6"/>
    <x v="1"/>
    <x v="1"/>
    <s v="Marion"/>
    <x v="2"/>
    <n v="5043"/>
    <s v="Australia"/>
    <x v="4"/>
    <x v="0"/>
    <s v="Richard Carr"/>
    <x v="16368"/>
  </r>
  <r>
    <x v="6"/>
    <x v="1"/>
    <x v="1"/>
    <s v="Marion"/>
    <x v="2"/>
    <n v="5043"/>
    <s v="Australia"/>
    <x v="4"/>
    <x v="4"/>
    <s v="Elizabeth Gentry"/>
    <x v="16369"/>
  </r>
  <r>
    <x v="6"/>
    <x v="1"/>
    <x v="1"/>
    <s v="Marion"/>
    <x v="2"/>
    <n v="5043"/>
    <s v="Australia"/>
    <x v="4"/>
    <x v="4"/>
    <s v="Elizabeth Gentry"/>
    <x v="16370"/>
  </r>
  <r>
    <x v="6"/>
    <x v="1"/>
    <x v="1"/>
    <s v="Marion"/>
    <x v="2"/>
    <n v="5043"/>
    <s v="Australia"/>
    <x v="4"/>
    <x v="9"/>
    <s v="Howard Wright"/>
    <x v="16371"/>
  </r>
  <r>
    <x v="6"/>
    <x v="1"/>
    <x v="1"/>
    <s v="Marion"/>
    <x v="2"/>
    <n v="5043"/>
    <s v="Australia"/>
    <x v="4"/>
    <x v="5"/>
    <s v="Maggie Mayer"/>
    <x v="16372"/>
  </r>
  <r>
    <x v="6"/>
    <x v="1"/>
    <x v="1"/>
    <s v="Marion"/>
    <x v="2"/>
    <n v="5043"/>
    <s v="Australia"/>
    <x v="4"/>
    <x v="3"/>
    <s v="Amy Buchanan"/>
    <x v="16373"/>
  </r>
  <r>
    <x v="6"/>
    <x v="1"/>
    <x v="1"/>
    <s v="Marion"/>
    <x v="2"/>
    <n v="5043"/>
    <s v="Australia"/>
    <x v="4"/>
    <x v="2"/>
    <s v="Bruce Curran"/>
    <x v="16374"/>
  </r>
  <r>
    <x v="6"/>
    <x v="1"/>
    <x v="1"/>
    <s v="Marion"/>
    <x v="2"/>
    <n v="5043"/>
    <s v="Australia"/>
    <x v="4"/>
    <x v="1"/>
    <s v="Chester George"/>
    <x v="16375"/>
  </r>
  <r>
    <x v="6"/>
    <x v="1"/>
    <x v="1"/>
    <s v="Marion"/>
    <x v="2"/>
    <n v="5043"/>
    <s v="Australia"/>
    <x v="4"/>
    <x v="2"/>
    <s v="Bruce Curran"/>
    <x v="16376"/>
  </r>
  <r>
    <x v="6"/>
    <x v="1"/>
    <x v="1"/>
    <s v="Marion"/>
    <x v="2"/>
    <n v="5043"/>
    <s v="Australia"/>
    <x v="4"/>
    <x v="1"/>
    <s v="Chester George"/>
    <x v="14328"/>
  </r>
  <r>
    <x v="6"/>
    <x v="1"/>
    <x v="1"/>
    <s v="Marion"/>
    <x v="2"/>
    <n v="5043"/>
    <s v="Australia"/>
    <x v="4"/>
    <x v="5"/>
    <s v="Maggie Mayer"/>
    <x v="16377"/>
  </r>
  <r>
    <x v="6"/>
    <x v="1"/>
    <x v="1"/>
    <s v="Marion"/>
    <x v="2"/>
    <n v="5043"/>
    <s v="Australia"/>
    <x v="4"/>
    <x v="0"/>
    <s v="Richard Carr"/>
    <x v="16378"/>
  </r>
  <r>
    <x v="6"/>
    <x v="1"/>
    <x v="1"/>
    <s v="Marion"/>
    <x v="2"/>
    <n v="5043"/>
    <s v="Australia"/>
    <x v="4"/>
    <x v="7"/>
    <s v="Sara Ferrell"/>
    <x v="16379"/>
  </r>
  <r>
    <x v="6"/>
    <x v="1"/>
    <x v="1"/>
    <s v="Marion"/>
    <x v="2"/>
    <n v="5043"/>
    <s v="Australia"/>
    <x v="4"/>
    <x v="4"/>
    <s v="Elizabeth Gentry"/>
    <x v="16380"/>
  </r>
  <r>
    <x v="6"/>
    <x v="1"/>
    <x v="1"/>
    <s v="Marion"/>
    <x v="2"/>
    <n v="5043"/>
    <s v="Australia"/>
    <x v="4"/>
    <x v="2"/>
    <s v="Bruce Curran"/>
    <x v="16381"/>
  </r>
  <r>
    <x v="6"/>
    <x v="1"/>
    <x v="1"/>
    <s v="Marion"/>
    <x v="2"/>
    <n v="5043"/>
    <s v="Australia"/>
    <x v="4"/>
    <x v="9"/>
    <s v="Howard Wright"/>
    <x v="12439"/>
  </r>
  <r>
    <x v="6"/>
    <x v="1"/>
    <x v="1"/>
    <s v="Marion"/>
    <x v="2"/>
    <n v="5043"/>
    <s v="Australia"/>
    <x v="4"/>
    <x v="9"/>
    <s v="Howard Wright"/>
    <x v="16382"/>
  </r>
  <r>
    <x v="6"/>
    <x v="1"/>
    <x v="1"/>
    <s v="Marion"/>
    <x v="2"/>
    <n v="5043"/>
    <s v="Australia"/>
    <x v="4"/>
    <x v="1"/>
    <s v="Chester George"/>
    <x v="16383"/>
  </r>
  <r>
    <x v="6"/>
    <x v="1"/>
    <x v="1"/>
    <s v="Marion"/>
    <x v="2"/>
    <n v="5043"/>
    <s v="Australia"/>
    <x v="4"/>
    <x v="2"/>
    <s v="Bruce Curran"/>
    <x v="16384"/>
  </r>
  <r>
    <x v="6"/>
    <x v="1"/>
    <x v="1"/>
    <s v="Shepparton"/>
    <x v="4"/>
    <n v="3630"/>
    <s v="Australia"/>
    <x v="11"/>
    <x v="4"/>
    <s v="Elizabeth Gentry"/>
    <x v="562"/>
  </r>
  <r>
    <x v="6"/>
    <x v="1"/>
    <x v="1"/>
    <s v="Shepparton"/>
    <x v="4"/>
    <n v="3630"/>
    <s v="Australia"/>
    <x v="11"/>
    <x v="4"/>
    <s v="Elizabeth Gentry"/>
    <x v="13411"/>
  </r>
  <r>
    <x v="6"/>
    <x v="1"/>
    <x v="1"/>
    <s v="Shepparton"/>
    <x v="4"/>
    <n v="3630"/>
    <s v="Australia"/>
    <x v="11"/>
    <x v="0"/>
    <s v="Richard Carr"/>
    <x v="380"/>
  </r>
  <r>
    <x v="6"/>
    <x v="1"/>
    <x v="1"/>
    <s v="Shepparton"/>
    <x v="4"/>
    <n v="3630"/>
    <s v="Australia"/>
    <x v="11"/>
    <x v="2"/>
    <s v="Bruce Curran"/>
    <x v="2099"/>
  </r>
  <r>
    <x v="6"/>
    <x v="1"/>
    <x v="1"/>
    <s v="Shepparton"/>
    <x v="4"/>
    <n v="3630"/>
    <s v="Australia"/>
    <x v="11"/>
    <x v="7"/>
    <s v="Sara Ferrell"/>
    <x v="11785"/>
  </r>
  <r>
    <x v="6"/>
    <x v="1"/>
    <x v="1"/>
    <s v="Shepparton"/>
    <x v="4"/>
    <n v="3630"/>
    <s v="Australia"/>
    <x v="11"/>
    <x v="0"/>
    <s v="Richard Carr"/>
    <x v="800"/>
  </r>
  <r>
    <x v="6"/>
    <x v="1"/>
    <x v="1"/>
    <s v="Shepparton"/>
    <x v="4"/>
    <n v="3630"/>
    <s v="Australia"/>
    <x v="11"/>
    <x v="2"/>
    <s v="Bruce Curran"/>
    <x v="635"/>
  </r>
  <r>
    <x v="6"/>
    <x v="1"/>
    <x v="1"/>
    <s v="Shepparton"/>
    <x v="4"/>
    <n v="3630"/>
    <s v="Australia"/>
    <x v="11"/>
    <x v="3"/>
    <s v="Amy Buchanan"/>
    <x v="801"/>
  </r>
  <r>
    <x v="6"/>
    <x v="1"/>
    <x v="1"/>
    <s v="Shepparton"/>
    <x v="4"/>
    <n v="3630"/>
    <s v="Australia"/>
    <x v="11"/>
    <x v="2"/>
    <s v="Bruce Curran"/>
    <x v="4365"/>
  </r>
  <r>
    <x v="6"/>
    <x v="1"/>
    <x v="1"/>
    <s v="Shepparton"/>
    <x v="4"/>
    <n v="3630"/>
    <s v="Australia"/>
    <x v="11"/>
    <x v="2"/>
    <s v="Bruce Curran"/>
    <x v="16385"/>
  </r>
  <r>
    <x v="6"/>
    <x v="1"/>
    <x v="1"/>
    <s v="Shepparton"/>
    <x v="4"/>
    <n v="3630"/>
    <s v="Australia"/>
    <x v="11"/>
    <x v="6"/>
    <s v="Ella Hickman"/>
    <x v="16386"/>
  </r>
  <r>
    <x v="6"/>
    <x v="1"/>
    <x v="1"/>
    <s v="Shepparton"/>
    <x v="4"/>
    <n v="3630"/>
    <s v="Australia"/>
    <x v="11"/>
    <x v="0"/>
    <s v="Richard Carr"/>
    <x v="1551"/>
  </r>
  <r>
    <x v="6"/>
    <x v="1"/>
    <x v="1"/>
    <s v="Shepparton"/>
    <x v="4"/>
    <n v="3630"/>
    <s v="Australia"/>
    <x v="11"/>
    <x v="4"/>
    <s v="Elizabeth Gentry"/>
    <x v="16387"/>
  </r>
  <r>
    <x v="6"/>
    <x v="1"/>
    <x v="1"/>
    <s v="Shepparton"/>
    <x v="4"/>
    <n v="3630"/>
    <s v="Australia"/>
    <x v="11"/>
    <x v="1"/>
    <s v="Chester George"/>
    <x v="2609"/>
  </r>
  <r>
    <x v="6"/>
    <x v="1"/>
    <x v="1"/>
    <s v="Shepparton"/>
    <x v="4"/>
    <n v="3630"/>
    <s v="Australia"/>
    <x v="11"/>
    <x v="5"/>
    <s v="Maggie Mayer"/>
    <x v="16388"/>
  </r>
  <r>
    <x v="6"/>
    <x v="1"/>
    <x v="1"/>
    <s v="Shepparton"/>
    <x v="4"/>
    <n v="3630"/>
    <s v="Australia"/>
    <x v="11"/>
    <x v="3"/>
    <s v="Amy Buchanan"/>
    <x v="2336"/>
  </r>
  <r>
    <x v="6"/>
    <x v="1"/>
    <x v="1"/>
    <s v="Shepparton"/>
    <x v="4"/>
    <n v="3630"/>
    <s v="Australia"/>
    <x v="11"/>
    <x v="7"/>
    <s v="Sara Ferrell"/>
    <x v="16389"/>
  </r>
  <r>
    <x v="6"/>
    <x v="1"/>
    <x v="1"/>
    <s v="Shepparton"/>
    <x v="4"/>
    <n v="3630"/>
    <s v="Australia"/>
    <x v="11"/>
    <x v="5"/>
    <s v="Maggie Mayer"/>
    <x v="16390"/>
  </r>
  <r>
    <x v="6"/>
    <x v="1"/>
    <x v="1"/>
    <s v="Shepparton"/>
    <x v="4"/>
    <n v="3630"/>
    <s v="Australia"/>
    <x v="11"/>
    <x v="4"/>
    <s v="Elizabeth Gentry"/>
    <x v="16391"/>
  </r>
  <r>
    <x v="6"/>
    <x v="1"/>
    <x v="1"/>
    <s v="Shepparton"/>
    <x v="4"/>
    <n v="3630"/>
    <s v="Australia"/>
    <x v="11"/>
    <x v="3"/>
    <s v="Amy Buchanan"/>
    <x v="12781"/>
  </r>
  <r>
    <x v="6"/>
    <x v="1"/>
    <x v="1"/>
    <s v="Shepparton"/>
    <x v="4"/>
    <n v="3630"/>
    <s v="Australia"/>
    <x v="11"/>
    <x v="9"/>
    <s v="Howard Wright"/>
    <x v="16392"/>
  </r>
  <r>
    <x v="6"/>
    <x v="1"/>
    <x v="1"/>
    <s v="Shepparton"/>
    <x v="4"/>
    <n v="3630"/>
    <s v="Australia"/>
    <x v="11"/>
    <x v="9"/>
    <s v="Howard Wright"/>
    <x v="16393"/>
  </r>
  <r>
    <x v="6"/>
    <x v="1"/>
    <x v="1"/>
    <s v="Shepparton"/>
    <x v="4"/>
    <n v="3630"/>
    <s v="Australia"/>
    <x v="11"/>
    <x v="1"/>
    <s v="Chester George"/>
    <x v="16394"/>
  </r>
  <r>
    <x v="6"/>
    <x v="1"/>
    <x v="1"/>
    <s v="Shepparton"/>
    <x v="4"/>
    <n v="3630"/>
    <s v="Australia"/>
    <x v="11"/>
    <x v="4"/>
    <s v="Elizabeth Gentry"/>
    <x v="16395"/>
  </r>
  <r>
    <x v="6"/>
    <x v="1"/>
    <x v="1"/>
    <s v="Shepparton"/>
    <x v="4"/>
    <n v="3630"/>
    <s v="Australia"/>
    <x v="11"/>
    <x v="5"/>
    <s v="Maggie Mayer"/>
    <x v="16396"/>
  </r>
  <r>
    <x v="6"/>
    <x v="1"/>
    <x v="1"/>
    <s v="Shepparton"/>
    <x v="4"/>
    <n v="3630"/>
    <s v="Australia"/>
    <x v="11"/>
    <x v="1"/>
    <s v="Chester George"/>
    <x v="16397"/>
  </r>
  <r>
    <x v="6"/>
    <x v="1"/>
    <x v="1"/>
    <s v="Shepparton"/>
    <x v="4"/>
    <n v="3630"/>
    <s v="Australia"/>
    <x v="11"/>
    <x v="7"/>
    <s v="Sara Ferrell"/>
    <x v="12536"/>
  </r>
  <r>
    <x v="6"/>
    <x v="1"/>
    <x v="1"/>
    <s v="Shepparton"/>
    <x v="4"/>
    <n v="3630"/>
    <s v="Australia"/>
    <x v="11"/>
    <x v="3"/>
    <s v="Amy Buchanan"/>
    <x v="16398"/>
  </r>
  <r>
    <x v="6"/>
    <x v="1"/>
    <x v="1"/>
    <s v="Shepparton"/>
    <x v="4"/>
    <n v="3630"/>
    <s v="Australia"/>
    <x v="11"/>
    <x v="1"/>
    <s v="Chester George"/>
    <x v="16399"/>
  </r>
  <r>
    <x v="6"/>
    <x v="1"/>
    <x v="1"/>
    <s v="Shepparton"/>
    <x v="4"/>
    <n v="3630"/>
    <s v="Australia"/>
    <x v="11"/>
    <x v="9"/>
    <s v="Howard Wright"/>
    <x v="16400"/>
  </r>
  <r>
    <x v="6"/>
    <x v="1"/>
    <x v="1"/>
    <s v="Shepparton"/>
    <x v="4"/>
    <n v="3630"/>
    <s v="Australia"/>
    <x v="11"/>
    <x v="2"/>
    <s v="Bruce Curran"/>
    <x v="16401"/>
  </r>
  <r>
    <x v="6"/>
    <x v="1"/>
    <x v="1"/>
    <s v="Shepparton"/>
    <x v="4"/>
    <n v="3630"/>
    <s v="Australia"/>
    <x v="11"/>
    <x v="2"/>
    <s v="Bruce Curran"/>
    <x v="16402"/>
  </r>
  <r>
    <x v="6"/>
    <x v="1"/>
    <x v="1"/>
    <s v="Esperance"/>
    <x v="5"/>
    <n v="6450"/>
    <s v="Australia"/>
    <x v="17"/>
    <x v="3"/>
    <s v="Amy Buchanan"/>
    <x v="16403"/>
  </r>
  <r>
    <x v="6"/>
    <x v="1"/>
    <x v="1"/>
    <s v="Esperance"/>
    <x v="5"/>
    <n v="6450"/>
    <s v="Australia"/>
    <x v="17"/>
    <x v="3"/>
    <s v="Amy Buchanan"/>
    <x v="12100"/>
  </r>
  <r>
    <x v="6"/>
    <x v="1"/>
    <x v="1"/>
    <s v="Esperance"/>
    <x v="5"/>
    <n v="6450"/>
    <s v="Australia"/>
    <x v="17"/>
    <x v="7"/>
    <s v="Sara Ferrell"/>
    <x v="605"/>
  </r>
  <r>
    <x v="6"/>
    <x v="1"/>
    <x v="1"/>
    <s v="Esperance"/>
    <x v="5"/>
    <n v="6450"/>
    <s v="Australia"/>
    <x v="17"/>
    <x v="2"/>
    <s v="Bruce Curran"/>
    <x v="12062"/>
  </r>
  <r>
    <x v="6"/>
    <x v="1"/>
    <x v="1"/>
    <s v="Esperance"/>
    <x v="5"/>
    <n v="6450"/>
    <s v="Australia"/>
    <x v="17"/>
    <x v="3"/>
    <s v="Amy Buchanan"/>
    <x v="10"/>
  </r>
  <r>
    <x v="6"/>
    <x v="1"/>
    <x v="1"/>
    <s v="Esperance"/>
    <x v="5"/>
    <n v="6450"/>
    <s v="Australia"/>
    <x v="17"/>
    <x v="7"/>
    <s v="Sara Ferrell"/>
    <x v="148"/>
  </r>
  <r>
    <x v="6"/>
    <x v="1"/>
    <x v="1"/>
    <s v="Esperance"/>
    <x v="5"/>
    <n v="6450"/>
    <s v="Australia"/>
    <x v="17"/>
    <x v="3"/>
    <s v="Amy Buchanan"/>
    <x v="11"/>
  </r>
  <r>
    <x v="6"/>
    <x v="1"/>
    <x v="1"/>
    <s v="Esperance"/>
    <x v="5"/>
    <n v="6450"/>
    <s v="Australia"/>
    <x v="17"/>
    <x v="1"/>
    <s v="Chester George"/>
    <x v="291"/>
  </r>
  <r>
    <x v="6"/>
    <x v="1"/>
    <x v="1"/>
    <s v="Esperance"/>
    <x v="5"/>
    <n v="6450"/>
    <s v="Australia"/>
    <x v="17"/>
    <x v="2"/>
    <s v="Bruce Curran"/>
    <x v="429"/>
  </r>
  <r>
    <x v="6"/>
    <x v="1"/>
    <x v="1"/>
    <s v="Esperance"/>
    <x v="5"/>
    <n v="6450"/>
    <s v="Australia"/>
    <x v="17"/>
    <x v="0"/>
    <s v="Richard Carr"/>
    <x v="16404"/>
  </r>
  <r>
    <x v="6"/>
    <x v="1"/>
    <x v="1"/>
    <s v="Esperance"/>
    <x v="5"/>
    <n v="6450"/>
    <s v="Australia"/>
    <x v="17"/>
    <x v="0"/>
    <s v="Richard Carr"/>
    <x v="16405"/>
  </r>
  <r>
    <x v="6"/>
    <x v="1"/>
    <x v="1"/>
    <s v="Esperance"/>
    <x v="5"/>
    <n v="6450"/>
    <s v="Australia"/>
    <x v="17"/>
    <x v="9"/>
    <s v="Howard Wright"/>
    <x v="16406"/>
  </r>
  <r>
    <x v="6"/>
    <x v="1"/>
    <x v="1"/>
    <s v="Esperance"/>
    <x v="5"/>
    <n v="6450"/>
    <s v="Australia"/>
    <x v="17"/>
    <x v="0"/>
    <s v="Richard Carr"/>
    <x v="16407"/>
  </r>
  <r>
    <x v="6"/>
    <x v="1"/>
    <x v="1"/>
    <s v="Esperance"/>
    <x v="5"/>
    <n v="6450"/>
    <s v="Australia"/>
    <x v="17"/>
    <x v="2"/>
    <s v="Bruce Curran"/>
    <x v="16408"/>
  </r>
  <r>
    <x v="6"/>
    <x v="1"/>
    <x v="1"/>
    <s v="Esperance"/>
    <x v="5"/>
    <n v="6450"/>
    <s v="Australia"/>
    <x v="17"/>
    <x v="5"/>
    <s v="Maggie Mayer"/>
    <x v="16409"/>
  </r>
  <r>
    <x v="6"/>
    <x v="1"/>
    <x v="1"/>
    <s v="Esperance"/>
    <x v="5"/>
    <n v="6450"/>
    <s v="Australia"/>
    <x v="17"/>
    <x v="1"/>
    <s v="Chester George"/>
    <x v="16410"/>
  </r>
  <r>
    <x v="6"/>
    <x v="1"/>
    <x v="1"/>
    <s v="Esperance"/>
    <x v="5"/>
    <n v="6450"/>
    <s v="Australia"/>
    <x v="17"/>
    <x v="9"/>
    <s v="Howard Wright"/>
    <x v="16411"/>
  </r>
  <r>
    <x v="6"/>
    <x v="1"/>
    <x v="1"/>
    <s v="Esperance"/>
    <x v="5"/>
    <n v="6450"/>
    <s v="Australia"/>
    <x v="17"/>
    <x v="5"/>
    <s v="Maggie Mayer"/>
    <x v="16412"/>
  </r>
  <r>
    <x v="6"/>
    <x v="1"/>
    <x v="1"/>
    <s v="Esperance"/>
    <x v="5"/>
    <n v="6450"/>
    <s v="Australia"/>
    <x v="17"/>
    <x v="6"/>
    <s v="Ella Hickman"/>
    <x v="16413"/>
  </r>
  <r>
    <x v="6"/>
    <x v="1"/>
    <x v="1"/>
    <s v="Esperance"/>
    <x v="5"/>
    <n v="6450"/>
    <s v="Australia"/>
    <x v="17"/>
    <x v="5"/>
    <s v="Maggie Mayer"/>
    <x v="16414"/>
  </r>
  <r>
    <x v="6"/>
    <x v="1"/>
    <x v="1"/>
    <s v="Esperance"/>
    <x v="5"/>
    <n v="6450"/>
    <s v="Australia"/>
    <x v="17"/>
    <x v="7"/>
    <s v="Sara Ferrell"/>
    <x v="16415"/>
  </r>
  <r>
    <x v="6"/>
    <x v="1"/>
    <x v="1"/>
    <s v="Esperance"/>
    <x v="5"/>
    <n v="6450"/>
    <s v="Australia"/>
    <x v="17"/>
    <x v="9"/>
    <s v="Howard Wright"/>
    <x v="16416"/>
  </r>
  <r>
    <x v="6"/>
    <x v="1"/>
    <x v="1"/>
    <s v="Esperance"/>
    <x v="5"/>
    <n v="6450"/>
    <s v="Australia"/>
    <x v="17"/>
    <x v="3"/>
    <s v="Amy Buchanan"/>
    <x v="16417"/>
  </r>
  <r>
    <x v="6"/>
    <x v="1"/>
    <x v="1"/>
    <s v="Esperance"/>
    <x v="5"/>
    <n v="6450"/>
    <s v="Australia"/>
    <x v="17"/>
    <x v="1"/>
    <s v="Chester George"/>
    <x v="16418"/>
  </r>
  <r>
    <x v="6"/>
    <x v="1"/>
    <x v="1"/>
    <s v="Esperance"/>
    <x v="5"/>
    <n v="6450"/>
    <s v="Australia"/>
    <x v="17"/>
    <x v="2"/>
    <s v="Bruce Curran"/>
    <x v="16419"/>
  </r>
  <r>
    <x v="6"/>
    <x v="1"/>
    <x v="1"/>
    <s v="Esperance"/>
    <x v="5"/>
    <n v="6450"/>
    <s v="Australia"/>
    <x v="17"/>
    <x v="1"/>
    <s v="Chester George"/>
    <x v="16420"/>
  </r>
  <r>
    <x v="6"/>
    <x v="1"/>
    <x v="1"/>
    <s v="Esperance"/>
    <x v="5"/>
    <n v="6450"/>
    <s v="Australia"/>
    <x v="17"/>
    <x v="2"/>
    <s v="Bruce Curran"/>
    <x v="16421"/>
  </r>
  <r>
    <x v="6"/>
    <x v="1"/>
    <x v="0"/>
    <s v="Armidale"/>
    <x v="0"/>
    <n v="2350"/>
    <s v="Australia"/>
    <x v="15"/>
    <x v="6"/>
    <s v="Ella Hickman"/>
    <x v="16422"/>
  </r>
  <r>
    <x v="6"/>
    <x v="1"/>
    <x v="0"/>
    <s v="Armidale"/>
    <x v="0"/>
    <n v="2350"/>
    <s v="Australia"/>
    <x v="15"/>
    <x v="3"/>
    <s v="Amy Buchanan"/>
    <x v="16423"/>
  </r>
  <r>
    <x v="6"/>
    <x v="1"/>
    <x v="0"/>
    <s v="Armidale"/>
    <x v="0"/>
    <n v="2350"/>
    <s v="Australia"/>
    <x v="15"/>
    <x v="1"/>
    <s v="Chester George"/>
    <x v="16424"/>
  </r>
  <r>
    <x v="6"/>
    <x v="1"/>
    <x v="0"/>
    <s v="Armidale"/>
    <x v="0"/>
    <n v="2350"/>
    <s v="Australia"/>
    <x v="15"/>
    <x v="7"/>
    <s v="Sara Ferrell"/>
    <x v="147"/>
  </r>
  <r>
    <x v="6"/>
    <x v="1"/>
    <x v="0"/>
    <s v="Armidale"/>
    <x v="0"/>
    <n v="2350"/>
    <s v="Australia"/>
    <x v="15"/>
    <x v="2"/>
    <s v="Bruce Curran"/>
    <x v="3297"/>
  </r>
  <r>
    <x v="6"/>
    <x v="1"/>
    <x v="0"/>
    <s v="Armidale"/>
    <x v="0"/>
    <n v="2350"/>
    <s v="Australia"/>
    <x v="15"/>
    <x v="4"/>
    <s v="Elizabeth Gentry"/>
    <x v="146"/>
  </r>
  <r>
    <x v="6"/>
    <x v="1"/>
    <x v="0"/>
    <s v="Armidale"/>
    <x v="0"/>
    <n v="2350"/>
    <s v="Australia"/>
    <x v="15"/>
    <x v="1"/>
    <s v="Chester George"/>
    <x v="147"/>
  </r>
  <r>
    <x v="6"/>
    <x v="1"/>
    <x v="0"/>
    <s v="Armidale"/>
    <x v="0"/>
    <n v="2350"/>
    <s v="Australia"/>
    <x v="15"/>
    <x v="0"/>
    <s v="Richard Carr"/>
    <x v="150"/>
  </r>
  <r>
    <x v="6"/>
    <x v="1"/>
    <x v="0"/>
    <s v="Armidale"/>
    <x v="0"/>
    <n v="2350"/>
    <s v="Australia"/>
    <x v="15"/>
    <x v="4"/>
    <s v="Elizabeth Gentry"/>
    <x v="1855"/>
  </r>
  <r>
    <x v="6"/>
    <x v="1"/>
    <x v="0"/>
    <s v="Armidale"/>
    <x v="0"/>
    <n v="2350"/>
    <s v="Australia"/>
    <x v="15"/>
    <x v="3"/>
    <s v="Amy Buchanan"/>
    <x v="225"/>
  </r>
  <r>
    <x v="6"/>
    <x v="1"/>
    <x v="0"/>
    <s v="Armidale"/>
    <x v="0"/>
    <n v="2350"/>
    <s v="Australia"/>
    <x v="15"/>
    <x v="4"/>
    <s v="Elizabeth Gentry"/>
    <x v="16425"/>
  </r>
  <r>
    <x v="6"/>
    <x v="1"/>
    <x v="0"/>
    <s v="Armidale"/>
    <x v="0"/>
    <n v="2350"/>
    <s v="Australia"/>
    <x v="15"/>
    <x v="8"/>
    <s v="Chris Monroe"/>
    <x v="3295"/>
  </r>
  <r>
    <x v="6"/>
    <x v="1"/>
    <x v="0"/>
    <s v="Armidale"/>
    <x v="0"/>
    <n v="2350"/>
    <s v="Australia"/>
    <x v="15"/>
    <x v="7"/>
    <s v="Sara Ferrell"/>
    <x v="21"/>
  </r>
  <r>
    <x v="6"/>
    <x v="1"/>
    <x v="0"/>
    <s v="Armidale"/>
    <x v="0"/>
    <n v="2350"/>
    <s v="Australia"/>
    <x v="15"/>
    <x v="1"/>
    <s v="Chester George"/>
    <x v="117"/>
  </r>
  <r>
    <x v="6"/>
    <x v="1"/>
    <x v="0"/>
    <s v="Armidale"/>
    <x v="0"/>
    <n v="2350"/>
    <s v="Australia"/>
    <x v="15"/>
    <x v="7"/>
    <s v="Sara Ferrell"/>
    <x v="524"/>
  </r>
  <r>
    <x v="6"/>
    <x v="1"/>
    <x v="0"/>
    <s v="Armidale"/>
    <x v="0"/>
    <n v="2350"/>
    <s v="Australia"/>
    <x v="15"/>
    <x v="0"/>
    <s v="Richard Carr"/>
    <x v="263"/>
  </r>
  <r>
    <x v="6"/>
    <x v="1"/>
    <x v="0"/>
    <s v="Armidale"/>
    <x v="0"/>
    <n v="2350"/>
    <s v="Australia"/>
    <x v="15"/>
    <x v="6"/>
    <s v="Ella Hickman"/>
    <x v="67"/>
  </r>
  <r>
    <x v="6"/>
    <x v="1"/>
    <x v="0"/>
    <s v="Armidale"/>
    <x v="0"/>
    <n v="2350"/>
    <s v="Australia"/>
    <x v="15"/>
    <x v="9"/>
    <s v="Howard Wright"/>
    <x v="2370"/>
  </r>
  <r>
    <x v="6"/>
    <x v="1"/>
    <x v="0"/>
    <s v="Armidale"/>
    <x v="0"/>
    <n v="2350"/>
    <s v="Australia"/>
    <x v="15"/>
    <x v="8"/>
    <s v="Chris Monroe"/>
    <x v="16426"/>
  </r>
  <r>
    <x v="6"/>
    <x v="1"/>
    <x v="0"/>
    <s v="Armidale"/>
    <x v="0"/>
    <n v="2350"/>
    <s v="Australia"/>
    <x v="15"/>
    <x v="2"/>
    <s v="Bruce Curran"/>
    <x v="16427"/>
  </r>
  <r>
    <x v="6"/>
    <x v="1"/>
    <x v="0"/>
    <s v="Armidale"/>
    <x v="0"/>
    <n v="2350"/>
    <s v="Australia"/>
    <x v="15"/>
    <x v="9"/>
    <s v="Howard Wright"/>
    <x v="1550"/>
  </r>
  <r>
    <x v="6"/>
    <x v="1"/>
    <x v="0"/>
    <s v="Armidale"/>
    <x v="0"/>
    <n v="2350"/>
    <s v="Australia"/>
    <x v="15"/>
    <x v="3"/>
    <s v="Amy Buchanan"/>
    <x v="1233"/>
  </r>
  <r>
    <x v="6"/>
    <x v="1"/>
    <x v="0"/>
    <s v="Armidale"/>
    <x v="0"/>
    <n v="2350"/>
    <s v="Australia"/>
    <x v="15"/>
    <x v="5"/>
    <s v="Maggie Mayer"/>
    <x v="9828"/>
  </r>
  <r>
    <x v="6"/>
    <x v="1"/>
    <x v="0"/>
    <s v="Armidale"/>
    <x v="0"/>
    <n v="2350"/>
    <s v="Australia"/>
    <x v="15"/>
    <x v="4"/>
    <s v="Elizabeth Gentry"/>
    <x v="1553"/>
  </r>
  <r>
    <x v="6"/>
    <x v="1"/>
    <x v="0"/>
    <s v="Armidale"/>
    <x v="0"/>
    <n v="2350"/>
    <s v="Australia"/>
    <x v="15"/>
    <x v="1"/>
    <s v="Chester George"/>
    <x v="427"/>
  </r>
  <r>
    <x v="6"/>
    <x v="1"/>
    <x v="0"/>
    <s v="Armidale"/>
    <x v="0"/>
    <n v="2350"/>
    <s v="Australia"/>
    <x v="15"/>
    <x v="2"/>
    <s v="Bruce Curran"/>
    <x v="9094"/>
  </r>
  <r>
    <x v="6"/>
    <x v="1"/>
    <x v="0"/>
    <s v="Armidale"/>
    <x v="0"/>
    <n v="2350"/>
    <s v="Australia"/>
    <x v="15"/>
    <x v="5"/>
    <s v="Maggie Mayer"/>
    <x v="4100"/>
  </r>
  <r>
    <x v="6"/>
    <x v="1"/>
    <x v="0"/>
    <s v="Armidale"/>
    <x v="0"/>
    <n v="2350"/>
    <s v="Australia"/>
    <x v="15"/>
    <x v="4"/>
    <s v="Elizabeth Gentry"/>
    <x v="16428"/>
  </r>
  <r>
    <x v="6"/>
    <x v="1"/>
    <x v="0"/>
    <s v="Armidale"/>
    <x v="0"/>
    <n v="2350"/>
    <s v="Australia"/>
    <x v="15"/>
    <x v="8"/>
    <s v="Chris Monroe"/>
    <x v="16429"/>
  </r>
  <r>
    <x v="6"/>
    <x v="1"/>
    <x v="0"/>
    <s v="Armidale"/>
    <x v="0"/>
    <n v="2350"/>
    <s v="Australia"/>
    <x v="15"/>
    <x v="5"/>
    <s v="Maggie Mayer"/>
    <x v="9125"/>
  </r>
  <r>
    <x v="6"/>
    <x v="1"/>
    <x v="0"/>
    <s v="Armidale"/>
    <x v="0"/>
    <n v="2350"/>
    <s v="Australia"/>
    <x v="15"/>
    <x v="7"/>
    <s v="Sara Ferrell"/>
    <x v="16430"/>
  </r>
  <r>
    <x v="6"/>
    <x v="1"/>
    <x v="0"/>
    <s v="Armidale"/>
    <x v="0"/>
    <n v="2350"/>
    <s v="Australia"/>
    <x v="15"/>
    <x v="7"/>
    <s v="Sara Ferrell"/>
    <x v="16431"/>
  </r>
  <r>
    <x v="6"/>
    <x v="1"/>
    <x v="0"/>
    <s v="Armidale"/>
    <x v="0"/>
    <n v="2350"/>
    <s v="Australia"/>
    <x v="15"/>
    <x v="2"/>
    <s v="Bruce Curran"/>
    <x v="16432"/>
  </r>
  <r>
    <x v="6"/>
    <x v="1"/>
    <x v="0"/>
    <s v="Armidale"/>
    <x v="0"/>
    <n v="2350"/>
    <s v="Australia"/>
    <x v="15"/>
    <x v="4"/>
    <s v="Elizabeth Gentry"/>
    <x v="16433"/>
  </r>
  <r>
    <x v="6"/>
    <x v="1"/>
    <x v="0"/>
    <s v="Armidale"/>
    <x v="0"/>
    <n v="2350"/>
    <s v="Australia"/>
    <x v="15"/>
    <x v="3"/>
    <s v="Amy Buchanan"/>
    <x v="16434"/>
  </r>
  <r>
    <x v="6"/>
    <x v="1"/>
    <x v="0"/>
    <s v="Armidale"/>
    <x v="0"/>
    <n v="2350"/>
    <s v="Australia"/>
    <x v="15"/>
    <x v="5"/>
    <s v="Maggie Mayer"/>
    <x v="16435"/>
  </r>
  <r>
    <x v="6"/>
    <x v="1"/>
    <x v="0"/>
    <s v="Armidale"/>
    <x v="0"/>
    <n v="2350"/>
    <s v="Australia"/>
    <x v="15"/>
    <x v="2"/>
    <s v="Bruce Curran"/>
    <x v="16436"/>
  </r>
  <r>
    <x v="6"/>
    <x v="1"/>
    <x v="0"/>
    <s v="Armidale"/>
    <x v="0"/>
    <n v="2350"/>
    <s v="Australia"/>
    <x v="15"/>
    <x v="9"/>
    <s v="Howard Wright"/>
    <x v="16437"/>
  </r>
  <r>
    <x v="6"/>
    <x v="1"/>
    <x v="0"/>
    <s v="Armidale"/>
    <x v="0"/>
    <n v="2350"/>
    <s v="Australia"/>
    <x v="15"/>
    <x v="4"/>
    <s v="Elizabeth Gentry"/>
    <x v="16438"/>
  </r>
  <r>
    <x v="6"/>
    <x v="1"/>
    <x v="0"/>
    <s v="Armidale"/>
    <x v="0"/>
    <n v="2350"/>
    <s v="Australia"/>
    <x v="15"/>
    <x v="6"/>
    <s v="Ella Hickman"/>
    <x v="16439"/>
  </r>
  <r>
    <x v="6"/>
    <x v="1"/>
    <x v="0"/>
    <s v="Armidale"/>
    <x v="0"/>
    <n v="2350"/>
    <s v="Australia"/>
    <x v="15"/>
    <x v="1"/>
    <s v="Chester George"/>
    <x v="16440"/>
  </r>
  <r>
    <x v="6"/>
    <x v="1"/>
    <x v="0"/>
    <s v="Armidale"/>
    <x v="0"/>
    <n v="2350"/>
    <s v="Australia"/>
    <x v="15"/>
    <x v="4"/>
    <s v="Elizabeth Gentry"/>
    <x v="16441"/>
  </r>
  <r>
    <x v="6"/>
    <x v="1"/>
    <x v="0"/>
    <s v="Armidale"/>
    <x v="0"/>
    <n v="2350"/>
    <s v="Australia"/>
    <x v="15"/>
    <x v="8"/>
    <s v="Chris Monroe"/>
    <x v="16442"/>
  </r>
  <r>
    <x v="6"/>
    <x v="1"/>
    <x v="0"/>
    <s v="Armidale"/>
    <x v="0"/>
    <n v="2350"/>
    <s v="Australia"/>
    <x v="15"/>
    <x v="0"/>
    <s v="Richard Carr"/>
    <x v="16443"/>
  </r>
  <r>
    <x v="6"/>
    <x v="1"/>
    <x v="0"/>
    <s v="Armidale"/>
    <x v="0"/>
    <n v="2350"/>
    <s v="Australia"/>
    <x v="15"/>
    <x v="3"/>
    <s v="Amy Buchanan"/>
    <x v="16444"/>
  </r>
  <r>
    <x v="6"/>
    <x v="1"/>
    <x v="0"/>
    <s v="Armidale"/>
    <x v="0"/>
    <n v="2350"/>
    <s v="Australia"/>
    <x v="15"/>
    <x v="0"/>
    <s v="Richard Carr"/>
    <x v="16445"/>
  </r>
  <r>
    <x v="6"/>
    <x v="1"/>
    <x v="0"/>
    <s v="Armidale"/>
    <x v="0"/>
    <n v="2350"/>
    <s v="Australia"/>
    <x v="15"/>
    <x v="5"/>
    <s v="Maggie Mayer"/>
    <x v="16446"/>
  </r>
  <r>
    <x v="6"/>
    <x v="1"/>
    <x v="0"/>
    <s v="Armidale"/>
    <x v="0"/>
    <n v="2350"/>
    <s v="Australia"/>
    <x v="15"/>
    <x v="7"/>
    <s v="Sara Ferrell"/>
    <x v="16447"/>
  </r>
  <r>
    <x v="6"/>
    <x v="1"/>
    <x v="0"/>
    <s v="Armidale"/>
    <x v="0"/>
    <n v="2350"/>
    <s v="Australia"/>
    <x v="15"/>
    <x v="1"/>
    <s v="Chester George"/>
    <x v="16448"/>
  </r>
  <r>
    <x v="6"/>
    <x v="1"/>
    <x v="0"/>
    <s v="Armidale"/>
    <x v="0"/>
    <n v="2350"/>
    <s v="Australia"/>
    <x v="15"/>
    <x v="9"/>
    <s v="Howard Wright"/>
    <x v="16449"/>
  </r>
  <r>
    <x v="6"/>
    <x v="1"/>
    <x v="0"/>
    <s v="Armidale"/>
    <x v="0"/>
    <n v="2350"/>
    <s v="Australia"/>
    <x v="15"/>
    <x v="0"/>
    <s v="Richard Carr"/>
    <x v="16450"/>
  </r>
  <r>
    <x v="6"/>
    <x v="1"/>
    <x v="0"/>
    <s v="Armidale"/>
    <x v="0"/>
    <n v="2350"/>
    <s v="Australia"/>
    <x v="15"/>
    <x v="4"/>
    <s v="Elizabeth Gentry"/>
    <x v="16451"/>
  </r>
  <r>
    <x v="6"/>
    <x v="1"/>
    <x v="0"/>
    <s v="Armidale"/>
    <x v="0"/>
    <n v="2350"/>
    <s v="Australia"/>
    <x v="15"/>
    <x v="1"/>
    <s v="Chester George"/>
    <x v="16452"/>
  </r>
  <r>
    <x v="6"/>
    <x v="1"/>
    <x v="0"/>
    <s v="Armidale"/>
    <x v="0"/>
    <n v="2350"/>
    <s v="Australia"/>
    <x v="15"/>
    <x v="9"/>
    <s v="Howard Wright"/>
    <x v="16453"/>
  </r>
  <r>
    <x v="6"/>
    <x v="1"/>
    <x v="0"/>
    <s v="Armidale"/>
    <x v="0"/>
    <n v="2350"/>
    <s v="Australia"/>
    <x v="15"/>
    <x v="2"/>
    <s v="Bruce Curran"/>
    <x v="16454"/>
  </r>
  <r>
    <x v="6"/>
    <x v="1"/>
    <x v="0"/>
    <s v="Armidale"/>
    <x v="0"/>
    <n v="2350"/>
    <s v="Australia"/>
    <x v="15"/>
    <x v="2"/>
    <s v="Bruce Curran"/>
    <x v="16455"/>
  </r>
  <r>
    <x v="6"/>
    <x v="1"/>
    <x v="0"/>
    <s v="Armidale"/>
    <x v="0"/>
    <n v="2350"/>
    <s v="Australia"/>
    <x v="15"/>
    <x v="3"/>
    <s v="Amy Buchanan"/>
    <x v="16456"/>
  </r>
  <r>
    <x v="6"/>
    <x v="1"/>
    <x v="0"/>
    <s v="Belconnen"/>
    <x v="7"/>
    <n v="2617"/>
    <s v="Australia"/>
    <x v="12"/>
    <x v="4"/>
    <s v="Elizabeth Gentry"/>
    <x v="261"/>
  </r>
  <r>
    <x v="6"/>
    <x v="1"/>
    <x v="0"/>
    <s v="Belconnen"/>
    <x v="7"/>
    <n v="2617"/>
    <s v="Australia"/>
    <x v="12"/>
    <x v="1"/>
    <s v="Chester George"/>
    <x v="16457"/>
  </r>
  <r>
    <x v="6"/>
    <x v="1"/>
    <x v="0"/>
    <s v="Belconnen"/>
    <x v="7"/>
    <n v="2617"/>
    <s v="Australia"/>
    <x v="12"/>
    <x v="3"/>
    <s v="Amy Buchanan"/>
    <x v="905"/>
  </r>
  <r>
    <x v="6"/>
    <x v="1"/>
    <x v="0"/>
    <s v="Belconnen"/>
    <x v="7"/>
    <n v="2617"/>
    <s v="Australia"/>
    <x v="12"/>
    <x v="1"/>
    <s v="Chester George"/>
    <x v="148"/>
  </r>
  <r>
    <x v="6"/>
    <x v="1"/>
    <x v="0"/>
    <s v="Belconnen"/>
    <x v="7"/>
    <n v="2617"/>
    <s v="Australia"/>
    <x v="12"/>
    <x v="7"/>
    <s v="Sara Ferrell"/>
    <x v="337"/>
  </r>
  <r>
    <x v="6"/>
    <x v="1"/>
    <x v="0"/>
    <s v="Belconnen"/>
    <x v="7"/>
    <n v="2617"/>
    <s v="Australia"/>
    <x v="12"/>
    <x v="4"/>
    <s v="Elizabeth Gentry"/>
    <x v="8"/>
  </r>
  <r>
    <x v="6"/>
    <x v="1"/>
    <x v="0"/>
    <s v="Belconnen"/>
    <x v="7"/>
    <n v="2617"/>
    <s v="Australia"/>
    <x v="12"/>
    <x v="1"/>
    <s v="Chester George"/>
    <x v="8"/>
  </r>
  <r>
    <x v="6"/>
    <x v="1"/>
    <x v="0"/>
    <s v="Belconnen"/>
    <x v="7"/>
    <n v="2617"/>
    <s v="Australia"/>
    <x v="12"/>
    <x v="2"/>
    <s v="Bruce Curran"/>
    <x v="147"/>
  </r>
  <r>
    <x v="6"/>
    <x v="1"/>
    <x v="0"/>
    <s v="Belconnen"/>
    <x v="7"/>
    <n v="2617"/>
    <s v="Australia"/>
    <x v="12"/>
    <x v="4"/>
    <s v="Elizabeth Gentry"/>
    <x v="68"/>
  </r>
  <r>
    <x v="6"/>
    <x v="1"/>
    <x v="0"/>
    <s v="Belconnen"/>
    <x v="7"/>
    <n v="2617"/>
    <s v="Australia"/>
    <x v="12"/>
    <x v="5"/>
    <s v="Maggie Mayer"/>
    <x v="1764"/>
  </r>
  <r>
    <x v="6"/>
    <x v="1"/>
    <x v="0"/>
    <s v="Belconnen"/>
    <x v="7"/>
    <n v="2617"/>
    <s v="Australia"/>
    <x v="12"/>
    <x v="8"/>
    <s v="Chris Monroe"/>
    <x v="16458"/>
  </r>
  <r>
    <x v="6"/>
    <x v="1"/>
    <x v="0"/>
    <s v="Belconnen"/>
    <x v="7"/>
    <n v="2617"/>
    <s v="Australia"/>
    <x v="12"/>
    <x v="4"/>
    <s v="Elizabeth Gentry"/>
    <x v="2451"/>
  </r>
  <r>
    <x v="6"/>
    <x v="1"/>
    <x v="0"/>
    <s v="Belconnen"/>
    <x v="7"/>
    <n v="2617"/>
    <s v="Australia"/>
    <x v="12"/>
    <x v="3"/>
    <s v="Amy Buchanan"/>
    <x v="16459"/>
  </r>
  <r>
    <x v="6"/>
    <x v="1"/>
    <x v="0"/>
    <s v="Belconnen"/>
    <x v="7"/>
    <n v="2617"/>
    <s v="Australia"/>
    <x v="12"/>
    <x v="2"/>
    <s v="Bruce Curran"/>
    <x v="2671"/>
  </r>
  <r>
    <x v="6"/>
    <x v="1"/>
    <x v="0"/>
    <s v="Belconnen"/>
    <x v="7"/>
    <n v="2617"/>
    <s v="Australia"/>
    <x v="12"/>
    <x v="3"/>
    <s v="Amy Buchanan"/>
    <x v="1613"/>
  </r>
  <r>
    <x v="6"/>
    <x v="1"/>
    <x v="0"/>
    <s v="Belconnen"/>
    <x v="7"/>
    <n v="2617"/>
    <s v="Australia"/>
    <x v="12"/>
    <x v="3"/>
    <s v="Amy Buchanan"/>
    <x v="16460"/>
  </r>
  <r>
    <x v="6"/>
    <x v="1"/>
    <x v="0"/>
    <s v="Belconnen"/>
    <x v="7"/>
    <n v="2617"/>
    <s v="Australia"/>
    <x v="12"/>
    <x v="7"/>
    <s v="Sara Ferrell"/>
    <x v="7100"/>
  </r>
  <r>
    <x v="6"/>
    <x v="1"/>
    <x v="0"/>
    <s v="Belconnen"/>
    <x v="7"/>
    <n v="2617"/>
    <s v="Australia"/>
    <x v="12"/>
    <x v="0"/>
    <s v="Richard Carr"/>
    <x v="8888"/>
  </r>
  <r>
    <x v="6"/>
    <x v="1"/>
    <x v="0"/>
    <s v="Belconnen"/>
    <x v="7"/>
    <n v="2617"/>
    <s v="Australia"/>
    <x v="12"/>
    <x v="9"/>
    <s v="Howard Wright"/>
    <x v="16461"/>
  </r>
  <r>
    <x v="6"/>
    <x v="1"/>
    <x v="0"/>
    <s v="Belconnen"/>
    <x v="7"/>
    <n v="2617"/>
    <s v="Australia"/>
    <x v="12"/>
    <x v="3"/>
    <s v="Amy Buchanan"/>
    <x v="16462"/>
  </r>
  <r>
    <x v="6"/>
    <x v="1"/>
    <x v="0"/>
    <s v="Belconnen"/>
    <x v="7"/>
    <n v="2617"/>
    <s v="Australia"/>
    <x v="12"/>
    <x v="8"/>
    <s v="Chris Monroe"/>
    <x v="6507"/>
  </r>
  <r>
    <x v="6"/>
    <x v="1"/>
    <x v="0"/>
    <s v="Belconnen"/>
    <x v="7"/>
    <n v="2617"/>
    <s v="Australia"/>
    <x v="12"/>
    <x v="4"/>
    <s v="Elizabeth Gentry"/>
    <x v="16463"/>
  </r>
  <r>
    <x v="6"/>
    <x v="1"/>
    <x v="0"/>
    <s v="Belconnen"/>
    <x v="7"/>
    <n v="2617"/>
    <s v="Australia"/>
    <x v="12"/>
    <x v="3"/>
    <s v="Amy Buchanan"/>
    <x v="6463"/>
  </r>
  <r>
    <x v="6"/>
    <x v="1"/>
    <x v="0"/>
    <s v="Belconnen"/>
    <x v="7"/>
    <n v="2617"/>
    <s v="Australia"/>
    <x v="12"/>
    <x v="2"/>
    <s v="Bruce Curran"/>
    <x v="16464"/>
  </r>
  <r>
    <x v="6"/>
    <x v="1"/>
    <x v="0"/>
    <s v="Belconnen"/>
    <x v="7"/>
    <n v="2617"/>
    <s v="Australia"/>
    <x v="12"/>
    <x v="8"/>
    <s v="Chris Monroe"/>
    <x v="16465"/>
  </r>
  <r>
    <x v="6"/>
    <x v="1"/>
    <x v="0"/>
    <s v="Belconnen"/>
    <x v="7"/>
    <n v="2617"/>
    <s v="Australia"/>
    <x v="12"/>
    <x v="4"/>
    <s v="Elizabeth Gentry"/>
    <x v="16466"/>
  </r>
  <r>
    <x v="6"/>
    <x v="1"/>
    <x v="0"/>
    <s v="Belconnen"/>
    <x v="7"/>
    <n v="2617"/>
    <s v="Australia"/>
    <x v="12"/>
    <x v="5"/>
    <s v="Maggie Mayer"/>
    <x v="16467"/>
  </r>
  <r>
    <x v="6"/>
    <x v="1"/>
    <x v="0"/>
    <s v="Belconnen"/>
    <x v="7"/>
    <n v="2617"/>
    <s v="Australia"/>
    <x v="12"/>
    <x v="9"/>
    <s v="Howard Wright"/>
    <x v="16468"/>
  </r>
  <r>
    <x v="6"/>
    <x v="1"/>
    <x v="0"/>
    <s v="Belconnen"/>
    <x v="7"/>
    <n v="2617"/>
    <s v="Australia"/>
    <x v="12"/>
    <x v="6"/>
    <s v="Ella Hickman"/>
    <x v="16469"/>
  </r>
  <r>
    <x v="6"/>
    <x v="1"/>
    <x v="0"/>
    <s v="Belconnen"/>
    <x v="7"/>
    <n v="2617"/>
    <s v="Australia"/>
    <x v="12"/>
    <x v="5"/>
    <s v="Maggie Mayer"/>
    <x v="16470"/>
  </r>
  <r>
    <x v="6"/>
    <x v="1"/>
    <x v="0"/>
    <s v="Belconnen"/>
    <x v="7"/>
    <n v="2617"/>
    <s v="Australia"/>
    <x v="12"/>
    <x v="9"/>
    <s v="Howard Wright"/>
    <x v="16471"/>
  </r>
  <r>
    <x v="6"/>
    <x v="1"/>
    <x v="0"/>
    <s v="Belconnen"/>
    <x v="7"/>
    <n v="2617"/>
    <s v="Australia"/>
    <x v="12"/>
    <x v="4"/>
    <s v="Elizabeth Gentry"/>
    <x v="16472"/>
  </r>
  <r>
    <x v="6"/>
    <x v="1"/>
    <x v="0"/>
    <s v="Belconnen"/>
    <x v="7"/>
    <n v="2617"/>
    <s v="Australia"/>
    <x v="12"/>
    <x v="0"/>
    <s v="Richard Carr"/>
    <x v="16473"/>
  </r>
  <r>
    <x v="6"/>
    <x v="1"/>
    <x v="0"/>
    <s v="Belconnen"/>
    <x v="7"/>
    <n v="2617"/>
    <s v="Australia"/>
    <x v="12"/>
    <x v="9"/>
    <s v="Howard Wright"/>
    <x v="16474"/>
  </r>
  <r>
    <x v="6"/>
    <x v="1"/>
    <x v="0"/>
    <s v="Belconnen"/>
    <x v="7"/>
    <n v="2617"/>
    <s v="Australia"/>
    <x v="12"/>
    <x v="4"/>
    <s v="Elizabeth Gentry"/>
    <x v="16475"/>
  </r>
  <r>
    <x v="6"/>
    <x v="1"/>
    <x v="0"/>
    <s v="Belconnen"/>
    <x v="7"/>
    <n v="2617"/>
    <s v="Australia"/>
    <x v="12"/>
    <x v="0"/>
    <s v="Richard Carr"/>
    <x v="16476"/>
  </r>
  <r>
    <x v="6"/>
    <x v="1"/>
    <x v="0"/>
    <s v="Belconnen"/>
    <x v="7"/>
    <n v="2617"/>
    <s v="Australia"/>
    <x v="12"/>
    <x v="3"/>
    <s v="Amy Buchanan"/>
    <x v="16477"/>
  </r>
  <r>
    <x v="6"/>
    <x v="1"/>
    <x v="0"/>
    <s v="Belconnen"/>
    <x v="7"/>
    <n v="2617"/>
    <s v="Australia"/>
    <x v="12"/>
    <x v="7"/>
    <s v="Sara Ferrell"/>
    <x v="16478"/>
  </r>
  <r>
    <x v="6"/>
    <x v="1"/>
    <x v="0"/>
    <s v="Belconnen"/>
    <x v="7"/>
    <n v="2617"/>
    <s v="Australia"/>
    <x v="12"/>
    <x v="1"/>
    <s v="Chester George"/>
    <x v="16479"/>
  </r>
  <r>
    <x v="6"/>
    <x v="1"/>
    <x v="0"/>
    <s v="Belconnen"/>
    <x v="7"/>
    <n v="2617"/>
    <s v="Australia"/>
    <x v="12"/>
    <x v="1"/>
    <s v="Chester George"/>
    <x v="16480"/>
  </r>
  <r>
    <x v="6"/>
    <x v="1"/>
    <x v="0"/>
    <s v="Belconnen"/>
    <x v="7"/>
    <n v="2617"/>
    <s v="Australia"/>
    <x v="12"/>
    <x v="2"/>
    <s v="Bruce Curran"/>
    <x v="16481"/>
  </r>
  <r>
    <x v="6"/>
    <x v="1"/>
    <x v="0"/>
    <s v="Belconnen"/>
    <x v="7"/>
    <n v="2617"/>
    <s v="Australia"/>
    <x v="12"/>
    <x v="2"/>
    <s v="Bruce Curran"/>
    <x v="16482"/>
  </r>
  <r>
    <x v="6"/>
    <x v="1"/>
    <x v="0"/>
    <s v="Belconnen"/>
    <x v="7"/>
    <n v="2617"/>
    <s v="Australia"/>
    <x v="12"/>
    <x v="0"/>
    <s v="Richard Carr"/>
    <x v="16483"/>
  </r>
  <r>
    <x v="6"/>
    <x v="1"/>
    <x v="1"/>
    <s v="Tweed Heads"/>
    <x v="0"/>
    <n v="2485"/>
    <s v="Australia"/>
    <x v="15"/>
    <x v="7"/>
    <s v="Sara Ferrell"/>
    <x v="146"/>
  </r>
  <r>
    <x v="6"/>
    <x v="1"/>
    <x v="1"/>
    <s v="Tweed Heads"/>
    <x v="0"/>
    <n v="2485"/>
    <s v="Australia"/>
    <x v="15"/>
    <x v="3"/>
    <s v="Amy Buchanan"/>
    <x v="69"/>
  </r>
  <r>
    <x v="6"/>
    <x v="1"/>
    <x v="1"/>
    <s v="Tweed Heads"/>
    <x v="0"/>
    <n v="2485"/>
    <s v="Australia"/>
    <x v="15"/>
    <x v="1"/>
    <s v="Chester George"/>
    <x v="287"/>
  </r>
  <r>
    <x v="6"/>
    <x v="1"/>
    <x v="1"/>
    <s v="Tweed Heads"/>
    <x v="0"/>
    <n v="2485"/>
    <s v="Australia"/>
    <x v="15"/>
    <x v="2"/>
    <s v="Bruce Curran"/>
    <x v="8"/>
  </r>
  <r>
    <x v="6"/>
    <x v="1"/>
    <x v="1"/>
    <s v="Tweed Heads"/>
    <x v="0"/>
    <n v="2485"/>
    <s v="Australia"/>
    <x v="15"/>
    <x v="3"/>
    <s v="Amy Buchanan"/>
    <x v="3661"/>
  </r>
  <r>
    <x v="6"/>
    <x v="1"/>
    <x v="1"/>
    <s v="Tweed Heads"/>
    <x v="0"/>
    <n v="2485"/>
    <s v="Australia"/>
    <x v="15"/>
    <x v="0"/>
    <s v="Richard Carr"/>
    <x v="16484"/>
  </r>
  <r>
    <x v="6"/>
    <x v="1"/>
    <x v="1"/>
    <s v="Tweed Heads"/>
    <x v="0"/>
    <n v="2485"/>
    <s v="Australia"/>
    <x v="15"/>
    <x v="8"/>
    <s v="Chris Monroe"/>
    <x v="291"/>
  </r>
  <r>
    <x v="6"/>
    <x v="1"/>
    <x v="1"/>
    <s v="Tweed Heads"/>
    <x v="0"/>
    <n v="2485"/>
    <s v="Australia"/>
    <x v="15"/>
    <x v="3"/>
    <s v="Amy Buchanan"/>
    <x v="330"/>
  </r>
  <r>
    <x v="6"/>
    <x v="1"/>
    <x v="1"/>
    <s v="Tweed Heads"/>
    <x v="0"/>
    <n v="2485"/>
    <s v="Australia"/>
    <x v="15"/>
    <x v="1"/>
    <s v="Chester George"/>
    <x v="330"/>
  </r>
  <r>
    <x v="6"/>
    <x v="1"/>
    <x v="1"/>
    <s v="Tweed Heads"/>
    <x v="0"/>
    <n v="2485"/>
    <s v="Australia"/>
    <x v="15"/>
    <x v="2"/>
    <s v="Bruce Curran"/>
    <x v="2249"/>
  </r>
  <r>
    <x v="6"/>
    <x v="1"/>
    <x v="1"/>
    <s v="Tweed Heads"/>
    <x v="0"/>
    <n v="2485"/>
    <s v="Australia"/>
    <x v="15"/>
    <x v="2"/>
    <s v="Bruce Curran"/>
    <x v="4049"/>
  </r>
  <r>
    <x v="6"/>
    <x v="1"/>
    <x v="1"/>
    <s v="Tweed Heads"/>
    <x v="0"/>
    <n v="2485"/>
    <s v="Australia"/>
    <x v="15"/>
    <x v="4"/>
    <s v="Elizabeth Gentry"/>
    <x v="16485"/>
  </r>
  <r>
    <x v="6"/>
    <x v="1"/>
    <x v="1"/>
    <s v="Tweed Heads"/>
    <x v="0"/>
    <n v="2485"/>
    <s v="Australia"/>
    <x v="15"/>
    <x v="2"/>
    <s v="Bruce Curran"/>
    <x v="16486"/>
  </r>
  <r>
    <x v="6"/>
    <x v="1"/>
    <x v="1"/>
    <s v="Tweed Heads"/>
    <x v="0"/>
    <n v="2485"/>
    <s v="Australia"/>
    <x v="15"/>
    <x v="7"/>
    <s v="Sara Ferrell"/>
    <x v="14116"/>
  </r>
  <r>
    <x v="6"/>
    <x v="1"/>
    <x v="1"/>
    <s v="Tweed Heads"/>
    <x v="0"/>
    <n v="2485"/>
    <s v="Australia"/>
    <x v="15"/>
    <x v="6"/>
    <s v="Ella Hickman"/>
    <x v="16487"/>
  </r>
  <r>
    <x v="6"/>
    <x v="1"/>
    <x v="1"/>
    <s v="Tweed Heads"/>
    <x v="0"/>
    <n v="2485"/>
    <s v="Australia"/>
    <x v="15"/>
    <x v="3"/>
    <s v="Amy Buchanan"/>
    <x v="16488"/>
  </r>
  <r>
    <x v="6"/>
    <x v="1"/>
    <x v="1"/>
    <s v="Tweed Heads"/>
    <x v="0"/>
    <n v="2485"/>
    <s v="Australia"/>
    <x v="15"/>
    <x v="9"/>
    <s v="Howard Wright"/>
    <x v="14964"/>
  </r>
  <r>
    <x v="6"/>
    <x v="1"/>
    <x v="1"/>
    <s v="Tweed Heads"/>
    <x v="0"/>
    <n v="2485"/>
    <s v="Australia"/>
    <x v="15"/>
    <x v="0"/>
    <s v="Richard Carr"/>
    <x v="16489"/>
  </r>
  <r>
    <x v="6"/>
    <x v="1"/>
    <x v="1"/>
    <s v="Tweed Heads"/>
    <x v="0"/>
    <n v="2485"/>
    <s v="Australia"/>
    <x v="15"/>
    <x v="1"/>
    <s v="Chester George"/>
    <x v="8888"/>
  </r>
  <r>
    <x v="6"/>
    <x v="1"/>
    <x v="1"/>
    <s v="Tweed Heads"/>
    <x v="0"/>
    <n v="2485"/>
    <s v="Australia"/>
    <x v="15"/>
    <x v="5"/>
    <s v="Maggie Mayer"/>
    <x v="16490"/>
  </r>
  <r>
    <x v="6"/>
    <x v="1"/>
    <x v="1"/>
    <s v="Tweed Heads"/>
    <x v="0"/>
    <n v="2485"/>
    <s v="Australia"/>
    <x v="15"/>
    <x v="5"/>
    <s v="Maggie Mayer"/>
    <x v="16491"/>
  </r>
  <r>
    <x v="6"/>
    <x v="1"/>
    <x v="1"/>
    <s v="Tweed Heads"/>
    <x v="0"/>
    <n v="2485"/>
    <s v="Australia"/>
    <x v="15"/>
    <x v="2"/>
    <s v="Bruce Curran"/>
    <x v="16492"/>
  </r>
  <r>
    <x v="6"/>
    <x v="1"/>
    <x v="1"/>
    <s v="Tweed Heads"/>
    <x v="0"/>
    <n v="2485"/>
    <s v="Australia"/>
    <x v="15"/>
    <x v="0"/>
    <s v="Richard Carr"/>
    <x v="16493"/>
  </r>
  <r>
    <x v="6"/>
    <x v="1"/>
    <x v="1"/>
    <s v="Tweed Heads"/>
    <x v="0"/>
    <n v="2485"/>
    <s v="Australia"/>
    <x v="15"/>
    <x v="4"/>
    <s v="Elizabeth Gentry"/>
    <x v="16494"/>
  </r>
  <r>
    <x v="6"/>
    <x v="1"/>
    <x v="1"/>
    <s v="Tweed Heads"/>
    <x v="0"/>
    <n v="2485"/>
    <s v="Australia"/>
    <x v="15"/>
    <x v="4"/>
    <s v="Elizabeth Gentry"/>
    <x v="16495"/>
  </r>
  <r>
    <x v="6"/>
    <x v="1"/>
    <x v="1"/>
    <s v="Tweed Heads"/>
    <x v="0"/>
    <n v="2485"/>
    <s v="Australia"/>
    <x v="15"/>
    <x v="7"/>
    <s v="Sara Ferrell"/>
    <x v="16496"/>
  </r>
  <r>
    <x v="6"/>
    <x v="1"/>
    <x v="1"/>
    <s v="Tweed Heads"/>
    <x v="0"/>
    <n v="2485"/>
    <s v="Australia"/>
    <x v="15"/>
    <x v="9"/>
    <s v="Howard Wright"/>
    <x v="16497"/>
  </r>
  <r>
    <x v="6"/>
    <x v="1"/>
    <x v="1"/>
    <s v="Tweed Heads"/>
    <x v="0"/>
    <n v="2485"/>
    <s v="Australia"/>
    <x v="15"/>
    <x v="9"/>
    <s v="Howard Wright"/>
    <x v="16498"/>
  </r>
  <r>
    <x v="6"/>
    <x v="1"/>
    <x v="1"/>
    <s v="Tweed Heads"/>
    <x v="0"/>
    <n v="2485"/>
    <s v="Australia"/>
    <x v="15"/>
    <x v="5"/>
    <s v="Maggie Mayer"/>
    <x v="16499"/>
  </r>
  <r>
    <x v="6"/>
    <x v="1"/>
    <x v="1"/>
    <s v="Tweed Heads"/>
    <x v="0"/>
    <n v="2485"/>
    <s v="Australia"/>
    <x v="15"/>
    <x v="9"/>
    <s v="Howard Wright"/>
    <x v="16500"/>
  </r>
  <r>
    <x v="6"/>
    <x v="1"/>
    <x v="1"/>
    <s v="Tweed Heads"/>
    <x v="0"/>
    <n v="2485"/>
    <s v="Australia"/>
    <x v="15"/>
    <x v="1"/>
    <s v="Chester George"/>
    <x v="16501"/>
  </r>
  <r>
    <x v="6"/>
    <x v="1"/>
    <x v="1"/>
    <s v="Tweed Heads"/>
    <x v="0"/>
    <n v="2485"/>
    <s v="Australia"/>
    <x v="15"/>
    <x v="2"/>
    <s v="Bruce Curran"/>
    <x v="16502"/>
  </r>
  <r>
    <x v="6"/>
    <x v="1"/>
    <x v="1"/>
    <s v="Tweed Heads"/>
    <x v="0"/>
    <n v="2485"/>
    <s v="Australia"/>
    <x v="15"/>
    <x v="1"/>
    <s v="Chester George"/>
    <x v="16503"/>
  </r>
  <r>
    <x v="6"/>
    <x v="1"/>
    <x v="1"/>
    <s v="Tweed Heads"/>
    <x v="0"/>
    <n v="2485"/>
    <s v="Australia"/>
    <x v="15"/>
    <x v="2"/>
    <s v="Bruce Curran"/>
    <x v="16504"/>
  </r>
  <r>
    <x v="6"/>
    <x v="1"/>
    <x v="1"/>
    <s v="Toombul"/>
    <x v="3"/>
    <n v="4012"/>
    <s v="Australia"/>
    <x v="7"/>
    <x v="0"/>
    <s v="Richard Carr"/>
    <x v="16505"/>
  </r>
  <r>
    <x v="6"/>
    <x v="1"/>
    <x v="1"/>
    <s v="Toombul"/>
    <x v="3"/>
    <n v="4012"/>
    <s v="Australia"/>
    <x v="7"/>
    <x v="2"/>
    <s v="Bruce Curran"/>
    <x v="2899"/>
  </r>
  <r>
    <x v="6"/>
    <x v="1"/>
    <x v="1"/>
    <s v="Toombul"/>
    <x v="3"/>
    <n v="4012"/>
    <s v="Australia"/>
    <x v="7"/>
    <x v="1"/>
    <s v="Chester George"/>
    <x v="1948"/>
  </r>
  <r>
    <x v="6"/>
    <x v="1"/>
    <x v="1"/>
    <s v="Toombul"/>
    <x v="3"/>
    <n v="4012"/>
    <s v="Australia"/>
    <x v="7"/>
    <x v="3"/>
    <s v="Amy Buchanan"/>
    <x v="3661"/>
  </r>
  <r>
    <x v="6"/>
    <x v="1"/>
    <x v="1"/>
    <s v="Toombul"/>
    <x v="3"/>
    <n v="4012"/>
    <s v="Australia"/>
    <x v="7"/>
    <x v="6"/>
    <s v="Ella Hickman"/>
    <x v="146"/>
  </r>
  <r>
    <x v="6"/>
    <x v="1"/>
    <x v="1"/>
    <s v="Toombul"/>
    <x v="3"/>
    <n v="4012"/>
    <s v="Australia"/>
    <x v="7"/>
    <x v="2"/>
    <s v="Bruce Curran"/>
    <x v="146"/>
  </r>
  <r>
    <x v="6"/>
    <x v="1"/>
    <x v="1"/>
    <s v="Toombul"/>
    <x v="3"/>
    <n v="4012"/>
    <s v="Australia"/>
    <x v="7"/>
    <x v="5"/>
    <s v="Maggie Mayer"/>
    <x v="146"/>
  </r>
  <r>
    <x v="6"/>
    <x v="1"/>
    <x v="1"/>
    <s v="Toombul"/>
    <x v="3"/>
    <n v="4012"/>
    <s v="Australia"/>
    <x v="7"/>
    <x v="2"/>
    <s v="Bruce Curran"/>
    <x v="431"/>
  </r>
  <r>
    <x v="6"/>
    <x v="1"/>
    <x v="1"/>
    <s v="Toombul"/>
    <x v="3"/>
    <n v="4012"/>
    <s v="Australia"/>
    <x v="7"/>
    <x v="3"/>
    <s v="Amy Buchanan"/>
    <x v="150"/>
  </r>
  <r>
    <x v="6"/>
    <x v="1"/>
    <x v="1"/>
    <s v="Toombul"/>
    <x v="3"/>
    <n v="4012"/>
    <s v="Australia"/>
    <x v="7"/>
    <x v="5"/>
    <s v="Maggie Mayer"/>
    <x v="16506"/>
  </r>
  <r>
    <x v="6"/>
    <x v="1"/>
    <x v="1"/>
    <s v="Toombul"/>
    <x v="3"/>
    <n v="4012"/>
    <s v="Australia"/>
    <x v="7"/>
    <x v="7"/>
    <s v="Sara Ferrell"/>
    <x v="4007"/>
  </r>
  <r>
    <x v="6"/>
    <x v="1"/>
    <x v="1"/>
    <s v="Toombul"/>
    <x v="3"/>
    <n v="4012"/>
    <s v="Australia"/>
    <x v="7"/>
    <x v="7"/>
    <s v="Sara Ferrell"/>
    <x v="117"/>
  </r>
  <r>
    <x v="6"/>
    <x v="1"/>
    <x v="1"/>
    <s v="Toombul"/>
    <x v="3"/>
    <n v="4012"/>
    <s v="Australia"/>
    <x v="7"/>
    <x v="1"/>
    <s v="Chester George"/>
    <x v="557"/>
  </r>
  <r>
    <x v="6"/>
    <x v="1"/>
    <x v="1"/>
    <s v="Toombul"/>
    <x v="3"/>
    <n v="4012"/>
    <s v="Australia"/>
    <x v="7"/>
    <x v="3"/>
    <s v="Amy Buchanan"/>
    <x v="1814"/>
  </r>
  <r>
    <x v="6"/>
    <x v="1"/>
    <x v="1"/>
    <s v="Toombul"/>
    <x v="3"/>
    <n v="4012"/>
    <s v="Australia"/>
    <x v="7"/>
    <x v="0"/>
    <s v="Richard Carr"/>
    <x v="16507"/>
  </r>
  <r>
    <x v="6"/>
    <x v="1"/>
    <x v="1"/>
    <s v="Toombul"/>
    <x v="3"/>
    <n v="4012"/>
    <s v="Australia"/>
    <x v="7"/>
    <x v="9"/>
    <s v="Howard Wright"/>
    <x v="16508"/>
  </r>
  <r>
    <x v="6"/>
    <x v="1"/>
    <x v="1"/>
    <s v="Toombul"/>
    <x v="3"/>
    <n v="4012"/>
    <s v="Australia"/>
    <x v="7"/>
    <x v="0"/>
    <s v="Richard Carr"/>
    <x v="16509"/>
  </r>
  <r>
    <x v="6"/>
    <x v="1"/>
    <x v="1"/>
    <s v="Toombul"/>
    <x v="3"/>
    <n v="4012"/>
    <s v="Australia"/>
    <x v="7"/>
    <x v="7"/>
    <s v="Sara Ferrell"/>
    <x v="16510"/>
  </r>
  <r>
    <x v="6"/>
    <x v="1"/>
    <x v="1"/>
    <s v="Toombul"/>
    <x v="3"/>
    <n v="4012"/>
    <s v="Australia"/>
    <x v="7"/>
    <x v="1"/>
    <s v="Chester George"/>
    <x v="11469"/>
  </r>
  <r>
    <x v="6"/>
    <x v="1"/>
    <x v="1"/>
    <s v="Toombul"/>
    <x v="3"/>
    <n v="4012"/>
    <s v="Australia"/>
    <x v="7"/>
    <x v="2"/>
    <s v="Bruce Curran"/>
    <x v="16511"/>
  </r>
  <r>
    <x v="6"/>
    <x v="1"/>
    <x v="1"/>
    <s v="Toombul"/>
    <x v="3"/>
    <n v="4012"/>
    <s v="Australia"/>
    <x v="7"/>
    <x v="5"/>
    <s v="Maggie Mayer"/>
    <x v="16512"/>
  </r>
  <r>
    <x v="6"/>
    <x v="1"/>
    <x v="1"/>
    <s v="Toombul"/>
    <x v="3"/>
    <n v="4012"/>
    <s v="Australia"/>
    <x v="7"/>
    <x v="4"/>
    <s v="Elizabeth Gentry"/>
    <x v="16513"/>
  </r>
  <r>
    <x v="6"/>
    <x v="1"/>
    <x v="1"/>
    <s v="Toombul"/>
    <x v="3"/>
    <n v="4012"/>
    <s v="Australia"/>
    <x v="7"/>
    <x v="4"/>
    <s v="Elizabeth Gentry"/>
    <x v="16514"/>
  </r>
  <r>
    <x v="6"/>
    <x v="1"/>
    <x v="1"/>
    <s v="Toombul"/>
    <x v="3"/>
    <n v="4012"/>
    <s v="Australia"/>
    <x v="7"/>
    <x v="4"/>
    <s v="Elizabeth Gentry"/>
    <x v="16515"/>
  </r>
  <r>
    <x v="6"/>
    <x v="1"/>
    <x v="1"/>
    <s v="Toombul"/>
    <x v="3"/>
    <n v="4012"/>
    <s v="Australia"/>
    <x v="7"/>
    <x v="6"/>
    <s v="Ella Hickman"/>
    <x v="1923"/>
  </r>
  <r>
    <x v="6"/>
    <x v="1"/>
    <x v="1"/>
    <s v="Toombul"/>
    <x v="3"/>
    <n v="4012"/>
    <s v="Australia"/>
    <x v="7"/>
    <x v="9"/>
    <s v="Howard Wright"/>
    <x v="16516"/>
  </r>
  <r>
    <x v="6"/>
    <x v="1"/>
    <x v="1"/>
    <s v="Toombul"/>
    <x v="3"/>
    <n v="4012"/>
    <s v="Australia"/>
    <x v="7"/>
    <x v="5"/>
    <s v="Maggie Mayer"/>
    <x v="16517"/>
  </r>
  <r>
    <x v="6"/>
    <x v="1"/>
    <x v="1"/>
    <s v="Toombul"/>
    <x v="3"/>
    <n v="4012"/>
    <s v="Australia"/>
    <x v="7"/>
    <x v="9"/>
    <s v="Howard Wright"/>
    <x v="16518"/>
  </r>
  <r>
    <x v="6"/>
    <x v="1"/>
    <x v="1"/>
    <s v="Toombul"/>
    <x v="3"/>
    <n v="4012"/>
    <s v="Australia"/>
    <x v="7"/>
    <x v="9"/>
    <s v="Howard Wright"/>
    <x v="16519"/>
  </r>
  <r>
    <x v="6"/>
    <x v="1"/>
    <x v="1"/>
    <s v="Toombul"/>
    <x v="3"/>
    <n v="4012"/>
    <s v="Australia"/>
    <x v="7"/>
    <x v="1"/>
    <s v="Chester George"/>
    <x v="16520"/>
  </r>
  <r>
    <x v="6"/>
    <x v="1"/>
    <x v="1"/>
    <s v="Toombul"/>
    <x v="3"/>
    <n v="4012"/>
    <s v="Australia"/>
    <x v="7"/>
    <x v="1"/>
    <s v="Chester George"/>
    <x v="16521"/>
  </r>
  <r>
    <x v="6"/>
    <x v="1"/>
    <x v="1"/>
    <s v="Toombul"/>
    <x v="3"/>
    <n v="4012"/>
    <s v="Australia"/>
    <x v="7"/>
    <x v="2"/>
    <s v="Bruce Curran"/>
    <x v="16522"/>
  </r>
  <r>
    <x v="6"/>
    <x v="1"/>
    <x v="1"/>
    <s v="Toombul"/>
    <x v="3"/>
    <n v="4012"/>
    <s v="Australia"/>
    <x v="7"/>
    <x v="3"/>
    <s v="Amy Buchanan"/>
    <x v="16523"/>
  </r>
  <r>
    <x v="6"/>
    <x v="1"/>
    <x v="1"/>
    <s v="Toombul"/>
    <x v="3"/>
    <n v="4012"/>
    <s v="Australia"/>
    <x v="7"/>
    <x v="2"/>
    <s v="Bruce Curran"/>
    <x v="16524"/>
  </r>
  <r>
    <x v="6"/>
    <x v="1"/>
    <x v="1"/>
    <s v="Penrith"/>
    <x v="0"/>
    <n v="2750"/>
    <s v="Australia"/>
    <x v="1"/>
    <x v="9"/>
    <s v="Howard Wright"/>
    <x v="150"/>
  </r>
  <r>
    <x v="6"/>
    <x v="1"/>
    <x v="1"/>
    <s v="Penrith"/>
    <x v="0"/>
    <n v="2750"/>
    <s v="Australia"/>
    <x v="1"/>
    <x v="7"/>
    <s v="Sara Ferrell"/>
    <x v="2524"/>
  </r>
  <r>
    <x v="6"/>
    <x v="1"/>
    <x v="1"/>
    <s v="Penrith"/>
    <x v="0"/>
    <n v="2750"/>
    <s v="Australia"/>
    <x v="1"/>
    <x v="9"/>
    <s v="Howard Wright"/>
    <x v="285"/>
  </r>
  <r>
    <x v="6"/>
    <x v="1"/>
    <x v="1"/>
    <s v="Penrith"/>
    <x v="0"/>
    <n v="2750"/>
    <s v="Australia"/>
    <x v="1"/>
    <x v="1"/>
    <s v="Chester George"/>
    <x v="8"/>
  </r>
  <r>
    <x v="6"/>
    <x v="1"/>
    <x v="1"/>
    <s v="Penrith"/>
    <x v="0"/>
    <n v="2750"/>
    <s v="Australia"/>
    <x v="1"/>
    <x v="4"/>
    <s v="Elizabeth Gentry"/>
    <x v="5451"/>
  </r>
  <r>
    <x v="6"/>
    <x v="1"/>
    <x v="1"/>
    <s v="Penrith"/>
    <x v="0"/>
    <n v="2750"/>
    <s v="Australia"/>
    <x v="1"/>
    <x v="2"/>
    <s v="Bruce Curran"/>
    <x v="1007"/>
  </r>
  <r>
    <x v="6"/>
    <x v="1"/>
    <x v="1"/>
    <s v="Penrith"/>
    <x v="0"/>
    <n v="2750"/>
    <s v="Australia"/>
    <x v="1"/>
    <x v="7"/>
    <s v="Sara Ferrell"/>
    <x v="2920"/>
  </r>
  <r>
    <x v="6"/>
    <x v="1"/>
    <x v="1"/>
    <s v="Penrith"/>
    <x v="0"/>
    <n v="2750"/>
    <s v="Australia"/>
    <x v="1"/>
    <x v="0"/>
    <s v="Richard Carr"/>
    <x v="14"/>
  </r>
  <r>
    <x v="6"/>
    <x v="1"/>
    <x v="1"/>
    <s v="Penrith"/>
    <x v="0"/>
    <n v="2750"/>
    <s v="Australia"/>
    <x v="1"/>
    <x v="1"/>
    <s v="Chester George"/>
    <x v="557"/>
  </r>
  <r>
    <x v="6"/>
    <x v="1"/>
    <x v="1"/>
    <s v="Penrith"/>
    <x v="0"/>
    <n v="2750"/>
    <s v="Australia"/>
    <x v="1"/>
    <x v="0"/>
    <s v="Richard Carr"/>
    <x v="1767"/>
  </r>
  <r>
    <x v="6"/>
    <x v="1"/>
    <x v="1"/>
    <s v="Penrith"/>
    <x v="0"/>
    <n v="2750"/>
    <s v="Australia"/>
    <x v="1"/>
    <x v="0"/>
    <s v="Richard Carr"/>
    <x v="16525"/>
  </r>
  <r>
    <x v="6"/>
    <x v="1"/>
    <x v="1"/>
    <s v="Penrith"/>
    <x v="0"/>
    <n v="2750"/>
    <s v="Australia"/>
    <x v="1"/>
    <x v="4"/>
    <s v="Elizabeth Gentry"/>
    <x v="16526"/>
  </r>
  <r>
    <x v="6"/>
    <x v="1"/>
    <x v="1"/>
    <s v="Penrith"/>
    <x v="0"/>
    <n v="2750"/>
    <s v="Australia"/>
    <x v="1"/>
    <x v="3"/>
    <s v="Amy Buchanan"/>
    <x v="5852"/>
  </r>
  <r>
    <x v="6"/>
    <x v="1"/>
    <x v="1"/>
    <s v="Penrith"/>
    <x v="0"/>
    <n v="2750"/>
    <s v="Australia"/>
    <x v="1"/>
    <x v="0"/>
    <s v="Richard Carr"/>
    <x v="16527"/>
  </r>
  <r>
    <x v="6"/>
    <x v="1"/>
    <x v="1"/>
    <s v="Penrith"/>
    <x v="0"/>
    <n v="2750"/>
    <s v="Australia"/>
    <x v="1"/>
    <x v="4"/>
    <s v="Elizabeth Gentry"/>
    <x v="16528"/>
  </r>
  <r>
    <x v="6"/>
    <x v="1"/>
    <x v="1"/>
    <s v="Penrith"/>
    <x v="0"/>
    <n v="2750"/>
    <s v="Australia"/>
    <x v="1"/>
    <x v="3"/>
    <s v="Amy Buchanan"/>
    <x v="6335"/>
  </r>
  <r>
    <x v="6"/>
    <x v="1"/>
    <x v="1"/>
    <s v="Penrith"/>
    <x v="0"/>
    <n v="2750"/>
    <s v="Australia"/>
    <x v="1"/>
    <x v="5"/>
    <s v="Maggie Mayer"/>
    <x v="16529"/>
  </r>
  <r>
    <x v="6"/>
    <x v="1"/>
    <x v="1"/>
    <s v="Penrith"/>
    <x v="0"/>
    <n v="2750"/>
    <s v="Australia"/>
    <x v="1"/>
    <x v="1"/>
    <s v="Chester George"/>
    <x v="14225"/>
  </r>
  <r>
    <x v="6"/>
    <x v="1"/>
    <x v="1"/>
    <s v="Penrith"/>
    <x v="0"/>
    <n v="2750"/>
    <s v="Australia"/>
    <x v="1"/>
    <x v="4"/>
    <s v="Elizabeth Gentry"/>
    <x v="16530"/>
  </r>
  <r>
    <x v="6"/>
    <x v="1"/>
    <x v="1"/>
    <s v="Penrith"/>
    <x v="0"/>
    <n v="2750"/>
    <s v="Australia"/>
    <x v="1"/>
    <x v="6"/>
    <s v="Ella Hickman"/>
    <x v="16531"/>
  </r>
  <r>
    <x v="6"/>
    <x v="1"/>
    <x v="1"/>
    <s v="Penrith"/>
    <x v="0"/>
    <n v="2750"/>
    <s v="Australia"/>
    <x v="1"/>
    <x v="5"/>
    <s v="Maggie Mayer"/>
    <x v="16532"/>
  </r>
  <r>
    <x v="6"/>
    <x v="1"/>
    <x v="1"/>
    <s v="Penrith"/>
    <x v="0"/>
    <n v="2750"/>
    <s v="Australia"/>
    <x v="1"/>
    <x v="9"/>
    <s v="Howard Wright"/>
    <x v="16533"/>
  </r>
  <r>
    <x v="6"/>
    <x v="1"/>
    <x v="1"/>
    <s v="Penrith"/>
    <x v="0"/>
    <n v="2750"/>
    <s v="Australia"/>
    <x v="1"/>
    <x v="3"/>
    <s v="Amy Buchanan"/>
    <x v="16534"/>
  </r>
  <r>
    <x v="6"/>
    <x v="1"/>
    <x v="1"/>
    <s v="Penrith"/>
    <x v="0"/>
    <n v="2750"/>
    <s v="Australia"/>
    <x v="1"/>
    <x v="5"/>
    <s v="Maggie Mayer"/>
    <x v="16535"/>
  </r>
  <r>
    <x v="6"/>
    <x v="1"/>
    <x v="1"/>
    <s v="Penrith"/>
    <x v="0"/>
    <n v="2750"/>
    <s v="Australia"/>
    <x v="1"/>
    <x v="2"/>
    <s v="Bruce Curran"/>
    <x v="16536"/>
  </r>
  <r>
    <x v="6"/>
    <x v="1"/>
    <x v="1"/>
    <s v="Penrith"/>
    <x v="0"/>
    <n v="2750"/>
    <s v="Australia"/>
    <x v="1"/>
    <x v="7"/>
    <s v="Sara Ferrell"/>
    <x v="16537"/>
  </r>
  <r>
    <x v="6"/>
    <x v="1"/>
    <x v="1"/>
    <s v="Penrith"/>
    <x v="0"/>
    <n v="2750"/>
    <s v="Australia"/>
    <x v="1"/>
    <x v="1"/>
    <s v="Chester George"/>
    <x v="16538"/>
  </r>
  <r>
    <x v="6"/>
    <x v="1"/>
    <x v="1"/>
    <s v="Penrith"/>
    <x v="0"/>
    <n v="2750"/>
    <s v="Australia"/>
    <x v="1"/>
    <x v="3"/>
    <s v="Amy Buchanan"/>
    <x v="16539"/>
  </r>
  <r>
    <x v="6"/>
    <x v="1"/>
    <x v="1"/>
    <s v="Penrith"/>
    <x v="0"/>
    <n v="2750"/>
    <s v="Australia"/>
    <x v="1"/>
    <x v="2"/>
    <s v="Bruce Curran"/>
    <x v="16540"/>
  </r>
  <r>
    <x v="6"/>
    <x v="1"/>
    <x v="1"/>
    <s v="Penrith"/>
    <x v="0"/>
    <n v="2750"/>
    <s v="Australia"/>
    <x v="1"/>
    <x v="9"/>
    <s v="Howard Wright"/>
    <x v="16541"/>
  </r>
  <r>
    <x v="6"/>
    <x v="1"/>
    <x v="1"/>
    <s v="Penrith"/>
    <x v="0"/>
    <n v="2750"/>
    <s v="Australia"/>
    <x v="1"/>
    <x v="2"/>
    <s v="Bruce Curran"/>
    <x v="16542"/>
  </r>
  <r>
    <x v="6"/>
    <x v="1"/>
    <x v="1"/>
    <s v="Penrith"/>
    <x v="0"/>
    <n v="2750"/>
    <s v="Australia"/>
    <x v="1"/>
    <x v="9"/>
    <s v="Howard Wright"/>
    <x v="16543"/>
  </r>
  <r>
    <x v="6"/>
    <x v="1"/>
    <x v="1"/>
    <s v="Mackay"/>
    <x v="3"/>
    <n v="4740"/>
    <s v="Australia"/>
    <x v="10"/>
    <x v="2"/>
    <s v="Bruce Curran"/>
    <x v="1541"/>
  </r>
  <r>
    <x v="6"/>
    <x v="1"/>
    <x v="1"/>
    <s v="Mackay"/>
    <x v="3"/>
    <n v="4740"/>
    <s v="Australia"/>
    <x v="10"/>
    <x v="5"/>
    <s v="Maggie Mayer"/>
    <x v="387"/>
  </r>
  <r>
    <x v="6"/>
    <x v="1"/>
    <x v="1"/>
    <s v="Mackay"/>
    <x v="3"/>
    <n v="4740"/>
    <s v="Australia"/>
    <x v="10"/>
    <x v="2"/>
    <s v="Bruce Curran"/>
    <x v="16544"/>
  </r>
  <r>
    <x v="6"/>
    <x v="1"/>
    <x v="1"/>
    <s v="Mackay"/>
    <x v="3"/>
    <n v="4740"/>
    <s v="Australia"/>
    <x v="10"/>
    <x v="7"/>
    <s v="Sara Ferrell"/>
    <x v="3053"/>
  </r>
  <r>
    <x v="6"/>
    <x v="1"/>
    <x v="1"/>
    <s v="Mackay"/>
    <x v="3"/>
    <n v="4740"/>
    <s v="Australia"/>
    <x v="10"/>
    <x v="4"/>
    <s v="Elizabeth Gentry"/>
    <x v="16545"/>
  </r>
  <r>
    <x v="6"/>
    <x v="1"/>
    <x v="1"/>
    <s v="Mackay"/>
    <x v="3"/>
    <n v="4740"/>
    <s v="Australia"/>
    <x v="10"/>
    <x v="0"/>
    <s v="Richard Carr"/>
    <x v="377"/>
  </r>
  <r>
    <x v="6"/>
    <x v="1"/>
    <x v="1"/>
    <s v="Mackay"/>
    <x v="3"/>
    <n v="4740"/>
    <s v="Australia"/>
    <x v="10"/>
    <x v="0"/>
    <s v="Richard Carr"/>
    <x v="1449"/>
  </r>
  <r>
    <x v="6"/>
    <x v="1"/>
    <x v="1"/>
    <s v="Mackay"/>
    <x v="3"/>
    <n v="4740"/>
    <s v="Australia"/>
    <x v="10"/>
    <x v="3"/>
    <s v="Amy Buchanan"/>
    <x v="16546"/>
  </r>
  <r>
    <x v="6"/>
    <x v="1"/>
    <x v="1"/>
    <s v="Mackay"/>
    <x v="3"/>
    <n v="4740"/>
    <s v="Australia"/>
    <x v="10"/>
    <x v="6"/>
    <s v="Ella Hickman"/>
    <x v="4124"/>
  </r>
  <r>
    <x v="6"/>
    <x v="1"/>
    <x v="1"/>
    <s v="Mackay"/>
    <x v="3"/>
    <n v="4740"/>
    <s v="Australia"/>
    <x v="10"/>
    <x v="7"/>
    <s v="Sara Ferrell"/>
    <x v="16547"/>
  </r>
  <r>
    <x v="6"/>
    <x v="1"/>
    <x v="1"/>
    <s v="Mackay"/>
    <x v="3"/>
    <n v="4740"/>
    <s v="Australia"/>
    <x v="10"/>
    <x v="1"/>
    <s v="Chester George"/>
    <x v="5477"/>
  </r>
  <r>
    <x v="6"/>
    <x v="1"/>
    <x v="1"/>
    <s v="Mackay"/>
    <x v="3"/>
    <n v="4740"/>
    <s v="Australia"/>
    <x v="10"/>
    <x v="3"/>
    <s v="Amy Buchanan"/>
    <x v="16548"/>
  </r>
  <r>
    <x v="6"/>
    <x v="1"/>
    <x v="1"/>
    <s v="Mackay"/>
    <x v="3"/>
    <n v="4740"/>
    <s v="Australia"/>
    <x v="10"/>
    <x v="2"/>
    <s v="Bruce Curran"/>
    <x v="3897"/>
  </r>
  <r>
    <x v="6"/>
    <x v="1"/>
    <x v="1"/>
    <s v="Mackay"/>
    <x v="3"/>
    <n v="4740"/>
    <s v="Australia"/>
    <x v="10"/>
    <x v="5"/>
    <s v="Maggie Mayer"/>
    <x v="16549"/>
  </r>
  <r>
    <x v="6"/>
    <x v="1"/>
    <x v="1"/>
    <s v="Mackay"/>
    <x v="3"/>
    <n v="4740"/>
    <s v="Australia"/>
    <x v="10"/>
    <x v="2"/>
    <s v="Bruce Curran"/>
    <x v="2956"/>
  </r>
  <r>
    <x v="6"/>
    <x v="1"/>
    <x v="1"/>
    <s v="Mackay"/>
    <x v="3"/>
    <n v="4740"/>
    <s v="Australia"/>
    <x v="10"/>
    <x v="4"/>
    <s v="Elizabeth Gentry"/>
    <x v="16550"/>
  </r>
  <r>
    <x v="6"/>
    <x v="1"/>
    <x v="1"/>
    <s v="Mackay"/>
    <x v="3"/>
    <n v="4740"/>
    <s v="Australia"/>
    <x v="10"/>
    <x v="9"/>
    <s v="Howard Wright"/>
    <x v="16551"/>
  </r>
  <r>
    <x v="6"/>
    <x v="1"/>
    <x v="1"/>
    <s v="Mackay"/>
    <x v="3"/>
    <n v="4740"/>
    <s v="Australia"/>
    <x v="10"/>
    <x v="0"/>
    <s v="Richard Carr"/>
    <x v="16552"/>
  </r>
  <r>
    <x v="6"/>
    <x v="1"/>
    <x v="1"/>
    <s v="Mackay"/>
    <x v="3"/>
    <n v="4740"/>
    <s v="Australia"/>
    <x v="10"/>
    <x v="1"/>
    <s v="Chester George"/>
    <x v="16553"/>
  </r>
  <r>
    <x v="6"/>
    <x v="1"/>
    <x v="1"/>
    <s v="Mackay"/>
    <x v="3"/>
    <n v="4740"/>
    <s v="Australia"/>
    <x v="10"/>
    <x v="9"/>
    <s v="Howard Wright"/>
    <x v="16554"/>
  </r>
  <r>
    <x v="6"/>
    <x v="1"/>
    <x v="1"/>
    <s v="Mackay"/>
    <x v="3"/>
    <n v="4740"/>
    <s v="Australia"/>
    <x v="10"/>
    <x v="4"/>
    <s v="Elizabeth Gentry"/>
    <x v="16555"/>
  </r>
  <r>
    <x v="6"/>
    <x v="1"/>
    <x v="1"/>
    <s v="Mackay"/>
    <x v="3"/>
    <n v="4740"/>
    <s v="Australia"/>
    <x v="10"/>
    <x v="7"/>
    <s v="Sara Ferrell"/>
    <x v="16556"/>
  </r>
  <r>
    <x v="6"/>
    <x v="1"/>
    <x v="1"/>
    <s v="Mackay"/>
    <x v="3"/>
    <n v="4740"/>
    <s v="Australia"/>
    <x v="10"/>
    <x v="6"/>
    <s v="Ella Hickman"/>
    <x v="16557"/>
  </r>
  <r>
    <x v="6"/>
    <x v="1"/>
    <x v="1"/>
    <s v="Mackay"/>
    <x v="3"/>
    <n v="4740"/>
    <s v="Australia"/>
    <x v="10"/>
    <x v="5"/>
    <s v="Maggie Mayer"/>
    <x v="16558"/>
  </r>
  <r>
    <x v="6"/>
    <x v="1"/>
    <x v="1"/>
    <s v="Mackay"/>
    <x v="3"/>
    <n v="4740"/>
    <s v="Australia"/>
    <x v="10"/>
    <x v="9"/>
    <s v="Howard Wright"/>
    <x v="16559"/>
  </r>
  <r>
    <x v="6"/>
    <x v="1"/>
    <x v="1"/>
    <s v="Mackay"/>
    <x v="3"/>
    <n v="4740"/>
    <s v="Australia"/>
    <x v="10"/>
    <x v="2"/>
    <s v="Bruce Curran"/>
    <x v="16560"/>
  </r>
  <r>
    <x v="6"/>
    <x v="1"/>
    <x v="1"/>
    <s v="Mackay"/>
    <x v="3"/>
    <n v="4740"/>
    <s v="Australia"/>
    <x v="10"/>
    <x v="1"/>
    <s v="Chester George"/>
    <x v="16561"/>
  </r>
  <r>
    <x v="6"/>
    <x v="1"/>
    <x v="1"/>
    <s v="Mackay"/>
    <x v="3"/>
    <n v="4740"/>
    <s v="Australia"/>
    <x v="10"/>
    <x v="1"/>
    <s v="Chester George"/>
    <x v="16562"/>
  </r>
  <r>
    <x v="6"/>
    <x v="1"/>
    <x v="1"/>
    <s v="Mackay"/>
    <x v="3"/>
    <n v="4740"/>
    <s v="Australia"/>
    <x v="10"/>
    <x v="3"/>
    <s v="Amy Buchanan"/>
    <x v="16563"/>
  </r>
  <r>
    <x v="6"/>
    <x v="1"/>
    <x v="1"/>
    <s v="Mackay"/>
    <x v="3"/>
    <n v="4740"/>
    <s v="Australia"/>
    <x v="10"/>
    <x v="1"/>
    <s v="Chester George"/>
    <x v="16564"/>
  </r>
  <r>
    <x v="6"/>
    <x v="1"/>
    <x v="1"/>
    <s v="Mackay"/>
    <x v="3"/>
    <n v="4740"/>
    <s v="Australia"/>
    <x v="10"/>
    <x v="2"/>
    <s v="Bruce Curran"/>
    <x v="16565"/>
  </r>
  <r>
    <x v="6"/>
    <x v="1"/>
    <x v="1"/>
    <s v="Artarmon"/>
    <x v="0"/>
    <n v="2064"/>
    <s v="Australia"/>
    <x v="0"/>
    <x v="2"/>
    <s v="Bruce Curran"/>
    <x v="15648"/>
  </r>
  <r>
    <x v="6"/>
    <x v="1"/>
    <x v="1"/>
    <s v="Artarmon"/>
    <x v="0"/>
    <n v="2064"/>
    <s v="Australia"/>
    <x v="0"/>
    <x v="1"/>
    <s v="Chester George"/>
    <x v="16566"/>
  </r>
  <r>
    <x v="6"/>
    <x v="1"/>
    <x v="1"/>
    <s v="Artarmon"/>
    <x v="0"/>
    <n v="2064"/>
    <s v="Australia"/>
    <x v="0"/>
    <x v="3"/>
    <s v="Amy Buchanan"/>
    <x v="117"/>
  </r>
  <r>
    <x v="6"/>
    <x v="1"/>
    <x v="1"/>
    <s v="Artarmon"/>
    <x v="0"/>
    <n v="2064"/>
    <s v="Australia"/>
    <x v="0"/>
    <x v="1"/>
    <s v="Chester George"/>
    <x v="2180"/>
  </r>
  <r>
    <x v="6"/>
    <x v="1"/>
    <x v="1"/>
    <s v="Artarmon"/>
    <x v="0"/>
    <n v="2064"/>
    <s v="Australia"/>
    <x v="0"/>
    <x v="0"/>
    <s v="Richard Carr"/>
    <x v="16567"/>
  </r>
  <r>
    <x v="6"/>
    <x v="1"/>
    <x v="1"/>
    <s v="Artarmon"/>
    <x v="0"/>
    <n v="2064"/>
    <s v="Australia"/>
    <x v="0"/>
    <x v="0"/>
    <s v="Richard Carr"/>
    <x v="2899"/>
  </r>
  <r>
    <x v="6"/>
    <x v="1"/>
    <x v="1"/>
    <s v="Artarmon"/>
    <x v="0"/>
    <n v="2064"/>
    <s v="Australia"/>
    <x v="0"/>
    <x v="5"/>
    <s v="Maggie Mayer"/>
    <x v="6355"/>
  </r>
  <r>
    <x v="6"/>
    <x v="1"/>
    <x v="1"/>
    <s v="Artarmon"/>
    <x v="0"/>
    <n v="2064"/>
    <s v="Australia"/>
    <x v="0"/>
    <x v="4"/>
    <s v="Elizabeth Gentry"/>
    <x v="4894"/>
  </r>
  <r>
    <x v="6"/>
    <x v="1"/>
    <x v="1"/>
    <s v="Artarmon"/>
    <x v="0"/>
    <n v="2064"/>
    <s v="Australia"/>
    <x v="0"/>
    <x v="5"/>
    <s v="Maggie Mayer"/>
    <x v="3869"/>
  </r>
  <r>
    <x v="6"/>
    <x v="1"/>
    <x v="1"/>
    <s v="Artarmon"/>
    <x v="0"/>
    <n v="2064"/>
    <s v="Australia"/>
    <x v="0"/>
    <x v="7"/>
    <s v="Sara Ferrell"/>
    <x v="16568"/>
  </r>
  <r>
    <x v="6"/>
    <x v="1"/>
    <x v="1"/>
    <s v="Artarmon"/>
    <x v="0"/>
    <n v="2064"/>
    <s v="Australia"/>
    <x v="0"/>
    <x v="5"/>
    <s v="Maggie Mayer"/>
    <x v="78"/>
  </r>
  <r>
    <x v="6"/>
    <x v="1"/>
    <x v="1"/>
    <s v="Artarmon"/>
    <x v="0"/>
    <n v="2064"/>
    <s v="Australia"/>
    <x v="0"/>
    <x v="1"/>
    <s v="Chester George"/>
    <x v="5477"/>
  </r>
  <r>
    <x v="6"/>
    <x v="1"/>
    <x v="1"/>
    <s v="Artarmon"/>
    <x v="0"/>
    <n v="2064"/>
    <s v="Australia"/>
    <x v="0"/>
    <x v="4"/>
    <s v="Elizabeth Gentry"/>
    <x v="16569"/>
  </r>
  <r>
    <x v="6"/>
    <x v="1"/>
    <x v="1"/>
    <s v="Artarmon"/>
    <x v="0"/>
    <n v="2064"/>
    <s v="Australia"/>
    <x v="0"/>
    <x v="4"/>
    <s v="Elizabeth Gentry"/>
    <x v="16570"/>
  </r>
  <r>
    <x v="6"/>
    <x v="1"/>
    <x v="1"/>
    <s v="Artarmon"/>
    <x v="0"/>
    <n v="2064"/>
    <s v="Australia"/>
    <x v="0"/>
    <x v="7"/>
    <s v="Sara Ferrell"/>
    <x v="16571"/>
  </r>
  <r>
    <x v="6"/>
    <x v="1"/>
    <x v="1"/>
    <s v="Artarmon"/>
    <x v="0"/>
    <n v="2064"/>
    <s v="Australia"/>
    <x v="0"/>
    <x v="4"/>
    <s v="Elizabeth Gentry"/>
    <x v="9123"/>
  </r>
  <r>
    <x v="6"/>
    <x v="1"/>
    <x v="1"/>
    <s v="Artarmon"/>
    <x v="0"/>
    <n v="2064"/>
    <s v="Australia"/>
    <x v="0"/>
    <x v="9"/>
    <s v="Howard Wright"/>
    <x v="16572"/>
  </r>
  <r>
    <x v="6"/>
    <x v="1"/>
    <x v="1"/>
    <s v="Artarmon"/>
    <x v="0"/>
    <n v="2064"/>
    <s v="Australia"/>
    <x v="0"/>
    <x v="3"/>
    <s v="Amy Buchanan"/>
    <x v="7331"/>
  </r>
  <r>
    <x v="6"/>
    <x v="1"/>
    <x v="1"/>
    <s v="Artarmon"/>
    <x v="0"/>
    <n v="2064"/>
    <s v="Australia"/>
    <x v="0"/>
    <x v="0"/>
    <s v="Richard Carr"/>
    <x v="16573"/>
  </r>
  <r>
    <x v="6"/>
    <x v="1"/>
    <x v="1"/>
    <s v="Artarmon"/>
    <x v="0"/>
    <n v="2064"/>
    <s v="Australia"/>
    <x v="0"/>
    <x v="3"/>
    <s v="Amy Buchanan"/>
    <x v="16574"/>
  </r>
  <r>
    <x v="6"/>
    <x v="1"/>
    <x v="1"/>
    <s v="Artarmon"/>
    <x v="0"/>
    <n v="2064"/>
    <s v="Australia"/>
    <x v="0"/>
    <x v="5"/>
    <s v="Maggie Mayer"/>
    <x v="16575"/>
  </r>
  <r>
    <x v="6"/>
    <x v="1"/>
    <x v="1"/>
    <s v="Artarmon"/>
    <x v="0"/>
    <n v="2064"/>
    <s v="Australia"/>
    <x v="0"/>
    <x v="6"/>
    <s v="Ella Hickman"/>
    <x v="16576"/>
  </r>
  <r>
    <x v="6"/>
    <x v="1"/>
    <x v="1"/>
    <s v="Artarmon"/>
    <x v="0"/>
    <n v="2064"/>
    <s v="Australia"/>
    <x v="0"/>
    <x v="4"/>
    <s v="Elizabeth Gentry"/>
    <x v="16577"/>
  </r>
  <r>
    <x v="6"/>
    <x v="1"/>
    <x v="1"/>
    <s v="Artarmon"/>
    <x v="0"/>
    <n v="2064"/>
    <s v="Australia"/>
    <x v="0"/>
    <x v="5"/>
    <s v="Maggie Mayer"/>
    <x v="16578"/>
  </r>
  <r>
    <x v="6"/>
    <x v="1"/>
    <x v="1"/>
    <s v="Artarmon"/>
    <x v="0"/>
    <n v="2064"/>
    <s v="Australia"/>
    <x v="0"/>
    <x v="1"/>
    <s v="Chester George"/>
    <x v="16579"/>
  </r>
  <r>
    <x v="6"/>
    <x v="1"/>
    <x v="1"/>
    <s v="Artarmon"/>
    <x v="0"/>
    <n v="2064"/>
    <s v="Australia"/>
    <x v="0"/>
    <x v="3"/>
    <s v="Amy Buchanan"/>
    <x v="16580"/>
  </r>
  <r>
    <x v="6"/>
    <x v="1"/>
    <x v="1"/>
    <s v="Artarmon"/>
    <x v="0"/>
    <n v="2064"/>
    <s v="Australia"/>
    <x v="0"/>
    <x v="2"/>
    <s v="Bruce Curran"/>
    <x v="16581"/>
  </r>
  <r>
    <x v="6"/>
    <x v="1"/>
    <x v="1"/>
    <s v="Artarmon"/>
    <x v="0"/>
    <n v="2064"/>
    <s v="Australia"/>
    <x v="0"/>
    <x v="1"/>
    <s v="Chester George"/>
    <x v="16582"/>
  </r>
  <r>
    <x v="6"/>
    <x v="1"/>
    <x v="1"/>
    <s v="Artarmon"/>
    <x v="0"/>
    <n v="2064"/>
    <s v="Australia"/>
    <x v="0"/>
    <x v="9"/>
    <s v="Howard Wright"/>
    <x v="16583"/>
  </r>
  <r>
    <x v="6"/>
    <x v="1"/>
    <x v="1"/>
    <s v="Artarmon"/>
    <x v="0"/>
    <n v="2064"/>
    <s v="Australia"/>
    <x v="0"/>
    <x v="9"/>
    <s v="Howard Wright"/>
    <x v="16584"/>
  </r>
  <r>
    <x v="6"/>
    <x v="1"/>
    <x v="1"/>
    <s v="Artarmon"/>
    <x v="0"/>
    <n v="2064"/>
    <s v="Australia"/>
    <x v="0"/>
    <x v="3"/>
    <s v="Amy Buchanan"/>
    <x v="16585"/>
  </r>
  <r>
    <x v="6"/>
    <x v="1"/>
    <x v="1"/>
    <s v="Artarmon"/>
    <x v="0"/>
    <n v="2064"/>
    <s v="Australia"/>
    <x v="0"/>
    <x v="7"/>
    <s v="Sara Ferrell"/>
    <x v="16586"/>
  </r>
  <r>
    <x v="6"/>
    <x v="1"/>
    <x v="1"/>
    <s v="Artarmon"/>
    <x v="0"/>
    <n v="2064"/>
    <s v="Australia"/>
    <x v="0"/>
    <x v="9"/>
    <s v="Howard Wright"/>
    <x v="16587"/>
  </r>
  <r>
    <x v="6"/>
    <x v="1"/>
    <x v="1"/>
    <s v="Artarmon"/>
    <x v="0"/>
    <n v="2064"/>
    <s v="Australia"/>
    <x v="0"/>
    <x v="2"/>
    <s v="Bruce Curran"/>
    <x v="16588"/>
  </r>
  <r>
    <x v="6"/>
    <x v="1"/>
    <x v="1"/>
    <s v="Artarmon"/>
    <x v="0"/>
    <n v="2064"/>
    <s v="Australia"/>
    <x v="0"/>
    <x v="2"/>
    <s v="Bruce Curran"/>
    <x v="16589"/>
  </r>
  <r>
    <x v="6"/>
    <x v="1"/>
    <x v="1"/>
    <s v="Lithgow"/>
    <x v="0"/>
    <n v="2790"/>
    <s v="Australia"/>
    <x v="1"/>
    <x v="1"/>
    <s v="Chester George"/>
    <x v="16590"/>
  </r>
  <r>
    <x v="6"/>
    <x v="1"/>
    <x v="1"/>
    <s v="Lithgow"/>
    <x v="0"/>
    <n v="2790"/>
    <s v="Australia"/>
    <x v="1"/>
    <x v="2"/>
    <s v="Bruce Curran"/>
    <x v="3940"/>
  </r>
  <r>
    <x v="6"/>
    <x v="1"/>
    <x v="1"/>
    <s v="Lithgow"/>
    <x v="0"/>
    <n v="2790"/>
    <s v="Australia"/>
    <x v="1"/>
    <x v="3"/>
    <s v="Amy Buchanan"/>
    <x v="16591"/>
  </r>
  <r>
    <x v="6"/>
    <x v="1"/>
    <x v="1"/>
    <s v="Lithgow"/>
    <x v="0"/>
    <n v="2790"/>
    <s v="Australia"/>
    <x v="1"/>
    <x v="7"/>
    <s v="Sara Ferrell"/>
    <x v="377"/>
  </r>
  <r>
    <x v="6"/>
    <x v="1"/>
    <x v="1"/>
    <s v="Lithgow"/>
    <x v="0"/>
    <n v="2790"/>
    <s v="Australia"/>
    <x v="1"/>
    <x v="5"/>
    <s v="Maggie Mayer"/>
    <x v="148"/>
  </r>
  <r>
    <x v="6"/>
    <x v="1"/>
    <x v="1"/>
    <s v="Lithgow"/>
    <x v="0"/>
    <n v="2790"/>
    <s v="Australia"/>
    <x v="1"/>
    <x v="7"/>
    <s v="Sara Ferrell"/>
    <x v="16592"/>
  </r>
  <r>
    <x v="6"/>
    <x v="1"/>
    <x v="1"/>
    <s v="Lithgow"/>
    <x v="0"/>
    <n v="2790"/>
    <s v="Australia"/>
    <x v="1"/>
    <x v="3"/>
    <s v="Amy Buchanan"/>
    <x v="1170"/>
  </r>
  <r>
    <x v="6"/>
    <x v="1"/>
    <x v="1"/>
    <s v="Lithgow"/>
    <x v="0"/>
    <n v="2790"/>
    <s v="Australia"/>
    <x v="1"/>
    <x v="2"/>
    <s v="Bruce Curran"/>
    <x v="117"/>
  </r>
  <r>
    <x v="6"/>
    <x v="1"/>
    <x v="1"/>
    <s v="Lithgow"/>
    <x v="0"/>
    <n v="2790"/>
    <s v="Australia"/>
    <x v="1"/>
    <x v="0"/>
    <s v="Richard Carr"/>
    <x v="16593"/>
  </r>
  <r>
    <x v="6"/>
    <x v="1"/>
    <x v="1"/>
    <s v="Lithgow"/>
    <x v="0"/>
    <n v="2790"/>
    <s v="Australia"/>
    <x v="1"/>
    <x v="3"/>
    <s v="Amy Buchanan"/>
    <x v="1717"/>
  </r>
  <r>
    <x v="6"/>
    <x v="1"/>
    <x v="1"/>
    <s v="Lithgow"/>
    <x v="0"/>
    <n v="2790"/>
    <s v="Australia"/>
    <x v="1"/>
    <x v="3"/>
    <s v="Amy Buchanan"/>
    <x v="285"/>
  </r>
  <r>
    <x v="6"/>
    <x v="1"/>
    <x v="1"/>
    <s v="Lithgow"/>
    <x v="0"/>
    <n v="2790"/>
    <s v="Australia"/>
    <x v="1"/>
    <x v="3"/>
    <s v="Amy Buchanan"/>
    <x v="9093"/>
  </r>
  <r>
    <x v="6"/>
    <x v="1"/>
    <x v="1"/>
    <s v="Lithgow"/>
    <x v="0"/>
    <n v="2790"/>
    <s v="Australia"/>
    <x v="1"/>
    <x v="9"/>
    <s v="Howard Wright"/>
    <x v="16594"/>
  </r>
  <r>
    <x v="6"/>
    <x v="1"/>
    <x v="1"/>
    <s v="Lithgow"/>
    <x v="0"/>
    <n v="2790"/>
    <s v="Australia"/>
    <x v="1"/>
    <x v="4"/>
    <s v="Elizabeth Gentry"/>
    <x v="16595"/>
  </r>
  <r>
    <x v="6"/>
    <x v="1"/>
    <x v="1"/>
    <s v="Lithgow"/>
    <x v="0"/>
    <n v="2790"/>
    <s v="Australia"/>
    <x v="1"/>
    <x v="2"/>
    <s v="Bruce Curran"/>
    <x v="11029"/>
  </r>
  <r>
    <x v="6"/>
    <x v="1"/>
    <x v="1"/>
    <s v="Lithgow"/>
    <x v="0"/>
    <n v="2790"/>
    <s v="Australia"/>
    <x v="1"/>
    <x v="1"/>
    <s v="Chester George"/>
    <x v="16596"/>
  </r>
  <r>
    <x v="6"/>
    <x v="1"/>
    <x v="1"/>
    <s v="Lithgow"/>
    <x v="0"/>
    <n v="2790"/>
    <s v="Australia"/>
    <x v="1"/>
    <x v="0"/>
    <s v="Richard Carr"/>
    <x v="16597"/>
  </r>
  <r>
    <x v="6"/>
    <x v="1"/>
    <x v="1"/>
    <s v="Lithgow"/>
    <x v="0"/>
    <n v="2790"/>
    <s v="Australia"/>
    <x v="1"/>
    <x v="7"/>
    <s v="Sara Ferrell"/>
    <x v="16598"/>
  </r>
  <r>
    <x v="6"/>
    <x v="1"/>
    <x v="1"/>
    <s v="Lithgow"/>
    <x v="0"/>
    <n v="2790"/>
    <s v="Australia"/>
    <x v="1"/>
    <x v="0"/>
    <s v="Richard Carr"/>
    <x v="16599"/>
  </r>
  <r>
    <x v="6"/>
    <x v="1"/>
    <x v="1"/>
    <s v="Lithgow"/>
    <x v="0"/>
    <n v="2790"/>
    <s v="Australia"/>
    <x v="1"/>
    <x v="4"/>
    <s v="Elizabeth Gentry"/>
    <x v="16600"/>
  </r>
  <r>
    <x v="6"/>
    <x v="1"/>
    <x v="1"/>
    <s v="Lithgow"/>
    <x v="0"/>
    <n v="2790"/>
    <s v="Australia"/>
    <x v="1"/>
    <x v="6"/>
    <s v="Ella Hickman"/>
    <x v="16601"/>
  </r>
  <r>
    <x v="6"/>
    <x v="1"/>
    <x v="1"/>
    <s v="Lithgow"/>
    <x v="0"/>
    <n v="2790"/>
    <s v="Australia"/>
    <x v="1"/>
    <x v="4"/>
    <s v="Elizabeth Gentry"/>
    <x v="16602"/>
  </r>
  <r>
    <x v="6"/>
    <x v="1"/>
    <x v="1"/>
    <s v="Lithgow"/>
    <x v="0"/>
    <n v="2790"/>
    <s v="Australia"/>
    <x v="1"/>
    <x v="9"/>
    <s v="Howard Wright"/>
    <x v="16603"/>
  </r>
  <r>
    <x v="6"/>
    <x v="1"/>
    <x v="1"/>
    <s v="Lithgow"/>
    <x v="0"/>
    <n v="2790"/>
    <s v="Australia"/>
    <x v="1"/>
    <x v="5"/>
    <s v="Maggie Mayer"/>
    <x v="16604"/>
  </r>
  <r>
    <x v="6"/>
    <x v="1"/>
    <x v="1"/>
    <s v="Lithgow"/>
    <x v="0"/>
    <n v="2790"/>
    <s v="Australia"/>
    <x v="1"/>
    <x v="5"/>
    <s v="Maggie Mayer"/>
    <x v="16605"/>
  </r>
  <r>
    <x v="6"/>
    <x v="1"/>
    <x v="1"/>
    <s v="Lithgow"/>
    <x v="0"/>
    <n v="2790"/>
    <s v="Australia"/>
    <x v="1"/>
    <x v="4"/>
    <s v="Elizabeth Gentry"/>
    <x v="16606"/>
  </r>
  <r>
    <x v="6"/>
    <x v="1"/>
    <x v="1"/>
    <s v="Lithgow"/>
    <x v="0"/>
    <n v="2790"/>
    <s v="Australia"/>
    <x v="1"/>
    <x v="9"/>
    <s v="Howard Wright"/>
    <x v="16607"/>
  </r>
  <r>
    <x v="6"/>
    <x v="1"/>
    <x v="1"/>
    <s v="Lithgow"/>
    <x v="0"/>
    <n v="2790"/>
    <s v="Australia"/>
    <x v="1"/>
    <x v="9"/>
    <s v="Howard Wright"/>
    <x v="16608"/>
  </r>
  <r>
    <x v="6"/>
    <x v="1"/>
    <x v="1"/>
    <s v="Lithgow"/>
    <x v="0"/>
    <n v="2790"/>
    <s v="Australia"/>
    <x v="1"/>
    <x v="1"/>
    <s v="Chester George"/>
    <x v="16609"/>
  </r>
  <r>
    <x v="6"/>
    <x v="1"/>
    <x v="1"/>
    <s v="Lithgow"/>
    <x v="0"/>
    <n v="2790"/>
    <s v="Australia"/>
    <x v="1"/>
    <x v="2"/>
    <s v="Bruce Curran"/>
    <x v="16610"/>
  </r>
  <r>
    <x v="6"/>
    <x v="1"/>
    <x v="1"/>
    <s v="Lithgow"/>
    <x v="0"/>
    <n v="2790"/>
    <s v="Australia"/>
    <x v="1"/>
    <x v="3"/>
    <s v="Amy Buchanan"/>
    <x v="16611"/>
  </r>
  <r>
    <x v="6"/>
    <x v="1"/>
    <x v="1"/>
    <s v="Lithgow"/>
    <x v="0"/>
    <n v="2790"/>
    <s v="Australia"/>
    <x v="1"/>
    <x v="1"/>
    <s v="Chester George"/>
    <x v="16612"/>
  </r>
  <r>
    <x v="6"/>
    <x v="1"/>
    <x v="1"/>
    <s v="Lithgow"/>
    <x v="0"/>
    <n v="2790"/>
    <s v="Australia"/>
    <x v="1"/>
    <x v="2"/>
    <s v="Bruce Curran"/>
    <x v="16613"/>
  </r>
  <r>
    <x v="6"/>
    <x v="1"/>
    <x v="1"/>
    <s v="Woodville"/>
    <x v="2"/>
    <n v="5011"/>
    <s v="Australia"/>
    <x v="4"/>
    <x v="1"/>
    <s v="Chester George"/>
    <x v="286"/>
  </r>
  <r>
    <x v="6"/>
    <x v="1"/>
    <x v="1"/>
    <s v="Woodville"/>
    <x v="2"/>
    <n v="5011"/>
    <s v="Australia"/>
    <x v="4"/>
    <x v="2"/>
    <s v="Bruce Curran"/>
    <x v="16614"/>
  </r>
  <r>
    <x v="6"/>
    <x v="1"/>
    <x v="1"/>
    <s v="Woodville"/>
    <x v="2"/>
    <n v="5011"/>
    <s v="Australia"/>
    <x v="4"/>
    <x v="2"/>
    <s v="Bruce Curran"/>
    <x v="16615"/>
  </r>
  <r>
    <x v="6"/>
    <x v="1"/>
    <x v="1"/>
    <s v="Woodville"/>
    <x v="2"/>
    <n v="5011"/>
    <s v="Australia"/>
    <x v="4"/>
    <x v="3"/>
    <s v="Amy Buchanan"/>
    <x v="146"/>
  </r>
  <r>
    <x v="6"/>
    <x v="1"/>
    <x v="1"/>
    <s v="Woodville"/>
    <x v="2"/>
    <n v="5011"/>
    <s v="Australia"/>
    <x v="4"/>
    <x v="7"/>
    <s v="Sara Ferrell"/>
    <x v="146"/>
  </r>
  <r>
    <x v="6"/>
    <x v="1"/>
    <x v="1"/>
    <s v="Woodville"/>
    <x v="2"/>
    <n v="5011"/>
    <s v="Australia"/>
    <x v="4"/>
    <x v="3"/>
    <s v="Amy Buchanan"/>
    <x v="8"/>
  </r>
  <r>
    <x v="6"/>
    <x v="1"/>
    <x v="1"/>
    <s v="Woodville"/>
    <x v="2"/>
    <n v="5011"/>
    <s v="Australia"/>
    <x v="4"/>
    <x v="5"/>
    <s v="Maggie Mayer"/>
    <x v="68"/>
  </r>
  <r>
    <x v="6"/>
    <x v="1"/>
    <x v="1"/>
    <s v="Woodville"/>
    <x v="2"/>
    <n v="5011"/>
    <s v="Australia"/>
    <x v="4"/>
    <x v="0"/>
    <s v="Richard Carr"/>
    <x v="14"/>
  </r>
  <r>
    <x v="6"/>
    <x v="1"/>
    <x v="1"/>
    <s v="Woodville"/>
    <x v="2"/>
    <n v="5011"/>
    <s v="Australia"/>
    <x v="4"/>
    <x v="3"/>
    <s v="Amy Buchanan"/>
    <x v="221"/>
  </r>
  <r>
    <x v="6"/>
    <x v="1"/>
    <x v="1"/>
    <s v="Woodville"/>
    <x v="2"/>
    <n v="5011"/>
    <s v="Australia"/>
    <x v="4"/>
    <x v="9"/>
    <s v="Howard Wright"/>
    <x v="116"/>
  </r>
  <r>
    <x v="6"/>
    <x v="1"/>
    <x v="1"/>
    <s v="Woodville"/>
    <x v="2"/>
    <n v="5011"/>
    <s v="Australia"/>
    <x v="4"/>
    <x v="7"/>
    <s v="Sara Ferrell"/>
    <x v="2133"/>
  </r>
  <r>
    <x v="6"/>
    <x v="1"/>
    <x v="1"/>
    <s v="Woodville"/>
    <x v="2"/>
    <n v="5011"/>
    <s v="Australia"/>
    <x v="4"/>
    <x v="0"/>
    <s v="Richard Carr"/>
    <x v="16616"/>
  </r>
  <r>
    <x v="6"/>
    <x v="1"/>
    <x v="1"/>
    <s v="Woodville"/>
    <x v="2"/>
    <n v="5011"/>
    <s v="Australia"/>
    <x v="4"/>
    <x v="4"/>
    <s v="Elizabeth Gentry"/>
    <x v="16617"/>
  </r>
  <r>
    <x v="6"/>
    <x v="1"/>
    <x v="1"/>
    <s v="Woodville"/>
    <x v="2"/>
    <n v="5011"/>
    <s v="Australia"/>
    <x v="4"/>
    <x v="0"/>
    <s v="Richard Carr"/>
    <x v="16618"/>
  </r>
  <r>
    <x v="6"/>
    <x v="1"/>
    <x v="1"/>
    <s v="Woodville"/>
    <x v="2"/>
    <n v="5011"/>
    <s v="Australia"/>
    <x v="4"/>
    <x v="2"/>
    <s v="Bruce Curran"/>
    <x v="427"/>
  </r>
  <r>
    <x v="6"/>
    <x v="1"/>
    <x v="1"/>
    <s v="Woodville"/>
    <x v="2"/>
    <n v="5011"/>
    <s v="Australia"/>
    <x v="4"/>
    <x v="4"/>
    <s v="Elizabeth Gentry"/>
    <x v="16619"/>
  </r>
  <r>
    <x v="6"/>
    <x v="1"/>
    <x v="1"/>
    <s v="Woodville"/>
    <x v="2"/>
    <n v="5011"/>
    <s v="Australia"/>
    <x v="4"/>
    <x v="5"/>
    <s v="Maggie Mayer"/>
    <x v="4203"/>
  </r>
  <r>
    <x v="6"/>
    <x v="1"/>
    <x v="1"/>
    <s v="Woodville"/>
    <x v="2"/>
    <n v="5011"/>
    <s v="Australia"/>
    <x v="4"/>
    <x v="4"/>
    <s v="Elizabeth Gentry"/>
    <x v="16620"/>
  </r>
  <r>
    <x v="6"/>
    <x v="1"/>
    <x v="1"/>
    <s v="Woodville"/>
    <x v="2"/>
    <n v="5011"/>
    <s v="Australia"/>
    <x v="4"/>
    <x v="6"/>
    <s v="Ella Hickman"/>
    <x v="16621"/>
  </r>
  <r>
    <x v="6"/>
    <x v="1"/>
    <x v="1"/>
    <s v="Woodville"/>
    <x v="2"/>
    <n v="5011"/>
    <s v="Australia"/>
    <x v="4"/>
    <x v="2"/>
    <s v="Bruce Curran"/>
    <x v="16622"/>
  </r>
  <r>
    <x v="6"/>
    <x v="1"/>
    <x v="1"/>
    <s v="Woodville"/>
    <x v="2"/>
    <n v="5011"/>
    <s v="Australia"/>
    <x v="4"/>
    <x v="1"/>
    <s v="Chester George"/>
    <x v="16623"/>
  </r>
  <r>
    <x v="6"/>
    <x v="1"/>
    <x v="1"/>
    <s v="Woodville"/>
    <x v="2"/>
    <n v="5011"/>
    <s v="Australia"/>
    <x v="4"/>
    <x v="1"/>
    <s v="Chester George"/>
    <x v="16624"/>
  </r>
  <r>
    <x v="6"/>
    <x v="1"/>
    <x v="1"/>
    <s v="Woodville"/>
    <x v="2"/>
    <n v="5011"/>
    <s v="Australia"/>
    <x v="4"/>
    <x v="2"/>
    <s v="Bruce Curran"/>
    <x v="16625"/>
  </r>
  <r>
    <x v="6"/>
    <x v="1"/>
    <x v="1"/>
    <s v="Woodville"/>
    <x v="2"/>
    <n v="5011"/>
    <s v="Australia"/>
    <x v="4"/>
    <x v="9"/>
    <s v="Howard Wright"/>
    <x v="16626"/>
  </r>
  <r>
    <x v="6"/>
    <x v="1"/>
    <x v="1"/>
    <s v="Woodville"/>
    <x v="2"/>
    <n v="5011"/>
    <s v="Australia"/>
    <x v="4"/>
    <x v="4"/>
    <s v="Elizabeth Gentry"/>
    <x v="16627"/>
  </r>
  <r>
    <x v="6"/>
    <x v="1"/>
    <x v="1"/>
    <s v="Woodville"/>
    <x v="2"/>
    <n v="5011"/>
    <s v="Australia"/>
    <x v="4"/>
    <x v="7"/>
    <s v="Sara Ferrell"/>
    <x v="16628"/>
  </r>
  <r>
    <x v="6"/>
    <x v="1"/>
    <x v="1"/>
    <s v="Woodville"/>
    <x v="2"/>
    <n v="5011"/>
    <s v="Australia"/>
    <x v="4"/>
    <x v="9"/>
    <s v="Howard Wright"/>
    <x v="16629"/>
  </r>
  <r>
    <x v="6"/>
    <x v="1"/>
    <x v="1"/>
    <s v="Woodville"/>
    <x v="2"/>
    <n v="5011"/>
    <s v="Australia"/>
    <x v="4"/>
    <x v="5"/>
    <s v="Maggie Mayer"/>
    <x v="16630"/>
  </r>
  <r>
    <x v="6"/>
    <x v="1"/>
    <x v="1"/>
    <s v="Woodville"/>
    <x v="2"/>
    <n v="5011"/>
    <s v="Australia"/>
    <x v="4"/>
    <x v="1"/>
    <s v="Chester George"/>
    <x v="16631"/>
  </r>
  <r>
    <x v="6"/>
    <x v="1"/>
    <x v="1"/>
    <s v="Woodville"/>
    <x v="2"/>
    <n v="5011"/>
    <s v="Australia"/>
    <x v="4"/>
    <x v="9"/>
    <s v="Howard Wright"/>
    <x v="16632"/>
  </r>
  <r>
    <x v="6"/>
    <x v="1"/>
    <x v="1"/>
    <s v="Woodville"/>
    <x v="2"/>
    <n v="5011"/>
    <s v="Australia"/>
    <x v="4"/>
    <x v="3"/>
    <s v="Amy Buchanan"/>
    <x v="16633"/>
  </r>
  <r>
    <x v="6"/>
    <x v="1"/>
    <x v="1"/>
    <s v="Woodville"/>
    <x v="2"/>
    <n v="5011"/>
    <s v="Australia"/>
    <x v="4"/>
    <x v="2"/>
    <s v="Bruce Curran"/>
    <x v="16634"/>
  </r>
  <r>
    <x v="6"/>
    <x v="1"/>
    <x v="1"/>
    <s v="Hervey Bay"/>
    <x v="3"/>
    <n v="4655"/>
    <s v="Australia"/>
    <x v="10"/>
    <x v="7"/>
    <s v="Sara Ferrell"/>
    <x v="1039"/>
  </r>
  <r>
    <x v="6"/>
    <x v="1"/>
    <x v="1"/>
    <s v="Hervey Bay"/>
    <x v="3"/>
    <n v="4655"/>
    <s v="Australia"/>
    <x v="10"/>
    <x v="4"/>
    <s v="Elizabeth Gentry"/>
    <x v="69"/>
  </r>
  <r>
    <x v="6"/>
    <x v="1"/>
    <x v="1"/>
    <s v="Hervey Bay"/>
    <x v="3"/>
    <n v="4655"/>
    <s v="Australia"/>
    <x v="10"/>
    <x v="9"/>
    <s v="Howard Wright"/>
    <x v="2135"/>
  </r>
  <r>
    <x v="6"/>
    <x v="1"/>
    <x v="1"/>
    <s v="Hervey Bay"/>
    <x v="3"/>
    <n v="4655"/>
    <s v="Australia"/>
    <x v="10"/>
    <x v="6"/>
    <s v="Ella Hickman"/>
    <x v="431"/>
  </r>
  <r>
    <x v="6"/>
    <x v="1"/>
    <x v="1"/>
    <s v="Hervey Bay"/>
    <x v="3"/>
    <n v="4655"/>
    <s v="Australia"/>
    <x v="10"/>
    <x v="3"/>
    <s v="Amy Buchanan"/>
    <x v="16635"/>
  </r>
  <r>
    <x v="6"/>
    <x v="1"/>
    <x v="1"/>
    <s v="Hervey Bay"/>
    <x v="3"/>
    <n v="4655"/>
    <s v="Australia"/>
    <x v="10"/>
    <x v="2"/>
    <s v="Bruce Curran"/>
    <x v="1041"/>
  </r>
  <r>
    <x v="6"/>
    <x v="1"/>
    <x v="1"/>
    <s v="Hervey Bay"/>
    <x v="3"/>
    <n v="4655"/>
    <s v="Australia"/>
    <x v="10"/>
    <x v="7"/>
    <s v="Sara Ferrell"/>
    <x v="387"/>
  </r>
  <r>
    <x v="6"/>
    <x v="1"/>
    <x v="1"/>
    <s v="Hervey Bay"/>
    <x v="3"/>
    <n v="4655"/>
    <s v="Australia"/>
    <x v="10"/>
    <x v="0"/>
    <s v="Richard Carr"/>
    <x v="293"/>
  </r>
  <r>
    <x v="6"/>
    <x v="1"/>
    <x v="1"/>
    <s v="Hervey Bay"/>
    <x v="3"/>
    <n v="4655"/>
    <s v="Australia"/>
    <x v="10"/>
    <x v="2"/>
    <s v="Bruce Curran"/>
    <x v="13491"/>
  </r>
  <r>
    <x v="6"/>
    <x v="1"/>
    <x v="1"/>
    <s v="Hervey Bay"/>
    <x v="3"/>
    <n v="4655"/>
    <s v="Australia"/>
    <x v="10"/>
    <x v="0"/>
    <s v="Richard Carr"/>
    <x v="11436"/>
  </r>
  <r>
    <x v="6"/>
    <x v="1"/>
    <x v="1"/>
    <s v="Hervey Bay"/>
    <x v="3"/>
    <n v="4655"/>
    <s v="Australia"/>
    <x v="10"/>
    <x v="4"/>
    <s v="Elizabeth Gentry"/>
    <x v="3059"/>
  </r>
  <r>
    <x v="6"/>
    <x v="1"/>
    <x v="1"/>
    <s v="Hervey Bay"/>
    <x v="3"/>
    <n v="4655"/>
    <s v="Australia"/>
    <x v="10"/>
    <x v="2"/>
    <s v="Bruce Curran"/>
    <x v="16636"/>
  </r>
  <r>
    <x v="6"/>
    <x v="1"/>
    <x v="1"/>
    <s v="Hervey Bay"/>
    <x v="3"/>
    <n v="4655"/>
    <s v="Australia"/>
    <x v="10"/>
    <x v="5"/>
    <s v="Maggie Mayer"/>
    <x v="16637"/>
  </r>
  <r>
    <x v="6"/>
    <x v="1"/>
    <x v="1"/>
    <s v="Hervey Bay"/>
    <x v="3"/>
    <n v="4655"/>
    <s v="Australia"/>
    <x v="10"/>
    <x v="4"/>
    <s v="Elizabeth Gentry"/>
    <x v="16638"/>
  </r>
  <r>
    <x v="6"/>
    <x v="1"/>
    <x v="1"/>
    <s v="Hervey Bay"/>
    <x v="3"/>
    <n v="4655"/>
    <s v="Australia"/>
    <x v="10"/>
    <x v="6"/>
    <s v="Ella Hickman"/>
    <x v="541"/>
  </r>
  <r>
    <x v="6"/>
    <x v="1"/>
    <x v="1"/>
    <s v="Hervey Bay"/>
    <x v="3"/>
    <n v="4655"/>
    <s v="Australia"/>
    <x v="10"/>
    <x v="5"/>
    <s v="Maggie Mayer"/>
    <x v="16639"/>
  </r>
  <r>
    <x v="6"/>
    <x v="1"/>
    <x v="1"/>
    <s v="Hervey Bay"/>
    <x v="3"/>
    <n v="4655"/>
    <s v="Australia"/>
    <x v="10"/>
    <x v="4"/>
    <s v="Elizabeth Gentry"/>
    <x v="16640"/>
  </r>
  <r>
    <x v="6"/>
    <x v="1"/>
    <x v="1"/>
    <s v="Hervey Bay"/>
    <x v="3"/>
    <n v="4655"/>
    <s v="Australia"/>
    <x v="10"/>
    <x v="0"/>
    <s v="Richard Carr"/>
    <x v="16641"/>
  </r>
  <r>
    <x v="6"/>
    <x v="1"/>
    <x v="1"/>
    <s v="Hervey Bay"/>
    <x v="3"/>
    <n v="4655"/>
    <s v="Australia"/>
    <x v="10"/>
    <x v="4"/>
    <s v="Elizabeth Gentry"/>
    <x v="16642"/>
  </r>
  <r>
    <x v="6"/>
    <x v="1"/>
    <x v="1"/>
    <s v="Hervey Bay"/>
    <x v="3"/>
    <n v="4655"/>
    <s v="Australia"/>
    <x v="10"/>
    <x v="1"/>
    <s v="Chester George"/>
    <x v="16643"/>
  </r>
  <r>
    <x v="6"/>
    <x v="1"/>
    <x v="1"/>
    <s v="Hervey Bay"/>
    <x v="3"/>
    <n v="4655"/>
    <s v="Australia"/>
    <x v="10"/>
    <x v="5"/>
    <s v="Maggie Mayer"/>
    <x v="16644"/>
  </r>
  <r>
    <x v="6"/>
    <x v="1"/>
    <x v="1"/>
    <s v="Hervey Bay"/>
    <x v="3"/>
    <n v="4655"/>
    <s v="Australia"/>
    <x v="10"/>
    <x v="7"/>
    <s v="Sara Ferrell"/>
    <x v="16645"/>
  </r>
  <r>
    <x v="6"/>
    <x v="1"/>
    <x v="1"/>
    <s v="Hervey Bay"/>
    <x v="3"/>
    <n v="4655"/>
    <s v="Australia"/>
    <x v="10"/>
    <x v="9"/>
    <s v="Howard Wright"/>
    <x v="16646"/>
  </r>
  <r>
    <x v="6"/>
    <x v="1"/>
    <x v="1"/>
    <s v="Hervey Bay"/>
    <x v="3"/>
    <n v="4655"/>
    <s v="Australia"/>
    <x v="10"/>
    <x v="3"/>
    <s v="Amy Buchanan"/>
    <x v="16647"/>
  </r>
  <r>
    <x v="6"/>
    <x v="1"/>
    <x v="1"/>
    <s v="Hervey Bay"/>
    <x v="3"/>
    <n v="4655"/>
    <s v="Australia"/>
    <x v="10"/>
    <x v="9"/>
    <s v="Howard Wright"/>
    <x v="16648"/>
  </r>
  <r>
    <x v="6"/>
    <x v="1"/>
    <x v="1"/>
    <s v="Hervey Bay"/>
    <x v="3"/>
    <n v="4655"/>
    <s v="Australia"/>
    <x v="10"/>
    <x v="1"/>
    <s v="Chester George"/>
    <x v="16649"/>
  </r>
  <r>
    <x v="6"/>
    <x v="1"/>
    <x v="1"/>
    <s v="Hervey Bay"/>
    <x v="3"/>
    <n v="4655"/>
    <s v="Australia"/>
    <x v="10"/>
    <x v="9"/>
    <s v="Howard Wright"/>
    <x v="16650"/>
  </r>
  <r>
    <x v="6"/>
    <x v="1"/>
    <x v="1"/>
    <s v="Hervey Bay"/>
    <x v="3"/>
    <n v="4655"/>
    <s v="Australia"/>
    <x v="10"/>
    <x v="2"/>
    <s v="Bruce Curran"/>
    <x v="16651"/>
  </r>
  <r>
    <x v="6"/>
    <x v="1"/>
    <x v="1"/>
    <s v="Hervey Bay"/>
    <x v="3"/>
    <n v="4655"/>
    <s v="Australia"/>
    <x v="10"/>
    <x v="2"/>
    <s v="Bruce Curran"/>
    <x v="16652"/>
  </r>
  <r>
    <x v="6"/>
    <x v="1"/>
    <x v="1"/>
    <s v="Scoresby"/>
    <x v="4"/>
    <n v="3179"/>
    <s v="Australia"/>
    <x v="14"/>
    <x v="3"/>
    <s v="Amy Buchanan"/>
    <x v="264"/>
  </r>
  <r>
    <x v="6"/>
    <x v="1"/>
    <x v="1"/>
    <s v="Scoresby"/>
    <x v="4"/>
    <n v="3179"/>
    <s v="Australia"/>
    <x v="14"/>
    <x v="7"/>
    <s v="Sara Ferrell"/>
    <x v="1007"/>
  </r>
  <r>
    <x v="6"/>
    <x v="1"/>
    <x v="1"/>
    <s v="Scoresby"/>
    <x v="4"/>
    <n v="3179"/>
    <s v="Australia"/>
    <x v="14"/>
    <x v="0"/>
    <s v="Richard Carr"/>
    <x v="11"/>
  </r>
  <r>
    <x v="6"/>
    <x v="1"/>
    <x v="1"/>
    <s v="Scoresby"/>
    <x v="4"/>
    <n v="3179"/>
    <s v="Australia"/>
    <x v="14"/>
    <x v="7"/>
    <s v="Sara Ferrell"/>
    <x v="16653"/>
  </r>
  <r>
    <x v="6"/>
    <x v="1"/>
    <x v="1"/>
    <s v="Scoresby"/>
    <x v="4"/>
    <n v="3179"/>
    <s v="Australia"/>
    <x v="14"/>
    <x v="9"/>
    <s v="Howard Wright"/>
    <x v="16654"/>
  </r>
  <r>
    <x v="6"/>
    <x v="1"/>
    <x v="1"/>
    <s v="Scoresby"/>
    <x v="4"/>
    <n v="3179"/>
    <s v="Australia"/>
    <x v="14"/>
    <x v="2"/>
    <s v="Bruce Curran"/>
    <x v="16655"/>
  </r>
  <r>
    <x v="6"/>
    <x v="1"/>
    <x v="1"/>
    <s v="Scoresby"/>
    <x v="4"/>
    <n v="3179"/>
    <s v="Australia"/>
    <x v="14"/>
    <x v="0"/>
    <s v="Richard Carr"/>
    <x v="16656"/>
  </r>
  <r>
    <x v="6"/>
    <x v="1"/>
    <x v="1"/>
    <s v="Scoresby"/>
    <x v="4"/>
    <n v="3179"/>
    <s v="Australia"/>
    <x v="14"/>
    <x v="2"/>
    <s v="Bruce Curran"/>
    <x v="16657"/>
  </r>
  <r>
    <x v="6"/>
    <x v="1"/>
    <x v="1"/>
    <s v="Scoresby"/>
    <x v="4"/>
    <n v="3179"/>
    <s v="Australia"/>
    <x v="14"/>
    <x v="1"/>
    <s v="Chester George"/>
    <x v="2925"/>
  </r>
  <r>
    <x v="6"/>
    <x v="1"/>
    <x v="1"/>
    <s v="Scoresby"/>
    <x v="4"/>
    <n v="3179"/>
    <s v="Australia"/>
    <x v="14"/>
    <x v="5"/>
    <s v="Maggie Mayer"/>
    <x v="16658"/>
  </r>
  <r>
    <x v="6"/>
    <x v="1"/>
    <x v="1"/>
    <s v="Scoresby"/>
    <x v="4"/>
    <n v="3179"/>
    <s v="Australia"/>
    <x v="14"/>
    <x v="5"/>
    <s v="Maggie Mayer"/>
    <x v="16659"/>
  </r>
  <r>
    <x v="6"/>
    <x v="1"/>
    <x v="1"/>
    <s v="Scoresby"/>
    <x v="4"/>
    <n v="3179"/>
    <s v="Australia"/>
    <x v="14"/>
    <x v="4"/>
    <s v="Elizabeth Gentry"/>
    <x v="16660"/>
  </r>
  <r>
    <x v="6"/>
    <x v="1"/>
    <x v="1"/>
    <s v="Scoresby"/>
    <x v="4"/>
    <n v="3179"/>
    <s v="Australia"/>
    <x v="14"/>
    <x v="3"/>
    <s v="Amy Buchanan"/>
    <x v="16661"/>
  </r>
  <r>
    <x v="6"/>
    <x v="1"/>
    <x v="1"/>
    <s v="Scoresby"/>
    <x v="4"/>
    <n v="3179"/>
    <s v="Australia"/>
    <x v="14"/>
    <x v="4"/>
    <s v="Elizabeth Gentry"/>
    <x v="16662"/>
  </r>
  <r>
    <x v="6"/>
    <x v="1"/>
    <x v="1"/>
    <s v="Scoresby"/>
    <x v="4"/>
    <n v="3179"/>
    <s v="Australia"/>
    <x v="14"/>
    <x v="9"/>
    <s v="Howard Wright"/>
    <x v="12373"/>
  </r>
  <r>
    <x v="6"/>
    <x v="1"/>
    <x v="1"/>
    <s v="Scoresby"/>
    <x v="4"/>
    <n v="3179"/>
    <s v="Australia"/>
    <x v="14"/>
    <x v="6"/>
    <s v="Ella Hickman"/>
    <x v="16663"/>
  </r>
  <r>
    <x v="6"/>
    <x v="1"/>
    <x v="1"/>
    <s v="Scoresby"/>
    <x v="4"/>
    <n v="3179"/>
    <s v="Australia"/>
    <x v="14"/>
    <x v="0"/>
    <s v="Richard Carr"/>
    <x v="16664"/>
  </r>
  <r>
    <x v="6"/>
    <x v="1"/>
    <x v="1"/>
    <s v="Scoresby"/>
    <x v="4"/>
    <n v="3179"/>
    <s v="Australia"/>
    <x v="14"/>
    <x v="9"/>
    <s v="Howard Wright"/>
    <x v="16665"/>
  </r>
  <r>
    <x v="6"/>
    <x v="1"/>
    <x v="1"/>
    <s v="Scoresby"/>
    <x v="4"/>
    <n v="3179"/>
    <s v="Australia"/>
    <x v="14"/>
    <x v="1"/>
    <s v="Chester George"/>
    <x v="16666"/>
  </r>
  <r>
    <x v="6"/>
    <x v="1"/>
    <x v="1"/>
    <s v="Scoresby"/>
    <x v="4"/>
    <n v="3179"/>
    <s v="Australia"/>
    <x v="14"/>
    <x v="4"/>
    <s v="Elizabeth Gentry"/>
    <x v="16667"/>
  </r>
  <r>
    <x v="6"/>
    <x v="1"/>
    <x v="1"/>
    <s v="Scoresby"/>
    <x v="4"/>
    <n v="3179"/>
    <s v="Australia"/>
    <x v="14"/>
    <x v="7"/>
    <s v="Sara Ferrell"/>
    <x v="16668"/>
  </r>
  <r>
    <x v="6"/>
    <x v="1"/>
    <x v="1"/>
    <s v="Scoresby"/>
    <x v="4"/>
    <n v="3179"/>
    <s v="Australia"/>
    <x v="14"/>
    <x v="4"/>
    <s v="Elizabeth Gentry"/>
    <x v="16669"/>
  </r>
  <r>
    <x v="6"/>
    <x v="1"/>
    <x v="1"/>
    <s v="Scoresby"/>
    <x v="4"/>
    <n v="3179"/>
    <s v="Australia"/>
    <x v="14"/>
    <x v="5"/>
    <s v="Maggie Mayer"/>
    <x v="16670"/>
  </r>
  <r>
    <x v="6"/>
    <x v="1"/>
    <x v="1"/>
    <s v="Scoresby"/>
    <x v="4"/>
    <n v="3179"/>
    <s v="Australia"/>
    <x v="14"/>
    <x v="9"/>
    <s v="Howard Wright"/>
    <x v="16671"/>
  </r>
  <r>
    <x v="6"/>
    <x v="1"/>
    <x v="1"/>
    <s v="Scoresby"/>
    <x v="4"/>
    <n v="3179"/>
    <s v="Australia"/>
    <x v="14"/>
    <x v="1"/>
    <s v="Chester George"/>
    <x v="16672"/>
  </r>
  <r>
    <x v="6"/>
    <x v="1"/>
    <x v="1"/>
    <s v="Scoresby"/>
    <x v="4"/>
    <n v="3179"/>
    <s v="Australia"/>
    <x v="14"/>
    <x v="2"/>
    <s v="Bruce Curran"/>
    <x v="16673"/>
  </r>
  <r>
    <x v="6"/>
    <x v="1"/>
    <x v="1"/>
    <s v="Scoresby"/>
    <x v="4"/>
    <n v="3179"/>
    <s v="Australia"/>
    <x v="14"/>
    <x v="2"/>
    <s v="Bruce Curran"/>
    <x v="16674"/>
  </r>
  <r>
    <x v="6"/>
    <x v="1"/>
    <x v="1"/>
    <s v="Wodonga"/>
    <x v="4"/>
    <n v="3690"/>
    <s v="Australia"/>
    <x v="11"/>
    <x v="1"/>
    <s v="Chester George"/>
    <x v="10"/>
  </r>
  <r>
    <x v="6"/>
    <x v="1"/>
    <x v="1"/>
    <s v="Wodonga"/>
    <x v="4"/>
    <n v="3690"/>
    <s v="Australia"/>
    <x v="11"/>
    <x v="7"/>
    <s v="Sara Ferrell"/>
    <x v="16675"/>
  </r>
  <r>
    <x v="6"/>
    <x v="1"/>
    <x v="1"/>
    <s v="Wodonga"/>
    <x v="4"/>
    <n v="3690"/>
    <s v="Australia"/>
    <x v="11"/>
    <x v="7"/>
    <s v="Sara Ferrell"/>
    <x v="3"/>
  </r>
  <r>
    <x v="6"/>
    <x v="1"/>
    <x v="1"/>
    <s v="Wodonga"/>
    <x v="4"/>
    <n v="3690"/>
    <s v="Australia"/>
    <x v="11"/>
    <x v="2"/>
    <s v="Bruce Curran"/>
    <x v="608"/>
  </r>
  <r>
    <x v="6"/>
    <x v="1"/>
    <x v="1"/>
    <s v="Wodonga"/>
    <x v="4"/>
    <n v="3690"/>
    <s v="Australia"/>
    <x v="11"/>
    <x v="2"/>
    <s v="Bruce Curran"/>
    <x v="4618"/>
  </r>
  <r>
    <x v="6"/>
    <x v="1"/>
    <x v="1"/>
    <s v="Wodonga"/>
    <x v="4"/>
    <n v="3690"/>
    <s v="Australia"/>
    <x v="11"/>
    <x v="5"/>
    <s v="Maggie Mayer"/>
    <x v="261"/>
  </r>
  <r>
    <x v="6"/>
    <x v="1"/>
    <x v="1"/>
    <s v="Wodonga"/>
    <x v="4"/>
    <n v="3690"/>
    <s v="Australia"/>
    <x v="11"/>
    <x v="4"/>
    <s v="Elizabeth Gentry"/>
    <x v="14631"/>
  </r>
  <r>
    <x v="6"/>
    <x v="1"/>
    <x v="1"/>
    <s v="Wodonga"/>
    <x v="4"/>
    <n v="3690"/>
    <s v="Australia"/>
    <x v="11"/>
    <x v="1"/>
    <s v="Chester George"/>
    <x v="8712"/>
  </r>
  <r>
    <x v="6"/>
    <x v="1"/>
    <x v="1"/>
    <s v="Wodonga"/>
    <x v="4"/>
    <n v="3690"/>
    <s v="Australia"/>
    <x v="11"/>
    <x v="0"/>
    <s v="Richard Carr"/>
    <x v="6236"/>
  </r>
  <r>
    <x v="6"/>
    <x v="1"/>
    <x v="1"/>
    <s v="Wodonga"/>
    <x v="4"/>
    <n v="3690"/>
    <s v="Australia"/>
    <x v="11"/>
    <x v="9"/>
    <s v="Howard Wright"/>
    <x v="16676"/>
  </r>
  <r>
    <x v="6"/>
    <x v="1"/>
    <x v="1"/>
    <s v="Wodonga"/>
    <x v="4"/>
    <n v="3690"/>
    <s v="Australia"/>
    <x v="11"/>
    <x v="4"/>
    <s v="Elizabeth Gentry"/>
    <x v="562"/>
  </r>
  <r>
    <x v="6"/>
    <x v="1"/>
    <x v="1"/>
    <s v="Wodonga"/>
    <x v="4"/>
    <n v="3690"/>
    <s v="Australia"/>
    <x v="11"/>
    <x v="2"/>
    <s v="Bruce Curran"/>
    <x v="16677"/>
  </r>
  <r>
    <x v="6"/>
    <x v="1"/>
    <x v="1"/>
    <s v="Wodonga"/>
    <x v="4"/>
    <n v="3690"/>
    <s v="Australia"/>
    <x v="11"/>
    <x v="5"/>
    <s v="Maggie Mayer"/>
    <x v="16678"/>
  </r>
  <r>
    <x v="6"/>
    <x v="1"/>
    <x v="1"/>
    <s v="Wodonga"/>
    <x v="4"/>
    <n v="3690"/>
    <s v="Australia"/>
    <x v="11"/>
    <x v="0"/>
    <s v="Richard Carr"/>
    <x v="16679"/>
  </r>
  <r>
    <x v="6"/>
    <x v="1"/>
    <x v="1"/>
    <s v="Wodonga"/>
    <x v="4"/>
    <n v="3690"/>
    <s v="Australia"/>
    <x v="11"/>
    <x v="4"/>
    <s v="Elizabeth Gentry"/>
    <x v="16680"/>
  </r>
  <r>
    <x v="6"/>
    <x v="1"/>
    <x v="1"/>
    <s v="Wodonga"/>
    <x v="4"/>
    <n v="3690"/>
    <s v="Australia"/>
    <x v="11"/>
    <x v="4"/>
    <s v="Elizabeth Gentry"/>
    <x v="16681"/>
  </r>
  <r>
    <x v="6"/>
    <x v="1"/>
    <x v="1"/>
    <s v="Wodonga"/>
    <x v="4"/>
    <n v="3690"/>
    <s v="Australia"/>
    <x v="11"/>
    <x v="4"/>
    <s v="Elizabeth Gentry"/>
    <x v="16682"/>
  </r>
  <r>
    <x v="6"/>
    <x v="1"/>
    <x v="1"/>
    <s v="Wodonga"/>
    <x v="4"/>
    <n v="3690"/>
    <s v="Australia"/>
    <x v="11"/>
    <x v="1"/>
    <s v="Chester George"/>
    <x v="16683"/>
  </r>
  <r>
    <x v="6"/>
    <x v="1"/>
    <x v="1"/>
    <s v="Wodonga"/>
    <x v="4"/>
    <n v="3690"/>
    <s v="Australia"/>
    <x v="11"/>
    <x v="5"/>
    <s v="Maggie Mayer"/>
    <x v="10323"/>
  </r>
  <r>
    <x v="6"/>
    <x v="1"/>
    <x v="1"/>
    <s v="Wodonga"/>
    <x v="4"/>
    <n v="3690"/>
    <s v="Australia"/>
    <x v="11"/>
    <x v="6"/>
    <s v="Ella Hickman"/>
    <x v="16684"/>
  </r>
  <r>
    <x v="6"/>
    <x v="1"/>
    <x v="1"/>
    <s v="Wodonga"/>
    <x v="4"/>
    <n v="3690"/>
    <s v="Australia"/>
    <x v="11"/>
    <x v="0"/>
    <s v="Richard Carr"/>
    <x v="16685"/>
  </r>
  <r>
    <x v="6"/>
    <x v="1"/>
    <x v="1"/>
    <s v="Wodonga"/>
    <x v="4"/>
    <n v="3690"/>
    <s v="Australia"/>
    <x v="11"/>
    <x v="7"/>
    <s v="Sara Ferrell"/>
    <x v="16686"/>
  </r>
  <r>
    <x v="6"/>
    <x v="1"/>
    <x v="1"/>
    <s v="Wodonga"/>
    <x v="4"/>
    <n v="3690"/>
    <s v="Australia"/>
    <x v="11"/>
    <x v="9"/>
    <s v="Howard Wright"/>
    <x v="16687"/>
  </r>
  <r>
    <x v="6"/>
    <x v="1"/>
    <x v="1"/>
    <s v="Wodonga"/>
    <x v="4"/>
    <n v="3690"/>
    <s v="Australia"/>
    <x v="11"/>
    <x v="2"/>
    <s v="Bruce Curran"/>
    <x v="16688"/>
  </r>
  <r>
    <x v="6"/>
    <x v="1"/>
    <x v="1"/>
    <s v="Wodonga"/>
    <x v="4"/>
    <n v="3690"/>
    <s v="Australia"/>
    <x v="11"/>
    <x v="4"/>
    <s v="Elizabeth Gentry"/>
    <x v="16689"/>
  </r>
  <r>
    <x v="6"/>
    <x v="1"/>
    <x v="1"/>
    <s v="Wodonga"/>
    <x v="4"/>
    <n v="3690"/>
    <s v="Australia"/>
    <x v="11"/>
    <x v="3"/>
    <s v="Amy Buchanan"/>
    <x v="16690"/>
  </r>
  <r>
    <x v="6"/>
    <x v="1"/>
    <x v="1"/>
    <s v="Wodonga"/>
    <x v="4"/>
    <n v="3690"/>
    <s v="Australia"/>
    <x v="11"/>
    <x v="9"/>
    <s v="Howard Wright"/>
    <x v="16691"/>
  </r>
  <r>
    <x v="6"/>
    <x v="1"/>
    <x v="1"/>
    <s v="Wodonga"/>
    <x v="4"/>
    <n v="3690"/>
    <s v="Australia"/>
    <x v="11"/>
    <x v="9"/>
    <s v="Howard Wright"/>
    <x v="16692"/>
  </r>
  <r>
    <x v="6"/>
    <x v="1"/>
    <x v="1"/>
    <s v="Wodonga"/>
    <x v="4"/>
    <n v="3690"/>
    <s v="Australia"/>
    <x v="11"/>
    <x v="2"/>
    <s v="Bruce Curran"/>
    <x v="16693"/>
  </r>
  <r>
    <x v="6"/>
    <x v="1"/>
    <x v="1"/>
    <s v="Wodonga"/>
    <x v="4"/>
    <n v="3690"/>
    <s v="Australia"/>
    <x v="11"/>
    <x v="1"/>
    <s v="Chester George"/>
    <x v="16694"/>
  </r>
  <r>
    <x v="6"/>
    <x v="1"/>
    <x v="1"/>
    <s v="Wodonga"/>
    <x v="4"/>
    <n v="3690"/>
    <s v="Australia"/>
    <x v="11"/>
    <x v="2"/>
    <s v="Bruce Curran"/>
    <x v="16695"/>
  </r>
  <r>
    <x v="6"/>
    <x v="1"/>
    <x v="0"/>
    <s v="Indooroopilly"/>
    <x v="3"/>
    <n v="4068"/>
    <s v="Australia"/>
    <x v="7"/>
    <x v="2"/>
    <s v="Bruce Curran"/>
    <x v="4658"/>
  </r>
  <r>
    <x v="6"/>
    <x v="1"/>
    <x v="0"/>
    <s v="Indooroopilly"/>
    <x v="3"/>
    <n v="4068"/>
    <s v="Australia"/>
    <x v="7"/>
    <x v="2"/>
    <s v="Bruce Curran"/>
    <x v="16696"/>
  </r>
  <r>
    <x v="6"/>
    <x v="1"/>
    <x v="0"/>
    <s v="Indooroopilly"/>
    <x v="3"/>
    <n v="4068"/>
    <s v="Australia"/>
    <x v="7"/>
    <x v="1"/>
    <s v="Chester George"/>
    <x v="16697"/>
  </r>
  <r>
    <x v="6"/>
    <x v="1"/>
    <x v="0"/>
    <s v="Indooroopilly"/>
    <x v="3"/>
    <n v="4068"/>
    <s v="Australia"/>
    <x v="7"/>
    <x v="4"/>
    <s v="Elizabeth Gentry"/>
    <x v="16698"/>
  </r>
  <r>
    <x v="6"/>
    <x v="1"/>
    <x v="0"/>
    <s v="Indooroopilly"/>
    <x v="3"/>
    <n v="4068"/>
    <s v="Australia"/>
    <x v="7"/>
    <x v="3"/>
    <s v="Amy Buchanan"/>
    <x v="16699"/>
  </r>
  <r>
    <x v="6"/>
    <x v="1"/>
    <x v="0"/>
    <s v="Indooroopilly"/>
    <x v="3"/>
    <n v="4068"/>
    <s v="Australia"/>
    <x v="7"/>
    <x v="6"/>
    <s v="Ella Hickman"/>
    <x v="324"/>
  </r>
  <r>
    <x v="6"/>
    <x v="1"/>
    <x v="0"/>
    <s v="Indooroopilly"/>
    <x v="3"/>
    <n v="4068"/>
    <s v="Australia"/>
    <x v="7"/>
    <x v="3"/>
    <s v="Amy Buchanan"/>
    <x v="11140"/>
  </r>
  <r>
    <x v="6"/>
    <x v="1"/>
    <x v="0"/>
    <s v="Indooroopilly"/>
    <x v="3"/>
    <n v="4068"/>
    <s v="Australia"/>
    <x v="7"/>
    <x v="5"/>
    <s v="Maggie Mayer"/>
    <x v="146"/>
  </r>
  <r>
    <x v="6"/>
    <x v="1"/>
    <x v="0"/>
    <s v="Indooroopilly"/>
    <x v="3"/>
    <n v="4068"/>
    <s v="Australia"/>
    <x v="7"/>
    <x v="4"/>
    <s v="Elizabeth Gentry"/>
    <x v="798"/>
  </r>
  <r>
    <x v="6"/>
    <x v="1"/>
    <x v="0"/>
    <s v="Indooroopilly"/>
    <x v="3"/>
    <n v="4068"/>
    <s v="Australia"/>
    <x v="7"/>
    <x v="8"/>
    <s v="Chris Monroe"/>
    <x v="5490"/>
  </r>
  <r>
    <x v="6"/>
    <x v="1"/>
    <x v="0"/>
    <s v="Indooroopilly"/>
    <x v="3"/>
    <n v="4068"/>
    <s v="Australia"/>
    <x v="7"/>
    <x v="5"/>
    <s v="Maggie Mayer"/>
    <x v="433"/>
  </r>
  <r>
    <x v="6"/>
    <x v="1"/>
    <x v="0"/>
    <s v="Indooroopilly"/>
    <x v="3"/>
    <n v="4068"/>
    <s v="Australia"/>
    <x v="7"/>
    <x v="5"/>
    <s v="Maggie Mayer"/>
    <x v="147"/>
  </r>
  <r>
    <x v="6"/>
    <x v="1"/>
    <x v="0"/>
    <s v="Indooroopilly"/>
    <x v="3"/>
    <n v="4068"/>
    <s v="Australia"/>
    <x v="7"/>
    <x v="1"/>
    <s v="Chester George"/>
    <x v="68"/>
  </r>
  <r>
    <x v="6"/>
    <x v="1"/>
    <x v="0"/>
    <s v="Indooroopilly"/>
    <x v="3"/>
    <n v="4068"/>
    <s v="Australia"/>
    <x v="7"/>
    <x v="1"/>
    <s v="Chester George"/>
    <x v="146"/>
  </r>
  <r>
    <x v="6"/>
    <x v="1"/>
    <x v="0"/>
    <s v="Indooroopilly"/>
    <x v="3"/>
    <n v="4068"/>
    <s v="Australia"/>
    <x v="7"/>
    <x v="2"/>
    <s v="Bruce Curran"/>
    <x v="13"/>
  </r>
  <r>
    <x v="6"/>
    <x v="1"/>
    <x v="0"/>
    <s v="Indooroopilly"/>
    <x v="3"/>
    <n v="4068"/>
    <s v="Australia"/>
    <x v="7"/>
    <x v="0"/>
    <s v="Richard Carr"/>
    <x v="16700"/>
  </r>
  <r>
    <x v="6"/>
    <x v="1"/>
    <x v="0"/>
    <s v="Indooroopilly"/>
    <x v="3"/>
    <n v="4068"/>
    <s v="Australia"/>
    <x v="7"/>
    <x v="2"/>
    <s v="Bruce Curran"/>
    <x v="15"/>
  </r>
  <r>
    <x v="6"/>
    <x v="1"/>
    <x v="0"/>
    <s v="Indooroopilly"/>
    <x v="3"/>
    <n v="4068"/>
    <s v="Australia"/>
    <x v="7"/>
    <x v="6"/>
    <s v="Ella Hickman"/>
    <x v="2180"/>
  </r>
  <r>
    <x v="6"/>
    <x v="1"/>
    <x v="0"/>
    <s v="Indooroopilly"/>
    <x v="3"/>
    <n v="4068"/>
    <s v="Australia"/>
    <x v="7"/>
    <x v="7"/>
    <s v="Sara Ferrell"/>
    <x v="556"/>
  </r>
  <r>
    <x v="6"/>
    <x v="1"/>
    <x v="0"/>
    <s v="Indooroopilly"/>
    <x v="3"/>
    <n v="4068"/>
    <s v="Australia"/>
    <x v="7"/>
    <x v="7"/>
    <s v="Sara Ferrell"/>
    <x v="2549"/>
  </r>
  <r>
    <x v="6"/>
    <x v="1"/>
    <x v="0"/>
    <s v="Indooroopilly"/>
    <x v="3"/>
    <n v="4068"/>
    <s v="Australia"/>
    <x v="7"/>
    <x v="3"/>
    <s v="Amy Buchanan"/>
    <x v="16701"/>
  </r>
  <r>
    <x v="6"/>
    <x v="1"/>
    <x v="0"/>
    <s v="Indooroopilly"/>
    <x v="3"/>
    <n v="4068"/>
    <s v="Australia"/>
    <x v="7"/>
    <x v="0"/>
    <s v="Richard Carr"/>
    <x v="16702"/>
  </r>
  <r>
    <x v="6"/>
    <x v="1"/>
    <x v="0"/>
    <s v="Indooroopilly"/>
    <x v="3"/>
    <n v="4068"/>
    <s v="Australia"/>
    <x v="7"/>
    <x v="8"/>
    <s v="Chris Monroe"/>
    <x v="16703"/>
  </r>
  <r>
    <x v="6"/>
    <x v="1"/>
    <x v="0"/>
    <s v="Indooroopilly"/>
    <x v="3"/>
    <n v="4068"/>
    <s v="Australia"/>
    <x v="7"/>
    <x v="2"/>
    <s v="Bruce Curran"/>
    <x v="1541"/>
  </r>
  <r>
    <x v="6"/>
    <x v="1"/>
    <x v="0"/>
    <s v="Indooroopilly"/>
    <x v="3"/>
    <n v="4068"/>
    <s v="Australia"/>
    <x v="7"/>
    <x v="9"/>
    <s v="Howard Wright"/>
    <x v="16704"/>
  </r>
  <r>
    <x v="6"/>
    <x v="1"/>
    <x v="0"/>
    <s v="Indooroopilly"/>
    <x v="3"/>
    <n v="4068"/>
    <s v="Australia"/>
    <x v="7"/>
    <x v="2"/>
    <s v="Bruce Curran"/>
    <x v="16705"/>
  </r>
  <r>
    <x v="6"/>
    <x v="1"/>
    <x v="0"/>
    <s v="Indooroopilly"/>
    <x v="3"/>
    <n v="4068"/>
    <s v="Australia"/>
    <x v="7"/>
    <x v="4"/>
    <s v="Elizabeth Gentry"/>
    <x v="16706"/>
  </r>
  <r>
    <x v="6"/>
    <x v="1"/>
    <x v="0"/>
    <s v="Indooroopilly"/>
    <x v="3"/>
    <n v="4068"/>
    <s v="Australia"/>
    <x v="7"/>
    <x v="5"/>
    <s v="Maggie Mayer"/>
    <x v="6194"/>
  </r>
  <r>
    <x v="6"/>
    <x v="1"/>
    <x v="0"/>
    <s v="Indooroopilly"/>
    <x v="3"/>
    <n v="4068"/>
    <s v="Australia"/>
    <x v="7"/>
    <x v="9"/>
    <s v="Howard Wright"/>
    <x v="1180"/>
  </r>
  <r>
    <x v="6"/>
    <x v="1"/>
    <x v="0"/>
    <s v="Indooroopilly"/>
    <x v="3"/>
    <n v="4068"/>
    <s v="Australia"/>
    <x v="7"/>
    <x v="1"/>
    <s v="Chester George"/>
    <x v="16707"/>
  </r>
  <r>
    <x v="6"/>
    <x v="1"/>
    <x v="0"/>
    <s v="Indooroopilly"/>
    <x v="3"/>
    <n v="4068"/>
    <s v="Australia"/>
    <x v="7"/>
    <x v="2"/>
    <s v="Bruce Curran"/>
    <x v="11870"/>
  </r>
  <r>
    <x v="6"/>
    <x v="1"/>
    <x v="0"/>
    <s v="Indooroopilly"/>
    <x v="3"/>
    <n v="4068"/>
    <s v="Australia"/>
    <x v="7"/>
    <x v="4"/>
    <s v="Elizabeth Gentry"/>
    <x v="16708"/>
  </r>
  <r>
    <x v="6"/>
    <x v="1"/>
    <x v="0"/>
    <s v="Indooroopilly"/>
    <x v="3"/>
    <n v="4068"/>
    <s v="Australia"/>
    <x v="7"/>
    <x v="3"/>
    <s v="Amy Buchanan"/>
    <x v="14082"/>
  </r>
  <r>
    <x v="6"/>
    <x v="1"/>
    <x v="0"/>
    <s v="Indooroopilly"/>
    <x v="3"/>
    <n v="4068"/>
    <s v="Australia"/>
    <x v="7"/>
    <x v="8"/>
    <s v="Chris Monroe"/>
    <x v="16709"/>
  </r>
  <r>
    <x v="6"/>
    <x v="1"/>
    <x v="0"/>
    <s v="Indooroopilly"/>
    <x v="3"/>
    <n v="4068"/>
    <s v="Australia"/>
    <x v="7"/>
    <x v="7"/>
    <s v="Sara Ferrell"/>
    <x v="16710"/>
  </r>
  <r>
    <x v="6"/>
    <x v="1"/>
    <x v="0"/>
    <s v="Indooroopilly"/>
    <x v="3"/>
    <n v="4068"/>
    <s v="Australia"/>
    <x v="7"/>
    <x v="5"/>
    <s v="Maggie Mayer"/>
    <x v="16711"/>
  </r>
  <r>
    <x v="6"/>
    <x v="1"/>
    <x v="0"/>
    <s v="Indooroopilly"/>
    <x v="3"/>
    <n v="4068"/>
    <s v="Australia"/>
    <x v="7"/>
    <x v="9"/>
    <s v="Howard Wright"/>
    <x v="16712"/>
  </r>
  <r>
    <x v="6"/>
    <x v="1"/>
    <x v="0"/>
    <s v="Indooroopilly"/>
    <x v="3"/>
    <n v="4068"/>
    <s v="Australia"/>
    <x v="7"/>
    <x v="3"/>
    <s v="Amy Buchanan"/>
    <x v="16713"/>
  </r>
  <r>
    <x v="6"/>
    <x v="1"/>
    <x v="0"/>
    <s v="Indooroopilly"/>
    <x v="3"/>
    <n v="4068"/>
    <s v="Australia"/>
    <x v="7"/>
    <x v="4"/>
    <s v="Elizabeth Gentry"/>
    <x v="16714"/>
  </r>
  <r>
    <x v="6"/>
    <x v="1"/>
    <x v="0"/>
    <s v="Indooroopilly"/>
    <x v="3"/>
    <n v="4068"/>
    <s v="Australia"/>
    <x v="7"/>
    <x v="7"/>
    <s v="Sara Ferrell"/>
    <x v="16715"/>
  </r>
  <r>
    <x v="6"/>
    <x v="1"/>
    <x v="0"/>
    <s v="Indooroopilly"/>
    <x v="3"/>
    <n v="4068"/>
    <s v="Australia"/>
    <x v="7"/>
    <x v="1"/>
    <s v="Chester George"/>
    <x v="16716"/>
  </r>
  <r>
    <x v="6"/>
    <x v="1"/>
    <x v="0"/>
    <s v="Indooroopilly"/>
    <x v="3"/>
    <n v="4068"/>
    <s v="Australia"/>
    <x v="7"/>
    <x v="2"/>
    <s v="Bruce Curran"/>
    <x v="16717"/>
  </r>
  <r>
    <x v="6"/>
    <x v="1"/>
    <x v="0"/>
    <s v="Indooroopilly"/>
    <x v="3"/>
    <n v="4068"/>
    <s v="Australia"/>
    <x v="7"/>
    <x v="9"/>
    <s v="Howard Wright"/>
    <x v="16718"/>
  </r>
  <r>
    <x v="6"/>
    <x v="1"/>
    <x v="0"/>
    <s v="Indooroopilly"/>
    <x v="3"/>
    <n v="4068"/>
    <s v="Australia"/>
    <x v="7"/>
    <x v="4"/>
    <s v="Elizabeth Gentry"/>
    <x v="16719"/>
  </r>
  <r>
    <x v="6"/>
    <x v="1"/>
    <x v="0"/>
    <s v="Indooroopilly"/>
    <x v="3"/>
    <n v="4068"/>
    <s v="Australia"/>
    <x v="7"/>
    <x v="5"/>
    <s v="Maggie Mayer"/>
    <x v="16720"/>
  </r>
  <r>
    <x v="6"/>
    <x v="1"/>
    <x v="0"/>
    <s v="Indooroopilly"/>
    <x v="3"/>
    <n v="4068"/>
    <s v="Australia"/>
    <x v="7"/>
    <x v="4"/>
    <s v="Elizabeth Gentry"/>
    <x v="16721"/>
  </r>
  <r>
    <x v="6"/>
    <x v="1"/>
    <x v="0"/>
    <s v="Indooroopilly"/>
    <x v="3"/>
    <n v="4068"/>
    <s v="Australia"/>
    <x v="7"/>
    <x v="5"/>
    <s v="Maggie Mayer"/>
    <x v="16722"/>
  </r>
  <r>
    <x v="6"/>
    <x v="1"/>
    <x v="0"/>
    <s v="Indooroopilly"/>
    <x v="3"/>
    <n v="4068"/>
    <s v="Australia"/>
    <x v="7"/>
    <x v="6"/>
    <s v="Ella Hickman"/>
    <x v="16723"/>
  </r>
  <r>
    <x v="6"/>
    <x v="1"/>
    <x v="0"/>
    <s v="Indooroopilly"/>
    <x v="3"/>
    <n v="4068"/>
    <s v="Australia"/>
    <x v="7"/>
    <x v="0"/>
    <s v="Richard Carr"/>
    <x v="16724"/>
  </r>
  <r>
    <x v="6"/>
    <x v="1"/>
    <x v="0"/>
    <s v="Indooroopilly"/>
    <x v="3"/>
    <n v="4068"/>
    <s v="Australia"/>
    <x v="7"/>
    <x v="8"/>
    <s v="Chris Monroe"/>
    <x v="16725"/>
  </r>
  <r>
    <x v="6"/>
    <x v="1"/>
    <x v="0"/>
    <s v="Indooroopilly"/>
    <x v="3"/>
    <n v="4068"/>
    <s v="Australia"/>
    <x v="7"/>
    <x v="0"/>
    <s v="Richard Carr"/>
    <x v="16726"/>
  </r>
  <r>
    <x v="6"/>
    <x v="1"/>
    <x v="0"/>
    <s v="Indooroopilly"/>
    <x v="3"/>
    <n v="4068"/>
    <s v="Australia"/>
    <x v="7"/>
    <x v="7"/>
    <s v="Sara Ferrell"/>
    <x v="16727"/>
  </r>
  <r>
    <x v="6"/>
    <x v="1"/>
    <x v="0"/>
    <s v="Indooroopilly"/>
    <x v="3"/>
    <n v="4068"/>
    <s v="Australia"/>
    <x v="7"/>
    <x v="1"/>
    <s v="Chester George"/>
    <x v="16728"/>
  </r>
  <r>
    <x v="6"/>
    <x v="1"/>
    <x v="0"/>
    <s v="Indooroopilly"/>
    <x v="3"/>
    <n v="4068"/>
    <s v="Australia"/>
    <x v="7"/>
    <x v="0"/>
    <s v="Richard Carr"/>
    <x v="16729"/>
  </r>
  <r>
    <x v="6"/>
    <x v="1"/>
    <x v="0"/>
    <s v="Indooroopilly"/>
    <x v="3"/>
    <n v="4068"/>
    <s v="Australia"/>
    <x v="7"/>
    <x v="1"/>
    <s v="Chester George"/>
    <x v="16730"/>
  </r>
  <r>
    <x v="6"/>
    <x v="1"/>
    <x v="0"/>
    <s v="Indooroopilly"/>
    <x v="3"/>
    <n v="4068"/>
    <s v="Australia"/>
    <x v="7"/>
    <x v="9"/>
    <s v="Howard Wright"/>
    <x v="16731"/>
  </r>
  <r>
    <x v="6"/>
    <x v="1"/>
    <x v="0"/>
    <s v="Indooroopilly"/>
    <x v="3"/>
    <n v="4068"/>
    <s v="Australia"/>
    <x v="7"/>
    <x v="2"/>
    <s v="Bruce Curran"/>
    <x v="16732"/>
  </r>
  <r>
    <x v="6"/>
    <x v="1"/>
    <x v="0"/>
    <s v="Indooroopilly"/>
    <x v="3"/>
    <n v="4068"/>
    <s v="Australia"/>
    <x v="7"/>
    <x v="2"/>
    <s v="Bruce Curran"/>
    <x v="16733"/>
  </r>
  <r>
    <x v="6"/>
    <x v="1"/>
    <x v="0"/>
    <s v="Indooroopilly"/>
    <x v="3"/>
    <n v="4068"/>
    <s v="Australia"/>
    <x v="7"/>
    <x v="3"/>
    <s v="Amy Buchanan"/>
    <x v="16734"/>
  </r>
  <r>
    <x v="6"/>
    <x v="1"/>
    <x v="1"/>
    <s v="Harrisdale"/>
    <x v="5"/>
    <n v="6112"/>
    <s v="Australia"/>
    <x v="18"/>
    <x v="3"/>
    <s v="Amy Buchanan"/>
    <x v="1007"/>
  </r>
  <r>
    <x v="6"/>
    <x v="1"/>
    <x v="1"/>
    <s v="Harrisdale"/>
    <x v="5"/>
    <n v="6112"/>
    <s v="Australia"/>
    <x v="18"/>
    <x v="0"/>
    <s v="Richard Carr"/>
    <x v="3661"/>
  </r>
  <r>
    <x v="6"/>
    <x v="1"/>
    <x v="1"/>
    <s v="Harrisdale"/>
    <x v="5"/>
    <n v="6112"/>
    <s v="Australia"/>
    <x v="18"/>
    <x v="2"/>
    <s v="Bruce Curran"/>
    <x v="10"/>
  </r>
  <r>
    <x v="6"/>
    <x v="1"/>
    <x v="1"/>
    <s v="Harrisdale"/>
    <x v="5"/>
    <n v="6112"/>
    <s v="Australia"/>
    <x v="18"/>
    <x v="7"/>
    <s v="Sara Ferrell"/>
    <x v="8"/>
  </r>
  <r>
    <x v="6"/>
    <x v="1"/>
    <x v="1"/>
    <s v="Harrisdale"/>
    <x v="5"/>
    <n v="6112"/>
    <s v="Australia"/>
    <x v="18"/>
    <x v="4"/>
    <s v="Elizabeth Gentry"/>
    <x v="10"/>
  </r>
  <r>
    <x v="6"/>
    <x v="1"/>
    <x v="1"/>
    <s v="Harrisdale"/>
    <x v="5"/>
    <n v="6112"/>
    <s v="Australia"/>
    <x v="18"/>
    <x v="5"/>
    <s v="Maggie Mayer"/>
    <x v="16735"/>
  </r>
  <r>
    <x v="6"/>
    <x v="1"/>
    <x v="1"/>
    <s v="Harrisdale"/>
    <x v="5"/>
    <n v="6112"/>
    <s v="Australia"/>
    <x v="18"/>
    <x v="7"/>
    <s v="Sara Ferrell"/>
    <x v="285"/>
  </r>
  <r>
    <x v="6"/>
    <x v="1"/>
    <x v="1"/>
    <s v="Harrisdale"/>
    <x v="5"/>
    <n v="6112"/>
    <s v="Australia"/>
    <x v="18"/>
    <x v="3"/>
    <s v="Amy Buchanan"/>
    <x v="116"/>
  </r>
  <r>
    <x v="6"/>
    <x v="1"/>
    <x v="1"/>
    <s v="Harrisdale"/>
    <x v="5"/>
    <n v="6112"/>
    <s v="Australia"/>
    <x v="18"/>
    <x v="3"/>
    <s v="Amy Buchanan"/>
    <x v="148"/>
  </r>
  <r>
    <x v="6"/>
    <x v="1"/>
    <x v="1"/>
    <s v="Harrisdale"/>
    <x v="5"/>
    <n v="6112"/>
    <s v="Australia"/>
    <x v="18"/>
    <x v="1"/>
    <s v="Chester George"/>
    <x v="639"/>
  </r>
  <r>
    <x v="6"/>
    <x v="1"/>
    <x v="1"/>
    <s v="Harrisdale"/>
    <x v="5"/>
    <n v="6112"/>
    <s v="Australia"/>
    <x v="18"/>
    <x v="3"/>
    <s v="Amy Buchanan"/>
    <x v="285"/>
  </r>
  <r>
    <x v="6"/>
    <x v="1"/>
    <x v="1"/>
    <s v="Harrisdale"/>
    <x v="5"/>
    <n v="6112"/>
    <s v="Australia"/>
    <x v="18"/>
    <x v="0"/>
    <s v="Richard Carr"/>
    <x v="14075"/>
  </r>
  <r>
    <x v="6"/>
    <x v="1"/>
    <x v="1"/>
    <s v="Harrisdale"/>
    <x v="5"/>
    <n v="6112"/>
    <s v="Australia"/>
    <x v="18"/>
    <x v="4"/>
    <s v="Elizabeth Gentry"/>
    <x v="1178"/>
  </r>
  <r>
    <x v="6"/>
    <x v="1"/>
    <x v="1"/>
    <s v="Harrisdale"/>
    <x v="5"/>
    <n v="6112"/>
    <s v="Australia"/>
    <x v="18"/>
    <x v="5"/>
    <s v="Maggie Mayer"/>
    <x v="16736"/>
  </r>
  <r>
    <x v="6"/>
    <x v="1"/>
    <x v="1"/>
    <s v="Harrisdale"/>
    <x v="5"/>
    <n v="6112"/>
    <s v="Australia"/>
    <x v="18"/>
    <x v="0"/>
    <s v="Richard Carr"/>
    <x v="16737"/>
  </r>
  <r>
    <x v="6"/>
    <x v="1"/>
    <x v="1"/>
    <s v="Harrisdale"/>
    <x v="5"/>
    <n v="6112"/>
    <s v="Australia"/>
    <x v="18"/>
    <x v="4"/>
    <s v="Elizabeth Gentry"/>
    <x v="1464"/>
  </r>
  <r>
    <x v="6"/>
    <x v="1"/>
    <x v="1"/>
    <s v="Harrisdale"/>
    <x v="5"/>
    <n v="6112"/>
    <s v="Australia"/>
    <x v="18"/>
    <x v="2"/>
    <s v="Bruce Curran"/>
    <x v="16738"/>
  </r>
  <r>
    <x v="6"/>
    <x v="1"/>
    <x v="1"/>
    <s v="Harrisdale"/>
    <x v="5"/>
    <n v="6112"/>
    <s v="Australia"/>
    <x v="18"/>
    <x v="4"/>
    <s v="Elizabeth Gentry"/>
    <x v="3259"/>
  </r>
  <r>
    <x v="6"/>
    <x v="1"/>
    <x v="1"/>
    <s v="Harrisdale"/>
    <x v="5"/>
    <n v="6112"/>
    <s v="Australia"/>
    <x v="18"/>
    <x v="1"/>
    <s v="Chester George"/>
    <x v="16739"/>
  </r>
  <r>
    <x v="6"/>
    <x v="1"/>
    <x v="1"/>
    <s v="Harrisdale"/>
    <x v="5"/>
    <n v="6112"/>
    <s v="Australia"/>
    <x v="18"/>
    <x v="9"/>
    <s v="Howard Wright"/>
    <x v="16740"/>
  </r>
  <r>
    <x v="6"/>
    <x v="1"/>
    <x v="1"/>
    <s v="Harrisdale"/>
    <x v="5"/>
    <n v="6112"/>
    <s v="Australia"/>
    <x v="18"/>
    <x v="6"/>
    <s v="Ella Hickman"/>
    <x v="16741"/>
  </r>
  <r>
    <x v="6"/>
    <x v="1"/>
    <x v="1"/>
    <s v="Harrisdale"/>
    <x v="5"/>
    <n v="6112"/>
    <s v="Australia"/>
    <x v="18"/>
    <x v="5"/>
    <s v="Maggie Mayer"/>
    <x v="16742"/>
  </r>
  <r>
    <x v="6"/>
    <x v="1"/>
    <x v="1"/>
    <s v="Harrisdale"/>
    <x v="5"/>
    <n v="6112"/>
    <s v="Australia"/>
    <x v="18"/>
    <x v="1"/>
    <s v="Chester George"/>
    <x v="16743"/>
  </r>
  <r>
    <x v="6"/>
    <x v="1"/>
    <x v="1"/>
    <s v="Harrisdale"/>
    <x v="5"/>
    <n v="6112"/>
    <s v="Australia"/>
    <x v="18"/>
    <x v="4"/>
    <s v="Elizabeth Gentry"/>
    <x v="16744"/>
  </r>
  <r>
    <x v="6"/>
    <x v="1"/>
    <x v="1"/>
    <s v="Harrisdale"/>
    <x v="5"/>
    <n v="6112"/>
    <s v="Australia"/>
    <x v="18"/>
    <x v="7"/>
    <s v="Sara Ferrell"/>
    <x v="16745"/>
  </r>
  <r>
    <x v="6"/>
    <x v="1"/>
    <x v="1"/>
    <s v="Harrisdale"/>
    <x v="5"/>
    <n v="6112"/>
    <s v="Australia"/>
    <x v="18"/>
    <x v="9"/>
    <s v="Howard Wright"/>
    <x v="16746"/>
  </r>
  <r>
    <x v="6"/>
    <x v="1"/>
    <x v="1"/>
    <s v="Harrisdale"/>
    <x v="5"/>
    <n v="6112"/>
    <s v="Australia"/>
    <x v="18"/>
    <x v="5"/>
    <s v="Maggie Mayer"/>
    <x v="16747"/>
  </r>
  <r>
    <x v="6"/>
    <x v="1"/>
    <x v="1"/>
    <s v="Harrisdale"/>
    <x v="5"/>
    <n v="6112"/>
    <s v="Australia"/>
    <x v="18"/>
    <x v="4"/>
    <s v="Elizabeth Gentry"/>
    <x v="16748"/>
  </r>
  <r>
    <x v="6"/>
    <x v="1"/>
    <x v="1"/>
    <s v="Harrisdale"/>
    <x v="5"/>
    <n v="6112"/>
    <s v="Australia"/>
    <x v="18"/>
    <x v="2"/>
    <s v="Bruce Curran"/>
    <x v="16749"/>
  </r>
  <r>
    <x v="6"/>
    <x v="1"/>
    <x v="1"/>
    <s v="Harrisdale"/>
    <x v="5"/>
    <n v="6112"/>
    <s v="Australia"/>
    <x v="18"/>
    <x v="9"/>
    <s v="Howard Wright"/>
    <x v="16750"/>
  </r>
  <r>
    <x v="6"/>
    <x v="1"/>
    <x v="1"/>
    <s v="Harrisdale"/>
    <x v="5"/>
    <n v="6112"/>
    <s v="Australia"/>
    <x v="18"/>
    <x v="3"/>
    <s v="Amy Buchanan"/>
    <x v="16751"/>
  </r>
  <r>
    <x v="6"/>
    <x v="1"/>
    <x v="1"/>
    <s v="Harrisdale"/>
    <x v="5"/>
    <n v="6112"/>
    <s v="Australia"/>
    <x v="18"/>
    <x v="1"/>
    <s v="Chester George"/>
    <x v="16752"/>
  </r>
  <r>
    <x v="6"/>
    <x v="1"/>
    <x v="1"/>
    <s v="Harrisdale"/>
    <x v="5"/>
    <n v="6112"/>
    <s v="Australia"/>
    <x v="18"/>
    <x v="2"/>
    <s v="Bruce Curran"/>
    <x v="16753"/>
  </r>
  <r>
    <x v="6"/>
    <x v="1"/>
    <x v="1"/>
    <s v="Mornington"/>
    <x v="4"/>
    <n v="3931"/>
    <s v="Australia"/>
    <x v="11"/>
    <x v="3"/>
    <s v="Amy Buchanan"/>
    <x v="10721"/>
  </r>
  <r>
    <x v="6"/>
    <x v="1"/>
    <x v="1"/>
    <s v="Mornington"/>
    <x v="4"/>
    <n v="3931"/>
    <s v="Australia"/>
    <x v="11"/>
    <x v="7"/>
    <s v="Sara Ferrell"/>
    <x v="2331"/>
  </r>
  <r>
    <x v="6"/>
    <x v="1"/>
    <x v="1"/>
    <s v="Mornington"/>
    <x v="4"/>
    <n v="3931"/>
    <s v="Australia"/>
    <x v="11"/>
    <x v="0"/>
    <s v="Richard Carr"/>
    <x v="16754"/>
  </r>
  <r>
    <x v="6"/>
    <x v="1"/>
    <x v="1"/>
    <s v="Mornington"/>
    <x v="4"/>
    <n v="3931"/>
    <s v="Australia"/>
    <x v="11"/>
    <x v="2"/>
    <s v="Bruce Curran"/>
    <x v="10"/>
  </r>
  <r>
    <x v="6"/>
    <x v="1"/>
    <x v="1"/>
    <s v="Mornington"/>
    <x v="4"/>
    <n v="3931"/>
    <s v="Australia"/>
    <x v="11"/>
    <x v="2"/>
    <s v="Bruce Curran"/>
    <x v="2899"/>
  </r>
  <r>
    <x v="6"/>
    <x v="1"/>
    <x v="1"/>
    <s v="Mornington"/>
    <x v="4"/>
    <n v="3931"/>
    <s v="Australia"/>
    <x v="11"/>
    <x v="3"/>
    <s v="Amy Buchanan"/>
    <x v="146"/>
  </r>
  <r>
    <x v="6"/>
    <x v="1"/>
    <x v="1"/>
    <s v="Mornington"/>
    <x v="4"/>
    <n v="3931"/>
    <s v="Australia"/>
    <x v="11"/>
    <x v="3"/>
    <s v="Amy Buchanan"/>
    <x v="146"/>
  </r>
  <r>
    <x v="6"/>
    <x v="1"/>
    <x v="1"/>
    <s v="Mornington"/>
    <x v="4"/>
    <n v="3931"/>
    <s v="Australia"/>
    <x v="11"/>
    <x v="3"/>
    <s v="Amy Buchanan"/>
    <x v="821"/>
  </r>
  <r>
    <x v="6"/>
    <x v="1"/>
    <x v="1"/>
    <s v="Mornington"/>
    <x v="4"/>
    <n v="3931"/>
    <s v="Australia"/>
    <x v="11"/>
    <x v="3"/>
    <s v="Amy Buchanan"/>
    <x v="3"/>
  </r>
  <r>
    <x v="6"/>
    <x v="1"/>
    <x v="1"/>
    <s v="Mornington"/>
    <x v="4"/>
    <n v="3931"/>
    <s v="Australia"/>
    <x v="11"/>
    <x v="7"/>
    <s v="Sara Ferrell"/>
    <x v="16755"/>
  </r>
  <r>
    <x v="6"/>
    <x v="1"/>
    <x v="1"/>
    <s v="Mornington"/>
    <x v="4"/>
    <n v="3931"/>
    <s v="Australia"/>
    <x v="11"/>
    <x v="1"/>
    <s v="Chester George"/>
    <x v="16702"/>
  </r>
  <r>
    <x v="6"/>
    <x v="1"/>
    <x v="1"/>
    <s v="Mornington"/>
    <x v="4"/>
    <n v="3931"/>
    <s v="Australia"/>
    <x v="11"/>
    <x v="3"/>
    <s v="Amy Buchanan"/>
    <x v="21"/>
  </r>
  <r>
    <x v="6"/>
    <x v="1"/>
    <x v="1"/>
    <s v="Mornington"/>
    <x v="4"/>
    <n v="3931"/>
    <s v="Australia"/>
    <x v="11"/>
    <x v="7"/>
    <s v="Sara Ferrell"/>
    <x v="16756"/>
  </r>
  <r>
    <x v="6"/>
    <x v="1"/>
    <x v="1"/>
    <s v="Mornington"/>
    <x v="4"/>
    <n v="3931"/>
    <s v="Australia"/>
    <x v="11"/>
    <x v="0"/>
    <s v="Richard Carr"/>
    <x v="735"/>
  </r>
  <r>
    <x v="6"/>
    <x v="1"/>
    <x v="1"/>
    <s v="Mornington"/>
    <x v="4"/>
    <n v="3931"/>
    <s v="Australia"/>
    <x v="11"/>
    <x v="9"/>
    <s v="Howard Wright"/>
    <x v="16757"/>
  </r>
  <r>
    <x v="6"/>
    <x v="1"/>
    <x v="1"/>
    <s v="Mornington"/>
    <x v="4"/>
    <n v="3931"/>
    <s v="Australia"/>
    <x v="11"/>
    <x v="4"/>
    <s v="Elizabeth Gentry"/>
    <x v="9076"/>
  </r>
  <r>
    <x v="6"/>
    <x v="1"/>
    <x v="1"/>
    <s v="Mornington"/>
    <x v="4"/>
    <n v="3931"/>
    <s v="Australia"/>
    <x v="11"/>
    <x v="2"/>
    <s v="Bruce Curran"/>
    <x v="8359"/>
  </r>
  <r>
    <x v="6"/>
    <x v="1"/>
    <x v="1"/>
    <s v="Mornington"/>
    <x v="4"/>
    <n v="3931"/>
    <s v="Australia"/>
    <x v="11"/>
    <x v="4"/>
    <s v="Elizabeth Gentry"/>
    <x v="16758"/>
  </r>
  <r>
    <x v="6"/>
    <x v="1"/>
    <x v="1"/>
    <s v="Mornington"/>
    <x v="4"/>
    <n v="3931"/>
    <s v="Australia"/>
    <x v="11"/>
    <x v="4"/>
    <s v="Elizabeth Gentry"/>
    <x v="1021"/>
  </r>
  <r>
    <x v="6"/>
    <x v="1"/>
    <x v="1"/>
    <s v="Mornington"/>
    <x v="4"/>
    <n v="3931"/>
    <s v="Australia"/>
    <x v="11"/>
    <x v="6"/>
    <s v="Ella Hickman"/>
    <x v="16759"/>
  </r>
  <r>
    <x v="6"/>
    <x v="1"/>
    <x v="1"/>
    <s v="Mornington"/>
    <x v="4"/>
    <n v="3931"/>
    <s v="Australia"/>
    <x v="11"/>
    <x v="5"/>
    <s v="Maggie Mayer"/>
    <x v="16760"/>
  </r>
  <r>
    <x v="6"/>
    <x v="1"/>
    <x v="1"/>
    <s v="Mornington"/>
    <x v="4"/>
    <n v="3931"/>
    <s v="Australia"/>
    <x v="11"/>
    <x v="9"/>
    <s v="Howard Wright"/>
    <x v="16761"/>
  </r>
  <r>
    <x v="6"/>
    <x v="1"/>
    <x v="1"/>
    <s v="Mornington"/>
    <x v="4"/>
    <n v="3931"/>
    <s v="Australia"/>
    <x v="11"/>
    <x v="1"/>
    <s v="Chester George"/>
    <x v="10861"/>
  </r>
  <r>
    <x v="6"/>
    <x v="1"/>
    <x v="1"/>
    <s v="Mornington"/>
    <x v="4"/>
    <n v="3931"/>
    <s v="Australia"/>
    <x v="11"/>
    <x v="4"/>
    <s v="Elizabeth Gentry"/>
    <x v="16762"/>
  </r>
  <r>
    <x v="6"/>
    <x v="1"/>
    <x v="1"/>
    <s v="Mornington"/>
    <x v="4"/>
    <n v="3931"/>
    <s v="Australia"/>
    <x v="11"/>
    <x v="0"/>
    <s v="Richard Carr"/>
    <x v="14169"/>
  </r>
  <r>
    <x v="6"/>
    <x v="1"/>
    <x v="1"/>
    <s v="Mornington"/>
    <x v="4"/>
    <n v="3931"/>
    <s v="Australia"/>
    <x v="11"/>
    <x v="3"/>
    <s v="Amy Buchanan"/>
    <x v="16763"/>
  </r>
  <r>
    <x v="6"/>
    <x v="1"/>
    <x v="1"/>
    <s v="Mornington"/>
    <x v="4"/>
    <n v="3931"/>
    <s v="Australia"/>
    <x v="11"/>
    <x v="7"/>
    <s v="Sara Ferrell"/>
    <x v="16764"/>
  </r>
  <r>
    <x v="6"/>
    <x v="1"/>
    <x v="1"/>
    <s v="Mornington"/>
    <x v="4"/>
    <n v="3931"/>
    <s v="Australia"/>
    <x v="11"/>
    <x v="9"/>
    <s v="Howard Wright"/>
    <x v="16765"/>
  </r>
  <r>
    <x v="6"/>
    <x v="1"/>
    <x v="1"/>
    <s v="Mornington"/>
    <x v="4"/>
    <n v="3931"/>
    <s v="Australia"/>
    <x v="11"/>
    <x v="5"/>
    <s v="Maggie Mayer"/>
    <x v="16766"/>
  </r>
  <r>
    <x v="6"/>
    <x v="1"/>
    <x v="1"/>
    <s v="Mornington"/>
    <x v="4"/>
    <n v="3931"/>
    <s v="Australia"/>
    <x v="11"/>
    <x v="5"/>
    <s v="Maggie Mayer"/>
    <x v="16767"/>
  </r>
  <r>
    <x v="6"/>
    <x v="1"/>
    <x v="1"/>
    <s v="Mornington"/>
    <x v="4"/>
    <n v="3931"/>
    <s v="Australia"/>
    <x v="11"/>
    <x v="1"/>
    <s v="Chester George"/>
    <x v="16768"/>
  </r>
  <r>
    <x v="6"/>
    <x v="1"/>
    <x v="1"/>
    <s v="Mornington"/>
    <x v="4"/>
    <n v="3931"/>
    <s v="Australia"/>
    <x v="11"/>
    <x v="1"/>
    <s v="Chester George"/>
    <x v="14505"/>
  </r>
  <r>
    <x v="6"/>
    <x v="1"/>
    <x v="1"/>
    <s v="Mornington"/>
    <x v="4"/>
    <n v="3931"/>
    <s v="Australia"/>
    <x v="11"/>
    <x v="1"/>
    <s v="Chester George"/>
    <x v="16769"/>
  </r>
  <r>
    <x v="6"/>
    <x v="1"/>
    <x v="1"/>
    <s v="Mornington"/>
    <x v="4"/>
    <n v="3931"/>
    <s v="Australia"/>
    <x v="11"/>
    <x v="2"/>
    <s v="Bruce Curran"/>
    <x v="16770"/>
  </r>
  <r>
    <x v="6"/>
    <x v="1"/>
    <x v="1"/>
    <s v="Mornington"/>
    <x v="4"/>
    <n v="3931"/>
    <s v="Australia"/>
    <x v="11"/>
    <x v="9"/>
    <s v="Howard Wright"/>
    <x v="16771"/>
  </r>
  <r>
    <x v="6"/>
    <x v="1"/>
    <x v="1"/>
    <s v="Mornington"/>
    <x v="4"/>
    <n v="3931"/>
    <s v="Australia"/>
    <x v="11"/>
    <x v="2"/>
    <s v="Bruce Curran"/>
    <x v="16772"/>
  </r>
  <r>
    <x v="6"/>
    <x v="1"/>
    <x v="0"/>
    <s v="Albany"/>
    <x v="5"/>
    <n v="6330"/>
    <s v="Australia"/>
    <x v="18"/>
    <x v="0"/>
    <s v="Richard Carr"/>
    <x v="16773"/>
  </r>
  <r>
    <x v="6"/>
    <x v="1"/>
    <x v="0"/>
    <s v="Albany"/>
    <x v="5"/>
    <n v="6330"/>
    <s v="Australia"/>
    <x v="18"/>
    <x v="4"/>
    <s v="Elizabeth Gentry"/>
    <x v="16774"/>
  </r>
  <r>
    <x v="6"/>
    <x v="1"/>
    <x v="0"/>
    <s v="Albany"/>
    <x v="5"/>
    <n v="6330"/>
    <s v="Australia"/>
    <x v="18"/>
    <x v="3"/>
    <s v="Amy Buchanan"/>
    <x v="16775"/>
  </r>
  <r>
    <x v="6"/>
    <x v="1"/>
    <x v="0"/>
    <s v="Albany"/>
    <x v="5"/>
    <n v="6330"/>
    <s v="Australia"/>
    <x v="18"/>
    <x v="3"/>
    <s v="Amy Buchanan"/>
    <x v="925"/>
  </r>
  <r>
    <x v="6"/>
    <x v="1"/>
    <x v="0"/>
    <s v="Albany"/>
    <x v="5"/>
    <n v="6330"/>
    <s v="Australia"/>
    <x v="18"/>
    <x v="7"/>
    <s v="Sara Ferrell"/>
    <x v="16776"/>
  </r>
  <r>
    <x v="6"/>
    <x v="1"/>
    <x v="0"/>
    <s v="Albany"/>
    <x v="5"/>
    <n v="6330"/>
    <s v="Australia"/>
    <x v="18"/>
    <x v="6"/>
    <s v="Ella Hickman"/>
    <x v="19"/>
  </r>
  <r>
    <x v="6"/>
    <x v="1"/>
    <x v="0"/>
    <s v="Albany"/>
    <x v="5"/>
    <n v="6330"/>
    <s v="Australia"/>
    <x v="18"/>
    <x v="3"/>
    <s v="Amy Buchanan"/>
    <x v="3518"/>
  </r>
  <r>
    <x v="6"/>
    <x v="1"/>
    <x v="0"/>
    <s v="Albany"/>
    <x v="5"/>
    <n v="6330"/>
    <s v="Australia"/>
    <x v="18"/>
    <x v="3"/>
    <s v="Amy Buchanan"/>
    <x v="147"/>
  </r>
  <r>
    <x v="6"/>
    <x v="1"/>
    <x v="0"/>
    <s v="Albany"/>
    <x v="5"/>
    <n v="6330"/>
    <s v="Australia"/>
    <x v="18"/>
    <x v="7"/>
    <s v="Sara Ferrell"/>
    <x v="116"/>
  </r>
  <r>
    <x v="6"/>
    <x v="1"/>
    <x v="0"/>
    <s v="Albany"/>
    <x v="5"/>
    <n v="6330"/>
    <s v="Australia"/>
    <x v="18"/>
    <x v="7"/>
    <s v="Sara Ferrell"/>
    <x v="69"/>
  </r>
  <r>
    <x v="6"/>
    <x v="1"/>
    <x v="0"/>
    <s v="Albany"/>
    <x v="5"/>
    <n v="6330"/>
    <s v="Australia"/>
    <x v="18"/>
    <x v="0"/>
    <s v="Richard Carr"/>
    <x v="8"/>
  </r>
  <r>
    <x v="6"/>
    <x v="1"/>
    <x v="0"/>
    <s v="Albany"/>
    <x v="5"/>
    <n v="6330"/>
    <s v="Australia"/>
    <x v="18"/>
    <x v="8"/>
    <s v="Chris Monroe"/>
    <x v="6825"/>
  </r>
  <r>
    <x v="6"/>
    <x v="1"/>
    <x v="0"/>
    <s v="Albany"/>
    <x v="5"/>
    <n v="6330"/>
    <s v="Australia"/>
    <x v="18"/>
    <x v="2"/>
    <s v="Bruce Curran"/>
    <x v="557"/>
  </r>
  <r>
    <x v="6"/>
    <x v="1"/>
    <x v="0"/>
    <s v="Albany"/>
    <x v="5"/>
    <n v="6330"/>
    <s v="Australia"/>
    <x v="18"/>
    <x v="9"/>
    <s v="Howard Wright"/>
    <x v="16777"/>
  </r>
  <r>
    <x v="6"/>
    <x v="1"/>
    <x v="0"/>
    <s v="Albany"/>
    <x v="5"/>
    <n v="6330"/>
    <s v="Australia"/>
    <x v="18"/>
    <x v="2"/>
    <s v="Bruce Curran"/>
    <x v="1511"/>
  </r>
  <r>
    <x v="6"/>
    <x v="1"/>
    <x v="0"/>
    <s v="Albany"/>
    <x v="5"/>
    <n v="6330"/>
    <s v="Australia"/>
    <x v="18"/>
    <x v="3"/>
    <s v="Amy Buchanan"/>
    <x v="117"/>
  </r>
  <r>
    <x v="6"/>
    <x v="1"/>
    <x v="0"/>
    <s v="Albany"/>
    <x v="5"/>
    <n v="6330"/>
    <s v="Australia"/>
    <x v="18"/>
    <x v="8"/>
    <s v="Chris Monroe"/>
    <x v="16778"/>
  </r>
  <r>
    <x v="6"/>
    <x v="1"/>
    <x v="0"/>
    <s v="Albany"/>
    <x v="5"/>
    <n v="6330"/>
    <s v="Australia"/>
    <x v="18"/>
    <x v="7"/>
    <s v="Sara Ferrell"/>
    <x v="635"/>
  </r>
  <r>
    <x v="6"/>
    <x v="1"/>
    <x v="0"/>
    <s v="Albany"/>
    <x v="5"/>
    <n v="6330"/>
    <s v="Australia"/>
    <x v="18"/>
    <x v="4"/>
    <s v="Elizabeth Gentry"/>
    <x v="2143"/>
  </r>
  <r>
    <x v="6"/>
    <x v="1"/>
    <x v="0"/>
    <s v="Albany"/>
    <x v="5"/>
    <n v="6330"/>
    <s v="Australia"/>
    <x v="18"/>
    <x v="5"/>
    <s v="Maggie Mayer"/>
    <x v="2091"/>
  </r>
  <r>
    <x v="6"/>
    <x v="1"/>
    <x v="0"/>
    <s v="Albany"/>
    <x v="5"/>
    <n v="6330"/>
    <s v="Australia"/>
    <x v="18"/>
    <x v="4"/>
    <s v="Elizabeth Gentry"/>
    <x v="16779"/>
  </r>
  <r>
    <x v="6"/>
    <x v="1"/>
    <x v="0"/>
    <s v="Albany"/>
    <x v="5"/>
    <n v="6330"/>
    <s v="Australia"/>
    <x v="18"/>
    <x v="3"/>
    <s v="Amy Buchanan"/>
    <x v="6132"/>
  </r>
  <r>
    <x v="6"/>
    <x v="1"/>
    <x v="0"/>
    <s v="Albany"/>
    <x v="5"/>
    <n v="6330"/>
    <s v="Australia"/>
    <x v="18"/>
    <x v="1"/>
    <s v="Chester George"/>
    <x v="4542"/>
  </r>
  <r>
    <x v="6"/>
    <x v="1"/>
    <x v="0"/>
    <s v="Albany"/>
    <x v="5"/>
    <n v="6330"/>
    <s v="Australia"/>
    <x v="18"/>
    <x v="4"/>
    <s v="Elizabeth Gentry"/>
    <x v="16780"/>
  </r>
  <r>
    <x v="6"/>
    <x v="1"/>
    <x v="0"/>
    <s v="Albany"/>
    <x v="5"/>
    <n v="6330"/>
    <s v="Australia"/>
    <x v="18"/>
    <x v="4"/>
    <s v="Elizabeth Gentry"/>
    <x v="7627"/>
  </r>
  <r>
    <x v="6"/>
    <x v="1"/>
    <x v="0"/>
    <s v="Albany"/>
    <x v="5"/>
    <n v="6330"/>
    <s v="Australia"/>
    <x v="18"/>
    <x v="9"/>
    <s v="Howard Wright"/>
    <x v="160"/>
  </r>
  <r>
    <x v="6"/>
    <x v="1"/>
    <x v="0"/>
    <s v="Albany"/>
    <x v="5"/>
    <n v="6330"/>
    <s v="Australia"/>
    <x v="18"/>
    <x v="4"/>
    <s v="Elizabeth Gentry"/>
    <x v="16781"/>
  </r>
  <r>
    <x v="6"/>
    <x v="1"/>
    <x v="0"/>
    <s v="Albany"/>
    <x v="5"/>
    <n v="6330"/>
    <s v="Australia"/>
    <x v="18"/>
    <x v="2"/>
    <s v="Bruce Curran"/>
    <x v="1627"/>
  </r>
  <r>
    <x v="6"/>
    <x v="1"/>
    <x v="0"/>
    <s v="Albany"/>
    <x v="5"/>
    <n v="6330"/>
    <s v="Australia"/>
    <x v="18"/>
    <x v="5"/>
    <s v="Maggie Mayer"/>
    <x v="16782"/>
  </r>
  <r>
    <x v="6"/>
    <x v="1"/>
    <x v="0"/>
    <s v="Albany"/>
    <x v="5"/>
    <n v="6330"/>
    <s v="Australia"/>
    <x v="18"/>
    <x v="3"/>
    <s v="Amy Buchanan"/>
    <x v="16783"/>
  </r>
  <r>
    <x v="6"/>
    <x v="1"/>
    <x v="0"/>
    <s v="Albany"/>
    <x v="5"/>
    <n v="6330"/>
    <s v="Australia"/>
    <x v="18"/>
    <x v="2"/>
    <s v="Bruce Curran"/>
    <x v="16784"/>
  </r>
  <r>
    <x v="6"/>
    <x v="1"/>
    <x v="0"/>
    <s v="Albany"/>
    <x v="5"/>
    <n v="6330"/>
    <s v="Australia"/>
    <x v="18"/>
    <x v="9"/>
    <s v="Howard Wright"/>
    <x v="16785"/>
  </r>
  <r>
    <x v="6"/>
    <x v="1"/>
    <x v="0"/>
    <s v="Albany"/>
    <x v="5"/>
    <n v="6330"/>
    <s v="Australia"/>
    <x v="18"/>
    <x v="7"/>
    <s v="Sara Ferrell"/>
    <x v="16786"/>
  </r>
  <r>
    <x v="6"/>
    <x v="1"/>
    <x v="0"/>
    <s v="Albany"/>
    <x v="5"/>
    <n v="6330"/>
    <s v="Australia"/>
    <x v="18"/>
    <x v="1"/>
    <s v="Chester George"/>
    <x v="16787"/>
  </r>
  <r>
    <x v="6"/>
    <x v="1"/>
    <x v="0"/>
    <s v="Albany"/>
    <x v="5"/>
    <n v="6330"/>
    <s v="Australia"/>
    <x v="18"/>
    <x v="4"/>
    <s v="Elizabeth Gentry"/>
    <x v="16788"/>
  </r>
  <r>
    <x v="6"/>
    <x v="1"/>
    <x v="0"/>
    <s v="Albany"/>
    <x v="5"/>
    <n v="6330"/>
    <s v="Australia"/>
    <x v="18"/>
    <x v="5"/>
    <s v="Maggie Mayer"/>
    <x v="16789"/>
  </r>
  <r>
    <x v="6"/>
    <x v="1"/>
    <x v="0"/>
    <s v="Albany"/>
    <x v="5"/>
    <n v="6330"/>
    <s v="Australia"/>
    <x v="18"/>
    <x v="0"/>
    <s v="Richard Carr"/>
    <x v="16790"/>
  </r>
  <r>
    <x v="6"/>
    <x v="1"/>
    <x v="0"/>
    <s v="Albany"/>
    <x v="5"/>
    <n v="6330"/>
    <s v="Australia"/>
    <x v="18"/>
    <x v="3"/>
    <s v="Amy Buchanan"/>
    <x v="16791"/>
  </r>
  <r>
    <x v="6"/>
    <x v="1"/>
    <x v="0"/>
    <s v="Albany"/>
    <x v="5"/>
    <n v="6330"/>
    <s v="Australia"/>
    <x v="18"/>
    <x v="6"/>
    <s v="Ella Hickman"/>
    <x v="16792"/>
  </r>
  <r>
    <x v="6"/>
    <x v="1"/>
    <x v="0"/>
    <s v="Albany"/>
    <x v="5"/>
    <n v="6330"/>
    <s v="Australia"/>
    <x v="18"/>
    <x v="2"/>
    <s v="Bruce Curran"/>
    <x v="16793"/>
  </r>
  <r>
    <x v="6"/>
    <x v="1"/>
    <x v="0"/>
    <s v="Albany"/>
    <x v="5"/>
    <n v="6330"/>
    <s v="Australia"/>
    <x v="18"/>
    <x v="9"/>
    <s v="Howard Wright"/>
    <x v="16794"/>
  </r>
  <r>
    <x v="6"/>
    <x v="1"/>
    <x v="0"/>
    <s v="Albany"/>
    <x v="5"/>
    <n v="6330"/>
    <s v="Australia"/>
    <x v="18"/>
    <x v="3"/>
    <s v="Amy Buchanan"/>
    <x v="16795"/>
  </r>
  <r>
    <x v="6"/>
    <x v="1"/>
    <x v="0"/>
    <s v="Albany"/>
    <x v="5"/>
    <n v="6330"/>
    <s v="Australia"/>
    <x v="18"/>
    <x v="5"/>
    <s v="Maggie Mayer"/>
    <x v="16796"/>
  </r>
  <r>
    <x v="6"/>
    <x v="1"/>
    <x v="0"/>
    <s v="Albany"/>
    <x v="5"/>
    <n v="6330"/>
    <s v="Australia"/>
    <x v="18"/>
    <x v="4"/>
    <s v="Elizabeth Gentry"/>
    <x v="16797"/>
  </r>
  <r>
    <x v="6"/>
    <x v="1"/>
    <x v="0"/>
    <s v="Albany"/>
    <x v="5"/>
    <n v="6330"/>
    <s v="Australia"/>
    <x v="18"/>
    <x v="4"/>
    <s v="Elizabeth Gentry"/>
    <x v="16798"/>
  </r>
  <r>
    <x v="6"/>
    <x v="1"/>
    <x v="0"/>
    <s v="Albany"/>
    <x v="5"/>
    <n v="6330"/>
    <s v="Australia"/>
    <x v="18"/>
    <x v="9"/>
    <s v="Howard Wright"/>
    <x v="16799"/>
  </r>
  <r>
    <x v="6"/>
    <x v="1"/>
    <x v="0"/>
    <s v="Albany"/>
    <x v="5"/>
    <n v="6330"/>
    <s v="Australia"/>
    <x v="18"/>
    <x v="0"/>
    <s v="Richard Carr"/>
    <x v="16800"/>
  </r>
  <r>
    <x v="6"/>
    <x v="1"/>
    <x v="0"/>
    <s v="Albany"/>
    <x v="5"/>
    <n v="6330"/>
    <s v="Australia"/>
    <x v="18"/>
    <x v="7"/>
    <s v="Sara Ferrell"/>
    <x v="16801"/>
  </r>
  <r>
    <x v="6"/>
    <x v="1"/>
    <x v="0"/>
    <s v="Albany"/>
    <x v="5"/>
    <n v="6330"/>
    <s v="Australia"/>
    <x v="18"/>
    <x v="8"/>
    <s v="Chris Monroe"/>
    <x v="16802"/>
  </r>
  <r>
    <x v="6"/>
    <x v="1"/>
    <x v="0"/>
    <s v="Albany"/>
    <x v="5"/>
    <n v="6330"/>
    <s v="Australia"/>
    <x v="18"/>
    <x v="9"/>
    <s v="Howard Wright"/>
    <x v="16803"/>
  </r>
  <r>
    <x v="6"/>
    <x v="1"/>
    <x v="0"/>
    <s v="Albany"/>
    <x v="5"/>
    <n v="6330"/>
    <s v="Australia"/>
    <x v="18"/>
    <x v="4"/>
    <s v="Elizabeth Gentry"/>
    <x v="16804"/>
  </r>
  <r>
    <x v="6"/>
    <x v="1"/>
    <x v="0"/>
    <s v="Albany"/>
    <x v="5"/>
    <n v="6330"/>
    <s v="Australia"/>
    <x v="18"/>
    <x v="1"/>
    <s v="Chester George"/>
    <x v="16805"/>
  </r>
  <r>
    <x v="6"/>
    <x v="1"/>
    <x v="0"/>
    <s v="Albany"/>
    <x v="5"/>
    <n v="6330"/>
    <s v="Australia"/>
    <x v="18"/>
    <x v="2"/>
    <s v="Bruce Curran"/>
    <x v="16806"/>
  </r>
  <r>
    <x v="6"/>
    <x v="1"/>
    <x v="0"/>
    <s v="Albany"/>
    <x v="5"/>
    <n v="6330"/>
    <s v="Australia"/>
    <x v="18"/>
    <x v="0"/>
    <s v="Richard Carr"/>
    <x v="16807"/>
  </r>
  <r>
    <x v="6"/>
    <x v="1"/>
    <x v="0"/>
    <s v="Albany"/>
    <x v="5"/>
    <n v="6330"/>
    <s v="Australia"/>
    <x v="18"/>
    <x v="1"/>
    <s v="Chester George"/>
    <x v="16808"/>
  </r>
  <r>
    <x v="6"/>
    <x v="1"/>
    <x v="0"/>
    <s v="Albany"/>
    <x v="5"/>
    <n v="6330"/>
    <s v="Australia"/>
    <x v="18"/>
    <x v="3"/>
    <s v="Amy Buchanan"/>
    <x v="16809"/>
  </r>
  <r>
    <x v="6"/>
    <x v="1"/>
    <x v="0"/>
    <s v="Albany"/>
    <x v="5"/>
    <n v="6330"/>
    <s v="Australia"/>
    <x v="18"/>
    <x v="2"/>
    <s v="Bruce Curran"/>
    <x v="16810"/>
  </r>
  <r>
    <x v="6"/>
    <x v="1"/>
    <x v="1"/>
    <s v="Launceston"/>
    <x v="6"/>
    <n v="7250"/>
    <s v="Australia"/>
    <x v="16"/>
    <x v="1"/>
    <s v="Chester George"/>
    <x v="16811"/>
  </r>
  <r>
    <x v="6"/>
    <x v="1"/>
    <x v="1"/>
    <s v="Launceston"/>
    <x v="6"/>
    <n v="7250"/>
    <s v="Australia"/>
    <x v="16"/>
    <x v="2"/>
    <s v="Bruce Curran"/>
    <x v="3296"/>
  </r>
  <r>
    <x v="6"/>
    <x v="1"/>
    <x v="1"/>
    <s v="Launceston"/>
    <x v="6"/>
    <n v="7250"/>
    <s v="Australia"/>
    <x v="16"/>
    <x v="6"/>
    <s v="Ella Hickman"/>
    <x v="147"/>
  </r>
  <r>
    <x v="6"/>
    <x v="1"/>
    <x v="1"/>
    <s v="Launceston"/>
    <x v="6"/>
    <n v="7250"/>
    <s v="Australia"/>
    <x v="16"/>
    <x v="4"/>
    <s v="Elizabeth Gentry"/>
    <x v="16812"/>
  </r>
  <r>
    <x v="6"/>
    <x v="1"/>
    <x v="1"/>
    <s v="Launceston"/>
    <x v="6"/>
    <n v="7250"/>
    <s v="Australia"/>
    <x v="16"/>
    <x v="9"/>
    <s v="Howard Wright"/>
    <x v="16813"/>
  </r>
  <r>
    <x v="6"/>
    <x v="1"/>
    <x v="1"/>
    <s v="Launceston"/>
    <x v="6"/>
    <n v="7250"/>
    <s v="Australia"/>
    <x v="16"/>
    <x v="7"/>
    <s v="Sara Ferrell"/>
    <x v="1066"/>
  </r>
  <r>
    <x v="6"/>
    <x v="1"/>
    <x v="1"/>
    <s v="Launceston"/>
    <x v="6"/>
    <n v="7250"/>
    <s v="Australia"/>
    <x v="16"/>
    <x v="2"/>
    <s v="Bruce Curran"/>
    <x v="10"/>
  </r>
  <r>
    <x v="6"/>
    <x v="1"/>
    <x v="1"/>
    <s v="Launceston"/>
    <x v="6"/>
    <n v="7250"/>
    <s v="Australia"/>
    <x v="16"/>
    <x v="4"/>
    <s v="Elizabeth Gentry"/>
    <x v="16814"/>
  </r>
  <r>
    <x v="6"/>
    <x v="1"/>
    <x v="1"/>
    <s v="Launceston"/>
    <x v="6"/>
    <n v="7250"/>
    <s v="Australia"/>
    <x v="16"/>
    <x v="8"/>
    <s v="Chris Monroe"/>
    <x v="380"/>
  </r>
  <r>
    <x v="6"/>
    <x v="1"/>
    <x v="1"/>
    <s v="Launceston"/>
    <x v="6"/>
    <n v="7250"/>
    <s v="Australia"/>
    <x v="16"/>
    <x v="0"/>
    <s v="Richard Carr"/>
    <x v="2140"/>
  </r>
  <r>
    <x v="6"/>
    <x v="1"/>
    <x v="1"/>
    <s v="Launceston"/>
    <x v="6"/>
    <n v="7250"/>
    <s v="Australia"/>
    <x v="16"/>
    <x v="3"/>
    <s v="Amy Buchanan"/>
    <x v="1039"/>
  </r>
  <r>
    <x v="6"/>
    <x v="1"/>
    <x v="1"/>
    <s v="Launceston"/>
    <x v="6"/>
    <n v="7250"/>
    <s v="Australia"/>
    <x v="16"/>
    <x v="9"/>
    <s v="Howard Wright"/>
    <x v="16815"/>
  </r>
  <r>
    <x v="6"/>
    <x v="1"/>
    <x v="1"/>
    <s v="Launceston"/>
    <x v="6"/>
    <n v="7250"/>
    <s v="Australia"/>
    <x v="16"/>
    <x v="7"/>
    <s v="Sara Ferrell"/>
    <x v="2831"/>
  </r>
  <r>
    <x v="6"/>
    <x v="1"/>
    <x v="1"/>
    <s v="Launceston"/>
    <x v="6"/>
    <n v="7250"/>
    <s v="Australia"/>
    <x v="16"/>
    <x v="2"/>
    <s v="Bruce Curran"/>
    <x v="16816"/>
  </r>
  <r>
    <x v="6"/>
    <x v="1"/>
    <x v="1"/>
    <s v="Launceston"/>
    <x v="6"/>
    <n v="7250"/>
    <s v="Australia"/>
    <x v="16"/>
    <x v="2"/>
    <s v="Bruce Curran"/>
    <x v="331"/>
  </r>
  <r>
    <x v="6"/>
    <x v="1"/>
    <x v="1"/>
    <s v="Launceston"/>
    <x v="6"/>
    <n v="7250"/>
    <s v="Australia"/>
    <x v="16"/>
    <x v="4"/>
    <s v="Elizabeth Gentry"/>
    <x v="16817"/>
  </r>
  <r>
    <x v="6"/>
    <x v="1"/>
    <x v="1"/>
    <s v="Launceston"/>
    <x v="6"/>
    <n v="7250"/>
    <s v="Australia"/>
    <x v="16"/>
    <x v="5"/>
    <s v="Maggie Mayer"/>
    <x v="16818"/>
  </r>
  <r>
    <x v="6"/>
    <x v="1"/>
    <x v="1"/>
    <s v="Launceston"/>
    <x v="6"/>
    <n v="7250"/>
    <s v="Australia"/>
    <x v="16"/>
    <x v="0"/>
    <s v="Richard Carr"/>
    <x v="16819"/>
  </r>
  <r>
    <x v="6"/>
    <x v="1"/>
    <x v="1"/>
    <s v="Launceston"/>
    <x v="6"/>
    <n v="7250"/>
    <s v="Australia"/>
    <x v="16"/>
    <x v="5"/>
    <s v="Maggie Mayer"/>
    <x v="16820"/>
  </r>
  <r>
    <x v="6"/>
    <x v="1"/>
    <x v="1"/>
    <s v="Launceston"/>
    <x v="6"/>
    <n v="7250"/>
    <s v="Australia"/>
    <x v="16"/>
    <x v="1"/>
    <s v="Chester George"/>
    <x v="3824"/>
  </r>
  <r>
    <x v="6"/>
    <x v="1"/>
    <x v="1"/>
    <s v="Launceston"/>
    <x v="6"/>
    <n v="7250"/>
    <s v="Australia"/>
    <x v="16"/>
    <x v="0"/>
    <s v="Richard Carr"/>
    <x v="16821"/>
  </r>
  <r>
    <x v="6"/>
    <x v="1"/>
    <x v="1"/>
    <s v="Launceston"/>
    <x v="6"/>
    <n v="7250"/>
    <s v="Australia"/>
    <x v="16"/>
    <x v="6"/>
    <s v="Ella Hickman"/>
    <x v="16822"/>
  </r>
  <r>
    <x v="6"/>
    <x v="1"/>
    <x v="1"/>
    <s v="Launceston"/>
    <x v="6"/>
    <n v="7250"/>
    <s v="Australia"/>
    <x v="16"/>
    <x v="7"/>
    <s v="Sara Ferrell"/>
    <x v="16823"/>
  </r>
  <r>
    <x v="6"/>
    <x v="1"/>
    <x v="1"/>
    <s v="Launceston"/>
    <x v="6"/>
    <n v="7250"/>
    <s v="Australia"/>
    <x v="16"/>
    <x v="4"/>
    <s v="Elizabeth Gentry"/>
    <x v="16824"/>
  </r>
  <r>
    <x v="6"/>
    <x v="1"/>
    <x v="1"/>
    <s v="Launceston"/>
    <x v="6"/>
    <n v="7250"/>
    <s v="Australia"/>
    <x v="16"/>
    <x v="1"/>
    <s v="Chester George"/>
    <x v="13101"/>
  </r>
  <r>
    <x v="6"/>
    <x v="1"/>
    <x v="1"/>
    <s v="Launceston"/>
    <x v="6"/>
    <n v="7250"/>
    <s v="Australia"/>
    <x v="16"/>
    <x v="3"/>
    <s v="Amy Buchanan"/>
    <x v="16825"/>
  </r>
  <r>
    <x v="6"/>
    <x v="1"/>
    <x v="1"/>
    <s v="Launceston"/>
    <x v="6"/>
    <n v="7250"/>
    <s v="Australia"/>
    <x v="16"/>
    <x v="5"/>
    <s v="Maggie Mayer"/>
    <x v="16826"/>
  </r>
  <r>
    <x v="6"/>
    <x v="1"/>
    <x v="1"/>
    <s v="Launceston"/>
    <x v="6"/>
    <n v="7250"/>
    <s v="Australia"/>
    <x v="16"/>
    <x v="1"/>
    <s v="Chester George"/>
    <x v="16827"/>
  </r>
  <r>
    <x v="6"/>
    <x v="1"/>
    <x v="1"/>
    <s v="Launceston"/>
    <x v="6"/>
    <n v="7250"/>
    <s v="Australia"/>
    <x v="16"/>
    <x v="2"/>
    <s v="Bruce Curran"/>
    <x v="16828"/>
  </r>
  <r>
    <x v="6"/>
    <x v="1"/>
    <x v="1"/>
    <s v="Launceston"/>
    <x v="6"/>
    <n v="7250"/>
    <s v="Australia"/>
    <x v="16"/>
    <x v="9"/>
    <s v="Howard Wright"/>
    <x v="16829"/>
  </r>
  <r>
    <x v="6"/>
    <x v="1"/>
    <x v="1"/>
    <s v="Launceston"/>
    <x v="6"/>
    <n v="7250"/>
    <s v="Australia"/>
    <x v="16"/>
    <x v="9"/>
    <s v="Howard Wright"/>
    <x v="16830"/>
  </r>
  <r>
    <x v="6"/>
    <x v="1"/>
    <x v="1"/>
    <s v="Launceston"/>
    <x v="6"/>
    <n v="7250"/>
    <s v="Australia"/>
    <x v="16"/>
    <x v="2"/>
    <s v="Bruce Curran"/>
    <x v="16831"/>
  </r>
  <r>
    <x v="6"/>
    <x v="1"/>
    <x v="1"/>
    <s v="Sunbury"/>
    <x v="4"/>
    <n v="3429"/>
    <s v="Australia"/>
    <x v="13"/>
    <x v="5"/>
    <s v="Maggie Mayer"/>
    <x v="16832"/>
  </r>
  <r>
    <x v="6"/>
    <x v="1"/>
    <x v="1"/>
    <s v="Sunbury"/>
    <x v="4"/>
    <n v="3429"/>
    <s v="Australia"/>
    <x v="13"/>
    <x v="4"/>
    <s v="Elizabeth Gentry"/>
    <x v="2665"/>
  </r>
  <r>
    <x v="6"/>
    <x v="1"/>
    <x v="1"/>
    <s v="Sunbury"/>
    <x v="4"/>
    <n v="3429"/>
    <s v="Australia"/>
    <x v="13"/>
    <x v="3"/>
    <s v="Amy Buchanan"/>
    <x v="146"/>
  </r>
  <r>
    <x v="6"/>
    <x v="1"/>
    <x v="1"/>
    <s v="Sunbury"/>
    <x v="4"/>
    <n v="3429"/>
    <s v="Australia"/>
    <x v="13"/>
    <x v="4"/>
    <s v="Elizabeth Gentry"/>
    <x v="13626"/>
  </r>
  <r>
    <x v="6"/>
    <x v="1"/>
    <x v="1"/>
    <s v="Sunbury"/>
    <x v="4"/>
    <n v="3429"/>
    <s v="Australia"/>
    <x v="13"/>
    <x v="2"/>
    <s v="Bruce Curran"/>
    <x v="285"/>
  </r>
  <r>
    <x v="6"/>
    <x v="1"/>
    <x v="1"/>
    <s v="Sunbury"/>
    <x v="4"/>
    <n v="3429"/>
    <s v="Australia"/>
    <x v="13"/>
    <x v="4"/>
    <s v="Elizabeth Gentry"/>
    <x v="286"/>
  </r>
  <r>
    <x v="6"/>
    <x v="1"/>
    <x v="1"/>
    <s v="Sunbury"/>
    <x v="4"/>
    <n v="3429"/>
    <s v="Australia"/>
    <x v="13"/>
    <x v="1"/>
    <s v="Chester George"/>
    <x v="116"/>
  </r>
  <r>
    <x v="6"/>
    <x v="1"/>
    <x v="1"/>
    <s v="Sunbury"/>
    <x v="4"/>
    <n v="3429"/>
    <s v="Australia"/>
    <x v="13"/>
    <x v="6"/>
    <s v="Ella Hickman"/>
    <x v="431"/>
  </r>
  <r>
    <x v="6"/>
    <x v="1"/>
    <x v="1"/>
    <s v="Sunbury"/>
    <x v="4"/>
    <n v="3429"/>
    <s v="Australia"/>
    <x v="13"/>
    <x v="3"/>
    <s v="Amy Buchanan"/>
    <x v="3498"/>
  </r>
  <r>
    <x v="6"/>
    <x v="1"/>
    <x v="1"/>
    <s v="Sunbury"/>
    <x v="4"/>
    <n v="3429"/>
    <s v="Australia"/>
    <x v="13"/>
    <x v="9"/>
    <s v="Howard Wright"/>
    <x v="2003"/>
  </r>
  <r>
    <x v="6"/>
    <x v="1"/>
    <x v="1"/>
    <s v="Sunbury"/>
    <x v="4"/>
    <n v="3429"/>
    <s v="Australia"/>
    <x v="13"/>
    <x v="7"/>
    <s v="Sara Ferrell"/>
    <x v="16833"/>
  </r>
  <r>
    <x v="6"/>
    <x v="1"/>
    <x v="1"/>
    <s v="Sunbury"/>
    <x v="4"/>
    <n v="3429"/>
    <s v="Australia"/>
    <x v="13"/>
    <x v="7"/>
    <s v="Sara Ferrell"/>
    <x v="10179"/>
  </r>
  <r>
    <x v="6"/>
    <x v="1"/>
    <x v="1"/>
    <s v="Sunbury"/>
    <x v="4"/>
    <n v="3429"/>
    <s v="Australia"/>
    <x v="13"/>
    <x v="0"/>
    <s v="Richard Carr"/>
    <x v="9093"/>
  </r>
  <r>
    <x v="6"/>
    <x v="1"/>
    <x v="1"/>
    <s v="Sunbury"/>
    <x v="4"/>
    <n v="3429"/>
    <s v="Australia"/>
    <x v="13"/>
    <x v="0"/>
    <s v="Richard Carr"/>
    <x v="8539"/>
  </r>
  <r>
    <x v="6"/>
    <x v="1"/>
    <x v="1"/>
    <s v="Sunbury"/>
    <x v="4"/>
    <n v="3429"/>
    <s v="Australia"/>
    <x v="13"/>
    <x v="4"/>
    <s v="Elizabeth Gentry"/>
    <x v="16834"/>
  </r>
  <r>
    <x v="6"/>
    <x v="1"/>
    <x v="1"/>
    <s v="Sunbury"/>
    <x v="4"/>
    <n v="3429"/>
    <s v="Australia"/>
    <x v="13"/>
    <x v="0"/>
    <s v="Richard Carr"/>
    <x v="16835"/>
  </r>
  <r>
    <x v="6"/>
    <x v="1"/>
    <x v="1"/>
    <s v="Sunbury"/>
    <x v="4"/>
    <n v="3429"/>
    <s v="Australia"/>
    <x v="13"/>
    <x v="5"/>
    <s v="Maggie Mayer"/>
    <x v="4933"/>
  </r>
  <r>
    <x v="6"/>
    <x v="1"/>
    <x v="1"/>
    <s v="Sunbury"/>
    <x v="4"/>
    <n v="3429"/>
    <s v="Australia"/>
    <x v="13"/>
    <x v="6"/>
    <s v="Ella Hickman"/>
    <x v="16836"/>
  </r>
  <r>
    <x v="6"/>
    <x v="1"/>
    <x v="1"/>
    <s v="Sunbury"/>
    <x v="4"/>
    <n v="3429"/>
    <s v="Australia"/>
    <x v="13"/>
    <x v="4"/>
    <s v="Elizabeth Gentry"/>
    <x v="16837"/>
  </r>
  <r>
    <x v="6"/>
    <x v="1"/>
    <x v="1"/>
    <s v="Sunbury"/>
    <x v="4"/>
    <n v="3429"/>
    <s v="Australia"/>
    <x v="13"/>
    <x v="2"/>
    <s v="Bruce Curran"/>
    <x v="16838"/>
  </r>
  <r>
    <x v="6"/>
    <x v="1"/>
    <x v="1"/>
    <s v="Sunbury"/>
    <x v="4"/>
    <n v="3429"/>
    <s v="Australia"/>
    <x v="13"/>
    <x v="9"/>
    <s v="Howard Wright"/>
    <x v="16839"/>
  </r>
  <r>
    <x v="6"/>
    <x v="1"/>
    <x v="1"/>
    <s v="Sunbury"/>
    <x v="4"/>
    <n v="3429"/>
    <s v="Australia"/>
    <x v="13"/>
    <x v="1"/>
    <s v="Chester George"/>
    <x v="16840"/>
  </r>
  <r>
    <x v="6"/>
    <x v="1"/>
    <x v="1"/>
    <s v="Sunbury"/>
    <x v="4"/>
    <n v="3429"/>
    <s v="Australia"/>
    <x v="13"/>
    <x v="1"/>
    <s v="Chester George"/>
    <x v="16841"/>
  </r>
  <r>
    <x v="6"/>
    <x v="1"/>
    <x v="1"/>
    <s v="Sunbury"/>
    <x v="4"/>
    <n v="3429"/>
    <s v="Australia"/>
    <x v="13"/>
    <x v="1"/>
    <s v="Chester George"/>
    <x v="16842"/>
  </r>
  <r>
    <x v="6"/>
    <x v="1"/>
    <x v="1"/>
    <s v="Sunbury"/>
    <x v="4"/>
    <n v="3429"/>
    <s v="Australia"/>
    <x v="13"/>
    <x v="5"/>
    <s v="Maggie Mayer"/>
    <x v="16843"/>
  </r>
  <r>
    <x v="6"/>
    <x v="1"/>
    <x v="1"/>
    <s v="Sunbury"/>
    <x v="4"/>
    <n v="3429"/>
    <s v="Australia"/>
    <x v="13"/>
    <x v="1"/>
    <s v="Chester George"/>
    <x v="16844"/>
  </r>
  <r>
    <x v="6"/>
    <x v="1"/>
    <x v="1"/>
    <s v="Sunbury"/>
    <x v="4"/>
    <n v="3429"/>
    <s v="Australia"/>
    <x v="13"/>
    <x v="3"/>
    <s v="Amy Buchanan"/>
    <x v="16845"/>
  </r>
  <r>
    <x v="6"/>
    <x v="1"/>
    <x v="1"/>
    <s v="Sunbury"/>
    <x v="4"/>
    <n v="3429"/>
    <s v="Australia"/>
    <x v="13"/>
    <x v="9"/>
    <s v="Howard Wright"/>
    <x v="16846"/>
  </r>
  <r>
    <x v="6"/>
    <x v="1"/>
    <x v="1"/>
    <s v="Sunbury"/>
    <x v="4"/>
    <n v="3429"/>
    <s v="Australia"/>
    <x v="13"/>
    <x v="9"/>
    <s v="Howard Wright"/>
    <x v="16847"/>
  </r>
  <r>
    <x v="6"/>
    <x v="1"/>
    <x v="1"/>
    <s v="Sunbury"/>
    <x v="4"/>
    <n v="3429"/>
    <s v="Australia"/>
    <x v="13"/>
    <x v="7"/>
    <s v="Sara Ferrell"/>
    <x v="16848"/>
  </r>
  <r>
    <x v="6"/>
    <x v="1"/>
    <x v="1"/>
    <s v="Sunbury"/>
    <x v="4"/>
    <n v="3429"/>
    <s v="Australia"/>
    <x v="13"/>
    <x v="2"/>
    <s v="Bruce Curran"/>
    <x v="16849"/>
  </r>
  <r>
    <x v="6"/>
    <x v="1"/>
    <x v="1"/>
    <s v="Sunbury"/>
    <x v="4"/>
    <n v="3429"/>
    <s v="Australia"/>
    <x v="13"/>
    <x v="2"/>
    <s v="Bruce Curran"/>
    <x v="16850"/>
  </r>
  <r>
    <x v="6"/>
    <x v="1"/>
    <x v="0"/>
    <s v="Chadstone"/>
    <x v="4"/>
    <n v="3148"/>
    <s v="Australia"/>
    <x v="14"/>
    <x v="3"/>
    <s v="Amy Buchanan"/>
    <x v="3865"/>
  </r>
  <r>
    <x v="6"/>
    <x v="1"/>
    <x v="0"/>
    <s v="Chadstone"/>
    <x v="4"/>
    <n v="3148"/>
    <s v="Australia"/>
    <x v="14"/>
    <x v="2"/>
    <s v="Bruce Curran"/>
    <x v="1226"/>
  </r>
  <r>
    <x v="6"/>
    <x v="1"/>
    <x v="0"/>
    <s v="Chadstone"/>
    <x v="4"/>
    <n v="3148"/>
    <s v="Australia"/>
    <x v="14"/>
    <x v="1"/>
    <s v="Chester George"/>
    <x v="16851"/>
  </r>
  <r>
    <x v="6"/>
    <x v="1"/>
    <x v="0"/>
    <s v="Chadstone"/>
    <x v="4"/>
    <n v="3148"/>
    <s v="Australia"/>
    <x v="14"/>
    <x v="3"/>
    <s v="Amy Buchanan"/>
    <x v="1041"/>
  </r>
  <r>
    <x v="6"/>
    <x v="1"/>
    <x v="0"/>
    <s v="Chadstone"/>
    <x v="4"/>
    <n v="3148"/>
    <s v="Australia"/>
    <x v="14"/>
    <x v="7"/>
    <s v="Sara Ferrell"/>
    <x v="147"/>
  </r>
  <r>
    <x v="6"/>
    <x v="1"/>
    <x v="0"/>
    <s v="Chadstone"/>
    <x v="4"/>
    <n v="3148"/>
    <s v="Australia"/>
    <x v="14"/>
    <x v="1"/>
    <s v="Chester George"/>
    <x v="8"/>
  </r>
  <r>
    <x v="6"/>
    <x v="1"/>
    <x v="0"/>
    <s v="Chadstone"/>
    <x v="4"/>
    <n v="3148"/>
    <s v="Australia"/>
    <x v="14"/>
    <x v="1"/>
    <s v="Chester George"/>
    <x v="150"/>
  </r>
  <r>
    <x v="6"/>
    <x v="1"/>
    <x v="0"/>
    <s v="Chadstone"/>
    <x v="4"/>
    <n v="3148"/>
    <s v="Australia"/>
    <x v="14"/>
    <x v="9"/>
    <s v="Howard Wright"/>
    <x v="147"/>
  </r>
  <r>
    <x v="6"/>
    <x v="1"/>
    <x v="0"/>
    <s v="Chadstone"/>
    <x v="4"/>
    <n v="3148"/>
    <s v="Australia"/>
    <x v="14"/>
    <x v="4"/>
    <s v="Elizabeth Gentry"/>
    <x v="285"/>
  </r>
  <r>
    <x v="6"/>
    <x v="1"/>
    <x v="0"/>
    <s v="Chadstone"/>
    <x v="4"/>
    <n v="3148"/>
    <s v="Australia"/>
    <x v="14"/>
    <x v="5"/>
    <s v="Maggie Mayer"/>
    <x v="984"/>
  </r>
  <r>
    <x v="6"/>
    <x v="1"/>
    <x v="0"/>
    <s v="Chadstone"/>
    <x v="4"/>
    <n v="3148"/>
    <s v="Australia"/>
    <x v="14"/>
    <x v="9"/>
    <s v="Howard Wright"/>
    <x v="147"/>
  </r>
  <r>
    <x v="6"/>
    <x v="1"/>
    <x v="0"/>
    <s v="Chadstone"/>
    <x v="4"/>
    <n v="3148"/>
    <s v="Australia"/>
    <x v="14"/>
    <x v="0"/>
    <s v="Richard Carr"/>
    <x v="320"/>
  </r>
  <r>
    <x v="6"/>
    <x v="1"/>
    <x v="0"/>
    <s v="Chadstone"/>
    <x v="4"/>
    <n v="3148"/>
    <s v="Australia"/>
    <x v="14"/>
    <x v="2"/>
    <s v="Bruce Curran"/>
    <x v="146"/>
  </r>
  <r>
    <x v="6"/>
    <x v="1"/>
    <x v="0"/>
    <s v="Chadstone"/>
    <x v="4"/>
    <n v="3148"/>
    <s v="Australia"/>
    <x v="14"/>
    <x v="6"/>
    <s v="Ella Hickman"/>
    <x v="16852"/>
  </r>
  <r>
    <x v="6"/>
    <x v="1"/>
    <x v="0"/>
    <s v="Chadstone"/>
    <x v="4"/>
    <n v="3148"/>
    <s v="Australia"/>
    <x v="14"/>
    <x v="8"/>
    <s v="Chris Monroe"/>
    <x v="222"/>
  </r>
  <r>
    <x v="6"/>
    <x v="1"/>
    <x v="0"/>
    <s v="Chadstone"/>
    <x v="4"/>
    <n v="3148"/>
    <s v="Australia"/>
    <x v="14"/>
    <x v="3"/>
    <s v="Amy Buchanan"/>
    <x v="221"/>
  </r>
  <r>
    <x v="6"/>
    <x v="1"/>
    <x v="0"/>
    <s v="Chadstone"/>
    <x v="4"/>
    <n v="3148"/>
    <s v="Australia"/>
    <x v="14"/>
    <x v="2"/>
    <s v="Bruce Curran"/>
    <x v="3868"/>
  </r>
  <r>
    <x v="6"/>
    <x v="1"/>
    <x v="0"/>
    <s v="Chadstone"/>
    <x v="4"/>
    <n v="3148"/>
    <s v="Australia"/>
    <x v="14"/>
    <x v="7"/>
    <s v="Sara Ferrell"/>
    <x v="16853"/>
  </r>
  <r>
    <x v="6"/>
    <x v="1"/>
    <x v="0"/>
    <s v="Chadstone"/>
    <x v="4"/>
    <n v="3148"/>
    <s v="Australia"/>
    <x v="14"/>
    <x v="0"/>
    <s v="Richard Carr"/>
    <x v="16854"/>
  </r>
  <r>
    <x v="6"/>
    <x v="1"/>
    <x v="0"/>
    <s v="Chadstone"/>
    <x v="4"/>
    <n v="3148"/>
    <s v="Australia"/>
    <x v="14"/>
    <x v="4"/>
    <s v="Elizabeth Gentry"/>
    <x v="16855"/>
  </r>
  <r>
    <x v="6"/>
    <x v="1"/>
    <x v="0"/>
    <s v="Chadstone"/>
    <x v="4"/>
    <n v="3148"/>
    <s v="Australia"/>
    <x v="14"/>
    <x v="2"/>
    <s v="Bruce Curran"/>
    <x v="16856"/>
  </r>
  <r>
    <x v="6"/>
    <x v="1"/>
    <x v="0"/>
    <s v="Chadstone"/>
    <x v="4"/>
    <n v="3148"/>
    <s v="Australia"/>
    <x v="14"/>
    <x v="5"/>
    <s v="Maggie Mayer"/>
    <x v="5766"/>
  </r>
  <r>
    <x v="6"/>
    <x v="1"/>
    <x v="0"/>
    <s v="Chadstone"/>
    <x v="4"/>
    <n v="3148"/>
    <s v="Australia"/>
    <x v="14"/>
    <x v="7"/>
    <s v="Sara Ferrell"/>
    <x v="16857"/>
  </r>
  <r>
    <x v="6"/>
    <x v="1"/>
    <x v="0"/>
    <s v="Chadstone"/>
    <x v="4"/>
    <n v="3148"/>
    <s v="Australia"/>
    <x v="14"/>
    <x v="5"/>
    <s v="Maggie Mayer"/>
    <x v="16858"/>
  </r>
  <r>
    <x v="6"/>
    <x v="1"/>
    <x v="0"/>
    <s v="Chadstone"/>
    <x v="4"/>
    <n v="3148"/>
    <s v="Australia"/>
    <x v="14"/>
    <x v="4"/>
    <s v="Elizabeth Gentry"/>
    <x v="16859"/>
  </r>
  <r>
    <x v="6"/>
    <x v="1"/>
    <x v="0"/>
    <s v="Chadstone"/>
    <x v="4"/>
    <n v="3148"/>
    <s v="Australia"/>
    <x v="14"/>
    <x v="5"/>
    <s v="Maggie Mayer"/>
    <x v="11142"/>
  </r>
  <r>
    <x v="6"/>
    <x v="1"/>
    <x v="0"/>
    <s v="Chadstone"/>
    <x v="4"/>
    <n v="3148"/>
    <s v="Australia"/>
    <x v="14"/>
    <x v="3"/>
    <s v="Amy Buchanan"/>
    <x v="16860"/>
  </r>
  <r>
    <x v="6"/>
    <x v="1"/>
    <x v="0"/>
    <s v="Chadstone"/>
    <x v="4"/>
    <n v="3148"/>
    <s v="Australia"/>
    <x v="14"/>
    <x v="7"/>
    <s v="Sara Ferrell"/>
    <x v="14226"/>
  </r>
  <r>
    <x v="6"/>
    <x v="1"/>
    <x v="0"/>
    <s v="Chadstone"/>
    <x v="4"/>
    <n v="3148"/>
    <s v="Australia"/>
    <x v="14"/>
    <x v="4"/>
    <s v="Elizabeth Gentry"/>
    <x v="2911"/>
  </r>
  <r>
    <x v="6"/>
    <x v="1"/>
    <x v="0"/>
    <s v="Chadstone"/>
    <x v="4"/>
    <n v="3148"/>
    <s v="Australia"/>
    <x v="14"/>
    <x v="9"/>
    <s v="Howard Wright"/>
    <x v="14480"/>
  </r>
  <r>
    <x v="6"/>
    <x v="1"/>
    <x v="0"/>
    <s v="Chadstone"/>
    <x v="4"/>
    <n v="3148"/>
    <s v="Australia"/>
    <x v="14"/>
    <x v="4"/>
    <s v="Elizabeth Gentry"/>
    <x v="16861"/>
  </r>
  <r>
    <x v="6"/>
    <x v="1"/>
    <x v="0"/>
    <s v="Chadstone"/>
    <x v="4"/>
    <n v="3148"/>
    <s v="Australia"/>
    <x v="14"/>
    <x v="7"/>
    <s v="Sara Ferrell"/>
    <x v="16862"/>
  </r>
  <r>
    <x v="6"/>
    <x v="1"/>
    <x v="0"/>
    <s v="Chadstone"/>
    <x v="4"/>
    <n v="3148"/>
    <s v="Australia"/>
    <x v="14"/>
    <x v="3"/>
    <s v="Amy Buchanan"/>
    <x v="13048"/>
  </r>
  <r>
    <x v="6"/>
    <x v="1"/>
    <x v="0"/>
    <s v="Chadstone"/>
    <x v="4"/>
    <n v="3148"/>
    <s v="Australia"/>
    <x v="14"/>
    <x v="1"/>
    <s v="Chester George"/>
    <x v="16863"/>
  </r>
  <r>
    <x v="6"/>
    <x v="1"/>
    <x v="0"/>
    <s v="Chadstone"/>
    <x v="4"/>
    <n v="3148"/>
    <s v="Australia"/>
    <x v="14"/>
    <x v="4"/>
    <s v="Elizabeth Gentry"/>
    <x v="16864"/>
  </r>
  <r>
    <x v="6"/>
    <x v="1"/>
    <x v="0"/>
    <s v="Chadstone"/>
    <x v="4"/>
    <n v="3148"/>
    <s v="Australia"/>
    <x v="14"/>
    <x v="3"/>
    <s v="Amy Buchanan"/>
    <x v="16865"/>
  </r>
  <r>
    <x v="6"/>
    <x v="1"/>
    <x v="0"/>
    <s v="Chadstone"/>
    <x v="4"/>
    <n v="3148"/>
    <s v="Australia"/>
    <x v="14"/>
    <x v="8"/>
    <s v="Chris Monroe"/>
    <x v="1882"/>
  </r>
  <r>
    <x v="6"/>
    <x v="1"/>
    <x v="0"/>
    <s v="Chadstone"/>
    <x v="4"/>
    <n v="3148"/>
    <s v="Australia"/>
    <x v="14"/>
    <x v="2"/>
    <s v="Bruce Curran"/>
    <x v="16866"/>
  </r>
  <r>
    <x v="6"/>
    <x v="1"/>
    <x v="0"/>
    <s v="Chadstone"/>
    <x v="4"/>
    <n v="3148"/>
    <s v="Australia"/>
    <x v="14"/>
    <x v="8"/>
    <s v="Chris Monroe"/>
    <x v="16867"/>
  </r>
  <r>
    <x v="6"/>
    <x v="1"/>
    <x v="0"/>
    <s v="Chadstone"/>
    <x v="4"/>
    <n v="3148"/>
    <s v="Australia"/>
    <x v="14"/>
    <x v="4"/>
    <s v="Elizabeth Gentry"/>
    <x v="16868"/>
  </r>
  <r>
    <x v="6"/>
    <x v="1"/>
    <x v="0"/>
    <s v="Chadstone"/>
    <x v="4"/>
    <n v="3148"/>
    <s v="Australia"/>
    <x v="14"/>
    <x v="1"/>
    <s v="Chester George"/>
    <x v="16869"/>
  </r>
  <r>
    <x v="6"/>
    <x v="1"/>
    <x v="0"/>
    <s v="Chadstone"/>
    <x v="4"/>
    <n v="3148"/>
    <s v="Australia"/>
    <x v="14"/>
    <x v="9"/>
    <s v="Howard Wright"/>
    <x v="16870"/>
  </r>
  <r>
    <x v="6"/>
    <x v="1"/>
    <x v="0"/>
    <s v="Chadstone"/>
    <x v="4"/>
    <n v="3148"/>
    <s v="Australia"/>
    <x v="14"/>
    <x v="0"/>
    <s v="Richard Carr"/>
    <x v="16871"/>
  </r>
  <r>
    <x v="6"/>
    <x v="1"/>
    <x v="0"/>
    <s v="Chadstone"/>
    <x v="4"/>
    <n v="3148"/>
    <s v="Australia"/>
    <x v="14"/>
    <x v="4"/>
    <s v="Elizabeth Gentry"/>
    <x v="16872"/>
  </r>
  <r>
    <x v="6"/>
    <x v="1"/>
    <x v="0"/>
    <s v="Chadstone"/>
    <x v="4"/>
    <n v="3148"/>
    <s v="Australia"/>
    <x v="14"/>
    <x v="5"/>
    <s v="Maggie Mayer"/>
    <x v="16873"/>
  </r>
  <r>
    <x v="6"/>
    <x v="1"/>
    <x v="0"/>
    <s v="Chadstone"/>
    <x v="4"/>
    <n v="3148"/>
    <s v="Australia"/>
    <x v="14"/>
    <x v="0"/>
    <s v="Richard Carr"/>
    <x v="16874"/>
  </r>
  <r>
    <x v="6"/>
    <x v="1"/>
    <x v="0"/>
    <s v="Chadstone"/>
    <x v="4"/>
    <n v="3148"/>
    <s v="Australia"/>
    <x v="14"/>
    <x v="5"/>
    <s v="Maggie Mayer"/>
    <x v="16875"/>
  </r>
  <r>
    <x v="6"/>
    <x v="1"/>
    <x v="0"/>
    <s v="Chadstone"/>
    <x v="4"/>
    <n v="3148"/>
    <s v="Australia"/>
    <x v="14"/>
    <x v="6"/>
    <s v="Ella Hickman"/>
    <x v="16876"/>
  </r>
  <r>
    <x v="6"/>
    <x v="1"/>
    <x v="0"/>
    <s v="Chadstone"/>
    <x v="4"/>
    <n v="3148"/>
    <s v="Australia"/>
    <x v="14"/>
    <x v="7"/>
    <s v="Sara Ferrell"/>
    <x v="16877"/>
  </r>
  <r>
    <x v="6"/>
    <x v="1"/>
    <x v="0"/>
    <s v="Chadstone"/>
    <x v="4"/>
    <n v="3148"/>
    <s v="Australia"/>
    <x v="14"/>
    <x v="1"/>
    <s v="Chester George"/>
    <x v="16878"/>
  </r>
  <r>
    <x v="6"/>
    <x v="1"/>
    <x v="0"/>
    <s v="Chadstone"/>
    <x v="4"/>
    <n v="3148"/>
    <s v="Australia"/>
    <x v="14"/>
    <x v="9"/>
    <s v="Howard Wright"/>
    <x v="16879"/>
  </r>
  <r>
    <x v="6"/>
    <x v="1"/>
    <x v="0"/>
    <s v="Chadstone"/>
    <x v="4"/>
    <n v="3148"/>
    <s v="Australia"/>
    <x v="14"/>
    <x v="0"/>
    <s v="Richard Carr"/>
    <x v="16880"/>
  </r>
  <r>
    <x v="6"/>
    <x v="1"/>
    <x v="0"/>
    <s v="Chadstone"/>
    <x v="4"/>
    <n v="3148"/>
    <s v="Australia"/>
    <x v="14"/>
    <x v="1"/>
    <s v="Chester George"/>
    <x v="16881"/>
  </r>
  <r>
    <x v="6"/>
    <x v="1"/>
    <x v="0"/>
    <s v="Chadstone"/>
    <x v="4"/>
    <n v="3148"/>
    <s v="Australia"/>
    <x v="14"/>
    <x v="4"/>
    <s v="Elizabeth Gentry"/>
    <x v="16882"/>
  </r>
  <r>
    <x v="6"/>
    <x v="1"/>
    <x v="0"/>
    <s v="Chadstone"/>
    <x v="4"/>
    <n v="3148"/>
    <s v="Australia"/>
    <x v="14"/>
    <x v="9"/>
    <s v="Howard Wright"/>
    <x v="16883"/>
  </r>
  <r>
    <x v="6"/>
    <x v="1"/>
    <x v="0"/>
    <s v="Chadstone"/>
    <x v="4"/>
    <n v="3148"/>
    <s v="Australia"/>
    <x v="14"/>
    <x v="4"/>
    <s v="Elizabeth Gentry"/>
    <x v="16884"/>
  </r>
  <r>
    <x v="6"/>
    <x v="1"/>
    <x v="0"/>
    <s v="Chadstone"/>
    <x v="4"/>
    <n v="3148"/>
    <s v="Australia"/>
    <x v="14"/>
    <x v="3"/>
    <s v="Amy Buchanan"/>
    <x v="16885"/>
  </r>
  <r>
    <x v="6"/>
    <x v="1"/>
    <x v="0"/>
    <s v="Chadstone"/>
    <x v="4"/>
    <n v="3148"/>
    <s v="Australia"/>
    <x v="14"/>
    <x v="2"/>
    <s v="Bruce Curran"/>
    <x v="16886"/>
  </r>
  <r>
    <x v="6"/>
    <x v="1"/>
    <x v="0"/>
    <s v="Chadstone"/>
    <x v="4"/>
    <n v="3148"/>
    <s v="Australia"/>
    <x v="14"/>
    <x v="2"/>
    <s v="Bruce Curran"/>
    <x v="16887"/>
  </r>
  <r>
    <x v="6"/>
    <x v="1"/>
    <x v="1"/>
    <s v="Balcatta"/>
    <x v="5"/>
    <n v="6021"/>
    <s v="Australia"/>
    <x v="9"/>
    <x v="9"/>
    <s v="Howard Wright"/>
    <x v="115"/>
  </r>
  <r>
    <x v="6"/>
    <x v="1"/>
    <x v="1"/>
    <s v="Balcatta"/>
    <x v="5"/>
    <n v="6021"/>
    <s v="Australia"/>
    <x v="9"/>
    <x v="3"/>
    <s v="Amy Buchanan"/>
    <x v="3207"/>
  </r>
  <r>
    <x v="6"/>
    <x v="1"/>
    <x v="1"/>
    <s v="Balcatta"/>
    <x v="5"/>
    <n v="6021"/>
    <s v="Australia"/>
    <x v="9"/>
    <x v="7"/>
    <s v="Sara Ferrell"/>
    <x v="16888"/>
  </r>
  <r>
    <x v="6"/>
    <x v="1"/>
    <x v="1"/>
    <s v="Balcatta"/>
    <x v="5"/>
    <n v="6021"/>
    <s v="Australia"/>
    <x v="9"/>
    <x v="7"/>
    <s v="Sara Ferrell"/>
    <x v="11394"/>
  </r>
  <r>
    <x v="6"/>
    <x v="1"/>
    <x v="1"/>
    <s v="Balcatta"/>
    <x v="5"/>
    <n v="6021"/>
    <s v="Australia"/>
    <x v="9"/>
    <x v="3"/>
    <s v="Amy Buchanan"/>
    <x v="4249"/>
  </r>
  <r>
    <x v="6"/>
    <x v="1"/>
    <x v="1"/>
    <s v="Balcatta"/>
    <x v="5"/>
    <n v="6021"/>
    <s v="Australia"/>
    <x v="9"/>
    <x v="2"/>
    <s v="Bruce Curran"/>
    <x v="337"/>
  </r>
  <r>
    <x v="6"/>
    <x v="1"/>
    <x v="1"/>
    <s v="Balcatta"/>
    <x v="5"/>
    <n v="6021"/>
    <s v="Australia"/>
    <x v="9"/>
    <x v="0"/>
    <s v="Richard Carr"/>
    <x v="291"/>
  </r>
  <r>
    <x v="6"/>
    <x v="1"/>
    <x v="1"/>
    <s v="Balcatta"/>
    <x v="5"/>
    <n v="6021"/>
    <s v="Australia"/>
    <x v="9"/>
    <x v="0"/>
    <s v="Richard Carr"/>
    <x v="14740"/>
  </r>
  <r>
    <x v="6"/>
    <x v="1"/>
    <x v="1"/>
    <s v="Balcatta"/>
    <x v="5"/>
    <n v="6021"/>
    <s v="Australia"/>
    <x v="9"/>
    <x v="0"/>
    <s v="Richard Carr"/>
    <x v="11844"/>
  </r>
  <r>
    <x v="6"/>
    <x v="1"/>
    <x v="1"/>
    <s v="Balcatta"/>
    <x v="5"/>
    <n v="6021"/>
    <s v="Australia"/>
    <x v="9"/>
    <x v="1"/>
    <s v="Chester George"/>
    <x v="16889"/>
  </r>
  <r>
    <x v="6"/>
    <x v="1"/>
    <x v="1"/>
    <s v="Balcatta"/>
    <x v="5"/>
    <n v="6021"/>
    <s v="Australia"/>
    <x v="9"/>
    <x v="5"/>
    <s v="Maggie Mayer"/>
    <x v="16890"/>
  </r>
  <r>
    <x v="6"/>
    <x v="1"/>
    <x v="1"/>
    <s v="Balcatta"/>
    <x v="5"/>
    <n v="6021"/>
    <s v="Australia"/>
    <x v="9"/>
    <x v="2"/>
    <s v="Bruce Curran"/>
    <x v="5939"/>
  </r>
  <r>
    <x v="6"/>
    <x v="1"/>
    <x v="1"/>
    <s v="Balcatta"/>
    <x v="5"/>
    <n v="6021"/>
    <s v="Australia"/>
    <x v="9"/>
    <x v="6"/>
    <s v="Ella Hickman"/>
    <x v="16891"/>
  </r>
  <r>
    <x v="6"/>
    <x v="1"/>
    <x v="1"/>
    <s v="Balcatta"/>
    <x v="5"/>
    <n v="6021"/>
    <s v="Australia"/>
    <x v="9"/>
    <x v="4"/>
    <s v="Elizabeth Gentry"/>
    <x v="9319"/>
  </r>
  <r>
    <x v="6"/>
    <x v="1"/>
    <x v="1"/>
    <s v="Balcatta"/>
    <x v="5"/>
    <n v="6021"/>
    <s v="Australia"/>
    <x v="9"/>
    <x v="5"/>
    <s v="Maggie Mayer"/>
    <x v="16892"/>
  </r>
  <r>
    <x v="6"/>
    <x v="1"/>
    <x v="1"/>
    <s v="Balcatta"/>
    <x v="5"/>
    <n v="6021"/>
    <s v="Australia"/>
    <x v="9"/>
    <x v="2"/>
    <s v="Bruce Curran"/>
    <x v="16893"/>
  </r>
  <r>
    <x v="6"/>
    <x v="1"/>
    <x v="1"/>
    <s v="Balcatta"/>
    <x v="5"/>
    <n v="6021"/>
    <s v="Australia"/>
    <x v="9"/>
    <x v="3"/>
    <s v="Amy Buchanan"/>
    <x v="16894"/>
  </r>
  <r>
    <x v="6"/>
    <x v="1"/>
    <x v="1"/>
    <s v="Balcatta"/>
    <x v="5"/>
    <n v="6021"/>
    <s v="Australia"/>
    <x v="9"/>
    <x v="4"/>
    <s v="Elizabeth Gentry"/>
    <x v="16895"/>
  </r>
  <r>
    <x v="6"/>
    <x v="1"/>
    <x v="1"/>
    <s v="Balcatta"/>
    <x v="5"/>
    <n v="6021"/>
    <s v="Australia"/>
    <x v="9"/>
    <x v="4"/>
    <s v="Elizabeth Gentry"/>
    <x v="16896"/>
  </r>
  <r>
    <x v="6"/>
    <x v="1"/>
    <x v="1"/>
    <s v="Balcatta"/>
    <x v="5"/>
    <n v="6021"/>
    <s v="Australia"/>
    <x v="9"/>
    <x v="5"/>
    <s v="Maggie Mayer"/>
    <x v="16897"/>
  </r>
  <r>
    <x v="6"/>
    <x v="1"/>
    <x v="1"/>
    <s v="Balcatta"/>
    <x v="5"/>
    <n v="6021"/>
    <s v="Australia"/>
    <x v="9"/>
    <x v="0"/>
    <s v="Richard Carr"/>
    <x v="16898"/>
  </r>
  <r>
    <x v="6"/>
    <x v="1"/>
    <x v="1"/>
    <s v="Balcatta"/>
    <x v="5"/>
    <n v="6021"/>
    <s v="Australia"/>
    <x v="9"/>
    <x v="4"/>
    <s v="Elizabeth Gentry"/>
    <x v="16899"/>
  </r>
  <r>
    <x v="6"/>
    <x v="1"/>
    <x v="1"/>
    <s v="Balcatta"/>
    <x v="5"/>
    <n v="6021"/>
    <s v="Australia"/>
    <x v="9"/>
    <x v="9"/>
    <s v="Howard Wright"/>
    <x v="16900"/>
  </r>
  <r>
    <x v="6"/>
    <x v="1"/>
    <x v="1"/>
    <s v="Balcatta"/>
    <x v="5"/>
    <n v="6021"/>
    <s v="Australia"/>
    <x v="9"/>
    <x v="9"/>
    <s v="Howard Wright"/>
    <x v="16901"/>
  </r>
  <r>
    <x v="6"/>
    <x v="1"/>
    <x v="1"/>
    <s v="Balcatta"/>
    <x v="5"/>
    <n v="6021"/>
    <s v="Australia"/>
    <x v="9"/>
    <x v="7"/>
    <s v="Sara Ferrell"/>
    <x v="16902"/>
  </r>
  <r>
    <x v="6"/>
    <x v="1"/>
    <x v="1"/>
    <s v="Balcatta"/>
    <x v="5"/>
    <n v="6021"/>
    <s v="Australia"/>
    <x v="9"/>
    <x v="2"/>
    <s v="Bruce Curran"/>
    <x v="16903"/>
  </r>
  <r>
    <x v="6"/>
    <x v="1"/>
    <x v="1"/>
    <s v="Balcatta"/>
    <x v="5"/>
    <n v="6021"/>
    <s v="Australia"/>
    <x v="9"/>
    <x v="9"/>
    <s v="Howard Wright"/>
    <x v="16904"/>
  </r>
  <r>
    <x v="6"/>
    <x v="1"/>
    <x v="1"/>
    <s v="Balcatta"/>
    <x v="5"/>
    <n v="6021"/>
    <s v="Australia"/>
    <x v="9"/>
    <x v="1"/>
    <s v="Chester George"/>
    <x v="16905"/>
  </r>
  <r>
    <x v="6"/>
    <x v="1"/>
    <x v="1"/>
    <s v="Balcatta"/>
    <x v="5"/>
    <n v="6021"/>
    <s v="Australia"/>
    <x v="9"/>
    <x v="2"/>
    <s v="Bruce Curran"/>
    <x v="16906"/>
  </r>
  <r>
    <x v="6"/>
    <x v="1"/>
    <x v="1"/>
    <s v="Nunawading"/>
    <x v="4"/>
    <n v="3131"/>
    <s v="Australia"/>
    <x v="14"/>
    <x v="0"/>
    <s v="Richard Carr"/>
    <x v="14425"/>
  </r>
  <r>
    <x v="6"/>
    <x v="1"/>
    <x v="1"/>
    <s v="Nunawading"/>
    <x v="4"/>
    <n v="3131"/>
    <s v="Australia"/>
    <x v="14"/>
    <x v="1"/>
    <s v="Chester George"/>
    <x v="115"/>
  </r>
  <r>
    <x v="6"/>
    <x v="1"/>
    <x v="1"/>
    <s v="Nunawading"/>
    <x v="4"/>
    <n v="3131"/>
    <s v="Australia"/>
    <x v="14"/>
    <x v="2"/>
    <s v="Bruce Curran"/>
    <x v="3940"/>
  </r>
  <r>
    <x v="6"/>
    <x v="1"/>
    <x v="1"/>
    <s v="Nunawading"/>
    <x v="4"/>
    <n v="3131"/>
    <s v="Australia"/>
    <x v="14"/>
    <x v="7"/>
    <s v="Sara Ferrell"/>
    <x v="68"/>
  </r>
  <r>
    <x v="6"/>
    <x v="1"/>
    <x v="1"/>
    <s v="Nunawading"/>
    <x v="4"/>
    <n v="3131"/>
    <s v="Australia"/>
    <x v="14"/>
    <x v="9"/>
    <s v="Howard Wright"/>
    <x v="377"/>
  </r>
  <r>
    <x v="6"/>
    <x v="1"/>
    <x v="1"/>
    <s v="Nunawading"/>
    <x v="4"/>
    <n v="3131"/>
    <s v="Australia"/>
    <x v="14"/>
    <x v="4"/>
    <s v="Elizabeth Gentry"/>
    <x v="221"/>
  </r>
  <r>
    <x v="6"/>
    <x v="1"/>
    <x v="1"/>
    <s v="Nunawading"/>
    <x v="4"/>
    <n v="3131"/>
    <s v="Australia"/>
    <x v="14"/>
    <x v="4"/>
    <s v="Elizabeth Gentry"/>
    <x v="16907"/>
  </r>
  <r>
    <x v="6"/>
    <x v="1"/>
    <x v="1"/>
    <s v="Nunawading"/>
    <x v="4"/>
    <n v="3131"/>
    <s v="Australia"/>
    <x v="14"/>
    <x v="3"/>
    <s v="Amy Buchanan"/>
    <x v="16908"/>
  </r>
  <r>
    <x v="6"/>
    <x v="1"/>
    <x v="1"/>
    <s v="Nunawading"/>
    <x v="4"/>
    <n v="3131"/>
    <s v="Australia"/>
    <x v="14"/>
    <x v="1"/>
    <s v="Chester George"/>
    <x v="4893"/>
  </r>
  <r>
    <x v="6"/>
    <x v="1"/>
    <x v="1"/>
    <s v="Nunawading"/>
    <x v="4"/>
    <n v="3131"/>
    <s v="Australia"/>
    <x v="14"/>
    <x v="7"/>
    <s v="Sara Ferrell"/>
    <x v="16909"/>
  </r>
  <r>
    <x v="6"/>
    <x v="1"/>
    <x v="1"/>
    <s v="Nunawading"/>
    <x v="4"/>
    <n v="3131"/>
    <s v="Australia"/>
    <x v="14"/>
    <x v="3"/>
    <s v="Amy Buchanan"/>
    <x v="16910"/>
  </r>
  <r>
    <x v="6"/>
    <x v="1"/>
    <x v="1"/>
    <s v="Nunawading"/>
    <x v="4"/>
    <n v="3131"/>
    <s v="Australia"/>
    <x v="14"/>
    <x v="0"/>
    <s v="Richard Carr"/>
    <x v="16911"/>
  </r>
  <r>
    <x v="6"/>
    <x v="1"/>
    <x v="1"/>
    <s v="Nunawading"/>
    <x v="4"/>
    <n v="3131"/>
    <s v="Australia"/>
    <x v="14"/>
    <x v="0"/>
    <s v="Richard Carr"/>
    <x v="16912"/>
  </r>
  <r>
    <x v="6"/>
    <x v="1"/>
    <x v="1"/>
    <s v="Nunawading"/>
    <x v="4"/>
    <n v="3131"/>
    <s v="Australia"/>
    <x v="14"/>
    <x v="2"/>
    <s v="Bruce Curran"/>
    <x v="16913"/>
  </r>
  <r>
    <x v="6"/>
    <x v="1"/>
    <x v="1"/>
    <s v="Nunawading"/>
    <x v="4"/>
    <n v="3131"/>
    <s v="Australia"/>
    <x v="14"/>
    <x v="2"/>
    <s v="Bruce Curran"/>
    <x v="2714"/>
  </r>
  <r>
    <x v="6"/>
    <x v="1"/>
    <x v="1"/>
    <s v="Nunawading"/>
    <x v="4"/>
    <n v="3131"/>
    <s v="Australia"/>
    <x v="14"/>
    <x v="3"/>
    <s v="Amy Buchanan"/>
    <x v="16914"/>
  </r>
  <r>
    <x v="6"/>
    <x v="1"/>
    <x v="1"/>
    <s v="Nunawading"/>
    <x v="4"/>
    <n v="3131"/>
    <s v="Australia"/>
    <x v="14"/>
    <x v="5"/>
    <s v="Maggie Mayer"/>
    <x v="16915"/>
  </r>
  <r>
    <x v="6"/>
    <x v="1"/>
    <x v="1"/>
    <s v="Nunawading"/>
    <x v="4"/>
    <n v="3131"/>
    <s v="Australia"/>
    <x v="14"/>
    <x v="4"/>
    <s v="Elizabeth Gentry"/>
    <x v="16916"/>
  </r>
  <r>
    <x v="6"/>
    <x v="1"/>
    <x v="1"/>
    <s v="Nunawading"/>
    <x v="4"/>
    <n v="3131"/>
    <s v="Australia"/>
    <x v="14"/>
    <x v="1"/>
    <s v="Chester George"/>
    <x v="16917"/>
  </r>
  <r>
    <x v="6"/>
    <x v="1"/>
    <x v="1"/>
    <s v="Nunawading"/>
    <x v="4"/>
    <n v="3131"/>
    <s v="Australia"/>
    <x v="14"/>
    <x v="6"/>
    <s v="Ella Hickman"/>
    <x v="11530"/>
  </r>
  <r>
    <x v="6"/>
    <x v="1"/>
    <x v="1"/>
    <s v="Nunawading"/>
    <x v="4"/>
    <n v="3131"/>
    <s v="Australia"/>
    <x v="14"/>
    <x v="5"/>
    <s v="Maggie Mayer"/>
    <x v="16918"/>
  </r>
  <r>
    <x v="6"/>
    <x v="1"/>
    <x v="1"/>
    <s v="Nunawading"/>
    <x v="4"/>
    <n v="3131"/>
    <s v="Australia"/>
    <x v="14"/>
    <x v="4"/>
    <s v="Elizabeth Gentry"/>
    <x v="16919"/>
  </r>
  <r>
    <x v="6"/>
    <x v="1"/>
    <x v="1"/>
    <s v="Nunawading"/>
    <x v="4"/>
    <n v="3131"/>
    <s v="Australia"/>
    <x v="14"/>
    <x v="9"/>
    <s v="Howard Wright"/>
    <x v="16920"/>
  </r>
  <r>
    <x v="6"/>
    <x v="1"/>
    <x v="1"/>
    <s v="Nunawading"/>
    <x v="4"/>
    <n v="3131"/>
    <s v="Australia"/>
    <x v="14"/>
    <x v="7"/>
    <s v="Sara Ferrell"/>
    <x v="16921"/>
  </r>
  <r>
    <x v="6"/>
    <x v="1"/>
    <x v="1"/>
    <s v="Nunawading"/>
    <x v="4"/>
    <n v="3131"/>
    <s v="Australia"/>
    <x v="14"/>
    <x v="1"/>
    <s v="Chester George"/>
    <x v="16922"/>
  </r>
  <r>
    <x v="6"/>
    <x v="1"/>
    <x v="1"/>
    <s v="Nunawading"/>
    <x v="4"/>
    <n v="3131"/>
    <s v="Australia"/>
    <x v="14"/>
    <x v="9"/>
    <s v="Howard Wright"/>
    <x v="16923"/>
  </r>
  <r>
    <x v="6"/>
    <x v="1"/>
    <x v="1"/>
    <s v="Nunawading"/>
    <x v="4"/>
    <n v="3131"/>
    <s v="Australia"/>
    <x v="14"/>
    <x v="5"/>
    <s v="Maggie Mayer"/>
    <x v="16924"/>
  </r>
  <r>
    <x v="6"/>
    <x v="1"/>
    <x v="1"/>
    <s v="Nunawading"/>
    <x v="4"/>
    <n v="3131"/>
    <s v="Australia"/>
    <x v="14"/>
    <x v="9"/>
    <s v="Howard Wright"/>
    <x v="16925"/>
  </r>
  <r>
    <x v="6"/>
    <x v="1"/>
    <x v="1"/>
    <s v="Nunawading"/>
    <x v="4"/>
    <n v="3131"/>
    <s v="Australia"/>
    <x v="14"/>
    <x v="3"/>
    <s v="Amy Buchanan"/>
    <x v="16926"/>
  </r>
  <r>
    <x v="6"/>
    <x v="1"/>
    <x v="1"/>
    <s v="Nunawading"/>
    <x v="4"/>
    <n v="3131"/>
    <s v="Australia"/>
    <x v="14"/>
    <x v="2"/>
    <s v="Bruce Curran"/>
    <x v="16927"/>
  </r>
  <r>
    <x v="6"/>
    <x v="1"/>
    <x v="1"/>
    <s v="Nunawading"/>
    <x v="4"/>
    <n v="3131"/>
    <s v="Australia"/>
    <x v="14"/>
    <x v="2"/>
    <s v="Bruce Curran"/>
    <x v="16928"/>
  </r>
  <r>
    <x v="6"/>
    <x v="1"/>
    <x v="1"/>
    <s v="Cairns"/>
    <x v="3"/>
    <n v="4870"/>
    <s v="Australia"/>
    <x v="5"/>
    <x v="0"/>
    <s v="Richard Carr"/>
    <x v="16929"/>
  </r>
  <r>
    <x v="6"/>
    <x v="1"/>
    <x v="1"/>
    <s v="Cairns"/>
    <x v="3"/>
    <n v="4870"/>
    <s v="Australia"/>
    <x v="5"/>
    <x v="2"/>
    <s v="Bruce Curran"/>
    <x v="13202"/>
  </r>
  <r>
    <x v="6"/>
    <x v="1"/>
    <x v="1"/>
    <s v="Cairns"/>
    <x v="3"/>
    <n v="4870"/>
    <s v="Australia"/>
    <x v="5"/>
    <x v="3"/>
    <s v="Amy Buchanan"/>
    <x v="3"/>
  </r>
  <r>
    <x v="6"/>
    <x v="1"/>
    <x v="1"/>
    <s v="Cairns"/>
    <x v="3"/>
    <n v="4870"/>
    <s v="Australia"/>
    <x v="5"/>
    <x v="9"/>
    <s v="Howard Wright"/>
    <x v="116"/>
  </r>
  <r>
    <x v="6"/>
    <x v="1"/>
    <x v="1"/>
    <s v="Cairns"/>
    <x v="3"/>
    <n v="4870"/>
    <s v="Australia"/>
    <x v="5"/>
    <x v="3"/>
    <s v="Amy Buchanan"/>
    <x v="146"/>
  </r>
  <r>
    <x v="6"/>
    <x v="1"/>
    <x v="1"/>
    <s v="Cairns"/>
    <x v="3"/>
    <n v="4870"/>
    <s v="Australia"/>
    <x v="5"/>
    <x v="3"/>
    <s v="Amy Buchanan"/>
    <x v="431"/>
  </r>
  <r>
    <x v="6"/>
    <x v="1"/>
    <x v="1"/>
    <s v="Cairns"/>
    <x v="3"/>
    <n v="4870"/>
    <s v="Australia"/>
    <x v="5"/>
    <x v="6"/>
    <s v="Ella Hickman"/>
    <x v="69"/>
  </r>
  <r>
    <x v="6"/>
    <x v="1"/>
    <x v="1"/>
    <s v="Cairns"/>
    <x v="3"/>
    <n v="4870"/>
    <s v="Australia"/>
    <x v="5"/>
    <x v="2"/>
    <s v="Bruce Curran"/>
    <x v="116"/>
  </r>
  <r>
    <x v="6"/>
    <x v="1"/>
    <x v="1"/>
    <s v="Cairns"/>
    <x v="3"/>
    <n v="4870"/>
    <s v="Australia"/>
    <x v="5"/>
    <x v="9"/>
    <s v="Howard Wright"/>
    <x v="431"/>
  </r>
  <r>
    <x v="6"/>
    <x v="1"/>
    <x v="1"/>
    <s v="Cairns"/>
    <x v="3"/>
    <n v="4870"/>
    <s v="Australia"/>
    <x v="5"/>
    <x v="7"/>
    <s v="Sara Ferrell"/>
    <x v="260"/>
  </r>
  <r>
    <x v="6"/>
    <x v="1"/>
    <x v="1"/>
    <s v="Cairns"/>
    <x v="3"/>
    <n v="4870"/>
    <s v="Australia"/>
    <x v="5"/>
    <x v="2"/>
    <s v="Bruce Curran"/>
    <x v="524"/>
  </r>
  <r>
    <x v="6"/>
    <x v="1"/>
    <x v="1"/>
    <s v="Cairns"/>
    <x v="3"/>
    <n v="4870"/>
    <s v="Australia"/>
    <x v="5"/>
    <x v="5"/>
    <s v="Maggie Mayer"/>
    <x v="1135"/>
  </r>
  <r>
    <x v="6"/>
    <x v="1"/>
    <x v="1"/>
    <s v="Cairns"/>
    <x v="3"/>
    <n v="4870"/>
    <s v="Australia"/>
    <x v="5"/>
    <x v="4"/>
    <s v="Elizabeth Gentry"/>
    <x v="3168"/>
  </r>
  <r>
    <x v="6"/>
    <x v="1"/>
    <x v="1"/>
    <s v="Cairns"/>
    <x v="3"/>
    <n v="4870"/>
    <s v="Australia"/>
    <x v="5"/>
    <x v="7"/>
    <s v="Sara Ferrell"/>
    <x v="193"/>
  </r>
  <r>
    <x v="6"/>
    <x v="1"/>
    <x v="1"/>
    <s v="Cairns"/>
    <x v="3"/>
    <n v="4870"/>
    <s v="Australia"/>
    <x v="5"/>
    <x v="0"/>
    <s v="Richard Carr"/>
    <x v="16930"/>
  </r>
  <r>
    <x v="6"/>
    <x v="1"/>
    <x v="1"/>
    <s v="Cairns"/>
    <x v="3"/>
    <n v="4870"/>
    <s v="Australia"/>
    <x v="5"/>
    <x v="0"/>
    <s v="Richard Carr"/>
    <x v="8736"/>
  </r>
  <r>
    <x v="6"/>
    <x v="1"/>
    <x v="1"/>
    <s v="Cairns"/>
    <x v="3"/>
    <n v="4870"/>
    <s v="Australia"/>
    <x v="5"/>
    <x v="1"/>
    <s v="Chester George"/>
    <x v="9616"/>
  </r>
  <r>
    <x v="6"/>
    <x v="1"/>
    <x v="1"/>
    <s v="Cairns"/>
    <x v="3"/>
    <n v="4870"/>
    <s v="Australia"/>
    <x v="5"/>
    <x v="4"/>
    <s v="Elizabeth Gentry"/>
    <x v="16931"/>
  </r>
  <r>
    <x v="6"/>
    <x v="1"/>
    <x v="1"/>
    <s v="Cairns"/>
    <x v="3"/>
    <n v="4870"/>
    <s v="Australia"/>
    <x v="5"/>
    <x v="4"/>
    <s v="Elizabeth Gentry"/>
    <x v="16932"/>
  </r>
  <r>
    <x v="6"/>
    <x v="1"/>
    <x v="1"/>
    <s v="Cairns"/>
    <x v="3"/>
    <n v="4870"/>
    <s v="Australia"/>
    <x v="5"/>
    <x v="2"/>
    <s v="Bruce Curran"/>
    <x v="6705"/>
  </r>
  <r>
    <x v="6"/>
    <x v="1"/>
    <x v="1"/>
    <s v="Cairns"/>
    <x v="3"/>
    <n v="4870"/>
    <s v="Australia"/>
    <x v="5"/>
    <x v="5"/>
    <s v="Maggie Mayer"/>
    <x v="16933"/>
  </r>
  <r>
    <x v="6"/>
    <x v="1"/>
    <x v="1"/>
    <s v="Cairns"/>
    <x v="3"/>
    <n v="4870"/>
    <s v="Australia"/>
    <x v="5"/>
    <x v="6"/>
    <s v="Ella Hickman"/>
    <x v="16934"/>
  </r>
  <r>
    <x v="6"/>
    <x v="1"/>
    <x v="1"/>
    <s v="Cairns"/>
    <x v="3"/>
    <n v="4870"/>
    <s v="Australia"/>
    <x v="5"/>
    <x v="5"/>
    <s v="Maggie Mayer"/>
    <x v="16935"/>
  </r>
  <r>
    <x v="6"/>
    <x v="1"/>
    <x v="1"/>
    <s v="Cairns"/>
    <x v="3"/>
    <n v="4870"/>
    <s v="Australia"/>
    <x v="5"/>
    <x v="2"/>
    <s v="Bruce Curran"/>
    <x v="1820"/>
  </r>
  <r>
    <x v="6"/>
    <x v="1"/>
    <x v="1"/>
    <s v="Cairns"/>
    <x v="3"/>
    <n v="4870"/>
    <s v="Australia"/>
    <x v="5"/>
    <x v="7"/>
    <s v="Sara Ferrell"/>
    <x v="16936"/>
  </r>
  <r>
    <x v="6"/>
    <x v="1"/>
    <x v="1"/>
    <s v="Cairns"/>
    <x v="3"/>
    <n v="4870"/>
    <s v="Australia"/>
    <x v="5"/>
    <x v="9"/>
    <s v="Howard Wright"/>
    <x v="16937"/>
  </r>
  <r>
    <x v="6"/>
    <x v="1"/>
    <x v="1"/>
    <s v="Cairns"/>
    <x v="3"/>
    <n v="4870"/>
    <s v="Australia"/>
    <x v="5"/>
    <x v="9"/>
    <s v="Howard Wright"/>
    <x v="16938"/>
  </r>
  <r>
    <x v="6"/>
    <x v="1"/>
    <x v="1"/>
    <s v="Cairns"/>
    <x v="3"/>
    <n v="4870"/>
    <s v="Australia"/>
    <x v="5"/>
    <x v="1"/>
    <s v="Chester George"/>
    <x v="16939"/>
  </r>
  <r>
    <x v="6"/>
    <x v="1"/>
    <x v="1"/>
    <s v="Cairns"/>
    <x v="3"/>
    <n v="4870"/>
    <s v="Australia"/>
    <x v="5"/>
    <x v="1"/>
    <s v="Chester George"/>
    <x v="16940"/>
  </r>
  <r>
    <x v="6"/>
    <x v="1"/>
    <x v="1"/>
    <s v="Cairns"/>
    <x v="3"/>
    <n v="4870"/>
    <s v="Australia"/>
    <x v="5"/>
    <x v="2"/>
    <s v="Bruce Curran"/>
    <x v="16941"/>
  </r>
  <r>
    <x v="6"/>
    <x v="1"/>
    <x v="1"/>
    <s v="Cairns"/>
    <x v="3"/>
    <n v="4870"/>
    <s v="Australia"/>
    <x v="5"/>
    <x v="4"/>
    <s v="Elizabeth Gentry"/>
    <x v="16942"/>
  </r>
  <r>
    <x v="6"/>
    <x v="1"/>
    <x v="1"/>
    <s v="Cairns"/>
    <x v="3"/>
    <n v="4870"/>
    <s v="Australia"/>
    <x v="5"/>
    <x v="3"/>
    <s v="Amy Buchanan"/>
    <x v="16943"/>
  </r>
  <r>
    <x v="6"/>
    <x v="1"/>
    <x v="1"/>
    <s v="Cairns"/>
    <x v="3"/>
    <n v="4870"/>
    <s v="Australia"/>
    <x v="5"/>
    <x v="9"/>
    <s v="Howard Wright"/>
    <x v="16944"/>
  </r>
  <r>
    <x v="6"/>
    <x v="1"/>
    <x v="1"/>
    <s v="Cairns"/>
    <x v="3"/>
    <n v="4870"/>
    <s v="Australia"/>
    <x v="5"/>
    <x v="2"/>
    <s v="Bruce Curran"/>
    <x v="16945"/>
  </r>
  <r>
    <x v="6"/>
    <x v="1"/>
    <x v="0"/>
    <s v="North Lakes"/>
    <x v="3"/>
    <n v="4509"/>
    <s v="Australia"/>
    <x v="19"/>
    <x v="1"/>
    <s v="Chester George"/>
    <x v="2831"/>
  </r>
  <r>
    <x v="6"/>
    <x v="1"/>
    <x v="0"/>
    <s v="North Lakes"/>
    <x v="3"/>
    <n v="4509"/>
    <s v="Australia"/>
    <x v="19"/>
    <x v="2"/>
    <s v="Bruce Curran"/>
    <x v="16946"/>
  </r>
  <r>
    <x v="6"/>
    <x v="1"/>
    <x v="0"/>
    <s v="North Lakes"/>
    <x v="3"/>
    <n v="4509"/>
    <s v="Australia"/>
    <x v="19"/>
    <x v="7"/>
    <s v="Sara Ferrell"/>
    <x v="16947"/>
  </r>
  <r>
    <x v="6"/>
    <x v="1"/>
    <x v="0"/>
    <s v="North Lakes"/>
    <x v="3"/>
    <n v="4509"/>
    <s v="Australia"/>
    <x v="19"/>
    <x v="1"/>
    <s v="Chester George"/>
    <x v="285"/>
  </r>
  <r>
    <x v="6"/>
    <x v="1"/>
    <x v="0"/>
    <s v="North Lakes"/>
    <x v="3"/>
    <n v="4509"/>
    <s v="Australia"/>
    <x v="19"/>
    <x v="9"/>
    <s v="Howard Wright"/>
    <x v="147"/>
  </r>
  <r>
    <x v="6"/>
    <x v="1"/>
    <x v="0"/>
    <s v="North Lakes"/>
    <x v="3"/>
    <n v="4509"/>
    <s v="Australia"/>
    <x v="19"/>
    <x v="5"/>
    <s v="Maggie Mayer"/>
    <x v="69"/>
  </r>
  <r>
    <x v="6"/>
    <x v="1"/>
    <x v="0"/>
    <s v="North Lakes"/>
    <x v="3"/>
    <n v="4509"/>
    <s v="Australia"/>
    <x v="19"/>
    <x v="9"/>
    <s v="Howard Wright"/>
    <x v="798"/>
  </r>
  <r>
    <x v="6"/>
    <x v="1"/>
    <x v="0"/>
    <s v="North Lakes"/>
    <x v="3"/>
    <n v="4509"/>
    <s v="Australia"/>
    <x v="19"/>
    <x v="4"/>
    <s v="Elizabeth Gentry"/>
    <x v="16948"/>
  </r>
  <r>
    <x v="6"/>
    <x v="1"/>
    <x v="0"/>
    <s v="North Lakes"/>
    <x v="3"/>
    <n v="4509"/>
    <s v="Australia"/>
    <x v="19"/>
    <x v="2"/>
    <s v="Bruce Curran"/>
    <x v="146"/>
  </r>
  <r>
    <x v="6"/>
    <x v="1"/>
    <x v="0"/>
    <s v="North Lakes"/>
    <x v="3"/>
    <n v="4509"/>
    <s v="Australia"/>
    <x v="19"/>
    <x v="5"/>
    <s v="Maggie Mayer"/>
    <x v="2047"/>
  </r>
  <r>
    <x v="6"/>
    <x v="1"/>
    <x v="0"/>
    <s v="North Lakes"/>
    <x v="3"/>
    <n v="4509"/>
    <s v="Australia"/>
    <x v="19"/>
    <x v="5"/>
    <s v="Maggie Mayer"/>
    <x v="661"/>
  </r>
  <r>
    <x v="6"/>
    <x v="1"/>
    <x v="0"/>
    <s v="North Lakes"/>
    <x v="3"/>
    <n v="4509"/>
    <s v="Australia"/>
    <x v="19"/>
    <x v="4"/>
    <s v="Elizabeth Gentry"/>
    <x v="6108"/>
  </r>
  <r>
    <x v="6"/>
    <x v="1"/>
    <x v="0"/>
    <s v="North Lakes"/>
    <x v="3"/>
    <n v="4509"/>
    <s v="Australia"/>
    <x v="19"/>
    <x v="3"/>
    <s v="Amy Buchanan"/>
    <x v="16949"/>
  </r>
  <r>
    <x v="6"/>
    <x v="1"/>
    <x v="0"/>
    <s v="North Lakes"/>
    <x v="3"/>
    <n v="4509"/>
    <s v="Australia"/>
    <x v="19"/>
    <x v="7"/>
    <s v="Sara Ferrell"/>
    <x v="15937"/>
  </r>
  <r>
    <x v="6"/>
    <x v="1"/>
    <x v="0"/>
    <s v="North Lakes"/>
    <x v="3"/>
    <n v="4509"/>
    <s v="Australia"/>
    <x v="19"/>
    <x v="9"/>
    <s v="Howard Wright"/>
    <x v="16950"/>
  </r>
  <r>
    <x v="6"/>
    <x v="1"/>
    <x v="0"/>
    <s v="North Lakes"/>
    <x v="3"/>
    <n v="4509"/>
    <s v="Australia"/>
    <x v="19"/>
    <x v="4"/>
    <s v="Elizabeth Gentry"/>
    <x v="16951"/>
  </r>
  <r>
    <x v="6"/>
    <x v="1"/>
    <x v="0"/>
    <s v="North Lakes"/>
    <x v="3"/>
    <n v="4509"/>
    <s v="Australia"/>
    <x v="19"/>
    <x v="0"/>
    <s v="Richard Carr"/>
    <x v="16952"/>
  </r>
  <r>
    <x v="6"/>
    <x v="1"/>
    <x v="0"/>
    <s v="North Lakes"/>
    <x v="3"/>
    <n v="4509"/>
    <s v="Australia"/>
    <x v="19"/>
    <x v="8"/>
    <s v="Chris Monroe"/>
    <x v="16953"/>
  </r>
  <r>
    <x v="6"/>
    <x v="1"/>
    <x v="0"/>
    <s v="North Lakes"/>
    <x v="3"/>
    <n v="4509"/>
    <s v="Australia"/>
    <x v="19"/>
    <x v="8"/>
    <s v="Chris Monroe"/>
    <x v="13373"/>
  </r>
  <r>
    <x v="6"/>
    <x v="1"/>
    <x v="0"/>
    <s v="North Lakes"/>
    <x v="3"/>
    <n v="4509"/>
    <s v="Australia"/>
    <x v="19"/>
    <x v="7"/>
    <s v="Sara Ferrell"/>
    <x v="3823"/>
  </r>
  <r>
    <x v="6"/>
    <x v="1"/>
    <x v="0"/>
    <s v="North Lakes"/>
    <x v="3"/>
    <n v="4509"/>
    <s v="Australia"/>
    <x v="19"/>
    <x v="9"/>
    <s v="Howard Wright"/>
    <x v="1624"/>
  </r>
  <r>
    <x v="6"/>
    <x v="1"/>
    <x v="0"/>
    <s v="North Lakes"/>
    <x v="3"/>
    <n v="4509"/>
    <s v="Australia"/>
    <x v="19"/>
    <x v="5"/>
    <s v="Maggie Mayer"/>
    <x v="16049"/>
  </r>
  <r>
    <x v="6"/>
    <x v="1"/>
    <x v="0"/>
    <s v="North Lakes"/>
    <x v="3"/>
    <n v="4509"/>
    <s v="Australia"/>
    <x v="19"/>
    <x v="7"/>
    <s v="Sara Ferrell"/>
    <x v="16954"/>
  </r>
  <r>
    <x v="6"/>
    <x v="1"/>
    <x v="0"/>
    <s v="North Lakes"/>
    <x v="3"/>
    <n v="4509"/>
    <s v="Australia"/>
    <x v="19"/>
    <x v="1"/>
    <s v="Chester George"/>
    <x v="16955"/>
  </r>
  <r>
    <x v="6"/>
    <x v="1"/>
    <x v="0"/>
    <s v="North Lakes"/>
    <x v="3"/>
    <n v="4509"/>
    <s v="Australia"/>
    <x v="19"/>
    <x v="3"/>
    <s v="Amy Buchanan"/>
    <x v="16956"/>
  </r>
  <r>
    <x v="6"/>
    <x v="1"/>
    <x v="0"/>
    <s v="North Lakes"/>
    <x v="3"/>
    <n v="4509"/>
    <s v="Australia"/>
    <x v="19"/>
    <x v="4"/>
    <s v="Elizabeth Gentry"/>
    <x v="16957"/>
  </r>
  <r>
    <x v="6"/>
    <x v="1"/>
    <x v="0"/>
    <s v="North Lakes"/>
    <x v="3"/>
    <n v="4509"/>
    <s v="Australia"/>
    <x v="19"/>
    <x v="4"/>
    <s v="Elizabeth Gentry"/>
    <x v="16958"/>
  </r>
  <r>
    <x v="6"/>
    <x v="1"/>
    <x v="0"/>
    <s v="North Lakes"/>
    <x v="3"/>
    <n v="4509"/>
    <s v="Australia"/>
    <x v="19"/>
    <x v="2"/>
    <s v="Bruce Curran"/>
    <x v="16959"/>
  </r>
  <r>
    <x v="6"/>
    <x v="1"/>
    <x v="0"/>
    <s v="North Lakes"/>
    <x v="3"/>
    <n v="4509"/>
    <s v="Australia"/>
    <x v="19"/>
    <x v="8"/>
    <s v="Chris Monroe"/>
    <x v="16960"/>
  </r>
  <r>
    <x v="6"/>
    <x v="1"/>
    <x v="0"/>
    <s v="North Lakes"/>
    <x v="3"/>
    <n v="4509"/>
    <s v="Australia"/>
    <x v="19"/>
    <x v="5"/>
    <s v="Maggie Mayer"/>
    <x v="16961"/>
  </r>
  <r>
    <x v="6"/>
    <x v="1"/>
    <x v="0"/>
    <s v="North Lakes"/>
    <x v="3"/>
    <n v="4509"/>
    <s v="Australia"/>
    <x v="19"/>
    <x v="4"/>
    <s v="Elizabeth Gentry"/>
    <x v="16962"/>
  </r>
  <r>
    <x v="6"/>
    <x v="1"/>
    <x v="0"/>
    <s v="North Lakes"/>
    <x v="3"/>
    <n v="4509"/>
    <s v="Australia"/>
    <x v="19"/>
    <x v="3"/>
    <s v="Amy Buchanan"/>
    <x v="16963"/>
  </r>
  <r>
    <x v="6"/>
    <x v="1"/>
    <x v="0"/>
    <s v="North Lakes"/>
    <x v="3"/>
    <n v="4509"/>
    <s v="Australia"/>
    <x v="19"/>
    <x v="4"/>
    <s v="Elizabeth Gentry"/>
    <x v="16964"/>
  </r>
  <r>
    <x v="6"/>
    <x v="1"/>
    <x v="0"/>
    <s v="North Lakes"/>
    <x v="3"/>
    <n v="4509"/>
    <s v="Australia"/>
    <x v="19"/>
    <x v="5"/>
    <s v="Maggie Mayer"/>
    <x v="16965"/>
  </r>
  <r>
    <x v="6"/>
    <x v="1"/>
    <x v="0"/>
    <s v="North Lakes"/>
    <x v="3"/>
    <n v="4509"/>
    <s v="Australia"/>
    <x v="19"/>
    <x v="0"/>
    <s v="Richard Carr"/>
    <x v="16966"/>
  </r>
  <r>
    <x v="6"/>
    <x v="1"/>
    <x v="0"/>
    <s v="North Lakes"/>
    <x v="3"/>
    <n v="4509"/>
    <s v="Australia"/>
    <x v="19"/>
    <x v="9"/>
    <s v="Howard Wright"/>
    <x v="16967"/>
  </r>
  <r>
    <x v="6"/>
    <x v="1"/>
    <x v="0"/>
    <s v="North Lakes"/>
    <x v="3"/>
    <n v="4509"/>
    <s v="Australia"/>
    <x v="19"/>
    <x v="0"/>
    <s v="Richard Carr"/>
    <x v="16968"/>
  </r>
  <r>
    <x v="6"/>
    <x v="1"/>
    <x v="0"/>
    <s v="North Lakes"/>
    <x v="3"/>
    <n v="4509"/>
    <s v="Australia"/>
    <x v="19"/>
    <x v="6"/>
    <s v="Ella Hickman"/>
    <x v="16969"/>
  </r>
  <r>
    <x v="6"/>
    <x v="1"/>
    <x v="0"/>
    <s v="North Lakes"/>
    <x v="3"/>
    <n v="4509"/>
    <s v="Australia"/>
    <x v="19"/>
    <x v="9"/>
    <s v="Howard Wright"/>
    <x v="16970"/>
  </r>
  <r>
    <x v="6"/>
    <x v="1"/>
    <x v="0"/>
    <s v="North Lakes"/>
    <x v="3"/>
    <n v="4509"/>
    <s v="Australia"/>
    <x v="19"/>
    <x v="9"/>
    <s v="Howard Wright"/>
    <x v="16971"/>
  </r>
  <r>
    <x v="6"/>
    <x v="1"/>
    <x v="0"/>
    <s v="North Lakes"/>
    <x v="3"/>
    <n v="4509"/>
    <s v="Australia"/>
    <x v="19"/>
    <x v="1"/>
    <s v="Chester George"/>
    <x v="16972"/>
  </r>
  <r>
    <x v="6"/>
    <x v="1"/>
    <x v="0"/>
    <s v="North Lakes"/>
    <x v="3"/>
    <n v="4509"/>
    <s v="Australia"/>
    <x v="19"/>
    <x v="2"/>
    <s v="Bruce Curran"/>
    <x v="16973"/>
  </r>
  <r>
    <x v="6"/>
    <x v="1"/>
    <x v="0"/>
    <s v="North Lakes"/>
    <x v="3"/>
    <n v="4509"/>
    <s v="Australia"/>
    <x v="19"/>
    <x v="7"/>
    <s v="Sara Ferrell"/>
    <x v="16974"/>
  </r>
  <r>
    <x v="6"/>
    <x v="1"/>
    <x v="0"/>
    <s v="North Lakes"/>
    <x v="3"/>
    <n v="4509"/>
    <s v="Australia"/>
    <x v="19"/>
    <x v="2"/>
    <s v="Bruce Curran"/>
    <x v="16975"/>
  </r>
  <r>
    <x v="6"/>
    <x v="1"/>
    <x v="0"/>
    <s v="North Lakes"/>
    <x v="3"/>
    <n v="4509"/>
    <s v="Australia"/>
    <x v="19"/>
    <x v="1"/>
    <s v="Chester George"/>
    <x v="16976"/>
  </r>
  <r>
    <x v="6"/>
    <x v="1"/>
    <x v="0"/>
    <s v="North Lakes"/>
    <x v="3"/>
    <n v="4509"/>
    <s v="Australia"/>
    <x v="19"/>
    <x v="0"/>
    <s v="Richard Carr"/>
    <x v="16977"/>
  </r>
  <r>
    <x v="6"/>
    <x v="1"/>
    <x v="0"/>
    <s v="North Lakes"/>
    <x v="3"/>
    <n v="4509"/>
    <s v="Australia"/>
    <x v="19"/>
    <x v="3"/>
    <s v="Amy Buchanan"/>
    <x v="16978"/>
  </r>
  <r>
    <x v="6"/>
    <x v="1"/>
    <x v="1"/>
    <s v="Mildura"/>
    <x v="4"/>
    <n v="3500"/>
    <s v="Australia"/>
    <x v="13"/>
    <x v="7"/>
    <s v="Sara Ferrell"/>
    <x v="2697"/>
  </r>
  <r>
    <x v="6"/>
    <x v="1"/>
    <x v="1"/>
    <s v="Mildura"/>
    <x v="4"/>
    <n v="3500"/>
    <s v="Australia"/>
    <x v="13"/>
    <x v="1"/>
    <s v="Chester George"/>
    <x v="10"/>
  </r>
  <r>
    <x v="6"/>
    <x v="1"/>
    <x v="1"/>
    <s v="Mildura"/>
    <x v="4"/>
    <n v="3500"/>
    <s v="Australia"/>
    <x v="13"/>
    <x v="2"/>
    <s v="Bruce Curran"/>
    <x v="377"/>
  </r>
  <r>
    <x v="6"/>
    <x v="1"/>
    <x v="1"/>
    <s v="Mildura"/>
    <x v="4"/>
    <n v="3500"/>
    <s v="Australia"/>
    <x v="13"/>
    <x v="7"/>
    <s v="Sara Ferrell"/>
    <x v="605"/>
  </r>
  <r>
    <x v="6"/>
    <x v="1"/>
    <x v="1"/>
    <s v="Mildura"/>
    <x v="4"/>
    <n v="3500"/>
    <s v="Australia"/>
    <x v="13"/>
    <x v="2"/>
    <s v="Bruce Curran"/>
    <x v="285"/>
  </r>
  <r>
    <x v="6"/>
    <x v="1"/>
    <x v="1"/>
    <s v="Mildura"/>
    <x v="4"/>
    <n v="3500"/>
    <s v="Australia"/>
    <x v="13"/>
    <x v="3"/>
    <s v="Amy Buchanan"/>
    <x v="116"/>
  </r>
  <r>
    <x v="6"/>
    <x v="1"/>
    <x v="1"/>
    <s v="Mildura"/>
    <x v="4"/>
    <n v="3500"/>
    <s v="Australia"/>
    <x v="13"/>
    <x v="0"/>
    <s v="Richard Carr"/>
    <x v="11785"/>
  </r>
  <r>
    <x v="6"/>
    <x v="1"/>
    <x v="1"/>
    <s v="Mildura"/>
    <x v="4"/>
    <n v="3500"/>
    <s v="Australia"/>
    <x v="13"/>
    <x v="7"/>
    <s v="Sara Ferrell"/>
    <x v="10205"/>
  </r>
  <r>
    <x v="6"/>
    <x v="1"/>
    <x v="1"/>
    <s v="Mildura"/>
    <x v="4"/>
    <n v="3500"/>
    <s v="Australia"/>
    <x v="13"/>
    <x v="0"/>
    <s v="Richard Carr"/>
    <x v="1539"/>
  </r>
  <r>
    <x v="6"/>
    <x v="1"/>
    <x v="1"/>
    <s v="Mildura"/>
    <x v="4"/>
    <n v="3500"/>
    <s v="Australia"/>
    <x v="13"/>
    <x v="9"/>
    <s v="Howard Wright"/>
    <x v="2924"/>
  </r>
  <r>
    <x v="6"/>
    <x v="1"/>
    <x v="1"/>
    <s v="Mildura"/>
    <x v="4"/>
    <n v="3500"/>
    <s v="Australia"/>
    <x v="13"/>
    <x v="5"/>
    <s v="Maggie Mayer"/>
    <x v="742"/>
  </r>
  <r>
    <x v="6"/>
    <x v="1"/>
    <x v="1"/>
    <s v="Mildura"/>
    <x v="4"/>
    <n v="3500"/>
    <s v="Australia"/>
    <x v="13"/>
    <x v="6"/>
    <s v="Ella Hickman"/>
    <x v="16979"/>
  </r>
  <r>
    <x v="6"/>
    <x v="1"/>
    <x v="1"/>
    <s v="Mildura"/>
    <x v="4"/>
    <n v="3500"/>
    <s v="Australia"/>
    <x v="13"/>
    <x v="3"/>
    <s v="Amy Buchanan"/>
    <x v="16980"/>
  </r>
  <r>
    <x v="6"/>
    <x v="1"/>
    <x v="1"/>
    <s v="Mildura"/>
    <x v="4"/>
    <n v="3500"/>
    <s v="Australia"/>
    <x v="13"/>
    <x v="2"/>
    <s v="Bruce Curran"/>
    <x v="1224"/>
  </r>
  <r>
    <x v="6"/>
    <x v="1"/>
    <x v="1"/>
    <s v="Mildura"/>
    <x v="4"/>
    <n v="3500"/>
    <s v="Australia"/>
    <x v="13"/>
    <x v="4"/>
    <s v="Elizabeth Gentry"/>
    <x v="8556"/>
  </r>
  <r>
    <x v="6"/>
    <x v="1"/>
    <x v="1"/>
    <s v="Mildura"/>
    <x v="4"/>
    <n v="3500"/>
    <s v="Australia"/>
    <x v="13"/>
    <x v="2"/>
    <s v="Bruce Curran"/>
    <x v="16981"/>
  </r>
  <r>
    <x v="6"/>
    <x v="1"/>
    <x v="1"/>
    <s v="Mildura"/>
    <x v="4"/>
    <n v="3500"/>
    <s v="Australia"/>
    <x v="13"/>
    <x v="4"/>
    <s v="Elizabeth Gentry"/>
    <x v="16549"/>
  </r>
  <r>
    <x v="6"/>
    <x v="1"/>
    <x v="1"/>
    <s v="Mildura"/>
    <x v="4"/>
    <n v="3500"/>
    <s v="Australia"/>
    <x v="13"/>
    <x v="5"/>
    <s v="Maggie Mayer"/>
    <x v="16982"/>
  </r>
  <r>
    <x v="6"/>
    <x v="1"/>
    <x v="1"/>
    <s v="Mildura"/>
    <x v="4"/>
    <n v="3500"/>
    <s v="Australia"/>
    <x v="13"/>
    <x v="1"/>
    <s v="Chester George"/>
    <x v="16638"/>
  </r>
  <r>
    <x v="6"/>
    <x v="1"/>
    <x v="1"/>
    <s v="Mildura"/>
    <x v="4"/>
    <n v="3500"/>
    <s v="Australia"/>
    <x v="13"/>
    <x v="0"/>
    <s v="Richard Carr"/>
    <x v="16983"/>
  </r>
  <r>
    <x v="6"/>
    <x v="1"/>
    <x v="1"/>
    <s v="Mildura"/>
    <x v="4"/>
    <n v="3500"/>
    <s v="Australia"/>
    <x v="13"/>
    <x v="9"/>
    <s v="Howard Wright"/>
    <x v="16984"/>
  </r>
  <r>
    <x v="6"/>
    <x v="1"/>
    <x v="1"/>
    <s v="Mildura"/>
    <x v="4"/>
    <n v="3500"/>
    <s v="Australia"/>
    <x v="13"/>
    <x v="3"/>
    <s v="Amy Buchanan"/>
    <x v="16985"/>
  </r>
  <r>
    <x v="6"/>
    <x v="1"/>
    <x v="1"/>
    <s v="Mildura"/>
    <x v="4"/>
    <n v="3500"/>
    <s v="Australia"/>
    <x v="13"/>
    <x v="4"/>
    <s v="Elizabeth Gentry"/>
    <x v="16986"/>
  </r>
  <r>
    <x v="6"/>
    <x v="1"/>
    <x v="1"/>
    <s v="Mildura"/>
    <x v="4"/>
    <n v="3500"/>
    <s v="Australia"/>
    <x v="13"/>
    <x v="1"/>
    <s v="Chester George"/>
    <x v="16987"/>
  </r>
  <r>
    <x v="6"/>
    <x v="1"/>
    <x v="1"/>
    <s v="Mildura"/>
    <x v="4"/>
    <n v="3500"/>
    <s v="Australia"/>
    <x v="13"/>
    <x v="4"/>
    <s v="Elizabeth Gentry"/>
    <x v="16988"/>
  </r>
  <r>
    <x v="6"/>
    <x v="1"/>
    <x v="1"/>
    <s v="Mildura"/>
    <x v="4"/>
    <n v="3500"/>
    <s v="Australia"/>
    <x v="13"/>
    <x v="5"/>
    <s v="Maggie Mayer"/>
    <x v="16989"/>
  </r>
  <r>
    <x v="6"/>
    <x v="1"/>
    <x v="1"/>
    <s v="Mildura"/>
    <x v="4"/>
    <n v="3500"/>
    <s v="Australia"/>
    <x v="13"/>
    <x v="7"/>
    <s v="Sara Ferrell"/>
    <x v="16990"/>
  </r>
  <r>
    <x v="6"/>
    <x v="1"/>
    <x v="1"/>
    <s v="Mildura"/>
    <x v="4"/>
    <n v="3500"/>
    <s v="Australia"/>
    <x v="13"/>
    <x v="9"/>
    <s v="Howard Wright"/>
    <x v="16991"/>
  </r>
  <r>
    <x v="6"/>
    <x v="1"/>
    <x v="1"/>
    <s v="Mildura"/>
    <x v="4"/>
    <n v="3500"/>
    <s v="Australia"/>
    <x v="13"/>
    <x v="2"/>
    <s v="Bruce Curran"/>
    <x v="16992"/>
  </r>
  <r>
    <x v="6"/>
    <x v="1"/>
    <x v="1"/>
    <s v="Mildura"/>
    <x v="4"/>
    <n v="3500"/>
    <s v="Australia"/>
    <x v="13"/>
    <x v="1"/>
    <s v="Chester George"/>
    <x v="16993"/>
  </r>
  <r>
    <x v="6"/>
    <x v="1"/>
    <x v="1"/>
    <s v="Mildura"/>
    <x v="4"/>
    <n v="3500"/>
    <s v="Australia"/>
    <x v="13"/>
    <x v="2"/>
    <s v="Bruce Curran"/>
    <x v="16994"/>
  </r>
  <r>
    <x v="6"/>
    <x v="1"/>
    <x v="1"/>
    <s v="Mildura"/>
    <x v="4"/>
    <n v="3500"/>
    <s v="Australia"/>
    <x v="13"/>
    <x v="9"/>
    <s v="Howard Wright"/>
    <x v="16995"/>
  </r>
  <r>
    <x v="6"/>
    <x v="1"/>
    <x v="1"/>
    <s v="Burleigh Waters"/>
    <x v="3"/>
    <n v="4220"/>
    <s v="Australia"/>
    <x v="19"/>
    <x v="2"/>
    <s v="Bruce Curran"/>
    <x v="16996"/>
  </r>
  <r>
    <x v="6"/>
    <x v="1"/>
    <x v="1"/>
    <s v="Burleigh Waters"/>
    <x v="3"/>
    <n v="4220"/>
    <s v="Australia"/>
    <x v="19"/>
    <x v="3"/>
    <s v="Amy Buchanan"/>
    <x v="146"/>
  </r>
  <r>
    <x v="6"/>
    <x v="1"/>
    <x v="1"/>
    <s v="Burleigh Waters"/>
    <x v="3"/>
    <n v="4220"/>
    <s v="Australia"/>
    <x v="19"/>
    <x v="4"/>
    <s v="Elizabeth Gentry"/>
    <x v="13"/>
  </r>
  <r>
    <x v="6"/>
    <x v="1"/>
    <x v="1"/>
    <s v="Burleigh Waters"/>
    <x v="3"/>
    <n v="4220"/>
    <s v="Australia"/>
    <x v="19"/>
    <x v="7"/>
    <s v="Sara Ferrell"/>
    <x v="821"/>
  </r>
  <r>
    <x v="6"/>
    <x v="1"/>
    <x v="1"/>
    <s v="Burleigh Waters"/>
    <x v="3"/>
    <n v="4220"/>
    <s v="Australia"/>
    <x v="19"/>
    <x v="3"/>
    <s v="Amy Buchanan"/>
    <x v="116"/>
  </r>
  <r>
    <x v="6"/>
    <x v="1"/>
    <x v="1"/>
    <s v="Burleigh Waters"/>
    <x v="3"/>
    <n v="4220"/>
    <s v="Australia"/>
    <x v="19"/>
    <x v="7"/>
    <s v="Sara Ferrell"/>
    <x v="21"/>
  </r>
  <r>
    <x v="6"/>
    <x v="1"/>
    <x v="1"/>
    <s v="Burleigh Waters"/>
    <x v="3"/>
    <n v="4220"/>
    <s v="Australia"/>
    <x v="19"/>
    <x v="5"/>
    <s v="Maggie Mayer"/>
    <x v="8354"/>
  </r>
  <r>
    <x v="6"/>
    <x v="1"/>
    <x v="1"/>
    <s v="Burleigh Waters"/>
    <x v="3"/>
    <n v="4220"/>
    <s v="Australia"/>
    <x v="19"/>
    <x v="1"/>
    <s v="Chester George"/>
    <x v="683"/>
  </r>
  <r>
    <x v="6"/>
    <x v="1"/>
    <x v="1"/>
    <s v="Burleigh Waters"/>
    <x v="3"/>
    <n v="4220"/>
    <s v="Australia"/>
    <x v="19"/>
    <x v="0"/>
    <s v="Richard Carr"/>
    <x v="6837"/>
  </r>
  <r>
    <x v="6"/>
    <x v="1"/>
    <x v="1"/>
    <s v="Burleigh Waters"/>
    <x v="3"/>
    <n v="4220"/>
    <s v="Australia"/>
    <x v="19"/>
    <x v="0"/>
    <s v="Richard Carr"/>
    <x v="16997"/>
  </r>
  <r>
    <x v="6"/>
    <x v="1"/>
    <x v="1"/>
    <s v="Burleigh Waters"/>
    <x v="3"/>
    <n v="4220"/>
    <s v="Australia"/>
    <x v="19"/>
    <x v="4"/>
    <s v="Elizabeth Gentry"/>
    <x v="7441"/>
  </r>
  <r>
    <x v="6"/>
    <x v="1"/>
    <x v="1"/>
    <s v="Burleigh Waters"/>
    <x v="3"/>
    <n v="4220"/>
    <s v="Australia"/>
    <x v="19"/>
    <x v="4"/>
    <s v="Elizabeth Gentry"/>
    <x v="16998"/>
  </r>
  <r>
    <x v="6"/>
    <x v="1"/>
    <x v="1"/>
    <s v="Burleigh Waters"/>
    <x v="3"/>
    <n v="4220"/>
    <s v="Australia"/>
    <x v="19"/>
    <x v="2"/>
    <s v="Bruce Curran"/>
    <x v="16999"/>
  </r>
  <r>
    <x v="6"/>
    <x v="1"/>
    <x v="1"/>
    <s v="Burleigh Waters"/>
    <x v="3"/>
    <n v="4220"/>
    <s v="Australia"/>
    <x v="19"/>
    <x v="5"/>
    <s v="Maggie Mayer"/>
    <x v="17000"/>
  </r>
  <r>
    <x v="6"/>
    <x v="1"/>
    <x v="1"/>
    <s v="Burleigh Waters"/>
    <x v="3"/>
    <n v="4220"/>
    <s v="Australia"/>
    <x v="19"/>
    <x v="6"/>
    <s v="Ella Hickman"/>
    <x v="17001"/>
  </r>
  <r>
    <x v="6"/>
    <x v="1"/>
    <x v="1"/>
    <s v="Burleigh Waters"/>
    <x v="3"/>
    <n v="4220"/>
    <s v="Australia"/>
    <x v="19"/>
    <x v="4"/>
    <s v="Elizabeth Gentry"/>
    <x v="17002"/>
  </r>
  <r>
    <x v="6"/>
    <x v="1"/>
    <x v="1"/>
    <s v="Burleigh Waters"/>
    <x v="3"/>
    <n v="4220"/>
    <s v="Australia"/>
    <x v="19"/>
    <x v="1"/>
    <s v="Chester George"/>
    <x v="8396"/>
  </r>
  <r>
    <x v="6"/>
    <x v="1"/>
    <x v="1"/>
    <s v="Burleigh Waters"/>
    <x v="3"/>
    <n v="4220"/>
    <s v="Australia"/>
    <x v="19"/>
    <x v="4"/>
    <s v="Elizabeth Gentry"/>
    <x v="17003"/>
  </r>
  <r>
    <x v="6"/>
    <x v="1"/>
    <x v="1"/>
    <s v="Burleigh Waters"/>
    <x v="3"/>
    <n v="4220"/>
    <s v="Australia"/>
    <x v="19"/>
    <x v="0"/>
    <s v="Richard Carr"/>
    <x v="17004"/>
  </r>
  <r>
    <x v="6"/>
    <x v="1"/>
    <x v="1"/>
    <s v="Burleigh Waters"/>
    <x v="3"/>
    <n v="4220"/>
    <s v="Australia"/>
    <x v="19"/>
    <x v="9"/>
    <s v="Howard Wright"/>
    <x v="17005"/>
  </r>
  <r>
    <x v="6"/>
    <x v="1"/>
    <x v="1"/>
    <s v="Burleigh Waters"/>
    <x v="3"/>
    <n v="4220"/>
    <s v="Australia"/>
    <x v="19"/>
    <x v="7"/>
    <s v="Sara Ferrell"/>
    <x v="17006"/>
  </r>
  <r>
    <x v="6"/>
    <x v="1"/>
    <x v="1"/>
    <s v="Burleigh Waters"/>
    <x v="3"/>
    <n v="4220"/>
    <s v="Australia"/>
    <x v="19"/>
    <x v="5"/>
    <s v="Maggie Mayer"/>
    <x v="17007"/>
  </r>
  <r>
    <x v="6"/>
    <x v="1"/>
    <x v="1"/>
    <s v="Burleigh Waters"/>
    <x v="3"/>
    <n v="4220"/>
    <s v="Australia"/>
    <x v="19"/>
    <x v="2"/>
    <s v="Bruce Curran"/>
    <x v="17008"/>
  </r>
  <r>
    <x v="6"/>
    <x v="1"/>
    <x v="1"/>
    <s v="Burleigh Waters"/>
    <x v="3"/>
    <n v="4220"/>
    <s v="Australia"/>
    <x v="19"/>
    <x v="4"/>
    <s v="Elizabeth Gentry"/>
    <x v="17009"/>
  </r>
  <r>
    <x v="6"/>
    <x v="1"/>
    <x v="1"/>
    <s v="Burleigh Waters"/>
    <x v="3"/>
    <n v="4220"/>
    <s v="Australia"/>
    <x v="19"/>
    <x v="9"/>
    <s v="Howard Wright"/>
    <x v="17010"/>
  </r>
  <r>
    <x v="6"/>
    <x v="1"/>
    <x v="1"/>
    <s v="Burleigh Waters"/>
    <x v="3"/>
    <n v="4220"/>
    <s v="Australia"/>
    <x v="19"/>
    <x v="1"/>
    <s v="Chester George"/>
    <x v="17011"/>
  </r>
  <r>
    <x v="6"/>
    <x v="1"/>
    <x v="1"/>
    <s v="Burleigh Waters"/>
    <x v="3"/>
    <n v="4220"/>
    <s v="Australia"/>
    <x v="19"/>
    <x v="9"/>
    <s v="Howard Wright"/>
    <x v="17012"/>
  </r>
  <r>
    <x v="6"/>
    <x v="1"/>
    <x v="1"/>
    <s v="Burleigh Waters"/>
    <x v="3"/>
    <n v="4220"/>
    <s v="Australia"/>
    <x v="19"/>
    <x v="3"/>
    <s v="Amy Buchanan"/>
    <x v="17013"/>
  </r>
  <r>
    <x v="6"/>
    <x v="1"/>
    <x v="1"/>
    <s v="Burleigh Waters"/>
    <x v="3"/>
    <n v="4220"/>
    <s v="Australia"/>
    <x v="19"/>
    <x v="2"/>
    <s v="Bruce Curran"/>
    <x v="17014"/>
  </r>
  <r>
    <x v="6"/>
    <x v="1"/>
    <x v="1"/>
    <s v="Burleigh Waters"/>
    <x v="3"/>
    <n v="4220"/>
    <s v="Australia"/>
    <x v="19"/>
    <x v="1"/>
    <s v="Chester George"/>
    <x v="17015"/>
  </r>
  <r>
    <x v="6"/>
    <x v="1"/>
    <x v="1"/>
    <s v="Burleigh Waters"/>
    <x v="3"/>
    <n v="4220"/>
    <s v="Australia"/>
    <x v="19"/>
    <x v="2"/>
    <s v="Bruce Curran"/>
    <x v="17016"/>
  </r>
  <r>
    <x v="6"/>
    <x v="1"/>
    <x v="0"/>
    <s v="Altona"/>
    <x v="4"/>
    <n v="3018"/>
    <s v="Australia"/>
    <x v="8"/>
    <x v="5"/>
    <s v="Maggie Mayer"/>
    <x v="3617"/>
  </r>
  <r>
    <x v="6"/>
    <x v="1"/>
    <x v="0"/>
    <s v="Altona"/>
    <x v="4"/>
    <n v="3018"/>
    <s v="Australia"/>
    <x v="8"/>
    <x v="2"/>
    <s v="Bruce Curran"/>
    <x v="1511"/>
  </r>
  <r>
    <x v="6"/>
    <x v="1"/>
    <x v="0"/>
    <s v="Altona"/>
    <x v="4"/>
    <n v="3018"/>
    <s v="Australia"/>
    <x v="8"/>
    <x v="4"/>
    <s v="Elizabeth Gentry"/>
    <x v="3062"/>
  </r>
  <r>
    <x v="6"/>
    <x v="1"/>
    <x v="0"/>
    <s v="Altona"/>
    <x v="4"/>
    <n v="3018"/>
    <s v="Australia"/>
    <x v="8"/>
    <x v="4"/>
    <s v="Elizabeth Gentry"/>
    <x v="2091"/>
  </r>
  <r>
    <x v="6"/>
    <x v="1"/>
    <x v="0"/>
    <s v="Altona"/>
    <x v="4"/>
    <n v="3018"/>
    <s v="Australia"/>
    <x v="8"/>
    <x v="7"/>
    <s v="Sara Ferrell"/>
    <x v="150"/>
  </r>
  <r>
    <x v="6"/>
    <x v="1"/>
    <x v="0"/>
    <s v="Altona"/>
    <x v="4"/>
    <n v="3018"/>
    <s v="Australia"/>
    <x v="8"/>
    <x v="3"/>
    <s v="Amy Buchanan"/>
    <x v="2089"/>
  </r>
  <r>
    <x v="6"/>
    <x v="1"/>
    <x v="0"/>
    <s v="Altona"/>
    <x v="4"/>
    <n v="3018"/>
    <s v="Australia"/>
    <x v="8"/>
    <x v="1"/>
    <s v="Chester George"/>
    <x v="8"/>
  </r>
  <r>
    <x v="6"/>
    <x v="1"/>
    <x v="0"/>
    <s v="Altona"/>
    <x v="4"/>
    <n v="3018"/>
    <s v="Australia"/>
    <x v="8"/>
    <x v="7"/>
    <s v="Sara Ferrell"/>
    <x v="147"/>
  </r>
  <r>
    <x v="6"/>
    <x v="1"/>
    <x v="0"/>
    <s v="Altona"/>
    <x v="4"/>
    <n v="3018"/>
    <s v="Australia"/>
    <x v="8"/>
    <x v="8"/>
    <s v="Chris Monroe"/>
    <x v="16948"/>
  </r>
  <r>
    <x v="6"/>
    <x v="1"/>
    <x v="0"/>
    <s v="Altona"/>
    <x v="4"/>
    <n v="3018"/>
    <s v="Australia"/>
    <x v="8"/>
    <x v="1"/>
    <s v="Chester George"/>
    <x v="69"/>
  </r>
  <r>
    <x v="6"/>
    <x v="1"/>
    <x v="0"/>
    <s v="Altona"/>
    <x v="4"/>
    <n v="3018"/>
    <s v="Australia"/>
    <x v="8"/>
    <x v="4"/>
    <s v="Elizabeth Gentry"/>
    <x v="11"/>
  </r>
  <r>
    <x v="6"/>
    <x v="1"/>
    <x v="0"/>
    <s v="Altona"/>
    <x v="4"/>
    <n v="3018"/>
    <s v="Australia"/>
    <x v="8"/>
    <x v="7"/>
    <s v="Sara Ferrell"/>
    <x v="1041"/>
  </r>
  <r>
    <x v="6"/>
    <x v="1"/>
    <x v="0"/>
    <s v="Altona"/>
    <x v="4"/>
    <n v="3018"/>
    <s v="Australia"/>
    <x v="8"/>
    <x v="0"/>
    <s v="Richard Carr"/>
    <x v="8625"/>
  </r>
  <r>
    <x v="6"/>
    <x v="1"/>
    <x v="0"/>
    <s v="Altona"/>
    <x v="4"/>
    <n v="3018"/>
    <s v="Australia"/>
    <x v="8"/>
    <x v="1"/>
    <s v="Chester George"/>
    <x v="221"/>
  </r>
  <r>
    <x v="6"/>
    <x v="1"/>
    <x v="0"/>
    <s v="Altona"/>
    <x v="4"/>
    <n v="3018"/>
    <s v="Australia"/>
    <x v="8"/>
    <x v="7"/>
    <s v="Sara Ferrell"/>
    <x v="605"/>
  </r>
  <r>
    <x v="6"/>
    <x v="1"/>
    <x v="0"/>
    <s v="Altona"/>
    <x v="4"/>
    <n v="3018"/>
    <s v="Australia"/>
    <x v="8"/>
    <x v="4"/>
    <s v="Elizabeth Gentry"/>
    <x v="68"/>
  </r>
  <r>
    <x v="6"/>
    <x v="1"/>
    <x v="0"/>
    <s v="Altona"/>
    <x v="4"/>
    <n v="3018"/>
    <s v="Australia"/>
    <x v="8"/>
    <x v="5"/>
    <s v="Maggie Mayer"/>
    <x v="869"/>
  </r>
  <r>
    <x v="6"/>
    <x v="1"/>
    <x v="0"/>
    <s v="Altona"/>
    <x v="4"/>
    <n v="3018"/>
    <s v="Australia"/>
    <x v="8"/>
    <x v="4"/>
    <s v="Elizabeth Gentry"/>
    <x v="386"/>
  </r>
  <r>
    <x v="6"/>
    <x v="1"/>
    <x v="0"/>
    <s v="Altona"/>
    <x v="4"/>
    <n v="3018"/>
    <s v="Australia"/>
    <x v="8"/>
    <x v="3"/>
    <s v="Amy Buchanan"/>
    <x v="17017"/>
  </r>
  <r>
    <x v="6"/>
    <x v="1"/>
    <x v="0"/>
    <s v="Altona"/>
    <x v="4"/>
    <n v="3018"/>
    <s v="Australia"/>
    <x v="8"/>
    <x v="2"/>
    <s v="Bruce Curran"/>
    <x v="17018"/>
  </r>
  <r>
    <x v="6"/>
    <x v="1"/>
    <x v="0"/>
    <s v="Altona"/>
    <x v="4"/>
    <n v="3018"/>
    <s v="Australia"/>
    <x v="8"/>
    <x v="7"/>
    <s v="Sara Ferrell"/>
    <x v="198"/>
  </r>
  <r>
    <x v="6"/>
    <x v="1"/>
    <x v="0"/>
    <s v="Altona"/>
    <x v="4"/>
    <n v="3018"/>
    <s v="Australia"/>
    <x v="8"/>
    <x v="2"/>
    <s v="Bruce Curran"/>
    <x v="2751"/>
  </r>
  <r>
    <x v="6"/>
    <x v="1"/>
    <x v="0"/>
    <s v="Altona"/>
    <x v="4"/>
    <n v="3018"/>
    <s v="Australia"/>
    <x v="8"/>
    <x v="9"/>
    <s v="Howard Wright"/>
    <x v="17019"/>
  </r>
  <r>
    <x v="6"/>
    <x v="1"/>
    <x v="0"/>
    <s v="Altona"/>
    <x v="4"/>
    <n v="3018"/>
    <s v="Australia"/>
    <x v="8"/>
    <x v="4"/>
    <s v="Elizabeth Gentry"/>
    <x v="17020"/>
  </r>
  <r>
    <x v="6"/>
    <x v="1"/>
    <x v="0"/>
    <s v="Altona"/>
    <x v="4"/>
    <n v="3018"/>
    <s v="Australia"/>
    <x v="8"/>
    <x v="8"/>
    <s v="Chris Monroe"/>
    <x v="9340"/>
  </r>
  <r>
    <x v="6"/>
    <x v="1"/>
    <x v="0"/>
    <s v="Altona"/>
    <x v="4"/>
    <n v="3018"/>
    <s v="Australia"/>
    <x v="8"/>
    <x v="9"/>
    <s v="Howard Wright"/>
    <x v="6198"/>
  </r>
  <r>
    <x v="6"/>
    <x v="1"/>
    <x v="0"/>
    <s v="Altona"/>
    <x v="4"/>
    <n v="3018"/>
    <s v="Australia"/>
    <x v="8"/>
    <x v="8"/>
    <s v="Chris Monroe"/>
    <x v="12407"/>
  </r>
  <r>
    <x v="6"/>
    <x v="1"/>
    <x v="0"/>
    <s v="Altona"/>
    <x v="4"/>
    <n v="3018"/>
    <s v="Australia"/>
    <x v="8"/>
    <x v="7"/>
    <s v="Sara Ferrell"/>
    <x v="17021"/>
  </r>
  <r>
    <x v="6"/>
    <x v="1"/>
    <x v="0"/>
    <s v="Altona"/>
    <x v="4"/>
    <n v="3018"/>
    <s v="Australia"/>
    <x v="8"/>
    <x v="1"/>
    <s v="Chester George"/>
    <x v="17022"/>
  </r>
  <r>
    <x v="6"/>
    <x v="1"/>
    <x v="0"/>
    <s v="Altona"/>
    <x v="4"/>
    <n v="3018"/>
    <s v="Australia"/>
    <x v="8"/>
    <x v="3"/>
    <s v="Amy Buchanan"/>
    <x v="17023"/>
  </r>
  <r>
    <x v="6"/>
    <x v="1"/>
    <x v="0"/>
    <s v="Altona"/>
    <x v="4"/>
    <n v="3018"/>
    <s v="Australia"/>
    <x v="8"/>
    <x v="9"/>
    <s v="Howard Wright"/>
    <x v="17024"/>
  </r>
  <r>
    <x v="6"/>
    <x v="1"/>
    <x v="0"/>
    <s v="Altona"/>
    <x v="4"/>
    <n v="3018"/>
    <s v="Australia"/>
    <x v="8"/>
    <x v="4"/>
    <s v="Elizabeth Gentry"/>
    <x v="17025"/>
  </r>
  <r>
    <x v="6"/>
    <x v="1"/>
    <x v="0"/>
    <s v="Altona"/>
    <x v="4"/>
    <n v="3018"/>
    <s v="Australia"/>
    <x v="8"/>
    <x v="5"/>
    <s v="Maggie Mayer"/>
    <x v="17026"/>
  </r>
  <r>
    <x v="6"/>
    <x v="1"/>
    <x v="0"/>
    <s v="Altona"/>
    <x v="4"/>
    <n v="3018"/>
    <s v="Australia"/>
    <x v="8"/>
    <x v="0"/>
    <s v="Richard Carr"/>
    <x v="17027"/>
  </r>
  <r>
    <x v="6"/>
    <x v="1"/>
    <x v="0"/>
    <s v="Altona"/>
    <x v="4"/>
    <n v="3018"/>
    <s v="Australia"/>
    <x v="8"/>
    <x v="2"/>
    <s v="Bruce Curran"/>
    <x v="17028"/>
  </r>
  <r>
    <x v="6"/>
    <x v="1"/>
    <x v="0"/>
    <s v="Altona"/>
    <x v="4"/>
    <n v="3018"/>
    <s v="Australia"/>
    <x v="8"/>
    <x v="1"/>
    <s v="Chester George"/>
    <x v="17029"/>
  </r>
  <r>
    <x v="6"/>
    <x v="1"/>
    <x v="0"/>
    <s v="Altona"/>
    <x v="4"/>
    <n v="3018"/>
    <s v="Australia"/>
    <x v="8"/>
    <x v="4"/>
    <s v="Elizabeth Gentry"/>
    <x v="17030"/>
  </r>
  <r>
    <x v="6"/>
    <x v="1"/>
    <x v="0"/>
    <s v="Altona"/>
    <x v="4"/>
    <n v="3018"/>
    <s v="Australia"/>
    <x v="8"/>
    <x v="6"/>
    <s v="Ella Hickman"/>
    <x v="17031"/>
  </r>
  <r>
    <x v="6"/>
    <x v="1"/>
    <x v="0"/>
    <s v="Altona"/>
    <x v="4"/>
    <n v="3018"/>
    <s v="Australia"/>
    <x v="8"/>
    <x v="4"/>
    <s v="Elizabeth Gentry"/>
    <x v="17032"/>
  </r>
  <r>
    <x v="6"/>
    <x v="1"/>
    <x v="0"/>
    <s v="Altona"/>
    <x v="4"/>
    <n v="3018"/>
    <s v="Australia"/>
    <x v="8"/>
    <x v="3"/>
    <s v="Amy Buchanan"/>
    <x v="17033"/>
  </r>
  <r>
    <x v="6"/>
    <x v="1"/>
    <x v="0"/>
    <s v="Altona"/>
    <x v="4"/>
    <n v="3018"/>
    <s v="Australia"/>
    <x v="8"/>
    <x v="0"/>
    <s v="Richard Carr"/>
    <x v="17034"/>
  </r>
  <r>
    <x v="6"/>
    <x v="1"/>
    <x v="0"/>
    <s v="Altona"/>
    <x v="4"/>
    <n v="3018"/>
    <s v="Australia"/>
    <x v="8"/>
    <x v="9"/>
    <s v="Howard Wright"/>
    <x v="17035"/>
  </r>
  <r>
    <x v="6"/>
    <x v="1"/>
    <x v="0"/>
    <s v="Altona"/>
    <x v="4"/>
    <n v="3018"/>
    <s v="Australia"/>
    <x v="8"/>
    <x v="2"/>
    <s v="Bruce Curran"/>
    <x v="17036"/>
  </r>
  <r>
    <x v="6"/>
    <x v="1"/>
    <x v="0"/>
    <s v="Altona"/>
    <x v="4"/>
    <n v="3018"/>
    <s v="Australia"/>
    <x v="8"/>
    <x v="5"/>
    <s v="Maggie Mayer"/>
    <x v="17037"/>
  </r>
  <r>
    <x v="6"/>
    <x v="1"/>
    <x v="0"/>
    <s v="Altona"/>
    <x v="4"/>
    <n v="3018"/>
    <s v="Australia"/>
    <x v="8"/>
    <x v="9"/>
    <s v="Howard Wright"/>
    <x v="17038"/>
  </r>
  <r>
    <x v="6"/>
    <x v="1"/>
    <x v="0"/>
    <s v="Altona"/>
    <x v="4"/>
    <n v="3018"/>
    <s v="Australia"/>
    <x v="8"/>
    <x v="4"/>
    <s v="Elizabeth Gentry"/>
    <x v="17039"/>
  </r>
  <r>
    <x v="6"/>
    <x v="1"/>
    <x v="0"/>
    <s v="Altona"/>
    <x v="4"/>
    <n v="3018"/>
    <s v="Australia"/>
    <x v="8"/>
    <x v="7"/>
    <s v="Sara Ferrell"/>
    <x v="17040"/>
  </r>
  <r>
    <x v="6"/>
    <x v="1"/>
    <x v="0"/>
    <s v="Altona"/>
    <x v="4"/>
    <n v="3018"/>
    <s v="Australia"/>
    <x v="8"/>
    <x v="0"/>
    <s v="Richard Carr"/>
    <x v="17041"/>
  </r>
  <r>
    <x v="6"/>
    <x v="1"/>
    <x v="0"/>
    <s v="Altona"/>
    <x v="4"/>
    <n v="3018"/>
    <s v="Australia"/>
    <x v="8"/>
    <x v="1"/>
    <s v="Chester George"/>
    <x v="17042"/>
  </r>
  <r>
    <x v="6"/>
    <x v="1"/>
    <x v="0"/>
    <s v="Altona"/>
    <x v="4"/>
    <n v="3018"/>
    <s v="Australia"/>
    <x v="8"/>
    <x v="8"/>
    <s v="Chris Monroe"/>
    <x v="17043"/>
  </r>
  <r>
    <x v="6"/>
    <x v="1"/>
    <x v="0"/>
    <s v="Altona"/>
    <x v="4"/>
    <n v="3018"/>
    <s v="Australia"/>
    <x v="8"/>
    <x v="3"/>
    <s v="Amy Buchanan"/>
    <x v="17044"/>
  </r>
  <r>
    <x v="6"/>
    <x v="1"/>
    <x v="0"/>
    <s v="Altona"/>
    <x v="4"/>
    <n v="3018"/>
    <s v="Australia"/>
    <x v="8"/>
    <x v="2"/>
    <s v="Bruce Curran"/>
    <x v="17045"/>
  </r>
  <r>
    <x v="6"/>
    <x v="1"/>
    <x v="0"/>
    <s v="Lismore"/>
    <x v="0"/>
    <n v="2480"/>
    <s v="Australia"/>
    <x v="15"/>
    <x v="2"/>
    <s v="Bruce Curran"/>
    <x v="10210"/>
  </r>
  <r>
    <x v="6"/>
    <x v="1"/>
    <x v="0"/>
    <s v="Lismore"/>
    <x v="0"/>
    <n v="2480"/>
    <s v="Australia"/>
    <x v="15"/>
    <x v="3"/>
    <s v="Amy Buchanan"/>
    <x v="1809"/>
  </r>
  <r>
    <x v="6"/>
    <x v="1"/>
    <x v="0"/>
    <s v="Lismore"/>
    <x v="0"/>
    <n v="2480"/>
    <s v="Australia"/>
    <x v="15"/>
    <x v="1"/>
    <s v="Chester George"/>
    <x v="1898"/>
  </r>
  <r>
    <x v="6"/>
    <x v="1"/>
    <x v="0"/>
    <s v="Lismore"/>
    <x v="0"/>
    <n v="2480"/>
    <s v="Australia"/>
    <x v="15"/>
    <x v="2"/>
    <s v="Bruce Curran"/>
    <x v="1691"/>
  </r>
  <r>
    <x v="6"/>
    <x v="1"/>
    <x v="0"/>
    <s v="Lismore"/>
    <x v="0"/>
    <n v="2480"/>
    <s v="Australia"/>
    <x v="15"/>
    <x v="4"/>
    <s v="Elizabeth Gentry"/>
    <x v="69"/>
  </r>
  <r>
    <x v="6"/>
    <x v="1"/>
    <x v="0"/>
    <s v="Lismore"/>
    <x v="0"/>
    <n v="2480"/>
    <s v="Australia"/>
    <x v="15"/>
    <x v="4"/>
    <s v="Elizabeth Gentry"/>
    <x v="2786"/>
  </r>
  <r>
    <x v="6"/>
    <x v="1"/>
    <x v="0"/>
    <s v="Lismore"/>
    <x v="0"/>
    <n v="2480"/>
    <s v="Australia"/>
    <x v="15"/>
    <x v="6"/>
    <s v="Ella Hickman"/>
    <x v="434"/>
  </r>
  <r>
    <x v="6"/>
    <x v="1"/>
    <x v="0"/>
    <s v="Lismore"/>
    <x v="0"/>
    <n v="2480"/>
    <s v="Australia"/>
    <x v="15"/>
    <x v="4"/>
    <s v="Elizabeth Gentry"/>
    <x v="17046"/>
  </r>
  <r>
    <x v="6"/>
    <x v="1"/>
    <x v="0"/>
    <s v="Lismore"/>
    <x v="0"/>
    <n v="2480"/>
    <s v="Australia"/>
    <x v="15"/>
    <x v="5"/>
    <s v="Maggie Mayer"/>
    <x v="69"/>
  </r>
  <r>
    <x v="6"/>
    <x v="1"/>
    <x v="0"/>
    <s v="Lismore"/>
    <x v="0"/>
    <n v="2480"/>
    <s v="Australia"/>
    <x v="15"/>
    <x v="6"/>
    <s v="Ella Hickman"/>
    <x v="2898"/>
  </r>
  <r>
    <x v="6"/>
    <x v="1"/>
    <x v="0"/>
    <s v="Lismore"/>
    <x v="0"/>
    <n v="2480"/>
    <s v="Australia"/>
    <x v="15"/>
    <x v="7"/>
    <s v="Sara Ferrell"/>
    <x v="16655"/>
  </r>
  <r>
    <x v="6"/>
    <x v="1"/>
    <x v="0"/>
    <s v="Lismore"/>
    <x v="0"/>
    <n v="2480"/>
    <s v="Australia"/>
    <x v="15"/>
    <x v="3"/>
    <s v="Amy Buchanan"/>
    <x v="8"/>
  </r>
  <r>
    <x v="6"/>
    <x v="1"/>
    <x v="0"/>
    <s v="Lismore"/>
    <x v="0"/>
    <n v="2480"/>
    <s v="Australia"/>
    <x v="15"/>
    <x v="4"/>
    <s v="Elizabeth Gentry"/>
    <x v="8"/>
  </r>
  <r>
    <x v="6"/>
    <x v="1"/>
    <x v="0"/>
    <s v="Lismore"/>
    <x v="0"/>
    <n v="2480"/>
    <s v="Australia"/>
    <x v="15"/>
    <x v="3"/>
    <s v="Amy Buchanan"/>
    <x v="14884"/>
  </r>
  <r>
    <x v="6"/>
    <x v="1"/>
    <x v="0"/>
    <s v="Lismore"/>
    <x v="0"/>
    <n v="2480"/>
    <s v="Australia"/>
    <x v="15"/>
    <x v="4"/>
    <s v="Elizabeth Gentry"/>
    <x v="117"/>
  </r>
  <r>
    <x v="6"/>
    <x v="1"/>
    <x v="0"/>
    <s v="Lismore"/>
    <x v="0"/>
    <n v="2480"/>
    <s v="Australia"/>
    <x v="15"/>
    <x v="4"/>
    <s v="Elizabeth Gentry"/>
    <x v="17047"/>
  </r>
  <r>
    <x v="6"/>
    <x v="1"/>
    <x v="0"/>
    <s v="Lismore"/>
    <x v="0"/>
    <n v="2480"/>
    <s v="Australia"/>
    <x v="15"/>
    <x v="8"/>
    <s v="Chris Monroe"/>
    <x v="4783"/>
  </r>
  <r>
    <x v="6"/>
    <x v="1"/>
    <x v="0"/>
    <s v="Lismore"/>
    <x v="0"/>
    <n v="2480"/>
    <s v="Australia"/>
    <x v="15"/>
    <x v="3"/>
    <s v="Amy Buchanan"/>
    <x v="3865"/>
  </r>
  <r>
    <x v="6"/>
    <x v="1"/>
    <x v="0"/>
    <s v="Lismore"/>
    <x v="0"/>
    <n v="2480"/>
    <s v="Australia"/>
    <x v="15"/>
    <x v="4"/>
    <s v="Elizabeth Gentry"/>
    <x v="17048"/>
  </r>
  <r>
    <x v="6"/>
    <x v="1"/>
    <x v="0"/>
    <s v="Lismore"/>
    <x v="0"/>
    <n v="2480"/>
    <s v="Australia"/>
    <x v="15"/>
    <x v="0"/>
    <s v="Richard Carr"/>
    <x v="17049"/>
  </r>
  <r>
    <x v="6"/>
    <x v="1"/>
    <x v="0"/>
    <s v="Lismore"/>
    <x v="0"/>
    <n v="2480"/>
    <s v="Australia"/>
    <x v="15"/>
    <x v="8"/>
    <s v="Chris Monroe"/>
    <x v="9144"/>
  </r>
  <r>
    <x v="6"/>
    <x v="1"/>
    <x v="0"/>
    <s v="Lismore"/>
    <x v="0"/>
    <n v="2480"/>
    <s v="Australia"/>
    <x v="15"/>
    <x v="7"/>
    <s v="Sara Ferrell"/>
    <x v="15937"/>
  </r>
  <r>
    <x v="6"/>
    <x v="1"/>
    <x v="0"/>
    <s v="Lismore"/>
    <x v="0"/>
    <n v="2480"/>
    <s v="Australia"/>
    <x v="15"/>
    <x v="2"/>
    <s v="Bruce Curran"/>
    <x v="3933"/>
  </r>
  <r>
    <x v="6"/>
    <x v="1"/>
    <x v="0"/>
    <s v="Lismore"/>
    <x v="0"/>
    <n v="2480"/>
    <s v="Australia"/>
    <x v="15"/>
    <x v="4"/>
    <s v="Elizabeth Gentry"/>
    <x v="17050"/>
  </r>
  <r>
    <x v="6"/>
    <x v="1"/>
    <x v="0"/>
    <s v="Lismore"/>
    <x v="0"/>
    <n v="2480"/>
    <s v="Australia"/>
    <x v="15"/>
    <x v="9"/>
    <s v="Howard Wright"/>
    <x v="17051"/>
  </r>
  <r>
    <x v="6"/>
    <x v="1"/>
    <x v="0"/>
    <s v="Lismore"/>
    <x v="0"/>
    <n v="2480"/>
    <s v="Australia"/>
    <x v="15"/>
    <x v="1"/>
    <s v="Chester George"/>
    <x v="17052"/>
  </r>
  <r>
    <x v="6"/>
    <x v="1"/>
    <x v="0"/>
    <s v="Lismore"/>
    <x v="0"/>
    <n v="2480"/>
    <s v="Australia"/>
    <x v="15"/>
    <x v="8"/>
    <s v="Chris Monroe"/>
    <x v="17053"/>
  </r>
  <r>
    <x v="6"/>
    <x v="1"/>
    <x v="0"/>
    <s v="Lismore"/>
    <x v="0"/>
    <n v="2480"/>
    <s v="Australia"/>
    <x v="15"/>
    <x v="4"/>
    <s v="Elizabeth Gentry"/>
    <x v="1023"/>
  </r>
  <r>
    <x v="6"/>
    <x v="1"/>
    <x v="0"/>
    <s v="Lismore"/>
    <x v="0"/>
    <n v="2480"/>
    <s v="Australia"/>
    <x v="15"/>
    <x v="3"/>
    <s v="Amy Buchanan"/>
    <x v="17054"/>
  </r>
  <r>
    <x v="6"/>
    <x v="1"/>
    <x v="0"/>
    <s v="Lismore"/>
    <x v="0"/>
    <n v="2480"/>
    <s v="Australia"/>
    <x v="15"/>
    <x v="4"/>
    <s v="Elizabeth Gentry"/>
    <x v="17055"/>
  </r>
  <r>
    <x v="6"/>
    <x v="1"/>
    <x v="0"/>
    <s v="Lismore"/>
    <x v="0"/>
    <n v="2480"/>
    <s v="Australia"/>
    <x v="15"/>
    <x v="7"/>
    <s v="Sara Ferrell"/>
    <x v="6007"/>
  </r>
  <r>
    <x v="6"/>
    <x v="1"/>
    <x v="0"/>
    <s v="Lismore"/>
    <x v="0"/>
    <n v="2480"/>
    <s v="Australia"/>
    <x v="15"/>
    <x v="9"/>
    <s v="Howard Wright"/>
    <x v="17056"/>
  </r>
  <r>
    <x v="6"/>
    <x v="1"/>
    <x v="0"/>
    <s v="Lismore"/>
    <x v="0"/>
    <n v="2480"/>
    <s v="Australia"/>
    <x v="15"/>
    <x v="5"/>
    <s v="Maggie Mayer"/>
    <x v="17057"/>
  </r>
  <r>
    <x v="6"/>
    <x v="1"/>
    <x v="0"/>
    <s v="Lismore"/>
    <x v="0"/>
    <n v="2480"/>
    <s v="Australia"/>
    <x v="15"/>
    <x v="8"/>
    <s v="Chris Monroe"/>
    <x v="17058"/>
  </r>
  <r>
    <x v="6"/>
    <x v="1"/>
    <x v="0"/>
    <s v="Lismore"/>
    <x v="0"/>
    <n v="2480"/>
    <s v="Australia"/>
    <x v="15"/>
    <x v="2"/>
    <s v="Bruce Curran"/>
    <x v="17059"/>
  </r>
  <r>
    <x v="6"/>
    <x v="1"/>
    <x v="0"/>
    <s v="Lismore"/>
    <x v="0"/>
    <n v="2480"/>
    <s v="Australia"/>
    <x v="15"/>
    <x v="0"/>
    <s v="Richard Carr"/>
    <x v="17060"/>
  </r>
  <r>
    <x v="6"/>
    <x v="1"/>
    <x v="0"/>
    <s v="Lismore"/>
    <x v="0"/>
    <n v="2480"/>
    <s v="Australia"/>
    <x v="15"/>
    <x v="5"/>
    <s v="Maggie Mayer"/>
    <x v="17061"/>
  </r>
  <r>
    <x v="6"/>
    <x v="1"/>
    <x v="0"/>
    <s v="Lismore"/>
    <x v="0"/>
    <n v="2480"/>
    <s v="Australia"/>
    <x v="15"/>
    <x v="0"/>
    <s v="Richard Carr"/>
    <x v="17062"/>
  </r>
  <r>
    <x v="6"/>
    <x v="1"/>
    <x v="0"/>
    <s v="Lismore"/>
    <x v="0"/>
    <n v="2480"/>
    <s v="Australia"/>
    <x v="15"/>
    <x v="4"/>
    <s v="Elizabeth Gentry"/>
    <x v="17063"/>
  </r>
  <r>
    <x v="6"/>
    <x v="1"/>
    <x v="0"/>
    <s v="Lismore"/>
    <x v="0"/>
    <n v="2480"/>
    <s v="Australia"/>
    <x v="15"/>
    <x v="9"/>
    <s v="Howard Wright"/>
    <x v="17064"/>
  </r>
  <r>
    <x v="6"/>
    <x v="1"/>
    <x v="0"/>
    <s v="Lismore"/>
    <x v="0"/>
    <n v="2480"/>
    <s v="Australia"/>
    <x v="15"/>
    <x v="4"/>
    <s v="Elizabeth Gentry"/>
    <x v="17065"/>
  </r>
  <r>
    <x v="6"/>
    <x v="1"/>
    <x v="0"/>
    <s v="Lismore"/>
    <x v="0"/>
    <n v="2480"/>
    <s v="Australia"/>
    <x v="15"/>
    <x v="6"/>
    <s v="Ella Hickman"/>
    <x v="17066"/>
  </r>
  <r>
    <x v="6"/>
    <x v="1"/>
    <x v="0"/>
    <s v="Lismore"/>
    <x v="0"/>
    <n v="2480"/>
    <s v="Australia"/>
    <x v="15"/>
    <x v="5"/>
    <s v="Maggie Mayer"/>
    <x v="17067"/>
  </r>
  <r>
    <x v="6"/>
    <x v="1"/>
    <x v="0"/>
    <s v="Lismore"/>
    <x v="0"/>
    <n v="2480"/>
    <s v="Australia"/>
    <x v="15"/>
    <x v="2"/>
    <s v="Bruce Curran"/>
    <x v="17068"/>
  </r>
  <r>
    <x v="6"/>
    <x v="1"/>
    <x v="0"/>
    <s v="Lismore"/>
    <x v="0"/>
    <n v="2480"/>
    <s v="Australia"/>
    <x v="15"/>
    <x v="4"/>
    <s v="Elizabeth Gentry"/>
    <x v="17069"/>
  </r>
  <r>
    <x v="6"/>
    <x v="1"/>
    <x v="0"/>
    <s v="Lismore"/>
    <x v="0"/>
    <n v="2480"/>
    <s v="Australia"/>
    <x v="15"/>
    <x v="3"/>
    <s v="Amy Buchanan"/>
    <x v="17070"/>
  </r>
  <r>
    <x v="6"/>
    <x v="1"/>
    <x v="0"/>
    <s v="Lismore"/>
    <x v="0"/>
    <n v="2480"/>
    <s v="Australia"/>
    <x v="15"/>
    <x v="1"/>
    <s v="Chester George"/>
    <x v="17071"/>
  </r>
  <r>
    <x v="6"/>
    <x v="1"/>
    <x v="0"/>
    <s v="Lismore"/>
    <x v="0"/>
    <n v="2480"/>
    <s v="Australia"/>
    <x v="15"/>
    <x v="9"/>
    <s v="Howard Wright"/>
    <x v="17072"/>
  </r>
  <r>
    <x v="6"/>
    <x v="1"/>
    <x v="0"/>
    <s v="Lismore"/>
    <x v="0"/>
    <n v="2480"/>
    <s v="Australia"/>
    <x v="15"/>
    <x v="9"/>
    <s v="Howard Wright"/>
    <x v="17073"/>
  </r>
  <r>
    <x v="6"/>
    <x v="1"/>
    <x v="0"/>
    <s v="Lismore"/>
    <x v="0"/>
    <n v="2480"/>
    <s v="Australia"/>
    <x v="15"/>
    <x v="1"/>
    <s v="Chester George"/>
    <x v="17074"/>
  </r>
  <r>
    <x v="6"/>
    <x v="1"/>
    <x v="0"/>
    <s v="Lismore"/>
    <x v="0"/>
    <n v="2480"/>
    <s v="Australia"/>
    <x v="15"/>
    <x v="0"/>
    <s v="Richard Carr"/>
    <x v="17075"/>
  </r>
  <r>
    <x v="6"/>
    <x v="1"/>
    <x v="0"/>
    <s v="Lismore"/>
    <x v="0"/>
    <n v="2480"/>
    <s v="Australia"/>
    <x v="15"/>
    <x v="7"/>
    <s v="Sara Ferrell"/>
    <x v="17076"/>
  </r>
  <r>
    <x v="6"/>
    <x v="1"/>
    <x v="0"/>
    <s v="Lismore"/>
    <x v="0"/>
    <n v="2480"/>
    <s v="Australia"/>
    <x v="15"/>
    <x v="2"/>
    <s v="Bruce Curran"/>
    <x v="17077"/>
  </r>
  <r>
    <x v="6"/>
    <x v="1"/>
    <x v="0"/>
    <s v="Lismore"/>
    <x v="0"/>
    <n v="2480"/>
    <s v="Australia"/>
    <x v="15"/>
    <x v="3"/>
    <s v="Amy Buchanan"/>
    <x v="17078"/>
  </r>
  <r>
    <x v="6"/>
    <x v="1"/>
    <x v="1"/>
    <s v="Gladstone"/>
    <x v="3"/>
    <n v="4680"/>
    <s v="Australia"/>
    <x v="10"/>
    <x v="4"/>
    <s v="Elizabeth Gentry"/>
    <x v="431"/>
  </r>
  <r>
    <x v="6"/>
    <x v="1"/>
    <x v="1"/>
    <s v="Gladstone"/>
    <x v="3"/>
    <n v="4680"/>
    <s v="Australia"/>
    <x v="10"/>
    <x v="3"/>
    <s v="Amy Buchanan"/>
    <x v="69"/>
  </r>
  <r>
    <x v="6"/>
    <x v="1"/>
    <x v="1"/>
    <s v="Gladstone"/>
    <x v="3"/>
    <n v="4680"/>
    <s v="Australia"/>
    <x v="10"/>
    <x v="3"/>
    <s v="Amy Buchanan"/>
    <x v="146"/>
  </r>
  <r>
    <x v="6"/>
    <x v="1"/>
    <x v="1"/>
    <s v="Gladstone"/>
    <x v="3"/>
    <n v="4680"/>
    <s v="Australia"/>
    <x v="10"/>
    <x v="7"/>
    <s v="Sara Ferrell"/>
    <x v="10"/>
  </r>
  <r>
    <x v="6"/>
    <x v="1"/>
    <x v="1"/>
    <s v="Gladstone"/>
    <x v="3"/>
    <n v="4680"/>
    <s v="Australia"/>
    <x v="10"/>
    <x v="9"/>
    <s v="Howard Wright"/>
    <x v="17079"/>
  </r>
  <r>
    <x v="6"/>
    <x v="1"/>
    <x v="1"/>
    <s v="Gladstone"/>
    <x v="3"/>
    <n v="4680"/>
    <s v="Australia"/>
    <x v="10"/>
    <x v="2"/>
    <s v="Bruce Curran"/>
    <x v="150"/>
  </r>
  <r>
    <x v="6"/>
    <x v="1"/>
    <x v="1"/>
    <s v="Gladstone"/>
    <x v="3"/>
    <n v="4680"/>
    <s v="Australia"/>
    <x v="10"/>
    <x v="0"/>
    <s v="Richard Carr"/>
    <x v="11"/>
  </r>
  <r>
    <x v="6"/>
    <x v="1"/>
    <x v="1"/>
    <s v="Gladstone"/>
    <x v="3"/>
    <n v="4680"/>
    <s v="Australia"/>
    <x v="10"/>
    <x v="7"/>
    <s v="Sara Ferrell"/>
    <x v="1224"/>
  </r>
  <r>
    <x v="6"/>
    <x v="1"/>
    <x v="1"/>
    <s v="Gladstone"/>
    <x v="3"/>
    <n v="4680"/>
    <s v="Australia"/>
    <x v="10"/>
    <x v="0"/>
    <s v="Richard Carr"/>
    <x v="4850"/>
  </r>
  <r>
    <x v="6"/>
    <x v="1"/>
    <x v="1"/>
    <s v="Gladstone"/>
    <x v="3"/>
    <n v="4680"/>
    <s v="Australia"/>
    <x v="10"/>
    <x v="2"/>
    <s v="Bruce Curran"/>
    <x v="17080"/>
  </r>
  <r>
    <x v="6"/>
    <x v="1"/>
    <x v="1"/>
    <s v="Gladstone"/>
    <x v="3"/>
    <n v="4680"/>
    <s v="Australia"/>
    <x v="10"/>
    <x v="4"/>
    <s v="Elizabeth Gentry"/>
    <x v="156"/>
  </r>
  <r>
    <x v="6"/>
    <x v="1"/>
    <x v="1"/>
    <s v="Gladstone"/>
    <x v="3"/>
    <n v="4680"/>
    <s v="Australia"/>
    <x v="10"/>
    <x v="4"/>
    <s v="Elizabeth Gentry"/>
    <x v="1770"/>
  </r>
  <r>
    <x v="6"/>
    <x v="1"/>
    <x v="1"/>
    <s v="Gladstone"/>
    <x v="3"/>
    <n v="4680"/>
    <s v="Australia"/>
    <x v="10"/>
    <x v="9"/>
    <s v="Howard Wright"/>
    <x v="17081"/>
  </r>
  <r>
    <x v="6"/>
    <x v="1"/>
    <x v="1"/>
    <s v="Gladstone"/>
    <x v="3"/>
    <n v="4680"/>
    <s v="Australia"/>
    <x v="10"/>
    <x v="5"/>
    <s v="Maggie Mayer"/>
    <x v="16659"/>
  </r>
  <r>
    <x v="6"/>
    <x v="1"/>
    <x v="1"/>
    <s v="Gladstone"/>
    <x v="3"/>
    <n v="4680"/>
    <s v="Australia"/>
    <x v="10"/>
    <x v="6"/>
    <s v="Ella Hickman"/>
    <x v="17082"/>
  </r>
  <r>
    <x v="6"/>
    <x v="1"/>
    <x v="1"/>
    <s v="Gladstone"/>
    <x v="3"/>
    <n v="4680"/>
    <s v="Australia"/>
    <x v="10"/>
    <x v="5"/>
    <s v="Maggie Mayer"/>
    <x v="8957"/>
  </r>
  <r>
    <x v="6"/>
    <x v="1"/>
    <x v="1"/>
    <s v="Gladstone"/>
    <x v="3"/>
    <n v="4680"/>
    <s v="Australia"/>
    <x v="10"/>
    <x v="4"/>
    <s v="Elizabeth Gentry"/>
    <x v="17083"/>
  </r>
  <r>
    <x v="6"/>
    <x v="1"/>
    <x v="1"/>
    <s v="Gladstone"/>
    <x v="3"/>
    <n v="4680"/>
    <s v="Australia"/>
    <x v="10"/>
    <x v="3"/>
    <s v="Amy Buchanan"/>
    <x v="17084"/>
  </r>
  <r>
    <x v="6"/>
    <x v="1"/>
    <x v="1"/>
    <s v="Gladstone"/>
    <x v="3"/>
    <n v="4680"/>
    <s v="Australia"/>
    <x v="10"/>
    <x v="0"/>
    <s v="Richard Carr"/>
    <x v="17085"/>
  </r>
  <r>
    <x v="6"/>
    <x v="1"/>
    <x v="1"/>
    <s v="Gladstone"/>
    <x v="3"/>
    <n v="4680"/>
    <s v="Australia"/>
    <x v="10"/>
    <x v="2"/>
    <s v="Bruce Curran"/>
    <x v="9623"/>
  </r>
  <r>
    <x v="6"/>
    <x v="1"/>
    <x v="1"/>
    <s v="Gladstone"/>
    <x v="3"/>
    <n v="4680"/>
    <s v="Australia"/>
    <x v="10"/>
    <x v="4"/>
    <s v="Elizabeth Gentry"/>
    <x v="17086"/>
  </r>
  <r>
    <x v="6"/>
    <x v="1"/>
    <x v="1"/>
    <s v="Gladstone"/>
    <x v="3"/>
    <n v="4680"/>
    <s v="Australia"/>
    <x v="10"/>
    <x v="5"/>
    <s v="Maggie Mayer"/>
    <x v="17087"/>
  </r>
  <r>
    <x v="6"/>
    <x v="1"/>
    <x v="1"/>
    <s v="Gladstone"/>
    <x v="3"/>
    <n v="4680"/>
    <s v="Australia"/>
    <x v="10"/>
    <x v="1"/>
    <s v="Chester George"/>
    <x v="11426"/>
  </r>
  <r>
    <x v="6"/>
    <x v="1"/>
    <x v="1"/>
    <s v="Gladstone"/>
    <x v="3"/>
    <n v="4680"/>
    <s v="Australia"/>
    <x v="10"/>
    <x v="7"/>
    <s v="Sara Ferrell"/>
    <x v="17088"/>
  </r>
  <r>
    <x v="6"/>
    <x v="1"/>
    <x v="1"/>
    <s v="Gladstone"/>
    <x v="3"/>
    <n v="4680"/>
    <s v="Australia"/>
    <x v="10"/>
    <x v="1"/>
    <s v="Chester George"/>
    <x v="17089"/>
  </r>
  <r>
    <x v="6"/>
    <x v="1"/>
    <x v="1"/>
    <s v="Gladstone"/>
    <x v="3"/>
    <n v="4680"/>
    <s v="Australia"/>
    <x v="10"/>
    <x v="9"/>
    <s v="Howard Wright"/>
    <x v="17090"/>
  </r>
  <r>
    <x v="6"/>
    <x v="1"/>
    <x v="1"/>
    <s v="Gladstone"/>
    <x v="3"/>
    <n v="4680"/>
    <s v="Australia"/>
    <x v="10"/>
    <x v="2"/>
    <s v="Bruce Curran"/>
    <x v="17091"/>
  </r>
  <r>
    <x v="6"/>
    <x v="1"/>
    <x v="1"/>
    <s v="Gladstone"/>
    <x v="3"/>
    <n v="4680"/>
    <s v="Australia"/>
    <x v="10"/>
    <x v="9"/>
    <s v="Howard Wright"/>
    <x v="17092"/>
  </r>
  <r>
    <x v="6"/>
    <x v="1"/>
    <x v="1"/>
    <s v="Gladstone"/>
    <x v="3"/>
    <n v="4680"/>
    <s v="Australia"/>
    <x v="10"/>
    <x v="2"/>
    <s v="Bruce Curran"/>
    <x v="17093"/>
  </r>
  <r>
    <x v="6"/>
    <x v="1"/>
    <x v="1"/>
    <s v="Thornleigh"/>
    <x v="0"/>
    <n v="2120"/>
    <s v="Australia"/>
    <x v="2"/>
    <x v="4"/>
    <s v="Elizabeth Gentry"/>
    <x v="2003"/>
  </r>
  <r>
    <x v="6"/>
    <x v="1"/>
    <x v="1"/>
    <s v="Thornleigh"/>
    <x v="0"/>
    <n v="2120"/>
    <s v="Australia"/>
    <x v="2"/>
    <x v="6"/>
    <s v="Ella Hickman"/>
    <x v="17094"/>
  </r>
  <r>
    <x v="6"/>
    <x v="1"/>
    <x v="1"/>
    <s v="Thornleigh"/>
    <x v="0"/>
    <n v="2120"/>
    <s v="Australia"/>
    <x v="2"/>
    <x v="2"/>
    <s v="Bruce Curran"/>
    <x v="2135"/>
  </r>
  <r>
    <x v="6"/>
    <x v="1"/>
    <x v="1"/>
    <s v="Thornleigh"/>
    <x v="0"/>
    <n v="2120"/>
    <s v="Australia"/>
    <x v="2"/>
    <x v="0"/>
    <s v="Richard Carr"/>
    <x v="68"/>
  </r>
  <r>
    <x v="6"/>
    <x v="1"/>
    <x v="1"/>
    <s v="Thornleigh"/>
    <x v="0"/>
    <n v="2120"/>
    <s v="Australia"/>
    <x v="2"/>
    <x v="0"/>
    <s v="Richard Carr"/>
    <x v="121"/>
  </r>
  <r>
    <x v="6"/>
    <x v="1"/>
    <x v="1"/>
    <s v="Thornleigh"/>
    <x v="0"/>
    <n v="2120"/>
    <s v="Australia"/>
    <x v="2"/>
    <x v="4"/>
    <s v="Elizabeth Gentry"/>
    <x v="444"/>
  </r>
  <r>
    <x v="6"/>
    <x v="1"/>
    <x v="1"/>
    <s v="Thornleigh"/>
    <x v="0"/>
    <n v="2120"/>
    <s v="Australia"/>
    <x v="2"/>
    <x v="1"/>
    <s v="Chester George"/>
    <x v="330"/>
  </r>
  <r>
    <x v="6"/>
    <x v="1"/>
    <x v="1"/>
    <s v="Thornleigh"/>
    <x v="0"/>
    <n v="2120"/>
    <s v="Australia"/>
    <x v="2"/>
    <x v="7"/>
    <s v="Sara Ferrell"/>
    <x v="11497"/>
  </r>
  <r>
    <x v="6"/>
    <x v="1"/>
    <x v="1"/>
    <s v="Thornleigh"/>
    <x v="0"/>
    <n v="2120"/>
    <s v="Australia"/>
    <x v="2"/>
    <x v="0"/>
    <s v="Richard Carr"/>
    <x v="2877"/>
  </r>
  <r>
    <x v="6"/>
    <x v="1"/>
    <x v="1"/>
    <s v="Thornleigh"/>
    <x v="0"/>
    <n v="2120"/>
    <s v="Australia"/>
    <x v="2"/>
    <x v="1"/>
    <s v="Chester George"/>
    <x v="427"/>
  </r>
  <r>
    <x v="6"/>
    <x v="1"/>
    <x v="1"/>
    <s v="Thornleigh"/>
    <x v="0"/>
    <n v="2120"/>
    <s v="Australia"/>
    <x v="2"/>
    <x v="4"/>
    <s v="Elizabeth Gentry"/>
    <x v="5477"/>
  </r>
  <r>
    <x v="6"/>
    <x v="1"/>
    <x v="1"/>
    <s v="Thornleigh"/>
    <x v="0"/>
    <n v="2120"/>
    <s v="Australia"/>
    <x v="2"/>
    <x v="3"/>
    <s v="Amy Buchanan"/>
    <x v="16895"/>
  </r>
  <r>
    <x v="6"/>
    <x v="1"/>
    <x v="1"/>
    <s v="Thornleigh"/>
    <x v="0"/>
    <n v="2120"/>
    <s v="Australia"/>
    <x v="2"/>
    <x v="5"/>
    <s v="Maggie Mayer"/>
    <x v="1021"/>
  </r>
  <r>
    <x v="6"/>
    <x v="1"/>
    <x v="1"/>
    <s v="Thornleigh"/>
    <x v="0"/>
    <n v="2120"/>
    <s v="Australia"/>
    <x v="2"/>
    <x v="3"/>
    <s v="Amy Buchanan"/>
    <x v="9094"/>
  </r>
  <r>
    <x v="6"/>
    <x v="1"/>
    <x v="1"/>
    <s v="Thornleigh"/>
    <x v="0"/>
    <n v="2120"/>
    <s v="Australia"/>
    <x v="2"/>
    <x v="0"/>
    <s v="Richard Carr"/>
    <x v="17095"/>
  </r>
  <r>
    <x v="6"/>
    <x v="1"/>
    <x v="1"/>
    <s v="Thornleigh"/>
    <x v="0"/>
    <n v="2120"/>
    <s v="Australia"/>
    <x v="2"/>
    <x v="4"/>
    <s v="Elizabeth Gentry"/>
    <x v="17096"/>
  </r>
  <r>
    <x v="6"/>
    <x v="1"/>
    <x v="1"/>
    <s v="Thornleigh"/>
    <x v="0"/>
    <n v="2120"/>
    <s v="Australia"/>
    <x v="2"/>
    <x v="2"/>
    <s v="Bruce Curran"/>
    <x v="17097"/>
  </r>
  <r>
    <x v="6"/>
    <x v="1"/>
    <x v="1"/>
    <s v="Thornleigh"/>
    <x v="0"/>
    <n v="2120"/>
    <s v="Australia"/>
    <x v="2"/>
    <x v="5"/>
    <s v="Maggie Mayer"/>
    <x v="17098"/>
  </r>
  <r>
    <x v="6"/>
    <x v="1"/>
    <x v="1"/>
    <s v="Thornleigh"/>
    <x v="0"/>
    <n v="2120"/>
    <s v="Australia"/>
    <x v="2"/>
    <x v="1"/>
    <s v="Chester George"/>
    <x v="17099"/>
  </r>
  <r>
    <x v="6"/>
    <x v="1"/>
    <x v="1"/>
    <s v="Thornleigh"/>
    <x v="0"/>
    <n v="2120"/>
    <s v="Australia"/>
    <x v="2"/>
    <x v="6"/>
    <s v="Ella Hickman"/>
    <x v="17100"/>
  </r>
  <r>
    <x v="6"/>
    <x v="1"/>
    <x v="1"/>
    <s v="Thornleigh"/>
    <x v="0"/>
    <n v="2120"/>
    <s v="Australia"/>
    <x v="2"/>
    <x v="9"/>
    <s v="Howard Wright"/>
    <x v="17101"/>
  </r>
  <r>
    <x v="6"/>
    <x v="1"/>
    <x v="1"/>
    <s v="Thornleigh"/>
    <x v="0"/>
    <n v="2120"/>
    <s v="Australia"/>
    <x v="2"/>
    <x v="3"/>
    <s v="Amy Buchanan"/>
    <x v="17102"/>
  </r>
  <r>
    <x v="6"/>
    <x v="1"/>
    <x v="1"/>
    <s v="Thornleigh"/>
    <x v="0"/>
    <n v="2120"/>
    <s v="Australia"/>
    <x v="2"/>
    <x v="2"/>
    <s v="Bruce Curran"/>
    <x v="17103"/>
  </r>
  <r>
    <x v="6"/>
    <x v="1"/>
    <x v="1"/>
    <s v="Thornleigh"/>
    <x v="0"/>
    <n v="2120"/>
    <s v="Australia"/>
    <x v="2"/>
    <x v="9"/>
    <s v="Howard Wright"/>
    <x v="17104"/>
  </r>
  <r>
    <x v="6"/>
    <x v="1"/>
    <x v="1"/>
    <s v="Thornleigh"/>
    <x v="0"/>
    <n v="2120"/>
    <s v="Australia"/>
    <x v="2"/>
    <x v="9"/>
    <s v="Howard Wright"/>
    <x v="17105"/>
  </r>
  <r>
    <x v="6"/>
    <x v="1"/>
    <x v="1"/>
    <s v="Thornleigh"/>
    <x v="0"/>
    <n v="2120"/>
    <s v="Australia"/>
    <x v="2"/>
    <x v="1"/>
    <s v="Chester George"/>
    <x v="17106"/>
  </r>
  <r>
    <x v="6"/>
    <x v="1"/>
    <x v="1"/>
    <s v="Thornleigh"/>
    <x v="0"/>
    <n v="2120"/>
    <s v="Australia"/>
    <x v="2"/>
    <x v="5"/>
    <s v="Maggie Mayer"/>
    <x v="17107"/>
  </r>
  <r>
    <x v="6"/>
    <x v="1"/>
    <x v="1"/>
    <s v="Thornleigh"/>
    <x v="0"/>
    <n v="2120"/>
    <s v="Australia"/>
    <x v="2"/>
    <x v="7"/>
    <s v="Sara Ferrell"/>
    <x v="17108"/>
  </r>
  <r>
    <x v="6"/>
    <x v="1"/>
    <x v="1"/>
    <s v="Thornleigh"/>
    <x v="0"/>
    <n v="2120"/>
    <s v="Australia"/>
    <x v="2"/>
    <x v="2"/>
    <s v="Bruce Curran"/>
    <x v="15593"/>
  </r>
  <r>
    <x v="6"/>
    <x v="1"/>
    <x v="1"/>
    <s v="Thornleigh"/>
    <x v="0"/>
    <n v="2120"/>
    <s v="Australia"/>
    <x v="2"/>
    <x v="1"/>
    <s v="Chester George"/>
    <x v="17109"/>
  </r>
  <r>
    <x v="6"/>
    <x v="1"/>
    <x v="1"/>
    <s v="Thornleigh"/>
    <x v="0"/>
    <n v="2120"/>
    <s v="Australia"/>
    <x v="2"/>
    <x v="1"/>
    <s v="Chester George"/>
    <x v="17110"/>
  </r>
  <r>
    <x v="6"/>
    <x v="1"/>
    <x v="1"/>
    <s v="Thornleigh"/>
    <x v="0"/>
    <n v="2120"/>
    <s v="Australia"/>
    <x v="2"/>
    <x v="2"/>
    <s v="Bruce Curran"/>
    <x v="17111"/>
  </r>
  <r>
    <x v="6"/>
    <x v="1"/>
    <x v="0"/>
    <s v="Epping"/>
    <x v="4"/>
    <n v="3076"/>
    <s v="Australia"/>
    <x v="8"/>
    <x v="2"/>
    <s v="Bruce Curran"/>
    <x v="2247"/>
  </r>
  <r>
    <x v="6"/>
    <x v="1"/>
    <x v="0"/>
    <s v="Epping"/>
    <x v="4"/>
    <n v="3076"/>
    <s v="Australia"/>
    <x v="8"/>
    <x v="3"/>
    <s v="Amy Buchanan"/>
    <x v="17112"/>
  </r>
  <r>
    <x v="6"/>
    <x v="1"/>
    <x v="0"/>
    <s v="Epping"/>
    <x v="4"/>
    <n v="3076"/>
    <s v="Australia"/>
    <x v="8"/>
    <x v="4"/>
    <s v="Elizabeth Gentry"/>
    <x v="17113"/>
  </r>
  <r>
    <x v="6"/>
    <x v="1"/>
    <x v="0"/>
    <s v="Epping"/>
    <x v="4"/>
    <n v="3076"/>
    <s v="Australia"/>
    <x v="8"/>
    <x v="1"/>
    <s v="Chester George"/>
    <x v="17114"/>
  </r>
  <r>
    <x v="6"/>
    <x v="1"/>
    <x v="0"/>
    <s v="Epping"/>
    <x v="4"/>
    <n v="3076"/>
    <s v="Australia"/>
    <x v="8"/>
    <x v="4"/>
    <s v="Elizabeth Gentry"/>
    <x v="605"/>
  </r>
  <r>
    <x v="6"/>
    <x v="1"/>
    <x v="0"/>
    <s v="Epping"/>
    <x v="4"/>
    <n v="3076"/>
    <s v="Australia"/>
    <x v="8"/>
    <x v="3"/>
    <s v="Amy Buchanan"/>
    <x v="2"/>
  </r>
  <r>
    <x v="6"/>
    <x v="1"/>
    <x v="0"/>
    <s v="Epping"/>
    <x v="4"/>
    <n v="3076"/>
    <s v="Australia"/>
    <x v="8"/>
    <x v="6"/>
    <s v="Ella Hickman"/>
    <x v="3296"/>
  </r>
  <r>
    <x v="6"/>
    <x v="1"/>
    <x v="0"/>
    <s v="Epping"/>
    <x v="4"/>
    <n v="3076"/>
    <s v="Australia"/>
    <x v="8"/>
    <x v="4"/>
    <s v="Elizabeth Gentry"/>
    <x v="5490"/>
  </r>
  <r>
    <x v="6"/>
    <x v="1"/>
    <x v="0"/>
    <s v="Epping"/>
    <x v="4"/>
    <n v="3076"/>
    <s v="Australia"/>
    <x v="8"/>
    <x v="4"/>
    <s v="Elizabeth Gentry"/>
    <x v="1007"/>
  </r>
  <r>
    <x v="6"/>
    <x v="1"/>
    <x v="0"/>
    <s v="Epping"/>
    <x v="4"/>
    <n v="3076"/>
    <s v="Australia"/>
    <x v="8"/>
    <x v="2"/>
    <s v="Bruce Curran"/>
    <x v="1170"/>
  </r>
  <r>
    <x v="6"/>
    <x v="1"/>
    <x v="0"/>
    <s v="Epping"/>
    <x v="4"/>
    <n v="3076"/>
    <s v="Australia"/>
    <x v="8"/>
    <x v="8"/>
    <s v="Chris Monroe"/>
    <x v="17115"/>
  </r>
  <r>
    <x v="6"/>
    <x v="1"/>
    <x v="0"/>
    <s v="Epping"/>
    <x v="4"/>
    <n v="3076"/>
    <s v="Australia"/>
    <x v="8"/>
    <x v="5"/>
    <s v="Maggie Mayer"/>
    <x v="7918"/>
  </r>
  <r>
    <x v="6"/>
    <x v="1"/>
    <x v="0"/>
    <s v="Epping"/>
    <x v="4"/>
    <n v="3076"/>
    <s v="Australia"/>
    <x v="8"/>
    <x v="5"/>
    <s v="Maggie Mayer"/>
    <x v="3932"/>
  </r>
  <r>
    <x v="6"/>
    <x v="1"/>
    <x v="0"/>
    <s v="Epping"/>
    <x v="4"/>
    <n v="3076"/>
    <s v="Australia"/>
    <x v="8"/>
    <x v="7"/>
    <s v="Sara Ferrell"/>
    <x v="17116"/>
  </r>
  <r>
    <x v="6"/>
    <x v="1"/>
    <x v="0"/>
    <s v="Epping"/>
    <x v="4"/>
    <n v="3076"/>
    <s v="Australia"/>
    <x v="8"/>
    <x v="0"/>
    <s v="Richard Carr"/>
    <x v="13040"/>
  </r>
  <r>
    <x v="6"/>
    <x v="1"/>
    <x v="0"/>
    <s v="Epping"/>
    <x v="4"/>
    <n v="3076"/>
    <s v="Australia"/>
    <x v="8"/>
    <x v="5"/>
    <s v="Maggie Mayer"/>
    <x v="17117"/>
  </r>
  <r>
    <x v="6"/>
    <x v="1"/>
    <x v="0"/>
    <s v="Epping"/>
    <x v="4"/>
    <n v="3076"/>
    <s v="Australia"/>
    <x v="8"/>
    <x v="9"/>
    <s v="Howard Wright"/>
    <x v="17118"/>
  </r>
  <r>
    <x v="6"/>
    <x v="1"/>
    <x v="0"/>
    <s v="Epping"/>
    <x v="4"/>
    <n v="3076"/>
    <s v="Australia"/>
    <x v="8"/>
    <x v="4"/>
    <s v="Elizabeth Gentry"/>
    <x v="17119"/>
  </r>
  <r>
    <x v="6"/>
    <x v="1"/>
    <x v="0"/>
    <s v="Epping"/>
    <x v="4"/>
    <n v="3076"/>
    <s v="Australia"/>
    <x v="8"/>
    <x v="4"/>
    <s v="Elizabeth Gentry"/>
    <x v="8228"/>
  </r>
  <r>
    <x v="6"/>
    <x v="1"/>
    <x v="0"/>
    <s v="Epping"/>
    <x v="4"/>
    <n v="3076"/>
    <s v="Australia"/>
    <x v="8"/>
    <x v="7"/>
    <s v="Sara Ferrell"/>
    <x v="1254"/>
  </r>
  <r>
    <x v="6"/>
    <x v="1"/>
    <x v="0"/>
    <s v="Epping"/>
    <x v="4"/>
    <n v="3076"/>
    <s v="Australia"/>
    <x v="8"/>
    <x v="2"/>
    <s v="Bruce Curran"/>
    <x v="17048"/>
  </r>
  <r>
    <x v="6"/>
    <x v="1"/>
    <x v="0"/>
    <s v="Epping"/>
    <x v="4"/>
    <n v="3076"/>
    <s v="Australia"/>
    <x v="8"/>
    <x v="8"/>
    <s v="Chris Monroe"/>
    <x v="6038"/>
  </r>
  <r>
    <x v="6"/>
    <x v="1"/>
    <x v="0"/>
    <s v="Epping"/>
    <x v="4"/>
    <n v="3076"/>
    <s v="Australia"/>
    <x v="8"/>
    <x v="8"/>
    <s v="Chris Monroe"/>
    <x v="17120"/>
  </r>
  <r>
    <x v="6"/>
    <x v="1"/>
    <x v="0"/>
    <s v="Epping"/>
    <x v="4"/>
    <n v="3076"/>
    <s v="Australia"/>
    <x v="8"/>
    <x v="3"/>
    <s v="Amy Buchanan"/>
    <x v="17121"/>
  </r>
  <r>
    <x v="6"/>
    <x v="1"/>
    <x v="0"/>
    <s v="Epping"/>
    <x v="4"/>
    <n v="3076"/>
    <s v="Australia"/>
    <x v="8"/>
    <x v="3"/>
    <s v="Amy Buchanan"/>
    <x v="17122"/>
  </r>
  <r>
    <x v="6"/>
    <x v="1"/>
    <x v="0"/>
    <s v="Epping"/>
    <x v="4"/>
    <n v="3076"/>
    <s v="Australia"/>
    <x v="8"/>
    <x v="7"/>
    <s v="Sara Ferrell"/>
    <x v="14930"/>
  </r>
  <r>
    <x v="6"/>
    <x v="1"/>
    <x v="0"/>
    <s v="Epping"/>
    <x v="4"/>
    <n v="3076"/>
    <s v="Australia"/>
    <x v="8"/>
    <x v="2"/>
    <s v="Bruce Curran"/>
    <x v="5997"/>
  </r>
  <r>
    <x v="6"/>
    <x v="1"/>
    <x v="0"/>
    <s v="Epping"/>
    <x v="4"/>
    <n v="3076"/>
    <s v="Australia"/>
    <x v="8"/>
    <x v="2"/>
    <s v="Bruce Curran"/>
    <x v="17123"/>
  </r>
  <r>
    <x v="6"/>
    <x v="1"/>
    <x v="0"/>
    <s v="Epping"/>
    <x v="4"/>
    <n v="3076"/>
    <s v="Australia"/>
    <x v="8"/>
    <x v="4"/>
    <s v="Elizabeth Gentry"/>
    <x v="17124"/>
  </r>
  <r>
    <x v="6"/>
    <x v="1"/>
    <x v="0"/>
    <s v="Epping"/>
    <x v="4"/>
    <n v="3076"/>
    <s v="Australia"/>
    <x v="8"/>
    <x v="1"/>
    <s v="Chester George"/>
    <x v="17125"/>
  </r>
  <r>
    <x v="6"/>
    <x v="1"/>
    <x v="0"/>
    <s v="Epping"/>
    <x v="4"/>
    <n v="3076"/>
    <s v="Australia"/>
    <x v="8"/>
    <x v="4"/>
    <s v="Elizabeth Gentry"/>
    <x v="17126"/>
  </r>
  <r>
    <x v="6"/>
    <x v="1"/>
    <x v="0"/>
    <s v="Epping"/>
    <x v="4"/>
    <n v="3076"/>
    <s v="Australia"/>
    <x v="8"/>
    <x v="2"/>
    <s v="Bruce Curran"/>
    <x v="17127"/>
  </r>
  <r>
    <x v="6"/>
    <x v="1"/>
    <x v="0"/>
    <s v="Epping"/>
    <x v="4"/>
    <n v="3076"/>
    <s v="Australia"/>
    <x v="8"/>
    <x v="9"/>
    <s v="Howard Wright"/>
    <x v="17128"/>
  </r>
  <r>
    <x v="6"/>
    <x v="1"/>
    <x v="0"/>
    <s v="Epping"/>
    <x v="4"/>
    <n v="3076"/>
    <s v="Australia"/>
    <x v="8"/>
    <x v="1"/>
    <s v="Chester George"/>
    <x v="17129"/>
  </r>
  <r>
    <x v="6"/>
    <x v="1"/>
    <x v="0"/>
    <s v="Epping"/>
    <x v="4"/>
    <n v="3076"/>
    <s v="Australia"/>
    <x v="8"/>
    <x v="5"/>
    <s v="Maggie Mayer"/>
    <x v="17130"/>
  </r>
  <r>
    <x v="6"/>
    <x v="1"/>
    <x v="0"/>
    <s v="Epping"/>
    <x v="4"/>
    <n v="3076"/>
    <s v="Australia"/>
    <x v="8"/>
    <x v="0"/>
    <s v="Richard Carr"/>
    <x v="17131"/>
  </r>
  <r>
    <x v="6"/>
    <x v="1"/>
    <x v="0"/>
    <s v="Epping"/>
    <x v="4"/>
    <n v="3076"/>
    <s v="Australia"/>
    <x v="8"/>
    <x v="3"/>
    <s v="Amy Buchanan"/>
    <x v="17132"/>
  </r>
  <r>
    <x v="6"/>
    <x v="1"/>
    <x v="0"/>
    <s v="Epping"/>
    <x v="4"/>
    <n v="3076"/>
    <s v="Australia"/>
    <x v="8"/>
    <x v="8"/>
    <s v="Chris Monroe"/>
    <x v="17133"/>
  </r>
  <r>
    <x v="6"/>
    <x v="1"/>
    <x v="0"/>
    <s v="Epping"/>
    <x v="4"/>
    <n v="3076"/>
    <s v="Australia"/>
    <x v="8"/>
    <x v="4"/>
    <s v="Elizabeth Gentry"/>
    <x v="17134"/>
  </r>
  <r>
    <x v="6"/>
    <x v="1"/>
    <x v="0"/>
    <s v="Epping"/>
    <x v="4"/>
    <n v="3076"/>
    <s v="Australia"/>
    <x v="8"/>
    <x v="5"/>
    <s v="Maggie Mayer"/>
    <x v="17135"/>
  </r>
  <r>
    <x v="6"/>
    <x v="1"/>
    <x v="0"/>
    <s v="Epping"/>
    <x v="4"/>
    <n v="3076"/>
    <s v="Australia"/>
    <x v="8"/>
    <x v="0"/>
    <s v="Richard Carr"/>
    <x v="17136"/>
  </r>
  <r>
    <x v="6"/>
    <x v="1"/>
    <x v="0"/>
    <s v="Epping"/>
    <x v="4"/>
    <n v="3076"/>
    <s v="Australia"/>
    <x v="8"/>
    <x v="1"/>
    <s v="Chester George"/>
    <x v="17137"/>
  </r>
  <r>
    <x v="6"/>
    <x v="1"/>
    <x v="0"/>
    <s v="Epping"/>
    <x v="4"/>
    <n v="3076"/>
    <s v="Australia"/>
    <x v="8"/>
    <x v="6"/>
    <s v="Ella Hickman"/>
    <x v="17138"/>
  </r>
  <r>
    <x v="6"/>
    <x v="1"/>
    <x v="0"/>
    <s v="Epping"/>
    <x v="4"/>
    <n v="3076"/>
    <s v="Australia"/>
    <x v="8"/>
    <x v="1"/>
    <s v="Chester George"/>
    <x v="17139"/>
  </r>
  <r>
    <x v="6"/>
    <x v="1"/>
    <x v="0"/>
    <s v="Epping"/>
    <x v="4"/>
    <n v="3076"/>
    <s v="Australia"/>
    <x v="8"/>
    <x v="0"/>
    <s v="Richard Carr"/>
    <x v="17140"/>
  </r>
  <r>
    <x v="6"/>
    <x v="1"/>
    <x v="0"/>
    <s v="Epping"/>
    <x v="4"/>
    <n v="3076"/>
    <s v="Australia"/>
    <x v="8"/>
    <x v="4"/>
    <s v="Elizabeth Gentry"/>
    <x v="17141"/>
  </r>
  <r>
    <x v="6"/>
    <x v="1"/>
    <x v="0"/>
    <s v="Epping"/>
    <x v="4"/>
    <n v="3076"/>
    <s v="Australia"/>
    <x v="8"/>
    <x v="9"/>
    <s v="Howard Wright"/>
    <x v="17142"/>
  </r>
  <r>
    <x v="6"/>
    <x v="1"/>
    <x v="0"/>
    <s v="Epping"/>
    <x v="4"/>
    <n v="3076"/>
    <s v="Australia"/>
    <x v="8"/>
    <x v="9"/>
    <s v="Howard Wright"/>
    <x v="17143"/>
  </r>
  <r>
    <x v="6"/>
    <x v="1"/>
    <x v="0"/>
    <s v="Epping"/>
    <x v="4"/>
    <n v="3076"/>
    <s v="Australia"/>
    <x v="8"/>
    <x v="7"/>
    <s v="Sara Ferrell"/>
    <x v="17144"/>
  </r>
  <r>
    <x v="6"/>
    <x v="1"/>
    <x v="0"/>
    <s v="Epping"/>
    <x v="4"/>
    <n v="3076"/>
    <s v="Australia"/>
    <x v="8"/>
    <x v="2"/>
    <s v="Bruce Curran"/>
    <x v="17145"/>
  </r>
  <r>
    <x v="6"/>
    <x v="1"/>
    <x v="0"/>
    <s v="Epping"/>
    <x v="4"/>
    <n v="3076"/>
    <s v="Australia"/>
    <x v="8"/>
    <x v="3"/>
    <s v="Amy Buchanan"/>
    <x v="17146"/>
  </r>
  <r>
    <x v="6"/>
    <x v="1"/>
    <x v="0"/>
    <s v="Epping"/>
    <x v="4"/>
    <n v="3076"/>
    <s v="Australia"/>
    <x v="8"/>
    <x v="2"/>
    <s v="Bruce Curran"/>
    <x v="17147"/>
  </r>
  <r>
    <x v="6"/>
    <x v="1"/>
    <x v="0"/>
    <s v="Southport"/>
    <x v="3"/>
    <n v="4215"/>
    <s v="Australia"/>
    <x v="19"/>
    <x v="1"/>
    <s v="Chester George"/>
    <x v="3933"/>
  </r>
  <r>
    <x v="6"/>
    <x v="1"/>
    <x v="0"/>
    <s v="Southport"/>
    <x v="3"/>
    <n v="4215"/>
    <s v="Australia"/>
    <x v="19"/>
    <x v="5"/>
    <s v="Maggie Mayer"/>
    <x v="17148"/>
  </r>
  <r>
    <x v="6"/>
    <x v="1"/>
    <x v="0"/>
    <s v="Southport"/>
    <x v="3"/>
    <n v="4215"/>
    <s v="Australia"/>
    <x v="19"/>
    <x v="4"/>
    <s v="Elizabeth Gentry"/>
    <x v="7844"/>
  </r>
  <r>
    <x v="6"/>
    <x v="1"/>
    <x v="0"/>
    <s v="Southport"/>
    <x v="3"/>
    <n v="4215"/>
    <s v="Australia"/>
    <x v="19"/>
    <x v="7"/>
    <s v="Sara Ferrell"/>
    <x v="16774"/>
  </r>
  <r>
    <x v="6"/>
    <x v="1"/>
    <x v="0"/>
    <s v="Southport"/>
    <x v="3"/>
    <n v="4215"/>
    <s v="Australia"/>
    <x v="19"/>
    <x v="3"/>
    <s v="Amy Buchanan"/>
    <x v="800"/>
  </r>
  <r>
    <x v="6"/>
    <x v="1"/>
    <x v="0"/>
    <s v="Southport"/>
    <x v="3"/>
    <n v="4215"/>
    <s v="Australia"/>
    <x v="19"/>
    <x v="3"/>
    <s v="Amy Buchanan"/>
    <x v="17149"/>
  </r>
  <r>
    <x v="6"/>
    <x v="1"/>
    <x v="0"/>
    <s v="Southport"/>
    <x v="3"/>
    <n v="4215"/>
    <s v="Australia"/>
    <x v="19"/>
    <x v="2"/>
    <s v="Bruce Curran"/>
    <x v="1311"/>
  </r>
  <r>
    <x v="6"/>
    <x v="1"/>
    <x v="0"/>
    <s v="Southport"/>
    <x v="3"/>
    <n v="4215"/>
    <s v="Australia"/>
    <x v="19"/>
    <x v="1"/>
    <s v="Chester George"/>
    <x v="8"/>
  </r>
  <r>
    <x v="6"/>
    <x v="1"/>
    <x v="0"/>
    <s v="Southport"/>
    <x v="3"/>
    <n v="4215"/>
    <s v="Australia"/>
    <x v="19"/>
    <x v="3"/>
    <s v="Amy Buchanan"/>
    <x v="8"/>
  </r>
  <r>
    <x v="6"/>
    <x v="1"/>
    <x v="0"/>
    <s v="Southport"/>
    <x v="3"/>
    <n v="4215"/>
    <s v="Australia"/>
    <x v="19"/>
    <x v="4"/>
    <s v="Elizabeth Gentry"/>
    <x v="146"/>
  </r>
  <r>
    <x v="6"/>
    <x v="1"/>
    <x v="0"/>
    <s v="Southport"/>
    <x v="3"/>
    <n v="4215"/>
    <s v="Australia"/>
    <x v="19"/>
    <x v="5"/>
    <s v="Maggie Mayer"/>
    <x v="12"/>
  </r>
  <r>
    <x v="6"/>
    <x v="1"/>
    <x v="0"/>
    <s v="Southport"/>
    <x v="3"/>
    <n v="4215"/>
    <s v="Australia"/>
    <x v="19"/>
    <x v="5"/>
    <s v="Maggie Mayer"/>
    <x v="11"/>
  </r>
  <r>
    <x v="6"/>
    <x v="1"/>
    <x v="0"/>
    <s v="Southport"/>
    <x v="3"/>
    <n v="4215"/>
    <s v="Australia"/>
    <x v="19"/>
    <x v="5"/>
    <s v="Maggie Mayer"/>
    <x v="12"/>
  </r>
  <r>
    <x v="6"/>
    <x v="1"/>
    <x v="0"/>
    <s v="Southport"/>
    <x v="3"/>
    <n v="4215"/>
    <s v="Australia"/>
    <x v="19"/>
    <x v="6"/>
    <s v="Ella Hickman"/>
    <x v="7220"/>
  </r>
  <r>
    <x v="6"/>
    <x v="1"/>
    <x v="0"/>
    <s v="Southport"/>
    <x v="3"/>
    <n v="4215"/>
    <s v="Australia"/>
    <x v="19"/>
    <x v="3"/>
    <s v="Amy Buchanan"/>
    <x v="3"/>
  </r>
  <r>
    <x v="6"/>
    <x v="1"/>
    <x v="0"/>
    <s v="Southport"/>
    <x v="3"/>
    <n v="4215"/>
    <s v="Australia"/>
    <x v="19"/>
    <x v="0"/>
    <s v="Richard Carr"/>
    <x v="1135"/>
  </r>
  <r>
    <x v="6"/>
    <x v="1"/>
    <x v="0"/>
    <s v="Southport"/>
    <x v="3"/>
    <n v="4215"/>
    <s v="Australia"/>
    <x v="19"/>
    <x v="0"/>
    <s v="Richard Carr"/>
    <x v="10768"/>
  </r>
  <r>
    <x v="6"/>
    <x v="1"/>
    <x v="0"/>
    <s v="Southport"/>
    <x v="3"/>
    <n v="4215"/>
    <s v="Australia"/>
    <x v="19"/>
    <x v="4"/>
    <s v="Elizabeth Gentry"/>
    <x v="1615"/>
  </r>
  <r>
    <x v="6"/>
    <x v="1"/>
    <x v="0"/>
    <s v="Southport"/>
    <x v="3"/>
    <n v="4215"/>
    <s v="Australia"/>
    <x v="19"/>
    <x v="4"/>
    <s v="Elizabeth Gentry"/>
    <x v="17150"/>
  </r>
  <r>
    <x v="6"/>
    <x v="1"/>
    <x v="0"/>
    <s v="Southport"/>
    <x v="3"/>
    <n v="4215"/>
    <s v="Australia"/>
    <x v="19"/>
    <x v="8"/>
    <s v="Chris Monroe"/>
    <x v="3098"/>
  </r>
  <r>
    <x v="6"/>
    <x v="1"/>
    <x v="0"/>
    <s v="Southport"/>
    <x v="3"/>
    <n v="4215"/>
    <s v="Australia"/>
    <x v="19"/>
    <x v="9"/>
    <s v="Howard Wright"/>
    <x v="7269"/>
  </r>
  <r>
    <x v="6"/>
    <x v="1"/>
    <x v="0"/>
    <s v="Southport"/>
    <x v="3"/>
    <n v="4215"/>
    <s v="Australia"/>
    <x v="19"/>
    <x v="9"/>
    <s v="Howard Wright"/>
    <x v="17151"/>
  </r>
  <r>
    <x v="6"/>
    <x v="1"/>
    <x v="0"/>
    <s v="Southport"/>
    <x v="3"/>
    <n v="4215"/>
    <s v="Australia"/>
    <x v="19"/>
    <x v="4"/>
    <s v="Elizabeth Gentry"/>
    <x v="17152"/>
  </r>
  <r>
    <x v="6"/>
    <x v="1"/>
    <x v="0"/>
    <s v="Southport"/>
    <x v="3"/>
    <n v="4215"/>
    <s v="Australia"/>
    <x v="19"/>
    <x v="7"/>
    <s v="Sara Ferrell"/>
    <x v="17153"/>
  </r>
  <r>
    <x v="6"/>
    <x v="1"/>
    <x v="0"/>
    <s v="Southport"/>
    <x v="3"/>
    <n v="4215"/>
    <s v="Australia"/>
    <x v="19"/>
    <x v="2"/>
    <s v="Bruce Curran"/>
    <x v="17154"/>
  </r>
  <r>
    <x v="6"/>
    <x v="1"/>
    <x v="0"/>
    <s v="Southport"/>
    <x v="3"/>
    <n v="4215"/>
    <s v="Australia"/>
    <x v="19"/>
    <x v="7"/>
    <s v="Sara Ferrell"/>
    <x v="17155"/>
  </r>
  <r>
    <x v="6"/>
    <x v="1"/>
    <x v="0"/>
    <s v="Southport"/>
    <x v="3"/>
    <n v="4215"/>
    <s v="Australia"/>
    <x v="19"/>
    <x v="2"/>
    <s v="Bruce Curran"/>
    <x v="17156"/>
  </r>
  <r>
    <x v="6"/>
    <x v="1"/>
    <x v="0"/>
    <s v="Southport"/>
    <x v="3"/>
    <n v="4215"/>
    <s v="Australia"/>
    <x v="19"/>
    <x v="4"/>
    <s v="Elizabeth Gentry"/>
    <x v="17157"/>
  </r>
  <r>
    <x v="6"/>
    <x v="1"/>
    <x v="0"/>
    <s v="Southport"/>
    <x v="3"/>
    <n v="4215"/>
    <s v="Australia"/>
    <x v="19"/>
    <x v="8"/>
    <s v="Chris Monroe"/>
    <x v="17158"/>
  </r>
  <r>
    <x v="6"/>
    <x v="1"/>
    <x v="0"/>
    <s v="Southport"/>
    <x v="3"/>
    <n v="4215"/>
    <s v="Australia"/>
    <x v="19"/>
    <x v="3"/>
    <s v="Amy Buchanan"/>
    <x v="17159"/>
  </r>
  <r>
    <x v="6"/>
    <x v="1"/>
    <x v="0"/>
    <s v="Southport"/>
    <x v="3"/>
    <n v="4215"/>
    <s v="Australia"/>
    <x v="19"/>
    <x v="1"/>
    <s v="Chester George"/>
    <x v="17160"/>
  </r>
  <r>
    <x v="6"/>
    <x v="1"/>
    <x v="0"/>
    <s v="Southport"/>
    <x v="3"/>
    <n v="4215"/>
    <s v="Australia"/>
    <x v="19"/>
    <x v="3"/>
    <s v="Amy Buchanan"/>
    <x v="17161"/>
  </r>
  <r>
    <x v="6"/>
    <x v="1"/>
    <x v="0"/>
    <s v="Southport"/>
    <x v="3"/>
    <n v="4215"/>
    <s v="Australia"/>
    <x v="19"/>
    <x v="3"/>
    <s v="Amy Buchanan"/>
    <x v="17162"/>
  </r>
  <r>
    <x v="6"/>
    <x v="1"/>
    <x v="0"/>
    <s v="Southport"/>
    <x v="3"/>
    <n v="4215"/>
    <s v="Australia"/>
    <x v="19"/>
    <x v="1"/>
    <s v="Chester George"/>
    <x v="2682"/>
  </r>
  <r>
    <x v="6"/>
    <x v="1"/>
    <x v="0"/>
    <s v="Southport"/>
    <x v="3"/>
    <n v="4215"/>
    <s v="Australia"/>
    <x v="19"/>
    <x v="5"/>
    <s v="Maggie Mayer"/>
    <x v="17163"/>
  </r>
  <r>
    <x v="6"/>
    <x v="1"/>
    <x v="0"/>
    <s v="Southport"/>
    <x v="3"/>
    <n v="4215"/>
    <s v="Australia"/>
    <x v="19"/>
    <x v="9"/>
    <s v="Howard Wright"/>
    <x v="17164"/>
  </r>
  <r>
    <x v="6"/>
    <x v="1"/>
    <x v="0"/>
    <s v="Southport"/>
    <x v="3"/>
    <n v="4215"/>
    <s v="Australia"/>
    <x v="19"/>
    <x v="8"/>
    <s v="Chris Monroe"/>
    <x v="17165"/>
  </r>
  <r>
    <x v="6"/>
    <x v="1"/>
    <x v="0"/>
    <s v="Southport"/>
    <x v="3"/>
    <n v="4215"/>
    <s v="Australia"/>
    <x v="19"/>
    <x v="4"/>
    <s v="Elizabeth Gentry"/>
    <x v="17166"/>
  </r>
  <r>
    <x v="6"/>
    <x v="1"/>
    <x v="0"/>
    <s v="Southport"/>
    <x v="3"/>
    <n v="4215"/>
    <s v="Australia"/>
    <x v="19"/>
    <x v="4"/>
    <s v="Elizabeth Gentry"/>
    <x v="17167"/>
  </r>
  <r>
    <x v="6"/>
    <x v="1"/>
    <x v="0"/>
    <s v="Southport"/>
    <x v="3"/>
    <n v="4215"/>
    <s v="Australia"/>
    <x v="19"/>
    <x v="6"/>
    <s v="Ella Hickman"/>
    <x v="17168"/>
  </r>
  <r>
    <x v="6"/>
    <x v="1"/>
    <x v="0"/>
    <s v="Southport"/>
    <x v="3"/>
    <n v="4215"/>
    <s v="Australia"/>
    <x v="19"/>
    <x v="0"/>
    <s v="Richard Carr"/>
    <x v="17169"/>
  </r>
  <r>
    <x v="6"/>
    <x v="1"/>
    <x v="0"/>
    <s v="Southport"/>
    <x v="3"/>
    <n v="4215"/>
    <s v="Australia"/>
    <x v="19"/>
    <x v="0"/>
    <s v="Richard Carr"/>
    <x v="17170"/>
  </r>
  <r>
    <x v="6"/>
    <x v="1"/>
    <x v="0"/>
    <s v="Southport"/>
    <x v="3"/>
    <n v="4215"/>
    <s v="Australia"/>
    <x v="19"/>
    <x v="0"/>
    <s v="Richard Carr"/>
    <x v="17171"/>
  </r>
  <r>
    <x v="6"/>
    <x v="1"/>
    <x v="0"/>
    <s v="Southport"/>
    <x v="3"/>
    <n v="4215"/>
    <s v="Australia"/>
    <x v="19"/>
    <x v="5"/>
    <s v="Maggie Mayer"/>
    <x v="17172"/>
  </r>
  <r>
    <x v="6"/>
    <x v="1"/>
    <x v="0"/>
    <s v="Southport"/>
    <x v="3"/>
    <n v="4215"/>
    <s v="Australia"/>
    <x v="19"/>
    <x v="7"/>
    <s v="Sara Ferrell"/>
    <x v="17173"/>
  </r>
  <r>
    <x v="6"/>
    <x v="1"/>
    <x v="0"/>
    <s v="Southport"/>
    <x v="3"/>
    <n v="4215"/>
    <s v="Australia"/>
    <x v="19"/>
    <x v="1"/>
    <s v="Chester George"/>
    <x v="17174"/>
  </r>
  <r>
    <x v="6"/>
    <x v="1"/>
    <x v="0"/>
    <s v="Southport"/>
    <x v="3"/>
    <n v="4215"/>
    <s v="Australia"/>
    <x v="19"/>
    <x v="9"/>
    <s v="Howard Wright"/>
    <x v="17175"/>
  </r>
  <r>
    <x v="6"/>
    <x v="1"/>
    <x v="0"/>
    <s v="Southport"/>
    <x v="3"/>
    <n v="4215"/>
    <s v="Australia"/>
    <x v="19"/>
    <x v="1"/>
    <s v="Chester George"/>
    <x v="17176"/>
  </r>
  <r>
    <x v="6"/>
    <x v="1"/>
    <x v="0"/>
    <s v="Southport"/>
    <x v="3"/>
    <n v="4215"/>
    <s v="Australia"/>
    <x v="19"/>
    <x v="9"/>
    <s v="Howard Wright"/>
    <x v="17177"/>
  </r>
  <r>
    <x v="6"/>
    <x v="1"/>
    <x v="0"/>
    <s v="Southport"/>
    <x v="3"/>
    <n v="4215"/>
    <s v="Australia"/>
    <x v="19"/>
    <x v="2"/>
    <s v="Bruce Curran"/>
    <x v="17178"/>
  </r>
  <r>
    <x v="6"/>
    <x v="1"/>
    <x v="0"/>
    <s v="Southport"/>
    <x v="3"/>
    <n v="4215"/>
    <s v="Australia"/>
    <x v="19"/>
    <x v="3"/>
    <s v="Amy Buchanan"/>
    <x v="17179"/>
  </r>
  <r>
    <x v="6"/>
    <x v="1"/>
    <x v="0"/>
    <s v="Southport"/>
    <x v="3"/>
    <n v="4215"/>
    <s v="Australia"/>
    <x v="19"/>
    <x v="2"/>
    <s v="Bruce Curran"/>
    <x v="17180"/>
  </r>
  <r>
    <x v="6"/>
    <x v="1"/>
    <x v="0"/>
    <s v="Epsom"/>
    <x v="4"/>
    <n v="3551"/>
    <s v="Australia"/>
    <x v="13"/>
    <x v="5"/>
    <s v="Maggie Mayer"/>
    <x v="17181"/>
  </r>
  <r>
    <x v="6"/>
    <x v="1"/>
    <x v="0"/>
    <s v="Epsom"/>
    <x v="4"/>
    <n v="3551"/>
    <s v="Australia"/>
    <x v="13"/>
    <x v="3"/>
    <s v="Amy Buchanan"/>
    <x v="17182"/>
  </r>
  <r>
    <x v="6"/>
    <x v="1"/>
    <x v="0"/>
    <s v="Epsom"/>
    <x v="4"/>
    <n v="3551"/>
    <s v="Australia"/>
    <x v="13"/>
    <x v="3"/>
    <s v="Amy Buchanan"/>
    <x v="377"/>
  </r>
  <r>
    <x v="6"/>
    <x v="1"/>
    <x v="0"/>
    <s v="Epsom"/>
    <x v="4"/>
    <n v="3551"/>
    <s v="Australia"/>
    <x v="13"/>
    <x v="2"/>
    <s v="Bruce Curran"/>
    <x v="8"/>
  </r>
  <r>
    <x v="6"/>
    <x v="1"/>
    <x v="0"/>
    <s v="Epsom"/>
    <x v="4"/>
    <n v="3551"/>
    <s v="Australia"/>
    <x v="13"/>
    <x v="3"/>
    <s v="Amy Buchanan"/>
    <x v="17183"/>
  </r>
  <r>
    <x v="6"/>
    <x v="1"/>
    <x v="0"/>
    <s v="Epsom"/>
    <x v="4"/>
    <n v="3551"/>
    <s v="Australia"/>
    <x v="13"/>
    <x v="4"/>
    <s v="Elizabeth Gentry"/>
    <x v="17184"/>
  </r>
  <r>
    <x v="6"/>
    <x v="1"/>
    <x v="0"/>
    <s v="Epsom"/>
    <x v="4"/>
    <n v="3551"/>
    <s v="Australia"/>
    <x v="13"/>
    <x v="1"/>
    <s v="Chester George"/>
    <x v="21"/>
  </r>
  <r>
    <x v="6"/>
    <x v="1"/>
    <x v="0"/>
    <s v="Epsom"/>
    <x v="4"/>
    <n v="3551"/>
    <s v="Australia"/>
    <x v="13"/>
    <x v="3"/>
    <s v="Amy Buchanan"/>
    <x v="798"/>
  </r>
  <r>
    <x v="6"/>
    <x v="1"/>
    <x v="0"/>
    <s v="Epsom"/>
    <x v="4"/>
    <n v="3551"/>
    <s v="Australia"/>
    <x v="13"/>
    <x v="7"/>
    <s v="Sara Ferrell"/>
    <x v="21"/>
  </r>
  <r>
    <x v="6"/>
    <x v="1"/>
    <x v="0"/>
    <s v="Epsom"/>
    <x v="4"/>
    <n v="3551"/>
    <s v="Australia"/>
    <x v="13"/>
    <x v="6"/>
    <s v="Ella Hickman"/>
    <x v="377"/>
  </r>
  <r>
    <x v="6"/>
    <x v="1"/>
    <x v="0"/>
    <s v="Epsom"/>
    <x v="4"/>
    <n v="3551"/>
    <s v="Australia"/>
    <x v="13"/>
    <x v="4"/>
    <s v="Elizabeth Gentry"/>
    <x v="3"/>
  </r>
  <r>
    <x v="6"/>
    <x v="1"/>
    <x v="0"/>
    <s v="Epsom"/>
    <x v="4"/>
    <n v="3551"/>
    <s v="Australia"/>
    <x v="13"/>
    <x v="1"/>
    <s v="Chester George"/>
    <x v="327"/>
  </r>
  <r>
    <x v="6"/>
    <x v="1"/>
    <x v="0"/>
    <s v="Epsom"/>
    <x v="4"/>
    <n v="3551"/>
    <s v="Australia"/>
    <x v="13"/>
    <x v="3"/>
    <s v="Amy Buchanan"/>
    <x v="3056"/>
  </r>
  <r>
    <x v="6"/>
    <x v="1"/>
    <x v="0"/>
    <s v="Epsom"/>
    <x v="4"/>
    <n v="3551"/>
    <s v="Australia"/>
    <x v="13"/>
    <x v="9"/>
    <s v="Howard Wright"/>
    <x v="3897"/>
  </r>
  <r>
    <x v="6"/>
    <x v="1"/>
    <x v="0"/>
    <s v="Epsom"/>
    <x v="4"/>
    <n v="3551"/>
    <s v="Australia"/>
    <x v="13"/>
    <x v="5"/>
    <s v="Maggie Mayer"/>
    <x v="556"/>
  </r>
  <r>
    <x v="6"/>
    <x v="1"/>
    <x v="0"/>
    <s v="Epsom"/>
    <x v="4"/>
    <n v="3551"/>
    <s v="Australia"/>
    <x v="13"/>
    <x v="7"/>
    <s v="Sara Ferrell"/>
    <x v="386"/>
  </r>
  <r>
    <x v="6"/>
    <x v="1"/>
    <x v="0"/>
    <s v="Epsom"/>
    <x v="4"/>
    <n v="3551"/>
    <s v="Australia"/>
    <x v="13"/>
    <x v="4"/>
    <s v="Elizabeth Gentry"/>
    <x v="1909"/>
  </r>
  <r>
    <x v="6"/>
    <x v="1"/>
    <x v="0"/>
    <s v="Epsom"/>
    <x v="4"/>
    <n v="3551"/>
    <s v="Australia"/>
    <x v="13"/>
    <x v="7"/>
    <s v="Sara Ferrell"/>
    <x v="17185"/>
  </r>
  <r>
    <x v="6"/>
    <x v="1"/>
    <x v="0"/>
    <s v="Epsom"/>
    <x v="4"/>
    <n v="3551"/>
    <s v="Australia"/>
    <x v="13"/>
    <x v="8"/>
    <s v="Chris Monroe"/>
    <x v="9830"/>
  </r>
  <r>
    <x v="6"/>
    <x v="1"/>
    <x v="0"/>
    <s v="Epsom"/>
    <x v="4"/>
    <n v="3551"/>
    <s v="Australia"/>
    <x v="13"/>
    <x v="3"/>
    <s v="Amy Buchanan"/>
    <x v="17186"/>
  </r>
  <r>
    <x v="6"/>
    <x v="1"/>
    <x v="0"/>
    <s v="Epsom"/>
    <x v="4"/>
    <n v="3551"/>
    <s v="Australia"/>
    <x v="13"/>
    <x v="4"/>
    <s v="Elizabeth Gentry"/>
    <x v="5839"/>
  </r>
  <r>
    <x v="6"/>
    <x v="1"/>
    <x v="0"/>
    <s v="Epsom"/>
    <x v="4"/>
    <n v="3551"/>
    <s v="Australia"/>
    <x v="13"/>
    <x v="8"/>
    <s v="Chris Monroe"/>
    <x v="10336"/>
  </r>
  <r>
    <x v="6"/>
    <x v="1"/>
    <x v="0"/>
    <s v="Epsom"/>
    <x v="4"/>
    <n v="3551"/>
    <s v="Australia"/>
    <x v="13"/>
    <x v="4"/>
    <s v="Elizabeth Gentry"/>
    <x v="17187"/>
  </r>
  <r>
    <x v="6"/>
    <x v="1"/>
    <x v="0"/>
    <s v="Epsom"/>
    <x v="4"/>
    <n v="3551"/>
    <s v="Australia"/>
    <x v="13"/>
    <x v="9"/>
    <s v="Howard Wright"/>
    <x v="1100"/>
  </r>
  <r>
    <x v="6"/>
    <x v="1"/>
    <x v="0"/>
    <s v="Epsom"/>
    <x v="4"/>
    <n v="3551"/>
    <s v="Australia"/>
    <x v="13"/>
    <x v="9"/>
    <s v="Howard Wright"/>
    <x v="10513"/>
  </r>
  <r>
    <x v="6"/>
    <x v="1"/>
    <x v="0"/>
    <s v="Epsom"/>
    <x v="4"/>
    <n v="3551"/>
    <s v="Australia"/>
    <x v="13"/>
    <x v="4"/>
    <s v="Elizabeth Gentry"/>
    <x v="17188"/>
  </r>
  <r>
    <x v="6"/>
    <x v="1"/>
    <x v="0"/>
    <s v="Epsom"/>
    <x v="4"/>
    <n v="3551"/>
    <s v="Australia"/>
    <x v="13"/>
    <x v="3"/>
    <s v="Amy Buchanan"/>
    <x v="17189"/>
  </r>
  <r>
    <x v="6"/>
    <x v="1"/>
    <x v="0"/>
    <s v="Epsom"/>
    <x v="4"/>
    <n v="3551"/>
    <s v="Australia"/>
    <x v="13"/>
    <x v="4"/>
    <s v="Elizabeth Gentry"/>
    <x v="17190"/>
  </r>
  <r>
    <x v="6"/>
    <x v="1"/>
    <x v="0"/>
    <s v="Epsom"/>
    <x v="4"/>
    <n v="3551"/>
    <s v="Australia"/>
    <x v="13"/>
    <x v="8"/>
    <s v="Chris Monroe"/>
    <x v="17191"/>
  </r>
  <r>
    <x v="6"/>
    <x v="1"/>
    <x v="0"/>
    <s v="Epsom"/>
    <x v="4"/>
    <n v="3551"/>
    <s v="Australia"/>
    <x v="13"/>
    <x v="7"/>
    <s v="Sara Ferrell"/>
    <x v="17192"/>
  </r>
  <r>
    <x v="6"/>
    <x v="1"/>
    <x v="0"/>
    <s v="Epsom"/>
    <x v="4"/>
    <n v="3551"/>
    <s v="Australia"/>
    <x v="13"/>
    <x v="4"/>
    <s v="Elizabeth Gentry"/>
    <x v="9145"/>
  </r>
  <r>
    <x v="6"/>
    <x v="1"/>
    <x v="0"/>
    <s v="Epsom"/>
    <x v="4"/>
    <n v="3551"/>
    <s v="Australia"/>
    <x v="13"/>
    <x v="7"/>
    <s v="Sara Ferrell"/>
    <x v="17193"/>
  </r>
  <r>
    <x v="6"/>
    <x v="1"/>
    <x v="0"/>
    <s v="Epsom"/>
    <x v="4"/>
    <n v="3551"/>
    <s v="Australia"/>
    <x v="13"/>
    <x v="0"/>
    <s v="Richard Carr"/>
    <x v="11483"/>
  </r>
  <r>
    <x v="6"/>
    <x v="1"/>
    <x v="0"/>
    <s v="Epsom"/>
    <x v="4"/>
    <n v="3551"/>
    <s v="Australia"/>
    <x v="13"/>
    <x v="2"/>
    <s v="Bruce Curran"/>
    <x v="17194"/>
  </r>
  <r>
    <x v="6"/>
    <x v="1"/>
    <x v="0"/>
    <s v="Epsom"/>
    <x v="4"/>
    <n v="3551"/>
    <s v="Australia"/>
    <x v="13"/>
    <x v="1"/>
    <s v="Chester George"/>
    <x v="17195"/>
  </r>
  <r>
    <x v="6"/>
    <x v="1"/>
    <x v="0"/>
    <s v="Epsom"/>
    <x v="4"/>
    <n v="3551"/>
    <s v="Australia"/>
    <x v="13"/>
    <x v="4"/>
    <s v="Elizabeth Gentry"/>
    <x v="17196"/>
  </r>
  <r>
    <x v="6"/>
    <x v="1"/>
    <x v="0"/>
    <s v="Epsom"/>
    <x v="4"/>
    <n v="3551"/>
    <s v="Australia"/>
    <x v="13"/>
    <x v="2"/>
    <s v="Bruce Curran"/>
    <x v="17197"/>
  </r>
  <r>
    <x v="6"/>
    <x v="1"/>
    <x v="0"/>
    <s v="Epsom"/>
    <x v="4"/>
    <n v="3551"/>
    <s v="Australia"/>
    <x v="13"/>
    <x v="3"/>
    <s v="Amy Buchanan"/>
    <x v="17198"/>
  </r>
  <r>
    <x v="6"/>
    <x v="1"/>
    <x v="0"/>
    <s v="Epsom"/>
    <x v="4"/>
    <n v="3551"/>
    <s v="Australia"/>
    <x v="13"/>
    <x v="0"/>
    <s v="Richard Carr"/>
    <x v="17199"/>
  </r>
  <r>
    <x v="6"/>
    <x v="1"/>
    <x v="0"/>
    <s v="Epsom"/>
    <x v="4"/>
    <n v="3551"/>
    <s v="Australia"/>
    <x v="13"/>
    <x v="4"/>
    <s v="Elizabeth Gentry"/>
    <x v="17200"/>
  </r>
  <r>
    <x v="6"/>
    <x v="1"/>
    <x v="0"/>
    <s v="Epsom"/>
    <x v="4"/>
    <n v="3551"/>
    <s v="Australia"/>
    <x v="13"/>
    <x v="8"/>
    <s v="Chris Monroe"/>
    <x v="17201"/>
  </r>
  <r>
    <x v="6"/>
    <x v="1"/>
    <x v="0"/>
    <s v="Epsom"/>
    <x v="4"/>
    <n v="3551"/>
    <s v="Australia"/>
    <x v="13"/>
    <x v="5"/>
    <s v="Maggie Mayer"/>
    <x v="17202"/>
  </r>
  <r>
    <x v="6"/>
    <x v="1"/>
    <x v="0"/>
    <s v="Epsom"/>
    <x v="4"/>
    <n v="3551"/>
    <s v="Australia"/>
    <x v="13"/>
    <x v="2"/>
    <s v="Bruce Curran"/>
    <x v="17203"/>
  </r>
  <r>
    <x v="6"/>
    <x v="1"/>
    <x v="0"/>
    <s v="Epsom"/>
    <x v="4"/>
    <n v="3551"/>
    <s v="Australia"/>
    <x v="13"/>
    <x v="4"/>
    <s v="Elizabeth Gentry"/>
    <x v="17204"/>
  </r>
  <r>
    <x v="6"/>
    <x v="1"/>
    <x v="0"/>
    <s v="Epsom"/>
    <x v="4"/>
    <n v="3551"/>
    <s v="Australia"/>
    <x v="13"/>
    <x v="6"/>
    <s v="Ella Hickman"/>
    <x v="17205"/>
  </r>
  <r>
    <x v="6"/>
    <x v="1"/>
    <x v="0"/>
    <s v="Epsom"/>
    <x v="4"/>
    <n v="3551"/>
    <s v="Australia"/>
    <x v="13"/>
    <x v="0"/>
    <s v="Richard Carr"/>
    <x v="17206"/>
  </r>
  <r>
    <x v="6"/>
    <x v="1"/>
    <x v="0"/>
    <s v="Epsom"/>
    <x v="4"/>
    <n v="3551"/>
    <s v="Australia"/>
    <x v="13"/>
    <x v="9"/>
    <s v="Howard Wright"/>
    <x v="17207"/>
  </r>
  <r>
    <x v="6"/>
    <x v="1"/>
    <x v="0"/>
    <s v="Epsom"/>
    <x v="4"/>
    <n v="3551"/>
    <s v="Australia"/>
    <x v="13"/>
    <x v="9"/>
    <s v="Howard Wright"/>
    <x v="17208"/>
  </r>
  <r>
    <x v="6"/>
    <x v="1"/>
    <x v="0"/>
    <s v="Epsom"/>
    <x v="4"/>
    <n v="3551"/>
    <s v="Australia"/>
    <x v="13"/>
    <x v="5"/>
    <s v="Maggie Mayer"/>
    <x v="17209"/>
  </r>
  <r>
    <x v="6"/>
    <x v="1"/>
    <x v="0"/>
    <s v="Epsom"/>
    <x v="4"/>
    <n v="3551"/>
    <s v="Australia"/>
    <x v="13"/>
    <x v="4"/>
    <s v="Elizabeth Gentry"/>
    <x v="17210"/>
  </r>
  <r>
    <x v="6"/>
    <x v="1"/>
    <x v="0"/>
    <s v="Epsom"/>
    <x v="4"/>
    <n v="3551"/>
    <s v="Australia"/>
    <x v="13"/>
    <x v="1"/>
    <s v="Chester George"/>
    <x v="17211"/>
  </r>
  <r>
    <x v="6"/>
    <x v="1"/>
    <x v="0"/>
    <s v="Epsom"/>
    <x v="4"/>
    <n v="3551"/>
    <s v="Australia"/>
    <x v="13"/>
    <x v="2"/>
    <s v="Bruce Curran"/>
    <x v="17212"/>
  </r>
  <r>
    <x v="6"/>
    <x v="1"/>
    <x v="0"/>
    <s v="Epsom"/>
    <x v="4"/>
    <n v="3551"/>
    <s v="Australia"/>
    <x v="13"/>
    <x v="7"/>
    <s v="Sara Ferrell"/>
    <x v="17213"/>
  </r>
  <r>
    <x v="6"/>
    <x v="1"/>
    <x v="0"/>
    <s v="Epsom"/>
    <x v="4"/>
    <n v="3551"/>
    <s v="Australia"/>
    <x v="13"/>
    <x v="0"/>
    <s v="Richard Carr"/>
    <x v="17214"/>
  </r>
  <r>
    <x v="6"/>
    <x v="1"/>
    <x v="0"/>
    <s v="Epsom"/>
    <x v="4"/>
    <n v="3551"/>
    <s v="Australia"/>
    <x v="13"/>
    <x v="2"/>
    <s v="Bruce Curran"/>
    <x v="17215"/>
  </r>
  <r>
    <x v="6"/>
    <x v="1"/>
    <x v="0"/>
    <s v="Epsom"/>
    <x v="4"/>
    <n v="3551"/>
    <s v="Australia"/>
    <x v="13"/>
    <x v="9"/>
    <s v="Howard Wright"/>
    <x v="17216"/>
  </r>
  <r>
    <x v="6"/>
    <x v="1"/>
    <x v="0"/>
    <s v="Epsom"/>
    <x v="4"/>
    <n v="3551"/>
    <s v="Australia"/>
    <x v="13"/>
    <x v="1"/>
    <s v="Chester George"/>
    <x v="17217"/>
  </r>
  <r>
    <x v="6"/>
    <x v="1"/>
    <x v="0"/>
    <s v="Epsom"/>
    <x v="4"/>
    <n v="3551"/>
    <s v="Australia"/>
    <x v="13"/>
    <x v="3"/>
    <s v="Amy Buchanan"/>
    <x v="17218"/>
  </r>
  <r>
    <x v="6"/>
    <x v="1"/>
    <x v="0"/>
    <s v="Bussleton"/>
    <x v="5"/>
    <n v="6280"/>
    <s v="Australia"/>
    <x v="18"/>
    <x v="7"/>
    <s v="Sara Ferrell"/>
    <x v="1094"/>
  </r>
  <r>
    <x v="6"/>
    <x v="1"/>
    <x v="0"/>
    <s v="Bussleton"/>
    <x v="5"/>
    <n v="6280"/>
    <s v="Australia"/>
    <x v="18"/>
    <x v="1"/>
    <s v="Chester George"/>
    <x v="17219"/>
  </r>
  <r>
    <x v="6"/>
    <x v="1"/>
    <x v="0"/>
    <s v="Bussleton"/>
    <x v="5"/>
    <n v="6280"/>
    <s v="Australia"/>
    <x v="18"/>
    <x v="2"/>
    <s v="Bruce Curran"/>
    <x v="4497"/>
  </r>
  <r>
    <x v="6"/>
    <x v="1"/>
    <x v="0"/>
    <s v="Bussleton"/>
    <x v="5"/>
    <n v="6280"/>
    <s v="Australia"/>
    <x v="18"/>
    <x v="7"/>
    <s v="Sara Ferrell"/>
    <x v="150"/>
  </r>
  <r>
    <x v="6"/>
    <x v="1"/>
    <x v="0"/>
    <s v="Bussleton"/>
    <x v="5"/>
    <n v="6280"/>
    <s v="Australia"/>
    <x v="18"/>
    <x v="0"/>
    <s v="Richard Carr"/>
    <x v="3825"/>
  </r>
  <r>
    <x v="6"/>
    <x v="1"/>
    <x v="0"/>
    <s v="Bussleton"/>
    <x v="5"/>
    <n v="6280"/>
    <s v="Australia"/>
    <x v="18"/>
    <x v="3"/>
    <s v="Amy Buchanan"/>
    <x v="146"/>
  </r>
  <r>
    <x v="6"/>
    <x v="1"/>
    <x v="0"/>
    <s v="Bussleton"/>
    <x v="5"/>
    <n v="6280"/>
    <s v="Australia"/>
    <x v="18"/>
    <x v="3"/>
    <s v="Amy Buchanan"/>
    <x v="17220"/>
  </r>
  <r>
    <x v="6"/>
    <x v="1"/>
    <x v="0"/>
    <s v="Bussleton"/>
    <x v="5"/>
    <n v="6280"/>
    <s v="Australia"/>
    <x v="18"/>
    <x v="7"/>
    <s v="Sara Ferrell"/>
    <x v="291"/>
  </r>
  <r>
    <x v="6"/>
    <x v="1"/>
    <x v="0"/>
    <s v="Bussleton"/>
    <x v="5"/>
    <n v="6280"/>
    <s v="Australia"/>
    <x v="18"/>
    <x v="2"/>
    <s v="Bruce Curran"/>
    <x v="3"/>
  </r>
  <r>
    <x v="6"/>
    <x v="1"/>
    <x v="0"/>
    <s v="Bussleton"/>
    <x v="5"/>
    <n v="6280"/>
    <s v="Australia"/>
    <x v="18"/>
    <x v="3"/>
    <s v="Amy Buchanan"/>
    <x v="15"/>
  </r>
  <r>
    <x v="6"/>
    <x v="1"/>
    <x v="0"/>
    <s v="Bussleton"/>
    <x v="5"/>
    <n v="6280"/>
    <s v="Australia"/>
    <x v="18"/>
    <x v="4"/>
    <s v="Elizabeth Gentry"/>
    <x v="381"/>
  </r>
  <r>
    <x v="6"/>
    <x v="1"/>
    <x v="0"/>
    <s v="Bussleton"/>
    <x v="5"/>
    <n v="6280"/>
    <s v="Australia"/>
    <x v="18"/>
    <x v="4"/>
    <s v="Elizabeth Gentry"/>
    <x v="17221"/>
  </r>
  <r>
    <x v="6"/>
    <x v="1"/>
    <x v="0"/>
    <s v="Bussleton"/>
    <x v="5"/>
    <n v="6280"/>
    <s v="Australia"/>
    <x v="18"/>
    <x v="5"/>
    <s v="Maggie Mayer"/>
    <x v="17222"/>
  </r>
  <r>
    <x v="6"/>
    <x v="1"/>
    <x v="0"/>
    <s v="Bussleton"/>
    <x v="5"/>
    <n v="6280"/>
    <s v="Australia"/>
    <x v="18"/>
    <x v="2"/>
    <s v="Bruce Curran"/>
    <x v="17223"/>
  </r>
  <r>
    <x v="6"/>
    <x v="1"/>
    <x v="0"/>
    <s v="Bussleton"/>
    <x v="5"/>
    <n v="6280"/>
    <s v="Australia"/>
    <x v="18"/>
    <x v="4"/>
    <s v="Elizabeth Gentry"/>
    <x v="2673"/>
  </r>
  <r>
    <x v="6"/>
    <x v="1"/>
    <x v="0"/>
    <s v="Bussleton"/>
    <x v="5"/>
    <n v="6280"/>
    <s v="Australia"/>
    <x v="18"/>
    <x v="9"/>
    <s v="Howard Wright"/>
    <x v="17224"/>
  </r>
  <r>
    <x v="6"/>
    <x v="1"/>
    <x v="0"/>
    <s v="Bussleton"/>
    <x v="5"/>
    <n v="6280"/>
    <s v="Australia"/>
    <x v="18"/>
    <x v="8"/>
    <s v="Chris Monroe"/>
    <x v="17225"/>
  </r>
  <r>
    <x v="6"/>
    <x v="1"/>
    <x v="0"/>
    <s v="Bussleton"/>
    <x v="5"/>
    <n v="6280"/>
    <s v="Australia"/>
    <x v="18"/>
    <x v="7"/>
    <s v="Sara Ferrell"/>
    <x v="17226"/>
  </r>
  <r>
    <x v="6"/>
    <x v="1"/>
    <x v="0"/>
    <s v="Bussleton"/>
    <x v="5"/>
    <n v="6280"/>
    <s v="Australia"/>
    <x v="18"/>
    <x v="2"/>
    <s v="Bruce Curran"/>
    <x v="17227"/>
  </r>
  <r>
    <x v="6"/>
    <x v="1"/>
    <x v="0"/>
    <s v="Bussleton"/>
    <x v="5"/>
    <n v="6280"/>
    <s v="Australia"/>
    <x v="18"/>
    <x v="3"/>
    <s v="Amy Buchanan"/>
    <x v="14687"/>
  </r>
  <r>
    <x v="6"/>
    <x v="1"/>
    <x v="0"/>
    <s v="Bussleton"/>
    <x v="5"/>
    <n v="6280"/>
    <s v="Australia"/>
    <x v="18"/>
    <x v="9"/>
    <s v="Howard Wright"/>
    <x v="17228"/>
  </r>
  <r>
    <x v="6"/>
    <x v="1"/>
    <x v="0"/>
    <s v="Bussleton"/>
    <x v="5"/>
    <n v="6280"/>
    <s v="Australia"/>
    <x v="18"/>
    <x v="1"/>
    <s v="Chester George"/>
    <x v="17229"/>
  </r>
  <r>
    <x v="6"/>
    <x v="1"/>
    <x v="0"/>
    <s v="Bussleton"/>
    <x v="5"/>
    <n v="6280"/>
    <s v="Australia"/>
    <x v="18"/>
    <x v="8"/>
    <s v="Chris Monroe"/>
    <x v="17230"/>
  </r>
  <r>
    <x v="6"/>
    <x v="1"/>
    <x v="0"/>
    <s v="Bussleton"/>
    <x v="5"/>
    <n v="6280"/>
    <s v="Australia"/>
    <x v="18"/>
    <x v="3"/>
    <s v="Amy Buchanan"/>
    <x v="17231"/>
  </r>
  <r>
    <x v="6"/>
    <x v="1"/>
    <x v="0"/>
    <s v="Bussleton"/>
    <x v="5"/>
    <n v="6280"/>
    <s v="Australia"/>
    <x v="18"/>
    <x v="9"/>
    <s v="Howard Wright"/>
    <x v="17232"/>
  </r>
  <r>
    <x v="6"/>
    <x v="1"/>
    <x v="0"/>
    <s v="Bussleton"/>
    <x v="5"/>
    <n v="6280"/>
    <s v="Australia"/>
    <x v="18"/>
    <x v="7"/>
    <s v="Sara Ferrell"/>
    <x v="17233"/>
  </r>
  <r>
    <x v="6"/>
    <x v="1"/>
    <x v="0"/>
    <s v="Bussleton"/>
    <x v="5"/>
    <n v="6280"/>
    <s v="Australia"/>
    <x v="18"/>
    <x v="4"/>
    <s v="Elizabeth Gentry"/>
    <x v="17234"/>
  </r>
  <r>
    <x v="6"/>
    <x v="1"/>
    <x v="0"/>
    <s v="Bussleton"/>
    <x v="5"/>
    <n v="6280"/>
    <s v="Australia"/>
    <x v="18"/>
    <x v="2"/>
    <s v="Bruce Curran"/>
    <x v="17235"/>
  </r>
  <r>
    <x v="6"/>
    <x v="1"/>
    <x v="0"/>
    <s v="Bussleton"/>
    <x v="5"/>
    <n v="6280"/>
    <s v="Australia"/>
    <x v="18"/>
    <x v="5"/>
    <s v="Maggie Mayer"/>
    <x v="17236"/>
  </r>
  <r>
    <x v="6"/>
    <x v="1"/>
    <x v="0"/>
    <s v="Bussleton"/>
    <x v="5"/>
    <n v="6280"/>
    <s v="Australia"/>
    <x v="18"/>
    <x v="4"/>
    <s v="Elizabeth Gentry"/>
    <x v="17237"/>
  </r>
  <r>
    <x v="6"/>
    <x v="1"/>
    <x v="0"/>
    <s v="Bussleton"/>
    <x v="5"/>
    <n v="6280"/>
    <s v="Australia"/>
    <x v="18"/>
    <x v="0"/>
    <s v="Richard Carr"/>
    <x v="17238"/>
  </r>
  <r>
    <x v="6"/>
    <x v="1"/>
    <x v="0"/>
    <s v="Bussleton"/>
    <x v="5"/>
    <n v="6280"/>
    <s v="Australia"/>
    <x v="18"/>
    <x v="3"/>
    <s v="Amy Buchanan"/>
    <x v="17239"/>
  </r>
  <r>
    <x v="6"/>
    <x v="1"/>
    <x v="0"/>
    <s v="Bussleton"/>
    <x v="5"/>
    <n v="6280"/>
    <s v="Australia"/>
    <x v="18"/>
    <x v="8"/>
    <s v="Chris Monroe"/>
    <x v="17240"/>
  </r>
  <r>
    <x v="6"/>
    <x v="1"/>
    <x v="0"/>
    <s v="Bussleton"/>
    <x v="5"/>
    <n v="6280"/>
    <s v="Australia"/>
    <x v="18"/>
    <x v="4"/>
    <s v="Elizabeth Gentry"/>
    <x v="17241"/>
  </r>
  <r>
    <x v="6"/>
    <x v="1"/>
    <x v="0"/>
    <s v="Bussleton"/>
    <x v="5"/>
    <n v="6280"/>
    <s v="Australia"/>
    <x v="18"/>
    <x v="4"/>
    <s v="Elizabeth Gentry"/>
    <x v="17242"/>
  </r>
  <r>
    <x v="6"/>
    <x v="1"/>
    <x v="0"/>
    <s v="Bussleton"/>
    <x v="5"/>
    <n v="6280"/>
    <s v="Australia"/>
    <x v="18"/>
    <x v="1"/>
    <s v="Chester George"/>
    <x v="17243"/>
  </r>
  <r>
    <x v="6"/>
    <x v="1"/>
    <x v="0"/>
    <s v="Bussleton"/>
    <x v="5"/>
    <n v="6280"/>
    <s v="Australia"/>
    <x v="18"/>
    <x v="0"/>
    <s v="Richard Carr"/>
    <x v="17244"/>
  </r>
  <r>
    <x v="6"/>
    <x v="1"/>
    <x v="0"/>
    <s v="Bussleton"/>
    <x v="5"/>
    <n v="6280"/>
    <s v="Australia"/>
    <x v="18"/>
    <x v="9"/>
    <s v="Howard Wright"/>
    <x v="17245"/>
  </r>
  <r>
    <x v="6"/>
    <x v="1"/>
    <x v="0"/>
    <s v="Bussleton"/>
    <x v="5"/>
    <n v="6280"/>
    <s v="Australia"/>
    <x v="18"/>
    <x v="5"/>
    <s v="Maggie Mayer"/>
    <x v="17246"/>
  </r>
  <r>
    <x v="6"/>
    <x v="1"/>
    <x v="0"/>
    <s v="Bussleton"/>
    <x v="5"/>
    <n v="6280"/>
    <s v="Australia"/>
    <x v="18"/>
    <x v="0"/>
    <s v="Richard Carr"/>
    <x v="17247"/>
  </r>
  <r>
    <x v="6"/>
    <x v="1"/>
    <x v="0"/>
    <s v="Bussleton"/>
    <x v="5"/>
    <n v="6280"/>
    <s v="Australia"/>
    <x v="18"/>
    <x v="9"/>
    <s v="Howard Wright"/>
    <x v="17248"/>
  </r>
  <r>
    <x v="6"/>
    <x v="1"/>
    <x v="0"/>
    <s v="Bussleton"/>
    <x v="5"/>
    <n v="6280"/>
    <s v="Australia"/>
    <x v="18"/>
    <x v="6"/>
    <s v="Ella Hickman"/>
    <x v="17249"/>
  </r>
  <r>
    <x v="6"/>
    <x v="1"/>
    <x v="0"/>
    <s v="Bussleton"/>
    <x v="5"/>
    <n v="6280"/>
    <s v="Australia"/>
    <x v="18"/>
    <x v="7"/>
    <s v="Sara Ferrell"/>
    <x v="17250"/>
  </r>
  <r>
    <x v="6"/>
    <x v="1"/>
    <x v="0"/>
    <s v="Bussleton"/>
    <x v="5"/>
    <n v="6280"/>
    <s v="Australia"/>
    <x v="18"/>
    <x v="1"/>
    <s v="Chester George"/>
    <x v="17251"/>
  </r>
  <r>
    <x v="6"/>
    <x v="1"/>
    <x v="0"/>
    <s v="Bussleton"/>
    <x v="5"/>
    <n v="6280"/>
    <s v="Australia"/>
    <x v="18"/>
    <x v="2"/>
    <s v="Bruce Curran"/>
    <x v="17252"/>
  </r>
  <r>
    <x v="6"/>
    <x v="1"/>
    <x v="0"/>
    <s v="Bussleton"/>
    <x v="5"/>
    <n v="6280"/>
    <s v="Australia"/>
    <x v="18"/>
    <x v="1"/>
    <s v="Chester George"/>
    <x v="17253"/>
  </r>
  <r>
    <x v="6"/>
    <x v="1"/>
    <x v="0"/>
    <s v="Bussleton"/>
    <x v="5"/>
    <n v="6280"/>
    <s v="Australia"/>
    <x v="18"/>
    <x v="3"/>
    <s v="Amy Buchanan"/>
    <x v="17254"/>
  </r>
  <r>
    <x v="6"/>
    <x v="1"/>
    <x v="0"/>
    <s v="Bussleton"/>
    <x v="5"/>
    <n v="6280"/>
    <s v="Australia"/>
    <x v="18"/>
    <x v="2"/>
    <s v="Bruce Curran"/>
    <x v="17255"/>
  </r>
  <r>
    <x v="6"/>
    <x v="1"/>
    <x v="1"/>
    <s v="Broome"/>
    <x v="5"/>
    <n v="6725"/>
    <s v="Australia"/>
    <x v="17"/>
    <x v="3"/>
    <s v="Amy Buchanan"/>
    <x v="1135"/>
  </r>
  <r>
    <x v="6"/>
    <x v="1"/>
    <x v="1"/>
    <s v="Broome"/>
    <x v="5"/>
    <n v="6725"/>
    <s v="Australia"/>
    <x v="17"/>
    <x v="4"/>
    <s v="Elizabeth Gentry"/>
    <x v="15257"/>
  </r>
  <r>
    <x v="6"/>
    <x v="1"/>
    <x v="1"/>
    <s v="Broome"/>
    <x v="5"/>
    <n v="6725"/>
    <s v="Australia"/>
    <x v="17"/>
    <x v="3"/>
    <s v="Amy Buchanan"/>
    <x v="17256"/>
  </r>
  <r>
    <x v="6"/>
    <x v="1"/>
    <x v="1"/>
    <s v="Broome"/>
    <x v="5"/>
    <n v="6725"/>
    <s v="Australia"/>
    <x v="17"/>
    <x v="2"/>
    <s v="Bruce Curran"/>
    <x v="1226"/>
  </r>
  <r>
    <x v="6"/>
    <x v="1"/>
    <x v="1"/>
    <s v="Broome"/>
    <x v="5"/>
    <n v="6725"/>
    <s v="Australia"/>
    <x v="17"/>
    <x v="3"/>
    <s v="Amy Buchanan"/>
    <x v="3206"/>
  </r>
  <r>
    <x v="6"/>
    <x v="1"/>
    <x v="1"/>
    <s v="Broome"/>
    <x v="5"/>
    <n v="6725"/>
    <s v="Australia"/>
    <x v="17"/>
    <x v="1"/>
    <s v="Chester George"/>
    <x v="69"/>
  </r>
  <r>
    <x v="6"/>
    <x v="1"/>
    <x v="1"/>
    <s v="Broome"/>
    <x v="5"/>
    <n v="6725"/>
    <s v="Australia"/>
    <x v="17"/>
    <x v="7"/>
    <s v="Sara Ferrell"/>
    <x v="116"/>
  </r>
  <r>
    <x v="6"/>
    <x v="1"/>
    <x v="1"/>
    <s v="Broome"/>
    <x v="5"/>
    <n v="6725"/>
    <s v="Australia"/>
    <x v="17"/>
    <x v="0"/>
    <s v="Richard Carr"/>
    <x v="14"/>
  </r>
  <r>
    <x v="6"/>
    <x v="1"/>
    <x v="1"/>
    <s v="Broome"/>
    <x v="5"/>
    <n v="6725"/>
    <s v="Australia"/>
    <x v="17"/>
    <x v="3"/>
    <s v="Amy Buchanan"/>
    <x v="264"/>
  </r>
  <r>
    <x v="6"/>
    <x v="1"/>
    <x v="1"/>
    <s v="Broome"/>
    <x v="5"/>
    <n v="6725"/>
    <s v="Australia"/>
    <x v="17"/>
    <x v="5"/>
    <s v="Maggie Mayer"/>
    <x v="17257"/>
  </r>
  <r>
    <x v="6"/>
    <x v="1"/>
    <x v="1"/>
    <s v="Broome"/>
    <x v="5"/>
    <n v="6725"/>
    <s v="Australia"/>
    <x v="17"/>
    <x v="4"/>
    <s v="Elizabeth Gentry"/>
    <x v="1494"/>
  </r>
  <r>
    <x v="6"/>
    <x v="1"/>
    <x v="1"/>
    <s v="Broome"/>
    <x v="5"/>
    <n v="6725"/>
    <s v="Australia"/>
    <x v="17"/>
    <x v="4"/>
    <s v="Elizabeth Gentry"/>
    <x v="17258"/>
  </r>
  <r>
    <x v="6"/>
    <x v="1"/>
    <x v="1"/>
    <s v="Broome"/>
    <x v="5"/>
    <n v="6725"/>
    <s v="Australia"/>
    <x v="17"/>
    <x v="2"/>
    <s v="Bruce Curran"/>
    <x v="17259"/>
  </r>
  <r>
    <x v="6"/>
    <x v="1"/>
    <x v="1"/>
    <s v="Broome"/>
    <x v="5"/>
    <n v="6725"/>
    <s v="Australia"/>
    <x v="17"/>
    <x v="7"/>
    <s v="Sara Ferrell"/>
    <x v="17260"/>
  </r>
  <r>
    <x v="6"/>
    <x v="1"/>
    <x v="1"/>
    <s v="Broome"/>
    <x v="5"/>
    <n v="6725"/>
    <s v="Australia"/>
    <x v="17"/>
    <x v="7"/>
    <s v="Sara Ferrell"/>
    <x v="17261"/>
  </r>
  <r>
    <x v="6"/>
    <x v="1"/>
    <x v="1"/>
    <s v="Broome"/>
    <x v="5"/>
    <n v="6725"/>
    <s v="Australia"/>
    <x v="17"/>
    <x v="0"/>
    <s v="Richard Carr"/>
    <x v="17262"/>
  </r>
  <r>
    <x v="6"/>
    <x v="1"/>
    <x v="1"/>
    <s v="Broome"/>
    <x v="5"/>
    <n v="6725"/>
    <s v="Australia"/>
    <x v="17"/>
    <x v="1"/>
    <s v="Chester George"/>
    <x v="343"/>
  </r>
  <r>
    <x v="6"/>
    <x v="1"/>
    <x v="1"/>
    <s v="Broome"/>
    <x v="5"/>
    <n v="6725"/>
    <s v="Australia"/>
    <x v="17"/>
    <x v="0"/>
    <s v="Richard Carr"/>
    <x v="9019"/>
  </r>
  <r>
    <x v="6"/>
    <x v="1"/>
    <x v="1"/>
    <s v="Broome"/>
    <x v="5"/>
    <n v="6725"/>
    <s v="Australia"/>
    <x v="17"/>
    <x v="2"/>
    <s v="Bruce Curran"/>
    <x v="17263"/>
  </r>
  <r>
    <x v="6"/>
    <x v="1"/>
    <x v="1"/>
    <s v="Broome"/>
    <x v="5"/>
    <n v="6725"/>
    <s v="Australia"/>
    <x v="17"/>
    <x v="6"/>
    <s v="Ella Hickman"/>
    <x v="17264"/>
  </r>
  <r>
    <x v="6"/>
    <x v="1"/>
    <x v="1"/>
    <s v="Broome"/>
    <x v="5"/>
    <n v="6725"/>
    <s v="Australia"/>
    <x v="17"/>
    <x v="4"/>
    <s v="Elizabeth Gentry"/>
    <x v="17265"/>
  </r>
  <r>
    <x v="6"/>
    <x v="1"/>
    <x v="1"/>
    <s v="Broome"/>
    <x v="5"/>
    <n v="6725"/>
    <s v="Australia"/>
    <x v="17"/>
    <x v="2"/>
    <s v="Bruce Curran"/>
    <x v="17266"/>
  </r>
  <r>
    <x v="6"/>
    <x v="1"/>
    <x v="1"/>
    <s v="Broome"/>
    <x v="5"/>
    <n v="6725"/>
    <s v="Australia"/>
    <x v="17"/>
    <x v="5"/>
    <s v="Maggie Mayer"/>
    <x v="17267"/>
  </r>
  <r>
    <x v="6"/>
    <x v="1"/>
    <x v="1"/>
    <s v="Broome"/>
    <x v="5"/>
    <n v="6725"/>
    <s v="Australia"/>
    <x v="17"/>
    <x v="9"/>
    <s v="Howard Wright"/>
    <x v="17268"/>
  </r>
  <r>
    <x v="6"/>
    <x v="1"/>
    <x v="1"/>
    <s v="Broome"/>
    <x v="5"/>
    <n v="6725"/>
    <s v="Australia"/>
    <x v="17"/>
    <x v="5"/>
    <s v="Maggie Mayer"/>
    <x v="17269"/>
  </r>
  <r>
    <x v="6"/>
    <x v="1"/>
    <x v="1"/>
    <s v="Broome"/>
    <x v="5"/>
    <n v="6725"/>
    <s v="Australia"/>
    <x v="17"/>
    <x v="9"/>
    <s v="Howard Wright"/>
    <x v="17270"/>
  </r>
  <r>
    <x v="6"/>
    <x v="1"/>
    <x v="1"/>
    <s v="Broome"/>
    <x v="5"/>
    <n v="6725"/>
    <s v="Australia"/>
    <x v="17"/>
    <x v="7"/>
    <s v="Sara Ferrell"/>
    <x v="17271"/>
  </r>
  <r>
    <x v="6"/>
    <x v="1"/>
    <x v="1"/>
    <s v="Broome"/>
    <x v="5"/>
    <n v="6725"/>
    <s v="Australia"/>
    <x v="17"/>
    <x v="1"/>
    <s v="Chester George"/>
    <x v="17272"/>
  </r>
  <r>
    <x v="6"/>
    <x v="1"/>
    <x v="1"/>
    <s v="Broome"/>
    <x v="5"/>
    <n v="6725"/>
    <s v="Australia"/>
    <x v="17"/>
    <x v="3"/>
    <s v="Amy Buchanan"/>
    <x v="17273"/>
  </r>
  <r>
    <x v="6"/>
    <x v="1"/>
    <x v="1"/>
    <s v="Broome"/>
    <x v="5"/>
    <n v="6725"/>
    <s v="Australia"/>
    <x v="17"/>
    <x v="1"/>
    <s v="Chester George"/>
    <x v="17274"/>
  </r>
  <r>
    <x v="6"/>
    <x v="1"/>
    <x v="1"/>
    <s v="Broome"/>
    <x v="5"/>
    <n v="6725"/>
    <s v="Australia"/>
    <x v="17"/>
    <x v="9"/>
    <s v="Howard Wright"/>
    <x v="17275"/>
  </r>
  <r>
    <x v="6"/>
    <x v="1"/>
    <x v="1"/>
    <s v="Broome"/>
    <x v="5"/>
    <n v="6725"/>
    <s v="Australia"/>
    <x v="17"/>
    <x v="1"/>
    <s v="Chester George"/>
    <x v="17276"/>
  </r>
  <r>
    <x v="6"/>
    <x v="1"/>
    <x v="1"/>
    <s v="Broome"/>
    <x v="5"/>
    <n v="6725"/>
    <s v="Australia"/>
    <x v="17"/>
    <x v="2"/>
    <s v="Bruce Curran"/>
    <x v="17277"/>
  </r>
  <r>
    <x v="6"/>
    <x v="1"/>
    <x v="1"/>
    <s v="Broome"/>
    <x v="5"/>
    <n v="6725"/>
    <s v="Australia"/>
    <x v="17"/>
    <x v="2"/>
    <s v="Bruce Curran"/>
    <x v="17278"/>
  </r>
  <r>
    <x v="6"/>
    <x v="1"/>
    <x v="0"/>
    <s v="Underwood"/>
    <x v="3"/>
    <n v="4119"/>
    <s v="Australia"/>
    <x v="7"/>
    <x v="4"/>
    <s v="Elizabeth Gentry"/>
    <x v="17279"/>
  </r>
  <r>
    <x v="6"/>
    <x v="1"/>
    <x v="0"/>
    <s v="Underwood"/>
    <x v="3"/>
    <n v="4119"/>
    <s v="Australia"/>
    <x v="7"/>
    <x v="2"/>
    <s v="Bruce Curran"/>
    <x v="17280"/>
  </r>
  <r>
    <x v="6"/>
    <x v="1"/>
    <x v="0"/>
    <s v="Underwood"/>
    <x v="3"/>
    <n v="4119"/>
    <s v="Australia"/>
    <x v="7"/>
    <x v="2"/>
    <s v="Bruce Curran"/>
    <x v="1613"/>
  </r>
  <r>
    <x v="6"/>
    <x v="1"/>
    <x v="0"/>
    <s v="Underwood"/>
    <x v="3"/>
    <n v="4119"/>
    <s v="Australia"/>
    <x v="7"/>
    <x v="1"/>
    <s v="Chester George"/>
    <x v="4227"/>
  </r>
  <r>
    <x v="6"/>
    <x v="1"/>
    <x v="0"/>
    <s v="Underwood"/>
    <x v="3"/>
    <n v="4119"/>
    <s v="Australia"/>
    <x v="7"/>
    <x v="7"/>
    <s v="Sara Ferrell"/>
    <x v="4953"/>
  </r>
  <r>
    <x v="6"/>
    <x v="1"/>
    <x v="0"/>
    <s v="Underwood"/>
    <x v="3"/>
    <n v="4119"/>
    <s v="Australia"/>
    <x v="7"/>
    <x v="7"/>
    <s v="Sara Ferrell"/>
    <x v="116"/>
  </r>
  <r>
    <x v="6"/>
    <x v="1"/>
    <x v="0"/>
    <s v="Underwood"/>
    <x v="3"/>
    <n v="4119"/>
    <s v="Australia"/>
    <x v="7"/>
    <x v="3"/>
    <s v="Amy Buchanan"/>
    <x v="1998"/>
  </r>
  <r>
    <x v="6"/>
    <x v="1"/>
    <x v="0"/>
    <s v="Underwood"/>
    <x v="3"/>
    <n v="4119"/>
    <s v="Australia"/>
    <x v="7"/>
    <x v="1"/>
    <s v="Chester George"/>
    <x v="1226"/>
  </r>
  <r>
    <x v="6"/>
    <x v="1"/>
    <x v="0"/>
    <s v="Underwood"/>
    <x v="3"/>
    <n v="4119"/>
    <s v="Australia"/>
    <x v="7"/>
    <x v="2"/>
    <s v="Bruce Curran"/>
    <x v="264"/>
  </r>
  <r>
    <x v="6"/>
    <x v="1"/>
    <x v="0"/>
    <s v="Underwood"/>
    <x v="3"/>
    <n v="4119"/>
    <s v="Australia"/>
    <x v="7"/>
    <x v="0"/>
    <s v="Richard Carr"/>
    <x v="13640"/>
  </r>
  <r>
    <x v="6"/>
    <x v="1"/>
    <x v="0"/>
    <s v="Underwood"/>
    <x v="3"/>
    <n v="4119"/>
    <s v="Australia"/>
    <x v="7"/>
    <x v="3"/>
    <s v="Amy Buchanan"/>
    <x v="8"/>
  </r>
  <r>
    <x v="6"/>
    <x v="1"/>
    <x v="0"/>
    <s v="Underwood"/>
    <x v="3"/>
    <n v="4119"/>
    <s v="Australia"/>
    <x v="7"/>
    <x v="7"/>
    <s v="Sara Ferrell"/>
    <x v="10"/>
  </r>
  <r>
    <x v="6"/>
    <x v="1"/>
    <x v="0"/>
    <s v="Underwood"/>
    <x v="3"/>
    <n v="4119"/>
    <s v="Australia"/>
    <x v="7"/>
    <x v="3"/>
    <s v="Amy Buchanan"/>
    <x v="3009"/>
  </r>
  <r>
    <x v="6"/>
    <x v="1"/>
    <x v="0"/>
    <s v="Underwood"/>
    <x v="3"/>
    <n v="4119"/>
    <s v="Australia"/>
    <x v="7"/>
    <x v="1"/>
    <s v="Chester George"/>
    <x v="605"/>
  </r>
  <r>
    <x v="6"/>
    <x v="1"/>
    <x v="0"/>
    <s v="Underwood"/>
    <x v="3"/>
    <n v="4119"/>
    <s v="Australia"/>
    <x v="7"/>
    <x v="4"/>
    <s v="Elizabeth Gentry"/>
    <x v="8"/>
  </r>
  <r>
    <x v="6"/>
    <x v="1"/>
    <x v="0"/>
    <s v="Underwood"/>
    <x v="3"/>
    <n v="4119"/>
    <s v="Australia"/>
    <x v="7"/>
    <x v="4"/>
    <s v="Elizabeth Gentry"/>
    <x v="959"/>
  </r>
  <r>
    <x v="6"/>
    <x v="1"/>
    <x v="0"/>
    <s v="Underwood"/>
    <x v="3"/>
    <n v="4119"/>
    <s v="Australia"/>
    <x v="7"/>
    <x v="6"/>
    <s v="Ella Hickman"/>
    <x v="17281"/>
  </r>
  <r>
    <x v="6"/>
    <x v="1"/>
    <x v="0"/>
    <s v="Underwood"/>
    <x v="3"/>
    <n v="4119"/>
    <s v="Australia"/>
    <x v="7"/>
    <x v="2"/>
    <s v="Bruce Curran"/>
    <x v="3476"/>
  </r>
  <r>
    <x v="6"/>
    <x v="1"/>
    <x v="0"/>
    <s v="Underwood"/>
    <x v="3"/>
    <n v="4119"/>
    <s v="Australia"/>
    <x v="7"/>
    <x v="9"/>
    <s v="Howard Wright"/>
    <x v="431"/>
  </r>
  <r>
    <x v="6"/>
    <x v="1"/>
    <x v="0"/>
    <s v="Underwood"/>
    <x v="3"/>
    <n v="4119"/>
    <s v="Australia"/>
    <x v="7"/>
    <x v="4"/>
    <s v="Elizabeth Gentry"/>
    <x v="2003"/>
  </r>
  <r>
    <x v="6"/>
    <x v="1"/>
    <x v="0"/>
    <s v="Underwood"/>
    <x v="3"/>
    <n v="4119"/>
    <s v="Australia"/>
    <x v="7"/>
    <x v="2"/>
    <s v="Bruce Curran"/>
    <x v="21"/>
  </r>
  <r>
    <x v="6"/>
    <x v="1"/>
    <x v="0"/>
    <s v="Underwood"/>
    <x v="3"/>
    <n v="4119"/>
    <s v="Australia"/>
    <x v="7"/>
    <x v="8"/>
    <s v="Chris Monroe"/>
    <x v="2671"/>
  </r>
  <r>
    <x v="6"/>
    <x v="1"/>
    <x v="0"/>
    <s v="Underwood"/>
    <x v="3"/>
    <n v="4119"/>
    <s v="Australia"/>
    <x v="7"/>
    <x v="5"/>
    <s v="Maggie Mayer"/>
    <x v="430"/>
  </r>
  <r>
    <x v="6"/>
    <x v="1"/>
    <x v="0"/>
    <s v="Underwood"/>
    <x v="3"/>
    <n v="4119"/>
    <s v="Australia"/>
    <x v="7"/>
    <x v="3"/>
    <s v="Amy Buchanan"/>
    <x v="17282"/>
  </r>
  <r>
    <x v="6"/>
    <x v="1"/>
    <x v="0"/>
    <s v="Underwood"/>
    <x v="3"/>
    <n v="4119"/>
    <s v="Australia"/>
    <x v="7"/>
    <x v="2"/>
    <s v="Bruce Curran"/>
    <x v="1071"/>
  </r>
  <r>
    <x v="6"/>
    <x v="1"/>
    <x v="0"/>
    <s v="Underwood"/>
    <x v="3"/>
    <n v="4119"/>
    <s v="Australia"/>
    <x v="7"/>
    <x v="0"/>
    <s v="Richard Carr"/>
    <x v="6525"/>
  </r>
  <r>
    <x v="6"/>
    <x v="1"/>
    <x v="0"/>
    <s v="Underwood"/>
    <x v="3"/>
    <n v="4119"/>
    <s v="Australia"/>
    <x v="7"/>
    <x v="5"/>
    <s v="Maggie Mayer"/>
    <x v="17283"/>
  </r>
  <r>
    <x v="6"/>
    <x v="1"/>
    <x v="0"/>
    <s v="Underwood"/>
    <x v="3"/>
    <n v="4119"/>
    <s v="Australia"/>
    <x v="7"/>
    <x v="3"/>
    <s v="Amy Buchanan"/>
    <x v="17284"/>
  </r>
  <r>
    <x v="6"/>
    <x v="1"/>
    <x v="0"/>
    <s v="Underwood"/>
    <x v="3"/>
    <n v="4119"/>
    <s v="Australia"/>
    <x v="7"/>
    <x v="4"/>
    <s v="Elizabeth Gentry"/>
    <x v="2323"/>
  </r>
  <r>
    <x v="6"/>
    <x v="1"/>
    <x v="0"/>
    <s v="Underwood"/>
    <x v="3"/>
    <n v="4119"/>
    <s v="Australia"/>
    <x v="7"/>
    <x v="4"/>
    <s v="Elizabeth Gentry"/>
    <x v="15390"/>
  </r>
  <r>
    <x v="6"/>
    <x v="1"/>
    <x v="0"/>
    <s v="Underwood"/>
    <x v="3"/>
    <n v="4119"/>
    <s v="Australia"/>
    <x v="7"/>
    <x v="8"/>
    <s v="Chris Monroe"/>
    <x v="17285"/>
  </r>
  <r>
    <x v="6"/>
    <x v="1"/>
    <x v="0"/>
    <s v="Underwood"/>
    <x v="3"/>
    <n v="4119"/>
    <s v="Australia"/>
    <x v="7"/>
    <x v="7"/>
    <s v="Sara Ferrell"/>
    <x v="17286"/>
  </r>
  <r>
    <x v="6"/>
    <x v="1"/>
    <x v="0"/>
    <s v="Underwood"/>
    <x v="3"/>
    <n v="4119"/>
    <s v="Australia"/>
    <x v="7"/>
    <x v="7"/>
    <s v="Sara Ferrell"/>
    <x v="1024"/>
  </r>
  <r>
    <x v="6"/>
    <x v="1"/>
    <x v="0"/>
    <s v="Underwood"/>
    <x v="3"/>
    <n v="4119"/>
    <s v="Australia"/>
    <x v="7"/>
    <x v="0"/>
    <s v="Richard Carr"/>
    <x v="17287"/>
  </r>
  <r>
    <x v="6"/>
    <x v="1"/>
    <x v="0"/>
    <s v="Underwood"/>
    <x v="3"/>
    <n v="4119"/>
    <s v="Australia"/>
    <x v="7"/>
    <x v="9"/>
    <s v="Howard Wright"/>
    <x v="17288"/>
  </r>
  <r>
    <x v="6"/>
    <x v="1"/>
    <x v="0"/>
    <s v="Underwood"/>
    <x v="3"/>
    <n v="4119"/>
    <s v="Australia"/>
    <x v="7"/>
    <x v="9"/>
    <s v="Howard Wright"/>
    <x v="17289"/>
  </r>
  <r>
    <x v="6"/>
    <x v="1"/>
    <x v="0"/>
    <s v="Underwood"/>
    <x v="3"/>
    <n v="4119"/>
    <s v="Australia"/>
    <x v="7"/>
    <x v="3"/>
    <s v="Amy Buchanan"/>
    <x v="17290"/>
  </r>
  <r>
    <x v="6"/>
    <x v="1"/>
    <x v="0"/>
    <s v="Underwood"/>
    <x v="3"/>
    <n v="4119"/>
    <s v="Australia"/>
    <x v="7"/>
    <x v="8"/>
    <s v="Chris Monroe"/>
    <x v="12852"/>
  </r>
  <r>
    <x v="6"/>
    <x v="1"/>
    <x v="0"/>
    <s v="Underwood"/>
    <x v="3"/>
    <n v="4119"/>
    <s v="Australia"/>
    <x v="7"/>
    <x v="3"/>
    <s v="Amy Buchanan"/>
    <x v="17291"/>
  </r>
  <r>
    <x v="6"/>
    <x v="1"/>
    <x v="0"/>
    <s v="Underwood"/>
    <x v="3"/>
    <n v="4119"/>
    <s v="Australia"/>
    <x v="7"/>
    <x v="3"/>
    <s v="Amy Buchanan"/>
    <x v="17292"/>
  </r>
  <r>
    <x v="6"/>
    <x v="1"/>
    <x v="0"/>
    <s v="Underwood"/>
    <x v="3"/>
    <n v="4119"/>
    <s v="Australia"/>
    <x v="7"/>
    <x v="2"/>
    <s v="Bruce Curran"/>
    <x v="17293"/>
  </r>
  <r>
    <x v="6"/>
    <x v="1"/>
    <x v="0"/>
    <s v="Underwood"/>
    <x v="3"/>
    <n v="4119"/>
    <s v="Australia"/>
    <x v="7"/>
    <x v="9"/>
    <s v="Howard Wright"/>
    <x v="17294"/>
  </r>
  <r>
    <x v="6"/>
    <x v="1"/>
    <x v="0"/>
    <s v="Underwood"/>
    <x v="3"/>
    <n v="4119"/>
    <s v="Australia"/>
    <x v="7"/>
    <x v="4"/>
    <s v="Elizabeth Gentry"/>
    <x v="17295"/>
  </r>
  <r>
    <x v="6"/>
    <x v="1"/>
    <x v="0"/>
    <s v="Underwood"/>
    <x v="3"/>
    <n v="4119"/>
    <s v="Australia"/>
    <x v="7"/>
    <x v="4"/>
    <s v="Elizabeth Gentry"/>
    <x v="17296"/>
  </r>
  <r>
    <x v="6"/>
    <x v="1"/>
    <x v="0"/>
    <s v="Underwood"/>
    <x v="3"/>
    <n v="4119"/>
    <s v="Australia"/>
    <x v="7"/>
    <x v="4"/>
    <s v="Elizabeth Gentry"/>
    <x v="17297"/>
  </r>
  <r>
    <x v="6"/>
    <x v="1"/>
    <x v="0"/>
    <s v="Underwood"/>
    <x v="3"/>
    <n v="4119"/>
    <s v="Australia"/>
    <x v="7"/>
    <x v="4"/>
    <s v="Elizabeth Gentry"/>
    <x v="17298"/>
  </r>
  <r>
    <x v="6"/>
    <x v="1"/>
    <x v="0"/>
    <s v="Underwood"/>
    <x v="3"/>
    <n v="4119"/>
    <s v="Australia"/>
    <x v="7"/>
    <x v="8"/>
    <s v="Chris Monroe"/>
    <x v="17299"/>
  </r>
  <r>
    <x v="6"/>
    <x v="1"/>
    <x v="0"/>
    <s v="Underwood"/>
    <x v="3"/>
    <n v="4119"/>
    <s v="Australia"/>
    <x v="7"/>
    <x v="5"/>
    <s v="Maggie Mayer"/>
    <x v="17300"/>
  </r>
  <r>
    <x v="6"/>
    <x v="1"/>
    <x v="0"/>
    <s v="Underwood"/>
    <x v="3"/>
    <n v="4119"/>
    <s v="Australia"/>
    <x v="7"/>
    <x v="0"/>
    <s v="Richard Carr"/>
    <x v="17301"/>
  </r>
  <r>
    <x v="6"/>
    <x v="1"/>
    <x v="0"/>
    <s v="Underwood"/>
    <x v="3"/>
    <n v="4119"/>
    <s v="Australia"/>
    <x v="7"/>
    <x v="0"/>
    <s v="Richard Carr"/>
    <x v="17302"/>
  </r>
  <r>
    <x v="6"/>
    <x v="1"/>
    <x v="0"/>
    <s v="Underwood"/>
    <x v="3"/>
    <n v="4119"/>
    <s v="Australia"/>
    <x v="7"/>
    <x v="6"/>
    <s v="Ella Hickman"/>
    <x v="17303"/>
  </r>
  <r>
    <x v="6"/>
    <x v="1"/>
    <x v="0"/>
    <s v="Underwood"/>
    <x v="3"/>
    <n v="4119"/>
    <s v="Australia"/>
    <x v="7"/>
    <x v="5"/>
    <s v="Maggie Mayer"/>
    <x v="17304"/>
  </r>
  <r>
    <x v="6"/>
    <x v="1"/>
    <x v="0"/>
    <s v="Underwood"/>
    <x v="3"/>
    <n v="4119"/>
    <s v="Australia"/>
    <x v="7"/>
    <x v="9"/>
    <s v="Howard Wright"/>
    <x v="17305"/>
  </r>
  <r>
    <x v="6"/>
    <x v="1"/>
    <x v="0"/>
    <s v="Underwood"/>
    <x v="3"/>
    <n v="4119"/>
    <s v="Australia"/>
    <x v="7"/>
    <x v="1"/>
    <s v="Chester George"/>
    <x v="17306"/>
  </r>
  <r>
    <x v="6"/>
    <x v="1"/>
    <x v="0"/>
    <s v="Underwood"/>
    <x v="3"/>
    <n v="4119"/>
    <s v="Australia"/>
    <x v="7"/>
    <x v="7"/>
    <s v="Sara Ferrell"/>
    <x v="17307"/>
  </r>
  <r>
    <x v="6"/>
    <x v="1"/>
    <x v="0"/>
    <s v="Underwood"/>
    <x v="3"/>
    <n v="4119"/>
    <s v="Australia"/>
    <x v="7"/>
    <x v="1"/>
    <s v="Chester George"/>
    <x v="17308"/>
  </r>
  <r>
    <x v="6"/>
    <x v="1"/>
    <x v="0"/>
    <s v="Underwood"/>
    <x v="3"/>
    <n v="4119"/>
    <s v="Australia"/>
    <x v="7"/>
    <x v="2"/>
    <s v="Bruce Curran"/>
    <x v="17309"/>
  </r>
  <r>
    <x v="6"/>
    <x v="1"/>
    <x v="0"/>
    <s v="Underwood"/>
    <x v="3"/>
    <n v="4119"/>
    <s v="Australia"/>
    <x v="7"/>
    <x v="9"/>
    <s v="Howard Wright"/>
    <x v="17310"/>
  </r>
  <r>
    <x v="6"/>
    <x v="1"/>
    <x v="0"/>
    <s v="Underwood"/>
    <x v="3"/>
    <n v="4119"/>
    <s v="Australia"/>
    <x v="7"/>
    <x v="2"/>
    <s v="Bruce Curran"/>
    <x v="17311"/>
  </r>
  <r>
    <x v="6"/>
    <x v="1"/>
    <x v="0"/>
    <s v="Underwood"/>
    <x v="3"/>
    <n v="4119"/>
    <s v="Australia"/>
    <x v="7"/>
    <x v="0"/>
    <s v="Richard Carr"/>
    <x v="17312"/>
  </r>
  <r>
    <x v="6"/>
    <x v="1"/>
    <x v="0"/>
    <s v="Underwood"/>
    <x v="3"/>
    <n v="4119"/>
    <s v="Australia"/>
    <x v="7"/>
    <x v="3"/>
    <s v="Amy Buchanan"/>
    <x v="17313"/>
  </r>
  <r>
    <x v="6"/>
    <x v="1"/>
    <x v="1"/>
    <s v="Dural"/>
    <x v="0"/>
    <n v="2158"/>
    <s v="Australia"/>
    <x v="2"/>
    <x v="2"/>
    <s v="Bruce Curran"/>
    <x v="3352"/>
  </r>
  <r>
    <x v="6"/>
    <x v="1"/>
    <x v="1"/>
    <s v="Dural"/>
    <x v="0"/>
    <n v="2158"/>
    <s v="Australia"/>
    <x v="2"/>
    <x v="7"/>
    <s v="Sara Ferrell"/>
    <x v="3206"/>
  </r>
  <r>
    <x v="6"/>
    <x v="1"/>
    <x v="1"/>
    <s v="Dural"/>
    <x v="0"/>
    <n v="2158"/>
    <s v="Australia"/>
    <x v="2"/>
    <x v="4"/>
    <s v="Elizabeth Gentry"/>
    <x v="3122"/>
  </r>
  <r>
    <x v="6"/>
    <x v="1"/>
    <x v="1"/>
    <s v="Dural"/>
    <x v="0"/>
    <n v="2158"/>
    <s v="Australia"/>
    <x v="2"/>
    <x v="7"/>
    <s v="Sara Ferrell"/>
    <x v="324"/>
  </r>
  <r>
    <x v="6"/>
    <x v="1"/>
    <x v="1"/>
    <s v="Dural"/>
    <x v="0"/>
    <n v="2158"/>
    <s v="Australia"/>
    <x v="2"/>
    <x v="3"/>
    <s v="Amy Buchanan"/>
    <x v="689"/>
  </r>
  <r>
    <x v="6"/>
    <x v="1"/>
    <x v="1"/>
    <s v="Dural"/>
    <x v="0"/>
    <n v="2158"/>
    <s v="Australia"/>
    <x v="2"/>
    <x v="1"/>
    <s v="Chester George"/>
    <x v="330"/>
  </r>
  <r>
    <x v="6"/>
    <x v="1"/>
    <x v="1"/>
    <s v="Dural"/>
    <x v="0"/>
    <n v="2158"/>
    <s v="Australia"/>
    <x v="2"/>
    <x v="2"/>
    <s v="Bruce Curran"/>
    <x v="6798"/>
  </r>
  <r>
    <x v="6"/>
    <x v="1"/>
    <x v="1"/>
    <s v="Dural"/>
    <x v="0"/>
    <n v="2158"/>
    <s v="Australia"/>
    <x v="2"/>
    <x v="0"/>
    <s v="Richard Carr"/>
    <x v="17314"/>
  </r>
  <r>
    <x v="6"/>
    <x v="1"/>
    <x v="1"/>
    <s v="Dural"/>
    <x v="0"/>
    <n v="2158"/>
    <s v="Australia"/>
    <x v="2"/>
    <x v="5"/>
    <s v="Maggie Mayer"/>
    <x v="4577"/>
  </r>
  <r>
    <x v="6"/>
    <x v="1"/>
    <x v="1"/>
    <s v="Dural"/>
    <x v="0"/>
    <n v="2158"/>
    <s v="Australia"/>
    <x v="2"/>
    <x v="7"/>
    <s v="Sara Ferrell"/>
    <x v="11497"/>
  </r>
  <r>
    <x v="6"/>
    <x v="1"/>
    <x v="1"/>
    <s v="Dural"/>
    <x v="0"/>
    <n v="2158"/>
    <s v="Australia"/>
    <x v="2"/>
    <x v="4"/>
    <s v="Elizabeth Gentry"/>
    <x v="17315"/>
  </r>
  <r>
    <x v="6"/>
    <x v="1"/>
    <x v="1"/>
    <s v="Dural"/>
    <x v="0"/>
    <n v="2158"/>
    <s v="Australia"/>
    <x v="2"/>
    <x v="3"/>
    <s v="Amy Buchanan"/>
    <x v="5759"/>
  </r>
  <r>
    <x v="6"/>
    <x v="1"/>
    <x v="1"/>
    <s v="Dural"/>
    <x v="0"/>
    <n v="2158"/>
    <s v="Australia"/>
    <x v="2"/>
    <x v="9"/>
    <s v="Howard Wright"/>
    <x v="17316"/>
  </r>
  <r>
    <x v="6"/>
    <x v="1"/>
    <x v="1"/>
    <s v="Dural"/>
    <x v="0"/>
    <n v="2158"/>
    <s v="Australia"/>
    <x v="2"/>
    <x v="0"/>
    <s v="Richard Carr"/>
    <x v="7926"/>
  </r>
  <r>
    <x v="6"/>
    <x v="1"/>
    <x v="1"/>
    <s v="Dural"/>
    <x v="0"/>
    <n v="2158"/>
    <s v="Australia"/>
    <x v="2"/>
    <x v="0"/>
    <s v="Richard Carr"/>
    <x v="17317"/>
  </r>
  <r>
    <x v="6"/>
    <x v="1"/>
    <x v="1"/>
    <s v="Dural"/>
    <x v="0"/>
    <n v="2158"/>
    <s v="Australia"/>
    <x v="2"/>
    <x v="4"/>
    <s v="Elizabeth Gentry"/>
    <x v="17318"/>
  </r>
  <r>
    <x v="6"/>
    <x v="1"/>
    <x v="1"/>
    <s v="Dural"/>
    <x v="0"/>
    <n v="2158"/>
    <s v="Australia"/>
    <x v="2"/>
    <x v="5"/>
    <s v="Maggie Mayer"/>
    <x v="17319"/>
  </r>
  <r>
    <x v="6"/>
    <x v="1"/>
    <x v="1"/>
    <s v="Dural"/>
    <x v="0"/>
    <n v="2158"/>
    <s v="Australia"/>
    <x v="2"/>
    <x v="4"/>
    <s v="Elizabeth Gentry"/>
    <x v="14604"/>
  </r>
  <r>
    <x v="6"/>
    <x v="1"/>
    <x v="1"/>
    <s v="Dural"/>
    <x v="0"/>
    <n v="2158"/>
    <s v="Australia"/>
    <x v="2"/>
    <x v="4"/>
    <s v="Elizabeth Gentry"/>
    <x v="17320"/>
  </r>
  <r>
    <x v="6"/>
    <x v="1"/>
    <x v="1"/>
    <s v="Dural"/>
    <x v="0"/>
    <n v="2158"/>
    <s v="Australia"/>
    <x v="2"/>
    <x v="1"/>
    <s v="Chester George"/>
    <x v="17321"/>
  </r>
  <r>
    <x v="6"/>
    <x v="1"/>
    <x v="1"/>
    <s v="Dural"/>
    <x v="0"/>
    <n v="2158"/>
    <s v="Australia"/>
    <x v="2"/>
    <x v="6"/>
    <s v="Ella Hickman"/>
    <x v="17322"/>
  </r>
  <r>
    <x v="6"/>
    <x v="1"/>
    <x v="1"/>
    <s v="Dural"/>
    <x v="0"/>
    <n v="2158"/>
    <s v="Australia"/>
    <x v="2"/>
    <x v="5"/>
    <s v="Maggie Mayer"/>
    <x v="17323"/>
  </r>
  <r>
    <x v="6"/>
    <x v="1"/>
    <x v="1"/>
    <s v="Dural"/>
    <x v="0"/>
    <n v="2158"/>
    <s v="Australia"/>
    <x v="2"/>
    <x v="1"/>
    <s v="Chester George"/>
    <x v="17324"/>
  </r>
  <r>
    <x v="6"/>
    <x v="1"/>
    <x v="1"/>
    <s v="Dural"/>
    <x v="0"/>
    <n v="2158"/>
    <s v="Australia"/>
    <x v="2"/>
    <x v="7"/>
    <s v="Sara Ferrell"/>
    <x v="17325"/>
  </r>
  <r>
    <x v="6"/>
    <x v="1"/>
    <x v="1"/>
    <s v="Dural"/>
    <x v="0"/>
    <n v="2158"/>
    <s v="Australia"/>
    <x v="2"/>
    <x v="9"/>
    <s v="Howard Wright"/>
    <x v="17326"/>
  </r>
  <r>
    <x v="6"/>
    <x v="1"/>
    <x v="1"/>
    <s v="Dural"/>
    <x v="0"/>
    <n v="2158"/>
    <s v="Australia"/>
    <x v="2"/>
    <x v="9"/>
    <s v="Howard Wright"/>
    <x v="17327"/>
  </r>
  <r>
    <x v="6"/>
    <x v="1"/>
    <x v="1"/>
    <s v="Dural"/>
    <x v="0"/>
    <n v="2158"/>
    <s v="Australia"/>
    <x v="2"/>
    <x v="3"/>
    <s v="Amy Buchanan"/>
    <x v="17328"/>
  </r>
  <r>
    <x v="6"/>
    <x v="1"/>
    <x v="1"/>
    <s v="Dural"/>
    <x v="0"/>
    <n v="2158"/>
    <s v="Australia"/>
    <x v="2"/>
    <x v="1"/>
    <s v="Chester George"/>
    <x v="17329"/>
  </r>
  <r>
    <x v="6"/>
    <x v="1"/>
    <x v="1"/>
    <s v="Dural"/>
    <x v="0"/>
    <n v="2158"/>
    <s v="Australia"/>
    <x v="2"/>
    <x v="9"/>
    <s v="Howard Wright"/>
    <x v="17330"/>
  </r>
  <r>
    <x v="6"/>
    <x v="1"/>
    <x v="1"/>
    <s v="Dural"/>
    <x v="0"/>
    <n v="2158"/>
    <s v="Australia"/>
    <x v="2"/>
    <x v="2"/>
    <s v="Bruce Curran"/>
    <x v="17331"/>
  </r>
  <r>
    <x v="6"/>
    <x v="1"/>
    <x v="1"/>
    <s v="Dural"/>
    <x v="0"/>
    <n v="2158"/>
    <s v="Australia"/>
    <x v="2"/>
    <x v="2"/>
    <s v="Bruce Curran"/>
    <x v="17332"/>
  </r>
  <r>
    <x v="6"/>
    <x v="1"/>
    <x v="1"/>
    <s v="Gympie"/>
    <x v="3"/>
    <n v="4570"/>
    <s v="Australia"/>
    <x v="20"/>
    <x v="1"/>
    <s v="Chester George"/>
    <x v="116"/>
  </r>
  <r>
    <x v="6"/>
    <x v="1"/>
    <x v="1"/>
    <s v="Gympie"/>
    <x v="3"/>
    <n v="4570"/>
    <s v="Australia"/>
    <x v="20"/>
    <x v="2"/>
    <s v="Bruce Curran"/>
    <x v="1281"/>
  </r>
  <r>
    <x v="6"/>
    <x v="1"/>
    <x v="1"/>
    <s v="Gympie"/>
    <x v="3"/>
    <n v="4570"/>
    <s v="Australia"/>
    <x v="20"/>
    <x v="7"/>
    <s v="Sara Ferrell"/>
    <x v="17333"/>
  </r>
  <r>
    <x v="6"/>
    <x v="1"/>
    <x v="1"/>
    <s v="Gympie"/>
    <x v="3"/>
    <n v="4570"/>
    <s v="Australia"/>
    <x v="20"/>
    <x v="9"/>
    <s v="Howard Wright"/>
    <x v="286"/>
  </r>
  <r>
    <x v="6"/>
    <x v="1"/>
    <x v="1"/>
    <s v="Gympie"/>
    <x v="3"/>
    <n v="4570"/>
    <s v="Australia"/>
    <x v="20"/>
    <x v="1"/>
    <s v="Chester George"/>
    <x v="72"/>
  </r>
  <r>
    <x v="6"/>
    <x v="1"/>
    <x v="1"/>
    <s v="Gympie"/>
    <x v="3"/>
    <n v="4570"/>
    <s v="Australia"/>
    <x v="20"/>
    <x v="0"/>
    <s v="Richard Carr"/>
    <x v="1810"/>
  </r>
  <r>
    <x v="6"/>
    <x v="1"/>
    <x v="1"/>
    <s v="Gympie"/>
    <x v="3"/>
    <n v="4570"/>
    <s v="Australia"/>
    <x v="20"/>
    <x v="9"/>
    <s v="Howard Wright"/>
    <x v="17334"/>
  </r>
  <r>
    <x v="6"/>
    <x v="1"/>
    <x v="1"/>
    <s v="Gympie"/>
    <x v="3"/>
    <n v="4570"/>
    <s v="Australia"/>
    <x v="20"/>
    <x v="3"/>
    <s v="Amy Buchanan"/>
    <x v="3096"/>
  </r>
  <r>
    <x v="6"/>
    <x v="1"/>
    <x v="1"/>
    <s v="Gympie"/>
    <x v="3"/>
    <n v="4570"/>
    <s v="Australia"/>
    <x v="20"/>
    <x v="0"/>
    <s v="Richard Carr"/>
    <x v="120"/>
  </r>
  <r>
    <x v="6"/>
    <x v="1"/>
    <x v="1"/>
    <s v="Gympie"/>
    <x v="3"/>
    <n v="4570"/>
    <s v="Australia"/>
    <x v="20"/>
    <x v="7"/>
    <s v="Sara Ferrell"/>
    <x v="17335"/>
  </r>
  <r>
    <x v="6"/>
    <x v="1"/>
    <x v="1"/>
    <s v="Gympie"/>
    <x v="3"/>
    <n v="4570"/>
    <s v="Australia"/>
    <x v="20"/>
    <x v="4"/>
    <s v="Elizabeth Gentry"/>
    <x v="17336"/>
  </r>
  <r>
    <x v="6"/>
    <x v="1"/>
    <x v="1"/>
    <s v="Gympie"/>
    <x v="3"/>
    <n v="4570"/>
    <s v="Australia"/>
    <x v="20"/>
    <x v="4"/>
    <s v="Elizabeth Gentry"/>
    <x v="17337"/>
  </r>
  <r>
    <x v="6"/>
    <x v="1"/>
    <x v="1"/>
    <s v="Gympie"/>
    <x v="3"/>
    <n v="4570"/>
    <s v="Australia"/>
    <x v="20"/>
    <x v="2"/>
    <s v="Bruce Curran"/>
    <x v="17338"/>
  </r>
  <r>
    <x v="6"/>
    <x v="1"/>
    <x v="1"/>
    <s v="Gympie"/>
    <x v="3"/>
    <n v="4570"/>
    <s v="Australia"/>
    <x v="20"/>
    <x v="7"/>
    <s v="Sara Ferrell"/>
    <x v="17339"/>
  </r>
  <r>
    <x v="6"/>
    <x v="1"/>
    <x v="1"/>
    <s v="Gympie"/>
    <x v="3"/>
    <n v="4570"/>
    <s v="Australia"/>
    <x v="20"/>
    <x v="1"/>
    <s v="Chester George"/>
    <x v="5436"/>
  </r>
  <r>
    <x v="6"/>
    <x v="1"/>
    <x v="1"/>
    <s v="Gympie"/>
    <x v="3"/>
    <n v="4570"/>
    <s v="Australia"/>
    <x v="20"/>
    <x v="5"/>
    <s v="Maggie Mayer"/>
    <x v="17340"/>
  </r>
  <r>
    <x v="6"/>
    <x v="1"/>
    <x v="1"/>
    <s v="Gympie"/>
    <x v="3"/>
    <n v="4570"/>
    <s v="Australia"/>
    <x v="20"/>
    <x v="3"/>
    <s v="Amy Buchanan"/>
    <x v="17341"/>
  </r>
  <r>
    <x v="6"/>
    <x v="1"/>
    <x v="1"/>
    <s v="Gympie"/>
    <x v="3"/>
    <n v="4570"/>
    <s v="Australia"/>
    <x v="20"/>
    <x v="0"/>
    <s v="Richard Carr"/>
    <x v="17342"/>
  </r>
  <r>
    <x v="6"/>
    <x v="1"/>
    <x v="1"/>
    <s v="Gympie"/>
    <x v="3"/>
    <n v="4570"/>
    <s v="Australia"/>
    <x v="20"/>
    <x v="6"/>
    <s v="Ella Hickman"/>
    <x v="17343"/>
  </r>
  <r>
    <x v="6"/>
    <x v="1"/>
    <x v="1"/>
    <s v="Gympie"/>
    <x v="3"/>
    <n v="4570"/>
    <s v="Australia"/>
    <x v="20"/>
    <x v="4"/>
    <s v="Elizabeth Gentry"/>
    <x v="17344"/>
  </r>
  <r>
    <x v="6"/>
    <x v="1"/>
    <x v="1"/>
    <s v="Gympie"/>
    <x v="3"/>
    <n v="4570"/>
    <s v="Australia"/>
    <x v="20"/>
    <x v="9"/>
    <s v="Howard Wright"/>
    <x v="17345"/>
  </r>
  <r>
    <x v="6"/>
    <x v="1"/>
    <x v="1"/>
    <s v="Gympie"/>
    <x v="3"/>
    <n v="4570"/>
    <s v="Australia"/>
    <x v="20"/>
    <x v="9"/>
    <s v="Howard Wright"/>
    <x v="17346"/>
  </r>
  <r>
    <x v="6"/>
    <x v="1"/>
    <x v="1"/>
    <s v="Gympie"/>
    <x v="3"/>
    <n v="4570"/>
    <s v="Australia"/>
    <x v="20"/>
    <x v="5"/>
    <s v="Maggie Mayer"/>
    <x v="17347"/>
  </r>
  <r>
    <x v="6"/>
    <x v="1"/>
    <x v="1"/>
    <s v="Gympie"/>
    <x v="3"/>
    <n v="4570"/>
    <s v="Australia"/>
    <x v="20"/>
    <x v="9"/>
    <s v="Howard Wright"/>
    <x v="17348"/>
  </r>
  <r>
    <x v="6"/>
    <x v="1"/>
    <x v="1"/>
    <s v="Gympie"/>
    <x v="3"/>
    <n v="4570"/>
    <s v="Australia"/>
    <x v="20"/>
    <x v="1"/>
    <s v="Chester George"/>
    <x v="17349"/>
  </r>
  <r>
    <x v="6"/>
    <x v="1"/>
    <x v="1"/>
    <s v="Gympie"/>
    <x v="3"/>
    <n v="4570"/>
    <s v="Australia"/>
    <x v="20"/>
    <x v="2"/>
    <s v="Bruce Curran"/>
    <x v="17350"/>
  </r>
  <r>
    <x v="6"/>
    <x v="1"/>
    <x v="1"/>
    <s v="Gympie"/>
    <x v="3"/>
    <n v="4570"/>
    <s v="Australia"/>
    <x v="20"/>
    <x v="2"/>
    <s v="Bruce Curran"/>
    <x v="17351"/>
  </r>
  <r>
    <x v="6"/>
    <x v="1"/>
    <x v="1"/>
    <s v="Rockhampton"/>
    <x v="3"/>
    <n v="4700"/>
    <s v="Australia"/>
    <x v="10"/>
    <x v="3"/>
    <s v="Amy Buchanan"/>
    <x v="17352"/>
  </r>
  <r>
    <x v="6"/>
    <x v="1"/>
    <x v="1"/>
    <s v="Rockhampton"/>
    <x v="3"/>
    <n v="4700"/>
    <s v="Australia"/>
    <x v="10"/>
    <x v="4"/>
    <s v="Elizabeth Gentry"/>
    <x v="4122"/>
  </r>
  <r>
    <x v="6"/>
    <x v="1"/>
    <x v="1"/>
    <s v="Rockhampton"/>
    <x v="3"/>
    <n v="4700"/>
    <s v="Australia"/>
    <x v="10"/>
    <x v="3"/>
    <s v="Amy Buchanan"/>
    <x v="324"/>
  </r>
  <r>
    <x v="6"/>
    <x v="1"/>
    <x v="1"/>
    <s v="Rockhampton"/>
    <x v="3"/>
    <n v="4700"/>
    <s v="Australia"/>
    <x v="10"/>
    <x v="1"/>
    <s v="Chester George"/>
    <x v="146"/>
  </r>
  <r>
    <x v="6"/>
    <x v="1"/>
    <x v="1"/>
    <s v="Rockhampton"/>
    <x v="3"/>
    <n v="4700"/>
    <s v="Australia"/>
    <x v="10"/>
    <x v="7"/>
    <s v="Sara Ferrell"/>
    <x v="608"/>
  </r>
  <r>
    <x v="6"/>
    <x v="1"/>
    <x v="1"/>
    <s v="Rockhampton"/>
    <x v="3"/>
    <n v="4700"/>
    <s v="Australia"/>
    <x v="10"/>
    <x v="3"/>
    <s v="Amy Buchanan"/>
    <x v="4227"/>
  </r>
  <r>
    <x v="6"/>
    <x v="1"/>
    <x v="1"/>
    <s v="Rockhampton"/>
    <x v="3"/>
    <n v="4700"/>
    <s v="Australia"/>
    <x v="10"/>
    <x v="2"/>
    <s v="Bruce Curran"/>
    <x v="831"/>
  </r>
  <r>
    <x v="6"/>
    <x v="1"/>
    <x v="1"/>
    <s v="Rockhampton"/>
    <x v="3"/>
    <n v="4700"/>
    <s v="Australia"/>
    <x v="10"/>
    <x v="7"/>
    <s v="Sara Ferrell"/>
    <x v="66"/>
  </r>
  <r>
    <x v="6"/>
    <x v="1"/>
    <x v="1"/>
    <s v="Rockhampton"/>
    <x v="3"/>
    <n v="4700"/>
    <s v="Australia"/>
    <x v="10"/>
    <x v="2"/>
    <s v="Bruce Curran"/>
    <x v="8"/>
  </r>
  <r>
    <x v="6"/>
    <x v="1"/>
    <x v="1"/>
    <s v="Rockhampton"/>
    <x v="3"/>
    <n v="4700"/>
    <s v="Australia"/>
    <x v="10"/>
    <x v="5"/>
    <s v="Maggie Mayer"/>
    <x v="684"/>
  </r>
  <r>
    <x v="6"/>
    <x v="1"/>
    <x v="1"/>
    <s v="Rockhampton"/>
    <x v="3"/>
    <n v="4700"/>
    <s v="Australia"/>
    <x v="10"/>
    <x v="0"/>
    <s v="Richard Carr"/>
    <x v="17353"/>
  </r>
  <r>
    <x v="6"/>
    <x v="1"/>
    <x v="1"/>
    <s v="Rockhampton"/>
    <x v="3"/>
    <n v="4700"/>
    <s v="Australia"/>
    <x v="10"/>
    <x v="4"/>
    <s v="Elizabeth Gentry"/>
    <x v="296"/>
  </r>
  <r>
    <x v="6"/>
    <x v="1"/>
    <x v="1"/>
    <s v="Rockhampton"/>
    <x v="3"/>
    <n v="4700"/>
    <s v="Australia"/>
    <x v="10"/>
    <x v="4"/>
    <s v="Elizabeth Gentry"/>
    <x v="17354"/>
  </r>
  <r>
    <x v="6"/>
    <x v="1"/>
    <x v="1"/>
    <s v="Rockhampton"/>
    <x v="3"/>
    <n v="4700"/>
    <s v="Australia"/>
    <x v="10"/>
    <x v="0"/>
    <s v="Richard Carr"/>
    <x v="17355"/>
  </r>
  <r>
    <x v="6"/>
    <x v="1"/>
    <x v="1"/>
    <s v="Rockhampton"/>
    <x v="3"/>
    <n v="4700"/>
    <s v="Australia"/>
    <x v="10"/>
    <x v="5"/>
    <s v="Maggie Mayer"/>
    <x v="17356"/>
  </r>
  <r>
    <x v="6"/>
    <x v="1"/>
    <x v="1"/>
    <s v="Rockhampton"/>
    <x v="3"/>
    <n v="4700"/>
    <s v="Australia"/>
    <x v="10"/>
    <x v="5"/>
    <s v="Maggie Mayer"/>
    <x v="17357"/>
  </r>
  <r>
    <x v="6"/>
    <x v="1"/>
    <x v="1"/>
    <s v="Rockhampton"/>
    <x v="3"/>
    <n v="4700"/>
    <s v="Australia"/>
    <x v="10"/>
    <x v="0"/>
    <s v="Richard Carr"/>
    <x v="3419"/>
  </r>
  <r>
    <x v="6"/>
    <x v="1"/>
    <x v="1"/>
    <s v="Rockhampton"/>
    <x v="3"/>
    <n v="4700"/>
    <s v="Australia"/>
    <x v="10"/>
    <x v="7"/>
    <s v="Sara Ferrell"/>
    <x v="17358"/>
  </r>
  <r>
    <x v="6"/>
    <x v="1"/>
    <x v="1"/>
    <s v="Rockhampton"/>
    <x v="3"/>
    <n v="4700"/>
    <s v="Australia"/>
    <x v="10"/>
    <x v="1"/>
    <s v="Chester George"/>
    <x v="343"/>
  </r>
  <r>
    <x v="6"/>
    <x v="1"/>
    <x v="1"/>
    <s v="Rockhampton"/>
    <x v="3"/>
    <n v="4700"/>
    <s v="Australia"/>
    <x v="10"/>
    <x v="0"/>
    <s v="Richard Carr"/>
    <x v="17359"/>
  </r>
  <r>
    <x v="6"/>
    <x v="1"/>
    <x v="1"/>
    <s v="Rockhampton"/>
    <x v="3"/>
    <n v="4700"/>
    <s v="Australia"/>
    <x v="10"/>
    <x v="9"/>
    <s v="Howard Wright"/>
    <x v="17360"/>
  </r>
  <r>
    <x v="6"/>
    <x v="1"/>
    <x v="1"/>
    <s v="Rockhampton"/>
    <x v="3"/>
    <n v="4700"/>
    <s v="Australia"/>
    <x v="10"/>
    <x v="6"/>
    <s v="Ella Hickman"/>
    <x v="17361"/>
  </r>
  <r>
    <x v="6"/>
    <x v="1"/>
    <x v="1"/>
    <s v="Rockhampton"/>
    <x v="3"/>
    <n v="4700"/>
    <s v="Australia"/>
    <x v="10"/>
    <x v="2"/>
    <s v="Bruce Curran"/>
    <x v="17362"/>
  </r>
  <r>
    <x v="6"/>
    <x v="1"/>
    <x v="1"/>
    <s v="Rockhampton"/>
    <x v="3"/>
    <n v="4700"/>
    <s v="Australia"/>
    <x v="10"/>
    <x v="4"/>
    <s v="Elizabeth Gentry"/>
    <x v="17363"/>
  </r>
  <r>
    <x v="6"/>
    <x v="1"/>
    <x v="1"/>
    <s v="Rockhampton"/>
    <x v="3"/>
    <n v="4700"/>
    <s v="Australia"/>
    <x v="10"/>
    <x v="3"/>
    <s v="Amy Buchanan"/>
    <x v="17364"/>
  </r>
  <r>
    <x v="6"/>
    <x v="1"/>
    <x v="1"/>
    <s v="Rockhampton"/>
    <x v="3"/>
    <n v="4700"/>
    <s v="Australia"/>
    <x v="10"/>
    <x v="4"/>
    <s v="Elizabeth Gentry"/>
    <x v="17365"/>
  </r>
  <r>
    <x v="6"/>
    <x v="1"/>
    <x v="1"/>
    <s v="Rockhampton"/>
    <x v="3"/>
    <n v="4700"/>
    <s v="Australia"/>
    <x v="10"/>
    <x v="3"/>
    <s v="Amy Buchanan"/>
    <x v="17366"/>
  </r>
  <r>
    <x v="6"/>
    <x v="1"/>
    <x v="1"/>
    <s v="Rockhampton"/>
    <x v="3"/>
    <n v="4700"/>
    <s v="Australia"/>
    <x v="10"/>
    <x v="5"/>
    <s v="Maggie Mayer"/>
    <x v="17367"/>
  </r>
  <r>
    <x v="6"/>
    <x v="1"/>
    <x v="1"/>
    <s v="Rockhampton"/>
    <x v="3"/>
    <n v="4700"/>
    <s v="Australia"/>
    <x v="10"/>
    <x v="1"/>
    <s v="Chester George"/>
    <x v="17368"/>
  </r>
  <r>
    <x v="6"/>
    <x v="1"/>
    <x v="1"/>
    <s v="Rockhampton"/>
    <x v="3"/>
    <n v="4700"/>
    <s v="Australia"/>
    <x v="10"/>
    <x v="7"/>
    <s v="Sara Ferrell"/>
    <x v="17369"/>
  </r>
  <r>
    <x v="6"/>
    <x v="1"/>
    <x v="1"/>
    <s v="Rockhampton"/>
    <x v="3"/>
    <n v="4700"/>
    <s v="Australia"/>
    <x v="10"/>
    <x v="9"/>
    <s v="Howard Wright"/>
    <x v="17370"/>
  </r>
  <r>
    <x v="6"/>
    <x v="1"/>
    <x v="1"/>
    <s v="Rockhampton"/>
    <x v="3"/>
    <n v="4700"/>
    <s v="Australia"/>
    <x v="10"/>
    <x v="1"/>
    <s v="Chester George"/>
    <x v="17371"/>
  </r>
  <r>
    <x v="6"/>
    <x v="1"/>
    <x v="1"/>
    <s v="Rockhampton"/>
    <x v="3"/>
    <n v="4700"/>
    <s v="Australia"/>
    <x v="10"/>
    <x v="1"/>
    <s v="Chester George"/>
    <x v="17372"/>
  </r>
  <r>
    <x v="6"/>
    <x v="1"/>
    <x v="1"/>
    <s v="Rockhampton"/>
    <x v="3"/>
    <n v="4700"/>
    <s v="Australia"/>
    <x v="10"/>
    <x v="2"/>
    <s v="Bruce Curran"/>
    <x v="17373"/>
  </r>
  <r>
    <x v="6"/>
    <x v="1"/>
    <x v="1"/>
    <s v="Rockhampton"/>
    <x v="3"/>
    <n v="4700"/>
    <s v="Australia"/>
    <x v="10"/>
    <x v="9"/>
    <s v="Howard Wright"/>
    <x v="17374"/>
  </r>
  <r>
    <x v="6"/>
    <x v="1"/>
    <x v="1"/>
    <s v="Rockhampton"/>
    <x v="3"/>
    <n v="4700"/>
    <s v="Australia"/>
    <x v="10"/>
    <x v="9"/>
    <s v="Howard Wright"/>
    <x v="17375"/>
  </r>
  <r>
    <x v="6"/>
    <x v="1"/>
    <x v="1"/>
    <s v="Rockhampton"/>
    <x v="3"/>
    <n v="4700"/>
    <s v="Australia"/>
    <x v="10"/>
    <x v="2"/>
    <s v="Bruce Curran"/>
    <x v="17376"/>
  </r>
  <r>
    <x v="6"/>
    <x v="1"/>
    <x v="0"/>
    <s v="Wagga Wagga"/>
    <x v="0"/>
    <n v="2650"/>
    <s v="Australia"/>
    <x v="1"/>
    <x v="3"/>
    <s v="Amy Buchanan"/>
    <x v="821"/>
  </r>
  <r>
    <x v="6"/>
    <x v="1"/>
    <x v="0"/>
    <s v="Wagga Wagga"/>
    <x v="0"/>
    <n v="2650"/>
    <s v="Australia"/>
    <x v="1"/>
    <x v="2"/>
    <s v="Bruce Curran"/>
    <x v="3"/>
  </r>
  <r>
    <x v="6"/>
    <x v="1"/>
    <x v="0"/>
    <s v="Wagga Wagga"/>
    <x v="0"/>
    <n v="2650"/>
    <s v="Australia"/>
    <x v="1"/>
    <x v="7"/>
    <s v="Sara Ferrell"/>
    <x v="1647"/>
  </r>
  <r>
    <x v="6"/>
    <x v="1"/>
    <x v="0"/>
    <s v="Wagga Wagga"/>
    <x v="0"/>
    <n v="2650"/>
    <s v="Australia"/>
    <x v="1"/>
    <x v="7"/>
    <s v="Sara Ferrell"/>
    <x v="7580"/>
  </r>
  <r>
    <x v="6"/>
    <x v="1"/>
    <x v="0"/>
    <s v="Wagga Wagga"/>
    <x v="0"/>
    <n v="2650"/>
    <s v="Australia"/>
    <x v="1"/>
    <x v="6"/>
    <s v="Ella Hickman"/>
    <x v="17377"/>
  </r>
  <r>
    <x v="6"/>
    <x v="1"/>
    <x v="0"/>
    <s v="Wagga Wagga"/>
    <x v="0"/>
    <n v="2650"/>
    <s v="Australia"/>
    <x v="1"/>
    <x v="4"/>
    <s v="Elizabeth Gentry"/>
    <x v="147"/>
  </r>
  <r>
    <x v="6"/>
    <x v="1"/>
    <x v="0"/>
    <s v="Wagga Wagga"/>
    <x v="0"/>
    <n v="2650"/>
    <s v="Australia"/>
    <x v="1"/>
    <x v="6"/>
    <s v="Ella Hickman"/>
    <x v="17378"/>
  </r>
  <r>
    <x v="6"/>
    <x v="1"/>
    <x v="0"/>
    <s v="Wagga Wagga"/>
    <x v="0"/>
    <n v="2650"/>
    <s v="Australia"/>
    <x v="1"/>
    <x v="2"/>
    <s v="Bruce Curran"/>
    <x v="146"/>
  </r>
  <r>
    <x v="6"/>
    <x v="1"/>
    <x v="0"/>
    <s v="Wagga Wagga"/>
    <x v="0"/>
    <n v="2650"/>
    <s v="Australia"/>
    <x v="1"/>
    <x v="2"/>
    <s v="Bruce Curran"/>
    <x v="66"/>
  </r>
  <r>
    <x v="6"/>
    <x v="1"/>
    <x v="0"/>
    <s v="Wagga Wagga"/>
    <x v="0"/>
    <n v="2650"/>
    <s v="Australia"/>
    <x v="1"/>
    <x v="3"/>
    <s v="Amy Buchanan"/>
    <x v="377"/>
  </r>
  <r>
    <x v="6"/>
    <x v="1"/>
    <x v="0"/>
    <s v="Wagga Wagga"/>
    <x v="0"/>
    <n v="2650"/>
    <s v="Australia"/>
    <x v="1"/>
    <x v="5"/>
    <s v="Maggie Mayer"/>
    <x v="2047"/>
  </r>
  <r>
    <x v="6"/>
    <x v="1"/>
    <x v="0"/>
    <s v="Wagga Wagga"/>
    <x v="0"/>
    <n v="2650"/>
    <s v="Australia"/>
    <x v="1"/>
    <x v="4"/>
    <s v="Elizabeth Gentry"/>
    <x v="116"/>
  </r>
  <r>
    <x v="6"/>
    <x v="1"/>
    <x v="0"/>
    <s v="Wagga Wagga"/>
    <x v="0"/>
    <n v="2650"/>
    <s v="Australia"/>
    <x v="1"/>
    <x v="3"/>
    <s v="Amy Buchanan"/>
    <x v="1226"/>
  </r>
  <r>
    <x v="6"/>
    <x v="1"/>
    <x v="0"/>
    <s v="Wagga Wagga"/>
    <x v="0"/>
    <n v="2650"/>
    <s v="Australia"/>
    <x v="1"/>
    <x v="6"/>
    <s v="Ella Hickman"/>
    <x v="16774"/>
  </r>
  <r>
    <x v="6"/>
    <x v="1"/>
    <x v="0"/>
    <s v="Wagga Wagga"/>
    <x v="0"/>
    <n v="2650"/>
    <s v="Australia"/>
    <x v="1"/>
    <x v="4"/>
    <s v="Elizabeth Gentry"/>
    <x v="1227"/>
  </r>
  <r>
    <x v="6"/>
    <x v="1"/>
    <x v="0"/>
    <s v="Wagga Wagga"/>
    <x v="0"/>
    <n v="2650"/>
    <s v="Australia"/>
    <x v="1"/>
    <x v="5"/>
    <s v="Maggie Mayer"/>
    <x v="2208"/>
  </r>
  <r>
    <x v="6"/>
    <x v="1"/>
    <x v="0"/>
    <s v="Wagga Wagga"/>
    <x v="0"/>
    <n v="2650"/>
    <s v="Australia"/>
    <x v="1"/>
    <x v="2"/>
    <s v="Bruce Curran"/>
    <x v="17379"/>
  </r>
  <r>
    <x v="6"/>
    <x v="1"/>
    <x v="0"/>
    <s v="Wagga Wagga"/>
    <x v="0"/>
    <n v="2650"/>
    <s v="Australia"/>
    <x v="1"/>
    <x v="1"/>
    <s v="Chester George"/>
    <x v="931"/>
  </r>
  <r>
    <x v="6"/>
    <x v="1"/>
    <x v="0"/>
    <s v="Wagga Wagga"/>
    <x v="0"/>
    <n v="2650"/>
    <s v="Australia"/>
    <x v="1"/>
    <x v="5"/>
    <s v="Maggie Mayer"/>
    <x v="387"/>
  </r>
  <r>
    <x v="6"/>
    <x v="1"/>
    <x v="0"/>
    <s v="Wagga Wagga"/>
    <x v="0"/>
    <n v="2650"/>
    <s v="Australia"/>
    <x v="1"/>
    <x v="8"/>
    <s v="Chris Monroe"/>
    <x v="17380"/>
  </r>
  <r>
    <x v="6"/>
    <x v="1"/>
    <x v="0"/>
    <s v="Wagga Wagga"/>
    <x v="0"/>
    <n v="2650"/>
    <s v="Australia"/>
    <x v="1"/>
    <x v="4"/>
    <s v="Elizabeth Gentry"/>
    <x v="17381"/>
  </r>
  <r>
    <x v="6"/>
    <x v="1"/>
    <x v="0"/>
    <s v="Wagga Wagga"/>
    <x v="0"/>
    <n v="2650"/>
    <s v="Australia"/>
    <x v="1"/>
    <x v="0"/>
    <s v="Richard Carr"/>
    <x v="17382"/>
  </r>
  <r>
    <x v="6"/>
    <x v="1"/>
    <x v="0"/>
    <s v="Wagga Wagga"/>
    <x v="0"/>
    <n v="2650"/>
    <s v="Australia"/>
    <x v="1"/>
    <x v="9"/>
    <s v="Howard Wright"/>
    <x v="17383"/>
  </r>
  <r>
    <x v="6"/>
    <x v="1"/>
    <x v="0"/>
    <s v="Wagga Wagga"/>
    <x v="0"/>
    <n v="2650"/>
    <s v="Australia"/>
    <x v="1"/>
    <x v="5"/>
    <s v="Maggie Mayer"/>
    <x v="17384"/>
  </r>
  <r>
    <x v="6"/>
    <x v="1"/>
    <x v="0"/>
    <s v="Wagga Wagga"/>
    <x v="0"/>
    <n v="2650"/>
    <s v="Australia"/>
    <x v="1"/>
    <x v="8"/>
    <s v="Chris Monroe"/>
    <x v="17385"/>
  </r>
  <r>
    <x v="6"/>
    <x v="1"/>
    <x v="0"/>
    <s v="Wagga Wagga"/>
    <x v="0"/>
    <n v="2650"/>
    <s v="Australia"/>
    <x v="1"/>
    <x v="4"/>
    <s v="Elizabeth Gentry"/>
    <x v="11881"/>
  </r>
  <r>
    <x v="6"/>
    <x v="1"/>
    <x v="0"/>
    <s v="Wagga Wagga"/>
    <x v="0"/>
    <n v="2650"/>
    <s v="Australia"/>
    <x v="1"/>
    <x v="4"/>
    <s v="Elizabeth Gentry"/>
    <x v="17386"/>
  </r>
  <r>
    <x v="6"/>
    <x v="1"/>
    <x v="0"/>
    <s v="Wagga Wagga"/>
    <x v="0"/>
    <n v="2650"/>
    <s v="Australia"/>
    <x v="1"/>
    <x v="2"/>
    <s v="Bruce Curran"/>
    <x v="17387"/>
  </r>
  <r>
    <x v="6"/>
    <x v="1"/>
    <x v="0"/>
    <s v="Wagga Wagga"/>
    <x v="0"/>
    <n v="2650"/>
    <s v="Australia"/>
    <x v="1"/>
    <x v="9"/>
    <s v="Howard Wright"/>
    <x v="8597"/>
  </r>
  <r>
    <x v="6"/>
    <x v="1"/>
    <x v="0"/>
    <s v="Wagga Wagga"/>
    <x v="0"/>
    <n v="2650"/>
    <s v="Australia"/>
    <x v="1"/>
    <x v="3"/>
    <s v="Amy Buchanan"/>
    <x v="17388"/>
  </r>
  <r>
    <x v="6"/>
    <x v="1"/>
    <x v="0"/>
    <s v="Wagga Wagga"/>
    <x v="0"/>
    <n v="2650"/>
    <s v="Australia"/>
    <x v="1"/>
    <x v="2"/>
    <s v="Bruce Curran"/>
    <x v="16987"/>
  </r>
  <r>
    <x v="6"/>
    <x v="1"/>
    <x v="0"/>
    <s v="Wagga Wagga"/>
    <x v="0"/>
    <n v="2650"/>
    <s v="Australia"/>
    <x v="1"/>
    <x v="1"/>
    <s v="Chester George"/>
    <x v="17389"/>
  </r>
  <r>
    <x v="6"/>
    <x v="1"/>
    <x v="0"/>
    <s v="Wagga Wagga"/>
    <x v="0"/>
    <n v="2650"/>
    <s v="Australia"/>
    <x v="1"/>
    <x v="7"/>
    <s v="Sara Ferrell"/>
    <x v="17390"/>
  </r>
  <r>
    <x v="6"/>
    <x v="1"/>
    <x v="0"/>
    <s v="Wagga Wagga"/>
    <x v="0"/>
    <n v="2650"/>
    <s v="Australia"/>
    <x v="1"/>
    <x v="8"/>
    <s v="Chris Monroe"/>
    <x v="17391"/>
  </r>
  <r>
    <x v="6"/>
    <x v="1"/>
    <x v="0"/>
    <s v="Wagga Wagga"/>
    <x v="0"/>
    <n v="2650"/>
    <s v="Australia"/>
    <x v="1"/>
    <x v="3"/>
    <s v="Amy Buchanan"/>
    <x v="17392"/>
  </r>
  <r>
    <x v="6"/>
    <x v="1"/>
    <x v="0"/>
    <s v="Wagga Wagga"/>
    <x v="0"/>
    <n v="2650"/>
    <s v="Australia"/>
    <x v="1"/>
    <x v="4"/>
    <s v="Elizabeth Gentry"/>
    <x v="17393"/>
  </r>
  <r>
    <x v="6"/>
    <x v="1"/>
    <x v="0"/>
    <s v="Wagga Wagga"/>
    <x v="0"/>
    <n v="2650"/>
    <s v="Australia"/>
    <x v="1"/>
    <x v="3"/>
    <s v="Amy Buchanan"/>
    <x v="17394"/>
  </r>
  <r>
    <x v="6"/>
    <x v="1"/>
    <x v="0"/>
    <s v="Wagga Wagga"/>
    <x v="0"/>
    <n v="2650"/>
    <s v="Australia"/>
    <x v="1"/>
    <x v="1"/>
    <s v="Chester George"/>
    <x v="17395"/>
  </r>
  <r>
    <x v="6"/>
    <x v="1"/>
    <x v="0"/>
    <s v="Wagga Wagga"/>
    <x v="0"/>
    <n v="2650"/>
    <s v="Australia"/>
    <x v="1"/>
    <x v="4"/>
    <s v="Elizabeth Gentry"/>
    <x v="17396"/>
  </r>
  <r>
    <x v="6"/>
    <x v="1"/>
    <x v="0"/>
    <s v="Wagga Wagga"/>
    <x v="0"/>
    <n v="2650"/>
    <s v="Australia"/>
    <x v="1"/>
    <x v="4"/>
    <s v="Elizabeth Gentry"/>
    <x v="17397"/>
  </r>
  <r>
    <x v="6"/>
    <x v="1"/>
    <x v="0"/>
    <s v="Wagga Wagga"/>
    <x v="0"/>
    <n v="2650"/>
    <s v="Australia"/>
    <x v="1"/>
    <x v="5"/>
    <s v="Maggie Mayer"/>
    <x v="17398"/>
  </r>
  <r>
    <x v="6"/>
    <x v="1"/>
    <x v="0"/>
    <s v="Wagga Wagga"/>
    <x v="0"/>
    <n v="2650"/>
    <s v="Australia"/>
    <x v="1"/>
    <x v="2"/>
    <s v="Bruce Curran"/>
    <x v="17399"/>
  </r>
  <r>
    <x v="6"/>
    <x v="1"/>
    <x v="0"/>
    <s v="Wagga Wagga"/>
    <x v="0"/>
    <n v="2650"/>
    <s v="Australia"/>
    <x v="1"/>
    <x v="1"/>
    <s v="Chester George"/>
    <x v="17400"/>
  </r>
  <r>
    <x v="6"/>
    <x v="1"/>
    <x v="0"/>
    <s v="Wagga Wagga"/>
    <x v="0"/>
    <n v="2650"/>
    <s v="Australia"/>
    <x v="1"/>
    <x v="0"/>
    <s v="Richard Carr"/>
    <x v="17401"/>
  </r>
  <r>
    <x v="6"/>
    <x v="1"/>
    <x v="0"/>
    <s v="Wagga Wagga"/>
    <x v="0"/>
    <n v="2650"/>
    <s v="Australia"/>
    <x v="1"/>
    <x v="9"/>
    <s v="Howard Wright"/>
    <x v="17402"/>
  </r>
  <r>
    <x v="6"/>
    <x v="1"/>
    <x v="0"/>
    <s v="Wagga Wagga"/>
    <x v="0"/>
    <n v="2650"/>
    <s v="Australia"/>
    <x v="1"/>
    <x v="5"/>
    <s v="Maggie Mayer"/>
    <x v="17403"/>
  </r>
  <r>
    <x v="6"/>
    <x v="1"/>
    <x v="0"/>
    <s v="Wagga Wagga"/>
    <x v="0"/>
    <n v="2650"/>
    <s v="Australia"/>
    <x v="1"/>
    <x v="4"/>
    <s v="Elizabeth Gentry"/>
    <x v="17404"/>
  </r>
  <r>
    <x v="6"/>
    <x v="1"/>
    <x v="0"/>
    <s v="Wagga Wagga"/>
    <x v="0"/>
    <n v="2650"/>
    <s v="Australia"/>
    <x v="1"/>
    <x v="9"/>
    <s v="Howard Wright"/>
    <x v="17405"/>
  </r>
  <r>
    <x v="6"/>
    <x v="1"/>
    <x v="0"/>
    <s v="Wagga Wagga"/>
    <x v="0"/>
    <n v="2650"/>
    <s v="Australia"/>
    <x v="1"/>
    <x v="0"/>
    <s v="Richard Carr"/>
    <x v="17406"/>
  </r>
  <r>
    <x v="6"/>
    <x v="1"/>
    <x v="0"/>
    <s v="Wagga Wagga"/>
    <x v="0"/>
    <n v="2650"/>
    <s v="Australia"/>
    <x v="1"/>
    <x v="6"/>
    <s v="Ella Hickman"/>
    <x v="17407"/>
  </r>
  <r>
    <x v="6"/>
    <x v="1"/>
    <x v="0"/>
    <s v="Wagga Wagga"/>
    <x v="0"/>
    <n v="2650"/>
    <s v="Australia"/>
    <x v="1"/>
    <x v="7"/>
    <s v="Sara Ferrell"/>
    <x v="17408"/>
  </r>
  <r>
    <x v="6"/>
    <x v="1"/>
    <x v="0"/>
    <s v="Wagga Wagga"/>
    <x v="0"/>
    <n v="2650"/>
    <s v="Australia"/>
    <x v="1"/>
    <x v="1"/>
    <s v="Chester George"/>
    <x v="17409"/>
  </r>
  <r>
    <x v="6"/>
    <x v="1"/>
    <x v="0"/>
    <s v="Wagga Wagga"/>
    <x v="0"/>
    <n v="2650"/>
    <s v="Australia"/>
    <x v="1"/>
    <x v="9"/>
    <s v="Howard Wright"/>
    <x v="17410"/>
  </r>
  <r>
    <x v="6"/>
    <x v="1"/>
    <x v="0"/>
    <s v="Wagga Wagga"/>
    <x v="0"/>
    <n v="2650"/>
    <s v="Australia"/>
    <x v="1"/>
    <x v="0"/>
    <s v="Richard Carr"/>
    <x v="17411"/>
  </r>
  <r>
    <x v="6"/>
    <x v="1"/>
    <x v="0"/>
    <s v="Wagga Wagga"/>
    <x v="0"/>
    <n v="2650"/>
    <s v="Australia"/>
    <x v="1"/>
    <x v="2"/>
    <s v="Bruce Curran"/>
    <x v="17412"/>
  </r>
  <r>
    <x v="6"/>
    <x v="1"/>
    <x v="0"/>
    <s v="Wagga Wagga"/>
    <x v="0"/>
    <n v="2650"/>
    <s v="Australia"/>
    <x v="1"/>
    <x v="2"/>
    <s v="Bruce Curran"/>
    <x v="17413"/>
  </r>
  <r>
    <x v="6"/>
    <x v="1"/>
    <x v="0"/>
    <s v="Wagga Wagga"/>
    <x v="0"/>
    <n v="2650"/>
    <s v="Australia"/>
    <x v="1"/>
    <x v="3"/>
    <s v="Amy Buchanan"/>
    <x v="17414"/>
  </r>
  <r>
    <x v="6"/>
    <x v="1"/>
    <x v="1"/>
    <s v="Maddington"/>
    <x v="5"/>
    <n v="6109"/>
    <s v="Australia"/>
    <x v="18"/>
    <x v="4"/>
    <s v="Elizabeth Gentry"/>
    <x v="8"/>
  </r>
  <r>
    <x v="6"/>
    <x v="1"/>
    <x v="1"/>
    <s v="Maddington"/>
    <x v="5"/>
    <n v="6109"/>
    <s v="Australia"/>
    <x v="18"/>
    <x v="3"/>
    <s v="Amy Buchanan"/>
    <x v="2876"/>
  </r>
  <r>
    <x v="6"/>
    <x v="1"/>
    <x v="1"/>
    <s v="Maddington"/>
    <x v="5"/>
    <n v="6109"/>
    <s v="Australia"/>
    <x v="18"/>
    <x v="3"/>
    <s v="Amy Buchanan"/>
    <x v="69"/>
  </r>
  <r>
    <x v="6"/>
    <x v="1"/>
    <x v="1"/>
    <s v="Maddington"/>
    <x v="5"/>
    <n v="6109"/>
    <s v="Australia"/>
    <x v="18"/>
    <x v="7"/>
    <s v="Sara Ferrell"/>
    <x v="21"/>
  </r>
  <r>
    <x v="6"/>
    <x v="1"/>
    <x v="1"/>
    <s v="Maddington"/>
    <x v="5"/>
    <n v="6109"/>
    <s v="Australia"/>
    <x v="18"/>
    <x v="6"/>
    <s v="Ella Hickman"/>
    <x v="1095"/>
  </r>
  <r>
    <x v="6"/>
    <x v="1"/>
    <x v="1"/>
    <s v="Maddington"/>
    <x v="5"/>
    <n v="6109"/>
    <s v="Australia"/>
    <x v="18"/>
    <x v="3"/>
    <s v="Amy Buchanan"/>
    <x v="17415"/>
  </r>
  <r>
    <x v="6"/>
    <x v="1"/>
    <x v="1"/>
    <s v="Maddington"/>
    <x v="5"/>
    <n v="6109"/>
    <s v="Australia"/>
    <x v="18"/>
    <x v="1"/>
    <s v="Chester George"/>
    <x v="2786"/>
  </r>
  <r>
    <x v="6"/>
    <x v="1"/>
    <x v="1"/>
    <s v="Maddington"/>
    <x v="5"/>
    <n v="6109"/>
    <s v="Australia"/>
    <x v="18"/>
    <x v="7"/>
    <s v="Sara Ferrell"/>
    <x v="147"/>
  </r>
  <r>
    <x v="6"/>
    <x v="1"/>
    <x v="1"/>
    <s v="Maddington"/>
    <x v="5"/>
    <n v="6109"/>
    <s v="Australia"/>
    <x v="18"/>
    <x v="0"/>
    <s v="Richard Carr"/>
    <x v="4005"/>
  </r>
  <r>
    <x v="6"/>
    <x v="1"/>
    <x v="1"/>
    <s v="Maddington"/>
    <x v="5"/>
    <n v="6109"/>
    <s v="Australia"/>
    <x v="18"/>
    <x v="2"/>
    <s v="Bruce Curran"/>
    <x v="2214"/>
  </r>
  <r>
    <x v="6"/>
    <x v="1"/>
    <x v="1"/>
    <s v="Maddington"/>
    <x v="5"/>
    <n v="6109"/>
    <s v="Australia"/>
    <x v="18"/>
    <x v="2"/>
    <s v="Bruce Curran"/>
    <x v="962"/>
  </r>
  <r>
    <x v="6"/>
    <x v="1"/>
    <x v="1"/>
    <s v="Maddington"/>
    <x v="5"/>
    <n v="6109"/>
    <s v="Australia"/>
    <x v="18"/>
    <x v="1"/>
    <s v="Chester George"/>
    <x v="117"/>
  </r>
  <r>
    <x v="6"/>
    <x v="1"/>
    <x v="1"/>
    <s v="Maddington"/>
    <x v="5"/>
    <n v="6109"/>
    <s v="Australia"/>
    <x v="18"/>
    <x v="0"/>
    <s v="Richard Carr"/>
    <x v="17416"/>
  </r>
  <r>
    <x v="6"/>
    <x v="1"/>
    <x v="1"/>
    <s v="Maddington"/>
    <x v="5"/>
    <n v="6109"/>
    <s v="Australia"/>
    <x v="18"/>
    <x v="9"/>
    <s v="Howard Wright"/>
    <x v="487"/>
  </r>
  <r>
    <x v="6"/>
    <x v="1"/>
    <x v="1"/>
    <s v="Maddington"/>
    <x v="5"/>
    <n v="6109"/>
    <s v="Australia"/>
    <x v="18"/>
    <x v="4"/>
    <s v="Elizabeth Gentry"/>
    <x v="4936"/>
  </r>
  <r>
    <x v="6"/>
    <x v="1"/>
    <x v="1"/>
    <s v="Maddington"/>
    <x v="5"/>
    <n v="6109"/>
    <s v="Australia"/>
    <x v="18"/>
    <x v="1"/>
    <s v="Chester George"/>
    <x v="2901"/>
  </r>
  <r>
    <x v="6"/>
    <x v="1"/>
    <x v="1"/>
    <s v="Maddington"/>
    <x v="5"/>
    <n v="6109"/>
    <s v="Australia"/>
    <x v="18"/>
    <x v="5"/>
    <s v="Maggie Mayer"/>
    <x v="17417"/>
  </r>
  <r>
    <x v="6"/>
    <x v="1"/>
    <x v="1"/>
    <s v="Maddington"/>
    <x v="5"/>
    <n v="6109"/>
    <s v="Australia"/>
    <x v="18"/>
    <x v="2"/>
    <s v="Bruce Curran"/>
    <x v="17418"/>
  </r>
  <r>
    <x v="6"/>
    <x v="1"/>
    <x v="1"/>
    <s v="Maddington"/>
    <x v="5"/>
    <n v="6109"/>
    <s v="Australia"/>
    <x v="18"/>
    <x v="0"/>
    <s v="Richard Carr"/>
    <x v="17419"/>
  </r>
  <r>
    <x v="6"/>
    <x v="1"/>
    <x v="1"/>
    <s v="Maddington"/>
    <x v="5"/>
    <n v="6109"/>
    <s v="Australia"/>
    <x v="18"/>
    <x v="1"/>
    <s v="Chester George"/>
    <x v="17420"/>
  </r>
  <r>
    <x v="6"/>
    <x v="1"/>
    <x v="1"/>
    <s v="Maddington"/>
    <x v="5"/>
    <n v="6109"/>
    <s v="Australia"/>
    <x v="18"/>
    <x v="3"/>
    <s v="Amy Buchanan"/>
    <x v="17421"/>
  </r>
  <r>
    <x v="6"/>
    <x v="1"/>
    <x v="1"/>
    <s v="Maddington"/>
    <x v="5"/>
    <n v="6109"/>
    <s v="Australia"/>
    <x v="18"/>
    <x v="6"/>
    <s v="Ella Hickman"/>
    <x v="3803"/>
  </r>
  <r>
    <x v="6"/>
    <x v="1"/>
    <x v="1"/>
    <s v="Maddington"/>
    <x v="5"/>
    <n v="6109"/>
    <s v="Australia"/>
    <x v="18"/>
    <x v="5"/>
    <s v="Maggie Mayer"/>
    <x v="17422"/>
  </r>
  <r>
    <x v="6"/>
    <x v="1"/>
    <x v="1"/>
    <s v="Maddington"/>
    <x v="5"/>
    <n v="6109"/>
    <s v="Australia"/>
    <x v="18"/>
    <x v="4"/>
    <s v="Elizabeth Gentry"/>
    <x v="17423"/>
  </r>
  <r>
    <x v="6"/>
    <x v="1"/>
    <x v="1"/>
    <s v="Maddington"/>
    <x v="5"/>
    <n v="6109"/>
    <s v="Australia"/>
    <x v="18"/>
    <x v="5"/>
    <s v="Maggie Mayer"/>
    <x v="17424"/>
  </r>
  <r>
    <x v="6"/>
    <x v="1"/>
    <x v="1"/>
    <s v="Maddington"/>
    <x v="5"/>
    <n v="6109"/>
    <s v="Australia"/>
    <x v="18"/>
    <x v="4"/>
    <s v="Elizabeth Gentry"/>
    <x v="17425"/>
  </r>
  <r>
    <x v="6"/>
    <x v="1"/>
    <x v="1"/>
    <s v="Maddington"/>
    <x v="5"/>
    <n v="6109"/>
    <s v="Australia"/>
    <x v="18"/>
    <x v="7"/>
    <s v="Sara Ferrell"/>
    <x v="17426"/>
  </r>
  <r>
    <x v="6"/>
    <x v="1"/>
    <x v="1"/>
    <s v="Maddington"/>
    <x v="5"/>
    <n v="6109"/>
    <s v="Australia"/>
    <x v="18"/>
    <x v="1"/>
    <s v="Chester George"/>
    <x v="17427"/>
  </r>
  <r>
    <x v="6"/>
    <x v="1"/>
    <x v="1"/>
    <s v="Maddington"/>
    <x v="5"/>
    <n v="6109"/>
    <s v="Australia"/>
    <x v="18"/>
    <x v="9"/>
    <s v="Howard Wright"/>
    <x v="17428"/>
  </r>
  <r>
    <x v="6"/>
    <x v="1"/>
    <x v="1"/>
    <s v="Maddington"/>
    <x v="5"/>
    <n v="6109"/>
    <s v="Australia"/>
    <x v="18"/>
    <x v="9"/>
    <s v="Howard Wright"/>
    <x v="17429"/>
  </r>
  <r>
    <x v="6"/>
    <x v="1"/>
    <x v="1"/>
    <s v="Maddington"/>
    <x v="5"/>
    <n v="6109"/>
    <s v="Australia"/>
    <x v="18"/>
    <x v="9"/>
    <s v="Howard Wright"/>
    <x v="17430"/>
  </r>
  <r>
    <x v="6"/>
    <x v="1"/>
    <x v="1"/>
    <s v="Maddington"/>
    <x v="5"/>
    <n v="6109"/>
    <s v="Australia"/>
    <x v="18"/>
    <x v="4"/>
    <s v="Elizabeth Gentry"/>
    <x v="6755"/>
  </r>
  <r>
    <x v="6"/>
    <x v="1"/>
    <x v="1"/>
    <s v="Maddington"/>
    <x v="5"/>
    <n v="6109"/>
    <s v="Australia"/>
    <x v="18"/>
    <x v="1"/>
    <s v="Chester George"/>
    <x v="17431"/>
  </r>
  <r>
    <x v="6"/>
    <x v="1"/>
    <x v="1"/>
    <s v="Maddington"/>
    <x v="5"/>
    <n v="6109"/>
    <s v="Australia"/>
    <x v="18"/>
    <x v="2"/>
    <s v="Bruce Curran"/>
    <x v="17432"/>
  </r>
  <r>
    <x v="6"/>
    <x v="1"/>
    <x v="1"/>
    <s v="Maddington"/>
    <x v="5"/>
    <n v="6109"/>
    <s v="Australia"/>
    <x v="18"/>
    <x v="3"/>
    <s v="Amy Buchanan"/>
    <x v="17433"/>
  </r>
  <r>
    <x v="6"/>
    <x v="1"/>
    <x v="1"/>
    <s v="Maddington"/>
    <x v="5"/>
    <n v="6109"/>
    <s v="Australia"/>
    <x v="18"/>
    <x v="2"/>
    <s v="Bruce Curran"/>
    <x v="17434"/>
  </r>
  <r>
    <x v="6"/>
    <x v="1"/>
    <x v="0"/>
    <s v="Alexandria"/>
    <x v="0"/>
    <n v="2015"/>
    <s v="Australia"/>
    <x v="0"/>
    <x v="2"/>
    <s v="Bruce Curran"/>
    <x v="1541"/>
  </r>
  <r>
    <x v="6"/>
    <x v="1"/>
    <x v="0"/>
    <s v="Alexandria"/>
    <x v="0"/>
    <n v="2015"/>
    <s v="Australia"/>
    <x v="0"/>
    <x v="0"/>
    <s v="Richard Carr"/>
    <x v="17435"/>
  </r>
  <r>
    <x v="6"/>
    <x v="1"/>
    <x v="0"/>
    <s v="Alexandria"/>
    <x v="0"/>
    <n v="2015"/>
    <s v="Australia"/>
    <x v="0"/>
    <x v="7"/>
    <s v="Sara Ferrell"/>
    <x v="2973"/>
  </r>
  <r>
    <x v="6"/>
    <x v="1"/>
    <x v="0"/>
    <s v="Alexandria"/>
    <x v="0"/>
    <n v="2015"/>
    <s v="Australia"/>
    <x v="0"/>
    <x v="4"/>
    <s v="Elizabeth Gentry"/>
    <x v="17436"/>
  </r>
  <r>
    <x v="6"/>
    <x v="1"/>
    <x v="0"/>
    <s v="Alexandria"/>
    <x v="0"/>
    <n v="2015"/>
    <s v="Australia"/>
    <x v="0"/>
    <x v="3"/>
    <s v="Amy Buchanan"/>
    <x v="261"/>
  </r>
  <r>
    <x v="6"/>
    <x v="1"/>
    <x v="0"/>
    <s v="Alexandria"/>
    <x v="0"/>
    <n v="2015"/>
    <s v="Australia"/>
    <x v="0"/>
    <x v="3"/>
    <s v="Amy Buchanan"/>
    <x v="66"/>
  </r>
  <r>
    <x v="6"/>
    <x v="1"/>
    <x v="0"/>
    <s v="Alexandria"/>
    <x v="0"/>
    <n v="2015"/>
    <s v="Australia"/>
    <x v="0"/>
    <x v="5"/>
    <s v="Maggie Mayer"/>
    <x v="431"/>
  </r>
  <r>
    <x v="6"/>
    <x v="1"/>
    <x v="0"/>
    <s v="Alexandria"/>
    <x v="0"/>
    <n v="2015"/>
    <s v="Australia"/>
    <x v="0"/>
    <x v="6"/>
    <s v="Ella Hickman"/>
    <x v="1806"/>
  </r>
  <r>
    <x v="6"/>
    <x v="1"/>
    <x v="0"/>
    <s v="Alexandria"/>
    <x v="0"/>
    <n v="2015"/>
    <s v="Australia"/>
    <x v="0"/>
    <x v="1"/>
    <s v="Chester George"/>
    <x v="150"/>
  </r>
  <r>
    <x v="6"/>
    <x v="1"/>
    <x v="0"/>
    <s v="Alexandria"/>
    <x v="0"/>
    <n v="2015"/>
    <s v="Australia"/>
    <x v="0"/>
    <x v="0"/>
    <s v="Richard Carr"/>
    <x v="17437"/>
  </r>
  <r>
    <x v="6"/>
    <x v="1"/>
    <x v="0"/>
    <s v="Alexandria"/>
    <x v="0"/>
    <n v="2015"/>
    <s v="Australia"/>
    <x v="0"/>
    <x v="3"/>
    <s v="Amy Buchanan"/>
    <x v="8"/>
  </r>
  <r>
    <x v="6"/>
    <x v="1"/>
    <x v="0"/>
    <s v="Alexandria"/>
    <x v="0"/>
    <n v="2015"/>
    <s v="Australia"/>
    <x v="0"/>
    <x v="4"/>
    <s v="Elizabeth Gentry"/>
    <x v="146"/>
  </r>
  <r>
    <x v="6"/>
    <x v="1"/>
    <x v="0"/>
    <s v="Alexandria"/>
    <x v="0"/>
    <n v="2015"/>
    <s v="Australia"/>
    <x v="0"/>
    <x v="4"/>
    <s v="Elizabeth Gentry"/>
    <x v="13452"/>
  </r>
  <r>
    <x v="6"/>
    <x v="1"/>
    <x v="0"/>
    <s v="Alexandria"/>
    <x v="0"/>
    <n v="2015"/>
    <s v="Australia"/>
    <x v="0"/>
    <x v="9"/>
    <s v="Howard Wright"/>
    <x v="377"/>
  </r>
  <r>
    <x v="6"/>
    <x v="1"/>
    <x v="0"/>
    <s v="Alexandria"/>
    <x v="0"/>
    <n v="2015"/>
    <s v="Australia"/>
    <x v="0"/>
    <x v="8"/>
    <s v="Chris Monroe"/>
    <x v="486"/>
  </r>
  <r>
    <x v="6"/>
    <x v="1"/>
    <x v="0"/>
    <s v="Alexandria"/>
    <x v="0"/>
    <n v="2015"/>
    <s v="Australia"/>
    <x v="0"/>
    <x v="4"/>
    <s v="Elizabeth Gentry"/>
    <x v="684"/>
  </r>
  <r>
    <x v="6"/>
    <x v="1"/>
    <x v="0"/>
    <s v="Alexandria"/>
    <x v="0"/>
    <n v="2015"/>
    <s v="Australia"/>
    <x v="0"/>
    <x v="1"/>
    <s v="Chester George"/>
    <x v="435"/>
  </r>
  <r>
    <x v="6"/>
    <x v="1"/>
    <x v="0"/>
    <s v="Alexandria"/>
    <x v="0"/>
    <n v="2015"/>
    <s v="Australia"/>
    <x v="0"/>
    <x v="3"/>
    <s v="Amy Buchanan"/>
    <x v="17438"/>
  </r>
  <r>
    <x v="6"/>
    <x v="1"/>
    <x v="0"/>
    <s v="Alexandria"/>
    <x v="0"/>
    <n v="2015"/>
    <s v="Australia"/>
    <x v="0"/>
    <x v="2"/>
    <s v="Bruce Curran"/>
    <x v="17439"/>
  </r>
  <r>
    <x v="6"/>
    <x v="1"/>
    <x v="0"/>
    <s v="Alexandria"/>
    <x v="0"/>
    <n v="2015"/>
    <s v="Australia"/>
    <x v="0"/>
    <x v="7"/>
    <s v="Sara Ferrell"/>
    <x v="905"/>
  </r>
  <r>
    <x v="6"/>
    <x v="1"/>
    <x v="0"/>
    <s v="Alexandria"/>
    <x v="0"/>
    <n v="2015"/>
    <s v="Australia"/>
    <x v="0"/>
    <x v="0"/>
    <s v="Richard Carr"/>
    <x v="429"/>
  </r>
  <r>
    <x v="6"/>
    <x v="1"/>
    <x v="0"/>
    <s v="Alexandria"/>
    <x v="0"/>
    <n v="2015"/>
    <s v="Australia"/>
    <x v="0"/>
    <x v="1"/>
    <s v="Chester George"/>
    <x v="17440"/>
  </r>
  <r>
    <x v="6"/>
    <x v="1"/>
    <x v="0"/>
    <s v="Alexandria"/>
    <x v="0"/>
    <n v="2015"/>
    <s v="Australia"/>
    <x v="0"/>
    <x v="2"/>
    <s v="Bruce Curran"/>
    <x v="903"/>
  </r>
  <r>
    <x v="6"/>
    <x v="1"/>
    <x v="0"/>
    <s v="Alexandria"/>
    <x v="0"/>
    <n v="2015"/>
    <s v="Australia"/>
    <x v="0"/>
    <x v="4"/>
    <s v="Elizabeth Gentry"/>
    <x v="17441"/>
  </r>
  <r>
    <x v="6"/>
    <x v="1"/>
    <x v="0"/>
    <s v="Alexandria"/>
    <x v="0"/>
    <n v="2015"/>
    <s v="Australia"/>
    <x v="0"/>
    <x v="8"/>
    <s v="Chris Monroe"/>
    <x v="1232"/>
  </r>
  <r>
    <x v="6"/>
    <x v="1"/>
    <x v="0"/>
    <s v="Alexandria"/>
    <x v="0"/>
    <n v="2015"/>
    <s v="Australia"/>
    <x v="0"/>
    <x v="2"/>
    <s v="Bruce Curran"/>
    <x v="427"/>
  </r>
  <r>
    <x v="6"/>
    <x v="1"/>
    <x v="0"/>
    <s v="Alexandria"/>
    <x v="0"/>
    <n v="2015"/>
    <s v="Australia"/>
    <x v="0"/>
    <x v="9"/>
    <s v="Howard Wright"/>
    <x v="584"/>
  </r>
  <r>
    <x v="6"/>
    <x v="1"/>
    <x v="0"/>
    <s v="Alexandria"/>
    <x v="0"/>
    <n v="2015"/>
    <s v="Australia"/>
    <x v="0"/>
    <x v="5"/>
    <s v="Maggie Mayer"/>
    <x v="479"/>
  </r>
  <r>
    <x v="6"/>
    <x v="1"/>
    <x v="0"/>
    <s v="Alexandria"/>
    <x v="0"/>
    <n v="2015"/>
    <s v="Australia"/>
    <x v="0"/>
    <x v="2"/>
    <s v="Bruce Curran"/>
    <x v="3933"/>
  </r>
  <r>
    <x v="6"/>
    <x v="1"/>
    <x v="0"/>
    <s v="Alexandria"/>
    <x v="0"/>
    <n v="2015"/>
    <s v="Australia"/>
    <x v="0"/>
    <x v="4"/>
    <s v="Elizabeth Gentry"/>
    <x v="17442"/>
  </r>
  <r>
    <x v="6"/>
    <x v="1"/>
    <x v="0"/>
    <s v="Alexandria"/>
    <x v="0"/>
    <n v="2015"/>
    <s v="Australia"/>
    <x v="0"/>
    <x v="4"/>
    <s v="Elizabeth Gentry"/>
    <x v="17443"/>
  </r>
  <r>
    <x v="6"/>
    <x v="1"/>
    <x v="0"/>
    <s v="Alexandria"/>
    <x v="0"/>
    <n v="2015"/>
    <s v="Australia"/>
    <x v="0"/>
    <x v="8"/>
    <s v="Chris Monroe"/>
    <x v="17444"/>
  </r>
  <r>
    <x v="6"/>
    <x v="1"/>
    <x v="0"/>
    <s v="Alexandria"/>
    <x v="0"/>
    <n v="2015"/>
    <s v="Australia"/>
    <x v="0"/>
    <x v="9"/>
    <s v="Howard Wright"/>
    <x v="17445"/>
  </r>
  <r>
    <x v="6"/>
    <x v="1"/>
    <x v="0"/>
    <s v="Alexandria"/>
    <x v="0"/>
    <n v="2015"/>
    <s v="Australia"/>
    <x v="0"/>
    <x v="7"/>
    <s v="Sara Ferrell"/>
    <x v="17446"/>
  </r>
  <r>
    <x v="6"/>
    <x v="1"/>
    <x v="0"/>
    <s v="Alexandria"/>
    <x v="0"/>
    <n v="2015"/>
    <s v="Australia"/>
    <x v="0"/>
    <x v="3"/>
    <s v="Amy Buchanan"/>
    <x v="10186"/>
  </r>
  <r>
    <x v="6"/>
    <x v="1"/>
    <x v="0"/>
    <s v="Alexandria"/>
    <x v="0"/>
    <n v="2015"/>
    <s v="Australia"/>
    <x v="0"/>
    <x v="9"/>
    <s v="Howard Wright"/>
    <x v="15868"/>
  </r>
  <r>
    <x v="6"/>
    <x v="1"/>
    <x v="0"/>
    <s v="Alexandria"/>
    <x v="0"/>
    <n v="2015"/>
    <s v="Australia"/>
    <x v="0"/>
    <x v="3"/>
    <s v="Amy Buchanan"/>
    <x v="6335"/>
  </r>
  <r>
    <x v="6"/>
    <x v="1"/>
    <x v="0"/>
    <s v="Alexandria"/>
    <x v="0"/>
    <n v="2015"/>
    <s v="Australia"/>
    <x v="0"/>
    <x v="4"/>
    <s v="Elizabeth Gentry"/>
    <x v="17447"/>
  </r>
  <r>
    <x v="6"/>
    <x v="1"/>
    <x v="0"/>
    <s v="Alexandria"/>
    <x v="0"/>
    <n v="2015"/>
    <s v="Australia"/>
    <x v="0"/>
    <x v="3"/>
    <s v="Amy Buchanan"/>
    <x v="17448"/>
  </r>
  <r>
    <x v="6"/>
    <x v="1"/>
    <x v="0"/>
    <s v="Alexandria"/>
    <x v="0"/>
    <n v="2015"/>
    <s v="Australia"/>
    <x v="0"/>
    <x v="8"/>
    <s v="Chris Monroe"/>
    <x v="17449"/>
  </r>
  <r>
    <x v="6"/>
    <x v="1"/>
    <x v="0"/>
    <s v="Alexandria"/>
    <x v="0"/>
    <n v="2015"/>
    <s v="Australia"/>
    <x v="0"/>
    <x v="0"/>
    <s v="Richard Carr"/>
    <x v="17450"/>
  </r>
  <r>
    <x v="6"/>
    <x v="1"/>
    <x v="0"/>
    <s v="Alexandria"/>
    <x v="0"/>
    <n v="2015"/>
    <s v="Australia"/>
    <x v="0"/>
    <x v="5"/>
    <s v="Maggie Mayer"/>
    <x v="17451"/>
  </r>
  <r>
    <x v="6"/>
    <x v="1"/>
    <x v="0"/>
    <s v="Alexandria"/>
    <x v="0"/>
    <n v="2015"/>
    <s v="Australia"/>
    <x v="0"/>
    <x v="4"/>
    <s v="Elizabeth Gentry"/>
    <x v="17452"/>
  </r>
  <r>
    <x v="6"/>
    <x v="1"/>
    <x v="0"/>
    <s v="Alexandria"/>
    <x v="0"/>
    <n v="2015"/>
    <s v="Australia"/>
    <x v="0"/>
    <x v="9"/>
    <s v="Howard Wright"/>
    <x v="17453"/>
  </r>
  <r>
    <x v="6"/>
    <x v="1"/>
    <x v="0"/>
    <s v="Alexandria"/>
    <x v="0"/>
    <n v="2015"/>
    <s v="Australia"/>
    <x v="0"/>
    <x v="1"/>
    <s v="Chester George"/>
    <x v="17454"/>
  </r>
  <r>
    <x v="6"/>
    <x v="1"/>
    <x v="0"/>
    <s v="Alexandria"/>
    <x v="0"/>
    <n v="2015"/>
    <s v="Australia"/>
    <x v="0"/>
    <x v="4"/>
    <s v="Elizabeth Gentry"/>
    <x v="17455"/>
  </r>
  <r>
    <x v="6"/>
    <x v="1"/>
    <x v="0"/>
    <s v="Alexandria"/>
    <x v="0"/>
    <n v="2015"/>
    <s v="Australia"/>
    <x v="0"/>
    <x v="5"/>
    <s v="Maggie Mayer"/>
    <x v="17456"/>
  </r>
  <r>
    <x v="6"/>
    <x v="1"/>
    <x v="0"/>
    <s v="Alexandria"/>
    <x v="0"/>
    <n v="2015"/>
    <s v="Australia"/>
    <x v="0"/>
    <x v="0"/>
    <s v="Richard Carr"/>
    <x v="17457"/>
  </r>
  <r>
    <x v="6"/>
    <x v="1"/>
    <x v="0"/>
    <s v="Alexandria"/>
    <x v="0"/>
    <n v="2015"/>
    <s v="Australia"/>
    <x v="0"/>
    <x v="2"/>
    <s v="Bruce Curran"/>
    <x v="17458"/>
  </r>
  <r>
    <x v="6"/>
    <x v="1"/>
    <x v="0"/>
    <s v="Alexandria"/>
    <x v="0"/>
    <n v="2015"/>
    <s v="Australia"/>
    <x v="0"/>
    <x v="6"/>
    <s v="Ella Hickman"/>
    <x v="17459"/>
  </r>
  <r>
    <x v="6"/>
    <x v="1"/>
    <x v="0"/>
    <s v="Alexandria"/>
    <x v="0"/>
    <n v="2015"/>
    <s v="Australia"/>
    <x v="0"/>
    <x v="1"/>
    <s v="Chester George"/>
    <x v="17460"/>
  </r>
  <r>
    <x v="6"/>
    <x v="1"/>
    <x v="0"/>
    <s v="Alexandria"/>
    <x v="0"/>
    <n v="2015"/>
    <s v="Australia"/>
    <x v="0"/>
    <x v="4"/>
    <s v="Elizabeth Gentry"/>
    <x v="17461"/>
  </r>
  <r>
    <x v="6"/>
    <x v="1"/>
    <x v="0"/>
    <s v="Alexandria"/>
    <x v="0"/>
    <n v="2015"/>
    <s v="Australia"/>
    <x v="0"/>
    <x v="9"/>
    <s v="Howard Wright"/>
    <x v="17462"/>
  </r>
  <r>
    <x v="6"/>
    <x v="1"/>
    <x v="0"/>
    <s v="Alexandria"/>
    <x v="0"/>
    <n v="2015"/>
    <s v="Australia"/>
    <x v="0"/>
    <x v="0"/>
    <s v="Richard Carr"/>
    <x v="17463"/>
  </r>
  <r>
    <x v="6"/>
    <x v="1"/>
    <x v="0"/>
    <s v="Alexandria"/>
    <x v="0"/>
    <n v="2015"/>
    <s v="Australia"/>
    <x v="0"/>
    <x v="9"/>
    <s v="Howard Wright"/>
    <x v="17464"/>
  </r>
  <r>
    <x v="6"/>
    <x v="1"/>
    <x v="0"/>
    <s v="Alexandria"/>
    <x v="0"/>
    <n v="2015"/>
    <s v="Australia"/>
    <x v="0"/>
    <x v="2"/>
    <s v="Bruce Curran"/>
    <x v="17465"/>
  </r>
  <r>
    <x v="6"/>
    <x v="1"/>
    <x v="0"/>
    <s v="Alexandria"/>
    <x v="0"/>
    <n v="2015"/>
    <s v="Australia"/>
    <x v="0"/>
    <x v="7"/>
    <s v="Sara Ferrell"/>
    <x v="17466"/>
  </r>
  <r>
    <x v="6"/>
    <x v="1"/>
    <x v="0"/>
    <s v="Alexandria"/>
    <x v="0"/>
    <n v="2015"/>
    <s v="Australia"/>
    <x v="0"/>
    <x v="2"/>
    <s v="Bruce Curran"/>
    <x v="17467"/>
  </r>
  <r>
    <x v="6"/>
    <x v="1"/>
    <x v="0"/>
    <s v="Alexandria"/>
    <x v="0"/>
    <n v="2015"/>
    <s v="Australia"/>
    <x v="0"/>
    <x v="3"/>
    <s v="Amy Buchanan"/>
    <x v="17468"/>
  </r>
  <r>
    <x v="6"/>
    <x v="1"/>
    <x v="0"/>
    <s v="Caloundra"/>
    <x v="3"/>
    <n v="4551"/>
    <s v="Australia"/>
    <x v="20"/>
    <x v="1"/>
    <s v="Chester George"/>
    <x v="116"/>
  </r>
  <r>
    <x v="6"/>
    <x v="1"/>
    <x v="0"/>
    <s v="Caloundra"/>
    <x v="3"/>
    <n v="4551"/>
    <s v="Australia"/>
    <x v="20"/>
    <x v="7"/>
    <s v="Sara Ferrell"/>
    <x v="17469"/>
  </r>
  <r>
    <x v="6"/>
    <x v="1"/>
    <x v="0"/>
    <s v="Caloundra"/>
    <x v="3"/>
    <n v="4551"/>
    <s v="Australia"/>
    <x v="20"/>
    <x v="3"/>
    <s v="Amy Buchanan"/>
    <x v="17470"/>
  </r>
  <r>
    <x v="6"/>
    <x v="1"/>
    <x v="0"/>
    <s v="Caloundra"/>
    <x v="3"/>
    <n v="4551"/>
    <s v="Australia"/>
    <x v="20"/>
    <x v="3"/>
    <s v="Amy Buchanan"/>
    <x v="605"/>
  </r>
  <r>
    <x v="6"/>
    <x v="1"/>
    <x v="0"/>
    <s v="Caloundra"/>
    <x v="3"/>
    <n v="4551"/>
    <s v="Australia"/>
    <x v="20"/>
    <x v="2"/>
    <s v="Bruce Curran"/>
    <x v="1041"/>
  </r>
  <r>
    <x v="6"/>
    <x v="1"/>
    <x v="0"/>
    <s v="Caloundra"/>
    <x v="3"/>
    <n v="4551"/>
    <s v="Australia"/>
    <x v="20"/>
    <x v="1"/>
    <s v="Chester George"/>
    <x v="69"/>
  </r>
  <r>
    <x v="6"/>
    <x v="1"/>
    <x v="0"/>
    <s v="Caloundra"/>
    <x v="3"/>
    <n v="4551"/>
    <s v="Australia"/>
    <x v="20"/>
    <x v="6"/>
    <s v="Ella Hickman"/>
    <x v="377"/>
  </r>
  <r>
    <x v="6"/>
    <x v="1"/>
    <x v="0"/>
    <s v="Caloundra"/>
    <x v="3"/>
    <n v="4551"/>
    <s v="Australia"/>
    <x v="20"/>
    <x v="4"/>
    <s v="Elizabeth Gentry"/>
    <x v="8"/>
  </r>
  <r>
    <x v="6"/>
    <x v="1"/>
    <x v="0"/>
    <s v="Caloundra"/>
    <x v="3"/>
    <n v="4551"/>
    <s v="Australia"/>
    <x v="20"/>
    <x v="4"/>
    <s v="Elizabeth Gentry"/>
    <x v="17471"/>
  </r>
  <r>
    <x v="6"/>
    <x v="1"/>
    <x v="0"/>
    <s v="Caloundra"/>
    <x v="3"/>
    <n v="4551"/>
    <s v="Australia"/>
    <x v="20"/>
    <x v="7"/>
    <s v="Sara Ferrell"/>
    <x v="17472"/>
  </r>
  <r>
    <x v="6"/>
    <x v="1"/>
    <x v="0"/>
    <s v="Caloundra"/>
    <x v="3"/>
    <n v="4551"/>
    <s v="Australia"/>
    <x v="20"/>
    <x v="4"/>
    <s v="Elizabeth Gentry"/>
    <x v="5490"/>
  </r>
  <r>
    <x v="6"/>
    <x v="1"/>
    <x v="0"/>
    <s v="Caloundra"/>
    <x v="3"/>
    <n v="4551"/>
    <s v="Australia"/>
    <x v="20"/>
    <x v="1"/>
    <s v="Chester George"/>
    <x v="146"/>
  </r>
  <r>
    <x v="6"/>
    <x v="1"/>
    <x v="0"/>
    <s v="Caloundra"/>
    <x v="3"/>
    <n v="4551"/>
    <s v="Australia"/>
    <x v="20"/>
    <x v="5"/>
    <s v="Maggie Mayer"/>
    <x v="11"/>
  </r>
  <r>
    <x v="6"/>
    <x v="1"/>
    <x v="0"/>
    <s v="Caloundra"/>
    <x v="3"/>
    <n v="4551"/>
    <s v="Australia"/>
    <x v="20"/>
    <x v="4"/>
    <s v="Elizabeth Gentry"/>
    <x v="13"/>
  </r>
  <r>
    <x v="6"/>
    <x v="1"/>
    <x v="0"/>
    <s v="Caloundra"/>
    <x v="3"/>
    <n v="4551"/>
    <s v="Australia"/>
    <x v="20"/>
    <x v="2"/>
    <s v="Bruce Curran"/>
    <x v="13683"/>
  </r>
  <r>
    <x v="6"/>
    <x v="1"/>
    <x v="0"/>
    <s v="Caloundra"/>
    <x v="3"/>
    <n v="4551"/>
    <s v="Australia"/>
    <x v="20"/>
    <x v="0"/>
    <s v="Richard Carr"/>
    <x v="150"/>
  </r>
  <r>
    <x v="6"/>
    <x v="1"/>
    <x v="0"/>
    <s v="Caloundra"/>
    <x v="3"/>
    <n v="4551"/>
    <s v="Australia"/>
    <x v="20"/>
    <x v="3"/>
    <s v="Amy Buchanan"/>
    <x v="737"/>
  </r>
  <r>
    <x v="6"/>
    <x v="1"/>
    <x v="0"/>
    <s v="Caloundra"/>
    <x v="3"/>
    <n v="4551"/>
    <s v="Australia"/>
    <x v="20"/>
    <x v="0"/>
    <s v="Richard Carr"/>
    <x v="17473"/>
  </r>
  <r>
    <x v="6"/>
    <x v="1"/>
    <x v="0"/>
    <s v="Caloundra"/>
    <x v="3"/>
    <n v="4551"/>
    <s v="Australia"/>
    <x v="20"/>
    <x v="1"/>
    <s v="Chester George"/>
    <x v="2146"/>
  </r>
  <r>
    <x v="6"/>
    <x v="1"/>
    <x v="0"/>
    <s v="Caloundra"/>
    <x v="3"/>
    <n v="4551"/>
    <s v="Australia"/>
    <x v="20"/>
    <x v="5"/>
    <s v="Maggie Mayer"/>
    <x v="773"/>
  </r>
  <r>
    <x v="6"/>
    <x v="1"/>
    <x v="0"/>
    <s v="Caloundra"/>
    <x v="3"/>
    <n v="4551"/>
    <s v="Australia"/>
    <x v="20"/>
    <x v="5"/>
    <s v="Maggie Mayer"/>
    <x v="17474"/>
  </r>
  <r>
    <x v="6"/>
    <x v="1"/>
    <x v="0"/>
    <s v="Caloundra"/>
    <x v="3"/>
    <n v="4551"/>
    <s v="Australia"/>
    <x v="20"/>
    <x v="7"/>
    <s v="Sara Ferrell"/>
    <x v="799"/>
  </r>
  <r>
    <x v="6"/>
    <x v="1"/>
    <x v="0"/>
    <s v="Caloundra"/>
    <x v="3"/>
    <n v="4551"/>
    <s v="Australia"/>
    <x v="20"/>
    <x v="2"/>
    <s v="Bruce Curran"/>
    <x v="2751"/>
  </r>
  <r>
    <x v="6"/>
    <x v="1"/>
    <x v="0"/>
    <s v="Caloundra"/>
    <x v="3"/>
    <n v="4551"/>
    <s v="Australia"/>
    <x v="20"/>
    <x v="7"/>
    <s v="Sara Ferrell"/>
    <x v="17475"/>
  </r>
  <r>
    <x v="6"/>
    <x v="1"/>
    <x v="0"/>
    <s v="Caloundra"/>
    <x v="3"/>
    <n v="4551"/>
    <s v="Australia"/>
    <x v="20"/>
    <x v="9"/>
    <s v="Howard Wright"/>
    <x v="17476"/>
  </r>
  <r>
    <x v="6"/>
    <x v="1"/>
    <x v="0"/>
    <s v="Caloundra"/>
    <x v="3"/>
    <n v="4551"/>
    <s v="Australia"/>
    <x v="20"/>
    <x v="9"/>
    <s v="Howard Wright"/>
    <x v="6239"/>
  </r>
  <r>
    <x v="6"/>
    <x v="1"/>
    <x v="0"/>
    <s v="Caloundra"/>
    <x v="3"/>
    <n v="4551"/>
    <s v="Australia"/>
    <x v="20"/>
    <x v="8"/>
    <s v="Chris Monroe"/>
    <x v="17477"/>
  </r>
  <r>
    <x v="6"/>
    <x v="1"/>
    <x v="0"/>
    <s v="Caloundra"/>
    <x v="3"/>
    <n v="4551"/>
    <s v="Australia"/>
    <x v="20"/>
    <x v="3"/>
    <s v="Amy Buchanan"/>
    <x v="17478"/>
  </r>
  <r>
    <x v="6"/>
    <x v="1"/>
    <x v="0"/>
    <s v="Caloundra"/>
    <x v="3"/>
    <n v="4551"/>
    <s v="Australia"/>
    <x v="20"/>
    <x v="4"/>
    <s v="Elizabeth Gentry"/>
    <x v="17479"/>
  </r>
  <r>
    <x v="6"/>
    <x v="1"/>
    <x v="0"/>
    <s v="Caloundra"/>
    <x v="3"/>
    <n v="4551"/>
    <s v="Australia"/>
    <x v="20"/>
    <x v="7"/>
    <s v="Sara Ferrell"/>
    <x v="17480"/>
  </r>
  <r>
    <x v="6"/>
    <x v="1"/>
    <x v="0"/>
    <s v="Caloundra"/>
    <x v="3"/>
    <n v="4551"/>
    <s v="Australia"/>
    <x v="20"/>
    <x v="1"/>
    <s v="Chester George"/>
    <x v="17481"/>
  </r>
  <r>
    <x v="6"/>
    <x v="1"/>
    <x v="0"/>
    <s v="Caloundra"/>
    <x v="3"/>
    <n v="4551"/>
    <s v="Australia"/>
    <x v="20"/>
    <x v="2"/>
    <s v="Bruce Curran"/>
    <x v="17482"/>
  </r>
  <r>
    <x v="6"/>
    <x v="1"/>
    <x v="0"/>
    <s v="Caloundra"/>
    <x v="3"/>
    <n v="4551"/>
    <s v="Australia"/>
    <x v="20"/>
    <x v="3"/>
    <s v="Amy Buchanan"/>
    <x v="17483"/>
  </r>
  <r>
    <x v="6"/>
    <x v="1"/>
    <x v="0"/>
    <s v="Caloundra"/>
    <x v="3"/>
    <n v="4551"/>
    <s v="Australia"/>
    <x v="20"/>
    <x v="5"/>
    <s v="Maggie Mayer"/>
    <x v="17484"/>
  </r>
  <r>
    <x v="6"/>
    <x v="1"/>
    <x v="0"/>
    <s v="Caloundra"/>
    <x v="3"/>
    <n v="4551"/>
    <s v="Australia"/>
    <x v="20"/>
    <x v="9"/>
    <s v="Howard Wright"/>
    <x v="17485"/>
  </r>
  <r>
    <x v="6"/>
    <x v="1"/>
    <x v="0"/>
    <s v="Caloundra"/>
    <x v="3"/>
    <n v="4551"/>
    <s v="Australia"/>
    <x v="20"/>
    <x v="5"/>
    <s v="Maggie Mayer"/>
    <x v="17486"/>
  </r>
  <r>
    <x v="6"/>
    <x v="1"/>
    <x v="0"/>
    <s v="Caloundra"/>
    <x v="3"/>
    <n v="4551"/>
    <s v="Australia"/>
    <x v="20"/>
    <x v="0"/>
    <s v="Richard Carr"/>
    <x v="17487"/>
  </r>
  <r>
    <x v="6"/>
    <x v="1"/>
    <x v="0"/>
    <s v="Caloundra"/>
    <x v="3"/>
    <n v="4551"/>
    <s v="Australia"/>
    <x v="20"/>
    <x v="4"/>
    <s v="Elizabeth Gentry"/>
    <x v="17488"/>
  </r>
  <r>
    <x v="6"/>
    <x v="1"/>
    <x v="0"/>
    <s v="Caloundra"/>
    <x v="3"/>
    <n v="4551"/>
    <s v="Australia"/>
    <x v="20"/>
    <x v="3"/>
    <s v="Amy Buchanan"/>
    <x v="17489"/>
  </r>
  <r>
    <x v="6"/>
    <x v="1"/>
    <x v="0"/>
    <s v="Caloundra"/>
    <x v="3"/>
    <n v="4551"/>
    <s v="Australia"/>
    <x v="20"/>
    <x v="7"/>
    <s v="Sara Ferrell"/>
    <x v="17490"/>
  </r>
  <r>
    <x v="6"/>
    <x v="1"/>
    <x v="0"/>
    <s v="Caloundra"/>
    <x v="3"/>
    <n v="4551"/>
    <s v="Australia"/>
    <x v="20"/>
    <x v="9"/>
    <s v="Howard Wright"/>
    <x v="17491"/>
  </r>
  <r>
    <x v="6"/>
    <x v="1"/>
    <x v="0"/>
    <s v="Caloundra"/>
    <x v="3"/>
    <n v="4551"/>
    <s v="Australia"/>
    <x v="20"/>
    <x v="4"/>
    <s v="Elizabeth Gentry"/>
    <x v="17492"/>
  </r>
  <r>
    <x v="6"/>
    <x v="1"/>
    <x v="0"/>
    <s v="Caloundra"/>
    <x v="3"/>
    <n v="4551"/>
    <s v="Australia"/>
    <x v="20"/>
    <x v="1"/>
    <s v="Chester George"/>
    <x v="17493"/>
  </r>
  <r>
    <x v="6"/>
    <x v="1"/>
    <x v="0"/>
    <s v="Caloundra"/>
    <x v="3"/>
    <n v="4551"/>
    <s v="Australia"/>
    <x v="20"/>
    <x v="4"/>
    <s v="Elizabeth Gentry"/>
    <x v="17494"/>
  </r>
  <r>
    <x v="6"/>
    <x v="1"/>
    <x v="0"/>
    <s v="Caloundra"/>
    <x v="3"/>
    <n v="4551"/>
    <s v="Australia"/>
    <x v="20"/>
    <x v="0"/>
    <s v="Richard Carr"/>
    <x v="17495"/>
  </r>
  <r>
    <x v="6"/>
    <x v="1"/>
    <x v="0"/>
    <s v="Caloundra"/>
    <x v="3"/>
    <n v="4551"/>
    <s v="Australia"/>
    <x v="20"/>
    <x v="6"/>
    <s v="Ella Hickman"/>
    <x v="17496"/>
  </r>
  <r>
    <x v="6"/>
    <x v="1"/>
    <x v="0"/>
    <s v="Caloundra"/>
    <x v="3"/>
    <n v="4551"/>
    <s v="Australia"/>
    <x v="20"/>
    <x v="9"/>
    <s v="Howard Wright"/>
    <x v="17497"/>
  </r>
  <r>
    <x v="6"/>
    <x v="1"/>
    <x v="0"/>
    <s v="Caloundra"/>
    <x v="3"/>
    <n v="4551"/>
    <s v="Australia"/>
    <x v="20"/>
    <x v="2"/>
    <s v="Bruce Curran"/>
    <x v="17498"/>
  </r>
  <r>
    <x v="6"/>
    <x v="1"/>
    <x v="0"/>
    <s v="Caloundra"/>
    <x v="3"/>
    <n v="4551"/>
    <s v="Australia"/>
    <x v="20"/>
    <x v="1"/>
    <s v="Chester George"/>
    <x v="17499"/>
  </r>
  <r>
    <x v="6"/>
    <x v="1"/>
    <x v="0"/>
    <s v="Caloundra"/>
    <x v="3"/>
    <n v="4551"/>
    <s v="Australia"/>
    <x v="20"/>
    <x v="8"/>
    <s v="Chris Monroe"/>
    <x v="17500"/>
  </r>
  <r>
    <x v="6"/>
    <x v="1"/>
    <x v="0"/>
    <s v="Caloundra"/>
    <x v="3"/>
    <n v="4551"/>
    <s v="Australia"/>
    <x v="20"/>
    <x v="0"/>
    <s v="Richard Carr"/>
    <x v="17501"/>
  </r>
  <r>
    <x v="6"/>
    <x v="1"/>
    <x v="0"/>
    <s v="Caloundra"/>
    <x v="3"/>
    <n v="4551"/>
    <s v="Australia"/>
    <x v="20"/>
    <x v="2"/>
    <s v="Bruce Curran"/>
    <x v="17502"/>
  </r>
  <r>
    <x v="6"/>
    <x v="1"/>
    <x v="0"/>
    <s v="Caloundra"/>
    <x v="3"/>
    <n v="4551"/>
    <s v="Australia"/>
    <x v="20"/>
    <x v="3"/>
    <s v="Amy Buchanan"/>
    <x v="17503"/>
  </r>
  <r>
    <x v="6"/>
    <x v="1"/>
    <x v="1"/>
    <s v="Ashfield"/>
    <x v="0"/>
    <n v="2131"/>
    <s v="Australia"/>
    <x v="2"/>
    <x v="2"/>
    <s v="Bruce Curran"/>
    <x v="9071"/>
  </r>
  <r>
    <x v="6"/>
    <x v="1"/>
    <x v="1"/>
    <s v="Ashfield"/>
    <x v="0"/>
    <n v="2131"/>
    <s v="Australia"/>
    <x v="2"/>
    <x v="9"/>
    <s v="Howard Wright"/>
    <x v="116"/>
  </r>
  <r>
    <x v="6"/>
    <x v="1"/>
    <x v="1"/>
    <s v="Ashfield"/>
    <x v="0"/>
    <n v="2131"/>
    <s v="Australia"/>
    <x v="2"/>
    <x v="3"/>
    <s v="Amy Buchanan"/>
    <x v="1448"/>
  </r>
  <r>
    <x v="6"/>
    <x v="1"/>
    <x v="1"/>
    <s v="Ashfield"/>
    <x v="0"/>
    <n v="2131"/>
    <s v="Australia"/>
    <x v="2"/>
    <x v="2"/>
    <s v="Bruce Curran"/>
    <x v="147"/>
  </r>
  <r>
    <x v="6"/>
    <x v="1"/>
    <x v="1"/>
    <s v="Ashfield"/>
    <x v="0"/>
    <n v="2131"/>
    <s v="Australia"/>
    <x v="2"/>
    <x v="3"/>
    <s v="Amy Buchanan"/>
    <x v="69"/>
  </r>
  <r>
    <x v="6"/>
    <x v="1"/>
    <x v="1"/>
    <s v="Ashfield"/>
    <x v="0"/>
    <n v="2131"/>
    <s v="Australia"/>
    <x v="2"/>
    <x v="7"/>
    <s v="Sara Ferrell"/>
    <x v="376"/>
  </r>
  <r>
    <x v="6"/>
    <x v="1"/>
    <x v="1"/>
    <s v="Ashfield"/>
    <x v="0"/>
    <n v="2131"/>
    <s v="Australia"/>
    <x v="2"/>
    <x v="0"/>
    <s v="Richard Carr"/>
    <x v="116"/>
  </r>
  <r>
    <x v="6"/>
    <x v="1"/>
    <x v="1"/>
    <s v="Ashfield"/>
    <x v="0"/>
    <n v="2131"/>
    <s v="Australia"/>
    <x v="2"/>
    <x v="2"/>
    <s v="Bruce Curran"/>
    <x v="380"/>
  </r>
  <r>
    <x v="6"/>
    <x v="1"/>
    <x v="1"/>
    <s v="Ashfield"/>
    <x v="0"/>
    <n v="2131"/>
    <s v="Australia"/>
    <x v="2"/>
    <x v="0"/>
    <s v="Richard Carr"/>
    <x v="556"/>
  </r>
  <r>
    <x v="6"/>
    <x v="1"/>
    <x v="1"/>
    <s v="Ashfield"/>
    <x v="0"/>
    <n v="2131"/>
    <s v="Australia"/>
    <x v="2"/>
    <x v="2"/>
    <s v="Bruce Curran"/>
    <x v="12115"/>
  </r>
  <r>
    <x v="6"/>
    <x v="1"/>
    <x v="1"/>
    <s v="Ashfield"/>
    <x v="0"/>
    <n v="2131"/>
    <s v="Australia"/>
    <x v="2"/>
    <x v="1"/>
    <s v="Chester George"/>
    <x v="330"/>
  </r>
  <r>
    <x v="6"/>
    <x v="1"/>
    <x v="1"/>
    <s v="Ashfield"/>
    <x v="0"/>
    <n v="2131"/>
    <s v="Australia"/>
    <x v="2"/>
    <x v="4"/>
    <s v="Elizabeth Gentry"/>
    <x v="17504"/>
  </r>
  <r>
    <x v="6"/>
    <x v="1"/>
    <x v="1"/>
    <s v="Ashfield"/>
    <x v="0"/>
    <n v="2131"/>
    <s v="Australia"/>
    <x v="2"/>
    <x v="1"/>
    <s v="Chester George"/>
    <x v="198"/>
  </r>
  <r>
    <x v="6"/>
    <x v="1"/>
    <x v="1"/>
    <s v="Ashfield"/>
    <x v="0"/>
    <n v="2131"/>
    <s v="Australia"/>
    <x v="2"/>
    <x v="5"/>
    <s v="Maggie Mayer"/>
    <x v="17505"/>
  </r>
  <r>
    <x v="6"/>
    <x v="1"/>
    <x v="1"/>
    <s v="Ashfield"/>
    <x v="0"/>
    <n v="2131"/>
    <s v="Australia"/>
    <x v="2"/>
    <x v="0"/>
    <s v="Richard Carr"/>
    <x v="17506"/>
  </r>
  <r>
    <x v="6"/>
    <x v="1"/>
    <x v="1"/>
    <s v="Ashfield"/>
    <x v="0"/>
    <n v="2131"/>
    <s v="Australia"/>
    <x v="2"/>
    <x v="3"/>
    <s v="Amy Buchanan"/>
    <x v="696"/>
  </r>
  <r>
    <x v="6"/>
    <x v="1"/>
    <x v="1"/>
    <s v="Ashfield"/>
    <x v="0"/>
    <n v="2131"/>
    <s v="Australia"/>
    <x v="2"/>
    <x v="2"/>
    <s v="Bruce Curran"/>
    <x v="17507"/>
  </r>
  <r>
    <x v="6"/>
    <x v="1"/>
    <x v="1"/>
    <s v="Ashfield"/>
    <x v="0"/>
    <n v="2131"/>
    <s v="Australia"/>
    <x v="2"/>
    <x v="7"/>
    <s v="Sara Ferrell"/>
    <x v="1553"/>
  </r>
  <r>
    <x v="6"/>
    <x v="1"/>
    <x v="1"/>
    <s v="Ashfield"/>
    <x v="0"/>
    <n v="2131"/>
    <s v="Australia"/>
    <x v="2"/>
    <x v="3"/>
    <s v="Amy Buchanan"/>
    <x v="17508"/>
  </r>
  <r>
    <x v="6"/>
    <x v="1"/>
    <x v="1"/>
    <s v="Ashfield"/>
    <x v="0"/>
    <n v="2131"/>
    <s v="Australia"/>
    <x v="2"/>
    <x v="3"/>
    <s v="Amy Buchanan"/>
    <x v="17509"/>
  </r>
  <r>
    <x v="6"/>
    <x v="1"/>
    <x v="1"/>
    <s v="Ashfield"/>
    <x v="0"/>
    <n v="2131"/>
    <s v="Australia"/>
    <x v="2"/>
    <x v="4"/>
    <s v="Elizabeth Gentry"/>
    <x v="17510"/>
  </r>
  <r>
    <x v="6"/>
    <x v="1"/>
    <x v="1"/>
    <s v="Ashfield"/>
    <x v="0"/>
    <n v="2131"/>
    <s v="Australia"/>
    <x v="2"/>
    <x v="5"/>
    <s v="Maggie Mayer"/>
    <x v="17511"/>
  </r>
  <r>
    <x v="6"/>
    <x v="1"/>
    <x v="1"/>
    <s v="Ashfield"/>
    <x v="0"/>
    <n v="2131"/>
    <s v="Australia"/>
    <x v="2"/>
    <x v="7"/>
    <s v="Sara Ferrell"/>
    <x v="17512"/>
  </r>
  <r>
    <x v="6"/>
    <x v="1"/>
    <x v="1"/>
    <s v="Ashfield"/>
    <x v="0"/>
    <n v="2131"/>
    <s v="Australia"/>
    <x v="2"/>
    <x v="6"/>
    <s v="Ella Hickman"/>
    <x v="17513"/>
  </r>
  <r>
    <x v="6"/>
    <x v="1"/>
    <x v="1"/>
    <s v="Ashfield"/>
    <x v="0"/>
    <n v="2131"/>
    <s v="Australia"/>
    <x v="2"/>
    <x v="0"/>
    <s v="Richard Carr"/>
    <x v="17514"/>
  </r>
  <r>
    <x v="6"/>
    <x v="1"/>
    <x v="1"/>
    <s v="Ashfield"/>
    <x v="0"/>
    <n v="2131"/>
    <s v="Australia"/>
    <x v="2"/>
    <x v="9"/>
    <s v="Howard Wright"/>
    <x v="17515"/>
  </r>
  <r>
    <x v="6"/>
    <x v="1"/>
    <x v="1"/>
    <s v="Ashfield"/>
    <x v="0"/>
    <n v="2131"/>
    <s v="Australia"/>
    <x v="2"/>
    <x v="4"/>
    <s v="Elizabeth Gentry"/>
    <x v="17516"/>
  </r>
  <r>
    <x v="6"/>
    <x v="1"/>
    <x v="1"/>
    <s v="Ashfield"/>
    <x v="0"/>
    <n v="2131"/>
    <s v="Australia"/>
    <x v="2"/>
    <x v="1"/>
    <s v="Chester George"/>
    <x v="17517"/>
  </r>
  <r>
    <x v="6"/>
    <x v="1"/>
    <x v="1"/>
    <s v="Ashfield"/>
    <x v="0"/>
    <n v="2131"/>
    <s v="Australia"/>
    <x v="2"/>
    <x v="7"/>
    <s v="Sara Ferrell"/>
    <x v="17518"/>
  </r>
  <r>
    <x v="6"/>
    <x v="1"/>
    <x v="1"/>
    <s v="Ashfield"/>
    <x v="0"/>
    <n v="2131"/>
    <s v="Australia"/>
    <x v="2"/>
    <x v="4"/>
    <s v="Elizabeth Gentry"/>
    <x v="17519"/>
  </r>
  <r>
    <x v="6"/>
    <x v="1"/>
    <x v="1"/>
    <s v="Ashfield"/>
    <x v="0"/>
    <n v="2131"/>
    <s v="Australia"/>
    <x v="2"/>
    <x v="9"/>
    <s v="Howard Wright"/>
    <x v="17520"/>
  </r>
  <r>
    <x v="6"/>
    <x v="1"/>
    <x v="1"/>
    <s v="Ashfield"/>
    <x v="0"/>
    <n v="2131"/>
    <s v="Australia"/>
    <x v="2"/>
    <x v="3"/>
    <s v="Amy Buchanan"/>
    <x v="17521"/>
  </r>
  <r>
    <x v="6"/>
    <x v="1"/>
    <x v="1"/>
    <s v="Ashfield"/>
    <x v="0"/>
    <n v="2131"/>
    <s v="Australia"/>
    <x v="2"/>
    <x v="1"/>
    <s v="Chester George"/>
    <x v="17522"/>
  </r>
  <r>
    <x v="6"/>
    <x v="1"/>
    <x v="1"/>
    <s v="Ashfield"/>
    <x v="0"/>
    <n v="2131"/>
    <s v="Australia"/>
    <x v="2"/>
    <x v="5"/>
    <s v="Maggie Mayer"/>
    <x v="17523"/>
  </r>
  <r>
    <x v="6"/>
    <x v="1"/>
    <x v="1"/>
    <s v="Ashfield"/>
    <x v="0"/>
    <n v="2131"/>
    <s v="Australia"/>
    <x v="2"/>
    <x v="9"/>
    <s v="Howard Wright"/>
    <x v="17524"/>
  </r>
  <r>
    <x v="6"/>
    <x v="1"/>
    <x v="1"/>
    <s v="Ashfield"/>
    <x v="0"/>
    <n v="2131"/>
    <s v="Australia"/>
    <x v="2"/>
    <x v="2"/>
    <s v="Bruce Curran"/>
    <x v="17525"/>
  </r>
  <r>
    <x v="6"/>
    <x v="1"/>
    <x v="1"/>
    <s v="Ashfield"/>
    <x v="0"/>
    <n v="2131"/>
    <s v="Australia"/>
    <x v="2"/>
    <x v="1"/>
    <s v="Chester George"/>
    <x v="17526"/>
  </r>
  <r>
    <x v="6"/>
    <x v="1"/>
    <x v="1"/>
    <s v="Ashfield"/>
    <x v="0"/>
    <n v="2131"/>
    <s v="Australia"/>
    <x v="2"/>
    <x v="2"/>
    <s v="Bruce Curran"/>
    <x v="17527"/>
  </r>
  <r>
    <x v="6"/>
    <x v="1"/>
    <x v="1"/>
    <s v="Joondalup"/>
    <x v="5"/>
    <n v="6027"/>
    <s v="Australia"/>
    <x v="9"/>
    <x v="3"/>
    <s v="Amy Buchanan"/>
    <x v="17528"/>
  </r>
  <r>
    <x v="6"/>
    <x v="1"/>
    <x v="1"/>
    <s v="Joondalup"/>
    <x v="5"/>
    <n v="6027"/>
    <s v="Australia"/>
    <x v="9"/>
    <x v="7"/>
    <s v="Sara Ferrell"/>
    <x v="4965"/>
  </r>
  <r>
    <x v="6"/>
    <x v="1"/>
    <x v="1"/>
    <s v="Joondalup"/>
    <x v="5"/>
    <n v="6027"/>
    <s v="Australia"/>
    <x v="9"/>
    <x v="2"/>
    <s v="Bruce Curran"/>
    <x v="11858"/>
  </r>
  <r>
    <x v="6"/>
    <x v="1"/>
    <x v="1"/>
    <s v="Joondalup"/>
    <x v="5"/>
    <n v="6027"/>
    <s v="Australia"/>
    <x v="9"/>
    <x v="3"/>
    <s v="Amy Buchanan"/>
    <x v="608"/>
  </r>
  <r>
    <x v="6"/>
    <x v="1"/>
    <x v="1"/>
    <s v="Joondalup"/>
    <x v="5"/>
    <n v="6027"/>
    <s v="Australia"/>
    <x v="9"/>
    <x v="3"/>
    <s v="Amy Buchanan"/>
    <x v="17529"/>
  </r>
  <r>
    <x v="6"/>
    <x v="1"/>
    <x v="1"/>
    <s v="Joondalup"/>
    <x v="5"/>
    <n v="6027"/>
    <s v="Australia"/>
    <x v="9"/>
    <x v="4"/>
    <s v="Elizabeth Gentry"/>
    <x v="3"/>
  </r>
  <r>
    <x v="6"/>
    <x v="1"/>
    <x v="1"/>
    <s v="Joondalup"/>
    <x v="5"/>
    <n v="6027"/>
    <s v="Australia"/>
    <x v="9"/>
    <x v="5"/>
    <s v="Maggie Mayer"/>
    <x v="6376"/>
  </r>
  <r>
    <x v="6"/>
    <x v="1"/>
    <x v="1"/>
    <s v="Joondalup"/>
    <x v="5"/>
    <n v="6027"/>
    <s v="Australia"/>
    <x v="9"/>
    <x v="7"/>
    <s v="Sara Ferrell"/>
    <x v="737"/>
  </r>
  <r>
    <x v="6"/>
    <x v="1"/>
    <x v="1"/>
    <s v="Joondalup"/>
    <x v="5"/>
    <n v="6027"/>
    <s v="Australia"/>
    <x v="9"/>
    <x v="3"/>
    <s v="Amy Buchanan"/>
    <x v="7099"/>
  </r>
  <r>
    <x v="6"/>
    <x v="1"/>
    <x v="1"/>
    <s v="Joondalup"/>
    <x v="5"/>
    <n v="6027"/>
    <s v="Australia"/>
    <x v="9"/>
    <x v="1"/>
    <s v="Chester George"/>
    <x v="10471"/>
  </r>
  <r>
    <x v="6"/>
    <x v="1"/>
    <x v="1"/>
    <s v="Joondalup"/>
    <x v="5"/>
    <n v="6027"/>
    <s v="Australia"/>
    <x v="9"/>
    <x v="3"/>
    <s v="Amy Buchanan"/>
    <x v="17530"/>
  </r>
  <r>
    <x v="6"/>
    <x v="1"/>
    <x v="1"/>
    <s v="Joondalup"/>
    <x v="5"/>
    <n v="6027"/>
    <s v="Australia"/>
    <x v="9"/>
    <x v="0"/>
    <s v="Richard Carr"/>
    <x v="12217"/>
  </r>
  <r>
    <x v="6"/>
    <x v="1"/>
    <x v="1"/>
    <s v="Joondalup"/>
    <x v="5"/>
    <n v="6027"/>
    <s v="Australia"/>
    <x v="9"/>
    <x v="9"/>
    <s v="Howard Wright"/>
    <x v="2042"/>
  </r>
  <r>
    <x v="6"/>
    <x v="1"/>
    <x v="1"/>
    <s v="Joondalup"/>
    <x v="5"/>
    <n v="6027"/>
    <s v="Australia"/>
    <x v="9"/>
    <x v="0"/>
    <s v="Richard Carr"/>
    <x v="17531"/>
  </r>
  <r>
    <x v="6"/>
    <x v="1"/>
    <x v="1"/>
    <s v="Joondalup"/>
    <x v="5"/>
    <n v="6027"/>
    <s v="Australia"/>
    <x v="9"/>
    <x v="6"/>
    <s v="Ella Hickman"/>
    <x v="17532"/>
  </r>
  <r>
    <x v="6"/>
    <x v="1"/>
    <x v="1"/>
    <s v="Joondalup"/>
    <x v="5"/>
    <n v="6027"/>
    <s v="Australia"/>
    <x v="9"/>
    <x v="4"/>
    <s v="Elizabeth Gentry"/>
    <x v="13705"/>
  </r>
  <r>
    <x v="6"/>
    <x v="1"/>
    <x v="1"/>
    <s v="Joondalup"/>
    <x v="5"/>
    <n v="6027"/>
    <s v="Australia"/>
    <x v="9"/>
    <x v="1"/>
    <s v="Chester George"/>
    <x v="17533"/>
  </r>
  <r>
    <x v="6"/>
    <x v="1"/>
    <x v="1"/>
    <s v="Joondalup"/>
    <x v="5"/>
    <n v="6027"/>
    <s v="Australia"/>
    <x v="9"/>
    <x v="4"/>
    <s v="Elizabeth Gentry"/>
    <x v="12027"/>
  </r>
  <r>
    <x v="6"/>
    <x v="1"/>
    <x v="1"/>
    <s v="Joondalup"/>
    <x v="5"/>
    <n v="6027"/>
    <s v="Australia"/>
    <x v="9"/>
    <x v="2"/>
    <s v="Bruce Curran"/>
    <x v="17534"/>
  </r>
  <r>
    <x v="6"/>
    <x v="1"/>
    <x v="1"/>
    <s v="Joondalup"/>
    <x v="5"/>
    <n v="6027"/>
    <s v="Australia"/>
    <x v="9"/>
    <x v="9"/>
    <s v="Howard Wright"/>
    <x v="17535"/>
  </r>
  <r>
    <x v="6"/>
    <x v="1"/>
    <x v="1"/>
    <s v="Joondalup"/>
    <x v="5"/>
    <n v="6027"/>
    <s v="Australia"/>
    <x v="9"/>
    <x v="1"/>
    <s v="Chester George"/>
    <x v="11638"/>
  </r>
  <r>
    <x v="6"/>
    <x v="1"/>
    <x v="1"/>
    <s v="Joondalup"/>
    <x v="5"/>
    <n v="6027"/>
    <s v="Australia"/>
    <x v="9"/>
    <x v="5"/>
    <s v="Maggie Mayer"/>
    <x v="17536"/>
  </r>
  <r>
    <x v="6"/>
    <x v="1"/>
    <x v="1"/>
    <s v="Joondalup"/>
    <x v="5"/>
    <n v="6027"/>
    <s v="Australia"/>
    <x v="9"/>
    <x v="0"/>
    <s v="Richard Carr"/>
    <x v="17537"/>
  </r>
  <r>
    <x v="6"/>
    <x v="1"/>
    <x v="1"/>
    <s v="Joondalup"/>
    <x v="5"/>
    <n v="6027"/>
    <s v="Australia"/>
    <x v="9"/>
    <x v="7"/>
    <s v="Sara Ferrell"/>
    <x v="17538"/>
  </r>
  <r>
    <x v="6"/>
    <x v="1"/>
    <x v="1"/>
    <s v="Joondalup"/>
    <x v="5"/>
    <n v="6027"/>
    <s v="Australia"/>
    <x v="9"/>
    <x v="4"/>
    <s v="Elizabeth Gentry"/>
    <x v="17539"/>
  </r>
  <r>
    <x v="6"/>
    <x v="1"/>
    <x v="1"/>
    <s v="Joondalup"/>
    <x v="5"/>
    <n v="6027"/>
    <s v="Australia"/>
    <x v="9"/>
    <x v="5"/>
    <s v="Maggie Mayer"/>
    <x v="17540"/>
  </r>
  <r>
    <x v="6"/>
    <x v="1"/>
    <x v="1"/>
    <s v="Joondalup"/>
    <x v="5"/>
    <n v="6027"/>
    <s v="Australia"/>
    <x v="9"/>
    <x v="3"/>
    <s v="Amy Buchanan"/>
    <x v="17541"/>
  </r>
  <r>
    <x v="6"/>
    <x v="1"/>
    <x v="1"/>
    <s v="Joondalup"/>
    <x v="5"/>
    <n v="6027"/>
    <s v="Australia"/>
    <x v="9"/>
    <x v="9"/>
    <s v="Howard Wright"/>
    <x v="17542"/>
  </r>
  <r>
    <x v="6"/>
    <x v="1"/>
    <x v="1"/>
    <s v="Joondalup"/>
    <x v="5"/>
    <n v="6027"/>
    <s v="Australia"/>
    <x v="9"/>
    <x v="1"/>
    <s v="Chester George"/>
    <x v="17543"/>
  </r>
  <r>
    <x v="6"/>
    <x v="1"/>
    <x v="1"/>
    <s v="Joondalup"/>
    <x v="5"/>
    <n v="6027"/>
    <s v="Australia"/>
    <x v="9"/>
    <x v="2"/>
    <s v="Bruce Curran"/>
    <x v="17544"/>
  </r>
  <r>
    <x v="6"/>
    <x v="1"/>
    <x v="1"/>
    <s v="Joondalup"/>
    <x v="5"/>
    <n v="6027"/>
    <s v="Australia"/>
    <x v="9"/>
    <x v="9"/>
    <s v="Howard Wright"/>
    <x v="17545"/>
  </r>
  <r>
    <x v="6"/>
    <x v="1"/>
    <x v="1"/>
    <s v="Joondalup"/>
    <x v="5"/>
    <n v="6027"/>
    <s v="Australia"/>
    <x v="9"/>
    <x v="2"/>
    <s v="Bruce Curran"/>
    <x v="17546"/>
  </r>
  <r>
    <x v="6"/>
    <x v="1"/>
    <x v="1"/>
    <s v="Glenorchy"/>
    <x v="6"/>
    <n v="7010"/>
    <s v="Australia"/>
    <x v="16"/>
    <x v="7"/>
    <s v="Sara Ferrell"/>
    <x v="16614"/>
  </r>
  <r>
    <x v="6"/>
    <x v="1"/>
    <x v="1"/>
    <s v="Glenorchy"/>
    <x v="6"/>
    <n v="7010"/>
    <s v="Australia"/>
    <x v="16"/>
    <x v="2"/>
    <s v="Bruce Curran"/>
    <x v="148"/>
  </r>
  <r>
    <x v="6"/>
    <x v="1"/>
    <x v="1"/>
    <s v="Glenorchy"/>
    <x v="6"/>
    <n v="7010"/>
    <s v="Australia"/>
    <x v="16"/>
    <x v="1"/>
    <s v="Chester George"/>
    <x v="261"/>
  </r>
  <r>
    <x v="6"/>
    <x v="1"/>
    <x v="1"/>
    <s v="Glenorchy"/>
    <x v="6"/>
    <n v="7010"/>
    <s v="Australia"/>
    <x v="16"/>
    <x v="3"/>
    <s v="Amy Buchanan"/>
    <x v="2449"/>
  </r>
  <r>
    <x v="6"/>
    <x v="1"/>
    <x v="1"/>
    <s v="Glenorchy"/>
    <x v="6"/>
    <n v="7010"/>
    <s v="Australia"/>
    <x v="16"/>
    <x v="2"/>
    <s v="Bruce Curran"/>
    <x v="4338"/>
  </r>
  <r>
    <x v="6"/>
    <x v="1"/>
    <x v="1"/>
    <s v="Glenorchy"/>
    <x v="6"/>
    <n v="7010"/>
    <s v="Australia"/>
    <x v="16"/>
    <x v="3"/>
    <s v="Amy Buchanan"/>
    <x v="146"/>
  </r>
  <r>
    <x v="6"/>
    <x v="1"/>
    <x v="1"/>
    <s v="Glenorchy"/>
    <x v="6"/>
    <n v="7010"/>
    <s v="Australia"/>
    <x v="16"/>
    <x v="4"/>
    <s v="Elizabeth Gentry"/>
    <x v="1007"/>
  </r>
  <r>
    <x v="6"/>
    <x v="1"/>
    <x v="1"/>
    <s v="Glenorchy"/>
    <x v="6"/>
    <n v="7010"/>
    <s v="Australia"/>
    <x v="16"/>
    <x v="2"/>
    <s v="Bruce Curran"/>
    <x v="8078"/>
  </r>
  <r>
    <x v="6"/>
    <x v="1"/>
    <x v="1"/>
    <s v="Glenorchy"/>
    <x v="6"/>
    <n v="7010"/>
    <s v="Australia"/>
    <x v="16"/>
    <x v="2"/>
    <s v="Bruce Curran"/>
    <x v="869"/>
  </r>
  <r>
    <x v="6"/>
    <x v="1"/>
    <x v="1"/>
    <s v="Glenorchy"/>
    <x v="6"/>
    <n v="7010"/>
    <s v="Australia"/>
    <x v="16"/>
    <x v="7"/>
    <s v="Sara Ferrell"/>
    <x v="605"/>
  </r>
  <r>
    <x v="6"/>
    <x v="1"/>
    <x v="1"/>
    <s v="Glenorchy"/>
    <x v="6"/>
    <n v="7010"/>
    <s v="Australia"/>
    <x v="16"/>
    <x v="3"/>
    <s v="Amy Buchanan"/>
    <x v="150"/>
  </r>
  <r>
    <x v="6"/>
    <x v="1"/>
    <x v="1"/>
    <s v="Glenorchy"/>
    <x v="6"/>
    <n v="7010"/>
    <s v="Australia"/>
    <x v="16"/>
    <x v="4"/>
    <s v="Elizabeth Gentry"/>
    <x v="330"/>
  </r>
  <r>
    <x v="6"/>
    <x v="1"/>
    <x v="1"/>
    <s v="Glenorchy"/>
    <x v="6"/>
    <n v="7010"/>
    <s v="Australia"/>
    <x v="16"/>
    <x v="0"/>
    <s v="Richard Carr"/>
    <x v="17547"/>
  </r>
  <r>
    <x v="6"/>
    <x v="1"/>
    <x v="1"/>
    <s v="Glenorchy"/>
    <x v="6"/>
    <n v="7010"/>
    <s v="Australia"/>
    <x v="16"/>
    <x v="0"/>
    <s v="Richard Carr"/>
    <x v="3661"/>
  </r>
  <r>
    <x v="6"/>
    <x v="1"/>
    <x v="1"/>
    <s v="Glenorchy"/>
    <x v="6"/>
    <n v="7010"/>
    <s v="Australia"/>
    <x v="16"/>
    <x v="3"/>
    <s v="Amy Buchanan"/>
    <x v="657"/>
  </r>
  <r>
    <x v="6"/>
    <x v="1"/>
    <x v="1"/>
    <s v="Glenorchy"/>
    <x v="6"/>
    <n v="7010"/>
    <s v="Australia"/>
    <x v="16"/>
    <x v="9"/>
    <s v="Howard Wright"/>
    <x v="429"/>
  </r>
  <r>
    <x v="6"/>
    <x v="1"/>
    <x v="1"/>
    <s v="Glenorchy"/>
    <x v="6"/>
    <n v="7010"/>
    <s v="Australia"/>
    <x v="16"/>
    <x v="5"/>
    <s v="Maggie Mayer"/>
    <x v="264"/>
  </r>
  <r>
    <x v="6"/>
    <x v="1"/>
    <x v="1"/>
    <s v="Glenorchy"/>
    <x v="6"/>
    <n v="7010"/>
    <s v="Australia"/>
    <x v="16"/>
    <x v="4"/>
    <s v="Elizabeth Gentry"/>
    <x v="7888"/>
  </r>
  <r>
    <x v="6"/>
    <x v="1"/>
    <x v="1"/>
    <s v="Glenorchy"/>
    <x v="6"/>
    <n v="7010"/>
    <s v="Australia"/>
    <x v="16"/>
    <x v="5"/>
    <s v="Maggie Mayer"/>
    <x v="17548"/>
  </r>
  <r>
    <x v="6"/>
    <x v="1"/>
    <x v="1"/>
    <s v="Glenorchy"/>
    <x v="6"/>
    <n v="7010"/>
    <s v="Australia"/>
    <x v="16"/>
    <x v="4"/>
    <s v="Elizabeth Gentry"/>
    <x v="17549"/>
  </r>
  <r>
    <x v="6"/>
    <x v="1"/>
    <x v="1"/>
    <s v="Glenorchy"/>
    <x v="6"/>
    <n v="7010"/>
    <s v="Australia"/>
    <x v="16"/>
    <x v="0"/>
    <s v="Richard Carr"/>
    <x v="17550"/>
  </r>
  <r>
    <x v="6"/>
    <x v="1"/>
    <x v="1"/>
    <s v="Glenorchy"/>
    <x v="6"/>
    <n v="7010"/>
    <s v="Australia"/>
    <x v="16"/>
    <x v="2"/>
    <s v="Bruce Curran"/>
    <x v="17551"/>
  </r>
  <r>
    <x v="6"/>
    <x v="1"/>
    <x v="1"/>
    <s v="Glenorchy"/>
    <x v="6"/>
    <n v="7010"/>
    <s v="Australia"/>
    <x v="16"/>
    <x v="1"/>
    <s v="Chester George"/>
    <x v="17552"/>
  </r>
  <r>
    <x v="6"/>
    <x v="1"/>
    <x v="1"/>
    <s v="Glenorchy"/>
    <x v="6"/>
    <n v="7010"/>
    <s v="Australia"/>
    <x v="16"/>
    <x v="4"/>
    <s v="Elizabeth Gentry"/>
    <x v="16033"/>
  </r>
  <r>
    <x v="6"/>
    <x v="1"/>
    <x v="1"/>
    <s v="Glenorchy"/>
    <x v="6"/>
    <n v="7010"/>
    <s v="Australia"/>
    <x v="16"/>
    <x v="6"/>
    <s v="Ella Hickman"/>
    <x v="17553"/>
  </r>
  <r>
    <x v="6"/>
    <x v="1"/>
    <x v="1"/>
    <s v="Glenorchy"/>
    <x v="6"/>
    <n v="7010"/>
    <s v="Australia"/>
    <x v="16"/>
    <x v="7"/>
    <s v="Sara Ferrell"/>
    <x v="17554"/>
  </r>
  <r>
    <x v="6"/>
    <x v="1"/>
    <x v="1"/>
    <s v="Glenorchy"/>
    <x v="6"/>
    <n v="7010"/>
    <s v="Australia"/>
    <x v="16"/>
    <x v="1"/>
    <s v="Chester George"/>
    <x v="17555"/>
  </r>
  <r>
    <x v="6"/>
    <x v="1"/>
    <x v="1"/>
    <s v="Glenorchy"/>
    <x v="6"/>
    <n v="7010"/>
    <s v="Australia"/>
    <x v="16"/>
    <x v="9"/>
    <s v="Howard Wright"/>
    <x v="17556"/>
  </r>
  <r>
    <x v="6"/>
    <x v="1"/>
    <x v="1"/>
    <s v="Glenorchy"/>
    <x v="6"/>
    <n v="7010"/>
    <s v="Australia"/>
    <x v="16"/>
    <x v="1"/>
    <s v="Chester George"/>
    <x v="17557"/>
  </r>
  <r>
    <x v="6"/>
    <x v="1"/>
    <x v="1"/>
    <s v="Glenorchy"/>
    <x v="6"/>
    <n v="7010"/>
    <s v="Australia"/>
    <x v="16"/>
    <x v="3"/>
    <s v="Amy Buchanan"/>
    <x v="17558"/>
  </r>
  <r>
    <x v="6"/>
    <x v="1"/>
    <x v="1"/>
    <s v="Glenorchy"/>
    <x v="6"/>
    <n v="7010"/>
    <s v="Australia"/>
    <x v="16"/>
    <x v="9"/>
    <s v="Howard Wright"/>
    <x v="17559"/>
  </r>
  <r>
    <x v="6"/>
    <x v="1"/>
    <x v="1"/>
    <s v="Glenorchy"/>
    <x v="6"/>
    <n v="7010"/>
    <s v="Australia"/>
    <x v="16"/>
    <x v="5"/>
    <s v="Maggie Mayer"/>
    <x v="17560"/>
  </r>
  <r>
    <x v="6"/>
    <x v="1"/>
    <x v="1"/>
    <s v="Glenorchy"/>
    <x v="6"/>
    <n v="7010"/>
    <s v="Australia"/>
    <x v="16"/>
    <x v="2"/>
    <s v="Bruce Curran"/>
    <x v="17561"/>
  </r>
  <r>
    <x v="6"/>
    <x v="1"/>
    <x v="1"/>
    <s v="Glenorchy"/>
    <x v="6"/>
    <n v="7010"/>
    <s v="Australia"/>
    <x v="16"/>
    <x v="1"/>
    <s v="Chester George"/>
    <x v="17562"/>
  </r>
  <r>
    <x v="6"/>
    <x v="1"/>
    <x v="1"/>
    <s v="Glenorchy"/>
    <x v="6"/>
    <n v="7010"/>
    <s v="Australia"/>
    <x v="16"/>
    <x v="9"/>
    <s v="Howard Wright"/>
    <x v="17563"/>
  </r>
  <r>
    <x v="6"/>
    <x v="1"/>
    <x v="1"/>
    <s v="Glenorchy"/>
    <x v="6"/>
    <n v="7010"/>
    <s v="Australia"/>
    <x v="16"/>
    <x v="2"/>
    <s v="Bruce Curran"/>
    <x v="17564"/>
  </r>
  <r>
    <x v="6"/>
    <x v="1"/>
    <x v="1"/>
    <s v="Mt Gambier"/>
    <x v="2"/>
    <n v="5290"/>
    <s v="Australia"/>
    <x v="6"/>
    <x v="2"/>
    <s v="Bruce Curran"/>
    <x v="821"/>
  </r>
  <r>
    <x v="6"/>
    <x v="1"/>
    <x v="1"/>
    <s v="Mt Gambier"/>
    <x v="2"/>
    <n v="5290"/>
    <s v="Australia"/>
    <x v="6"/>
    <x v="3"/>
    <s v="Amy Buchanan"/>
    <x v="15362"/>
  </r>
  <r>
    <x v="6"/>
    <x v="1"/>
    <x v="1"/>
    <s v="Mt Gambier"/>
    <x v="2"/>
    <n v="5290"/>
    <s v="Australia"/>
    <x v="6"/>
    <x v="5"/>
    <s v="Maggie Mayer"/>
    <x v="682"/>
  </r>
  <r>
    <x v="6"/>
    <x v="1"/>
    <x v="1"/>
    <s v="Mt Gambier"/>
    <x v="2"/>
    <n v="5290"/>
    <s v="Australia"/>
    <x v="6"/>
    <x v="7"/>
    <s v="Sara Ferrell"/>
    <x v="8"/>
  </r>
  <r>
    <x v="6"/>
    <x v="1"/>
    <x v="1"/>
    <s v="Mt Gambier"/>
    <x v="2"/>
    <n v="5290"/>
    <s v="Australia"/>
    <x v="6"/>
    <x v="7"/>
    <s v="Sara Ferrell"/>
    <x v="7432"/>
  </r>
  <r>
    <x v="6"/>
    <x v="1"/>
    <x v="1"/>
    <s v="Mt Gambier"/>
    <x v="2"/>
    <n v="5290"/>
    <s v="Australia"/>
    <x v="6"/>
    <x v="0"/>
    <s v="Richard Carr"/>
    <x v="5142"/>
  </r>
  <r>
    <x v="6"/>
    <x v="1"/>
    <x v="1"/>
    <s v="Mt Gambier"/>
    <x v="2"/>
    <n v="5290"/>
    <s v="Australia"/>
    <x v="6"/>
    <x v="9"/>
    <s v="Howard Wright"/>
    <x v="17565"/>
  </r>
  <r>
    <x v="6"/>
    <x v="1"/>
    <x v="1"/>
    <s v="Mt Gambier"/>
    <x v="2"/>
    <n v="5290"/>
    <s v="Australia"/>
    <x v="6"/>
    <x v="2"/>
    <s v="Bruce Curran"/>
    <x v="17566"/>
  </r>
  <r>
    <x v="6"/>
    <x v="1"/>
    <x v="1"/>
    <s v="Mt Gambier"/>
    <x v="2"/>
    <n v="5290"/>
    <s v="Australia"/>
    <x v="6"/>
    <x v="4"/>
    <s v="Elizabeth Gentry"/>
    <x v="17567"/>
  </r>
  <r>
    <x v="6"/>
    <x v="1"/>
    <x v="1"/>
    <s v="Mt Gambier"/>
    <x v="2"/>
    <n v="5290"/>
    <s v="Australia"/>
    <x v="6"/>
    <x v="2"/>
    <s v="Bruce Curran"/>
    <x v="2280"/>
  </r>
  <r>
    <x v="6"/>
    <x v="1"/>
    <x v="1"/>
    <s v="Mt Gambier"/>
    <x v="2"/>
    <n v="5290"/>
    <s v="Australia"/>
    <x v="6"/>
    <x v="0"/>
    <s v="Richard Carr"/>
    <x v="17568"/>
  </r>
  <r>
    <x v="6"/>
    <x v="1"/>
    <x v="1"/>
    <s v="Mt Gambier"/>
    <x v="2"/>
    <n v="5290"/>
    <s v="Australia"/>
    <x v="6"/>
    <x v="9"/>
    <s v="Howard Wright"/>
    <x v="17569"/>
  </r>
  <r>
    <x v="6"/>
    <x v="1"/>
    <x v="1"/>
    <s v="Mt Gambier"/>
    <x v="2"/>
    <n v="5290"/>
    <s v="Australia"/>
    <x v="6"/>
    <x v="5"/>
    <s v="Maggie Mayer"/>
    <x v="17570"/>
  </r>
  <r>
    <x v="6"/>
    <x v="1"/>
    <x v="1"/>
    <s v="Mt Gambier"/>
    <x v="2"/>
    <n v="5290"/>
    <s v="Australia"/>
    <x v="6"/>
    <x v="6"/>
    <s v="Ella Hickman"/>
    <x v="13422"/>
  </r>
  <r>
    <x v="6"/>
    <x v="1"/>
    <x v="1"/>
    <s v="Mt Gambier"/>
    <x v="2"/>
    <n v="5290"/>
    <s v="Australia"/>
    <x v="6"/>
    <x v="1"/>
    <s v="Chester George"/>
    <x v="2609"/>
  </r>
  <r>
    <x v="6"/>
    <x v="1"/>
    <x v="1"/>
    <s v="Mt Gambier"/>
    <x v="2"/>
    <n v="5290"/>
    <s v="Australia"/>
    <x v="6"/>
    <x v="2"/>
    <s v="Bruce Curran"/>
    <x v="17571"/>
  </r>
  <r>
    <x v="6"/>
    <x v="1"/>
    <x v="1"/>
    <s v="Mt Gambier"/>
    <x v="2"/>
    <n v="5290"/>
    <s v="Australia"/>
    <x v="6"/>
    <x v="4"/>
    <s v="Elizabeth Gentry"/>
    <x v="17572"/>
  </r>
  <r>
    <x v="6"/>
    <x v="1"/>
    <x v="1"/>
    <s v="Mt Gambier"/>
    <x v="2"/>
    <n v="5290"/>
    <s v="Australia"/>
    <x v="6"/>
    <x v="4"/>
    <s v="Elizabeth Gentry"/>
    <x v="17573"/>
  </r>
  <r>
    <x v="6"/>
    <x v="1"/>
    <x v="1"/>
    <s v="Mt Gambier"/>
    <x v="2"/>
    <n v="5290"/>
    <s v="Australia"/>
    <x v="6"/>
    <x v="7"/>
    <s v="Sara Ferrell"/>
    <x v="17574"/>
  </r>
  <r>
    <x v="6"/>
    <x v="1"/>
    <x v="1"/>
    <s v="Mt Gambier"/>
    <x v="2"/>
    <n v="5290"/>
    <s v="Australia"/>
    <x v="6"/>
    <x v="5"/>
    <s v="Maggie Mayer"/>
    <x v="17575"/>
  </r>
  <r>
    <x v="6"/>
    <x v="1"/>
    <x v="1"/>
    <s v="Mt Gambier"/>
    <x v="2"/>
    <n v="5290"/>
    <s v="Australia"/>
    <x v="6"/>
    <x v="1"/>
    <s v="Chester George"/>
    <x v="17576"/>
  </r>
  <r>
    <x v="6"/>
    <x v="1"/>
    <x v="1"/>
    <s v="Mt Gambier"/>
    <x v="2"/>
    <n v="5290"/>
    <s v="Australia"/>
    <x v="6"/>
    <x v="9"/>
    <s v="Howard Wright"/>
    <x v="17577"/>
  </r>
  <r>
    <x v="6"/>
    <x v="1"/>
    <x v="1"/>
    <s v="Mt Gambier"/>
    <x v="2"/>
    <n v="5290"/>
    <s v="Australia"/>
    <x v="6"/>
    <x v="4"/>
    <s v="Elizabeth Gentry"/>
    <x v="17578"/>
  </r>
  <r>
    <x v="6"/>
    <x v="1"/>
    <x v="1"/>
    <s v="Mt Gambier"/>
    <x v="2"/>
    <n v="5290"/>
    <s v="Australia"/>
    <x v="6"/>
    <x v="7"/>
    <s v="Sara Ferrell"/>
    <x v="17579"/>
  </r>
  <r>
    <x v="6"/>
    <x v="1"/>
    <x v="1"/>
    <s v="Mt Gambier"/>
    <x v="2"/>
    <n v="5290"/>
    <s v="Australia"/>
    <x v="6"/>
    <x v="1"/>
    <s v="Chester George"/>
    <x v="17580"/>
  </r>
  <r>
    <x v="6"/>
    <x v="1"/>
    <x v="1"/>
    <s v="Mt Gambier"/>
    <x v="2"/>
    <n v="5290"/>
    <s v="Australia"/>
    <x v="6"/>
    <x v="3"/>
    <s v="Amy Buchanan"/>
    <x v="17581"/>
  </r>
  <r>
    <x v="6"/>
    <x v="1"/>
    <x v="1"/>
    <s v="Mt Gambier"/>
    <x v="2"/>
    <n v="5290"/>
    <s v="Australia"/>
    <x v="6"/>
    <x v="9"/>
    <s v="Howard Wright"/>
    <x v="17582"/>
  </r>
  <r>
    <x v="6"/>
    <x v="1"/>
    <x v="1"/>
    <s v="Mt Gambier"/>
    <x v="2"/>
    <n v="5290"/>
    <s v="Australia"/>
    <x v="6"/>
    <x v="2"/>
    <s v="Bruce Curran"/>
    <x v="17583"/>
  </r>
  <r>
    <x v="6"/>
    <x v="1"/>
    <x v="1"/>
    <s v="Mt Gambier"/>
    <x v="2"/>
    <n v="5290"/>
    <s v="Australia"/>
    <x v="6"/>
    <x v="2"/>
    <s v="Bruce Curran"/>
    <x v="17584"/>
  </r>
  <r>
    <x v="6"/>
    <x v="1"/>
    <x v="0"/>
    <s v="Geraldton"/>
    <x v="5"/>
    <n v="6530"/>
    <s v="Australia"/>
    <x v="17"/>
    <x v="8"/>
    <s v="Chris Monroe"/>
    <x v="10529"/>
  </r>
  <r>
    <x v="6"/>
    <x v="1"/>
    <x v="0"/>
    <s v="Geraldton"/>
    <x v="5"/>
    <n v="6530"/>
    <s v="Australia"/>
    <x v="17"/>
    <x v="1"/>
    <s v="Chester George"/>
    <x v="2395"/>
  </r>
  <r>
    <x v="6"/>
    <x v="1"/>
    <x v="0"/>
    <s v="Geraldton"/>
    <x v="5"/>
    <n v="6530"/>
    <s v="Australia"/>
    <x v="17"/>
    <x v="3"/>
    <s v="Amy Buchanan"/>
    <x v="17585"/>
  </r>
  <r>
    <x v="6"/>
    <x v="1"/>
    <x v="0"/>
    <s v="Geraldton"/>
    <x v="5"/>
    <n v="6530"/>
    <s v="Australia"/>
    <x v="17"/>
    <x v="9"/>
    <s v="Howard Wright"/>
    <x v="5882"/>
  </r>
  <r>
    <x v="6"/>
    <x v="1"/>
    <x v="0"/>
    <s v="Geraldton"/>
    <x v="5"/>
    <n v="6530"/>
    <s v="Australia"/>
    <x v="17"/>
    <x v="6"/>
    <s v="Ella Hickman"/>
    <x v="1170"/>
  </r>
  <r>
    <x v="6"/>
    <x v="1"/>
    <x v="0"/>
    <s v="Geraldton"/>
    <x v="5"/>
    <n v="6530"/>
    <s v="Australia"/>
    <x v="17"/>
    <x v="6"/>
    <s v="Ella Hickman"/>
    <x v="116"/>
  </r>
  <r>
    <x v="6"/>
    <x v="1"/>
    <x v="0"/>
    <s v="Geraldton"/>
    <x v="5"/>
    <n v="6530"/>
    <s v="Australia"/>
    <x v="17"/>
    <x v="2"/>
    <s v="Bruce Curran"/>
    <x v="287"/>
  </r>
  <r>
    <x v="6"/>
    <x v="1"/>
    <x v="0"/>
    <s v="Geraldton"/>
    <x v="5"/>
    <n v="6530"/>
    <s v="Australia"/>
    <x v="17"/>
    <x v="3"/>
    <s v="Amy Buchanan"/>
    <x v="3476"/>
  </r>
  <r>
    <x v="6"/>
    <x v="1"/>
    <x v="0"/>
    <s v="Geraldton"/>
    <x v="5"/>
    <n v="6530"/>
    <s v="Australia"/>
    <x v="17"/>
    <x v="7"/>
    <s v="Sara Ferrell"/>
    <x v="1284"/>
  </r>
  <r>
    <x v="6"/>
    <x v="1"/>
    <x v="0"/>
    <s v="Geraldton"/>
    <x v="5"/>
    <n v="6530"/>
    <s v="Australia"/>
    <x v="17"/>
    <x v="7"/>
    <s v="Sara Ferrell"/>
    <x v="2003"/>
  </r>
  <r>
    <x v="6"/>
    <x v="1"/>
    <x v="0"/>
    <s v="Geraldton"/>
    <x v="5"/>
    <n v="6530"/>
    <s v="Australia"/>
    <x v="17"/>
    <x v="4"/>
    <s v="Elizabeth Gentry"/>
    <x v="73"/>
  </r>
  <r>
    <x v="6"/>
    <x v="1"/>
    <x v="0"/>
    <s v="Geraldton"/>
    <x v="5"/>
    <n v="6530"/>
    <s v="Australia"/>
    <x v="17"/>
    <x v="3"/>
    <s v="Amy Buchanan"/>
    <x v="1041"/>
  </r>
  <r>
    <x v="6"/>
    <x v="1"/>
    <x v="0"/>
    <s v="Geraldton"/>
    <x v="5"/>
    <n v="6530"/>
    <s v="Australia"/>
    <x v="17"/>
    <x v="4"/>
    <s v="Elizabeth Gentry"/>
    <x v="1041"/>
  </r>
  <r>
    <x v="6"/>
    <x v="1"/>
    <x v="0"/>
    <s v="Geraldton"/>
    <x v="5"/>
    <n v="6530"/>
    <s v="Australia"/>
    <x v="17"/>
    <x v="5"/>
    <s v="Maggie Mayer"/>
    <x v="2665"/>
  </r>
  <r>
    <x v="6"/>
    <x v="1"/>
    <x v="0"/>
    <s v="Geraldton"/>
    <x v="5"/>
    <n v="6530"/>
    <s v="Australia"/>
    <x v="17"/>
    <x v="4"/>
    <s v="Elizabeth Gentry"/>
    <x v="335"/>
  </r>
  <r>
    <x v="6"/>
    <x v="1"/>
    <x v="0"/>
    <s v="Geraldton"/>
    <x v="5"/>
    <n v="6530"/>
    <s v="Australia"/>
    <x v="17"/>
    <x v="3"/>
    <s v="Amy Buchanan"/>
    <x v="15651"/>
  </r>
  <r>
    <x v="6"/>
    <x v="1"/>
    <x v="0"/>
    <s v="Geraldton"/>
    <x v="5"/>
    <n v="6530"/>
    <s v="Australia"/>
    <x v="17"/>
    <x v="4"/>
    <s v="Elizabeth Gentry"/>
    <x v="17586"/>
  </r>
  <r>
    <x v="6"/>
    <x v="1"/>
    <x v="0"/>
    <s v="Geraldton"/>
    <x v="5"/>
    <n v="6530"/>
    <s v="Australia"/>
    <x v="17"/>
    <x v="4"/>
    <s v="Elizabeth Gentry"/>
    <x v="1391"/>
  </r>
  <r>
    <x v="6"/>
    <x v="1"/>
    <x v="0"/>
    <s v="Geraldton"/>
    <x v="5"/>
    <n v="6530"/>
    <s v="Australia"/>
    <x v="17"/>
    <x v="3"/>
    <s v="Amy Buchanan"/>
    <x v="5414"/>
  </r>
  <r>
    <x v="6"/>
    <x v="1"/>
    <x v="0"/>
    <s v="Geraldton"/>
    <x v="5"/>
    <n v="6530"/>
    <s v="Australia"/>
    <x v="17"/>
    <x v="4"/>
    <s v="Elizabeth Gentry"/>
    <x v="263"/>
  </r>
  <r>
    <x v="6"/>
    <x v="1"/>
    <x v="0"/>
    <s v="Geraldton"/>
    <x v="5"/>
    <n v="6530"/>
    <s v="Australia"/>
    <x v="17"/>
    <x v="4"/>
    <s v="Elizabeth Gentry"/>
    <x v="607"/>
  </r>
  <r>
    <x v="6"/>
    <x v="1"/>
    <x v="0"/>
    <s v="Geraldton"/>
    <x v="5"/>
    <n v="6530"/>
    <s v="Australia"/>
    <x v="17"/>
    <x v="4"/>
    <s v="Elizabeth Gentry"/>
    <x v="17587"/>
  </r>
  <r>
    <x v="6"/>
    <x v="1"/>
    <x v="0"/>
    <s v="Geraldton"/>
    <x v="5"/>
    <n v="6530"/>
    <s v="Australia"/>
    <x v="17"/>
    <x v="8"/>
    <s v="Chris Monroe"/>
    <x v="17588"/>
  </r>
  <r>
    <x v="6"/>
    <x v="1"/>
    <x v="0"/>
    <s v="Geraldton"/>
    <x v="5"/>
    <n v="6530"/>
    <s v="Australia"/>
    <x v="17"/>
    <x v="3"/>
    <s v="Amy Buchanan"/>
    <x v="562"/>
  </r>
  <r>
    <x v="6"/>
    <x v="1"/>
    <x v="0"/>
    <s v="Geraldton"/>
    <x v="5"/>
    <n v="6530"/>
    <s v="Australia"/>
    <x v="17"/>
    <x v="9"/>
    <s v="Howard Wright"/>
    <x v="17589"/>
  </r>
  <r>
    <x v="6"/>
    <x v="1"/>
    <x v="0"/>
    <s v="Geraldton"/>
    <x v="5"/>
    <n v="6530"/>
    <s v="Australia"/>
    <x v="17"/>
    <x v="7"/>
    <s v="Sara Ferrell"/>
    <x v="6972"/>
  </r>
  <r>
    <x v="6"/>
    <x v="1"/>
    <x v="0"/>
    <s v="Geraldton"/>
    <x v="5"/>
    <n v="6530"/>
    <s v="Australia"/>
    <x v="17"/>
    <x v="0"/>
    <s v="Richard Carr"/>
    <x v="17590"/>
  </r>
  <r>
    <x v="6"/>
    <x v="1"/>
    <x v="0"/>
    <s v="Geraldton"/>
    <x v="5"/>
    <n v="6530"/>
    <s v="Australia"/>
    <x v="17"/>
    <x v="9"/>
    <s v="Howard Wright"/>
    <x v="16231"/>
  </r>
  <r>
    <x v="6"/>
    <x v="1"/>
    <x v="0"/>
    <s v="Geraldton"/>
    <x v="5"/>
    <n v="6530"/>
    <s v="Australia"/>
    <x v="17"/>
    <x v="9"/>
    <s v="Howard Wright"/>
    <x v="4576"/>
  </r>
  <r>
    <x v="6"/>
    <x v="1"/>
    <x v="0"/>
    <s v="Geraldton"/>
    <x v="5"/>
    <n v="6530"/>
    <s v="Australia"/>
    <x v="17"/>
    <x v="8"/>
    <s v="Chris Monroe"/>
    <x v="14483"/>
  </r>
  <r>
    <x v="6"/>
    <x v="1"/>
    <x v="0"/>
    <s v="Geraldton"/>
    <x v="5"/>
    <n v="6530"/>
    <s v="Australia"/>
    <x v="17"/>
    <x v="7"/>
    <s v="Sara Ferrell"/>
    <x v="17591"/>
  </r>
  <r>
    <x v="6"/>
    <x v="1"/>
    <x v="0"/>
    <s v="Geraldton"/>
    <x v="5"/>
    <n v="6530"/>
    <s v="Australia"/>
    <x v="17"/>
    <x v="7"/>
    <s v="Sara Ferrell"/>
    <x v="17592"/>
  </r>
  <r>
    <x v="6"/>
    <x v="1"/>
    <x v="0"/>
    <s v="Geraldton"/>
    <x v="5"/>
    <n v="6530"/>
    <s v="Australia"/>
    <x v="17"/>
    <x v="3"/>
    <s v="Amy Buchanan"/>
    <x v="6510"/>
  </r>
  <r>
    <x v="6"/>
    <x v="1"/>
    <x v="0"/>
    <s v="Geraldton"/>
    <x v="5"/>
    <n v="6530"/>
    <s v="Australia"/>
    <x v="17"/>
    <x v="2"/>
    <s v="Bruce Curran"/>
    <x v="5591"/>
  </r>
  <r>
    <x v="6"/>
    <x v="1"/>
    <x v="0"/>
    <s v="Geraldton"/>
    <x v="5"/>
    <n v="6530"/>
    <s v="Australia"/>
    <x v="17"/>
    <x v="8"/>
    <s v="Chris Monroe"/>
    <x v="17593"/>
  </r>
  <r>
    <x v="6"/>
    <x v="1"/>
    <x v="0"/>
    <s v="Geraldton"/>
    <x v="5"/>
    <n v="6530"/>
    <s v="Australia"/>
    <x v="17"/>
    <x v="1"/>
    <s v="Chester George"/>
    <x v="17594"/>
  </r>
  <r>
    <x v="6"/>
    <x v="1"/>
    <x v="0"/>
    <s v="Geraldton"/>
    <x v="5"/>
    <n v="6530"/>
    <s v="Australia"/>
    <x v="17"/>
    <x v="5"/>
    <s v="Maggie Mayer"/>
    <x v="17595"/>
  </r>
  <r>
    <x v="6"/>
    <x v="1"/>
    <x v="0"/>
    <s v="Geraldton"/>
    <x v="5"/>
    <n v="6530"/>
    <s v="Australia"/>
    <x v="17"/>
    <x v="3"/>
    <s v="Amy Buchanan"/>
    <x v="17596"/>
  </r>
  <r>
    <x v="6"/>
    <x v="1"/>
    <x v="0"/>
    <s v="Geraldton"/>
    <x v="5"/>
    <n v="6530"/>
    <s v="Australia"/>
    <x v="17"/>
    <x v="2"/>
    <s v="Bruce Curran"/>
    <x v="17597"/>
  </r>
  <r>
    <x v="6"/>
    <x v="1"/>
    <x v="0"/>
    <s v="Geraldton"/>
    <x v="5"/>
    <n v="6530"/>
    <s v="Australia"/>
    <x v="17"/>
    <x v="4"/>
    <s v="Elizabeth Gentry"/>
    <x v="17598"/>
  </r>
  <r>
    <x v="6"/>
    <x v="1"/>
    <x v="0"/>
    <s v="Geraldton"/>
    <x v="5"/>
    <n v="6530"/>
    <s v="Australia"/>
    <x v="17"/>
    <x v="5"/>
    <s v="Maggie Mayer"/>
    <x v="17599"/>
  </r>
  <r>
    <x v="6"/>
    <x v="1"/>
    <x v="0"/>
    <s v="Geraldton"/>
    <x v="5"/>
    <n v="6530"/>
    <s v="Australia"/>
    <x v="17"/>
    <x v="0"/>
    <s v="Richard Carr"/>
    <x v="17600"/>
  </r>
  <r>
    <x v="6"/>
    <x v="1"/>
    <x v="0"/>
    <s v="Geraldton"/>
    <x v="5"/>
    <n v="6530"/>
    <s v="Australia"/>
    <x v="17"/>
    <x v="0"/>
    <s v="Richard Carr"/>
    <x v="17601"/>
  </r>
  <r>
    <x v="6"/>
    <x v="1"/>
    <x v="0"/>
    <s v="Geraldton"/>
    <x v="5"/>
    <n v="6530"/>
    <s v="Australia"/>
    <x v="17"/>
    <x v="6"/>
    <s v="Ella Hickman"/>
    <x v="17602"/>
  </r>
  <r>
    <x v="6"/>
    <x v="1"/>
    <x v="0"/>
    <s v="Geraldton"/>
    <x v="5"/>
    <n v="6530"/>
    <s v="Australia"/>
    <x v="17"/>
    <x v="4"/>
    <s v="Elizabeth Gentry"/>
    <x v="17603"/>
  </r>
  <r>
    <x v="6"/>
    <x v="1"/>
    <x v="0"/>
    <s v="Geraldton"/>
    <x v="5"/>
    <n v="6530"/>
    <s v="Australia"/>
    <x v="17"/>
    <x v="4"/>
    <s v="Elizabeth Gentry"/>
    <x v="17604"/>
  </r>
  <r>
    <x v="6"/>
    <x v="1"/>
    <x v="0"/>
    <s v="Geraldton"/>
    <x v="5"/>
    <n v="6530"/>
    <s v="Australia"/>
    <x v="17"/>
    <x v="1"/>
    <s v="Chester George"/>
    <x v="17605"/>
  </r>
  <r>
    <x v="6"/>
    <x v="1"/>
    <x v="0"/>
    <s v="Geraldton"/>
    <x v="5"/>
    <n v="6530"/>
    <s v="Australia"/>
    <x v="17"/>
    <x v="9"/>
    <s v="Howard Wright"/>
    <x v="17606"/>
  </r>
  <r>
    <x v="6"/>
    <x v="1"/>
    <x v="0"/>
    <s v="Geraldton"/>
    <x v="5"/>
    <n v="6530"/>
    <s v="Australia"/>
    <x v="17"/>
    <x v="9"/>
    <s v="Howard Wright"/>
    <x v="17607"/>
  </r>
  <r>
    <x v="6"/>
    <x v="1"/>
    <x v="0"/>
    <s v="Geraldton"/>
    <x v="5"/>
    <n v="6530"/>
    <s v="Australia"/>
    <x v="17"/>
    <x v="5"/>
    <s v="Maggie Mayer"/>
    <x v="17608"/>
  </r>
  <r>
    <x v="6"/>
    <x v="1"/>
    <x v="0"/>
    <s v="Geraldton"/>
    <x v="5"/>
    <n v="6530"/>
    <s v="Australia"/>
    <x v="17"/>
    <x v="7"/>
    <s v="Sara Ferrell"/>
    <x v="17609"/>
  </r>
  <r>
    <x v="6"/>
    <x v="1"/>
    <x v="0"/>
    <s v="Geraldton"/>
    <x v="5"/>
    <n v="6530"/>
    <s v="Australia"/>
    <x v="17"/>
    <x v="4"/>
    <s v="Elizabeth Gentry"/>
    <x v="17610"/>
  </r>
  <r>
    <x v="6"/>
    <x v="1"/>
    <x v="0"/>
    <s v="Geraldton"/>
    <x v="5"/>
    <n v="6530"/>
    <s v="Australia"/>
    <x v="17"/>
    <x v="1"/>
    <s v="Chester George"/>
    <x v="17611"/>
  </r>
  <r>
    <x v="6"/>
    <x v="1"/>
    <x v="0"/>
    <s v="Geraldton"/>
    <x v="5"/>
    <n v="6530"/>
    <s v="Australia"/>
    <x v="17"/>
    <x v="0"/>
    <s v="Richard Carr"/>
    <x v="17612"/>
  </r>
  <r>
    <x v="6"/>
    <x v="1"/>
    <x v="0"/>
    <s v="Geraldton"/>
    <x v="5"/>
    <n v="6530"/>
    <s v="Australia"/>
    <x v="17"/>
    <x v="9"/>
    <s v="Howard Wright"/>
    <x v="17613"/>
  </r>
  <r>
    <x v="6"/>
    <x v="1"/>
    <x v="0"/>
    <s v="Geraldton"/>
    <x v="5"/>
    <n v="6530"/>
    <s v="Australia"/>
    <x v="17"/>
    <x v="2"/>
    <s v="Bruce Curran"/>
    <x v="17614"/>
  </r>
  <r>
    <x v="6"/>
    <x v="1"/>
    <x v="0"/>
    <s v="Geraldton"/>
    <x v="5"/>
    <n v="6530"/>
    <s v="Australia"/>
    <x v="17"/>
    <x v="2"/>
    <s v="Bruce Curran"/>
    <x v="17615"/>
  </r>
  <r>
    <x v="6"/>
    <x v="1"/>
    <x v="0"/>
    <s v="Geraldton"/>
    <x v="5"/>
    <n v="6530"/>
    <s v="Australia"/>
    <x v="17"/>
    <x v="3"/>
    <s v="Amy Buchanan"/>
    <x v="17616"/>
  </r>
  <r>
    <x v="6"/>
    <x v="1"/>
    <x v="0"/>
    <s v="Orange"/>
    <x v="0"/>
    <n v="2800"/>
    <s v="Australia"/>
    <x v="1"/>
    <x v="4"/>
    <s v="Elizabeth Gentry"/>
    <x v="2444"/>
  </r>
  <r>
    <x v="6"/>
    <x v="1"/>
    <x v="0"/>
    <s v="Orange"/>
    <x v="0"/>
    <n v="2800"/>
    <s v="Australia"/>
    <x v="1"/>
    <x v="7"/>
    <s v="Sara Ferrell"/>
    <x v="7580"/>
  </r>
  <r>
    <x v="6"/>
    <x v="1"/>
    <x v="0"/>
    <s v="Orange"/>
    <x v="0"/>
    <n v="2800"/>
    <s v="Australia"/>
    <x v="1"/>
    <x v="2"/>
    <s v="Bruce Curran"/>
    <x v="17617"/>
  </r>
  <r>
    <x v="6"/>
    <x v="1"/>
    <x v="0"/>
    <s v="Orange"/>
    <x v="0"/>
    <n v="2800"/>
    <s v="Australia"/>
    <x v="1"/>
    <x v="2"/>
    <s v="Bruce Curran"/>
    <x v="17618"/>
  </r>
  <r>
    <x v="6"/>
    <x v="1"/>
    <x v="0"/>
    <s v="Orange"/>
    <x v="0"/>
    <n v="2800"/>
    <s v="Australia"/>
    <x v="1"/>
    <x v="7"/>
    <s v="Sara Ferrell"/>
    <x v="431"/>
  </r>
  <r>
    <x v="6"/>
    <x v="1"/>
    <x v="0"/>
    <s v="Orange"/>
    <x v="0"/>
    <n v="2800"/>
    <s v="Australia"/>
    <x v="1"/>
    <x v="0"/>
    <s v="Richard Carr"/>
    <x v="3661"/>
  </r>
  <r>
    <x v="6"/>
    <x v="1"/>
    <x v="0"/>
    <s v="Orange"/>
    <x v="0"/>
    <n v="2800"/>
    <s v="Australia"/>
    <x v="1"/>
    <x v="1"/>
    <s v="Chester George"/>
    <x v="285"/>
  </r>
  <r>
    <x v="6"/>
    <x v="1"/>
    <x v="0"/>
    <s v="Orange"/>
    <x v="0"/>
    <n v="2800"/>
    <s v="Australia"/>
    <x v="1"/>
    <x v="5"/>
    <s v="Maggie Mayer"/>
    <x v="147"/>
  </r>
  <r>
    <x v="6"/>
    <x v="1"/>
    <x v="0"/>
    <s v="Orange"/>
    <x v="0"/>
    <n v="2800"/>
    <s v="Australia"/>
    <x v="1"/>
    <x v="3"/>
    <s v="Amy Buchanan"/>
    <x v="8"/>
  </r>
  <r>
    <x v="6"/>
    <x v="1"/>
    <x v="0"/>
    <s v="Orange"/>
    <x v="0"/>
    <n v="2800"/>
    <s v="Australia"/>
    <x v="1"/>
    <x v="4"/>
    <s v="Elizabeth Gentry"/>
    <x v="487"/>
  </r>
  <r>
    <x v="6"/>
    <x v="1"/>
    <x v="0"/>
    <s v="Orange"/>
    <x v="0"/>
    <n v="2800"/>
    <s v="Australia"/>
    <x v="1"/>
    <x v="2"/>
    <s v="Bruce Curran"/>
    <x v="69"/>
  </r>
  <r>
    <x v="6"/>
    <x v="1"/>
    <x v="0"/>
    <s v="Orange"/>
    <x v="0"/>
    <n v="2800"/>
    <s v="Australia"/>
    <x v="1"/>
    <x v="0"/>
    <s v="Richard Carr"/>
    <x v="798"/>
  </r>
  <r>
    <x v="6"/>
    <x v="1"/>
    <x v="0"/>
    <s v="Orange"/>
    <x v="0"/>
    <n v="2800"/>
    <s v="Australia"/>
    <x v="1"/>
    <x v="3"/>
    <s v="Amy Buchanan"/>
    <x v="608"/>
  </r>
  <r>
    <x v="6"/>
    <x v="1"/>
    <x v="0"/>
    <s v="Orange"/>
    <x v="0"/>
    <n v="2800"/>
    <s v="Australia"/>
    <x v="1"/>
    <x v="6"/>
    <s v="Ella Hickman"/>
    <x v="2448"/>
  </r>
  <r>
    <x v="6"/>
    <x v="1"/>
    <x v="0"/>
    <s v="Orange"/>
    <x v="0"/>
    <n v="2800"/>
    <s v="Australia"/>
    <x v="1"/>
    <x v="3"/>
    <s v="Amy Buchanan"/>
    <x v="8"/>
  </r>
  <r>
    <x v="6"/>
    <x v="1"/>
    <x v="0"/>
    <s v="Orange"/>
    <x v="0"/>
    <n v="2800"/>
    <s v="Australia"/>
    <x v="1"/>
    <x v="3"/>
    <s v="Amy Buchanan"/>
    <x v="117"/>
  </r>
  <r>
    <x v="6"/>
    <x v="1"/>
    <x v="0"/>
    <s v="Orange"/>
    <x v="0"/>
    <n v="2800"/>
    <s v="Australia"/>
    <x v="1"/>
    <x v="6"/>
    <s v="Ella Hickman"/>
    <x v="1229"/>
  </r>
  <r>
    <x v="6"/>
    <x v="1"/>
    <x v="0"/>
    <s v="Orange"/>
    <x v="0"/>
    <n v="2800"/>
    <s v="Australia"/>
    <x v="1"/>
    <x v="1"/>
    <s v="Chester George"/>
    <x v="14"/>
  </r>
  <r>
    <x v="6"/>
    <x v="1"/>
    <x v="0"/>
    <s v="Orange"/>
    <x v="0"/>
    <n v="2800"/>
    <s v="Australia"/>
    <x v="1"/>
    <x v="2"/>
    <s v="Bruce Curran"/>
    <x v="1284"/>
  </r>
  <r>
    <x v="6"/>
    <x v="1"/>
    <x v="0"/>
    <s v="Orange"/>
    <x v="0"/>
    <n v="2800"/>
    <s v="Australia"/>
    <x v="1"/>
    <x v="1"/>
    <s v="Chester George"/>
    <x v="68"/>
  </r>
  <r>
    <x v="6"/>
    <x v="1"/>
    <x v="0"/>
    <s v="Orange"/>
    <x v="0"/>
    <n v="2800"/>
    <s v="Australia"/>
    <x v="1"/>
    <x v="5"/>
    <s v="Maggie Mayer"/>
    <x v="2495"/>
  </r>
  <r>
    <x v="6"/>
    <x v="1"/>
    <x v="0"/>
    <s v="Orange"/>
    <x v="0"/>
    <n v="2800"/>
    <s v="Australia"/>
    <x v="1"/>
    <x v="7"/>
    <s v="Sara Ferrell"/>
    <x v="1615"/>
  </r>
  <r>
    <x v="6"/>
    <x v="1"/>
    <x v="0"/>
    <s v="Orange"/>
    <x v="0"/>
    <n v="2800"/>
    <s v="Australia"/>
    <x v="1"/>
    <x v="7"/>
    <s v="Sara Ferrell"/>
    <x v="17619"/>
  </r>
  <r>
    <x v="6"/>
    <x v="1"/>
    <x v="0"/>
    <s v="Orange"/>
    <x v="0"/>
    <n v="2800"/>
    <s v="Australia"/>
    <x v="1"/>
    <x v="9"/>
    <s v="Howard Wright"/>
    <x v="963"/>
  </r>
  <r>
    <x v="6"/>
    <x v="1"/>
    <x v="0"/>
    <s v="Orange"/>
    <x v="0"/>
    <n v="2800"/>
    <s v="Australia"/>
    <x v="1"/>
    <x v="4"/>
    <s v="Elizabeth Gentry"/>
    <x v="1741"/>
  </r>
  <r>
    <x v="6"/>
    <x v="1"/>
    <x v="0"/>
    <s v="Orange"/>
    <x v="0"/>
    <n v="2800"/>
    <s v="Australia"/>
    <x v="1"/>
    <x v="1"/>
    <s v="Chester George"/>
    <x v="17620"/>
  </r>
  <r>
    <x v="6"/>
    <x v="1"/>
    <x v="0"/>
    <s v="Orange"/>
    <x v="0"/>
    <n v="2800"/>
    <s v="Australia"/>
    <x v="1"/>
    <x v="8"/>
    <s v="Chris Monroe"/>
    <x v="17621"/>
  </r>
  <r>
    <x v="6"/>
    <x v="1"/>
    <x v="0"/>
    <s v="Orange"/>
    <x v="0"/>
    <n v="2800"/>
    <s v="Australia"/>
    <x v="1"/>
    <x v="5"/>
    <s v="Maggie Mayer"/>
    <x v="17622"/>
  </r>
  <r>
    <x v="6"/>
    <x v="1"/>
    <x v="0"/>
    <s v="Orange"/>
    <x v="0"/>
    <n v="2800"/>
    <s v="Australia"/>
    <x v="1"/>
    <x v="0"/>
    <s v="Richard Carr"/>
    <x v="17623"/>
  </r>
  <r>
    <x v="6"/>
    <x v="1"/>
    <x v="0"/>
    <s v="Orange"/>
    <x v="0"/>
    <n v="2800"/>
    <s v="Australia"/>
    <x v="1"/>
    <x v="3"/>
    <s v="Amy Buchanan"/>
    <x v="5744"/>
  </r>
  <r>
    <x v="6"/>
    <x v="1"/>
    <x v="0"/>
    <s v="Orange"/>
    <x v="0"/>
    <n v="2800"/>
    <s v="Australia"/>
    <x v="1"/>
    <x v="9"/>
    <s v="Howard Wright"/>
    <x v="6696"/>
  </r>
  <r>
    <x v="6"/>
    <x v="1"/>
    <x v="0"/>
    <s v="Orange"/>
    <x v="0"/>
    <n v="2800"/>
    <s v="Australia"/>
    <x v="1"/>
    <x v="4"/>
    <s v="Elizabeth Gentry"/>
    <x v="8163"/>
  </r>
  <r>
    <x v="6"/>
    <x v="1"/>
    <x v="0"/>
    <s v="Orange"/>
    <x v="0"/>
    <n v="2800"/>
    <s v="Australia"/>
    <x v="1"/>
    <x v="3"/>
    <s v="Amy Buchanan"/>
    <x v="17624"/>
  </r>
  <r>
    <x v="6"/>
    <x v="1"/>
    <x v="0"/>
    <s v="Orange"/>
    <x v="0"/>
    <n v="2800"/>
    <s v="Australia"/>
    <x v="1"/>
    <x v="3"/>
    <s v="Amy Buchanan"/>
    <x v="17625"/>
  </r>
  <r>
    <x v="6"/>
    <x v="1"/>
    <x v="0"/>
    <s v="Orange"/>
    <x v="0"/>
    <n v="2800"/>
    <s v="Australia"/>
    <x v="1"/>
    <x v="4"/>
    <s v="Elizabeth Gentry"/>
    <x v="17626"/>
  </r>
  <r>
    <x v="6"/>
    <x v="1"/>
    <x v="0"/>
    <s v="Orange"/>
    <x v="0"/>
    <n v="2800"/>
    <s v="Australia"/>
    <x v="1"/>
    <x v="5"/>
    <s v="Maggie Mayer"/>
    <x v="17627"/>
  </r>
  <r>
    <x v="6"/>
    <x v="1"/>
    <x v="0"/>
    <s v="Orange"/>
    <x v="0"/>
    <n v="2800"/>
    <s v="Australia"/>
    <x v="1"/>
    <x v="4"/>
    <s v="Elizabeth Gentry"/>
    <x v="17628"/>
  </r>
  <r>
    <x v="6"/>
    <x v="1"/>
    <x v="0"/>
    <s v="Orange"/>
    <x v="0"/>
    <n v="2800"/>
    <s v="Australia"/>
    <x v="1"/>
    <x v="2"/>
    <s v="Bruce Curran"/>
    <x v="17629"/>
  </r>
  <r>
    <x v="6"/>
    <x v="1"/>
    <x v="0"/>
    <s v="Orange"/>
    <x v="0"/>
    <n v="2800"/>
    <s v="Australia"/>
    <x v="1"/>
    <x v="9"/>
    <s v="Howard Wright"/>
    <x v="17630"/>
  </r>
  <r>
    <x v="6"/>
    <x v="1"/>
    <x v="0"/>
    <s v="Orange"/>
    <x v="0"/>
    <n v="2800"/>
    <s v="Australia"/>
    <x v="1"/>
    <x v="9"/>
    <s v="Howard Wright"/>
    <x v="17631"/>
  </r>
  <r>
    <x v="6"/>
    <x v="1"/>
    <x v="0"/>
    <s v="Orange"/>
    <x v="0"/>
    <n v="2800"/>
    <s v="Australia"/>
    <x v="1"/>
    <x v="8"/>
    <s v="Chris Monroe"/>
    <x v="17632"/>
  </r>
  <r>
    <x v="6"/>
    <x v="1"/>
    <x v="0"/>
    <s v="Orange"/>
    <x v="0"/>
    <n v="2800"/>
    <s v="Australia"/>
    <x v="1"/>
    <x v="5"/>
    <s v="Maggie Mayer"/>
    <x v="17633"/>
  </r>
  <r>
    <x v="6"/>
    <x v="1"/>
    <x v="0"/>
    <s v="Orange"/>
    <x v="0"/>
    <n v="2800"/>
    <s v="Australia"/>
    <x v="1"/>
    <x v="8"/>
    <s v="Chris Monroe"/>
    <x v="17634"/>
  </r>
  <r>
    <x v="6"/>
    <x v="1"/>
    <x v="0"/>
    <s v="Orange"/>
    <x v="0"/>
    <n v="2800"/>
    <s v="Australia"/>
    <x v="1"/>
    <x v="0"/>
    <s v="Richard Carr"/>
    <x v="17635"/>
  </r>
  <r>
    <x v="6"/>
    <x v="1"/>
    <x v="0"/>
    <s v="Orange"/>
    <x v="0"/>
    <n v="2800"/>
    <s v="Australia"/>
    <x v="1"/>
    <x v="0"/>
    <s v="Richard Carr"/>
    <x v="17636"/>
  </r>
  <r>
    <x v="6"/>
    <x v="1"/>
    <x v="0"/>
    <s v="Orange"/>
    <x v="0"/>
    <n v="2800"/>
    <s v="Australia"/>
    <x v="1"/>
    <x v="6"/>
    <s v="Ella Hickman"/>
    <x v="6962"/>
  </r>
  <r>
    <x v="6"/>
    <x v="1"/>
    <x v="0"/>
    <s v="Orange"/>
    <x v="0"/>
    <n v="2800"/>
    <s v="Australia"/>
    <x v="1"/>
    <x v="1"/>
    <s v="Chester George"/>
    <x v="17637"/>
  </r>
  <r>
    <x v="6"/>
    <x v="1"/>
    <x v="0"/>
    <s v="Orange"/>
    <x v="0"/>
    <n v="2800"/>
    <s v="Australia"/>
    <x v="1"/>
    <x v="4"/>
    <s v="Elizabeth Gentry"/>
    <x v="17638"/>
  </r>
  <r>
    <x v="6"/>
    <x v="1"/>
    <x v="0"/>
    <s v="Orange"/>
    <x v="0"/>
    <n v="2800"/>
    <s v="Australia"/>
    <x v="1"/>
    <x v="9"/>
    <s v="Howard Wright"/>
    <x v="17639"/>
  </r>
  <r>
    <x v="6"/>
    <x v="1"/>
    <x v="0"/>
    <s v="Orange"/>
    <x v="0"/>
    <n v="2800"/>
    <s v="Australia"/>
    <x v="1"/>
    <x v="0"/>
    <s v="Richard Carr"/>
    <x v="17640"/>
  </r>
  <r>
    <x v="6"/>
    <x v="1"/>
    <x v="0"/>
    <s v="Orange"/>
    <x v="0"/>
    <n v="2800"/>
    <s v="Australia"/>
    <x v="1"/>
    <x v="4"/>
    <s v="Elizabeth Gentry"/>
    <x v="17641"/>
  </r>
  <r>
    <x v="6"/>
    <x v="1"/>
    <x v="0"/>
    <s v="Orange"/>
    <x v="0"/>
    <n v="2800"/>
    <s v="Australia"/>
    <x v="1"/>
    <x v="1"/>
    <s v="Chester George"/>
    <x v="17642"/>
  </r>
  <r>
    <x v="6"/>
    <x v="1"/>
    <x v="0"/>
    <s v="Orange"/>
    <x v="0"/>
    <n v="2800"/>
    <s v="Australia"/>
    <x v="1"/>
    <x v="7"/>
    <s v="Sara Ferrell"/>
    <x v="17643"/>
  </r>
  <r>
    <x v="6"/>
    <x v="1"/>
    <x v="0"/>
    <s v="Orange"/>
    <x v="0"/>
    <n v="2800"/>
    <s v="Australia"/>
    <x v="1"/>
    <x v="2"/>
    <s v="Bruce Curran"/>
    <x v="17644"/>
  </r>
  <r>
    <x v="6"/>
    <x v="1"/>
    <x v="0"/>
    <s v="Orange"/>
    <x v="0"/>
    <n v="2800"/>
    <s v="Australia"/>
    <x v="1"/>
    <x v="5"/>
    <s v="Maggie Mayer"/>
    <x v="17645"/>
  </r>
  <r>
    <x v="6"/>
    <x v="1"/>
    <x v="0"/>
    <s v="Orange"/>
    <x v="0"/>
    <n v="2800"/>
    <s v="Australia"/>
    <x v="1"/>
    <x v="2"/>
    <s v="Bruce Curran"/>
    <x v="17646"/>
  </r>
  <r>
    <x v="6"/>
    <x v="1"/>
    <x v="0"/>
    <s v="Orange"/>
    <x v="0"/>
    <n v="2800"/>
    <s v="Australia"/>
    <x v="1"/>
    <x v="3"/>
    <s v="Amy Buchanan"/>
    <x v="17647"/>
  </r>
  <r>
    <x v="6"/>
    <x v="1"/>
    <x v="1"/>
    <s v="Ipswich"/>
    <x v="3"/>
    <n v="4305"/>
    <s v="Australia"/>
    <x v="19"/>
    <x v="5"/>
    <s v="Maggie Mayer"/>
    <x v="17648"/>
  </r>
  <r>
    <x v="6"/>
    <x v="1"/>
    <x v="1"/>
    <s v="Ipswich"/>
    <x v="3"/>
    <n v="4305"/>
    <s v="Australia"/>
    <x v="19"/>
    <x v="2"/>
    <s v="Bruce Curran"/>
    <x v="68"/>
  </r>
  <r>
    <x v="6"/>
    <x v="1"/>
    <x v="1"/>
    <s v="Ipswich"/>
    <x v="3"/>
    <n v="4305"/>
    <s v="Australia"/>
    <x v="19"/>
    <x v="3"/>
    <s v="Amy Buchanan"/>
    <x v="69"/>
  </r>
  <r>
    <x v="6"/>
    <x v="1"/>
    <x v="1"/>
    <s v="Ipswich"/>
    <x v="3"/>
    <n v="4305"/>
    <s v="Australia"/>
    <x v="19"/>
    <x v="7"/>
    <s v="Sara Ferrell"/>
    <x v="69"/>
  </r>
  <r>
    <x v="6"/>
    <x v="1"/>
    <x v="1"/>
    <s v="Ipswich"/>
    <x v="3"/>
    <n v="4305"/>
    <s v="Australia"/>
    <x v="19"/>
    <x v="5"/>
    <s v="Maggie Mayer"/>
    <x v="146"/>
  </r>
  <r>
    <x v="6"/>
    <x v="1"/>
    <x v="1"/>
    <s v="Ipswich"/>
    <x v="3"/>
    <n v="4305"/>
    <s v="Australia"/>
    <x v="19"/>
    <x v="7"/>
    <s v="Sara Ferrell"/>
    <x v="17649"/>
  </r>
  <r>
    <x v="6"/>
    <x v="1"/>
    <x v="1"/>
    <s v="Ipswich"/>
    <x v="3"/>
    <n v="4305"/>
    <s v="Australia"/>
    <x v="19"/>
    <x v="5"/>
    <s v="Maggie Mayer"/>
    <x v="377"/>
  </r>
  <r>
    <x v="6"/>
    <x v="1"/>
    <x v="1"/>
    <s v="Ipswich"/>
    <x v="3"/>
    <n v="4305"/>
    <s v="Australia"/>
    <x v="19"/>
    <x v="5"/>
    <s v="Maggie Mayer"/>
    <x v="17650"/>
  </r>
  <r>
    <x v="6"/>
    <x v="1"/>
    <x v="1"/>
    <s v="Ipswich"/>
    <x v="3"/>
    <n v="4305"/>
    <s v="Australia"/>
    <x v="19"/>
    <x v="4"/>
    <s v="Elizabeth Gentry"/>
    <x v="2832"/>
  </r>
  <r>
    <x v="6"/>
    <x v="1"/>
    <x v="1"/>
    <s v="Ipswich"/>
    <x v="3"/>
    <n v="4305"/>
    <s v="Australia"/>
    <x v="19"/>
    <x v="3"/>
    <s v="Amy Buchanan"/>
    <x v="4249"/>
  </r>
  <r>
    <x v="6"/>
    <x v="1"/>
    <x v="1"/>
    <s v="Ipswich"/>
    <x v="3"/>
    <n v="4305"/>
    <s v="Australia"/>
    <x v="19"/>
    <x v="0"/>
    <s v="Richard Carr"/>
    <x v="6108"/>
  </r>
  <r>
    <x v="6"/>
    <x v="1"/>
    <x v="1"/>
    <s v="Ipswich"/>
    <x v="3"/>
    <n v="4305"/>
    <s v="Australia"/>
    <x v="19"/>
    <x v="5"/>
    <s v="Maggie Mayer"/>
    <x v="12218"/>
  </r>
  <r>
    <x v="6"/>
    <x v="1"/>
    <x v="1"/>
    <s v="Ipswich"/>
    <x v="3"/>
    <n v="4305"/>
    <s v="Australia"/>
    <x v="19"/>
    <x v="0"/>
    <s v="Richard Carr"/>
    <x v="17651"/>
  </r>
  <r>
    <x v="6"/>
    <x v="1"/>
    <x v="1"/>
    <s v="Ipswich"/>
    <x v="3"/>
    <n v="4305"/>
    <s v="Australia"/>
    <x v="19"/>
    <x v="0"/>
    <s v="Richard Carr"/>
    <x v="17652"/>
  </r>
  <r>
    <x v="6"/>
    <x v="1"/>
    <x v="1"/>
    <s v="Ipswich"/>
    <x v="3"/>
    <n v="4305"/>
    <s v="Australia"/>
    <x v="19"/>
    <x v="2"/>
    <s v="Bruce Curran"/>
    <x v="17653"/>
  </r>
  <r>
    <x v="6"/>
    <x v="1"/>
    <x v="1"/>
    <s v="Ipswich"/>
    <x v="3"/>
    <n v="4305"/>
    <s v="Australia"/>
    <x v="19"/>
    <x v="4"/>
    <s v="Elizabeth Gentry"/>
    <x v="17654"/>
  </r>
  <r>
    <x v="6"/>
    <x v="1"/>
    <x v="1"/>
    <s v="Ipswich"/>
    <x v="3"/>
    <n v="4305"/>
    <s v="Australia"/>
    <x v="19"/>
    <x v="6"/>
    <s v="Ella Hickman"/>
    <x v="17655"/>
  </r>
  <r>
    <x v="6"/>
    <x v="1"/>
    <x v="1"/>
    <s v="Ipswich"/>
    <x v="3"/>
    <n v="4305"/>
    <s v="Australia"/>
    <x v="19"/>
    <x v="1"/>
    <s v="Chester George"/>
    <x v="343"/>
  </r>
  <r>
    <x v="6"/>
    <x v="1"/>
    <x v="1"/>
    <s v="Ipswich"/>
    <x v="3"/>
    <n v="4305"/>
    <s v="Australia"/>
    <x v="19"/>
    <x v="9"/>
    <s v="Howard Wright"/>
    <x v="17656"/>
  </r>
  <r>
    <x v="6"/>
    <x v="1"/>
    <x v="1"/>
    <s v="Ipswich"/>
    <x v="3"/>
    <n v="4305"/>
    <s v="Australia"/>
    <x v="19"/>
    <x v="1"/>
    <s v="Chester George"/>
    <x v="17657"/>
  </r>
  <r>
    <x v="6"/>
    <x v="1"/>
    <x v="1"/>
    <s v="Ipswich"/>
    <x v="3"/>
    <n v="4305"/>
    <s v="Australia"/>
    <x v="19"/>
    <x v="4"/>
    <s v="Elizabeth Gentry"/>
    <x v="17658"/>
  </r>
  <r>
    <x v="6"/>
    <x v="1"/>
    <x v="1"/>
    <s v="Ipswich"/>
    <x v="3"/>
    <n v="4305"/>
    <s v="Australia"/>
    <x v="19"/>
    <x v="1"/>
    <s v="Chester George"/>
    <x v="17659"/>
  </r>
  <r>
    <x v="6"/>
    <x v="1"/>
    <x v="1"/>
    <s v="Ipswich"/>
    <x v="3"/>
    <n v="4305"/>
    <s v="Australia"/>
    <x v="19"/>
    <x v="9"/>
    <s v="Howard Wright"/>
    <x v="17660"/>
  </r>
  <r>
    <x v="6"/>
    <x v="1"/>
    <x v="1"/>
    <s v="Ipswich"/>
    <x v="3"/>
    <n v="4305"/>
    <s v="Australia"/>
    <x v="19"/>
    <x v="3"/>
    <s v="Amy Buchanan"/>
    <x v="17661"/>
  </r>
  <r>
    <x v="6"/>
    <x v="1"/>
    <x v="1"/>
    <s v="Ipswich"/>
    <x v="3"/>
    <n v="4305"/>
    <s v="Australia"/>
    <x v="19"/>
    <x v="4"/>
    <s v="Elizabeth Gentry"/>
    <x v="17662"/>
  </r>
  <r>
    <x v="6"/>
    <x v="1"/>
    <x v="1"/>
    <s v="Ipswich"/>
    <x v="3"/>
    <n v="4305"/>
    <s v="Australia"/>
    <x v="19"/>
    <x v="9"/>
    <s v="Howard Wright"/>
    <x v="17663"/>
  </r>
  <r>
    <x v="6"/>
    <x v="1"/>
    <x v="1"/>
    <s v="Ipswich"/>
    <x v="3"/>
    <n v="4305"/>
    <s v="Australia"/>
    <x v="19"/>
    <x v="5"/>
    <s v="Maggie Mayer"/>
    <x v="17664"/>
  </r>
  <r>
    <x v="6"/>
    <x v="1"/>
    <x v="1"/>
    <s v="Ipswich"/>
    <x v="3"/>
    <n v="4305"/>
    <s v="Australia"/>
    <x v="19"/>
    <x v="7"/>
    <s v="Sara Ferrell"/>
    <x v="17665"/>
  </r>
  <r>
    <x v="6"/>
    <x v="1"/>
    <x v="1"/>
    <s v="Ipswich"/>
    <x v="3"/>
    <n v="4305"/>
    <s v="Australia"/>
    <x v="19"/>
    <x v="9"/>
    <s v="Howard Wright"/>
    <x v="17666"/>
  </r>
  <r>
    <x v="6"/>
    <x v="1"/>
    <x v="1"/>
    <s v="Ipswich"/>
    <x v="3"/>
    <n v="4305"/>
    <s v="Australia"/>
    <x v="19"/>
    <x v="2"/>
    <s v="Bruce Curran"/>
    <x v="17667"/>
  </r>
  <r>
    <x v="6"/>
    <x v="1"/>
    <x v="1"/>
    <s v="Ipswich"/>
    <x v="3"/>
    <n v="4305"/>
    <s v="Australia"/>
    <x v="19"/>
    <x v="1"/>
    <s v="Chester George"/>
    <x v="17668"/>
  </r>
  <r>
    <x v="6"/>
    <x v="1"/>
    <x v="1"/>
    <s v="Ipswich"/>
    <x v="3"/>
    <n v="4305"/>
    <s v="Australia"/>
    <x v="19"/>
    <x v="2"/>
    <s v="Bruce Curran"/>
    <x v="17669"/>
  </r>
  <r>
    <x v="6"/>
    <x v="1"/>
    <x v="1"/>
    <s v="Mt Isa"/>
    <x v="3"/>
    <n v="4825"/>
    <s v="Australia"/>
    <x v="5"/>
    <x v="9"/>
    <s v="Howard Wright"/>
    <x v="15232"/>
  </r>
  <r>
    <x v="6"/>
    <x v="1"/>
    <x v="1"/>
    <s v="Mt Isa"/>
    <x v="3"/>
    <n v="4825"/>
    <s v="Australia"/>
    <x v="5"/>
    <x v="7"/>
    <s v="Sara Ferrell"/>
    <x v="17670"/>
  </r>
  <r>
    <x v="6"/>
    <x v="1"/>
    <x v="1"/>
    <s v="Mt Isa"/>
    <x v="3"/>
    <n v="4825"/>
    <s v="Australia"/>
    <x v="5"/>
    <x v="9"/>
    <s v="Howard Wright"/>
    <x v="17671"/>
  </r>
  <r>
    <x v="6"/>
    <x v="1"/>
    <x v="1"/>
    <s v="Mt Isa"/>
    <x v="3"/>
    <n v="4825"/>
    <s v="Australia"/>
    <x v="5"/>
    <x v="7"/>
    <s v="Sara Ferrell"/>
    <x v="605"/>
  </r>
  <r>
    <x v="6"/>
    <x v="1"/>
    <x v="1"/>
    <s v="Mt Isa"/>
    <x v="3"/>
    <n v="4825"/>
    <s v="Australia"/>
    <x v="5"/>
    <x v="2"/>
    <s v="Bruce Curran"/>
    <x v="429"/>
  </r>
  <r>
    <x v="6"/>
    <x v="1"/>
    <x v="1"/>
    <s v="Mt Isa"/>
    <x v="3"/>
    <n v="4825"/>
    <s v="Australia"/>
    <x v="5"/>
    <x v="3"/>
    <s v="Amy Buchanan"/>
    <x v="148"/>
  </r>
  <r>
    <x v="6"/>
    <x v="1"/>
    <x v="1"/>
    <s v="Mt Isa"/>
    <x v="3"/>
    <n v="4825"/>
    <s v="Australia"/>
    <x v="5"/>
    <x v="0"/>
    <s v="Richard Carr"/>
    <x v="4464"/>
  </r>
  <r>
    <x v="6"/>
    <x v="1"/>
    <x v="1"/>
    <s v="Mt Isa"/>
    <x v="3"/>
    <n v="4825"/>
    <s v="Australia"/>
    <x v="5"/>
    <x v="0"/>
    <s v="Richard Carr"/>
    <x v="17672"/>
  </r>
  <r>
    <x v="6"/>
    <x v="1"/>
    <x v="1"/>
    <s v="Mt Isa"/>
    <x v="3"/>
    <n v="4825"/>
    <s v="Australia"/>
    <x v="5"/>
    <x v="5"/>
    <s v="Maggie Mayer"/>
    <x v="17673"/>
  </r>
  <r>
    <x v="6"/>
    <x v="1"/>
    <x v="1"/>
    <s v="Mt Isa"/>
    <x v="3"/>
    <n v="4825"/>
    <s v="Australia"/>
    <x v="5"/>
    <x v="5"/>
    <s v="Maggie Mayer"/>
    <x v="17674"/>
  </r>
  <r>
    <x v="6"/>
    <x v="1"/>
    <x v="1"/>
    <s v="Mt Isa"/>
    <x v="3"/>
    <n v="4825"/>
    <s v="Australia"/>
    <x v="5"/>
    <x v="2"/>
    <s v="Bruce Curran"/>
    <x v="6972"/>
  </r>
  <r>
    <x v="6"/>
    <x v="1"/>
    <x v="1"/>
    <s v="Mt Isa"/>
    <x v="3"/>
    <n v="4825"/>
    <s v="Australia"/>
    <x v="5"/>
    <x v="6"/>
    <s v="Ella Hickman"/>
    <x v="17675"/>
  </r>
  <r>
    <x v="6"/>
    <x v="1"/>
    <x v="1"/>
    <s v="Mt Isa"/>
    <x v="3"/>
    <n v="4825"/>
    <s v="Australia"/>
    <x v="5"/>
    <x v="2"/>
    <s v="Bruce Curran"/>
    <x v="17676"/>
  </r>
  <r>
    <x v="6"/>
    <x v="1"/>
    <x v="1"/>
    <s v="Mt Isa"/>
    <x v="3"/>
    <n v="4825"/>
    <s v="Australia"/>
    <x v="5"/>
    <x v="0"/>
    <s v="Richard Carr"/>
    <x v="17677"/>
  </r>
  <r>
    <x v="6"/>
    <x v="1"/>
    <x v="1"/>
    <s v="Mt Isa"/>
    <x v="3"/>
    <n v="4825"/>
    <s v="Australia"/>
    <x v="5"/>
    <x v="3"/>
    <s v="Amy Buchanan"/>
    <x v="17678"/>
  </r>
  <r>
    <x v="6"/>
    <x v="1"/>
    <x v="1"/>
    <s v="Mt Isa"/>
    <x v="3"/>
    <n v="4825"/>
    <s v="Australia"/>
    <x v="5"/>
    <x v="4"/>
    <s v="Elizabeth Gentry"/>
    <x v="17679"/>
  </r>
  <r>
    <x v="6"/>
    <x v="1"/>
    <x v="1"/>
    <s v="Mt Isa"/>
    <x v="3"/>
    <n v="4825"/>
    <s v="Australia"/>
    <x v="5"/>
    <x v="9"/>
    <s v="Howard Wright"/>
    <x v="17680"/>
  </r>
  <r>
    <x v="6"/>
    <x v="1"/>
    <x v="1"/>
    <s v="Mt Isa"/>
    <x v="3"/>
    <n v="4825"/>
    <s v="Australia"/>
    <x v="5"/>
    <x v="4"/>
    <s v="Elizabeth Gentry"/>
    <x v="17681"/>
  </r>
  <r>
    <x v="6"/>
    <x v="1"/>
    <x v="1"/>
    <s v="Mt Isa"/>
    <x v="3"/>
    <n v="4825"/>
    <s v="Australia"/>
    <x v="5"/>
    <x v="4"/>
    <s v="Elizabeth Gentry"/>
    <x v="17682"/>
  </r>
  <r>
    <x v="6"/>
    <x v="1"/>
    <x v="1"/>
    <s v="Mt Isa"/>
    <x v="3"/>
    <n v="4825"/>
    <s v="Australia"/>
    <x v="5"/>
    <x v="7"/>
    <s v="Sara Ferrell"/>
    <x v="17683"/>
  </r>
  <r>
    <x v="6"/>
    <x v="1"/>
    <x v="1"/>
    <s v="Mt Isa"/>
    <x v="3"/>
    <n v="4825"/>
    <s v="Australia"/>
    <x v="5"/>
    <x v="1"/>
    <s v="Chester George"/>
    <x v="5590"/>
  </r>
  <r>
    <x v="6"/>
    <x v="1"/>
    <x v="1"/>
    <s v="Mt Isa"/>
    <x v="3"/>
    <n v="4825"/>
    <s v="Australia"/>
    <x v="5"/>
    <x v="1"/>
    <s v="Chester George"/>
    <x v="17684"/>
  </r>
  <r>
    <x v="6"/>
    <x v="1"/>
    <x v="1"/>
    <s v="Mt Isa"/>
    <x v="3"/>
    <n v="4825"/>
    <s v="Australia"/>
    <x v="5"/>
    <x v="5"/>
    <s v="Maggie Mayer"/>
    <x v="17685"/>
  </r>
  <r>
    <x v="6"/>
    <x v="1"/>
    <x v="1"/>
    <s v="Mt Isa"/>
    <x v="3"/>
    <n v="4825"/>
    <s v="Australia"/>
    <x v="5"/>
    <x v="9"/>
    <s v="Howard Wright"/>
    <x v="17686"/>
  </r>
  <r>
    <x v="6"/>
    <x v="1"/>
    <x v="1"/>
    <s v="Mt Isa"/>
    <x v="3"/>
    <n v="4825"/>
    <s v="Australia"/>
    <x v="5"/>
    <x v="2"/>
    <s v="Bruce Curran"/>
    <x v="17687"/>
  </r>
  <r>
    <x v="6"/>
    <x v="1"/>
    <x v="1"/>
    <s v="Mt Isa"/>
    <x v="3"/>
    <n v="4825"/>
    <s v="Australia"/>
    <x v="5"/>
    <x v="2"/>
    <s v="Bruce Curran"/>
    <x v="17688"/>
  </r>
  <r>
    <x v="6"/>
    <x v="1"/>
    <x v="0"/>
    <s v="Bendigo"/>
    <x v="4"/>
    <n v="3550"/>
    <s v="Australia"/>
    <x v="13"/>
    <x v="5"/>
    <s v="Maggie Mayer"/>
    <x v="13302"/>
  </r>
  <r>
    <x v="6"/>
    <x v="1"/>
    <x v="0"/>
    <s v="Bendigo"/>
    <x v="4"/>
    <n v="3550"/>
    <s v="Australia"/>
    <x v="13"/>
    <x v="0"/>
    <s v="Richard Carr"/>
    <x v="2698"/>
  </r>
  <r>
    <x v="6"/>
    <x v="1"/>
    <x v="0"/>
    <s v="Bendigo"/>
    <x v="4"/>
    <n v="3550"/>
    <s v="Australia"/>
    <x v="13"/>
    <x v="2"/>
    <s v="Bruce Curran"/>
    <x v="264"/>
  </r>
  <r>
    <x v="6"/>
    <x v="1"/>
    <x v="0"/>
    <s v="Bendigo"/>
    <x v="4"/>
    <n v="3550"/>
    <s v="Australia"/>
    <x v="13"/>
    <x v="3"/>
    <s v="Amy Buchanan"/>
    <x v="10983"/>
  </r>
  <r>
    <x v="6"/>
    <x v="1"/>
    <x v="0"/>
    <s v="Bendigo"/>
    <x v="4"/>
    <n v="3550"/>
    <s v="Australia"/>
    <x v="13"/>
    <x v="7"/>
    <s v="Sara Ferrell"/>
    <x v="69"/>
  </r>
  <r>
    <x v="6"/>
    <x v="1"/>
    <x v="0"/>
    <s v="Bendigo"/>
    <x v="4"/>
    <n v="3550"/>
    <s v="Australia"/>
    <x v="13"/>
    <x v="7"/>
    <s v="Sara Ferrell"/>
    <x v="17689"/>
  </r>
  <r>
    <x v="6"/>
    <x v="1"/>
    <x v="0"/>
    <s v="Bendigo"/>
    <x v="4"/>
    <n v="3550"/>
    <s v="Australia"/>
    <x v="13"/>
    <x v="5"/>
    <s v="Maggie Mayer"/>
    <x v="12"/>
  </r>
  <r>
    <x v="6"/>
    <x v="1"/>
    <x v="0"/>
    <s v="Bendigo"/>
    <x v="4"/>
    <n v="3550"/>
    <s v="Australia"/>
    <x v="13"/>
    <x v="4"/>
    <s v="Elizabeth Gentry"/>
    <x v="13"/>
  </r>
  <r>
    <x v="6"/>
    <x v="1"/>
    <x v="0"/>
    <s v="Bendigo"/>
    <x v="4"/>
    <n v="3550"/>
    <s v="Australia"/>
    <x v="13"/>
    <x v="4"/>
    <s v="Elizabeth Gentry"/>
    <x v="381"/>
  </r>
  <r>
    <x v="6"/>
    <x v="1"/>
    <x v="0"/>
    <s v="Bendigo"/>
    <x v="4"/>
    <n v="3550"/>
    <s v="Australia"/>
    <x v="13"/>
    <x v="7"/>
    <s v="Sara Ferrell"/>
    <x v="377"/>
  </r>
  <r>
    <x v="6"/>
    <x v="1"/>
    <x v="0"/>
    <s v="Bendigo"/>
    <x v="4"/>
    <n v="3550"/>
    <s v="Australia"/>
    <x v="13"/>
    <x v="3"/>
    <s v="Amy Buchanan"/>
    <x v="17690"/>
  </r>
  <r>
    <x v="6"/>
    <x v="1"/>
    <x v="0"/>
    <s v="Bendigo"/>
    <x v="4"/>
    <n v="3550"/>
    <s v="Australia"/>
    <x v="13"/>
    <x v="5"/>
    <s v="Maggie Mayer"/>
    <x v="116"/>
  </r>
  <r>
    <x v="6"/>
    <x v="1"/>
    <x v="0"/>
    <s v="Bendigo"/>
    <x v="4"/>
    <n v="3550"/>
    <s v="Australia"/>
    <x v="13"/>
    <x v="5"/>
    <s v="Maggie Mayer"/>
    <x v="773"/>
  </r>
  <r>
    <x v="6"/>
    <x v="1"/>
    <x v="0"/>
    <s v="Bendigo"/>
    <x v="4"/>
    <n v="3550"/>
    <s v="Australia"/>
    <x v="13"/>
    <x v="1"/>
    <s v="Chester George"/>
    <x v="145"/>
  </r>
  <r>
    <x v="6"/>
    <x v="1"/>
    <x v="0"/>
    <s v="Bendigo"/>
    <x v="4"/>
    <n v="3550"/>
    <s v="Australia"/>
    <x v="13"/>
    <x v="9"/>
    <s v="Howard Wright"/>
    <x v="13499"/>
  </r>
  <r>
    <x v="6"/>
    <x v="1"/>
    <x v="0"/>
    <s v="Bendigo"/>
    <x v="4"/>
    <n v="3550"/>
    <s v="Australia"/>
    <x v="13"/>
    <x v="2"/>
    <s v="Bruce Curran"/>
    <x v="198"/>
  </r>
  <r>
    <x v="6"/>
    <x v="1"/>
    <x v="0"/>
    <s v="Bendigo"/>
    <x v="4"/>
    <n v="3550"/>
    <s v="Australia"/>
    <x v="13"/>
    <x v="4"/>
    <s v="Elizabeth Gentry"/>
    <x v="17691"/>
  </r>
  <r>
    <x v="6"/>
    <x v="1"/>
    <x v="0"/>
    <s v="Bendigo"/>
    <x v="4"/>
    <n v="3550"/>
    <s v="Australia"/>
    <x v="13"/>
    <x v="3"/>
    <s v="Amy Buchanan"/>
    <x v="4192"/>
  </r>
  <r>
    <x v="6"/>
    <x v="1"/>
    <x v="0"/>
    <s v="Bendigo"/>
    <x v="4"/>
    <n v="3550"/>
    <s v="Australia"/>
    <x v="13"/>
    <x v="4"/>
    <s v="Elizabeth Gentry"/>
    <x v="17692"/>
  </r>
  <r>
    <x v="6"/>
    <x v="1"/>
    <x v="0"/>
    <s v="Bendigo"/>
    <x v="4"/>
    <n v="3550"/>
    <s v="Australia"/>
    <x v="13"/>
    <x v="7"/>
    <s v="Sara Ferrell"/>
    <x v="13752"/>
  </r>
  <r>
    <x v="6"/>
    <x v="1"/>
    <x v="0"/>
    <s v="Bendigo"/>
    <x v="4"/>
    <n v="3550"/>
    <s v="Australia"/>
    <x v="13"/>
    <x v="5"/>
    <s v="Maggie Mayer"/>
    <x v="17693"/>
  </r>
  <r>
    <x v="6"/>
    <x v="1"/>
    <x v="0"/>
    <s v="Bendigo"/>
    <x v="4"/>
    <n v="3550"/>
    <s v="Australia"/>
    <x v="13"/>
    <x v="8"/>
    <s v="Chris Monroe"/>
    <x v="11966"/>
  </r>
  <r>
    <x v="6"/>
    <x v="1"/>
    <x v="0"/>
    <s v="Bendigo"/>
    <x v="4"/>
    <n v="3550"/>
    <s v="Australia"/>
    <x v="13"/>
    <x v="0"/>
    <s v="Richard Carr"/>
    <x v="17694"/>
  </r>
  <r>
    <x v="6"/>
    <x v="1"/>
    <x v="0"/>
    <s v="Bendigo"/>
    <x v="4"/>
    <n v="3550"/>
    <s v="Australia"/>
    <x v="13"/>
    <x v="9"/>
    <s v="Howard Wright"/>
    <x v="4228"/>
  </r>
  <r>
    <x v="6"/>
    <x v="1"/>
    <x v="0"/>
    <s v="Bendigo"/>
    <x v="4"/>
    <n v="3550"/>
    <s v="Australia"/>
    <x v="13"/>
    <x v="3"/>
    <s v="Amy Buchanan"/>
    <x v="17695"/>
  </r>
  <r>
    <x v="6"/>
    <x v="1"/>
    <x v="0"/>
    <s v="Bendigo"/>
    <x v="4"/>
    <n v="3550"/>
    <s v="Australia"/>
    <x v="13"/>
    <x v="4"/>
    <s v="Elizabeth Gentry"/>
    <x v="17696"/>
  </r>
  <r>
    <x v="6"/>
    <x v="1"/>
    <x v="0"/>
    <s v="Bendigo"/>
    <x v="4"/>
    <n v="3550"/>
    <s v="Australia"/>
    <x v="13"/>
    <x v="1"/>
    <s v="Chester George"/>
    <x v="17555"/>
  </r>
  <r>
    <x v="6"/>
    <x v="1"/>
    <x v="0"/>
    <s v="Bendigo"/>
    <x v="4"/>
    <n v="3550"/>
    <s v="Australia"/>
    <x v="13"/>
    <x v="2"/>
    <s v="Bruce Curran"/>
    <x v="6705"/>
  </r>
  <r>
    <x v="6"/>
    <x v="1"/>
    <x v="0"/>
    <s v="Bendigo"/>
    <x v="4"/>
    <n v="3550"/>
    <s v="Australia"/>
    <x v="13"/>
    <x v="7"/>
    <s v="Sara Ferrell"/>
    <x v="17697"/>
  </r>
  <r>
    <x v="6"/>
    <x v="1"/>
    <x v="0"/>
    <s v="Bendigo"/>
    <x v="4"/>
    <n v="3550"/>
    <s v="Australia"/>
    <x v="13"/>
    <x v="8"/>
    <s v="Chris Monroe"/>
    <x v="17698"/>
  </r>
  <r>
    <x v="6"/>
    <x v="1"/>
    <x v="0"/>
    <s v="Bendigo"/>
    <x v="4"/>
    <n v="3550"/>
    <s v="Australia"/>
    <x v="13"/>
    <x v="9"/>
    <s v="Howard Wright"/>
    <x v="17699"/>
  </r>
  <r>
    <x v="6"/>
    <x v="1"/>
    <x v="0"/>
    <s v="Bendigo"/>
    <x v="4"/>
    <n v="3550"/>
    <s v="Australia"/>
    <x v="13"/>
    <x v="1"/>
    <s v="Chester George"/>
    <x v="17700"/>
  </r>
  <r>
    <x v="6"/>
    <x v="1"/>
    <x v="0"/>
    <s v="Bendigo"/>
    <x v="4"/>
    <n v="3550"/>
    <s v="Australia"/>
    <x v="13"/>
    <x v="4"/>
    <s v="Elizabeth Gentry"/>
    <x v="17701"/>
  </r>
  <r>
    <x v="6"/>
    <x v="1"/>
    <x v="0"/>
    <s v="Bendigo"/>
    <x v="4"/>
    <n v="3550"/>
    <s v="Australia"/>
    <x v="13"/>
    <x v="2"/>
    <s v="Bruce Curran"/>
    <x v="17702"/>
  </r>
  <r>
    <x v="6"/>
    <x v="1"/>
    <x v="0"/>
    <s v="Bendigo"/>
    <x v="4"/>
    <n v="3550"/>
    <s v="Australia"/>
    <x v="13"/>
    <x v="5"/>
    <s v="Maggie Mayer"/>
    <x v="17703"/>
  </r>
  <r>
    <x v="6"/>
    <x v="1"/>
    <x v="0"/>
    <s v="Bendigo"/>
    <x v="4"/>
    <n v="3550"/>
    <s v="Australia"/>
    <x v="13"/>
    <x v="0"/>
    <s v="Richard Carr"/>
    <x v="17704"/>
  </r>
  <r>
    <x v="6"/>
    <x v="1"/>
    <x v="0"/>
    <s v="Bendigo"/>
    <x v="4"/>
    <n v="3550"/>
    <s v="Australia"/>
    <x v="13"/>
    <x v="3"/>
    <s v="Amy Buchanan"/>
    <x v="17705"/>
  </r>
  <r>
    <x v="6"/>
    <x v="1"/>
    <x v="0"/>
    <s v="Bendigo"/>
    <x v="4"/>
    <n v="3550"/>
    <s v="Australia"/>
    <x v="13"/>
    <x v="4"/>
    <s v="Elizabeth Gentry"/>
    <x v="17706"/>
  </r>
  <r>
    <x v="6"/>
    <x v="1"/>
    <x v="0"/>
    <s v="Bendigo"/>
    <x v="4"/>
    <n v="3550"/>
    <s v="Australia"/>
    <x v="13"/>
    <x v="4"/>
    <s v="Elizabeth Gentry"/>
    <x v="17707"/>
  </r>
  <r>
    <x v="6"/>
    <x v="1"/>
    <x v="0"/>
    <s v="Bendigo"/>
    <x v="4"/>
    <n v="3550"/>
    <s v="Australia"/>
    <x v="13"/>
    <x v="1"/>
    <s v="Chester George"/>
    <x v="17708"/>
  </r>
  <r>
    <x v="6"/>
    <x v="1"/>
    <x v="0"/>
    <s v="Bendigo"/>
    <x v="4"/>
    <n v="3550"/>
    <s v="Australia"/>
    <x v="13"/>
    <x v="5"/>
    <s v="Maggie Mayer"/>
    <x v="17709"/>
  </r>
  <r>
    <x v="6"/>
    <x v="1"/>
    <x v="0"/>
    <s v="Bendigo"/>
    <x v="4"/>
    <n v="3550"/>
    <s v="Australia"/>
    <x v="13"/>
    <x v="6"/>
    <s v="Ella Hickman"/>
    <x v="17710"/>
  </r>
  <r>
    <x v="6"/>
    <x v="1"/>
    <x v="0"/>
    <s v="Bendigo"/>
    <x v="4"/>
    <n v="3550"/>
    <s v="Australia"/>
    <x v="13"/>
    <x v="0"/>
    <s v="Richard Carr"/>
    <x v="17711"/>
  </r>
  <r>
    <x v="6"/>
    <x v="1"/>
    <x v="0"/>
    <s v="Bendigo"/>
    <x v="4"/>
    <n v="3550"/>
    <s v="Australia"/>
    <x v="13"/>
    <x v="8"/>
    <s v="Chris Monroe"/>
    <x v="17712"/>
  </r>
  <r>
    <x v="6"/>
    <x v="1"/>
    <x v="0"/>
    <s v="Bendigo"/>
    <x v="4"/>
    <n v="3550"/>
    <s v="Australia"/>
    <x v="13"/>
    <x v="2"/>
    <s v="Bruce Curran"/>
    <x v="17713"/>
  </r>
  <r>
    <x v="6"/>
    <x v="1"/>
    <x v="0"/>
    <s v="Bendigo"/>
    <x v="4"/>
    <n v="3550"/>
    <s v="Australia"/>
    <x v="13"/>
    <x v="7"/>
    <s v="Sara Ferrell"/>
    <x v="17714"/>
  </r>
  <r>
    <x v="6"/>
    <x v="1"/>
    <x v="0"/>
    <s v="Bendigo"/>
    <x v="4"/>
    <n v="3550"/>
    <s v="Australia"/>
    <x v="13"/>
    <x v="0"/>
    <s v="Richard Carr"/>
    <x v="17715"/>
  </r>
  <r>
    <x v="6"/>
    <x v="1"/>
    <x v="0"/>
    <s v="Bendigo"/>
    <x v="4"/>
    <n v="3550"/>
    <s v="Australia"/>
    <x v="13"/>
    <x v="4"/>
    <s v="Elizabeth Gentry"/>
    <x v="17716"/>
  </r>
  <r>
    <x v="6"/>
    <x v="1"/>
    <x v="0"/>
    <s v="Bendigo"/>
    <x v="4"/>
    <n v="3550"/>
    <s v="Australia"/>
    <x v="13"/>
    <x v="1"/>
    <s v="Chester George"/>
    <x v="17717"/>
  </r>
  <r>
    <x v="6"/>
    <x v="1"/>
    <x v="0"/>
    <s v="Bendigo"/>
    <x v="4"/>
    <n v="3550"/>
    <s v="Australia"/>
    <x v="13"/>
    <x v="2"/>
    <s v="Bruce Curran"/>
    <x v="17718"/>
  </r>
  <r>
    <x v="6"/>
    <x v="1"/>
    <x v="0"/>
    <s v="Bendigo"/>
    <x v="4"/>
    <n v="3550"/>
    <s v="Australia"/>
    <x v="13"/>
    <x v="9"/>
    <s v="Howard Wright"/>
    <x v="17719"/>
  </r>
  <r>
    <x v="6"/>
    <x v="1"/>
    <x v="0"/>
    <s v="Bendigo"/>
    <x v="4"/>
    <n v="3550"/>
    <s v="Australia"/>
    <x v="13"/>
    <x v="9"/>
    <s v="Howard Wright"/>
    <x v="17720"/>
  </r>
  <r>
    <x v="6"/>
    <x v="1"/>
    <x v="0"/>
    <s v="Bendigo"/>
    <x v="4"/>
    <n v="3550"/>
    <s v="Australia"/>
    <x v="13"/>
    <x v="3"/>
    <s v="Amy Buchanan"/>
    <x v="17721"/>
  </r>
  <r>
    <x v="6"/>
    <x v="1"/>
    <x v="0"/>
    <s v="Dandenong"/>
    <x v="4"/>
    <n v="3175"/>
    <s v="Australia"/>
    <x v="14"/>
    <x v="4"/>
    <s v="Elizabeth Gentry"/>
    <x v="17722"/>
  </r>
  <r>
    <x v="6"/>
    <x v="1"/>
    <x v="0"/>
    <s v="Dandenong"/>
    <x v="4"/>
    <n v="3175"/>
    <s v="Australia"/>
    <x v="14"/>
    <x v="2"/>
    <s v="Bruce Curran"/>
    <x v="17723"/>
  </r>
  <r>
    <x v="6"/>
    <x v="1"/>
    <x v="0"/>
    <s v="Dandenong"/>
    <x v="4"/>
    <n v="3175"/>
    <s v="Australia"/>
    <x v="14"/>
    <x v="7"/>
    <s v="Sara Ferrell"/>
    <x v="17724"/>
  </r>
  <r>
    <x v="6"/>
    <x v="1"/>
    <x v="0"/>
    <s v="Dandenong"/>
    <x v="4"/>
    <n v="3175"/>
    <s v="Australia"/>
    <x v="14"/>
    <x v="7"/>
    <s v="Sara Ferrell"/>
    <x v="116"/>
  </r>
  <r>
    <x v="6"/>
    <x v="1"/>
    <x v="0"/>
    <s v="Dandenong"/>
    <x v="4"/>
    <n v="3175"/>
    <s v="Australia"/>
    <x v="14"/>
    <x v="1"/>
    <s v="Chester George"/>
    <x v="148"/>
  </r>
  <r>
    <x v="6"/>
    <x v="1"/>
    <x v="0"/>
    <s v="Dandenong"/>
    <x v="4"/>
    <n v="3175"/>
    <s v="Australia"/>
    <x v="14"/>
    <x v="7"/>
    <s v="Sara Ferrell"/>
    <x v="147"/>
  </r>
  <r>
    <x v="6"/>
    <x v="1"/>
    <x v="0"/>
    <s v="Dandenong"/>
    <x v="4"/>
    <n v="3175"/>
    <s v="Australia"/>
    <x v="14"/>
    <x v="6"/>
    <s v="Ella Hickman"/>
    <x v="17725"/>
  </r>
  <r>
    <x v="6"/>
    <x v="1"/>
    <x v="0"/>
    <s v="Dandenong"/>
    <x v="4"/>
    <n v="3175"/>
    <s v="Australia"/>
    <x v="14"/>
    <x v="7"/>
    <s v="Sara Ferrell"/>
    <x v="69"/>
  </r>
  <r>
    <x v="6"/>
    <x v="1"/>
    <x v="0"/>
    <s v="Dandenong"/>
    <x v="4"/>
    <n v="3175"/>
    <s v="Australia"/>
    <x v="14"/>
    <x v="1"/>
    <s v="Chester George"/>
    <x v="286"/>
  </r>
  <r>
    <x v="6"/>
    <x v="1"/>
    <x v="0"/>
    <s v="Dandenong"/>
    <x v="4"/>
    <n v="3175"/>
    <s v="Australia"/>
    <x v="14"/>
    <x v="4"/>
    <s v="Elizabeth Gentry"/>
    <x v="376"/>
  </r>
  <r>
    <x v="6"/>
    <x v="1"/>
    <x v="0"/>
    <s v="Dandenong"/>
    <x v="4"/>
    <n v="3175"/>
    <s v="Australia"/>
    <x v="14"/>
    <x v="7"/>
    <s v="Sara Ferrell"/>
    <x v="15"/>
  </r>
  <r>
    <x v="6"/>
    <x v="1"/>
    <x v="0"/>
    <s v="Dandenong"/>
    <x v="4"/>
    <n v="3175"/>
    <s v="Australia"/>
    <x v="14"/>
    <x v="3"/>
    <s v="Amy Buchanan"/>
    <x v="876"/>
  </r>
  <r>
    <x v="6"/>
    <x v="1"/>
    <x v="0"/>
    <s v="Dandenong"/>
    <x v="4"/>
    <n v="3175"/>
    <s v="Australia"/>
    <x v="14"/>
    <x v="8"/>
    <s v="Chris Monroe"/>
    <x v="1099"/>
  </r>
  <r>
    <x v="6"/>
    <x v="1"/>
    <x v="0"/>
    <s v="Dandenong"/>
    <x v="4"/>
    <n v="3175"/>
    <s v="Australia"/>
    <x v="14"/>
    <x v="2"/>
    <s v="Bruce Curran"/>
    <x v="17726"/>
  </r>
  <r>
    <x v="6"/>
    <x v="1"/>
    <x v="0"/>
    <s v="Dandenong"/>
    <x v="4"/>
    <n v="3175"/>
    <s v="Australia"/>
    <x v="14"/>
    <x v="9"/>
    <s v="Howard Wright"/>
    <x v="1169"/>
  </r>
  <r>
    <x v="6"/>
    <x v="1"/>
    <x v="0"/>
    <s v="Dandenong"/>
    <x v="4"/>
    <n v="3175"/>
    <s v="Australia"/>
    <x v="14"/>
    <x v="0"/>
    <s v="Richard Carr"/>
    <x v="10471"/>
  </r>
  <r>
    <x v="6"/>
    <x v="1"/>
    <x v="0"/>
    <s v="Dandenong"/>
    <x v="4"/>
    <n v="3175"/>
    <s v="Australia"/>
    <x v="14"/>
    <x v="2"/>
    <s v="Bruce Curran"/>
    <x v="5299"/>
  </r>
  <r>
    <x v="6"/>
    <x v="1"/>
    <x v="0"/>
    <s v="Dandenong"/>
    <x v="4"/>
    <n v="3175"/>
    <s v="Australia"/>
    <x v="14"/>
    <x v="4"/>
    <s v="Elizabeth Gentry"/>
    <x v="17727"/>
  </r>
  <r>
    <x v="6"/>
    <x v="1"/>
    <x v="0"/>
    <s v="Dandenong"/>
    <x v="4"/>
    <n v="3175"/>
    <s v="Australia"/>
    <x v="14"/>
    <x v="2"/>
    <s v="Bruce Curran"/>
    <x v="17728"/>
  </r>
  <r>
    <x v="6"/>
    <x v="1"/>
    <x v="0"/>
    <s v="Dandenong"/>
    <x v="4"/>
    <n v="3175"/>
    <s v="Australia"/>
    <x v="14"/>
    <x v="5"/>
    <s v="Maggie Mayer"/>
    <x v="17729"/>
  </r>
  <r>
    <x v="6"/>
    <x v="1"/>
    <x v="0"/>
    <s v="Dandenong"/>
    <x v="4"/>
    <n v="3175"/>
    <s v="Australia"/>
    <x v="14"/>
    <x v="9"/>
    <s v="Howard Wright"/>
    <x v="17730"/>
  </r>
  <r>
    <x v="6"/>
    <x v="1"/>
    <x v="0"/>
    <s v="Dandenong"/>
    <x v="4"/>
    <n v="3175"/>
    <s v="Australia"/>
    <x v="14"/>
    <x v="4"/>
    <s v="Elizabeth Gentry"/>
    <x v="17731"/>
  </r>
  <r>
    <x v="6"/>
    <x v="1"/>
    <x v="0"/>
    <s v="Dandenong"/>
    <x v="4"/>
    <n v="3175"/>
    <s v="Australia"/>
    <x v="14"/>
    <x v="9"/>
    <s v="Howard Wright"/>
    <x v="5644"/>
  </r>
  <r>
    <x v="6"/>
    <x v="1"/>
    <x v="0"/>
    <s v="Dandenong"/>
    <x v="4"/>
    <n v="3175"/>
    <s v="Australia"/>
    <x v="14"/>
    <x v="7"/>
    <s v="Sara Ferrell"/>
    <x v="17732"/>
  </r>
  <r>
    <x v="6"/>
    <x v="1"/>
    <x v="0"/>
    <s v="Dandenong"/>
    <x v="4"/>
    <n v="3175"/>
    <s v="Australia"/>
    <x v="14"/>
    <x v="0"/>
    <s v="Richard Carr"/>
    <x v="17733"/>
  </r>
  <r>
    <x v="6"/>
    <x v="1"/>
    <x v="0"/>
    <s v="Dandenong"/>
    <x v="4"/>
    <n v="3175"/>
    <s v="Australia"/>
    <x v="14"/>
    <x v="8"/>
    <s v="Chris Monroe"/>
    <x v="17734"/>
  </r>
  <r>
    <x v="6"/>
    <x v="1"/>
    <x v="0"/>
    <s v="Dandenong"/>
    <x v="4"/>
    <n v="3175"/>
    <s v="Australia"/>
    <x v="14"/>
    <x v="2"/>
    <s v="Bruce Curran"/>
    <x v="11469"/>
  </r>
  <r>
    <x v="6"/>
    <x v="1"/>
    <x v="0"/>
    <s v="Dandenong"/>
    <x v="4"/>
    <n v="3175"/>
    <s v="Australia"/>
    <x v="14"/>
    <x v="8"/>
    <s v="Chris Monroe"/>
    <x v="17735"/>
  </r>
  <r>
    <x v="6"/>
    <x v="1"/>
    <x v="0"/>
    <s v="Dandenong"/>
    <x v="4"/>
    <n v="3175"/>
    <s v="Australia"/>
    <x v="14"/>
    <x v="3"/>
    <s v="Amy Buchanan"/>
    <x v="17736"/>
  </r>
  <r>
    <x v="6"/>
    <x v="1"/>
    <x v="0"/>
    <s v="Dandenong"/>
    <x v="4"/>
    <n v="3175"/>
    <s v="Australia"/>
    <x v="14"/>
    <x v="4"/>
    <s v="Elizabeth Gentry"/>
    <x v="17737"/>
  </r>
  <r>
    <x v="6"/>
    <x v="1"/>
    <x v="0"/>
    <s v="Dandenong"/>
    <x v="4"/>
    <n v="3175"/>
    <s v="Australia"/>
    <x v="14"/>
    <x v="5"/>
    <s v="Maggie Mayer"/>
    <x v="17738"/>
  </r>
  <r>
    <x v="6"/>
    <x v="1"/>
    <x v="0"/>
    <s v="Dandenong"/>
    <x v="4"/>
    <n v="3175"/>
    <s v="Australia"/>
    <x v="14"/>
    <x v="9"/>
    <s v="Howard Wright"/>
    <x v="17739"/>
  </r>
  <r>
    <x v="6"/>
    <x v="1"/>
    <x v="0"/>
    <s v="Dandenong"/>
    <x v="4"/>
    <n v="3175"/>
    <s v="Australia"/>
    <x v="14"/>
    <x v="2"/>
    <s v="Bruce Curran"/>
    <x v="17740"/>
  </r>
  <r>
    <x v="6"/>
    <x v="1"/>
    <x v="0"/>
    <s v="Dandenong"/>
    <x v="4"/>
    <n v="3175"/>
    <s v="Australia"/>
    <x v="14"/>
    <x v="3"/>
    <s v="Amy Buchanan"/>
    <x v="17741"/>
  </r>
  <r>
    <x v="6"/>
    <x v="1"/>
    <x v="0"/>
    <s v="Dandenong"/>
    <x v="4"/>
    <n v="3175"/>
    <s v="Australia"/>
    <x v="14"/>
    <x v="1"/>
    <s v="Chester George"/>
    <x v="17742"/>
  </r>
  <r>
    <x v="6"/>
    <x v="1"/>
    <x v="0"/>
    <s v="Dandenong"/>
    <x v="4"/>
    <n v="3175"/>
    <s v="Australia"/>
    <x v="14"/>
    <x v="5"/>
    <s v="Maggie Mayer"/>
    <x v="17743"/>
  </r>
  <r>
    <x v="6"/>
    <x v="1"/>
    <x v="0"/>
    <s v="Dandenong"/>
    <x v="4"/>
    <n v="3175"/>
    <s v="Australia"/>
    <x v="14"/>
    <x v="7"/>
    <s v="Sara Ferrell"/>
    <x v="17744"/>
  </r>
  <r>
    <x v="6"/>
    <x v="1"/>
    <x v="0"/>
    <s v="Dandenong"/>
    <x v="4"/>
    <n v="3175"/>
    <s v="Australia"/>
    <x v="14"/>
    <x v="4"/>
    <s v="Elizabeth Gentry"/>
    <x v="17745"/>
  </r>
  <r>
    <x v="6"/>
    <x v="1"/>
    <x v="0"/>
    <s v="Dandenong"/>
    <x v="4"/>
    <n v="3175"/>
    <s v="Australia"/>
    <x v="14"/>
    <x v="6"/>
    <s v="Ella Hickman"/>
    <x v="17746"/>
  </r>
  <r>
    <x v="6"/>
    <x v="1"/>
    <x v="0"/>
    <s v="Dandenong"/>
    <x v="4"/>
    <n v="3175"/>
    <s v="Australia"/>
    <x v="14"/>
    <x v="4"/>
    <s v="Elizabeth Gentry"/>
    <x v="17747"/>
  </r>
  <r>
    <x v="6"/>
    <x v="1"/>
    <x v="0"/>
    <s v="Dandenong"/>
    <x v="4"/>
    <n v="3175"/>
    <s v="Australia"/>
    <x v="14"/>
    <x v="9"/>
    <s v="Howard Wright"/>
    <x v="17748"/>
  </r>
  <r>
    <x v="6"/>
    <x v="1"/>
    <x v="0"/>
    <s v="Dandenong"/>
    <x v="4"/>
    <n v="3175"/>
    <s v="Australia"/>
    <x v="14"/>
    <x v="4"/>
    <s v="Elizabeth Gentry"/>
    <x v="17749"/>
  </r>
  <r>
    <x v="6"/>
    <x v="1"/>
    <x v="0"/>
    <s v="Dandenong"/>
    <x v="4"/>
    <n v="3175"/>
    <s v="Australia"/>
    <x v="14"/>
    <x v="0"/>
    <s v="Richard Carr"/>
    <x v="17750"/>
  </r>
  <r>
    <x v="6"/>
    <x v="1"/>
    <x v="0"/>
    <s v="Dandenong"/>
    <x v="4"/>
    <n v="3175"/>
    <s v="Australia"/>
    <x v="14"/>
    <x v="8"/>
    <s v="Chris Monroe"/>
    <x v="17751"/>
  </r>
  <r>
    <x v="6"/>
    <x v="1"/>
    <x v="0"/>
    <s v="Dandenong"/>
    <x v="4"/>
    <n v="3175"/>
    <s v="Australia"/>
    <x v="14"/>
    <x v="7"/>
    <s v="Sara Ferrell"/>
    <x v="17752"/>
  </r>
  <r>
    <x v="6"/>
    <x v="1"/>
    <x v="0"/>
    <s v="Dandenong"/>
    <x v="4"/>
    <n v="3175"/>
    <s v="Australia"/>
    <x v="14"/>
    <x v="1"/>
    <s v="Chester George"/>
    <x v="17753"/>
  </r>
  <r>
    <x v="6"/>
    <x v="1"/>
    <x v="0"/>
    <s v="Dandenong"/>
    <x v="4"/>
    <n v="3175"/>
    <s v="Australia"/>
    <x v="14"/>
    <x v="1"/>
    <s v="Chester George"/>
    <x v="17754"/>
  </r>
  <r>
    <x v="6"/>
    <x v="1"/>
    <x v="0"/>
    <s v="Dandenong"/>
    <x v="4"/>
    <n v="3175"/>
    <s v="Australia"/>
    <x v="14"/>
    <x v="0"/>
    <s v="Richard Carr"/>
    <x v="17755"/>
  </r>
  <r>
    <x v="6"/>
    <x v="1"/>
    <x v="0"/>
    <s v="Dandenong"/>
    <x v="4"/>
    <n v="3175"/>
    <s v="Australia"/>
    <x v="14"/>
    <x v="2"/>
    <s v="Bruce Curran"/>
    <x v="17756"/>
  </r>
  <r>
    <x v="6"/>
    <x v="1"/>
    <x v="0"/>
    <s v="Dandenong"/>
    <x v="4"/>
    <n v="3175"/>
    <s v="Australia"/>
    <x v="14"/>
    <x v="9"/>
    <s v="Howard Wright"/>
    <x v="17757"/>
  </r>
  <r>
    <x v="6"/>
    <x v="1"/>
    <x v="0"/>
    <s v="Dandenong"/>
    <x v="4"/>
    <n v="3175"/>
    <s v="Australia"/>
    <x v="14"/>
    <x v="2"/>
    <s v="Bruce Curran"/>
    <x v="17758"/>
  </r>
  <r>
    <x v="6"/>
    <x v="1"/>
    <x v="0"/>
    <s v="Dandenong"/>
    <x v="4"/>
    <n v="3175"/>
    <s v="Australia"/>
    <x v="14"/>
    <x v="0"/>
    <s v="Richard Carr"/>
    <x v="17759"/>
  </r>
  <r>
    <x v="6"/>
    <x v="1"/>
    <x v="0"/>
    <s v="Dandenong"/>
    <x v="4"/>
    <n v="3175"/>
    <s v="Australia"/>
    <x v="14"/>
    <x v="3"/>
    <s v="Amy Buchanan"/>
    <x v="17760"/>
  </r>
  <r>
    <x v="6"/>
    <x v="1"/>
    <x v="0"/>
    <s v="Randwick"/>
    <x v="0"/>
    <n v="2031"/>
    <s v="Australia"/>
    <x v="0"/>
    <x v="5"/>
    <s v="Maggie Mayer"/>
    <x v="4181"/>
  </r>
  <r>
    <x v="6"/>
    <x v="1"/>
    <x v="0"/>
    <s v="Randwick"/>
    <x v="0"/>
    <n v="2031"/>
    <s v="Australia"/>
    <x v="0"/>
    <x v="2"/>
    <s v="Bruce Curran"/>
    <x v="17282"/>
  </r>
  <r>
    <x v="6"/>
    <x v="1"/>
    <x v="0"/>
    <s v="Randwick"/>
    <x v="0"/>
    <n v="2031"/>
    <s v="Australia"/>
    <x v="0"/>
    <x v="3"/>
    <s v="Amy Buchanan"/>
    <x v="144"/>
  </r>
  <r>
    <x v="6"/>
    <x v="1"/>
    <x v="0"/>
    <s v="Randwick"/>
    <x v="0"/>
    <n v="2031"/>
    <s v="Australia"/>
    <x v="0"/>
    <x v="3"/>
    <s v="Amy Buchanan"/>
    <x v="146"/>
  </r>
  <r>
    <x v="6"/>
    <x v="1"/>
    <x v="0"/>
    <s v="Randwick"/>
    <x v="0"/>
    <n v="2031"/>
    <s v="Australia"/>
    <x v="0"/>
    <x v="0"/>
    <s v="Richard Carr"/>
    <x v="17761"/>
  </r>
  <r>
    <x v="6"/>
    <x v="1"/>
    <x v="0"/>
    <s v="Randwick"/>
    <x v="0"/>
    <n v="2031"/>
    <s v="Australia"/>
    <x v="0"/>
    <x v="7"/>
    <s v="Sara Ferrell"/>
    <x v="146"/>
  </r>
  <r>
    <x v="6"/>
    <x v="1"/>
    <x v="0"/>
    <s v="Randwick"/>
    <x v="0"/>
    <n v="2031"/>
    <s v="Australia"/>
    <x v="0"/>
    <x v="4"/>
    <s v="Elizabeth Gentry"/>
    <x v="337"/>
  </r>
  <r>
    <x v="6"/>
    <x v="1"/>
    <x v="0"/>
    <s v="Randwick"/>
    <x v="0"/>
    <n v="2031"/>
    <s v="Australia"/>
    <x v="0"/>
    <x v="6"/>
    <s v="Ella Hickman"/>
    <x v="431"/>
  </r>
  <r>
    <x v="6"/>
    <x v="1"/>
    <x v="0"/>
    <s v="Randwick"/>
    <x v="0"/>
    <n v="2031"/>
    <s v="Australia"/>
    <x v="0"/>
    <x v="2"/>
    <s v="Bruce Curran"/>
    <x v="5412"/>
  </r>
  <r>
    <x v="6"/>
    <x v="1"/>
    <x v="0"/>
    <s v="Randwick"/>
    <x v="0"/>
    <n v="2031"/>
    <s v="Australia"/>
    <x v="0"/>
    <x v="5"/>
    <s v="Maggie Mayer"/>
    <x v="13683"/>
  </r>
  <r>
    <x v="6"/>
    <x v="1"/>
    <x v="0"/>
    <s v="Randwick"/>
    <x v="0"/>
    <n v="2031"/>
    <s v="Australia"/>
    <x v="0"/>
    <x v="0"/>
    <s v="Richard Carr"/>
    <x v="221"/>
  </r>
  <r>
    <x v="6"/>
    <x v="1"/>
    <x v="0"/>
    <s v="Randwick"/>
    <x v="0"/>
    <n v="2031"/>
    <s v="Australia"/>
    <x v="0"/>
    <x v="4"/>
    <s v="Elizabeth Gentry"/>
    <x v="4143"/>
  </r>
  <r>
    <x v="6"/>
    <x v="1"/>
    <x v="0"/>
    <s v="Randwick"/>
    <x v="0"/>
    <n v="2031"/>
    <s v="Australia"/>
    <x v="0"/>
    <x v="1"/>
    <s v="Chester George"/>
    <x v="17762"/>
  </r>
  <r>
    <x v="6"/>
    <x v="1"/>
    <x v="0"/>
    <s v="Randwick"/>
    <x v="0"/>
    <n v="2031"/>
    <s v="Australia"/>
    <x v="0"/>
    <x v="5"/>
    <s v="Maggie Mayer"/>
    <x v="17763"/>
  </r>
  <r>
    <x v="6"/>
    <x v="1"/>
    <x v="0"/>
    <s v="Randwick"/>
    <x v="0"/>
    <n v="2031"/>
    <s v="Australia"/>
    <x v="0"/>
    <x v="4"/>
    <s v="Elizabeth Gentry"/>
    <x v="15481"/>
  </r>
  <r>
    <x v="6"/>
    <x v="1"/>
    <x v="0"/>
    <s v="Randwick"/>
    <x v="0"/>
    <n v="2031"/>
    <s v="Australia"/>
    <x v="0"/>
    <x v="9"/>
    <s v="Howard Wright"/>
    <x v="17764"/>
  </r>
  <r>
    <x v="6"/>
    <x v="1"/>
    <x v="0"/>
    <s v="Randwick"/>
    <x v="0"/>
    <n v="2031"/>
    <s v="Australia"/>
    <x v="0"/>
    <x v="3"/>
    <s v="Amy Buchanan"/>
    <x v="17765"/>
  </r>
  <r>
    <x v="6"/>
    <x v="1"/>
    <x v="0"/>
    <s v="Randwick"/>
    <x v="0"/>
    <n v="2031"/>
    <s v="Australia"/>
    <x v="0"/>
    <x v="9"/>
    <s v="Howard Wright"/>
    <x v="15083"/>
  </r>
  <r>
    <x v="6"/>
    <x v="1"/>
    <x v="0"/>
    <s v="Randwick"/>
    <x v="0"/>
    <n v="2031"/>
    <s v="Australia"/>
    <x v="0"/>
    <x v="4"/>
    <s v="Elizabeth Gentry"/>
    <x v="17766"/>
  </r>
  <r>
    <x v="6"/>
    <x v="1"/>
    <x v="0"/>
    <s v="Randwick"/>
    <x v="0"/>
    <n v="2031"/>
    <s v="Australia"/>
    <x v="0"/>
    <x v="7"/>
    <s v="Sara Ferrell"/>
    <x v="3823"/>
  </r>
  <r>
    <x v="6"/>
    <x v="1"/>
    <x v="0"/>
    <s v="Randwick"/>
    <x v="0"/>
    <n v="2031"/>
    <s v="Australia"/>
    <x v="0"/>
    <x v="8"/>
    <s v="Chris Monroe"/>
    <x v="17767"/>
  </r>
  <r>
    <x v="6"/>
    <x v="1"/>
    <x v="0"/>
    <s v="Randwick"/>
    <x v="0"/>
    <n v="2031"/>
    <s v="Australia"/>
    <x v="0"/>
    <x v="7"/>
    <s v="Sara Ferrell"/>
    <x v="10447"/>
  </r>
  <r>
    <x v="6"/>
    <x v="1"/>
    <x v="0"/>
    <s v="Randwick"/>
    <x v="0"/>
    <n v="2031"/>
    <s v="Australia"/>
    <x v="0"/>
    <x v="3"/>
    <s v="Amy Buchanan"/>
    <x v="17768"/>
  </r>
  <r>
    <x v="6"/>
    <x v="1"/>
    <x v="0"/>
    <s v="Randwick"/>
    <x v="0"/>
    <n v="2031"/>
    <s v="Australia"/>
    <x v="0"/>
    <x v="4"/>
    <s v="Elizabeth Gentry"/>
    <x v="17769"/>
  </r>
  <r>
    <x v="6"/>
    <x v="1"/>
    <x v="0"/>
    <s v="Randwick"/>
    <x v="0"/>
    <n v="2031"/>
    <s v="Australia"/>
    <x v="0"/>
    <x v="8"/>
    <s v="Chris Monroe"/>
    <x v="17770"/>
  </r>
  <r>
    <x v="6"/>
    <x v="1"/>
    <x v="0"/>
    <s v="Randwick"/>
    <x v="0"/>
    <n v="2031"/>
    <s v="Australia"/>
    <x v="0"/>
    <x v="3"/>
    <s v="Amy Buchanan"/>
    <x v="17771"/>
  </r>
  <r>
    <x v="6"/>
    <x v="1"/>
    <x v="0"/>
    <s v="Randwick"/>
    <x v="0"/>
    <n v="2031"/>
    <s v="Australia"/>
    <x v="0"/>
    <x v="2"/>
    <s v="Bruce Curran"/>
    <x v="7488"/>
  </r>
  <r>
    <x v="6"/>
    <x v="1"/>
    <x v="0"/>
    <s v="Randwick"/>
    <x v="0"/>
    <n v="2031"/>
    <s v="Australia"/>
    <x v="0"/>
    <x v="7"/>
    <s v="Sara Ferrell"/>
    <x v="17772"/>
  </r>
  <r>
    <x v="6"/>
    <x v="1"/>
    <x v="0"/>
    <s v="Randwick"/>
    <x v="0"/>
    <n v="2031"/>
    <s v="Australia"/>
    <x v="0"/>
    <x v="1"/>
    <s v="Chester George"/>
    <x v="17773"/>
  </r>
  <r>
    <x v="6"/>
    <x v="1"/>
    <x v="0"/>
    <s v="Randwick"/>
    <x v="0"/>
    <n v="2031"/>
    <s v="Australia"/>
    <x v="0"/>
    <x v="5"/>
    <s v="Maggie Mayer"/>
    <x v="17774"/>
  </r>
  <r>
    <x v="6"/>
    <x v="1"/>
    <x v="0"/>
    <s v="Randwick"/>
    <x v="0"/>
    <n v="2031"/>
    <s v="Australia"/>
    <x v="0"/>
    <x v="4"/>
    <s v="Elizabeth Gentry"/>
    <x v="17775"/>
  </r>
  <r>
    <x v="6"/>
    <x v="1"/>
    <x v="0"/>
    <s v="Randwick"/>
    <x v="0"/>
    <n v="2031"/>
    <s v="Australia"/>
    <x v="0"/>
    <x v="1"/>
    <s v="Chester George"/>
    <x v="17776"/>
  </r>
  <r>
    <x v="6"/>
    <x v="1"/>
    <x v="0"/>
    <s v="Randwick"/>
    <x v="0"/>
    <n v="2031"/>
    <s v="Australia"/>
    <x v="0"/>
    <x v="9"/>
    <s v="Howard Wright"/>
    <x v="17777"/>
  </r>
  <r>
    <x v="6"/>
    <x v="1"/>
    <x v="0"/>
    <s v="Randwick"/>
    <x v="0"/>
    <n v="2031"/>
    <s v="Australia"/>
    <x v="0"/>
    <x v="4"/>
    <s v="Elizabeth Gentry"/>
    <x v="17778"/>
  </r>
  <r>
    <x v="6"/>
    <x v="1"/>
    <x v="0"/>
    <s v="Randwick"/>
    <x v="0"/>
    <n v="2031"/>
    <s v="Australia"/>
    <x v="0"/>
    <x v="8"/>
    <s v="Chris Monroe"/>
    <x v="17779"/>
  </r>
  <r>
    <x v="6"/>
    <x v="1"/>
    <x v="0"/>
    <s v="Randwick"/>
    <x v="0"/>
    <n v="2031"/>
    <s v="Australia"/>
    <x v="0"/>
    <x v="0"/>
    <s v="Richard Carr"/>
    <x v="17780"/>
  </r>
  <r>
    <x v="6"/>
    <x v="1"/>
    <x v="0"/>
    <s v="Randwick"/>
    <x v="0"/>
    <n v="2031"/>
    <s v="Australia"/>
    <x v="0"/>
    <x v="6"/>
    <s v="Ella Hickman"/>
    <x v="17781"/>
  </r>
  <r>
    <x v="6"/>
    <x v="1"/>
    <x v="0"/>
    <s v="Randwick"/>
    <x v="0"/>
    <n v="2031"/>
    <s v="Australia"/>
    <x v="0"/>
    <x v="0"/>
    <s v="Richard Carr"/>
    <x v="17782"/>
  </r>
  <r>
    <x v="6"/>
    <x v="1"/>
    <x v="0"/>
    <s v="Randwick"/>
    <x v="0"/>
    <n v="2031"/>
    <s v="Australia"/>
    <x v="0"/>
    <x v="5"/>
    <s v="Maggie Mayer"/>
    <x v="17783"/>
  </r>
  <r>
    <x v="6"/>
    <x v="1"/>
    <x v="0"/>
    <s v="Randwick"/>
    <x v="0"/>
    <n v="2031"/>
    <s v="Australia"/>
    <x v="0"/>
    <x v="0"/>
    <s v="Richard Carr"/>
    <x v="17784"/>
  </r>
  <r>
    <x v="6"/>
    <x v="1"/>
    <x v="0"/>
    <s v="Randwick"/>
    <x v="0"/>
    <n v="2031"/>
    <s v="Australia"/>
    <x v="0"/>
    <x v="4"/>
    <s v="Elizabeth Gentry"/>
    <x v="17785"/>
  </r>
  <r>
    <x v="6"/>
    <x v="1"/>
    <x v="0"/>
    <s v="Randwick"/>
    <x v="0"/>
    <n v="2031"/>
    <s v="Australia"/>
    <x v="0"/>
    <x v="1"/>
    <s v="Chester George"/>
    <x v="17786"/>
  </r>
  <r>
    <x v="6"/>
    <x v="1"/>
    <x v="0"/>
    <s v="Randwick"/>
    <x v="0"/>
    <n v="2031"/>
    <s v="Australia"/>
    <x v="0"/>
    <x v="9"/>
    <s v="Howard Wright"/>
    <x v="17787"/>
  </r>
  <r>
    <x v="6"/>
    <x v="1"/>
    <x v="0"/>
    <s v="Randwick"/>
    <x v="0"/>
    <n v="2031"/>
    <s v="Australia"/>
    <x v="0"/>
    <x v="9"/>
    <s v="Howard Wright"/>
    <x v="17788"/>
  </r>
  <r>
    <x v="6"/>
    <x v="1"/>
    <x v="0"/>
    <s v="Randwick"/>
    <x v="0"/>
    <n v="2031"/>
    <s v="Australia"/>
    <x v="0"/>
    <x v="7"/>
    <s v="Sara Ferrell"/>
    <x v="17789"/>
  </r>
  <r>
    <x v="6"/>
    <x v="1"/>
    <x v="0"/>
    <s v="Randwick"/>
    <x v="0"/>
    <n v="2031"/>
    <s v="Australia"/>
    <x v="0"/>
    <x v="3"/>
    <s v="Amy Buchanan"/>
    <x v="17790"/>
  </r>
  <r>
    <x v="6"/>
    <x v="1"/>
    <x v="0"/>
    <s v="Randwick"/>
    <x v="0"/>
    <n v="2031"/>
    <s v="Australia"/>
    <x v="0"/>
    <x v="1"/>
    <s v="Chester George"/>
    <x v="17791"/>
  </r>
  <r>
    <x v="6"/>
    <x v="1"/>
    <x v="0"/>
    <s v="Randwick"/>
    <x v="0"/>
    <n v="2031"/>
    <s v="Australia"/>
    <x v="0"/>
    <x v="2"/>
    <s v="Bruce Curran"/>
    <x v="17792"/>
  </r>
  <r>
    <x v="6"/>
    <x v="1"/>
    <x v="0"/>
    <s v="Randwick"/>
    <x v="0"/>
    <n v="2031"/>
    <s v="Australia"/>
    <x v="0"/>
    <x v="2"/>
    <s v="Bruce Curran"/>
    <x v="17793"/>
  </r>
  <r>
    <x v="6"/>
    <x v="1"/>
    <x v="0"/>
    <s v="Maroochydore"/>
    <x v="3"/>
    <n v="4558"/>
    <s v="Australia"/>
    <x v="20"/>
    <x v="0"/>
    <s v="Richard Carr"/>
    <x v="17794"/>
  </r>
  <r>
    <x v="6"/>
    <x v="1"/>
    <x v="0"/>
    <s v="Maroochydore"/>
    <x v="3"/>
    <n v="4558"/>
    <s v="Australia"/>
    <x v="20"/>
    <x v="3"/>
    <s v="Amy Buchanan"/>
    <x v="869"/>
  </r>
  <r>
    <x v="6"/>
    <x v="1"/>
    <x v="0"/>
    <s v="Maroochydore"/>
    <x v="3"/>
    <n v="4558"/>
    <s v="Australia"/>
    <x v="20"/>
    <x v="2"/>
    <s v="Bruce Curran"/>
    <x v="605"/>
  </r>
  <r>
    <x v="6"/>
    <x v="1"/>
    <x v="0"/>
    <s v="Maroochydore"/>
    <x v="3"/>
    <n v="4558"/>
    <s v="Australia"/>
    <x v="20"/>
    <x v="3"/>
    <s v="Amy Buchanan"/>
    <x v="69"/>
  </r>
  <r>
    <x v="6"/>
    <x v="1"/>
    <x v="0"/>
    <s v="Maroochydore"/>
    <x v="3"/>
    <n v="4558"/>
    <s v="Australia"/>
    <x v="20"/>
    <x v="3"/>
    <s v="Amy Buchanan"/>
    <x v="17795"/>
  </r>
  <r>
    <x v="6"/>
    <x v="1"/>
    <x v="0"/>
    <s v="Maroochydore"/>
    <x v="3"/>
    <n v="4558"/>
    <s v="Australia"/>
    <x v="20"/>
    <x v="7"/>
    <s v="Sara Ferrell"/>
    <x v="10"/>
  </r>
  <r>
    <x v="6"/>
    <x v="1"/>
    <x v="0"/>
    <s v="Maroochydore"/>
    <x v="3"/>
    <n v="4558"/>
    <s v="Australia"/>
    <x v="20"/>
    <x v="3"/>
    <s v="Amy Buchanan"/>
    <x v="11140"/>
  </r>
  <r>
    <x v="6"/>
    <x v="1"/>
    <x v="0"/>
    <s v="Maroochydore"/>
    <x v="3"/>
    <n v="4558"/>
    <s v="Australia"/>
    <x v="20"/>
    <x v="4"/>
    <s v="Elizabeth Gentry"/>
    <x v="17796"/>
  </r>
  <r>
    <x v="6"/>
    <x v="1"/>
    <x v="0"/>
    <s v="Maroochydore"/>
    <x v="3"/>
    <n v="4558"/>
    <s v="Australia"/>
    <x v="20"/>
    <x v="2"/>
    <s v="Bruce Curran"/>
    <x v="376"/>
  </r>
  <r>
    <x v="6"/>
    <x v="1"/>
    <x v="0"/>
    <s v="Maroochydore"/>
    <x v="3"/>
    <n v="4558"/>
    <s v="Australia"/>
    <x v="20"/>
    <x v="7"/>
    <s v="Sara Ferrell"/>
    <x v="1091"/>
  </r>
  <r>
    <x v="6"/>
    <x v="1"/>
    <x v="0"/>
    <s v="Maroochydore"/>
    <x v="3"/>
    <n v="4558"/>
    <s v="Australia"/>
    <x v="20"/>
    <x v="3"/>
    <s v="Amy Buchanan"/>
    <x v="11"/>
  </r>
  <r>
    <x v="6"/>
    <x v="1"/>
    <x v="0"/>
    <s v="Maroochydore"/>
    <x v="3"/>
    <n v="4558"/>
    <s v="Australia"/>
    <x v="20"/>
    <x v="5"/>
    <s v="Maggie Mayer"/>
    <x v="147"/>
  </r>
  <r>
    <x v="6"/>
    <x v="1"/>
    <x v="0"/>
    <s v="Maroochydore"/>
    <x v="3"/>
    <n v="4558"/>
    <s v="Australia"/>
    <x v="20"/>
    <x v="6"/>
    <s v="Ella Hickman"/>
    <x v="17797"/>
  </r>
  <r>
    <x v="6"/>
    <x v="1"/>
    <x v="0"/>
    <s v="Maroochydore"/>
    <x v="3"/>
    <n v="4558"/>
    <s v="Australia"/>
    <x v="20"/>
    <x v="8"/>
    <s v="Chris Monroe"/>
    <x v="17798"/>
  </r>
  <r>
    <x v="6"/>
    <x v="1"/>
    <x v="0"/>
    <s v="Maroochydore"/>
    <x v="3"/>
    <n v="4558"/>
    <s v="Australia"/>
    <x v="20"/>
    <x v="7"/>
    <s v="Sara Ferrell"/>
    <x v="17799"/>
  </r>
  <r>
    <x v="6"/>
    <x v="1"/>
    <x v="0"/>
    <s v="Maroochydore"/>
    <x v="3"/>
    <n v="4558"/>
    <s v="Australia"/>
    <x v="20"/>
    <x v="6"/>
    <s v="Ella Hickman"/>
    <x v="8952"/>
  </r>
  <r>
    <x v="6"/>
    <x v="1"/>
    <x v="0"/>
    <s v="Maroochydore"/>
    <x v="3"/>
    <n v="4558"/>
    <s v="Australia"/>
    <x v="20"/>
    <x v="5"/>
    <s v="Maggie Mayer"/>
    <x v="17800"/>
  </r>
  <r>
    <x v="6"/>
    <x v="1"/>
    <x v="0"/>
    <s v="Maroochydore"/>
    <x v="3"/>
    <n v="4558"/>
    <s v="Australia"/>
    <x v="20"/>
    <x v="9"/>
    <s v="Howard Wright"/>
    <x v="772"/>
  </r>
  <r>
    <x v="6"/>
    <x v="1"/>
    <x v="0"/>
    <s v="Maroochydore"/>
    <x v="3"/>
    <n v="4558"/>
    <s v="Australia"/>
    <x v="20"/>
    <x v="1"/>
    <s v="Chester George"/>
    <x v="332"/>
  </r>
  <r>
    <x v="6"/>
    <x v="1"/>
    <x v="0"/>
    <s v="Maroochydore"/>
    <x v="3"/>
    <n v="4558"/>
    <s v="Australia"/>
    <x v="20"/>
    <x v="2"/>
    <s v="Bruce Curran"/>
    <x v="6160"/>
  </r>
  <r>
    <x v="6"/>
    <x v="1"/>
    <x v="0"/>
    <s v="Maroochydore"/>
    <x v="3"/>
    <n v="4558"/>
    <s v="Australia"/>
    <x v="20"/>
    <x v="7"/>
    <s v="Sara Ferrell"/>
    <x v="635"/>
  </r>
  <r>
    <x v="6"/>
    <x v="1"/>
    <x v="0"/>
    <s v="Maroochydore"/>
    <x v="3"/>
    <n v="4558"/>
    <s v="Australia"/>
    <x v="20"/>
    <x v="4"/>
    <s v="Elizabeth Gentry"/>
    <x v="17801"/>
  </r>
  <r>
    <x v="6"/>
    <x v="1"/>
    <x v="0"/>
    <s v="Maroochydore"/>
    <x v="3"/>
    <n v="4558"/>
    <s v="Australia"/>
    <x v="20"/>
    <x v="2"/>
    <s v="Bruce Curran"/>
    <x v="268"/>
  </r>
  <r>
    <x v="6"/>
    <x v="1"/>
    <x v="0"/>
    <s v="Maroochydore"/>
    <x v="3"/>
    <n v="4558"/>
    <s v="Australia"/>
    <x v="20"/>
    <x v="4"/>
    <s v="Elizabeth Gentry"/>
    <x v="17802"/>
  </r>
  <r>
    <x v="6"/>
    <x v="1"/>
    <x v="0"/>
    <s v="Maroochydore"/>
    <x v="3"/>
    <n v="4558"/>
    <s v="Australia"/>
    <x v="20"/>
    <x v="9"/>
    <s v="Howard Wright"/>
    <x v="12679"/>
  </r>
  <r>
    <x v="6"/>
    <x v="1"/>
    <x v="0"/>
    <s v="Maroochydore"/>
    <x v="3"/>
    <n v="4558"/>
    <s v="Australia"/>
    <x v="20"/>
    <x v="4"/>
    <s v="Elizabeth Gentry"/>
    <x v="4441"/>
  </r>
  <r>
    <x v="6"/>
    <x v="1"/>
    <x v="0"/>
    <s v="Maroochydore"/>
    <x v="3"/>
    <n v="4558"/>
    <s v="Australia"/>
    <x v="20"/>
    <x v="5"/>
    <s v="Maggie Mayer"/>
    <x v="17803"/>
  </r>
  <r>
    <x v="6"/>
    <x v="1"/>
    <x v="0"/>
    <s v="Maroochydore"/>
    <x v="3"/>
    <n v="4558"/>
    <s v="Australia"/>
    <x v="20"/>
    <x v="9"/>
    <s v="Howard Wright"/>
    <x v="1428"/>
  </r>
  <r>
    <x v="6"/>
    <x v="1"/>
    <x v="0"/>
    <s v="Maroochydore"/>
    <x v="3"/>
    <n v="4558"/>
    <s v="Australia"/>
    <x v="20"/>
    <x v="8"/>
    <s v="Chris Monroe"/>
    <x v="17804"/>
  </r>
  <r>
    <x v="6"/>
    <x v="1"/>
    <x v="0"/>
    <s v="Maroochydore"/>
    <x v="3"/>
    <n v="4558"/>
    <s v="Australia"/>
    <x v="20"/>
    <x v="4"/>
    <s v="Elizabeth Gentry"/>
    <x v="17805"/>
  </r>
  <r>
    <x v="6"/>
    <x v="1"/>
    <x v="0"/>
    <s v="Maroochydore"/>
    <x v="3"/>
    <n v="4558"/>
    <s v="Australia"/>
    <x v="20"/>
    <x v="2"/>
    <s v="Bruce Curran"/>
    <x v="17806"/>
  </r>
  <r>
    <x v="6"/>
    <x v="1"/>
    <x v="0"/>
    <s v="Maroochydore"/>
    <x v="3"/>
    <n v="4558"/>
    <s v="Australia"/>
    <x v="20"/>
    <x v="7"/>
    <s v="Sara Ferrell"/>
    <x v="17807"/>
  </r>
  <r>
    <x v="6"/>
    <x v="1"/>
    <x v="0"/>
    <s v="Maroochydore"/>
    <x v="3"/>
    <n v="4558"/>
    <s v="Australia"/>
    <x v="20"/>
    <x v="1"/>
    <s v="Chester George"/>
    <x v="17808"/>
  </r>
  <r>
    <x v="6"/>
    <x v="1"/>
    <x v="0"/>
    <s v="Maroochydore"/>
    <x v="3"/>
    <n v="4558"/>
    <s v="Australia"/>
    <x v="20"/>
    <x v="3"/>
    <s v="Amy Buchanan"/>
    <x v="17809"/>
  </r>
  <r>
    <x v="6"/>
    <x v="1"/>
    <x v="0"/>
    <s v="Maroochydore"/>
    <x v="3"/>
    <n v="4558"/>
    <s v="Australia"/>
    <x v="20"/>
    <x v="0"/>
    <s v="Richard Carr"/>
    <x v="17810"/>
  </r>
  <r>
    <x v="6"/>
    <x v="1"/>
    <x v="0"/>
    <s v="Maroochydore"/>
    <x v="3"/>
    <n v="4558"/>
    <s v="Australia"/>
    <x v="20"/>
    <x v="4"/>
    <s v="Elizabeth Gentry"/>
    <x v="17811"/>
  </r>
  <r>
    <x v="6"/>
    <x v="1"/>
    <x v="0"/>
    <s v="Maroochydore"/>
    <x v="3"/>
    <n v="4558"/>
    <s v="Australia"/>
    <x v="20"/>
    <x v="2"/>
    <s v="Bruce Curran"/>
    <x v="17812"/>
  </r>
  <r>
    <x v="6"/>
    <x v="1"/>
    <x v="0"/>
    <s v="Maroochydore"/>
    <x v="3"/>
    <n v="4558"/>
    <s v="Australia"/>
    <x v="20"/>
    <x v="5"/>
    <s v="Maggie Mayer"/>
    <x v="2626"/>
  </r>
  <r>
    <x v="6"/>
    <x v="1"/>
    <x v="0"/>
    <s v="Maroochydore"/>
    <x v="3"/>
    <n v="4558"/>
    <s v="Australia"/>
    <x v="20"/>
    <x v="6"/>
    <s v="Ella Hickman"/>
    <x v="17813"/>
  </r>
  <r>
    <x v="6"/>
    <x v="1"/>
    <x v="0"/>
    <s v="Maroochydore"/>
    <x v="3"/>
    <n v="4558"/>
    <s v="Australia"/>
    <x v="20"/>
    <x v="5"/>
    <s v="Maggie Mayer"/>
    <x v="17814"/>
  </r>
  <r>
    <x v="6"/>
    <x v="1"/>
    <x v="0"/>
    <s v="Maroochydore"/>
    <x v="3"/>
    <n v="4558"/>
    <s v="Australia"/>
    <x v="20"/>
    <x v="9"/>
    <s v="Howard Wright"/>
    <x v="17815"/>
  </r>
  <r>
    <x v="6"/>
    <x v="1"/>
    <x v="0"/>
    <s v="Maroochydore"/>
    <x v="3"/>
    <n v="4558"/>
    <s v="Australia"/>
    <x v="20"/>
    <x v="1"/>
    <s v="Chester George"/>
    <x v="17816"/>
  </r>
  <r>
    <x v="6"/>
    <x v="1"/>
    <x v="0"/>
    <s v="Maroochydore"/>
    <x v="3"/>
    <n v="4558"/>
    <s v="Australia"/>
    <x v="20"/>
    <x v="3"/>
    <s v="Amy Buchanan"/>
    <x v="17817"/>
  </r>
  <r>
    <x v="6"/>
    <x v="1"/>
    <x v="0"/>
    <s v="Maroochydore"/>
    <x v="3"/>
    <n v="4558"/>
    <s v="Australia"/>
    <x v="20"/>
    <x v="4"/>
    <s v="Elizabeth Gentry"/>
    <x v="17818"/>
  </r>
  <r>
    <x v="6"/>
    <x v="1"/>
    <x v="0"/>
    <s v="Maroochydore"/>
    <x v="3"/>
    <n v="4558"/>
    <s v="Australia"/>
    <x v="20"/>
    <x v="9"/>
    <s v="Howard Wright"/>
    <x v="17819"/>
  </r>
  <r>
    <x v="6"/>
    <x v="1"/>
    <x v="0"/>
    <s v="Maroochydore"/>
    <x v="3"/>
    <n v="4558"/>
    <s v="Australia"/>
    <x v="20"/>
    <x v="4"/>
    <s v="Elizabeth Gentry"/>
    <x v="17820"/>
  </r>
  <r>
    <x v="6"/>
    <x v="1"/>
    <x v="0"/>
    <s v="Maroochydore"/>
    <x v="3"/>
    <n v="4558"/>
    <s v="Australia"/>
    <x v="20"/>
    <x v="9"/>
    <s v="Howard Wright"/>
    <x v="17821"/>
  </r>
  <r>
    <x v="6"/>
    <x v="1"/>
    <x v="0"/>
    <s v="Maroochydore"/>
    <x v="3"/>
    <n v="4558"/>
    <s v="Australia"/>
    <x v="20"/>
    <x v="0"/>
    <s v="Richard Carr"/>
    <x v="17822"/>
  </r>
  <r>
    <x v="6"/>
    <x v="1"/>
    <x v="0"/>
    <s v="Maroochydore"/>
    <x v="3"/>
    <n v="4558"/>
    <s v="Australia"/>
    <x v="20"/>
    <x v="7"/>
    <s v="Sara Ferrell"/>
    <x v="17823"/>
  </r>
  <r>
    <x v="6"/>
    <x v="1"/>
    <x v="0"/>
    <s v="Maroochydore"/>
    <x v="3"/>
    <n v="4558"/>
    <s v="Australia"/>
    <x v="20"/>
    <x v="0"/>
    <s v="Richard Carr"/>
    <x v="17824"/>
  </r>
  <r>
    <x v="6"/>
    <x v="1"/>
    <x v="0"/>
    <s v="Maroochydore"/>
    <x v="3"/>
    <n v="4558"/>
    <s v="Australia"/>
    <x v="20"/>
    <x v="8"/>
    <s v="Chris Monroe"/>
    <x v="17825"/>
  </r>
  <r>
    <x v="6"/>
    <x v="1"/>
    <x v="0"/>
    <s v="Maroochydore"/>
    <x v="3"/>
    <n v="4558"/>
    <s v="Australia"/>
    <x v="20"/>
    <x v="1"/>
    <s v="Chester George"/>
    <x v="17826"/>
  </r>
  <r>
    <x v="6"/>
    <x v="1"/>
    <x v="0"/>
    <s v="Maroochydore"/>
    <x v="3"/>
    <n v="4558"/>
    <s v="Australia"/>
    <x v="20"/>
    <x v="3"/>
    <s v="Amy Buchanan"/>
    <x v="17827"/>
  </r>
  <r>
    <x v="6"/>
    <x v="1"/>
    <x v="0"/>
    <s v="Maroochydore"/>
    <x v="3"/>
    <n v="4558"/>
    <s v="Australia"/>
    <x v="20"/>
    <x v="2"/>
    <s v="Bruce Curran"/>
    <x v="17828"/>
  </r>
  <r>
    <x v="6"/>
    <x v="1"/>
    <x v="0"/>
    <s v="Mascot"/>
    <x v="0"/>
    <n v="2020"/>
    <s v="Australia"/>
    <x v="0"/>
    <x v="3"/>
    <s v="Amy Buchanan"/>
    <x v="13189"/>
  </r>
  <r>
    <x v="6"/>
    <x v="1"/>
    <x v="0"/>
    <s v="Mascot"/>
    <x v="0"/>
    <n v="2020"/>
    <s v="Australia"/>
    <x v="0"/>
    <x v="1"/>
    <s v="Chester George"/>
    <x v="68"/>
  </r>
  <r>
    <x v="6"/>
    <x v="1"/>
    <x v="0"/>
    <s v="Mascot"/>
    <x v="0"/>
    <n v="2020"/>
    <s v="Australia"/>
    <x v="0"/>
    <x v="9"/>
    <s v="Howard Wright"/>
    <x v="17829"/>
  </r>
  <r>
    <x v="6"/>
    <x v="1"/>
    <x v="0"/>
    <s v="Mascot"/>
    <x v="0"/>
    <n v="2020"/>
    <s v="Australia"/>
    <x v="0"/>
    <x v="3"/>
    <s v="Amy Buchanan"/>
    <x v="4186"/>
  </r>
  <r>
    <x v="6"/>
    <x v="1"/>
    <x v="0"/>
    <s v="Mascot"/>
    <x v="0"/>
    <n v="2020"/>
    <s v="Australia"/>
    <x v="0"/>
    <x v="2"/>
    <s v="Bruce Curran"/>
    <x v="380"/>
  </r>
  <r>
    <x v="6"/>
    <x v="1"/>
    <x v="0"/>
    <s v="Mascot"/>
    <x v="0"/>
    <n v="2020"/>
    <s v="Australia"/>
    <x v="0"/>
    <x v="1"/>
    <s v="Chester George"/>
    <x v="1041"/>
  </r>
  <r>
    <x v="6"/>
    <x v="1"/>
    <x v="0"/>
    <s v="Mascot"/>
    <x v="0"/>
    <n v="2020"/>
    <s v="Australia"/>
    <x v="0"/>
    <x v="7"/>
    <s v="Sara Ferrell"/>
    <x v="2138"/>
  </r>
  <r>
    <x v="6"/>
    <x v="1"/>
    <x v="0"/>
    <s v="Mascot"/>
    <x v="0"/>
    <n v="2020"/>
    <s v="Australia"/>
    <x v="0"/>
    <x v="1"/>
    <s v="Chester George"/>
    <x v="69"/>
  </r>
  <r>
    <x v="6"/>
    <x v="1"/>
    <x v="0"/>
    <s v="Mascot"/>
    <x v="0"/>
    <n v="2020"/>
    <s v="Australia"/>
    <x v="0"/>
    <x v="1"/>
    <s v="Chester George"/>
    <x v="288"/>
  </r>
  <r>
    <x v="6"/>
    <x v="1"/>
    <x v="0"/>
    <s v="Mascot"/>
    <x v="0"/>
    <n v="2020"/>
    <s v="Australia"/>
    <x v="0"/>
    <x v="3"/>
    <s v="Amy Buchanan"/>
    <x v="10"/>
  </r>
  <r>
    <x v="6"/>
    <x v="1"/>
    <x v="0"/>
    <s v="Mascot"/>
    <x v="0"/>
    <n v="2020"/>
    <s v="Australia"/>
    <x v="0"/>
    <x v="3"/>
    <s v="Amy Buchanan"/>
    <x v="798"/>
  </r>
  <r>
    <x v="6"/>
    <x v="1"/>
    <x v="0"/>
    <s v="Mascot"/>
    <x v="0"/>
    <n v="2020"/>
    <s v="Australia"/>
    <x v="0"/>
    <x v="7"/>
    <s v="Sara Ferrell"/>
    <x v="13"/>
  </r>
  <r>
    <x v="6"/>
    <x v="1"/>
    <x v="0"/>
    <s v="Mascot"/>
    <x v="0"/>
    <n v="2020"/>
    <s v="Australia"/>
    <x v="0"/>
    <x v="8"/>
    <s v="Chris Monroe"/>
    <x v="17830"/>
  </r>
  <r>
    <x v="6"/>
    <x v="1"/>
    <x v="0"/>
    <s v="Mascot"/>
    <x v="0"/>
    <n v="2020"/>
    <s v="Australia"/>
    <x v="0"/>
    <x v="2"/>
    <s v="Bruce Curran"/>
    <x v="4421"/>
  </r>
  <r>
    <x v="6"/>
    <x v="1"/>
    <x v="0"/>
    <s v="Mascot"/>
    <x v="0"/>
    <n v="2020"/>
    <s v="Australia"/>
    <x v="0"/>
    <x v="0"/>
    <s v="Richard Carr"/>
    <x v="8"/>
  </r>
  <r>
    <x v="6"/>
    <x v="1"/>
    <x v="0"/>
    <s v="Mascot"/>
    <x v="0"/>
    <n v="2020"/>
    <s v="Australia"/>
    <x v="0"/>
    <x v="7"/>
    <s v="Sara Ferrell"/>
    <x v="3476"/>
  </r>
  <r>
    <x v="6"/>
    <x v="1"/>
    <x v="0"/>
    <s v="Mascot"/>
    <x v="0"/>
    <n v="2020"/>
    <s v="Australia"/>
    <x v="0"/>
    <x v="6"/>
    <s v="Ella Hickman"/>
    <x v="328"/>
  </r>
  <r>
    <x v="6"/>
    <x v="1"/>
    <x v="0"/>
    <s v="Mascot"/>
    <x v="0"/>
    <n v="2020"/>
    <s v="Australia"/>
    <x v="0"/>
    <x v="1"/>
    <s v="Chester George"/>
    <x v="117"/>
  </r>
  <r>
    <x v="6"/>
    <x v="1"/>
    <x v="0"/>
    <s v="Mascot"/>
    <x v="0"/>
    <n v="2020"/>
    <s v="Australia"/>
    <x v="0"/>
    <x v="7"/>
    <s v="Sara Ferrell"/>
    <x v="1511"/>
  </r>
  <r>
    <x v="6"/>
    <x v="1"/>
    <x v="0"/>
    <s v="Mascot"/>
    <x v="0"/>
    <n v="2020"/>
    <s v="Australia"/>
    <x v="0"/>
    <x v="4"/>
    <s v="Elizabeth Gentry"/>
    <x v="17831"/>
  </r>
  <r>
    <x v="6"/>
    <x v="1"/>
    <x v="0"/>
    <s v="Mascot"/>
    <x v="0"/>
    <n v="2020"/>
    <s v="Australia"/>
    <x v="0"/>
    <x v="4"/>
    <s v="Elizabeth Gentry"/>
    <x v="12181"/>
  </r>
  <r>
    <x v="6"/>
    <x v="1"/>
    <x v="0"/>
    <s v="Mascot"/>
    <x v="0"/>
    <n v="2020"/>
    <s v="Australia"/>
    <x v="0"/>
    <x v="5"/>
    <s v="Maggie Mayer"/>
    <x v="9011"/>
  </r>
  <r>
    <x v="6"/>
    <x v="1"/>
    <x v="0"/>
    <s v="Mascot"/>
    <x v="0"/>
    <n v="2020"/>
    <s v="Australia"/>
    <x v="0"/>
    <x v="0"/>
    <s v="Richard Carr"/>
    <x v="1816"/>
  </r>
  <r>
    <x v="6"/>
    <x v="1"/>
    <x v="0"/>
    <s v="Mascot"/>
    <x v="0"/>
    <n v="2020"/>
    <s v="Australia"/>
    <x v="0"/>
    <x v="7"/>
    <s v="Sara Ferrell"/>
    <x v="772"/>
  </r>
  <r>
    <x v="6"/>
    <x v="1"/>
    <x v="0"/>
    <s v="Mascot"/>
    <x v="0"/>
    <n v="2020"/>
    <s v="Australia"/>
    <x v="0"/>
    <x v="3"/>
    <s v="Amy Buchanan"/>
    <x v="263"/>
  </r>
  <r>
    <x v="6"/>
    <x v="1"/>
    <x v="0"/>
    <s v="Mascot"/>
    <x v="0"/>
    <n v="2020"/>
    <s v="Australia"/>
    <x v="0"/>
    <x v="3"/>
    <s v="Amy Buchanan"/>
    <x v="17832"/>
  </r>
  <r>
    <x v="6"/>
    <x v="1"/>
    <x v="0"/>
    <s v="Mascot"/>
    <x v="0"/>
    <n v="2020"/>
    <s v="Australia"/>
    <x v="0"/>
    <x v="3"/>
    <s v="Amy Buchanan"/>
    <x v="17833"/>
  </r>
  <r>
    <x v="6"/>
    <x v="1"/>
    <x v="0"/>
    <s v="Mascot"/>
    <x v="0"/>
    <n v="2020"/>
    <s v="Australia"/>
    <x v="0"/>
    <x v="7"/>
    <s v="Sara Ferrell"/>
    <x v="17834"/>
  </r>
  <r>
    <x v="6"/>
    <x v="1"/>
    <x v="0"/>
    <s v="Mascot"/>
    <x v="0"/>
    <n v="2020"/>
    <s v="Australia"/>
    <x v="0"/>
    <x v="8"/>
    <s v="Chris Monroe"/>
    <x v="3059"/>
  </r>
  <r>
    <x v="6"/>
    <x v="1"/>
    <x v="0"/>
    <s v="Mascot"/>
    <x v="0"/>
    <n v="2020"/>
    <s v="Australia"/>
    <x v="0"/>
    <x v="5"/>
    <s v="Maggie Mayer"/>
    <x v="329"/>
  </r>
  <r>
    <x v="6"/>
    <x v="1"/>
    <x v="0"/>
    <s v="Mascot"/>
    <x v="0"/>
    <n v="2020"/>
    <s v="Australia"/>
    <x v="0"/>
    <x v="1"/>
    <s v="Chester George"/>
    <x v="17835"/>
  </r>
  <r>
    <x v="6"/>
    <x v="1"/>
    <x v="0"/>
    <s v="Mascot"/>
    <x v="0"/>
    <n v="2020"/>
    <s v="Australia"/>
    <x v="0"/>
    <x v="4"/>
    <s v="Elizabeth Gentry"/>
    <x v="17836"/>
  </r>
  <r>
    <x v="6"/>
    <x v="1"/>
    <x v="0"/>
    <s v="Mascot"/>
    <x v="0"/>
    <n v="2020"/>
    <s v="Australia"/>
    <x v="0"/>
    <x v="8"/>
    <s v="Chris Monroe"/>
    <x v="17837"/>
  </r>
  <r>
    <x v="6"/>
    <x v="1"/>
    <x v="0"/>
    <s v="Mascot"/>
    <x v="0"/>
    <n v="2020"/>
    <s v="Australia"/>
    <x v="0"/>
    <x v="4"/>
    <s v="Elizabeth Gentry"/>
    <x v="4167"/>
  </r>
  <r>
    <x v="6"/>
    <x v="1"/>
    <x v="0"/>
    <s v="Mascot"/>
    <x v="0"/>
    <n v="2020"/>
    <s v="Australia"/>
    <x v="0"/>
    <x v="5"/>
    <s v="Maggie Mayer"/>
    <x v="17838"/>
  </r>
  <r>
    <x v="6"/>
    <x v="1"/>
    <x v="0"/>
    <s v="Mascot"/>
    <x v="0"/>
    <n v="2020"/>
    <s v="Australia"/>
    <x v="0"/>
    <x v="5"/>
    <s v="Maggie Mayer"/>
    <x v="17839"/>
  </r>
  <r>
    <x v="6"/>
    <x v="1"/>
    <x v="0"/>
    <s v="Mascot"/>
    <x v="0"/>
    <n v="2020"/>
    <s v="Australia"/>
    <x v="0"/>
    <x v="4"/>
    <s v="Elizabeth Gentry"/>
    <x v="17840"/>
  </r>
  <r>
    <x v="6"/>
    <x v="1"/>
    <x v="0"/>
    <s v="Mascot"/>
    <x v="0"/>
    <n v="2020"/>
    <s v="Australia"/>
    <x v="0"/>
    <x v="4"/>
    <s v="Elizabeth Gentry"/>
    <x v="17841"/>
  </r>
  <r>
    <x v="6"/>
    <x v="1"/>
    <x v="0"/>
    <s v="Mascot"/>
    <x v="0"/>
    <n v="2020"/>
    <s v="Australia"/>
    <x v="0"/>
    <x v="0"/>
    <s v="Richard Carr"/>
    <x v="17842"/>
  </r>
  <r>
    <x v="6"/>
    <x v="1"/>
    <x v="0"/>
    <s v="Mascot"/>
    <x v="0"/>
    <n v="2020"/>
    <s v="Australia"/>
    <x v="0"/>
    <x v="4"/>
    <s v="Elizabeth Gentry"/>
    <x v="17843"/>
  </r>
  <r>
    <x v="6"/>
    <x v="1"/>
    <x v="0"/>
    <s v="Mascot"/>
    <x v="0"/>
    <n v="2020"/>
    <s v="Australia"/>
    <x v="0"/>
    <x v="2"/>
    <s v="Bruce Curran"/>
    <x v="17844"/>
  </r>
  <r>
    <x v="6"/>
    <x v="1"/>
    <x v="0"/>
    <s v="Mascot"/>
    <x v="0"/>
    <n v="2020"/>
    <s v="Australia"/>
    <x v="0"/>
    <x v="0"/>
    <s v="Richard Carr"/>
    <x v="17845"/>
  </r>
  <r>
    <x v="6"/>
    <x v="1"/>
    <x v="0"/>
    <s v="Mascot"/>
    <x v="0"/>
    <n v="2020"/>
    <s v="Australia"/>
    <x v="0"/>
    <x v="5"/>
    <s v="Maggie Mayer"/>
    <x v="17846"/>
  </r>
  <r>
    <x v="6"/>
    <x v="1"/>
    <x v="0"/>
    <s v="Mascot"/>
    <x v="0"/>
    <n v="2020"/>
    <s v="Australia"/>
    <x v="0"/>
    <x v="6"/>
    <s v="Ella Hickman"/>
    <x v="17847"/>
  </r>
  <r>
    <x v="6"/>
    <x v="1"/>
    <x v="0"/>
    <s v="Mascot"/>
    <x v="0"/>
    <n v="2020"/>
    <s v="Australia"/>
    <x v="0"/>
    <x v="3"/>
    <s v="Amy Buchanan"/>
    <x v="17848"/>
  </r>
  <r>
    <x v="6"/>
    <x v="1"/>
    <x v="0"/>
    <s v="Mascot"/>
    <x v="0"/>
    <n v="2020"/>
    <s v="Australia"/>
    <x v="0"/>
    <x v="4"/>
    <s v="Elizabeth Gentry"/>
    <x v="17849"/>
  </r>
  <r>
    <x v="6"/>
    <x v="1"/>
    <x v="0"/>
    <s v="Mascot"/>
    <x v="0"/>
    <n v="2020"/>
    <s v="Australia"/>
    <x v="0"/>
    <x v="8"/>
    <s v="Chris Monroe"/>
    <x v="17850"/>
  </r>
  <r>
    <x v="6"/>
    <x v="1"/>
    <x v="0"/>
    <s v="Mascot"/>
    <x v="0"/>
    <n v="2020"/>
    <s v="Australia"/>
    <x v="0"/>
    <x v="9"/>
    <s v="Howard Wright"/>
    <x v="17851"/>
  </r>
  <r>
    <x v="6"/>
    <x v="1"/>
    <x v="0"/>
    <s v="Mascot"/>
    <x v="0"/>
    <n v="2020"/>
    <s v="Australia"/>
    <x v="0"/>
    <x v="9"/>
    <s v="Howard Wright"/>
    <x v="17852"/>
  </r>
  <r>
    <x v="6"/>
    <x v="1"/>
    <x v="0"/>
    <s v="Mascot"/>
    <x v="0"/>
    <n v="2020"/>
    <s v="Australia"/>
    <x v="0"/>
    <x v="9"/>
    <s v="Howard Wright"/>
    <x v="17853"/>
  </r>
  <r>
    <x v="6"/>
    <x v="1"/>
    <x v="0"/>
    <s v="Mascot"/>
    <x v="0"/>
    <n v="2020"/>
    <s v="Australia"/>
    <x v="0"/>
    <x v="2"/>
    <s v="Bruce Curran"/>
    <x v="17854"/>
  </r>
  <r>
    <x v="6"/>
    <x v="1"/>
    <x v="0"/>
    <s v="Mascot"/>
    <x v="0"/>
    <n v="2020"/>
    <s v="Australia"/>
    <x v="0"/>
    <x v="1"/>
    <s v="Chester George"/>
    <x v="17855"/>
  </r>
  <r>
    <x v="6"/>
    <x v="1"/>
    <x v="0"/>
    <s v="Mascot"/>
    <x v="0"/>
    <n v="2020"/>
    <s v="Australia"/>
    <x v="0"/>
    <x v="1"/>
    <s v="Chester George"/>
    <x v="17856"/>
  </r>
  <r>
    <x v="6"/>
    <x v="1"/>
    <x v="0"/>
    <s v="Mascot"/>
    <x v="0"/>
    <n v="2020"/>
    <s v="Australia"/>
    <x v="0"/>
    <x v="7"/>
    <s v="Sara Ferrell"/>
    <x v="17857"/>
  </r>
  <r>
    <x v="6"/>
    <x v="1"/>
    <x v="0"/>
    <s v="Mascot"/>
    <x v="0"/>
    <n v="2020"/>
    <s v="Australia"/>
    <x v="0"/>
    <x v="0"/>
    <s v="Richard Carr"/>
    <x v="17858"/>
  </r>
  <r>
    <x v="6"/>
    <x v="1"/>
    <x v="0"/>
    <s v="Mascot"/>
    <x v="0"/>
    <n v="2020"/>
    <s v="Australia"/>
    <x v="0"/>
    <x v="2"/>
    <s v="Bruce Curran"/>
    <x v="17859"/>
  </r>
  <r>
    <x v="6"/>
    <x v="1"/>
    <x v="0"/>
    <s v="Mascot"/>
    <x v="0"/>
    <n v="2020"/>
    <s v="Australia"/>
    <x v="0"/>
    <x v="3"/>
    <s v="Amy Buchanan"/>
    <x v="17860"/>
  </r>
  <r>
    <x v="6"/>
    <x v="1"/>
    <x v="1"/>
    <s v="Burnie"/>
    <x v="6"/>
    <n v="7320"/>
    <s v="Australia"/>
    <x v="16"/>
    <x v="1"/>
    <s v="Chester George"/>
    <x v="9006"/>
  </r>
  <r>
    <x v="6"/>
    <x v="1"/>
    <x v="1"/>
    <s v="Burnie"/>
    <x v="6"/>
    <n v="7320"/>
    <s v="Australia"/>
    <x v="16"/>
    <x v="4"/>
    <s v="Elizabeth Gentry"/>
    <x v="821"/>
  </r>
  <r>
    <x v="6"/>
    <x v="1"/>
    <x v="1"/>
    <s v="Burnie"/>
    <x v="6"/>
    <n v="7320"/>
    <s v="Australia"/>
    <x v="16"/>
    <x v="7"/>
    <s v="Sara Ferrell"/>
    <x v="3"/>
  </r>
  <r>
    <x v="6"/>
    <x v="1"/>
    <x v="1"/>
    <s v="Burnie"/>
    <x v="6"/>
    <n v="7320"/>
    <s v="Australia"/>
    <x v="16"/>
    <x v="2"/>
    <s v="Bruce Curran"/>
    <x v="10"/>
  </r>
  <r>
    <x v="6"/>
    <x v="1"/>
    <x v="1"/>
    <s v="Burnie"/>
    <x v="6"/>
    <n v="7320"/>
    <s v="Australia"/>
    <x v="16"/>
    <x v="1"/>
    <s v="Chester George"/>
    <x v="221"/>
  </r>
  <r>
    <x v="6"/>
    <x v="1"/>
    <x v="1"/>
    <s v="Burnie"/>
    <x v="6"/>
    <n v="7320"/>
    <s v="Australia"/>
    <x v="16"/>
    <x v="8"/>
    <s v="Chris Monroe"/>
    <x v="14"/>
  </r>
  <r>
    <x v="6"/>
    <x v="1"/>
    <x v="1"/>
    <s v="Burnie"/>
    <x v="6"/>
    <n v="7320"/>
    <s v="Australia"/>
    <x v="16"/>
    <x v="1"/>
    <s v="Chester George"/>
    <x v="8"/>
  </r>
  <r>
    <x v="6"/>
    <x v="1"/>
    <x v="1"/>
    <s v="Burnie"/>
    <x v="6"/>
    <n v="7320"/>
    <s v="Australia"/>
    <x v="16"/>
    <x v="0"/>
    <s v="Richard Carr"/>
    <x v="6078"/>
  </r>
  <r>
    <x v="6"/>
    <x v="1"/>
    <x v="1"/>
    <s v="Burnie"/>
    <x v="6"/>
    <n v="7320"/>
    <s v="Australia"/>
    <x v="16"/>
    <x v="2"/>
    <s v="Bruce Curran"/>
    <x v="1284"/>
  </r>
  <r>
    <x v="6"/>
    <x v="1"/>
    <x v="1"/>
    <s v="Burnie"/>
    <x v="6"/>
    <n v="7320"/>
    <s v="Australia"/>
    <x v="16"/>
    <x v="9"/>
    <s v="Howard Wright"/>
    <x v="1586"/>
  </r>
  <r>
    <x v="6"/>
    <x v="1"/>
    <x v="1"/>
    <s v="Burnie"/>
    <x v="6"/>
    <n v="7320"/>
    <s v="Australia"/>
    <x v="16"/>
    <x v="2"/>
    <s v="Bruce Curran"/>
    <x v="261"/>
  </r>
  <r>
    <x v="6"/>
    <x v="1"/>
    <x v="1"/>
    <s v="Burnie"/>
    <x v="6"/>
    <n v="7320"/>
    <s v="Australia"/>
    <x v="16"/>
    <x v="0"/>
    <s v="Richard Carr"/>
    <x v="3184"/>
  </r>
  <r>
    <x v="6"/>
    <x v="1"/>
    <x v="1"/>
    <s v="Burnie"/>
    <x v="6"/>
    <n v="7320"/>
    <s v="Australia"/>
    <x v="16"/>
    <x v="3"/>
    <s v="Amy Buchanan"/>
    <x v="17861"/>
  </r>
  <r>
    <x v="6"/>
    <x v="1"/>
    <x v="1"/>
    <s v="Burnie"/>
    <x v="6"/>
    <n v="7320"/>
    <s v="Australia"/>
    <x v="16"/>
    <x v="2"/>
    <s v="Bruce Curran"/>
    <x v="562"/>
  </r>
  <r>
    <x v="6"/>
    <x v="1"/>
    <x v="1"/>
    <s v="Burnie"/>
    <x v="6"/>
    <n v="7320"/>
    <s v="Australia"/>
    <x v="16"/>
    <x v="4"/>
    <s v="Elizabeth Gentry"/>
    <x v="234"/>
  </r>
  <r>
    <x v="6"/>
    <x v="1"/>
    <x v="1"/>
    <s v="Burnie"/>
    <x v="6"/>
    <n v="7320"/>
    <s v="Australia"/>
    <x v="16"/>
    <x v="2"/>
    <s v="Bruce Curran"/>
    <x v="17862"/>
  </r>
  <r>
    <x v="6"/>
    <x v="1"/>
    <x v="1"/>
    <s v="Burnie"/>
    <x v="6"/>
    <n v="7320"/>
    <s v="Australia"/>
    <x v="16"/>
    <x v="4"/>
    <s v="Elizabeth Gentry"/>
    <x v="14326"/>
  </r>
  <r>
    <x v="6"/>
    <x v="1"/>
    <x v="1"/>
    <s v="Burnie"/>
    <x v="6"/>
    <n v="7320"/>
    <s v="Australia"/>
    <x v="16"/>
    <x v="5"/>
    <s v="Maggie Mayer"/>
    <x v="17863"/>
  </r>
  <r>
    <x v="6"/>
    <x v="1"/>
    <x v="1"/>
    <s v="Burnie"/>
    <x v="6"/>
    <n v="7320"/>
    <s v="Australia"/>
    <x v="16"/>
    <x v="6"/>
    <s v="Ella Hickman"/>
    <x v="17864"/>
  </r>
  <r>
    <x v="6"/>
    <x v="1"/>
    <x v="1"/>
    <s v="Burnie"/>
    <x v="6"/>
    <n v="7320"/>
    <s v="Australia"/>
    <x v="16"/>
    <x v="3"/>
    <s v="Amy Buchanan"/>
    <x v="3262"/>
  </r>
  <r>
    <x v="6"/>
    <x v="1"/>
    <x v="1"/>
    <s v="Burnie"/>
    <x v="6"/>
    <n v="7320"/>
    <s v="Australia"/>
    <x v="16"/>
    <x v="4"/>
    <s v="Elizabeth Gentry"/>
    <x v="17865"/>
  </r>
  <r>
    <x v="6"/>
    <x v="1"/>
    <x v="1"/>
    <s v="Burnie"/>
    <x v="6"/>
    <n v="7320"/>
    <s v="Australia"/>
    <x v="16"/>
    <x v="5"/>
    <s v="Maggie Mayer"/>
    <x v="17866"/>
  </r>
  <r>
    <x v="6"/>
    <x v="1"/>
    <x v="1"/>
    <s v="Burnie"/>
    <x v="6"/>
    <n v="7320"/>
    <s v="Australia"/>
    <x v="16"/>
    <x v="4"/>
    <s v="Elizabeth Gentry"/>
    <x v="1603"/>
  </r>
  <r>
    <x v="6"/>
    <x v="1"/>
    <x v="1"/>
    <s v="Burnie"/>
    <x v="6"/>
    <n v="7320"/>
    <s v="Australia"/>
    <x v="16"/>
    <x v="5"/>
    <s v="Maggie Mayer"/>
    <x v="15487"/>
  </r>
  <r>
    <x v="6"/>
    <x v="1"/>
    <x v="1"/>
    <s v="Burnie"/>
    <x v="6"/>
    <n v="7320"/>
    <s v="Australia"/>
    <x v="16"/>
    <x v="1"/>
    <s v="Chester George"/>
    <x v="17867"/>
  </r>
  <r>
    <x v="6"/>
    <x v="1"/>
    <x v="1"/>
    <s v="Burnie"/>
    <x v="6"/>
    <n v="7320"/>
    <s v="Australia"/>
    <x v="16"/>
    <x v="0"/>
    <s v="Richard Carr"/>
    <x v="17868"/>
  </r>
  <r>
    <x v="6"/>
    <x v="1"/>
    <x v="1"/>
    <s v="Burnie"/>
    <x v="6"/>
    <n v="7320"/>
    <s v="Australia"/>
    <x v="16"/>
    <x v="4"/>
    <s v="Elizabeth Gentry"/>
    <x v="17869"/>
  </r>
  <r>
    <x v="6"/>
    <x v="1"/>
    <x v="1"/>
    <s v="Burnie"/>
    <x v="6"/>
    <n v="7320"/>
    <s v="Australia"/>
    <x v="16"/>
    <x v="7"/>
    <s v="Sara Ferrell"/>
    <x v="17870"/>
  </r>
  <r>
    <x v="6"/>
    <x v="1"/>
    <x v="1"/>
    <s v="Burnie"/>
    <x v="6"/>
    <n v="7320"/>
    <s v="Australia"/>
    <x v="16"/>
    <x v="9"/>
    <s v="Howard Wright"/>
    <x v="17871"/>
  </r>
  <r>
    <x v="6"/>
    <x v="1"/>
    <x v="1"/>
    <s v="Burnie"/>
    <x v="6"/>
    <n v="7320"/>
    <s v="Australia"/>
    <x v="16"/>
    <x v="1"/>
    <s v="Chester George"/>
    <x v="17872"/>
  </r>
  <r>
    <x v="6"/>
    <x v="1"/>
    <x v="1"/>
    <s v="Burnie"/>
    <x v="6"/>
    <n v="7320"/>
    <s v="Australia"/>
    <x v="16"/>
    <x v="2"/>
    <s v="Bruce Curran"/>
    <x v="17873"/>
  </r>
  <r>
    <x v="6"/>
    <x v="1"/>
    <x v="1"/>
    <s v="Burnie"/>
    <x v="6"/>
    <n v="7320"/>
    <s v="Australia"/>
    <x v="16"/>
    <x v="9"/>
    <s v="Howard Wright"/>
    <x v="17874"/>
  </r>
  <r>
    <x v="6"/>
    <x v="1"/>
    <x v="1"/>
    <s v="Burnie"/>
    <x v="6"/>
    <n v="7320"/>
    <s v="Australia"/>
    <x v="16"/>
    <x v="2"/>
    <s v="Bruce Curran"/>
    <x v="17875"/>
  </r>
  <r>
    <x v="6"/>
    <x v="1"/>
    <x v="1"/>
    <s v="Burnie"/>
    <x v="6"/>
    <n v="7320"/>
    <s v="Australia"/>
    <x v="16"/>
    <x v="9"/>
    <s v="Howard Wright"/>
    <x v="17876"/>
  </r>
  <r>
    <x v="6"/>
    <x v="1"/>
    <x v="1"/>
    <s v="Inglewood"/>
    <x v="5"/>
    <n v="6052"/>
    <s v="Australia"/>
    <x v="9"/>
    <x v="3"/>
    <s v="Amy Buchanan"/>
    <x v="2296"/>
  </r>
  <r>
    <x v="6"/>
    <x v="1"/>
    <x v="1"/>
    <s v="Inglewood"/>
    <x v="5"/>
    <n v="6052"/>
    <s v="Australia"/>
    <x v="9"/>
    <x v="2"/>
    <s v="Bruce Curran"/>
    <x v="15937"/>
  </r>
  <r>
    <x v="6"/>
    <x v="1"/>
    <x v="1"/>
    <s v="Inglewood"/>
    <x v="5"/>
    <n v="6052"/>
    <s v="Australia"/>
    <x v="9"/>
    <x v="2"/>
    <s v="Bruce Curran"/>
    <x v="147"/>
  </r>
  <r>
    <x v="6"/>
    <x v="1"/>
    <x v="1"/>
    <s v="Inglewood"/>
    <x v="5"/>
    <n v="6052"/>
    <s v="Australia"/>
    <x v="9"/>
    <x v="4"/>
    <s v="Elizabeth Gentry"/>
    <x v="69"/>
  </r>
  <r>
    <x v="6"/>
    <x v="1"/>
    <x v="1"/>
    <s v="Inglewood"/>
    <x v="5"/>
    <n v="6052"/>
    <s v="Australia"/>
    <x v="9"/>
    <x v="9"/>
    <s v="Howard Wright"/>
    <x v="17877"/>
  </r>
  <r>
    <x v="6"/>
    <x v="1"/>
    <x v="1"/>
    <s v="Inglewood"/>
    <x v="5"/>
    <n v="6052"/>
    <s v="Australia"/>
    <x v="9"/>
    <x v="1"/>
    <s v="Chester George"/>
    <x v="3752"/>
  </r>
  <r>
    <x v="6"/>
    <x v="1"/>
    <x v="1"/>
    <s v="Inglewood"/>
    <x v="5"/>
    <n v="6052"/>
    <s v="Australia"/>
    <x v="9"/>
    <x v="7"/>
    <s v="Sara Ferrell"/>
    <x v="150"/>
  </r>
  <r>
    <x v="6"/>
    <x v="1"/>
    <x v="1"/>
    <s v="Inglewood"/>
    <x v="5"/>
    <n v="6052"/>
    <s v="Australia"/>
    <x v="9"/>
    <x v="3"/>
    <s v="Amy Buchanan"/>
    <x v="431"/>
  </r>
  <r>
    <x v="6"/>
    <x v="1"/>
    <x v="1"/>
    <s v="Inglewood"/>
    <x v="5"/>
    <n v="6052"/>
    <s v="Australia"/>
    <x v="9"/>
    <x v="8"/>
    <s v="Chris Monroe"/>
    <x v="14"/>
  </r>
  <r>
    <x v="6"/>
    <x v="1"/>
    <x v="1"/>
    <s v="Inglewood"/>
    <x v="5"/>
    <n v="6052"/>
    <s v="Australia"/>
    <x v="9"/>
    <x v="2"/>
    <s v="Bruce Curran"/>
    <x v="257"/>
  </r>
  <r>
    <x v="6"/>
    <x v="1"/>
    <x v="1"/>
    <s v="Inglewood"/>
    <x v="5"/>
    <n v="6052"/>
    <s v="Australia"/>
    <x v="9"/>
    <x v="3"/>
    <s v="Amy Buchanan"/>
    <x v="17878"/>
  </r>
  <r>
    <x v="6"/>
    <x v="1"/>
    <x v="1"/>
    <s v="Inglewood"/>
    <x v="5"/>
    <n v="6052"/>
    <s v="Australia"/>
    <x v="9"/>
    <x v="4"/>
    <s v="Elizabeth Gentry"/>
    <x v="639"/>
  </r>
  <r>
    <x v="6"/>
    <x v="1"/>
    <x v="1"/>
    <s v="Inglewood"/>
    <x v="5"/>
    <n v="6052"/>
    <s v="Australia"/>
    <x v="9"/>
    <x v="7"/>
    <s v="Sara Ferrell"/>
    <x v="981"/>
  </r>
  <r>
    <x v="6"/>
    <x v="1"/>
    <x v="1"/>
    <s v="Inglewood"/>
    <x v="5"/>
    <n v="6052"/>
    <s v="Australia"/>
    <x v="9"/>
    <x v="2"/>
    <s v="Bruce Curran"/>
    <x v="3129"/>
  </r>
  <r>
    <x v="6"/>
    <x v="1"/>
    <x v="1"/>
    <s v="Inglewood"/>
    <x v="5"/>
    <n v="6052"/>
    <s v="Australia"/>
    <x v="9"/>
    <x v="0"/>
    <s v="Richard Carr"/>
    <x v="2947"/>
  </r>
  <r>
    <x v="6"/>
    <x v="1"/>
    <x v="1"/>
    <s v="Inglewood"/>
    <x v="5"/>
    <n v="6052"/>
    <s v="Australia"/>
    <x v="9"/>
    <x v="0"/>
    <s v="Richard Carr"/>
    <x v="17879"/>
  </r>
  <r>
    <x v="6"/>
    <x v="1"/>
    <x v="1"/>
    <s v="Inglewood"/>
    <x v="5"/>
    <n v="6052"/>
    <s v="Australia"/>
    <x v="9"/>
    <x v="2"/>
    <s v="Bruce Curran"/>
    <x v="17880"/>
  </r>
  <r>
    <x v="6"/>
    <x v="1"/>
    <x v="1"/>
    <s v="Inglewood"/>
    <x v="5"/>
    <n v="6052"/>
    <s v="Australia"/>
    <x v="9"/>
    <x v="4"/>
    <s v="Elizabeth Gentry"/>
    <x v="17881"/>
  </r>
  <r>
    <x v="6"/>
    <x v="1"/>
    <x v="1"/>
    <s v="Inglewood"/>
    <x v="5"/>
    <n v="6052"/>
    <s v="Australia"/>
    <x v="9"/>
    <x v="9"/>
    <s v="Howard Wright"/>
    <x v="17882"/>
  </r>
  <r>
    <x v="6"/>
    <x v="1"/>
    <x v="1"/>
    <s v="Inglewood"/>
    <x v="5"/>
    <n v="6052"/>
    <s v="Australia"/>
    <x v="9"/>
    <x v="5"/>
    <s v="Maggie Mayer"/>
    <x v="704"/>
  </r>
  <r>
    <x v="6"/>
    <x v="1"/>
    <x v="1"/>
    <s v="Inglewood"/>
    <x v="5"/>
    <n v="6052"/>
    <s v="Australia"/>
    <x v="9"/>
    <x v="6"/>
    <s v="Ella Hickman"/>
    <x v="17883"/>
  </r>
  <r>
    <x v="6"/>
    <x v="1"/>
    <x v="1"/>
    <s v="Inglewood"/>
    <x v="5"/>
    <n v="6052"/>
    <s v="Australia"/>
    <x v="9"/>
    <x v="0"/>
    <s v="Richard Carr"/>
    <x v="17884"/>
  </r>
  <r>
    <x v="6"/>
    <x v="1"/>
    <x v="1"/>
    <s v="Inglewood"/>
    <x v="5"/>
    <n v="6052"/>
    <s v="Australia"/>
    <x v="9"/>
    <x v="5"/>
    <s v="Maggie Mayer"/>
    <x v="17885"/>
  </r>
  <r>
    <x v="6"/>
    <x v="1"/>
    <x v="1"/>
    <s v="Inglewood"/>
    <x v="5"/>
    <n v="6052"/>
    <s v="Australia"/>
    <x v="9"/>
    <x v="9"/>
    <s v="Howard Wright"/>
    <x v="17886"/>
  </r>
  <r>
    <x v="6"/>
    <x v="1"/>
    <x v="1"/>
    <s v="Inglewood"/>
    <x v="5"/>
    <n v="6052"/>
    <s v="Australia"/>
    <x v="9"/>
    <x v="5"/>
    <s v="Maggie Mayer"/>
    <x v="17887"/>
  </r>
  <r>
    <x v="6"/>
    <x v="1"/>
    <x v="1"/>
    <s v="Inglewood"/>
    <x v="5"/>
    <n v="6052"/>
    <s v="Australia"/>
    <x v="9"/>
    <x v="4"/>
    <s v="Elizabeth Gentry"/>
    <x v="17888"/>
  </r>
  <r>
    <x v="6"/>
    <x v="1"/>
    <x v="1"/>
    <s v="Inglewood"/>
    <x v="5"/>
    <n v="6052"/>
    <s v="Australia"/>
    <x v="9"/>
    <x v="1"/>
    <s v="Chester George"/>
    <x v="17889"/>
  </r>
  <r>
    <x v="6"/>
    <x v="1"/>
    <x v="1"/>
    <s v="Inglewood"/>
    <x v="5"/>
    <n v="6052"/>
    <s v="Australia"/>
    <x v="9"/>
    <x v="3"/>
    <s v="Amy Buchanan"/>
    <x v="17890"/>
  </r>
  <r>
    <x v="6"/>
    <x v="1"/>
    <x v="1"/>
    <s v="Inglewood"/>
    <x v="5"/>
    <n v="6052"/>
    <s v="Australia"/>
    <x v="9"/>
    <x v="7"/>
    <s v="Sara Ferrell"/>
    <x v="17891"/>
  </r>
  <r>
    <x v="6"/>
    <x v="1"/>
    <x v="1"/>
    <s v="Inglewood"/>
    <x v="5"/>
    <n v="6052"/>
    <s v="Australia"/>
    <x v="9"/>
    <x v="1"/>
    <s v="Chester George"/>
    <x v="17892"/>
  </r>
  <r>
    <x v="6"/>
    <x v="1"/>
    <x v="1"/>
    <s v="Inglewood"/>
    <x v="5"/>
    <n v="6052"/>
    <s v="Australia"/>
    <x v="9"/>
    <x v="9"/>
    <s v="Howard Wright"/>
    <x v="17893"/>
  </r>
  <r>
    <x v="6"/>
    <x v="1"/>
    <x v="1"/>
    <s v="Inglewood"/>
    <x v="5"/>
    <n v="6052"/>
    <s v="Australia"/>
    <x v="9"/>
    <x v="1"/>
    <s v="Chester George"/>
    <x v="17894"/>
  </r>
  <r>
    <x v="6"/>
    <x v="1"/>
    <x v="1"/>
    <s v="Inglewood"/>
    <x v="5"/>
    <n v="6052"/>
    <s v="Australia"/>
    <x v="9"/>
    <x v="2"/>
    <s v="Bruce Curran"/>
    <x v="17895"/>
  </r>
  <r>
    <x v="6"/>
    <x v="1"/>
    <x v="1"/>
    <s v="Inglewood"/>
    <x v="5"/>
    <n v="6052"/>
    <s v="Australia"/>
    <x v="9"/>
    <x v="2"/>
    <s v="Bruce Curran"/>
    <x v="17896"/>
  </r>
  <r>
    <x v="6"/>
    <x v="1"/>
    <x v="1"/>
    <s v="Fyshwick"/>
    <x v="7"/>
    <n v="2609"/>
    <s v="Australia"/>
    <x v="12"/>
    <x v="2"/>
    <s v="Bruce Curran"/>
    <x v="148"/>
  </r>
  <r>
    <x v="6"/>
    <x v="1"/>
    <x v="1"/>
    <s v="Fyshwick"/>
    <x v="7"/>
    <n v="2609"/>
    <s v="Australia"/>
    <x v="12"/>
    <x v="3"/>
    <s v="Amy Buchanan"/>
    <x v="2750"/>
  </r>
  <r>
    <x v="6"/>
    <x v="1"/>
    <x v="1"/>
    <s v="Fyshwick"/>
    <x v="7"/>
    <n v="2609"/>
    <s v="Australia"/>
    <x v="12"/>
    <x v="6"/>
    <s v="Ella Hickman"/>
    <x v="6373"/>
  </r>
  <r>
    <x v="6"/>
    <x v="1"/>
    <x v="1"/>
    <s v="Fyshwick"/>
    <x v="7"/>
    <n v="2609"/>
    <s v="Australia"/>
    <x v="12"/>
    <x v="7"/>
    <s v="Sara Ferrell"/>
    <x v="3"/>
  </r>
  <r>
    <x v="6"/>
    <x v="1"/>
    <x v="1"/>
    <s v="Fyshwick"/>
    <x v="7"/>
    <n v="2609"/>
    <s v="Australia"/>
    <x v="12"/>
    <x v="4"/>
    <s v="Elizabeth Gentry"/>
    <x v="8014"/>
  </r>
  <r>
    <x v="6"/>
    <x v="1"/>
    <x v="1"/>
    <s v="Fyshwick"/>
    <x v="7"/>
    <n v="2609"/>
    <s v="Australia"/>
    <x v="12"/>
    <x v="3"/>
    <s v="Amy Buchanan"/>
    <x v="115"/>
  </r>
  <r>
    <x v="6"/>
    <x v="1"/>
    <x v="1"/>
    <s v="Fyshwick"/>
    <x v="7"/>
    <n v="2609"/>
    <s v="Australia"/>
    <x v="12"/>
    <x v="7"/>
    <s v="Sara Ferrell"/>
    <x v="260"/>
  </r>
  <r>
    <x v="6"/>
    <x v="1"/>
    <x v="1"/>
    <s v="Fyshwick"/>
    <x v="7"/>
    <n v="2609"/>
    <s v="Australia"/>
    <x v="12"/>
    <x v="1"/>
    <s v="Chester George"/>
    <x v="117"/>
  </r>
  <r>
    <x v="6"/>
    <x v="1"/>
    <x v="1"/>
    <s v="Fyshwick"/>
    <x v="7"/>
    <n v="2609"/>
    <s v="Australia"/>
    <x v="12"/>
    <x v="4"/>
    <s v="Elizabeth Gentry"/>
    <x v="4892"/>
  </r>
  <r>
    <x v="6"/>
    <x v="1"/>
    <x v="1"/>
    <s v="Fyshwick"/>
    <x v="7"/>
    <n v="2609"/>
    <s v="Australia"/>
    <x v="12"/>
    <x v="0"/>
    <s v="Richard Carr"/>
    <x v="17897"/>
  </r>
  <r>
    <x v="6"/>
    <x v="1"/>
    <x v="1"/>
    <s v="Fyshwick"/>
    <x v="7"/>
    <n v="2609"/>
    <s v="Australia"/>
    <x v="12"/>
    <x v="4"/>
    <s v="Elizabeth Gentry"/>
    <x v="17898"/>
  </r>
  <r>
    <x v="6"/>
    <x v="1"/>
    <x v="1"/>
    <s v="Fyshwick"/>
    <x v="7"/>
    <n v="2609"/>
    <s v="Australia"/>
    <x v="12"/>
    <x v="0"/>
    <s v="Richard Carr"/>
    <x v="5477"/>
  </r>
  <r>
    <x v="6"/>
    <x v="1"/>
    <x v="1"/>
    <s v="Fyshwick"/>
    <x v="7"/>
    <n v="2609"/>
    <s v="Australia"/>
    <x v="12"/>
    <x v="9"/>
    <s v="Howard Wright"/>
    <x v="17899"/>
  </r>
  <r>
    <x v="6"/>
    <x v="1"/>
    <x v="1"/>
    <s v="Fyshwick"/>
    <x v="7"/>
    <n v="2609"/>
    <s v="Australia"/>
    <x v="12"/>
    <x v="9"/>
    <s v="Howard Wright"/>
    <x v="17900"/>
  </r>
  <r>
    <x v="6"/>
    <x v="1"/>
    <x v="1"/>
    <s v="Fyshwick"/>
    <x v="7"/>
    <n v="2609"/>
    <s v="Australia"/>
    <x v="12"/>
    <x v="2"/>
    <s v="Bruce Curran"/>
    <x v="17901"/>
  </r>
  <r>
    <x v="6"/>
    <x v="1"/>
    <x v="1"/>
    <s v="Fyshwick"/>
    <x v="7"/>
    <n v="2609"/>
    <s v="Australia"/>
    <x v="12"/>
    <x v="4"/>
    <s v="Elizabeth Gentry"/>
    <x v="17902"/>
  </r>
  <r>
    <x v="6"/>
    <x v="1"/>
    <x v="1"/>
    <s v="Fyshwick"/>
    <x v="7"/>
    <n v="2609"/>
    <s v="Australia"/>
    <x v="12"/>
    <x v="5"/>
    <s v="Maggie Mayer"/>
    <x v="12483"/>
  </r>
  <r>
    <x v="6"/>
    <x v="1"/>
    <x v="1"/>
    <s v="Fyshwick"/>
    <x v="7"/>
    <n v="2609"/>
    <s v="Australia"/>
    <x v="12"/>
    <x v="0"/>
    <s v="Richard Carr"/>
    <x v="544"/>
  </r>
  <r>
    <x v="6"/>
    <x v="1"/>
    <x v="1"/>
    <s v="Fyshwick"/>
    <x v="7"/>
    <n v="2609"/>
    <s v="Australia"/>
    <x v="12"/>
    <x v="5"/>
    <s v="Maggie Mayer"/>
    <x v="17903"/>
  </r>
  <r>
    <x v="6"/>
    <x v="1"/>
    <x v="1"/>
    <s v="Fyshwick"/>
    <x v="7"/>
    <n v="2609"/>
    <s v="Australia"/>
    <x v="12"/>
    <x v="1"/>
    <s v="Chester George"/>
    <x v="9075"/>
  </r>
  <r>
    <x v="6"/>
    <x v="1"/>
    <x v="1"/>
    <s v="Fyshwick"/>
    <x v="7"/>
    <n v="2609"/>
    <s v="Australia"/>
    <x v="12"/>
    <x v="5"/>
    <s v="Maggie Mayer"/>
    <x v="17904"/>
  </r>
  <r>
    <x v="6"/>
    <x v="1"/>
    <x v="1"/>
    <s v="Fyshwick"/>
    <x v="7"/>
    <n v="2609"/>
    <s v="Australia"/>
    <x v="12"/>
    <x v="9"/>
    <s v="Howard Wright"/>
    <x v="17905"/>
  </r>
  <r>
    <x v="6"/>
    <x v="1"/>
    <x v="1"/>
    <s v="Fyshwick"/>
    <x v="7"/>
    <n v="2609"/>
    <s v="Australia"/>
    <x v="12"/>
    <x v="1"/>
    <s v="Chester George"/>
    <x v="17906"/>
  </r>
  <r>
    <x v="6"/>
    <x v="1"/>
    <x v="1"/>
    <s v="Fyshwick"/>
    <x v="7"/>
    <n v="2609"/>
    <s v="Australia"/>
    <x v="12"/>
    <x v="9"/>
    <s v="Howard Wright"/>
    <x v="17907"/>
  </r>
  <r>
    <x v="6"/>
    <x v="1"/>
    <x v="1"/>
    <s v="Fyshwick"/>
    <x v="7"/>
    <n v="2609"/>
    <s v="Australia"/>
    <x v="12"/>
    <x v="6"/>
    <s v="Ella Hickman"/>
    <x v="14775"/>
  </r>
  <r>
    <x v="6"/>
    <x v="1"/>
    <x v="1"/>
    <s v="Fyshwick"/>
    <x v="7"/>
    <n v="2609"/>
    <s v="Australia"/>
    <x v="12"/>
    <x v="1"/>
    <s v="Chester George"/>
    <x v="17908"/>
  </r>
  <r>
    <x v="6"/>
    <x v="1"/>
    <x v="1"/>
    <s v="Fyshwick"/>
    <x v="7"/>
    <n v="2609"/>
    <s v="Australia"/>
    <x v="12"/>
    <x v="7"/>
    <s v="Sara Ferrell"/>
    <x v="17909"/>
  </r>
  <r>
    <x v="6"/>
    <x v="1"/>
    <x v="1"/>
    <s v="Fyshwick"/>
    <x v="7"/>
    <n v="2609"/>
    <s v="Australia"/>
    <x v="12"/>
    <x v="1"/>
    <s v="Chester George"/>
    <x v="17910"/>
  </r>
  <r>
    <x v="6"/>
    <x v="1"/>
    <x v="1"/>
    <s v="Fyshwick"/>
    <x v="7"/>
    <n v="2609"/>
    <s v="Australia"/>
    <x v="12"/>
    <x v="3"/>
    <s v="Amy Buchanan"/>
    <x v="17911"/>
  </r>
  <r>
    <x v="6"/>
    <x v="1"/>
    <x v="1"/>
    <s v="Fyshwick"/>
    <x v="7"/>
    <n v="2609"/>
    <s v="Australia"/>
    <x v="12"/>
    <x v="2"/>
    <s v="Bruce Curran"/>
    <x v="17912"/>
  </r>
  <r>
    <x v="6"/>
    <x v="1"/>
    <x v="1"/>
    <s v="Fyshwick"/>
    <x v="7"/>
    <n v="2609"/>
    <s v="Australia"/>
    <x v="12"/>
    <x v="2"/>
    <s v="Bruce Curran"/>
    <x v="17913"/>
  </r>
  <r>
    <x v="6"/>
    <x v="1"/>
    <x v="0"/>
    <s v="Castle Hill"/>
    <x v="0"/>
    <n v="2154"/>
    <s v="Australia"/>
    <x v="2"/>
    <x v="4"/>
    <s v="Elizabeth Gentry"/>
    <x v="17914"/>
  </r>
  <r>
    <x v="6"/>
    <x v="1"/>
    <x v="0"/>
    <s v="Castle Hill"/>
    <x v="0"/>
    <n v="2154"/>
    <s v="Australia"/>
    <x v="2"/>
    <x v="0"/>
    <s v="Richard Carr"/>
    <x v="6838"/>
  </r>
  <r>
    <x v="6"/>
    <x v="1"/>
    <x v="0"/>
    <s v="Castle Hill"/>
    <x v="0"/>
    <n v="2154"/>
    <s v="Australia"/>
    <x v="2"/>
    <x v="2"/>
    <s v="Bruce Curran"/>
    <x v="10900"/>
  </r>
  <r>
    <x v="6"/>
    <x v="1"/>
    <x v="0"/>
    <s v="Castle Hill"/>
    <x v="0"/>
    <n v="2154"/>
    <s v="Australia"/>
    <x v="2"/>
    <x v="9"/>
    <s v="Howard Wright"/>
    <x v="68"/>
  </r>
  <r>
    <x v="6"/>
    <x v="1"/>
    <x v="0"/>
    <s v="Castle Hill"/>
    <x v="0"/>
    <n v="2154"/>
    <s v="Australia"/>
    <x v="2"/>
    <x v="3"/>
    <s v="Amy Buchanan"/>
    <x v="147"/>
  </r>
  <r>
    <x v="6"/>
    <x v="1"/>
    <x v="0"/>
    <s v="Castle Hill"/>
    <x v="0"/>
    <n v="2154"/>
    <s v="Australia"/>
    <x v="2"/>
    <x v="7"/>
    <s v="Sara Ferrell"/>
    <x v="10"/>
  </r>
  <r>
    <x v="6"/>
    <x v="1"/>
    <x v="0"/>
    <s v="Castle Hill"/>
    <x v="0"/>
    <n v="2154"/>
    <s v="Australia"/>
    <x v="2"/>
    <x v="2"/>
    <s v="Bruce Curran"/>
    <x v="146"/>
  </r>
  <r>
    <x v="6"/>
    <x v="1"/>
    <x v="0"/>
    <s v="Castle Hill"/>
    <x v="0"/>
    <n v="2154"/>
    <s v="Australia"/>
    <x v="2"/>
    <x v="6"/>
    <s v="Ella Hickman"/>
    <x v="147"/>
  </r>
  <r>
    <x v="6"/>
    <x v="1"/>
    <x v="0"/>
    <s v="Castle Hill"/>
    <x v="0"/>
    <n v="2154"/>
    <s v="Australia"/>
    <x v="2"/>
    <x v="7"/>
    <s v="Sara Ferrell"/>
    <x v="69"/>
  </r>
  <r>
    <x v="6"/>
    <x v="1"/>
    <x v="0"/>
    <s v="Castle Hill"/>
    <x v="0"/>
    <n v="2154"/>
    <s v="Australia"/>
    <x v="2"/>
    <x v="5"/>
    <s v="Maggie Mayer"/>
    <x v="116"/>
  </r>
  <r>
    <x v="6"/>
    <x v="1"/>
    <x v="0"/>
    <s v="Castle Hill"/>
    <x v="0"/>
    <n v="2154"/>
    <s v="Australia"/>
    <x v="2"/>
    <x v="0"/>
    <s v="Richard Carr"/>
    <x v="147"/>
  </r>
  <r>
    <x v="6"/>
    <x v="1"/>
    <x v="0"/>
    <s v="Castle Hill"/>
    <x v="0"/>
    <n v="2154"/>
    <s v="Australia"/>
    <x v="2"/>
    <x v="3"/>
    <s v="Amy Buchanan"/>
    <x v="377"/>
  </r>
  <r>
    <x v="6"/>
    <x v="1"/>
    <x v="0"/>
    <s v="Castle Hill"/>
    <x v="0"/>
    <n v="2154"/>
    <s v="Australia"/>
    <x v="2"/>
    <x v="4"/>
    <s v="Elizabeth Gentry"/>
    <x v="8"/>
  </r>
  <r>
    <x v="6"/>
    <x v="1"/>
    <x v="0"/>
    <s v="Castle Hill"/>
    <x v="0"/>
    <n v="2154"/>
    <s v="Australia"/>
    <x v="2"/>
    <x v="7"/>
    <s v="Sara Ferrell"/>
    <x v="13"/>
  </r>
  <r>
    <x v="6"/>
    <x v="1"/>
    <x v="0"/>
    <s v="Castle Hill"/>
    <x v="0"/>
    <n v="2154"/>
    <s v="Australia"/>
    <x v="2"/>
    <x v="1"/>
    <s v="Chester George"/>
    <x v="8"/>
  </r>
  <r>
    <x v="6"/>
    <x v="1"/>
    <x v="0"/>
    <s v="Castle Hill"/>
    <x v="0"/>
    <n v="2154"/>
    <s v="Australia"/>
    <x v="2"/>
    <x v="3"/>
    <s v="Amy Buchanan"/>
    <x v="327"/>
  </r>
  <r>
    <x v="6"/>
    <x v="1"/>
    <x v="0"/>
    <s v="Castle Hill"/>
    <x v="0"/>
    <n v="2154"/>
    <s v="Australia"/>
    <x v="2"/>
    <x v="6"/>
    <s v="Ella Hickman"/>
    <x v="437"/>
  </r>
  <r>
    <x v="6"/>
    <x v="1"/>
    <x v="0"/>
    <s v="Castle Hill"/>
    <x v="0"/>
    <n v="2154"/>
    <s v="Australia"/>
    <x v="2"/>
    <x v="7"/>
    <s v="Sara Ferrell"/>
    <x v="2569"/>
  </r>
  <r>
    <x v="6"/>
    <x v="1"/>
    <x v="0"/>
    <s v="Castle Hill"/>
    <x v="0"/>
    <n v="2154"/>
    <s v="Australia"/>
    <x v="2"/>
    <x v="2"/>
    <s v="Bruce Curran"/>
    <x v="6617"/>
  </r>
  <r>
    <x v="6"/>
    <x v="1"/>
    <x v="0"/>
    <s v="Castle Hill"/>
    <x v="0"/>
    <n v="2154"/>
    <s v="Australia"/>
    <x v="2"/>
    <x v="1"/>
    <s v="Chester George"/>
    <x v="14223"/>
  </r>
  <r>
    <x v="6"/>
    <x v="1"/>
    <x v="0"/>
    <s v="Castle Hill"/>
    <x v="0"/>
    <n v="2154"/>
    <s v="Australia"/>
    <x v="2"/>
    <x v="8"/>
    <s v="Chris Monroe"/>
    <x v="17915"/>
  </r>
  <r>
    <x v="6"/>
    <x v="1"/>
    <x v="0"/>
    <s v="Castle Hill"/>
    <x v="0"/>
    <n v="2154"/>
    <s v="Australia"/>
    <x v="2"/>
    <x v="7"/>
    <s v="Sara Ferrell"/>
    <x v="2091"/>
  </r>
  <r>
    <x v="6"/>
    <x v="1"/>
    <x v="0"/>
    <s v="Castle Hill"/>
    <x v="0"/>
    <n v="2154"/>
    <s v="Australia"/>
    <x v="2"/>
    <x v="9"/>
    <s v="Howard Wright"/>
    <x v="2669"/>
  </r>
  <r>
    <x v="6"/>
    <x v="1"/>
    <x v="0"/>
    <s v="Castle Hill"/>
    <x v="0"/>
    <n v="2154"/>
    <s v="Australia"/>
    <x v="2"/>
    <x v="8"/>
    <s v="Chris Monroe"/>
    <x v="9172"/>
  </r>
  <r>
    <x v="6"/>
    <x v="1"/>
    <x v="0"/>
    <s v="Castle Hill"/>
    <x v="0"/>
    <n v="2154"/>
    <s v="Australia"/>
    <x v="2"/>
    <x v="7"/>
    <s v="Sara Ferrell"/>
    <x v="159"/>
  </r>
  <r>
    <x v="6"/>
    <x v="1"/>
    <x v="0"/>
    <s v="Castle Hill"/>
    <x v="0"/>
    <n v="2154"/>
    <s v="Australia"/>
    <x v="2"/>
    <x v="5"/>
    <s v="Maggie Mayer"/>
    <x v="2495"/>
  </r>
  <r>
    <x v="6"/>
    <x v="1"/>
    <x v="0"/>
    <s v="Castle Hill"/>
    <x v="0"/>
    <n v="2154"/>
    <s v="Australia"/>
    <x v="2"/>
    <x v="4"/>
    <s v="Elizabeth Gentry"/>
    <x v="1650"/>
  </r>
  <r>
    <x v="6"/>
    <x v="1"/>
    <x v="0"/>
    <s v="Castle Hill"/>
    <x v="0"/>
    <n v="2154"/>
    <s v="Australia"/>
    <x v="2"/>
    <x v="2"/>
    <s v="Bruce Curran"/>
    <x v="10688"/>
  </r>
  <r>
    <x v="6"/>
    <x v="1"/>
    <x v="0"/>
    <s v="Castle Hill"/>
    <x v="0"/>
    <n v="2154"/>
    <s v="Australia"/>
    <x v="2"/>
    <x v="3"/>
    <s v="Amy Buchanan"/>
    <x v="17916"/>
  </r>
  <r>
    <x v="6"/>
    <x v="1"/>
    <x v="0"/>
    <s v="Castle Hill"/>
    <x v="0"/>
    <n v="2154"/>
    <s v="Australia"/>
    <x v="2"/>
    <x v="9"/>
    <s v="Howard Wright"/>
    <x v="17917"/>
  </r>
  <r>
    <x v="6"/>
    <x v="1"/>
    <x v="0"/>
    <s v="Castle Hill"/>
    <x v="0"/>
    <n v="2154"/>
    <s v="Australia"/>
    <x v="2"/>
    <x v="4"/>
    <s v="Elizabeth Gentry"/>
    <x v="5772"/>
  </r>
  <r>
    <x v="6"/>
    <x v="1"/>
    <x v="0"/>
    <s v="Castle Hill"/>
    <x v="0"/>
    <n v="2154"/>
    <s v="Australia"/>
    <x v="2"/>
    <x v="5"/>
    <s v="Maggie Mayer"/>
    <x v="17918"/>
  </r>
  <r>
    <x v="6"/>
    <x v="1"/>
    <x v="0"/>
    <s v="Castle Hill"/>
    <x v="0"/>
    <n v="2154"/>
    <s v="Australia"/>
    <x v="2"/>
    <x v="4"/>
    <s v="Elizabeth Gentry"/>
    <x v="17919"/>
  </r>
  <r>
    <x v="6"/>
    <x v="1"/>
    <x v="0"/>
    <s v="Castle Hill"/>
    <x v="0"/>
    <n v="2154"/>
    <s v="Australia"/>
    <x v="2"/>
    <x v="2"/>
    <s v="Bruce Curran"/>
    <x v="16987"/>
  </r>
  <r>
    <x v="6"/>
    <x v="1"/>
    <x v="0"/>
    <s v="Castle Hill"/>
    <x v="0"/>
    <n v="2154"/>
    <s v="Australia"/>
    <x v="2"/>
    <x v="5"/>
    <s v="Maggie Mayer"/>
    <x v="17920"/>
  </r>
  <r>
    <x v="6"/>
    <x v="1"/>
    <x v="0"/>
    <s v="Castle Hill"/>
    <x v="0"/>
    <n v="2154"/>
    <s v="Australia"/>
    <x v="2"/>
    <x v="1"/>
    <s v="Chester George"/>
    <x v="17921"/>
  </r>
  <r>
    <x v="6"/>
    <x v="1"/>
    <x v="0"/>
    <s v="Castle Hill"/>
    <x v="0"/>
    <n v="2154"/>
    <s v="Australia"/>
    <x v="2"/>
    <x v="4"/>
    <s v="Elizabeth Gentry"/>
    <x v="17922"/>
  </r>
  <r>
    <x v="6"/>
    <x v="1"/>
    <x v="0"/>
    <s v="Castle Hill"/>
    <x v="0"/>
    <n v="2154"/>
    <s v="Australia"/>
    <x v="2"/>
    <x v="3"/>
    <s v="Amy Buchanan"/>
    <x v="17923"/>
  </r>
  <r>
    <x v="6"/>
    <x v="1"/>
    <x v="0"/>
    <s v="Castle Hill"/>
    <x v="0"/>
    <n v="2154"/>
    <s v="Australia"/>
    <x v="2"/>
    <x v="3"/>
    <s v="Amy Buchanan"/>
    <x v="17924"/>
  </r>
  <r>
    <x v="6"/>
    <x v="1"/>
    <x v="0"/>
    <s v="Castle Hill"/>
    <x v="0"/>
    <n v="2154"/>
    <s v="Australia"/>
    <x v="2"/>
    <x v="4"/>
    <s v="Elizabeth Gentry"/>
    <x v="17925"/>
  </r>
  <r>
    <x v="6"/>
    <x v="1"/>
    <x v="0"/>
    <s v="Castle Hill"/>
    <x v="0"/>
    <n v="2154"/>
    <s v="Australia"/>
    <x v="2"/>
    <x v="8"/>
    <s v="Chris Monroe"/>
    <x v="17926"/>
  </r>
  <r>
    <x v="6"/>
    <x v="1"/>
    <x v="0"/>
    <s v="Castle Hill"/>
    <x v="0"/>
    <n v="2154"/>
    <s v="Australia"/>
    <x v="2"/>
    <x v="5"/>
    <s v="Maggie Mayer"/>
    <x v="17927"/>
  </r>
  <r>
    <x v="6"/>
    <x v="1"/>
    <x v="0"/>
    <s v="Castle Hill"/>
    <x v="0"/>
    <n v="2154"/>
    <s v="Australia"/>
    <x v="2"/>
    <x v="4"/>
    <s v="Elizabeth Gentry"/>
    <x v="17928"/>
  </r>
  <r>
    <x v="6"/>
    <x v="1"/>
    <x v="0"/>
    <s v="Castle Hill"/>
    <x v="0"/>
    <n v="2154"/>
    <s v="Australia"/>
    <x v="2"/>
    <x v="0"/>
    <s v="Richard Carr"/>
    <x v="17929"/>
  </r>
  <r>
    <x v="6"/>
    <x v="1"/>
    <x v="0"/>
    <s v="Castle Hill"/>
    <x v="0"/>
    <n v="2154"/>
    <s v="Australia"/>
    <x v="2"/>
    <x v="6"/>
    <s v="Ella Hickman"/>
    <x v="17930"/>
  </r>
  <r>
    <x v="6"/>
    <x v="1"/>
    <x v="0"/>
    <s v="Castle Hill"/>
    <x v="0"/>
    <n v="2154"/>
    <s v="Australia"/>
    <x v="2"/>
    <x v="4"/>
    <s v="Elizabeth Gentry"/>
    <x v="17931"/>
  </r>
  <r>
    <x v="6"/>
    <x v="1"/>
    <x v="0"/>
    <s v="Castle Hill"/>
    <x v="0"/>
    <n v="2154"/>
    <s v="Australia"/>
    <x v="2"/>
    <x v="0"/>
    <s v="Richard Carr"/>
    <x v="17932"/>
  </r>
  <r>
    <x v="6"/>
    <x v="1"/>
    <x v="0"/>
    <s v="Castle Hill"/>
    <x v="0"/>
    <n v="2154"/>
    <s v="Australia"/>
    <x v="2"/>
    <x v="2"/>
    <s v="Bruce Curran"/>
    <x v="17933"/>
  </r>
  <r>
    <x v="6"/>
    <x v="1"/>
    <x v="0"/>
    <s v="Castle Hill"/>
    <x v="0"/>
    <n v="2154"/>
    <s v="Australia"/>
    <x v="2"/>
    <x v="1"/>
    <s v="Chester George"/>
    <x v="17934"/>
  </r>
  <r>
    <x v="6"/>
    <x v="1"/>
    <x v="0"/>
    <s v="Castle Hill"/>
    <x v="0"/>
    <n v="2154"/>
    <s v="Australia"/>
    <x v="2"/>
    <x v="9"/>
    <s v="Howard Wright"/>
    <x v="17935"/>
  </r>
  <r>
    <x v="6"/>
    <x v="1"/>
    <x v="0"/>
    <s v="Castle Hill"/>
    <x v="0"/>
    <n v="2154"/>
    <s v="Australia"/>
    <x v="2"/>
    <x v="7"/>
    <s v="Sara Ferrell"/>
    <x v="17936"/>
  </r>
  <r>
    <x v="6"/>
    <x v="1"/>
    <x v="0"/>
    <s v="Castle Hill"/>
    <x v="0"/>
    <n v="2154"/>
    <s v="Australia"/>
    <x v="2"/>
    <x v="1"/>
    <s v="Chester George"/>
    <x v="17937"/>
  </r>
  <r>
    <x v="6"/>
    <x v="1"/>
    <x v="0"/>
    <s v="Castle Hill"/>
    <x v="0"/>
    <n v="2154"/>
    <s v="Australia"/>
    <x v="2"/>
    <x v="9"/>
    <s v="Howard Wright"/>
    <x v="17938"/>
  </r>
  <r>
    <x v="6"/>
    <x v="1"/>
    <x v="0"/>
    <s v="Castle Hill"/>
    <x v="0"/>
    <n v="2154"/>
    <s v="Australia"/>
    <x v="2"/>
    <x v="0"/>
    <s v="Richard Carr"/>
    <x v="17939"/>
  </r>
  <r>
    <x v="6"/>
    <x v="1"/>
    <x v="0"/>
    <s v="Castle Hill"/>
    <x v="0"/>
    <n v="2154"/>
    <s v="Australia"/>
    <x v="2"/>
    <x v="9"/>
    <s v="Howard Wright"/>
    <x v="17940"/>
  </r>
  <r>
    <x v="6"/>
    <x v="1"/>
    <x v="0"/>
    <s v="Castle Hill"/>
    <x v="0"/>
    <n v="2154"/>
    <s v="Australia"/>
    <x v="2"/>
    <x v="2"/>
    <s v="Bruce Curran"/>
    <x v="17941"/>
  </r>
  <r>
    <x v="6"/>
    <x v="1"/>
    <x v="0"/>
    <s v="Castle Hill"/>
    <x v="0"/>
    <n v="2154"/>
    <s v="Australia"/>
    <x v="2"/>
    <x v="2"/>
    <s v="Bruce Curran"/>
    <x v="17942"/>
  </r>
  <r>
    <x v="6"/>
    <x v="1"/>
    <x v="0"/>
    <s v="Castle Hill"/>
    <x v="0"/>
    <n v="2154"/>
    <s v="Australia"/>
    <x v="2"/>
    <x v="3"/>
    <s v="Amy Buchanan"/>
    <x v="17943"/>
  </r>
  <r>
    <x v="6"/>
    <x v="1"/>
    <x v="1"/>
    <s v="Noosaville"/>
    <x v="3"/>
    <n v="4566"/>
    <s v="Australia"/>
    <x v="20"/>
    <x v="3"/>
    <s v="Amy Buchanan"/>
    <x v="69"/>
  </r>
  <r>
    <x v="6"/>
    <x v="1"/>
    <x v="1"/>
    <s v="Noosaville"/>
    <x v="3"/>
    <n v="4566"/>
    <s v="Australia"/>
    <x v="20"/>
    <x v="1"/>
    <s v="Chester George"/>
    <x v="8"/>
  </r>
  <r>
    <x v="6"/>
    <x v="1"/>
    <x v="1"/>
    <s v="Noosaville"/>
    <x v="3"/>
    <n v="4566"/>
    <s v="Australia"/>
    <x v="20"/>
    <x v="2"/>
    <s v="Bruce Curran"/>
    <x v="1284"/>
  </r>
  <r>
    <x v="6"/>
    <x v="1"/>
    <x v="1"/>
    <s v="Noosaville"/>
    <x v="3"/>
    <n v="4566"/>
    <s v="Australia"/>
    <x v="20"/>
    <x v="0"/>
    <s v="Richard Carr"/>
    <x v="14"/>
  </r>
  <r>
    <x v="6"/>
    <x v="1"/>
    <x v="1"/>
    <s v="Noosaville"/>
    <x v="3"/>
    <n v="4566"/>
    <s v="Australia"/>
    <x v="20"/>
    <x v="4"/>
    <s v="Elizabeth Gentry"/>
    <x v="4049"/>
  </r>
  <r>
    <x v="6"/>
    <x v="1"/>
    <x v="1"/>
    <s v="Noosaville"/>
    <x v="3"/>
    <n v="4566"/>
    <s v="Australia"/>
    <x v="20"/>
    <x v="3"/>
    <s v="Amy Buchanan"/>
    <x v="287"/>
  </r>
  <r>
    <x v="6"/>
    <x v="1"/>
    <x v="1"/>
    <s v="Noosaville"/>
    <x v="3"/>
    <n v="4566"/>
    <s v="Australia"/>
    <x v="20"/>
    <x v="1"/>
    <s v="Chester George"/>
    <x v="117"/>
  </r>
  <r>
    <x v="6"/>
    <x v="1"/>
    <x v="1"/>
    <s v="Noosaville"/>
    <x v="3"/>
    <n v="4566"/>
    <s v="Australia"/>
    <x v="20"/>
    <x v="2"/>
    <s v="Bruce Curran"/>
    <x v="635"/>
  </r>
  <r>
    <x v="6"/>
    <x v="1"/>
    <x v="1"/>
    <s v="Noosaville"/>
    <x v="3"/>
    <n v="4566"/>
    <s v="Australia"/>
    <x v="20"/>
    <x v="3"/>
    <s v="Amy Buchanan"/>
    <x v="3776"/>
  </r>
  <r>
    <x v="6"/>
    <x v="1"/>
    <x v="1"/>
    <s v="Noosaville"/>
    <x v="3"/>
    <n v="4566"/>
    <s v="Australia"/>
    <x v="20"/>
    <x v="5"/>
    <s v="Maggie Mayer"/>
    <x v="17944"/>
  </r>
  <r>
    <x v="6"/>
    <x v="1"/>
    <x v="1"/>
    <s v="Noosaville"/>
    <x v="3"/>
    <n v="4566"/>
    <s v="Australia"/>
    <x v="20"/>
    <x v="5"/>
    <s v="Maggie Mayer"/>
    <x v="1229"/>
  </r>
  <r>
    <x v="6"/>
    <x v="1"/>
    <x v="1"/>
    <s v="Noosaville"/>
    <x v="3"/>
    <n v="4566"/>
    <s v="Australia"/>
    <x v="20"/>
    <x v="4"/>
    <s v="Elizabeth Gentry"/>
    <x v="17945"/>
  </r>
  <r>
    <x v="6"/>
    <x v="1"/>
    <x v="1"/>
    <s v="Noosaville"/>
    <x v="3"/>
    <n v="4566"/>
    <s v="Australia"/>
    <x v="20"/>
    <x v="0"/>
    <s v="Richard Carr"/>
    <x v="17946"/>
  </r>
  <r>
    <x v="6"/>
    <x v="1"/>
    <x v="1"/>
    <s v="Noosaville"/>
    <x v="3"/>
    <n v="4566"/>
    <s v="Australia"/>
    <x v="20"/>
    <x v="2"/>
    <s v="Bruce Curran"/>
    <x v="5939"/>
  </r>
  <r>
    <x v="6"/>
    <x v="1"/>
    <x v="1"/>
    <s v="Noosaville"/>
    <x v="3"/>
    <n v="4566"/>
    <s v="Australia"/>
    <x v="20"/>
    <x v="2"/>
    <s v="Bruce Curran"/>
    <x v="17947"/>
  </r>
  <r>
    <x v="6"/>
    <x v="1"/>
    <x v="1"/>
    <s v="Noosaville"/>
    <x v="3"/>
    <n v="4566"/>
    <s v="Australia"/>
    <x v="20"/>
    <x v="6"/>
    <s v="Ella Hickman"/>
    <x v="3850"/>
  </r>
  <r>
    <x v="6"/>
    <x v="1"/>
    <x v="1"/>
    <s v="Noosaville"/>
    <x v="3"/>
    <n v="4566"/>
    <s v="Australia"/>
    <x v="20"/>
    <x v="4"/>
    <s v="Elizabeth Gentry"/>
    <x v="17948"/>
  </r>
  <r>
    <x v="6"/>
    <x v="1"/>
    <x v="1"/>
    <s v="Noosaville"/>
    <x v="3"/>
    <n v="4566"/>
    <s v="Australia"/>
    <x v="20"/>
    <x v="9"/>
    <s v="Howard Wright"/>
    <x v="17949"/>
  </r>
  <r>
    <x v="6"/>
    <x v="1"/>
    <x v="1"/>
    <s v="Noosaville"/>
    <x v="3"/>
    <n v="4566"/>
    <s v="Australia"/>
    <x v="20"/>
    <x v="0"/>
    <s v="Richard Carr"/>
    <x v="17950"/>
  </r>
  <r>
    <x v="6"/>
    <x v="1"/>
    <x v="1"/>
    <s v="Noosaville"/>
    <x v="3"/>
    <n v="4566"/>
    <s v="Australia"/>
    <x v="20"/>
    <x v="7"/>
    <s v="Sara Ferrell"/>
    <x v="17951"/>
  </r>
  <r>
    <x v="6"/>
    <x v="1"/>
    <x v="1"/>
    <s v="Noosaville"/>
    <x v="3"/>
    <n v="4566"/>
    <s v="Australia"/>
    <x v="20"/>
    <x v="4"/>
    <s v="Elizabeth Gentry"/>
    <x v="17952"/>
  </r>
  <r>
    <x v="6"/>
    <x v="1"/>
    <x v="1"/>
    <s v="Noosaville"/>
    <x v="3"/>
    <n v="4566"/>
    <s v="Australia"/>
    <x v="20"/>
    <x v="7"/>
    <s v="Sara Ferrell"/>
    <x v="17953"/>
  </r>
  <r>
    <x v="6"/>
    <x v="1"/>
    <x v="1"/>
    <s v="Noosaville"/>
    <x v="3"/>
    <n v="4566"/>
    <s v="Australia"/>
    <x v="20"/>
    <x v="9"/>
    <s v="Howard Wright"/>
    <x v="17954"/>
  </r>
  <r>
    <x v="6"/>
    <x v="1"/>
    <x v="1"/>
    <s v="Noosaville"/>
    <x v="3"/>
    <n v="4566"/>
    <s v="Australia"/>
    <x v="20"/>
    <x v="1"/>
    <s v="Chester George"/>
    <x v="17955"/>
  </r>
  <r>
    <x v="6"/>
    <x v="1"/>
    <x v="1"/>
    <s v="Noosaville"/>
    <x v="3"/>
    <n v="4566"/>
    <s v="Australia"/>
    <x v="20"/>
    <x v="1"/>
    <s v="Chester George"/>
    <x v="17956"/>
  </r>
  <r>
    <x v="6"/>
    <x v="1"/>
    <x v="1"/>
    <s v="Noosaville"/>
    <x v="3"/>
    <n v="4566"/>
    <s v="Australia"/>
    <x v="20"/>
    <x v="1"/>
    <s v="Chester George"/>
    <x v="17957"/>
  </r>
  <r>
    <x v="6"/>
    <x v="1"/>
    <x v="1"/>
    <s v="Noosaville"/>
    <x v="3"/>
    <n v="4566"/>
    <s v="Australia"/>
    <x v="20"/>
    <x v="5"/>
    <s v="Maggie Mayer"/>
    <x v="17958"/>
  </r>
  <r>
    <x v="6"/>
    <x v="1"/>
    <x v="1"/>
    <s v="Noosaville"/>
    <x v="3"/>
    <n v="4566"/>
    <s v="Australia"/>
    <x v="20"/>
    <x v="3"/>
    <s v="Amy Buchanan"/>
    <x v="17959"/>
  </r>
  <r>
    <x v="6"/>
    <x v="1"/>
    <x v="1"/>
    <s v="Noosaville"/>
    <x v="3"/>
    <n v="4566"/>
    <s v="Australia"/>
    <x v="20"/>
    <x v="9"/>
    <s v="Howard Wright"/>
    <x v="17960"/>
  </r>
  <r>
    <x v="6"/>
    <x v="1"/>
    <x v="1"/>
    <s v="Noosaville"/>
    <x v="3"/>
    <n v="4566"/>
    <s v="Australia"/>
    <x v="20"/>
    <x v="2"/>
    <s v="Bruce Curran"/>
    <x v="17961"/>
  </r>
  <r>
    <x v="6"/>
    <x v="1"/>
    <x v="1"/>
    <s v="Noosaville"/>
    <x v="3"/>
    <n v="4566"/>
    <s v="Australia"/>
    <x v="20"/>
    <x v="2"/>
    <s v="Bruce Curran"/>
    <x v="17962"/>
  </r>
  <r>
    <x v="6"/>
    <x v="1"/>
    <x v="0"/>
    <s v="Narrabeen"/>
    <x v="0"/>
    <n v="2101"/>
    <s v="Australia"/>
    <x v="2"/>
    <x v="2"/>
    <s v="Bruce Curran"/>
    <x v="17963"/>
  </r>
  <r>
    <x v="6"/>
    <x v="1"/>
    <x v="0"/>
    <s v="Narrabeen"/>
    <x v="0"/>
    <n v="2101"/>
    <s v="Australia"/>
    <x v="2"/>
    <x v="1"/>
    <s v="Chester George"/>
    <x v="13683"/>
  </r>
  <r>
    <x v="6"/>
    <x v="1"/>
    <x v="0"/>
    <s v="Narrabeen"/>
    <x v="0"/>
    <n v="2101"/>
    <s v="Australia"/>
    <x v="2"/>
    <x v="7"/>
    <s v="Sara Ferrell"/>
    <x v="7734"/>
  </r>
  <r>
    <x v="6"/>
    <x v="1"/>
    <x v="0"/>
    <s v="Narrabeen"/>
    <x v="0"/>
    <n v="2101"/>
    <s v="Australia"/>
    <x v="2"/>
    <x v="3"/>
    <s v="Amy Buchanan"/>
    <x v="391"/>
  </r>
  <r>
    <x v="6"/>
    <x v="1"/>
    <x v="0"/>
    <s v="Narrabeen"/>
    <x v="0"/>
    <n v="2101"/>
    <s v="Australia"/>
    <x v="2"/>
    <x v="7"/>
    <s v="Sara Ferrell"/>
    <x v="150"/>
  </r>
  <r>
    <x v="6"/>
    <x v="1"/>
    <x v="0"/>
    <s v="Narrabeen"/>
    <x v="0"/>
    <n v="2101"/>
    <s v="Australia"/>
    <x v="2"/>
    <x v="5"/>
    <s v="Maggie Mayer"/>
    <x v="11883"/>
  </r>
  <r>
    <x v="6"/>
    <x v="1"/>
    <x v="0"/>
    <s v="Narrabeen"/>
    <x v="0"/>
    <n v="2101"/>
    <s v="Australia"/>
    <x v="2"/>
    <x v="7"/>
    <s v="Sara Ferrell"/>
    <x v="377"/>
  </r>
  <r>
    <x v="6"/>
    <x v="1"/>
    <x v="0"/>
    <s v="Narrabeen"/>
    <x v="0"/>
    <n v="2101"/>
    <s v="Australia"/>
    <x v="2"/>
    <x v="1"/>
    <s v="Chester George"/>
    <x v="8"/>
  </r>
  <r>
    <x v="6"/>
    <x v="1"/>
    <x v="0"/>
    <s v="Narrabeen"/>
    <x v="0"/>
    <n v="2101"/>
    <s v="Australia"/>
    <x v="2"/>
    <x v="5"/>
    <s v="Maggie Mayer"/>
    <x v="2396"/>
  </r>
  <r>
    <x v="6"/>
    <x v="1"/>
    <x v="0"/>
    <s v="Narrabeen"/>
    <x v="0"/>
    <n v="2101"/>
    <s v="Australia"/>
    <x v="2"/>
    <x v="4"/>
    <s v="Elizabeth Gentry"/>
    <x v="1739"/>
  </r>
  <r>
    <x v="6"/>
    <x v="1"/>
    <x v="0"/>
    <s v="Narrabeen"/>
    <x v="0"/>
    <n v="2101"/>
    <s v="Australia"/>
    <x v="2"/>
    <x v="7"/>
    <s v="Sara Ferrell"/>
    <x v="117"/>
  </r>
  <r>
    <x v="6"/>
    <x v="1"/>
    <x v="0"/>
    <s v="Narrabeen"/>
    <x v="0"/>
    <n v="2101"/>
    <s v="Australia"/>
    <x v="2"/>
    <x v="1"/>
    <s v="Chester George"/>
    <x v="5739"/>
  </r>
  <r>
    <x v="6"/>
    <x v="1"/>
    <x v="0"/>
    <s v="Narrabeen"/>
    <x v="0"/>
    <n v="2101"/>
    <s v="Australia"/>
    <x v="2"/>
    <x v="3"/>
    <s v="Amy Buchanan"/>
    <x v="327"/>
  </r>
  <r>
    <x v="6"/>
    <x v="1"/>
    <x v="0"/>
    <s v="Narrabeen"/>
    <x v="0"/>
    <n v="2101"/>
    <s v="Australia"/>
    <x v="2"/>
    <x v="8"/>
    <s v="Chris Monroe"/>
    <x v="17964"/>
  </r>
  <r>
    <x v="6"/>
    <x v="1"/>
    <x v="0"/>
    <s v="Narrabeen"/>
    <x v="0"/>
    <n v="2101"/>
    <s v="Australia"/>
    <x v="2"/>
    <x v="2"/>
    <s v="Bruce Curran"/>
    <x v="1767"/>
  </r>
  <r>
    <x v="6"/>
    <x v="1"/>
    <x v="0"/>
    <s v="Narrabeen"/>
    <x v="0"/>
    <n v="2101"/>
    <s v="Australia"/>
    <x v="2"/>
    <x v="9"/>
    <s v="Howard Wright"/>
    <x v="17965"/>
  </r>
  <r>
    <x v="6"/>
    <x v="1"/>
    <x v="0"/>
    <s v="Narrabeen"/>
    <x v="0"/>
    <n v="2101"/>
    <s v="Australia"/>
    <x v="2"/>
    <x v="8"/>
    <s v="Chris Monroe"/>
    <x v="17966"/>
  </r>
  <r>
    <x v="6"/>
    <x v="1"/>
    <x v="0"/>
    <s v="Narrabeen"/>
    <x v="0"/>
    <n v="2101"/>
    <s v="Australia"/>
    <x v="2"/>
    <x v="3"/>
    <s v="Amy Buchanan"/>
    <x v="194"/>
  </r>
  <r>
    <x v="6"/>
    <x v="1"/>
    <x v="0"/>
    <s v="Narrabeen"/>
    <x v="0"/>
    <n v="2101"/>
    <s v="Australia"/>
    <x v="2"/>
    <x v="5"/>
    <s v="Maggie Mayer"/>
    <x v="2665"/>
  </r>
  <r>
    <x v="6"/>
    <x v="1"/>
    <x v="0"/>
    <s v="Narrabeen"/>
    <x v="0"/>
    <n v="2101"/>
    <s v="Australia"/>
    <x v="2"/>
    <x v="4"/>
    <s v="Elizabeth Gentry"/>
    <x v="17967"/>
  </r>
  <r>
    <x v="6"/>
    <x v="1"/>
    <x v="0"/>
    <s v="Narrabeen"/>
    <x v="0"/>
    <n v="2101"/>
    <s v="Australia"/>
    <x v="2"/>
    <x v="3"/>
    <s v="Amy Buchanan"/>
    <x v="17968"/>
  </r>
  <r>
    <x v="6"/>
    <x v="1"/>
    <x v="0"/>
    <s v="Narrabeen"/>
    <x v="0"/>
    <n v="2101"/>
    <s v="Australia"/>
    <x v="2"/>
    <x v="3"/>
    <s v="Amy Buchanan"/>
    <x v="5811"/>
  </r>
  <r>
    <x v="6"/>
    <x v="1"/>
    <x v="0"/>
    <s v="Narrabeen"/>
    <x v="0"/>
    <n v="2101"/>
    <s v="Australia"/>
    <x v="2"/>
    <x v="4"/>
    <s v="Elizabeth Gentry"/>
    <x v="17969"/>
  </r>
  <r>
    <x v="6"/>
    <x v="1"/>
    <x v="0"/>
    <s v="Narrabeen"/>
    <x v="0"/>
    <n v="2101"/>
    <s v="Australia"/>
    <x v="2"/>
    <x v="7"/>
    <s v="Sara Ferrell"/>
    <x v="10580"/>
  </r>
  <r>
    <x v="6"/>
    <x v="1"/>
    <x v="0"/>
    <s v="Narrabeen"/>
    <x v="0"/>
    <n v="2101"/>
    <s v="Australia"/>
    <x v="2"/>
    <x v="4"/>
    <s v="Elizabeth Gentry"/>
    <x v="2097"/>
  </r>
  <r>
    <x v="6"/>
    <x v="1"/>
    <x v="0"/>
    <s v="Narrabeen"/>
    <x v="0"/>
    <n v="2101"/>
    <s v="Australia"/>
    <x v="2"/>
    <x v="9"/>
    <s v="Howard Wright"/>
    <x v="2525"/>
  </r>
  <r>
    <x v="6"/>
    <x v="1"/>
    <x v="0"/>
    <s v="Narrabeen"/>
    <x v="0"/>
    <n v="2101"/>
    <s v="Australia"/>
    <x v="2"/>
    <x v="0"/>
    <s v="Richard Carr"/>
    <x v="17970"/>
  </r>
  <r>
    <x v="6"/>
    <x v="1"/>
    <x v="0"/>
    <s v="Narrabeen"/>
    <x v="0"/>
    <n v="2101"/>
    <s v="Australia"/>
    <x v="2"/>
    <x v="2"/>
    <s v="Bruce Curran"/>
    <x v="5644"/>
  </r>
  <r>
    <x v="6"/>
    <x v="1"/>
    <x v="0"/>
    <s v="Narrabeen"/>
    <x v="0"/>
    <n v="2101"/>
    <s v="Australia"/>
    <x v="2"/>
    <x v="7"/>
    <s v="Sara Ferrell"/>
    <x v="17971"/>
  </r>
  <r>
    <x v="6"/>
    <x v="1"/>
    <x v="0"/>
    <s v="Narrabeen"/>
    <x v="0"/>
    <n v="2101"/>
    <s v="Australia"/>
    <x v="2"/>
    <x v="9"/>
    <s v="Howard Wright"/>
    <x v="17972"/>
  </r>
  <r>
    <x v="6"/>
    <x v="1"/>
    <x v="0"/>
    <s v="Narrabeen"/>
    <x v="0"/>
    <n v="2101"/>
    <s v="Australia"/>
    <x v="2"/>
    <x v="4"/>
    <s v="Elizabeth Gentry"/>
    <x v="17973"/>
  </r>
  <r>
    <x v="6"/>
    <x v="1"/>
    <x v="0"/>
    <s v="Narrabeen"/>
    <x v="0"/>
    <n v="2101"/>
    <s v="Australia"/>
    <x v="2"/>
    <x v="1"/>
    <s v="Chester George"/>
    <x v="17974"/>
  </r>
  <r>
    <x v="6"/>
    <x v="1"/>
    <x v="0"/>
    <s v="Narrabeen"/>
    <x v="0"/>
    <n v="2101"/>
    <s v="Australia"/>
    <x v="2"/>
    <x v="2"/>
    <s v="Bruce Curran"/>
    <x v="17975"/>
  </r>
  <r>
    <x v="6"/>
    <x v="1"/>
    <x v="0"/>
    <s v="Narrabeen"/>
    <x v="0"/>
    <n v="2101"/>
    <s v="Australia"/>
    <x v="2"/>
    <x v="4"/>
    <s v="Elizabeth Gentry"/>
    <x v="17976"/>
  </r>
  <r>
    <x v="6"/>
    <x v="1"/>
    <x v="0"/>
    <s v="Narrabeen"/>
    <x v="0"/>
    <n v="2101"/>
    <s v="Australia"/>
    <x v="2"/>
    <x v="0"/>
    <s v="Richard Carr"/>
    <x v="17977"/>
  </r>
  <r>
    <x v="6"/>
    <x v="1"/>
    <x v="0"/>
    <s v="Narrabeen"/>
    <x v="0"/>
    <n v="2101"/>
    <s v="Australia"/>
    <x v="2"/>
    <x v="3"/>
    <s v="Amy Buchanan"/>
    <x v="17978"/>
  </r>
  <r>
    <x v="6"/>
    <x v="1"/>
    <x v="0"/>
    <s v="Narrabeen"/>
    <x v="0"/>
    <n v="2101"/>
    <s v="Australia"/>
    <x v="2"/>
    <x v="3"/>
    <s v="Amy Buchanan"/>
    <x v="17979"/>
  </r>
  <r>
    <x v="6"/>
    <x v="1"/>
    <x v="0"/>
    <s v="Narrabeen"/>
    <x v="0"/>
    <n v="2101"/>
    <s v="Australia"/>
    <x v="2"/>
    <x v="5"/>
    <s v="Maggie Mayer"/>
    <x v="17980"/>
  </r>
  <r>
    <x v="6"/>
    <x v="1"/>
    <x v="0"/>
    <s v="Narrabeen"/>
    <x v="0"/>
    <n v="2101"/>
    <s v="Australia"/>
    <x v="2"/>
    <x v="4"/>
    <s v="Elizabeth Gentry"/>
    <x v="17981"/>
  </r>
  <r>
    <x v="6"/>
    <x v="1"/>
    <x v="0"/>
    <s v="Narrabeen"/>
    <x v="0"/>
    <n v="2101"/>
    <s v="Australia"/>
    <x v="2"/>
    <x v="8"/>
    <s v="Chris Monroe"/>
    <x v="17982"/>
  </r>
  <r>
    <x v="6"/>
    <x v="1"/>
    <x v="0"/>
    <s v="Narrabeen"/>
    <x v="0"/>
    <n v="2101"/>
    <s v="Australia"/>
    <x v="2"/>
    <x v="2"/>
    <s v="Bruce Curran"/>
    <x v="17983"/>
  </r>
  <r>
    <x v="6"/>
    <x v="1"/>
    <x v="0"/>
    <s v="Narrabeen"/>
    <x v="0"/>
    <n v="2101"/>
    <s v="Australia"/>
    <x v="2"/>
    <x v="4"/>
    <s v="Elizabeth Gentry"/>
    <x v="17984"/>
  </r>
  <r>
    <x v="6"/>
    <x v="1"/>
    <x v="0"/>
    <s v="Narrabeen"/>
    <x v="0"/>
    <n v="2101"/>
    <s v="Australia"/>
    <x v="2"/>
    <x v="5"/>
    <s v="Maggie Mayer"/>
    <x v="17985"/>
  </r>
  <r>
    <x v="6"/>
    <x v="1"/>
    <x v="0"/>
    <s v="Narrabeen"/>
    <x v="0"/>
    <n v="2101"/>
    <s v="Australia"/>
    <x v="2"/>
    <x v="9"/>
    <s v="Howard Wright"/>
    <x v="17986"/>
  </r>
  <r>
    <x v="6"/>
    <x v="1"/>
    <x v="0"/>
    <s v="Narrabeen"/>
    <x v="0"/>
    <n v="2101"/>
    <s v="Australia"/>
    <x v="2"/>
    <x v="0"/>
    <s v="Richard Carr"/>
    <x v="17987"/>
  </r>
  <r>
    <x v="6"/>
    <x v="1"/>
    <x v="0"/>
    <s v="Narrabeen"/>
    <x v="0"/>
    <n v="2101"/>
    <s v="Australia"/>
    <x v="2"/>
    <x v="9"/>
    <s v="Howard Wright"/>
    <x v="17988"/>
  </r>
  <r>
    <x v="6"/>
    <x v="1"/>
    <x v="0"/>
    <s v="Narrabeen"/>
    <x v="0"/>
    <n v="2101"/>
    <s v="Australia"/>
    <x v="2"/>
    <x v="4"/>
    <s v="Elizabeth Gentry"/>
    <x v="17989"/>
  </r>
  <r>
    <x v="6"/>
    <x v="1"/>
    <x v="0"/>
    <s v="Narrabeen"/>
    <x v="0"/>
    <n v="2101"/>
    <s v="Australia"/>
    <x v="2"/>
    <x v="6"/>
    <s v="Ella Hickman"/>
    <x v="17990"/>
  </r>
  <r>
    <x v="6"/>
    <x v="1"/>
    <x v="0"/>
    <s v="Narrabeen"/>
    <x v="0"/>
    <n v="2101"/>
    <s v="Australia"/>
    <x v="2"/>
    <x v="1"/>
    <s v="Chester George"/>
    <x v="17991"/>
  </r>
  <r>
    <x v="6"/>
    <x v="1"/>
    <x v="0"/>
    <s v="Narrabeen"/>
    <x v="0"/>
    <n v="2101"/>
    <s v="Australia"/>
    <x v="2"/>
    <x v="0"/>
    <s v="Richard Carr"/>
    <x v="17992"/>
  </r>
  <r>
    <x v="6"/>
    <x v="1"/>
    <x v="0"/>
    <s v="Narrabeen"/>
    <x v="0"/>
    <n v="2101"/>
    <s v="Australia"/>
    <x v="2"/>
    <x v="7"/>
    <s v="Sara Ferrell"/>
    <x v="17993"/>
  </r>
  <r>
    <x v="6"/>
    <x v="1"/>
    <x v="0"/>
    <s v="Narrabeen"/>
    <x v="0"/>
    <n v="2101"/>
    <s v="Australia"/>
    <x v="2"/>
    <x v="2"/>
    <s v="Bruce Curran"/>
    <x v="17994"/>
  </r>
  <r>
    <x v="6"/>
    <x v="1"/>
    <x v="0"/>
    <s v="Narrabeen"/>
    <x v="0"/>
    <n v="2101"/>
    <s v="Australia"/>
    <x v="2"/>
    <x v="1"/>
    <s v="Chester George"/>
    <x v="17995"/>
  </r>
  <r>
    <x v="6"/>
    <x v="1"/>
    <x v="0"/>
    <s v="Narrabeen"/>
    <x v="0"/>
    <n v="2101"/>
    <s v="Australia"/>
    <x v="2"/>
    <x v="9"/>
    <s v="Howard Wright"/>
    <x v="17996"/>
  </r>
  <r>
    <x v="6"/>
    <x v="1"/>
    <x v="0"/>
    <s v="Narrabeen"/>
    <x v="0"/>
    <n v="2101"/>
    <s v="Australia"/>
    <x v="2"/>
    <x v="2"/>
    <s v="Bruce Curran"/>
    <x v="17997"/>
  </r>
  <r>
    <x v="6"/>
    <x v="1"/>
    <x v="0"/>
    <s v="Narrabeen"/>
    <x v="0"/>
    <n v="2101"/>
    <s v="Australia"/>
    <x v="2"/>
    <x v="3"/>
    <s v="Amy Buchanan"/>
    <x v="17998"/>
  </r>
  <r>
    <x v="6"/>
    <x v="1"/>
    <x v="0"/>
    <s v="Ballarat"/>
    <x v="4"/>
    <n v="3353"/>
    <s v="Australia"/>
    <x v="13"/>
    <x v="5"/>
    <s v="Maggie Mayer"/>
    <x v="17999"/>
  </r>
  <r>
    <x v="6"/>
    <x v="1"/>
    <x v="0"/>
    <s v="Ballarat"/>
    <x v="4"/>
    <n v="3353"/>
    <s v="Australia"/>
    <x v="13"/>
    <x v="7"/>
    <s v="Sara Ferrell"/>
    <x v="116"/>
  </r>
  <r>
    <x v="6"/>
    <x v="1"/>
    <x v="0"/>
    <s v="Ballarat"/>
    <x v="4"/>
    <n v="3353"/>
    <s v="Australia"/>
    <x v="13"/>
    <x v="7"/>
    <s v="Sara Ferrell"/>
    <x v="389"/>
  </r>
  <r>
    <x v="6"/>
    <x v="1"/>
    <x v="0"/>
    <s v="Ballarat"/>
    <x v="4"/>
    <n v="3353"/>
    <s v="Australia"/>
    <x v="13"/>
    <x v="7"/>
    <s v="Sara Ferrell"/>
    <x v="69"/>
  </r>
  <r>
    <x v="6"/>
    <x v="1"/>
    <x v="0"/>
    <s v="Ballarat"/>
    <x v="4"/>
    <n v="3353"/>
    <s v="Australia"/>
    <x v="13"/>
    <x v="3"/>
    <s v="Amy Buchanan"/>
    <x v="146"/>
  </r>
  <r>
    <x v="6"/>
    <x v="1"/>
    <x v="0"/>
    <s v="Ballarat"/>
    <x v="4"/>
    <n v="3353"/>
    <s v="Australia"/>
    <x v="13"/>
    <x v="6"/>
    <s v="Ella Hickman"/>
    <x v="146"/>
  </r>
  <r>
    <x v="6"/>
    <x v="1"/>
    <x v="0"/>
    <s v="Ballarat"/>
    <x v="4"/>
    <n v="3353"/>
    <s v="Australia"/>
    <x v="13"/>
    <x v="2"/>
    <s v="Bruce Curran"/>
    <x v="285"/>
  </r>
  <r>
    <x v="6"/>
    <x v="1"/>
    <x v="0"/>
    <s v="Ballarat"/>
    <x v="4"/>
    <n v="3353"/>
    <s v="Australia"/>
    <x v="13"/>
    <x v="4"/>
    <s v="Elizabeth Gentry"/>
    <x v="147"/>
  </r>
  <r>
    <x v="6"/>
    <x v="1"/>
    <x v="0"/>
    <s v="Ballarat"/>
    <x v="4"/>
    <n v="3353"/>
    <s v="Australia"/>
    <x v="13"/>
    <x v="6"/>
    <s v="Ella Hickman"/>
    <x v="2571"/>
  </r>
  <r>
    <x v="6"/>
    <x v="1"/>
    <x v="0"/>
    <s v="Ballarat"/>
    <x v="4"/>
    <n v="3353"/>
    <s v="Australia"/>
    <x v="13"/>
    <x v="0"/>
    <s v="Richard Carr"/>
    <x v="18000"/>
  </r>
  <r>
    <x v="6"/>
    <x v="1"/>
    <x v="0"/>
    <s v="Ballarat"/>
    <x v="4"/>
    <n v="3353"/>
    <s v="Australia"/>
    <x v="13"/>
    <x v="7"/>
    <s v="Sara Ferrell"/>
    <x v="10"/>
  </r>
  <r>
    <x v="6"/>
    <x v="1"/>
    <x v="0"/>
    <s v="Ballarat"/>
    <x v="4"/>
    <n v="3353"/>
    <s v="Australia"/>
    <x v="13"/>
    <x v="2"/>
    <s v="Bruce Curran"/>
    <x v="2"/>
  </r>
  <r>
    <x v="6"/>
    <x v="1"/>
    <x v="0"/>
    <s v="Ballarat"/>
    <x v="4"/>
    <n v="3353"/>
    <s v="Australia"/>
    <x v="13"/>
    <x v="9"/>
    <s v="Howard Wright"/>
    <x v="116"/>
  </r>
  <r>
    <x v="6"/>
    <x v="1"/>
    <x v="0"/>
    <s v="Ballarat"/>
    <x v="4"/>
    <n v="3353"/>
    <s v="Australia"/>
    <x v="13"/>
    <x v="9"/>
    <s v="Howard Wright"/>
    <x v="3985"/>
  </r>
  <r>
    <x v="6"/>
    <x v="1"/>
    <x v="0"/>
    <s v="Ballarat"/>
    <x v="4"/>
    <n v="3353"/>
    <s v="Australia"/>
    <x v="13"/>
    <x v="4"/>
    <s v="Elizabeth Gentry"/>
    <x v="18001"/>
  </r>
  <r>
    <x v="6"/>
    <x v="1"/>
    <x v="0"/>
    <s v="Ballarat"/>
    <x v="4"/>
    <n v="3353"/>
    <s v="Australia"/>
    <x v="13"/>
    <x v="2"/>
    <s v="Bruce Curran"/>
    <x v="18002"/>
  </r>
  <r>
    <x v="6"/>
    <x v="1"/>
    <x v="0"/>
    <s v="Ballarat"/>
    <x v="4"/>
    <n v="3353"/>
    <s v="Australia"/>
    <x v="13"/>
    <x v="8"/>
    <s v="Chris Monroe"/>
    <x v="18003"/>
  </r>
  <r>
    <x v="6"/>
    <x v="1"/>
    <x v="0"/>
    <s v="Ballarat"/>
    <x v="4"/>
    <n v="3353"/>
    <s v="Australia"/>
    <x v="13"/>
    <x v="8"/>
    <s v="Chris Monroe"/>
    <x v="18004"/>
  </r>
  <r>
    <x v="6"/>
    <x v="1"/>
    <x v="0"/>
    <s v="Ballarat"/>
    <x v="4"/>
    <n v="3353"/>
    <s v="Australia"/>
    <x v="13"/>
    <x v="7"/>
    <s v="Sara Ferrell"/>
    <x v="18005"/>
  </r>
  <r>
    <x v="6"/>
    <x v="1"/>
    <x v="0"/>
    <s v="Ballarat"/>
    <x v="4"/>
    <n v="3353"/>
    <s v="Australia"/>
    <x v="13"/>
    <x v="5"/>
    <s v="Maggie Mayer"/>
    <x v="1094"/>
  </r>
  <r>
    <x v="6"/>
    <x v="1"/>
    <x v="0"/>
    <s v="Ballarat"/>
    <x v="4"/>
    <n v="3353"/>
    <s v="Australia"/>
    <x v="13"/>
    <x v="3"/>
    <s v="Amy Buchanan"/>
    <x v="874"/>
  </r>
  <r>
    <x v="6"/>
    <x v="1"/>
    <x v="0"/>
    <s v="Ballarat"/>
    <x v="4"/>
    <n v="3353"/>
    <s v="Australia"/>
    <x v="13"/>
    <x v="4"/>
    <s v="Elizabeth Gentry"/>
    <x v="18006"/>
  </r>
  <r>
    <x v="6"/>
    <x v="1"/>
    <x v="0"/>
    <s v="Ballarat"/>
    <x v="4"/>
    <n v="3353"/>
    <s v="Australia"/>
    <x v="13"/>
    <x v="9"/>
    <s v="Howard Wright"/>
    <x v="4122"/>
  </r>
  <r>
    <x v="6"/>
    <x v="1"/>
    <x v="0"/>
    <s v="Ballarat"/>
    <x v="4"/>
    <n v="3353"/>
    <s v="Australia"/>
    <x v="13"/>
    <x v="2"/>
    <s v="Bruce Curran"/>
    <x v="18007"/>
  </r>
  <r>
    <x v="6"/>
    <x v="1"/>
    <x v="0"/>
    <s v="Ballarat"/>
    <x v="4"/>
    <n v="3353"/>
    <s v="Australia"/>
    <x v="13"/>
    <x v="3"/>
    <s v="Amy Buchanan"/>
    <x v="6876"/>
  </r>
  <r>
    <x v="6"/>
    <x v="1"/>
    <x v="0"/>
    <s v="Ballarat"/>
    <x v="4"/>
    <n v="3353"/>
    <s v="Australia"/>
    <x v="13"/>
    <x v="3"/>
    <s v="Amy Buchanan"/>
    <x v="18008"/>
  </r>
  <r>
    <x v="6"/>
    <x v="1"/>
    <x v="0"/>
    <s v="Ballarat"/>
    <x v="4"/>
    <n v="3353"/>
    <s v="Australia"/>
    <x v="13"/>
    <x v="2"/>
    <s v="Bruce Curran"/>
    <x v="4198"/>
  </r>
  <r>
    <x v="6"/>
    <x v="1"/>
    <x v="0"/>
    <s v="Ballarat"/>
    <x v="4"/>
    <n v="3353"/>
    <s v="Australia"/>
    <x v="13"/>
    <x v="1"/>
    <s v="Chester George"/>
    <x v="17123"/>
  </r>
  <r>
    <x v="6"/>
    <x v="1"/>
    <x v="0"/>
    <s v="Ballarat"/>
    <x v="4"/>
    <n v="3353"/>
    <s v="Australia"/>
    <x v="13"/>
    <x v="5"/>
    <s v="Maggie Mayer"/>
    <x v="18009"/>
  </r>
  <r>
    <x v="6"/>
    <x v="1"/>
    <x v="0"/>
    <s v="Ballarat"/>
    <x v="4"/>
    <n v="3353"/>
    <s v="Australia"/>
    <x v="13"/>
    <x v="3"/>
    <s v="Amy Buchanan"/>
    <x v="18010"/>
  </r>
  <r>
    <x v="6"/>
    <x v="1"/>
    <x v="0"/>
    <s v="Ballarat"/>
    <x v="4"/>
    <n v="3353"/>
    <s v="Australia"/>
    <x v="13"/>
    <x v="8"/>
    <s v="Chris Monroe"/>
    <x v="18011"/>
  </r>
  <r>
    <x v="6"/>
    <x v="1"/>
    <x v="0"/>
    <s v="Ballarat"/>
    <x v="4"/>
    <n v="3353"/>
    <s v="Australia"/>
    <x v="13"/>
    <x v="3"/>
    <s v="Amy Buchanan"/>
    <x v="18012"/>
  </r>
  <r>
    <x v="6"/>
    <x v="1"/>
    <x v="0"/>
    <s v="Ballarat"/>
    <x v="4"/>
    <n v="3353"/>
    <s v="Australia"/>
    <x v="13"/>
    <x v="1"/>
    <s v="Chester George"/>
    <x v="18013"/>
  </r>
  <r>
    <x v="6"/>
    <x v="1"/>
    <x v="0"/>
    <s v="Ballarat"/>
    <x v="4"/>
    <n v="3353"/>
    <s v="Australia"/>
    <x v="13"/>
    <x v="2"/>
    <s v="Bruce Curran"/>
    <x v="18014"/>
  </r>
  <r>
    <x v="6"/>
    <x v="1"/>
    <x v="0"/>
    <s v="Ballarat"/>
    <x v="4"/>
    <n v="3353"/>
    <s v="Australia"/>
    <x v="13"/>
    <x v="5"/>
    <s v="Maggie Mayer"/>
    <x v="18015"/>
  </r>
  <r>
    <x v="6"/>
    <x v="1"/>
    <x v="0"/>
    <s v="Ballarat"/>
    <x v="4"/>
    <n v="3353"/>
    <s v="Australia"/>
    <x v="13"/>
    <x v="6"/>
    <s v="Ella Hickman"/>
    <x v="18016"/>
  </r>
  <r>
    <x v="6"/>
    <x v="1"/>
    <x v="0"/>
    <s v="Ballarat"/>
    <x v="4"/>
    <n v="3353"/>
    <s v="Australia"/>
    <x v="13"/>
    <x v="0"/>
    <s v="Richard Carr"/>
    <x v="18017"/>
  </r>
  <r>
    <x v="6"/>
    <x v="1"/>
    <x v="0"/>
    <s v="Ballarat"/>
    <x v="4"/>
    <n v="3353"/>
    <s v="Australia"/>
    <x v="13"/>
    <x v="4"/>
    <s v="Elizabeth Gentry"/>
    <x v="5083"/>
  </r>
  <r>
    <x v="6"/>
    <x v="1"/>
    <x v="0"/>
    <s v="Ballarat"/>
    <x v="4"/>
    <n v="3353"/>
    <s v="Australia"/>
    <x v="13"/>
    <x v="1"/>
    <s v="Chester George"/>
    <x v="18018"/>
  </r>
  <r>
    <x v="6"/>
    <x v="1"/>
    <x v="0"/>
    <s v="Ballarat"/>
    <x v="4"/>
    <n v="3353"/>
    <s v="Australia"/>
    <x v="13"/>
    <x v="7"/>
    <s v="Sara Ferrell"/>
    <x v="18019"/>
  </r>
  <r>
    <x v="6"/>
    <x v="1"/>
    <x v="0"/>
    <s v="Ballarat"/>
    <x v="4"/>
    <n v="3353"/>
    <s v="Australia"/>
    <x v="13"/>
    <x v="9"/>
    <s v="Howard Wright"/>
    <x v="18020"/>
  </r>
  <r>
    <x v="6"/>
    <x v="1"/>
    <x v="0"/>
    <s v="Ballarat"/>
    <x v="4"/>
    <n v="3353"/>
    <s v="Australia"/>
    <x v="13"/>
    <x v="9"/>
    <s v="Howard Wright"/>
    <x v="18021"/>
  </r>
  <r>
    <x v="6"/>
    <x v="1"/>
    <x v="0"/>
    <s v="Ballarat"/>
    <x v="4"/>
    <n v="3353"/>
    <s v="Australia"/>
    <x v="13"/>
    <x v="4"/>
    <s v="Elizabeth Gentry"/>
    <x v="18022"/>
  </r>
  <r>
    <x v="6"/>
    <x v="1"/>
    <x v="0"/>
    <s v="Ballarat"/>
    <x v="4"/>
    <n v="3353"/>
    <s v="Australia"/>
    <x v="13"/>
    <x v="1"/>
    <s v="Chester George"/>
    <x v="18023"/>
  </r>
  <r>
    <x v="6"/>
    <x v="1"/>
    <x v="0"/>
    <s v="Ballarat"/>
    <x v="4"/>
    <n v="3353"/>
    <s v="Australia"/>
    <x v="13"/>
    <x v="9"/>
    <s v="Howard Wright"/>
    <x v="18024"/>
  </r>
  <r>
    <x v="6"/>
    <x v="1"/>
    <x v="0"/>
    <s v="Ballarat"/>
    <x v="4"/>
    <n v="3353"/>
    <s v="Australia"/>
    <x v="13"/>
    <x v="4"/>
    <s v="Elizabeth Gentry"/>
    <x v="18025"/>
  </r>
  <r>
    <x v="6"/>
    <x v="1"/>
    <x v="0"/>
    <s v="Ballarat"/>
    <x v="4"/>
    <n v="3353"/>
    <s v="Australia"/>
    <x v="13"/>
    <x v="0"/>
    <s v="Richard Carr"/>
    <x v="18026"/>
  </r>
  <r>
    <x v="6"/>
    <x v="1"/>
    <x v="0"/>
    <s v="Ballarat"/>
    <x v="4"/>
    <n v="3353"/>
    <s v="Australia"/>
    <x v="13"/>
    <x v="4"/>
    <s v="Elizabeth Gentry"/>
    <x v="18027"/>
  </r>
  <r>
    <x v="6"/>
    <x v="1"/>
    <x v="0"/>
    <s v="Ballarat"/>
    <x v="4"/>
    <n v="3353"/>
    <s v="Australia"/>
    <x v="13"/>
    <x v="7"/>
    <s v="Sara Ferrell"/>
    <x v="18028"/>
  </r>
  <r>
    <x v="6"/>
    <x v="1"/>
    <x v="0"/>
    <s v="Ballarat"/>
    <x v="4"/>
    <n v="3353"/>
    <s v="Australia"/>
    <x v="13"/>
    <x v="0"/>
    <s v="Richard Carr"/>
    <x v="18029"/>
  </r>
  <r>
    <x v="6"/>
    <x v="1"/>
    <x v="0"/>
    <s v="Ballarat"/>
    <x v="4"/>
    <n v="3353"/>
    <s v="Australia"/>
    <x v="13"/>
    <x v="2"/>
    <s v="Bruce Curran"/>
    <x v="18030"/>
  </r>
  <r>
    <x v="6"/>
    <x v="1"/>
    <x v="0"/>
    <s v="Ballarat"/>
    <x v="4"/>
    <n v="3353"/>
    <s v="Australia"/>
    <x v="13"/>
    <x v="2"/>
    <s v="Bruce Curran"/>
    <x v="18031"/>
  </r>
  <r>
    <x v="6"/>
    <x v="1"/>
    <x v="0"/>
    <s v="Ballarat"/>
    <x v="4"/>
    <n v="3353"/>
    <s v="Australia"/>
    <x v="13"/>
    <x v="3"/>
    <s v="Amy Buchanan"/>
    <x v="18032"/>
  </r>
  <r>
    <x v="7"/>
    <x v="1"/>
    <x v="0"/>
    <s v="Chatswood"/>
    <x v="0"/>
    <n v="2067"/>
    <s v="Australia"/>
    <x v="0"/>
    <x v="0"/>
    <s v="Richard Carr"/>
    <x v="18033"/>
  </r>
  <r>
    <x v="7"/>
    <x v="1"/>
    <x v="0"/>
    <s v="Chatswood"/>
    <x v="0"/>
    <n v="2067"/>
    <s v="Australia"/>
    <x v="0"/>
    <x v="3"/>
    <s v="Amy Buchanan"/>
    <x v="69"/>
  </r>
  <r>
    <x v="7"/>
    <x v="1"/>
    <x v="0"/>
    <s v="Chatswood"/>
    <x v="0"/>
    <n v="2067"/>
    <s v="Australia"/>
    <x v="0"/>
    <x v="7"/>
    <s v="Sara Ferrell"/>
    <x v="10"/>
  </r>
  <r>
    <x v="7"/>
    <x v="1"/>
    <x v="0"/>
    <s v="Chatswood"/>
    <x v="0"/>
    <n v="2067"/>
    <s v="Australia"/>
    <x v="0"/>
    <x v="0"/>
    <s v="Richard Carr"/>
    <x v="2786"/>
  </r>
  <r>
    <x v="7"/>
    <x v="1"/>
    <x v="0"/>
    <s v="Chatswood"/>
    <x v="0"/>
    <n v="2067"/>
    <s v="Australia"/>
    <x v="0"/>
    <x v="4"/>
    <s v="Elizabeth Gentry"/>
    <x v="3296"/>
  </r>
  <r>
    <x v="7"/>
    <x v="1"/>
    <x v="0"/>
    <s v="Chatswood"/>
    <x v="0"/>
    <n v="2067"/>
    <s v="Australia"/>
    <x v="0"/>
    <x v="2"/>
    <s v="Bruce Curran"/>
    <x v="2"/>
  </r>
  <r>
    <x v="7"/>
    <x v="1"/>
    <x v="0"/>
    <s v="Chatswood"/>
    <x v="0"/>
    <n v="2067"/>
    <s v="Australia"/>
    <x v="0"/>
    <x v="5"/>
    <s v="Maggie Mayer"/>
    <x v="257"/>
  </r>
  <r>
    <x v="7"/>
    <x v="1"/>
    <x v="0"/>
    <s v="Chatswood"/>
    <x v="0"/>
    <n v="2067"/>
    <s v="Australia"/>
    <x v="0"/>
    <x v="2"/>
    <s v="Bruce Curran"/>
    <x v="327"/>
  </r>
  <r>
    <x v="7"/>
    <x v="1"/>
    <x v="0"/>
    <s v="Chatswood"/>
    <x v="0"/>
    <n v="2067"/>
    <s v="Australia"/>
    <x v="0"/>
    <x v="2"/>
    <s v="Bruce Curran"/>
    <x v="332"/>
  </r>
  <r>
    <x v="7"/>
    <x v="1"/>
    <x v="0"/>
    <s v="Chatswood"/>
    <x v="0"/>
    <n v="2067"/>
    <s v="Australia"/>
    <x v="0"/>
    <x v="9"/>
    <s v="Howard Wright"/>
    <x v="286"/>
  </r>
  <r>
    <x v="7"/>
    <x v="1"/>
    <x v="0"/>
    <s v="Chatswood"/>
    <x v="0"/>
    <n v="2067"/>
    <s v="Australia"/>
    <x v="0"/>
    <x v="7"/>
    <s v="Sara Ferrell"/>
    <x v="3418"/>
  </r>
  <r>
    <x v="7"/>
    <x v="1"/>
    <x v="0"/>
    <s v="Chatswood"/>
    <x v="0"/>
    <n v="2067"/>
    <s v="Australia"/>
    <x v="0"/>
    <x v="9"/>
    <s v="Howard Wright"/>
    <x v="18034"/>
  </r>
  <r>
    <x v="7"/>
    <x v="1"/>
    <x v="0"/>
    <s v="Chatswood"/>
    <x v="0"/>
    <n v="2067"/>
    <s v="Australia"/>
    <x v="0"/>
    <x v="2"/>
    <s v="Bruce Curran"/>
    <x v="18035"/>
  </r>
  <r>
    <x v="7"/>
    <x v="1"/>
    <x v="0"/>
    <s v="Chatswood"/>
    <x v="0"/>
    <n v="2067"/>
    <s v="Australia"/>
    <x v="0"/>
    <x v="8"/>
    <s v="Chris Monroe"/>
    <x v="18036"/>
  </r>
  <r>
    <x v="7"/>
    <x v="1"/>
    <x v="0"/>
    <s v="Chatswood"/>
    <x v="0"/>
    <n v="2067"/>
    <s v="Australia"/>
    <x v="0"/>
    <x v="7"/>
    <s v="Sara Ferrell"/>
    <x v="268"/>
  </r>
  <r>
    <x v="7"/>
    <x v="1"/>
    <x v="0"/>
    <s v="Chatswood"/>
    <x v="0"/>
    <n v="2067"/>
    <s v="Australia"/>
    <x v="0"/>
    <x v="4"/>
    <s v="Elizabeth Gentry"/>
    <x v="4963"/>
  </r>
  <r>
    <x v="7"/>
    <x v="1"/>
    <x v="0"/>
    <s v="Chatswood"/>
    <x v="0"/>
    <n v="2067"/>
    <s v="Australia"/>
    <x v="0"/>
    <x v="1"/>
    <s v="Chester George"/>
    <x v="4969"/>
  </r>
  <r>
    <x v="7"/>
    <x v="1"/>
    <x v="0"/>
    <s v="Chatswood"/>
    <x v="0"/>
    <n v="2067"/>
    <s v="Australia"/>
    <x v="0"/>
    <x v="5"/>
    <s v="Maggie Mayer"/>
    <x v="18037"/>
  </r>
  <r>
    <x v="7"/>
    <x v="1"/>
    <x v="0"/>
    <s v="Chatswood"/>
    <x v="0"/>
    <n v="2067"/>
    <s v="Australia"/>
    <x v="0"/>
    <x v="1"/>
    <s v="Chester George"/>
    <x v="18038"/>
  </r>
  <r>
    <x v="7"/>
    <x v="1"/>
    <x v="0"/>
    <s v="Chatswood"/>
    <x v="0"/>
    <n v="2067"/>
    <s v="Australia"/>
    <x v="0"/>
    <x v="3"/>
    <s v="Amy Buchanan"/>
    <x v="18039"/>
  </r>
  <r>
    <x v="7"/>
    <x v="1"/>
    <x v="0"/>
    <s v="Chatswood"/>
    <x v="0"/>
    <n v="2067"/>
    <s v="Australia"/>
    <x v="0"/>
    <x v="7"/>
    <s v="Sara Ferrell"/>
    <x v="18040"/>
  </r>
  <r>
    <x v="7"/>
    <x v="1"/>
    <x v="0"/>
    <s v="Chatswood"/>
    <x v="0"/>
    <n v="2067"/>
    <s v="Australia"/>
    <x v="0"/>
    <x v="1"/>
    <s v="Chester George"/>
    <x v="18041"/>
  </r>
  <r>
    <x v="7"/>
    <x v="1"/>
    <x v="0"/>
    <s v="Chatswood"/>
    <x v="0"/>
    <n v="2067"/>
    <s v="Australia"/>
    <x v="0"/>
    <x v="5"/>
    <s v="Maggie Mayer"/>
    <x v="18042"/>
  </r>
  <r>
    <x v="7"/>
    <x v="1"/>
    <x v="0"/>
    <s v="Chatswood"/>
    <x v="0"/>
    <n v="2067"/>
    <s v="Australia"/>
    <x v="0"/>
    <x v="4"/>
    <s v="Elizabeth Gentry"/>
    <x v="18043"/>
  </r>
  <r>
    <x v="7"/>
    <x v="1"/>
    <x v="0"/>
    <s v="Chatswood"/>
    <x v="0"/>
    <n v="2067"/>
    <s v="Australia"/>
    <x v="0"/>
    <x v="3"/>
    <s v="Amy Buchanan"/>
    <x v="18044"/>
  </r>
  <r>
    <x v="7"/>
    <x v="1"/>
    <x v="0"/>
    <s v="Chatswood"/>
    <x v="0"/>
    <n v="2067"/>
    <s v="Australia"/>
    <x v="0"/>
    <x v="3"/>
    <s v="Amy Buchanan"/>
    <x v="18045"/>
  </r>
  <r>
    <x v="7"/>
    <x v="1"/>
    <x v="0"/>
    <s v="Chatswood"/>
    <x v="0"/>
    <n v="2067"/>
    <s v="Australia"/>
    <x v="0"/>
    <x v="8"/>
    <s v="Chris Monroe"/>
    <x v="18046"/>
  </r>
  <r>
    <x v="7"/>
    <x v="1"/>
    <x v="0"/>
    <s v="Chatswood"/>
    <x v="0"/>
    <n v="2067"/>
    <s v="Australia"/>
    <x v="0"/>
    <x v="3"/>
    <s v="Amy Buchanan"/>
    <x v="18047"/>
  </r>
  <r>
    <x v="7"/>
    <x v="1"/>
    <x v="0"/>
    <s v="Chatswood"/>
    <x v="0"/>
    <n v="2067"/>
    <s v="Australia"/>
    <x v="0"/>
    <x v="2"/>
    <s v="Bruce Curran"/>
    <x v="18048"/>
  </r>
  <r>
    <x v="7"/>
    <x v="1"/>
    <x v="0"/>
    <s v="Chatswood"/>
    <x v="0"/>
    <n v="2067"/>
    <s v="Australia"/>
    <x v="0"/>
    <x v="4"/>
    <s v="Elizabeth Gentry"/>
    <x v="18049"/>
  </r>
  <r>
    <x v="7"/>
    <x v="1"/>
    <x v="0"/>
    <s v="Chatswood"/>
    <x v="0"/>
    <n v="2067"/>
    <s v="Australia"/>
    <x v="0"/>
    <x v="3"/>
    <s v="Amy Buchanan"/>
    <x v="18050"/>
  </r>
  <r>
    <x v="7"/>
    <x v="1"/>
    <x v="0"/>
    <s v="Chatswood"/>
    <x v="0"/>
    <n v="2067"/>
    <s v="Australia"/>
    <x v="0"/>
    <x v="5"/>
    <s v="Maggie Mayer"/>
    <x v="18051"/>
  </r>
  <r>
    <x v="7"/>
    <x v="1"/>
    <x v="0"/>
    <s v="Chatswood"/>
    <x v="0"/>
    <n v="2067"/>
    <s v="Australia"/>
    <x v="0"/>
    <x v="5"/>
    <s v="Maggie Mayer"/>
    <x v="18052"/>
  </r>
  <r>
    <x v="7"/>
    <x v="1"/>
    <x v="0"/>
    <s v="Chatswood"/>
    <x v="0"/>
    <n v="2067"/>
    <s v="Australia"/>
    <x v="0"/>
    <x v="8"/>
    <s v="Chris Monroe"/>
    <x v="18053"/>
  </r>
  <r>
    <x v="7"/>
    <x v="1"/>
    <x v="0"/>
    <s v="Chatswood"/>
    <x v="0"/>
    <n v="2067"/>
    <s v="Australia"/>
    <x v="0"/>
    <x v="4"/>
    <s v="Elizabeth Gentry"/>
    <x v="18054"/>
  </r>
  <r>
    <x v="7"/>
    <x v="1"/>
    <x v="0"/>
    <s v="Chatswood"/>
    <x v="0"/>
    <n v="2067"/>
    <s v="Australia"/>
    <x v="0"/>
    <x v="6"/>
    <s v="Ella Hickman"/>
    <x v="18055"/>
  </r>
  <r>
    <x v="7"/>
    <x v="1"/>
    <x v="0"/>
    <s v="Chatswood"/>
    <x v="0"/>
    <n v="2067"/>
    <s v="Australia"/>
    <x v="0"/>
    <x v="0"/>
    <s v="Richard Carr"/>
    <x v="18056"/>
  </r>
  <r>
    <x v="7"/>
    <x v="1"/>
    <x v="0"/>
    <s v="Chatswood"/>
    <x v="0"/>
    <n v="2067"/>
    <s v="Australia"/>
    <x v="0"/>
    <x v="0"/>
    <s v="Richard Carr"/>
    <x v="18057"/>
  </r>
  <r>
    <x v="7"/>
    <x v="1"/>
    <x v="0"/>
    <s v="Chatswood"/>
    <x v="0"/>
    <n v="2067"/>
    <s v="Australia"/>
    <x v="0"/>
    <x v="9"/>
    <s v="Howard Wright"/>
    <x v="18058"/>
  </r>
  <r>
    <x v="7"/>
    <x v="1"/>
    <x v="0"/>
    <s v="Chatswood"/>
    <x v="0"/>
    <n v="2067"/>
    <s v="Australia"/>
    <x v="0"/>
    <x v="7"/>
    <s v="Sara Ferrell"/>
    <x v="18059"/>
  </r>
  <r>
    <x v="7"/>
    <x v="1"/>
    <x v="0"/>
    <s v="Chatswood"/>
    <x v="0"/>
    <n v="2067"/>
    <s v="Australia"/>
    <x v="0"/>
    <x v="4"/>
    <s v="Elizabeth Gentry"/>
    <x v="18060"/>
  </r>
  <r>
    <x v="7"/>
    <x v="1"/>
    <x v="0"/>
    <s v="Chatswood"/>
    <x v="0"/>
    <n v="2067"/>
    <s v="Australia"/>
    <x v="0"/>
    <x v="1"/>
    <s v="Chester George"/>
    <x v="18061"/>
  </r>
  <r>
    <x v="7"/>
    <x v="1"/>
    <x v="0"/>
    <s v="Chatswood"/>
    <x v="0"/>
    <n v="2067"/>
    <s v="Australia"/>
    <x v="0"/>
    <x v="0"/>
    <s v="Richard Carr"/>
    <x v="18062"/>
  </r>
  <r>
    <x v="7"/>
    <x v="1"/>
    <x v="0"/>
    <s v="Chatswood"/>
    <x v="0"/>
    <n v="2067"/>
    <s v="Australia"/>
    <x v="0"/>
    <x v="4"/>
    <s v="Elizabeth Gentry"/>
    <x v="18063"/>
  </r>
  <r>
    <x v="7"/>
    <x v="1"/>
    <x v="0"/>
    <s v="Chatswood"/>
    <x v="0"/>
    <n v="2067"/>
    <s v="Australia"/>
    <x v="0"/>
    <x v="9"/>
    <s v="Howard Wright"/>
    <x v="18064"/>
  </r>
  <r>
    <x v="7"/>
    <x v="1"/>
    <x v="0"/>
    <s v="Chatswood"/>
    <x v="0"/>
    <n v="2067"/>
    <s v="Australia"/>
    <x v="0"/>
    <x v="1"/>
    <s v="Chester George"/>
    <x v="18065"/>
  </r>
  <r>
    <x v="7"/>
    <x v="1"/>
    <x v="0"/>
    <s v="Chatswood"/>
    <x v="0"/>
    <n v="2067"/>
    <s v="Australia"/>
    <x v="0"/>
    <x v="2"/>
    <s v="Bruce Curran"/>
    <x v="18066"/>
  </r>
  <r>
    <x v="7"/>
    <x v="1"/>
    <x v="0"/>
    <s v="Chatswood"/>
    <x v="0"/>
    <n v="2067"/>
    <s v="Australia"/>
    <x v="0"/>
    <x v="2"/>
    <s v="Bruce Curran"/>
    <x v="18067"/>
  </r>
  <r>
    <x v="7"/>
    <x v="1"/>
    <x v="0"/>
    <s v="Chatswood"/>
    <x v="0"/>
    <n v="2067"/>
    <s v="Australia"/>
    <x v="0"/>
    <x v="3"/>
    <s v="Amy Buchanan"/>
    <x v="18068"/>
  </r>
  <r>
    <x v="7"/>
    <x v="1"/>
    <x v="0"/>
    <s v="Chatswood"/>
    <x v="0"/>
    <n v="2067"/>
    <s v="Australia"/>
    <x v="0"/>
    <x v="4"/>
    <s v="Elizabeth Gentry"/>
    <x v="18069"/>
  </r>
  <r>
    <x v="7"/>
    <x v="1"/>
    <x v="0"/>
    <s v="Chatswood"/>
    <x v="0"/>
    <n v="2067"/>
    <s v="Australia"/>
    <x v="0"/>
    <x v="9"/>
    <s v="Howard Wright"/>
    <x v="18070"/>
  </r>
  <r>
    <x v="7"/>
    <x v="1"/>
    <x v="0"/>
    <s v="Bathurst"/>
    <x v="0"/>
    <n v="2795"/>
    <s v="Australia"/>
    <x v="1"/>
    <x v="1"/>
    <s v="Chester George"/>
    <x v="18071"/>
  </r>
  <r>
    <x v="7"/>
    <x v="1"/>
    <x v="0"/>
    <s v="Bathurst"/>
    <x v="0"/>
    <n v="2795"/>
    <s v="Australia"/>
    <x v="1"/>
    <x v="3"/>
    <s v="Amy Buchanan"/>
    <x v="18072"/>
  </r>
  <r>
    <x v="7"/>
    <x v="1"/>
    <x v="0"/>
    <s v="Bathurst"/>
    <x v="0"/>
    <n v="2795"/>
    <s v="Australia"/>
    <x v="1"/>
    <x v="7"/>
    <s v="Sara Ferrell"/>
    <x v="69"/>
  </r>
  <r>
    <x v="7"/>
    <x v="1"/>
    <x v="0"/>
    <s v="Bathurst"/>
    <x v="0"/>
    <n v="2795"/>
    <s v="Australia"/>
    <x v="1"/>
    <x v="9"/>
    <s v="Howard Wright"/>
    <x v="18073"/>
  </r>
  <r>
    <x v="7"/>
    <x v="1"/>
    <x v="0"/>
    <s v="Bathurst"/>
    <x v="0"/>
    <n v="2795"/>
    <s v="Australia"/>
    <x v="1"/>
    <x v="5"/>
    <s v="Maggie Mayer"/>
    <x v="1041"/>
  </r>
  <r>
    <x v="7"/>
    <x v="1"/>
    <x v="0"/>
    <s v="Bathurst"/>
    <x v="0"/>
    <n v="2795"/>
    <s v="Australia"/>
    <x v="1"/>
    <x v="5"/>
    <s v="Maggie Mayer"/>
    <x v="147"/>
  </r>
  <r>
    <x v="7"/>
    <x v="1"/>
    <x v="0"/>
    <s v="Bathurst"/>
    <x v="0"/>
    <n v="2795"/>
    <s v="Australia"/>
    <x v="1"/>
    <x v="3"/>
    <s v="Amy Buchanan"/>
    <x v="117"/>
  </r>
  <r>
    <x v="7"/>
    <x v="1"/>
    <x v="0"/>
    <s v="Bathurst"/>
    <x v="0"/>
    <n v="2795"/>
    <s v="Australia"/>
    <x v="1"/>
    <x v="3"/>
    <s v="Amy Buchanan"/>
    <x v="10"/>
  </r>
  <r>
    <x v="7"/>
    <x v="1"/>
    <x v="0"/>
    <s v="Bathurst"/>
    <x v="0"/>
    <n v="2795"/>
    <s v="Australia"/>
    <x v="1"/>
    <x v="4"/>
    <s v="Elizabeth Gentry"/>
    <x v="328"/>
  </r>
  <r>
    <x v="7"/>
    <x v="1"/>
    <x v="0"/>
    <s v="Bathurst"/>
    <x v="0"/>
    <n v="2795"/>
    <s v="Australia"/>
    <x v="1"/>
    <x v="5"/>
    <s v="Maggie Mayer"/>
    <x v="1041"/>
  </r>
  <r>
    <x v="7"/>
    <x v="1"/>
    <x v="0"/>
    <s v="Bathurst"/>
    <x v="0"/>
    <n v="2795"/>
    <s v="Australia"/>
    <x v="1"/>
    <x v="4"/>
    <s v="Elizabeth Gentry"/>
    <x v="221"/>
  </r>
  <r>
    <x v="7"/>
    <x v="1"/>
    <x v="0"/>
    <s v="Bathurst"/>
    <x v="0"/>
    <n v="2795"/>
    <s v="Australia"/>
    <x v="1"/>
    <x v="2"/>
    <s v="Bruce Curran"/>
    <x v="18074"/>
  </r>
  <r>
    <x v="7"/>
    <x v="1"/>
    <x v="0"/>
    <s v="Bathurst"/>
    <x v="0"/>
    <n v="2795"/>
    <s v="Australia"/>
    <x v="1"/>
    <x v="8"/>
    <s v="Chris Monroe"/>
    <x v="15428"/>
  </r>
  <r>
    <x v="7"/>
    <x v="1"/>
    <x v="0"/>
    <s v="Bathurst"/>
    <x v="0"/>
    <n v="2795"/>
    <s v="Australia"/>
    <x v="1"/>
    <x v="6"/>
    <s v="Ella Hickman"/>
    <x v="18075"/>
  </r>
  <r>
    <x v="7"/>
    <x v="1"/>
    <x v="0"/>
    <s v="Bathurst"/>
    <x v="0"/>
    <n v="2795"/>
    <s v="Australia"/>
    <x v="1"/>
    <x v="4"/>
    <s v="Elizabeth Gentry"/>
    <x v="18076"/>
  </r>
  <r>
    <x v="7"/>
    <x v="1"/>
    <x v="0"/>
    <s v="Bathurst"/>
    <x v="0"/>
    <n v="2795"/>
    <s v="Australia"/>
    <x v="1"/>
    <x v="3"/>
    <s v="Amy Buchanan"/>
    <x v="1613"/>
  </r>
  <r>
    <x v="7"/>
    <x v="1"/>
    <x v="0"/>
    <s v="Bathurst"/>
    <x v="0"/>
    <n v="2795"/>
    <s v="Australia"/>
    <x v="1"/>
    <x v="9"/>
    <s v="Howard Wright"/>
    <x v="16365"/>
  </r>
  <r>
    <x v="7"/>
    <x v="1"/>
    <x v="0"/>
    <s v="Bathurst"/>
    <x v="0"/>
    <n v="2795"/>
    <s v="Australia"/>
    <x v="1"/>
    <x v="2"/>
    <s v="Bruce Curran"/>
    <x v="2048"/>
  </r>
  <r>
    <x v="7"/>
    <x v="1"/>
    <x v="0"/>
    <s v="Bathurst"/>
    <x v="0"/>
    <n v="2795"/>
    <s v="Australia"/>
    <x v="1"/>
    <x v="0"/>
    <s v="Richard Carr"/>
    <x v="18077"/>
  </r>
  <r>
    <x v="7"/>
    <x v="1"/>
    <x v="0"/>
    <s v="Bathurst"/>
    <x v="0"/>
    <n v="2795"/>
    <s v="Australia"/>
    <x v="1"/>
    <x v="8"/>
    <s v="Chris Monroe"/>
    <x v="12583"/>
  </r>
  <r>
    <x v="7"/>
    <x v="1"/>
    <x v="0"/>
    <s v="Bathurst"/>
    <x v="0"/>
    <n v="2795"/>
    <s v="Australia"/>
    <x v="1"/>
    <x v="7"/>
    <s v="Sara Ferrell"/>
    <x v="18078"/>
  </r>
  <r>
    <x v="7"/>
    <x v="1"/>
    <x v="0"/>
    <s v="Bathurst"/>
    <x v="0"/>
    <n v="2795"/>
    <s v="Australia"/>
    <x v="1"/>
    <x v="7"/>
    <s v="Sara Ferrell"/>
    <x v="18079"/>
  </r>
  <r>
    <x v="7"/>
    <x v="1"/>
    <x v="0"/>
    <s v="Bathurst"/>
    <x v="0"/>
    <n v="2795"/>
    <s v="Australia"/>
    <x v="1"/>
    <x v="4"/>
    <s v="Elizabeth Gentry"/>
    <x v="18080"/>
  </r>
  <r>
    <x v="7"/>
    <x v="1"/>
    <x v="0"/>
    <s v="Bathurst"/>
    <x v="0"/>
    <n v="2795"/>
    <s v="Australia"/>
    <x v="1"/>
    <x v="5"/>
    <s v="Maggie Mayer"/>
    <x v="18081"/>
  </r>
  <r>
    <x v="7"/>
    <x v="1"/>
    <x v="0"/>
    <s v="Bathurst"/>
    <x v="0"/>
    <n v="2795"/>
    <s v="Australia"/>
    <x v="1"/>
    <x v="2"/>
    <s v="Bruce Curran"/>
    <x v="18082"/>
  </r>
  <r>
    <x v="7"/>
    <x v="1"/>
    <x v="0"/>
    <s v="Bathurst"/>
    <x v="0"/>
    <n v="2795"/>
    <s v="Australia"/>
    <x v="1"/>
    <x v="3"/>
    <s v="Amy Buchanan"/>
    <x v="18083"/>
  </r>
  <r>
    <x v="7"/>
    <x v="1"/>
    <x v="0"/>
    <s v="Bathurst"/>
    <x v="0"/>
    <n v="2795"/>
    <s v="Australia"/>
    <x v="1"/>
    <x v="4"/>
    <s v="Elizabeth Gentry"/>
    <x v="18084"/>
  </r>
  <r>
    <x v="7"/>
    <x v="1"/>
    <x v="0"/>
    <s v="Bathurst"/>
    <x v="0"/>
    <n v="2795"/>
    <s v="Australia"/>
    <x v="1"/>
    <x v="4"/>
    <s v="Elizabeth Gentry"/>
    <x v="18085"/>
  </r>
  <r>
    <x v="7"/>
    <x v="1"/>
    <x v="0"/>
    <s v="Bathurst"/>
    <x v="0"/>
    <n v="2795"/>
    <s v="Australia"/>
    <x v="1"/>
    <x v="4"/>
    <s v="Elizabeth Gentry"/>
    <x v="18086"/>
  </r>
  <r>
    <x v="7"/>
    <x v="1"/>
    <x v="0"/>
    <s v="Bathurst"/>
    <x v="0"/>
    <n v="2795"/>
    <s v="Australia"/>
    <x v="1"/>
    <x v="5"/>
    <s v="Maggie Mayer"/>
    <x v="18087"/>
  </r>
  <r>
    <x v="7"/>
    <x v="1"/>
    <x v="0"/>
    <s v="Bathurst"/>
    <x v="0"/>
    <n v="2795"/>
    <s v="Australia"/>
    <x v="1"/>
    <x v="8"/>
    <s v="Chris Monroe"/>
    <x v="18088"/>
  </r>
  <r>
    <x v="7"/>
    <x v="1"/>
    <x v="0"/>
    <s v="Bathurst"/>
    <x v="0"/>
    <n v="2795"/>
    <s v="Australia"/>
    <x v="1"/>
    <x v="3"/>
    <s v="Amy Buchanan"/>
    <x v="18089"/>
  </r>
  <r>
    <x v="7"/>
    <x v="1"/>
    <x v="0"/>
    <s v="Bathurst"/>
    <x v="0"/>
    <n v="2795"/>
    <s v="Australia"/>
    <x v="1"/>
    <x v="0"/>
    <s v="Richard Carr"/>
    <x v="18090"/>
  </r>
  <r>
    <x v="7"/>
    <x v="1"/>
    <x v="0"/>
    <s v="Bathurst"/>
    <x v="0"/>
    <n v="2795"/>
    <s v="Australia"/>
    <x v="1"/>
    <x v="4"/>
    <s v="Elizabeth Gentry"/>
    <x v="18091"/>
  </r>
  <r>
    <x v="7"/>
    <x v="1"/>
    <x v="0"/>
    <s v="Bathurst"/>
    <x v="0"/>
    <n v="2795"/>
    <s v="Australia"/>
    <x v="1"/>
    <x v="8"/>
    <s v="Chris Monroe"/>
    <x v="18092"/>
  </r>
  <r>
    <x v="7"/>
    <x v="1"/>
    <x v="0"/>
    <s v="Bathurst"/>
    <x v="0"/>
    <n v="2795"/>
    <s v="Australia"/>
    <x v="1"/>
    <x v="0"/>
    <s v="Richard Carr"/>
    <x v="18093"/>
  </r>
  <r>
    <x v="7"/>
    <x v="1"/>
    <x v="0"/>
    <s v="Bathurst"/>
    <x v="0"/>
    <n v="2795"/>
    <s v="Australia"/>
    <x v="1"/>
    <x v="9"/>
    <s v="Howard Wright"/>
    <x v="18094"/>
  </r>
  <r>
    <x v="7"/>
    <x v="1"/>
    <x v="0"/>
    <s v="Bathurst"/>
    <x v="0"/>
    <n v="2795"/>
    <s v="Australia"/>
    <x v="1"/>
    <x v="7"/>
    <s v="Sara Ferrell"/>
    <x v="18095"/>
  </r>
  <r>
    <x v="7"/>
    <x v="1"/>
    <x v="0"/>
    <s v="Bathurst"/>
    <x v="0"/>
    <n v="2795"/>
    <s v="Australia"/>
    <x v="1"/>
    <x v="6"/>
    <s v="Ella Hickman"/>
    <x v="18096"/>
  </r>
  <r>
    <x v="7"/>
    <x v="1"/>
    <x v="0"/>
    <s v="Bathurst"/>
    <x v="0"/>
    <n v="2795"/>
    <s v="Australia"/>
    <x v="1"/>
    <x v="4"/>
    <s v="Elizabeth Gentry"/>
    <x v="18097"/>
  </r>
  <r>
    <x v="7"/>
    <x v="1"/>
    <x v="0"/>
    <s v="Bathurst"/>
    <x v="0"/>
    <n v="2795"/>
    <s v="Australia"/>
    <x v="1"/>
    <x v="4"/>
    <s v="Elizabeth Gentry"/>
    <x v="18098"/>
  </r>
  <r>
    <x v="7"/>
    <x v="1"/>
    <x v="0"/>
    <s v="Bathurst"/>
    <x v="0"/>
    <n v="2795"/>
    <s v="Australia"/>
    <x v="1"/>
    <x v="9"/>
    <s v="Howard Wright"/>
    <x v="18099"/>
  </r>
  <r>
    <x v="7"/>
    <x v="1"/>
    <x v="0"/>
    <s v="Bathurst"/>
    <x v="0"/>
    <n v="2795"/>
    <s v="Australia"/>
    <x v="1"/>
    <x v="1"/>
    <s v="Chester George"/>
    <x v="18100"/>
  </r>
  <r>
    <x v="7"/>
    <x v="1"/>
    <x v="0"/>
    <s v="Bathurst"/>
    <x v="0"/>
    <n v="2795"/>
    <s v="Australia"/>
    <x v="1"/>
    <x v="9"/>
    <s v="Howard Wright"/>
    <x v="18101"/>
  </r>
  <r>
    <x v="7"/>
    <x v="1"/>
    <x v="0"/>
    <s v="Bathurst"/>
    <x v="0"/>
    <n v="2795"/>
    <s v="Australia"/>
    <x v="1"/>
    <x v="0"/>
    <s v="Richard Carr"/>
    <x v="18102"/>
  </r>
  <r>
    <x v="7"/>
    <x v="1"/>
    <x v="0"/>
    <s v="Bathurst"/>
    <x v="0"/>
    <n v="2795"/>
    <s v="Australia"/>
    <x v="1"/>
    <x v="5"/>
    <s v="Maggie Mayer"/>
    <x v="18103"/>
  </r>
  <r>
    <x v="7"/>
    <x v="1"/>
    <x v="0"/>
    <s v="Bathurst"/>
    <x v="0"/>
    <n v="2795"/>
    <s v="Australia"/>
    <x v="1"/>
    <x v="4"/>
    <s v="Elizabeth Gentry"/>
    <x v="18104"/>
  </r>
  <r>
    <x v="7"/>
    <x v="1"/>
    <x v="0"/>
    <s v="Bathurst"/>
    <x v="0"/>
    <n v="2795"/>
    <s v="Australia"/>
    <x v="1"/>
    <x v="1"/>
    <s v="Chester George"/>
    <x v="18105"/>
  </r>
  <r>
    <x v="7"/>
    <x v="1"/>
    <x v="0"/>
    <s v="Bathurst"/>
    <x v="0"/>
    <n v="2795"/>
    <s v="Australia"/>
    <x v="1"/>
    <x v="2"/>
    <s v="Bruce Curran"/>
    <x v="18106"/>
  </r>
  <r>
    <x v="7"/>
    <x v="1"/>
    <x v="0"/>
    <s v="Bathurst"/>
    <x v="0"/>
    <n v="2795"/>
    <s v="Australia"/>
    <x v="1"/>
    <x v="2"/>
    <s v="Bruce Curran"/>
    <x v="18107"/>
  </r>
  <r>
    <x v="7"/>
    <x v="1"/>
    <x v="0"/>
    <s v="Bathurst"/>
    <x v="0"/>
    <n v="2795"/>
    <s v="Australia"/>
    <x v="1"/>
    <x v="3"/>
    <s v="Amy Buchanan"/>
    <x v="18108"/>
  </r>
  <r>
    <x v="7"/>
    <x v="1"/>
    <x v="1"/>
    <s v="Lidcombe"/>
    <x v="0"/>
    <n v="2141"/>
    <s v="Australia"/>
    <x v="2"/>
    <x v="2"/>
    <s v="Bruce Curran"/>
    <x v="14631"/>
  </r>
  <r>
    <x v="7"/>
    <x v="1"/>
    <x v="1"/>
    <s v="Lidcombe"/>
    <x v="0"/>
    <n v="2141"/>
    <s v="Australia"/>
    <x v="2"/>
    <x v="7"/>
    <s v="Sara Ferrell"/>
    <x v="146"/>
  </r>
  <r>
    <x v="7"/>
    <x v="1"/>
    <x v="1"/>
    <s v="Lidcombe"/>
    <x v="0"/>
    <n v="2141"/>
    <s v="Australia"/>
    <x v="2"/>
    <x v="2"/>
    <s v="Bruce Curran"/>
    <x v="69"/>
  </r>
  <r>
    <x v="7"/>
    <x v="1"/>
    <x v="1"/>
    <s v="Lidcombe"/>
    <x v="0"/>
    <n v="2141"/>
    <s v="Australia"/>
    <x v="2"/>
    <x v="8"/>
    <s v="Chris Monroe"/>
    <x v="8"/>
  </r>
  <r>
    <x v="7"/>
    <x v="1"/>
    <x v="1"/>
    <s v="Lidcombe"/>
    <x v="0"/>
    <n v="2141"/>
    <s v="Australia"/>
    <x v="2"/>
    <x v="2"/>
    <s v="Bruce Curran"/>
    <x v="18109"/>
  </r>
  <r>
    <x v="7"/>
    <x v="1"/>
    <x v="1"/>
    <s v="Lidcombe"/>
    <x v="0"/>
    <n v="2141"/>
    <s v="Australia"/>
    <x v="2"/>
    <x v="4"/>
    <s v="Elizabeth Gentry"/>
    <x v="530"/>
  </r>
  <r>
    <x v="7"/>
    <x v="1"/>
    <x v="1"/>
    <s v="Lidcombe"/>
    <x v="0"/>
    <n v="2141"/>
    <s v="Australia"/>
    <x v="2"/>
    <x v="5"/>
    <s v="Maggie Mayer"/>
    <x v="18110"/>
  </r>
  <r>
    <x v="7"/>
    <x v="1"/>
    <x v="1"/>
    <s v="Lidcombe"/>
    <x v="0"/>
    <n v="2141"/>
    <s v="Australia"/>
    <x v="2"/>
    <x v="4"/>
    <s v="Elizabeth Gentry"/>
    <x v="18111"/>
  </r>
  <r>
    <x v="7"/>
    <x v="1"/>
    <x v="1"/>
    <s v="Lidcombe"/>
    <x v="0"/>
    <n v="2141"/>
    <s v="Australia"/>
    <x v="2"/>
    <x v="3"/>
    <s v="Amy Buchanan"/>
    <x v="5538"/>
  </r>
  <r>
    <x v="7"/>
    <x v="1"/>
    <x v="1"/>
    <s v="Lidcombe"/>
    <x v="0"/>
    <n v="2141"/>
    <s v="Australia"/>
    <x v="2"/>
    <x v="7"/>
    <s v="Sara Ferrell"/>
    <x v="18112"/>
  </r>
  <r>
    <x v="7"/>
    <x v="1"/>
    <x v="1"/>
    <s v="Lidcombe"/>
    <x v="0"/>
    <n v="2141"/>
    <s v="Australia"/>
    <x v="2"/>
    <x v="7"/>
    <s v="Sara Ferrell"/>
    <x v="18113"/>
  </r>
  <r>
    <x v="7"/>
    <x v="1"/>
    <x v="1"/>
    <s v="Lidcombe"/>
    <x v="0"/>
    <n v="2141"/>
    <s v="Australia"/>
    <x v="2"/>
    <x v="3"/>
    <s v="Amy Buchanan"/>
    <x v="18114"/>
  </r>
  <r>
    <x v="7"/>
    <x v="1"/>
    <x v="1"/>
    <s v="Lidcombe"/>
    <x v="0"/>
    <n v="2141"/>
    <s v="Australia"/>
    <x v="2"/>
    <x v="6"/>
    <s v="Ella Hickman"/>
    <x v="18115"/>
  </r>
  <r>
    <x v="7"/>
    <x v="1"/>
    <x v="1"/>
    <s v="Lidcombe"/>
    <x v="0"/>
    <n v="2141"/>
    <s v="Australia"/>
    <x v="2"/>
    <x v="0"/>
    <s v="Richard Carr"/>
    <x v="18116"/>
  </r>
  <r>
    <x v="7"/>
    <x v="1"/>
    <x v="1"/>
    <s v="Lidcombe"/>
    <x v="0"/>
    <n v="2141"/>
    <s v="Australia"/>
    <x v="2"/>
    <x v="3"/>
    <s v="Amy Buchanan"/>
    <x v="18117"/>
  </r>
  <r>
    <x v="7"/>
    <x v="1"/>
    <x v="1"/>
    <s v="Lidcombe"/>
    <x v="0"/>
    <n v="2141"/>
    <s v="Australia"/>
    <x v="2"/>
    <x v="4"/>
    <s v="Elizabeth Gentry"/>
    <x v="18118"/>
  </r>
  <r>
    <x v="7"/>
    <x v="1"/>
    <x v="1"/>
    <s v="Lidcombe"/>
    <x v="0"/>
    <n v="2141"/>
    <s v="Australia"/>
    <x v="2"/>
    <x v="3"/>
    <s v="Amy Buchanan"/>
    <x v="12485"/>
  </r>
  <r>
    <x v="7"/>
    <x v="1"/>
    <x v="1"/>
    <s v="Lidcombe"/>
    <x v="0"/>
    <n v="2141"/>
    <s v="Australia"/>
    <x v="2"/>
    <x v="1"/>
    <s v="Chester George"/>
    <x v="18119"/>
  </r>
  <r>
    <x v="7"/>
    <x v="1"/>
    <x v="1"/>
    <s v="Lidcombe"/>
    <x v="0"/>
    <n v="2141"/>
    <s v="Australia"/>
    <x v="2"/>
    <x v="9"/>
    <s v="Howard Wright"/>
    <x v="18120"/>
  </r>
  <r>
    <x v="7"/>
    <x v="1"/>
    <x v="1"/>
    <s v="Lidcombe"/>
    <x v="0"/>
    <n v="2141"/>
    <s v="Australia"/>
    <x v="2"/>
    <x v="9"/>
    <s v="Howard Wright"/>
    <x v="18121"/>
  </r>
  <r>
    <x v="7"/>
    <x v="1"/>
    <x v="1"/>
    <s v="Lidcombe"/>
    <x v="0"/>
    <n v="2141"/>
    <s v="Australia"/>
    <x v="2"/>
    <x v="1"/>
    <s v="Chester George"/>
    <x v="18122"/>
  </r>
  <r>
    <x v="7"/>
    <x v="1"/>
    <x v="1"/>
    <s v="Lidcombe"/>
    <x v="0"/>
    <n v="2141"/>
    <s v="Australia"/>
    <x v="2"/>
    <x v="5"/>
    <s v="Maggie Mayer"/>
    <x v="6565"/>
  </r>
  <r>
    <x v="7"/>
    <x v="1"/>
    <x v="1"/>
    <s v="Lidcombe"/>
    <x v="0"/>
    <n v="2141"/>
    <s v="Australia"/>
    <x v="2"/>
    <x v="2"/>
    <s v="Bruce Curran"/>
    <x v="18123"/>
  </r>
  <r>
    <x v="7"/>
    <x v="1"/>
    <x v="1"/>
    <s v="Lidcombe"/>
    <x v="0"/>
    <n v="2141"/>
    <s v="Australia"/>
    <x v="2"/>
    <x v="4"/>
    <s v="Elizabeth Gentry"/>
    <x v="18124"/>
  </r>
  <r>
    <x v="7"/>
    <x v="1"/>
    <x v="1"/>
    <s v="Lidcombe"/>
    <x v="0"/>
    <n v="2141"/>
    <s v="Australia"/>
    <x v="2"/>
    <x v="1"/>
    <s v="Chester George"/>
    <x v="18125"/>
  </r>
  <r>
    <x v="7"/>
    <x v="1"/>
    <x v="1"/>
    <s v="Lidcombe"/>
    <x v="0"/>
    <n v="2141"/>
    <s v="Australia"/>
    <x v="2"/>
    <x v="3"/>
    <s v="Amy Buchanan"/>
    <x v="18126"/>
  </r>
  <r>
    <x v="7"/>
    <x v="1"/>
    <x v="1"/>
    <s v="Lidcombe"/>
    <x v="0"/>
    <n v="2141"/>
    <s v="Australia"/>
    <x v="2"/>
    <x v="5"/>
    <s v="Maggie Mayer"/>
    <x v="12715"/>
  </r>
  <r>
    <x v="7"/>
    <x v="1"/>
    <x v="1"/>
    <s v="Lidcombe"/>
    <x v="0"/>
    <n v="2141"/>
    <s v="Australia"/>
    <x v="2"/>
    <x v="9"/>
    <s v="Howard Wright"/>
    <x v="18127"/>
  </r>
  <r>
    <x v="7"/>
    <x v="1"/>
    <x v="1"/>
    <s v="Lidcombe"/>
    <x v="0"/>
    <n v="2141"/>
    <s v="Australia"/>
    <x v="2"/>
    <x v="2"/>
    <s v="Bruce Curran"/>
    <x v="18128"/>
  </r>
  <r>
    <x v="7"/>
    <x v="1"/>
    <x v="0"/>
    <s v="Darwin"/>
    <x v="1"/>
    <n v="800"/>
    <s v="Australia"/>
    <x v="3"/>
    <x v="7"/>
    <s v="Sara Ferrell"/>
    <x v="5021"/>
  </r>
  <r>
    <x v="7"/>
    <x v="1"/>
    <x v="0"/>
    <s v="Darwin"/>
    <x v="1"/>
    <n v="800"/>
    <s v="Australia"/>
    <x v="3"/>
    <x v="1"/>
    <s v="Chester George"/>
    <x v="10"/>
  </r>
  <r>
    <x v="7"/>
    <x v="1"/>
    <x v="0"/>
    <s v="Darwin"/>
    <x v="1"/>
    <n v="800"/>
    <s v="Australia"/>
    <x v="3"/>
    <x v="7"/>
    <s v="Sara Ferrell"/>
    <x v="18129"/>
  </r>
  <r>
    <x v="7"/>
    <x v="1"/>
    <x v="0"/>
    <s v="Darwin"/>
    <x v="1"/>
    <n v="800"/>
    <s v="Australia"/>
    <x v="3"/>
    <x v="4"/>
    <s v="Elizabeth Gentry"/>
    <x v="147"/>
  </r>
  <r>
    <x v="7"/>
    <x v="1"/>
    <x v="0"/>
    <s v="Darwin"/>
    <x v="1"/>
    <n v="800"/>
    <s v="Australia"/>
    <x v="3"/>
    <x v="6"/>
    <s v="Ella Hickman"/>
    <x v="147"/>
  </r>
  <r>
    <x v="7"/>
    <x v="1"/>
    <x v="0"/>
    <s v="Darwin"/>
    <x v="1"/>
    <n v="800"/>
    <s v="Australia"/>
    <x v="3"/>
    <x v="7"/>
    <s v="Sara Ferrell"/>
    <x v="69"/>
  </r>
  <r>
    <x v="7"/>
    <x v="1"/>
    <x v="0"/>
    <s v="Darwin"/>
    <x v="1"/>
    <n v="800"/>
    <s v="Australia"/>
    <x v="3"/>
    <x v="9"/>
    <s v="Howard Wright"/>
    <x v="66"/>
  </r>
  <r>
    <x v="7"/>
    <x v="1"/>
    <x v="0"/>
    <s v="Darwin"/>
    <x v="1"/>
    <n v="800"/>
    <s v="Australia"/>
    <x v="3"/>
    <x v="3"/>
    <s v="Amy Buchanan"/>
    <x v="146"/>
  </r>
  <r>
    <x v="7"/>
    <x v="1"/>
    <x v="0"/>
    <s v="Darwin"/>
    <x v="1"/>
    <n v="800"/>
    <s v="Australia"/>
    <x v="3"/>
    <x v="5"/>
    <s v="Maggie Mayer"/>
    <x v="69"/>
  </r>
  <r>
    <x v="7"/>
    <x v="1"/>
    <x v="0"/>
    <s v="Darwin"/>
    <x v="1"/>
    <n v="800"/>
    <s v="Australia"/>
    <x v="3"/>
    <x v="4"/>
    <s v="Elizabeth Gentry"/>
    <x v="13"/>
  </r>
  <r>
    <x v="7"/>
    <x v="1"/>
    <x v="0"/>
    <s v="Darwin"/>
    <x v="1"/>
    <n v="800"/>
    <s v="Australia"/>
    <x v="3"/>
    <x v="4"/>
    <s v="Elizabeth Gentry"/>
    <x v="13"/>
  </r>
  <r>
    <x v="7"/>
    <x v="1"/>
    <x v="0"/>
    <s v="Darwin"/>
    <x v="1"/>
    <n v="800"/>
    <s v="Australia"/>
    <x v="3"/>
    <x v="3"/>
    <s v="Amy Buchanan"/>
    <x v="927"/>
  </r>
  <r>
    <x v="7"/>
    <x v="1"/>
    <x v="0"/>
    <s v="Darwin"/>
    <x v="1"/>
    <n v="800"/>
    <s v="Australia"/>
    <x v="3"/>
    <x v="3"/>
    <s v="Amy Buchanan"/>
    <x v="18130"/>
  </r>
  <r>
    <x v="7"/>
    <x v="1"/>
    <x v="0"/>
    <s v="Darwin"/>
    <x v="1"/>
    <n v="800"/>
    <s v="Australia"/>
    <x v="3"/>
    <x v="9"/>
    <s v="Howard Wright"/>
    <x v="330"/>
  </r>
  <r>
    <x v="7"/>
    <x v="1"/>
    <x v="0"/>
    <s v="Darwin"/>
    <x v="1"/>
    <n v="800"/>
    <s v="Australia"/>
    <x v="3"/>
    <x v="2"/>
    <s v="Bruce Curran"/>
    <x v="18131"/>
  </r>
  <r>
    <x v="7"/>
    <x v="1"/>
    <x v="0"/>
    <s v="Darwin"/>
    <x v="1"/>
    <n v="800"/>
    <s v="Australia"/>
    <x v="3"/>
    <x v="7"/>
    <s v="Sara Ferrell"/>
    <x v="264"/>
  </r>
  <r>
    <x v="7"/>
    <x v="1"/>
    <x v="0"/>
    <s v="Darwin"/>
    <x v="1"/>
    <n v="800"/>
    <s v="Australia"/>
    <x v="3"/>
    <x v="5"/>
    <s v="Maggie Mayer"/>
    <x v="18132"/>
  </r>
  <r>
    <x v="7"/>
    <x v="1"/>
    <x v="0"/>
    <s v="Darwin"/>
    <x v="1"/>
    <n v="800"/>
    <s v="Australia"/>
    <x v="3"/>
    <x v="8"/>
    <s v="Chris Monroe"/>
    <x v="18133"/>
  </r>
  <r>
    <x v="7"/>
    <x v="1"/>
    <x v="0"/>
    <s v="Darwin"/>
    <x v="1"/>
    <n v="800"/>
    <s v="Australia"/>
    <x v="3"/>
    <x v="4"/>
    <s v="Elizabeth Gentry"/>
    <x v="18134"/>
  </r>
  <r>
    <x v="7"/>
    <x v="1"/>
    <x v="0"/>
    <s v="Darwin"/>
    <x v="1"/>
    <n v="800"/>
    <s v="Australia"/>
    <x v="3"/>
    <x v="3"/>
    <s v="Amy Buchanan"/>
    <x v="10587"/>
  </r>
  <r>
    <x v="7"/>
    <x v="1"/>
    <x v="0"/>
    <s v="Darwin"/>
    <x v="1"/>
    <n v="800"/>
    <s v="Australia"/>
    <x v="3"/>
    <x v="8"/>
    <s v="Chris Monroe"/>
    <x v="18135"/>
  </r>
  <r>
    <x v="7"/>
    <x v="1"/>
    <x v="0"/>
    <s v="Darwin"/>
    <x v="1"/>
    <n v="800"/>
    <s v="Australia"/>
    <x v="3"/>
    <x v="1"/>
    <s v="Chester George"/>
    <x v="14326"/>
  </r>
  <r>
    <x v="7"/>
    <x v="1"/>
    <x v="0"/>
    <s v="Darwin"/>
    <x v="1"/>
    <n v="800"/>
    <s v="Australia"/>
    <x v="3"/>
    <x v="0"/>
    <s v="Richard Carr"/>
    <x v="18136"/>
  </r>
  <r>
    <x v="7"/>
    <x v="1"/>
    <x v="0"/>
    <s v="Darwin"/>
    <x v="1"/>
    <n v="800"/>
    <s v="Australia"/>
    <x v="3"/>
    <x v="3"/>
    <s v="Amy Buchanan"/>
    <x v="18137"/>
  </r>
  <r>
    <x v="7"/>
    <x v="1"/>
    <x v="0"/>
    <s v="Darwin"/>
    <x v="1"/>
    <n v="800"/>
    <s v="Australia"/>
    <x v="3"/>
    <x v="2"/>
    <s v="Bruce Curran"/>
    <x v="18138"/>
  </r>
  <r>
    <x v="7"/>
    <x v="1"/>
    <x v="0"/>
    <s v="Darwin"/>
    <x v="1"/>
    <n v="800"/>
    <s v="Australia"/>
    <x v="3"/>
    <x v="8"/>
    <s v="Chris Monroe"/>
    <x v="18139"/>
  </r>
  <r>
    <x v="7"/>
    <x v="1"/>
    <x v="0"/>
    <s v="Darwin"/>
    <x v="1"/>
    <n v="800"/>
    <s v="Australia"/>
    <x v="3"/>
    <x v="4"/>
    <s v="Elizabeth Gentry"/>
    <x v="18140"/>
  </r>
  <r>
    <x v="7"/>
    <x v="1"/>
    <x v="0"/>
    <s v="Darwin"/>
    <x v="1"/>
    <n v="800"/>
    <s v="Australia"/>
    <x v="3"/>
    <x v="5"/>
    <s v="Maggie Mayer"/>
    <x v="18141"/>
  </r>
  <r>
    <x v="7"/>
    <x v="1"/>
    <x v="0"/>
    <s v="Darwin"/>
    <x v="1"/>
    <n v="800"/>
    <s v="Australia"/>
    <x v="3"/>
    <x v="1"/>
    <s v="Chester George"/>
    <x v="18142"/>
  </r>
  <r>
    <x v="7"/>
    <x v="1"/>
    <x v="0"/>
    <s v="Darwin"/>
    <x v="1"/>
    <n v="800"/>
    <s v="Australia"/>
    <x v="3"/>
    <x v="8"/>
    <s v="Chris Monroe"/>
    <x v="18143"/>
  </r>
  <r>
    <x v="7"/>
    <x v="1"/>
    <x v="0"/>
    <s v="Darwin"/>
    <x v="1"/>
    <n v="800"/>
    <s v="Australia"/>
    <x v="3"/>
    <x v="3"/>
    <s v="Amy Buchanan"/>
    <x v="5515"/>
  </r>
  <r>
    <x v="7"/>
    <x v="1"/>
    <x v="0"/>
    <s v="Darwin"/>
    <x v="1"/>
    <n v="800"/>
    <s v="Australia"/>
    <x v="3"/>
    <x v="3"/>
    <s v="Amy Buchanan"/>
    <x v="18144"/>
  </r>
  <r>
    <x v="7"/>
    <x v="1"/>
    <x v="0"/>
    <s v="Darwin"/>
    <x v="1"/>
    <n v="800"/>
    <s v="Australia"/>
    <x v="3"/>
    <x v="9"/>
    <s v="Howard Wright"/>
    <x v="18145"/>
  </r>
  <r>
    <x v="7"/>
    <x v="1"/>
    <x v="0"/>
    <s v="Darwin"/>
    <x v="1"/>
    <n v="800"/>
    <s v="Australia"/>
    <x v="3"/>
    <x v="0"/>
    <s v="Richard Carr"/>
    <x v="18146"/>
  </r>
  <r>
    <x v="7"/>
    <x v="1"/>
    <x v="0"/>
    <s v="Darwin"/>
    <x v="1"/>
    <n v="800"/>
    <s v="Australia"/>
    <x v="3"/>
    <x v="4"/>
    <s v="Elizabeth Gentry"/>
    <x v="18147"/>
  </r>
  <r>
    <x v="7"/>
    <x v="1"/>
    <x v="0"/>
    <s v="Darwin"/>
    <x v="1"/>
    <n v="800"/>
    <s v="Australia"/>
    <x v="3"/>
    <x v="6"/>
    <s v="Ella Hickman"/>
    <x v="18148"/>
  </r>
  <r>
    <x v="7"/>
    <x v="1"/>
    <x v="0"/>
    <s v="Darwin"/>
    <x v="1"/>
    <n v="800"/>
    <s v="Australia"/>
    <x v="3"/>
    <x v="5"/>
    <s v="Maggie Mayer"/>
    <x v="18149"/>
  </r>
  <r>
    <x v="7"/>
    <x v="1"/>
    <x v="0"/>
    <s v="Darwin"/>
    <x v="1"/>
    <n v="800"/>
    <s v="Australia"/>
    <x v="3"/>
    <x v="5"/>
    <s v="Maggie Mayer"/>
    <x v="18150"/>
  </r>
  <r>
    <x v="7"/>
    <x v="1"/>
    <x v="0"/>
    <s v="Darwin"/>
    <x v="1"/>
    <n v="800"/>
    <s v="Australia"/>
    <x v="3"/>
    <x v="9"/>
    <s v="Howard Wright"/>
    <x v="18151"/>
  </r>
  <r>
    <x v="7"/>
    <x v="1"/>
    <x v="0"/>
    <s v="Darwin"/>
    <x v="1"/>
    <n v="800"/>
    <s v="Australia"/>
    <x v="3"/>
    <x v="0"/>
    <s v="Richard Carr"/>
    <x v="18152"/>
  </r>
  <r>
    <x v="7"/>
    <x v="1"/>
    <x v="0"/>
    <s v="Darwin"/>
    <x v="1"/>
    <n v="800"/>
    <s v="Australia"/>
    <x v="3"/>
    <x v="2"/>
    <s v="Bruce Curran"/>
    <x v="18153"/>
  </r>
  <r>
    <x v="7"/>
    <x v="1"/>
    <x v="0"/>
    <s v="Darwin"/>
    <x v="1"/>
    <n v="800"/>
    <s v="Australia"/>
    <x v="3"/>
    <x v="1"/>
    <s v="Chester George"/>
    <x v="18154"/>
  </r>
  <r>
    <x v="7"/>
    <x v="1"/>
    <x v="0"/>
    <s v="Darwin"/>
    <x v="1"/>
    <n v="800"/>
    <s v="Australia"/>
    <x v="3"/>
    <x v="9"/>
    <s v="Howard Wright"/>
    <x v="18155"/>
  </r>
  <r>
    <x v="7"/>
    <x v="1"/>
    <x v="0"/>
    <s v="Darwin"/>
    <x v="1"/>
    <n v="800"/>
    <s v="Australia"/>
    <x v="3"/>
    <x v="2"/>
    <s v="Bruce Curran"/>
    <x v="18156"/>
  </r>
  <r>
    <x v="7"/>
    <x v="1"/>
    <x v="0"/>
    <s v="Darwin"/>
    <x v="1"/>
    <n v="800"/>
    <s v="Australia"/>
    <x v="3"/>
    <x v="7"/>
    <s v="Sara Ferrell"/>
    <x v="18157"/>
  </r>
  <r>
    <x v="7"/>
    <x v="1"/>
    <x v="0"/>
    <s v="Darwin"/>
    <x v="1"/>
    <n v="800"/>
    <s v="Australia"/>
    <x v="3"/>
    <x v="0"/>
    <s v="Richard Carr"/>
    <x v="18158"/>
  </r>
  <r>
    <x v="7"/>
    <x v="1"/>
    <x v="0"/>
    <s v="Darwin"/>
    <x v="1"/>
    <n v="800"/>
    <s v="Australia"/>
    <x v="3"/>
    <x v="4"/>
    <s v="Elizabeth Gentry"/>
    <x v="18159"/>
  </r>
  <r>
    <x v="7"/>
    <x v="1"/>
    <x v="0"/>
    <s v="Darwin"/>
    <x v="1"/>
    <n v="800"/>
    <s v="Australia"/>
    <x v="3"/>
    <x v="1"/>
    <s v="Chester George"/>
    <x v="18160"/>
  </r>
  <r>
    <x v="7"/>
    <x v="1"/>
    <x v="0"/>
    <s v="Darwin"/>
    <x v="1"/>
    <n v="800"/>
    <s v="Australia"/>
    <x v="3"/>
    <x v="4"/>
    <s v="Elizabeth Gentry"/>
    <x v="18161"/>
  </r>
  <r>
    <x v="7"/>
    <x v="1"/>
    <x v="0"/>
    <s v="Darwin"/>
    <x v="1"/>
    <n v="800"/>
    <s v="Australia"/>
    <x v="3"/>
    <x v="3"/>
    <s v="Amy Buchanan"/>
    <x v="18162"/>
  </r>
  <r>
    <x v="7"/>
    <x v="1"/>
    <x v="0"/>
    <s v="Darwin"/>
    <x v="1"/>
    <n v="800"/>
    <s v="Australia"/>
    <x v="3"/>
    <x v="4"/>
    <s v="Elizabeth Gentry"/>
    <x v="18163"/>
  </r>
  <r>
    <x v="7"/>
    <x v="1"/>
    <x v="1"/>
    <s v="Noarlunga"/>
    <x v="2"/>
    <n v="5168"/>
    <s v="Australia"/>
    <x v="4"/>
    <x v="2"/>
    <s v="Bruce Curran"/>
    <x v="69"/>
  </r>
  <r>
    <x v="7"/>
    <x v="1"/>
    <x v="1"/>
    <s v="Noarlunga"/>
    <x v="2"/>
    <n v="5168"/>
    <s v="Australia"/>
    <x v="4"/>
    <x v="3"/>
    <s v="Amy Buchanan"/>
    <x v="1413"/>
  </r>
  <r>
    <x v="7"/>
    <x v="1"/>
    <x v="1"/>
    <s v="Noarlunga"/>
    <x v="2"/>
    <n v="5168"/>
    <s v="Australia"/>
    <x v="4"/>
    <x v="5"/>
    <s v="Maggie Mayer"/>
    <x v="15"/>
  </r>
  <r>
    <x v="7"/>
    <x v="1"/>
    <x v="1"/>
    <s v="Noarlunga"/>
    <x v="2"/>
    <n v="5168"/>
    <s v="Australia"/>
    <x v="4"/>
    <x v="7"/>
    <s v="Sara Ferrell"/>
    <x v="18164"/>
  </r>
  <r>
    <x v="7"/>
    <x v="1"/>
    <x v="1"/>
    <s v="Noarlunga"/>
    <x v="2"/>
    <n v="5168"/>
    <s v="Australia"/>
    <x v="4"/>
    <x v="3"/>
    <s v="Amy Buchanan"/>
    <x v="1494"/>
  </r>
  <r>
    <x v="7"/>
    <x v="1"/>
    <x v="1"/>
    <s v="Noarlunga"/>
    <x v="2"/>
    <n v="5168"/>
    <s v="Australia"/>
    <x v="4"/>
    <x v="0"/>
    <s v="Richard Carr"/>
    <x v="18165"/>
  </r>
  <r>
    <x v="7"/>
    <x v="1"/>
    <x v="1"/>
    <s v="Noarlunga"/>
    <x v="2"/>
    <n v="5168"/>
    <s v="Australia"/>
    <x v="4"/>
    <x v="4"/>
    <s v="Elizabeth Gentry"/>
    <x v="296"/>
  </r>
  <r>
    <x v="7"/>
    <x v="1"/>
    <x v="1"/>
    <s v="Noarlunga"/>
    <x v="2"/>
    <n v="5168"/>
    <s v="Australia"/>
    <x v="4"/>
    <x v="0"/>
    <s v="Richard Carr"/>
    <x v="18166"/>
  </r>
  <r>
    <x v="7"/>
    <x v="1"/>
    <x v="1"/>
    <s v="Noarlunga"/>
    <x v="2"/>
    <n v="5168"/>
    <s v="Australia"/>
    <x v="4"/>
    <x v="7"/>
    <s v="Sara Ferrell"/>
    <x v="18167"/>
  </r>
  <r>
    <x v="7"/>
    <x v="1"/>
    <x v="1"/>
    <s v="Noarlunga"/>
    <x v="2"/>
    <n v="5168"/>
    <s v="Australia"/>
    <x v="4"/>
    <x v="0"/>
    <s v="Richard Carr"/>
    <x v="18168"/>
  </r>
  <r>
    <x v="7"/>
    <x v="1"/>
    <x v="1"/>
    <s v="Noarlunga"/>
    <x v="2"/>
    <n v="5168"/>
    <s v="Australia"/>
    <x v="4"/>
    <x v="5"/>
    <s v="Maggie Mayer"/>
    <x v="18169"/>
  </r>
  <r>
    <x v="7"/>
    <x v="1"/>
    <x v="1"/>
    <s v="Noarlunga"/>
    <x v="2"/>
    <n v="5168"/>
    <s v="Australia"/>
    <x v="4"/>
    <x v="4"/>
    <s v="Elizabeth Gentry"/>
    <x v="18170"/>
  </r>
  <r>
    <x v="7"/>
    <x v="1"/>
    <x v="1"/>
    <s v="Noarlunga"/>
    <x v="2"/>
    <n v="5168"/>
    <s v="Australia"/>
    <x v="4"/>
    <x v="6"/>
    <s v="Ella Hickman"/>
    <x v="18171"/>
  </r>
  <r>
    <x v="7"/>
    <x v="1"/>
    <x v="1"/>
    <s v="Noarlunga"/>
    <x v="2"/>
    <n v="5168"/>
    <s v="Australia"/>
    <x v="4"/>
    <x v="4"/>
    <s v="Elizabeth Gentry"/>
    <x v="18172"/>
  </r>
  <r>
    <x v="7"/>
    <x v="1"/>
    <x v="1"/>
    <s v="Noarlunga"/>
    <x v="2"/>
    <n v="5168"/>
    <s v="Australia"/>
    <x v="4"/>
    <x v="2"/>
    <s v="Bruce Curran"/>
    <x v="18173"/>
  </r>
  <r>
    <x v="7"/>
    <x v="1"/>
    <x v="1"/>
    <s v="Noarlunga"/>
    <x v="2"/>
    <n v="5168"/>
    <s v="Australia"/>
    <x v="4"/>
    <x v="4"/>
    <s v="Elizabeth Gentry"/>
    <x v="6530"/>
  </r>
  <r>
    <x v="7"/>
    <x v="1"/>
    <x v="1"/>
    <s v="Noarlunga"/>
    <x v="2"/>
    <n v="5168"/>
    <s v="Australia"/>
    <x v="4"/>
    <x v="3"/>
    <s v="Amy Buchanan"/>
    <x v="18174"/>
  </r>
  <r>
    <x v="7"/>
    <x v="1"/>
    <x v="1"/>
    <s v="Noarlunga"/>
    <x v="2"/>
    <n v="5168"/>
    <s v="Australia"/>
    <x v="4"/>
    <x v="5"/>
    <s v="Maggie Mayer"/>
    <x v="18175"/>
  </r>
  <r>
    <x v="7"/>
    <x v="1"/>
    <x v="1"/>
    <s v="Noarlunga"/>
    <x v="2"/>
    <n v="5168"/>
    <s v="Australia"/>
    <x v="4"/>
    <x v="9"/>
    <s v="Howard Wright"/>
    <x v="18176"/>
  </r>
  <r>
    <x v="7"/>
    <x v="1"/>
    <x v="1"/>
    <s v="Noarlunga"/>
    <x v="2"/>
    <n v="5168"/>
    <s v="Australia"/>
    <x v="4"/>
    <x v="9"/>
    <s v="Howard Wright"/>
    <x v="18177"/>
  </r>
  <r>
    <x v="7"/>
    <x v="1"/>
    <x v="1"/>
    <s v="Noarlunga"/>
    <x v="2"/>
    <n v="5168"/>
    <s v="Australia"/>
    <x v="4"/>
    <x v="3"/>
    <s v="Amy Buchanan"/>
    <x v="14346"/>
  </r>
  <r>
    <x v="7"/>
    <x v="1"/>
    <x v="1"/>
    <s v="Noarlunga"/>
    <x v="2"/>
    <n v="5168"/>
    <s v="Australia"/>
    <x v="4"/>
    <x v="1"/>
    <s v="Chester George"/>
    <x v="18178"/>
  </r>
  <r>
    <x v="7"/>
    <x v="1"/>
    <x v="1"/>
    <s v="Noarlunga"/>
    <x v="2"/>
    <n v="5168"/>
    <s v="Australia"/>
    <x v="4"/>
    <x v="4"/>
    <s v="Elizabeth Gentry"/>
    <x v="18179"/>
  </r>
  <r>
    <x v="7"/>
    <x v="1"/>
    <x v="1"/>
    <s v="Noarlunga"/>
    <x v="2"/>
    <n v="5168"/>
    <s v="Australia"/>
    <x v="4"/>
    <x v="9"/>
    <s v="Howard Wright"/>
    <x v="18180"/>
  </r>
  <r>
    <x v="7"/>
    <x v="1"/>
    <x v="1"/>
    <s v="Noarlunga"/>
    <x v="2"/>
    <n v="5168"/>
    <s v="Australia"/>
    <x v="4"/>
    <x v="2"/>
    <s v="Bruce Curran"/>
    <x v="5715"/>
  </r>
  <r>
    <x v="7"/>
    <x v="1"/>
    <x v="1"/>
    <s v="Noarlunga"/>
    <x v="2"/>
    <n v="5168"/>
    <s v="Australia"/>
    <x v="4"/>
    <x v="4"/>
    <s v="Elizabeth Gentry"/>
    <x v="18181"/>
  </r>
  <r>
    <x v="7"/>
    <x v="1"/>
    <x v="1"/>
    <s v="Noarlunga"/>
    <x v="2"/>
    <n v="5168"/>
    <s v="Australia"/>
    <x v="4"/>
    <x v="1"/>
    <s v="Chester George"/>
    <x v="18182"/>
  </r>
  <r>
    <x v="7"/>
    <x v="1"/>
    <x v="1"/>
    <s v="Noarlunga"/>
    <x v="2"/>
    <n v="5168"/>
    <s v="Australia"/>
    <x v="4"/>
    <x v="1"/>
    <s v="Chester George"/>
    <x v="18183"/>
  </r>
  <r>
    <x v="7"/>
    <x v="1"/>
    <x v="1"/>
    <s v="Noarlunga"/>
    <x v="2"/>
    <n v="5168"/>
    <s v="Australia"/>
    <x v="4"/>
    <x v="2"/>
    <s v="Bruce Curran"/>
    <x v="18184"/>
  </r>
  <r>
    <x v="7"/>
    <x v="1"/>
    <x v="1"/>
    <s v="Airlie Beach"/>
    <x v="3"/>
    <n v="4802"/>
    <s v="Australia"/>
    <x v="5"/>
    <x v="7"/>
    <s v="Sara Ferrell"/>
    <x v="148"/>
  </r>
  <r>
    <x v="7"/>
    <x v="1"/>
    <x v="1"/>
    <s v="Airlie Beach"/>
    <x v="3"/>
    <n v="4802"/>
    <s v="Australia"/>
    <x v="5"/>
    <x v="3"/>
    <s v="Amy Buchanan"/>
    <x v="69"/>
  </r>
  <r>
    <x v="7"/>
    <x v="1"/>
    <x v="1"/>
    <s v="Airlie Beach"/>
    <x v="3"/>
    <n v="4802"/>
    <s v="Australia"/>
    <x v="5"/>
    <x v="3"/>
    <s v="Amy Buchanan"/>
    <x v="116"/>
  </r>
  <r>
    <x v="7"/>
    <x v="1"/>
    <x v="1"/>
    <s v="Airlie Beach"/>
    <x v="3"/>
    <n v="4802"/>
    <s v="Australia"/>
    <x v="5"/>
    <x v="9"/>
    <s v="Howard Wright"/>
    <x v="69"/>
  </r>
  <r>
    <x v="7"/>
    <x v="1"/>
    <x v="1"/>
    <s v="Airlie Beach"/>
    <x v="3"/>
    <n v="4802"/>
    <s v="Australia"/>
    <x v="5"/>
    <x v="0"/>
    <s v="Richard Carr"/>
    <x v="14"/>
  </r>
  <r>
    <x v="7"/>
    <x v="1"/>
    <x v="1"/>
    <s v="Airlie Beach"/>
    <x v="3"/>
    <n v="4802"/>
    <s v="Australia"/>
    <x v="5"/>
    <x v="2"/>
    <s v="Bruce Curran"/>
    <x v="14"/>
  </r>
  <r>
    <x v="7"/>
    <x v="1"/>
    <x v="1"/>
    <s v="Airlie Beach"/>
    <x v="3"/>
    <n v="4802"/>
    <s v="Australia"/>
    <x v="5"/>
    <x v="5"/>
    <s v="Maggie Mayer"/>
    <x v="3122"/>
  </r>
  <r>
    <x v="7"/>
    <x v="1"/>
    <x v="1"/>
    <s v="Airlie Beach"/>
    <x v="3"/>
    <n v="4802"/>
    <s v="Australia"/>
    <x v="5"/>
    <x v="0"/>
    <s v="Richard Carr"/>
    <x v="7300"/>
  </r>
  <r>
    <x v="7"/>
    <x v="1"/>
    <x v="1"/>
    <s v="Airlie Beach"/>
    <x v="3"/>
    <n v="4802"/>
    <s v="Australia"/>
    <x v="5"/>
    <x v="4"/>
    <s v="Elizabeth Gentry"/>
    <x v="14943"/>
  </r>
  <r>
    <x v="7"/>
    <x v="1"/>
    <x v="1"/>
    <s v="Airlie Beach"/>
    <x v="3"/>
    <n v="4802"/>
    <s v="Australia"/>
    <x v="5"/>
    <x v="4"/>
    <s v="Elizabeth Gentry"/>
    <x v="1831"/>
  </r>
  <r>
    <x v="7"/>
    <x v="1"/>
    <x v="1"/>
    <s v="Airlie Beach"/>
    <x v="3"/>
    <n v="4802"/>
    <s v="Australia"/>
    <x v="5"/>
    <x v="0"/>
    <s v="Richard Carr"/>
    <x v="18185"/>
  </r>
  <r>
    <x v="7"/>
    <x v="1"/>
    <x v="1"/>
    <s v="Airlie Beach"/>
    <x v="3"/>
    <n v="4802"/>
    <s v="Australia"/>
    <x v="5"/>
    <x v="1"/>
    <s v="Chester George"/>
    <x v="18186"/>
  </r>
  <r>
    <x v="7"/>
    <x v="1"/>
    <x v="1"/>
    <s v="Airlie Beach"/>
    <x v="3"/>
    <n v="4802"/>
    <s v="Australia"/>
    <x v="5"/>
    <x v="4"/>
    <s v="Elizabeth Gentry"/>
    <x v="427"/>
  </r>
  <r>
    <x v="7"/>
    <x v="1"/>
    <x v="1"/>
    <s v="Airlie Beach"/>
    <x v="3"/>
    <n v="4802"/>
    <s v="Australia"/>
    <x v="5"/>
    <x v="4"/>
    <s v="Elizabeth Gentry"/>
    <x v="2609"/>
  </r>
  <r>
    <x v="7"/>
    <x v="1"/>
    <x v="1"/>
    <s v="Airlie Beach"/>
    <x v="3"/>
    <n v="4802"/>
    <s v="Australia"/>
    <x v="5"/>
    <x v="2"/>
    <s v="Bruce Curran"/>
    <x v="18187"/>
  </r>
  <r>
    <x v="7"/>
    <x v="1"/>
    <x v="1"/>
    <s v="Airlie Beach"/>
    <x v="3"/>
    <n v="4802"/>
    <s v="Australia"/>
    <x v="5"/>
    <x v="0"/>
    <s v="Richard Carr"/>
    <x v="18188"/>
  </r>
  <r>
    <x v="7"/>
    <x v="1"/>
    <x v="1"/>
    <s v="Airlie Beach"/>
    <x v="3"/>
    <n v="4802"/>
    <s v="Australia"/>
    <x v="5"/>
    <x v="3"/>
    <s v="Amy Buchanan"/>
    <x v="4198"/>
  </r>
  <r>
    <x v="7"/>
    <x v="1"/>
    <x v="1"/>
    <s v="Airlie Beach"/>
    <x v="3"/>
    <n v="4802"/>
    <s v="Australia"/>
    <x v="5"/>
    <x v="4"/>
    <s v="Elizabeth Gentry"/>
    <x v="18189"/>
  </r>
  <r>
    <x v="7"/>
    <x v="1"/>
    <x v="1"/>
    <s v="Airlie Beach"/>
    <x v="3"/>
    <n v="4802"/>
    <s v="Australia"/>
    <x v="5"/>
    <x v="9"/>
    <s v="Howard Wright"/>
    <x v="18190"/>
  </r>
  <r>
    <x v="7"/>
    <x v="1"/>
    <x v="1"/>
    <s v="Airlie Beach"/>
    <x v="3"/>
    <n v="4802"/>
    <s v="Australia"/>
    <x v="5"/>
    <x v="5"/>
    <s v="Maggie Mayer"/>
    <x v="18191"/>
  </r>
  <r>
    <x v="7"/>
    <x v="1"/>
    <x v="1"/>
    <s v="Airlie Beach"/>
    <x v="3"/>
    <n v="4802"/>
    <s v="Australia"/>
    <x v="5"/>
    <x v="6"/>
    <s v="Ella Hickman"/>
    <x v="18192"/>
  </r>
  <r>
    <x v="7"/>
    <x v="1"/>
    <x v="1"/>
    <s v="Airlie Beach"/>
    <x v="3"/>
    <n v="4802"/>
    <s v="Australia"/>
    <x v="5"/>
    <x v="9"/>
    <s v="Howard Wright"/>
    <x v="18193"/>
  </r>
  <r>
    <x v="7"/>
    <x v="1"/>
    <x v="1"/>
    <s v="Airlie Beach"/>
    <x v="3"/>
    <n v="4802"/>
    <s v="Australia"/>
    <x v="5"/>
    <x v="7"/>
    <s v="Sara Ferrell"/>
    <x v="18194"/>
  </r>
  <r>
    <x v="7"/>
    <x v="1"/>
    <x v="1"/>
    <s v="Airlie Beach"/>
    <x v="3"/>
    <n v="4802"/>
    <s v="Australia"/>
    <x v="5"/>
    <x v="4"/>
    <s v="Elizabeth Gentry"/>
    <x v="18195"/>
  </r>
  <r>
    <x v="7"/>
    <x v="1"/>
    <x v="1"/>
    <s v="Airlie Beach"/>
    <x v="3"/>
    <n v="4802"/>
    <s v="Australia"/>
    <x v="5"/>
    <x v="4"/>
    <s v="Elizabeth Gentry"/>
    <x v="18196"/>
  </r>
  <r>
    <x v="7"/>
    <x v="1"/>
    <x v="1"/>
    <s v="Airlie Beach"/>
    <x v="3"/>
    <n v="4802"/>
    <s v="Australia"/>
    <x v="5"/>
    <x v="3"/>
    <s v="Amy Buchanan"/>
    <x v="18197"/>
  </r>
  <r>
    <x v="7"/>
    <x v="1"/>
    <x v="1"/>
    <s v="Airlie Beach"/>
    <x v="3"/>
    <n v="4802"/>
    <s v="Australia"/>
    <x v="5"/>
    <x v="1"/>
    <s v="Chester George"/>
    <x v="18198"/>
  </r>
  <r>
    <x v="7"/>
    <x v="1"/>
    <x v="1"/>
    <s v="Airlie Beach"/>
    <x v="3"/>
    <n v="4802"/>
    <s v="Australia"/>
    <x v="5"/>
    <x v="5"/>
    <s v="Maggie Mayer"/>
    <x v="18199"/>
  </r>
  <r>
    <x v="7"/>
    <x v="1"/>
    <x v="1"/>
    <s v="Airlie Beach"/>
    <x v="3"/>
    <n v="4802"/>
    <s v="Australia"/>
    <x v="5"/>
    <x v="2"/>
    <s v="Bruce Curran"/>
    <x v="18200"/>
  </r>
  <r>
    <x v="7"/>
    <x v="1"/>
    <x v="1"/>
    <s v="Airlie Beach"/>
    <x v="3"/>
    <n v="4802"/>
    <s v="Australia"/>
    <x v="5"/>
    <x v="9"/>
    <s v="Howard Wright"/>
    <x v="18201"/>
  </r>
  <r>
    <x v="7"/>
    <x v="1"/>
    <x v="1"/>
    <s v="Airlie Beach"/>
    <x v="3"/>
    <n v="4802"/>
    <s v="Australia"/>
    <x v="5"/>
    <x v="1"/>
    <s v="Chester George"/>
    <x v="18202"/>
  </r>
  <r>
    <x v="7"/>
    <x v="1"/>
    <x v="1"/>
    <s v="Airlie Beach"/>
    <x v="3"/>
    <n v="4802"/>
    <s v="Australia"/>
    <x v="5"/>
    <x v="2"/>
    <s v="Bruce Curran"/>
    <x v="18203"/>
  </r>
  <r>
    <x v="7"/>
    <x v="1"/>
    <x v="1"/>
    <s v="Port Lincoln"/>
    <x v="2"/>
    <n v="5607"/>
    <s v="Australia"/>
    <x v="6"/>
    <x v="3"/>
    <s v="Amy Buchanan"/>
    <x v="147"/>
  </r>
  <r>
    <x v="7"/>
    <x v="1"/>
    <x v="1"/>
    <s v="Port Lincoln"/>
    <x v="2"/>
    <n v="5607"/>
    <s v="Australia"/>
    <x v="6"/>
    <x v="2"/>
    <s v="Bruce Curran"/>
    <x v="146"/>
  </r>
  <r>
    <x v="7"/>
    <x v="1"/>
    <x v="1"/>
    <s v="Port Lincoln"/>
    <x v="2"/>
    <n v="5607"/>
    <s v="Australia"/>
    <x v="6"/>
    <x v="5"/>
    <s v="Maggie Mayer"/>
    <x v="10"/>
  </r>
  <r>
    <x v="7"/>
    <x v="1"/>
    <x v="1"/>
    <s v="Port Lincoln"/>
    <x v="2"/>
    <n v="5607"/>
    <s v="Australia"/>
    <x v="6"/>
    <x v="0"/>
    <s v="Richard Carr"/>
    <x v="3476"/>
  </r>
  <r>
    <x v="7"/>
    <x v="1"/>
    <x v="1"/>
    <s v="Port Lincoln"/>
    <x v="2"/>
    <n v="5607"/>
    <s v="Australia"/>
    <x v="6"/>
    <x v="8"/>
    <s v="Chris Monroe"/>
    <x v="14"/>
  </r>
  <r>
    <x v="7"/>
    <x v="1"/>
    <x v="1"/>
    <s v="Port Lincoln"/>
    <x v="2"/>
    <n v="5607"/>
    <s v="Australia"/>
    <x v="6"/>
    <x v="0"/>
    <s v="Richard Carr"/>
    <x v="5882"/>
  </r>
  <r>
    <x v="7"/>
    <x v="1"/>
    <x v="1"/>
    <s v="Port Lincoln"/>
    <x v="2"/>
    <n v="5607"/>
    <s v="Australia"/>
    <x v="6"/>
    <x v="4"/>
    <s v="Elizabeth Gentry"/>
    <x v="14"/>
  </r>
  <r>
    <x v="7"/>
    <x v="1"/>
    <x v="1"/>
    <s v="Port Lincoln"/>
    <x v="2"/>
    <n v="5607"/>
    <s v="Australia"/>
    <x v="6"/>
    <x v="7"/>
    <s v="Sara Ferrell"/>
    <x v="737"/>
  </r>
  <r>
    <x v="7"/>
    <x v="1"/>
    <x v="1"/>
    <s v="Port Lincoln"/>
    <x v="2"/>
    <n v="5607"/>
    <s v="Australia"/>
    <x v="6"/>
    <x v="5"/>
    <s v="Maggie Mayer"/>
    <x v="18204"/>
  </r>
  <r>
    <x v="7"/>
    <x v="1"/>
    <x v="1"/>
    <s v="Port Lincoln"/>
    <x v="2"/>
    <n v="5607"/>
    <s v="Australia"/>
    <x v="6"/>
    <x v="1"/>
    <s v="Chester George"/>
    <x v="1816"/>
  </r>
  <r>
    <x v="7"/>
    <x v="1"/>
    <x v="1"/>
    <s v="Port Lincoln"/>
    <x v="2"/>
    <n v="5607"/>
    <s v="Australia"/>
    <x v="6"/>
    <x v="4"/>
    <s v="Elizabeth Gentry"/>
    <x v="18205"/>
  </r>
  <r>
    <x v="7"/>
    <x v="1"/>
    <x v="1"/>
    <s v="Port Lincoln"/>
    <x v="2"/>
    <n v="5607"/>
    <s v="Australia"/>
    <x v="6"/>
    <x v="6"/>
    <s v="Ella Hickman"/>
    <x v="18206"/>
  </r>
  <r>
    <x v="7"/>
    <x v="1"/>
    <x v="1"/>
    <s v="Port Lincoln"/>
    <x v="2"/>
    <n v="5607"/>
    <s v="Australia"/>
    <x v="6"/>
    <x v="0"/>
    <s v="Richard Carr"/>
    <x v="18207"/>
  </r>
  <r>
    <x v="7"/>
    <x v="1"/>
    <x v="1"/>
    <s v="Port Lincoln"/>
    <x v="2"/>
    <n v="5607"/>
    <s v="Australia"/>
    <x v="6"/>
    <x v="5"/>
    <s v="Maggie Mayer"/>
    <x v="18208"/>
  </r>
  <r>
    <x v="7"/>
    <x v="1"/>
    <x v="1"/>
    <s v="Port Lincoln"/>
    <x v="2"/>
    <n v="5607"/>
    <s v="Australia"/>
    <x v="6"/>
    <x v="5"/>
    <s v="Maggie Mayer"/>
    <x v="18209"/>
  </r>
  <r>
    <x v="7"/>
    <x v="1"/>
    <x v="1"/>
    <s v="Port Lincoln"/>
    <x v="2"/>
    <n v="5607"/>
    <s v="Australia"/>
    <x v="6"/>
    <x v="9"/>
    <s v="Howard Wright"/>
    <x v="18210"/>
  </r>
  <r>
    <x v="7"/>
    <x v="1"/>
    <x v="1"/>
    <s v="Port Lincoln"/>
    <x v="2"/>
    <n v="5607"/>
    <s v="Australia"/>
    <x v="6"/>
    <x v="9"/>
    <s v="Howard Wright"/>
    <x v="18211"/>
  </r>
  <r>
    <x v="7"/>
    <x v="1"/>
    <x v="1"/>
    <s v="Port Lincoln"/>
    <x v="2"/>
    <n v="5607"/>
    <s v="Australia"/>
    <x v="6"/>
    <x v="2"/>
    <s v="Bruce Curran"/>
    <x v="18212"/>
  </r>
  <r>
    <x v="7"/>
    <x v="1"/>
    <x v="1"/>
    <s v="Port Lincoln"/>
    <x v="2"/>
    <n v="5607"/>
    <s v="Australia"/>
    <x v="6"/>
    <x v="3"/>
    <s v="Amy Buchanan"/>
    <x v="18213"/>
  </r>
  <r>
    <x v="7"/>
    <x v="1"/>
    <x v="1"/>
    <s v="Port Lincoln"/>
    <x v="2"/>
    <n v="5607"/>
    <s v="Australia"/>
    <x v="6"/>
    <x v="7"/>
    <s v="Sara Ferrell"/>
    <x v="18214"/>
  </r>
  <r>
    <x v="7"/>
    <x v="1"/>
    <x v="1"/>
    <s v="Port Lincoln"/>
    <x v="2"/>
    <n v="5607"/>
    <s v="Australia"/>
    <x v="6"/>
    <x v="4"/>
    <s v="Elizabeth Gentry"/>
    <x v="18215"/>
  </r>
  <r>
    <x v="7"/>
    <x v="1"/>
    <x v="1"/>
    <s v="Port Lincoln"/>
    <x v="2"/>
    <n v="5607"/>
    <s v="Australia"/>
    <x v="6"/>
    <x v="4"/>
    <s v="Elizabeth Gentry"/>
    <x v="18216"/>
  </r>
  <r>
    <x v="7"/>
    <x v="1"/>
    <x v="1"/>
    <s v="Port Lincoln"/>
    <x v="2"/>
    <n v="5607"/>
    <s v="Australia"/>
    <x v="6"/>
    <x v="4"/>
    <s v="Elizabeth Gentry"/>
    <x v="18217"/>
  </r>
  <r>
    <x v="7"/>
    <x v="1"/>
    <x v="1"/>
    <s v="Port Lincoln"/>
    <x v="2"/>
    <n v="5607"/>
    <s v="Australia"/>
    <x v="6"/>
    <x v="1"/>
    <s v="Chester George"/>
    <x v="18218"/>
  </r>
  <r>
    <x v="7"/>
    <x v="1"/>
    <x v="1"/>
    <s v="Port Lincoln"/>
    <x v="2"/>
    <n v="5607"/>
    <s v="Australia"/>
    <x v="6"/>
    <x v="3"/>
    <s v="Amy Buchanan"/>
    <x v="18219"/>
  </r>
  <r>
    <x v="7"/>
    <x v="1"/>
    <x v="1"/>
    <s v="Port Lincoln"/>
    <x v="2"/>
    <n v="5607"/>
    <s v="Australia"/>
    <x v="6"/>
    <x v="1"/>
    <s v="Chester George"/>
    <x v="18220"/>
  </r>
  <r>
    <x v="7"/>
    <x v="1"/>
    <x v="1"/>
    <s v="Port Lincoln"/>
    <x v="2"/>
    <n v="5607"/>
    <s v="Australia"/>
    <x v="6"/>
    <x v="9"/>
    <s v="Howard Wright"/>
    <x v="18221"/>
  </r>
  <r>
    <x v="7"/>
    <x v="1"/>
    <x v="1"/>
    <s v="Port Lincoln"/>
    <x v="2"/>
    <n v="5607"/>
    <s v="Australia"/>
    <x v="6"/>
    <x v="2"/>
    <s v="Bruce Curran"/>
    <x v="18222"/>
  </r>
  <r>
    <x v="7"/>
    <x v="1"/>
    <x v="1"/>
    <s v="Port Lincoln"/>
    <x v="2"/>
    <n v="5607"/>
    <s v="Australia"/>
    <x v="6"/>
    <x v="2"/>
    <s v="Bruce Curran"/>
    <x v="18223"/>
  </r>
  <r>
    <x v="7"/>
    <x v="1"/>
    <x v="1"/>
    <s v="Berri"/>
    <x v="2"/>
    <n v="5343"/>
    <s v="Australia"/>
    <x v="6"/>
    <x v="9"/>
    <s v="Howard Wright"/>
    <x v="1007"/>
  </r>
  <r>
    <x v="7"/>
    <x v="1"/>
    <x v="1"/>
    <s v="Berri"/>
    <x v="2"/>
    <n v="5343"/>
    <s v="Australia"/>
    <x v="6"/>
    <x v="2"/>
    <s v="Bruce Curran"/>
    <x v="685"/>
  </r>
  <r>
    <x v="7"/>
    <x v="1"/>
    <x v="1"/>
    <s v="Berri"/>
    <x v="2"/>
    <n v="5343"/>
    <s v="Australia"/>
    <x v="6"/>
    <x v="3"/>
    <s v="Amy Buchanan"/>
    <x v="18224"/>
  </r>
  <r>
    <x v="7"/>
    <x v="1"/>
    <x v="1"/>
    <s v="Berri"/>
    <x v="2"/>
    <n v="5343"/>
    <s v="Australia"/>
    <x v="6"/>
    <x v="7"/>
    <s v="Sara Ferrell"/>
    <x v="327"/>
  </r>
  <r>
    <x v="7"/>
    <x v="1"/>
    <x v="1"/>
    <s v="Berri"/>
    <x v="2"/>
    <n v="5343"/>
    <s v="Australia"/>
    <x v="6"/>
    <x v="4"/>
    <s v="Elizabeth Gentry"/>
    <x v="15709"/>
  </r>
  <r>
    <x v="7"/>
    <x v="1"/>
    <x v="1"/>
    <s v="Berri"/>
    <x v="2"/>
    <n v="5343"/>
    <s v="Australia"/>
    <x v="6"/>
    <x v="4"/>
    <s v="Elizabeth Gentry"/>
    <x v="18225"/>
  </r>
  <r>
    <x v="7"/>
    <x v="1"/>
    <x v="1"/>
    <s v="Berri"/>
    <x v="2"/>
    <n v="5343"/>
    <s v="Australia"/>
    <x v="6"/>
    <x v="3"/>
    <s v="Amy Buchanan"/>
    <x v="1805"/>
  </r>
  <r>
    <x v="7"/>
    <x v="1"/>
    <x v="1"/>
    <s v="Berri"/>
    <x v="2"/>
    <n v="5343"/>
    <s v="Australia"/>
    <x v="6"/>
    <x v="5"/>
    <s v="Maggie Mayer"/>
    <x v="10867"/>
  </r>
  <r>
    <x v="7"/>
    <x v="1"/>
    <x v="1"/>
    <s v="Berri"/>
    <x v="2"/>
    <n v="5343"/>
    <s v="Australia"/>
    <x v="6"/>
    <x v="4"/>
    <s v="Elizabeth Gentry"/>
    <x v="18226"/>
  </r>
  <r>
    <x v="7"/>
    <x v="1"/>
    <x v="1"/>
    <s v="Berri"/>
    <x v="2"/>
    <n v="5343"/>
    <s v="Australia"/>
    <x v="6"/>
    <x v="2"/>
    <s v="Bruce Curran"/>
    <x v="18227"/>
  </r>
  <r>
    <x v="7"/>
    <x v="1"/>
    <x v="1"/>
    <s v="Berri"/>
    <x v="2"/>
    <n v="5343"/>
    <s v="Australia"/>
    <x v="6"/>
    <x v="1"/>
    <s v="Chester George"/>
    <x v="18228"/>
  </r>
  <r>
    <x v="7"/>
    <x v="1"/>
    <x v="1"/>
    <s v="Berri"/>
    <x v="2"/>
    <n v="5343"/>
    <s v="Australia"/>
    <x v="6"/>
    <x v="6"/>
    <s v="Ella Hickman"/>
    <x v="9359"/>
  </r>
  <r>
    <x v="7"/>
    <x v="1"/>
    <x v="1"/>
    <s v="Berri"/>
    <x v="2"/>
    <n v="5343"/>
    <s v="Australia"/>
    <x v="6"/>
    <x v="0"/>
    <s v="Richard Carr"/>
    <x v="1501"/>
  </r>
  <r>
    <x v="7"/>
    <x v="1"/>
    <x v="1"/>
    <s v="Berri"/>
    <x v="2"/>
    <n v="5343"/>
    <s v="Australia"/>
    <x v="6"/>
    <x v="7"/>
    <s v="Sara Ferrell"/>
    <x v="18229"/>
  </r>
  <r>
    <x v="7"/>
    <x v="1"/>
    <x v="1"/>
    <s v="Berri"/>
    <x v="2"/>
    <n v="5343"/>
    <s v="Australia"/>
    <x v="6"/>
    <x v="5"/>
    <s v="Maggie Mayer"/>
    <x v="11072"/>
  </r>
  <r>
    <x v="7"/>
    <x v="1"/>
    <x v="1"/>
    <s v="Berri"/>
    <x v="2"/>
    <n v="5343"/>
    <s v="Australia"/>
    <x v="6"/>
    <x v="9"/>
    <s v="Howard Wright"/>
    <x v="18230"/>
  </r>
  <r>
    <x v="7"/>
    <x v="1"/>
    <x v="1"/>
    <s v="Berri"/>
    <x v="2"/>
    <n v="5343"/>
    <s v="Australia"/>
    <x v="6"/>
    <x v="3"/>
    <s v="Amy Buchanan"/>
    <x v="18231"/>
  </r>
  <r>
    <x v="7"/>
    <x v="1"/>
    <x v="1"/>
    <s v="Berri"/>
    <x v="2"/>
    <n v="5343"/>
    <s v="Australia"/>
    <x v="6"/>
    <x v="1"/>
    <s v="Chester George"/>
    <x v="18232"/>
  </r>
  <r>
    <x v="7"/>
    <x v="1"/>
    <x v="1"/>
    <s v="Berri"/>
    <x v="2"/>
    <n v="5343"/>
    <s v="Australia"/>
    <x v="6"/>
    <x v="2"/>
    <s v="Bruce Curran"/>
    <x v="18233"/>
  </r>
  <r>
    <x v="7"/>
    <x v="1"/>
    <x v="1"/>
    <s v="Berri"/>
    <x v="2"/>
    <n v="5343"/>
    <s v="Australia"/>
    <x v="6"/>
    <x v="9"/>
    <s v="Howard Wright"/>
    <x v="18234"/>
  </r>
  <r>
    <x v="7"/>
    <x v="1"/>
    <x v="1"/>
    <s v="Berri"/>
    <x v="2"/>
    <n v="5343"/>
    <s v="Australia"/>
    <x v="6"/>
    <x v="1"/>
    <s v="Chester George"/>
    <x v="18235"/>
  </r>
  <r>
    <x v="7"/>
    <x v="1"/>
    <x v="1"/>
    <s v="Berri"/>
    <x v="2"/>
    <n v="5343"/>
    <s v="Australia"/>
    <x v="6"/>
    <x v="4"/>
    <s v="Elizabeth Gentry"/>
    <x v="18236"/>
  </r>
  <r>
    <x v="7"/>
    <x v="1"/>
    <x v="1"/>
    <s v="Berri"/>
    <x v="2"/>
    <n v="5343"/>
    <s v="Australia"/>
    <x v="6"/>
    <x v="4"/>
    <s v="Elizabeth Gentry"/>
    <x v="18237"/>
  </r>
  <r>
    <x v="7"/>
    <x v="1"/>
    <x v="1"/>
    <s v="Berri"/>
    <x v="2"/>
    <n v="5343"/>
    <s v="Australia"/>
    <x v="6"/>
    <x v="9"/>
    <s v="Howard Wright"/>
    <x v="18238"/>
  </r>
  <r>
    <x v="7"/>
    <x v="1"/>
    <x v="1"/>
    <s v="Berri"/>
    <x v="2"/>
    <n v="5343"/>
    <s v="Australia"/>
    <x v="6"/>
    <x v="2"/>
    <s v="Bruce Curran"/>
    <x v="18239"/>
  </r>
  <r>
    <x v="7"/>
    <x v="1"/>
    <x v="0"/>
    <s v="Rydalmere"/>
    <x v="0"/>
    <n v="2116"/>
    <s v="Australia"/>
    <x v="2"/>
    <x v="3"/>
    <s v="Amy Buchanan"/>
    <x v="147"/>
  </r>
  <r>
    <x v="7"/>
    <x v="1"/>
    <x v="0"/>
    <s v="Rydalmere"/>
    <x v="0"/>
    <n v="2116"/>
    <s v="Australia"/>
    <x v="2"/>
    <x v="9"/>
    <s v="Howard Wright"/>
    <x v="69"/>
  </r>
  <r>
    <x v="7"/>
    <x v="1"/>
    <x v="0"/>
    <s v="Rydalmere"/>
    <x v="0"/>
    <n v="2116"/>
    <s v="Australia"/>
    <x v="2"/>
    <x v="7"/>
    <s v="Sara Ferrell"/>
    <x v="10"/>
  </r>
  <r>
    <x v="7"/>
    <x v="1"/>
    <x v="0"/>
    <s v="Rydalmere"/>
    <x v="0"/>
    <n v="2116"/>
    <s v="Australia"/>
    <x v="2"/>
    <x v="3"/>
    <s v="Amy Buchanan"/>
    <x v="69"/>
  </r>
  <r>
    <x v="7"/>
    <x v="1"/>
    <x v="0"/>
    <s v="Rydalmere"/>
    <x v="0"/>
    <n v="2116"/>
    <s v="Australia"/>
    <x v="2"/>
    <x v="2"/>
    <s v="Bruce Curran"/>
    <x v="292"/>
  </r>
  <r>
    <x v="7"/>
    <x v="1"/>
    <x v="0"/>
    <s v="Rydalmere"/>
    <x v="0"/>
    <n v="2116"/>
    <s v="Australia"/>
    <x v="2"/>
    <x v="2"/>
    <s v="Bruce Curran"/>
    <x v="18240"/>
  </r>
  <r>
    <x v="7"/>
    <x v="1"/>
    <x v="0"/>
    <s v="Rydalmere"/>
    <x v="0"/>
    <n v="2116"/>
    <s v="Australia"/>
    <x v="2"/>
    <x v="5"/>
    <s v="Maggie Mayer"/>
    <x v="3095"/>
  </r>
  <r>
    <x v="7"/>
    <x v="1"/>
    <x v="0"/>
    <s v="Rydalmere"/>
    <x v="0"/>
    <n v="2116"/>
    <s v="Australia"/>
    <x v="2"/>
    <x v="3"/>
    <s v="Amy Buchanan"/>
    <x v="3100"/>
  </r>
  <r>
    <x v="7"/>
    <x v="1"/>
    <x v="0"/>
    <s v="Rydalmere"/>
    <x v="0"/>
    <n v="2116"/>
    <s v="Australia"/>
    <x v="2"/>
    <x v="4"/>
    <s v="Elizabeth Gentry"/>
    <x v="1041"/>
  </r>
  <r>
    <x v="7"/>
    <x v="1"/>
    <x v="0"/>
    <s v="Rydalmere"/>
    <x v="0"/>
    <n v="2116"/>
    <s v="Australia"/>
    <x v="2"/>
    <x v="5"/>
    <s v="Maggie Mayer"/>
    <x v="18241"/>
  </r>
  <r>
    <x v="7"/>
    <x v="1"/>
    <x v="0"/>
    <s v="Rydalmere"/>
    <x v="0"/>
    <n v="2116"/>
    <s v="Australia"/>
    <x v="2"/>
    <x v="4"/>
    <s v="Elizabeth Gentry"/>
    <x v="3129"/>
  </r>
  <r>
    <x v="7"/>
    <x v="1"/>
    <x v="0"/>
    <s v="Rydalmere"/>
    <x v="0"/>
    <n v="2116"/>
    <s v="Australia"/>
    <x v="2"/>
    <x v="4"/>
    <s v="Elizabeth Gentry"/>
    <x v="223"/>
  </r>
  <r>
    <x v="7"/>
    <x v="1"/>
    <x v="0"/>
    <s v="Rydalmere"/>
    <x v="0"/>
    <n v="2116"/>
    <s v="Australia"/>
    <x v="2"/>
    <x v="3"/>
    <s v="Amy Buchanan"/>
    <x v="18242"/>
  </r>
  <r>
    <x v="7"/>
    <x v="1"/>
    <x v="0"/>
    <s v="Rydalmere"/>
    <x v="0"/>
    <n v="2116"/>
    <s v="Australia"/>
    <x v="2"/>
    <x v="8"/>
    <s v="Chris Monroe"/>
    <x v="6527"/>
  </r>
  <r>
    <x v="7"/>
    <x v="1"/>
    <x v="0"/>
    <s v="Rydalmere"/>
    <x v="0"/>
    <n v="2116"/>
    <s v="Australia"/>
    <x v="2"/>
    <x v="0"/>
    <s v="Richard Carr"/>
    <x v="18243"/>
  </r>
  <r>
    <x v="7"/>
    <x v="1"/>
    <x v="0"/>
    <s v="Rydalmere"/>
    <x v="0"/>
    <n v="2116"/>
    <s v="Australia"/>
    <x v="2"/>
    <x v="5"/>
    <s v="Maggie Mayer"/>
    <x v="18244"/>
  </r>
  <r>
    <x v="7"/>
    <x v="1"/>
    <x v="0"/>
    <s v="Rydalmere"/>
    <x v="0"/>
    <n v="2116"/>
    <s v="Australia"/>
    <x v="2"/>
    <x v="8"/>
    <s v="Chris Monroe"/>
    <x v="18245"/>
  </r>
  <r>
    <x v="7"/>
    <x v="1"/>
    <x v="0"/>
    <s v="Rydalmere"/>
    <x v="0"/>
    <n v="2116"/>
    <s v="Australia"/>
    <x v="2"/>
    <x v="7"/>
    <s v="Sara Ferrell"/>
    <x v="18246"/>
  </r>
  <r>
    <x v="7"/>
    <x v="1"/>
    <x v="0"/>
    <s v="Rydalmere"/>
    <x v="0"/>
    <n v="2116"/>
    <s v="Australia"/>
    <x v="2"/>
    <x v="1"/>
    <s v="Chester George"/>
    <x v="18247"/>
  </r>
  <r>
    <x v="7"/>
    <x v="1"/>
    <x v="0"/>
    <s v="Rydalmere"/>
    <x v="0"/>
    <n v="2116"/>
    <s v="Australia"/>
    <x v="2"/>
    <x v="2"/>
    <s v="Bruce Curran"/>
    <x v="4149"/>
  </r>
  <r>
    <x v="7"/>
    <x v="1"/>
    <x v="0"/>
    <s v="Rydalmere"/>
    <x v="0"/>
    <n v="2116"/>
    <s v="Australia"/>
    <x v="2"/>
    <x v="7"/>
    <s v="Sara Ferrell"/>
    <x v="18248"/>
  </r>
  <r>
    <x v="7"/>
    <x v="1"/>
    <x v="0"/>
    <s v="Rydalmere"/>
    <x v="0"/>
    <n v="2116"/>
    <s v="Australia"/>
    <x v="2"/>
    <x v="4"/>
    <s v="Elizabeth Gentry"/>
    <x v="18249"/>
  </r>
  <r>
    <x v="7"/>
    <x v="1"/>
    <x v="0"/>
    <s v="Rydalmere"/>
    <x v="0"/>
    <n v="2116"/>
    <s v="Australia"/>
    <x v="2"/>
    <x v="3"/>
    <s v="Amy Buchanan"/>
    <x v="18250"/>
  </r>
  <r>
    <x v="7"/>
    <x v="1"/>
    <x v="0"/>
    <s v="Rydalmere"/>
    <x v="0"/>
    <n v="2116"/>
    <s v="Australia"/>
    <x v="2"/>
    <x v="8"/>
    <s v="Chris Monroe"/>
    <x v="18251"/>
  </r>
  <r>
    <x v="7"/>
    <x v="1"/>
    <x v="0"/>
    <s v="Rydalmere"/>
    <x v="0"/>
    <n v="2116"/>
    <s v="Australia"/>
    <x v="2"/>
    <x v="0"/>
    <s v="Richard Carr"/>
    <x v="18252"/>
  </r>
  <r>
    <x v="7"/>
    <x v="1"/>
    <x v="0"/>
    <s v="Rydalmere"/>
    <x v="0"/>
    <n v="2116"/>
    <s v="Australia"/>
    <x v="2"/>
    <x v="1"/>
    <s v="Chester George"/>
    <x v="18253"/>
  </r>
  <r>
    <x v="7"/>
    <x v="1"/>
    <x v="0"/>
    <s v="Rydalmere"/>
    <x v="0"/>
    <n v="2116"/>
    <s v="Australia"/>
    <x v="2"/>
    <x v="3"/>
    <s v="Amy Buchanan"/>
    <x v="18254"/>
  </r>
  <r>
    <x v="7"/>
    <x v="1"/>
    <x v="0"/>
    <s v="Rydalmere"/>
    <x v="0"/>
    <n v="2116"/>
    <s v="Australia"/>
    <x v="2"/>
    <x v="4"/>
    <s v="Elizabeth Gentry"/>
    <x v="18255"/>
  </r>
  <r>
    <x v="7"/>
    <x v="1"/>
    <x v="0"/>
    <s v="Rydalmere"/>
    <x v="0"/>
    <n v="2116"/>
    <s v="Australia"/>
    <x v="2"/>
    <x v="9"/>
    <s v="Howard Wright"/>
    <x v="18256"/>
  </r>
  <r>
    <x v="7"/>
    <x v="1"/>
    <x v="0"/>
    <s v="Rydalmere"/>
    <x v="0"/>
    <n v="2116"/>
    <s v="Australia"/>
    <x v="2"/>
    <x v="5"/>
    <s v="Maggie Mayer"/>
    <x v="18257"/>
  </r>
  <r>
    <x v="7"/>
    <x v="1"/>
    <x v="0"/>
    <s v="Rydalmere"/>
    <x v="0"/>
    <n v="2116"/>
    <s v="Australia"/>
    <x v="2"/>
    <x v="5"/>
    <s v="Maggie Mayer"/>
    <x v="18258"/>
  </r>
  <r>
    <x v="7"/>
    <x v="1"/>
    <x v="0"/>
    <s v="Rydalmere"/>
    <x v="0"/>
    <n v="2116"/>
    <s v="Australia"/>
    <x v="2"/>
    <x v="4"/>
    <s v="Elizabeth Gentry"/>
    <x v="18259"/>
  </r>
  <r>
    <x v="7"/>
    <x v="1"/>
    <x v="0"/>
    <s v="Rydalmere"/>
    <x v="0"/>
    <n v="2116"/>
    <s v="Australia"/>
    <x v="2"/>
    <x v="0"/>
    <s v="Richard Carr"/>
    <x v="18260"/>
  </r>
  <r>
    <x v="7"/>
    <x v="1"/>
    <x v="0"/>
    <s v="Rydalmere"/>
    <x v="0"/>
    <n v="2116"/>
    <s v="Australia"/>
    <x v="2"/>
    <x v="2"/>
    <s v="Bruce Curran"/>
    <x v="18261"/>
  </r>
  <r>
    <x v="7"/>
    <x v="1"/>
    <x v="0"/>
    <s v="Rydalmere"/>
    <x v="0"/>
    <n v="2116"/>
    <s v="Australia"/>
    <x v="2"/>
    <x v="7"/>
    <s v="Sara Ferrell"/>
    <x v="18262"/>
  </r>
  <r>
    <x v="7"/>
    <x v="1"/>
    <x v="0"/>
    <s v="Rydalmere"/>
    <x v="0"/>
    <n v="2116"/>
    <s v="Australia"/>
    <x v="2"/>
    <x v="6"/>
    <s v="Ella Hickman"/>
    <x v="18263"/>
  </r>
  <r>
    <x v="7"/>
    <x v="1"/>
    <x v="0"/>
    <s v="Rydalmere"/>
    <x v="0"/>
    <n v="2116"/>
    <s v="Australia"/>
    <x v="2"/>
    <x v="7"/>
    <s v="Sara Ferrell"/>
    <x v="18264"/>
  </r>
  <r>
    <x v="7"/>
    <x v="1"/>
    <x v="0"/>
    <s v="Rydalmere"/>
    <x v="0"/>
    <n v="2116"/>
    <s v="Australia"/>
    <x v="2"/>
    <x v="4"/>
    <s v="Elizabeth Gentry"/>
    <x v="18265"/>
  </r>
  <r>
    <x v="7"/>
    <x v="1"/>
    <x v="0"/>
    <s v="Rydalmere"/>
    <x v="0"/>
    <n v="2116"/>
    <s v="Australia"/>
    <x v="2"/>
    <x v="0"/>
    <s v="Richard Carr"/>
    <x v="18266"/>
  </r>
  <r>
    <x v="7"/>
    <x v="1"/>
    <x v="0"/>
    <s v="Rydalmere"/>
    <x v="0"/>
    <n v="2116"/>
    <s v="Australia"/>
    <x v="2"/>
    <x v="9"/>
    <s v="Howard Wright"/>
    <x v="18267"/>
  </r>
  <r>
    <x v="7"/>
    <x v="1"/>
    <x v="0"/>
    <s v="Rydalmere"/>
    <x v="0"/>
    <n v="2116"/>
    <s v="Australia"/>
    <x v="2"/>
    <x v="4"/>
    <s v="Elizabeth Gentry"/>
    <x v="18268"/>
  </r>
  <r>
    <x v="7"/>
    <x v="1"/>
    <x v="0"/>
    <s v="Rydalmere"/>
    <x v="0"/>
    <n v="2116"/>
    <s v="Australia"/>
    <x v="2"/>
    <x v="9"/>
    <s v="Howard Wright"/>
    <x v="18269"/>
  </r>
  <r>
    <x v="7"/>
    <x v="1"/>
    <x v="0"/>
    <s v="Rydalmere"/>
    <x v="0"/>
    <n v="2116"/>
    <s v="Australia"/>
    <x v="2"/>
    <x v="2"/>
    <s v="Bruce Curran"/>
    <x v="18270"/>
  </r>
  <r>
    <x v="7"/>
    <x v="1"/>
    <x v="0"/>
    <s v="Rydalmere"/>
    <x v="0"/>
    <n v="2116"/>
    <s v="Australia"/>
    <x v="2"/>
    <x v="1"/>
    <s v="Chester George"/>
    <x v="18271"/>
  </r>
  <r>
    <x v="7"/>
    <x v="1"/>
    <x v="0"/>
    <s v="Rydalmere"/>
    <x v="0"/>
    <n v="2116"/>
    <s v="Australia"/>
    <x v="2"/>
    <x v="1"/>
    <s v="Chester George"/>
    <x v="18272"/>
  </r>
  <r>
    <x v="7"/>
    <x v="1"/>
    <x v="0"/>
    <s v="Rydalmere"/>
    <x v="0"/>
    <n v="2116"/>
    <s v="Australia"/>
    <x v="2"/>
    <x v="2"/>
    <s v="Bruce Curran"/>
    <x v="18273"/>
  </r>
  <r>
    <x v="7"/>
    <x v="1"/>
    <x v="0"/>
    <s v="Rydalmere"/>
    <x v="0"/>
    <n v="2116"/>
    <s v="Australia"/>
    <x v="2"/>
    <x v="3"/>
    <s v="Amy Buchanan"/>
    <x v="18274"/>
  </r>
  <r>
    <x v="7"/>
    <x v="1"/>
    <x v="0"/>
    <s v="Rydalmere"/>
    <x v="0"/>
    <n v="2116"/>
    <s v="Australia"/>
    <x v="2"/>
    <x v="4"/>
    <s v="Elizabeth Gentry"/>
    <x v="18275"/>
  </r>
  <r>
    <x v="7"/>
    <x v="1"/>
    <x v="0"/>
    <s v="Dubbo"/>
    <x v="0"/>
    <n v="2830"/>
    <s v="Australia"/>
    <x v="1"/>
    <x v="7"/>
    <s v="Sara Ferrell"/>
    <x v="18276"/>
  </r>
  <r>
    <x v="7"/>
    <x v="1"/>
    <x v="0"/>
    <s v="Dubbo"/>
    <x v="0"/>
    <n v="2830"/>
    <s v="Australia"/>
    <x v="1"/>
    <x v="5"/>
    <s v="Maggie Mayer"/>
    <x v="68"/>
  </r>
  <r>
    <x v="7"/>
    <x v="1"/>
    <x v="0"/>
    <s v="Dubbo"/>
    <x v="0"/>
    <n v="2830"/>
    <s v="Australia"/>
    <x v="1"/>
    <x v="3"/>
    <s v="Amy Buchanan"/>
    <x v="147"/>
  </r>
  <r>
    <x v="7"/>
    <x v="1"/>
    <x v="0"/>
    <s v="Dubbo"/>
    <x v="0"/>
    <n v="2830"/>
    <s v="Australia"/>
    <x v="1"/>
    <x v="2"/>
    <s v="Bruce Curran"/>
    <x v="10984"/>
  </r>
  <r>
    <x v="7"/>
    <x v="1"/>
    <x v="0"/>
    <s v="Dubbo"/>
    <x v="0"/>
    <n v="2830"/>
    <s v="Australia"/>
    <x v="1"/>
    <x v="3"/>
    <s v="Amy Buchanan"/>
    <x v="147"/>
  </r>
  <r>
    <x v="7"/>
    <x v="1"/>
    <x v="0"/>
    <s v="Dubbo"/>
    <x v="0"/>
    <n v="2830"/>
    <s v="Australia"/>
    <x v="1"/>
    <x v="2"/>
    <s v="Bruce Curran"/>
    <x v="431"/>
  </r>
  <r>
    <x v="7"/>
    <x v="1"/>
    <x v="0"/>
    <s v="Dubbo"/>
    <x v="0"/>
    <n v="2830"/>
    <s v="Australia"/>
    <x v="1"/>
    <x v="3"/>
    <s v="Amy Buchanan"/>
    <x v="117"/>
  </r>
  <r>
    <x v="7"/>
    <x v="1"/>
    <x v="0"/>
    <s v="Dubbo"/>
    <x v="0"/>
    <n v="2830"/>
    <s v="Australia"/>
    <x v="1"/>
    <x v="2"/>
    <s v="Bruce Curran"/>
    <x v="6353"/>
  </r>
  <r>
    <x v="7"/>
    <x v="1"/>
    <x v="0"/>
    <s v="Dubbo"/>
    <x v="0"/>
    <n v="2830"/>
    <s v="Australia"/>
    <x v="1"/>
    <x v="2"/>
    <s v="Bruce Curran"/>
    <x v="4249"/>
  </r>
  <r>
    <x v="7"/>
    <x v="1"/>
    <x v="0"/>
    <s v="Dubbo"/>
    <x v="0"/>
    <n v="2830"/>
    <s v="Australia"/>
    <x v="1"/>
    <x v="4"/>
    <s v="Elizabeth Gentry"/>
    <x v="1586"/>
  </r>
  <r>
    <x v="7"/>
    <x v="1"/>
    <x v="0"/>
    <s v="Dubbo"/>
    <x v="0"/>
    <n v="2830"/>
    <s v="Australia"/>
    <x v="1"/>
    <x v="8"/>
    <s v="Chris Monroe"/>
    <x v="18277"/>
  </r>
  <r>
    <x v="7"/>
    <x v="1"/>
    <x v="0"/>
    <s v="Dubbo"/>
    <x v="0"/>
    <n v="2830"/>
    <s v="Australia"/>
    <x v="1"/>
    <x v="4"/>
    <s v="Elizabeth Gentry"/>
    <x v="5644"/>
  </r>
  <r>
    <x v="7"/>
    <x v="1"/>
    <x v="0"/>
    <s v="Dubbo"/>
    <x v="0"/>
    <n v="2830"/>
    <s v="Australia"/>
    <x v="1"/>
    <x v="0"/>
    <s v="Richard Carr"/>
    <x v="18278"/>
  </r>
  <r>
    <x v="7"/>
    <x v="1"/>
    <x v="0"/>
    <s v="Dubbo"/>
    <x v="0"/>
    <n v="2830"/>
    <s v="Australia"/>
    <x v="1"/>
    <x v="4"/>
    <s v="Elizabeth Gentry"/>
    <x v="18279"/>
  </r>
  <r>
    <x v="7"/>
    <x v="1"/>
    <x v="0"/>
    <s v="Dubbo"/>
    <x v="0"/>
    <n v="2830"/>
    <s v="Australia"/>
    <x v="1"/>
    <x v="5"/>
    <s v="Maggie Mayer"/>
    <x v="18280"/>
  </r>
  <r>
    <x v="7"/>
    <x v="1"/>
    <x v="0"/>
    <s v="Dubbo"/>
    <x v="0"/>
    <n v="2830"/>
    <s v="Australia"/>
    <x v="1"/>
    <x v="9"/>
    <s v="Howard Wright"/>
    <x v="17510"/>
  </r>
  <r>
    <x v="7"/>
    <x v="1"/>
    <x v="0"/>
    <s v="Dubbo"/>
    <x v="0"/>
    <n v="2830"/>
    <s v="Australia"/>
    <x v="1"/>
    <x v="1"/>
    <s v="Chester George"/>
    <x v="5588"/>
  </r>
  <r>
    <x v="7"/>
    <x v="1"/>
    <x v="0"/>
    <s v="Dubbo"/>
    <x v="0"/>
    <n v="2830"/>
    <s v="Australia"/>
    <x v="1"/>
    <x v="7"/>
    <s v="Sara Ferrell"/>
    <x v="18281"/>
  </r>
  <r>
    <x v="7"/>
    <x v="1"/>
    <x v="0"/>
    <s v="Dubbo"/>
    <x v="0"/>
    <n v="2830"/>
    <s v="Australia"/>
    <x v="1"/>
    <x v="3"/>
    <s v="Amy Buchanan"/>
    <x v="18282"/>
  </r>
  <r>
    <x v="7"/>
    <x v="1"/>
    <x v="0"/>
    <s v="Dubbo"/>
    <x v="0"/>
    <n v="2830"/>
    <s v="Australia"/>
    <x v="1"/>
    <x v="4"/>
    <s v="Elizabeth Gentry"/>
    <x v="18283"/>
  </r>
  <r>
    <x v="7"/>
    <x v="1"/>
    <x v="0"/>
    <s v="Dubbo"/>
    <x v="0"/>
    <n v="2830"/>
    <s v="Australia"/>
    <x v="1"/>
    <x v="8"/>
    <s v="Chris Monroe"/>
    <x v="18284"/>
  </r>
  <r>
    <x v="7"/>
    <x v="1"/>
    <x v="0"/>
    <s v="Dubbo"/>
    <x v="0"/>
    <n v="2830"/>
    <s v="Australia"/>
    <x v="1"/>
    <x v="2"/>
    <s v="Bruce Curran"/>
    <x v="4258"/>
  </r>
  <r>
    <x v="7"/>
    <x v="1"/>
    <x v="0"/>
    <s v="Dubbo"/>
    <x v="0"/>
    <n v="2830"/>
    <s v="Australia"/>
    <x v="1"/>
    <x v="1"/>
    <s v="Chester George"/>
    <x v="18285"/>
  </r>
  <r>
    <x v="7"/>
    <x v="1"/>
    <x v="0"/>
    <s v="Dubbo"/>
    <x v="0"/>
    <n v="2830"/>
    <s v="Australia"/>
    <x v="1"/>
    <x v="3"/>
    <s v="Amy Buchanan"/>
    <x v="18286"/>
  </r>
  <r>
    <x v="7"/>
    <x v="1"/>
    <x v="0"/>
    <s v="Dubbo"/>
    <x v="0"/>
    <n v="2830"/>
    <s v="Australia"/>
    <x v="1"/>
    <x v="2"/>
    <s v="Bruce Curran"/>
    <x v="18287"/>
  </r>
  <r>
    <x v="7"/>
    <x v="1"/>
    <x v="0"/>
    <s v="Dubbo"/>
    <x v="0"/>
    <n v="2830"/>
    <s v="Australia"/>
    <x v="1"/>
    <x v="4"/>
    <s v="Elizabeth Gentry"/>
    <x v="18288"/>
  </r>
  <r>
    <x v="7"/>
    <x v="1"/>
    <x v="0"/>
    <s v="Dubbo"/>
    <x v="0"/>
    <n v="2830"/>
    <s v="Australia"/>
    <x v="1"/>
    <x v="4"/>
    <s v="Elizabeth Gentry"/>
    <x v="18289"/>
  </r>
  <r>
    <x v="7"/>
    <x v="1"/>
    <x v="0"/>
    <s v="Dubbo"/>
    <x v="0"/>
    <n v="2830"/>
    <s v="Australia"/>
    <x v="1"/>
    <x v="5"/>
    <s v="Maggie Mayer"/>
    <x v="18290"/>
  </r>
  <r>
    <x v="7"/>
    <x v="1"/>
    <x v="0"/>
    <s v="Dubbo"/>
    <x v="0"/>
    <n v="2830"/>
    <s v="Australia"/>
    <x v="1"/>
    <x v="0"/>
    <s v="Richard Carr"/>
    <x v="18291"/>
  </r>
  <r>
    <x v="7"/>
    <x v="1"/>
    <x v="0"/>
    <s v="Dubbo"/>
    <x v="0"/>
    <n v="2830"/>
    <s v="Australia"/>
    <x v="1"/>
    <x v="8"/>
    <s v="Chris Monroe"/>
    <x v="18292"/>
  </r>
  <r>
    <x v="7"/>
    <x v="1"/>
    <x v="0"/>
    <s v="Dubbo"/>
    <x v="0"/>
    <n v="2830"/>
    <s v="Australia"/>
    <x v="1"/>
    <x v="9"/>
    <s v="Howard Wright"/>
    <x v="18293"/>
  </r>
  <r>
    <x v="7"/>
    <x v="1"/>
    <x v="0"/>
    <s v="Dubbo"/>
    <x v="0"/>
    <n v="2830"/>
    <s v="Australia"/>
    <x v="1"/>
    <x v="3"/>
    <s v="Amy Buchanan"/>
    <x v="18294"/>
  </r>
  <r>
    <x v="7"/>
    <x v="1"/>
    <x v="0"/>
    <s v="Dubbo"/>
    <x v="0"/>
    <n v="2830"/>
    <s v="Australia"/>
    <x v="1"/>
    <x v="0"/>
    <s v="Richard Carr"/>
    <x v="18295"/>
  </r>
  <r>
    <x v="7"/>
    <x v="1"/>
    <x v="0"/>
    <s v="Dubbo"/>
    <x v="0"/>
    <n v="2830"/>
    <s v="Australia"/>
    <x v="1"/>
    <x v="0"/>
    <s v="Richard Carr"/>
    <x v="18296"/>
  </r>
  <r>
    <x v="7"/>
    <x v="1"/>
    <x v="0"/>
    <s v="Dubbo"/>
    <x v="0"/>
    <n v="2830"/>
    <s v="Australia"/>
    <x v="1"/>
    <x v="5"/>
    <s v="Maggie Mayer"/>
    <x v="18297"/>
  </r>
  <r>
    <x v="7"/>
    <x v="1"/>
    <x v="0"/>
    <s v="Dubbo"/>
    <x v="0"/>
    <n v="2830"/>
    <s v="Australia"/>
    <x v="1"/>
    <x v="4"/>
    <s v="Elizabeth Gentry"/>
    <x v="18298"/>
  </r>
  <r>
    <x v="7"/>
    <x v="1"/>
    <x v="0"/>
    <s v="Dubbo"/>
    <x v="0"/>
    <n v="2830"/>
    <s v="Australia"/>
    <x v="1"/>
    <x v="7"/>
    <s v="Sara Ferrell"/>
    <x v="18299"/>
  </r>
  <r>
    <x v="7"/>
    <x v="1"/>
    <x v="0"/>
    <s v="Dubbo"/>
    <x v="0"/>
    <n v="2830"/>
    <s v="Australia"/>
    <x v="1"/>
    <x v="6"/>
    <s v="Ella Hickman"/>
    <x v="18300"/>
  </r>
  <r>
    <x v="7"/>
    <x v="1"/>
    <x v="0"/>
    <s v="Dubbo"/>
    <x v="0"/>
    <n v="2830"/>
    <s v="Australia"/>
    <x v="1"/>
    <x v="4"/>
    <s v="Elizabeth Gentry"/>
    <x v="18301"/>
  </r>
  <r>
    <x v="7"/>
    <x v="1"/>
    <x v="0"/>
    <s v="Dubbo"/>
    <x v="0"/>
    <n v="2830"/>
    <s v="Australia"/>
    <x v="1"/>
    <x v="3"/>
    <s v="Amy Buchanan"/>
    <x v="18302"/>
  </r>
  <r>
    <x v="7"/>
    <x v="1"/>
    <x v="0"/>
    <s v="Dubbo"/>
    <x v="0"/>
    <n v="2830"/>
    <s v="Australia"/>
    <x v="1"/>
    <x v="1"/>
    <s v="Chester George"/>
    <x v="18303"/>
  </r>
  <r>
    <x v="7"/>
    <x v="1"/>
    <x v="0"/>
    <s v="Dubbo"/>
    <x v="0"/>
    <n v="2830"/>
    <s v="Australia"/>
    <x v="1"/>
    <x v="1"/>
    <s v="Chester George"/>
    <x v="18304"/>
  </r>
  <r>
    <x v="7"/>
    <x v="1"/>
    <x v="0"/>
    <s v="Dubbo"/>
    <x v="0"/>
    <n v="2830"/>
    <s v="Australia"/>
    <x v="1"/>
    <x v="2"/>
    <s v="Bruce Curran"/>
    <x v="18305"/>
  </r>
  <r>
    <x v="7"/>
    <x v="1"/>
    <x v="0"/>
    <s v="Dubbo"/>
    <x v="0"/>
    <n v="2830"/>
    <s v="Australia"/>
    <x v="1"/>
    <x v="9"/>
    <s v="Howard Wright"/>
    <x v="18306"/>
  </r>
  <r>
    <x v="7"/>
    <x v="1"/>
    <x v="0"/>
    <s v="Dubbo"/>
    <x v="0"/>
    <n v="2830"/>
    <s v="Australia"/>
    <x v="1"/>
    <x v="9"/>
    <s v="Howard Wright"/>
    <x v="18307"/>
  </r>
  <r>
    <x v="7"/>
    <x v="1"/>
    <x v="0"/>
    <s v="Dubbo"/>
    <x v="0"/>
    <n v="2830"/>
    <s v="Australia"/>
    <x v="1"/>
    <x v="4"/>
    <s v="Elizabeth Gentry"/>
    <x v="18308"/>
  </r>
  <r>
    <x v="7"/>
    <x v="1"/>
    <x v="0"/>
    <s v="Dubbo"/>
    <x v="0"/>
    <n v="2830"/>
    <s v="Australia"/>
    <x v="1"/>
    <x v="2"/>
    <s v="Bruce Curran"/>
    <x v="18309"/>
  </r>
  <r>
    <x v="7"/>
    <x v="1"/>
    <x v="0"/>
    <s v="Dubbo"/>
    <x v="0"/>
    <n v="2830"/>
    <s v="Australia"/>
    <x v="1"/>
    <x v="4"/>
    <s v="Elizabeth Gentry"/>
    <x v="18310"/>
  </r>
  <r>
    <x v="7"/>
    <x v="1"/>
    <x v="0"/>
    <s v="Stafford"/>
    <x v="3"/>
    <n v="4053"/>
    <s v="Australia"/>
    <x v="7"/>
    <x v="4"/>
    <s v="Elizabeth Gentry"/>
    <x v="18311"/>
  </r>
  <r>
    <x v="7"/>
    <x v="1"/>
    <x v="0"/>
    <s v="Stafford"/>
    <x v="3"/>
    <n v="4053"/>
    <s v="Australia"/>
    <x v="7"/>
    <x v="7"/>
    <s v="Sara Ferrell"/>
    <x v="12794"/>
  </r>
  <r>
    <x v="7"/>
    <x v="1"/>
    <x v="0"/>
    <s v="Stafford"/>
    <x v="3"/>
    <n v="4053"/>
    <s v="Australia"/>
    <x v="7"/>
    <x v="0"/>
    <s v="Richard Carr"/>
    <x v="18312"/>
  </r>
  <r>
    <x v="7"/>
    <x v="1"/>
    <x v="0"/>
    <s v="Stafford"/>
    <x v="3"/>
    <n v="4053"/>
    <s v="Australia"/>
    <x v="7"/>
    <x v="2"/>
    <s v="Bruce Curran"/>
    <x v="18313"/>
  </r>
  <r>
    <x v="7"/>
    <x v="1"/>
    <x v="0"/>
    <s v="Stafford"/>
    <x v="3"/>
    <n v="4053"/>
    <s v="Australia"/>
    <x v="7"/>
    <x v="3"/>
    <s v="Amy Buchanan"/>
    <x v="15"/>
  </r>
  <r>
    <x v="7"/>
    <x v="1"/>
    <x v="0"/>
    <s v="Stafford"/>
    <x v="3"/>
    <n v="4053"/>
    <s v="Australia"/>
    <x v="7"/>
    <x v="2"/>
    <s v="Bruce Curran"/>
    <x v="431"/>
  </r>
  <r>
    <x v="7"/>
    <x v="1"/>
    <x v="0"/>
    <s v="Stafford"/>
    <x v="3"/>
    <n v="4053"/>
    <s v="Australia"/>
    <x v="7"/>
    <x v="9"/>
    <s v="Howard Wright"/>
    <x v="147"/>
  </r>
  <r>
    <x v="7"/>
    <x v="1"/>
    <x v="0"/>
    <s v="Stafford"/>
    <x v="3"/>
    <n v="4053"/>
    <s v="Australia"/>
    <x v="7"/>
    <x v="5"/>
    <s v="Maggie Mayer"/>
    <x v="18314"/>
  </r>
  <r>
    <x v="7"/>
    <x v="1"/>
    <x v="0"/>
    <s v="Stafford"/>
    <x v="3"/>
    <n v="4053"/>
    <s v="Australia"/>
    <x v="7"/>
    <x v="6"/>
    <s v="Ella Hickman"/>
    <x v="10"/>
  </r>
  <r>
    <x v="7"/>
    <x v="1"/>
    <x v="0"/>
    <s v="Stafford"/>
    <x v="3"/>
    <n v="4053"/>
    <s v="Australia"/>
    <x v="7"/>
    <x v="7"/>
    <s v="Sara Ferrell"/>
    <x v="8"/>
  </r>
  <r>
    <x v="7"/>
    <x v="1"/>
    <x v="0"/>
    <s v="Stafford"/>
    <x v="3"/>
    <n v="4053"/>
    <s v="Australia"/>
    <x v="7"/>
    <x v="3"/>
    <s v="Amy Buchanan"/>
    <x v="146"/>
  </r>
  <r>
    <x v="7"/>
    <x v="1"/>
    <x v="0"/>
    <s v="Stafford"/>
    <x v="3"/>
    <n v="4053"/>
    <s v="Australia"/>
    <x v="7"/>
    <x v="6"/>
    <s v="Ella Hickman"/>
    <x v="1170"/>
  </r>
  <r>
    <x v="7"/>
    <x v="1"/>
    <x v="0"/>
    <s v="Stafford"/>
    <x v="3"/>
    <n v="4053"/>
    <s v="Australia"/>
    <x v="7"/>
    <x v="4"/>
    <s v="Elizabeth Gentry"/>
    <x v="377"/>
  </r>
  <r>
    <x v="7"/>
    <x v="1"/>
    <x v="0"/>
    <s v="Stafford"/>
    <x v="3"/>
    <n v="4053"/>
    <s v="Australia"/>
    <x v="7"/>
    <x v="7"/>
    <s v="Sara Ferrell"/>
    <x v="431"/>
  </r>
  <r>
    <x v="7"/>
    <x v="1"/>
    <x v="0"/>
    <s v="Stafford"/>
    <x v="3"/>
    <n v="4053"/>
    <s v="Australia"/>
    <x v="7"/>
    <x v="4"/>
    <s v="Elizabeth Gentry"/>
    <x v="1015"/>
  </r>
  <r>
    <x v="7"/>
    <x v="1"/>
    <x v="0"/>
    <s v="Stafford"/>
    <x v="3"/>
    <n v="4053"/>
    <s v="Australia"/>
    <x v="7"/>
    <x v="2"/>
    <s v="Bruce Curran"/>
    <x v="582"/>
  </r>
  <r>
    <x v="7"/>
    <x v="1"/>
    <x v="0"/>
    <s v="Stafford"/>
    <x v="3"/>
    <n v="4053"/>
    <s v="Australia"/>
    <x v="7"/>
    <x v="2"/>
    <s v="Bruce Curran"/>
    <x v="1613"/>
  </r>
  <r>
    <x v="7"/>
    <x v="1"/>
    <x v="0"/>
    <s v="Stafford"/>
    <x v="3"/>
    <n v="4053"/>
    <s v="Australia"/>
    <x v="7"/>
    <x v="8"/>
    <s v="Chris Monroe"/>
    <x v="18315"/>
  </r>
  <r>
    <x v="7"/>
    <x v="1"/>
    <x v="0"/>
    <s v="Stafford"/>
    <x v="3"/>
    <n v="4053"/>
    <s v="Australia"/>
    <x v="7"/>
    <x v="3"/>
    <s v="Amy Buchanan"/>
    <x v="18316"/>
  </r>
  <r>
    <x v="7"/>
    <x v="1"/>
    <x v="0"/>
    <s v="Stafford"/>
    <x v="3"/>
    <n v="4053"/>
    <s v="Australia"/>
    <x v="7"/>
    <x v="5"/>
    <s v="Maggie Mayer"/>
    <x v="15481"/>
  </r>
  <r>
    <x v="7"/>
    <x v="1"/>
    <x v="0"/>
    <s v="Stafford"/>
    <x v="3"/>
    <n v="4053"/>
    <s v="Australia"/>
    <x v="7"/>
    <x v="8"/>
    <s v="Chris Monroe"/>
    <x v="3441"/>
  </r>
  <r>
    <x v="7"/>
    <x v="1"/>
    <x v="0"/>
    <s v="Stafford"/>
    <x v="3"/>
    <n v="4053"/>
    <s v="Australia"/>
    <x v="7"/>
    <x v="3"/>
    <s v="Amy Buchanan"/>
    <x v="18317"/>
  </r>
  <r>
    <x v="7"/>
    <x v="1"/>
    <x v="0"/>
    <s v="Stafford"/>
    <x v="3"/>
    <n v="4053"/>
    <s v="Australia"/>
    <x v="7"/>
    <x v="5"/>
    <s v="Maggie Mayer"/>
    <x v="18318"/>
  </r>
  <r>
    <x v="7"/>
    <x v="1"/>
    <x v="0"/>
    <s v="Stafford"/>
    <x v="3"/>
    <n v="4053"/>
    <s v="Australia"/>
    <x v="7"/>
    <x v="1"/>
    <s v="Chester George"/>
    <x v="343"/>
  </r>
  <r>
    <x v="7"/>
    <x v="1"/>
    <x v="0"/>
    <s v="Stafford"/>
    <x v="3"/>
    <n v="4053"/>
    <s v="Australia"/>
    <x v="7"/>
    <x v="8"/>
    <s v="Chris Monroe"/>
    <x v="18319"/>
  </r>
  <r>
    <x v="7"/>
    <x v="1"/>
    <x v="0"/>
    <s v="Stafford"/>
    <x v="3"/>
    <n v="4053"/>
    <s v="Australia"/>
    <x v="7"/>
    <x v="7"/>
    <s v="Sara Ferrell"/>
    <x v="13705"/>
  </r>
  <r>
    <x v="7"/>
    <x v="1"/>
    <x v="0"/>
    <s v="Stafford"/>
    <x v="3"/>
    <n v="4053"/>
    <s v="Australia"/>
    <x v="7"/>
    <x v="2"/>
    <s v="Bruce Curran"/>
    <x v="18320"/>
  </r>
  <r>
    <x v="7"/>
    <x v="1"/>
    <x v="0"/>
    <s v="Stafford"/>
    <x v="3"/>
    <n v="4053"/>
    <s v="Australia"/>
    <x v="7"/>
    <x v="4"/>
    <s v="Elizabeth Gentry"/>
    <x v="18321"/>
  </r>
  <r>
    <x v="7"/>
    <x v="1"/>
    <x v="0"/>
    <s v="Stafford"/>
    <x v="3"/>
    <n v="4053"/>
    <s v="Australia"/>
    <x v="7"/>
    <x v="5"/>
    <s v="Maggie Mayer"/>
    <x v="18322"/>
  </r>
  <r>
    <x v="7"/>
    <x v="1"/>
    <x v="0"/>
    <s v="Stafford"/>
    <x v="3"/>
    <n v="4053"/>
    <s v="Australia"/>
    <x v="7"/>
    <x v="3"/>
    <s v="Amy Buchanan"/>
    <x v="18323"/>
  </r>
  <r>
    <x v="7"/>
    <x v="1"/>
    <x v="0"/>
    <s v="Stafford"/>
    <x v="3"/>
    <n v="4053"/>
    <s v="Australia"/>
    <x v="7"/>
    <x v="8"/>
    <s v="Chris Monroe"/>
    <x v="18324"/>
  </r>
  <r>
    <x v="7"/>
    <x v="1"/>
    <x v="0"/>
    <s v="Stafford"/>
    <x v="3"/>
    <n v="4053"/>
    <s v="Australia"/>
    <x v="7"/>
    <x v="2"/>
    <s v="Bruce Curran"/>
    <x v="18325"/>
  </r>
  <r>
    <x v="7"/>
    <x v="1"/>
    <x v="0"/>
    <s v="Stafford"/>
    <x v="3"/>
    <n v="4053"/>
    <s v="Australia"/>
    <x v="7"/>
    <x v="9"/>
    <s v="Howard Wright"/>
    <x v="18326"/>
  </r>
  <r>
    <x v="7"/>
    <x v="1"/>
    <x v="0"/>
    <s v="Stafford"/>
    <x v="3"/>
    <n v="4053"/>
    <s v="Australia"/>
    <x v="7"/>
    <x v="1"/>
    <s v="Chester George"/>
    <x v="18327"/>
  </r>
  <r>
    <x v="7"/>
    <x v="1"/>
    <x v="0"/>
    <s v="Stafford"/>
    <x v="3"/>
    <n v="4053"/>
    <s v="Australia"/>
    <x v="7"/>
    <x v="0"/>
    <s v="Richard Carr"/>
    <x v="18328"/>
  </r>
  <r>
    <x v="7"/>
    <x v="1"/>
    <x v="0"/>
    <s v="Stafford"/>
    <x v="3"/>
    <n v="4053"/>
    <s v="Australia"/>
    <x v="7"/>
    <x v="0"/>
    <s v="Richard Carr"/>
    <x v="18329"/>
  </r>
  <r>
    <x v="7"/>
    <x v="1"/>
    <x v="0"/>
    <s v="Stafford"/>
    <x v="3"/>
    <n v="4053"/>
    <s v="Australia"/>
    <x v="7"/>
    <x v="5"/>
    <s v="Maggie Mayer"/>
    <x v="18330"/>
  </r>
  <r>
    <x v="7"/>
    <x v="1"/>
    <x v="0"/>
    <s v="Stafford"/>
    <x v="3"/>
    <n v="4053"/>
    <s v="Australia"/>
    <x v="7"/>
    <x v="3"/>
    <s v="Amy Buchanan"/>
    <x v="8244"/>
  </r>
  <r>
    <x v="7"/>
    <x v="1"/>
    <x v="0"/>
    <s v="Stafford"/>
    <x v="3"/>
    <n v="4053"/>
    <s v="Australia"/>
    <x v="7"/>
    <x v="7"/>
    <s v="Sara Ferrell"/>
    <x v="18331"/>
  </r>
  <r>
    <x v="7"/>
    <x v="1"/>
    <x v="0"/>
    <s v="Stafford"/>
    <x v="3"/>
    <n v="4053"/>
    <s v="Australia"/>
    <x v="7"/>
    <x v="6"/>
    <s v="Ella Hickman"/>
    <x v="18332"/>
  </r>
  <r>
    <x v="7"/>
    <x v="1"/>
    <x v="0"/>
    <s v="Stafford"/>
    <x v="3"/>
    <n v="4053"/>
    <s v="Australia"/>
    <x v="7"/>
    <x v="5"/>
    <s v="Maggie Mayer"/>
    <x v="18333"/>
  </r>
  <r>
    <x v="7"/>
    <x v="1"/>
    <x v="0"/>
    <s v="Stafford"/>
    <x v="3"/>
    <n v="4053"/>
    <s v="Australia"/>
    <x v="7"/>
    <x v="9"/>
    <s v="Howard Wright"/>
    <x v="18334"/>
  </r>
  <r>
    <x v="7"/>
    <x v="1"/>
    <x v="0"/>
    <s v="Stafford"/>
    <x v="3"/>
    <n v="4053"/>
    <s v="Australia"/>
    <x v="7"/>
    <x v="4"/>
    <s v="Elizabeth Gentry"/>
    <x v="8043"/>
  </r>
  <r>
    <x v="7"/>
    <x v="1"/>
    <x v="0"/>
    <s v="Stafford"/>
    <x v="3"/>
    <n v="4053"/>
    <s v="Australia"/>
    <x v="7"/>
    <x v="2"/>
    <s v="Bruce Curran"/>
    <x v="18335"/>
  </r>
  <r>
    <x v="7"/>
    <x v="1"/>
    <x v="0"/>
    <s v="Stafford"/>
    <x v="3"/>
    <n v="4053"/>
    <s v="Australia"/>
    <x v="7"/>
    <x v="0"/>
    <s v="Richard Carr"/>
    <x v="18336"/>
  </r>
  <r>
    <x v="7"/>
    <x v="1"/>
    <x v="0"/>
    <s v="Stafford"/>
    <x v="3"/>
    <n v="4053"/>
    <s v="Australia"/>
    <x v="7"/>
    <x v="9"/>
    <s v="Howard Wright"/>
    <x v="18337"/>
  </r>
  <r>
    <x v="7"/>
    <x v="1"/>
    <x v="0"/>
    <s v="Stafford"/>
    <x v="3"/>
    <n v="4053"/>
    <s v="Australia"/>
    <x v="7"/>
    <x v="4"/>
    <s v="Elizabeth Gentry"/>
    <x v="18338"/>
  </r>
  <r>
    <x v="7"/>
    <x v="1"/>
    <x v="0"/>
    <s v="Stafford"/>
    <x v="3"/>
    <n v="4053"/>
    <s v="Australia"/>
    <x v="7"/>
    <x v="1"/>
    <s v="Chester George"/>
    <x v="18339"/>
  </r>
  <r>
    <x v="7"/>
    <x v="1"/>
    <x v="0"/>
    <s v="Stafford"/>
    <x v="3"/>
    <n v="4053"/>
    <s v="Australia"/>
    <x v="7"/>
    <x v="2"/>
    <s v="Bruce Curran"/>
    <x v="18340"/>
  </r>
  <r>
    <x v="7"/>
    <x v="1"/>
    <x v="0"/>
    <s v="Stafford"/>
    <x v="3"/>
    <n v="4053"/>
    <s v="Australia"/>
    <x v="7"/>
    <x v="1"/>
    <s v="Chester George"/>
    <x v="18341"/>
  </r>
  <r>
    <x v="7"/>
    <x v="1"/>
    <x v="0"/>
    <s v="Stafford"/>
    <x v="3"/>
    <n v="4053"/>
    <s v="Australia"/>
    <x v="7"/>
    <x v="4"/>
    <s v="Elizabeth Gentry"/>
    <x v="18342"/>
  </r>
  <r>
    <x v="7"/>
    <x v="1"/>
    <x v="0"/>
    <s v="Stafford"/>
    <x v="3"/>
    <n v="4053"/>
    <s v="Australia"/>
    <x v="7"/>
    <x v="3"/>
    <s v="Amy Buchanan"/>
    <x v="18343"/>
  </r>
  <r>
    <x v="7"/>
    <x v="1"/>
    <x v="0"/>
    <s v="Collingwood"/>
    <x v="4"/>
    <n v="3066"/>
    <s v="Australia"/>
    <x v="8"/>
    <x v="3"/>
    <s v="Amy Buchanan"/>
    <x v="18344"/>
  </r>
  <r>
    <x v="7"/>
    <x v="1"/>
    <x v="0"/>
    <s v="Collingwood"/>
    <x v="4"/>
    <n v="3066"/>
    <s v="Australia"/>
    <x v="8"/>
    <x v="0"/>
    <s v="Richard Carr"/>
    <x v="18345"/>
  </r>
  <r>
    <x v="7"/>
    <x v="1"/>
    <x v="0"/>
    <s v="Collingwood"/>
    <x v="4"/>
    <n v="3066"/>
    <s v="Australia"/>
    <x v="8"/>
    <x v="3"/>
    <s v="Amy Buchanan"/>
    <x v="18346"/>
  </r>
  <r>
    <x v="7"/>
    <x v="1"/>
    <x v="0"/>
    <s v="Collingwood"/>
    <x v="4"/>
    <n v="3066"/>
    <s v="Australia"/>
    <x v="8"/>
    <x v="9"/>
    <s v="Howard Wright"/>
    <x v="387"/>
  </r>
  <r>
    <x v="7"/>
    <x v="1"/>
    <x v="0"/>
    <s v="Collingwood"/>
    <x v="4"/>
    <n v="3066"/>
    <s v="Australia"/>
    <x v="8"/>
    <x v="3"/>
    <s v="Amy Buchanan"/>
    <x v="146"/>
  </r>
  <r>
    <x v="7"/>
    <x v="1"/>
    <x v="0"/>
    <s v="Collingwood"/>
    <x v="4"/>
    <n v="3066"/>
    <s v="Australia"/>
    <x v="8"/>
    <x v="7"/>
    <s v="Sara Ferrell"/>
    <x v="3865"/>
  </r>
  <r>
    <x v="7"/>
    <x v="1"/>
    <x v="0"/>
    <s v="Collingwood"/>
    <x v="4"/>
    <n v="3066"/>
    <s v="Australia"/>
    <x v="8"/>
    <x v="4"/>
    <s v="Elizabeth Gentry"/>
    <x v="69"/>
  </r>
  <r>
    <x v="7"/>
    <x v="1"/>
    <x v="0"/>
    <s v="Collingwood"/>
    <x v="4"/>
    <n v="3066"/>
    <s v="Australia"/>
    <x v="8"/>
    <x v="2"/>
    <s v="Bruce Curran"/>
    <x v="18347"/>
  </r>
  <r>
    <x v="7"/>
    <x v="1"/>
    <x v="0"/>
    <s v="Collingwood"/>
    <x v="4"/>
    <n v="3066"/>
    <s v="Australia"/>
    <x v="8"/>
    <x v="4"/>
    <s v="Elizabeth Gentry"/>
    <x v="1766"/>
  </r>
  <r>
    <x v="7"/>
    <x v="1"/>
    <x v="0"/>
    <s v="Collingwood"/>
    <x v="4"/>
    <n v="3066"/>
    <s v="Australia"/>
    <x v="8"/>
    <x v="7"/>
    <s v="Sara Ferrell"/>
    <x v="377"/>
  </r>
  <r>
    <x v="7"/>
    <x v="1"/>
    <x v="0"/>
    <s v="Collingwood"/>
    <x v="4"/>
    <n v="3066"/>
    <s v="Australia"/>
    <x v="8"/>
    <x v="2"/>
    <s v="Bruce Curran"/>
    <x v="221"/>
  </r>
  <r>
    <x v="7"/>
    <x v="1"/>
    <x v="0"/>
    <s v="Collingwood"/>
    <x v="4"/>
    <n v="3066"/>
    <s v="Australia"/>
    <x v="8"/>
    <x v="2"/>
    <s v="Bruce Curran"/>
    <x v="874"/>
  </r>
  <r>
    <x v="7"/>
    <x v="1"/>
    <x v="0"/>
    <s v="Collingwood"/>
    <x v="4"/>
    <n v="3066"/>
    <s v="Australia"/>
    <x v="8"/>
    <x v="1"/>
    <s v="Chester George"/>
    <x v="1613"/>
  </r>
  <r>
    <x v="7"/>
    <x v="1"/>
    <x v="0"/>
    <s v="Collingwood"/>
    <x v="4"/>
    <n v="3066"/>
    <s v="Australia"/>
    <x v="8"/>
    <x v="3"/>
    <s v="Amy Buchanan"/>
    <x v="582"/>
  </r>
  <r>
    <x v="7"/>
    <x v="1"/>
    <x v="0"/>
    <s v="Collingwood"/>
    <x v="4"/>
    <n v="3066"/>
    <s v="Australia"/>
    <x v="8"/>
    <x v="8"/>
    <s v="Chris Monroe"/>
    <x v="9319"/>
  </r>
  <r>
    <x v="7"/>
    <x v="1"/>
    <x v="0"/>
    <s v="Collingwood"/>
    <x v="4"/>
    <n v="3066"/>
    <s v="Australia"/>
    <x v="8"/>
    <x v="4"/>
    <s v="Elizabeth Gentry"/>
    <x v="18348"/>
  </r>
  <r>
    <x v="7"/>
    <x v="1"/>
    <x v="0"/>
    <s v="Collingwood"/>
    <x v="4"/>
    <n v="3066"/>
    <s v="Australia"/>
    <x v="8"/>
    <x v="5"/>
    <s v="Maggie Mayer"/>
    <x v="18349"/>
  </r>
  <r>
    <x v="7"/>
    <x v="1"/>
    <x v="0"/>
    <s v="Collingwood"/>
    <x v="4"/>
    <n v="3066"/>
    <s v="Australia"/>
    <x v="8"/>
    <x v="4"/>
    <s v="Elizabeth Gentry"/>
    <x v="18350"/>
  </r>
  <r>
    <x v="7"/>
    <x v="1"/>
    <x v="0"/>
    <s v="Collingwood"/>
    <x v="4"/>
    <n v="3066"/>
    <s v="Australia"/>
    <x v="8"/>
    <x v="3"/>
    <s v="Amy Buchanan"/>
    <x v="15764"/>
  </r>
  <r>
    <x v="7"/>
    <x v="1"/>
    <x v="0"/>
    <s v="Collingwood"/>
    <x v="4"/>
    <n v="3066"/>
    <s v="Australia"/>
    <x v="8"/>
    <x v="3"/>
    <s v="Amy Buchanan"/>
    <x v="18351"/>
  </r>
  <r>
    <x v="7"/>
    <x v="1"/>
    <x v="0"/>
    <s v="Collingwood"/>
    <x v="4"/>
    <n v="3066"/>
    <s v="Australia"/>
    <x v="8"/>
    <x v="5"/>
    <s v="Maggie Mayer"/>
    <x v="18352"/>
  </r>
  <r>
    <x v="7"/>
    <x v="1"/>
    <x v="0"/>
    <s v="Collingwood"/>
    <x v="4"/>
    <n v="3066"/>
    <s v="Australia"/>
    <x v="8"/>
    <x v="4"/>
    <s v="Elizabeth Gentry"/>
    <x v="11849"/>
  </r>
  <r>
    <x v="7"/>
    <x v="1"/>
    <x v="0"/>
    <s v="Collingwood"/>
    <x v="4"/>
    <n v="3066"/>
    <s v="Australia"/>
    <x v="8"/>
    <x v="4"/>
    <s v="Elizabeth Gentry"/>
    <x v="18353"/>
  </r>
  <r>
    <x v="7"/>
    <x v="1"/>
    <x v="0"/>
    <s v="Collingwood"/>
    <x v="4"/>
    <n v="3066"/>
    <s v="Australia"/>
    <x v="8"/>
    <x v="3"/>
    <s v="Amy Buchanan"/>
    <x v="18354"/>
  </r>
  <r>
    <x v="7"/>
    <x v="1"/>
    <x v="0"/>
    <s v="Collingwood"/>
    <x v="4"/>
    <n v="3066"/>
    <s v="Australia"/>
    <x v="8"/>
    <x v="1"/>
    <s v="Chester George"/>
    <x v="18355"/>
  </r>
  <r>
    <x v="7"/>
    <x v="1"/>
    <x v="0"/>
    <s v="Collingwood"/>
    <x v="4"/>
    <n v="3066"/>
    <s v="Australia"/>
    <x v="8"/>
    <x v="8"/>
    <s v="Chris Monroe"/>
    <x v="18356"/>
  </r>
  <r>
    <x v="7"/>
    <x v="1"/>
    <x v="0"/>
    <s v="Collingwood"/>
    <x v="4"/>
    <n v="3066"/>
    <s v="Australia"/>
    <x v="8"/>
    <x v="2"/>
    <s v="Bruce Curran"/>
    <x v="18357"/>
  </r>
  <r>
    <x v="7"/>
    <x v="1"/>
    <x v="0"/>
    <s v="Collingwood"/>
    <x v="4"/>
    <n v="3066"/>
    <s v="Australia"/>
    <x v="8"/>
    <x v="0"/>
    <s v="Richard Carr"/>
    <x v="18358"/>
  </r>
  <r>
    <x v="7"/>
    <x v="1"/>
    <x v="0"/>
    <s v="Collingwood"/>
    <x v="4"/>
    <n v="3066"/>
    <s v="Australia"/>
    <x v="8"/>
    <x v="8"/>
    <s v="Chris Monroe"/>
    <x v="18359"/>
  </r>
  <r>
    <x v="7"/>
    <x v="1"/>
    <x v="0"/>
    <s v="Collingwood"/>
    <x v="4"/>
    <n v="3066"/>
    <s v="Australia"/>
    <x v="8"/>
    <x v="5"/>
    <s v="Maggie Mayer"/>
    <x v="18360"/>
  </r>
  <r>
    <x v="7"/>
    <x v="1"/>
    <x v="0"/>
    <s v="Collingwood"/>
    <x v="4"/>
    <n v="3066"/>
    <s v="Australia"/>
    <x v="8"/>
    <x v="5"/>
    <s v="Maggie Mayer"/>
    <x v="18361"/>
  </r>
  <r>
    <x v="7"/>
    <x v="1"/>
    <x v="0"/>
    <s v="Collingwood"/>
    <x v="4"/>
    <n v="3066"/>
    <s v="Australia"/>
    <x v="8"/>
    <x v="6"/>
    <s v="Ella Hickman"/>
    <x v="18362"/>
  </r>
  <r>
    <x v="7"/>
    <x v="1"/>
    <x v="0"/>
    <s v="Collingwood"/>
    <x v="4"/>
    <n v="3066"/>
    <s v="Australia"/>
    <x v="8"/>
    <x v="7"/>
    <s v="Sara Ferrell"/>
    <x v="18363"/>
  </r>
  <r>
    <x v="7"/>
    <x v="1"/>
    <x v="0"/>
    <s v="Collingwood"/>
    <x v="4"/>
    <n v="3066"/>
    <s v="Australia"/>
    <x v="8"/>
    <x v="0"/>
    <s v="Richard Carr"/>
    <x v="18364"/>
  </r>
  <r>
    <x v="7"/>
    <x v="1"/>
    <x v="0"/>
    <s v="Collingwood"/>
    <x v="4"/>
    <n v="3066"/>
    <s v="Australia"/>
    <x v="8"/>
    <x v="0"/>
    <s v="Richard Carr"/>
    <x v="18365"/>
  </r>
  <r>
    <x v="7"/>
    <x v="1"/>
    <x v="0"/>
    <s v="Collingwood"/>
    <x v="4"/>
    <n v="3066"/>
    <s v="Australia"/>
    <x v="8"/>
    <x v="4"/>
    <s v="Elizabeth Gentry"/>
    <x v="18366"/>
  </r>
  <r>
    <x v="7"/>
    <x v="1"/>
    <x v="0"/>
    <s v="Collingwood"/>
    <x v="4"/>
    <n v="3066"/>
    <s v="Australia"/>
    <x v="8"/>
    <x v="9"/>
    <s v="Howard Wright"/>
    <x v="18367"/>
  </r>
  <r>
    <x v="7"/>
    <x v="1"/>
    <x v="0"/>
    <s v="Collingwood"/>
    <x v="4"/>
    <n v="3066"/>
    <s v="Australia"/>
    <x v="8"/>
    <x v="4"/>
    <s v="Elizabeth Gentry"/>
    <x v="18368"/>
  </r>
  <r>
    <x v="7"/>
    <x v="1"/>
    <x v="0"/>
    <s v="Collingwood"/>
    <x v="4"/>
    <n v="3066"/>
    <s v="Australia"/>
    <x v="8"/>
    <x v="9"/>
    <s v="Howard Wright"/>
    <x v="18369"/>
  </r>
  <r>
    <x v="7"/>
    <x v="1"/>
    <x v="0"/>
    <s v="Collingwood"/>
    <x v="4"/>
    <n v="3066"/>
    <s v="Australia"/>
    <x v="8"/>
    <x v="1"/>
    <s v="Chester George"/>
    <x v="18370"/>
  </r>
  <r>
    <x v="7"/>
    <x v="1"/>
    <x v="0"/>
    <s v="Collingwood"/>
    <x v="4"/>
    <n v="3066"/>
    <s v="Australia"/>
    <x v="8"/>
    <x v="1"/>
    <s v="Chester George"/>
    <x v="18371"/>
  </r>
  <r>
    <x v="7"/>
    <x v="1"/>
    <x v="0"/>
    <s v="Collingwood"/>
    <x v="4"/>
    <n v="3066"/>
    <s v="Australia"/>
    <x v="8"/>
    <x v="2"/>
    <s v="Bruce Curran"/>
    <x v="18372"/>
  </r>
  <r>
    <x v="7"/>
    <x v="1"/>
    <x v="0"/>
    <s v="Collingwood"/>
    <x v="4"/>
    <n v="3066"/>
    <s v="Australia"/>
    <x v="8"/>
    <x v="4"/>
    <s v="Elizabeth Gentry"/>
    <x v="18373"/>
  </r>
  <r>
    <x v="7"/>
    <x v="1"/>
    <x v="0"/>
    <s v="Collingwood"/>
    <x v="4"/>
    <n v="3066"/>
    <s v="Australia"/>
    <x v="8"/>
    <x v="2"/>
    <s v="Bruce Curran"/>
    <x v="18374"/>
  </r>
  <r>
    <x v="7"/>
    <x v="1"/>
    <x v="0"/>
    <s v="Collingwood"/>
    <x v="4"/>
    <n v="3066"/>
    <s v="Australia"/>
    <x v="8"/>
    <x v="4"/>
    <s v="Elizabeth Gentry"/>
    <x v="18375"/>
  </r>
  <r>
    <x v="7"/>
    <x v="1"/>
    <x v="0"/>
    <s v="Collingwood"/>
    <x v="4"/>
    <n v="3066"/>
    <s v="Australia"/>
    <x v="8"/>
    <x v="3"/>
    <s v="Amy Buchanan"/>
    <x v="18376"/>
  </r>
  <r>
    <x v="7"/>
    <x v="1"/>
    <x v="0"/>
    <s v="Collingwood"/>
    <x v="4"/>
    <n v="3066"/>
    <s v="Australia"/>
    <x v="8"/>
    <x v="9"/>
    <s v="Howard Wright"/>
    <x v="18377"/>
  </r>
  <r>
    <x v="7"/>
    <x v="1"/>
    <x v="1"/>
    <s v="Mindarie"/>
    <x v="5"/>
    <n v="6030"/>
    <s v="Australia"/>
    <x v="9"/>
    <x v="3"/>
    <s v="Amy Buchanan"/>
    <x v="2246"/>
  </r>
  <r>
    <x v="7"/>
    <x v="1"/>
    <x v="1"/>
    <s v="Mindarie"/>
    <x v="5"/>
    <n v="6030"/>
    <s v="Australia"/>
    <x v="9"/>
    <x v="0"/>
    <s v="Richard Carr"/>
    <x v="2898"/>
  </r>
  <r>
    <x v="7"/>
    <x v="1"/>
    <x v="1"/>
    <s v="Mindarie"/>
    <x v="5"/>
    <n v="6030"/>
    <s v="Australia"/>
    <x v="9"/>
    <x v="3"/>
    <s v="Amy Buchanan"/>
    <x v="221"/>
  </r>
  <r>
    <x v="7"/>
    <x v="1"/>
    <x v="1"/>
    <s v="Mindarie"/>
    <x v="5"/>
    <n v="6030"/>
    <s v="Australia"/>
    <x v="9"/>
    <x v="5"/>
    <s v="Maggie Mayer"/>
    <x v="330"/>
  </r>
  <r>
    <x v="7"/>
    <x v="1"/>
    <x v="1"/>
    <s v="Mindarie"/>
    <x v="5"/>
    <n v="6030"/>
    <s v="Australia"/>
    <x v="9"/>
    <x v="5"/>
    <s v="Maggie Mayer"/>
    <x v="488"/>
  </r>
  <r>
    <x v="7"/>
    <x v="1"/>
    <x v="1"/>
    <s v="Mindarie"/>
    <x v="5"/>
    <n v="6030"/>
    <s v="Australia"/>
    <x v="9"/>
    <x v="0"/>
    <s v="Richard Carr"/>
    <x v="296"/>
  </r>
  <r>
    <x v="7"/>
    <x v="1"/>
    <x v="1"/>
    <s v="Mindarie"/>
    <x v="5"/>
    <n v="6030"/>
    <s v="Australia"/>
    <x v="9"/>
    <x v="5"/>
    <s v="Maggie Mayer"/>
    <x v="15760"/>
  </r>
  <r>
    <x v="7"/>
    <x v="1"/>
    <x v="1"/>
    <s v="Mindarie"/>
    <x v="5"/>
    <n v="6030"/>
    <s v="Australia"/>
    <x v="9"/>
    <x v="1"/>
    <s v="Chester George"/>
    <x v="386"/>
  </r>
  <r>
    <x v="7"/>
    <x v="1"/>
    <x v="1"/>
    <s v="Mindarie"/>
    <x v="5"/>
    <n v="6030"/>
    <s v="Australia"/>
    <x v="9"/>
    <x v="3"/>
    <s v="Amy Buchanan"/>
    <x v="824"/>
  </r>
  <r>
    <x v="7"/>
    <x v="1"/>
    <x v="1"/>
    <s v="Mindarie"/>
    <x v="5"/>
    <n v="6030"/>
    <s v="Australia"/>
    <x v="9"/>
    <x v="4"/>
    <s v="Elizabeth Gentry"/>
    <x v="3059"/>
  </r>
  <r>
    <x v="7"/>
    <x v="1"/>
    <x v="1"/>
    <s v="Mindarie"/>
    <x v="5"/>
    <n v="6030"/>
    <s v="Australia"/>
    <x v="9"/>
    <x v="4"/>
    <s v="Elizabeth Gentry"/>
    <x v="18378"/>
  </r>
  <r>
    <x v="7"/>
    <x v="1"/>
    <x v="1"/>
    <s v="Mindarie"/>
    <x v="5"/>
    <n v="6030"/>
    <s v="Australia"/>
    <x v="9"/>
    <x v="5"/>
    <s v="Maggie Mayer"/>
    <x v="18379"/>
  </r>
  <r>
    <x v="7"/>
    <x v="1"/>
    <x v="1"/>
    <s v="Mindarie"/>
    <x v="5"/>
    <n v="6030"/>
    <s v="Australia"/>
    <x v="9"/>
    <x v="4"/>
    <s v="Elizabeth Gentry"/>
    <x v="18380"/>
  </r>
  <r>
    <x v="7"/>
    <x v="1"/>
    <x v="1"/>
    <s v="Mindarie"/>
    <x v="5"/>
    <n v="6030"/>
    <s v="Australia"/>
    <x v="9"/>
    <x v="0"/>
    <s v="Richard Carr"/>
    <x v="18381"/>
  </r>
  <r>
    <x v="7"/>
    <x v="1"/>
    <x v="1"/>
    <s v="Mindarie"/>
    <x v="5"/>
    <n v="6030"/>
    <s v="Australia"/>
    <x v="9"/>
    <x v="2"/>
    <s v="Bruce Curran"/>
    <x v="18382"/>
  </r>
  <r>
    <x v="7"/>
    <x v="1"/>
    <x v="1"/>
    <s v="Mindarie"/>
    <x v="5"/>
    <n v="6030"/>
    <s v="Australia"/>
    <x v="9"/>
    <x v="9"/>
    <s v="Howard Wright"/>
    <x v="18383"/>
  </r>
  <r>
    <x v="7"/>
    <x v="1"/>
    <x v="1"/>
    <s v="Mindarie"/>
    <x v="5"/>
    <n v="6030"/>
    <s v="Australia"/>
    <x v="9"/>
    <x v="4"/>
    <s v="Elizabeth Gentry"/>
    <x v="18384"/>
  </r>
  <r>
    <x v="7"/>
    <x v="1"/>
    <x v="1"/>
    <s v="Mindarie"/>
    <x v="5"/>
    <n v="6030"/>
    <s v="Australia"/>
    <x v="9"/>
    <x v="9"/>
    <s v="Howard Wright"/>
    <x v="18385"/>
  </r>
  <r>
    <x v="7"/>
    <x v="1"/>
    <x v="1"/>
    <s v="Mindarie"/>
    <x v="5"/>
    <n v="6030"/>
    <s v="Australia"/>
    <x v="9"/>
    <x v="6"/>
    <s v="Ella Hickman"/>
    <x v="18386"/>
  </r>
  <r>
    <x v="7"/>
    <x v="1"/>
    <x v="1"/>
    <s v="Mindarie"/>
    <x v="5"/>
    <n v="6030"/>
    <s v="Australia"/>
    <x v="9"/>
    <x v="3"/>
    <s v="Amy Buchanan"/>
    <x v="18387"/>
  </r>
  <r>
    <x v="7"/>
    <x v="1"/>
    <x v="1"/>
    <s v="Mindarie"/>
    <x v="5"/>
    <n v="6030"/>
    <s v="Australia"/>
    <x v="9"/>
    <x v="4"/>
    <s v="Elizabeth Gentry"/>
    <x v="18388"/>
  </r>
  <r>
    <x v="7"/>
    <x v="1"/>
    <x v="1"/>
    <s v="Mindarie"/>
    <x v="5"/>
    <n v="6030"/>
    <s v="Australia"/>
    <x v="9"/>
    <x v="5"/>
    <s v="Maggie Mayer"/>
    <x v="18389"/>
  </r>
  <r>
    <x v="7"/>
    <x v="1"/>
    <x v="1"/>
    <s v="Mindarie"/>
    <x v="5"/>
    <n v="6030"/>
    <s v="Australia"/>
    <x v="9"/>
    <x v="7"/>
    <s v="Sara Ferrell"/>
    <x v="18390"/>
  </r>
  <r>
    <x v="7"/>
    <x v="1"/>
    <x v="1"/>
    <s v="Mindarie"/>
    <x v="5"/>
    <n v="6030"/>
    <s v="Australia"/>
    <x v="9"/>
    <x v="1"/>
    <s v="Chester George"/>
    <x v="18391"/>
  </r>
  <r>
    <x v="7"/>
    <x v="1"/>
    <x v="1"/>
    <s v="Mindarie"/>
    <x v="5"/>
    <n v="6030"/>
    <s v="Australia"/>
    <x v="9"/>
    <x v="1"/>
    <s v="Chester George"/>
    <x v="18392"/>
  </r>
  <r>
    <x v="7"/>
    <x v="1"/>
    <x v="1"/>
    <s v="Mindarie"/>
    <x v="5"/>
    <n v="6030"/>
    <s v="Australia"/>
    <x v="9"/>
    <x v="2"/>
    <s v="Bruce Curran"/>
    <x v="18393"/>
  </r>
  <r>
    <x v="7"/>
    <x v="1"/>
    <x v="1"/>
    <s v="Mindarie"/>
    <x v="5"/>
    <n v="6030"/>
    <s v="Australia"/>
    <x v="9"/>
    <x v="2"/>
    <s v="Bruce Curran"/>
    <x v="18394"/>
  </r>
  <r>
    <x v="7"/>
    <x v="1"/>
    <x v="1"/>
    <s v="Mindarie"/>
    <x v="5"/>
    <n v="6030"/>
    <s v="Australia"/>
    <x v="9"/>
    <x v="9"/>
    <s v="Howard Wright"/>
    <x v="18395"/>
  </r>
  <r>
    <x v="7"/>
    <x v="1"/>
    <x v="1"/>
    <s v="Yeppoon"/>
    <x v="3"/>
    <n v="4703"/>
    <s v="Australia"/>
    <x v="10"/>
    <x v="2"/>
    <s v="Bruce Curran"/>
    <x v="605"/>
  </r>
  <r>
    <x v="7"/>
    <x v="1"/>
    <x v="1"/>
    <s v="Yeppoon"/>
    <x v="3"/>
    <n v="4703"/>
    <s v="Australia"/>
    <x v="10"/>
    <x v="0"/>
    <s v="Richard Carr"/>
    <x v="6459"/>
  </r>
  <r>
    <x v="7"/>
    <x v="1"/>
    <x v="1"/>
    <s v="Yeppoon"/>
    <x v="3"/>
    <n v="4703"/>
    <s v="Australia"/>
    <x v="10"/>
    <x v="7"/>
    <s v="Sara Ferrell"/>
    <x v="69"/>
  </r>
  <r>
    <x v="7"/>
    <x v="1"/>
    <x v="1"/>
    <s v="Yeppoon"/>
    <x v="3"/>
    <n v="4703"/>
    <s v="Australia"/>
    <x v="10"/>
    <x v="7"/>
    <s v="Sara Ferrell"/>
    <x v="146"/>
  </r>
  <r>
    <x v="7"/>
    <x v="1"/>
    <x v="1"/>
    <s v="Yeppoon"/>
    <x v="3"/>
    <n v="4703"/>
    <s v="Australia"/>
    <x v="10"/>
    <x v="0"/>
    <s v="Richard Carr"/>
    <x v="18396"/>
  </r>
  <r>
    <x v="7"/>
    <x v="1"/>
    <x v="1"/>
    <s v="Yeppoon"/>
    <x v="3"/>
    <n v="4703"/>
    <s v="Australia"/>
    <x v="10"/>
    <x v="3"/>
    <s v="Amy Buchanan"/>
    <x v="1612"/>
  </r>
  <r>
    <x v="7"/>
    <x v="1"/>
    <x v="1"/>
    <s v="Yeppoon"/>
    <x v="3"/>
    <n v="4703"/>
    <s v="Australia"/>
    <x v="10"/>
    <x v="9"/>
    <s v="Howard Wright"/>
    <x v="2048"/>
  </r>
  <r>
    <x v="7"/>
    <x v="1"/>
    <x v="1"/>
    <s v="Yeppoon"/>
    <x v="3"/>
    <n v="4703"/>
    <s v="Australia"/>
    <x v="10"/>
    <x v="0"/>
    <s v="Richard Carr"/>
    <x v="18397"/>
  </r>
  <r>
    <x v="7"/>
    <x v="1"/>
    <x v="1"/>
    <s v="Yeppoon"/>
    <x v="3"/>
    <n v="4703"/>
    <s v="Australia"/>
    <x v="10"/>
    <x v="2"/>
    <s v="Bruce Curran"/>
    <x v="18398"/>
  </r>
  <r>
    <x v="7"/>
    <x v="1"/>
    <x v="1"/>
    <s v="Yeppoon"/>
    <x v="3"/>
    <n v="4703"/>
    <s v="Australia"/>
    <x v="10"/>
    <x v="6"/>
    <s v="Ella Hickman"/>
    <x v="18399"/>
  </r>
  <r>
    <x v="7"/>
    <x v="1"/>
    <x v="1"/>
    <s v="Yeppoon"/>
    <x v="3"/>
    <n v="4703"/>
    <s v="Australia"/>
    <x v="10"/>
    <x v="1"/>
    <s v="Chester George"/>
    <x v="18400"/>
  </r>
  <r>
    <x v="7"/>
    <x v="1"/>
    <x v="1"/>
    <s v="Yeppoon"/>
    <x v="3"/>
    <n v="4703"/>
    <s v="Australia"/>
    <x v="10"/>
    <x v="3"/>
    <s v="Amy Buchanan"/>
    <x v="18401"/>
  </r>
  <r>
    <x v="7"/>
    <x v="1"/>
    <x v="1"/>
    <s v="Yeppoon"/>
    <x v="3"/>
    <n v="4703"/>
    <s v="Australia"/>
    <x v="10"/>
    <x v="5"/>
    <s v="Maggie Mayer"/>
    <x v="18402"/>
  </r>
  <r>
    <x v="7"/>
    <x v="1"/>
    <x v="1"/>
    <s v="Yeppoon"/>
    <x v="3"/>
    <n v="4703"/>
    <s v="Australia"/>
    <x v="10"/>
    <x v="7"/>
    <s v="Sara Ferrell"/>
    <x v="18403"/>
  </r>
  <r>
    <x v="7"/>
    <x v="1"/>
    <x v="1"/>
    <s v="Yeppoon"/>
    <x v="3"/>
    <n v="4703"/>
    <s v="Australia"/>
    <x v="10"/>
    <x v="9"/>
    <s v="Howard Wright"/>
    <x v="18404"/>
  </r>
  <r>
    <x v="7"/>
    <x v="1"/>
    <x v="1"/>
    <s v="Yeppoon"/>
    <x v="3"/>
    <n v="4703"/>
    <s v="Australia"/>
    <x v="10"/>
    <x v="9"/>
    <s v="Howard Wright"/>
    <x v="18405"/>
  </r>
  <r>
    <x v="7"/>
    <x v="1"/>
    <x v="1"/>
    <s v="Yeppoon"/>
    <x v="3"/>
    <n v="4703"/>
    <s v="Australia"/>
    <x v="10"/>
    <x v="5"/>
    <s v="Maggie Mayer"/>
    <x v="18406"/>
  </r>
  <r>
    <x v="7"/>
    <x v="1"/>
    <x v="1"/>
    <s v="Yeppoon"/>
    <x v="3"/>
    <n v="4703"/>
    <s v="Australia"/>
    <x v="10"/>
    <x v="3"/>
    <s v="Amy Buchanan"/>
    <x v="18407"/>
  </r>
  <r>
    <x v="7"/>
    <x v="1"/>
    <x v="1"/>
    <s v="Yeppoon"/>
    <x v="3"/>
    <n v="4703"/>
    <s v="Australia"/>
    <x v="10"/>
    <x v="1"/>
    <s v="Chester George"/>
    <x v="18408"/>
  </r>
  <r>
    <x v="7"/>
    <x v="1"/>
    <x v="1"/>
    <s v="Yeppoon"/>
    <x v="3"/>
    <n v="4703"/>
    <s v="Australia"/>
    <x v="10"/>
    <x v="2"/>
    <s v="Bruce Curran"/>
    <x v="18409"/>
  </r>
  <r>
    <x v="7"/>
    <x v="1"/>
    <x v="1"/>
    <s v="Yeppoon"/>
    <x v="3"/>
    <n v="4703"/>
    <s v="Australia"/>
    <x v="10"/>
    <x v="2"/>
    <s v="Bruce Curran"/>
    <x v="18410"/>
  </r>
  <r>
    <x v="7"/>
    <x v="1"/>
    <x v="1"/>
    <s v="Werribee"/>
    <x v="4"/>
    <n v="3030"/>
    <s v="Australia"/>
    <x v="8"/>
    <x v="3"/>
    <s v="Amy Buchanan"/>
    <x v="1007"/>
  </r>
  <r>
    <x v="7"/>
    <x v="1"/>
    <x v="1"/>
    <s v="Werribee"/>
    <x v="4"/>
    <n v="3030"/>
    <s v="Australia"/>
    <x v="8"/>
    <x v="3"/>
    <s v="Amy Buchanan"/>
    <x v="10"/>
  </r>
  <r>
    <x v="7"/>
    <x v="1"/>
    <x v="1"/>
    <s v="Werribee"/>
    <x v="4"/>
    <n v="3030"/>
    <s v="Australia"/>
    <x v="8"/>
    <x v="5"/>
    <s v="Maggie Mayer"/>
    <x v="10"/>
  </r>
  <r>
    <x v="7"/>
    <x v="1"/>
    <x v="1"/>
    <s v="Werribee"/>
    <x v="4"/>
    <n v="3030"/>
    <s v="Australia"/>
    <x v="8"/>
    <x v="0"/>
    <s v="Richard Carr"/>
    <x v="823"/>
  </r>
  <r>
    <x v="7"/>
    <x v="1"/>
    <x v="1"/>
    <s v="Werribee"/>
    <x v="4"/>
    <n v="3030"/>
    <s v="Australia"/>
    <x v="8"/>
    <x v="8"/>
    <s v="Chris Monroe"/>
    <x v="222"/>
  </r>
  <r>
    <x v="7"/>
    <x v="1"/>
    <x v="1"/>
    <s v="Werribee"/>
    <x v="4"/>
    <n v="3030"/>
    <s v="Australia"/>
    <x v="8"/>
    <x v="0"/>
    <s v="Richard Carr"/>
    <x v="221"/>
  </r>
  <r>
    <x v="7"/>
    <x v="1"/>
    <x v="1"/>
    <s v="Werribee"/>
    <x v="4"/>
    <n v="3030"/>
    <s v="Australia"/>
    <x v="8"/>
    <x v="9"/>
    <s v="Howard Wright"/>
    <x v="4122"/>
  </r>
  <r>
    <x v="7"/>
    <x v="1"/>
    <x v="1"/>
    <s v="Werribee"/>
    <x v="4"/>
    <n v="3030"/>
    <s v="Australia"/>
    <x v="8"/>
    <x v="0"/>
    <s v="Richard Carr"/>
    <x v="3129"/>
  </r>
  <r>
    <x v="7"/>
    <x v="1"/>
    <x v="1"/>
    <s v="Werribee"/>
    <x v="4"/>
    <n v="3030"/>
    <s v="Australia"/>
    <x v="8"/>
    <x v="7"/>
    <s v="Sara Ferrell"/>
    <x v="18411"/>
  </r>
  <r>
    <x v="7"/>
    <x v="1"/>
    <x v="1"/>
    <s v="Werribee"/>
    <x v="4"/>
    <n v="3030"/>
    <s v="Australia"/>
    <x v="8"/>
    <x v="4"/>
    <s v="Elizabeth Gentry"/>
    <x v="18412"/>
  </r>
  <r>
    <x v="7"/>
    <x v="1"/>
    <x v="1"/>
    <s v="Werribee"/>
    <x v="4"/>
    <n v="3030"/>
    <s v="Australia"/>
    <x v="8"/>
    <x v="2"/>
    <s v="Bruce Curran"/>
    <x v="4645"/>
  </r>
  <r>
    <x v="7"/>
    <x v="1"/>
    <x v="1"/>
    <s v="Werribee"/>
    <x v="4"/>
    <n v="3030"/>
    <s v="Australia"/>
    <x v="8"/>
    <x v="6"/>
    <s v="Ella Hickman"/>
    <x v="18413"/>
  </r>
  <r>
    <x v="7"/>
    <x v="1"/>
    <x v="1"/>
    <s v="Werribee"/>
    <x v="4"/>
    <n v="3030"/>
    <s v="Australia"/>
    <x v="8"/>
    <x v="4"/>
    <s v="Elizabeth Gentry"/>
    <x v="18414"/>
  </r>
  <r>
    <x v="7"/>
    <x v="1"/>
    <x v="1"/>
    <s v="Werribee"/>
    <x v="4"/>
    <n v="3030"/>
    <s v="Australia"/>
    <x v="8"/>
    <x v="1"/>
    <s v="Chester George"/>
    <x v="13658"/>
  </r>
  <r>
    <x v="7"/>
    <x v="1"/>
    <x v="1"/>
    <s v="Werribee"/>
    <x v="4"/>
    <n v="3030"/>
    <s v="Australia"/>
    <x v="8"/>
    <x v="0"/>
    <s v="Richard Carr"/>
    <x v="11564"/>
  </r>
  <r>
    <x v="7"/>
    <x v="1"/>
    <x v="1"/>
    <s v="Werribee"/>
    <x v="4"/>
    <n v="3030"/>
    <s v="Australia"/>
    <x v="8"/>
    <x v="5"/>
    <s v="Maggie Mayer"/>
    <x v="18415"/>
  </r>
  <r>
    <x v="7"/>
    <x v="1"/>
    <x v="1"/>
    <s v="Werribee"/>
    <x v="4"/>
    <n v="3030"/>
    <s v="Australia"/>
    <x v="8"/>
    <x v="1"/>
    <s v="Chester George"/>
    <x v="18416"/>
  </r>
  <r>
    <x v="7"/>
    <x v="1"/>
    <x v="1"/>
    <s v="Werribee"/>
    <x v="4"/>
    <n v="3030"/>
    <s v="Australia"/>
    <x v="8"/>
    <x v="3"/>
    <s v="Amy Buchanan"/>
    <x v="18417"/>
  </r>
  <r>
    <x v="7"/>
    <x v="1"/>
    <x v="1"/>
    <s v="Werribee"/>
    <x v="4"/>
    <n v="3030"/>
    <s v="Australia"/>
    <x v="8"/>
    <x v="7"/>
    <s v="Sara Ferrell"/>
    <x v="18418"/>
  </r>
  <r>
    <x v="7"/>
    <x v="1"/>
    <x v="1"/>
    <s v="Werribee"/>
    <x v="4"/>
    <n v="3030"/>
    <s v="Australia"/>
    <x v="8"/>
    <x v="4"/>
    <s v="Elizabeth Gentry"/>
    <x v="18419"/>
  </r>
  <r>
    <x v="7"/>
    <x v="1"/>
    <x v="1"/>
    <s v="Werribee"/>
    <x v="4"/>
    <n v="3030"/>
    <s v="Australia"/>
    <x v="8"/>
    <x v="2"/>
    <s v="Bruce Curran"/>
    <x v="18420"/>
  </r>
  <r>
    <x v="7"/>
    <x v="1"/>
    <x v="1"/>
    <s v="Werribee"/>
    <x v="4"/>
    <n v="3030"/>
    <s v="Australia"/>
    <x v="8"/>
    <x v="4"/>
    <s v="Elizabeth Gentry"/>
    <x v="18421"/>
  </r>
  <r>
    <x v="7"/>
    <x v="1"/>
    <x v="1"/>
    <s v="Werribee"/>
    <x v="4"/>
    <n v="3030"/>
    <s v="Australia"/>
    <x v="8"/>
    <x v="5"/>
    <s v="Maggie Mayer"/>
    <x v="18422"/>
  </r>
  <r>
    <x v="7"/>
    <x v="1"/>
    <x v="1"/>
    <s v="Werribee"/>
    <x v="4"/>
    <n v="3030"/>
    <s v="Australia"/>
    <x v="8"/>
    <x v="9"/>
    <s v="Howard Wright"/>
    <x v="18423"/>
  </r>
  <r>
    <x v="7"/>
    <x v="1"/>
    <x v="1"/>
    <s v="Werribee"/>
    <x v="4"/>
    <n v="3030"/>
    <s v="Australia"/>
    <x v="8"/>
    <x v="9"/>
    <s v="Howard Wright"/>
    <x v="18424"/>
  </r>
  <r>
    <x v="7"/>
    <x v="1"/>
    <x v="1"/>
    <s v="Werribee"/>
    <x v="4"/>
    <n v="3030"/>
    <s v="Australia"/>
    <x v="8"/>
    <x v="1"/>
    <s v="Chester George"/>
    <x v="18425"/>
  </r>
  <r>
    <x v="7"/>
    <x v="1"/>
    <x v="1"/>
    <s v="Werribee"/>
    <x v="4"/>
    <n v="3030"/>
    <s v="Australia"/>
    <x v="8"/>
    <x v="1"/>
    <s v="Chester George"/>
    <x v="18426"/>
  </r>
  <r>
    <x v="7"/>
    <x v="1"/>
    <x v="1"/>
    <s v="Werribee"/>
    <x v="4"/>
    <n v="3030"/>
    <s v="Australia"/>
    <x v="8"/>
    <x v="9"/>
    <s v="Howard Wright"/>
    <x v="18427"/>
  </r>
  <r>
    <x v="7"/>
    <x v="1"/>
    <x v="1"/>
    <s v="Werribee"/>
    <x v="4"/>
    <n v="3030"/>
    <s v="Australia"/>
    <x v="8"/>
    <x v="2"/>
    <s v="Bruce Curran"/>
    <x v="18428"/>
  </r>
  <r>
    <x v="7"/>
    <x v="1"/>
    <x v="1"/>
    <s v="Prospect"/>
    <x v="2"/>
    <n v="5082"/>
    <s v="Australia"/>
    <x v="4"/>
    <x v="0"/>
    <s v="Richard Carr"/>
    <x v="18429"/>
  </r>
  <r>
    <x v="7"/>
    <x v="1"/>
    <x v="1"/>
    <s v="Prospect"/>
    <x v="2"/>
    <n v="5082"/>
    <s v="Australia"/>
    <x v="4"/>
    <x v="3"/>
    <s v="Amy Buchanan"/>
    <x v="377"/>
  </r>
  <r>
    <x v="7"/>
    <x v="1"/>
    <x v="1"/>
    <s v="Prospect"/>
    <x v="2"/>
    <n v="5082"/>
    <s v="Australia"/>
    <x v="4"/>
    <x v="2"/>
    <s v="Bruce Curran"/>
    <x v="377"/>
  </r>
  <r>
    <x v="7"/>
    <x v="1"/>
    <x v="1"/>
    <s v="Prospect"/>
    <x v="2"/>
    <n v="5082"/>
    <s v="Australia"/>
    <x v="4"/>
    <x v="7"/>
    <s v="Sara Ferrell"/>
    <x v="69"/>
  </r>
  <r>
    <x v="7"/>
    <x v="1"/>
    <x v="1"/>
    <s v="Prospect"/>
    <x v="2"/>
    <n v="5082"/>
    <s v="Australia"/>
    <x v="4"/>
    <x v="2"/>
    <s v="Bruce Curran"/>
    <x v="7432"/>
  </r>
  <r>
    <x v="7"/>
    <x v="1"/>
    <x v="1"/>
    <s v="Prospect"/>
    <x v="2"/>
    <n v="5082"/>
    <s v="Australia"/>
    <x v="4"/>
    <x v="1"/>
    <s v="Chester George"/>
    <x v="221"/>
  </r>
  <r>
    <x v="7"/>
    <x v="1"/>
    <x v="1"/>
    <s v="Prospect"/>
    <x v="2"/>
    <n v="5082"/>
    <s v="Australia"/>
    <x v="4"/>
    <x v="0"/>
    <s v="Richard Carr"/>
    <x v="2189"/>
  </r>
  <r>
    <x v="7"/>
    <x v="1"/>
    <x v="1"/>
    <s v="Prospect"/>
    <x v="2"/>
    <n v="5082"/>
    <s v="Australia"/>
    <x v="4"/>
    <x v="4"/>
    <s v="Elizabeth Gentry"/>
    <x v="5739"/>
  </r>
  <r>
    <x v="7"/>
    <x v="1"/>
    <x v="1"/>
    <s v="Prospect"/>
    <x v="2"/>
    <n v="5082"/>
    <s v="Australia"/>
    <x v="4"/>
    <x v="4"/>
    <s v="Elizabeth Gentry"/>
    <x v="18430"/>
  </r>
  <r>
    <x v="7"/>
    <x v="1"/>
    <x v="1"/>
    <s v="Prospect"/>
    <x v="2"/>
    <n v="5082"/>
    <s v="Australia"/>
    <x v="4"/>
    <x v="4"/>
    <s v="Elizabeth Gentry"/>
    <x v="5477"/>
  </r>
  <r>
    <x v="7"/>
    <x v="1"/>
    <x v="1"/>
    <s v="Prospect"/>
    <x v="2"/>
    <n v="5082"/>
    <s v="Australia"/>
    <x v="4"/>
    <x v="4"/>
    <s v="Elizabeth Gentry"/>
    <x v="5644"/>
  </r>
  <r>
    <x v="7"/>
    <x v="1"/>
    <x v="1"/>
    <s v="Prospect"/>
    <x v="2"/>
    <n v="5082"/>
    <s v="Australia"/>
    <x v="4"/>
    <x v="4"/>
    <s v="Elizabeth Gentry"/>
    <x v="18431"/>
  </r>
  <r>
    <x v="7"/>
    <x v="1"/>
    <x v="1"/>
    <s v="Prospect"/>
    <x v="2"/>
    <n v="5082"/>
    <s v="Australia"/>
    <x v="4"/>
    <x v="3"/>
    <s v="Amy Buchanan"/>
    <x v="4198"/>
  </r>
  <r>
    <x v="7"/>
    <x v="1"/>
    <x v="1"/>
    <s v="Prospect"/>
    <x v="2"/>
    <n v="5082"/>
    <s v="Australia"/>
    <x v="4"/>
    <x v="2"/>
    <s v="Bruce Curran"/>
    <x v="18432"/>
  </r>
  <r>
    <x v="7"/>
    <x v="1"/>
    <x v="1"/>
    <s v="Prospect"/>
    <x v="2"/>
    <n v="5082"/>
    <s v="Australia"/>
    <x v="4"/>
    <x v="6"/>
    <s v="Ella Hickman"/>
    <x v="18433"/>
  </r>
  <r>
    <x v="7"/>
    <x v="1"/>
    <x v="1"/>
    <s v="Prospect"/>
    <x v="2"/>
    <n v="5082"/>
    <s v="Australia"/>
    <x v="4"/>
    <x v="0"/>
    <s v="Richard Carr"/>
    <x v="18434"/>
  </r>
  <r>
    <x v="7"/>
    <x v="1"/>
    <x v="1"/>
    <s v="Prospect"/>
    <x v="2"/>
    <n v="5082"/>
    <s v="Australia"/>
    <x v="4"/>
    <x v="5"/>
    <s v="Maggie Mayer"/>
    <x v="18435"/>
  </r>
  <r>
    <x v="7"/>
    <x v="1"/>
    <x v="1"/>
    <s v="Prospect"/>
    <x v="2"/>
    <n v="5082"/>
    <s v="Australia"/>
    <x v="4"/>
    <x v="9"/>
    <s v="Howard Wright"/>
    <x v="18436"/>
  </r>
  <r>
    <x v="7"/>
    <x v="1"/>
    <x v="1"/>
    <s v="Prospect"/>
    <x v="2"/>
    <n v="5082"/>
    <s v="Australia"/>
    <x v="4"/>
    <x v="7"/>
    <s v="Sara Ferrell"/>
    <x v="18437"/>
  </r>
  <r>
    <x v="7"/>
    <x v="1"/>
    <x v="1"/>
    <s v="Prospect"/>
    <x v="2"/>
    <n v="5082"/>
    <s v="Australia"/>
    <x v="4"/>
    <x v="9"/>
    <s v="Howard Wright"/>
    <x v="18438"/>
  </r>
  <r>
    <x v="7"/>
    <x v="1"/>
    <x v="1"/>
    <s v="Prospect"/>
    <x v="2"/>
    <n v="5082"/>
    <s v="Australia"/>
    <x v="4"/>
    <x v="4"/>
    <s v="Elizabeth Gentry"/>
    <x v="18439"/>
  </r>
  <r>
    <x v="7"/>
    <x v="1"/>
    <x v="1"/>
    <s v="Prospect"/>
    <x v="2"/>
    <n v="5082"/>
    <s v="Australia"/>
    <x v="4"/>
    <x v="3"/>
    <s v="Amy Buchanan"/>
    <x v="18440"/>
  </r>
  <r>
    <x v="7"/>
    <x v="1"/>
    <x v="1"/>
    <s v="Prospect"/>
    <x v="2"/>
    <n v="5082"/>
    <s v="Australia"/>
    <x v="4"/>
    <x v="5"/>
    <s v="Maggie Mayer"/>
    <x v="18441"/>
  </r>
  <r>
    <x v="7"/>
    <x v="1"/>
    <x v="1"/>
    <s v="Prospect"/>
    <x v="2"/>
    <n v="5082"/>
    <s v="Australia"/>
    <x v="4"/>
    <x v="4"/>
    <s v="Elizabeth Gentry"/>
    <x v="18442"/>
  </r>
  <r>
    <x v="7"/>
    <x v="1"/>
    <x v="1"/>
    <s v="Prospect"/>
    <x v="2"/>
    <n v="5082"/>
    <s v="Australia"/>
    <x v="4"/>
    <x v="9"/>
    <s v="Howard Wright"/>
    <x v="18443"/>
  </r>
  <r>
    <x v="7"/>
    <x v="1"/>
    <x v="1"/>
    <s v="Prospect"/>
    <x v="2"/>
    <n v="5082"/>
    <s v="Australia"/>
    <x v="4"/>
    <x v="1"/>
    <s v="Chester George"/>
    <x v="18444"/>
  </r>
  <r>
    <x v="7"/>
    <x v="1"/>
    <x v="1"/>
    <s v="Prospect"/>
    <x v="2"/>
    <n v="5082"/>
    <s v="Australia"/>
    <x v="4"/>
    <x v="1"/>
    <s v="Chester George"/>
    <x v="18445"/>
  </r>
  <r>
    <x v="7"/>
    <x v="1"/>
    <x v="1"/>
    <s v="Prospect"/>
    <x v="2"/>
    <n v="5082"/>
    <s v="Australia"/>
    <x v="4"/>
    <x v="2"/>
    <s v="Bruce Curran"/>
    <x v="18446"/>
  </r>
  <r>
    <x v="7"/>
    <x v="1"/>
    <x v="1"/>
    <s v="Prospect"/>
    <x v="2"/>
    <n v="5082"/>
    <s v="Australia"/>
    <x v="4"/>
    <x v="2"/>
    <s v="Bruce Curran"/>
    <x v="18447"/>
  </r>
  <r>
    <x v="7"/>
    <x v="1"/>
    <x v="1"/>
    <s v="Cranbourne"/>
    <x v="4"/>
    <n v="3977"/>
    <s v="Australia"/>
    <x v="11"/>
    <x v="2"/>
    <s v="Bruce Curran"/>
    <x v="4227"/>
  </r>
  <r>
    <x v="7"/>
    <x v="1"/>
    <x v="1"/>
    <s v="Cranbourne"/>
    <x v="4"/>
    <n v="3977"/>
    <s v="Australia"/>
    <x v="11"/>
    <x v="7"/>
    <s v="Sara Ferrell"/>
    <x v="1256"/>
  </r>
  <r>
    <x v="7"/>
    <x v="1"/>
    <x v="1"/>
    <s v="Cranbourne"/>
    <x v="4"/>
    <n v="3977"/>
    <s v="Australia"/>
    <x v="11"/>
    <x v="3"/>
    <s v="Amy Buchanan"/>
    <x v="21"/>
  </r>
  <r>
    <x v="7"/>
    <x v="1"/>
    <x v="1"/>
    <s v="Cranbourne"/>
    <x v="4"/>
    <n v="3977"/>
    <s v="Australia"/>
    <x v="11"/>
    <x v="3"/>
    <s v="Amy Buchanan"/>
    <x v="150"/>
  </r>
  <r>
    <x v="7"/>
    <x v="1"/>
    <x v="1"/>
    <s v="Cranbourne"/>
    <x v="4"/>
    <n v="3977"/>
    <s v="Australia"/>
    <x v="11"/>
    <x v="7"/>
    <s v="Sara Ferrell"/>
    <x v="1370"/>
  </r>
  <r>
    <x v="7"/>
    <x v="1"/>
    <x v="1"/>
    <s v="Cranbourne"/>
    <x v="4"/>
    <n v="3977"/>
    <s v="Australia"/>
    <x v="11"/>
    <x v="5"/>
    <s v="Maggie Mayer"/>
    <x v="150"/>
  </r>
  <r>
    <x v="7"/>
    <x v="1"/>
    <x v="1"/>
    <s v="Cranbourne"/>
    <x v="4"/>
    <n v="3977"/>
    <s v="Australia"/>
    <x v="11"/>
    <x v="3"/>
    <s v="Amy Buchanan"/>
    <x v="14"/>
  </r>
  <r>
    <x v="7"/>
    <x v="1"/>
    <x v="1"/>
    <s v="Cranbourne"/>
    <x v="4"/>
    <n v="3977"/>
    <s v="Australia"/>
    <x v="11"/>
    <x v="4"/>
    <s v="Elizabeth Gentry"/>
    <x v="6595"/>
  </r>
  <r>
    <x v="7"/>
    <x v="1"/>
    <x v="1"/>
    <s v="Cranbourne"/>
    <x v="4"/>
    <n v="3977"/>
    <s v="Australia"/>
    <x v="11"/>
    <x v="4"/>
    <s v="Elizabeth Gentry"/>
    <x v="223"/>
  </r>
  <r>
    <x v="7"/>
    <x v="1"/>
    <x v="1"/>
    <s v="Cranbourne"/>
    <x v="4"/>
    <n v="3977"/>
    <s v="Australia"/>
    <x v="11"/>
    <x v="4"/>
    <s v="Elizabeth Gentry"/>
    <x v="296"/>
  </r>
  <r>
    <x v="7"/>
    <x v="1"/>
    <x v="1"/>
    <s v="Cranbourne"/>
    <x v="4"/>
    <n v="3977"/>
    <s v="Australia"/>
    <x v="11"/>
    <x v="3"/>
    <s v="Amy Buchanan"/>
    <x v="582"/>
  </r>
  <r>
    <x v="7"/>
    <x v="1"/>
    <x v="1"/>
    <s v="Cranbourne"/>
    <x v="4"/>
    <n v="3977"/>
    <s v="Australia"/>
    <x v="11"/>
    <x v="0"/>
    <s v="Richard Carr"/>
    <x v="18448"/>
  </r>
  <r>
    <x v="7"/>
    <x v="1"/>
    <x v="1"/>
    <s v="Cranbourne"/>
    <x v="4"/>
    <n v="3977"/>
    <s v="Australia"/>
    <x v="11"/>
    <x v="1"/>
    <s v="Chester George"/>
    <x v="18449"/>
  </r>
  <r>
    <x v="7"/>
    <x v="1"/>
    <x v="1"/>
    <s v="Cranbourne"/>
    <x v="4"/>
    <n v="3977"/>
    <s v="Australia"/>
    <x v="11"/>
    <x v="4"/>
    <s v="Elizabeth Gentry"/>
    <x v="18450"/>
  </r>
  <r>
    <x v="7"/>
    <x v="1"/>
    <x v="1"/>
    <s v="Cranbourne"/>
    <x v="4"/>
    <n v="3977"/>
    <s v="Australia"/>
    <x v="11"/>
    <x v="5"/>
    <s v="Maggie Mayer"/>
    <x v="18451"/>
  </r>
  <r>
    <x v="7"/>
    <x v="1"/>
    <x v="1"/>
    <s v="Cranbourne"/>
    <x v="4"/>
    <n v="3977"/>
    <s v="Australia"/>
    <x v="11"/>
    <x v="5"/>
    <s v="Maggie Mayer"/>
    <x v="18452"/>
  </r>
  <r>
    <x v="7"/>
    <x v="1"/>
    <x v="1"/>
    <s v="Cranbourne"/>
    <x v="4"/>
    <n v="3977"/>
    <s v="Australia"/>
    <x v="11"/>
    <x v="3"/>
    <s v="Amy Buchanan"/>
    <x v="18453"/>
  </r>
  <r>
    <x v="7"/>
    <x v="1"/>
    <x v="1"/>
    <s v="Cranbourne"/>
    <x v="4"/>
    <n v="3977"/>
    <s v="Australia"/>
    <x v="11"/>
    <x v="7"/>
    <s v="Sara Ferrell"/>
    <x v="18454"/>
  </r>
  <r>
    <x v="7"/>
    <x v="1"/>
    <x v="1"/>
    <s v="Cranbourne"/>
    <x v="4"/>
    <n v="3977"/>
    <s v="Australia"/>
    <x v="11"/>
    <x v="6"/>
    <s v="Ella Hickman"/>
    <x v="18455"/>
  </r>
  <r>
    <x v="7"/>
    <x v="1"/>
    <x v="1"/>
    <s v="Cranbourne"/>
    <x v="4"/>
    <n v="3977"/>
    <s v="Australia"/>
    <x v="11"/>
    <x v="9"/>
    <s v="Howard Wright"/>
    <x v="18456"/>
  </r>
  <r>
    <x v="7"/>
    <x v="1"/>
    <x v="1"/>
    <s v="Cranbourne"/>
    <x v="4"/>
    <n v="3977"/>
    <s v="Australia"/>
    <x v="11"/>
    <x v="2"/>
    <s v="Bruce Curran"/>
    <x v="18457"/>
  </r>
  <r>
    <x v="7"/>
    <x v="1"/>
    <x v="1"/>
    <s v="Cranbourne"/>
    <x v="4"/>
    <n v="3977"/>
    <s v="Australia"/>
    <x v="11"/>
    <x v="3"/>
    <s v="Amy Buchanan"/>
    <x v="18458"/>
  </r>
  <r>
    <x v="7"/>
    <x v="1"/>
    <x v="1"/>
    <s v="Cranbourne"/>
    <x v="4"/>
    <n v="3977"/>
    <s v="Australia"/>
    <x v="11"/>
    <x v="4"/>
    <s v="Elizabeth Gentry"/>
    <x v="18459"/>
  </r>
  <r>
    <x v="7"/>
    <x v="1"/>
    <x v="1"/>
    <s v="Cranbourne"/>
    <x v="4"/>
    <n v="3977"/>
    <s v="Australia"/>
    <x v="11"/>
    <x v="1"/>
    <s v="Chester George"/>
    <x v="18460"/>
  </r>
  <r>
    <x v="7"/>
    <x v="1"/>
    <x v="1"/>
    <s v="Cranbourne"/>
    <x v="4"/>
    <n v="3977"/>
    <s v="Australia"/>
    <x v="11"/>
    <x v="9"/>
    <s v="Howard Wright"/>
    <x v="18461"/>
  </r>
  <r>
    <x v="7"/>
    <x v="1"/>
    <x v="1"/>
    <s v="Cranbourne"/>
    <x v="4"/>
    <n v="3977"/>
    <s v="Australia"/>
    <x v="11"/>
    <x v="9"/>
    <s v="Howard Wright"/>
    <x v="18462"/>
  </r>
  <r>
    <x v="7"/>
    <x v="1"/>
    <x v="1"/>
    <s v="Cranbourne"/>
    <x v="4"/>
    <n v="3977"/>
    <s v="Australia"/>
    <x v="11"/>
    <x v="1"/>
    <s v="Chester George"/>
    <x v="18463"/>
  </r>
  <r>
    <x v="7"/>
    <x v="1"/>
    <x v="1"/>
    <s v="Cranbourne"/>
    <x v="4"/>
    <n v="3977"/>
    <s v="Australia"/>
    <x v="11"/>
    <x v="2"/>
    <s v="Bruce Curran"/>
    <x v="18464"/>
  </r>
  <r>
    <x v="7"/>
    <x v="1"/>
    <x v="1"/>
    <s v="Cranbourne"/>
    <x v="4"/>
    <n v="3977"/>
    <s v="Australia"/>
    <x v="11"/>
    <x v="2"/>
    <s v="Bruce Curran"/>
    <x v="18465"/>
  </r>
  <r>
    <x v="7"/>
    <x v="1"/>
    <x v="1"/>
    <s v="Alice Springs"/>
    <x v="1"/>
    <n v="870"/>
    <s v="Australia"/>
    <x v="3"/>
    <x v="0"/>
    <s v="Richard Carr"/>
    <x v="18466"/>
  </r>
  <r>
    <x v="7"/>
    <x v="1"/>
    <x v="1"/>
    <s v="Alice Springs"/>
    <x v="1"/>
    <n v="870"/>
    <s v="Australia"/>
    <x v="3"/>
    <x v="2"/>
    <s v="Bruce Curran"/>
    <x v="21"/>
  </r>
  <r>
    <x v="7"/>
    <x v="1"/>
    <x v="1"/>
    <s v="Alice Springs"/>
    <x v="1"/>
    <n v="870"/>
    <s v="Australia"/>
    <x v="3"/>
    <x v="2"/>
    <s v="Bruce Curran"/>
    <x v="10"/>
  </r>
  <r>
    <x v="7"/>
    <x v="1"/>
    <x v="1"/>
    <s v="Alice Springs"/>
    <x v="1"/>
    <n v="870"/>
    <s v="Australia"/>
    <x v="3"/>
    <x v="7"/>
    <s v="Sara Ferrell"/>
    <x v="605"/>
  </r>
  <r>
    <x v="7"/>
    <x v="1"/>
    <x v="1"/>
    <s v="Alice Springs"/>
    <x v="1"/>
    <n v="870"/>
    <s v="Australia"/>
    <x v="3"/>
    <x v="4"/>
    <s v="Elizabeth Gentry"/>
    <x v="605"/>
  </r>
  <r>
    <x v="7"/>
    <x v="1"/>
    <x v="1"/>
    <s v="Alice Springs"/>
    <x v="1"/>
    <n v="870"/>
    <s v="Australia"/>
    <x v="3"/>
    <x v="0"/>
    <s v="Richard Carr"/>
    <x v="18467"/>
  </r>
  <r>
    <x v="7"/>
    <x v="1"/>
    <x v="1"/>
    <s v="Alice Springs"/>
    <x v="1"/>
    <n v="870"/>
    <s v="Australia"/>
    <x v="3"/>
    <x v="3"/>
    <s v="Amy Buchanan"/>
    <x v="10801"/>
  </r>
  <r>
    <x v="7"/>
    <x v="1"/>
    <x v="1"/>
    <s v="Alice Springs"/>
    <x v="1"/>
    <n v="870"/>
    <s v="Australia"/>
    <x v="3"/>
    <x v="4"/>
    <s v="Elizabeth Gentry"/>
    <x v="18468"/>
  </r>
  <r>
    <x v="7"/>
    <x v="1"/>
    <x v="1"/>
    <s v="Alice Springs"/>
    <x v="1"/>
    <n v="870"/>
    <s v="Australia"/>
    <x v="3"/>
    <x v="3"/>
    <s v="Amy Buchanan"/>
    <x v="268"/>
  </r>
  <r>
    <x v="7"/>
    <x v="1"/>
    <x v="1"/>
    <s v="Alice Springs"/>
    <x v="1"/>
    <n v="870"/>
    <s v="Australia"/>
    <x v="3"/>
    <x v="4"/>
    <s v="Elizabeth Gentry"/>
    <x v="18469"/>
  </r>
  <r>
    <x v="7"/>
    <x v="1"/>
    <x v="1"/>
    <s v="Alice Springs"/>
    <x v="1"/>
    <n v="870"/>
    <s v="Australia"/>
    <x v="3"/>
    <x v="5"/>
    <s v="Maggie Mayer"/>
    <x v="18470"/>
  </r>
  <r>
    <x v="7"/>
    <x v="1"/>
    <x v="1"/>
    <s v="Alice Springs"/>
    <x v="1"/>
    <n v="870"/>
    <s v="Australia"/>
    <x v="3"/>
    <x v="2"/>
    <s v="Bruce Curran"/>
    <x v="11460"/>
  </r>
  <r>
    <x v="7"/>
    <x v="1"/>
    <x v="1"/>
    <s v="Alice Springs"/>
    <x v="1"/>
    <n v="870"/>
    <s v="Australia"/>
    <x v="3"/>
    <x v="0"/>
    <s v="Richard Carr"/>
    <x v="18471"/>
  </r>
  <r>
    <x v="7"/>
    <x v="1"/>
    <x v="1"/>
    <s v="Alice Springs"/>
    <x v="1"/>
    <n v="870"/>
    <s v="Australia"/>
    <x v="3"/>
    <x v="4"/>
    <s v="Elizabeth Gentry"/>
    <x v="18472"/>
  </r>
  <r>
    <x v="7"/>
    <x v="1"/>
    <x v="1"/>
    <s v="Alice Springs"/>
    <x v="1"/>
    <n v="870"/>
    <s v="Australia"/>
    <x v="3"/>
    <x v="1"/>
    <s v="Chester George"/>
    <x v="9238"/>
  </r>
  <r>
    <x v="7"/>
    <x v="1"/>
    <x v="1"/>
    <s v="Alice Springs"/>
    <x v="1"/>
    <n v="870"/>
    <s v="Australia"/>
    <x v="3"/>
    <x v="9"/>
    <s v="Howard Wright"/>
    <x v="18473"/>
  </r>
  <r>
    <x v="7"/>
    <x v="1"/>
    <x v="1"/>
    <s v="Alice Springs"/>
    <x v="1"/>
    <n v="870"/>
    <s v="Australia"/>
    <x v="3"/>
    <x v="3"/>
    <s v="Amy Buchanan"/>
    <x v="18474"/>
  </r>
  <r>
    <x v="7"/>
    <x v="1"/>
    <x v="1"/>
    <s v="Alice Springs"/>
    <x v="1"/>
    <n v="870"/>
    <s v="Australia"/>
    <x v="3"/>
    <x v="5"/>
    <s v="Maggie Mayer"/>
    <x v="18475"/>
  </r>
  <r>
    <x v="7"/>
    <x v="1"/>
    <x v="1"/>
    <s v="Alice Springs"/>
    <x v="1"/>
    <n v="870"/>
    <s v="Australia"/>
    <x v="3"/>
    <x v="7"/>
    <s v="Sara Ferrell"/>
    <x v="18476"/>
  </r>
  <r>
    <x v="7"/>
    <x v="1"/>
    <x v="1"/>
    <s v="Alice Springs"/>
    <x v="1"/>
    <n v="870"/>
    <s v="Australia"/>
    <x v="3"/>
    <x v="5"/>
    <s v="Maggie Mayer"/>
    <x v="18477"/>
  </r>
  <r>
    <x v="7"/>
    <x v="1"/>
    <x v="1"/>
    <s v="Alice Springs"/>
    <x v="1"/>
    <n v="870"/>
    <s v="Australia"/>
    <x v="3"/>
    <x v="3"/>
    <s v="Amy Buchanan"/>
    <x v="18478"/>
  </r>
  <r>
    <x v="7"/>
    <x v="1"/>
    <x v="1"/>
    <s v="Alice Springs"/>
    <x v="1"/>
    <n v="870"/>
    <s v="Australia"/>
    <x v="3"/>
    <x v="1"/>
    <s v="Chester George"/>
    <x v="18479"/>
  </r>
  <r>
    <x v="7"/>
    <x v="1"/>
    <x v="1"/>
    <s v="Alice Springs"/>
    <x v="1"/>
    <n v="870"/>
    <s v="Australia"/>
    <x v="3"/>
    <x v="9"/>
    <s v="Howard Wright"/>
    <x v="18480"/>
  </r>
  <r>
    <x v="7"/>
    <x v="1"/>
    <x v="1"/>
    <s v="Alice Springs"/>
    <x v="1"/>
    <n v="870"/>
    <s v="Australia"/>
    <x v="3"/>
    <x v="6"/>
    <s v="Ella Hickman"/>
    <x v="18481"/>
  </r>
  <r>
    <x v="7"/>
    <x v="1"/>
    <x v="1"/>
    <s v="Alice Springs"/>
    <x v="1"/>
    <n v="870"/>
    <s v="Australia"/>
    <x v="3"/>
    <x v="4"/>
    <s v="Elizabeth Gentry"/>
    <x v="18482"/>
  </r>
  <r>
    <x v="7"/>
    <x v="1"/>
    <x v="1"/>
    <s v="Alice Springs"/>
    <x v="1"/>
    <n v="870"/>
    <s v="Australia"/>
    <x v="3"/>
    <x v="9"/>
    <s v="Howard Wright"/>
    <x v="18483"/>
  </r>
  <r>
    <x v="7"/>
    <x v="1"/>
    <x v="1"/>
    <s v="Alice Springs"/>
    <x v="1"/>
    <n v="870"/>
    <s v="Australia"/>
    <x v="3"/>
    <x v="1"/>
    <s v="Chester George"/>
    <x v="18484"/>
  </r>
  <r>
    <x v="7"/>
    <x v="1"/>
    <x v="1"/>
    <s v="Alice Springs"/>
    <x v="1"/>
    <n v="870"/>
    <s v="Australia"/>
    <x v="3"/>
    <x v="2"/>
    <s v="Bruce Curran"/>
    <x v="18485"/>
  </r>
  <r>
    <x v="7"/>
    <x v="1"/>
    <x v="1"/>
    <s v="Alice Springs"/>
    <x v="1"/>
    <n v="870"/>
    <s v="Australia"/>
    <x v="3"/>
    <x v="2"/>
    <s v="Bruce Curran"/>
    <x v="18486"/>
  </r>
  <r>
    <x v="7"/>
    <x v="1"/>
    <x v="0"/>
    <s v="Campbelltown"/>
    <x v="0"/>
    <n v="2560"/>
    <s v="Australia"/>
    <x v="12"/>
    <x v="5"/>
    <s v="Maggie Mayer"/>
    <x v="18487"/>
  </r>
  <r>
    <x v="7"/>
    <x v="1"/>
    <x v="0"/>
    <s v="Campbelltown"/>
    <x v="0"/>
    <n v="2560"/>
    <s v="Australia"/>
    <x v="12"/>
    <x v="1"/>
    <s v="Chester George"/>
    <x v="146"/>
  </r>
  <r>
    <x v="7"/>
    <x v="1"/>
    <x v="0"/>
    <s v="Campbelltown"/>
    <x v="0"/>
    <n v="2560"/>
    <s v="Australia"/>
    <x v="12"/>
    <x v="0"/>
    <s v="Richard Carr"/>
    <x v="3705"/>
  </r>
  <r>
    <x v="7"/>
    <x v="1"/>
    <x v="0"/>
    <s v="Campbelltown"/>
    <x v="0"/>
    <n v="2560"/>
    <s v="Australia"/>
    <x v="12"/>
    <x v="9"/>
    <s v="Howard Wright"/>
    <x v="146"/>
  </r>
  <r>
    <x v="7"/>
    <x v="1"/>
    <x v="0"/>
    <s v="Campbelltown"/>
    <x v="0"/>
    <n v="2560"/>
    <s v="Australia"/>
    <x v="12"/>
    <x v="3"/>
    <s v="Amy Buchanan"/>
    <x v="18488"/>
  </r>
  <r>
    <x v="7"/>
    <x v="1"/>
    <x v="0"/>
    <s v="Campbelltown"/>
    <x v="0"/>
    <n v="2560"/>
    <s v="Australia"/>
    <x v="12"/>
    <x v="7"/>
    <s v="Sara Ferrell"/>
    <x v="1066"/>
  </r>
  <r>
    <x v="7"/>
    <x v="1"/>
    <x v="0"/>
    <s v="Campbelltown"/>
    <x v="0"/>
    <n v="2560"/>
    <s v="Australia"/>
    <x v="12"/>
    <x v="4"/>
    <s v="Elizabeth Gentry"/>
    <x v="18489"/>
  </r>
  <r>
    <x v="7"/>
    <x v="1"/>
    <x v="0"/>
    <s v="Campbelltown"/>
    <x v="0"/>
    <n v="2560"/>
    <s v="Australia"/>
    <x v="12"/>
    <x v="6"/>
    <s v="Ella Hickman"/>
    <x v="798"/>
  </r>
  <r>
    <x v="7"/>
    <x v="1"/>
    <x v="0"/>
    <s v="Campbelltown"/>
    <x v="0"/>
    <n v="2560"/>
    <s v="Australia"/>
    <x v="12"/>
    <x v="3"/>
    <s v="Amy Buchanan"/>
    <x v="146"/>
  </r>
  <r>
    <x v="7"/>
    <x v="1"/>
    <x v="0"/>
    <s v="Campbelltown"/>
    <x v="0"/>
    <n v="2560"/>
    <s v="Australia"/>
    <x v="12"/>
    <x v="2"/>
    <s v="Bruce Curran"/>
    <x v="8"/>
  </r>
  <r>
    <x v="7"/>
    <x v="1"/>
    <x v="0"/>
    <s v="Campbelltown"/>
    <x v="0"/>
    <n v="2560"/>
    <s v="Australia"/>
    <x v="12"/>
    <x v="0"/>
    <s v="Richard Carr"/>
    <x v="8"/>
  </r>
  <r>
    <x v="7"/>
    <x v="1"/>
    <x v="0"/>
    <s v="Campbelltown"/>
    <x v="0"/>
    <n v="2560"/>
    <s v="Australia"/>
    <x v="12"/>
    <x v="2"/>
    <s v="Bruce Curran"/>
    <x v="15"/>
  </r>
  <r>
    <x v="7"/>
    <x v="1"/>
    <x v="0"/>
    <s v="Campbelltown"/>
    <x v="0"/>
    <n v="2560"/>
    <s v="Australia"/>
    <x v="12"/>
    <x v="7"/>
    <s v="Sara Ferrell"/>
    <x v="117"/>
  </r>
  <r>
    <x v="7"/>
    <x v="1"/>
    <x v="0"/>
    <s v="Campbelltown"/>
    <x v="0"/>
    <n v="2560"/>
    <s v="Australia"/>
    <x v="12"/>
    <x v="4"/>
    <s v="Elizabeth Gentry"/>
    <x v="116"/>
  </r>
  <r>
    <x v="7"/>
    <x v="1"/>
    <x v="0"/>
    <s v="Campbelltown"/>
    <x v="0"/>
    <n v="2560"/>
    <s v="Australia"/>
    <x v="12"/>
    <x v="4"/>
    <s v="Elizabeth Gentry"/>
    <x v="257"/>
  </r>
  <r>
    <x v="7"/>
    <x v="1"/>
    <x v="0"/>
    <s v="Campbelltown"/>
    <x v="0"/>
    <n v="2560"/>
    <s v="Australia"/>
    <x v="12"/>
    <x v="9"/>
    <s v="Howard Wright"/>
    <x v="3"/>
  </r>
  <r>
    <x v="7"/>
    <x v="1"/>
    <x v="0"/>
    <s v="Campbelltown"/>
    <x v="0"/>
    <n v="2560"/>
    <s v="Australia"/>
    <x v="12"/>
    <x v="3"/>
    <s v="Amy Buchanan"/>
    <x v="581"/>
  </r>
  <r>
    <x v="7"/>
    <x v="1"/>
    <x v="0"/>
    <s v="Campbelltown"/>
    <x v="0"/>
    <n v="2560"/>
    <s v="Australia"/>
    <x v="12"/>
    <x v="2"/>
    <s v="Bruce Curran"/>
    <x v="639"/>
  </r>
  <r>
    <x v="7"/>
    <x v="1"/>
    <x v="0"/>
    <s v="Campbelltown"/>
    <x v="0"/>
    <n v="2560"/>
    <s v="Australia"/>
    <x v="12"/>
    <x v="8"/>
    <s v="Chris Monroe"/>
    <x v="18490"/>
  </r>
  <r>
    <x v="7"/>
    <x v="1"/>
    <x v="0"/>
    <s v="Campbelltown"/>
    <x v="0"/>
    <n v="2560"/>
    <s v="Australia"/>
    <x v="12"/>
    <x v="7"/>
    <s v="Sara Ferrell"/>
    <x v="3014"/>
  </r>
  <r>
    <x v="7"/>
    <x v="1"/>
    <x v="0"/>
    <s v="Campbelltown"/>
    <x v="0"/>
    <n v="2560"/>
    <s v="Australia"/>
    <x v="12"/>
    <x v="4"/>
    <s v="Elizabeth Gentry"/>
    <x v="2947"/>
  </r>
  <r>
    <x v="7"/>
    <x v="1"/>
    <x v="0"/>
    <s v="Campbelltown"/>
    <x v="0"/>
    <n v="2560"/>
    <s v="Australia"/>
    <x v="12"/>
    <x v="2"/>
    <s v="Bruce Curran"/>
    <x v="2323"/>
  </r>
  <r>
    <x v="7"/>
    <x v="1"/>
    <x v="0"/>
    <s v="Campbelltown"/>
    <x v="0"/>
    <n v="2560"/>
    <s v="Australia"/>
    <x v="12"/>
    <x v="5"/>
    <s v="Maggie Mayer"/>
    <x v="2708"/>
  </r>
  <r>
    <x v="7"/>
    <x v="1"/>
    <x v="0"/>
    <s v="Campbelltown"/>
    <x v="0"/>
    <n v="2560"/>
    <s v="Australia"/>
    <x v="12"/>
    <x v="8"/>
    <s v="Chris Monroe"/>
    <x v="18491"/>
  </r>
  <r>
    <x v="7"/>
    <x v="1"/>
    <x v="0"/>
    <s v="Campbelltown"/>
    <x v="0"/>
    <n v="2560"/>
    <s v="Australia"/>
    <x v="12"/>
    <x v="3"/>
    <s v="Amy Buchanan"/>
    <x v="1550"/>
  </r>
  <r>
    <x v="7"/>
    <x v="1"/>
    <x v="0"/>
    <s v="Campbelltown"/>
    <x v="0"/>
    <n v="2560"/>
    <s v="Australia"/>
    <x v="12"/>
    <x v="1"/>
    <s v="Chester George"/>
    <x v="562"/>
  </r>
  <r>
    <x v="7"/>
    <x v="1"/>
    <x v="0"/>
    <s v="Campbelltown"/>
    <x v="0"/>
    <n v="2560"/>
    <s v="Australia"/>
    <x v="12"/>
    <x v="9"/>
    <s v="Howard Wright"/>
    <x v="1613"/>
  </r>
  <r>
    <x v="7"/>
    <x v="1"/>
    <x v="0"/>
    <s v="Campbelltown"/>
    <x v="0"/>
    <n v="2560"/>
    <s v="Australia"/>
    <x v="12"/>
    <x v="2"/>
    <s v="Bruce Curran"/>
    <x v="18492"/>
  </r>
  <r>
    <x v="7"/>
    <x v="1"/>
    <x v="0"/>
    <s v="Campbelltown"/>
    <x v="0"/>
    <n v="2560"/>
    <s v="Australia"/>
    <x v="12"/>
    <x v="4"/>
    <s v="Elizabeth Gentry"/>
    <x v="18493"/>
  </r>
  <r>
    <x v="7"/>
    <x v="1"/>
    <x v="0"/>
    <s v="Campbelltown"/>
    <x v="0"/>
    <n v="2560"/>
    <s v="Australia"/>
    <x v="12"/>
    <x v="2"/>
    <s v="Bruce Curran"/>
    <x v="18494"/>
  </r>
  <r>
    <x v="7"/>
    <x v="1"/>
    <x v="0"/>
    <s v="Campbelltown"/>
    <x v="0"/>
    <n v="2560"/>
    <s v="Australia"/>
    <x v="12"/>
    <x v="7"/>
    <s v="Sara Ferrell"/>
    <x v="1816"/>
  </r>
  <r>
    <x v="7"/>
    <x v="1"/>
    <x v="0"/>
    <s v="Campbelltown"/>
    <x v="0"/>
    <n v="2560"/>
    <s v="Australia"/>
    <x v="12"/>
    <x v="3"/>
    <s v="Amy Buchanan"/>
    <x v="18495"/>
  </r>
  <r>
    <x v="7"/>
    <x v="1"/>
    <x v="0"/>
    <s v="Campbelltown"/>
    <x v="0"/>
    <n v="2560"/>
    <s v="Australia"/>
    <x v="12"/>
    <x v="3"/>
    <s v="Amy Buchanan"/>
    <x v="12405"/>
  </r>
  <r>
    <x v="7"/>
    <x v="1"/>
    <x v="0"/>
    <s v="Campbelltown"/>
    <x v="0"/>
    <n v="2560"/>
    <s v="Australia"/>
    <x v="12"/>
    <x v="7"/>
    <s v="Sara Ferrell"/>
    <x v="2152"/>
  </r>
  <r>
    <x v="7"/>
    <x v="1"/>
    <x v="0"/>
    <s v="Campbelltown"/>
    <x v="0"/>
    <n v="2560"/>
    <s v="Australia"/>
    <x v="12"/>
    <x v="1"/>
    <s v="Chester George"/>
    <x v="18496"/>
  </r>
  <r>
    <x v="7"/>
    <x v="1"/>
    <x v="0"/>
    <s v="Campbelltown"/>
    <x v="0"/>
    <n v="2560"/>
    <s v="Australia"/>
    <x v="12"/>
    <x v="3"/>
    <s v="Amy Buchanan"/>
    <x v="18497"/>
  </r>
  <r>
    <x v="7"/>
    <x v="1"/>
    <x v="0"/>
    <s v="Campbelltown"/>
    <x v="0"/>
    <n v="2560"/>
    <s v="Australia"/>
    <x v="12"/>
    <x v="4"/>
    <s v="Elizabeth Gentry"/>
    <x v="18498"/>
  </r>
  <r>
    <x v="7"/>
    <x v="1"/>
    <x v="0"/>
    <s v="Campbelltown"/>
    <x v="0"/>
    <n v="2560"/>
    <s v="Australia"/>
    <x v="12"/>
    <x v="5"/>
    <s v="Maggie Mayer"/>
    <x v="18499"/>
  </r>
  <r>
    <x v="7"/>
    <x v="1"/>
    <x v="0"/>
    <s v="Campbelltown"/>
    <x v="0"/>
    <n v="2560"/>
    <s v="Australia"/>
    <x v="12"/>
    <x v="1"/>
    <s v="Chester George"/>
    <x v="18500"/>
  </r>
  <r>
    <x v="7"/>
    <x v="1"/>
    <x v="0"/>
    <s v="Campbelltown"/>
    <x v="0"/>
    <n v="2560"/>
    <s v="Australia"/>
    <x v="12"/>
    <x v="3"/>
    <s v="Amy Buchanan"/>
    <x v="18501"/>
  </r>
  <r>
    <x v="7"/>
    <x v="1"/>
    <x v="0"/>
    <s v="Campbelltown"/>
    <x v="0"/>
    <n v="2560"/>
    <s v="Australia"/>
    <x v="12"/>
    <x v="1"/>
    <s v="Chester George"/>
    <x v="18502"/>
  </r>
  <r>
    <x v="7"/>
    <x v="1"/>
    <x v="0"/>
    <s v="Campbelltown"/>
    <x v="0"/>
    <n v="2560"/>
    <s v="Australia"/>
    <x v="12"/>
    <x v="4"/>
    <s v="Elizabeth Gentry"/>
    <x v="18503"/>
  </r>
  <r>
    <x v="7"/>
    <x v="1"/>
    <x v="0"/>
    <s v="Campbelltown"/>
    <x v="0"/>
    <n v="2560"/>
    <s v="Australia"/>
    <x v="12"/>
    <x v="0"/>
    <s v="Richard Carr"/>
    <x v="18504"/>
  </r>
  <r>
    <x v="7"/>
    <x v="1"/>
    <x v="0"/>
    <s v="Campbelltown"/>
    <x v="0"/>
    <n v="2560"/>
    <s v="Australia"/>
    <x v="12"/>
    <x v="2"/>
    <s v="Bruce Curran"/>
    <x v="18505"/>
  </r>
  <r>
    <x v="7"/>
    <x v="1"/>
    <x v="0"/>
    <s v="Campbelltown"/>
    <x v="0"/>
    <n v="2560"/>
    <s v="Australia"/>
    <x v="12"/>
    <x v="5"/>
    <s v="Maggie Mayer"/>
    <x v="18506"/>
  </r>
  <r>
    <x v="7"/>
    <x v="1"/>
    <x v="0"/>
    <s v="Campbelltown"/>
    <x v="0"/>
    <n v="2560"/>
    <s v="Australia"/>
    <x v="12"/>
    <x v="5"/>
    <s v="Maggie Mayer"/>
    <x v="18507"/>
  </r>
  <r>
    <x v="7"/>
    <x v="1"/>
    <x v="0"/>
    <s v="Campbelltown"/>
    <x v="0"/>
    <n v="2560"/>
    <s v="Australia"/>
    <x v="12"/>
    <x v="2"/>
    <s v="Bruce Curran"/>
    <x v="18508"/>
  </r>
  <r>
    <x v="7"/>
    <x v="1"/>
    <x v="0"/>
    <s v="Campbelltown"/>
    <x v="0"/>
    <n v="2560"/>
    <s v="Australia"/>
    <x v="12"/>
    <x v="9"/>
    <s v="Howard Wright"/>
    <x v="18509"/>
  </r>
  <r>
    <x v="7"/>
    <x v="1"/>
    <x v="0"/>
    <s v="Campbelltown"/>
    <x v="0"/>
    <n v="2560"/>
    <s v="Australia"/>
    <x v="12"/>
    <x v="0"/>
    <s v="Richard Carr"/>
    <x v="18510"/>
  </r>
  <r>
    <x v="7"/>
    <x v="1"/>
    <x v="0"/>
    <s v="Campbelltown"/>
    <x v="0"/>
    <n v="2560"/>
    <s v="Australia"/>
    <x v="12"/>
    <x v="8"/>
    <s v="Chris Monroe"/>
    <x v="18511"/>
  </r>
  <r>
    <x v="7"/>
    <x v="1"/>
    <x v="0"/>
    <s v="Campbelltown"/>
    <x v="0"/>
    <n v="2560"/>
    <s v="Australia"/>
    <x v="12"/>
    <x v="4"/>
    <s v="Elizabeth Gentry"/>
    <x v="18512"/>
  </r>
  <r>
    <x v="7"/>
    <x v="1"/>
    <x v="0"/>
    <s v="Campbelltown"/>
    <x v="0"/>
    <n v="2560"/>
    <s v="Australia"/>
    <x v="12"/>
    <x v="3"/>
    <s v="Amy Buchanan"/>
    <x v="18513"/>
  </r>
  <r>
    <x v="7"/>
    <x v="1"/>
    <x v="0"/>
    <s v="Campbelltown"/>
    <x v="0"/>
    <n v="2560"/>
    <s v="Australia"/>
    <x v="12"/>
    <x v="0"/>
    <s v="Richard Carr"/>
    <x v="18514"/>
  </r>
  <r>
    <x v="7"/>
    <x v="1"/>
    <x v="0"/>
    <s v="Campbelltown"/>
    <x v="0"/>
    <n v="2560"/>
    <s v="Australia"/>
    <x v="12"/>
    <x v="7"/>
    <s v="Sara Ferrell"/>
    <x v="18515"/>
  </r>
  <r>
    <x v="7"/>
    <x v="1"/>
    <x v="0"/>
    <s v="Campbelltown"/>
    <x v="0"/>
    <n v="2560"/>
    <s v="Australia"/>
    <x v="12"/>
    <x v="6"/>
    <s v="Ella Hickman"/>
    <x v="18516"/>
  </r>
  <r>
    <x v="7"/>
    <x v="1"/>
    <x v="0"/>
    <s v="Campbelltown"/>
    <x v="0"/>
    <n v="2560"/>
    <s v="Australia"/>
    <x v="12"/>
    <x v="9"/>
    <s v="Howard Wright"/>
    <x v="18517"/>
  </r>
  <r>
    <x v="7"/>
    <x v="1"/>
    <x v="0"/>
    <s v="Campbelltown"/>
    <x v="0"/>
    <n v="2560"/>
    <s v="Australia"/>
    <x v="12"/>
    <x v="4"/>
    <s v="Elizabeth Gentry"/>
    <x v="18518"/>
  </r>
  <r>
    <x v="7"/>
    <x v="1"/>
    <x v="0"/>
    <s v="Campbelltown"/>
    <x v="0"/>
    <n v="2560"/>
    <s v="Australia"/>
    <x v="12"/>
    <x v="1"/>
    <s v="Chester George"/>
    <x v="18519"/>
  </r>
  <r>
    <x v="7"/>
    <x v="1"/>
    <x v="0"/>
    <s v="Campbelltown"/>
    <x v="0"/>
    <n v="2560"/>
    <s v="Australia"/>
    <x v="12"/>
    <x v="1"/>
    <s v="Chester George"/>
    <x v="18520"/>
  </r>
  <r>
    <x v="7"/>
    <x v="1"/>
    <x v="0"/>
    <s v="Campbelltown"/>
    <x v="0"/>
    <n v="2560"/>
    <s v="Australia"/>
    <x v="12"/>
    <x v="9"/>
    <s v="Howard Wright"/>
    <x v="18521"/>
  </r>
  <r>
    <x v="7"/>
    <x v="1"/>
    <x v="0"/>
    <s v="Campbelltown"/>
    <x v="0"/>
    <n v="2560"/>
    <s v="Australia"/>
    <x v="12"/>
    <x v="3"/>
    <s v="Amy Buchanan"/>
    <x v="18522"/>
  </r>
  <r>
    <x v="7"/>
    <x v="1"/>
    <x v="0"/>
    <s v="Campbelltown"/>
    <x v="0"/>
    <n v="2560"/>
    <s v="Australia"/>
    <x v="12"/>
    <x v="2"/>
    <s v="Bruce Curran"/>
    <x v="18523"/>
  </r>
  <r>
    <x v="7"/>
    <x v="1"/>
    <x v="0"/>
    <s v="Campbelltown"/>
    <x v="0"/>
    <n v="2560"/>
    <s v="Australia"/>
    <x v="12"/>
    <x v="2"/>
    <s v="Bruce Curran"/>
    <x v="18524"/>
  </r>
  <r>
    <x v="7"/>
    <x v="1"/>
    <x v="0"/>
    <s v="Campbelltown"/>
    <x v="0"/>
    <n v="2560"/>
    <s v="Australia"/>
    <x v="12"/>
    <x v="4"/>
    <s v="Elizabeth Gentry"/>
    <x v="18525"/>
  </r>
  <r>
    <x v="7"/>
    <x v="1"/>
    <x v="0"/>
    <s v="Campbelltown"/>
    <x v="0"/>
    <n v="2560"/>
    <s v="Australia"/>
    <x v="12"/>
    <x v="4"/>
    <s v="Elizabeth Gentry"/>
    <x v="18526"/>
  </r>
  <r>
    <x v="7"/>
    <x v="1"/>
    <x v="1"/>
    <s v="Warrnambool"/>
    <x v="4"/>
    <n v="3280"/>
    <s v="Australia"/>
    <x v="13"/>
    <x v="7"/>
    <s v="Sara Ferrell"/>
    <x v="10923"/>
  </r>
  <r>
    <x v="7"/>
    <x v="1"/>
    <x v="1"/>
    <s v="Warrnambool"/>
    <x v="4"/>
    <n v="3280"/>
    <s v="Australia"/>
    <x v="13"/>
    <x v="3"/>
    <s v="Amy Buchanan"/>
    <x v="69"/>
  </r>
  <r>
    <x v="7"/>
    <x v="1"/>
    <x v="1"/>
    <s v="Warrnambool"/>
    <x v="4"/>
    <n v="3280"/>
    <s v="Australia"/>
    <x v="13"/>
    <x v="2"/>
    <s v="Bruce Curran"/>
    <x v="147"/>
  </r>
  <r>
    <x v="7"/>
    <x v="1"/>
    <x v="1"/>
    <s v="Warrnambool"/>
    <x v="4"/>
    <n v="3280"/>
    <s v="Australia"/>
    <x v="13"/>
    <x v="1"/>
    <s v="Chester George"/>
    <x v="69"/>
  </r>
  <r>
    <x v="7"/>
    <x v="1"/>
    <x v="1"/>
    <s v="Warrnambool"/>
    <x v="4"/>
    <n v="3280"/>
    <s v="Australia"/>
    <x v="13"/>
    <x v="9"/>
    <s v="Howard Wright"/>
    <x v="8"/>
  </r>
  <r>
    <x v="7"/>
    <x v="1"/>
    <x v="1"/>
    <s v="Warrnambool"/>
    <x v="4"/>
    <n v="3280"/>
    <s v="Australia"/>
    <x v="13"/>
    <x v="0"/>
    <s v="Richard Carr"/>
    <x v="291"/>
  </r>
  <r>
    <x v="7"/>
    <x v="1"/>
    <x v="1"/>
    <s v="Warrnambool"/>
    <x v="4"/>
    <n v="3280"/>
    <s v="Australia"/>
    <x v="13"/>
    <x v="0"/>
    <s v="Richard Carr"/>
    <x v="4029"/>
  </r>
  <r>
    <x v="7"/>
    <x v="1"/>
    <x v="1"/>
    <s v="Warrnambool"/>
    <x v="4"/>
    <n v="3280"/>
    <s v="Australia"/>
    <x v="13"/>
    <x v="7"/>
    <s v="Sara Ferrell"/>
    <x v="9835"/>
  </r>
  <r>
    <x v="7"/>
    <x v="1"/>
    <x v="1"/>
    <s v="Warrnambool"/>
    <x v="4"/>
    <n v="3280"/>
    <s v="Australia"/>
    <x v="13"/>
    <x v="5"/>
    <s v="Maggie Mayer"/>
    <x v="18527"/>
  </r>
  <r>
    <x v="7"/>
    <x v="1"/>
    <x v="1"/>
    <s v="Warrnambool"/>
    <x v="4"/>
    <n v="3280"/>
    <s v="Australia"/>
    <x v="13"/>
    <x v="3"/>
    <s v="Amy Buchanan"/>
    <x v="694"/>
  </r>
  <r>
    <x v="7"/>
    <x v="1"/>
    <x v="1"/>
    <s v="Warrnambool"/>
    <x v="4"/>
    <n v="3280"/>
    <s v="Australia"/>
    <x v="13"/>
    <x v="0"/>
    <s v="Richard Carr"/>
    <x v="18528"/>
  </r>
  <r>
    <x v="7"/>
    <x v="1"/>
    <x v="1"/>
    <s v="Warrnambool"/>
    <x v="4"/>
    <n v="3280"/>
    <s v="Australia"/>
    <x v="13"/>
    <x v="4"/>
    <s v="Elizabeth Gentry"/>
    <x v="1809"/>
  </r>
  <r>
    <x v="7"/>
    <x v="1"/>
    <x v="1"/>
    <s v="Warrnambool"/>
    <x v="4"/>
    <n v="3280"/>
    <s v="Australia"/>
    <x v="13"/>
    <x v="2"/>
    <s v="Bruce Curran"/>
    <x v="18529"/>
  </r>
  <r>
    <x v="7"/>
    <x v="1"/>
    <x v="1"/>
    <s v="Warrnambool"/>
    <x v="4"/>
    <n v="3280"/>
    <s v="Australia"/>
    <x v="13"/>
    <x v="4"/>
    <s v="Elizabeth Gentry"/>
    <x v="18530"/>
  </r>
  <r>
    <x v="7"/>
    <x v="1"/>
    <x v="1"/>
    <s v="Warrnambool"/>
    <x v="4"/>
    <n v="3280"/>
    <s v="Australia"/>
    <x v="13"/>
    <x v="3"/>
    <s v="Amy Buchanan"/>
    <x v="18531"/>
  </r>
  <r>
    <x v="7"/>
    <x v="1"/>
    <x v="1"/>
    <s v="Warrnambool"/>
    <x v="4"/>
    <n v="3280"/>
    <s v="Australia"/>
    <x v="13"/>
    <x v="1"/>
    <s v="Chester George"/>
    <x v="18532"/>
  </r>
  <r>
    <x v="7"/>
    <x v="1"/>
    <x v="1"/>
    <s v="Warrnambool"/>
    <x v="4"/>
    <n v="3280"/>
    <s v="Australia"/>
    <x v="13"/>
    <x v="2"/>
    <s v="Bruce Curran"/>
    <x v="18533"/>
  </r>
  <r>
    <x v="7"/>
    <x v="1"/>
    <x v="1"/>
    <s v="Warrnambool"/>
    <x v="4"/>
    <n v="3280"/>
    <s v="Australia"/>
    <x v="13"/>
    <x v="4"/>
    <s v="Elizabeth Gentry"/>
    <x v="18534"/>
  </r>
  <r>
    <x v="7"/>
    <x v="1"/>
    <x v="1"/>
    <s v="Warrnambool"/>
    <x v="4"/>
    <n v="3280"/>
    <s v="Australia"/>
    <x v="13"/>
    <x v="4"/>
    <s v="Elizabeth Gentry"/>
    <x v="18535"/>
  </r>
  <r>
    <x v="7"/>
    <x v="1"/>
    <x v="1"/>
    <s v="Warrnambool"/>
    <x v="4"/>
    <n v="3280"/>
    <s v="Australia"/>
    <x v="13"/>
    <x v="0"/>
    <s v="Richard Carr"/>
    <x v="18536"/>
  </r>
  <r>
    <x v="7"/>
    <x v="1"/>
    <x v="1"/>
    <s v="Warrnambool"/>
    <x v="4"/>
    <n v="3280"/>
    <s v="Australia"/>
    <x v="13"/>
    <x v="5"/>
    <s v="Maggie Mayer"/>
    <x v="18537"/>
  </r>
  <r>
    <x v="7"/>
    <x v="1"/>
    <x v="1"/>
    <s v="Warrnambool"/>
    <x v="4"/>
    <n v="3280"/>
    <s v="Australia"/>
    <x v="13"/>
    <x v="9"/>
    <s v="Howard Wright"/>
    <x v="18538"/>
  </r>
  <r>
    <x v="7"/>
    <x v="1"/>
    <x v="1"/>
    <s v="Warrnambool"/>
    <x v="4"/>
    <n v="3280"/>
    <s v="Australia"/>
    <x v="13"/>
    <x v="7"/>
    <s v="Sara Ferrell"/>
    <x v="18539"/>
  </r>
  <r>
    <x v="7"/>
    <x v="1"/>
    <x v="1"/>
    <s v="Warrnambool"/>
    <x v="4"/>
    <n v="3280"/>
    <s v="Australia"/>
    <x v="13"/>
    <x v="5"/>
    <s v="Maggie Mayer"/>
    <x v="18540"/>
  </r>
  <r>
    <x v="7"/>
    <x v="1"/>
    <x v="1"/>
    <s v="Warrnambool"/>
    <x v="4"/>
    <n v="3280"/>
    <s v="Australia"/>
    <x v="13"/>
    <x v="6"/>
    <s v="Ella Hickman"/>
    <x v="18541"/>
  </r>
  <r>
    <x v="7"/>
    <x v="1"/>
    <x v="1"/>
    <s v="Warrnambool"/>
    <x v="4"/>
    <n v="3280"/>
    <s v="Australia"/>
    <x v="13"/>
    <x v="1"/>
    <s v="Chester George"/>
    <x v="18542"/>
  </r>
  <r>
    <x v="7"/>
    <x v="1"/>
    <x v="1"/>
    <s v="Warrnambool"/>
    <x v="4"/>
    <n v="3280"/>
    <s v="Australia"/>
    <x v="13"/>
    <x v="4"/>
    <s v="Elizabeth Gentry"/>
    <x v="18543"/>
  </r>
  <r>
    <x v="7"/>
    <x v="1"/>
    <x v="1"/>
    <s v="Warrnambool"/>
    <x v="4"/>
    <n v="3280"/>
    <s v="Australia"/>
    <x v="13"/>
    <x v="9"/>
    <s v="Howard Wright"/>
    <x v="18544"/>
  </r>
  <r>
    <x v="7"/>
    <x v="1"/>
    <x v="1"/>
    <s v="Warrnambool"/>
    <x v="4"/>
    <n v="3280"/>
    <s v="Australia"/>
    <x v="13"/>
    <x v="9"/>
    <s v="Howard Wright"/>
    <x v="18545"/>
  </r>
  <r>
    <x v="7"/>
    <x v="1"/>
    <x v="1"/>
    <s v="Warrnambool"/>
    <x v="4"/>
    <n v="3280"/>
    <s v="Australia"/>
    <x v="13"/>
    <x v="3"/>
    <s v="Amy Buchanan"/>
    <x v="18546"/>
  </r>
  <r>
    <x v="7"/>
    <x v="1"/>
    <x v="1"/>
    <s v="Warrnambool"/>
    <x v="4"/>
    <n v="3280"/>
    <s v="Australia"/>
    <x v="13"/>
    <x v="4"/>
    <s v="Elizabeth Gentry"/>
    <x v="18547"/>
  </r>
  <r>
    <x v="7"/>
    <x v="1"/>
    <x v="1"/>
    <s v="Warrnambool"/>
    <x v="4"/>
    <n v="3280"/>
    <s v="Australia"/>
    <x v="13"/>
    <x v="2"/>
    <s v="Bruce Curran"/>
    <x v="18548"/>
  </r>
  <r>
    <x v="7"/>
    <x v="1"/>
    <x v="1"/>
    <s v="Warrnambool"/>
    <x v="4"/>
    <n v="3280"/>
    <s v="Australia"/>
    <x v="13"/>
    <x v="1"/>
    <s v="Chester George"/>
    <x v="18549"/>
  </r>
  <r>
    <x v="7"/>
    <x v="1"/>
    <x v="1"/>
    <s v="Warrnambool"/>
    <x v="4"/>
    <n v="3280"/>
    <s v="Australia"/>
    <x v="13"/>
    <x v="2"/>
    <s v="Bruce Curran"/>
    <x v="18550"/>
  </r>
  <r>
    <x v="7"/>
    <x v="1"/>
    <x v="1"/>
    <s v="Ulladulla"/>
    <x v="0"/>
    <n v="2539"/>
    <s v="Australia"/>
    <x v="12"/>
    <x v="3"/>
    <s v="Amy Buchanan"/>
    <x v="2396"/>
  </r>
  <r>
    <x v="7"/>
    <x v="1"/>
    <x v="1"/>
    <s v="Ulladulla"/>
    <x v="0"/>
    <n v="2539"/>
    <s v="Australia"/>
    <x v="12"/>
    <x v="7"/>
    <s v="Sara Ferrell"/>
    <x v="146"/>
  </r>
  <r>
    <x v="7"/>
    <x v="1"/>
    <x v="1"/>
    <s v="Ulladulla"/>
    <x v="0"/>
    <n v="2539"/>
    <s v="Australia"/>
    <x v="12"/>
    <x v="2"/>
    <s v="Bruce Curran"/>
    <x v="285"/>
  </r>
  <r>
    <x v="7"/>
    <x v="1"/>
    <x v="1"/>
    <s v="Ulladulla"/>
    <x v="0"/>
    <n v="2539"/>
    <s v="Australia"/>
    <x v="12"/>
    <x v="2"/>
    <s v="Bruce Curran"/>
    <x v="1170"/>
  </r>
  <r>
    <x v="7"/>
    <x v="1"/>
    <x v="1"/>
    <s v="Ulladulla"/>
    <x v="0"/>
    <n v="2539"/>
    <s v="Australia"/>
    <x v="12"/>
    <x v="0"/>
    <s v="Richard Carr"/>
    <x v="5"/>
  </r>
  <r>
    <x v="7"/>
    <x v="1"/>
    <x v="1"/>
    <s v="Ulladulla"/>
    <x v="0"/>
    <n v="2539"/>
    <s v="Australia"/>
    <x v="12"/>
    <x v="3"/>
    <s v="Amy Buchanan"/>
    <x v="18551"/>
  </r>
  <r>
    <x v="7"/>
    <x v="1"/>
    <x v="1"/>
    <s v="Ulladulla"/>
    <x v="0"/>
    <n v="2539"/>
    <s v="Australia"/>
    <x v="12"/>
    <x v="0"/>
    <s v="Richard Carr"/>
    <x v="14"/>
  </r>
  <r>
    <x v="7"/>
    <x v="1"/>
    <x v="1"/>
    <s v="Ulladulla"/>
    <x v="0"/>
    <n v="2539"/>
    <s v="Australia"/>
    <x v="12"/>
    <x v="0"/>
    <s v="Richard Carr"/>
    <x v="2669"/>
  </r>
  <r>
    <x v="7"/>
    <x v="1"/>
    <x v="1"/>
    <s v="Ulladulla"/>
    <x v="0"/>
    <n v="2539"/>
    <s v="Australia"/>
    <x v="12"/>
    <x v="1"/>
    <s v="Chester George"/>
    <x v="635"/>
  </r>
  <r>
    <x v="7"/>
    <x v="1"/>
    <x v="1"/>
    <s v="Ulladulla"/>
    <x v="0"/>
    <n v="2539"/>
    <s v="Australia"/>
    <x v="12"/>
    <x v="7"/>
    <s v="Sara Ferrell"/>
    <x v="931"/>
  </r>
  <r>
    <x v="7"/>
    <x v="1"/>
    <x v="1"/>
    <s v="Ulladulla"/>
    <x v="0"/>
    <n v="2539"/>
    <s v="Australia"/>
    <x v="12"/>
    <x v="8"/>
    <s v="Chris Monroe"/>
    <x v="561"/>
  </r>
  <r>
    <x v="7"/>
    <x v="1"/>
    <x v="1"/>
    <s v="Ulladulla"/>
    <x v="0"/>
    <n v="2539"/>
    <s v="Australia"/>
    <x v="12"/>
    <x v="4"/>
    <s v="Elizabeth Gentry"/>
    <x v="18552"/>
  </r>
  <r>
    <x v="7"/>
    <x v="1"/>
    <x v="1"/>
    <s v="Ulladulla"/>
    <x v="0"/>
    <n v="2539"/>
    <s v="Australia"/>
    <x v="12"/>
    <x v="0"/>
    <s v="Richard Carr"/>
    <x v="18553"/>
  </r>
  <r>
    <x v="7"/>
    <x v="1"/>
    <x v="1"/>
    <s v="Ulladulla"/>
    <x v="0"/>
    <n v="2539"/>
    <s v="Australia"/>
    <x v="12"/>
    <x v="1"/>
    <s v="Chester George"/>
    <x v="18554"/>
  </r>
  <r>
    <x v="7"/>
    <x v="1"/>
    <x v="1"/>
    <s v="Ulladulla"/>
    <x v="0"/>
    <n v="2539"/>
    <s v="Australia"/>
    <x v="12"/>
    <x v="2"/>
    <s v="Bruce Curran"/>
    <x v="16004"/>
  </r>
  <r>
    <x v="7"/>
    <x v="1"/>
    <x v="1"/>
    <s v="Ulladulla"/>
    <x v="0"/>
    <n v="2539"/>
    <s v="Australia"/>
    <x v="12"/>
    <x v="2"/>
    <s v="Bruce Curran"/>
    <x v="18555"/>
  </r>
  <r>
    <x v="7"/>
    <x v="1"/>
    <x v="1"/>
    <s v="Ulladulla"/>
    <x v="0"/>
    <n v="2539"/>
    <s v="Australia"/>
    <x v="12"/>
    <x v="4"/>
    <s v="Elizabeth Gentry"/>
    <x v="1553"/>
  </r>
  <r>
    <x v="7"/>
    <x v="1"/>
    <x v="1"/>
    <s v="Ulladulla"/>
    <x v="0"/>
    <n v="2539"/>
    <s v="Australia"/>
    <x v="12"/>
    <x v="4"/>
    <s v="Elizabeth Gentry"/>
    <x v="18556"/>
  </r>
  <r>
    <x v="7"/>
    <x v="1"/>
    <x v="1"/>
    <s v="Ulladulla"/>
    <x v="0"/>
    <n v="2539"/>
    <s v="Australia"/>
    <x v="12"/>
    <x v="6"/>
    <s v="Ella Hickman"/>
    <x v="18557"/>
  </r>
  <r>
    <x v="7"/>
    <x v="1"/>
    <x v="1"/>
    <s v="Ulladulla"/>
    <x v="0"/>
    <n v="2539"/>
    <s v="Australia"/>
    <x v="12"/>
    <x v="9"/>
    <s v="Howard Wright"/>
    <x v="18558"/>
  </r>
  <r>
    <x v="7"/>
    <x v="1"/>
    <x v="1"/>
    <s v="Ulladulla"/>
    <x v="0"/>
    <n v="2539"/>
    <s v="Australia"/>
    <x v="12"/>
    <x v="9"/>
    <s v="Howard Wright"/>
    <x v="18559"/>
  </r>
  <r>
    <x v="7"/>
    <x v="1"/>
    <x v="1"/>
    <s v="Ulladulla"/>
    <x v="0"/>
    <n v="2539"/>
    <s v="Australia"/>
    <x v="12"/>
    <x v="2"/>
    <s v="Bruce Curran"/>
    <x v="18560"/>
  </r>
  <r>
    <x v="7"/>
    <x v="1"/>
    <x v="1"/>
    <s v="Ulladulla"/>
    <x v="0"/>
    <n v="2539"/>
    <s v="Australia"/>
    <x v="12"/>
    <x v="5"/>
    <s v="Maggie Mayer"/>
    <x v="18561"/>
  </r>
  <r>
    <x v="7"/>
    <x v="1"/>
    <x v="1"/>
    <s v="Ulladulla"/>
    <x v="0"/>
    <n v="2539"/>
    <s v="Australia"/>
    <x v="12"/>
    <x v="4"/>
    <s v="Elizabeth Gentry"/>
    <x v="18562"/>
  </r>
  <r>
    <x v="7"/>
    <x v="1"/>
    <x v="1"/>
    <s v="Ulladulla"/>
    <x v="0"/>
    <n v="2539"/>
    <s v="Australia"/>
    <x v="12"/>
    <x v="7"/>
    <s v="Sara Ferrell"/>
    <x v="18563"/>
  </r>
  <r>
    <x v="7"/>
    <x v="1"/>
    <x v="1"/>
    <s v="Ulladulla"/>
    <x v="0"/>
    <n v="2539"/>
    <s v="Australia"/>
    <x v="12"/>
    <x v="3"/>
    <s v="Amy Buchanan"/>
    <x v="18564"/>
  </r>
  <r>
    <x v="7"/>
    <x v="1"/>
    <x v="1"/>
    <s v="Ulladulla"/>
    <x v="0"/>
    <n v="2539"/>
    <s v="Australia"/>
    <x v="12"/>
    <x v="3"/>
    <s v="Amy Buchanan"/>
    <x v="18565"/>
  </r>
  <r>
    <x v="7"/>
    <x v="1"/>
    <x v="1"/>
    <s v="Ulladulla"/>
    <x v="0"/>
    <n v="2539"/>
    <s v="Australia"/>
    <x v="12"/>
    <x v="1"/>
    <s v="Chester George"/>
    <x v="18566"/>
  </r>
  <r>
    <x v="7"/>
    <x v="1"/>
    <x v="1"/>
    <s v="Ulladulla"/>
    <x v="0"/>
    <n v="2539"/>
    <s v="Australia"/>
    <x v="12"/>
    <x v="9"/>
    <s v="Howard Wright"/>
    <x v="18567"/>
  </r>
  <r>
    <x v="7"/>
    <x v="1"/>
    <x v="1"/>
    <s v="Ulladulla"/>
    <x v="0"/>
    <n v="2539"/>
    <s v="Australia"/>
    <x v="12"/>
    <x v="4"/>
    <s v="Elizabeth Gentry"/>
    <x v="18568"/>
  </r>
  <r>
    <x v="7"/>
    <x v="1"/>
    <x v="1"/>
    <s v="Ulladulla"/>
    <x v="0"/>
    <n v="2539"/>
    <s v="Australia"/>
    <x v="12"/>
    <x v="1"/>
    <s v="Chester George"/>
    <x v="18569"/>
  </r>
  <r>
    <x v="7"/>
    <x v="1"/>
    <x v="1"/>
    <s v="Ulladulla"/>
    <x v="0"/>
    <n v="2539"/>
    <s v="Australia"/>
    <x v="12"/>
    <x v="5"/>
    <s v="Maggie Mayer"/>
    <x v="18570"/>
  </r>
  <r>
    <x v="7"/>
    <x v="1"/>
    <x v="1"/>
    <s v="Ulladulla"/>
    <x v="0"/>
    <n v="2539"/>
    <s v="Australia"/>
    <x v="12"/>
    <x v="2"/>
    <s v="Bruce Curran"/>
    <x v="18571"/>
  </r>
  <r>
    <x v="7"/>
    <x v="1"/>
    <x v="1"/>
    <s v="Ringwood"/>
    <x v="4"/>
    <n v="3134"/>
    <s v="Australia"/>
    <x v="14"/>
    <x v="0"/>
    <s v="Richard Carr"/>
    <x v="2135"/>
  </r>
  <r>
    <x v="7"/>
    <x v="1"/>
    <x v="1"/>
    <s v="Ringwood"/>
    <x v="4"/>
    <n v="3134"/>
    <s v="Australia"/>
    <x v="14"/>
    <x v="2"/>
    <s v="Bruce Curran"/>
    <x v="116"/>
  </r>
  <r>
    <x v="7"/>
    <x v="1"/>
    <x v="1"/>
    <s v="Ringwood"/>
    <x v="4"/>
    <n v="3134"/>
    <s v="Australia"/>
    <x v="14"/>
    <x v="7"/>
    <s v="Sara Ferrell"/>
    <x v="146"/>
  </r>
  <r>
    <x v="7"/>
    <x v="1"/>
    <x v="1"/>
    <s v="Ringwood"/>
    <x v="4"/>
    <n v="3134"/>
    <s v="Australia"/>
    <x v="14"/>
    <x v="5"/>
    <s v="Maggie Mayer"/>
    <x v="8225"/>
  </r>
  <r>
    <x v="7"/>
    <x v="1"/>
    <x v="1"/>
    <s v="Ringwood"/>
    <x v="4"/>
    <n v="3134"/>
    <s v="Australia"/>
    <x v="14"/>
    <x v="7"/>
    <s v="Sara Ferrell"/>
    <x v="146"/>
  </r>
  <r>
    <x v="7"/>
    <x v="1"/>
    <x v="1"/>
    <s v="Ringwood"/>
    <x v="4"/>
    <n v="3134"/>
    <s v="Australia"/>
    <x v="14"/>
    <x v="1"/>
    <s v="Chester George"/>
    <x v="150"/>
  </r>
  <r>
    <x v="7"/>
    <x v="1"/>
    <x v="1"/>
    <s v="Ringwood"/>
    <x v="4"/>
    <n v="3134"/>
    <s v="Australia"/>
    <x v="14"/>
    <x v="0"/>
    <s v="Richard Carr"/>
    <x v="291"/>
  </r>
  <r>
    <x v="7"/>
    <x v="1"/>
    <x v="1"/>
    <s v="Ringwood"/>
    <x v="4"/>
    <n v="3134"/>
    <s v="Australia"/>
    <x v="14"/>
    <x v="4"/>
    <s v="Elizabeth Gentry"/>
    <x v="1284"/>
  </r>
  <r>
    <x v="7"/>
    <x v="1"/>
    <x v="1"/>
    <s v="Ringwood"/>
    <x v="4"/>
    <n v="3134"/>
    <s v="Australia"/>
    <x v="14"/>
    <x v="2"/>
    <s v="Bruce Curran"/>
    <x v="18572"/>
  </r>
  <r>
    <x v="7"/>
    <x v="1"/>
    <x v="1"/>
    <s v="Ringwood"/>
    <x v="4"/>
    <n v="3134"/>
    <s v="Australia"/>
    <x v="14"/>
    <x v="0"/>
    <s v="Richard Carr"/>
    <x v="391"/>
  </r>
  <r>
    <x v="7"/>
    <x v="1"/>
    <x v="1"/>
    <s v="Ringwood"/>
    <x v="4"/>
    <n v="3134"/>
    <s v="Australia"/>
    <x v="14"/>
    <x v="5"/>
    <s v="Maggie Mayer"/>
    <x v="4356"/>
  </r>
  <r>
    <x v="7"/>
    <x v="1"/>
    <x v="1"/>
    <s v="Ringwood"/>
    <x v="4"/>
    <n v="3134"/>
    <s v="Australia"/>
    <x v="14"/>
    <x v="2"/>
    <s v="Bruce Curran"/>
    <x v="18573"/>
  </r>
  <r>
    <x v="7"/>
    <x v="1"/>
    <x v="1"/>
    <s v="Ringwood"/>
    <x v="4"/>
    <n v="3134"/>
    <s v="Australia"/>
    <x v="14"/>
    <x v="3"/>
    <s v="Amy Buchanan"/>
    <x v="18574"/>
  </r>
  <r>
    <x v="7"/>
    <x v="1"/>
    <x v="1"/>
    <s v="Ringwood"/>
    <x v="4"/>
    <n v="3134"/>
    <s v="Australia"/>
    <x v="14"/>
    <x v="3"/>
    <s v="Amy Buchanan"/>
    <x v="18575"/>
  </r>
  <r>
    <x v="7"/>
    <x v="1"/>
    <x v="1"/>
    <s v="Ringwood"/>
    <x v="4"/>
    <n v="3134"/>
    <s v="Australia"/>
    <x v="14"/>
    <x v="3"/>
    <s v="Amy Buchanan"/>
    <x v="18576"/>
  </r>
  <r>
    <x v="7"/>
    <x v="1"/>
    <x v="1"/>
    <s v="Ringwood"/>
    <x v="4"/>
    <n v="3134"/>
    <s v="Australia"/>
    <x v="14"/>
    <x v="1"/>
    <s v="Chester George"/>
    <x v="9238"/>
  </r>
  <r>
    <x v="7"/>
    <x v="1"/>
    <x v="1"/>
    <s v="Ringwood"/>
    <x v="4"/>
    <n v="3134"/>
    <s v="Australia"/>
    <x v="14"/>
    <x v="4"/>
    <s v="Elizabeth Gentry"/>
    <x v="18577"/>
  </r>
  <r>
    <x v="7"/>
    <x v="1"/>
    <x v="1"/>
    <s v="Ringwood"/>
    <x v="4"/>
    <n v="3134"/>
    <s v="Australia"/>
    <x v="14"/>
    <x v="0"/>
    <s v="Richard Carr"/>
    <x v="18578"/>
  </r>
  <r>
    <x v="7"/>
    <x v="1"/>
    <x v="1"/>
    <s v="Ringwood"/>
    <x v="4"/>
    <n v="3134"/>
    <s v="Australia"/>
    <x v="14"/>
    <x v="6"/>
    <s v="Ella Hickman"/>
    <x v="18579"/>
  </r>
  <r>
    <x v="7"/>
    <x v="1"/>
    <x v="1"/>
    <s v="Ringwood"/>
    <x v="4"/>
    <n v="3134"/>
    <s v="Australia"/>
    <x v="14"/>
    <x v="5"/>
    <s v="Maggie Mayer"/>
    <x v="18580"/>
  </r>
  <r>
    <x v="7"/>
    <x v="1"/>
    <x v="1"/>
    <s v="Ringwood"/>
    <x v="4"/>
    <n v="3134"/>
    <s v="Australia"/>
    <x v="14"/>
    <x v="9"/>
    <s v="Howard Wright"/>
    <x v="18581"/>
  </r>
  <r>
    <x v="7"/>
    <x v="1"/>
    <x v="1"/>
    <s v="Ringwood"/>
    <x v="4"/>
    <n v="3134"/>
    <s v="Australia"/>
    <x v="14"/>
    <x v="1"/>
    <s v="Chester George"/>
    <x v="18582"/>
  </r>
  <r>
    <x v="7"/>
    <x v="1"/>
    <x v="1"/>
    <s v="Ringwood"/>
    <x v="4"/>
    <n v="3134"/>
    <s v="Australia"/>
    <x v="14"/>
    <x v="7"/>
    <s v="Sara Ferrell"/>
    <x v="18583"/>
  </r>
  <r>
    <x v="7"/>
    <x v="1"/>
    <x v="1"/>
    <s v="Ringwood"/>
    <x v="4"/>
    <n v="3134"/>
    <s v="Australia"/>
    <x v="14"/>
    <x v="1"/>
    <s v="Chester George"/>
    <x v="18584"/>
  </r>
  <r>
    <x v="7"/>
    <x v="1"/>
    <x v="1"/>
    <s v="Ringwood"/>
    <x v="4"/>
    <n v="3134"/>
    <s v="Australia"/>
    <x v="14"/>
    <x v="9"/>
    <s v="Howard Wright"/>
    <x v="18585"/>
  </r>
  <r>
    <x v="7"/>
    <x v="1"/>
    <x v="1"/>
    <s v="Ringwood"/>
    <x v="4"/>
    <n v="3134"/>
    <s v="Australia"/>
    <x v="14"/>
    <x v="4"/>
    <s v="Elizabeth Gentry"/>
    <x v="18586"/>
  </r>
  <r>
    <x v="7"/>
    <x v="1"/>
    <x v="1"/>
    <s v="Ringwood"/>
    <x v="4"/>
    <n v="3134"/>
    <s v="Australia"/>
    <x v="14"/>
    <x v="9"/>
    <s v="Howard Wright"/>
    <x v="18587"/>
  </r>
  <r>
    <x v="7"/>
    <x v="1"/>
    <x v="1"/>
    <s v="Ringwood"/>
    <x v="4"/>
    <n v="3134"/>
    <s v="Australia"/>
    <x v="14"/>
    <x v="3"/>
    <s v="Amy Buchanan"/>
    <x v="18588"/>
  </r>
  <r>
    <x v="7"/>
    <x v="1"/>
    <x v="1"/>
    <s v="Ringwood"/>
    <x v="4"/>
    <n v="3134"/>
    <s v="Australia"/>
    <x v="14"/>
    <x v="4"/>
    <s v="Elizabeth Gentry"/>
    <x v="18589"/>
  </r>
  <r>
    <x v="7"/>
    <x v="1"/>
    <x v="1"/>
    <s v="Ringwood"/>
    <x v="4"/>
    <n v="3134"/>
    <s v="Australia"/>
    <x v="14"/>
    <x v="2"/>
    <s v="Bruce Curran"/>
    <x v="18590"/>
  </r>
  <r>
    <x v="7"/>
    <x v="1"/>
    <x v="1"/>
    <s v="Ringwood"/>
    <x v="4"/>
    <n v="3134"/>
    <s v="Australia"/>
    <x v="14"/>
    <x v="2"/>
    <s v="Bruce Curran"/>
    <x v="18591"/>
  </r>
  <r>
    <x v="7"/>
    <x v="1"/>
    <x v="0"/>
    <s v="Frankston"/>
    <x v="4"/>
    <n v="3199"/>
    <s v="Australia"/>
    <x v="14"/>
    <x v="7"/>
    <s v="Sara Ferrell"/>
    <x v="925"/>
  </r>
  <r>
    <x v="7"/>
    <x v="1"/>
    <x v="0"/>
    <s v="Frankston"/>
    <x v="4"/>
    <n v="3199"/>
    <s v="Australia"/>
    <x v="14"/>
    <x v="5"/>
    <s v="Maggie Mayer"/>
    <x v="11023"/>
  </r>
  <r>
    <x v="7"/>
    <x v="1"/>
    <x v="0"/>
    <s v="Frankston"/>
    <x v="4"/>
    <n v="3199"/>
    <s v="Australia"/>
    <x v="14"/>
    <x v="4"/>
    <s v="Elizabeth Gentry"/>
    <x v="552"/>
  </r>
  <r>
    <x v="7"/>
    <x v="1"/>
    <x v="0"/>
    <s v="Frankston"/>
    <x v="4"/>
    <n v="3199"/>
    <s v="Australia"/>
    <x v="14"/>
    <x v="3"/>
    <s v="Amy Buchanan"/>
    <x v="17797"/>
  </r>
  <r>
    <x v="7"/>
    <x v="1"/>
    <x v="0"/>
    <s v="Frankston"/>
    <x v="4"/>
    <n v="3199"/>
    <s v="Australia"/>
    <x v="14"/>
    <x v="7"/>
    <s v="Sara Ferrell"/>
    <x v="3166"/>
  </r>
  <r>
    <x v="7"/>
    <x v="1"/>
    <x v="0"/>
    <s v="Frankston"/>
    <x v="4"/>
    <n v="3199"/>
    <s v="Australia"/>
    <x v="14"/>
    <x v="2"/>
    <s v="Bruce Curran"/>
    <x v="10044"/>
  </r>
  <r>
    <x v="7"/>
    <x v="1"/>
    <x v="0"/>
    <s v="Frankston"/>
    <x v="4"/>
    <n v="3199"/>
    <s v="Australia"/>
    <x v="14"/>
    <x v="2"/>
    <s v="Bruce Curran"/>
    <x v="433"/>
  </r>
  <r>
    <x v="7"/>
    <x v="1"/>
    <x v="0"/>
    <s v="Frankston"/>
    <x v="4"/>
    <n v="3199"/>
    <s v="Australia"/>
    <x v="14"/>
    <x v="0"/>
    <s v="Richard Carr"/>
    <x v="433"/>
  </r>
  <r>
    <x v="7"/>
    <x v="1"/>
    <x v="0"/>
    <s v="Frankston"/>
    <x v="4"/>
    <n v="3199"/>
    <s v="Australia"/>
    <x v="14"/>
    <x v="7"/>
    <s v="Sara Ferrell"/>
    <x v="377"/>
  </r>
  <r>
    <x v="7"/>
    <x v="1"/>
    <x v="0"/>
    <s v="Frankston"/>
    <x v="4"/>
    <n v="3199"/>
    <s v="Australia"/>
    <x v="14"/>
    <x v="5"/>
    <s v="Maggie Mayer"/>
    <x v="68"/>
  </r>
  <r>
    <x v="7"/>
    <x v="1"/>
    <x v="0"/>
    <s v="Frankston"/>
    <x v="4"/>
    <n v="3199"/>
    <s v="Australia"/>
    <x v="14"/>
    <x v="4"/>
    <s v="Elizabeth Gentry"/>
    <x v="13"/>
  </r>
  <r>
    <x v="7"/>
    <x v="1"/>
    <x v="0"/>
    <s v="Frankston"/>
    <x v="4"/>
    <n v="3199"/>
    <s v="Australia"/>
    <x v="14"/>
    <x v="4"/>
    <s v="Elizabeth Gentry"/>
    <x v="1449"/>
  </r>
  <r>
    <x v="7"/>
    <x v="1"/>
    <x v="0"/>
    <s v="Frankston"/>
    <x v="4"/>
    <n v="3199"/>
    <s v="Australia"/>
    <x v="14"/>
    <x v="0"/>
    <s v="Richard Carr"/>
    <x v="116"/>
  </r>
  <r>
    <x v="7"/>
    <x v="1"/>
    <x v="0"/>
    <s v="Frankston"/>
    <x v="4"/>
    <n v="3199"/>
    <s v="Australia"/>
    <x v="14"/>
    <x v="7"/>
    <s v="Sara Ferrell"/>
    <x v="14"/>
  </r>
  <r>
    <x v="7"/>
    <x v="1"/>
    <x v="0"/>
    <s v="Frankston"/>
    <x v="4"/>
    <n v="3199"/>
    <s v="Australia"/>
    <x v="14"/>
    <x v="7"/>
    <s v="Sara Ferrell"/>
    <x v="772"/>
  </r>
  <r>
    <x v="7"/>
    <x v="1"/>
    <x v="0"/>
    <s v="Frankston"/>
    <x v="4"/>
    <n v="3199"/>
    <s v="Australia"/>
    <x v="14"/>
    <x v="2"/>
    <s v="Bruce Curran"/>
    <x v="13583"/>
  </r>
  <r>
    <x v="7"/>
    <x v="1"/>
    <x v="0"/>
    <s v="Frankston"/>
    <x v="4"/>
    <n v="3199"/>
    <s v="Australia"/>
    <x v="14"/>
    <x v="3"/>
    <s v="Amy Buchanan"/>
    <x v="18466"/>
  </r>
  <r>
    <x v="7"/>
    <x v="1"/>
    <x v="0"/>
    <s v="Frankston"/>
    <x v="4"/>
    <n v="3199"/>
    <s v="Australia"/>
    <x v="14"/>
    <x v="4"/>
    <s v="Elizabeth Gentry"/>
    <x v="18592"/>
  </r>
  <r>
    <x v="7"/>
    <x v="1"/>
    <x v="0"/>
    <s v="Frankston"/>
    <x v="4"/>
    <n v="3199"/>
    <s v="Australia"/>
    <x v="14"/>
    <x v="4"/>
    <s v="Elizabeth Gentry"/>
    <x v="3162"/>
  </r>
  <r>
    <x v="7"/>
    <x v="1"/>
    <x v="0"/>
    <s v="Frankston"/>
    <x v="4"/>
    <n v="3199"/>
    <s v="Australia"/>
    <x v="14"/>
    <x v="3"/>
    <s v="Amy Buchanan"/>
    <x v="18593"/>
  </r>
  <r>
    <x v="7"/>
    <x v="1"/>
    <x v="0"/>
    <s v="Frankston"/>
    <x v="4"/>
    <n v="3199"/>
    <s v="Australia"/>
    <x v="14"/>
    <x v="2"/>
    <s v="Bruce Curran"/>
    <x v="6661"/>
  </r>
  <r>
    <x v="7"/>
    <x v="1"/>
    <x v="0"/>
    <s v="Frankston"/>
    <x v="4"/>
    <n v="3199"/>
    <s v="Australia"/>
    <x v="14"/>
    <x v="4"/>
    <s v="Elizabeth Gentry"/>
    <x v="15026"/>
  </r>
  <r>
    <x v="7"/>
    <x v="1"/>
    <x v="0"/>
    <s v="Frankston"/>
    <x v="4"/>
    <n v="3199"/>
    <s v="Australia"/>
    <x v="14"/>
    <x v="5"/>
    <s v="Maggie Mayer"/>
    <x v="18594"/>
  </r>
  <r>
    <x v="7"/>
    <x v="1"/>
    <x v="0"/>
    <s v="Frankston"/>
    <x v="4"/>
    <n v="3199"/>
    <s v="Australia"/>
    <x v="14"/>
    <x v="5"/>
    <s v="Maggie Mayer"/>
    <x v="18595"/>
  </r>
  <r>
    <x v="7"/>
    <x v="1"/>
    <x v="0"/>
    <s v="Frankston"/>
    <x v="4"/>
    <n v="3199"/>
    <s v="Australia"/>
    <x v="14"/>
    <x v="8"/>
    <s v="Chris Monroe"/>
    <x v="18596"/>
  </r>
  <r>
    <x v="7"/>
    <x v="1"/>
    <x v="0"/>
    <s v="Frankston"/>
    <x v="4"/>
    <n v="3199"/>
    <s v="Australia"/>
    <x v="14"/>
    <x v="0"/>
    <s v="Richard Carr"/>
    <x v="18597"/>
  </r>
  <r>
    <x v="7"/>
    <x v="1"/>
    <x v="0"/>
    <s v="Frankston"/>
    <x v="4"/>
    <n v="3199"/>
    <s v="Australia"/>
    <x v="14"/>
    <x v="8"/>
    <s v="Chris Monroe"/>
    <x v="18598"/>
  </r>
  <r>
    <x v="7"/>
    <x v="1"/>
    <x v="0"/>
    <s v="Frankston"/>
    <x v="4"/>
    <n v="3199"/>
    <s v="Australia"/>
    <x v="14"/>
    <x v="1"/>
    <s v="Chester George"/>
    <x v="8518"/>
  </r>
  <r>
    <x v="7"/>
    <x v="1"/>
    <x v="0"/>
    <s v="Frankston"/>
    <x v="4"/>
    <n v="3199"/>
    <s v="Australia"/>
    <x v="14"/>
    <x v="7"/>
    <s v="Sara Ferrell"/>
    <x v="18599"/>
  </r>
  <r>
    <x v="7"/>
    <x v="1"/>
    <x v="0"/>
    <s v="Frankston"/>
    <x v="4"/>
    <n v="3199"/>
    <s v="Australia"/>
    <x v="14"/>
    <x v="1"/>
    <s v="Chester George"/>
    <x v="18600"/>
  </r>
  <r>
    <x v="7"/>
    <x v="1"/>
    <x v="0"/>
    <s v="Frankston"/>
    <x v="4"/>
    <n v="3199"/>
    <s v="Australia"/>
    <x v="14"/>
    <x v="8"/>
    <s v="Chris Monroe"/>
    <x v="18601"/>
  </r>
  <r>
    <x v="7"/>
    <x v="1"/>
    <x v="0"/>
    <s v="Frankston"/>
    <x v="4"/>
    <n v="3199"/>
    <s v="Australia"/>
    <x v="14"/>
    <x v="5"/>
    <s v="Maggie Mayer"/>
    <x v="18602"/>
  </r>
  <r>
    <x v="7"/>
    <x v="1"/>
    <x v="0"/>
    <s v="Frankston"/>
    <x v="4"/>
    <n v="3199"/>
    <s v="Australia"/>
    <x v="14"/>
    <x v="4"/>
    <s v="Elizabeth Gentry"/>
    <x v="18603"/>
  </r>
  <r>
    <x v="7"/>
    <x v="1"/>
    <x v="0"/>
    <s v="Frankston"/>
    <x v="4"/>
    <n v="3199"/>
    <s v="Australia"/>
    <x v="14"/>
    <x v="3"/>
    <s v="Amy Buchanan"/>
    <x v="18604"/>
  </r>
  <r>
    <x v="7"/>
    <x v="1"/>
    <x v="0"/>
    <s v="Frankston"/>
    <x v="4"/>
    <n v="3199"/>
    <s v="Australia"/>
    <x v="14"/>
    <x v="4"/>
    <s v="Elizabeth Gentry"/>
    <x v="18605"/>
  </r>
  <r>
    <x v="7"/>
    <x v="1"/>
    <x v="0"/>
    <s v="Frankston"/>
    <x v="4"/>
    <n v="3199"/>
    <s v="Australia"/>
    <x v="14"/>
    <x v="7"/>
    <s v="Sara Ferrell"/>
    <x v="18606"/>
  </r>
  <r>
    <x v="7"/>
    <x v="1"/>
    <x v="0"/>
    <s v="Frankston"/>
    <x v="4"/>
    <n v="3199"/>
    <s v="Australia"/>
    <x v="14"/>
    <x v="1"/>
    <s v="Chester George"/>
    <x v="18607"/>
  </r>
  <r>
    <x v="7"/>
    <x v="1"/>
    <x v="0"/>
    <s v="Frankston"/>
    <x v="4"/>
    <n v="3199"/>
    <s v="Australia"/>
    <x v="14"/>
    <x v="3"/>
    <s v="Amy Buchanan"/>
    <x v="18608"/>
  </r>
  <r>
    <x v="7"/>
    <x v="1"/>
    <x v="0"/>
    <s v="Frankston"/>
    <x v="4"/>
    <n v="3199"/>
    <s v="Australia"/>
    <x v="14"/>
    <x v="3"/>
    <s v="Amy Buchanan"/>
    <x v="18609"/>
  </r>
  <r>
    <x v="7"/>
    <x v="1"/>
    <x v="0"/>
    <s v="Frankston"/>
    <x v="4"/>
    <n v="3199"/>
    <s v="Australia"/>
    <x v="14"/>
    <x v="9"/>
    <s v="Howard Wright"/>
    <x v="18610"/>
  </r>
  <r>
    <x v="7"/>
    <x v="1"/>
    <x v="0"/>
    <s v="Frankston"/>
    <x v="4"/>
    <n v="3199"/>
    <s v="Australia"/>
    <x v="14"/>
    <x v="0"/>
    <s v="Richard Carr"/>
    <x v="18611"/>
  </r>
  <r>
    <x v="7"/>
    <x v="1"/>
    <x v="0"/>
    <s v="Frankston"/>
    <x v="4"/>
    <n v="3199"/>
    <s v="Australia"/>
    <x v="14"/>
    <x v="2"/>
    <s v="Bruce Curran"/>
    <x v="18612"/>
  </r>
  <r>
    <x v="7"/>
    <x v="1"/>
    <x v="0"/>
    <s v="Frankston"/>
    <x v="4"/>
    <n v="3199"/>
    <s v="Australia"/>
    <x v="14"/>
    <x v="8"/>
    <s v="Chris Monroe"/>
    <x v="18613"/>
  </r>
  <r>
    <x v="7"/>
    <x v="1"/>
    <x v="0"/>
    <s v="Frankston"/>
    <x v="4"/>
    <n v="3199"/>
    <s v="Australia"/>
    <x v="14"/>
    <x v="4"/>
    <s v="Elizabeth Gentry"/>
    <x v="18614"/>
  </r>
  <r>
    <x v="7"/>
    <x v="1"/>
    <x v="0"/>
    <s v="Frankston"/>
    <x v="4"/>
    <n v="3199"/>
    <s v="Australia"/>
    <x v="14"/>
    <x v="2"/>
    <s v="Bruce Curran"/>
    <x v="18615"/>
  </r>
  <r>
    <x v="7"/>
    <x v="1"/>
    <x v="0"/>
    <s v="Frankston"/>
    <x v="4"/>
    <n v="3199"/>
    <s v="Australia"/>
    <x v="14"/>
    <x v="5"/>
    <s v="Maggie Mayer"/>
    <x v="18616"/>
  </r>
  <r>
    <x v="7"/>
    <x v="1"/>
    <x v="0"/>
    <s v="Frankston"/>
    <x v="4"/>
    <n v="3199"/>
    <s v="Australia"/>
    <x v="14"/>
    <x v="3"/>
    <s v="Amy Buchanan"/>
    <x v="18617"/>
  </r>
  <r>
    <x v="7"/>
    <x v="1"/>
    <x v="0"/>
    <s v="Frankston"/>
    <x v="4"/>
    <n v="3199"/>
    <s v="Australia"/>
    <x v="14"/>
    <x v="6"/>
    <s v="Ella Hickman"/>
    <x v="18618"/>
  </r>
  <r>
    <x v="7"/>
    <x v="1"/>
    <x v="0"/>
    <s v="Frankston"/>
    <x v="4"/>
    <n v="3199"/>
    <s v="Australia"/>
    <x v="14"/>
    <x v="5"/>
    <s v="Maggie Mayer"/>
    <x v="18619"/>
  </r>
  <r>
    <x v="7"/>
    <x v="1"/>
    <x v="0"/>
    <s v="Frankston"/>
    <x v="4"/>
    <n v="3199"/>
    <s v="Australia"/>
    <x v="14"/>
    <x v="7"/>
    <s v="Sara Ferrell"/>
    <x v="18620"/>
  </r>
  <r>
    <x v="7"/>
    <x v="1"/>
    <x v="0"/>
    <s v="Frankston"/>
    <x v="4"/>
    <n v="3199"/>
    <s v="Australia"/>
    <x v="14"/>
    <x v="4"/>
    <s v="Elizabeth Gentry"/>
    <x v="18621"/>
  </r>
  <r>
    <x v="7"/>
    <x v="1"/>
    <x v="0"/>
    <s v="Frankston"/>
    <x v="4"/>
    <n v="3199"/>
    <s v="Australia"/>
    <x v="14"/>
    <x v="1"/>
    <s v="Chester George"/>
    <x v="18622"/>
  </r>
  <r>
    <x v="7"/>
    <x v="1"/>
    <x v="0"/>
    <s v="Frankston"/>
    <x v="4"/>
    <n v="3199"/>
    <s v="Australia"/>
    <x v="14"/>
    <x v="9"/>
    <s v="Howard Wright"/>
    <x v="18623"/>
  </r>
  <r>
    <x v="7"/>
    <x v="1"/>
    <x v="0"/>
    <s v="Frankston"/>
    <x v="4"/>
    <n v="3199"/>
    <s v="Australia"/>
    <x v="14"/>
    <x v="0"/>
    <s v="Richard Carr"/>
    <x v="18624"/>
  </r>
  <r>
    <x v="7"/>
    <x v="1"/>
    <x v="0"/>
    <s v="Frankston"/>
    <x v="4"/>
    <n v="3199"/>
    <s v="Australia"/>
    <x v="14"/>
    <x v="1"/>
    <s v="Chester George"/>
    <x v="18625"/>
  </r>
  <r>
    <x v="7"/>
    <x v="1"/>
    <x v="0"/>
    <s v="Frankston"/>
    <x v="4"/>
    <n v="3199"/>
    <s v="Australia"/>
    <x v="14"/>
    <x v="0"/>
    <s v="Richard Carr"/>
    <x v="18626"/>
  </r>
  <r>
    <x v="7"/>
    <x v="1"/>
    <x v="0"/>
    <s v="Frankston"/>
    <x v="4"/>
    <n v="3199"/>
    <s v="Australia"/>
    <x v="14"/>
    <x v="9"/>
    <s v="Howard Wright"/>
    <x v="18627"/>
  </r>
  <r>
    <x v="7"/>
    <x v="1"/>
    <x v="0"/>
    <s v="Frankston"/>
    <x v="4"/>
    <n v="3199"/>
    <s v="Australia"/>
    <x v="14"/>
    <x v="4"/>
    <s v="Elizabeth Gentry"/>
    <x v="18628"/>
  </r>
  <r>
    <x v="7"/>
    <x v="1"/>
    <x v="0"/>
    <s v="Frankston"/>
    <x v="4"/>
    <n v="3199"/>
    <s v="Australia"/>
    <x v="14"/>
    <x v="2"/>
    <s v="Bruce Curran"/>
    <x v="18629"/>
  </r>
  <r>
    <x v="7"/>
    <x v="1"/>
    <x v="0"/>
    <s v="Frankston"/>
    <x v="4"/>
    <n v="3199"/>
    <s v="Australia"/>
    <x v="14"/>
    <x v="4"/>
    <s v="Elizabeth Gentry"/>
    <x v="18630"/>
  </r>
  <r>
    <x v="7"/>
    <x v="1"/>
    <x v="0"/>
    <s v="Frankston"/>
    <x v="4"/>
    <n v="3199"/>
    <s v="Australia"/>
    <x v="14"/>
    <x v="2"/>
    <s v="Bruce Curran"/>
    <x v="18631"/>
  </r>
  <r>
    <x v="7"/>
    <x v="1"/>
    <x v="0"/>
    <s v="Frankston"/>
    <x v="4"/>
    <n v="3199"/>
    <s v="Australia"/>
    <x v="14"/>
    <x v="3"/>
    <s v="Amy Buchanan"/>
    <x v="18632"/>
  </r>
  <r>
    <x v="7"/>
    <x v="1"/>
    <x v="0"/>
    <s v="Nowra"/>
    <x v="0"/>
    <n v="2541"/>
    <s v="Australia"/>
    <x v="12"/>
    <x v="4"/>
    <s v="Elizabeth Gentry"/>
    <x v="18633"/>
  </r>
  <r>
    <x v="7"/>
    <x v="1"/>
    <x v="0"/>
    <s v="Nowra"/>
    <x v="0"/>
    <n v="2541"/>
    <s v="Australia"/>
    <x v="12"/>
    <x v="7"/>
    <s v="Sara Ferrell"/>
    <x v="3847"/>
  </r>
  <r>
    <x v="7"/>
    <x v="1"/>
    <x v="0"/>
    <s v="Nowra"/>
    <x v="0"/>
    <n v="2541"/>
    <s v="Australia"/>
    <x v="12"/>
    <x v="0"/>
    <s v="Richard Carr"/>
    <x v="637"/>
  </r>
  <r>
    <x v="7"/>
    <x v="1"/>
    <x v="0"/>
    <s v="Nowra"/>
    <x v="0"/>
    <n v="2541"/>
    <s v="Australia"/>
    <x v="12"/>
    <x v="2"/>
    <s v="Bruce Curran"/>
    <x v="557"/>
  </r>
  <r>
    <x v="7"/>
    <x v="1"/>
    <x v="0"/>
    <s v="Nowra"/>
    <x v="0"/>
    <n v="2541"/>
    <s v="Australia"/>
    <x v="12"/>
    <x v="5"/>
    <s v="Maggie Mayer"/>
    <x v="2396"/>
  </r>
  <r>
    <x v="7"/>
    <x v="1"/>
    <x v="0"/>
    <s v="Nowra"/>
    <x v="0"/>
    <n v="2541"/>
    <s v="Australia"/>
    <x v="12"/>
    <x v="2"/>
    <s v="Bruce Curran"/>
    <x v="431"/>
  </r>
  <r>
    <x v="7"/>
    <x v="1"/>
    <x v="0"/>
    <s v="Nowra"/>
    <x v="0"/>
    <n v="2541"/>
    <s v="Australia"/>
    <x v="12"/>
    <x v="5"/>
    <s v="Maggie Mayer"/>
    <x v="69"/>
  </r>
  <r>
    <x v="7"/>
    <x v="1"/>
    <x v="0"/>
    <s v="Nowra"/>
    <x v="0"/>
    <n v="2541"/>
    <s v="Australia"/>
    <x v="12"/>
    <x v="9"/>
    <s v="Howard Wright"/>
    <x v="146"/>
  </r>
  <r>
    <x v="7"/>
    <x v="1"/>
    <x v="0"/>
    <s v="Nowra"/>
    <x v="0"/>
    <n v="2541"/>
    <s v="Australia"/>
    <x v="12"/>
    <x v="7"/>
    <s v="Sara Ferrell"/>
    <x v="9278"/>
  </r>
  <r>
    <x v="7"/>
    <x v="1"/>
    <x v="0"/>
    <s v="Nowra"/>
    <x v="0"/>
    <n v="2541"/>
    <s v="Australia"/>
    <x v="12"/>
    <x v="7"/>
    <s v="Sara Ferrell"/>
    <x v="14"/>
  </r>
  <r>
    <x v="7"/>
    <x v="1"/>
    <x v="0"/>
    <s v="Nowra"/>
    <x v="0"/>
    <n v="2541"/>
    <s v="Australia"/>
    <x v="12"/>
    <x v="3"/>
    <s v="Amy Buchanan"/>
    <x v="14"/>
  </r>
  <r>
    <x v="7"/>
    <x v="1"/>
    <x v="0"/>
    <s v="Nowra"/>
    <x v="0"/>
    <n v="2541"/>
    <s v="Australia"/>
    <x v="12"/>
    <x v="3"/>
    <s v="Amy Buchanan"/>
    <x v="2180"/>
  </r>
  <r>
    <x v="7"/>
    <x v="1"/>
    <x v="0"/>
    <s v="Nowra"/>
    <x v="0"/>
    <n v="2541"/>
    <s v="Australia"/>
    <x v="12"/>
    <x v="1"/>
    <s v="Chester George"/>
    <x v="684"/>
  </r>
  <r>
    <x v="7"/>
    <x v="1"/>
    <x v="0"/>
    <s v="Nowra"/>
    <x v="0"/>
    <n v="2541"/>
    <s v="Australia"/>
    <x v="12"/>
    <x v="5"/>
    <s v="Maggie Mayer"/>
    <x v="18634"/>
  </r>
  <r>
    <x v="7"/>
    <x v="1"/>
    <x v="0"/>
    <s v="Nowra"/>
    <x v="0"/>
    <n v="2541"/>
    <s v="Australia"/>
    <x v="12"/>
    <x v="2"/>
    <s v="Bruce Curran"/>
    <x v="685"/>
  </r>
  <r>
    <x v="7"/>
    <x v="1"/>
    <x v="0"/>
    <s v="Nowra"/>
    <x v="0"/>
    <n v="2541"/>
    <s v="Australia"/>
    <x v="12"/>
    <x v="5"/>
    <s v="Maggie Mayer"/>
    <x v="144"/>
  </r>
  <r>
    <x v="7"/>
    <x v="1"/>
    <x v="0"/>
    <s v="Nowra"/>
    <x v="0"/>
    <n v="2541"/>
    <s v="Australia"/>
    <x v="12"/>
    <x v="4"/>
    <s v="Elizabeth Gentry"/>
    <x v="18635"/>
  </r>
  <r>
    <x v="7"/>
    <x v="1"/>
    <x v="0"/>
    <s v="Nowra"/>
    <x v="0"/>
    <n v="2541"/>
    <s v="Australia"/>
    <x v="12"/>
    <x v="8"/>
    <s v="Chris Monroe"/>
    <x v="18636"/>
  </r>
  <r>
    <x v="7"/>
    <x v="1"/>
    <x v="0"/>
    <s v="Nowra"/>
    <x v="0"/>
    <n v="2541"/>
    <s v="Australia"/>
    <x v="12"/>
    <x v="3"/>
    <s v="Amy Buchanan"/>
    <x v="2787"/>
  </r>
  <r>
    <x v="7"/>
    <x v="1"/>
    <x v="0"/>
    <s v="Nowra"/>
    <x v="0"/>
    <n v="2541"/>
    <s v="Australia"/>
    <x v="12"/>
    <x v="3"/>
    <s v="Amy Buchanan"/>
    <x v="156"/>
  </r>
  <r>
    <x v="7"/>
    <x v="1"/>
    <x v="0"/>
    <s v="Nowra"/>
    <x v="0"/>
    <n v="2541"/>
    <s v="Australia"/>
    <x v="12"/>
    <x v="9"/>
    <s v="Howard Wright"/>
    <x v="6594"/>
  </r>
  <r>
    <x v="7"/>
    <x v="1"/>
    <x v="0"/>
    <s v="Nowra"/>
    <x v="0"/>
    <n v="2541"/>
    <s v="Australia"/>
    <x v="12"/>
    <x v="8"/>
    <s v="Chris Monroe"/>
    <x v="18637"/>
  </r>
  <r>
    <x v="7"/>
    <x v="1"/>
    <x v="0"/>
    <s v="Nowra"/>
    <x v="0"/>
    <n v="2541"/>
    <s v="Australia"/>
    <x v="12"/>
    <x v="7"/>
    <s v="Sara Ferrell"/>
    <x v="18638"/>
  </r>
  <r>
    <x v="7"/>
    <x v="1"/>
    <x v="0"/>
    <s v="Nowra"/>
    <x v="0"/>
    <n v="2541"/>
    <s v="Australia"/>
    <x v="12"/>
    <x v="3"/>
    <s v="Amy Buchanan"/>
    <x v="18639"/>
  </r>
  <r>
    <x v="7"/>
    <x v="1"/>
    <x v="0"/>
    <s v="Nowra"/>
    <x v="0"/>
    <n v="2541"/>
    <s v="Australia"/>
    <x v="12"/>
    <x v="2"/>
    <s v="Bruce Curran"/>
    <x v="18640"/>
  </r>
  <r>
    <x v="7"/>
    <x v="1"/>
    <x v="0"/>
    <s v="Nowra"/>
    <x v="0"/>
    <n v="2541"/>
    <s v="Australia"/>
    <x v="12"/>
    <x v="1"/>
    <s v="Chester George"/>
    <x v="18641"/>
  </r>
  <r>
    <x v="7"/>
    <x v="1"/>
    <x v="0"/>
    <s v="Nowra"/>
    <x v="0"/>
    <n v="2541"/>
    <s v="Australia"/>
    <x v="12"/>
    <x v="4"/>
    <s v="Elizabeth Gentry"/>
    <x v="18642"/>
  </r>
  <r>
    <x v="7"/>
    <x v="1"/>
    <x v="0"/>
    <s v="Nowra"/>
    <x v="0"/>
    <n v="2541"/>
    <s v="Australia"/>
    <x v="12"/>
    <x v="3"/>
    <s v="Amy Buchanan"/>
    <x v="18643"/>
  </r>
  <r>
    <x v="7"/>
    <x v="1"/>
    <x v="0"/>
    <s v="Nowra"/>
    <x v="0"/>
    <n v="2541"/>
    <s v="Australia"/>
    <x v="12"/>
    <x v="2"/>
    <s v="Bruce Curran"/>
    <x v="18644"/>
  </r>
  <r>
    <x v="7"/>
    <x v="1"/>
    <x v="0"/>
    <s v="Nowra"/>
    <x v="0"/>
    <n v="2541"/>
    <s v="Australia"/>
    <x v="12"/>
    <x v="9"/>
    <s v="Howard Wright"/>
    <x v="18645"/>
  </r>
  <r>
    <x v="7"/>
    <x v="1"/>
    <x v="0"/>
    <s v="Nowra"/>
    <x v="0"/>
    <n v="2541"/>
    <s v="Australia"/>
    <x v="12"/>
    <x v="5"/>
    <s v="Maggie Mayer"/>
    <x v="18646"/>
  </r>
  <r>
    <x v="7"/>
    <x v="1"/>
    <x v="0"/>
    <s v="Nowra"/>
    <x v="0"/>
    <n v="2541"/>
    <s v="Australia"/>
    <x v="12"/>
    <x v="0"/>
    <s v="Richard Carr"/>
    <x v="18647"/>
  </r>
  <r>
    <x v="7"/>
    <x v="1"/>
    <x v="0"/>
    <s v="Nowra"/>
    <x v="0"/>
    <n v="2541"/>
    <s v="Australia"/>
    <x v="12"/>
    <x v="4"/>
    <s v="Elizabeth Gentry"/>
    <x v="18648"/>
  </r>
  <r>
    <x v="7"/>
    <x v="1"/>
    <x v="0"/>
    <s v="Nowra"/>
    <x v="0"/>
    <n v="2541"/>
    <s v="Australia"/>
    <x v="12"/>
    <x v="8"/>
    <s v="Chris Monroe"/>
    <x v="18649"/>
  </r>
  <r>
    <x v="7"/>
    <x v="1"/>
    <x v="0"/>
    <s v="Nowra"/>
    <x v="0"/>
    <n v="2541"/>
    <s v="Australia"/>
    <x v="12"/>
    <x v="5"/>
    <s v="Maggie Mayer"/>
    <x v="18650"/>
  </r>
  <r>
    <x v="7"/>
    <x v="1"/>
    <x v="0"/>
    <s v="Nowra"/>
    <x v="0"/>
    <n v="2541"/>
    <s v="Australia"/>
    <x v="12"/>
    <x v="0"/>
    <s v="Richard Carr"/>
    <x v="18651"/>
  </r>
  <r>
    <x v="7"/>
    <x v="1"/>
    <x v="0"/>
    <s v="Nowra"/>
    <x v="0"/>
    <n v="2541"/>
    <s v="Australia"/>
    <x v="12"/>
    <x v="7"/>
    <s v="Sara Ferrell"/>
    <x v="18652"/>
  </r>
  <r>
    <x v="7"/>
    <x v="1"/>
    <x v="0"/>
    <s v="Nowra"/>
    <x v="0"/>
    <n v="2541"/>
    <s v="Australia"/>
    <x v="12"/>
    <x v="3"/>
    <s v="Amy Buchanan"/>
    <x v="18653"/>
  </r>
  <r>
    <x v="7"/>
    <x v="1"/>
    <x v="0"/>
    <s v="Nowra"/>
    <x v="0"/>
    <n v="2541"/>
    <s v="Australia"/>
    <x v="12"/>
    <x v="1"/>
    <s v="Chester George"/>
    <x v="18654"/>
  </r>
  <r>
    <x v="7"/>
    <x v="1"/>
    <x v="0"/>
    <s v="Nowra"/>
    <x v="0"/>
    <n v="2541"/>
    <s v="Australia"/>
    <x v="12"/>
    <x v="0"/>
    <s v="Richard Carr"/>
    <x v="18655"/>
  </r>
  <r>
    <x v="7"/>
    <x v="1"/>
    <x v="0"/>
    <s v="Nowra"/>
    <x v="0"/>
    <n v="2541"/>
    <s v="Australia"/>
    <x v="12"/>
    <x v="4"/>
    <s v="Elizabeth Gentry"/>
    <x v="18656"/>
  </r>
  <r>
    <x v="7"/>
    <x v="1"/>
    <x v="0"/>
    <s v="Nowra"/>
    <x v="0"/>
    <n v="2541"/>
    <s v="Australia"/>
    <x v="12"/>
    <x v="6"/>
    <s v="Ella Hickman"/>
    <x v="18657"/>
  </r>
  <r>
    <x v="7"/>
    <x v="1"/>
    <x v="0"/>
    <s v="Nowra"/>
    <x v="0"/>
    <n v="2541"/>
    <s v="Australia"/>
    <x v="12"/>
    <x v="1"/>
    <s v="Chester George"/>
    <x v="18658"/>
  </r>
  <r>
    <x v="7"/>
    <x v="1"/>
    <x v="0"/>
    <s v="Nowra"/>
    <x v="0"/>
    <n v="2541"/>
    <s v="Australia"/>
    <x v="12"/>
    <x v="3"/>
    <s v="Amy Buchanan"/>
    <x v="18659"/>
  </r>
  <r>
    <x v="7"/>
    <x v="1"/>
    <x v="0"/>
    <s v="Nowra"/>
    <x v="0"/>
    <n v="2541"/>
    <s v="Australia"/>
    <x v="12"/>
    <x v="2"/>
    <s v="Bruce Curran"/>
    <x v="18660"/>
  </r>
  <r>
    <x v="7"/>
    <x v="1"/>
    <x v="0"/>
    <s v="Nowra"/>
    <x v="0"/>
    <n v="2541"/>
    <s v="Australia"/>
    <x v="12"/>
    <x v="4"/>
    <s v="Elizabeth Gentry"/>
    <x v="18661"/>
  </r>
  <r>
    <x v="7"/>
    <x v="1"/>
    <x v="0"/>
    <s v="Nowra"/>
    <x v="0"/>
    <n v="2541"/>
    <s v="Australia"/>
    <x v="12"/>
    <x v="2"/>
    <s v="Bruce Curran"/>
    <x v="18662"/>
  </r>
  <r>
    <x v="7"/>
    <x v="1"/>
    <x v="0"/>
    <s v="Nowra"/>
    <x v="0"/>
    <n v="2541"/>
    <s v="Australia"/>
    <x v="12"/>
    <x v="9"/>
    <s v="Howard Wright"/>
    <x v="18663"/>
  </r>
  <r>
    <x v="7"/>
    <x v="1"/>
    <x v="0"/>
    <s v="Nowra"/>
    <x v="0"/>
    <n v="2541"/>
    <s v="Australia"/>
    <x v="12"/>
    <x v="9"/>
    <s v="Howard Wright"/>
    <x v="18664"/>
  </r>
  <r>
    <x v="7"/>
    <x v="1"/>
    <x v="0"/>
    <s v="Nowra"/>
    <x v="0"/>
    <n v="2541"/>
    <s v="Australia"/>
    <x v="12"/>
    <x v="4"/>
    <s v="Elizabeth Gentry"/>
    <x v="18665"/>
  </r>
  <r>
    <x v="7"/>
    <x v="1"/>
    <x v="1"/>
    <s v="Seaford"/>
    <x v="2"/>
    <n v="5169"/>
    <s v="Australia"/>
    <x v="4"/>
    <x v="0"/>
    <s v="Richard Carr"/>
    <x v="18666"/>
  </r>
  <r>
    <x v="7"/>
    <x v="1"/>
    <x v="1"/>
    <s v="Seaford"/>
    <x v="2"/>
    <n v="5169"/>
    <s v="Australia"/>
    <x v="4"/>
    <x v="2"/>
    <s v="Bruce Curran"/>
    <x v="11026"/>
  </r>
  <r>
    <x v="7"/>
    <x v="1"/>
    <x v="1"/>
    <s v="Seaford"/>
    <x v="2"/>
    <n v="5169"/>
    <s v="Australia"/>
    <x v="4"/>
    <x v="4"/>
    <s v="Elizabeth Gentry"/>
    <x v="324"/>
  </r>
  <r>
    <x v="7"/>
    <x v="1"/>
    <x v="1"/>
    <s v="Seaford"/>
    <x v="2"/>
    <n v="5169"/>
    <s v="Australia"/>
    <x v="4"/>
    <x v="3"/>
    <s v="Amy Buchanan"/>
    <x v="2"/>
  </r>
  <r>
    <x v="7"/>
    <x v="1"/>
    <x v="1"/>
    <s v="Seaford"/>
    <x v="2"/>
    <n v="5169"/>
    <s v="Australia"/>
    <x v="4"/>
    <x v="7"/>
    <s v="Sara Ferrell"/>
    <x v="69"/>
  </r>
  <r>
    <x v="7"/>
    <x v="1"/>
    <x v="1"/>
    <s v="Seaford"/>
    <x v="2"/>
    <n v="5169"/>
    <s v="Australia"/>
    <x v="4"/>
    <x v="3"/>
    <s v="Amy Buchanan"/>
    <x v="146"/>
  </r>
  <r>
    <x v="7"/>
    <x v="1"/>
    <x v="1"/>
    <s v="Seaford"/>
    <x v="2"/>
    <n v="5169"/>
    <s v="Australia"/>
    <x v="4"/>
    <x v="7"/>
    <s v="Sara Ferrell"/>
    <x v="18667"/>
  </r>
  <r>
    <x v="7"/>
    <x v="1"/>
    <x v="1"/>
    <s v="Seaford"/>
    <x v="2"/>
    <n v="5169"/>
    <s v="Australia"/>
    <x v="4"/>
    <x v="9"/>
    <s v="Howard Wright"/>
    <x v="68"/>
  </r>
  <r>
    <x v="7"/>
    <x v="1"/>
    <x v="1"/>
    <s v="Seaford"/>
    <x v="2"/>
    <n v="5169"/>
    <s v="Australia"/>
    <x v="4"/>
    <x v="5"/>
    <s v="Maggie Mayer"/>
    <x v="2143"/>
  </r>
  <r>
    <x v="7"/>
    <x v="1"/>
    <x v="1"/>
    <s v="Seaford"/>
    <x v="2"/>
    <n v="5169"/>
    <s v="Australia"/>
    <x v="4"/>
    <x v="2"/>
    <s v="Bruce Curran"/>
    <x v="72"/>
  </r>
  <r>
    <x v="7"/>
    <x v="1"/>
    <x v="1"/>
    <s v="Seaford"/>
    <x v="2"/>
    <n v="5169"/>
    <s v="Australia"/>
    <x v="4"/>
    <x v="1"/>
    <s v="Chester George"/>
    <x v="9998"/>
  </r>
  <r>
    <x v="7"/>
    <x v="1"/>
    <x v="1"/>
    <s v="Seaford"/>
    <x v="2"/>
    <n v="5169"/>
    <s v="Australia"/>
    <x v="4"/>
    <x v="0"/>
    <s v="Richard Carr"/>
    <x v="18668"/>
  </r>
  <r>
    <x v="7"/>
    <x v="1"/>
    <x v="1"/>
    <s v="Seaford"/>
    <x v="2"/>
    <n v="5169"/>
    <s v="Australia"/>
    <x v="4"/>
    <x v="5"/>
    <s v="Maggie Mayer"/>
    <x v="18669"/>
  </r>
  <r>
    <x v="7"/>
    <x v="1"/>
    <x v="1"/>
    <s v="Seaford"/>
    <x v="2"/>
    <n v="5169"/>
    <s v="Australia"/>
    <x v="4"/>
    <x v="4"/>
    <s v="Elizabeth Gentry"/>
    <x v="18670"/>
  </r>
  <r>
    <x v="7"/>
    <x v="1"/>
    <x v="1"/>
    <s v="Seaford"/>
    <x v="2"/>
    <n v="5169"/>
    <s v="Australia"/>
    <x v="4"/>
    <x v="0"/>
    <s v="Richard Carr"/>
    <x v="18671"/>
  </r>
  <r>
    <x v="7"/>
    <x v="1"/>
    <x v="1"/>
    <s v="Seaford"/>
    <x v="2"/>
    <n v="5169"/>
    <s v="Australia"/>
    <x v="4"/>
    <x v="4"/>
    <s v="Elizabeth Gentry"/>
    <x v="14140"/>
  </r>
  <r>
    <x v="7"/>
    <x v="1"/>
    <x v="1"/>
    <s v="Seaford"/>
    <x v="2"/>
    <n v="5169"/>
    <s v="Australia"/>
    <x v="4"/>
    <x v="2"/>
    <s v="Bruce Curran"/>
    <x v="3712"/>
  </r>
  <r>
    <x v="7"/>
    <x v="1"/>
    <x v="1"/>
    <s v="Seaford"/>
    <x v="2"/>
    <n v="5169"/>
    <s v="Australia"/>
    <x v="4"/>
    <x v="5"/>
    <s v="Maggie Mayer"/>
    <x v="18672"/>
  </r>
  <r>
    <x v="7"/>
    <x v="1"/>
    <x v="1"/>
    <s v="Seaford"/>
    <x v="2"/>
    <n v="5169"/>
    <s v="Australia"/>
    <x v="4"/>
    <x v="7"/>
    <s v="Sara Ferrell"/>
    <x v="18673"/>
  </r>
  <r>
    <x v="7"/>
    <x v="1"/>
    <x v="1"/>
    <s v="Seaford"/>
    <x v="2"/>
    <n v="5169"/>
    <s v="Australia"/>
    <x v="4"/>
    <x v="4"/>
    <s v="Elizabeth Gentry"/>
    <x v="18674"/>
  </r>
  <r>
    <x v="7"/>
    <x v="1"/>
    <x v="1"/>
    <s v="Seaford"/>
    <x v="2"/>
    <n v="5169"/>
    <s v="Australia"/>
    <x v="4"/>
    <x v="6"/>
    <s v="Ella Hickman"/>
    <x v="18675"/>
  </r>
  <r>
    <x v="7"/>
    <x v="1"/>
    <x v="1"/>
    <s v="Seaford"/>
    <x v="2"/>
    <n v="5169"/>
    <s v="Australia"/>
    <x v="4"/>
    <x v="9"/>
    <s v="Howard Wright"/>
    <x v="18676"/>
  </r>
  <r>
    <x v="7"/>
    <x v="1"/>
    <x v="1"/>
    <s v="Seaford"/>
    <x v="2"/>
    <n v="5169"/>
    <s v="Australia"/>
    <x v="4"/>
    <x v="9"/>
    <s v="Howard Wright"/>
    <x v="18677"/>
  </r>
  <r>
    <x v="7"/>
    <x v="1"/>
    <x v="1"/>
    <s v="Seaford"/>
    <x v="2"/>
    <n v="5169"/>
    <s v="Australia"/>
    <x v="4"/>
    <x v="2"/>
    <s v="Bruce Curran"/>
    <x v="18678"/>
  </r>
  <r>
    <x v="7"/>
    <x v="1"/>
    <x v="1"/>
    <s v="Seaford"/>
    <x v="2"/>
    <n v="5169"/>
    <s v="Australia"/>
    <x v="4"/>
    <x v="9"/>
    <s v="Howard Wright"/>
    <x v="18679"/>
  </r>
  <r>
    <x v="7"/>
    <x v="1"/>
    <x v="1"/>
    <s v="Seaford"/>
    <x v="2"/>
    <n v="5169"/>
    <s v="Australia"/>
    <x v="4"/>
    <x v="4"/>
    <s v="Elizabeth Gentry"/>
    <x v="18680"/>
  </r>
  <r>
    <x v="7"/>
    <x v="1"/>
    <x v="1"/>
    <s v="Seaford"/>
    <x v="2"/>
    <n v="5169"/>
    <s v="Australia"/>
    <x v="4"/>
    <x v="3"/>
    <s v="Amy Buchanan"/>
    <x v="18681"/>
  </r>
  <r>
    <x v="7"/>
    <x v="1"/>
    <x v="1"/>
    <s v="Seaford"/>
    <x v="2"/>
    <n v="5169"/>
    <s v="Australia"/>
    <x v="4"/>
    <x v="1"/>
    <s v="Chester George"/>
    <x v="18682"/>
  </r>
  <r>
    <x v="7"/>
    <x v="1"/>
    <x v="1"/>
    <s v="Seaford"/>
    <x v="2"/>
    <n v="5169"/>
    <s v="Australia"/>
    <x v="4"/>
    <x v="1"/>
    <s v="Chester George"/>
    <x v="18683"/>
  </r>
  <r>
    <x v="7"/>
    <x v="1"/>
    <x v="1"/>
    <s v="Seaford"/>
    <x v="2"/>
    <n v="5169"/>
    <s v="Australia"/>
    <x v="4"/>
    <x v="2"/>
    <s v="Bruce Curran"/>
    <x v="18684"/>
  </r>
  <r>
    <x v="7"/>
    <x v="1"/>
    <x v="1"/>
    <s v="Ballina"/>
    <x v="0"/>
    <n v="2478"/>
    <s v="Australia"/>
    <x v="15"/>
    <x v="9"/>
    <s v="Howard Wright"/>
    <x v="324"/>
  </r>
  <r>
    <x v="7"/>
    <x v="1"/>
    <x v="1"/>
    <s v="Ballina"/>
    <x v="0"/>
    <n v="2478"/>
    <s v="Australia"/>
    <x v="15"/>
    <x v="5"/>
    <s v="Maggie Mayer"/>
    <x v="2786"/>
  </r>
  <r>
    <x v="7"/>
    <x v="1"/>
    <x v="1"/>
    <s v="Ballina"/>
    <x v="0"/>
    <n v="2478"/>
    <s v="Australia"/>
    <x v="15"/>
    <x v="2"/>
    <s v="Bruce Curran"/>
    <x v="15"/>
  </r>
  <r>
    <x v="7"/>
    <x v="1"/>
    <x v="1"/>
    <s v="Ballina"/>
    <x v="0"/>
    <n v="2478"/>
    <s v="Australia"/>
    <x v="15"/>
    <x v="3"/>
    <s v="Amy Buchanan"/>
    <x v="117"/>
  </r>
  <r>
    <x v="7"/>
    <x v="1"/>
    <x v="1"/>
    <s v="Ballina"/>
    <x v="0"/>
    <n v="2478"/>
    <s v="Australia"/>
    <x v="15"/>
    <x v="0"/>
    <s v="Richard Carr"/>
    <x v="899"/>
  </r>
  <r>
    <x v="7"/>
    <x v="1"/>
    <x v="1"/>
    <s v="Ballina"/>
    <x v="0"/>
    <n v="2478"/>
    <s v="Australia"/>
    <x v="15"/>
    <x v="0"/>
    <s v="Richard Carr"/>
    <x v="18685"/>
  </r>
  <r>
    <x v="7"/>
    <x v="1"/>
    <x v="1"/>
    <s v="Ballina"/>
    <x v="0"/>
    <n v="2478"/>
    <s v="Australia"/>
    <x v="15"/>
    <x v="1"/>
    <s v="Chester George"/>
    <x v="18686"/>
  </r>
  <r>
    <x v="7"/>
    <x v="1"/>
    <x v="1"/>
    <s v="Ballina"/>
    <x v="0"/>
    <n v="2478"/>
    <s v="Australia"/>
    <x v="15"/>
    <x v="0"/>
    <s v="Richard Carr"/>
    <x v="18687"/>
  </r>
  <r>
    <x v="7"/>
    <x v="1"/>
    <x v="1"/>
    <s v="Ballina"/>
    <x v="0"/>
    <n v="2478"/>
    <s v="Australia"/>
    <x v="15"/>
    <x v="9"/>
    <s v="Howard Wright"/>
    <x v="18688"/>
  </r>
  <r>
    <x v="7"/>
    <x v="1"/>
    <x v="1"/>
    <s v="Ballina"/>
    <x v="0"/>
    <n v="2478"/>
    <s v="Australia"/>
    <x v="15"/>
    <x v="9"/>
    <s v="Howard Wright"/>
    <x v="18689"/>
  </r>
  <r>
    <x v="7"/>
    <x v="1"/>
    <x v="1"/>
    <s v="Ballina"/>
    <x v="0"/>
    <n v="2478"/>
    <s v="Australia"/>
    <x v="15"/>
    <x v="7"/>
    <s v="Sara Ferrell"/>
    <x v="13244"/>
  </r>
  <r>
    <x v="7"/>
    <x v="1"/>
    <x v="1"/>
    <s v="Ballina"/>
    <x v="0"/>
    <n v="2478"/>
    <s v="Australia"/>
    <x v="15"/>
    <x v="3"/>
    <s v="Amy Buchanan"/>
    <x v="18690"/>
  </r>
  <r>
    <x v="7"/>
    <x v="1"/>
    <x v="1"/>
    <s v="Ballina"/>
    <x v="0"/>
    <n v="2478"/>
    <s v="Australia"/>
    <x v="15"/>
    <x v="5"/>
    <s v="Maggie Mayer"/>
    <x v="18691"/>
  </r>
  <r>
    <x v="7"/>
    <x v="1"/>
    <x v="1"/>
    <s v="Ballina"/>
    <x v="0"/>
    <n v="2478"/>
    <s v="Australia"/>
    <x v="15"/>
    <x v="6"/>
    <s v="Ella Hickman"/>
    <x v="18692"/>
  </r>
  <r>
    <x v="7"/>
    <x v="1"/>
    <x v="1"/>
    <s v="Ballina"/>
    <x v="0"/>
    <n v="2478"/>
    <s v="Australia"/>
    <x v="15"/>
    <x v="1"/>
    <s v="Chester George"/>
    <x v="18693"/>
  </r>
  <r>
    <x v="7"/>
    <x v="1"/>
    <x v="1"/>
    <s v="Ballina"/>
    <x v="0"/>
    <n v="2478"/>
    <s v="Australia"/>
    <x v="15"/>
    <x v="5"/>
    <s v="Maggie Mayer"/>
    <x v="18694"/>
  </r>
  <r>
    <x v="7"/>
    <x v="1"/>
    <x v="1"/>
    <s v="Ballina"/>
    <x v="0"/>
    <n v="2478"/>
    <s v="Australia"/>
    <x v="15"/>
    <x v="2"/>
    <s v="Bruce Curran"/>
    <x v="18695"/>
  </r>
  <r>
    <x v="7"/>
    <x v="1"/>
    <x v="1"/>
    <s v="Ballina"/>
    <x v="0"/>
    <n v="2478"/>
    <s v="Australia"/>
    <x v="15"/>
    <x v="3"/>
    <s v="Amy Buchanan"/>
    <x v="18696"/>
  </r>
  <r>
    <x v="7"/>
    <x v="1"/>
    <x v="1"/>
    <s v="Ballina"/>
    <x v="0"/>
    <n v="2478"/>
    <s v="Australia"/>
    <x v="15"/>
    <x v="9"/>
    <s v="Howard Wright"/>
    <x v="18697"/>
  </r>
  <r>
    <x v="7"/>
    <x v="1"/>
    <x v="1"/>
    <s v="Ballina"/>
    <x v="0"/>
    <n v="2478"/>
    <s v="Australia"/>
    <x v="15"/>
    <x v="1"/>
    <s v="Chester George"/>
    <x v="18698"/>
  </r>
  <r>
    <x v="7"/>
    <x v="1"/>
    <x v="1"/>
    <s v="Ballina"/>
    <x v="0"/>
    <n v="2478"/>
    <s v="Australia"/>
    <x v="15"/>
    <x v="2"/>
    <s v="Bruce Curran"/>
    <x v="18699"/>
  </r>
  <r>
    <x v="7"/>
    <x v="1"/>
    <x v="1"/>
    <s v="Ballina"/>
    <x v="0"/>
    <n v="2478"/>
    <s v="Australia"/>
    <x v="15"/>
    <x v="2"/>
    <s v="Bruce Curran"/>
    <x v="18700"/>
  </r>
  <r>
    <x v="7"/>
    <x v="1"/>
    <x v="1"/>
    <s v="Rosny Park"/>
    <x v="6"/>
    <n v="7018"/>
    <s v="Australia"/>
    <x v="16"/>
    <x v="2"/>
    <s v="Bruce Curran"/>
    <x v="10"/>
  </r>
  <r>
    <x v="7"/>
    <x v="1"/>
    <x v="1"/>
    <s v="Rosny Park"/>
    <x v="6"/>
    <n v="7018"/>
    <s v="Australia"/>
    <x v="16"/>
    <x v="5"/>
    <s v="Maggie Mayer"/>
    <x v="69"/>
  </r>
  <r>
    <x v="7"/>
    <x v="1"/>
    <x v="1"/>
    <s v="Rosny Park"/>
    <x v="6"/>
    <n v="7018"/>
    <s v="Australia"/>
    <x v="16"/>
    <x v="2"/>
    <s v="Bruce Curran"/>
    <x v="69"/>
  </r>
  <r>
    <x v="7"/>
    <x v="1"/>
    <x v="1"/>
    <s v="Rosny Park"/>
    <x v="6"/>
    <n v="7018"/>
    <s v="Australia"/>
    <x v="16"/>
    <x v="7"/>
    <s v="Sara Ferrell"/>
    <x v="18701"/>
  </r>
  <r>
    <x v="7"/>
    <x v="1"/>
    <x v="1"/>
    <s v="Rosny Park"/>
    <x v="6"/>
    <n v="7018"/>
    <s v="Australia"/>
    <x v="16"/>
    <x v="8"/>
    <s v="Chris Monroe"/>
    <x v="635"/>
  </r>
  <r>
    <x v="7"/>
    <x v="1"/>
    <x v="1"/>
    <s v="Rosny Park"/>
    <x v="6"/>
    <n v="7018"/>
    <s v="Australia"/>
    <x v="16"/>
    <x v="0"/>
    <s v="Richard Carr"/>
    <x v="14783"/>
  </r>
  <r>
    <x v="7"/>
    <x v="1"/>
    <x v="1"/>
    <s v="Rosny Park"/>
    <x v="6"/>
    <n v="7018"/>
    <s v="Australia"/>
    <x v="16"/>
    <x v="0"/>
    <s v="Richard Carr"/>
    <x v="18702"/>
  </r>
  <r>
    <x v="7"/>
    <x v="1"/>
    <x v="1"/>
    <s v="Rosny Park"/>
    <x v="6"/>
    <n v="7018"/>
    <s v="Australia"/>
    <x v="16"/>
    <x v="1"/>
    <s v="Chester George"/>
    <x v="18703"/>
  </r>
  <r>
    <x v="7"/>
    <x v="1"/>
    <x v="1"/>
    <s v="Rosny Park"/>
    <x v="6"/>
    <n v="7018"/>
    <s v="Australia"/>
    <x v="16"/>
    <x v="4"/>
    <s v="Elizabeth Gentry"/>
    <x v="18704"/>
  </r>
  <r>
    <x v="7"/>
    <x v="1"/>
    <x v="1"/>
    <s v="Rosny Park"/>
    <x v="6"/>
    <n v="7018"/>
    <s v="Australia"/>
    <x v="16"/>
    <x v="5"/>
    <s v="Maggie Mayer"/>
    <x v="18705"/>
  </r>
  <r>
    <x v="7"/>
    <x v="1"/>
    <x v="1"/>
    <s v="Rosny Park"/>
    <x v="6"/>
    <n v="7018"/>
    <s v="Australia"/>
    <x v="16"/>
    <x v="2"/>
    <s v="Bruce Curran"/>
    <x v="18706"/>
  </r>
  <r>
    <x v="7"/>
    <x v="1"/>
    <x v="1"/>
    <s v="Rosny Park"/>
    <x v="6"/>
    <n v="7018"/>
    <s v="Australia"/>
    <x v="16"/>
    <x v="7"/>
    <s v="Sara Ferrell"/>
    <x v="18707"/>
  </r>
  <r>
    <x v="7"/>
    <x v="1"/>
    <x v="1"/>
    <s v="Rosny Park"/>
    <x v="6"/>
    <n v="7018"/>
    <s v="Australia"/>
    <x v="16"/>
    <x v="4"/>
    <s v="Elizabeth Gentry"/>
    <x v="18708"/>
  </r>
  <r>
    <x v="7"/>
    <x v="1"/>
    <x v="1"/>
    <s v="Rosny Park"/>
    <x v="6"/>
    <n v="7018"/>
    <s v="Australia"/>
    <x v="16"/>
    <x v="6"/>
    <s v="Ella Hickman"/>
    <x v="18709"/>
  </r>
  <r>
    <x v="7"/>
    <x v="1"/>
    <x v="1"/>
    <s v="Rosny Park"/>
    <x v="6"/>
    <n v="7018"/>
    <s v="Australia"/>
    <x v="16"/>
    <x v="7"/>
    <s v="Sara Ferrell"/>
    <x v="18710"/>
  </r>
  <r>
    <x v="7"/>
    <x v="1"/>
    <x v="1"/>
    <s v="Rosny Park"/>
    <x v="6"/>
    <n v="7018"/>
    <s v="Australia"/>
    <x v="16"/>
    <x v="4"/>
    <s v="Elizabeth Gentry"/>
    <x v="18711"/>
  </r>
  <r>
    <x v="7"/>
    <x v="1"/>
    <x v="1"/>
    <s v="Rosny Park"/>
    <x v="6"/>
    <n v="7018"/>
    <s v="Australia"/>
    <x v="16"/>
    <x v="9"/>
    <s v="Howard Wright"/>
    <x v="18712"/>
  </r>
  <r>
    <x v="7"/>
    <x v="1"/>
    <x v="1"/>
    <s v="Rosny Park"/>
    <x v="6"/>
    <n v="7018"/>
    <s v="Australia"/>
    <x v="16"/>
    <x v="0"/>
    <s v="Richard Carr"/>
    <x v="18713"/>
  </r>
  <r>
    <x v="7"/>
    <x v="1"/>
    <x v="1"/>
    <s v="Rosny Park"/>
    <x v="6"/>
    <n v="7018"/>
    <s v="Australia"/>
    <x v="16"/>
    <x v="3"/>
    <s v="Amy Buchanan"/>
    <x v="18714"/>
  </r>
  <r>
    <x v="7"/>
    <x v="1"/>
    <x v="1"/>
    <s v="Rosny Park"/>
    <x v="6"/>
    <n v="7018"/>
    <s v="Australia"/>
    <x v="16"/>
    <x v="3"/>
    <s v="Amy Buchanan"/>
    <x v="18715"/>
  </r>
  <r>
    <x v="7"/>
    <x v="1"/>
    <x v="1"/>
    <s v="Rosny Park"/>
    <x v="6"/>
    <n v="7018"/>
    <s v="Australia"/>
    <x v="16"/>
    <x v="4"/>
    <s v="Elizabeth Gentry"/>
    <x v="18716"/>
  </r>
  <r>
    <x v="7"/>
    <x v="1"/>
    <x v="1"/>
    <s v="Rosny Park"/>
    <x v="6"/>
    <n v="7018"/>
    <s v="Australia"/>
    <x v="16"/>
    <x v="9"/>
    <s v="Howard Wright"/>
    <x v="18717"/>
  </r>
  <r>
    <x v="7"/>
    <x v="1"/>
    <x v="1"/>
    <s v="Rosny Park"/>
    <x v="6"/>
    <n v="7018"/>
    <s v="Australia"/>
    <x v="16"/>
    <x v="9"/>
    <s v="Howard Wright"/>
    <x v="6428"/>
  </r>
  <r>
    <x v="7"/>
    <x v="1"/>
    <x v="1"/>
    <s v="Rosny Park"/>
    <x v="6"/>
    <n v="7018"/>
    <s v="Australia"/>
    <x v="16"/>
    <x v="4"/>
    <s v="Elizabeth Gentry"/>
    <x v="18718"/>
  </r>
  <r>
    <x v="7"/>
    <x v="1"/>
    <x v="1"/>
    <s v="Rosny Park"/>
    <x v="6"/>
    <n v="7018"/>
    <s v="Australia"/>
    <x v="16"/>
    <x v="2"/>
    <s v="Bruce Curran"/>
    <x v="18719"/>
  </r>
  <r>
    <x v="7"/>
    <x v="1"/>
    <x v="1"/>
    <s v="Rosny Park"/>
    <x v="6"/>
    <n v="7018"/>
    <s v="Australia"/>
    <x v="16"/>
    <x v="1"/>
    <s v="Chester George"/>
    <x v="18720"/>
  </r>
  <r>
    <x v="7"/>
    <x v="1"/>
    <x v="1"/>
    <s v="Rosny Park"/>
    <x v="6"/>
    <n v="7018"/>
    <s v="Australia"/>
    <x v="16"/>
    <x v="1"/>
    <s v="Chester George"/>
    <x v="18721"/>
  </r>
  <r>
    <x v="7"/>
    <x v="1"/>
    <x v="1"/>
    <s v="Rosny Park"/>
    <x v="6"/>
    <n v="7018"/>
    <s v="Australia"/>
    <x v="16"/>
    <x v="5"/>
    <s v="Maggie Mayer"/>
    <x v="18722"/>
  </r>
  <r>
    <x v="7"/>
    <x v="1"/>
    <x v="1"/>
    <s v="Rosny Park"/>
    <x v="6"/>
    <n v="7018"/>
    <s v="Australia"/>
    <x v="16"/>
    <x v="2"/>
    <s v="Bruce Curran"/>
    <x v="18723"/>
  </r>
  <r>
    <x v="7"/>
    <x v="1"/>
    <x v="1"/>
    <s v="Claremont"/>
    <x v="5"/>
    <n v="6010"/>
    <s v="Australia"/>
    <x v="9"/>
    <x v="7"/>
    <s v="Sara Ferrell"/>
    <x v="10"/>
  </r>
  <r>
    <x v="7"/>
    <x v="1"/>
    <x v="1"/>
    <s v="Claremont"/>
    <x v="5"/>
    <n v="6010"/>
    <s v="Australia"/>
    <x v="9"/>
    <x v="2"/>
    <s v="Bruce Curran"/>
    <x v="69"/>
  </r>
  <r>
    <x v="7"/>
    <x v="1"/>
    <x v="1"/>
    <s v="Claremont"/>
    <x v="5"/>
    <n v="6010"/>
    <s v="Australia"/>
    <x v="9"/>
    <x v="3"/>
    <s v="Amy Buchanan"/>
    <x v="146"/>
  </r>
  <r>
    <x v="7"/>
    <x v="1"/>
    <x v="1"/>
    <s v="Claremont"/>
    <x v="5"/>
    <n v="6010"/>
    <s v="Australia"/>
    <x v="9"/>
    <x v="7"/>
    <s v="Sara Ferrell"/>
    <x v="376"/>
  </r>
  <r>
    <x v="7"/>
    <x v="1"/>
    <x v="1"/>
    <s v="Claremont"/>
    <x v="5"/>
    <n v="6010"/>
    <s v="Australia"/>
    <x v="9"/>
    <x v="2"/>
    <s v="Bruce Curran"/>
    <x v="13"/>
  </r>
  <r>
    <x v="7"/>
    <x v="1"/>
    <x v="1"/>
    <s v="Claremont"/>
    <x v="5"/>
    <n v="6010"/>
    <s v="Australia"/>
    <x v="9"/>
    <x v="0"/>
    <s v="Richard Carr"/>
    <x v="6078"/>
  </r>
  <r>
    <x v="7"/>
    <x v="1"/>
    <x v="1"/>
    <s v="Claremont"/>
    <x v="5"/>
    <n v="6010"/>
    <s v="Australia"/>
    <x v="9"/>
    <x v="0"/>
    <s v="Richard Carr"/>
    <x v="291"/>
  </r>
  <r>
    <x v="7"/>
    <x v="1"/>
    <x v="1"/>
    <s v="Claremont"/>
    <x v="5"/>
    <n v="6010"/>
    <s v="Australia"/>
    <x v="9"/>
    <x v="0"/>
    <s v="Richard Carr"/>
    <x v="16833"/>
  </r>
  <r>
    <x v="7"/>
    <x v="1"/>
    <x v="1"/>
    <s v="Claremont"/>
    <x v="5"/>
    <n v="6010"/>
    <s v="Australia"/>
    <x v="9"/>
    <x v="3"/>
    <s v="Amy Buchanan"/>
    <x v="5434"/>
  </r>
  <r>
    <x v="7"/>
    <x v="1"/>
    <x v="1"/>
    <s v="Claremont"/>
    <x v="5"/>
    <n v="6010"/>
    <s v="Australia"/>
    <x v="9"/>
    <x v="5"/>
    <s v="Maggie Mayer"/>
    <x v="18724"/>
  </r>
  <r>
    <x v="7"/>
    <x v="1"/>
    <x v="1"/>
    <s v="Claremont"/>
    <x v="5"/>
    <n v="6010"/>
    <s v="Australia"/>
    <x v="9"/>
    <x v="3"/>
    <s v="Amy Buchanan"/>
    <x v="4338"/>
  </r>
  <r>
    <x v="7"/>
    <x v="1"/>
    <x v="1"/>
    <s v="Claremont"/>
    <x v="5"/>
    <n v="6010"/>
    <s v="Australia"/>
    <x v="9"/>
    <x v="2"/>
    <s v="Bruce Curran"/>
    <x v="1550"/>
  </r>
  <r>
    <x v="7"/>
    <x v="1"/>
    <x v="1"/>
    <s v="Claremont"/>
    <x v="5"/>
    <n v="6010"/>
    <s v="Australia"/>
    <x v="9"/>
    <x v="0"/>
    <s v="Richard Carr"/>
    <x v="18725"/>
  </r>
  <r>
    <x v="7"/>
    <x v="1"/>
    <x v="1"/>
    <s v="Claremont"/>
    <x v="5"/>
    <n v="6010"/>
    <s v="Australia"/>
    <x v="9"/>
    <x v="4"/>
    <s v="Elizabeth Gentry"/>
    <x v="18726"/>
  </r>
  <r>
    <x v="7"/>
    <x v="1"/>
    <x v="1"/>
    <s v="Claremont"/>
    <x v="5"/>
    <n v="6010"/>
    <s v="Australia"/>
    <x v="9"/>
    <x v="4"/>
    <s v="Elizabeth Gentry"/>
    <x v="18727"/>
  </r>
  <r>
    <x v="7"/>
    <x v="1"/>
    <x v="1"/>
    <s v="Claremont"/>
    <x v="5"/>
    <n v="6010"/>
    <s v="Australia"/>
    <x v="9"/>
    <x v="2"/>
    <s v="Bruce Curran"/>
    <x v="18728"/>
  </r>
  <r>
    <x v="7"/>
    <x v="1"/>
    <x v="1"/>
    <s v="Claremont"/>
    <x v="5"/>
    <n v="6010"/>
    <s v="Australia"/>
    <x v="9"/>
    <x v="6"/>
    <s v="Ella Hickman"/>
    <x v="18729"/>
  </r>
  <r>
    <x v="7"/>
    <x v="1"/>
    <x v="1"/>
    <s v="Claremont"/>
    <x v="5"/>
    <n v="6010"/>
    <s v="Australia"/>
    <x v="9"/>
    <x v="4"/>
    <s v="Elizabeth Gentry"/>
    <x v="18730"/>
  </r>
  <r>
    <x v="7"/>
    <x v="1"/>
    <x v="1"/>
    <s v="Claremont"/>
    <x v="5"/>
    <n v="6010"/>
    <s v="Australia"/>
    <x v="9"/>
    <x v="5"/>
    <s v="Maggie Mayer"/>
    <x v="18731"/>
  </r>
  <r>
    <x v="7"/>
    <x v="1"/>
    <x v="1"/>
    <s v="Claremont"/>
    <x v="5"/>
    <n v="6010"/>
    <s v="Australia"/>
    <x v="9"/>
    <x v="2"/>
    <s v="Bruce Curran"/>
    <x v="18732"/>
  </r>
  <r>
    <x v="7"/>
    <x v="1"/>
    <x v="1"/>
    <s v="Claremont"/>
    <x v="5"/>
    <n v="6010"/>
    <s v="Australia"/>
    <x v="9"/>
    <x v="5"/>
    <s v="Maggie Mayer"/>
    <x v="18733"/>
  </r>
  <r>
    <x v="7"/>
    <x v="1"/>
    <x v="1"/>
    <s v="Claremont"/>
    <x v="5"/>
    <n v="6010"/>
    <s v="Australia"/>
    <x v="9"/>
    <x v="7"/>
    <s v="Sara Ferrell"/>
    <x v="18734"/>
  </r>
  <r>
    <x v="7"/>
    <x v="1"/>
    <x v="1"/>
    <s v="Claremont"/>
    <x v="5"/>
    <n v="6010"/>
    <s v="Australia"/>
    <x v="9"/>
    <x v="9"/>
    <s v="Howard Wright"/>
    <x v="18735"/>
  </r>
  <r>
    <x v="7"/>
    <x v="1"/>
    <x v="1"/>
    <s v="Claremont"/>
    <x v="5"/>
    <n v="6010"/>
    <s v="Australia"/>
    <x v="9"/>
    <x v="4"/>
    <s v="Elizabeth Gentry"/>
    <x v="18736"/>
  </r>
  <r>
    <x v="7"/>
    <x v="1"/>
    <x v="1"/>
    <s v="Claremont"/>
    <x v="5"/>
    <n v="6010"/>
    <s v="Australia"/>
    <x v="9"/>
    <x v="1"/>
    <s v="Chester George"/>
    <x v="18737"/>
  </r>
  <r>
    <x v="7"/>
    <x v="1"/>
    <x v="1"/>
    <s v="Claremont"/>
    <x v="5"/>
    <n v="6010"/>
    <s v="Australia"/>
    <x v="9"/>
    <x v="3"/>
    <s v="Amy Buchanan"/>
    <x v="18738"/>
  </r>
  <r>
    <x v="7"/>
    <x v="1"/>
    <x v="1"/>
    <s v="Claremont"/>
    <x v="5"/>
    <n v="6010"/>
    <s v="Australia"/>
    <x v="9"/>
    <x v="1"/>
    <s v="Chester George"/>
    <x v="18739"/>
  </r>
  <r>
    <x v="7"/>
    <x v="1"/>
    <x v="1"/>
    <s v="Claremont"/>
    <x v="5"/>
    <n v="6010"/>
    <s v="Australia"/>
    <x v="9"/>
    <x v="9"/>
    <s v="Howard Wright"/>
    <x v="18740"/>
  </r>
  <r>
    <x v="7"/>
    <x v="1"/>
    <x v="1"/>
    <s v="Claremont"/>
    <x v="5"/>
    <n v="6010"/>
    <s v="Australia"/>
    <x v="9"/>
    <x v="9"/>
    <s v="Howard Wright"/>
    <x v="18741"/>
  </r>
  <r>
    <x v="7"/>
    <x v="1"/>
    <x v="1"/>
    <s v="Claremont"/>
    <x v="5"/>
    <n v="6010"/>
    <s v="Australia"/>
    <x v="9"/>
    <x v="2"/>
    <s v="Bruce Curran"/>
    <x v="18742"/>
  </r>
  <r>
    <x v="7"/>
    <x v="1"/>
    <x v="1"/>
    <s v="Croydon"/>
    <x v="4"/>
    <n v="3136"/>
    <s v="Australia"/>
    <x v="14"/>
    <x v="4"/>
    <s v="Elizabeth Gentry"/>
    <x v="431"/>
  </r>
  <r>
    <x v="7"/>
    <x v="1"/>
    <x v="1"/>
    <s v="Croydon"/>
    <x v="4"/>
    <n v="3136"/>
    <s v="Australia"/>
    <x v="14"/>
    <x v="2"/>
    <s v="Bruce Curran"/>
    <x v="69"/>
  </r>
  <r>
    <x v="7"/>
    <x v="1"/>
    <x v="1"/>
    <s v="Croydon"/>
    <x v="4"/>
    <n v="3136"/>
    <s v="Australia"/>
    <x v="14"/>
    <x v="5"/>
    <s v="Maggie Mayer"/>
    <x v="823"/>
  </r>
  <r>
    <x v="7"/>
    <x v="1"/>
    <x v="1"/>
    <s v="Croydon"/>
    <x v="4"/>
    <n v="3136"/>
    <s v="Australia"/>
    <x v="14"/>
    <x v="7"/>
    <s v="Sara Ferrell"/>
    <x v="146"/>
  </r>
  <r>
    <x v="7"/>
    <x v="1"/>
    <x v="1"/>
    <s v="Croydon"/>
    <x v="4"/>
    <n v="3136"/>
    <s v="Australia"/>
    <x v="14"/>
    <x v="0"/>
    <s v="Richard Carr"/>
    <x v="380"/>
  </r>
  <r>
    <x v="7"/>
    <x v="1"/>
    <x v="1"/>
    <s v="Croydon"/>
    <x v="4"/>
    <n v="3136"/>
    <s v="Australia"/>
    <x v="14"/>
    <x v="0"/>
    <s v="Richard Carr"/>
    <x v="292"/>
  </r>
  <r>
    <x v="7"/>
    <x v="1"/>
    <x v="1"/>
    <s v="Croydon"/>
    <x v="4"/>
    <n v="3136"/>
    <s v="Australia"/>
    <x v="14"/>
    <x v="3"/>
    <s v="Amy Buchanan"/>
    <x v="635"/>
  </r>
  <r>
    <x v="7"/>
    <x v="1"/>
    <x v="1"/>
    <s v="Croydon"/>
    <x v="4"/>
    <n v="3136"/>
    <s v="Australia"/>
    <x v="14"/>
    <x v="3"/>
    <s v="Amy Buchanan"/>
    <x v="67"/>
  </r>
  <r>
    <x v="7"/>
    <x v="1"/>
    <x v="1"/>
    <s v="Croydon"/>
    <x v="4"/>
    <n v="3136"/>
    <s v="Australia"/>
    <x v="14"/>
    <x v="4"/>
    <s v="Elizabeth Gentry"/>
    <x v="554"/>
  </r>
  <r>
    <x v="7"/>
    <x v="1"/>
    <x v="1"/>
    <s v="Croydon"/>
    <x v="4"/>
    <n v="3136"/>
    <s v="Australia"/>
    <x v="14"/>
    <x v="4"/>
    <s v="Elizabeth Gentry"/>
    <x v="18743"/>
  </r>
  <r>
    <x v="7"/>
    <x v="1"/>
    <x v="1"/>
    <s v="Croydon"/>
    <x v="4"/>
    <n v="3136"/>
    <s v="Australia"/>
    <x v="14"/>
    <x v="0"/>
    <s v="Richard Carr"/>
    <x v="18744"/>
  </r>
  <r>
    <x v="7"/>
    <x v="1"/>
    <x v="1"/>
    <s v="Croydon"/>
    <x v="4"/>
    <n v="3136"/>
    <s v="Australia"/>
    <x v="14"/>
    <x v="1"/>
    <s v="Chester George"/>
    <x v="18745"/>
  </r>
  <r>
    <x v="7"/>
    <x v="1"/>
    <x v="1"/>
    <s v="Croydon"/>
    <x v="4"/>
    <n v="3136"/>
    <s v="Australia"/>
    <x v="14"/>
    <x v="2"/>
    <s v="Bruce Curran"/>
    <x v="18746"/>
  </r>
  <r>
    <x v="7"/>
    <x v="1"/>
    <x v="1"/>
    <s v="Croydon"/>
    <x v="4"/>
    <n v="3136"/>
    <s v="Australia"/>
    <x v="14"/>
    <x v="9"/>
    <s v="Howard Wright"/>
    <x v="18747"/>
  </r>
  <r>
    <x v="7"/>
    <x v="1"/>
    <x v="1"/>
    <s v="Croydon"/>
    <x v="4"/>
    <n v="3136"/>
    <s v="Australia"/>
    <x v="14"/>
    <x v="1"/>
    <s v="Chester George"/>
    <x v="18748"/>
  </r>
  <r>
    <x v="7"/>
    <x v="1"/>
    <x v="1"/>
    <s v="Croydon"/>
    <x v="4"/>
    <n v="3136"/>
    <s v="Australia"/>
    <x v="14"/>
    <x v="4"/>
    <s v="Elizabeth Gentry"/>
    <x v="18749"/>
  </r>
  <r>
    <x v="7"/>
    <x v="1"/>
    <x v="1"/>
    <s v="Croydon"/>
    <x v="4"/>
    <n v="3136"/>
    <s v="Australia"/>
    <x v="14"/>
    <x v="5"/>
    <s v="Maggie Mayer"/>
    <x v="18750"/>
  </r>
  <r>
    <x v="7"/>
    <x v="1"/>
    <x v="1"/>
    <s v="Croydon"/>
    <x v="4"/>
    <n v="3136"/>
    <s v="Australia"/>
    <x v="14"/>
    <x v="7"/>
    <s v="Sara Ferrell"/>
    <x v="18751"/>
  </r>
  <r>
    <x v="7"/>
    <x v="1"/>
    <x v="1"/>
    <s v="Croydon"/>
    <x v="4"/>
    <n v="3136"/>
    <s v="Australia"/>
    <x v="14"/>
    <x v="6"/>
    <s v="Ella Hickman"/>
    <x v="18752"/>
  </r>
  <r>
    <x v="7"/>
    <x v="1"/>
    <x v="1"/>
    <s v="Croydon"/>
    <x v="4"/>
    <n v="3136"/>
    <s v="Australia"/>
    <x v="14"/>
    <x v="9"/>
    <s v="Howard Wright"/>
    <x v="18753"/>
  </r>
  <r>
    <x v="7"/>
    <x v="1"/>
    <x v="1"/>
    <s v="Croydon"/>
    <x v="4"/>
    <n v="3136"/>
    <s v="Australia"/>
    <x v="14"/>
    <x v="5"/>
    <s v="Maggie Mayer"/>
    <x v="18754"/>
  </r>
  <r>
    <x v="7"/>
    <x v="1"/>
    <x v="1"/>
    <s v="Croydon"/>
    <x v="4"/>
    <n v="3136"/>
    <s v="Australia"/>
    <x v="14"/>
    <x v="9"/>
    <s v="Howard Wright"/>
    <x v="18755"/>
  </r>
  <r>
    <x v="7"/>
    <x v="1"/>
    <x v="1"/>
    <s v="Croydon"/>
    <x v="4"/>
    <n v="3136"/>
    <s v="Australia"/>
    <x v="14"/>
    <x v="3"/>
    <s v="Amy Buchanan"/>
    <x v="18756"/>
  </r>
  <r>
    <x v="7"/>
    <x v="1"/>
    <x v="1"/>
    <s v="Croydon"/>
    <x v="4"/>
    <n v="3136"/>
    <s v="Australia"/>
    <x v="14"/>
    <x v="1"/>
    <s v="Chester George"/>
    <x v="18757"/>
  </r>
  <r>
    <x v="7"/>
    <x v="1"/>
    <x v="1"/>
    <s v="Croydon"/>
    <x v="4"/>
    <n v="3136"/>
    <s v="Australia"/>
    <x v="14"/>
    <x v="2"/>
    <s v="Bruce Curran"/>
    <x v="18758"/>
  </r>
  <r>
    <x v="7"/>
    <x v="1"/>
    <x v="1"/>
    <s v="Croydon"/>
    <x v="4"/>
    <n v="3136"/>
    <s v="Australia"/>
    <x v="14"/>
    <x v="2"/>
    <s v="Bruce Curran"/>
    <x v="18759"/>
  </r>
  <r>
    <x v="7"/>
    <x v="1"/>
    <x v="1"/>
    <s v="Marion"/>
    <x v="2"/>
    <n v="5043"/>
    <s v="Australia"/>
    <x v="4"/>
    <x v="0"/>
    <s v="Richard Carr"/>
    <x v="116"/>
  </r>
  <r>
    <x v="7"/>
    <x v="1"/>
    <x v="1"/>
    <s v="Marion"/>
    <x v="2"/>
    <n v="5043"/>
    <s v="Australia"/>
    <x v="4"/>
    <x v="2"/>
    <s v="Bruce Curran"/>
    <x v="69"/>
  </r>
  <r>
    <x v="7"/>
    <x v="1"/>
    <x v="1"/>
    <s v="Marion"/>
    <x v="2"/>
    <n v="5043"/>
    <s v="Australia"/>
    <x v="4"/>
    <x v="4"/>
    <s v="Elizabeth Gentry"/>
    <x v="18760"/>
  </r>
  <r>
    <x v="7"/>
    <x v="1"/>
    <x v="1"/>
    <s v="Marion"/>
    <x v="2"/>
    <n v="5043"/>
    <s v="Australia"/>
    <x v="4"/>
    <x v="4"/>
    <s v="Elizabeth Gentry"/>
    <x v="18761"/>
  </r>
  <r>
    <x v="7"/>
    <x v="1"/>
    <x v="1"/>
    <s v="Marion"/>
    <x v="2"/>
    <n v="5043"/>
    <s v="Australia"/>
    <x v="4"/>
    <x v="2"/>
    <s v="Bruce Curran"/>
    <x v="332"/>
  </r>
  <r>
    <x v="7"/>
    <x v="1"/>
    <x v="1"/>
    <s v="Marion"/>
    <x v="2"/>
    <n v="5043"/>
    <s v="Australia"/>
    <x v="4"/>
    <x v="0"/>
    <s v="Richard Carr"/>
    <x v="18762"/>
  </r>
  <r>
    <x v="7"/>
    <x v="1"/>
    <x v="1"/>
    <s v="Marion"/>
    <x v="2"/>
    <n v="5043"/>
    <s v="Australia"/>
    <x v="4"/>
    <x v="9"/>
    <s v="Howard Wright"/>
    <x v="1611"/>
  </r>
  <r>
    <x v="7"/>
    <x v="1"/>
    <x v="1"/>
    <s v="Marion"/>
    <x v="2"/>
    <n v="5043"/>
    <s v="Australia"/>
    <x v="4"/>
    <x v="7"/>
    <s v="Sara Ferrell"/>
    <x v="931"/>
  </r>
  <r>
    <x v="7"/>
    <x v="1"/>
    <x v="1"/>
    <s v="Marion"/>
    <x v="2"/>
    <n v="5043"/>
    <s v="Australia"/>
    <x v="4"/>
    <x v="4"/>
    <s v="Elizabeth Gentry"/>
    <x v="561"/>
  </r>
  <r>
    <x v="7"/>
    <x v="1"/>
    <x v="1"/>
    <s v="Marion"/>
    <x v="2"/>
    <n v="5043"/>
    <s v="Australia"/>
    <x v="4"/>
    <x v="3"/>
    <s v="Amy Buchanan"/>
    <x v="7707"/>
  </r>
  <r>
    <x v="7"/>
    <x v="1"/>
    <x v="1"/>
    <s v="Marion"/>
    <x v="2"/>
    <n v="5043"/>
    <s v="Australia"/>
    <x v="4"/>
    <x v="2"/>
    <s v="Bruce Curran"/>
    <x v="18763"/>
  </r>
  <r>
    <x v="7"/>
    <x v="1"/>
    <x v="1"/>
    <s v="Marion"/>
    <x v="2"/>
    <n v="5043"/>
    <s v="Australia"/>
    <x v="4"/>
    <x v="3"/>
    <s v="Amy Buchanan"/>
    <x v="18764"/>
  </r>
  <r>
    <x v="7"/>
    <x v="1"/>
    <x v="1"/>
    <s v="Marion"/>
    <x v="2"/>
    <n v="5043"/>
    <s v="Australia"/>
    <x v="4"/>
    <x v="6"/>
    <s v="Ella Hickman"/>
    <x v="18765"/>
  </r>
  <r>
    <x v="7"/>
    <x v="1"/>
    <x v="1"/>
    <s v="Marion"/>
    <x v="2"/>
    <n v="5043"/>
    <s v="Australia"/>
    <x v="4"/>
    <x v="4"/>
    <s v="Elizabeth Gentry"/>
    <x v="9623"/>
  </r>
  <r>
    <x v="7"/>
    <x v="1"/>
    <x v="1"/>
    <s v="Marion"/>
    <x v="2"/>
    <n v="5043"/>
    <s v="Australia"/>
    <x v="4"/>
    <x v="0"/>
    <s v="Richard Carr"/>
    <x v="18766"/>
  </r>
  <r>
    <x v="7"/>
    <x v="1"/>
    <x v="1"/>
    <s v="Marion"/>
    <x v="2"/>
    <n v="5043"/>
    <s v="Australia"/>
    <x v="4"/>
    <x v="1"/>
    <s v="Chester George"/>
    <x v="18767"/>
  </r>
  <r>
    <x v="7"/>
    <x v="1"/>
    <x v="1"/>
    <s v="Marion"/>
    <x v="2"/>
    <n v="5043"/>
    <s v="Australia"/>
    <x v="4"/>
    <x v="1"/>
    <s v="Chester George"/>
    <x v="18768"/>
  </r>
  <r>
    <x v="7"/>
    <x v="1"/>
    <x v="1"/>
    <s v="Marion"/>
    <x v="2"/>
    <n v="5043"/>
    <s v="Australia"/>
    <x v="4"/>
    <x v="7"/>
    <s v="Sara Ferrell"/>
    <x v="18769"/>
  </r>
  <r>
    <x v="7"/>
    <x v="1"/>
    <x v="1"/>
    <s v="Marion"/>
    <x v="2"/>
    <n v="5043"/>
    <s v="Australia"/>
    <x v="4"/>
    <x v="4"/>
    <s v="Elizabeth Gentry"/>
    <x v="18770"/>
  </r>
  <r>
    <x v="7"/>
    <x v="1"/>
    <x v="1"/>
    <s v="Marion"/>
    <x v="2"/>
    <n v="5043"/>
    <s v="Australia"/>
    <x v="4"/>
    <x v="9"/>
    <s v="Howard Wright"/>
    <x v="18771"/>
  </r>
  <r>
    <x v="7"/>
    <x v="1"/>
    <x v="1"/>
    <s v="Marion"/>
    <x v="2"/>
    <n v="5043"/>
    <s v="Australia"/>
    <x v="4"/>
    <x v="0"/>
    <s v="Richard Carr"/>
    <x v="18772"/>
  </r>
  <r>
    <x v="7"/>
    <x v="1"/>
    <x v="1"/>
    <s v="Marion"/>
    <x v="2"/>
    <n v="5043"/>
    <s v="Australia"/>
    <x v="4"/>
    <x v="5"/>
    <s v="Maggie Mayer"/>
    <x v="18773"/>
  </r>
  <r>
    <x v="7"/>
    <x v="1"/>
    <x v="1"/>
    <s v="Marion"/>
    <x v="2"/>
    <n v="5043"/>
    <s v="Australia"/>
    <x v="4"/>
    <x v="9"/>
    <s v="Howard Wright"/>
    <x v="18774"/>
  </r>
  <r>
    <x v="7"/>
    <x v="1"/>
    <x v="1"/>
    <s v="Marion"/>
    <x v="2"/>
    <n v="5043"/>
    <s v="Australia"/>
    <x v="4"/>
    <x v="5"/>
    <s v="Maggie Mayer"/>
    <x v="18775"/>
  </r>
  <r>
    <x v="7"/>
    <x v="1"/>
    <x v="1"/>
    <s v="Marion"/>
    <x v="2"/>
    <n v="5043"/>
    <s v="Australia"/>
    <x v="4"/>
    <x v="2"/>
    <s v="Bruce Curran"/>
    <x v="18776"/>
  </r>
  <r>
    <x v="7"/>
    <x v="1"/>
    <x v="1"/>
    <s v="Marion"/>
    <x v="2"/>
    <n v="5043"/>
    <s v="Australia"/>
    <x v="4"/>
    <x v="1"/>
    <s v="Chester George"/>
    <x v="18777"/>
  </r>
  <r>
    <x v="7"/>
    <x v="1"/>
    <x v="1"/>
    <s v="Marion"/>
    <x v="2"/>
    <n v="5043"/>
    <s v="Australia"/>
    <x v="4"/>
    <x v="9"/>
    <s v="Howard Wright"/>
    <x v="18778"/>
  </r>
  <r>
    <x v="7"/>
    <x v="1"/>
    <x v="1"/>
    <s v="Marion"/>
    <x v="2"/>
    <n v="5043"/>
    <s v="Australia"/>
    <x v="4"/>
    <x v="4"/>
    <s v="Elizabeth Gentry"/>
    <x v="18779"/>
  </r>
  <r>
    <x v="7"/>
    <x v="1"/>
    <x v="1"/>
    <s v="Marion"/>
    <x v="2"/>
    <n v="5043"/>
    <s v="Australia"/>
    <x v="4"/>
    <x v="1"/>
    <s v="Chester George"/>
    <x v="18780"/>
  </r>
  <r>
    <x v="7"/>
    <x v="1"/>
    <x v="1"/>
    <s v="Marion"/>
    <x v="2"/>
    <n v="5043"/>
    <s v="Australia"/>
    <x v="4"/>
    <x v="2"/>
    <s v="Bruce Curran"/>
    <x v="18699"/>
  </r>
  <r>
    <x v="7"/>
    <x v="1"/>
    <x v="1"/>
    <s v="Shepparton"/>
    <x v="4"/>
    <n v="3630"/>
    <s v="Australia"/>
    <x v="11"/>
    <x v="3"/>
    <s v="Amy Buchanan"/>
    <x v="605"/>
  </r>
  <r>
    <x v="7"/>
    <x v="1"/>
    <x v="1"/>
    <s v="Shepparton"/>
    <x v="4"/>
    <n v="3630"/>
    <s v="Australia"/>
    <x v="11"/>
    <x v="7"/>
    <s v="Sara Ferrell"/>
    <x v="3"/>
  </r>
  <r>
    <x v="7"/>
    <x v="1"/>
    <x v="1"/>
    <s v="Shepparton"/>
    <x v="4"/>
    <n v="3630"/>
    <s v="Australia"/>
    <x v="11"/>
    <x v="3"/>
    <s v="Amy Buchanan"/>
    <x v="146"/>
  </r>
  <r>
    <x v="7"/>
    <x v="1"/>
    <x v="1"/>
    <s v="Shepparton"/>
    <x v="4"/>
    <n v="3630"/>
    <s v="Australia"/>
    <x v="11"/>
    <x v="7"/>
    <s v="Sara Ferrell"/>
    <x v="608"/>
  </r>
  <r>
    <x v="7"/>
    <x v="1"/>
    <x v="1"/>
    <s v="Shepparton"/>
    <x v="4"/>
    <n v="3630"/>
    <s v="Australia"/>
    <x v="11"/>
    <x v="2"/>
    <s v="Bruce Curran"/>
    <x v="150"/>
  </r>
  <r>
    <x v="7"/>
    <x v="1"/>
    <x v="1"/>
    <s v="Shepparton"/>
    <x v="4"/>
    <n v="3630"/>
    <s v="Australia"/>
    <x v="11"/>
    <x v="0"/>
    <s v="Richard Carr"/>
    <x v="72"/>
  </r>
  <r>
    <x v="7"/>
    <x v="1"/>
    <x v="1"/>
    <s v="Shepparton"/>
    <x v="4"/>
    <n v="3630"/>
    <s v="Australia"/>
    <x v="11"/>
    <x v="0"/>
    <s v="Richard Carr"/>
    <x v="1647"/>
  </r>
  <r>
    <x v="7"/>
    <x v="1"/>
    <x v="1"/>
    <s v="Shepparton"/>
    <x v="4"/>
    <n v="3630"/>
    <s v="Australia"/>
    <x v="11"/>
    <x v="2"/>
    <s v="Bruce Curran"/>
    <x v="18781"/>
  </r>
  <r>
    <x v="7"/>
    <x v="1"/>
    <x v="1"/>
    <s v="Shepparton"/>
    <x v="4"/>
    <n v="3630"/>
    <s v="Australia"/>
    <x v="11"/>
    <x v="4"/>
    <s v="Elizabeth Gentry"/>
    <x v="11141"/>
  </r>
  <r>
    <x v="7"/>
    <x v="1"/>
    <x v="1"/>
    <s v="Shepparton"/>
    <x v="4"/>
    <n v="3630"/>
    <s v="Australia"/>
    <x v="11"/>
    <x v="0"/>
    <s v="Richard Carr"/>
    <x v="5843"/>
  </r>
  <r>
    <x v="7"/>
    <x v="1"/>
    <x v="1"/>
    <s v="Shepparton"/>
    <x v="4"/>
    <n v="3630"/>
    <s v="Australia"/>
    <x v="11"/>
    <x v="4"/>
    <s v="Elizabeth Gentry"/>
    <x v="18782"/>
  </r>
  <r>
    <x v="7"/>
    <x v="1"/>
    <x v="1"/>
    <s v="Shepparton"/>
    <x v="4"/>
    <n v="3630"/>
    <s v="Australia"/>
    <x v="11"/>
    <x v="7"/>
    <s v="Sara Ferrell"/>
    <x v="1489"/>
  </r>
  <r>
    <x v="7"/>
    <x v="1"/>
    <x v="1"/>
    <s v="Shepparton"/>
    <x v="4"/>
    <n v="3630"/>
    <s v="Australia"/>
    <x v="11"/>
    <x v="3"/>
    <s v="Amy Buchanan"/>
    <x v="18783"/>
  </r>
  <r>
    <x v="7"/>
    <x v="1"/>
    <x v="1"/>
    <s v="Shepparton"/>
    <x v="4"/>
    <n v="3630"/>
    <s v="Australia"/>
    <x v="11"/>
    <x v="4"/>
    <s v="Elizabeth Gentry"/>
    <x v="3897"/>
  </r>
  <r>
    <x v="7"/>
    <x v="1"/>
    <x v="1"/>
    <s v="Shepparton"/>
    <x v="4"/>
    <n v="3630"/>
    <s v="Australia"/>
    <x v="11"/>
    <x v="6"/>
    <s v="Ella Hickman"/>
    <x v="6703"/>
  </r>
  <r>
    <x v="7"/>
    <x v="1"/>
    <x v="1"/>
    <s v="Shepparton"/>
    <x v="4"/>
    <n v="3630"/>
    <s v="Australia"/>
    <x v="11"/>
    <x v="4"/>
    <s v="Elizabeth Gentry"/>
    <x v="18784"/>
  </r>
  <r>
    <x v="7"/>
    <x v="1"/>
    <x v="1"/>
    <s v="Shepparton"/>
    <x v="4"/>
    <n v="3630"/>
    <s v="Australia"/>
    <x v="11"/>
    <x v="0"/>
    <s v="Richard Carr"/>
    <x v="18785"/>
  </r>
  <r>
    <x v="7"/>
    <x v="1"/>
    <x v="1"/>
    <s v="Shepparton"/>
    <x v="4"/>
    <n v="3630"/>
    <s v="Australia"/>
    <x v="11"/>
    <x v="9"/>
    <s v="Howard Wright"/>
    <x v="18786"/>
  </r>
  <r>
    <x v="7"/>
    <x v="1"/>
    <x v="1"/>
    <s v="Shepparton"/>
    <x v="4"/>
    <n v="3630"/>
    <s v="Australia"/>
    <x v="11"/>
    <x v="1"/>
    <s v="Chester George"/>
    <x v="11469"/>
  </r>
  <r>
    <x v="7"/>
    <x v="1"/>
    <x v="1"/>
    <s v="Shepparton"/>
    <x v="4"/>
    <n v="3630"/>
    <s v="Australia"/>
    <x v="11"/>
    <x v="5"/>
    <s v="Maggie Mayer"/>
    <x v="18787"/>
  </r>
  <r>
    <x v="7"/>
    <x v="1"/>
    <x v="1"/>
    <s v="Shepparton"/>
    <x v="4"/>
    <n v="3630"/>
    <s v="Australia"/>
    <x v="11"/>
    <x v="5"/>
    <s v="Maggie Mayer"/>
    <x v="18788"/>
  </r>
  <r>
    <x v="7"/>
    <x v="1"/>
    <x v="1"/>
    <s v="Shepparton"/>
    <x v="4"/>
    <n v="3630"/>
    <s v="Australia"/>
    <x v="11"/>
    <x v="7"/>
    <s v="Sara Ferrell"/>
    <x v="18789"/>
  </r>
  <r>
    <x v="7"/>
    <x v="1"/>
    <x v="1"/>
    <s v="Shepparton"/>
    <x v="4"/>
    <n v="3630"/>
    <s v="Australia"/>
    <x v="11"/>
    <x v="3"/>
    <s v="Amy Buchanan"/>
    <x v="18790"/>
  </r>
  <r>
    <x v="7"/>
    <x v="1"/>
    <x v="1"/>
    <s v="Shepparton"/>
    <x v="4"/>
    <n v="3630"/>
    <s v="Australia"/>
    <x v="11"/>
    <x v="4"/>
    <s v="Elizabeth Gentry"/>
    <x v="18791"/>
  </r>
  <r>
    <x v="7"/>
    <x v="1"/>
    <x v="1"/>
    <s v="Shepparton"/>
    <x v="4"/>
    <n v="3630"/>
    <s v="Australia"/>
    <x v="11"/>
    <x v="1"/>
    <s v="Chester George"/>
    <x v="18792"/>
  </r>
  <r>
    <x v="7"/>
    <x v="1"/>
    <x v="1"/>
    <s v="Shepparton"/>
    <x v="4"/>
    <n v="3630"/>
    <s v="Australia"/>
    <x v="11"/>
    <x v="4"/>
    <s v="Elizabeth Gentry"/>
    <x v="18793"/>
  </r>
  <r>
    <x v="7"/>
    <x v="1"/>
    <x v="1"/>
    <s v="Shepparton"/>
    <x v="4"/>
    <n v="3630"/>
    <s v="Australia"/>
    <x v="11"/>
    <x v="9"/>
    <s v="Howard Wright"/>
    <x v="18794"/>
  </r>
  <r>
    <x v="7"/>
    <x v="1"/>
    <x v="1"/>
    <s v="Shepparton"/>
    <x v="4"/>
    <n v="3630"/>
    <s v="Australia"/>
    <x v="11"/>
    <x v="4"/>
    <s v="Elizabeth Gentry"/>
    <x v="18795"/>
  </r>
  <r>
    <x v="7"/>
    <x v="1"/>
    <x v="1"/>
    <s v="Shepparton"/>
    <x v="4"/>
    <n v="3630"/>
    <s v="Australia"/>
    <x v="11"/>
    <x v="1"/>
    <s v="Chester George"/>
    <x v="18796"/>
  </r>
  <r>
    <x v="7"/>
    <x v="1"/>
    <x v="1"/>
    <s v="Shepparton"/>
    <x v="4"/>
    <n v="3630"/>
    <s v="Australia"/>
    <x v="11"/>
    <x v="2"/>
    <s v="Bruce Curran"/>
    <x v="18797"/>
  </r>
  <r>
    <x v="7"/>
    <x v="1"/>
    <x v="1"/>
    <s v="Shepparton"/>
    <x v="4"/>
    <n v="3630"/>
    <s v="Australia"/>
    <x v="11"/>
    <x v="1"/>
    <s v="Chester George"/>
    <x v="18798"/>
  </r>
  <r>
    <x v="7"/>
    <x v="1"/>
    <x v="1"/>
    <s v="Shepparton"/>
    <x v="4"/>
    <n v="3630"/>
    <s v="Australia"/>
    <x v="11"/>
    <x v="2"/>
    <s v="Bruce Curran"/>
    <x v="18799"/>
  </r>
  <r>
    <x v="7"/>
    <x v="1"/>
    <x v="1"/>
    <s v="Shepparton"/>
    <x v="4"/>
    <n v="3630"/>
    <s v="Australia"/>
    <x v="11"/>
    <x v="9"/>
    <s v="Howard Wright"/>
    <x v="18800"/>
  </r>
  <r>
    <x v="7"/>
    <x v="1"/>
    <x v="1"/>
    <s v="Esperance"/>
    <x v="5"/>
    <n v="6450"/>
    <s v="Australia"/>
    <x v="17"/>
    <x v="7"/>
    <s v="Sara Ferrell"/>
    <x v="431"/>
  </r>
  <r>
    <x v="7"/>
    <x v="1"/>
    <x v="1"/>
    <s v="Esperance"/>
    <x v="5"/>
    <n v="6450"/>
    <s v="Australia"/>
    <x v="17"/>
    <x v="7"/>
    <s v="Sara Ferrell"/>
    <x v="69"/>
  </r>
  <r>
    <x v="7"/>
    <x v="1"/>
    <x v="1"/>
    <s v="Esperance"/>
    <x v="5"/>
    <n v="6450"/>
    <s v="Australia"/>
    <x v="17"/>
    <x v="0"/>
    <s v="Richard Carr"/>
    <x v="1449"/>
  </r>
  <r>
    <x v="7"/>
    <x v="1"/>
    <x v="1"/>
    <s v="Esperance"/>
    <x v="5"/>
    <n v="6450"/>
    <s v="Australia"/>
    <x v="17"/>
    <x v="8"/>
    <s v="Chris Monroe"/>
    <x v="14"/>
  </r>
  <r>
    <x v="7"/>
    <x v="1"/>
    <x v="1"/>
    <s v="Esperance"/>
    <x v="5"/>
    <n v="6450"/>
    <s v="Australia"/>
    <x v="17"/>
    <x v="4"/>
    <s v="Elizabeth Gentry"/>
    <x v="4499"/>
  </r>
  <r>
    <x v="7"/>
    <x v="1"/>
    <x v="1"/>
    <s v="Esperance"/>
    <x v="5"/>
    <n v="6450"/>
    <s v="Australia"/>
    <x v="17"/>
    <x v="0"/>
    <s v="Richard Carr"/>
    <x v="5414"/>
  </r>
  <r>
    <x v="7"/>
    <x v="1"/>
    <x v="1"/>
    <s v="Esperance"/>
    <x v="5"/>
    <n v="6450"/>
    <s v="Australia"/>
    <x v="17"/>
    <x v="9"/>
    <s v="Howard Wright"/>
    <x v="18801"/>
  </r>
  <r>
    <x v="7"/>
    <x v="1"/>
    <x v="1"/>
    <s v="Esperance"/>
    <x v="5"/>
    <n v="6450"/>
    <s v="Australia"/>
    <x v="17"/>
    <x v="5"/>
    <s v="Maggie Mayer"/>
    <x v="931"/>
  </r>
  <r>
    <x v="7"/>
    <x v="1"/>
    <x v="1"/>
    <s v="Esperance"/>
    <x v="5"/>
    <n v="6450"/>
    <s v="Australia"/>
    <x v="17"/>
    <x v="2"/>
    <s v="Bruce Curran"/>
    <x v="198"/>
  </r>
  <r>
    <x v="7"/>
    <x v="1"/>
    <x v="1"/>
    <s v="Esperance"/>
    <x v="5"/>
    <n v="6450"/>
    <s v="Australia"/>
    <x v="17"/>
    <x v="3"/>
    <s v="Amy Buchanan"/>
    <x v="18802"/>
  </r>
  <r>
    <x v="7"/>
    <x v="1"/>
    <x v="1"/>
    <s v="Esperance"/>
    <x v="5"/>
    <n v="6450"/>
    <s v="Australia"/>
    <x v="17"/>
    <x v="2"/>
    <s v="Bruce Curran"/>
    <x v="18803"/>
  </r>
  <r>
    <x v="7"/>
    <x v="1"/>
    <x v="1"/>
    <s v="Esperance"/>
    <x v="5"/>
    <n v="6450"/>
    <s v="Australia"/>
    <x v="17"/>
    <x v="0"/>
    <s v="Richard Carr"/>
    <x v="18804"/>
  </r>
  <r>
    <x v="7"/>
    <x v="1"/>
    <x v="1"/>
    <s v="Esperance"/>
    <x v="5"/>
    <n v="6450"/>
    <s v="Australia"/>
    <x v="17"/>
    <x v="1"/>
    <s v="Chester George"/>
    <x v="18805"/>
  </r>
  <r>
    <x v="7"/>
    <x v="1"/>
    <x v="1"/>
    <s v="Esperance"/>
    <x v="5"/>
    <n v="6450"/>
    <s v="Australia"/>
    <x v="17"/>
    <x v="5"/>
    <s v="Maggie Mayer"/>
    <x v="18806"/>
  </r>
  <r>
    <x v="7"/>
    <x v="1"/>
    <x v="1"/>
    <s v="Esperance"/>
    <x v="5"/>
    <n v="6450"/>
    <s v="Australia"/>
    <x v="17"/>
    <x v="6"/>
    <s v="Ella Hickman"/>
    <x v="18807"/>
  </r>
  <r>
    <x v="7"/>
    <x v="1"/>
    <x v="1"/>
    <s v="Esperance"/>
    <x v="5"/>
    <n v="6450"/>
    <s v="Australia"/>
    <x v="17"/>
    <x v="3"/>
    <s v="Amy Buchanan"/>
    <x v="18808"/>
  </r>
  <r>
    <x v="7"/>
    <x v="1"/>
    <x v="1"/>
    <s v="Esperance"/>
    <x v="5"/>
    <n v="6450"/>
    <s v="Australia"/>
    <x v="17"/>
    <x v="2"/>
    <s v="Bruce Curran"/>
    <x v="18809"/>
  </r>
  <r>
    <x v="7"/>
    <x v="1"/>
    <x v="1"/>
    <s v="Esperance"/>
    <x v="5"/>
    <n v="6450"/>
    <s v="Australia"/>
    <x v="17"/>
    <x v="1"/>
    <s v="Chester George"/>
    <x v="18810"/>
  </r>
  <r>
    <x v="7"/>
    <x v="1"/>
    <x v="1"/>
    <s v="Esperance"/>
    <x v="5"/>
    <n v="6450"/>
    <s v="Australia"/>
    <x v="17"/>
    <x v="7"/>
    <s v="Sara Ferrell"/>
    <x v="18811"/>
  </r>
  <r>
    <x v="7"/>
    <x v="1"/>
    <x v="1"/>
    <s v="Esperance"/>
    <x v="5"/>
    <n v="6450"/>
    <s v="Australia"/>
    <x v="17"/>
    <x v="9"/>
    <s v="Howard Wright"/>
    <x v="18812"/>
  </r>
  <r>
    <x v="7"/>
    <x v="1"/>
    <x v="1"/>
    <s v="Esperance"/>
    <x v="5"/>
    <n v="6450"/>
    <s v="Australia"/>
    <x v="17"/>
    <x v="9"/>
    <s v="Howard Wright"/>
    <x v="18813"/>
  </r>
  <r>
    <x v="7"/>
    <x v="1"/>
    <x v="1"/>
    <s v="Esperance"/>
    <x v="5"/>
    <n v="6450"/>
    <s v="Australia"/>
    <x v="17"/>
    <x v="5"/>
    <s v="Maggie Mayer"/>
    <x v="18814"/>
  </r>
  <r>
    <x v="7"/>
    <x v="1"/>
    <x v="1"/>
    <s v="Esperance"/>
    <x v="5"/>
    <n v="6450"/>
    <s v="Australia"/>
    <x v="17"/>
    <x v="3"/>
    <s v="Amy Buchanan"/>
    <x v="18815"/>
  </r>
  <r>
    <x v="7"/>
    <x v="1"/>
    <x v="1"/>
    <s v="Esperance"/>
    <x v="5"/>
    <n v="6450"/>
    <s v="Australia"/>
    <x v="17"/>
    <x v="1"/>
    <s v="Chester George"/>
    <x v="18816"/>
  </r>
  <r>
    <x v="7"/>
    <x v="1"/>
    <x v="1"/>
    <s v="Esperance"/>
    <x v="5"/>
    <n v="6450"/>
    <s v="Australia"/>
    <x v="17"/>
    <x v="2"/>
    <s v="Bruce Curran"/>
    <x v="18817"/>
  </r>
  <r>
    <x v="7"/>
    <x v="1"/>
    <x v="0"/>
    <s v="Armidale"/>
    <x v="0"/>
    <n v="2350"/>
    <s v="Australia"/>
    <x v="15"/>
    <x v="3"/>
    <s v="Amy Buchanan"/>
    <x v="525"/>
  </r>
  <r>
    <x v="7"/>
    <x v="1"/>
    <x v="0"/>
    <s v="Armidale"/>
    <x v="0"/>
    <n v="2350"/>
    <s v="Australia"/>
    <x v="15"/>
    <x v="3"/>
    <s v="Amy Buchanan"/>
    <x v="14267"/>
  </r>
  <r>
    <x v="7"/>
    <x v="1"/>
    <x v="0"/>
    <s v="Armidale"/>
    <x v="0"/>
    <n v="2350"/>
    <s v="Australia"/>
    <x v="15"/>
    <x v="4"/>
    <s v="Elizabeth Gentry"/>
    <x v="11140"/>
  </r>
  <r>
    <x v="7"/>
    <x v="1"/>
    <x v="0"/>
    <s v="Armidale"/>
    <x v="0"/>
    <n v="2350"/>
    <s v="Australia"/>
    <x v="15"/>
    <x v="5"/>
    <s v="Maggie Mayer"/>
    <x v="147"/>
  </r>
  <r>
    <x v="7"/>
    <x v="1"/>
    <x v="0"/>
    <s v="Armidale"/>
    <x v="0"/>
    <n v="2350"/>
    <s v="Australia"/>
    <x v="15"/>
    <x v="7"/>
    <s v="Sara Ferrell"/>
    <x v="433"/>
  </r>
  <r>
    <x v="7"/>
    <x v="1"/>
    <x v="0"/>
    <s v="Armidale"/>
    <x v="0"/>
    <n v="2350"/>
    <s v="Australia"/>
    <x v="15"/>
    <x v="3"/>
    <s v="Amy Buchanan"/>
    <x v="69"/>
  </r>
  <r>
    <x v="7"/>
    <x v="1"/>
    <x v="0"/>
    <s v="Armidale"/>
    <x v="0"/>
    <n v="2350"/>
    <s v="Australia"/>
    <x v="15"/>
    <x v="6"/>
    <s v="Ella Hickman"/>
    <x v="146"/>
  </r>
  <r>
    <x v="7"/>
    <x v="1"/>
    <x v="0"/>
    <s v="Armidale"/>
    <x v="0"/>
    <n v="2350"/>
    <s v="Australia"/>
    <x v="15"/>
    <x v="2"/>
    <s v="Bruce Curran"/>
    <x v="146"/>
  </r>
  <r>
    <x v="7"/>
    <x v="1"/>
    <x v="0"/>
    <s v="Armidale"/>
    <x v="0"/>
    <n v="2350"/>
    <s v="Australia"/>
    <x v="15"/>
    <x v="3"/>
    <s v="Amy Buchanan"/>
    <x v="18818"/>
  </r>
  <r>
    <x v="7"/>
    <x v="1"/>
    <x v="0"/>
    <s v="Armidale"/>
    <x v="0"/>
    <n v="2350"/>
    <s v="Australia"/>
    <x v="15"/>
    <x v="5"/>
    <s v="Maggie Mayer"/>
    <x v="1857"/>
  </r>
  <r>
    <x v="7"/>
    <x v="1"/>
    <x v="0"/>
    <s v="Armidale"/>
    <x v="0"/>
    <n v="2350"/>
    <s v="Australia"/>
    <x v="15"/>
    <x v="5"/>
    <s v="Maggie Mayer"/>
    <x v="194"/>
  </r>
  <r>
    <x v="7"/>
    <x v="1"/>
    <x v="0"/>
    <s v="Armidale"/>
    <x v="0"/>
    <n v="2350"/>
    <s v="Australia"/>
    <x v="15"/>
    <x v="1"/>
    <s v="Chester George"/>
    <x v="296"/>
  </r>
  <r>
    <x v="7"/>
    <x v="1"/>
    <x v="0"/>
    <s v="Armidale"/>
    <x v="0"/>
    <n v="2350"/>
    <s v="Australia"/>
    <x v="15"/>
    <x v="0"/>
    <s v="Richard Carr"/>
    <x v="18819"/>
  </r>
  <r>
    <x v="7"/>
    <x v="1"/>
    <x v="0"/>
    <s v="Armidale"/>
    <x v="0"/>
    <n v="2350"/>
    <s v="Australia"/>
    <x v="15"/>
    <x v="4"/>
    <s v="Elizabeth Gentry"/>
    <x v="740"/>
  </r>
  <r>
    <x v="7"/>
    <x v="1"/>
    <x v="0"/>
    <s v="Armidale"/>
    <x v="0"/>
    <n v="2350"/>
    <s v="Australia"/>
    <x v="15"/>
    <x v="2"/>
    <s v="Bruce Curran"/>
    <x v="1489"/>
  </r>
  <r>
    <x v="7"/>
    <x v="1"/>
    <x v="0"/>
    <s v="Armidale"/>
    <x v="0"/>
    <n v="2350"/>
    <s v="Australia"/>
    <x v="15"/>
    <x v="8"/>
    <s v="Chris Monroe"/>
    <x v="13114"/>
  </r>
  <r>
    <x v="7"/>
    <x v="1"/>
    <x v="0"/>
    <s v="Armidale"/>
    <x v="0"/>
    <n v="2350"/>
    <s v="Australia"/>
    <x v="15"/>
    <x v="2"/>
    <s v="Bruce Curran"/>
    <x v="1613"/>
  </r>
  <r>
    <x v="7"/>
    <x v="1"/>
    <x v="0"/>
    <s v="Armidale"/>
    <x v="0"/>
    <n v="2350"/>
    <s v="Australia"/>
    <x v="15"/>
    <x v="4"/>
    <s v="Elizabeth Gentry"/>
    <x v="18820"/>
  </r>
  <r>
    <x v="7"/>
    <x v="1"/>
    <x v="0"/>
    <s v="Armidale"/>
    <x v="0"/>
    <n v="2350"/>
    <s v="Australia"/>
    <x v="15"/>
    <x v="7"/>
    <s v="Sara Ferrell"/>
    <x v="3898"/>
  </r>
  <r>
    <x v="7"/>
    <x v="1"/>
    <x v="0"/>
    <s v="Armidale"/>
    <x v="0"/>
    <n v="2350"/>
    <s v="Australia"/>
    <x v="15"/>
    <x v="8"/>
    <s v="Chris Monroe"/>
    <x v="18821"/>
  </r>
  <r>
    <x v="7"/>
    <x v="1"/>
    <x v="0"/>
    <s v="Armidale"/>
    <x v="0"/>
    <n v="2350"/>
    <s v="Australia"/>
    <x v="15"/>
    <x v="1"/>
    <s v="Chester George"/>
    <x v="18822"/>
  </r>
  <r>
    <x v="7"/>
    <x v="1"/>
    <x v="0"/>
    <s v="Armidale"/>
    <x v="0"/>
    <n v="2350"/>
    <s v="Australia"/>
    <x v="15"/>
    <x v="2"/>
    <s v="Bruce Curran"/>
    <x v="18823"/>
  </r>
  <r>
    <x v="7"/>
    <x v="1"/>
    <x v="0"/>
    <s v="Armidale"/>
    <x v="0"/>
    <n v="2350"/>
    <s v="Australia"/>
    <x v="15"/>
    <x v="7"/>
    <s v="Sara Ferrell"/>
    <x v="18824"/>
  </r>
  <r>
    <x v="7"/>
    <x v="1"/>
    <x v="0"/>
    <s v="Armidale"/>
    <x v="0"/>
    <n v="2350"/>
    <s v="Australia"/>
    <x v="15"/>
    <x v="3"/>
    <s v="Amy Buchanan"/>
    <x v="6019"/>
  </r>
  <r>
    <x v="7"/>
    <x v="1"/>
    <x v="0"/>
    <s v="Armidale"/>
    <x v="0"/>
    <n v="2350"/>
    <s v="Australia"/>
    <x v="15"/>
    <x v="2"/>
    <s v="Bruce Curran"/>
    <x v="18825"/>
  </r>
  <r>
    <x v="7"/>
    <x v="1"/>
    <x v="0"/>
    <s v="Armidale"/>
    <x v="0"/>
    <n v="2350"/>
    <s v="Australia"/>
    <x v="15"/>
    <x v="5"/>
    <s v="Maggie Mayer"/>
    <x v="18826"/>
  </r>
  <r>
    <x v="7"/>
    <x v="1"/>
    <x v="0"/>
    <s v="Armidale"/>
    <x v="0"/>
    <n v="2350"/>
    <s v="Australia"/>
    <x v="15"/>
    <x v="3"/>
    <s v="Amy Buchanan"/>
    <x v="18827"/>
  </r>
  <r>
    <x v="7"/>
    <x v="1"/>
    <x v="0"/>
    <s v="Armidale"/>
    <x v="0"/>
    <n v="2350"/>
    <s v="Australia"/>
    <x v="15"/>
    <x v="4"/>
    <s v="Elizabeth Gentry"/>
    <x v="18828"/>
  </r>
  <r>
    <x v="7"/>
    <x v="1"/>
    <x v="0"/>
    <s v="Armidale"/>
    <x v="0"/>
    <n v="2350"/>
    <s v="Australia"/>
    <x v="15"/>
    <x v="1"/>
    <s v="Chester George"/>
    <x v="18829"/>
  </r>
  <r>
    <x v="7"/>
    <x v="1"/>
    <x v="0"/>
    <s v="Armidale"/>
    <x v="0"/>
    <n v="2350"/>
    <s v="Australia"/>
    <x v="15"/>
    <x v="8"/>
    <s v="Chris Monroe"/>
    <x v="18830"/>
  </r>
  <r>
    <x v="7"/>
    <x v="1"/>
    <x v="0"/>
    <s v="Armidale"/>
    <x v="0"/>
    <n v="2350"/>
    <s v="Australia"/>
    <x v="15"/>
    <x v="8"/>
    <s v="Chris Monroe"/>
    <x v="18831"/>
  </r>
  <r>
    <x v="7"/>
    <x v="1"/>
    <x v="0"/>
    <s v="Armidale"/>
    <x v="0"/>
    <n v="2350"/>
    <s v="Australia"/>
    <x v="15"/>
    <x v="4"/>
    <s v="Elizabeth Gentry"/>
    <x v="18832"/>
  </r>
  <r>
    <x v="7"/>
    <x v="1"/>
    <x v="0"/>
    <s v="Armidale"/>
    <x v="0"/>
    <n v="2350"/>
    <s v="Australia"/>
    <x v="15"/>
    <x v="2"/>
    <s v="Bruce Curran"/>
    <x v="18833"/>
  </r>
  <r>
    <x v="7"/>
    <x v="1"/>
    <x v="0"/>
    <s v="Armidale"/>
    <x v="0"/>
    <n v="2350"/>
    <s v="Australia"/>
    <x v="15"/>
    <x v="5"/>
    <s v="Maggie Mayer"/>
    <x v="18834"/>
  </r>
  <r>
    <x v="7"/>
    <x v="1"/>
    <x v="0"/>
    <s v="Armidale"/>
    <x v="0"/>
    <n v="2350"/>
    <s v="Australia"/>
    <x v="15"/>
    <x v="5"/>
    <s v="Maggie Mayer"/>
    <x v="18835"/>
  </r>
  <r>
    <x v="7"/>
    <x v="1"/>
    <x v="0"/>
    <s v="Armidale"/>
    <x v="0"/>
    <n v="2350"/>
    <s v="Australia"/>
    <x v="15"/>
    <x v="0"/>
    <s v="Richard Carr"/>
    <x v="18836"/>
  </r>
  <r>
    <x v="7"/>
    <x v="1"/>
    <x v="0"/>
    <s v="Armidale"/>
    <x v="0"/>
    <n v="2350"/>
    <s v="Australia"/>
    <x v="15"/>
    <x v="4"/>
    <s v="Elizabeth Gentry"/>
    <x v="18837"/>
  </r>
  <r>
    <x v="7"/>
    <x v="1"/>
    <x v="0"/>
    <s v="Armidale"/>
    <x v="0"/>
    <n v="2350"/>
    <s v="Australia"/>
    <x v="15"/>
    <x v="4"/>
    <s v="Elizabeth Gentry"/>
    <x v="18838"/>
  </r>
  <r>
    <x v="7"/>
    <x v="1"/>
    <x v="0"/>
    <s v="Armidale"/>
    <x v="0"/>
    <n v="2350"/>
    <s v="Australia"/>
    <x v="15"/>
    <x v="3"/>
    <s v="Amy Buchanan"/>
    <x v="18839"/>
  </r>
  <r>
    <x v="7"/>
    <x v="1"/>
    <x v="0"/>
    <s v="Armidale"/>
    <x v="0"/>
    <n v="2350"/>
    <s v="Australia"/>
    <x v="15"/>
    <x v="4"/>
    <s v="Elizabeth Gentry"/>
    <x v="18840"/>
  </r>
  <r>
    <x v="7"/>
    <x v="1"/>
    <x v="0"/>
    <s v="Armidale"/>
    <x v="0"/>
    <n v="2350"/>
    <s v="Australia"/>
    <x v="15"/>
    <x v="9"/>
    <s v="Howard Wright"/>
    <x v="18841"/>
  </r>
  <r>
    <x v="7"/>
    <x v="1"/>
    <x v="0"/>
    <s v="Armidale"/>
    <x v="0"/>
    <n v="2350"/>
    <s v="Australia"/>
    <x v="15"/>
    <x v="0"/>
    <s v="Richard Carr"/>
    <x v="18842"/>
  </r>
  <r>
    <x v="7"/>
    <x v="1"/>
    <x v="0"/>
    <s v="Armidale"/>
    <x v="0"/>
    <n v="2350"/>
    <s v="Australia"/>
    <x v="15"/>
    <x v="0"/>
    <s v="Richard Carr"/>
    <x v="18843"/>
  </r>
  <r>
    <x v="7"/>
    <x v="1"/>
    <x v="0"/>
    <s v="Armidale"/>
    <x v="0"/>
    <n v="2350"/>
    <s v="Australia"/>
    <x v="15"/>
    <x v="6"/>
    <s v="Ella Hickman"/>
    <x v="18844"/>
  </r>
  <r>
    <x v="7"/>
    <x v="1"/>
    <x v="0"/>
    <s v="Armidale"/>
    <x v="0"/>
    <n v="2350"/>
    <s v="Australia"/>
    <x v="15"/>
    <x v="7"/>
    <s v="Sara Ferrell"/>
    <x v="18845"/>
  </r>
  <r>
    <x v="7"/>
    <x v="1"/>
    <x v="0"/>
    <s v="Armidale"/>
    <x v="0"/>
    <n v="2350"/>
    <s v="Australia"/>
    <x v="15"/>
    <x v="5"/>
    <s v="Maggie Mayer"/>
    <x v="18846"/>
  </r>
  <r>
    <x v="7"/>
    <x v="1"/>
    <x v="0"/>
    <s v="Armidale"/>
    <x v="0"/>
    <n v="2350"/>
    <s v="Australia"/>
    <x v="15"/>
    <x v="1"/>
    <s v="Chester George"/>
    <x v="18847"/>
  </r>
  <r>
    <x v="7"/>
    <x v="1"/>
    <x v="0"/>
    <s v="Armidale"/>
    <x v="0"/>
    <n v="2350"/>
    <s v="Australia"/>
    <x v="15"/>
    <x v="2"/>
    <s v="Bruce Curran"/>
    <x v="18848"/>
  </r>
  <r>
    <x v="7"/>
    <x v="1"/>
    <x v="0"/>
    <s v="Armidale"/>
    <x v="0"/>
    <n v="2350"/>
    <s v="Australia"/>
    <x v="15"/>
    <x v="4"/>
    <s v="Elizabeth Gentry"/>
    <x v="18849"/>
  </r>
  <r>
    <x v="7"/>
    <x v="1"/>
    <x v="0"/>
    <s v="Armidale"/>
    <x v="0"/>
    <n v="2350"/>
    <s v="Australia"/>
    <x v="15"/>
    <x v="4"/>
    <s v="Elizabeth Gentry"/>
    <x v="18850"/>
  </r>
  <r>
    <x v="7"/>
    <x v="1"/>
    <x v="0"/>
    <s v="Armidale"/>
    <x v="0"/>
    <n v="2350"/>
    <s v="Australia"/>
    <x v="15"/>
    <x v="1"/>
    <s v="Chester George"/>
    <x v="18851"/>
  </r>
  <r>
    <x v="7"/>
    <x v="1"/>
    <x v="0"/>
    <s v="Armidale"/>
    <x v="0"/>
    <n v="2350"/>
    <s v="Australia"/>
    <x v="15"/>
    <x v="3"/>
    <s v="Amy Buchanan"/>
    <x v="18852"/>
  </r>
  <r>
    <x v="7"/>
    <x v="1"/>
    <x v="0"/>
    <s v="Armidale"/>
    <x v="0"/>
    <n v="2350"/>
    <s v="Australia"/>
    <x v="15"/>
    <x v="9"/>
    <s v="Howard Wright"/>
    <x v="18853"/>
  </r>
  <r>
    <x v="7"/>
    <x v="1"/>
    <x v="0"/>
    <s v="Armidale"/>
    <x v="0"/>
    <n v="2350"/>
    <s v="Australia"/>
    <x v="15"/>
    <x v="2"/>
    <s v="Bruce Curran"/>
    <x v="18854"/>
  </r>
  <r>
    <x v="7"/>
    <x v="1"/>
    <x v="0"/>
    <s v="Armidale"/>
    <x v="0"/>
    <n v="2350"/>
    <s v="Australia"/>
    <x v="15"/>
    <x v="9"/>
    <s v="Howard Wright"/>
    <x v="18855"/>
  </r>
  <r>
    <x v="7"/>
    <x v="1"/>
    <x v="0"/>
    <s v="Belconnen"/>
    <x v="7"/>
    <n v="2617"/>
    <s v="Australia"/>
    <x v="12"/>
    <x v="7"/>
    <s v="Sara Ferrell"/>
    <x v="1007"/>
  </r>
  <r>
    <x v="7"/>
    <x v="1"/>
    <x v="0"/>
    <s v="Belconnen"/>
    <x v="7"/>
    <n v="2617"/>
    <s v="Australia"/>
    <x v="12"/>
    <x v="7"/>
    <s v="Sara Ferrell"/>
    <x v="377"/>
  </r>
  <r>
    <x v="7"/>
    <x v="1"/>
    <x v="0"/>
    <s v="Belconnen"/>
    <x v="7"/>
    <n v="2617"/>
    <s v="Australia"/>
    <x v="12"/>
    <x v="2"/>
    <s v="Bruce Curran"/>
    <x v="925"/>
  </r>
  <r>
    <x v="7"/>
    <x v="1"/>
    <x v="0"/>
    <s v="Belconnen"/>
    <x v="7"/>
    <n v="2617"/>
    <s v="Australia"/>
    <x v="12"/>
    <x v="3"/>
    <s v="Amy Buchanan"/>
    <x v="69"/>
  </r>
  <r>
    <x v="7"/>
    <x v="1"/>
    <x v="0"/>
    <s v="Belconnen"/>
    <x v="7"/>
    <n v="2617"/>
    <s v="Australia"/>
    <x v="12"/>
    <x v="7"/>
    <s v="Sara Ferrell"/>
    <x v="69"/>
  </r>
  <r>
    <x v="7"/>
    <x v="1"/>
    <x v="0"/>
    <s v="Belconnen"/>
    <x v="7"/>
    <n v="2617"/>
    <s v="Australia"/>
    <x v="12"/>
    <x v="5"/>
    <s v="Maggie Mayer"/>
    <x v="18856"/>
  </r>
  <r>
    <x v="7"/>
    <x v="1"/>
    <x v="0"/>
    <s v="Belconnen"/>
    <x v="7"/>
    <n v="2617"/>
    <s v="Australia"/>
    <x v="12"/>
    <x v="5"/>
    <s v="Maggie Mayer"/>
    <x v="376"/>
  </r>
  <r>
    <x v="7"/>
    <x v="1"/>
    <x v="0"/>
    <s v="Belconnen"/>
    <x v="7"/>
    <n v="2617"/>
    <s v="Australia"/>
    <x v="12"/>
    <x v="4"/>
    <s v="Elizabeth Gentry"/>
    <x v="147"/>
  </r>
  <r>
    <x v="7"/>
    <x v="1"/>
    <x v="0"/>
    <s v="Belconnen"/>
    <x v="7"/>
    <n v="2617"/>
    <s v="Australia"/>
    <x v="12"/>
    <x v="6"/>
    <s v="Ella Hickman"/>
    <x v="18857"/>
  </r>
  <r>
    <x v="7"/>
    <x v="1"/>
    <x v="0"/>
    <s v="Belconnen"/>
    <x v="7"/>
    <n v="2617"/>
    <s v="Australia"/>
    <x v="12"/>
    <x v="3"/>
    <s v="Amy Buchanan"/>
    <x v="15"/>
  </r>
  <r>
    <x v="7"/>
    <x v="1"/>
    <x v="0"/>
    <s v="Belconnen"/>
    <x v="7"/>
    <n v="2617"/>
    <s v="Australia"/>
    <x v="12"/>
    <x v="7"/>
    <s v="Sara Ferrell"/>
    <x v="431"/>
  </r>
  <r>
    <x v="7"/>
    <x v="1"/>
    <x v="0"/>
    <s v="Belconnen"/>
    <x v="7"/>
    <n v="2617"/>
    <s v="Australia"/>
    <x v="12"/>
    <x v="1"/>
    <s v="Chester George"/>
    <x v="13315"/>
  </r>
  <r>
    <x v="7"/>
    <x v="1"/>
    <x v="0"/>
    <s v="Belconnen"/>
    <x v="7"/>
    <n v="2617"/>
    <s v="Australia"/>
    <x v="12"/>
    <x v="8"/>
    <s v="Chris Monroe"/>
    <x v="2948"/>
  </r>
  <r>
    <x v="7"/>
    <x v="1"/>
    <x v="0"/>
    <s v="Belconnen"/>
    <x v="7"/>
    <n v="2617"/>
    <s v="Australia"/>
    <x v="12"/>
    <x v="4"/>
    <s v="Elizabeth Gentry"/>
    <x v="6782"/>
  </r>
  <r>
    <x v="7"/>
    <x v="1"/>
    <x v="0"/>
    <s v="Belconnen"/>
    <x v="7"/>
    <n v="2617"/>
    <s v="Australia"/>
    <x v="12"/>
    <x v="2"/>
    <s v="Bruce Curran"/>
    <x v="1613"/>
  </r>
  <r>
    <x v="7"/>
    <x v="1"/>
    <x v="0"/>
    <s v="Belconnen"/>
    <x v="7"/>
    <n v="2617"/>
    <s v="Australia"/>
    <x v="12"/>
    <x v="9"/>
    <s v="Howard Wright"/>
    <x v="18858"/>
  </r>
  <r>
    <x v="7"/>
    <x v="1"/>
    <x v="0"/>
    <s v="Belconnen"/>
    <x v="7"/>
    <n v="2617"/>
    <s v="Australia"/>
    <x v="12"/>
    <x v="8"/>
    <s v="Chris Monroe"/>
    <x v="18859"/>
  </r>
  <r>
    <x v="7"/>
    <x v="1"/>
    <x v="0"/>
    <s v="Belconnen"/>
    <x v="7"/>
    <n v="2617"/>
    <s v="Australia"/>
    <x v="12"/>
    <x v="0"/>
    <s v="Richard Carr"/>
    <x v="18860"/>
  </r>
  <r>
    <x v="7"/>
    <x v="1"/>
    <x v="0"/>
    <s v="Belconnen"/>
    <x v="7"/>
    <n v="2617"/>
    <s v="Australia"/>
    <x v="12"/>
    <x v="5"/>
    <s v="Maggie Mayer"/>
    <x v="18861"/>
  </r>
  <r>
    <x v="7"/>
    <x v="1"/>
    <x v="0"/>
    <s v="Belconnen"/>
    <x v="7"/>
    <n v="2617"/>
    <s v="Australia"/>
    <x v="12"/>
    <x v="4"/>
    <s v="Elizabeth Gentry"/>
    <x v="1231"/>
  </r>
  <r>
    <x v="7"/>
    <x v="1"/>
    <x v="0"/>
    <s v="Belconnen"/>
    <x v="7"/>
    <n v="2617"/>
    <s v="Australia"/>
    <x v="12"/>
    <x v="3"/>
    <s v="Amy Buchanan"/>
    <x v="10439"/>
  </r>
  <r>
    <x v="7"/>
    <x v="1"/>
    <x v="0"/>
    <s v="Belconnen"/>
    <x v="7"/>
    <n v="2617"/>
    <s v="Australia"/>
    <x v="12"/>
    <x v="8"/>
    <s v="Chris Monroe"/>
    <x v="5588"/>
  </r>
  <r>
    <x v="7"/>
    <x v="1"/>
    <x v="0"/>
    <s v="Belconnen"/>
    <x v="7"/>
    <n v="2617"/>
    <s v="Australia"/>
    <x v="12"/>
    <x v="8"/>
    <s v="Chris Monroe"/>
    <x v="18381"/>
  </r>
  <r>
    <x v="7"/>
    <x v="1"/>
    <x v="0"/>
    <s v="Belconnen"/>
    <x v="7"/>
    <n v="2617"/>
    <s v="Australia"/>
    <x v="12"/>
    <x v="3"/>
    <s v="Amy Buchanan"/>
    <x v="8618"/>
  </r>
  <r>
    <x v="7"/>
    <x v="1"/>
    <x v="0"/>
    <s v="Belconnen"/>
    <x v="7"/>
    <n v="2617"/>
    <s v="Australia"/>
    <x v="12"/>
    <x v="4"/>
    <s v="Elizabeth Gentry"/>
    <x v="18862"/>
  </r>
  <r>
    <x v="7"/>
    <x v="1"/>
    <x v="0"/>
    <s v="Belconnen"/>
    <x v="7"/>
    <n v="2617"/>
    <s v="Australia"/>
    <x v="12"/>
    <x v="3"/>
    <s v="Amy Buchanan"/>
    <x v="13422"/>
  </r>
  <r>
    <x v="7"/>
    <x v="1"/>
    <x v="0"/>
    <s v="Belconnen"/>
    <x v="7"/>
    <n v="2617"/>
    <s v="Australia"/>
    <x v="12"/>
    <x v="2"/>
    <s v="Bruce Curran"/>
    <x v="18863"/>
  </r>
  <r>
    <x v="7"/>
    <x v="1"/>
    <x v="0"/>
    <s v="Belconnen"/>
    <x v="7"/>
    <n v="2617"/>
    <s v="Australia"/>
    <x v="12"/>
    <x v="3"/>
    <s v="Amy Buchanan"/>
    <x v="18864"/>
  </r>
  <r>
    <x v="7"/>
    <x v="1"/>
    <x v="0"/>
    <s v="Belconnen"/>
    <x v="7"/>
    <n v="2617"/>
    <s v="Australia"/>
    <x v="12"/>
    <x v="3"/>
    <s v="Amy Buchanan"/>
    <x v="18865"/>
  </r>
  <r>
    <x v="7"/>
    <x v="1"/>
    <x v="0"/>
    <s v="Belconnen"/>
    <x v="7"/>
    <n v="2617"/>
    <s v="Australia"/>
    <x v="12"/>
    <x v="5"/>
    <s v="Maggie Mayer"/>
    <x v="18866"/>
  </r>
  <r>
    <x v="7"/>
    <x v="1"/>
    <x v="0"/>
    <s v="Belconnen"/>
    <x v="7"/>
    <n v="2617"/>
    <s v="Australia"/>
    <x v="12"/>
    <x v="9"/>
    <s v="Howard Wright"/>
    <x v="18867"/>
  </r>
  <r>
    <x v="7"/>
    <x v="1"/>
    <x v="0"/>
    <s v="Belconnen"/>
    <x v="7"/>
    <n v="2617"/>
    <s v="Australia"/>
    <x v="12"/>
    <x v="6"/>
    <s v="Ella Hickman"/>
    <x v="18868"/>
  </r>
  <r>
    <x v="7"/>
    <x v="1"/>
    <x v="0"/>
    <s v="Belconnen"/>
    <x v="7"/>
    <n v="2617"/>
    <s v="Australia"/>
    <x v="12"/>
    <x v="3"/>
    <s v="Amy Buchanan"/>
    <x v="18869"/>
  </r>
  <r>
    <x v="7"/>
    <x v="1"/>
    <x v="0"/>
    <s v="Belconnen"/>
    <x v="7"/>
    <n v="2617"/>
    <s v="Australia"/>
    <x v="12"/>
    <x v="0"/>
    <s v="Richard Carr"/>
    <x v="18870"/>
  </r>
  <r>
    <x v="7"/>
    <x v="1"/>
    <x v="0"/>
    <s v="Belconnen"/>
    <x v="7"/>
    <n v="2617"/>
    <s v="Australia"/>
    <x v="12"/>
    <x v="5"/>
    <s v="Maggie Mayer"/>
    <x v="18871"/>
  </r>
  <r>
    <x v="7"/>
    <x v="1"/>
    <x v="0"/>
    <s v="Belconnen"/>
    <x v="7"/>
    <n v="2617"/>
    <s v="Australia"/>
    <x v="12"/>
    <x v="0"/>
    <s v="Richard Carr"/>
    <x v="18872"/>
  </r>
  <r>
    <x v="7"/>
    <x v="1"/>
    <x v="0"/>
    <s v="Belconnen"/>
    <x v="7"/>
    <n v="2617"/>
    <s v="Australia"/>
    <x v="12"/>
    <x v="7"/>
    <s v="Sara Ferrell"/>
    <x v="18873"/>
  </r>
  <r>
    <x v="7"/>
    <x v="1"/>
    <x v="0"/>
    <s v="Belconnen"/>
    <x v="7"/>
    <n v="2617"/>
    <s v="Australia"/>
    <x v="12"/>
    <x v="2"/>
    <s v="Bruce Curran"/>
    <x v="18874"/>
  </r>
  <r>
    <x v="7"/>
    <x v="1"/>
    <x v="0"/>
    <s v="Belconnen"/>
    <x v="7"/>
    <n v="2617"/>
    <s v="Australia"/>
    <x v="12"/>
    <x v="1"/>
    <s v="Chester George"/>
    <x v="18875"/>
  </r>
  <r>
    <x v="7"/>
    <x v="1"/>
    <x v="0"/>
    <s v="Belconnen"/>
    <x v="7"/>
    <n v="2617"/>
    <s v="Australia"/>
    <x v="12"/>
    <x v="9"/>
    <s v="Howard Wright"/>
    <x v="18876"/>
  </r>
  <r>
    <x v="7"/>
    <x v="1"/>
    <x v="0"/>
    <s v="Belconnen"/>
    <x v="7"/>
    <n v="2617"/>
    <s v="Australia"/>
    <x v="12"/>
    <x v="0"/>
    <s v="Richard Carr"/>
    <x v="18877"/>
  </r>
  <r>
    <x v="7"/>
    <x v="1"/>
    <x v="0"/>
    <s v="Belconnen"/>
    <x v="7"/>
    <n v="2617"/>
    <s v="Australia"/>
    <x v="12"/>
    <x v="4"/>
    <s v="Elizabeth Gentry"/>
    <x v="18878"/>
  </r>
  <r>
    <x v="7"/>
    <x v="1"/>
    <x v="0"/>
    <s v="Belconnen"/>
    <x v="7"/>
    <n v="2617"/>
    <s v="Australia"/>
    <x v="12"/>
    <x v="1"/>
    <s v="Chester George"/>
    <x v="18879"/>
  </r>
  <r>
    <x v="7"/>
    <x v="1"/>
    <x v="0"/>
    <s v="Belconnen"/>
    <x v="7"/>
    <n v="2617"/>
    <s v="Australia"/>
    <x v="12"/>
    <x v="4"/>
    <s v="Elizabeth Gentry"/>
    <x v="18880"/>
  </r>
  <r>
    <x v="7"/>
    <x v="1"/>
    <x v="0"/>
    <s v="Belconnen"/>
    <x v="7"/>
    <n v="2617"/>
    <s v="Australia"/>
    <x v="12"/>
    <x v="2"/>
    <s v="Bruce Curran"/>
    <x v="18881"/>
  </r>
  <r>
    <x v="7"/>
    <x v="1"/>
    <x v="0"/>
    <s v="Belconnen"/>
    <x v="7"/>
    <n v="2617"/>
    <s v="Australia"/>
    <x v="12"/>
    <x v="3"/>
    <s v="Amy Buchanan"/>
    <x v="18882"/>
  </r>
  <r>
    <x v="7"/>
    <x v="1"/>
    <x v="0"/>
    <s v="Belconnen"/>
    <x v="7"/>
    <n v="2617"/>
    <s v="Australia"/>
    <x v="12"/>
    <x v="4"/>
    <s v="Elizabeth Gentry"/>
    <x v="18883"/>
  </r>
  <r>
    <x v="7"/>
    <x v="1"/>
    <x v="1"/>
    <s v="Tweed Heads"/>
    <x v="0"/>
    <n v="2485"/>
    <s v="Australia"/>
    <x v="15"/>
    <x v="0"/>
    <s v="Richard Carr"/>
    <x v="18884"/>
  </r>
  <r>
    <x v="7"/>
    <x v="1"/>
    <x v="1"/>
    <s v="Tweed Heads"/>
    <x v="0"/>
    <n v="2485"/>
    <s v="Australia"/>
    <x v="15"/>
    <x v="7"/>
    <s v="Sara Ferrell"/>
    <x v="7752"/>
  </r>
  <r>
    <x v="7"/>
    <x v="1"/>
    <x v="1"/>
    <s v="Tweed Heads"/>
    <x v="0"/>
    <n v="2485"/>
    <s v="Australia"/>
    <x v="15"/>
    <x v="7"/>
    <s v="Sara Ferrell"/>
    <x v="608"/>
  </r>
  <r>
    <x v="7"/>
    <x v="1"/>
    <x v="1"/>
    <s v="Tweed Heads"/>
    <x v="0"/>
    <n v="2485"/>
    <s v="Australia"/>
    <x v="15"/>
    <x v="2"/>
    <s v="Bruce Curran"/>
    <x v="150"/>
  </r>
  <r>
    <x v="7"/>
    <x v="1"/>
    <x v="1"/>
    <s v="Tweed Heads"/>
    <x v="0"/>
    <n v="2485"/>
    <s v="Australia"/>
    <x v="15"/>
    <x v="2"/>
    <s v="Bruce Curran"/>
    <x v="147"/>
  </r>
  <r>
    <x v="7"/>
    <x v="1"/>
    <x v="1"/>
    <s v="Tweed Heads"/>
    <x v="0"/>
    <n v="2485"/>
    <s v="Australia"/>
    <x v="15"/>
    <x v="5"/>
    <s v="Maggie Mayer"/>
    <x v="11"/>
  </r>
  <r>
    <x v="7"/>
    <x v="1"/>
    <x v="1"/>
    <s v="Tweed Heads"/>
    <x v="0"/>
    <n v="2485"/>
    <s v="Australia"/>
    <x v="15"/>
    <x v="8"/>
    <s v="Chris Monroe"/>
    <x v="380"/>
  </r>
  <r>
    <x v="7"/>
    <x v="1"/>
    <x v="1"/>
    <s v="Tweed Heads"/>
    <x v="0"/>
    <n v="2485"/>
    <s v="Australia"/>
    <x v="15"/>
    <x v="9"/>
    <s v="Howard Wright"/>
    <x v="264"/>
  </r>
  <r>
    <x v="7"/>
    <x v="1"/>
    <x v="1"/>
    <s v="Tweed Heads"/>
    <x v="0"/>
    <n v="2485"/>
    <s v="Australia"/>
    <x v="15"/>
    <x v="3"/>
    <s v="Amy Buchanan"/>
    <x v="694"/>
  </r>
  <r>
    <x v="7"/>
    <x v="1"/>
    <x v="1"/>
    <s v="Tweed Heads"/>
    <x v="0"/>
    <n v="2485"/>
    <s v="Australia"/>
    <x v="15"/>
    <x v="3"/>
    <s v="Amy Buchanan"/>
    <x v="1770"/>
  </r>
  <r>
    <x v="7"/>
    <x v="1"/>
    <x v="1"/>
    <s v="Tweed Heads"/>
    <x v="0"/>
    <n v="2485"/>
    <s v="Australia"/>
    <x v="15"/>
    <x v="4"/>
    <s v="Elizabeth Gentry"/>
    <x v="3059"/>
  </r>
  <r>
    <x v="7"/>
    <x v="1"/>
    <x v="1"/>
    <s v="Tweed Heads"/>
    <x v="0"/>
    <n v="2485"/>
    <s v="Australia"/>
    <x v="15"/>
    <x v="1"/>
    <s v="Chester George"/>
    <x v="3123"/>
  </r>
  <r>
    <x v="7"/>
    <x v="1"/>
    <x v="1"/>
    <s v="Tweed Heads"/>
    <x v="0"/>
    <n v="2485"/>
    <s v="Australia"/>
    <x v="15"/>
    <x v="4"/>
    <s v="Elizabeth Gentry"/>
    <x v="234"/>
  </r>
  <r>
    <x v="7"/>
    <x v="1"/>
    <x v="1"/>
    <s v="Tweed Heads"/>
    <x v="0"/>
    <n v="2485"/>
    <s v="Australia"/>
    <x v="15"/>
    <x v="0"/>
    <s v="Richard Carr"/>
    <x v="18885"/>
  </r>
  <r>
    <x v="7"/>
    <x v="1"/>
    <x v="1"/>
    <s v="Tweed Heads"/>
    <x v="0"/>
    <n v="2485"/>
    <s v="Australia"/>
    <x v="15"/>
    <x v="2"/>
    <s v="Bruce Curran"/>
    <x v="18886"/>
  </r>
  <r>
    <x v="7"/>
    <x v="1"/>
    <x v="1"/>
    <s v="Tweed Heads"/>
    <x v="0"/>
    <n v="2485"/>
    <s v="Australia"/>
    <x v="15"/>
    <x v="7"/>
    <s v="Sara Ferrell"/>
    <x v="1344"/>
  </r>
  <r>
    <x v="7"/>
    <x v="1"/>
    <x v="1"/>
    <s v="Tweed Heads"/>
    <x v="0"/>
    <n v="2485"/>
    <s v="Australia"/>
    <x v="15"/>
    <x v="0"/>
    <s v="Richard Carr"/>
    <x v="18887"/>
  </r>
  <r>
    <x v="7"/>
    <x v="1"/>
    <x v="1"/>
    <s v="Tweed Heads"/>
    <x v="0"/>
    <n v="2485"/>
    <s v="Australia"/>
    <x v="15"/>
    <x v="4"/>
    <s v="Elizabeth Gentry"/>
    <x v="18888"/>
  </r>
  <r>
    <x v="7"/>
    <x v="1"/>
    <x v="1"/>
    <s v="Tweed Heads"/>
    <x v="0"/>
    <n v="2485"/>
    <s v="Australia"/>
    <x v="15"/>
    <x v="3"/>
    <s v="Amy Buchanan"/>
    <x v="18889"/>
  </r>
  <r>
    <x v="7"/>
    <x v="1"/>
    <x v="1"/>
    <s v="Tweed Heads"/>
    <x v="0"/>
    <n v="2485"/>
    <s v="Australia"/>
    <x v="15"/>
    <x v="4"/>
    <s v="Elizabeth Gentry"/>
    <x v="18890"/>
  </r>
  <r>
    <x v="7"/>
    <x v="1"/>
    <x v="1"/>
    <s v="Tweed Heads"/>
    <x v="0"/>
    <n v="2485"/>
    <s v="Australia"/>
    <x v="15"/>
    <x v="1"/>
    <s v="Chester George"/>
    <x v="1453"/>
  </r>
  <r>
    <x v="7"/>
    <x v="1"/>
    <x v="1"/>
    <s v="Tweed Heads"/>
    <x v="0"/>
    <n v="2485"/>
    <s v="Australia"/>
    <x v="15"/>
    <x v="6"/>
    <s v="Ella Hickman"/>
    <x v="18891"/>
  </r>
  <r>
    <x v="7"/>
    <x v="1"/>
    <x v="1"/>
    <s v="Tweed Heads"/>
    <x v="0"/>
    <n v="2485"/>
    <s v="Australia"/>
    <x v="15"/>
    <x v="7"/>
    <s v="Sara Ferrell"/>
    <x v="18892"/>
  </r>
  <r>
    <x v="7"/>
    <x v="1"/>
    <x v="1"/>
    <s v="Tweed Heads"/>
    <x v="0"/>
    <n v="2485"/>
    <s v="Australia"/>
    <x v="15"/>
    <x v="9"/>
    <s v="Howard Wright"/>
    <x v="18893"/>
  </r>
  <r>
    <x v="7"/>
    <x v="1"/>
    <x v="1"/>
    <s v="Tweed Heads"/>
    <x v="0"/>
    <n v="2485"/>
    <s v="Australia"/>
    <x v="15"/>
    <x v="5"/>
    <s v="Maggie Mayer"/>
    <x v="18894"/>
  </r>
  <r>
    <x v="7"/>
    <x v="1"/>
    <x v="1"/>
    <s v="Tweed Heads"/>
    <x v="0"/>
    <n v="2485"/>
    <s v="Australia"/>
    <x v="15"/>
    <x v="5"/>
    <s v="Maggie Mayer"/>
    <x v="18895"/>
  </r>
  <r>
    <x v="7"/>
    <x v="1"/>
    <x v="1"/>
    <s v="Tweed Heads"/>
    <x v="0"/>
    <n v="2485"/>
    <s v="Australia"/>
    <x v="15"/>
    <x v="9"/>
    <s v="Howard Wright"/>
    <x v="18896"/>
  </r>
  <r>
    <x v="7"/>
    <x v="1"/>
    <x v="1"/>
    <s v="Tweed Heads"/>
    <x v="0"/>
    <n v="2485"/>
    <s v="Australia"/>
    <x v="15"/>
    <x v="2"/>
    <s v="Bruce Curran"/>
    <x v="18897"/>
  </r>
  <r>
    <x v="7"/>
    <x v="1"/>
    <x v="1"/>
    <s v="Tweed Heads"/>
    <x v="0"/>
    <n v="2485"/>
    <s v="Australia"/>
    <x v="15"/>
    <x v="4"/>
    <s v="Elizabeth Gentry"/>
    <x v="18898"/>
  </r>
  <r>
    <x v="7"/>
    <x v="1"/>
    <x v="1"/>
    <s v="Tweed Heads"/>
    <x v="0"/>
    <n v="2485"/>
    <s v="Australia"/>
    <x v="15"/>
    <x v="4"/>
    <s v="Elizabeth Gentry"/>
    <x v="18899"/>
  </r>
  <r>
    <x v="7"/>
    <x v="1"/>
    <x v="1"/>
    <s v="Tweed Heads"/>
    <x v="0"/>
    <n v="2485"/>
    <s v="Australia"/>
    <x v="15"/>
    <x v="1"/>
    <s v="Chester George"/>
    <x v="18900"/>
  </r>
  <r>
    <x v="7"/>
    <x v="1"/>
    <x v="1"/>
    <s v="Tweed Heads"/>
    <x v="0"/>
    <n v="2485"/>
    <s v="Australia"/>
    <x v="15"/>
    <x v="9"/>
    <s v="Howard Wright"/>
    <x v="18901"/>
  </r>
  <r>
    <x v="7"/>
    <x v="1"/>
    <x v="1"/>
    <s v="Tweed Heads"/>
    <x v="0"/>
    <n v="2485"/>
    <s v="Australia"/>
    <x v="15"/>
    <x v="2"/>
    <s v="Bruce Curran"/>
    <x v="18902"/>
  </r>
  <r>
    <x v="7"/>
    <x v="1"/>
    <x v="1"/>
    <s v="Tweed Heads"/>
    <x v="0"/>
    <n v="2485"/>
    <s v="Australia"/>
    <x v="15"/>
    <x v="1"/>
    <s v="Chester George"/>
    <x v="18903"/>
  </r>
  <r>
    <x v="7"/>
    <x v="1"/>
    <x v="1"/>
    <s v="Toombul"/>
    <x v="3"/>
    <n v="4012"/>
    <s v="Australia"/>
    <x v="7"/>
    <x v="4"/>
    <s v="Elizabeth Gentry"/>
    <x v="285"/>
  </r>
  <r>
    <x v="7"/>
    <x v="1"/>
    <x v="1"/>
    <s v="Toombul"/>
    <x v="3"/>
    <n v="4012"/>
    <s v="Australia"/>
    <x v="7"/>
    <x v="3"/>
    <s v="Amy Buchanan"/>
    <x v="2"/>
  </r>
  <r>
    <x v="7"/>
    <x v="1"/>
    <x v="1"/>
    <s v="Toombul"/>
    <x v="3"/>
    <n v="4012"/>
    <s v="Australia"/>
    <x v="7"/>
    <x v="7"/>
    <s v="Sara Ferrell"/>
    <x v="3206"/>
  </r>
  <r>
    <x v="7"/>
    <x v="1"/>
    <x v="1"/>
    <s v="Toombul"/>
    <x v="3"/>
    <n v="4012"/>
    <s v="Australia"/>
    <x v="7"/>
    <x v="9"/>
    <s v="Howard Wright"/>
    <x v="69"/>
  </r>
  <r>
    <x v="7"/>
    <x v="1"/>
    <x v="1"/>
    <s v="Toombul"/>
    <x v="3"/>
    <n v="4012"/>
    <s v="Australia"/>
    <x v="7"/>
    <x v="9"/>
    <s v="Howard Wright"/>
    <x v="147"/>
  </r>
  <r>
    <x v="7"/>
    <x v="1"/>
    <x v="1"/>
    <s v="Toombul"/>
    <x v="3"/>
    <n v="4012"/>
    <s v="Australia"/>
    <x v="7"/>
    <x v="5"/>
    <s v="Maggie Mayer"/>
    <x v="13"/>
  </r>
  <r>
    <x v="7"/>
    <x v="1"/>
    <x v="1"/>
    <s v="Toombul"/>
    <x v="3"/>
    <n v="4012"/>
    <s v="Australia"/>
    <x v="7"/>
    <x v="5"/>
    <s v="Maggie Mayer"/>
    <x v="11556"/>
  </r>
  <r>
    <x v="7"/>
    <x v="1"/>
    <x v="1"/>
    <s v="Toombul"/>
    <x v="3"/>
    <n v="4012"/>
    <s v="Australia"/>
    <x v="7"/>
    <x v="0"/>
    <s v="Richard Carr"/>
    <x v="18904"/>
  </r>
  <r>
    <x v="7"/>
    <x v="1"/>
    <x v="1"/>
    <s v="Toombul"/>
    <x v="3"/>
    <n v="4012"/>
    <s v="Australia"/>
    <x v="7"/>
    <x v="2"/>
    <s v="Bruce Curran"/>
    <x v="581"/>
  </r>
  <r>
    <x v="7"/>
    <x v="1"/>
    <x v="1"/>
    <s v="Toombul"/>
    <x v="3"/>
    <n v="4012"/>
    <s v="Australia"/>
    <x v="7"/>
    <x v="3"/>
    <s v="Amy Buchanan"/>
    <x v="330"/>
  </r>
  <r>
    <x v="7"/>
    <x v="1"/>
    <x v="1"/>
    <s v="Toombul"/>
    <x v="3"/>
    <n v="4012"/>
    <s v="Australia"/>
    <x v="7"/>
    <x v="7"/>
    <s v="Sara Ferrell"/>
    <x v="18905"/>
  </r>
  <r>
    <x v="7"/>
    <x v="1"/>
    <x v="1"/>
    <s v="Toombul"/>
    <x v="3"/>
    <n v="4012"/>
    <s v="Australia"/>
    <x v="7"/>
    <x v="2"/>
    <s v="Bruce Curran"/>
    <x v="18906"/>
  </r>
  <r>
    <x v="7"/>
    <x v="1"/>
    <x v="1"/>
    <s v="Toombul"/>
    <x v="3"/>
    <n v="4012"/>
    <s v="Australia"/>
    <x v="7"/>
    <x v="1"/>
    <s v="Chester George"/>
    <x v="6310"/>
  </r>
  <r>
    <x v="7"/>
    <x v="1"/>
    <x v="1"/>
    <s v="Toombul"/>
    <x v="3"/>
    <n v="4012"/>
    <s v="Australia"/>
    <x v="7"/>
    <x v="5"/>
    <s v="Maggie Mayer"/>
    <x v="18907"/>
  </r>
  <r>
    <x v="7"/>
    <x v="1"/>
    <x v="1"/>
    <s v="Toombul"/>
    <x v="3"/>
    <n v="4012"/>
    <s v="Australia"/>
    <x v="7"/>
    <x v="5"/>
    <s v="Maggie Mayer"/>
    <x v="18908"/>
  </r>
  <r>
    <x v="7"/>
    <x v="1"/>
    <x v="1"/>
    <s v="Toombul"/>
    <x v="3"/>
    <n v="4012"/>
    <s v="Australia"/>
    <x v="7"/>
    <x v="0"/>
    <s v="Richard Carr"/>
    <x v="948"/>
  </r>
  <r>
    <x v="7"/>
    <x v="1"/>
    <x v="1"/>
    <s v="Toombul"/>
    <x v="3"/>
    <n v="4012"/>
    <s v="Australia"/>
    <x v="7"/>
    <x v="4"/>
    <s v="Elizabeth Gentry"/>
    <x v="18909"/>
  </r>
  <r>
    <x v="7"/>
    <x v="1"/>
    <x v="1"/>
    <s v="Toombul"/>
    <x v="3"/>
    <n v="4012"/>
    <s v="Australia"/>
    <x v="7"/>
    <x v="6"/>
    <s v="Ella Hickman"/>
    <x v="18910"/>
  </r>
  <r>
    <x v="7"/>
    <x v="1"/>
    <x v="1"/>
    <s v="Toombul"/>
    <x v="3"/>
    <n v="4012"/>
    <s v="Australia"/>
    <x v="7"/>
    <x v="7"/>
    <s v="Sara Ferrell"/>
    <x v="18911"/>
  </r>
  <r>
    <x v="7"/>
    <x v="1"/>
    <x v="1"/>
    <s v="Toombul"/>
    <x v="3"/>
    <n v="4012"/>
    <s v="Australia"/>
    <x v="7"/>
    <x v="4"/>
    <s v="Elizabeth Gentry"/>
    <x v="18912"/>
  </r>
  <r>
    <x v="7"/>
    <x v="1"/>
    <x v="1"/>
    <s v="Toombul"/>
    <x v="3"/>
    <n v="4012"/>
    <s v="Australia"/>
    <x v="7"/>
    <x v="9"/>
    <s v="Howard Wright"/>
    <x v="18913"/>
  </r>
  <r>
    <x v="7"/>
    <x v="1"/>
    <x v="1"/>
    <s v="Toombul"/>
    <x v="3"/>
    <n v="4012"/>
    <s v="Australia"/>
    <x v="7"/>
    <x v="4"/>
    <s v="Elizabeth Gentry"/>
    <x v="18914"/>
  </r>
  <r>
    <x v="7"/>
    <x v="1"/>
    <x v="1"/>
    <s v="Toombul"/>
    <x v="3"/>
    <n v="4012"/>
    <s v="Australia"/>
    <x v="7"/>
    <x v="3"/>
    <s v="Amy Buchanan"/>
    <x v="18915"/>
  </r>
  <r>
    <x v="7"/>
    <x v="1"/>
    <x v="1"/>
    <s v="Toombul"/>
    <x v="3"/>
    <n v="4012"/>
    <s v="Australia"/>
    <x v="7"/>
    <x v="3"/>
    <s v="Amy Buchanan"/>
    <x v="18916"/>
  </r>
  <r>
    <x v="7"/>
    <x v="1"/>
    <x v="1"/>
    <s v="Toombul"/>
    <x v="3"/>
    <n v="4012"/>
    <s v="Australia"/>
    <x v="7"/>
    <x v="2"/>
    <s v="Bruce Curran"/>
    <x v="18917"/>
  </r>
  <r>
    <x v="7"/>
    <x v="1"/>
    <x v="1"/>
    <s v="Toombul"/>
    <x v="3"/>
    <n v="4012"/>
    <s v="Australia"/>
    <x v="7"/>
    <x v="4"/>
    <s v="Elizabeth Gentry"/>
    <x v="18918"/>
  </r>
  <r>
    <x v="7"/>
    <x v="1"/>
    <x v="1"/>
    <s v="Toombul"/>
    <x v="3"/>
    <n v="4012"/>
    <s v="Australia"/>
    <x v="7"/>
    <x v="9"/>
    <s v="Howard Wright"/>
    <x v="18919"/>
  </r>
  <r>
    <x v="7"/>
    <x v="1"/>
    <x v="1"/>
    <s v="Toombul"/>
    <x v="3"/>
    <n v="4012"/>
    <s v="Australia"/>
    <x v="7"/>
    <x v="1"/>
    <s v="Chester George"/>
    <x v="18920"/>
  </r>
  <r>
    <x v="7"/>
    <x v="1"/>
    <x v="1"/>
    <s v="Toombul"/>
    <x v="3"/>
    <n v="4012"/>
    <s v="Australia"/>
    <x v="7"/>
    <x v="1"/>
    <s v="Chester George"/>
    <x v="18921"/>
  </r>
  <r>
    <x v="7"/>
    <x v="1"/>
    <x v="1"/>
    <s v="Toombul"/>
    <x v="3"/>
    <n v="4012"/>
    <s v="Australia"/>
    <x v="7"/>
    <x v="9"/>
    <s v="Howard Wright"/>
    <x v="18922"/>
  </r>
  <r>
    <x v="7"/>
    <x v="1"/>
    <x v="1"/>
    <s v="Toombul"/>
    <x v="3"/>
    <n v="4012"/>
    <s v="Australia"/>
    <x v="7"/>
    <x v="2"/>
    <s v="Bruce Curran"/>
    <x v="18923"/>
  </r>
  <r>
    <x v="7"/>
    <x v="1"/>
    <x v="1"/>
    <s v="Penrith"/>
    <x v="0"/>
    <n v="2750"/>
    <s v="Australia"/>
    <x v="1"/>
    <x v="7"/>
    <s v="Sara Ferrell"/>
    <x v="146"/>
  </r>
  <r>
    <x v="7"/>
    <x v="1"/>
    <x v="1"/>
    <s v="Penrith"/>
    <x v="0"/>
    <n v="2750"/>
    <s v="Australia"/>
    <x v="1"/>
    <x v="5"/>
    <s v="Maggie Mayer"/>
    <x v="13"/>
  </r>
  <r>
    <x v="7"/>
    <x v="1"/>
    <x v="1"/>
    <s v="Penrith"/>
    <x v="0"/>
    <n v="2750"/>
    <s v="Australia"/>
    <x v="1"/>
    <x v="0"/>
    <s v="Richard Carr"/>
    <x v="437"/>
  </r>
  <r>
    <x v="7"/>
    <x v="1"/>
    <x v="1"/>
    <s v="Penrith"/>
    <x v="0"/>
    <n v="2750"/>
    <s v="Australia"/>
    <x v="1"/>
    <x v="0"/>
    <s v="Richard Carr"/>
    <x v="14"/>
  </r>
  <r>
    <x v="7"/>
    <x v="1"/>
    <x v="1"/>
    <s v="Penrith"/>
    <x v="0"/>
    <n v="2750"/>
    <s v="Australia"/>
    <x v="1"/>
    <x v="3"/>
    <s v="Amy Buchanan"/>
    <x v="635"/>
  </r>
  <r>
    <x v="7"/>
    <x v="1"/>
    <x v="1"/>
    <s v="Penrith"/>
    <x v="0"/>
    <n v="2750"/>
    <s v="Australia"/>
    <x v="1"/>
    <x v="4"/>
    <s v="Elizabeth Gentry"/>
    <x v="198"/>
  </r>
  <r>
    <x v="7"/>
    <x v="1"/>
    <x v="1"/>
    <s v="Penrith"/>
    <x v="0"/>
    <n v="2750"/>
    <s v="Australia"/>
    <x v="1"/>
    <x v="0"/>
    <s v="Richard Carr"/>
    <x v="18924"/>
  </r>
  <r>
    <x v="7"/>
    <x v="1"/>
    <x v="1"/>
    <s v="Penrith"/>
    <x v="0"/>
    <n v="2750"/>
    <s v="Australia"/>
    <x v="1"/>
    <x v="1"/>
    <s v="Chester George"/>
    <x v="234"/>
  </r>
  <r>
    <x v="7"/>
    <x v="1"/>
    <x v="1"/>
    <s v="Penrith"/>
    <x v="0"/>
    <n v="2750"/>
    <s v="Australia"/>
    <x v="1"/>
    <x v="3"/>
    <s v="Amy Buchanan"/>
    <x v="18925"/>
  </r>
  <r>
    <x v="7"/>
    <x v="1"/>
    <x v="1"/>
    <s v="Penrith"/>
    <x v="0"/>
    <n v="2750"/>
    <s v="Australia"/>
    <x v="1"/>
    <x v="4"/>
    <s v="Elizabeth Gentry"/>
    <x v="18926"/>
  </r>
  <r>
    <x v="7"/>
    <x v="1"/>
    <x v="1"/>
    <s v="Penrith"/>
    <x v="0"/>
    <n v="2750"/>
    <s v="Australia"/>
    <x v="1"/>
    <x v="1"/>
    <s v="Chester George"/>
    <x v="400"/>
  </r>
  <r>
    <x v="7"/>
    <x v="1"/>
    <x v="1"/>
    <s v="Penrith"/>
    <x v="0"/>
    <n v="2750"/>
    <s v="Australia"/>
    <x v="1"/>
    <x v="2"/>
    <s v="Bruce Curran"/>
    <x v="696"/>
  </r>
  <r>
    <x v="7"/>
    <x v="1"/>
    <x v="1"/>
    <s v="Penrith"/>
    <x v="0"/>
    <n v="2750"/>
    <s v="Australia"/>
    <x v="1"/>
    <x v="4"/>
    <s v="Elizabeth Gentry"/>
    <x v="9623"/>
  </r>
  <r>
    <x v="7"/>
    <x v="1"/>
    <x v="1"/>
    <s v="Penrith"/>
    <x v="0"/>
    <n v="2750"/>
    <s v="Australia"/>
    <x v="1"/>
    <x v="4"/>
    <s v="Elizabeth Gentry"/>
    <x v="5772"/>
  </r>
  <r>
    <x v="7"/>
    <x v="1"/>
    <x v="1"/>
    <s v="Penrith"/>
    <x v="0"/>
    <n v="2750"/>
    <s v="Australia"/>
    <x v="1"/>
    <x v="7"/>
    <s v="Sara Ferrell"/>
    <x v="18927"/>
  </r>
  <r>
    <x v="7"/>
    <x v="1"/>
    <x v="1"/>
    <s v="Penrith"/>
    <x v="0"/>
    <n v="2750"/>
    <s v="Australia"/>
    <x v="1"/>
    <x v="0"/>
    <s v="Richard Carr"/>
    <x v="18928"/>
  </r>
  <r>
    <x v="7"/>
    <x v="1"/>
    <x v="1"/>
    <s v="Penrith"/>
    <x v="0"/>
    <n v="2750"/>
    <s v="Australia"/>
    <x v="1"/>
    <x v="5"/>
    <s v="Maggie Mayer"/>
    <x v="18929"/>
  </r>
  <r>
    <x v="7"/>
    <x v="1"/>
    <x v="1"/>
    <s v="Penrith"/>
    <x v="0"/>
    <n v="2750"/>
    <s v="Australia"/>
    <x v="1"/>
    <x v="5"/>
    <s v="Maggie Mayer"/>
    <x v="18930"/>
  </r>
  <r>
    <x v="7"/>
    <x v="1"/>
    <x v="1"/>
    <s v="Penrith"/>
    <x v="0"/>
    <n v="2750"/>
    <s v="Australia"/>
    <x v="1"/>
    <x v="2"/>
    <s v="Bruce Curran"/>
    <x v="18931"/>
  </r>
  <r>
    <x v="7"/>
    <x v="1"/>
    <x v="1"/>
    <s v="Penrith"/>
    <x v="0"/>
    <n v="2750"/>
    <s v="Australia"/>
    <x v="1"/>
    <x v="4"/>
    <s v="Elizabeth Gentry"/>
    <x v="18932"/>
  </r>
  <r>
    <x v="7"/>
    <x v="1"/>
    <x v="1"/>
    <s v="Penrith"/>
    <x v="0"/>
    <n v="2750"/>
    <s v="Australia"/>
    <x v="1"/>
    <x v="4"/>
    <s v="Elizabeth Gentry"/>
    <x v="18933"/>
  </r>
  <r>
    <x v="7"/>
    <x v="1"/>
    <x v="1"/>
    <s v="Penrith"/>
    <x v="0"/>
    <n v="2750"/>
    <s v="Australia"/>
    <x v="1"/>
    <x v="6"/>
    <s v="Ella Hickman"/>
    <x v="18934"/>
  </r>
  <r>
    <x v="7"/>
    <x v="1"/>
    <x v="1"/>
    <s v="Penrith"/>
    <x v="0"/>
    <n v="2750"/>
    <s v="Australia"/>
    <x v="1"/>
    <x v="3"/>
    <s v="Amy Buchanan"/>
    <x v="18935"/>
  </r>
  <r>
    <x v="7"/>
    <x v="1"/>
    <x v="1"/>
    <s v="Penrith"/>
    <x v="0"/>
    <n v="2750"/>
    <s v="Australia"/>
    <x v="1"/>
    <x v="9"/>
    <s v="Howard Wright"/>
    <x v="18936"/>
  </r>
  <r>
    <x v="7"/>
    <x v="1"/>
    <x v="1"/>
    <s v="Penrith"/>
    <x v="0"/>
    <n v="2750"/>
    <s v="Australia"/>
    <x v="1"/>
    <x v="1"/>
    <s v="Chester George"/>
    <x v="18937"/>
  </r>
  <r>
    <x v="7"/>
    <x v="1"/>
    <x v="1"/>
    <s v="Penrith"/>
    <x v="0"/>
    <n v="2750"/>
    <s v="Australia"/>
    <x v="1"/>
    <x v="9"/>
    <s v="Howard Wright"/>
    <x v="18938"/>
  </r>
  <r>
    <x v="7"/>
    <x v="1"/>
    <x v="1"/>
    <s v="Penrith"/>
    <x v="0"/>
    <n v="2750"/>
    <s v="Australia"/>
    <x v="1"/>
    <x v="3"/>
    <s v="Amy Buchanan"/>
    <x v="18939"/>
  </r>
  <r>
    <x v="7"/>
    <x v="1"/>
    <x v="1"/>
    <s v="Penrith"/>
    <x v="0"/>
    <n v="2750"/>
    <s v="Australia"/>
    <x v="1"/>
    <x v="2"/>
    <s v="Bruce Curran"/>
    <x v="18940"/>
  </r>
  <r>
    <x v="7"/>
    <x v="1"/>
    <x v="1"/>
    <s v="Penrith"/>
    <x v="0"/>
    <n v="2750"/>
    <s v="Australia"/>
    <x v="1"/>
    <x v="9"/>
    <s v="Howard Wright"/>
    <x v="18941"/>
  </r>
  <r>
    <x v="7"/>
    <x v="1"/>
    <x v="1"/>
    <s v="Penrith"/>
    <x v="0"/>
    <n v="2750"/>
    <s v="Australia"/>
    <x v="1"/>
    <x v="1"/>
    <s v="Chester George"/>
    <x v="18942"/>
  </r>
  <r>
    <x v="7"/>
    <x v="1"/>
    <x v="1"/>
    <s v="Penrith"/>
    <x v="0"/>
    <n v="2750"/>
    <s v="Australia"/>
    <x v="1"/>
    <x v="2"/>
    <s v="Bruce Curran"/>
    <x v="18943"/>
  </r>
  <r>
    <x v="7"/>
    <x v="1"/>
    <x v="1"/>
    <s v="Mackay"/>
    <x v="3"/>
    <n v="4740"/>
    <s v="Australia"/>
    <x v="10"/>
    <x v="3"/>
    <s v="Amy Buchanan"/>
    <x v="148"/>
  </r>
  <r>
    <x v="7"/>
    <x v="1"/>
    <x v="1"/>
    <s v="Mackay"/>
    <x v="3"/>
    <n v="4740"/>
    <s v="Australia"/>
    <x v="10"/>
    <x v="1"/>
    <s v="Chester George"/>
    <x v="69"/>
  </r>
  <r>
    <x v="7"/>
    <x v="1"/>
    <x v="1"/>
    <s v="Mackay"/>
    <x v="3"/>
    <n v="4740"/>
    <s v="Australia"/>
    <x v="10"/>
    <x v="3"/>
    <s v="Amy Buchanan"/>
    <x v="291"/>
  </r>
  <r>
    <x v="7"/>
    <x v="1"/>
    <x v="1"/>
    <s v="Mackay"/>
    <x v="3"/>
    <n v="4740"/>
    <s v="Australia"/>
    <x v="10"/>
    <x v="0"/>
    <s v="Richard Carr"/>
    <x v="14"/>
  </r>
  <r>
    <x v="7"/>
    <x v="1"/>
    <x v="1"/>
    <s v="Mackay"/>
    <x v="3"/>
    <n v="4740"/>
    <s v="Australia"/>
    <x v="10"/>
    <x v="7"/>
    <s v="Sara Ferrell"/>
    <x v="14"/>
  </r>
  <r>
    <x v="7"/>
    <x v="1"/>
    <x v="1"/>
    <s v="Mackay"/>
    <x v="3"/>
    <n v="4740"/>
    <s v="Australia"/>
    <x v="10"/>
    <x v="2"/>
    <s v="Bruce Curran"/>
    <x v="116"/>
  </r>
  <r>
    <x v="7"/>
    <x v="1"/>
    <x v="1"/>
    <s v="Mackay"/>
    <x v="3"/>
    <n v="4740"/>
    <s v="Australia"/>
    <x v="10"/>
    <x v="4"/>
    <s v="Elizabeth Gentry"/>
    <x v="8469"/>
  </r>
  <r>
    <x v="7"/>
    <x v="1"/>
    <x v="1"/>
    <s v="Mackay"/>
    <x v="3"/>
    <n v="4740"/>
    <s v="Australia"/>
    <x v="10"/>
    <x v="5"/>
    <s v="Maggie Mayer"/>
    <x v="10857"/>
  </r>
  <r>
    <x v="7"/>
    <x v="1"/>
    <x v="1"/>
    <s v="Mackay"/>
    <x v="3"/>
    <n v="4740"/>
    <s v="Australia"/>
    <x v="10"/>
    <x v="0"/>
    <s v="Richard Carr"/>
    <x v="18944"/>
  </r>
  <r>
    <x v="7"/>
    <x v="1"/>
    <x v="1"/>
    <s v="Mackay"/>
    <x v="3"/>
    <n v="4740"/>
    <s v="Australia"/>
    <x v="10"/>
    <x v="4"/>
    <s v="Elizabeth Gentry"/>
    <x v="12817"/>
  </r>
  <r>
    <x v="7"/>
    <x v="1"/>
    <x v="1"/>
    <s v="Mackay"/>
    <x v="3"/>
    <n v="4740"/>
    <s v="Australia"/>
    <x v="10"/>
    <x v="4"/>
    <s v="Elizabeth Gentry"/>
    <x v="343"/>
  </r>
  <r>
    <x v="7"/>
    <x v="1"/>
    <x v="1"/>
    <s v="Mackay"/>
    <x v="3"/>
    <n v="4740"/>
    <s v="Australia"/>
    <x v="10"/>
    <x v="0"/>
    <s v="Richard Carr"/>
    <x v="15687"/>
  </r>
  <r>
    <x v="7"/>
    <x v="1"/>
    <x v="1"/>
    <s v="Mackay"/>
    <x v="3"/>
    <n v="4740"/>
    <s v="Australia"/>
    <x v="10"/>
    <x v="5"/>
    <s v="Maggie Mayer"/>
    <x v="18945"/>
  </r>
  <r>
    <x v="7"/>
    <x v="1"/>
    <x v="1"/>
    <s v="Mackay"/>
    <x v="3"/>
    <n v="4740"/>
    <s v="Australia"/>
    <x v="10"/>
    <x v="2"/>
    <s v="Bruce Curran"/>
    <x v="18946"/>
  </r>
  <r>
    <x v="7"/>
    <x v="1"/>
    <x v="1"/>
    <s v="Mackay"/>
    <x v="3"/>
    <n v="4740"/>
    <s v="Australia"/>
    <x v="10"/>
    <x v="5"/>
    <s v="Maggie Mayer"/>
    <x v="18947"/>
  </r>
  <r>
    <x v="7"/>
    <x v="1"/>
    <x v="1"/>
    <s v="Mackay"/>
    <x v="3"/>
    <n v="4740"/>
    <s v="Australia"/>
    <x v="10"/>
    <x v="4"/>
    <s v="Elizabeth Gentry"/>
    <x v="5310"/>
  </r>
  <r>
    <x v="7"/>
    <x v="1"/>
    <x v="1"/>
    <s v="Mackay"/>
    <x v="3"/>
    <n v="4740"/>
    <s v="Australia"/>
    <x v="10"/>
    <x v="3"/>
    <s v="Amy Buchanan"/>
    <x v="18948"/>
  </r>
  <r>
    <x v="7"/>
    <x v="1"/>
    <x v="1"/>
    <s v="Mackay"/>
    <x v="3"/>
    <n v="4740"/>
    <s v="Australia"/>
    <x v="10"/>
    <x v="5"/>
    <s v="Maggie Mayer"/>
    <x v="18949"/>
  </r>
  <r>
    <x v="7"/>
    <x v="1"/>
    <x v="1"/>
    <s v="Mackay"/>
    <x v="3"/>
    <n v="4740"/>
    <s v="Australia"/>
    <x v="10"/>
    <x v="7"/>
    <s v="Sara Ferrell"/>
    <x v="18950"/>
  </r>
  <r>
    <x v="7"/>
    <x v="1"/>
    <x v="1"/>
    <s v="Mackay"/>
    <x v="3"/>
    <n v="4740"/>
    <s v="Australia"/>
    <x v="10"/>
    <x v="4"/>
    <s v="Elizabeth Gentry"/>
    <x v="18951"/>
  </r>
  <r>
    <x v="7"/>
    <x v="1"/>
    <x v="1"/>
    <s v="Mackay"/>
    <x v="3"/>
    <n v="4740"/>
    <s v="Australia"/>
    <x v="10"/>
    <x v="9"/>
    <s v="Howard Wright"/>
    <x v="18952"/>
  </r>
  <r>
    <x v="7"/>
    <x v="1"/>
    <x v="1"/>
    <s v="Mackay"/>
    <x v="3"/>
    <n v="4740"/>
    <s v="Australia"/>
    <x v="10"/>
    <x v="9"/>
    <s v="Howard Wright"/>
    <x v="18953"/>
  </r>
  <r>
    <x v="7"/>
    <x v="1"/>
    <x v="1"/>
    <s v="Mackay"/>
    <x v="3"/>
    <n v="4740"/>
    <s v="Australia"/>
    <x v="10"/>
    <x v="9"/>
    <s v="Howard Wright"/>
    <x v="18954"/>
  </r>
  <r>
    <x v="7"/>
    <x v="1"/>
    <x v="1"/>
    <s v="Mackay"/>
    <x v="3"/>
    <n v="4740"/>
    <s v="Australia"/>
    <x v="10"/>
    <x v="1"/>
    <s v="Chester George"/>
    <x v="10779"/>
  </r>
  <r>
    <x v="7"/>
    <x v="1"/>
    <x v="1"/>
    <s v="Mackay"/>
    <x v="3"/>
    <n v="4740"/>
    <s v="Australia"/>
    <x v="10"/>
    <x v="6"/>
    <s v="Ella Hickman"/>
    <x v="18955"/>
  </r>
  <r>
    <x v="7"/>
    <x v="1"/>
    <x v="1"/>
    <s v="Mackay"/>
    <x v="3"/>
    <n v="4740"/>
    <s v="Australia"/>
    <x v="10"/>
    <x v="1"/>
    <s v="Chester George"/>
    <x v="18956"/>
  </r>
  <r>
    <x v="7"/>
    <x v="1"/>
    <x v="1"/>
    <s v="Mackay"/>
    <x v="3"/>
    <n v="4740"/>
    <s v="Australia"/>
    <x v="10"/>
    <x v="1"/>
    <s v="Chester George"/>
    <x v="18957"/>
  </r>
  <r>
    <x v="7"/>
    <x v="1"/>
    <x v="1"/>
    <s v="Mackay"/>
    <x v="3"/>
    <n v="4740"/>
    <s v="Australia"/>
    <x v="10"/>
    <x v="2"/>
    <s v="Bruce Curran"/>
    <x v="18958"/>
  </r>
  <r>
    <x v="7"/>
    <x v="1"/>
    <x v="1"/>
    <s v="Mackay"/>
    <x v="3"/>
    <n v="4740"/>
    <s v="Australia"/>
    <x v="10"/>
    <x v="4"/>
    <s v="Elizabeth Gentry"/>
    <x v="18959"/>
  </r>
  <r>
    <x v="7"/>
    <x v="1"/>
    <x v="1"/>
    <s v="Mackay"/>
    <x v="3"/>
    <n v="4740"/>
    <s v="Australia"/>
    <x v="10"/>
    <x v="2"/>
    <s v="Bruce Curran"/>
    <x v="18960"/>
  </r>
  <r>
    <x v="7"/>
    <x v="1"/>
    <x v="1"/>
    <s v="Artarmon"/>
    <x v="0"/>
    <n v="2064"/>
    <s v="Australia"/>
    <x v="0"/>
    <x v="7"/>
    <s v="Sara Ferrell"/>
    <x v="69"/>
  </r>
  <r>
    <x v="7"/>
    <x v="1"/>
    <x v="1"/>
    <s v="Artarmon"/>
    <x v="0"/>
    <n v="2064"/>
    <s v="Australia"/>
    <x v="0"/>
    <x v="5"/>
    <s v="Maggie Mayer"/>
    <x v="2047"/>
  </r>
  <r>
    <x v="7"/>
    <x v="1"/>
    <x v="1"/>
    <s v="Artarmon"/>
    <x v="0"/>
    <n v="2064"/>
    <s v="Australia"/>
    <x v="0"/>
    <x v="4"/>
    <s v="Elizabeth Gentry"/>
    <x v="117"/>
  </r>
  <r>
    <x v="7"/>
    <x v="1"/>
    <x v="1"/>
    <s v="Artarmon"/>
    <x v="0"/>
    <n v="2064"/>
    <s v="Australia"/>
    <x v="0"/>
    <x v="0"/>
    <s v="Richard Carr"/>
    <x v="7955"/>
  </r>
  <r>
    <x v="7"/>
    <x v="1"/>
    <x v="1"/>
    <s v="Artarmon"/>
    <x v="0"/>
    <n v="2064"/>
    <s v="Australia"/>
    <x v="0"/>
    <x v="0"/>
    <s v="Richard Carr"/>
    <x v="18961"/>
  </r>
  <r>
    <x v="7"/>
    <x v="1"/>
    <x v="1"/>
    <s v="Artarmon"/>
    <x v="0"/>
    <n v="2064"/>
    <s v="Australia"/>
    <x v="0"/>
    <x v="2"/>
    <s v="Bruce Curran"/>
    <x v="1650"/>
  </r>
  <r>
    <x v="7"/>
    <x v="1"/>
    <x v="1"/>
    <s v="Artarmon"/>
    <x v="0"/>
    <n v="2064"/>
    <s v="Australia"/>
    <x v="0"/>
    <x v="5"/>
    <s v="Maggie Mayer"/>
    <x v="4230"/>
  </r>
  <r>
    <x v="7"/>
    <x v="1"/>
    <x v="1"/>
    <s v="Artarmon"/>
    <x v="0"/>
    <n v="2064"/>
    <s v="Australia"/>
    <x v="0"/>
    <x v="4"/>
    <s v="Elizabeth Gentry"/>
    <x v="18962"/>
  </r>
  <r>
    <x v="7"/>
    <x v="1"/>
    <x v="1"/>
    <s v="Artarmon"/>
    <x v="0"/>
    <n v="2064"/>
    <s v="Australia"/>
    <x v="0"/>
    <x v="3"/>
    <s v="Amy Buchanan"/>
    <x v="3594"/>
  </r>
  <r>
    <x v="7"/>
    <x v="1"/>
    <x v="1"/>
    <s v="Artarmon"/>
    <x v="0"/>
    <n v="2064"/>
    <s v="Australia"/>
    <x v="0"/>
    <x v="1"/>
    <s v="Chester George"/>
    <x v="1816"/>
  </r>
  <r>
    <x v="7"/>
    <x v="1"/>
    <x v="1"/>
    <s v="Artarmon"/>
    <x v="0"/>
    <n v="2064"/>
    <s v="Australia"/>
    <x v="0"/>
    <x v="4"/>
    <s v="Elizabeth Gentry"/>
    <x v="18963"/>
  </r>
  <r>
    <x v="7"/>
    <x v="1"/>
    <x v="1"/>
    <s v="Artarmon"/>
    <x v="0"/>
    <n v="2064"/>
    <s v="Australia"/>
    <x v="0"/>
    <x v="1"/>
    <s v="Chester George"/>
    <x v="18964"/>
  </r>
  <r>
    <x v="7"/>
    <x v="1"/>
    <x v="1"/>
    <s v="Artarmon"/>
    <x v="0"/>
    <n v="2064"/>
    <s v="Australia"/>
    <x v="0"/>
    <x v="3"/>
    <s v="Amy Buchanan"/>
    <x v="6876"/>
  </r>
  <r>
    <x v="7"/>
    <x v="1"/>
    <x v="1"/>
    <s v="Artarmon"/>
    <x v="0"/>
    <n v="2064"/>
    <s v="Australia"/>
    <x v="0"/>
    <x v="3"/>
    <s v="Amy Buchanan"/>
    <x v="18965"/>
  </r>
  <r>
    <x v="7"/>
    <x v="1"/>
    <x v="1"/>
    <s v="Artarmon"/>
    <x v="0"/>
    <n v="2064"/>
    <s v="Australia"/>
    <x v="0"/>
    <x v="4"/>
    <s v="Elizabeth Gentry"/>
    <x v="18966"/>
  </r>
  <r>
    <x v="7"/>
    <x v="1"/>
    <x v="1"/>
    <s v="Artarmon"/>
    <x v="0"/>
    <n v="2064"/>
    <s v="Australia"/>
    <x v="0"/>
    <x v="2"/>
    <s v="Bruce Curran"/>
    <x v="18967"/>
  </r>
  <r>
    <x v="7"/>
    <x v="1"/>
    <x v="1"/>
    <s v="Artarmon"/>
    <x v="0"/>
    <n v="2064"/>
    <s v="Australia"/>
    <x v="0"/>
    <x v="0"/>
    <s v="Richard Carr"/>
    <x v="18968"/>
  </r>
  <r>
    <x v="7"/>
    <x v="1"/>
    <x v="1"/>
    <s v="Artarmon"/>
    <x v="0"/>
    <n v="2064"/>
    <s v="Australia"/>
    <x v="0"/>
    <x v="1"/>
    <s v="Chester George"/>
    <x v="18969"/>
  </r>
  <r>
    <x v="7"/>
    <x v="1"/>
    <x v="1"/>
    <s v="Artarmon"/>
    <x v="0"/>
    <n v="2064"/>
    <s v="Australia"/>
    <x v="0"/>
    <x v="5"/>
    <s v="Maggie Mayer"/>
    <x v="18970"/>
  </r>
  <r>
    <x v="7"/>
    <x v="1"/>
    <x v="1"/>
    <s v="Artarmon"/>
    <x v="0"/>
    <n v="2064"/>
    <s v="Australia"/>
    <x v="0"/>
    <x v="3"/>
    <s v="Amy Buchanan"/>
    <x v="18971"/>
  </r>
  <r>
    <x v="7"/>
    <x v="1"/>
    <x v="1"/>
    <s v="Artarmon"/>
    <x v="0"/>
    <n v="2064"/>
    <s v="Australia"/>
    <x v="0"/>
    <x v="7"/>
    <s v="Sara Ferrell"/>
    <x v="18972"/>
  </r>
  <r>
    <x v="7"/>
    <x v="1"/>
    <x v="1"/>
    <s v="Artarmon"/>
    <x v="0"/>
    <n v="2064"/>
    <s v="Australia"/>
    <x v="0"/>
    <x v="6"/>
    <s v="Ella Hickman"/>
    <x v="18973"/>
  </r>
  <r>
    <x v="7"/>
    <x v="1"/>
    <x v="1"/>
    <s v="Artarmon"/>
    <x v="0"/>
    <n v="2064"/>
    <s v="Australia"/>
    <x v="0"/>
    <x v="4"/>
    <s v="Elizabeth Gentry"/>
    <x v="18974"/>
  </r>
  <r>
    <x v="7"/>
    <x v="1"/>
    <x v="1"/>
    <s v="Artarmon"/>
    <x v="0"/>
    <n v="2064"/>
    <s v="Australia"/>
    <x v="0"/>
    <x v="9"/>
    <s v="Howard Wright"/>
    <x v="18975"/>
  </r>
  <r>
    <x v="7"/>
    <x v="1"/>
    <x v="1"/>
    <s v="Artarmon"/>
    <x v="0"/>
    <n v="2064"/>
    <s v="Australia"/>
    <x v="0"/>
    <x v="3"/>
    <s v="Amy Buchanan"/>
    <x v="18976"/>
  </r>
  <r>
    <x v="7"/>
    <x v="1"/>
    <x v="1"/>
    <s v="Artarmon"/>
    <x v="0"/>
    <n v="2064"/>
    <s v="Australia"/>
    <x v="0"/>
    <x v="5"/>
    <s v="Maggie Mayer"/>
    <x v="18977"/>
  </r>
  <r>
    <x v="7"/>
    <x v="1"/>
    <x v="1"/>
    <s v="Artarmon"/>
    <x v="0"/>
    <n v="2064"/>
    <s v="Australia"/>
    <x v="0"/>
    <x v="9"/>
    <s v="Howard Wright"/>
    <x v="18978"/>
  </r>
  <r>
    <x v="7"/>
    <x v="1"/>
    <x v="1"/>
    <s v="Artarmon"/>
    <x v="0"/>
    <n v="2064"/>
    <s v="Australia"/>
    <x v="0"/>
    <x v="9"/>
    <s v="Howard Wright"/>
    <x v="18979"/>
  </r>
  <r>
    <x v="7"/>
    <x v="1"/>
    <x v="1"/>
    <s v="Artarmon"/>
    <x v="0"/>
    <n v="2064"/>
    <s v="Australia"/>
    <x v="0"/>
    <x v="1"/>
    <s v="Chester George"/>
    <x v="18980"/>
  </r>
  <r>
    <x v="7"/>
    <x v="1"/>
    <x v="1"/>
    <s v="Artarmon"/>
    <x v="0"/>
    <n v="2064"/>
    <s v="Australia"/>
    <x v="0"/>
    <x v="2"/>
    <s v="Bruce Curran"/>
    <x v="18981"/>
  </r>
  <r>
    <x v="7"/>
    <x v="1"/>
    <x v="1"/>
    <s v="Artarmon"/>
    <x v="0"/>
    <n v="2064"/>
    <s v="Australia"/>
    <x v="0"/>
    <x v="2"/>
    <s v="Bruce Curran"/>
    <x v="18982"/>
  </r>
  <r>
    <x v="7"/>
    <x v="1"/>
    <x v="1"/>
    <s v="Lithgow"/>
    <x v="0"/>
    <n v="2790"/>
    <s v="Australia"/>
    <x v="1"/>
    <x v="0"/>
    <s v="Richard Carr"/>
    <x v="10090"/>
  </r>
  <r>
    <x v="7"/>
    <x v="1"/>
    <x v="1"/>
    <s v="Lithgow"/>
    <x v="0"/>
    <n v="2790"/>
    <s v="Australia"/>
    <x v="1"/>
    <x v="2"/>
    <s v="Bruce Curran"/>
    <x v="69"/>
  </r>
  <r>
    <x v="7"/>
    <x v="1"/>
    <x v="1"/>
    <s v="Lithgow"/>
    <x v="0"/>
    <n v="2790"/>
    <s v="Australia"/>
    <x v="1"/>
    <x v="0"/>
    <s v="Richard Carr"/>
    <x v="690"/>
  </r>
  <r>
    <x v="7"/>
    <x v="1"/>
    <x v="1"/>
    <s v="Lithgow"/>
    <x v="0"/>
    <n v="2790"/>
    <s v="Australia"/>
    <x v="1"/>
    <x v="3"/>
    <s v="Amy Buchanan"/>
    <x v="117"/>
  </r>
  <r>
    <x v="7"/>
    <x v="1"/>
    <x v="1"/>
    <s v="Lithgow"/>
    <x v="0"/>
    <n v="2790"/>
    <s v="Australia"/>
    <x v="1"/>
    <x v="8"/>
    <s v="Chris Monroe"/>
    <x v="296"/>
  </r>
  <r>
    <x v="7"/>
    <x v="1"/>
    <x v="1"/>
    <s v="Lithgow"/>
    <x v="0"/>
    <n v="2790"/>
    <s v="Australia"/>
    <x v="1"/>
    <x v="4"/>
    <s v="Elizabeth Gentry"/>
    <x v="2577"/>
  </r>
  <r>
    <x v="7"/>
    <x v="1"/>
    <x v="1"/>
    <s v="Lithgow"/>
    <x v="0"/>
    <n v="2790"/>
    <s v="Australia"/>
    <x v="1"/>
    <x v="5"/>
    <s v="Maggie Mayer"/>
    <x v="18983"/>
  </r>
  <r>
    <x v="7"/>
    <x v="1"/>
    <x v="1"/>
    <s v="Lithgow"/>
    <x v="0"/>
    <n v="2790"/>
    <s v="Australia"/>
    <x v="1"/>
    <x v="0"/>
    <s v="Richard Carr"/>
    <x v="18984"/>
  </r>
  <r>
    <x v="7"/>
    <x v="1"/>
    <x v="1"/>
    <s v="Lithgow"/>
    <x v="0"/>
    <n v="2790"/>
    <s v="Australia"/>
    <x v="1"/>
    <x v="3"/>
    <s v="Amy Buchanan"/>
    <x v="2105"/>
  </r>
  <r>
    <x v="7"/>
    <x v="1"/>
    <x v="1"/>
    <s v="Lithgow"/>
    <x v="0"/>
    <n v="2790"/>
    <s v="Australia"/>
    <x v="1"/>
    <x v="2"/>
    <s v="Bruce Curran"/>
    <x v="18985"/>
  </r>
  <r>
    <x v="7"/>
    <x v="1"/>
    <x v="1"/>
    <s v="Lithgow"/>
    <x v="0"/>
    <n v="2790"/>
    <s v="Australia"/>
    <x v="1"/>
    <x v="4"/>
    <s v="Elizabeth Gentry"/>
    <x v="12408"/>
  </r>
  <r>
    <x v="7"/>
    <x v="1"/>
    <x v="1"/>
    <s v="Lithgow"/>
    <x v="0"/>
    <n v="2790"/>
    <s v="Australia"/>
    <x v="1"/>
    <x v="1"/>
    <s v="Chester George"/>
    <x v="3733"/>
  </r>
  <r>
    <x v="7"/>
    <x v="1"/>
    <x v="1"/>
    <s v="Lithgow"/>
    <x v="0"/>
    <n v="2790"/>
    <s v="Australia"/>
    <x v="1"/>
    <x v="0"/>
    <s v="Richard Carr"/>
    <x v="18986"/>
  </r>
  <r>
    <x v="7"/>
    <x v="1"/>
    <x v="1"/>
    <s v="Lithgow"/>
    <x v="0"/>
    <n v="2790"/>
    <s v="Australia"/>
    <x v="1"/>
    <x v="6"/>
    <s v="Ella Hickman"/>
    <x v="18987"/>
  </r>
  <r>
    <x v="7"/>
    <x v="1"/>
    <x v="1"/>
    <s v="Lithgow"/>
    <x v="0"/>
    <n v="2790"/>
    <s v="Australia"/>
    <x v="1"/>
    <x v="4"/>
    <s v="Elizabeth Gentry"/>
    <x v="18988"/>
  </r>
  <r>
    <x v="7"/>
    <x v="1"/>
    <x v="1"/>
    <s v="Lithgow"/>
    <x v="0"/>
    <n v="2790"/>
    <s v="Australia"/>
    <x v="1"/>
    <x v="3"/>
    <s v="Amy Buchanan"/>
    <x v="18989"/>
  </r>
  <r>
    <x v="7"/>
    <x v="1"/>
    <x v="1"/>
    <s v="Lithgow"/>
    <x v="0"/>
    <n v="2790"/>
    <s v="Australia"/>
    <x v="1"/>
    <x v="9"/>
    <s v="Howard Wright"/>
    <x v="18990"/>
  </r>
  <r>
    <x v="7"/>
    <x v="1"/>
    <x v="1"/>
    <s v="Lithgow"/>
    <x v="0"/>
    <n v="2790"/>
    <s v="Australia"/>
    <x v="1"/>
    <x v="5"/>
    <s v="Maggie Mayer"/>
    <x v="18991"/>
  </r>
  <r>
    <x v="7"/>
    <x v="1"/>
    <x v="1"/>
    <s v="Lithgow"/>
    <x v="0"/>
    <n v="2790"/>
    <s v="Australia"/>
    <x v="1"/>
    <x v="9"/>
    <s v="Howard Wright"/>
    <x v="18992"/>
  </r>
  <r>
    <x v="7"/>
    <x v="1"/>
    <x v="1"/>
    <s v="Lithgow"/>
    <x v="0"/>
    <n v="2790"/>
    <s v="Australia"/>
    <x v="1"/>
    <x v="7"/>
    <s v="Sara Ferrell"/>
    <x v="18993"/>
  </r>
  <r>
    <x v="7"/>
    <x v="1"/>
    <x v="1"/>
    <s v="Lithgow"/>
    <x v="0"/>
    <n v="2790"/>
    <s v="Australia"/>
    <x v="1"/>
    <x v="5"/>
    <s v="Maggie Mayer"/>
    <x v="18994"/>
  </r>
  <r>
    <x v="7"/>
    <x v="1"/>
    <x v="1"/>
    <s v="Lithgow"/>
    <x v="0"/>
    <n v="2790"/>
    <s v="Australia"/>
    <x v="1"/>
    <x v="2"/>
    <s v="Bruce Curran"/>
    <x v="18995"/>
  </r>
  <r>
    <x v="7"/>
    <x v="1"/>
    <x v="1"/>
    <s v="Lithgow"/>
    <x v="0"/>
    <n v="2790"/>
    <s v="Australia"/>
    <x v="1"/>
    <x v="3"/>
    <s v="Amy Buchanan"/>
    <x v="18996"/>
  </r>
  <r>
    <x v="7"/>
    <x v="1"/>
    <x v="1"/>
    <s v="Lithgow"/>
    <x v="0"/>
    <n v="2790"/>
    <s v="Australia"/>
    <x v="1"/>
    <x v="1"/>
    <s v="Chester George"/>
    <x v="18997"/>
  </r>
  <r>
    <x v="7"/>
    <x v="1"/>
    <x v="1"/>
    <s v="Lithgow"/>
    <x v="0"/>
    <n v="2790"/>
    <s v="Australia"/>
    <x v="1"/>
    <x v="9"/>
    <s v="Howard Wright"/>
    <x v="18998"/>
  </r>
  <r>
    <x v="7"/>
    <x v="1"/>
    <x v="1"/>
    <s v="Lithgow"/>
    <x v="0"/>
    <n v="2790"/>
    <s v="Australia"/>
    <x v="1"/>
    <x v="4"/>
    <s v="Elizabeth Gentry"/>
    <x v="18999"/>
  </r>
  <r>
    <x v="7"/>
    <x v="1"/>
    <x v="1"/>
    <s v="Lithgow"/>
    <x v="0"/>
    <n v="2790"/>
    <s v="Australia"/>
    <x v="1"/>
    <x v="1"/>
    <s v="Chester George"/>
    <x v="19000"/>
  </r>
  <r>
    <x v="7"/>
    <x v="1"/>
    <x v="1"/>
    <s v="Lithgow"/>
    <x v="0"/>
    <n v="2790"/>
    <s v="Australia"/>
    <x v="1"/>
    <x v="2"/>
    <s v="Bruce Curran"/>
    <x v="19001"/>
  </r>
  <r>
    <x v="7"/>
    <x v="1"/>
    <x v="1"/>
    <s v="Woodville"/>
    <x v="2"/>
    <n v="5011"/>
    <s v="Australia"/>
    <x v="4"/>
    <x v="3"/>
    <s v="Amy Buchanan"/>
    <x v="9929"/>
  </r>
  <r>
    <x v="7"/>
    <x v="1"/>
    <x v="1"/>
    <s v="Woodville"/>
    <x v="2"/>
    <n v="5011"/>
    <s v="Australia"/>
    <x v="4"/>
    <x v="7"/>
    <s v="Sara Ferrell"/>
    <x v="146"/>
  </r>
  <r>
    <x v="7"/>
    <x v="1"/>
    <x v="1"/>
    <s v="Woodville"/>
    <x v="2"/>
    <n v="5011"/>
    <s v="Australia"/>
    <x v="4"/>
    <x v="6"/>
    <s v="Ella Hickman"/>
    <x v="2327"/>
  </r>
  <r>
    <x v="7"/>
    <x v="1"/>
    <x v="1"/>
    <s v="Woodville"/>
    <x v="2"/>
    <n v="5011"/>
    <s v="Australia"/>
    <x v="4"/>
    <x v="0"/>
    <s v="Richard Carr"/>
    <x v="15"/>
  </r>
  <r>
    <x v="7"/>
    <x v="1"/>
    <x v="1"/>
    <s v="Woodville"/>
    <x v="2"/>
    <n v="5011"/>
    <s v="Australia"/>
    <x v="4"/>
    <x v="5"/>
    <s v="Maggie Mayer"/>
    <x v="3122"/>
  </r>
  <r>
    <x v="7"/>
    <x v="1"/>
    <x v="1"/>
    <s v="Woodville"/>
    <x v="2"/>
    <n v="5011"/>
    <s v="Australia"/>
    <x v="4"/>
    <x v="0"/>
    <s v="Richard Carr"/>
    <x v="635"/>
  </r>
  <r>
    <x v="7"/>
    <x v="1"/>
    <x v="1"/>
    <s v="Woodville"/>
    <x v="2"/>
    <n v="5011"/>
    <s v="Australia"/>
    <x v="4"/>
    <x v="0"/>
    <s v="Richard Carr"/>
    <x v="19002"/>
  </r>
  <r>
    <x v="7"/>
    <x v="1"/>
    <x v="1"/>
    <s v="Woodville"/>
    <x v="2"/>
    <n v="5011"/>
    <s v="Australia"/>
    <x v="4"/>
    <x v="3"/>
    <s v="Amy Buchanan"/>
    <x v="19003"/>
  </r>
  <r>
    <x v="7"/>
    <x v="1"/>
    <x v="1"/>
    <s v="Woodville"/>
    <x v="2"/>
    <n v="5011"/>
    <s v="Australia"/>
    <x v="4"/>
    <x v="1"/>
    <s v="Chester George"/>
    <x v="562"/>
  </r>
  <r>
    <x v="7"/>
    <x v="1"/>
    <x v="1"/>
    <s v="Woodville"/>
    <x v="2"/>
    <n v="5011"/>
    <s v="Australia"/>
    <x v="4"/>
    <x v="2"/>
    <s v="Bruce Curran"/>
    <x v="5378"/>
  </r>
  <r>
    <x v="7"/>
    <x v="1"/>
    <x v="1"/>
    <s v="Woodville"/>
    <x v="2"/>
    <n v="5011"/>
    <s v="Australia"/>
    <x v="4"/>
    <x v="4"/>
    <s v="Elizabeth Gentry"/>
    <x v="19004"/>
  </r>
  <r>
    <x v="7"/>
    <x v="1"/>
    <x v="1"/>
    <s v="Woodville"/>
    <x v="2"/>
    <n v="5011"/>
    <s v="Australia"/>
    <x v="4"/>
    <x v="5"/>
    <s v="Maggie Mayer"/>
    <x v="19005"/>
  </r>
  <r>
    <x v="7"/>
    <x v="1"/>
    <x v="1"/>
    <s v="Woodville"/>
    <x v="2"/>
    <n v="5011"/>
    <s v="Australia"/>
    <x v="4"/>
    <x v="4"/>
    <s v="Elizabeth Gentry"/>
    <x v="19006"/>
  </r>
  <r>
    <x v="7"/>
    <x v="1"/>
    <x v="1"/>
    <s v="Woodville"/>
    <x v="2"/>
    <n v="5011"/>
    <s v="Australia"/>
    <x v="4"/>
    <x v="3"/>
    <s v="Amy Buchanan"/>
    <x v="19007"/>
  </r>
  <r>
    <x v="7"/>
    <x v="1"/>
    <x v="1"/>
    <s v="Woodville"/>
    <x v="2"/>
    <n v="5011"/>
    <s v="Australia"/>
    <x v="4"/>
    <x v="0"/>
    <s v="Richard Carr"/>
    <x v="8339"/>
  </r>
  <r>
    <x v="7"/>
    <x v="1"/>
    <x v="1"/>
    <s v="Woodville"/>
    <x v="2"/>
    <n v="5011"/>
    <s v="Australia"/>
    <x v="4"/>
    <x v="9"/>
    <s v="Howard Wright"/>
    <x v="19008"/>
  </r>
  <r>
    <x v="7"/>
    <x v="1"/>
    <x v="1"/>
    <s v="Woodville"/>
    <x v="2"/>
    <n v="5011"/>
    <s v="Australia"/>
    <x v="4"/>
    <x v="6"/>
    <s v="Ella Hickman"/>
    <x v="6897"/>
  </r>
  <r>
    <x v="7"/>
    <x v="1"/>
    <x v="1"/>
    <s v="Woodville"/>
    <x v="2"/>
    <n v="5011"/>
    <s v="Australia"/>
    <x v="4"/>
    <x v="7"/>
    <s v="Sara Ferrell"/>
    <x v="19009"/>
  </r>
  <r>
    <x v="7"/>
    <x v="1"/>
    <x v="1"/>
    <s v="Woodville"/>
    <x v="2"/>
    <n v="5011"/>
    <s v="Australia"/>
    <x v="4"/>
    <x v="9"/>
    <s v="Howard Wright"/>
    <x v="19010"/>
  </r>
  <r>
    <x v="7"/>
    <x v="1"/>
    <x v="1"/>
    <s v="Woodville"/>
    <x v="2"/>
    <n v="5011"/>
    <s v="Australia"/>
    <x v="4"/>
    <x v="3"/>
    <s v="Amy Buchanan"/>
    <x v="19011"/>
  </r>
  <r>
    <x v="7"/>
    <x v="1"/>
    <x v="1"/>
    <s v="Woodville"/>
    <x v="2"/>
    <n v="5011"/>
    <s v="Australia"/>
    <x v="4"/>
    <x v="4"/>
    <s v="Elizabeth Gentry"/>
    <x v="19012"/>
  </r>
  <r>
    <x v="7"/>
    <x v="1"/>
    <x v="1"/>
    <s v="Woodville"/>
    <x v="2"/>
    <n v="5011"/>
    <s v="Australia"/>
    <x v="4"/>
    <x v="9"/>
    <s v="Howard Wright"/>
    <x v="19013"/>
  </r>
  <r>
    <x v="7"/>
    <x v="1"/>
    <x v="1"/>
    <s v="Woodville"/>
    <x v="2"/>
    <n v="5011"/>
    <s v="Australia"/>
    <x v="4"/>
    <x v="5"/>
    <s v="Maggie Mayer"/>
    <x v="19014"/>
  </r>
  <r>
    <x v="7"/>
    <x v="1"/>
    <x v="1"/>
    <s v="Woodville"/>
    <x v="2"/>
    <n v="5011"/>
    <s v="Australia"/>
    <x v="4"/>
    <x v="1"/>
    <s v="Chester George"/>
    <x v="19015"/>
  </r>
  <r>
    <x v="7"/>
    <x v="1"/>
    <x v="1"/>
    <s v="Woodville"/>
    <x v="2"/>
    <n v="5011"/>
    <s v="Australia"/>
    <x v="4"/>
    <x v="2"/>
    <s v="Bruce Curran"/>
    <x v="19016"/>
  </r>
  <r>
    <x v="7"/>
    <x v="1"/>
    <x v="1"/>
    <s v="Woodville"/>
    <x v="2"/>
    <n v="5011"/>
    <s v="Australia"/>
    <x v="4"/>
    <x v="4"/>
    <s v="Elizabeth Gentry"/>
    <x v="19017"/>
  </r>
  <r>
    <x v="7"/>
    <x v="1"/>
    <x v="1"/>
    <s v="Woodville"/>
    <x v="2"/>
    <n v="5011"/>
    <s v="Australia"/>
    <x v="4"/>
    <x v="1"/>
    <s v="Chester George"/>
    <x v="19018"/>
  </r>
  <r>
    <x v="7"/>
    <x v="1"/>
    <x v="1"/>
    <s v="Woodville"/>
    <x v="2"/>
    <n v="5011"/>
    <s v="Australia"/>
    <x v="4"/>
    <x v="2"/>
    <s v="Bruce Curran"/>
    <x v="19019"/>
  </r>
  <r>
    <x v="7"/>
    <x v="1"/>
    <x v="1"/>
    <s v="Hervey Bay"/>
    <x v="3"/>
    <n v="4655"/>
    <s v="Australia"/>
    <x v="10"/>
    <x v="7"/>
    <s v="Sara Ferrell"/>
    <x v="377"/>
  </r>
  <r>
    <x v="7"/>
    <x v="1"/>
    <x v="1"/>
    <s v="Hervey Bay"/>
    <x v="3"/>
    <n v="4655"/>
    <s v="Australia"/>
    <x v="10"/>
    <x v="5"/>
    <s v="Maggie Mayer"/>
    <x v="13"/>
  </r>
  <r>
    <x v="7"/>
    <x v="1"/>
    <x v="1"/>
    <s v="Hervey Bay"/>
    <x v="3"/>
    <n v="4655"/>
    <s v="Australia"/>
    <x v="10"/>
    <x v="2"/>
    <s v="Bruce Curran"/>
    <x v="147"/>
  </r>
  <r>
    <x v="7"/>
    <x v="1"/>
    <x v="1"/>
    <s v="Hervey Bay"/>
    <x v="3"/>
    <n v="4655"/>
    <s v="Australia"/>
    <x v="10"/>
    <x v="0"/>
    <s v="Richard Carr"/>
    <x v="148"/>
  </r>
  <r>
    <x v="7"/>
    <x v="1"/>
    <x v="1"/>
    <s v="Hervey Bay"/>
    <x v="3"/>
    <n v="4655"/>
    <s v="Australia"/>
    <x v="10"/>
    <x v="0"/>
    <s v="Richard Carr"/>
    <x v="2523"/>
  </r>
  <r>
    <x v="7"/>
    <x v="1"/>
    <x v="1"/>
    <s v="Hervey Bay"/>
    <x v="3"/>
    <n v="4655"/>
    <s v="Australia"/>
    <x v="10"/>
    <x v="2"/>
    <s v="Bruce Curran"/>
    <x v="10"/>
  </r>
  <r>
    <x v="7"/>
    <x v="1"/>
    <x v="1"/>
    <s v="Hervey Bay"/>
    <x v="3"/>
    <n v="4655"/>
    <s v="Australia"/>
    <x v="10"/>
    <x v="8"/>
    <s v="Chris Monroe"/>
    <x v="14"/>
  </r>
  <r>
    <x v="7"/>
    <x v="1"/>
    <x v="1"/>
    <s v="Hervey Bay"/>
    <x v="3"/>
    <n v="4655"/>
    <s v="Australia"/>
    <x v="10"/>
    <x v="3"/>
    <s v="Amy Buchanan"/>
    <x v="221"/>
  </r>
  <r>
    <x v="7"/>
    <x v="1"/>
    <x v="1"/>
    <s v="Hervey Bay"/>
    <x v="3"/>
    <n v="4655"/>
    <s v="Australia"/>
    <x v="10"/>
    <x v="2"/>
    <s v="Bruce Curran"/>
    <x v="635"/>
  </r>
  <r>
    <x v="7"/>
    <x v="1"/>
    <x v="1"/>
    <s v="Hervey Bay"/>
    <x v="3"/>
    <n v="4655"/>
    <s v="Australia"/>
    <x v="10"/>
    <x v="4"/>
    <s v="Elizabeth Gentry"/>
    <x v="3162"/>
  </r>
  <r>
    <x v="7"/>
    <x v="1"/>
    <x v="1"/>
    <s v="Hervey Bay"/>
    <x v="3"/>
    <n v="4655"/>
    <s v="Australia"/>
    <x v="10"/>
    <x v="4"/>
    <s v="Elizabeth Gentry"/>
    <x v="19020"/>
  </r>
  <r>
    <x v="7"/>
    <x v="1"/>
    <x v="1"/>
    <s v="Hervey Bay"/>
    <x v="3"/>
    <n v="4655"/>
    <s v="Australia"/>
    <x v="10"/>
    <x v="4"/>
    <s v="Elizabeth Gentry"/>
    <x v="10439"/>
  </r>
  <r>
    <x v="7"/>
    <x v="1"/>
    <x v="1"/>
    <s v="Hervey Bay"/>
    <x v="3"/>
    <n v="4655"/>
    <s v="Australia"/>
    <x v="10"/>
    <x v="3"/>
    <s v="Amy Buchanan"/>
    <x v="8516"/>
  </r>
  <r>
    <x v="7"/>
    <x v="1"/>
    <x v="1"/>
    <s v="Hervey Bay"/>
    <x v="3"/>
    <n v="4655"/>
    <s v="Australia"/>
    <x v="10"/>
    <x v="3"/>
    <s v="Amy Buchanan"/>
    <x v="19021"/>
  </r>
  <r>
    <x v="7"/>
    <x v="1"/>
    <x v="1"/>
    <s v="Hervey Bay"/>
    <x v="3"/>
    <n v="4655"/>
    <s v="Australia"/>
    <x v="10"/>
    <x v="0"/>
    <s v="Richard Carr"/>
    <x v="19022"/>
  </r>
  <r>
    <x v="7"/>
    <x v="1"/>
    <x v="1"/>
    <s v="Hervey Bay"/>
    <x v="3"/>
    <n v="4655"/>
    <s v="Australia"/>
    <x v="10"/>
    <x v="2"/>
    <s v="Bruce Curran"/>
    <x v="19023"/>
  </r>
  <r>
    <x v="7"/>
    <x v="1"/>
    <x v="1"/>
    <s v="Hervey Bay"/>
    <x v="3"/>
    <n v="4655"/>
    <s v="Australia"/>
    <x v="10"/>
    <x v="9"/>
    <s v="Howard Wright"/>
    <x v="19024"/>
  </r>
  <r>
    <x v="7"/>
    <x v="1"/>
    <x v="1"/>
    <s v="Hervey Bay"/>
    <x v="3"/>
    <n v="4655"/>
    <s v="Australia"/>
    <x v="10"/>
    <x v="4"/>
    <s v="Elizabeth Gentry"/>
    <x v="19025"/>
  </r>
  <r>
    <x v="7"/>
    <x v="1"/>
    <x v="1"/>
    <s v="Hervey Bay"/>
    <x v="3"/>
    <n v="4655"/>
    <s v="Australia"/>
    <x v="10"/>
    <x v="9"/>
    <s v="Howard Wright"/>
    <x v="19026"/>
  </r>
  <r>
    <x v="7"/>
    <x v="1"/>
    <x v="1"/>
    <s v="Hervey Bay"/>
    <x v="3"/>
    <n v="4655"/>
    <s v="Australia"/>
    <x v="10"/>
    <x v="9"/>
    <s v="Howard Wright"/>
    <x v="19027"/>
  </r>
  <r>
    <x v="7"/>
    <x v="1"/>
    <x v="1"/>
    <s v="Hervey Bay"/>
    <x v="3"/>
    <n v="4655"/>
    <s v="Australia"/>
    <x v="10"/>
    <x v="5"/>
    <s v="Maggie Mayer"/>
    <x v="19028"/>
  </r>
  <r>
    <x v="7"/>
    <x v="1"/>
    <x v="1"/>
    <s v="Hervey Bay"/>
    <x v="3"/>
    <n v="4655"/>
    <s v="Australia"/>
    <x v="10"/>
    <x v="3"/>
    <s v="Amy Buchanan"/>
    <x v="19029"/>
  </r>
  <r>
    <x v="7"/>
    <x v="1"/>
    <x v="1"/>
    <s v="Hervey Bay"/>
    <x v="3"/>
    <n v="4655"/>
    <s v="Australia"/>
    <x v="10"/>
    <x v="6"/>
    <s v="Ella Hickman"/>
    <x v="19030"/>
  </r>
  <r>
    <x v="7"/>
    <x v="1"/>
    <x v="1"/>
    <s v="Hervey Bay"/>
    <x v="3"/>
    <n v="4655"/>
    <s v="Australia"/>
    <x v="10"/>
    <x v="4"/>
    <s v="Elizabeth Gentry"/>
    <x v="19031"/>
  </r>
  <r>
    <x v="7"/>
    <x v="1"/>
    <x v="1"/>
    <s v="Hervey Bay"/>
    <x v="3"/>
    <n v="4655"/>
    <s v="Australia"/>
    <x v="10"/>
    <x v="5"/>
    <s v="Maggie Mayer"/>
    <x v="19032"/>
  </r>
  <r>
    <x v="7"/>
    <x v="1"/>
    <x v="1"/>
    <s v="Hervey Bay"/>
    <x v="3"/>
    <n v="4655"/>
    <s v="Australia"/>
    <x v="10"/>
    <x v="7"/>
    <s v="Sara Ferrell"/>
    <x v="19033"/>
  </r>
  <r>
    <x v="7"/>
    <x v="1"/>
    <x v="1"/>
    <s v="Hervey Bay"/>
    <x v="3"/>
    <n v="4655"/>
    <s v="Australia"/>
    <x v="10"/>
    <x v="1"/>
    <s v="Chester George"/>
    <x v="19034"/>
  </r>
  <r>
    <x v="7"/>
    <x v="1"/>
    <x v="1"/>
    <s v="Hervey Bay"/>
    <x v="3"/>
    <n v="4655"/>
    <s v="Australia"/>
    <x v="10"/>
    <x v="1"/>
    <s v="Chester George"/>
    <x v="19035"/>
  </r>
  <r>
    <x v="7"/>
    <x v="1"/>
    <x v="1"/>
    <s v="Hervey Bay"/>
    <x v="3"/>
    <n v="4655"/>
    <s v="Australia"/>
    <x v="10"/>
    <x v="2"/>
    <s v="Bruce Curran"/>
    <x v="19036"/>
  </r>
  <r>
    <x v="7"/>
    <x v="1"/>
    <x v="1"/>
    <s v="Hervey Bay"/>
    <x v="3"/>
    <n v="4655"/>
    <s v="Australia"/>
    <x v="10"/>
    <x v="2"/>
    <s v="Bruce Curran"/>
    <x v="19037"/>
  </r>
  <r>
    <x v="7"/>
    <x v="1"/>
    <x v="1"/>
    <s v="Scoresby"/>
    <x v="4"/>
    <n v="3179"/>
    <s v="Australia"/>
    <x v="14"/>
    <x v="7"/>
    <s v="Sara Ferrell"/>
    <x v="19038"/>
  </r>
  <r>
    <x v="7"/>
    <x v="1"/>
    <x v="1"/>
    <s v="Scoresby"/>
    <x v="4"/>
    <n v="3179"/>
    <s v="Australia"/>
    <x v="14"/>
    <x v="0"/>
    <s v="Richard Carr"/>
    <x v="380"/>
  </r>
  <r>
    <x v="7"/>
    <x v="1"/>
    <x v="1"/>
    <s v="Scoresby"/>
    <x v="4"/>
    <n v="3179"/>
    <s v="Australia"/>
    <x v="14"/>
    <x v="0"/>
    <s v="Richard Carr"/>
    <x v="1688"/>
  </r>
  <r>
    <x v="7"/>
    <x v="1"/>
    <x v="1"/>
    <s v="Scoresby"/>
    <x v="4"/>
    <n v="3179"/>
    <s v="Australia"/>
    <x v="14"/>
    <x v="5"/>
    <s v="Maggie Mayer"/>
    <x v="4543"/>
  </r>
  <r>
    <x v="7"/>
    <x v="1"/>
    <x v="1"/>
    <s v="Scoresby"/>
    <x v="4"/>
    <n v="3179"/>
    <s v="Australia"/>
    <x v="14"/>
    <x v="3"/>
    <s v="Amy Buchanan"/>
    <x v="332"/>
  </r>
  <r>
    <x v="7"/>
    <x v="1"/>
    <x v="1"/>
    <s v="Scoresby"/>
    <x v="4"/>
    <n v="3179"/>
    <s v="Australia"/>
    <x v="14"/>
    <x v="7"/>
    <s v="Sara Ferrell"/>
    <x v="19039"/>
  </r>
  <r>
    <x v="7"/>
    <x v="1"/>
    <x v="1"/>
    <s v="Scoresby"/>
    <x v="4"/>
    <n v="3179"/>
    <s v="Australia"/>
    <x v="14"/>
    <x v="3"/>
    <s v="Amy Buchanan"/>
    <x v="17018"/>
  </r>
  <r>
    <x v="7"/>
    <x v="1"/>
    <x v="1"/>
    <s v="Scoresby"/>
    <x v="4"/>
    <n v="3179"/>
    <s v="Australia"/>
    <x v="14"/>
    <x v="1"/>
    <s v="Chester George"/>
    <x v="9998"/>
  </r>
  <r>
    <x v="7"/>
    <x v="1"/>
    <x v="1"/>
    <s v="Scoresby"/>
    <x v="4"/>
    <n v="3179"/>
    <s v="Australia"/>
    <x v="14"/>
    <x v="1"/>
    <s v="Chester George"/>
    <x v="9616"/>
  </r>
  <r>
    <x v="7"/>
    <x v="1"/>
    <x v="1"/>
    <s v="Scoresby"/>
    <x v="4"/>
    <n v="3179"/>
    <s v="Australia"/>
    <x v="14"/>
    <x v="4"/>
    <s v="Elizabeth Gentry"/>
    <x v="19040"/>
  </r>
  <r>
    <x v="7"/>
    <x v="1"/>
    <x v="1"/>
    <s v="Scoresby"/>
    <x v="4"/>
    <n v="3179"/>
    <s v="Australia"/>
    <x v="14"/>
    <x v="4"/>
    <s v="Elizabeth Gentry"/>
    <x v="19041"/>
  </r>
  <r>
    <x v="7"/>
    <x v="1"/>
    <x v="1"/>
    <s v="Scoresby"/>
    <x v="4"/>
    <n v="3179"/>
    <s v="Australia"/>
    <x v="14"/>
    <x v="5"/>
    <s v="Maggie Mayer"/>
    <x v="19042"/>
  </r>
  <r>
    <x v="7"/>
    <x v="1"/>
    <x v="1"/>
    <s v="Scoresby"/>
    <x v="4"/>
    <n v="3179"/>
    <s v="Australia"/>
    <x v="14"/>
    <x v="2"/>
    <s v="Bruce Curran"/>
    <x v="19043"/>
  </r>
  <r>
    <x v="7"/>
    <x v="1"/>
    <x v="1"/>
    <s v="Scoresby"/>
    <x v="4"/>
    <n v="3179"/>
    <s v="Australia"/>
    <x v="14"/>
    <x v="0"/>
    <s v="Richard Carr"/>
    <x v="19044"/>
  </r>
  <r>
    <x v="7"/>
    <x v="1"/>
    <x v="1"/>
    <s v="Scoresby"/>
    <x v="4"/>
    <n v="3179"/>
    <s v="Australia"/>
    <x v="14"/>
    <x v="9"/>
    <s v="Howard Wright"/>
    <x v="19045"/>
  </r>
  <r>
    <x v="7"/>
    <x v="1"/>
    <x v="1"/>
    <s v="Scoresby"/>
    <x v="4"/>
    <n v="3179"/>
    <s v="Australia"/>
    <x v="14"/>
    <x v="7"/>
    <s v="Sara Ferrell"/>
    <x v="19046"/>
  </r>
  <r>
    <x v="7"/>
    <x v="1"/>
    <x v="1"/>
    <s v="Scoresby"/>
    <x v="4"/>
    <n v="3179"/>
    <s v="Australia"/>
    <x v="14"/>
    <x v="6"/>
    <s v="Ella Hickman"/>
    <x v="19047"/>
  </r>
  <r>
    <x v="7"/>
    <x v="1"/>
    <x v="1"/>
    <s v="Scoresby"/>
    <x v="4"/>
    <n v="3179"/>
    <s v="Australia"/>
    <x v="14"/>
    <x v="4"/>
    <s v="Elizabeth Gentry"/>
    <x v="19048"/>
  </r>
  <r>
    <x v="7"/>
    <x v="1"/>
    <x v="1"/>
    <s v="Scoresby"/>
    <x v="4"/>
    <n v="3179"/>
    <s v="Australia"/>
    <x v="14"/>
    <x v="9"/>
    <s v="Howard Wright"/>
    <x v="19049"/>
  </r>
  <r>
    <x v="7"/>
    <x v="1"/>
    <x v="1"/>
    <s v="Scoresby"/>
    <x v="4"/>
    <n v="3179"/>
    <s v="Australia"/>
    <x v="14"/>
    <x v="9"/>
    <s v="Howard Wright"/>
    <x v="19050"/>
  </r>
  <r>
    <x v="7"/>
    <x v="1"/>
    <x v="1"/>
    <s v="Scoresby"/>
    <x v="4"/>
    <n v="3179"/>
    <s v="Australia"/>
    <x v="14"/>
    <x v="1"/>
    <s v="Chester George"/>
    <x v="19051"/>
  </r>
  <r>
    <x v="7"/>
    <x v="1"/>
    <x v="1"/>
    <s v="Scoresby"/>
    <x v="4"/>
    <n v="3179"/>
    <s v="Australia"/>
    <x v="14"/>
    <x v="5"/>
    <s v="Maggie Mayer"/>
    <x v="19052"/>
  </r>
  <r>
    <x v="7"/>
    <x v="1"/>
    <x v="1"/>
    <s v="Scoresby"/>
    <x v="4"/>
    <n v="3179"/>
    <s v="Australia"/>
    <x v="14"/>
    <x v="3"/>
    <s v="Amy Buchanan"/>
    <x v="19053"/>
  </r>
  <r>
    <x v="7"/>
    <x v="1"/>
    <x v="1"/>
    <s v="Scoresby"/>
    <x v="4"/>
    <n v="3179"/>
    <s v="Australia"/>
    <x v="14"/>
    <x v="2"/>
    <s v="Bruce Curran"/>
    <x v="19054"/>
  </r>
  <r>
    <x v="7"/>
    <x v="1"/>
    <x v="1"/>
    <s v="Scoresby"/>
    <x v="4"/>
    <n v="3179"/>
    <s v="Australia"/>
    <x v="14"/>
    <x v="4"/>
    <s v="Elizabeth Gentry"/>
    <x v="19055"/>
  </r>
  <r>
    <x v="7"/>
    <x v="1"/>
    <x v="1"/>
    <s v="Scoresby"/>
    <x v="4"/>
    <n v="3179"/>
    <s v="Australia"/>
    <x v="14"/>
    <x v="1"/>
    <s v="Chester George"/>
    <x v="19056"/>
  </r>
  <r>
    <x v="7"/>
    <x v="1"/>
    <x v="1"/>
    <s v="Scoresby"/>
    <x v="4"/>
    <n v="3179"/>
    <s v="Australia"/>
    <x v="14"/>
    <x v="2"/>
    <s v="Bruce Curran"/>
    <x v="19057"/>
  </r>
  <r>
    <x v="7"/>
    <x v="1"/>
    <x v="1"/>
    <s v="Wodonga"/>
    <x v="4"/>
    <n v="3690"/>
    <s v="Australia"/>
    <x v="11"/>
    <x v="7"/>
    <s v="Sara Ferrell"/>
    <x v="69"/>
  </r>
  <r>
    <x v="7"/>
    <x v="1"/>
    <x v="1"/>
    <s v="Wodonga"/>
    <x v="4"/>
    <n v="3690"/>
    <s v="Australia"/>
    <x v="11"/>
    <x v="7"/>
    <s v="Sara Ferrell"/>
    <x v="69"/>
  </r>
  <r>
    <x v="7"/>
    <x v="1"/>
    <x v="1"/>
    <s v="Wodonga"/>
    <x v="4"/>
    <n v="3690"/>
    <s v="Australia"/>
    <x v="11"/>
    <x v="0"/>
    <s v="Richard Carr"/>
    <x v="19058"/>
  </r>
  <r>
    <x v="7"/>
    <x v="1"/>
    <x v="1"/>
    <s v="Wodonga"/>
    <x v="4"/>
    <n v="3690"/>
    <s v="Australia"/>
    <x v="11"/>
    <x v="4"/>
    <s v="Elizabeth Gentry"/>
    <x v="223"/>
  </r>
  <r>
    <x v="7"/>
    <x v="1"/>
    <x v="1"/>
    <s v="Wodonga"/>
    <x v="4"/>
    <n v="3690"/>
    <s v="Australia"/>
    <x v="11"/>
    <x v="3"/>
    <s v="Amy Buchanan"/>
    <x v="8333"/>
  </r>
  <r>
    <x v="7"/>
    <x v="1"/>
    <x v="1"/>
    <s v="Wodonga"/>
    <x v="4"/>
    <n v="3690"/>
    <s v="Australia"/>
    <x v="11"/>
    <x v="4"/>
    <s v="Elizabeth Gentry"/>
    <x v="900"/>
  </r>
  <r>
    <x v="7"/>
    <x v="1"/>
    <x v="1"/>
    <s v="Wodonga"/>
    <x v="4"/>
    <n v="3690"/>
    <s v="Australia"/>
    <x v="11"/>
    <x v="3"/>
    <s v="Amy Buchanan"/>
    <x v="19059"/>
  </r>
  <r>
    <x v="7"/>
    <x v="1"/>
    <x v="1"/>
    <s v="Wodonga"/>
    <x v="4"/>
    <n v="3690"/>
    <s v="Australia"/>
    <x v="11"/>
    <x v="4"/>
    <s v="Elizabeth Gentry"/>
    <x v="3897"/>
  </r>
  <r>
    <x v="7"/>
    <x v="1"/>
    <x v="1"/>
    <s v="Wodonga"/>
    <x v="4"/>
    <n v="3690"/>
    <s v="Australia"/>
    <x v="11"/>
    <x v="4"/>
    <s v="Elizabeth Gentry"/>
    <x v="9623"/>
  </r>
  <r>
    <x v="7"/>
    <x v="1"/>
    <x v="1"/>
    <s v="Wodonga"/>
    <x v="4"/>
    <n v="3690"/>
    <s v="Australia"/>
    <x v="11"/>
    <x v="4"/>
    <s v="Elizabeth Gentry"/>
    <x v="19060"/>
  </r>
  <r>
    <x v="7"/>
    <x v="1"/>
    <x v="1"/>
    <s v="Wodonga"/>
    <x v="4"/>
    <n v="3690"/>
    <s v="Australia"/>
    <x v="11"/>
    <x v="1"/>
    <s v="Chester George"/>
    <x v="19061"/>
  </r>
  <r>
    <x v="7"/>
    <x v="1"/>
    <x v="1"/>
    <s v="Wodonga"/>
    <x v="4"/>
    <n v="3690"/>
    <s v="Australia"/>
    <x v="11"/>
    <x v="2"/>
    <s v="Bruce Curran"/>
    <x v="19062"/>
  </r>
  <r>
    <x v="7"/>
    <x v="1"/>
    <x v="1"/>
    <s v="Wodonga"/>
    <x v="4"/>
    <n v="3690"/>
    <s v="Australia"/>
    <x v="11"/>
    <x v="6"/>
    <s v="Ella Hickman"/>
    <x v="19063"/>
  </r>
  <r>
    <x v="7"/>
    <x v="1"/>
    <x v="1"/>
    <s v="Wodonga"/>
    <x v="4"/>
    <n v="3690"/>
    <s v="Australia"/>
    <x v="11"/>
    <x v="0"/>
    <s v="Richard Carr"/>
    <x v="19064"/>
  </r>
  <r>
    <x v="7"/>
    <x v="1"/>
    <x v="1"/>
    <s v="Wodonga"/>
    <x v="4"/>
    <n v="3690"/>
    <s v="Australia"/>
    <x v="11"/>
    <x v="9"/>
    <s v="Howard Wright"/>
    <x v="19065"/>
  </r>
  <r>
    <x v="7"/>
    <x v="1"/>
    <x v="1"/>
    <s v="Wodonga"/>
    <x v="4"/>
    <n v="3690"/>
    <s v="Australia"/>
    <x v="11"/>
    <x v="7"/>
    <s v="Sara Ferrell"/>
    <x v="19066"/>
  </r>
  <r>
    <x v="7"/>
    <x v="1"/>
    <x v="1"/>
    <s v="Wodonga"/>
    <x v="4"/>
    <n v="3690"/>
    <s v="Australia"/>
    <x v="11"/>
    <x v="9"/>
    <s v="Howard Wright"/>
    <x v="19067"/>
  </r>
  <r>
    <x v="7"/>
    <x v="1"/>
    <x v="1"/>
    <s v="Wodonga"/>
    <x v="4"/>
    <n v="3690"/>
    <s v="Australia"/>
    <x v="11"/>
    <x v="5"/>
    <s v="Maggie Mayer"/>
    <x v="19068"/>
  </r>
  <r>
    <x v="7"/>
    <x v="1"/>
    <x v="1"/>
    <s v="Wodonga"/>
    <x v="4"/>
    <n v="3690"/>
    <s v="Australia"/>
    <x v="11"/>
    <x v="3"/>
    <s v="Amy Buchanan"/>
    <x v="19069"/>
  </r>
  <r>
    <x v="7"/>
    <x v="1"/>
    <x v="1"/>
    <s v="Wodonga"/>
    <x v="4"/>
    <n v="3690"/>
    <s v="Australia"/>
    <x v="11"/>
    <x v="5"/>
    <s v="Maggie Mayer"/>
    <x v="19070"/>
  </r>
  <r>
    <x v="7"/>
    <x v="1"/>
    <x v="1"/>
    <s v="Wodonga"/>
    <x v="4"/>
    <n v="3690"/>
    <s v="Australia"/>
    <x v="11"/>
    <x v="4"/>
    <s v="Elizabeth Gentry"/>
    <x v="19071"/>
  </r>
  <r>
    <x v="7"/>
    <x v="1"/>
    <x v="1"/>
    <s v="Wodonga"/>
    <x v="4"/>
    <n v="3690"/>
    <s v="Australia"/>
    <x v="11"/>
    <x v="4"/>
    <s v="Elizabeth Gentry"/>
    <x v="19072"/>
  </r>
  <r>
    <x v="7"/>
    <x v="1"/>
    <x v="1"/>
    <s v="Wodonga"/>
    <x v="4"/>
    <n v="3690"/>
    <s v="Australia"/>
    <x v="11"/>
    <x v="1"/>
    <s v="Chester George"/>
    <x v="19073"/>
  </r>
  <r>
    <x v="7"/>
    <x v="1"/>
    <x v="1"/>
    <s v="Wodonga"/>
    <x v="4"/>
    <n v="3690"/>
    <s v="Australia"/>
    <x v="11"/>
    <x v="9"/>
    <s v="Howard Wright"/>
    <x v="19074"/>
  </r>
  <r>
    <x v="7"/>
    <x v="1"/>
    <x v="1"/>
    <s v="Wodonga"/>
    <x v="4"/>
    <n v="3690"/>
    <s v="Australia"/>
    <x v="11"/>
    <x v="1"/>
    <s v="Chester George"/>
    <x v="19075"/>
  </r>
  <r>
    <x v="7"/>
    <x v="1"/>
    <x v="1"/>
    <s v="Wodonga"/>
    <x v="4"/>
    <n v="3690"/>
    <s v="Australia"/>
    <x v="11"/>
    <x v="2"/>
    <s v="Bruce Curran"/>
    <x v="19076"/>
  </r>
  <r>
    <x v="7"/>
    <x v="1"/>
    <x v="1"/>
    <s v="Wodonga"/>
    <x v="4"/>
    <n v="3690"/>
    <s v="Australia"/>
    <x v="11"/>
    <x v="2"/>
    <s v="Bruce Curran"/>
    <x v="19077"/>
  </r>
  <r>
    <x v="7"/>
    <x v="1"/>
    <x v="0"/>
    <s v="Indooroopilly"/>
    <x v="3"/>
    <n v="4068"/>
    <s v="Australia"/>
    <x v="7"/>
    <x v="3"/>
    <s v="Amy Buchanan"/>
    <x v="2135"/>
  </r>
  <r>
    <x v="7"/>
    <x v="1"/>
    <x v="0"/>
    <s v="Indooroopilly"/>
    <x v="3"/>
    <n v="4068"/>
    <s v="Australia"/>
    <x v="7"/>
    <x v="3"/>
    <s v="Amy Buchanan"/>
    <x v="19078"/>
  </r>
  <r>
    <x v="7"/>
    <x v="1"/>
    <x v="0"/>
    <s v="Indooroopilly"/>
    <x v="3"/>
    <n v="4068"/>
    <s v="Australia"/>
    <x v="7"/>
    <x v="1"/>
    <s v="Chester George"/>
    <x v="869"/>
  </r>
  <r>
    <x v="7"/>
    <x v="1"/>
    <x v="0"/>
    <s v="Indooroopilly"/>
    <x v="3"/>
    <n v="4068"/>
    <s v="Australia"/>
    <x v="7"/>
    <x v="1"/>
    <s v="Chester George"/>
    <x v="11140"/>
  </r>
  <r>
    <x v="7"/>
    <x v="1"/>
    <x v="0"/>
    <s v="Indooroopilly"/>
    <x v="3"/>
    <n v="4068"/>
    <s v="Australia"/>
    <x v="7"/>
    <x v="3"/>
    <s v="Amy Buchanan"/>
    <x v="1448"/>
  </r>
  <r>
    <x v="7"/>
    <x v="1"/>
    <x v="0"/>
    <s v="Indooroopilly"/>
    <x v="3"/>
    <n v="4068"/>
    <s v="Australia"/>
    <x v="7"/>
    <x v="5"/>
    <s v="Maggie Mayer"/>
    <x v="3338"/>
  </r>
  <r>
    <x v="7"/>
    <x v="1"/>
    <x v="0"/>
    <s v="Indooroopilly"/>
    <x v="3"/>
    <n v="4068"/>
    <s v="Australia"/>
    <x v="7"/>
    <x v="4"/>
    <s v="Elizabeth Gentry"/>
    <x v="11140"/>
  </r>
  <r>
    <x v="7"/>
    <x v="1"/>
    <x v="0"/>
    <s v="Indooroopilly"/>
    <x v="3"/>
    <n v="4068"/>
    <s v="Australia"/>
    <x v="7"/>
    <x v="9"/>
    <s v="Howard Wright"/>
    <x v="6329"/>
  </r>
  <r>
    <x v="7"/>
    <x v="1"/>
    <x v="0"/>
    <s v="Indooroopilly"/>
    <x v="3"/>
    <n v="4068"/>
    <s v="Australia"/>
    <x v="7"/>
    <x v="0"/>
    <s v="Richard Carr"/>
    <x v="12495"/>
  </r>
  <r>
    <x v="7"/>
    <x v="1"/>
    <x v="0"/>
    <s v="Indooroopilly"/>
    <x v="3"/>
    <n v="4068"/>
    <s v="Australia"/>
    <x v="7"/>
    <x v="2"/>
    <s v="Bruce Curran"/>
    <x v="69"/>
  </r>
  <r>
    <x v="7"/>
    <x v="1"/>
    <x v="0"/>
    <s v="Indooroopilly"/>
    <x v="3"/>
    <n v="4068"/>
    <s v="Australia"/>
    <x v="7"/>
    <x v="1"/>
    <s v="Chester George"/>
    <x v="11"/>
  </r>
  <r>
    <x v="7"/>
    <x v="1"/>
    <x v="0"/>
    <s v="Indooroopilly"/>
    <x v="3"/>
    <n v="4068"/>
    <s v="Australia"/>
    <x v="7"/>
    <x v="6"/>
    <s v="Ella Hickman"/>
    <x v="10"/>
  </r>
  <r>
    <x v="7"/>
    <x v="1"/>
    <x v="0"/>
    <s v="Indooroopilly"/>
    <x v="3"/>
    <n v="4068"/>
    <s v="Australia"/>
    <x v="7"/>
    <x v="1"/>
    <s v="Chester George"/>
    <x v="13"/>
  </r>
  <r>
    <x v="7"/>
    <x v="1"/>
    <x v="0"/>
    <s v="Indooroopilly"/>
    <x v="3"/>
    <n v="4068"/>
    <s v="Australia"/>
    <x v="7"/>
    <x v="8"/>
    <s v="Chris Monroe"/>
    <x v="19079"/>
  </r>
  <r>
    <x v="7"/>
    <x v="1"/>
    <x v="0"/>
    <s v="Indooroopilly"/>
    <x v="3"/>
    <n v="4068"/>
    <s v="Australia"/>
    <x v="7"/>
    <x v="3"/>
    <s v="Amy Buchanan"/>
    <x v="221"/>
  </r>
  <r>
    <x v="7"/>
    <x v="1"/>
    <x v="0"/>
    <s v="Indooroopilly"/>
    <x v="3"/>
    <n v="4068"/>
    <s v="Australia"/>
    <x v="7"/>
    <x v="2"/>
    <s v="Bruce Curran"/>
    <x v="296"/>
  </r>
  <r>
    <x v="7"/>
    <x v="1"/>
    <x v="0"/>
    <s v="Indooroopilly"/>
    <x v="3"/>
    <n v="4068"/>
    <s v="Australia"/>
    <x v="7"/>
    <x v="4"/>
    <s v="Elizabeth Gentry"/>
    <x v="19080"/>
  </r>
  <r>
    <x v="7"/>
    <x v="1"/>
    <x v="0"/>
    <s v="Indooroopilly"/>
    <x v="3"/>
    <n v="4068"/>
    <s v="Australia"/>
    <x v="7"/>
    <x v="2"/>
    <s v="Bruce Curran"/>
    <x v="19081"/>
  </r>
  <r>
    <x v="7"/>
    <x v="1"/>
    <x v="0"/>
    <s v="Indooroopilly"/>
    <x v="3"/>
    <n v="4068"/>
    <s v="Australia"/>
    <x v="7"/>
    <x v="1"/>
    <s v="Chester George"/>
    <x v="562"/>
  </r>
  <r>
    <x v="7"/>
    <x v="1"/>
    <x v="0"/>
    <s v="Indooroopilly"/>
    <x v="3"/>
    <n v="4068"/>
    <s v="Australia"/>
    <x v="7"/>
    <x v="2"/>
    <s v="Bruce Curran"/>
    <x v="583"/>
  </r>
  <r>
    <x v="7"/>
    <x v="1"/>
    <x v="0"/>
    <s v="Indooroopilly"/>
    <x v="3"/>
    <n v="4068"/>
    <s v="Australia"/>
    <x v="7"/>
    <x v="2"/>
    <s v="Bruce Curran"/>
    <x v="19082"/>
  </r>
  <r>
    <x v="7"/>
    <x v="1"/>
    <x v="0"/>
    <s v="Indooroopilly"/>
    <x v="3"/>
    <n v="4068"/>
    <s v="Australia"/>
    <x v="7"/>
    <x v="5"/>
    <s v="Maggie Mayer"/>
    <x v="19083"/>
  </r>
  <r>
    <x v="7"/>
    <x v="1"/>
    <x v="0"/>
    <s v="Indooroopilly"/>
    <x v="3"/>
    <n v="4068"/>
    <s v="Australia"/>
    <x v="7"/>
    <x v="7"/>
    <s v="Sara Ferrell"/>
    <x v="19084"/>
  </r>
  <r>
    <x v="7"/>
    <x v="1"/>
    <x v="0"/>
    <s v="Indooroopilly"/>
    <x v="3"/>
    <n v="4068"/>
    <s v="Australia"/>
    <x v="7"/>
    <x v="8"/>
    <s v="Chris Monroe"/>
    <x v="19085"/>
  </r>
  <r>
    <x v="7"/>
    <x v="1"/>
    <x v="0"/>
    <s v="Indooroopilly"/>
    <x v="3"/>
    <n v="4068"/>
    <s v="Australia"/>
    <x v="7"/>
    <x v="5"/>
    <s v="Maggie Mayer"/>
    <x v="19086"/>
  </r>
  <r>
    <x v="7"/>
    <x v="1"/>
    <x v="0"/>
    <s v="Indooroopilly"/>
    <x v="3"/>
    <n v="4068"/>
    <s v="Australia"/>
    <x v="7"/>
    <x v="4"/>
    <s v="Elizabeth Gentry"/>
    <x v="5510"/>
  </r>
  <r>
    <x v="7"/>
    <x v="1"/>
    <x v="0"/>
    <s v="Indooroopilly"/>
    <x v="3"/>
    <n v="4068"/>
    <s v="Australia"/>
    <x v="7"/>
    <x v="2"/>
    <s v="Bruce Curran"/>
    <x v="19087"/>
  </r>
  <r>
    <x v="7"/>
    <x v="1"/>
    <x v="0"/>
    <s v="Indooroopilly"/>
    <x v="3"/>
    <n v="4068"/>
    <s v="Australia"/>
    <x v="7"/>
    <x v="7"/>
    <s v="Sara Ferrell"/>
    <x v="19088"/>
  </r>
  <r>
    <x v="7"/>
    <x v="1"/>
    <x v="0"/>
    <s v="Indooroopilly"/>
    <x v="3"/>
    <n v="4068"/>
    <s v="Australia"/>
    <x v="7"/>
    <x v="3"/>
    <s v="Amy Buchanan"/>
    <x v="19089"/>
  </r>
  <r>
    <x v="7"/>
    <x v="1"/>
    <x v="0"/>
    <s v="Indooroopilly"/>
    <x v="3"/>
    <n v="4068"/>
    <s v="Australia"/>
    <x v="7"/>
    <x v="1"/>
    <s v="Chester George"/>
    <x v="19090"/>
  </r>
  <r>
    <x v="7"/>
    <x v="1"/>
    <x v="0"/>
    <s v="Indooroopilly"/>
    <x v="3"/>
    <n v="4068"/>
    <s v="Australia"/>
    <x v="7"/>
    <x v="4"/>
    <s v="Elizabeth Gentry"/>
    <x v="4035"/>
  </r>
  <r>
    <x v="7"/>
    <x v="1"/>
    <x v="0"/>
    <s v="Indooroopilly"/>
    <x v="3"/>
    <n v="4068"/>
    <s v="Australia"/>
    <x v="7"/>
    <x v="4"/>
    <s v="Elizabeth Gentry"/>
    <x v="16133"/>
  </r>
  <r>
    <x v="7"/>
    <x v="1"/>
    <x v="0"/>
    <s v="Indooroopilly"/>
    <x v="3"/>
    <n v="4068"/>
    <s v="Australia"/>
    <x v="7"/>
    <x v="9"/>
    <s v="Howard Wright"/>
    <x v="19091"/>
  </r>
  <r>
    <x v="7"/>
    <x v="1"/>
    <x v="0"/>
    <s v="Indooroopilly"/>
    <x v="3"/>
    <n v="4068"/>
    <s v="Australia"/>
    <x v="7"/>
    <x v="2"/>
    <s v="Bruce Curran"/>
    <x v="19092"/>
  </r>
  <r>
    <x v="7"/>
    <x v="1"/>
    <x v="0"/>
    <s v="Indooroopilly"/>
    <x v="3"/>
    <n v="4068"/>
    <s v="Australia"/>
    <x v="7"/>
    <x v="5"/>
    <s v="Maggie Mayer"/>
    <x v="12747"/>
  </r>
  <r>
    <x v="7"/>
    <x v="1"/>
    <x v="0"/>
    <s v="Indooroopilly"/>
    <x v="3"/>
    <n v="4068"/>
    <s v="Australia"/>
    <x v="7"/>
    <x v="8"/>
    <s v="Chris Monroe"/>
    <x v="19093"/>
  </r>
  <r>
    <x v="7"/>
    <x v="1"/>
    <x v="0"/>
    <s v="Indooroopilly"/>
    <x v="3"/>
    <n v="4068"/>
    <s v="Australia"/>
    <x v="7"/>
    <x v="4"/>
    <s v="Elizabeth Gentry"/>
    <x v="19094"/>
  </r>
  <r>
    <x v="7"/>
    <x v="1"/>
    <x v="0"/>
    <s v="Indooroopilly"/>
    <x v="3"/>
    <n v="4068"/>
    <s v="Australia"/>
    <x v="7"/>
    <x v="5"/>
    <s v="Maggie Mayer"/>
    <x v="19095"/>
  </r>
  <r>
    <x v="7"/>
    <x v="1"/>
    <x v="0"/>
    <s v="Indooroopilly"/>
    <x v="3"/>
    <n v="4068"/>
    <s v="Australia"/>
    <x v="7"/>
    <x v="3"/>
    <s v="Amy Buchanan"/>
    <x v="19096"/>
  </r>
  <r>
    <x v="7"/>
    <x v="1"/>
    <x v="0"/>
    <s v="Indooroopilly"/>
    <x v="3"/>
    <n v="4068"/>
    <s v="Australia"/>
    <x v="7"/>
    <x v="8"/>
    <s v="Chris Monroe"/>
    <x v="19097"/>
  </r>
  <r>
    <x v="7"/>
    <x v="1"/>
    <x v="0"/>
    <s v="Indooroopilly"/>
    <x v="3"/>
    <n v="4068"/>
    <s v="Australia"/>
    <x v="7"/>
    <x v="0"/>
    <s v="Richard Carr"/>
    <x v="19098"/>
  </r>
  <r>
    <x v="7"/>
    <x v="1"/>
    <x v="0"/>
    <s v="Indooroopilly"/>
    <x v="3"/>
    <n v="4068"/>
    <s v="Australia"/>
    <x v="7"/>
    <x v="5"/>
    <s v="Maggie Mayer"/>
    <x v="19099"/>
  </r>
  <r>
    <x v="7"/>
    <x v="1"/>
    <x v="0"/>
    <s v="Indooroopilly"/>
    <x v="3"/>
    <n v="4068"/>
    <s v="Australia"/>
    <x v="7"/>
    <x v="0"/>
    <s v="Richard Carr"/>
    <x v="19100"/>
  </r>
  <r>
    <x v="7"/>
    <x v="1"/>
    <x v="0"/>
    <s v="Indooroopilly"/>
    <x v="3"/>
    <n v="4068"/>
    <s v="Australia"/>
    <x v="7"/>
    <x v="7"/>
    <s v="Sara Ferrell"/>
    <x v="19101"/>
  </r>
  <r>
    <x v="7"/>
    <x v="1"/>
    <x v="0"/>
    <s v="Indooroopilly"/>
    <x v="3"/>
    <n v="4068"/>
    <s v="Australia"/>
    <x v="7"/>
    <x v="6"/>
    <s v="Ella Hickman"/>
    <x v="19102"/>
  </r>
  <r>
    <x v="7"/>
    <x v="1"/>
    <x v="0"/>
    <s v="Indooroopilly"/>
    <x v="3"/>
    <n v="4068"/>
    <s v="Australia"/>
    <x v="7"/>
    <x v="9"/>
    <s v="Howard Wright"/>
    <x v="19103"/>
  </r>
  <r>
    <x v="7"/>
    <x v="1"/>
    <x v="0"/>
    <s v="Indooroopilly"/>
    <x v="3"/>
    <n v="4068"/>
    <s v="Australia"/>
    <x v="7"/>
    <x v="4"/>
    <s v="Elizabeth Gentry"/>
    <x v="19104"/>
  </r>
  <r>
    <x v="7"/>
    <x v="1"/>
    <x v="0"/>
    <s v="Indooroopilly"/>
    <x v="3"/>
    <n v="4068"/>
    <s v="Australia"/>
    <x v="7"/>
    <x v="0"/>
    <s v="Richard Carr"/>
    <x v="19105"/>
  </r>
  <r>
    <x v="7"/>
    <x v="1"/>
    <x v="0"/>
    <s v="Indooroopilly"/>
    <x v="3"/>
    <n v="4068"/>
    <s v="Australia"/>
    <x v="7"/>
    <x v="1"/>
    <s v="Chester George"/>
    <x v="19106"/>
  </r>
  <r>
    <x v="7"/>
    <x v="1"/>
    <x v="0"/>
    <s v="Indooroopilly"/>
    <x v="3"/>
    <n v="4068"/>
    <s v="Australia"/>
    <x v="7"/>
    <x v="1"/>
    <s v="Chester George"/>
    <x v="19107"/>
  </r>
  <r>
    <x v="7"/>
    <x v="1"/>
    <x v="0"/>
    <s v="Indooroopilly"/>
    <x v="3"/>
    <n v="4068"/>
    <s v="Australia"/>
    <x v="7"/>
    <x v="9"/>
    <s v="Howard Wright"/>
    <x v="19108"/>
  </r>
  <r>
    <x v="7"/>
    <x v="1"/>
    <x v="0"/>
    <s v="Indooroopilly"/>
    <x v="3"/>
    <n v="4068"/>
    <s v="Australia"/>
    <x v="7"/>
    <x v="2"/>
    <s v="Bruce Curran"/>
    <x v="19109"/>
  </r>
  <r>
    <x v="7"/>
    <x v="1"/>
    <x v="0"/>
    <s v="Indooroopilly"/>
    <x v="3"/>
    <n v="4068"/>
    <s v="Australia"/>
    <x v="7"/>
    <x v="3"/>
    <s v="Amy Buchanan"/>
    <x v="19110"/>
  </r>
  <r>
    <x v="7"/>
    <x v="1"/>
    <x v="0"/>
    <s v="Indooroopilly"/>
    <x v="3"/>
    <n v="4068"/>
    <s v="Australia"/>
    <x v="7"/>
    <x v="2"/>
    <s v="Bruce Curran"/>
    <x v="19111"/>
  </r>
  <r>
    <x v="7"/>
    <x v="1"/>
    <x v="0"/>
    <s v="Indooroopilly"/>
    <x v="3"/>
    <n v="4068"/>
    <s v="Australia"/>
    <x v="7"/>
    <x v="4"/>
    <s v="Elizabeth Gentry"/>
    <x v="19112"/>
  </r>
  <r>
    <x v="7"/>
    <x v="1"/>
    <x v="0"/>
    <s v="Indooroopilly"/>
    <x v="3"/>
    <n v="4068"/>
    <s v="Australia"/>
    <x v="7"/>
    <x v="4"/>
    <s v="Elizabeth Gentry"/>
    <x v="19113"/>
  </r>
  <r>
    <x v="7"/>
    <x v="1"/>
    <x v="1"/>
    <s v="Harrisdale"/>
    <x v="5"/>
    <n v="6112"/>
    <s v="Australia"/>
    <x v="18"/>
    <x v="0"/>
    <s v="Richard Carr"/>
    <x v="4141"/>
  </r>
  <r>
    <x v="7"/>
    <x v="1"/>
    <x v="1"/>
    <s v="Harrisdale"/>
    <x v="5"/>
    <n v="6112"/>
    <s v="Australia"/>
    <x v="18"/>
    <x v="7"/>
    <s v="Sara Ferrell"/>
    <x v="608"/>
  </r>
  <r>
    <x v="7"/>
    <x v="1"/>
    <x v="1"/>
    <s v="Harrisdale"/>
    <x v="5"/>
    <n v="6112"/>
    <s v="Australia"/>
    <x v="18"/>
    <x v="2"/>
    <s v="Bruce Curran"/>
    <x v="285"/>
  </r>
  <r>
    <x v="7"/>
    <x v="1"/>
    <x v="1"/>
    <s v="Harrisdale"/>
    <x v="5"/>
    <n v="6112"/>
    <s v="Australia"/>
    <x v="18"/>
    <x v="1"/>
    <s v="Chester George"/>
    <x v="69"/>
  </r>
  <r>
    <x v="7"/>
    <x v="1"/>
    <x v="1"/>
    <s v="Harrisdale"/>
    <x v="5"/>
    <n v="6112"/>
    <s v="Australia"/>
    <x v="18"/>
    <x v="4"/>
    <s v="Elizabeth Gentry"/>
    <x v="146"/>
  </r>
  <r>
    <x v="7"/>
    <x v="1"/>
    <x v="1"/>
    <s v="Harrisdale"/>
    <x v="5"/>
    <n v="6112"/>
    <s v="Australia"/>
    <x v="18"/>
    <x v="0"/>
    <s v="Richard Carr"/>
    <x v="380"/>
  </r>
  <r>
    <x v="7"/>
    <x v="1"/>
    <x v="1"/>
    <s v="Harrisdale"/>
    <x v="5"/>
    <n v="6112"/>
    <s v="Australia"/>
    <x v="18"/>
    <x v="3"/>
    <s v="Amy Buchanan"/>
    <x v="11611"/>
  </r>
  <r>
    <x v="7"/>
    <x v="1"/>
    <x v="1"/>
    <s v="Harrisdale"/>
    <x v="5"/>
    <n v="6112"/>
    <s v="Australia"/>
    <x v="18"/>
    <x v="6"/>
    <s v="Ella Hickman"/>
    <x v="14024"/>
  </r>
  <r>
    <x v="7"/>
    <x v="1"/>
    <x v="1"/>
    <s v="Harrisdale"/>
    <x v="5"/>
    <n v="6112"/>
    <s v="Australia"/>
    <x v="18"/>
    <x v="4"/>
    <s v="Elizabeth Gentry"/>
    <x v="2525"/>
  </r>
  <r>
    <x v="7"/>
    <x v="1"/>
    <x v="1"/>
    <s v="Harrisdale"/>
    <x v="5"/>
    <n v="6112"/>
    <s v="Australia"/>
    <x v="18"/>
    <x v="0"/>
    <s v="Richard Carr"/>
    <x v="19114"/>
  </r>
  <r>
    <x v="7"/>
    <x v="1"/>
    <x v="1"/>
    <s v="Harrisdale"/>
    <x v="5"/>
    <n v="6112"/>
    <s v="Australia"/>
    <x v="18"/>
    <x v="7"/>
    <s v="Sara Ferrell"/>
    <x v="833"/>
  </r>
  <r>
    <x v="7"/>
    <x v="1"/>
    <x v="1"/>
    <s v="Harrisdale"/>
    <x v="5"/>
    <n v="6112"/>
    <s v="Australia"/>
    <x v="18"/>
    <x v="4"/>
    <s v="Elizabeth Gentry"/>
    <x v="2307"/>
  </r>
  <r>
    <x v="7"/>
    <x v="1"/>
    <x v="1"/>
    <s v="Harrisdale"/>
    <x v="5"/>
    <n v="6112"/>
    <s v="Australia"/>
    <x v="18"/>
    <x v="3"/>
    <s v="Amy Buchanan"/>
    <x v="1428"/>
  </r>
  <r>
    <x v="7"/>
    <x v="1"/>
    <x v="1"/>
    <s v="Harrisdale"/>
    <x v="5"/>
    <n v="6112"/>
    <s v="Australia"/>
    <x v="18"/>
    <x v="4"/>
    <s v="Elizabeth Gentry"/>
    <x v="19115"/>
  </r>
  <r>
    <x v="7"/>
    <x v="1"/>
    <x v="1"/>
    <s v="Harrisdale"/>
    <x v="5"/>
    <n v="6112"/>
    <s v="Australia"/>
    <x v="18"/>
    <x v="9"/>
    <s v="Howard Wright"/>
    <x v="19116"/>
  </r>
  <r>
    <x v="7"/>
    <x v="1"/>
    <x v="1"/>
    <s v="Harrisdale"/>
    <x v="5"/>
    <n v="6112"/>
    <s v="Australia"/>
    <x v="18"/>
    <x v="2"/>
    <s v="Bruce Curran"/>
    <x v="19117"/>
  </r>
  <r>
    <x v="7"/>
    <x v="1"/>
    <x v="1"/>
    <s v="Harrisdale"/>
    <x v="5"/>
    <n v="6112"/>
    <s v="Australia"/>
    <x v="18"/>
    <x v="5"/>
    <s v="Maggie Mayer"/>
    <x v="6170"/>
  </r>
  <r>
    <x v="7"/>
    <x v="1"/>
    <x v="1"/>
    <s v="Harrisdale"/>
    <x v="5"/>
    <n v="6112"/>
    <s v="Australia"/>
    <x v="18"/>
    <x v="7"/>
    <s v="Sara Ferrell"/>
    <x v="19118"/>
  </r>
  <r>
    <x v="7"/>
    <x v="1"/>
    <x v="1"/>
    <s v="Harrisdale"/>
    <x v="5"/>
    <n v="6112"/>
    <s v="Australia"/>
    <x v="18"/>
    <x v="4"/>
    <s v="Elizabeth Gentry"/>
    <x v="19119"/>
  </r>
  <r>
    <x v="7"/>
    <x v="1"/>
    <x v="1"/>
    <s v="Harrisdale"/>
    <x v="5"/>
    <n v="6112"/>
    <s v="Australia"/>
    <x v="18"/>
    <x v="3"/>
    <s v="Amy Buchanan"/>
    <x v="19120"/>
  </r>
  <r>
    <x v="7"/>
    <x v="1"/>
    <x v="1"/>
    <s v="Harrisdale"/>
    <x v="5"/>
    <n v="6112"/>
    <s v="Australia"/>
    <x v="18"/>
    <x v="1"/>
    <s v="Chester George"/>
    <x v="19121"/>
  </r>
  <r>
    <x v="7"/>
    <x v="1"/>
    <x v="1"/>
    <s v="Harrisdale"/>
    <x v="5"/>
    <n v="6112"/>
    <s v="Australia"/>
    <x v="18"/>
    <x v="5"/>
    <s v="Maggie Mayer"/>
    <x v="19122"/>
  </r>
  <r>
    <x v="7"/>
    <x v="1"/>
    <x v="1"/>
    <s v="Harrisdale"/>
    <x v="5"/>
    <n v="6112"/>
    <s v="Australia"/>
    <x v="18"/>
    <x v="9"/>
    <s v="Howard Wright"/>
    <x v="19123"/>
  </r>
  <r>
    <x v="7"/>
    <x v="1"/>
    <x v="1"/>
    <s v="Harrisdale"/>
    <x v="5"/>
    <n v="6112"/>
    <s v="Australia"/>
    <x v="18"/>
    <x v="1"/>
    <s v="Chester George"/>
    <x v="19124"/>
  </r>
  <r>
    <x v="7"/>
    <x v="1"/>
    <x v="1"/>
    <s v="Harrisdale"/>
    <x v="5"/>
    <n v="6112"/>
    <s v="Australia"/>
    <x v="18"/>
    <x v="9"/>
    <s v="Howard Wright"/>
    <x v="19125"/>
  </r>
  <r>
    <x v="7"/>
    <x v="1"/>
    <x v="1"/>
    <s v="Harrisdale"/>
    <x v="5"/>
    <n v="6112"/>
    <s v="Australia"/>
    <x v="18"/>
    <x v="2"/>
    <s v="Bruce Curran"/>
    <x v="19126"/>
  </r>
  <r>
    <x v="7"/>
    <x v="1"/>
    <x v="1"/>
    <s v="Harrisdale"/>
    <x v="5"/>
    <n v="6112"/>
    <s v="Australia"/>
    <x v="18"/>
    <x v="2"/>
    <s v="Bruce Curran"/>
    <x v="19127"/>
  </r>
  <r>
    <x v="7"/>
    <x v="1"/>
    <x v="1"/>
    <s v="Mornington"/>
    <x v="4"/>
    <n v="3931"/>
    <s v="Australia"/>
    <x v="11"/>
    <x v="4"/>
    <s v="Elizabeth Gentry"/>
    <x v="116"/>
  </r>
  <r>
    <x v="7"/>
    <x v="1"/>
    <x v="1"/>
    <s v="Mornington"/>
    <x v="4"/>
    <n v="3931"/>
    <s v="Australia"/>
    <x v="11"/>
    <x v="2"/>
    <s v="Bruce Curran"/>
    <x v="7389"/>
  </r>
  <r>
    <x v="7"/>
    <x v="1"/>
    <x v="1"/>
    <s v="Mornington"/>
    <x v="4"/>
    <n v="3931"/>
    <s v="Australia"/>
    <x v="11"/>
    <x v="7"/>
    <s v="Sara Ferrell"/>
    <x v="69"/>
  </r>
  <r>
    <x v="7"/>
    <x v="1"/>
    <x v="1"/>
    <s v="Mornington"/>
    <x v="4"/>
    <n v="3931"/>
    <s v="Australia"/>
    <x v="11"/>
    <x v="1"/>
    <s v="Chester George"/>
    <x v="69"/>
  </r>
  <r>
    <x v="7"/>
    <x v="1"/>
    <x v="1"/>
    <s v="Mornington"/>
    <x v="4"/>
    <n v="3931"/>
    <s v="Australia"/>
    <x v="11"/>
    <x v="0"/>
    <s v="Richard Carr"/>
    <x v="3053"/>
  </r>
  <r>
    <x v="7"/>
    <x v="1"/>
    <x v="1"/>
    <s v="Mornington"/>
    <x v="4"/>
    <n v="3931"/>
    <s v="Australia"/>
    <x v="11"/>
    <x v="3"/>
    <s v="Amy Buchanan"/>
    <x v="798"/>
  </r>
  <r>
    <x v="7"/>
    <x v="1"/>
    <x v="1"/>
    <s v="Mornington"/>
    <x v="4"/>
    <n v="3931"/>
    <s v="Australia"/>
    <x v="11"/>
    <x v="7"/>
    <s v="Sara Ferrell"/>
    <x v="377"/>
  </r>
  <r>
    <x v="7"/>
    <x v="1"/>
    <x v="1"/>
    <s v="Mornington"/>
    <x v="4"/>
    <n v="3931"/>
    <s v="Australia"/>
    <x v="11"/>
    <x v="5"/>
    <s v="Maggie Mayer"/>
    <x v="3053"/>
  </r>
  <r>
    <x v="7"/>
    <x v="1"/>
    <x v="1"/>
    <s v="Mornington"/>
    <x v="4"/>
    <n v="3931"/>
    <s v="Australia"/>
    <x v="11"/>
    <x v="5"/>
    <s v="Maggie Mayer"/>
    <x v="381"/>
  </r>
  <r>
    <x v="7"/>
    <x v="1"/>
    <x v="1"/>
    <s v="Mornington"/>
    <x v="4"/>
    <n v="3931"/>
    <s v="Australia"/>
    <x v="11"/>
    <x v="2"/>
    <s v="Bruce Curran"/>
    <x v="15"/>
  </r>
  <r>
    <x v="7"/>
    <x v="1"/>
    <x v="1"/>
    <s v="Mornington"/>
    <x v="4"/>
    <n v="3931"/>
    <s v="Australia"/>
    <x v="11"/>
    <x v="0"/>
    <s v="Richard Carr"/>
    <x v="222"/>
  </r>
  <r>
    <x v="7"/>
    <x v="1"/>
    <x v="1"/>
    <s v="Mornington"/>
    <x v="4"/>
    <n v="3931"/>
    <s v="Australia"/>
    <x v="11"/>
    <x v="3"/>
    <s v="Amy Buchanan"/>
    <x v="1041"/>
  </r>
  <r>
    <x v="7"/>
    <x v="1"/>
    <x v="1"/>
    <s v="Mornington"/>
    <x v="4"/>
    <n v="3931"/>
    <s v="Australia"/>
    <x v="11"/>
    <x v="2"/>
    <s v="Bruce Curran"/>
    <x v="19128"/>
  </r>
  <r>
    <x v="7"/>
    <x v="1"/>
    <x v="1"/>
    <s v="Mornington"/>
    <x v="4"/>
    <n v="3931"/>
    <s v="Australia"/>
    <x v="11"/>
    <x v="0"/>
    <s v="Richard Carr"/>
    <x v="19129"/>
  </r>
  <r>
    <x v="7"/>
    <x v="1"/>
    <x v="1"/>
    <s v="Mornington"/>
    <x v="4"/>
    <n v="3931"/>
    <s v="Australia"/>
    <x v="11"/>
    <x v="4"/>
    <s v="Elizabeth Gentry"/>
    <x v="19130"/>
  </r>
  <r>
    <x v="7"/>
    <x v="1"/>
    <x v="1"/>
    <s v="Mornington"/>
    <x v="4"/>
    <n v="3931"/>
    <s v="Australia"/>
    <x v="11"/>
    <x v="7"/>
    <s v="Sara Ferrell"/>
    <x v="6115"/>
  </r>
  <r>
    <x v="7"/>
    <x v="1"/>
    <x v="1"/>
    <s v="Mornington"/>
    <x v="4"/>
    <n v="3931"/>
    <s v="Australia"/>
    <x v="11"/>
    <x v="4"/>
    <s v="Elizabeth Gentry"/>
    <x v="19131"/>
  </r>
  <r>
    <x v="7"/>
    <x v="1"/>
    <x v="1"/>
    <s v="Mornington"/>
    <x v="4"/>
    <n v="3931"/>
    <s v="Australia"/>
    <x v="11"/>
    <x v="5"/>
    <s v="Maggie Mayer"/>
    <x v="19132"/>
  </r>
  <r>
    <x v="7"/>
    <x v="1"/>
    <x v="1"/>
    <s v="Mornington"/>
    <x v="4"/>
    <n v="3931"/>
    <s v="Australia"/>
    <x v="11"/>
    <x v="6"/>
    <s v="Ella Hickman"/>
    <x v="19133"/>
  </r>
  <r>
    <x v="7"/>
    <x v="1"/>
    <x v="1"/>
    <s v="Mornington"/>
    <x v="4"/>
    <n v="3931"/>
    <s v="Australia"/>
    <x v="11"/>
    <x v="3"/>
    <s v="Amy Buchanan"/>
    <x v="19134"/>
  </r>
  <r>
    <x v="7"/>
    <x v="1"/>
    <x v="1"/>
    <s v="Mornington"/>
    <x v="4"/>
    <n v="3931"/>
    <s v="Australia"/>
    <x v="11"/>
    <x v="9"/>
    <s v="Howard Wright"/>
    <x v="19135"/>
  </r>
  <r>
    <x v="7"/>
    <x v="1"/>
    <x v="1"/>
    <s v="Mornington"/>
    <x v="4"/>
    <n v="3931"/>
    <s v="Australia"/>
    <x v="11"/>
    <x v="4"/>
    <s v="Elizabeth Gentry"/>
    <x v="19136"/>
  </r>
  <r>
    <x v="7"/>
    <x v="1"/>
    <x v="1"/>
    <s v="Mornington"/>
    <x v="4"/>
    <n v="3931"/>
    <s v="Australia"/>
    <x v="11"/>
    <x v="1"/>
    <s v="Chester George"/>
    <x v="8005"/>
  </r>
  <r>
    <x v="7"/>
    <x v="1"/>
    <x v="1"/>
    <s v="Mornington"/>
    <x v="4"/>
    <n v="3931"/>
    <s v="Australia"/>
    <x v="11"/>
    <x v="9"/>
    <s v="Howard Wright"/>
    <x v="19137"/>
  </r>
  <r>
    <x v="7"/>
    <x v="1"/>
    <x v="1"/>
    <s v="Mornington"/>
    <x v="4"/>
    <n v="3931"/>
    <s v="Australia"/>
    <x v="11"/>
    <x v="5"/>
    <s v="Maggie Mayer"/>
    <x v="19138"/>
  </r>
  <r>
    <x v="7"/>
    <x v="1"/>
    <x v="1"/>
    <s v="Mornington"/>
    <x v="4"/>
    <n v="3931"/>
    <s v="Australia"/>
    <x v="11"/>
    <x v="9"/>
    <s v="Howard Wright"/>
    <x v="19139"/>
  </r>
  <r>
    <x v="7"/>
    <x v="1"/>
    <x v="1"/>
    <s v="Mornington"/>
    <x v="4"/>
    <n v="3931"/>
    <s v="Australia"/>
    <x v="11"/>
    <x v="1"/>
    <s v="Chester George"/>
    <x v="19140"/>
  </r>
  <r>
    <x v="7"/>
    <x v="1"/>
    <x v="1"/>
    <s v="Mornington"/>
    <x v="4"/>
    <n v="3931"/>
    <s v="Australia"/>
    <x v="11"/>
    <x v="1"/>
    <s v="Chester George"/>
    <x v="19141"/>
  </r>
  <r>
    <x v="7"/>
    <x v="1"/>
    <x v="1"/>
    <s v="Mornington"/>
    <x v="4"/>
    <n v="3931"/>
    <s v="Australia"/>
    <x v="11"/>
    <x v="2"/>
    <s v="Bruce Curran"/>
    <x v="19142"/>
  </r>
  <r>
    <x v="7"/>
    <x v="1"/>
    <x v="1"/>
    <s v="Mornington"/>
    <x v="4"/>
    <n v="3931"/>
    <s v="Australia"/>
    <x v="11"/>
    <x v="2"/>
    <s v="Bruce Curran"/>
    <x v="19143"/>
  </r>
  <r>
    <x v="7"/>
    <x v="1"/>
    <x v="0"/>
    <s v="Albany"/>
    <x v="5"/>
    <n v="6330"/>
    <s v="Australia"/>
    <x v="18"/>
    <x v="6"/>
    <s v="Ella Hickman"/>
    <x v="8752"/>
  </r>
  <r>
    <x v="7"/>
    <x v="1"/>
    <x v="0"/>
    <s v="Albany"/>
    <x v="5"/>
    <n v="6330"/>
    <s v="Australia"/>
    <x v="18"/>
    <x v="2"/>
    <s v="Bruce Curran"/>
    <x v="287"/>
  </r>
  <r>
    <x v="7"/>
    <x v="1"/>
    <x v="0"/>
    <s v="Albany"/>
    <x v="5"/>
    <n v="6330"/>
    <s v="Australia"/>
    <x v="18"/>
    <x v="5"/>
    <s v="Maggie Mayer"/>
    <x v="19144"/>
  </r>
  <r>
    <x v="7"/>
    <x v="1"/>
    <x v="0"/>
    <s v="Albany"/>
    <x v="5"/>
    <n v="6330"/>
    <s v="Australia"/>
    <x v="18"/>
    <x v="7"/>
    <s v="Sara Ferrell"/>
    <x v="3"/>
  </r>
  <r>
    <x v="7"/>
    <x v="1"/>
    <x v="0"/>
    <s v="Albany"/>
    <x v="5"/>
    <n v="6330"/>
    <s v="Australia"/>
    <x v="18"/>
    <x v="1"/>
    <s v="Chester George"/>
    <x v="8"/>
  </r>
  <r>
    <x v="7"/>
    <x v="1"/>
    <x v="0"/>
    <s v="Albany"/>
    <x v="5"/>
    <n v="6330"/>
    <s v="Australia"/>
    <x v="18"/>
    <x v="2"/>
    <s v="Bruce Curran"/>
    <x v="13"/>
  </r>
  <r>
    <x v="7"/>
    <x v="1"/>
    <x v="0"/>
    <s v="Albany"/>
    <x v="5"/>
    <n v="6330"/>
    <s v="Australia"/>
    <x v="18"/>
    <x v="9"/>
    <s v="Howard Wright"/>
    <x v="2003"/>
  </r>
  <r>
    <x v="7"/>
    <x v="1"/>
    <x v="0"/>
    <s v="Albany"/>
    <x v="5"/>
    <n v="6330"/>
    <s v="Australia"/>
    <x v="18"/>
    <x v="7"/>
    <s v="Sara Ferrell"/>
    <x v="151"/>
  </r>
  <r>
    <x v="7"/>
    <x v="1"/>
    <x v="0"/>
    <s v="Albany"/>
    <x v="5"/>
    <n v="6330"/>
    <s v="Australia"/>
    <x v="18"/>
    <x v="5"/>
    <s v="Maggie Mayer"/>
    <x v="21"/>
  </r>
  <r>
    <x v="7"/>
    <x v="1"/>
    <x v="0"/>
    <s v="Albany"/>
    <x v="5"/>
    <n v="6330"/>
    <s v="Australia"/>
    <x v="18"/>
    <x v="0"/>
    <s v="Richard Carr"/>
    <x v="19145"/>
  </r>
  <r>
    <x v="7"/>
    <x v="1"/>
    <x v="0"/>
    <s v="Albany"/>
    <x v="5"/>
    <n v="6330"/>
    <s v="Australia"/>
    <x v="18"/>
    <x v="2"/>
    <s v="Bruce Curran"/>
    <x v="557"/>
  </r>
  <r>
    <x v="7"/>
    <x v="1"/>
    <x v="0"/>
    <s v="Albany"/>
    <x v="5"/>
    <n v="6330"/>
    <s v="Australia"/>
    <x v="18"/>
    <x v="3"/>
    <s v="Amy Buchanan"/>
    <x v="5848"/>
  </r>
  <r>
    <x v="7"/>
    <x v="1"/>
    <x v="0"/>
    <s v="Albany"/>
    <x v="5"/>
    <n v="6330"/>
    <s v="Australia"/>
    <x v="18"/>
    <x v="8"/>
    <s v="Chris Monroe"/>
    <x v="19146"/>
  </r>
  <r>
    <x v="7"/>
    <x v="1"/>
    <x v="0"/>
    <s v="Albany"/>
    <x v="5"/>
    <n v="6330"/>
    <s v="Australia"/>
    <x v="18"/>
    <x v="0"/>
    <s v="Richard Carr"/>
    <x v="386"/>
  </r>
  <r>
    <x v="7"/>
    <x v="1"/>
    <x v="0"/>
    <s v="Albany"/>
    <x v="5"/>
    <n v="6330"/>
    <s v="Australia"/>
    <x v="18"/>
    <x v="2"/>
    <s v="Bruce Curran"/>
    <x v="2703"/>
  </r>
  <r>
    <x v="7"/>
    <x v="1"/>
    <x v="0"/>
    <s v="Albany"/>
    <x v="5"/>
    <n v="6330"/>
    <s v="Australia"/>
    <x v="18"/>
    <x v="3"/>
    <s v="Amy Buchanan"/>
    <x v="19147"/>
  </r>
  <r>
    <x v="7"/>
    <x v="1"/>
    <x v="0"/>
    <s v="Albany"/>
    <x v="5"/>
    <n v="6330"/>
    <s v="Australia"/>
    <x v="18"/>
    <x v="8"/>
    <s v="Chris Monroe"/>
    <x v="9319"/>
  </r>
  <r>
    <x v="7"/>
    <x v="1"/>
    <x v="0"/>
    <s v="Albany"/>
    <x v="5"/>
    <n v="6330"/>
    <s v="Australia"/>
    <x v="18"/>
    <x v="9"/>
    <s v="Howard Wright"/>
    <x v="4006"/>
  </r>
  <r>
    <x v="7"/>
    <x v="1"/>
    <x v="0"/>
    <s v="Albany"/>
    <x v="5"/>
    <n v="6330"/>
    <s v="Australia"/>
    <x v="18"/>
    <x v="7"/>
    <s v="Sara Ferrell"/>
    <x v="19148"/>
  </r>
  <r>
    <x v="7"/>
    <x v="1"/>
    <x v="0"/>
    <s v="Albany"/>
    <x v="5"/>
    <n v="6330"/>
    <s v="Australia"/>
    <x v="18"/>
    <x v="4"/>
    <s v="Elizabeth Gentry"/>
    <x v="11706"/>
  </r>
  <r>
    <x v="7"/>
    <x v="1"/>
    <x v="0"/>
    <s v="Albany"/>
    <x v="5"/>
    <n v="6330"/>
    <s v="Australia"/>
    <x v="18"/>
    <x v="2"/>
    <s v="Bruce Curran"/>
    <x v="5939"/>
  </r>
  <r>
    <x v="7"/>
    <x v="1"/>
    <x v="0"/>
    <s v="Albany"/>
    <x v="5"/>
    <n v="6330"/>
    <s v="Australia"/>
    <x v="18"/>
    <x v="8"/>
    <s v="Chris Monroe"/>
    <x v="19149"/>
  </r>
  <r>
    <x v="7"/>
    <x v="1"/>
    <x v="0"/>
    <s v="Albany"/>
    <x v="5"/>
    <n v="6330"/>
    <s v="Australia"/>
    <x v="18"/>
    <x v="9"/>
    <s v="Howard Wright"/>
    <x v="234"/>
  </r>
  <r>
    <x v="7"/>
    <x v="1"/>
    <x v="0"/>
    <s v="Albany"/>
    <x v="5"/>
    <n v="6330"/>
    <s v="Australia"/>
    <x v="18"/>
    <x v="5"/>
    <s v="Maggie Mayer"/>
    <x v="10439"/>
  </r>
  <r>
    <x v="7"/>
    <x v="1"/>
    <x v="0"/>
    <s v="Albany"/>
    <x v="5"/>
    <n v="6330"/>
    <s v="Australia"/>
    <x v="18"/>
    <x v="1"/>
    <s v="Chester George"/>
    <x v="19150"/>
  </r>
  <r>
    <x v="7"/>
    <x v="1"/>
    <x v="0"/>
    <s v="Albany"/>
    <x v="5"/>
    <n v="6330"/>
    <s v="Australia"/>
    <x v="18"/>
    <x v="3"/>
    <s v="Amy Buchanan"/>
    <x v="19151"/>
  </r>
  <r>
    <x v="7"/>
    <x v="1"/>
    <x v="0"/>
    <s v="Albany"/>
    <x v="5"/>
    <n v="6330"/>
    <s v="Australia"/>
    <x v="18"/>
    <x v="4"/>
    <s v="Elizabeth Gentry"/>
    <x v="19152"/>
  </r>
  <r>
    <x v="7"/>
    <x v="1"/>
    <x v="0"/>
    <s v="Albany"/>
    <x v="5"/>
    <n v="6330"/>
    <s v="Australia"/>
    <x v="18"/>
    <x v="4"/>
    <s v="Elizabeth Gentry"/>
    <x v="11424"/>
  </r>
  <r>
    <x v="7"/>
    <x v="1"/>
    <x v="0"/>
    <s v="Albany"/>
    <x v="5"/>
    <n v="6330"/>
    <s v="Australia"/>
    <x v="18"/>
    <x v="3"/>
    <s v="Amy Buchanan"/>
    <x v="19153"/>
  </r>
  <r>
    <x v="7"/>
    <x v="1"/>
    <x v="0"/>
    <s v="Albany"/>
    <x v="5"/>
    <n v="6330"/>
    <s v="Australia"/>
    <x v="18"/>
    <x v="5"/>
    <s v="Maggie Mayer"/>
    <x v="19154"/>
  </r>
  <r>
    <x v="7"/>
    <x v="1"/>
    <x v="0"/>
    <s v="Albany"/>
    <x v="5"/>
    <n v="6330"/>
    <s v="Australia"/>
    <x v="18"/>
    <x v="2"/>
    <s v="Bruce Curran"/>
    <x v="19155"/>
  </r>
  <r>
    <x v="7"/>
    <x v="1"/>
    <x v="0"/>
    <s v="Albany"/>
    <x v="5"/>
    <n v="6330"/>
    <s v="Australia"/>
    <x v="18"/>
    <x v="4"/>
    <s v="Elizabeth Gentry"/>
    <x v="9459"/>
  </r>
  <r>
    <x v="7"/>
    <x v="1"/>
    <x v="0"/>
    <s v="Albany"/>
    <x v="5"/>
    <n v="6330"/>
    <s v="Australia"/>
    <x v="18"/>
    <x v="3"/>
    <s v="Amy Buchanan"/>
    <x v="19156"/>
  </r>
  <r>
    <x v="7"/>
    <x v="1"/>
    <x v="0"/>
    <s v="Albany"/>
    <x v="5"/>
    <n v="6330"/>
    <s v="Australia"/>
    <x v="18"/>
    <x v="1"/>
    <s v="Chester George"/>
    <x v="19157"/>
  </r>
  <r>
    <x v="7"/>
    <x v="1"/>
    <x v="0"/>
    <s v="Albany"/>
    <x v="5"/>
    <n v="6330"/>
    <s v="Australia"/>
    <x v="18"/>
    <x v="2"/>
    <s v="Bruce Curran"/>
    <x v="19158"/>
  </r>
  <r>
    <x v="7"/>
    <x v="1"/>
    <x v="0"/>
    <s v="Albany"/>
    <x v="5"/>
    <n v="6330"/>
    <s v="Australia"/>
    <x v="18"/>
    <x v="4"/>
    <s v="Elizabeth Gentry"/>
    <x v="19159"/>
  </r>
  <r>
    <x v="7"/>
    <x v="1"/>
    <x v="0"/>
    <s v="Albany"/>
    <x v="5"/>
    <n v="6330"/>
    <s v="Australia"/>
    <x v="18"/>
    <x v="8"/>
    <s v="Chris Monroe"/>
    <x v="19160"/>
  </r>
  <r>
    <x v="7"/>
    <x v="1"/>
    <x v="0"/>
    <s v="Albany"/>
    <x v="5"/>
    <n v="6330"/>
    <s v="Australia"/>
    <x v="18"/>
    <x v="3"/>
    <s v="Amy Buchanan"/>
    <x v="19161"/>
  </r>
  <r>
    <x v="7"/>
    <x v="1"/>
    <x v="0"/>
    <s v="Albany"/>
    <x v="5"/>
    <n v="6330"/>
    <s v="Australia"/>
    <x v="18"/>
    <x v="2"/>
    <s v="Bruce Curran"/>
    <x v="19162"/>
  </r>
  <r>
    <x v="7"/>
    <x v="1"/>
    <x v="0"/>
    <s v="Albany"/>
    <x v="5"/>
    <n v="6330"/>
    <s v="Australia"/>
    <x v="18"/>
    <x v="0"/>
    <s v="Richard Carr"/>
    <x v="19163"/>
  </r>
  <r>
    <x v="7"/>
    <x v="1"/>
    <x v="0"/>
    <s v="Albany"/>
    <x v="5"/>
    <n v="6330"/>
    <s v="Australia"/>
    <x v="18"/>
    <x v="5"/>
    <s v="Maggie Mayer"/>
    <x v="19164"/>
  </r>
  <r>
    <x v="7"/>
    <x v="1"/>
    <x v="0"/>
    <s v="Albany"/>
    <x v="5"/>
    <n v="6330"/>
    <s v="Australia"/>
    <x v="18"/>
    <x v="0"/>
    <s v="Richard Carr"/>
    <x v="19165"/>
  </r>
  <r>
    <x v="7"/>
    <x v="1"/>
    <x v="0"/>
    <s v="Albany"/>
    <x v="5"/>
    <n v="6330"/>
    <s v="Australia"/>
    <x v="18"/>
    <x v="5"/>
    <s v="Maggie Mayer"/>
    <x v="19166"/>
  </r>
  <r>
    <x v="7"/>
    <x v="1"/>
    <x v="0"/>
    <s v="Albany"/>
    <x v="5"/>
    <n v="6330"/>
    <s v="Australia"/>
    <x v="18"/>
    <x v="9"/>
    <s v="Howard Wright"/>
    <x v="19167"/>
  </r>
  <r>
    <x v="7"/>
    <x v="1"/>
    <x v="0"/>
    <s v="Albany"/>
    <x v="5"/>
    <n v="6330"/>
    <s v="Australia"/>
    <x v="18"/>
    <x v="7"/>
    <s v="Sara Ferrell"/>
    <x v="19168"/>
  </r>
  <r>
    <x v="7"/>
    <x v="1"/>
    <x v="0"/>
    <s v="Albany"/>
    <x v="5"/>
    <n v="6330"/>
    <s v="Australia"/>
    <x v="18"/>
    <x v="4"/>
    <s v="Elizabeth Gentry"/>
    <x v="19169"/>
  </r>
  <r>
    <x v="7"/>
    <x v="1"/>
    <x v="0"/>
    <s v="Albany"/>
    <x v="5"/>
    <n v="6330"/>
    <s v="Australia"/>
    <x v="18"/>
    <x v="6"/>
    <s v="Ella Hickman"/>
    <x v="19170"/>
  </r>
  <r>
    <x v="7"/>
    <x v="1"/>
    <x v="0"/>
    <s v="Albany"/>
    <x v="5"/>
    <n v="6330"/>
    <s v="Australia"/>
    <x v="18"/>
    <x v="7"/>
    <s v="Sara Ferrell"/>
    <x v="19171"/>
  </r>
  <r>
    <x v="7"/>
    <x v="1"/>
    <x v="0"/>
    <s v="Albany"/>
    <x v="5"/>
    <n v="6330"/>
    <s v="Australia"/>
    <x v="18"/>
    <x v="4"/>
    <s v="Elizabeth Gentry"/>
    <x v="19172"/>
  </r>
  <r>
    <x v="7"/>
    <x v="1"/>
    <x v="0"/>
    <s v="Albany"/>
    <x v="5"/>
    <n v="6330"/>
    <s v="Australia"/>
    <x v="18"/>
    <x v="1"/>
    <s v="Chester George"/>
    <x v="19173"/>
  </r>
  <r>
    <x v="7"/>
    <x v="1"/>
    <x v="0"/>
    <s v="Albany"/>
    <x v="5"/>
    <n v="6330"/>
    <s v="Australia"/>
    <x v="18"/>
    <x v="9"/>
    <s v="Howard Wright"/>
    <x v="19174"/>
  </r>
  <r>
    <x v="7"/>
    <x v="1"/>
    <x v="0"/>
    <s v="Albany"/>
    <x v="5"/>
    <n v="6330"/>
    <s v="Australia"/>
    <x v="18"/>
    <x v="4"/>
    <s v="Elizabeth Gentry"/>
    <x v="19175"/>
  </r>
  <r>
    <x v="7"/>
    <x v="1"/>
    <x v="0"/>
    <s v="Albany"/>
    <x v="5"/>
    <n v="6330"/>
    <s v="Australia"/>
    <x v="18"/>
    <x v="0"/>
    <s v="Richard Carr"/>
    <x v="19176"/>
  </r>
  <r>
    <x v="7"/>
    <x v="1"/>
    <x v="0"/>
    <s v="Albany"/>
    <x v="5"/>
    <n v="6330"/>
    <s v="Australia"/>
    <x v="18"/>
    <x v="9"/>
    <s v="Howard Wright"/>
    <x v="19177"/>
  </r>
  <r>
    <x v="7"/>
    <x v="1"/>
    <x v="0"/>
    <s v="Albany"/>
    <x v="5"/>
    <n v="6330"/>
    <s v="Australia"/>
    <x v="18"/>
    <x v="1"/>
    <s v="Chester George"/>
    <x v="19178"/>
  </r>
  <r>
    <x v="7"/>
    <x v="1"/>
    <x v="0"/>
    <s v="Albany"/>
    <x v="5"/>
    <n v="6330"/>
    <s v="Australia"/>
    <x v="18"/>
    <x v="2"/>
    <s v="Bruce Curran"/>
    <x v="19179"/>
  </r>
  <r>
    <x v="7"/>
    <x v="1"/>
    <x v="0"/>
    <s v="Albany"/>
    <x v="5"/>
    <n v="6330"/>
    <s v="Australia"/>
    <x v="18"/>
    <x v="2"/>
    <s v="Bruce Curran"/>
    <x v="19180"/>
  </r>
  <r>
    <x v="7"/>
    <x v="1"/>
    <x v="0"/>
    <s v="Albany"/>
    <x v="5"/>
    <n v="6330"/>
    <s v="Australia"/>
    <x v="18"/>
    <x v="4"/>
    <s v="Elizabeth Gentry"/>
    <x v="19181"/>
  </r>
  <r>
    <x v="7"/>
    <x v="1"/>
    <x v="0"/>
    <s v="Albany"/>
    <x v="5"/>
    <n v="6330"/>
    <s v="Australia"/>
    <x v="18"/>
    <x v="3"/>
    <s v="Amy Buchanan"/>
    <x v="19182"/>
  </r>
  <r>
    <x v="7"/>
    <x v="1"/>
    <x v="1"/>
    <s v="Launceston"/>
    <x v="6"/>
    <n v="7250"/>
    <s v="Australia"/>
    <x v="16"/>
    <x v="3"/>
    <s v="Amy Buchanan"/>
    <x v="147"/>
  </r>
  <r>
    <x v="7"/>
    <x v="1"/>
    <x v="1"/>
    <s v="Launceston"/>
    <x v="6"/>
    <n v="7250"/>
    <s v="Australia"/>
    <x v="16"/>
    <x v="2"/>
    <s v="Bruce Curran"/>
    <x v="69"/>
  </r>
  <r>
    <x v="7"/>
    <x v="1"/>
    <x v="1"/>
    <s v="Launceston"/>
    <x v="6"/>
    <n v="7250"/>
    <s v="Australia"/>
    <x v="16"/>
    <x v="2"/>
    <s v="Bruce Curran"/>
    <x v="146"/>
  </r>
  <r>
    <x v="7"/>
    <x v="1"/>
    <x v="1"/>
    <s v="Launceston"/>
    <x v="6"/>
    <n v="7250"/>
    <s v="Australia"/>
    <x v="16"/>
    <x v="4"/>
    <s v="Elizabeth Gentry"/>
    <x v="222"/>
  </r>
  <r>
    <x v="7"/>
    <x v="1"/>
    <x v="1"/>
    <s v="Launceston"/>
    <x v="6"/>
    <n v="7250"/>
    <s v="Australia"/>
    <x v="16"/>
    <x v="2"/>
    <s v="Bruce Curran"/>
    <x v="19183"/>
  </r>
  <r>
    <x v="7"/>
    <x v="1"/>
    <x v="1"/>
    <s v="Launceston"/>
    <x v="6"/>
    <n v="7250"/>
    <s v="Australia"/>
    <x v="16"/>
    <x v="2"/>
    <s v="Bruce Curran"/>
    <x v="66"/>
  </r>
  <r>
    <x v="7"/>
    <x v="1"/>
    <x v="1"/>
    <s v="Launceston"/>
    <x v="6"/>
    <n v="7250"/>
    <s v="Australia"/>
    <x v="16"/>
    <x v="0"/>
    <s v="Richard Carr"/>
    <x v="635"/>
  </r>
  <r>
    <x v="7"/>
    <x v="1"/>
    <x v="1"/>
    <s v="Launceston"/>
    <x v="6"/>
    <n v="7250"/>
    <s v="Australia"/>
    <x v="16"/>
    <x v="1"/>
    <s v="Chester George"/>
    <x v="74"/>
  </r>
  <r>
    <x v="7"/>
    <x v="1"/>
    <x v="1"/>
    <s v="Launceston"/>
    <x v="6"/>
    <n v="7250"/>
    <s v="Australia"/>
    <x v="16"/>
    <x v="3"/>
    <s v="Amy Buchanan"/>
    <x v="635"/>
  </r>
  <r>
    <x v="7"/>
    <x v="1"/>
    <x v="1"/>
    <s v="Launceston"/>
    <x v="6"/>
    <n v="7250"/>
    <s v="Australia"/>
    <x v="16"/>
    <x v="4"/>
    <s v="Elizabeth Gentry"/>
    <x v="635"/>
  </r>
  <r>
    <x v="7"/>
    <x v="1"/>
    <x v="1"/>
    <s v="Launceston"/>
    <x v="6"/>
    <n v="7250"/>
    <s v="Australia"/>
    <x v="16"/>
    <x v="0"/>
    <s v="Richard Carr"/>
    <x v="14339"/>
  </r>
  <r>
    <x v="7"/>
    <x v="1"/>
    <x v="1"/>
    <s v="Launceston"/>
    <x v="6"/>
    <n v="7250"/>
    <s v="Australia"/>
    <x v="16"/>
    <x v="2"/>
    <s v="Bruce Curran"/>
    <x v="19184"/>
  </r>
  <r>
    <x v="7"/>
    <x v="1"/>
    <x v="1"/>
    <s v="Launceston"/>
    <x v="6"/>
    <n v="7250"/>
    <s v="Australia"/>
    <x v="16"/>
    <x v="7"/>
    <s v="Sara Ferrell"/>
    <x v="3500"/>
  </r>
  <r>
    <x v="7"/>
    <x v="1"/>
    <x v="1"/>
    <s v="Launceston"/>
    <x v="6"/>
    <n v="7250"/>
    <s v="Australia"/>
    <x v="16"/>
    <x v="4"/>
    <s v="Elizabeth Gentry"/>
    <x v="13569"/>
  </r>
  <r>
    <x v="7"/>
    <x v="1"/>
    <x v="1"/>
    <s v="Launceston"/>
    <x v="6"/>
    <n v="7250"/>
    <s v="Australia"/>
    <x v="16"/>
    <x v="4"/>
    <s v="Elizabeth Gentry"/>
    <x v="234"/>
  </r>
  <r>
    <x v="7"/>
    <x v="1"/>
    <x v="1"/>
    <s v="Launceston"/>
    <x v="6"/>
    <n v="7250"/>
    <s v="Australia"/>
    <x v="16"/>
    <x v="5"/>
    <s v="Maggie Mayer"/>
    <x v="19185"/>
  </r>
  <r>
    <x v="7"/>
    <x v="1"/>
    <x v="1"/>
    <s v="Launceston"/>
    <x v="6"/>
    <n v="7250"/>
    <s v="Australia"/>
    <x v="16"/>
    <x v="0"/>
    <s v="Richard Carr"/>
    <x v="19186"/>
  </r>
  <r>
    <x v="7"/>
    <x v="1"/>
    <x v="1"/>
    <s v="Launceston"/>
    <x v="6"/>
    <n v="7250"/>
    <s v="Australia"/>
    <x v="16"/>
    <x v="9"/>
    <s v="Howard Wright"/>
    <x v="19187"/>
  </r>
  <r>
    <x v="7"/>
    <x v="1"/>
    <x v="1"/>
    <s v="Launceston"/>
    <x v="6"/>
    <n v="7250"/>
    <s v="Australia"/>
    <x v="16"/>
    <x v="4"/>
    <s v="Elizabeth Gentry"/>
    <x v="19188"/>
  </r>
  <r>
    <x v="7"/>
    <x v="1"/>
    <x v="1"/>
    <s v="Launceston"/>
    <x v="6"/>
    <n v="7250"/>
    <s v="Australia"/>
    <x v="16"/>
    <x v="5"/>
    <s v="Maggie Mayer"/>
    <x v="19189"/>
  </r>
  <r>
    <x v="7"/>
    <x v="1"/>
    <x v="1"/>
    <s v="Launceston"/>
    <x v="6"/>
    <n v="7250"/>
    <s v="Australia"/>
    <x v="16"/>
    <x v="7"/>
    <s v="Sara Ferrell"/>
    <x v="19190"/>
  </r>
  <r>
    <x v="7"/>
    <x v="1"/>
    <x v="1"/>
    <s v="Launceston"/>
    <x v="6"/>
    <n v="7250"/>
    <s v="Australia"/>
    <x v="16"/>
    <x v="3"/>
    <s v="Amy Buchanan"/>
    <x v="19191"/>
  </r>
  <r>
    <x v="7"/>
    <x v="1"/>
    <x v="1"/>
    <s v="Launceston"/>
    <x v="6"/>
    <n v="7250"/>
    <s v="Australia"/>
    <x v="16"/>
    <x v="6"/>
    <s v="Ella Hickman"/>
    <x v="19192"/>
  </r>
  <r>
    <x v="7"/>
    <x v="1"/>
    <x v="1"/>
    <s v="Launceston"/>
    <x v="6"/>
    <n v="7250"/>
    <s v="Australia"/>
    <x v="16"/>
    <x v="9"/>
    <s v="Howard Wright"/>
    <x v="19193"/>
  </r>
  <r>
    <x v="7"/>
    <x v="1"/>
    <x v="1"/>
    <s v="Launceston"/>
    <x v="6"/>
    <n v="7250"/>
    <s v="Australia"/>
    <x v="16"/>
    <x v="4"/>
    <s v="Elizabeth Gentry"/>
    <x v="19194"/>
  </r>
  <r>
    <x v="7"/>
    <x v="1"/>
    <x v="1"/>
    <s v="Launceston"/>
    <x v="6"/>
    <n v="7250"/>
    <s v="Australia"/>
    <x v="16"/>
    <x v="1"/>
    <s v="Chester George"/>
    <x v="19195"/>
  </r>
  <r>
    <x v="7"/>
    <x v="1"/>
    <x v="1"/>
    <s v="Launceston"/>
    <x v="6"/>
    <n v="7250"/>
    <s v="Australia"/>
    <x v="16"/>
    <x v="5"/>
    <s v="Maggie Mayer"/>
    <x v="19196"/>
  </r>
  <r>
    <x v="7"/>
    <x v="1"/>
    <x v="1"/>
    <s v="Launceston"/>
    <x v="6"/>
    <n v="7250"/>
    <s v="Australia"/>
    <x v="16"/>
    <x v="1"/>
    <s v="Chester George"/>
    <x v="19197"/>
  </r>
  <r>
    <x v="7"/>
    <x v="1"/>
    <x v="1"/>
    <s v="Launceston"/>
    <x v="6"/>
    <n v="7250"/>
    <s v="Australia"/>
    <x v="16"/>
    <x v="2"/>
    <s v="Bruce Curran"/>
    <x v="19198"/>
  </r>
  <r>
    <x v="7"/>
    <x v="1"/>
    <x v="1"/>
    <s v="Launceston"/>
    <x v="6"/>
    <n v="7250"/>
    <s v="Australia"/>
    <x v="16"/>
    <x v="9"/>
    <s v="Howard Wright"/>
    <x v="19199"/>
  </r>
  <r>
    <x v="7"/>
    <x v="1"/>
    <x v="1"/>
    <s v="Launceston"/>
    <x v="6"/>
    <n v="7250"/>
    <s v="Australia"/>
    <x v="16"/>
    <x v="2"/>
    <s v="Bruce Curran"/>
    <x v="19200"/>
  </r>
  <r>
    <x v="7"/>
    <x v="1"/>
    <x v="1"/>
    <s v="Launceston"/>
    <x v="6"/>
    <n v="7250"/>
    <s v="Australia"/>
    <x v="16"/>
    <x v="2"/>
    <s v="Bruce Curran"/>
    <x v="19201"/>
  </r>
  <r>
    <x v="7"/>
    <x v="1"/>
    <x v="1"/>
    <s v="Sunbury"/>
    <x v="4"/>
    <n v="3429"/>
    <s v="Australia"/>
    <x v="13"/>
    <x v="0"/>
    <s v="Richard Carr"/>
    <x v="19202"/>
  </r>
  <r>
    <x v="7"/>
    <x v="1"/>
    <x v="1"/>
    <s v="Sunbury"/>
    <x v="4"/>
    <n v="3429"/>
    <s v="Australia"/>
    <x v="13"/>
    <x v="4"/>
    <s v="Elizabeth Gentry"/>
    <x v="1284"/>
  </r>
  <r>
    <x v="7"/>
    <x v="1"/>
    <x v="1"/>
    <s v="Sunbury"/>
    <x v="4"/>
    <n v="3429"/>
    <s v="Australia"/>
    <x v="13"/>
    <x v="7"/>
    <s v="Sara Ferrell"/>
    <x v="150"/>
  </r>
  <r>
    <x v="7"/>
    <x v="1"/>
    <x v="1"/>
    <s v="Sunbury"/>
    <x v="4"/>
    <n v="3429"/>
    <s v="Australia"/>
    <x v="13"/>
    <x v="1"/>
    <s v="Chester George"/>
    <x v="3206"/>
  </r>
  <r>
    <x v="7"/>
    <x v="1"/>
    <x v="1"/>
    <s v="Sunbury"/>
    <x v="4"/>
    <n v="3429"/>
    <s v="Australia"/>
    <x v="13"/>
    <x v="3"/>
    <s v="Amy Buchanan"/>
    <x v="147"/>
  </r>
  <r>
    <x v="7"/>
    <x v="1"/>
    <x v="1"/>
    <s v="Sunbury"/>
    <x v="4"/>
    <n v="3429"/>
    <s v="Australia"/>
    <x v="13"/>
    <x v="5"/>
    <s v="Maggie Mayer"/>
    <x v="19203"/>
  </r>
  <r>
    <x v="7"/>
    <x v="1"/>
    <x v="1"/>
    <s v="Sunbury"/>
    <x v="4"/>
    <n v="3429"/>
    <s v="Australia"/>
    <x v="13"/>
    <x v="2"/>
    <s v="Bruce Curran"/>
    <x v="431"/>
  </r>
  <r>
    <x v="7"/>
    <x v="1"/>
    <x v="1"/>
    <s v="Sunbury"/>
    <x v="4"/>
    <n v="3429"/>
    <s v="Australia"/>
    <x v="13"/>
    <x v="9"/>
    <s v="Howard Wright"/>
    <x v="431"/>
  </r>
  <r>
    <x v="7"/>
    <x v="1"/>
    <x v="1"/>
    <s v="Sunbury"/>
    <x v="4"/>
    <n v="3429"/>
    <s v="Australia"/>
    <x v="13"/>
    <x v="3"/>
    <s v="Amy Buchanan"/>
    <x v="14"/>
  </r>
  <r>
    <x v="7"/>
    <x v="1"/>
    <x v="1"/>
    <s v="Sunbury"/>
    <x v="4"/>
    <n v="3429"/>
    <s v="Australia"/>
    <x v="13"/>
    <x v="8"/>
    <s v="Chris Monroe"/>
    <x v="222"/>
  </r>
  <r>
    <x v="7"/>
    <x v="1"/>
    <x v="1"/>
    <s v="Sunbury"/>
    <x v="4"/>
    <n v="3429"/>
    <s v="Australia"/>
    <x v="13"/>
    <x v="3"/>
    <s v="Amy Buchanan"/>
    <x v="117"/>
  </r>
  <r>
    <x v="7"/>
    <x v="1"/>
    <x v="1"/>
    <s v="Sunbury"/>
    <x v="4"/>
    <n v="3429"/>
    <s v="Australia"/>
    <x v="13"/>
    <x v="2"/>
    <s v="Bruce Curran"/>
    <x v="581"/>
  </r>
  <r>
    <x v="7"/>
    <x v="1"/>
    <x v="1"/>
    <s v="Sunbury"/>
    <x v="4"/>
    <n v="3429"/>
    <s v="Australia"/>
    <x v="13"/>
    <x v="5"/>
    <s v="Maggie Mayer"/>
    <x v="9336"/>
  </r>
  <r>
    <x v="7"/>
    <x v="1"/>
    <x v="1"/>
    <s v="Sunbury"/>
    <x v="4"/>
    <n v="3429"/>
    <s v="Australia"/>
    <x v="13"/>
    <x v="4"/>
    <s v="Elizabeth Gentry"/>
    <x v="5218"/>
  </r>
  <r>
    <x v="7"/>
    <x v="1"/>
    <x v="1"/>
    <s v="Sunbury"/>
    <x v="4"/>
    <n v="3429"/>
    <s v="Australia"/>
    <x v="13"/>
    <x v="4"/>
    <s v="Elizabeth Gentry"/>
    <x v="4503"/>
  </r>
  <r>
    <x v="7"/>
    <x v="1"/>
    <x v="1"/>
    <s v="Sunbury"/>
    <x v="4"/>
    <n v="3429"/>
    <s v="Australia"/>
    <x v="13"/>
    <x v="7"/>
    <s v="Sara Ferrell"/>
    <x v="19204"/>
  </r>
  <r>
    <x v="7"/>
    <x v="1"/>
    <x v="1"/>
    <s v="Sunbury"/>
    <x v="4"/>
    <n v="3429"/>
    <s v="Australia"/>
    <x v="13"/>
    <x v="0"/>
    <s v="Richard Carr"/>
    <x v="19205"/>
  </r>
  <r>
    <x v="7"/>
    <x v="1"/>
    <x v="1"/>
    <s v="Sunbury"/>
    <x v="4"/>
    <n v="3429"/>
    <s v="Australia"/>
    <x v="13"/>
    <x v="2"/>
    <s v="Bruce Curran"/>
    <x v="19206"/>
  </r>
  <r>
    <x v="7"/>
    <x v="1"/>
    <x v="1"/>
    <s v="Sunbury"/>
    <x v="4"/>
    <n v="3429"/>
    <s v="Australia"/>
    <x v="13"/>
    <x v="5"/>
    <s v="Maggie Mayer"/>
    <x v="19207"/>
  </r>
  <r>
    <x v="7"/>
    <x v="1"/>
    <x v="1"/>
    <s v="Sunbury"/>
    <x v="4"/>
    <n v="3429"/>
    <s v="Australia"/>
    <x v="13"/>
    <x v="5"/>
    <s v="Maggie Mayer"/>
    <x v="19208"/>
  </r>
  <r>
    <x v="7"/>
    <x v="1"/>
    <x v="1"/>
    <s v="Sunbury"/>
    <x v="4"/>
    <n v="3429"/>
    <s v="Australia"/>
    <x v="13"/>
    <x v="0"/>
    <s v="Richard Carr"/>
    <x v="19209"/>
  </r>
  <r>
    <x v="7"/>
    <x v="1"/>
    <x v="1"/>
    <s v="Sunbury"/>
    <x v="4"/>
    <n v="3429"/>
    <s v="Australia"/>
    <x v="13"/>
    <x v="6"/>
    <s v="Ella Hickman"/>
    <x v="19210"/>
  </r>
  <r>
    <x v="7"/>
    <x v="1"/>
    <x v="1"/>
    <s v="Sunbury"/>
    <x v="4"/>
    <n v="3429"/>
    <s v="Australia"/>
    <x v="13"/>
    <x v="1"/>
    <s v="Chester George"/>
    <x v="19211"/>
  </r>
  <r>
    <x v="7"/>
    <x v="1"/>
    <x v="1"/>
    <s v="Sunbury"/>
    <x v="4"/>
    <n v="3429"/>
    <s v="Australia"/>
    <x v="13"/>
    <x v="4"/>
    <s v="Elizabeth Gentry"/>
    <x v="19212"/>
  </r>
  <r>
    <x v="7"/>
    <x v="1"/>
    <x v="1"/>
    <s v="Sunbury"/>
    <x v="4"/>
    <n v="3429"/>
    <s v="Australia"/>
    <x v="13"/>
    <x v="7"/>
    <s v="Sara Ferrell"/>
    <x v="19213"/>
  </r>
  <r>
    <x v="7"/>
    <x v="1"/>
    <x v="1"/>
    <s v="Sunbury"/>
    <x v="4"/>
    <n v="3429"/>
    <s v="Australia"/>
    <x v="13"/>
    <x v="4"/>
    <s v="Elizabeth Gentry"/>
    <x v="19214"/>
  </r>
  <r>
    <x v="7"/>
    <x v="1"/>
    <x v="1"/>
    <s v="Sunbury"/>
    <x v="4"/>
    <n v="3429"/>
    <s v="Australia"/>
    <x v="13"/>
    <x v="9"/>
    <s v="Howard Wright"/>
    <x v="19215"/>
  </r>
  <r>
    <x v="7"/>
    <x v="1"/>
    <x v="1"/>
    <s v="Sunbury"/>
    <x v="4"/>
    <n v="3429"/>
    <s v="Australia"/>
    <x v="13"/>
    <x v="9"/>
    <s v="Howard Wright"/>
    <x v="10667"/>
  </r>
  <r>
    <x v="7"/>
    <x v="1"/>
    <x v="1"/>
    <s v="Sunbury"/>
    <x v="4"/>
    <n v="3429"/>
    <s v="Australia"/>
    <x v="13"/>
    <x v="3"/>
    <s v="Amy Buchanan"/>
    <x v="19216"/>
  </r>
  <r>
    <x v="7"/>
    <x v="1"/>
    <x v="1"/>
    <s v="Sunbury"/>
    <x v="4"/>
    <n v="3429"/>
    <s v="Australia"/>
    <x v="13"/>
    <x v="2"/>
    <s v="Bruce Curran"/>
    <x v="19217"/>
  </r>
  <r>
    <x v="7"/>
    <x v="1"/>
    <x v="1"/>
    <s v="Sunbury"/>
    <x v="4"/>
    <n v="3429"/>
    <s v="Australia"/>
    <x v="13"/>
    <x v="3"/>
    <s v="Amy Buchanan"/>
    <x v="19218"/>
  </r>
  <r>
    <x v="7"/>
    <x v="1"/>
    <x v="1"/>
    <s v="Sunbury"/>
    <x v="4"/>
    <n v="3429"/>
    <s v="Australia"/>
    <x v="13"/>
    <x v="2"/>
    <s v="Bruce Curran"/>
    <x v="19219"/>
  </r>
  <r>
    <x v="7"/>
    <x v="1"/>
    <x v="1"/>
    <s v="Sunbury"/>
    <x v="4"/>
    <n v="3429"/>
    <s v="Australia"/>
    <x v="13"/>
    <x v="1"/>
    <s v="Chester George"/>
    <x v="19220"/>
  </r>
  <r>
    <x v="7"/>
    <x v="1"/>
    <x v="1"/>
    <s v="Sunbury"/>
    <x v="4"/>
    <n v="3429"/>
    <s v="Australia"/>
    <x v="13"/>
    <x v="4"/>
    <s v="Elizabeth Gentry"/>
    <x v="19221"/>
  </r>
  <r>
    <x v="7"/>
    <x v="1"/>
    <x v="1"/>
    <s v="Sunbury"/>
    <x v="4"/>
    <n v="3429"/>
    <s v="Australia"/>
    <x v="13"/>
    <x v="9"/>
    <s v="Howard Wright"/>
    <x v="19222"/>
  </r>
  <r>
    <x v="7"/>
    <x v="1"/>
    <x v="0"/>
    <s v="Chadstone"/>
    <x v="4"/>
    <n v="3148"/>
    <s v="Australia"/>
    <x v="14"/>
    <x v="4"/>
    <s v="Elizabeth Gentry"/>
    <x v="19223"/>
  </r>
  <r>
    <x v="7"/>
    <x v="1"/>
    <x v="0"/>
    <s v="Chadstone"/>
    <x v="4"/>
    <n v="3148"/>
    <s v="Australia"/>
    <x v="14"/>
    <x v="5"/>
    <s v="Maggie Mayer"/>
    <x v="19224"/>
  </r>
  <r>
    <x v="7"/>
    <x v="1"/>
    <x v="0"/>
    <s v="Chadstone"/>
    <x v="4"/>
    <n v="3148"/>
    <s v="Australia"/>
    <x v="14"/>
    <x v="3"/>
    <s v="Amy Buchanan"/>
    <x v="146"/>
  </r>
  <r>
    <x v="7"/>
    <x v="1"/>
    <x v="0"/>
    <s v="Chadstone"/>
    <x v="4"/>
    <n v="3148"/>
    <s v="Australia"/>
    <x v="14"/>
    <x v="3"/>
    <s v="Amy Buchanan"/>
    <x v="69"/>
  </r>
  <r>
    <x v="7"/>
    <x v="1"/>
    <x v="0"/>
    <s v="Chadstone"/>
    <x v="4"/>
    <n v="3148"/>
    <s v="Australia"/>
    <x v="14"/>
    <x v="4"/>
    <s v="Elizabeth Gentry"/>
    <x v="2047"/>
  </r>
  <r>
    <x v="7"/>
    <x v="1"/>
    <x v="0"/>
    <s v="Chadstone"/>
    <x v="4"/>
    <n v="3148"/>
    <s v="Australia"/>
    <x v="14"/>
    <x v="1"/>
    <s v="Chester George"/>
    <x v="146"/>
  </r>
  <r>
    <x v="7"/>
    <x v="1"/>
    <x v="0"/>
    <s v="Chadstone"/>
    <x v="4"/>
    <n v="3148"/>
    <s v="Australia"/>
    <x v="14"/>
    <x v="7"/>
    <s v="Sara Ferrell"/>
    <x v="69"/>
  </r>
  <r>
    <x v="7"/>
    <x v="1"/>
    <x v="0"/>
    <s v="Chadstone"/>
    <x v="4"/>
    <n v="3148"/>
    <s v="Australia"/>
    <x v="14"/>
    <x v="5"/>
    <s v="Maggie Mayer"/>
    <x v="146"/>
  </r>
  <r>
    <x v="7"/>
    <x v="1"/>
    <x v="0"/>
    <s v="Chadstone"/>
    <x v="4"/>
    <n v="3148"/>
    <s v="Australia"/>
    <x v="14"/>
    <x v="3"/>
    <s v="Amy Buchanan"/>
    <x v="798"/>
  </r>
  <r>
    <x v="7"/>
    <x v="1"/>
    <x v="0"/>
    <s v="Chadstone"/>
    <x v="4"/>
    <n v="3148"/>
    <s v="Australia"/>
    <x v="14"/>
    <x v="6"/>
    <s v="Ella Hickman"/>
    <x v="147"/>
  </r>
  <r>
    <x v="7"/>
    <x v="1"/>
    <x v="0"/>
    <s v="Chadstone"/>
    <x v="4"/>
    <n v="3148"/>
    <s v="Australia"/>
    <x v="14"/>
    <x v="3"/>
    <s v="Amy Buchanan"/>
    <x v="376"/>
  </r>
  <r>
    <x v="7"/>
    <x v="1"/>
    <x v="0"/>
    <s v="Chadstone"/>
    <x v="4"/>
    <n v="3148"/>
    <s v="Australia"/>
    <x v="14"/>
    <x v="8"/>
    <s v="Chris Monroe"/>
    <x v="2746"/>
  </r>
  <r>
    <x v="7"/>
    <x v="1"/>
    <x v="0"/>
    <s v="Chadstone"/>
    <x v="4"/>
    <n v="3148"/>
    <s v="Australia"/>
    <x v="14"/>
    <x v="7"/>
    <s v="Sara Ferrell"/>
    <x v="1067"/>
  </r>
  <r>
    <x v="7"/>
    <x v="1"/>
    <x v="0"/>
    <s v="Chadstone"/>
    <x v="4"/>
    <n v="3148"/>
    <s v="Australia"/>
    <x v="14"/>
    <x v="0"/>
    <s v="Richard Carr"/>
    <x v="18724"/>
  </r>
  <r>
    <x v="7"/>
    <x v="1"/>
    <x v="0"/>
    <s v="Chadstone"/>
    <x v="4"/>
    <n v="3148"/>
    <s v="Australia"/>
    <x v="14"/>
    <x v="5"/>
    <s v="Maggie Mayer"/>
    <x v="19225"/>
  </r>
  <r>
    <x v="7"/>
    <x v="1"/>
    <x v="0"/>
    <s v="Chadstone"/>
    <x v="4"/>
    <n v="3148"/>
    <s v="Australia"/>
    <x v="14"/>
    <x v="2"/>
    <s v="Bruce Curran"/>
    <x v="8754"/>
  </r>
  <r>
    <x v="7"/>
    <x v="1"/>
    <x v="0"/>
    <s v="Chadstone"/>
    <x v="4"/>
    <n v="3148"/>
    <s v="Australia"/>
    <x v="14"/>
    <x v="7"/>
    <s v="Sara Ferrell"/>
    <x v="2214"/>
  </r>
  <r>
    <x v="7"/>
    <x v="1"/>
    <x v="0"/>
    <s v="Chadstone"/>
    <x v="4"/>
    <n v="3148"/>
    <s v="Australia"/>
    <x v="14"/>
    <x v="4"/>
    <s v="Elizabeth Gentry"/>
    <x v="496"/>
  </r>
  <r>
    <x v="7"/>
    <x v="1"/>
    <x v="0"/>
    <s v="Chadstone"/>
    <x v="4"/>
    <n v="3148"/>
    <s v="Australia"/>
    <x v="14"/>
    <x v="8"/>
    <s v="Chris Monroe"/>
    <x v="19226"/>
  </r>
  <r>
    <x v="7"/>
    <x v="1"/>
    <x v="0"/>
    <s v="Chadstone"/>
    <x v="4"/>
    <n v="3148"/>
    <s v="Australia"/>
    <x v="14"/>
    <x v="7"/>
    <s v="Sara Ferrell"/>
    <x v="19227"/>
  </r>
  <r>
    <x v="7"/>
    <x v="1"/>
    <x v="0"/>
    <s v="Chadstone"/>
    <x v="4"/>
    <n v="3148"/>
    <s v="Australia"/>
    <x v="14"/>
    <x v="2"/>
    <s v="Bruce Curran"/>
    <x v="2097"/>
  </r>
  <r>
    <x v="7"/>
    <x v="1"/>
    <x v="0"/>
    <s v="Chadstone"/>
    <x v="4"/>
    <n v="3148"/>
    <s v="Australia"/>
    <x v="14"/>
    <x v="3"/>
    <s v="Amy Buchanan"/>
    <x v="19228"/>
  </r>
  <r>
    <x v="7"/>
    <x v="1"/>
    <x v="0"/>
    <s v="Chadstone"/>
    <x v="4"/>
    <n v="3148"/>
    <s v="Australia"/>
    <x v="14"/>
    <x v="3"/>
    <s v="Amy Buchanan"/>
    <x v="19229"/>
  </r>
  <r>
    <x v="7"/>
    <x v="1"/>
    <x v="0"/>
    <s v="Chadstone"/>
    <x v="4"/>
    <n v="3148"/>
    <s v="Australia"/>
    <x v="14"/>
    <x v="3"/>
    <s v="Amy Buchanan"/>
    <x v="19230"/>
  </r>
  <r>
    <x v="7"/>
    <x v="1"/>
    <x v="0"/>
    <s v="Chadstone"/>
    <x v="4"/>
    <n v="3148"/>
    <s v="Australia"/>
    <x v="14"/>
    <x v="4"/>
    <s v="Elizabeth Gentry"/>
    <x v="4199"/>
  </r>
  <r>
    <x v="7"/>
    <x v="1"/>
    <x v="0"/>
    <s v="Chadstone"/>
    <x v="4"/>
    <n v="3148"/>
    <s v="Australia"/>
    <x v="14"/>
    <x v="2"/>
    <s v="Bruce Curran"/>
    <x v="16302"/>
  </r>
  <r>
    <x v="7"/>
    <x v="1"/>
    <x v="0"/>
    <s v="Chadstone"/>
    <x v="4"/>
    <n v="3148"/>
    <s v="Australia"/>
    <x v="14"/>
    <x v="5"/>
    <s v="Maggie Mayer"/>
    <x v="8956"/>
  </r>
  <r>
    <x v="7"/>
    <x v="1"/>
    <x v="0"/>
    <s v="Chadstone"/>
    <x v="4"/>
    <n v="3148"/>
    <s v="Australia"/>
    <x v="14"/>
    <x v="9"/>
    <s v="Howard Wright"/>
    <x v="19231"/>
  </r>
  <r>
    <x v="7"/>
    <x v="1"/>
    <x v="0"/>
    <s v="Chadstone"/>
    <x v="4"/>
    <n v="3148"/>
    <s v="Australia"/>
    <x v="14"/>
    <x v="2"/>
    <s v="Bruce Curran"/>
    <x v="19232"/>
  </r>
  <r>
    <x v="7"/>
    <x v="1"/>
    <x v="0"/>
    <s v="Chadstone"/>
    <x v="4"/>
    <n v="3148"/>
    <s v="Australia"/>
    <x v="14"/>
    <x v="3"/>
    <s v="Amy Buchanan"/>
    <x v="19233"/>
  </r>
  <r>
    <x v="7"/>
    <x v="1"/>
    <x v="0"/>
    <s v="Chadstone"/>
    <x v="4"/>
    <n v="3148"/>
    <s v="Australia"/>
    <x v="14"/>
    <x v="3"/>
    <s v="Amy Buchanan"/>
    <x v="19234"/>
  </r>
  <r>
    <x v="7"/>
    <x v="1"/>
    <x v="0"/>
    <s v="Chadstone"/>
    <x v="4"/>
    <n v="3148"/>
    <s v="Australia"/>
    <x v="14"/>
    <x v="1"/>
    <s v="Chester George"/>
    <x v="19235"/>
  </r>
  <r>
    <x v="7"/>
    <x v="1"/>
    <x v="0"/>
    <s v="Chadstone"/>
    <x v="4"/>
    <n v="3148"/>
    <s v="Australia"/>
    <x v="14"/>
    <x v="4"/>
    <s v="Elizabeth Gentry"/>
    <x v="14417"/>
  </r>
  <r>
    <x v="7"/>
    <x v="1"/>
    <x v="0"/>
    <s v="Chadstone"/>
    <x v="4"/>
    <n v="3148"/>
    <s v="Australia"/>
    <x v="14"/>
    <x v="3"/>
    <s v="Amy Buchanan"/>
    <x v="19236"/>
  </r>
  <r>
    <x v="7"/>
    <x v="1"/>
    <x v="0"/>
    <s v="Chadstone"/>
    <x v="4"/>
    <n v="3148"/>
    <s v="Australia"/>
    <x v="14"/>
    <x v="8"/>
    <s v="Chris Monroe"/>
    <x v="19237"/>
  </r>
  <r>
    <x v="7"/>
    <x v="1"/>
    <x v="0"/>
    <s v="Chadstone"/>
    <x v="4"/>
    <n v="3148"/>
    <s v="Australia"/>
    <x v="14"/>
    <x v="8"/>
    <s v="Chris Monroe"/>
    <x v="19238"/>
  </r>
  <r>
    <x v="7"/>
    <x v="1"/>
    <x v="0"/>
    <s v="Chadstone"/>
    <x v="4"/>
    <n v="3148"/>
    <s v="Australia"/>
    <x v="14"/>
    <x v="7"/>
    <s v="Sara Ferrell"/>
    <x v="19239"/>
  </r>
  <r>
    <x v="7"/>
    <x v="1"/>
    <x v="0"/>
    <s v="Chadstone"/>
    <x v="4"/>
    <n v="3148"/>
    <s v="Australia"/>
    <x v="14"/>
    <x v="4"/>
    <s v="Elizabeth Gentry"/>
    <x v="19240"/>
  </r>
  <r>
    <x v="7"/>
    <x v="1"/>
    <x v="0"/>
    <s v="Chadstone"/>
    <x v="4"/>
    <n v="3148"/>
    <s v="Australia"/>
    <x v="14"/>
    <x v="4"/>
    <s v="Elizabeth Gentry"/>
    <x v="19241"/>
  </r>
  <r>
    <x v="7"/>
    <x v="1"/>
    <x v="0"/>
    <s v="Chadstone"/>
    <x v="4"/>
    <n v="3148"/>
    <s v="Australia"/>
    <x v="14"/>
    <x v="9"/>
    <s v="Howard Wright"/>
    <x v="19242"/>
  </r>
  <r>
    <x v="7"/>
    <x v="1"/>
    <x v="0"/>
    <s v="Chadstone"/>
    <x v="4"/>
    <n v="3148"/>
    <s v="Australia"/>
    <x v="14"/>
    <x v="4"/>
    <s v="Elizabeth Gentry"/>
    <x v="19243"/>
  </r>
  <r>
    <x v="7"/>
    <x v="1"/>
    <x v="0"/>
    <s v="Chadstone"/>
    <x v="4"/>
    <n v="3148"/>
    <s v="Australia"/>
    <x v="14"/>
    <x v="2"/>
    <s v="Bruce Curran"/>
    <x v="19244"/>
  </r>
  <r>
    <x v="7"/>
    <x v="1"/>
    <x v="0"/>
    <s v="Chadstone"/>
    <x v="4"/>
    <n v="3148"/>
    <s v="Australia"/>
    <x v="14"/>
    <x v="2"/>
    <s v="Bruce Curran"/>
    <x v="19245"/>
  </r>
  <r>
    <x v="7"/>
    <x v="1"/>
    <x v="0"/>
    <s v="Chadstone"/>
    <x v="4"/>
    <n v="3148"/>
    <s v="Australia"/>
    <x v="14"/>
    <x v="0"/>
    <s v="Richard Carr"/>
    <x v="19246"/>
  </r>
  <r>
    <x v="7"/>
    <x v="1"/>
    <x v="0"/>
    <s v="Chadstone"/>
    <x v="4"/>
    <n v="3148"/>
    <s v="Australia"/>
    <x v="14"/>
    <x v="5"/>
    <s v="Maggie Mayer"/>
    <x v="19247"/>
  </r>
  <r>
    <x v="7"/>
    <x v="1"/>
    <x v="0"/>
    <s v="Chadstone"/>
    <x v="4"/>
    <n v="3148"/>
    <s v="Australia"/>
    <x v="14"/>
    <x v="6"/>
    <s v="Ella Hickman"/>
    <x v="19248"/>
  </r>
  <r>
    <x v="7"/>
    <x v="1"/>
    <x v="0"/>
    <s v="Chadstone"/>
    <x v="4"/>
    <n v="3148"/>
    <s v="Australia"/>
    <x v="14"/>
    <x v="5"/>
    <s v="Maggie Mayer"/>
    <x v="19249"/>
  </r>
  <r>
    <x v="7"/>
    <x v="1"/>
    <x v="0"/>
    <s v="Chadstone"/>
    <x v="4"/>
    <n v="3148"/>
    <s v="Australia"/>
    <x v="14"/>
    <x v="0"/>
    <s v="Richard Carr"/>
    <x v="19250"/>
  </r>
  <r>
    <x v="7"/>
    <x v="1"/>
    <x v="0"/>
    <s v="Chadstone"/>
    <x v="4"/>
    <n v="3148"/>
    <s v="Australia"/>
    <x v="14"/>
    <x v="1"/>
    <s v="Chester George"/>
    <x v="19251"/>
  </r>
  <r>
    <x v="7"/>
    <x v="1"/>
    <x v="0"/>
    <s v="Chadstone"/>
    <x v="4"/>
    <n v="3148"/>
    <s v="Australia"/>
    <x v="14"/>
    <x v="7"/>
    <s v="Sara Ferrell"/>
    <x v="19252"/>
  </r>
  <r>
    <x v="7"/>
    <x v="1"/>
    <x v="0"/>
    <s v="Chadstone"/>
    <x v="4"/>
    <n v="3148"/>
    <s v="Australia"/>
    <x v="14"/>
    <x v="4"/>
    <s v="Elizabeth Gentry"/>
    <x v="19253"/>
  </r>
  <r>
    <x v="7"/>
    <x v="1"/>
    <x v="0"/>
    <s v="Chadstone"/>
    <x v="4"/>
    <n v="3148"/>
    <s v="Australia"/>
    <x v="14"/>
    <x v="0"/>
    <s v="Richard Carr"/>
    <x v="19254"/>
  </r>
  <r>
    <x v="7"/>
    <x v="1"/>
    <x v="0"/>
    <s v="Chadstone"/>
    <x v="4"/>
    <n v="3148"/>
    <s v="Australia"/>
    <x v="14"/>
    <x v="3"/>
    <s v="Amy Buchanan"/>
    <x v="19255"/>
  </r>
  <r>
    <x v="7"/>
    <x v="1"/>
    <x v="0"/>
    <s v="Chadstone"/>
    <x v="4"/>
    <n v="3148"/>
    <s v="Australia"/>
    <x v="14"/>
    <x v="1"/>
    <s v="Chester George"/>
    <x v="19256"/>
  </r>
  <r>
    <x v="7"/>
    <x v="1"/>
    <x v="0"/>
    <s v="Chadstone"/>
    <x v="4"/>
    <n v="3148"/>
    <s v="Australia"/>
    <x v="14"/>
    <x v="9"/>
    <s v="Howard Wright"/>
    <x v="19257"/>
  </r>
  <r>
    <x v="7"/>
    <x v="1"/>
    <x v="0"/>
    <s v="Chadstone"/>
    <x v="4"/>
    <n v="3148"/>
    <s v="Australia"/>
    <x v="14"/>
    <x v="4"/>
    <s v="Elizabeth Gentry"/>
    <x v="19258"/>
  </r>
  <r>
    <x v="7"/>
    <x v="1"/>
    <x v="0"/>
    <s v="Chadstone"/>
    <x v="4"/>
    <n v="3148"/>
    <s v="Australia"/>
    <x v="14"/>
    <x v="4"/>
    <s v="Elizabeth Gentry"/>
    <x v="19259"/>
  </r>
  <r>
    <x v="7"/>
    <x v="1"/>
    <x v="0"/>
    <s v="Chadstone"/>
    <x v="4"/>
    <n v="3148"/>
    <s v="Australia"/>
    <x v="14"/>
    <x v="9"/>
    <s v="Howard Wright"/>
    <x v="19260"/>
  </r>
  <r>
    <x v="7"/>
    <x v="1"/>
    <x v="0"/>
    <s v="Chadstone"/>
    <x v="4"/>
    <n v="3148"/>
    <s v="Australia"/>
    <x v="14"/>
    <x v="2"/>
    <s v="Bruce Curran"/>
    <x v="19261"/>
  </r>
  <r>
    <x v="7"/>
    <x v="1"/>
    <x v="0"/>
    <s v="Chadstone"/>
    <x v="4"/>
    <n v="3148"/>
    <s v="Australia"/>
    <x v="14"/>
    <x v="2"/>
    <s v="Bruce Curran"/>
    <x v="19262"/>
  </r>
  <r>
    <x v="7"/>
    <x v="1"/>
    <x v="1"/>
    <s v="Balcatta"/>
    <x v="5"/>
    <n v="6021"/>
    <s v="Australia"/>
    <x v="9"/>
    <x v="7"/>
    <s v="Sara Ferrell"/>
    <x v="737"/>
  </r>
  <r>
    <x v="7"/>
    <x v="1"/>
    <x v="1"/>
    <s v="Balcatta"/>
    <x v="5"/>
    <n v="6021"/>
    <s v="Australia"/>
    <x v="9"/>
    <x v="2"/>
    <s v="Bruce Curran"/>
    <x v="147"/>
  </r>
  <r>
    <x v="7"/>
    <x v="1"/>
    <x v="1"/>
    <s v="Balcatta"/>
    <x v="5"/>
    <n v="6021"/>
    <s v="Australia"/>
    <x v="9"/>
    <x v="0"/>
    <s v="Richard Carr"/>
    <x v="291"/>
  </r>
  <r>
    <x v="7"/>
    <x v="1"/>
    <x v="1"/>
    <s v="Balcatta"/>
    <x v="5"/>
    <n v="6021"/>
    <s v="Australia"/>
    <x v="9"/>
    <x v="3"/>
    <s v="Amy Buchanan"/>
    <x v="488"/>
  </r>
  <r>
    <x v="7"/>
    <x v="1"/>
    <x v="1"/>
    <s v="Balcatta"/>
    <x v="5"/>
    <n v="6021"/>
    <s v="Australia"/>
    <x v="9"/>
    <x v="3"/>
    <s v="Amy Buchanan"/>
    <x v="10880"/>
  </r>
  <r>
    <x v="7"/>
    <x v="1"/>
    <x v="1"/>
    <s v="Balcatta"/>
    <x v="5"/>
    <n v="6021"/>
    <s v="Australia"/>
    <x v="9"/>
    <x v="5"/>
    <s v="Maggie Mayer"/>
    <x v="11725"/>
  </r>
  <r>
    <x v="7"/>
    <x v="1"/>
    <x v="1"/>
    <s v="Balcatta"/>
    <x v="5"/>
    <n v="6021"/>
    <s v="Australia"/>
    <x v="9"/>
    <x v="3"/>
    <s v="Amy Buchanan"/>
    <x v="19263"/>
  </r>
  <r>
    <x v="7"/>
    <x v="1"/>
    <x v="1"/>
    <s v="Balcatta"/>
    <x v="5"/>
    <n v="6021"/>
    <s v="Australia"/>
    <x v="9"/>
    <x v="0"/>
    <s v="Richard Carr"/>
    <x v="19264"/>
  </r>
  <r>
    <x v="7"/>
    <x v="1"/>
    <x v="1"/>
    <s v="Balcatta"/>
    <x v="5"/>
    <n v="6021"/>
    <s v="Australia"/>
    <x v="9"/>
    <x v="9"/>
    <s v="Howard Wright"/>
    <x v="19265"/>
  </r>
  <r>
    <x v="7"/>
    <x v="1"/>
    <x v="1"/>
    <s v="Balcatta"/>
    <x v="5"/>
    <n v="6021"/>
    <s v="Australia"/>
    <x v="9"/>
    <x v="7"/>
    <s v="Sara Ferrell"/>
    <x v="19266"/>
  </r>
  <r>
    <x v="7"/>
    <x v="1"/>
    <x v="1"/>
    <s v="Balcatta"/>
    <x v="5"/>
    <n v="6021"/>
    <s v="Australia"/>
    <x v="9"/>
    <x v="0"/>
    <s v="Richard Carr"/>
    <x v="19267"/>
  </r>
  <r>
    <x v="7"/>
    <x v="1"/>
    <x v="1"/>
    <s v="Balcatta"/>
    <x v="5"/>
    <n v="6021"/>
    <s v="Australia"/>
    <x v="9"/>
    <x v="2"/>
    <s v="Bruce Curran"/>
    <x v="19268"/>
  </r>
  <r>
    <x v="7"/>
    <x v="1"/>
    <x v="1"/>
    <s v="Balcatta"/>
    <x v="5"/>
    <n v="6021"/>
    <s v="Australia"/>
    <x v="9"/>
    <x v="4"/>
    <s v="Elizabeth Gentry"/>
    <x v="19269"/>
  </r>
  <r>
    <x v="7"/>
    <x v="1"/>
    <x v="1"/>
    <s v="Balcatta"/>
    <x v="5"/>
    <n v="6021"/>
    <s v="Australia"/>
    <x v="9"/>
    <x v="5"/>
    <s v="Maggie Mayer"/>
    <x v="19270"/>
  </r>
  <r>
    <x v="7"/>
    <x v="1"/>
    <x v="1"/>
    <s v="Balcatta"/>
    <x v="5"/>
    <n v="6021"/>
    <s v="Australia"/>
    <x v="9"/>
    <x v="6"/>
    <s v="Ella Hickman"/>
    <x v="19271"/>
  </r>
  <r>
    <x v="7"/>
    <x v="1"/>
    <x v="1"/>
    <s v="Balcatta"/>
    <x v="5"/>
    <n v="6021"/>
    <s v="Australia"/>
    <x v="9"/>
    <x v="5"/>
    <s v="Maggie Mayer"/>
    <x v="19272"/>
  </r>
  <r>
    <x v="7"/>
    <x v="1"/>
    <x v="1"/>
    <s v="Balcatta"/>
    <x v="5"/>
    <n v="6021"/>
    <s v="Australia"/>
    <x v="9"/>
    <x v="9"/>
    <s v="Howard Wright"/>
    <x v="19273"/>
  </r>
  <r>
    <x v="7"/>
    <x v="1"/>
    <x v="1"/>
    <s v="Balcatta"/>
    <x v="5"/>
    <n v="6021"/>
    <s v="Australia"/>
    <x v="9"/>
    <x v="7"/>
    <s v="Sara Ferrell"/>
    <x v="19274"/>
  </r>
  <r>
    <x v="7"/>
    <x v="1"/>
    <x v="1"/>
    <s v="Balcatta"/>
    <x v="5"/>
    <n v="6021"/>
    <s v="Australia"/>
    <x v="9"/>
    <x v="4"/>
    <s v="Elizabeth Gentry"/>
    <x v="19275"/>
  </r>
  <r>
    <x v="7"/>
    <x v="1"/>
    <x v="1"/>
    <s v="Balcatta"/>
    <x v="5"/>
    <n v="6021"/>
    <s v="Australia"/>
    <x v="9"/>
    <x v="3"/>
    <s v="Amy Buchanan"/>
    <x v="19276"/>
  </r>
  <r>
    <x v="7"/>
    <x v="1"/>
    <x v="1"/>
    <s v="Balcatta"/>
    <x v="5"/>
    <n v="6021"/>
    <s v="Australia"/>
    <x v="9"/>
    <x v="4"/>
    <s v="Elizabeth Gentry"/>
    <x v="19277"/>
  </r>
  <r>
    <x v="7"/>
    <x v="1"/>
    <x v="1"/>
    <s v="Balcatta"/>
    <x v="5"/>
    <n v="6021"/>
    <s v="Australia"/>
    <x v="9"/>
    <x v="1"/>
    <s v="Chester George"/>
    <x v="19278"/>
  </r>
  <r>
    <x v="7"/>
    <x v="1"/>
    <x v="1"/>
    <s v="Balcatta"/>
    <x v="5"/>
    <n v="6021"/>
    <s v="Australia"/>
    <x v="9"/>
    <x v="1"/>
    <s v="Chester George"/>
    <x v="19279"/>
  </r>
  <r>
    <x v="7"/>
    <x v="1"/>
    <x v="1"/>
    <s v="Balcatta"/>
    <x v="5"/>
    <n v="6021"/>
    <s v="Australia"/>
    <x v="9"/>
    <x v="9"/>
    <s v="Howard Wright"/>
    <x v="19280"/>
  </r>
  <r>
    <x v="7"/>
    <x v="1"/>
    <x v="1"/>
    <s v="Balcatta"/>
    <x v="5"/>
    <n v="6021"/>
    <s v="Australia"/>
    <x v="9"/>
    <x v="2"/>
    <s v="Bruce Curran"/>
    <x v="19281"/>
  </r>
  <r>
    <x v="7"/>
    <x v="1"/>
    <x v="1"/>
    <s v="Balcatta"/>
    <x v="5"/>
    <n v="6021"/>
    <s v="Australia"/>
    <x v="9"/>
    <x v="2"/>
    <s v="Bruce Curran"/>
    <x v="19282"/>
  </r>
  <r>
    <x v="7"/>
    <x v="1"/>
    <x v="1"/>
    <s v="Nunawading"/>
    <x v="4"/>
    <n v="3131"/>
    <s v="Australia"/>
    <x v="14"/>
    <x v="0"/>
    <s v="Richard Carr"/>
    <x v="13414"/>
  </r>
  <r>
    <x v="7"/>
    <x v="1"/>
    <x v="1"/>
    <s v="Nunawading"/>
    <x v="4"/>
    <n v="3131"/>
    <s v="Australia"/>
    <x v="14"/>
    <x v="7"/>
    <s v="Sara Ferrell"/>
    <x v="431"/>
  </r>
  <r>
    <x v="7"/>
    <x v="1"/>
    <x v="1"/>
    <s v="Nunawading"/>
    <x v="4"/>
    <n v="3131"/>
    <s v="Australia"/>
    <x v="14"/>
    <x v="2"/>
    <s v="Bruce Curran"/>
    <x v="147"/>
  </r>
  <r>
    <x v="7"/>
    <x v="1"/>
    <x v="1"/>
    <s v="Nunawading"/>
    <x v="4"/>
    <n v="3131"/>
    <s v="Australia"/>
    <x v="14"/>
    <x v="7"/>
    <s v="Sara Ferrell"/>
    <x v="147"/>
  </r>
  <r>
    <x v="7"/>
    <x v="1"/>
    <x v="1"/>
    <s v="Nunawading"/>
    <x v="4"/>
    <n v="3131"/>
    <s v="Australia"/>
    <x v="14"/>
    <x v="5"/>
    <s v="Maggie Mayer"/>
    <x v="327"/>
  </r>
  <r>
    <x v="7"/>
    <x v="1"/>
    <x v="1"/>
    <s v="Nunawading"/>
    <x v="4"/>
    <n v="3131"/>
    <s v="Australia"/>
    <x v="14"/>
    <x v="4"/>
    <s v="Elizabeth Gentry"/>
    <x v="3"/>
  </r>
  <r>
    <x v="7"/>
    <x v="1"/>
    <x v="1"/>
    <s v="Nunawading"/>
    <x v="4"/>
    <n v="3131"/>
    <s v="Australia"/>
    <x v="14"/>
    <x v="4"/>
    <s v="Elizabeth Gentry"/>
    <x v="15934"/>
  </r>
  <r>
    <x v="7"/>
    <x v="1"/>
    <x v="1"/>
    <s v="Nunawading"/>
    <x v="4"/>
    <n v="3131"/>
    <s v="Australia"/>
    <x v="14"/>
    <x v="3"/>
    <s v="Amy Buchanan"/>
    <x v="3344"/>
  </r>
  <r>
    <x v="7"/>
    <x v="1"/>
    <x v="1"/>
    <s v="Nunawading"/>
    <x v="4"/>
    <n v="3131"/>
    <s v="Australia"/>
    <x v="14"/>
    <x v="2"/>
    <s v="Bruce Curran"/>
    <x v="19283"/>
  </r>
  <r>
    <x v="7"/>
    <x v="1"/>
    <x v="1"/>
    <s v="Nunawading"/>
    <x v="4"/>
    <n v="3131"/>
    <s v="Australia"/>
    <x v="14"/>
    <x v="0"/>
    <s v="Richard Carr"/>
    <x v="19284"/>
  </r>
  <r>
    <x v="7"/>
    <x v="1"/>
    <x v="1"/>
    <s v="Nunawading"/>
    <x v="4"/>
    <n v="3131"/>
    <s v="Australia"/>
    <x v="14"/>
    <x v="3"/>
    <s v="Amy Buchanan"/>
    <x v="19285"/>
  </r>
  <r>
    <x v="7"/>
    <x v="1"/>
    <x v="1"/>
    <s v="Nunawading"/>
    <x v="4"/>
    <n v="3131"/>
    <s v="Australia"/>
    <x v="14"/>
    <x v="7"/>
    <s v="Sara Ferrell"/>
    <x v="19286"/>
  </r>
  <r>
    <x v="7"/>
    <x v="1"/>
    <x v="1"/>
    <s v="Nunawading"/>
    <x v="4"/>
    <n v="3131"/>
    <s v="Australia"/>
    <x v="14"/>
    <x v="4"/>
    <s v="Elizabeth Gentry"/>
    <x v="19287"/>
  </r>
  <r>
    <x v="7"/>
    <x v="1"/>
    <x v="1"/>
    <s v="Nunawading"/>
    <x v="4"/>
    <n v="3131"/>
    <s v="Australia"/>
    <x v="14"/>
    <x v="4"/>
    <s v="Elizabeth Gentry"/>
    <x v="9623"/>
  </r>
  <r>
    <x v="7"/>
    <x v="1"/>
    <x v="1"/>
    <s v="Nunawading"/>
    <x v="4"/>
    <n v="3131"/>
    <s v="Australia"/>
    <x v="14"/>
    <x v="6"/>
    <s v="Ella Hickman"/>
    <x v="19288"/>
  </r>
  <r>
    <x v="7"/>
    <x v="1"/>
    <x v="1"/>
    <s v="Nunawading"/>
    <x v="4"/>
    <n v="3131"/>
    <s v="Australia"/>
    <x v="14"/>
    <x v="3"/>
    <s v="Amy Buchanan"/>
    <x v="19289"/>
  </r>
  <r>
    <x v="7"/>
    <x v="1"/>
    <x v="1"/>
    <s v="Nunawading"/>
    <x v="4"/>
    <n v="3131"/>
    <s v="Australia"/>
    <x v="14"/>
    <x v="0"/>
    <s v="Richard Carr"/>
    <x v="19290"/>
  </r>
  <r>
    <x v="7"/>
    <x v="1"/>
    <x v="1"/>
    <s v="Nunawading"/>
    <x v="4"/>
    <n v="3131"/>
    <s v="Australia"/>
    <x v="14"/>
    <x v="9"/>
    <s v="Howard Wright"/>
    <x v="19291"/>
  </r>
  <r>
    <x v="7"/>
    <x v="1"/>
    <x v="1"/>
    <s v="Nunawading"/>
    <x v="4"/>
    <n v="3131"/>
    <s v="Australia"/>
    <x v="14"/>
    <x v="1"/>
    <s v="Chester George"/>
    <x v="6580"/>
  </r>
  <r>
    <x v="7"/>
    <x v="1"/>
    <x v="1"/>
    <s v="Nunawading"/>
    <x v="4"/>
    <n v="3131"/>
    <s v="Australia"/>
    <x v="14"/>
    <x v="5"/>
    <s v="Maggie Mayer"/>
    <x v="19292"/>
  </r>
  <r>
    <x v="7"/>
    <x v="1"/>
    <x v="1"/>
    <s v="Nunawading"/>
    <x v="4"/>
    <n v="3131"/>
    <s v="Australia"/>
    <x v="14"/>
    <x v="1"/>
    <s v="Chester George"/>
    <x v="19293"/>
  </r>
  <r>
    <x v="7"/>
    <x v="1"/>
    <x v="1"/>
    <s v="Nunawading"/>
    <x v="4"/>
    <n v="3131"/>
    <s v="Australia"/>
    <x v="14"/>
    <x v="1"/>
    <s v="Chester George"/>
    <x v="19294"/>
  </r>
  <r>
    <x v="7"/>
    <x v="1"/>
    <x v="1"/>
    <s v="Nunawading"/>
    <x v="4"/>
    <n v="3131"/>
    <s v="Australia"/>
    <x v="14"/>
    <x v="9"/>
    <s v="Howard Wright"/>
    <x v="19295"/>
  </r>
  <r>
    <x v="7"/>
    <x v="1"/>
    <x v="1"/>
    <s v="Nunawading"/>
    <x v="4"/>
    <n v="3131"/>
    <s v="Australia"/>
    <x v="14"/>
    <x v="4"/>
    <s v="Elizabeth Gentry"/>
    <x v="19296"/>
  </r>
  <r>
    <x v="7"/>
    <x v="1"/>
    <x v="1"/>
    <s v="Nunawading"/>
    <x v="4"/>
    <n v="3131"/>
    <s v="Australia"/>
    <x v="14"/>
    <x v="4"/>
    <s v="Elizabeth Gentry"/>
    <x v="19297"/>
  </r>
  <r>
    <x v="7"/>
    <x v="1"/>
    <x v="1"/>
    <s v="Nunawading"/>
    <x v="4"/>
    <n v="3131"/>
    <s v="Australia"/>
    <x v="14"/>
    <x v="3"/>
    <s v="Amy Buchanan"/>
    <x v="19298"/>
  </r>
  <r>
    <x v="7"/>
    <x v="1"/>
    <x v="1"/>
    <s v="Nunawading"/>
    <x v="4"/>
    <n v="3131"/>
    <s v="Australia"/>
    <x v="14"/>
    <x v="5"/>
    <s v="Maggie Mayer"/>
    <x v="19299"/>
  </r>
  <r>
    <x v="7"/>
    <x v="1"/>
    <x v="1"/>
    <s v="Nunawading"/>
    <x v="4"/>
    <n v="3131"/>
    <s v="Australia"/>
    <x v="14"/>
    <x v="9"/>
    <s v="Howard Wright"/>
    <x v="19300"/>
  </r>
  <r>
    <x v="7"/>
    <x v="1"/>
    <x v="1"/>
    <s v="Nunawading"/>
    <x v="4"/>
    <n v="3131"/>
    <s v="Australia"/>
    <x v="14"/>
    <x v="2"/>
    <s v="Bruce Curran"/>
    <x v="19301"/>
  </r>
  <r>
    <x v="7"/>
    <x v="1"/>
    <x v="1"/>
    <s v="Nunawading"/>
    <x v="4"/>
    <n v="3131"/>
    <s v="Australia"/>
    <x v="14"/>
    <x v="1"/>
    <s v="Chester George"/>
    <x v="19302"/>
  </r>
  <r>
    <x v="7"/>
    <x v="1"/>
    <x v="1"/>
    <s v="Nunawading"/>
    <x v="4"/>
    <n v="3131"/>
    <s v="Australia"/>
    <x v="14"/>
    <x v="2"/>
    <s v="Bruce Curran"/>
    <x v="19303"/>
  </r>
  <r>
    <x v="7"/>
    <x v="1"/>
    <x v="1"/>
    <s v="Cairns"/>
    <x v="3"/>
    <n v="4870"/>
    <s v="Australia"/>
    <x v="5"/>
    <x v="0"/>
    <s v="Richard Carr"/>
    <x v="19304"/>
  </r>
  <r>
    <x v="7"/>
    <x v="1"/>
    <x v="1"/>
    <s v="Cairns"/>
    <x v="3"/>
    <n v="4870"/>
    <s v="Australia"/>
    <x v="5"/>
    <x v="2"/>
    <s v="Bruce Curran"/>
    <x v="21"/>
  </r>
  <r>
    <x v="7"/>
    <x v="1"/>
    <x v="1"/>
    <s v="Cairns"/>
    <x v="3"/>
    <n v="4870"/>
    <s v="Australia"/>
    <x v="5"/>
    <x v="7"/>
    <s v="Sara Ferrell"/>
    <x v="146"/>
  </r>
  <r>
    <x v="7"/>
    <x v="1"/>
    <x v="1"/>
    <s v="Cairns"/>
    <x v="3"/>
    <n v="4870"/>
    <s v="Australia"/>
    <x v="5"/>
    <x v="3"/>
    <s v="Amy Buchanan"/>
    <x v="377"/>
  </r>
  <r>
    <x v="7"/>
    <x v="1"/>
    <x v="1"/>
    <s v="Cairns"/>
    <x v="3"/>
    <n v="4870"/>
    <s v="Australia"/>
    <x v="5"/>
    <x v="7"/>
    <s v="Sara Ferrell"/>
    <x v="146"/>
  </r>
  <r>
    <x v="7"/>
    <x v="1"/>
    <x v="1"/>
    <s v="Cairns"/>
    <x v="3"/>
    <n v="4870"/>
    <s v="Australia"/>
    <x v="5"/>
    <x v="5"/>
    <s v="Maggie Mayer"/>
    <x v="581"/>
  </r>
  <r>
    <x v="7"/>
    <x v="1"/>
    <x v="1"/>
    <s v="Cairns"/>
    <x v="3"/>
    <n v="4870"/>
    <s v="Australia"/>
    <x v="5"/>
    <x v="0"/>
    <s v="Richard Carr"/>
    <x v="2926"/>
  </r>
  <r>
    <x v="7"/>
    <x v="1"/>
    <x v="1"/>
    <s v="Cairns"/>
    <x v="3"/>
    <n v="4870"/>
    <s v="Australia"/>
    <x v="5"/>
    <x v="4"/>
    <s v="Elizabeth Gentry"/>
    <x v="330"/>
  </r>
  <r>
    <x v="7"/>
    <x v="1"/>
    <x v="1"/>
    <s v="Cairns"/>
    <x v="3"/>
    <n v="4870"/>
    <s v="Australia"/>
    <x v="5"/>
    <x v="3"/>
    <s v="Amy Buchanan"/>
    <x v="19305"/>
  </r>
  <r>
    <x v="7"/>
    <x v="1"/>
    <x v="1"/>
    <s v="Cairns"/>
    <x v="3"/>
    <n v="4870"/>
    <s v="Australia"/>
    <x v="5"/>
    <x v="4"/>
    <s v="Elizabeth Gentry"/>
    <x v="1238"/>
  </r>
  <r>
    <x v="7"/>
    <x v="1"/>
    <x v="1"/>
    <s v="Cairns"/>
    <x v="3"/>
    <n v="4870"/>
    <s v="Australia"/>
    <x v="5"/>
    <x v="2"/>
    <s v="Bruce Curran"/>
    <x v="19306"/>
  </r>
  <r>
    <x v="7"/>
    <x v="1"/>
    <x v="1"/>
    <s v="Cairns"/>
    <x v="3"/>
    <n v="4870"/>
    <s v="Australia"/>
    <x v="5"/>
    <x v="4"/>
    <s v="Elizabeth Gentry"/>
    <x v="14326"/>
  </r>
  <r>
    <x v="7"/>
    <x v="1"/>
    <x v="1"/>
    <s v="Cairns"/>
    <x v="3"/>
    <n v="4870"/>
    <s v="Australia"/>
    <x v="5"/>
    <x v="3"/>
    <s v="Amy Buchanan"/>
    <x v="19307"/>
  </r>
  <r>
    <x v="7"/>
    <x v="1"/>
    <x v="1"/>
    <s v="Cairns"/>
    <x v="3"/>
    <n v="4870"/>
    <s v="Australia"/>
    <x v="5"/>
    <x v="1"/>
    <s v="Chester George"/>
    <x v="2336"/>
  </r>
  <r>
    <x v="7"/>
    <x v="1"/>
    <x v="1"/>
    <s v="Cairns"/>
    <x v="3"/>
    <n v="4870"/>
    <s v="Australia"/>
    <x v="5"/>
    <x v="5"/>
    <s v="Maggie Mayer"/>
    <x v="19308"/>
  </r>
  <r>
    <x v="7"/>
    <x v="1"/>
    <x v="1"/>
    <s v="Cairns"/>
    <x v="3"/>
    <n v="4870"/>
    <s v="Australia"/>
    <x v="5"/>
    <x v="7"/>
    <s v="Sara Ferrell"/>
    <x v="4201"/>
  </r>
  <r>
    <x v="7"/>
    <x v="1"/>
    <x v="1"/>
    <s v="Cairns"/>
    <x v="3"/>
    <n v="4870"/>
    <s v="Australia"/>
    <x v="5"/>
    <x v="5"/>
    <s v="Maggie Mayer"/>
    <x v="19309"/>
  </r>
  <r>
    <x v="7"/>
    <x v="1"/>
    <x v="1"/>
    <s v="Cairns"/>
    <x v="3"/>
    <n v="4870"/>
    <s v="Australia"/>
    <x v="5"/>
    <x v="4"/>
    <s v="Elizabeth Gentry"/>
    <x v="19310"/>
  </r>
  <r>
    <x v="7"/>
    <x v="1"/>
    <x v="1"/>
    <s v="Cairns"/>
    <x v="3"/>
    <n v="4870"/>
    <s v="Australia"/>
    <x v="5"/>
    <x v="0"/>
    <s v="Richard Carr"/>
    <x v="19311"/>
  </r>
  <r>
    <x v="7"/>
    <x v="1"/>
    <x v="1"/>
    <s v="Cairns"/>
    <x v="3"/>
    <n v="4870"/>
    <s v="Australia"/>
    <x v="5"/>
    <x v="3"/>
    <s v="Amy Buchanan"/>
    <x v="19312"/>
  </r>
  <r>
    <x v="7"/>
    <x v="1"/>
    <x v="1"/>
    <s v="Cairns"/>
    <x v="3"/>
    <n v="4870"/>
    <s v="Australia"/>
    <x v="5"/>
    <x v="9"/>
    <s v="Howard Wright"/>
    <x v="19313"/>
  </r>
  <r>
    <x v="7"/>
    <x v="1"/>
    <x v="1"/>
    <s v="Cairns"/>
    <x v="3"/>
    <n v="4870"/>
    <s v="Australia"/>
    <x v="5"/>
    <x v="6"/>
    <s v="Ella Hickman"/>
    <x v="19314"/>
  </r>
  <r>
    <x v="7"/>
    <x v="1"/>
    <x v="1"/>
    <s v="Cairns"/>
    <x v="3"/>
    <n v="4870"/>
    <s v="Australia"/>
    <x v="5"/>
    <x v="4"/>
    <s v="Elizabeth Gentry"/>
    <x v="19315"/>
  </r>
  <r>
    <x v="7"/>
    <x v="1"/>
    <x v="1"/>
    <s v="Cairns"/>
    <x v="3"/>
    <n v="4870"/>
    <s v="Australia"/>
    <x v="5"/>
    <x v="3"/>
    <s v="Amy Buchanan"/>
    <x v="19316"/>
  </r>
  <r>
    <x v="7"/>
    <x v="1"/>
    <x v="1"/>
    <s v="Cairns"/>
    <x v="3"/>
    <n v="4870"/>
    <s v="Australia"/>
    <x v="5"/>
    <x v="2"/>
    <s v="Bruce Curran"/>
    <x v="19317"/>
  </r>
  <r>
    <x v="7"/>
    <x v="1"/>
    <x v="1"/>
    <s v="Cairns"/>
    <x v="3"/>
    <n v="4870"/>
    <s v="Australia"/>
    <x v="5"/>
    <x v="1"/>
    <s v="Chester George"/>
    <x v="19318"/>
  </r>
  <r>
    <x v="7"/>
    <x v="1"/>
    <x v="1"/>
    <s v="Cairns"/>
    <x v="3"/>
    <n v="4870"/>
    <s v="Australia"/>
    <x v="5"/>
    <x v="9"/>
    <s v="Howard Wright"/>
    <x v="19319"/>
  </r>
  <r>
    <x v="7"/>
    <x v="1"/>
    <x v="1"/>
    <s v="Cairns"/>
    <x v="3"/>
    <n v="4870"/>
    <s v="Australia"/>
    <x v="5"/>
    <x v="1"/>
    <s v="Chester George"/>
    <x v="19320"/>
  </r>
  <r>
    <x v="7"/>
    <x v="1"/>
    <x v="1"/>
    <s v="Cairns"/>
    <x v="3"/>
    <n v="4870"/>
    <s v="Australia"/>
    <x v="5"/>
    <x v="9"/>
    <s v="Howard Wright"/>
    <x v="19321"/>
  </r>
  <r>
    <x v="7"/>
    <x v="1"/>
    <x v="1"/>
    <s v="Cairns"/>
    <x v="3"/>
    <n v="4870"/>
    <s v="Australia"/>
    <x v="5"/>
    <x v="4"/>
    <s v="Elizabeth Gentry"/>
    <x v="19322"/>
  </r>
  <r>
    <x v="7"/>
    <x v="1"/>
    <x v="1"/>
    <s v="Cairns"/>
    <x v="3"/>
    <n v="4870"/>
    <s v="Australia"/>
    <x v="5"/>
    <x v="2"/>
    <s v="Bruce Curran"/>
    <x v="19323"/>
  </r>
  <r>
    <x v="7"/>
    <x v="1"/>
    <x v="0"/>
    <s v="North Lakes"/>
    <x v="3"/>
    <n v="4509"/>
    <s v="Australia"/>
    <x v="19"/>
    <x v="7"/>
    <s v="Sara Ferrell"/>
    <x v="19324"/>
  </r>
  <r>
    <x v="7"/>
    <x v="1"/>
    <x v="0"/>
    <s v="North Lakes"/>
    <x v="3"/>
    <n v="4509"/>
    <s v="Australia"/>
    <x v="19"/>
    <x v="9"/>
    <s v="Howard Wright"/>
    <x v="4122"/>
  </r>
  <r>
    <x v="7"/>
    <x v="1"/>
    <x v="0"/>
    <s v="North Lakes"/>
    <x v="3"/>
    <n v="4509"/>
    <s v="Australia"/>
    <x v="19"/>
    <x v="7"/>
    <s v="Sara Ferrell"/>
    <x v="19325"/>
  </r>
  <r>
    <x v="7"/>
    <x v="1"/>
    <x v="0"/>
    <s v="North Lakes"/>
    <x v="3"/>
    <n v="4509"/>
    <s v="Australia"/>
    <x v="19"/>
    <x v="2"/>
    <s v="Bruce Curran"/>
    <x v="1448"/>
  </r>
  <r>
    <x v="7"/>
    <x v="1"/>
    <x v="0"/>
    <s v="North Lakes"/>
    <x v="3"/>
    <n v="4509"/>
    <s v="Australia"/>
    <x v="19"/>
    <x v="3"/>
    <s v="Amy Buchanan"/>
    <x v="69"/>
  </r>
  <r>
    <x v="7"/>
    <x v="1"/>
    <x v="0"/>
    <s v="North Lakes"/>
    <x v="3"/>
    <n v="4509"/>
    <s v="Australia"/>
    <x v="19"/>
    <x v="2"/>
    <s v="Bruce Curran"/>
    <x v="19326"/>
  </r>
  <r>
    <x v="7"/>
    <x v="1"/>
    <x v="0"/>
    <s v="North Lakes"/>
    <x v="3"/>
    <n v="4509"/>
    <s v="Australia"/>
    <x v="19"/>
    <x v="0"/>
    <s v="Richard Carr"/>
    <x v="69"/>
  </r>
  <r>
    <x v="7"/>
    <x v="1"/>
    <x v="0"/>
    <s v="North Lakes"/>
    <x v="3"/>
    <n v="4509"/>
    <s v="Australia"/>
    <x v="19"/>
    <x v="0"/>
    <s v="Richard Carr"/>
    <x v="2570"/>
  </r>
  <r>
    <x v="7"/>
    <x v="1"/>
    <x v="0"/>
    <s v="North Lakes"/>
    <x v="3"/>
    <n v="4509"/>
    <s v="Australia"/>
    <x v="19"/>
    <x v="6"/>
    <s v="Ella Hickman"/>
    <x v="19327"/>
  </r>
  <r>
    <x v="7"/>
    <x v="1"/>
    <x v="0"/>
    <s v="North Lakes"/>
    <x v="3"/>
    <n v="4509"/>
    <s v="Australia"/>
    <x v="19"/>
    <x v="3"/>
    <s v="Amy Buchanan"/>
    <x v="2003"/>
  </r>
  <r>
    <x v="7"/>
    <x v="1"/>
    <x v="0"/>
    <s v="North Lakes"/>
    <x v="3"/>
    <n v="4509"/>
    <s v="Australia"/>
    <x v="19"/>
    <x v="7"/>
    <s v="Sara Ferrell"/>
    <x v="222"/>
  </r>
  <r>
    <x v="7"/>
    <x v="1"/>
    <x v="0"/>
    <s v="North Lakes"/>
    <x v="3"/>
    <n v="4509"/>
    <s v="Australia"/>
    <x v="19"/>
    <x v="3"/>
    <s v="Amy Buchanan"/>
    <x v="117"/>
  </r>
  <r>
    <x v="7"/>
    <x v="1"/>
    <x v="0"/>
    <s v="North Lakes"/>
    <x v="3"/>
    <n v="4509"/>
    <s v="Australia"/>
    <x v="19"/>
    <x v="2"/>
    <s v="Bruce Curran"/>
    <x v="19328"/>
  </r>
  <r>
    <x v="7"/>
    <x v="1"/>
    <x v="0"/>
    <s v="North Lakes"/>
    <x v="3"/>
    <n v="4509"/>
    <s v="Australia"/>
    <x v="19"/>
    <x v="8"/>
    <s v="Chris Monroe"/>
    <x v="19329"/>
  </r>
  <r>
    <x v="7"/>
    <x v="1"/>
    <x v="0"/>
    <s v="North Lakes"/>
    <x v="3"/>
    <n v="4509"/>
    <s v="Australia"/>
    <x v="19"/>
    <x v="3"/>
    <s v="Amy Buchanan"/>
    <x v="10857"/>
  </r>
  <r>
    <x v="7"/>
    <x v="1"/>
    <x v="0"/>
    <s v="North Lakes"/>
    <x v="3"/>
    <n v="4509"/>
    <s v="Australia"/>
    <x v="19"/>
    <x v="1"/>
    <s v="Chester George"/>
    <x v="19330"/>
  </r>
  <r>
    <x v="7"/>
    <x v="1"/>
    <x v="0"/>
    <s v="North Lakes"/>
    <x v="3"/>
    <n v="4509"/>
    <s v="Australia"/>
    <x v="19"/>
    <x v="3"/>
    <s v="Amy Buchanan"/>
    <x v="19331"/>
  </r>
  <r>
    <x v="7"/>
    <x v="1"/>
    <x v="0"/>
    <s v="North Lakes"/>
    <x v="3"/>
    <n v="4509"/>
    <s v="Australia"/>
    <x v="19"/>
    <x v="8"/>
    <s v="Chris Monroe"/>
    <x v="19332"/>
  </r>
  <r>
    <x v="7"/>
    <x v="1"/>
    <x v="0"/>
    <s v="North Lakes"/>
    <x v="3"/>
    <n v="4509"/>
    <s v="Australia"/>
    <x v="19"/>
    <x v="7"/>
    <s v="Sara Ferrell"/>
    <x v="19333"/>
  </r>
  <r>
    <x v="7"/>
    <x v="1"/>
    <x v="0"/>
    <s v="North Lakes"/>
    <x v="3"/>
    <n v="4509"/>
    <s v="Australia"/>
    <x v="19"/>
    <x v="5"/>
    <s v="Maggie Mayer"/>
    <x v="19334"/>
  </r>
  <r>
    <x v="7"/>
    <x v="1"/>
    <x v="0"/>
    <s v="North Lakes"/>
    <x v="3"/>
    <n v="4509"/>
    <s v="Australia"/>
    <x v="19"/>
    <x v="9"/>
    <s v="Howard Wright"/>
    <x v="13551"/>
  </r>
  <r>
    <x v="7"/>
    <x v="1"/>
    <x v="0"/>
    <s v="North Lakes"/>
    <x v="3"/>
    <n v="4509"/>
    <s v="Australia"/>
    <x v="19"/>
    <x v="5"/>
    <s v="Maggie Mayer"/>
    <x v="19335"/>
  </r>
  <r>
    <x v="7"/>
    <x v="1"/>
    <x v="0"/>
    <s v="North Lakes"/>
    <x v="3"/>
    <n v="4509"/>
    <s v="Australia"/>
    <x v="19"/>
    <x v="3"/>
    <s v="Amy Buchanan"/>
    <x v="19336"/>
  </r>
  <r>
    <x v="7"/>
    <x v="1"/>
    <x v="0"/>
    <s v="North Lakes"/>
    <x v="3"/>
    <n v="4509"/>
    <s v="Australia"/>
    <x v="19"/>
    <x v="4"/>
    <s v="Elizabeth Gentry"/>
    <x v="19337"/>
  </r>
  <r>
    <x v="7"/>
    <x v="1"/>
    <x v="0"/>
    <s v="North Lakes"/>
    <x v="3"/>
    <n v="4509"/>
    <s v="Australia"/>
    <x v="19"/>
    <x v="1"/>
    <s v="Chester George"/>
    <x v="19338"/>
  </r>
  <r>
    <x v="7"/>
    <x v="1"/>
    <x v="0"/>
    <s v="North Lakes"/>
    <x v="3"/>
    <n v="4509"/>
    <s v="Australia"/>
    <x v="19"/>
    <x v="2"/>
    <s v="Bruce Curran"/>
    <x v="19339"/>
  </r>
  <r>
    <x v="7"/>
    <x v="1"/>
    <x v="0"/>
    <s v="North Lakes"/>
    <x v="3"/>
    <n v="4509"/>
    <s v="Australia"/>
    <x v="19"/>
    <x v="9"/>
    <s v="Howard Wright"/>
    <x v="19340"/>
  </r>
  <r>
    <x v="7"/>
    <x v="1"/>
    <x v="0"/>
    <s v="North Lakes"/>
    <x v="3"/>
    <n v="4509"/>
    <s v="Australia"/>
    <x v="19"/>
    <x v="8"/>
    <s v="Chris Monroe"/>
    <x v="19341"/>
  </r>
  <r>
    <x v="7"/>
    <x v="1"/>
    <x v="0"/>
    <s v="North Lakes"/>
    <x v="3"/>
    <n v="4509"/>
    <s v="Australia"/>
    <x v="19"/>
    <x v="4"/>
    <s v="Elizabeth Gentry"/>
    <x v="19342"/>
  </r>
  <r>
    <x v="7"/>
    <x v="1"/>
    <x v="0"/>
    <s v="North Lakes"/>
    <x v="3"/>
    <n v="4509"/>
    <s v="Australia"/>
    <x v="19"/>
    <x v="3"/>
    <s v="Amy Buchanan"/>
    <x v="19343"/>
  </r>
  <r>
    <x v="7"/>
    <x v="1"/>
    <x v="0"/>
    <s v="North Lakes"/>
    <x v="3"/>
    <n v="4509"/>
    <s v="Australia"/>
    <x v="19"/>
    <x v="4"/>
    <s v="Elizabeth Gentry"/>
    <x v="19344"/>
  </r>
  <r>
    <x v="7"/>
    <x v="1"/>
    <x v="0"/>
    <s v="North Lakes"/>
    <x v="3"/>
    <n v="4509"/>
    <s v="Australia"/>
    <x v="19"/>
    <x v="0"/>
    <s v="Richard Carr"/>
    <x v="19345"/>
  </r>
  <r>
    <x v="7"/>
    <x v="1"/>
    <x v="0"/>
    <s v="North Lakes"/>
    <x v="3"/>
    <n v="4509"/>
    <s v="Australia"/>
    <x v="19"/>
    <x v="5"/>
    <s v="Maggie Mayer"/>
    <x v="19346"/>
  </r>
  <r>
    <x v="7"/>
    <x v="1"/>
    <x v="0"/>
    <s v="North Lakes"/>
    <x v="3"/>
    <n v="4509"/>
    <s v="Australia"/>
    <x v="19"/>
    <x v="7"/>
    <s v="Sara Ferrell"/>
    <x v="19347"/>
  </r>
  <r>
    <x v="7"/>
    <x v="1"/>
    <x v="0"/>
    <s v="North Lakes"/>
    <x v="3"/>
    <n v="4509"/>
    <s v="Australia"/>
    <x v="19"/>
    <x v="5"/>
    <s v="Maggie Mayer"/>
    <x v="19348"/>
  </r>
  <r>
    <x v="7"/>
    <x v="1"/>
    <x v="0"/>
    <s v="North Lakes"/>
    <x v="3"/>
    <n v="4509"/>
    <s v="Australia"/>
    <x v="19"/>
    <x v="2"/>
    <s v="Bruce Curran"/>
    <x v="19349"/>
  </r>
  <r>
    <x v="7"/>
    <x v="1"/>
    <x v="0"/>
    <s v="North Lakes"/>
    <x v="3"/>
    <n v="4509"/>
    <s v="Australia"/>
    <x v="19"/>
    <x v="4"/>
    <s v="Elizabeth Gentry"/>
    <x v="19350"/>
  </r>
  <r>
    <x v="7"/>
    <x v="1"/>
    <x v="0"/>
    <s v="North Lakes"/>
    <x v="3"/>
    <n v="4509"/>
    <s v="Australia"/>
    <x v="19"/>
    <x v="0"/>
    <s v="Richard Carr"/>
    <x v="19351"/>
  </r>
  <r>
    <x v="7"/>
    <x v="1"/>
    <x v="0"/>
    <s v="North Lakes"/>
    <x v="3"/>
    <n v="4509"/>
    <s v="Australia"/>
    <x v="19"/>
    <x v="6"/>
    <s v="Ella Hickman"/>
    <x v="19352"/>
  </r>
  <r>
    <x v="7"/>
    <x v="1"/>
    <x v="0"/>
    <s v="North Lakes"/>
    <x v="3"/>
    <n v="4509"/>
    <s v="Australia"/>
    <x v="19"/>
    <x v="4"/>
    <s v="Elizabeth Gentry"/>
    <x v="19353"/>
  </r>
  <r>
    <x v="7"/>
    <x v="1"/>
    <x v="0"/>
    <s v="North Lakes"/>
    <x v="3"/>
    <n v="4509"/>
    <s v="Australia"/>
    <x v="19"/>
    <x v="1"/>
    <s v="Chester George"/>
    <x v="19354"/>
  </r>
  <r>
    <x v="7"/>
    <x v="1"/>
    <x v="0"/>
    <s v="North Lakes"/>
    <x v="3"/>
    <n v="4509"/>
    <s v="Australia"/>
    <x v="19"/>
    <x v="1"/>
    <s v="Chester George"/>
    <x v="19355"/>
  </r>
  <r>
    <x v="7"/>
    <x v="1"/>
    <x v="0"/>
    <s v="North Lakes"/>
    <x v="3"/>
    <n v="4509"/>
    <s v="Australia"/>
    <x v="19"/>
    <x v="3"/>
    <s v="Amy Buchanan"/>
    <x v="19356"/>
  </r>
  <r>
    <x v="7"/>
    <x v="1"/>
    <x v="0"/>
    <s v="North Lakes"/>
    <x v="3"/>
    <n v="4509"/>
    <s v="Australia"/>
    <x v="19"/>
    <x v="0"/>
    <s v="Richard Carr"/>
    <x v="19357"/>
  </r>
  <r>
    <x v="7"/>
    <x v="1"/>
    <x v="0"/>
    <s v="North Lakes"/>
    <x v="3"/>
    <n v="4509"/>
    <s v="Australia"/>
    <x v="19"/>
    <x v="4"/>
    <s v="Elizabeth Gentry"/>
    <x v="19358"/>
  </r>
  <r>
    <x v="7"/>
    <x v="1"/>
    <x v="0"/>
    <s v="North Lakes"/>
    <x v="3"/>
    <n v="4509"/>
    <s v="Australia"/>
    <x v="19"/>
    <x v="9"/>
    <s v="Howard Wright"/>
    <x v="19359"/>
  </r>
  <r>
    <x v="7"/>
    <x v="1"/>
    <x v="0"/>
    <s v="North Lakes"/>
    <x v="3"/>
    <n v="4509"/>
    <s v="Australia"/>
    <x v="19"/>
    <x v="9"/>
    <s v="Howard Wright"/>
    <x v="19360"/>
  </r>
  <r>
    <x v="7"/>
    <x v="1"/>
    <x v="0"/>
    <s v="North Lakes"/>
    <x v="3"/>
    <n v="4509"/>
    <s v="Australia"/>
    <x v="19"/>
    <x v="2"/>
    <s v="Bruce Curran"/>
    <x v="19361"/>
  </r>
  <r>
    <x v="7"/>
    <x v="1"/>
    <x v="0"/>
    <s v="North Lakes"/>
    <x v="3"/>
    <n v="4509"/>
    <s v="Australia"/>
    <x v="19"/>
    <x v="3"/>
    <s v="Amy Buchanan"/>
    <x v="19362"/>
  </r>
  <r>
    <x v="7"/>
    <x v="1"/>
    <x v="0"/>
    <s v="North Lakes"/>
    <x v="3"/>
    <n v="4509"/>
    <s v="Australia"/>
    <x v="19"/>
    <x v="2"/>
    <s v="Bruce Curran"/>
    <x v="19363"/>
  </r>
  <r>
    <x v="7"/>
    <x v="1"/>
    <x v="1"/>
    <s v="Mildura"/>
    <x v="4"/>
    <n v="3500"/>
    <s v="Australia"/>
    <x v="13"/>
    <x v="7"/>
    <s v="Sara Ferrell"/>
    <x v="116"/>
  </r>
  <r>
    <x v="7"/>
    <x v="1"/>
    <x v="1"/>
    <s v="Mildura"/>
    <x v="4"/>
    <n v="3500"/>
    <s v="Australia"/>
    <x v="13"/>
    <x v="5"/>
    <s v="Maggie Mayer"/>
    <x v="69"/>
  </r>
  <r>
    <x v="7"/>
    <x v="1"/>
    <x v="1"/>
    <s v="Mildura"/>
    <x v="4"/>
    <n v="3500"/>
    <s v="Australia"/>
    <x v="13"/>
    <x v="2"/>
    <s v="Bruce Curran"/>
    <x v="69"/>
  </r>
  <r>
    <x v="7"/>
    <x v="1"/>
    <x v="1"/>
    <s v="Mildura"/>
    <x v="4"/>
    <n v="3500"/>
    <s v="Australia"/>
    <x v="13"/>
    <x v="1"/>
    <s v="Chester George"/>
    <x v="69"/>
  </r>
  <r>
    <x v="7"/>
    <x v="1"/>
    <x v="1"/>
    <s v="Mildura"/>
    <x v="4"/>
    <n v="3500"/>
    <s v="Australia"/>
    <x v="13"/>
    <x v="8"/>
    <s v="Chris Monroe"/>
    <x v="291"/>
  </r>
  <r>
    <x v="7"/>
    <x v="1"/>
    <x v="1"/>
    <s v="Mildura"/>
    <x v="4"/>
    <n v="3500"/>
    <s v="Australia"/>
    <x v="13"/>
    <x v="0"/>
    <s v="Richard Carr"/>
    <x v="261"/>
  </r>
  <r>
    <x v="7"/>
    <x v="1"/>
    <x v="1"/>
    <s v="Mildura"/>
    <x v="4"/>
    <n v="3500"/>
    <s v="Australia"/>
    <x v="13"/>
    <x v="2"/>
    <s v="Bruce Curran"/>
    <x v="17377"/>
  </r>
  <r>
    <x v="7"/>
    <x v="1"/>
    <x v="1"/>
    <s v="Mildura"/>
    <x v="4"/>
    <n v="3500"/>
    <s v="Australia"/>
    <x v="13"/>
    <x v="1"/>
    <s v="Chester George"/>
    <x v="386"/>
  </r>
  <r>
    <x v="7"/>
    <x v="1"/>
    <x v="1"/>
    <s v="Mildura"/>
    <x v="4"/>
    <n v="3500"/>
    <s v="Australia"/>
    <x v="13"/>
    <x v="0"/>
    <s v="Richard Carr"/>
    <x v="12065"/>
  </r>
  <r>
    <x v="7"/>
    <x v="1"/>
    <x v="1"/>
    <s v="Mildura"/>
    <x v="4"/>
    <n v="3500"/>
    <s v="Australia"/>
    <x v="13"/>
    <x v="4"/>
    <s v="Elizabeth Gentry"/>
    <x v="19364"/>
  </r>
  <r>
    <x v="7"/>
    <x v="1"/>
    <x v="1"/>
    <s v="Mildura"/>
    <x v="4"/>
    <n v="3500"/>
    <s v="Australia"/>
    <x v="13"/>
    <x v="4"/>
    <s v="Elizabeth Gentry"/>
    <x v="562"/>
  </r>
  <r>
    <x v="7"/>
    <x v="1"/>
    <x v="1"/>
    <s v="Mildura"/>
    <x v="4"/>
    <n v="3500"/>
    <s v="Australia"/>
    <x v="13"/>
    <x v="3"/>
    <s v="Amy Buchanan"/>
    <x v="19365"/>
  </r>
  <r>
    <x v="7"/>
    <x v="1"/>
    <x v="1"/>
    <s v="Mildura"/>
    <x v="4"/>
    <n v="3500"/>
    <s v="Australia"/>
    <x v="13"/>
    <x v="3"/>
    <s v="Amy Buchanan"/>
    <x v="19366"/>
  </r>
  <r>
    <x v="7"/>
    <x v="1"/>
    <x v="1"/>
    <s v="Mildura"/>
    <x v="4"/>
    <n v="3500"/>
    <s v="Australia"/>
    <x v="13"/>
    <x v="4"/>
    <s v="Elizabeth Gentry"/>
    <x v="19367"/>
  </r>
  <r>
    <x v="7"/>
    <x v="1"/>
    <x v="1"/>
    <s v="Mildura"/>
    <x v="4"/>
    <n v="3500"/>
    <s v="Australia"/>
    <x v="13"/>
    <x v="7"/>
    <s v="Sara Ferrell"/>
    <x v="304"/>
  </r>
  <r>
    <x v="7"/>
    <x v="1"/>
    <x v="1"/>
    <s v="Mildura"/>
    <x v="4"/>
    <n v="3500"/>
    <s v="Australia"/>
    <x v="13"/>
    <x v="4"/>
    <s v="Elizabeth Gentry"/>
    <x v="19368"/>
  </r>
  <r>
    <x v="7"/>
    <x v="1"/>
    <x v="1"/>
    <s v="Mildura"/>
    <x v="4"/>
    <n v="3500"/>
    <s v="Australia"/>
    <x v="13"/>
    <x v="1"/>
    <s v="Chester George"/>
    <x v="400"/>
  </r>
  <r>
    <x v="7"/>
    <x v="1"/>
    <x v="1"/>
    <s v="Mildura"/>
    <x v="4"/>
    <n v="3500"/>
    <s v="Australia"/>
    <x v="13"/>
    <x v="0"/>
    <s v="Richard Carr"/>
    <x v="19369"/>
  </r>
  <r>
    <x v="7"/>
    <x v="1"/>
    <x v="1"/>
    <s v="Mildura"/>
    <x v="4"/>
    <n v="3500"/>
    <s v="Australia"/>
    <x v="13"/>
    <x v="2"/>
    <s v="Bruce Curran"/>
    <x v="19370"/>
  </r>
  <r>
    <x v="7"/>
    <x v="1"/>
    <x v="1"/>
    <s v="Mildura"/>
    <x v="4"/>
    <n v="3500"/>
    <s v="Australia"/>
    <x v="13"/>
    <x v="5"/>
    <s v="Maggie Mayer"/>
    <x v="19371"/>
  </r>
  <r>
    <x v="7"/>
    <x v="1"/>
    <x v="1"/>
    <s v="Mildura"/>
    <x v="4"/>
    <n v="3500"/>
    <s v="Australia"/>
    <x v="13"/>
    <x v="9"/>
    <s v="Howard Wright"/>
    <x v="19372"/>
  </r>
  <r>
    <x v="7"/>
    <x v="1"/>
    <x v="1"/>
    <s v="Mildura"/>
    <x v="4"/>
    <n v="3500"/>
    <s v="Australia"/>
    <x v="13"/>
    <x v="5"/>
    <s v="Maggie Mayer"/>
    <x v="19373"/>
  </r>
  <r>
    <x v="7"/>
    <x v="1"/>
    <x v="1"/>
    <s v="Mildura"/>
    <x v="4"/>
    <n v="3500"/>
    <s v="Australia"/>
    <x v="13"/>
    <x v="3"/>
    <s v="Amy Buchanan"/>
    <x v="19374"/>
  </r>
  <r>
    <x v="7"/>
    <x v="1"/>
    <x v="1"/>
    <s v="Mildura"/>
    <x v="4"/>
    <n v="3500"/>
    <s v="Australia"/>
    <x v="13"/>
    <x v="4"/>
    <s v="Elizabeth Gentry"/>
    <x v="19375"/>
  </r>
  <r>
    <x v="7"/>
    <x v="1"/>
    <x v="1"/>
    <s v="Mildura"/>
    <x v="4"/>
    <n v="3500"/>
    <s v="Australia"/>
    <x v="13"/>
    <x v="4"/>
    <s v="Elizabeth Gentry"/>
    <x v="19376"/>
  </r>
  <r>
    <x v="7"/>
    <x v="1"/>
    <x v="1"/>
    <s v="Mildura"/>
    <x v="4"/>
    <n v="3500"/>
    <s v="Australia"/>
    <x v="13"/>
    <x v="1"/>
    <s v="Chester George"/>
    <x v="19377"/>
  </r>
  <r>
    <x v="7"/>
    <x v="1"/>
    <x v="1"/>
    <s v="Mildura"/>
    <x v="4"/>
    <n v="3500"/>
    <s v="Australia"/>
    <x v="13"/>
    <x v="6"/>
    <s v="Ella Hickman"/>
    <x v="19378"/>
  </r>
  <r>
    <x v="7"/>
    <x v="1"/>
    <x v="1"/>
    <s v="Mildura"/>
    <x v="4"/>
    <n v="3500"/>
    <s v="Australia"/>
    <x v="13"/>
    <x v="1"/>
    <s v="Chester George"/>
    <x v="19379"/>
  </r>
  <r>
    <x v="7"/>
    <x v="1"/>
    <x v="1"/>
    <s v="Mildura"/>
    <x v="4"/>
    <n v="3500"/>
    <s v="Australia"/>
    <x v="13"/>
    <x v="9"/>
    <s v="Howard Wright"/>
    <x v="19380"/>
  </r>
  <r>
    <x v="7"/>
    <x v="1"/>
    <x v="1"/>
    <s v="Mildura"/>
    <x v="4"/>
    <n v="3500"/>
    <s v="Australia"/>
    <x v="13"/>
    <x v="9"/>
    <s v="Howard Wright"/>
    <x v="19381"/>
  </r>
  <r>
    <x v="7"/>
    <x v="1"/>
    <x v="1"/>
    <s v="Mildura"/>
    <x v="4"/>
    <n v="3500"/>
    <s v="Australia"/>
    <x v="13"/>
    <x v="2"/>
    <s v="Bruce Curran"/>
    <x v="19382"/>
  </r>
  <r>
    <x v="7"/>
    <x v="1"/>
    <x v="1"/>
    <s v="Mildura"/>
    <x v="4"/>
    <n v="3500"/>
    <s v="Australia"/>
    <x v="13"/>
    <x v="2"/>
    <s v="Bruce Curran"/>
    <x v="19383"/>
  </r>
  <r>
    <x v="7"/>
    <x v="1"/>
    <x v="1"/>
    <s v="Burleigh Waters"/>
    <x v="3"/>
    <n v="4220"/>
    <s v="Australia"/>
    <x v="19"/>
    <x v="0"/>
    <s v="Richard Carr"/>
    <x v="9930"/>
  </r>
  <r>
    <x v="7"/>
    <x v="1"/>
    <x v="1"/>
    <s v="Burleigh Waters"/>
    <x v="3"/>
    <n v="4220"/>
    <s v="Australia"/>
    <x v="19"/>
    <x v="0"/>
    <s v="Richard Carr"/>
    <x v="21"/>
  </r>
  <r>
    <x v="7"/>
    <x v="1"/>
    <x v="1"/>
    <s v="Burleigh Waters"/>
    <x v="3"/>
    <n v="4220"/>
    <s v="Australia"/>
    <x v="19"/>
    <x v="1"/>
    <s v="Chester George"/>
    <x v="1281"/>
  </r>
  <r>
    <x v="7"/>
    <x v="1"/>
    <x v="1"/>
    <s v="Burleigh Waters"/>
    <x v="3"/>
    <n v="4220"/>
    <s v="Australia"/>
    <x v="19"/>
    <x v="7"/>
    <s v="Sara Ferrell"/>
    <x v="69"/>
  </r>
  <r>
    <x v="7"/>
    <x v="1"/>
    <x v="1"/>
    <s v="Burleigh Waters"/>
    <x v="3"/>
    <n v="4220"/>
    <s v="Australia"/>
    <x v="19"/>
    <x v="8"/>
    <s v="Chris Monroe"/>
    <x v="14"/>
  </r>
  <r>
    <x v="7"/>
    <x v="1"/>
    <x v="1"/>
    <s v="Burleigh Waters"/>
    <x v="3"/>
    <n v="4220"/>
    <s v="Australia"/>
    <x v="19"/>
    <x v="0"/>
    <s v="Richard Carr"/>
    <x v="19384"/>
  </r>
  <r>
    <x v="7"/>
    <x v="1"/>
    <x v="1"/>
    <s v="Burleigh Waters"/>
    <x v="3"/>
    <n v="4220"/>
    <s v="Australia"/>
    <x v="19"/>
    <x v="3"/>
    <s v="Amy Buchanan"/>
    <x v="19385"/>
  </r>
  <r>
    <x v="7"/>
    <x v="1"/>
    <x v="1"/>
    <s v="Burleigh Waters"/>
    <x v="3"/>
    <n v="4220"/>
    <s v="Australia"/>
    <x v="19"/>
    <x v="5"/>
    <s v="Maggie Mayer"/>
    <x v="19386"/>
  </r>
  <r>
    <x v="7"/>
    <x v="1"/>
    <x v="1"/>
    <s v="Burleigh Waters"/>
    <x v="3"/>
    <n v="4220"/>
    <s v="Australia"/>
    <x v="19"/>
    <x v="2"/>
    <s v="Bruce Curran"/>
    <x v="19387"/>
  </r>
  <r>
    <x v="7"/>
    <x v="1"/>
    <x v="1"/>
    <s v="Burleigh Waters"/>
    <x v="3"/>
    <n v="4220"/>
    <s v="Australia"/>
    <x v="19"/>
    <x v="4"/>
    <s v="Elizabeth Gentry"/>
    <x v="8556"/>
  </r>
  <r>
    <x v="7"/>
    <x v="1"/>
    <x v="1"/>
    <s v="Burleigh Waters"/>
    <x v="3"/>
    <n v="4220"/>
    <s v="Australia"/>
    <x v="19"/>
    <x v="5"/>
    <s v="Maggie Mayer"/>
    <x v="19388"/>
  </r>
  <r>
    <x v="7"/>
    <x v="1"/>
    <x v="1"/>
    <s v="Burleigh Waters"/>
    <x v="3"/>
    <n v="4220"/>
    <s v="Australia"/>
    <x v="19"/>
    <x v="0"/>
    <s v="Richard Carr"/>
    <x v="19389"/>
  </r>
  <r>
    <x v="7"/>
    <x v="1"/>
    <x v="1"/>
    <s v="Burleigh Waters"/>
    <x v="3"/>
    <n v="4220"/>
    <s v="Australia"/>
    <x v="19"/>
    <x v="4"/>
    <s v="Elizabeth Gentry"/>
    <x v="19390"/>
  </r>
  <r>
    <x v="7"/>
    <x v="1"/>
    <x v="1"/>
    <s v="Burleigh Waters"/>
    <x v="3"/>
    <n v="4220"/>
    <s v="Australia"/>
    <x v="19"/>
    <x v="7"/>
    <s v="Sara Ferrell"/>
    <x v="19391"/>
  </r>
  <r>
    <x v="7"/>
    <x v="1"/>
    <x v="1"/>
    <s v="Burleigh Waters"/>
    <x v="3"/>
    <n v="4220"/>
    <s v="Australia"/>
    <x v="19"/>
    <x v="6"/>
    <s v="Ella Hickman"/>
    <x v="19392"/>
  </r>
  <r>
    <x v="7"/>
    <x v="1"/>
    <x v="1"/>
    <s v="Burleigh Waters"/>
    <x v="3"/>
    <n v="4220"/>
    <s v="Australia"/>
    <x v="19"/>
    <x v="1"/>
    <s v="Chester George"/>
    <x v="19393"/>
  </r>
  <r>
    <x v="7"/>
    <x v="1"/>
    <x v="1"/>
    <s v="Burleigh Waters"/>
    <x v="3"/>
    <n v="4220"/>
    <s v="Australia"/>
    <x v="19"/>
    <x v="1"/>
    <s v="Chester George"/>
    <x v="19394"/>
  </r>
  <r>
    <x v="7"/>
    <x v="1"/>
    <x v="1"/>
    <s v="Burleigh Waters"/>
    <x v="3"/>
    <n v="4220"/>
    <s v="Australia"/>
    <x v="19"/>
    <x v="9"/>
    <s v="Howard Wright"/>
    <x v="19395"/>
  </r>
  <r>
    <x v="7"/>
    <x v="1"/>
    <x v="1"/>
    <s v="Burleigh Waters"/>
    <x v="3"/>
    <n v="4220"/>
    <s v="Australia"/>
    <x v="19"/>
    <x v="4"/>
    <s v="Elizabeth Gentry"/>
    <x v="19396"/>
  </r>
  <r>
    <x v="7"/>
    <x v="1"/>
    <x v="1"/>
    <s v="Burleigh Waters"/>
    <x v="3"/>
    <n v="4220"/>
    <s v="Australia"/>
    <x v="19"/>
    <x v="9"/>
    <s v="Howard Wright"/>
    <x v="19397"/>
  </r>
  <r>
    <x v="7"/>
    <x v="1"/>
    <x v="1"/>
    <s v="Burleigh Waters"/>
    <x v="3"/>
    <n v="4220"/>
    <s v="Australia"/>
    <x v="19"/>
    <x v="5"/>
    <s v="Maggie Mayer"/>
    <x v="19398"/>
  </r>
  <r>
    <x v="7"/>
    <x v="1"/>
    <x v="1"/>
    <s v="Burleigh Waters"/>
    <x v="3"/>
    <n v="4220"/>
    <s v="Australia"/>
    <x v="19"/>
    <x v="3"/>
    <s v="Amy Buchanan"/>
    <x v="19399"/>
  </r>
  <r>
    <x v="7"/>
    <x v="1"/>
    <x v="1"/>
    <s v="Burleigh Waters"/>
    <x v="3"/>
    <n v="4220"/>
    <s v="Australia"/>
    <x v="19"/>
    <x v="3"/>
    <s v="Amy Buchanan"/>
    <x v="19400"/>
  </r>
  <r>
    <x v="7"/>
    <x v="1"/>
    <x v="1"/>
    <s v="Burleigh Waters"/>
    <x v="3"/>
    <n v="4220"/>
    <s v="Australia"/>
    <x v="19"/>
    <x v="4"/>
    <s v="Elizabeth Gentry"/>
    <x v="19401"/>
  </r>
  <r>
    <x v="7"/>
    <x v="1"/>
    <x v="1"/>
    <s v="Burleigh Waters"/>
    <x v="3"/>
    <n v="4220"/>
    <s v="Australia"/>
    <x v="19"/>
    <x v="2"/>
    <s v="Bruce Curran"/>
    <x v="19402"/>
  </r>
  <r>
    <x v="7"/>
    <x v="1"/>
    <x v="1"/>
    <s v="Burleigh Waters"/>
    <x v="3"/>
    <n v="4220"/>
    <s v="Australia"/>
    <x v="19"/>
    <x v="2"/>
    <s v="Bruce Curran"/>
    <x v="19403"/>
  </r>
  <r>
    <x v="7"/>
    <x v="1"/>
    <x v="1"/>
    <s v="Burleigh Waters"/>
    <x v="3"/>
    <n v="4220"/>
    <s v="Australia"/>
    <x v="19"/>
    <x v="9"/>
    <s v="Howard Wright"/>
    <x v="19404"/>
  </r>
  <r>
    <x v="7"/>
    <x v="1"/>
    <x v="0"/>
    <s v="Altona"/>
    <x v="4"/>
    <n v="3018"/>
    <s v="Australia"/>
    <x v="8"/>
    <x v="3"/>
    <s v="Amy Buchanan"/>
    <x v="146"/>
  </r>
  <r>
    <x v="7"/>
    <x v="1"/>
    <x v="0"/>
    <s v="Altona"/>
    <x v="4"/>
    <n v="3018"/>
    <s v="Australia"/>
    <x v="8"/>
    <x v="2"/>
    <s v="Bruce Curran"/>
    <x v="605"/>
  </r>
  <r>
    <x v="7"/>
    <x v="1"/>
    <x v="0"/>
    <s v="Altona"/>
    <x v="4"/>
    <n v="3018"/>
    <s v="Australia"/>
    <x v="8"/>
    <x v="9"/>
    <s v="Howard Wright"/>
    <x v="19405"/>
  </r>
  <r>
    <x v="7"/>
    <x v="1"/>
    <x v="0"/>
    <s v="Altona"/>
    <x v="4"/>
    <n v="3018"/>
    <s v="Australia"/>
    <x v="8"/>
    <x v="7"/>
    <s v="Sara Ferrell"/>
    <x v="150"/>
  </r>
  <r>
    <x v="7"/>
    <x v="1"/>
    <x v="0"/>
    <s v="Altona"/>
    <x v="4"/>
    <n v="3018"/>
    <s v="Australia"/>
    <x v="8"/>
    <x v="5"/>
    <s v="Maggie Mayer"/>
    <x v="19406"/>
  </r>
  <r>
    <x v="7"/>
    <x v="1"/>
    <x v="0"/>
    <s v="Altona"/>
    <x v="4"/>
    <n v="3018"/>
    <s v="Australia"/>
    <x v="8"/>
    <x v="6"/>
    <s v="Ella Hickman"/>
    <x v="7143"/>
  </r>
  <r>
    <x v="7"/>
    <x v="1"/>
    <x v="0"/>
    <s v="Altona"/>
    <x v="4"/>
    <n v="3018"/>
    <s v="Australia"/>
    <x v="8"/>
    <x v="7"/>
    <s v="Sara Ferrell"/>
    <x v="380"/>
  </r>
  <r>
    <x v="7"/>
    <x v="1"/>
    <x v="0"/>
    <s v="Altona"/>
    <x v="4"/>
    <n v="3018"/>
    <s v="Australia"/>
    <x v="8"/>
    <x v="4"/>
    <s v="Elizabeth Gentry"/>
    <x v="2396"/>
  </r>
  <r>
    <x v="7"/>
    <x v="1"/>
    <x v="0"/>
    <s v="Altona"/>
    <x v="4"/>
    <n v="3018"/>
    <s v="Australia"/>
    <x v="8"/>
    <x v="8"/>
    <s v="Chris Monroe"/>
    <x v="19407"/>
  </r>
  <r>
    <x v="7"/>
    <x v="1"/>
    <x v="0"/>
    <s v="Altona"/>
    <x v="4"/>
    <n v="3018"/>
    <s v="Australia"/>
    <x v="8"/>
    <x v="2"/>
    <s v="Bruce Curran"/>
    <x v="2"/>
  </r>
  <r>
    <x v="7"/>
    <x v="1"/>
    <x v="0"/>
    <s v="Altona"/>
    <x v="4"/>
    <n v="3018"/>
    <s v="Australia"/>
    <x v="8"/>
    <x v="2"/>
    <s v="Bruce Curran"/>
    <x v="9928"/>
  </r>
  <r>
    <x v="7"/>
    <x v="1"/>
    <x v="0"/>
    <s v="Altona"/>
    <x v="4"/>
    <n v="3018"/>
    <s v="Australia"/>
    <x v="8"/>
    <x v="4"/>
    <s v="Elizabeth Gentry"/>
    <x v="4276"/>
  </r>
  <r>
    <x v="7"/>
    <x v="1"/>
    <x v="0"/>
    <s v="Altona"/>
    <x v="4"/>
    <n v="3018"/>
    <s v="Australia"/>
    <x v="8"/>
    <x v="2"/>
    <s v="Bruce Curran"/>
    <x v="4464"/>
  </r>
  <r>
    <x v="7"/>
    <x v="1"/>
    <x v="0"/>
    <s v="Altona"/>
    <x v="4"/>
    <n v="3018"/>
    <s v="Australia"/>
    <x v="8"/>
    <x v="7"/>
    <s v="Sara Ferrell"/>
    <x v="1041"/>
  </r>
  <r>
    <x v="7"/>
    <x v="1"/>
    <x v="0"/>
    <s v="Altona"/>
    <x v="4"/>
    <n v="3018"/>
    <s v="Australia"/>
    <x v="8"/>
    <x v="4"/>
    <s v="Elizabeth Gentry"/>
    <x v="3519"/>
  </r>
  <r>
    <x v="7"/>
    <x v="1"/>
    <x v="0"/>
    <s v="Altona"/>
    <x v="4"/>
    <n v="3018"/>
    <s v="Australia"/>
    <x v="8"/>
    <x v="5"/>
    <s v="Maggie Mayer"/>
    <x v="5534"/>
  </r>
  <r>
    <x v="7"/>
    <x v="1"/>
    <x v="0"/>
    <s v="Altona"/>
    <x v="4"/>
    <n v="3018"/>
    <s v="Australia"/>
    <x v="8"/>
    <x v="0"/>
    <s v="Richard Carr"/>
    <x v="19408"/>
  </r>
  <r>
    <x v="7"/>
    <x v="1"/>
    <x v="0"/>
    <s v="Altona"/>
    <x v="4"/>
    <n v="3018"/>
    <s v="Australia"/>
    <x v="8"/>
    <x v="5"/>
    <s v="Maggie Mayer"/>
    <x v="2142"/>
  </r>
  <r>
    <x v="7"/>
    <x v="1"/>
    <x v="0"/>
    <s v="Altona"/>
    <x v="4"/>
    <n v="3018"/>
    <s v="Australia"/>
    <x v="8"/>
    <x v="7"/>
    <s v="Sara Ferrell"/>
    <x v="19409"/>
  </r>
  <r>
    <x v="7"/>
    <x v="1"/>
    <x v="0"/>
    <s v="Altona"/>
    <x v="4"/>
    <n v="3018"/>
    <s v="Australia"/>
    <x v="8"/>
    <x v="5"/>
    <s v="Maggie Mayer"/>
    <x v="19410"/>
  </r>
  <r>
    <x v="7"/>
    <x v="1"/>
    <x v="0"/>
    <s v="Altona"/>
    <x v="4"/>
    <n v="3018"/>
    <s v="Australia"/>
    <x v="8"/>
    <x v="7"/>
    <s v="Sara Ferrell"/>
    <x v="6158"/>
  </r>
  <r>
    <x v="7"/>
    <x v="1"/>
    <x v="0"/>
    <s v="Altona"/>
    <x v="4"/>
    <n v="3018"/>
    <s v="Australia"/>
    <x v="8"/>
    <x v="3"/>
    <s v="Amy Buchanan"/>
    <x v="19411"/>
  </r>
  <r>
    <x v="7"/>
    <x v="1"/>
    <x v="0"/>
    <s v="Altona"/>
    <x v="4"/>
    <n v="3018"/>
    <s v="Australia"/>
    <x v="8"/>
    <x v="1"/>
    <s v="Chester George"/>
    <x v="19367"/>
  </r>
  <r>
    <x v="7"/>
    <x v="1"/>
    <x v="0"/>
    <s v="Altona"/>
    <x v="4"/>
    <n v="3018"/>
    <s v="Australia"/>
    <x v="8"/>
    <x v="3"/>
    <s v="Amy Buchanan"/>
    <x v="19412"/>
  </r>
  <r>
    <x v="7"/>
    <x v="1"/>
    <x v="0"/>
    <s v="Altona"/>
    <x v="4"/>
    <n v="3018"/>
    <s v="Australia"/>
    <x v="8"/>
    <x v="3"/>
    <s v="Amy Buchanan"/>
    <x v="19413"/>
  </r>
  <r>
    <x v="7"/>
    <x v="1"/>
    <x v="0"/>
    <s v="Altona"/>
    <x v="4"/>
    <n v="3018"/>
    <s v="Australia"/>
    <x v="8"/>
    <x v="3"/>
    <s v="Amy Buchanan"/>
    <x v="6310"/>
  </r>
  <r>
    <x v="7"/>
    <x v="1"/>
    <x v="0"/>
    <s v="Altona"/>
    <x v="4"/>
    <n v="3018"/>
    <s v="Australia"/>
    <x v="8"/>
    <x v="2"/>
    <s v="Bruce Curran"/>
    <x v="8267"/>
  </r>
  <r>
    <x v="7"/>
    <x v="1"/>
    <x v="0"/>
    <s v="Altona"/>
    <x v="4"/>
    <n v="3018"/>
    <s v="Australia"/>
    <x v="8"/>
    <x v="4"/>
    <s v="Elizabeth Gentry"/>
    <x v="19414"/>
  </r>
  <r>
    <x v="7"/>
    <x v="1"/>
    <x v="0"/>
    <s v="Altona"/>
    <x v="4"/>
    <n v="3018"/>
    <s v="Australia"/>
    <x v="8"/>
    <x v="8"/>
    <s v="Chris Monroe"/>
    <x v="19415"/>
  </r>
  <r>
    <x v="7"/>
    <x v="1"/>
    <x v="0"/>
    <s v="Altona"/>
    <x v="4"/>
    <n v="3018"/>
    <s v="Australia"/>
    <x v="8"/>
    <x v="2"/>
    <s v="Bruce Curran"/>
    <x v="19416"/>
  </r>
  <r>
    <x v="7"/>
    <x v="1"/>
    <x v="0"/>
    <s v="Altona"/>
    <x v="4"/>
    <n v="3018"/>
    <s v="Australia"/>
    <x v="8"/>
    <x v="8"/>
    <s v="Chris Monroe"/>
    <x v="19417"/>
  </r>
  <r>
    <x v="7"/>
    <x v="1"/>
    <x v="0"/>
    <s v="Altona"/>
    <x v="4"/>
    <n v="3018"/>
    <s v="Australia"/>
    <x v="8"/>
    <x v="7"/>
    <s v="Sara Ferrell"/>
    <x v="19418"/>
  </r>
  <r>
    <x v="7"/>
    <x v="1"/>
    <x v="0"/>
    <s v="Altona"/>
    <x v="4"/>
    <n v="3018"/>
    <s v="Australia"/>
    <x v="8"/>
    <x v="4"/>
    <s v="Elizabeth Gentry"/>
    <x v="19419"/>
  </r>
  <r>
    <x v="7"/>
    <x v="1"/>
    <x v="0"/>
    <s v="Altona"/>
    <x v="4"/>
    <n v="3018"/>
    <s v="Australia"/>
    <x v="8"/>
    <x v="4"/>
    <s v="Elizabeth Gentry"/>
    <x v="19420"/>
  </r>
  <r>
    <x v="7"/>
    <x v="1"/>
    <x v="0"/>
    <s v="Altona"/>
    <x v="4"/>
    <n v="3018"/>
    <s v="Australia"/>
    <x v="8"/>
    <x v="4"/>
    <s v="Elizabeth Gentry"/>
    <x v="19421"/>
  </r>
  <r>
    <x v="7"/>
    <x v="1"/>
    <x v="0"/>
    <s v="Altona"/>
    <x v="4"/>
    <n v="3018"/>
    <s v="Australia"/>
    <x v="8"/>
    <x v="1"/>
    <s v="Chester George"/>
    <x v="19422"/>
  </r>
  <r>
    <x v="7"/>
    <x v="1"/>
    <x v="0"/>
    <s v="Altona"/>
    <x v="4"/>
    <n v="3018"/>
    <s v="Australia"/>
    <x v="8"/>
    <x v="3"/>
    <s v="Amy Buchanan"/>
    <x v="19423"/>
  </r>
  <r>
    <x v="7"/>
    <x v="1"/>
    <x v="0"/>
    <s v="Altona"/>
    <x v="4"/>
    <n v="3018"/>
    <s v="Australia"/>
    <x v="8"/>
    <x v="0"/>
    <s v="Richard Carr"/>
    <x v="19424"/>
  </r>
  <r>
    <x v="7"/>
    <x v="1"/>
    <x v="0"/>
    <s v="Altona"/>
    <x v="4"/>
    <n v="3018"/>
    <s v="Australia"/>
    <x v="8"/>
    <x v="9"/>
    <s v="Howard Wright"/>
    <x v="19425"/>
  </r>
  <r>
    <x v="7"/>
    <x v="1"/>
    <x v="0"/>
    <s v="Altona"/>
    <x v="4"/>
    <n v="3018"/>
    <s v="Australia"/>
    <x v="8"/>
    <x v="8"/>
    <s v="Chris Monroe"/>
    <x v="19426"/>
  </r>
  <r>
    <x v="7"/>
    <x v="1"/>
    <x v="0"/>
    <s v="Altona"/>
    <x v="4"/>
    <n v="3018"/>
    <s v="Australia"/>
    <x v="8"/>
    <x v="5"/>
    <s v="Maggie Mayer"/>
    <x v="19427"/>
  </r>
  <r>
    <x v="7"/>
    <x v="1"/>
    <x v="0"/>
    <s v="Altona"/>
    <x v="4"/>
    <n v="3018"/>
    <s v="Australia"/>
    <x v="8"/>
    <x v="3"/>
    <s v="Amy Buchanan"/>
    <x v="19428"/>
  </r>
  <r>
    <x v="7"/>
    <x v="1"/>
    <x v="0"/>
    <s v="Altona"/>
    <x v="4"/>
    <n v="3018"/>
    <s v="Australia"/>
    <x v="8"/>
    <x v="6"/>
    <s v="Ella Hickman"/>
    <x v="19429"/>
  </r>
  <r>
    <x v="7"/>
    <x v="1"/>
    <x v="0"/>
    <s v="Altona"/>
    <x v="4"/>
    <n v="3018"/>
    <s v="Australia"/>
    <x v="8"/>
    <x v="0"/>
    <s v="Richard Carr"/>
    <x v="19430"/>
  </r>
  <r>
    <x v="7"/>
    <x v="1"/>
    <x v="0"/>
    <s v="Altona"/>
    <x v="4"/>
    <n v="3018"/>
    <s v="Australia"/>
    <x v="8"/>
    <x v="5"/>
    <s v="Maggie Mayer"/>
    <x v="19431"/>
  </r>
  <r>
    <x v="7"/>
    <x v="1"/>
    <x v="0"/>
    <s v="Altona"/>
    <x v="4"/>
    <n v="3018"/>
    <s v="Australia"/>
    <x v="8"/>
    <x v="0"/>
    <s v="Richard Carr"/>
    <x v="19432"/>
  </r>
  <r>
    <x v="7"/>
    <x v="1"/>
    <x v="0"/>
    <s v="Altona"/>
    <x v="4"/>
    <n v="3018"/>
    <s v="Australia"/>
    <x v="8"/>
    <x v="7"/>
    <s v="Sara Ferrell"/>
    <x v="19433"/>
  </r>
  <r>
    <x v="7"/>
    <x v="1"/>
    <x v="0"/>
    <s v="Altona"/>
    <x v="4"/>
    <n v="3018"/>
    <s v="Australia"/>
    <x v="8"/>
    <x v="2"/>
    <s v="Bruce Curran"/>
    <x v="19434"/>
  </r>
  <r>
    <x v="7"/>
    <x v="1"/>
    <x v="0"/>
    <s v="Altona"/>
    <x v="4"/>
    <n v="3018"/>
    <s v="Australia"/>
    <x v="8"/>
    <x v="4"/>
    <s v="Elizabeth Gentry"/>
    <x v="19435"/>
  </r>
  <r>
    <x v="7"/>
    <x v="1"/>
    <x v="0"/>
    <s v="Altona"/>
    <x v="4"/>
    <n v="3018"/>
    <s v="Australia"/>
    <x v="8"/>
    <x v="4"/>
    <s v="Elizabeth Gentry"/>
    <x v="19436"/>
  </r>
  <r>
    <x v="7"/>
    <x v="1"/>
    <x v="0"/>
    <s v="Altona"/>
    <x v="4"/>
    <n v="3018"/>
    <s v="Australia"/>
    <x v="8"/>
    <x v="1"/>
    <s v="Chester George"/>
    <x v="19437"/>
  </r>
  <r>
    <x v="7"/>
    <x v="1"/>
    <x v="0"/>
    <s v="Altona"/>
    <x v="4"/>
    <n v="3018"/>
    <s v="Australia"/>
    <x v="8"/>
    <x v="2"/>
    <s v="Bruce Curran"/>
    <x v="19438"/>
  </r>
  <r>
    <x v="7"/>
    <x v="1"/>
    <x v="0"/>
    <s v="Altona"/>
    <x v="4"/>
    <n v="3018"/>
    <s v="Australia"/>
    <x v="8"/>
    <x v="1"/>
    <s v="Chester George"/>
    <x v="19439"/>
  </r>
  <r>
    <x v="7"/>
    <x v="1"/>
    <x v="0"/>
    <s v="Altona"/>
    <x v="4"/>
    <n v="3018"/>
    <s v="Australia"/>
    <x v="8"/>
    <x v="9"/>
    <s v="Howard Wright"/>
    <x v="19440"/>
  </r>
  <r>
    <x v="7"/>
    <x v="1"/>
    <x v="0"/>
    <s v="Altona"/>
    <x v="4"/>
    <n v="3018"/>
    <s v="Australia"/>
    <x v="8"/>
    <x v="9"/>
    <s v="Howard Wright"/>
    <x v="19441"/>
  </r>
  <r>
    <x v="7"/>
    <x v="1"/>
    <x v="0"/>
    <s v="Altona"/>
    <x v="4"/>
    <n v="3018"/>
    <s v="Australia"/>
    <x v="8"/>
    <x v="2"/>
    <s v="Bruce Curran"/>
    <x v="19442"/>
  </r>
  <r>
    <x v="7"/>
    <x v="1"/>
    <x v="0"/>
    <s v="Altona"/>
    <x v="4"/>
    <n v="3018"/>
    <s v="Australia"/>
    <x v="8"/>
    <x v="4"/>
    <s v="Elizabeth Gentry"/>
    <x v="19443"/>
  </r>
  <r>
    <x v="7"/>
    <x v="1"/>
    <x v="0"/>
    <s v="Altona"/>
    <x v="4"/>
    <n v="3018"/>
    <s v="Australia"/>
    <x v="8"/>
    <x v="3"/>
    <s v="Amy Buchanan"/>
    <x v="19444"/>
  </r>
  <r>
    <x v="7"/>
    <x v="1"/>
    <x v="0"/>
    <s v="Lismore"/>
    <x v="0"/>
    <n v="2480"/>
    <s v="Australia"/>
    <x v="15"/>
    <x v="3"/>
    <s v="Amy Buchanan"/>
    <x v="608"/>
  </r>
  <r>
    <x v="7"/>
    <x v="1"/>
    <x v="0"/>
    <s v="Lismore"/>
    <x v="0"/>
    <n v="2480"/>
    <s v="Australia"/>
    <x v="15"/>
    <x v="2"/>
    <s v="Bruce Curran"/>
    <x v="69"/>
  </r>
  <r>
    <x v="7"/>
    <x v="1"/>
    <x v="0"/>
    <s v="Lismore"/>
    <x v="0"/>
    <n v="2480"/>
    <s v="Australia"/>
    <x v="15"/>
    <x v="5"/>
    <s v="Maggie Mayer"/>
    <x v="3053"/>
  </r>
  <r>
    <x v="7"/>
    <x v="1"/>
    <x v="0"/>
    <s v="Lismore"/>
    <x v="0"/>
    <n v="2480"/>
    <s v="Australia"/>
    <x v="15"/>
    <x v="9"/>
    <s v="Howard Wright"/>
    <x v="146"/>
  </r>
  <r>
    <x v="7"/>
    <x v="1"/>
    <x v="0"/>
    <s v="Lismore"/>
    <x v="0"/>
    <n v="2480"/>
    <s v="Australia"/>
    <x v="15"/>
    <x v="0"/>
    <s v="Richard Carr"/>
    <x v="2140"/>
  </r>
  <r>
    <x v="7"/>
    <x v="1"/>
    <x v="0"/>
    <s v="Lismore"/>
    <x v="0"/>
    <n v="2480"/>
    <s v="Australia"/>
    <x v="15"/>
    <x v="9"/>
    <s v="Howard Wright"/>
    <x v="147"/>
  </r>
  <r>
    <x v="7"/>
    <x v="1"/>
    <x v="0"/>
    <s v="Lismore"/>
    <x v="0"/>
    <n v="2480"/>
    <s v="Australia"/>
    <x v="15"/>
    <x v="1"/>
    <s v="Chester George"/>
    <x v="146"/>
  </r>
  <r>
    <x v="7"/>
    <x v="1"/>
    <x v="0"/>
    <s v="Lismore"/>
    <x v="0"/>
    <n v="2480"/>
    <s v="Australia"/>
    <x v="15"/>
    <x v="7"/>
    <s v="Sara Ferrell"/>
    <x v="15"/>
  </r>
  <r>
    <x v="7"/>
    <x v="1"/>
    <x v="0"/>
    <s v="Lismore"/>
    <x v="0"/>
    <n v="2480"/>
    <s v="Australia"/>
    <x v="15"/>
    <x v="3"/>
    <s v="Amy Buchanan"/>
    <x v="3584"/>
  </r>
  <r>
    <x v="7"/>
    <x v="1"/>
    <x v="0"/>
    <s v="Lismore"/>
    <x v="0"/>
    <n v="2480"/>
    <s v="Australia"/>
    <x v="15"/>
    <x v="4"/>
    <s v="Elizabeth Gentry"/>
    <x v="19445"/>
  </r>
  <r>
    <x v="7"/>
    <x v="1"/>
    <x v="0"/>
    <s v="Lismore"/>
    <x v="0"/>
    <n v="2480"/>
    <s v="Australia"/>
    <x v="15"/>
    <x v="4"/>
    <s v="Elizabeth Gentry"/>
    <x v="19446"/>
  </r>
  <r>
    <x v="7"/>
    <x v="1"/>
    <x v="0"/>
    <s v="Lismore"/>
    <x v="0"/>
    <n v="2480"/>
    <s v="Australia"/>
    <x v="15"/>
    <x v="3"/>
    <s v="Amy Buchanan"/>
    <x v="435"/>
  </r>
  <r>
    <x v="7"/>
    <x v="1"/>
    <x v="0"/>
    <s v="Lismore"/>
    <x v="0"/>
    <n v="2480"/>
    <s v="Australia"/>
    <x v="15"/>
    <x v="5"/>
    <s v="Maggie Mayer"/>
    <x v="388"/>
  </r>
  <r>
    <x v="7"/>
    <x v="1"/>
    <x v="0"/>
    <s v="Lismore"/>
    <x v="0"/>
    <n v="2480"/>
    <s v="Australia"/>
    <x v="15"/>
    <x v="8"/>
    <s v="Chris Monroe"/>
    <x v="19447"/>
  </r>
  <r>
    <x v="7"/>
    <x v="1"/>
    <x v="0"/>
    <s v="Lismore"/>
    <x v="0"/>
    <n v="2480"/>
    <s v="Australia"/>
    <x v="15"/>
    <x v="4"/>
    <s v="Elizabeth Gentry"/>
    <x v="1613"/>
  </r>
  <r>
    <x v="7"/>
    <x v="1"/>
    <x v="0"/>
    <s v="Lismore"/>
    <x v="0"/>
    <n v="2480"/>
    <s v="Australia"/>
    <x v="15"/>
    <x v="0"/>
    <s v="Richard Carr"/>
    <x v="19448"/>
  </r>
  <r>
    <x v="7"/>
    <x v="1"/>
    <x v="0"/>
    <s v="Lismore"/>
    <x v="0"/>
    <n v="2480"/>
    <s v="Australia"/>
    <x v="15"/>
    <x v="5"/>
    <s v="Maggie Mayer"/>
    <x v="19449"/>
  </r>
  <r>
    <x v="7"/>
    <x v="1"/>
    <x v="0"/>
    <s v="Lismore"/>
    <x v="0"/>
    <n v="2480"/>
    <s v="Australia"/>
    <x v="15"/>
    <x v="2"/>
    <s v="Bruce Curran"/>
    <x v="799"/>
  </r>
  <r>
    <x v="7"/>
    <x v="1"/>
    <x v="0"/>
    <s v="Lismore"/>
    <x v="0"/>
    <n v="2480"/>
    <s v="Australia"/>
    <x v="15"/>
    <x v="8"/>
    <s v="Chris Monroe"/>
    <x v="19450"/>
  </r>
  <r>
    <x v="7"/>
    <x v="1"/>
    <x v="0"/>
    <s v="Lismore"/>
    <x v="0"/>
    <n v="2480"/>
    <s v="Australia"/>
    <x v="15"/>
    <x v="8"/>
    <s v="Chris Monroe"/>
    <x v="19451"/>
  </r>
  <r>
    <x v="7"/>
    <x v="1"/>
    <x v="0"/>
    <s v="Lismore"/>
    <x v="0"/>
    <n v="2480"/>
    <s v="Australia"/>
    <x v="15"/>
    <x v="7"/>
    <s v="Sara Ferrell"/>
    <x v="19452"/>
  </r>
  <r>
    <x v="7"/>
    <x v="1"/>
    <x v="0"/>
    <s v="Lismore"/>
    <x v="0"/>
    <n v="2480"/>
    <s v="Australia"/>
    <x v="15"/>
    <x v="3"/>
    <s v="Amy Buchanan"/>
    <x v="19059"/>
  </r>
  <r>
    <x v="7"/>
    <x v="1"/>
    <x v="0"/>
    <s v="Lismore"/>
    <x v="0"/>
    <n v="2480"/>
    <s v="Australia"/>
    <x v="15"/>
    <x v="4"/>
    <s v="Elizabeth Gentry"/>
    <x v="2258"/>
  </r>
  <r>
    <x v="7"/>
    <x v="1"/>
    <x v="0"/>
    <s v="Lismore"/>
    <x v="0"/>
    <n v="2480"/>
    <s v="Australia"/>
    <x v="15"/>
    <x v="7"/>
    <s v="Sara Ferrell"/>
    <x v="19453"/>
  </r>
  <r>
    <x v="7"/>
    <x v="1"/>
    <x v="0"/>
    <s v="Lismore"/>
    <x v="0"/>
    <n v="2480"/>
    <s v="Australia"/>
    <x v="15"/>
    <x v="4"/>
    <s v="Elizabeth Gentry"/>
    <x v="19454"/>
  </r>
  <r>
    <x v="7"/>
    <x v="1"/>
    <x v="0"/>
    <s v="Lismore"/>
    <x v="0"/>
    <n v="2480"/>
    <s v="Australia"/>
    <x v="15"/>
    <x v="3"/>
    <s v="Amy Buchanan"/>
    <x v="19455"/>
  </r>
  <r>
    <x v="7"/>
    <x v="1"/>
    <x v="0"/>
    <s v="Lismore"/>
    <x v="0"/>
    <n v="2480"/>
    <s v="Australia"/>
    <x v="15"/>
    <x v="0"/>
    <s v="Richard Carr"/>
    <x v="19456"/>
  </r>
  <r>
    <x v="7"/>
    <x v="1"/>
    <x v="0"/>
    <s v="Lismore"/>
    <x v="0"/>
    <n v="2480"/>
    <s v="Australia"/>
    <x v="15"/>
    <x v="2"/>
    <s v="Bruce Curran"/>
    <x v="19457"/>
  </r>
  <r>
    <x v="7"/>
    <x v="1"/>
    <x v="0"/>
    <s v="Lismore"/>
    <x v="0"/>
    <n v="2480"/>
    <s v="Australia"/>
    <x v="15"/>
    <x v="4"/>
    <s v="Elizabeth Gentry"/>
    <x v="19458"/>
  </r>
  <r>
    <x v="7"/>
    <x v="1"/>
    <x v="0"/>
    <s v="Lismore"/>
    <x v="0"/>
    <n v="2480"/>
    <s v="Australia"/>
    <x v="15"/>
    <x v="8"/>
    <s v="Chris Monroe"/>
    <x v="19459"/>
  </r>
  <r>
    <x v="7"/>
    <x v="1"/>
    <x v="0"/>
    <s v="Lismore"/>
    <x v="0"/>
    <n v="2480"/>
    <s v="Australia"/>
    <x v="15"/>
    <x v="7"/>
    <s v="Sara Ferrell"/>
    <x v="19460"/>
  </r>
  <r>
    <x v="7"/>
    <x v="1"/>
    <x v="0"/>
    <s v="Lismore"/>
    <x v="0"/>
    <n v="2480"/>
    <s v="Australia"/>
    <x v="15"/>
    <x v="1"/>
    <s v="Chester George"/>
    <x v="19461"/>
  </r>
  <r>
    <x v="7"/>
    <x v="1"/>
    <x v="0"/>
    <s v="Lismore"/>
    <x v="0"/>
    <n v="2480"/>
    <s v="Australia"/>
    <x v="15"/>
    <x v="0"/>
    <s v="Richard Carr"/>
    <x v="19462"/>
  </r>
  <r>
    <x v="7"/>
    <x v="1"/>
    <x v="0"/>
    <s v="Lismore"/>
    <x v="0"/>
    <n v="2480"/>
    <s v="Australia"/>
    <x v="15"/>
    <x v="5"/>
    <s v="Maggie Mayer"/>
    <x v="19463"/>
  </r>
  <r>
    <x v="7"/>
    <x v="1"/>
    <x v="0"/>
    <s v="Lismore"/>
    <x v="0"/>
    <n v="2480"/>
    <s v="Australia"/>
    <x v="15"/>
    <x v="9"/>
    <s v="Howard Wright"/>
    <x v="19464"/>
  </r>
  <r>
    <x v="7"/>
    <x v="1"/>
    <x v="0"/>
    <s v="Lismore"/>
    <x v="0"/>
    <n v="2480"/>
    <s v="Australia"/>
    <x v="15"/>
    <x v="4"/>
    <s v="Elizabeth Gentry"/>
    <x v="19465"/>
  </r>
  <r>
    <x v="7"/>
    <x v="1"/>
    <x v="0"/>
    <s v="Lismore"/>
    <x v="0"/>
    <n v="2480"/>
    <s v="Australia"/>
    <x v="15"/>
    <x v="5"/>
    <s v="Maggie Mayer"/>
    <x v="19466"/>
  </r>
  <r>
    <x v="7"/>
    <x v="1"/>
    <x v="0"/>
    <s v="Lismore"/>
    <x v="0"/>
    <n v="2480"/>
    <s v="Australia"/>
    <x v="15"/>
    <x v="6"/>
    <s v="Ella Hickman"/>
    <x v="19467"/>
  </r>
  <r>
    <x v="7"/>
    <x v="1"/>
    <x v="0"/>
    <s v="Lismore"/>
    <x v="0"/>
    <n v="2480"/>
    <s v="Australia"/>
    <x v="15"/>
    <x v="7"/>
    <s v="Sara Ferrell"/>
    <x v="19468"/>
  </r>
  <r>
    <x v="7"/>
    <x v="1"/>
    <x v="0"/>
    <s v="Lismore"/>
    <x v="0"/>
    <n v="2480"/>
    <s v="Australia"/>
    <x v="15"/>
    <x v="1"/>
    <s v="Chester George"/>
    <x v="19469"/>
  </r>
  <r>
    <x v="7"/>
    <x v="1"/>
    <x v="0"/>
    <s v="Lismore"/>
    <x v="0"/>
    <n v="2480"/>
    <s v="Australia"/>
    <x v="15"/>
    <x v="4"/>
    <s v="Elizabeth Gentry"/>
    <x v="19470"/>
  </r>
  <r>
    <x v="7"/>
    <x v="1"/>
    <x v="0"/>
    <s v="Lismore"/>
    <x v="0"/>
    <n v="2480"/>
    <s v="Australia"/>
    <x v="15"/>
    <x v="1"/>
    <s v="Chester George"/>
    <x v="19471"/>
  </r>
  <r>
    <x v="7"/>
    <x v="1"/>
    <x v="0"/>
    <s v="Lismore"/>
    <x v="0"/>
    <n v="2480"/>
    <s v="Australia"/>
    <x v="15"/>
    <x v="9"/>
    <s v="Howard Wright"/>
    <x v="19472"/>
  </r>
  <r>
    <x v="7"/>
    <x v="1"/>
    <x v="0"/>
    <s v="Lismore"/>
    <x v="0"/>
    <n v="2480"/>
    <s v="Australia"/>
    <x v="15"/>
    <x v="9"/>
    <s v="Howard Wright"/>
    <x v="19473"/>
  </r>
  <r>
    <x v="7"/>
    <x v="1"/>
    <x v="0"/>
    <s v="Lismore"/>
    <x v="0"/>
    <n v="2480"/>
    <s v="Australia"/>
    <x v="15"/>
    <x v="4"/>
    <s v="Elizabeth Gentry"/>
    <x v="19474"/>
  </r>
  <r>
    <x v="7"/>
    <x v="1"/>
    <x v="0"/>
    <s v="Lismore"/>
    <x v="0"/>
    <n v="2480"/>
    <s v="Australia"/>
    <x v="15"/>
    <x v="0"/>
    <s v="Richard Carr"/>
    <x v="19475"/>
  </r>
  <r>
    <x v="7"/>
    <x v="1"/>
    <x v="0"/>
    <s v="Lismore"/>
    <x v="0"/>
    <n v="2480"/>
    <s v="Australia"/>
    <x v="15"/>
    <x v="3"/>
    <s v="Amy Buchanan"/>
    <x v="19476"/>
  </r>
  <r>
    <x v="7"/>
    <x v="1"/>
    <x v="0"/>
    <s v="Lismore"/>
    <x v="0"/>
    <n v="2480"/>
    <s v="Australia"/>
    <x v="15"/>
    <x v="4"/>
    <s v="Elizabeth Gentry"/>
    <x v="19477"/>
  </r>
  <r>
    <x v="7"/>
    <x v="1"/>
    <x v="0"/>
    <s v="Lismore"/>
    <x v="0"/>
    <n v="2480"/>
    <s v="Australia"/>
    <x v="15"/>
    <x v="2"/>
    <s v="Bruce Curran"/>
    <x v="19478"/>
  </r>
  <r>
    <x v="7"/>
    <x v="1"/>
    <x v="0"/>
    <s v="Lismore"/>
    <x v="0"/>
    <n v="2480"/>
    <s v="Australia"/>
    <x v="15"/>
    <x v="2"/>
    <s v="Bruce Curran"/>
    <x v="19479"/>
  </r>
  <r>
    <x v="7"/>
    <x v="1"/>
    <x v="0"/>
    <s v="Lismore"/>
    <x v="0"/>
    <n v="2480"/>
    <s v="Australia"/>
    <x v="15"/>
    <x v="3"/>
    <s v="Amy Buchanan"/>
    <x v="19480"/>
  </r>
  <r>
    <x v="7"/>
    <x v="1"/>
    <x v="1"/>
    <s v="Gladstone"/>
    <x v="3"/>
    <n v="4680"/>
    <s v="Australia"/>
    <x v="10"/>
    <x v="7"/>
    <s v="Sara Ferrell"/>
    <x v="19481"/>
  </r>
  <r>
    <x v="7"/>
    <x v="1"/>
    <x v="1"/>
    <s v="Gladstone"/>
    <x v="3"/>
    <n v="4680"/>
    <s v="Australia"/>
    <x v="10"/>
    <x v="0"/>
    <s v="Richard Carr"/>
    <x v="19482"/>
  </r>
  <r>
    <x v="7"/>
    <x v="1"/>
    <x v="1"/>
    <s v="Gladstone"/>
    <x v="3"/>
    <n v="4680"/>
    <s v="Australia"/>
    <x v="10"/>
    <x v="3"/>
    <s v="Amy Buchanan"/>
    <x v="69"/>
  </r>
  <r>
    <x v="7"/>
    <x v="1"/>
    <x v="1"/>
    <s v="Gladstone"/>
    <x v="3"/>
    <n v="4680"/>
    <s v="Australia"/>
    <x v="10"/>
    <x v="7"/>
    <s v="Sara Ferrell"/>
    <x v="608"/>
  </r>
  <r>
    <x v="7"/>
    <x v="1"/>
    <x v="1"/>
    <s v="Gladstone"/>
    <x v="3"/>
    <n v="4680"/>
    <s v="Australia"/>
    <x v="10"/>
    <x v="3"/>
    <s v="Amy Buchanan"/>
    <x v="69"/>
  </r>
  <r>
    <x v="7"/>
    <x v="1"/>
    <x v="1"/>
    <s v="Gladstone"/>
    <x v="3"/>
    <n v="4680"/>
    <s v="Australia"/>
    <x v="10"/>
    <x v="9"/>
    <s v="Howard Wright"/>
    <x v="21"/>
  </r>
  <r>
    <x v="7"/>
    <x v="1"/>
    <x v="1"/>
    <s v="Gladstone"/>
    <x v="3"/>
    <n v="4680"/>
    <s v="Australia"/>
    <x v="10"/>
    <x v="2"/>
    <s v="Bruce Curran"/>
    <x v="147"/>
  </r>
  <r>
    <x v="7"/>
    <x v="1"/>
    <x v="1"/>
    <s v="Gladstone"/>
    <x v="3"/>
    <n v="4680"/>
    <s v="Australia"/>
    <x v="10"/>
    <x v="4"/>
    <s v="Elizabeth Gentry"/>
    <x v="8"/>
  </r>
  <r>
    <x v="7"/>
    <x v="1"/>
    <x v="1"/>
    <s v="Gladstone"/>
    <x v="3"/>
    <n v="4680"/>
    <s v="Australia"/>
    <x v="10"/>
    <x v="8"/>
    <s v="Chris Monroe"/>
    <x v="14"/>
  </r>
  <r>
    <x v="7"/>
    <x v="1"/>
    <x v="1"/>
    <s v="Gladstone"/>
    <x v="3"/>
    <n v="4680"/>
    <s v="Australia"/>
    <x v="10"/>
    <x v="5"/>
    <s v="Maggie Mayer"/>
    <x v="3868"/>
  </r>
  <r>
    <x v="7"/>
    <x v="1"/>
    <x v="1"/>
    <s v="Gladstone"/>
    <x v="3"/>
    <n v="4680"/>
    <s v="Australia"/>
    <x v="10"/>
    <x v="4"/>
    <s v="Elizabeth Gentry"/>
    <x v="635"/>
  </r>
  <r>
    <x v="7"/>
    <x v="1"/>
    <x v="1"/>
    <s v="Gladstone"/>
    <x v="3"/>
    <n v="4680"/>
    <s v="Australia"/>
    <x v="10"/>
    <x v="1"/>
    <s v="Chester George"/>
    <x v="2457"/>
  </r>
  <r>
    <x v="7"/>
    <x v="1"/>
    <x v="1"/>
    <s v="Gladstone"/>
    <x v="3"/>
    <n v="4680"/>
    <s v="Australia"/>
    <x v="10"/>
    <x v="3"/>
    <s v="Amy Buchanan"/>
    <x v="9450"/>
  </r>
  <r>
    <x v="7"/>
    <x v="1"/>
    <x v="1"/>
    <s v="Gladstone"/>
    <x v="3"/>
    <n v="4680"/>
    <s v="Australia"/>
    <x v="10"/>
    <x v="0"/>
    <s v="Richard Carr"/>
    <x v="5310"/>
  </r>
  <r>
    <x v="7"/>
    <x v="1"/>
    <x v="1"/>
    <s v="Gladstone"/>
    <x v="3"/>
    <n v="4680"/>
    <s v="Australia"/>
    <x v="10"/>
    <x v="4"/>
    <s v="Elizabeth Gentry"/>
    <x v="19483"/>
  </r>
  <r>
    <x v="7"/>
    <x v="1"/>
    <x v="1"/>
    <s v="Gladstone"/>
    <x v="3"/>
    <n v="4680"/>
    <s v="Australia"/>
    <x v="10"/>
    <x v="7"/>
    <s v="Sara Ferrell"/>
    <x v="19484"/>
  </r>
  <r>
    <x v="7"/>
    <x v="1"/>
    <x v="1"/>
    <s v="Gladstone"/>
    <x v="3"/>
    <n v="4680"/>
    <s v="Australia"/>
    <x v="10"/>
    <x v="5"/>
    <s v="Maggie Mayer"/>
    <x v="14349"/>
  </r>
  <r>
    <x v="7"/>
    <x v="1"/>
    <x v="1"/>
    <s v="Gladstone"/>
    <x v="3"/>
    <n v="4680"/>
    <s v="Australia"/>
    <x v="10"/>
    <x v="9"/>
    <s v="Howard Wright"/>
    <x v="19485"/>
  </r>
  <r>
    <x v="7"/>
    <x v="1"/>
    <x v="1"/>
    <s v="Gladstone"/>
    <x v="3"/>
    <n v="4680"/>
    <s v="Australia"/>
    <x v="10"/>
    <x v="2"/>
    <s v="Bruce Curran"/>
    <x v="19486"/>
  </r>
  <r>
    <x v="7"/>
    <x v="1"/>
    <x v="1"/>
    <s v="Gladstone"/>
    <x v="3"/>
    <n v="4680"/>
    <s v="Australia"/>
    <x v="10"/>
    <x v="4"/>
    <s v="Elizabeth Gentry"/>
    <x v="19487"/>
  </r>
  <r>
    <x v="7"/>
    <x v="1"/>
    <x v="1"/>
    <s v="Gladstone"/>
    <x v="3"/>
    <n v="4680"/>
    <s v="Australia"/>
    <x v="10"/>
    <x v="1"/>
    <s v="Chester George"/>
    <x v="19488"/>
  </r>
  <r>
    <x v="7"/>
    <x v="1"/>
    <x v="1"/>
    <s v="Gladstone"/>
    <x v="3"/>
    <n v="4680"/>
    <s v="Australia"/>
    <x v="10"/>
    <x v="6"/>
    <s v="Ella Hickman"/>
    <x v="19489"/>
  </r>
  <r>
    <x v="7"/>
    <x v="1"/>
    <x v="1"/>
    <s v="Gladstone"/>
    <x v="3"/>
    <n v="4680"/>
    <s v="Australia"/>
    <x v="10"/>
    <x v="9"/>
    <s v="Howard Wright"/>
    <x v="19490"/>
  </r>
  <r>
    <x v="7"/>
    <x v="1"/>
    <x v="1"/>
    <s v="Gladstone"/>
    <x v="3"/>
    <n v="4680"/>
    <s v="Australia"/>
    <x v="10"/>
    <x v="3"/>
    <s v="Amy Buchanan"/>
    <x v="19491"/>
  </r>
  <r>
    <x v="7"/>
    <x v="1"/>
    <x v="1"/>
    <s v="Gladstone"/>
    <x v="3"/>
    <n v="4680"/>
    <s v="Australia"/>
    <x v="10"/>
    <x v="4"/>
    <s v="Elizabeth Gentry"/>
    <x v="19492"/>
  </r>
  <r>
    <x v="7"/>
    <x v="1"/>
    <x v="1"/>
    <s v="Gladstone"/>
    <x v="3"/>
    <n v="4680"/>
    <s v="Australia"/>
    <x v="10"/>
    <x v="5"/>
    <s v="Maggie Mayer"/>
    <x v="19493"/>
  </r>
  <r>
    <x v="7"/>
    <x v="1"/>
    <x v="1"/>
    <s v="Gladstone"/>
    <x v="3"/>
    <n v="4680"/>
    <s v="Australia"/>
    <x v="10"/>
    <x v="9"/>
    <s v="Howard Wright"/>
    <x v="19494"/>
  </r>
  <r>
    <x v="7"/>
    <x v="1"/>
    <x v="1"/>
    <s v="Gladstone"/>
    <x v="3"/>
    <n v="4680"/>
    <s v="Australia"/>
    <x v="10"/>
    <x v="1"/>
    <s v="Chester George"/>
    <x v="19495"/>
  </r>
  <r>
    <x v="7"/>
    <x v="1"/>
    <x v="1"/>
    <s v="Gladstone"/>
    <x v="3"/>
    <n v="4680"/>
    <s v="Australia"/>
    <x v="10"/>
    <x v="2"/>
    <s v="Bruce Curran"/>
    <x v="19496"/>
  </r>
  <r>
    <x v="7"/>
    <x v="1"/>
    <x v="1"/>
    <s v="Gladstone"/>
    <x v="3"/>
    <n v="4680"/>
    <s v="Australia"/>
    <x v="10"/>
    <x v="2"/>
    <s v="Bruce Curran"/>
    <x v="19497"/>
  </r>
  <r>
    <x v="7"/>
    <x v="1"/>
    <x v="1"/>
    <s v="Thornleigh"/>
    <x v="0"/>
    <n v="2120"/>
    <s v="Australia"/>
    <x v="2"/>
    <x v="4"/>
    <s v="Elizabeth Gentry"/>
    <x v="10"/>
  </r>
  <r>
    <x v="7"/>
    <x v="1"/>
    <x v="1"/>
    <s v="Thornleigh"/>
    <x v="0"/>
    <n v="2120"/>
    <s v="Australia"/>
    <x v="2"/>
    <x v="2"/>
    <s v="Bruce Curran"/>
    <x v="19498"/>
  </r>
  <r>
    <x v="7"/>
    <x v="1"/>
    <x v="1"/>
    <s v="Thornleigh"/>
    <x v="0"/>
    <n v="2120"/>
    <s v="Australia"/>
    <x v="2"/>
    <x v="7"/>
    <s v="Sara Ferrell"/>
    <x v="69"/>
  </r>
  <r>
    <x v="7"/>
    <x v="1"/>
    <x v="1"/>
    <s v="Thornleigh"/>
    <x v="0"/>
    <n v="2120"/>
    <s v="Australia"/>
    <x v="2"/>
    <x v="3"/>
    <s v="Amy Buchanan"/>
    <x v="330"/>
  </r>
  <r>
    <x v="7"/>
    <x v="1"/>
    <x v="1"/>
    <s v="Thornleigh"/>
    <x v="0"/>
    <n v="2120"/>
    <s v="Australia"/>
    <x v="2"/>
    <x v="5"/>
    <s v="Maggie Mayer"/>
    <x v="13"/>
  </r>
  <r>
    <x v="7"/>
    <x v="1"/>
    <x v="1"/>
    <s v="Thornleigh"/>
    <x v="0"/>
    <n v="2120"/>
    <s v="Australia"/>
    <x v="2"/>
    <x v="0"/>
    <s v="Richard Carr"/>
    <x v="222"/>
  </r>
  <r>
    <x v="7"/>
    <x v="1"/>
    <x v="1"/>
    <s v="Thornleigh"/>
    <x v="0"/>
    <n v="2120"/>
    <s v="Australia"/>
    <x v="2"/>
    <x v="0"/>
    <s v="Richard Carr"/>
    <x v="14"/>
  </r>
  <r>
    <x v="7"/>
    <x v="1"/>
    <x v="1"/>
    <s v="Thornleigh"/>
    <x v="0"/>
    <n v="2120"/>
    <s v="Australia"/>
    <x v="2"/>
    <x v="4"/>
    <s v="Elizabeth Gentry"/>
    <x v="327"/>
  </r>
  <r>
    <x v="7"/>
    <x v="1"/>
    <x v="1"/>
    <s v="Thornleigh"/>
    <x v="0"/>
    <n v="2120"/>
    <s v="Australia"/>
    <x v="2"/>
    <x v="2"/>
    <s v="Bruce Curran"/>
    <x v="291"/>
  </r>
  <r>
    <x v="7"/>
    <x v="1"/>
    <x v="1"/>
    <s v="Thornleigh"/>
    <x v="0"/>
    <n v="2120"/>
    <s v="Australia"/>
    <x v="2"/>
    <x v="4"/>
    <s v="Elizabeth Gentry"/>
    <x v="896"/>
  </r>
  <r>
    <x v="7"/>
    <x v="1"/>
    <x v="1"/>
    <s v="Thornleigh"/>
    <x v="0"/>
    <n v="2120"/>
    <s v="Australia"/>
    <x v="2"/>
    <x v="4"/>
    <s v="Elizabeth Gentry"/>
    <x v="19499"/>
  </r>
  <r>
    <x v="7"/>
    <x v="1"/>
    <x v="1"/>
    <s v="Thornleigh"/>
    <x v="0"/>
    <n v="2120"/>
    <s v="Australia"/>
    <x v="2"/>
    <x v="0"/>
    <s v="Richard Carr"/>
    <x v="400"/>
  </r>
  <r>
    <x v="7"/>
    <x v="1"/>
    <x v="1"/>
    <s v="Thornleigh"/>
    <x v="0"/>
    <n v="2120"/>
    <s v="Australia"/>
    <x v="2"/>
    <x v="0"/>
    <s v="Richard Carr"/>
    <x v="19500"/>
  </r>
  <r>
    <x v="7"/>
    <x v="1"/>
    <x v="1"/>
    <s v="Thornleigh"/>
    <x v="0"/>
    <n v="2120"/>
    <s v="Australia"/>
    <x v="2"/>
    <x v="2"/>
    <s v="Bruce Curran"/>
    <x v="1178"/>
  </r>
  <r>
    <x v="7"/>
    <x v="1"/>
    <x v="1"/>
    <s v="Thornleigh"/>
    <x v="0"/>
    <n v="2120"/>
    <s v="Australia"/>
    <x v="2"/>
    <x v="1"/>
    <s v="Chester George"/>
    <x v="19501"/>
  </r>
  <r>
    <x v="7"/>
    <x v="1"/>
    <x v="1"/>
    <s v="Thornleigh"/>
    <x v="0"/>
    <n v="2120"/>
    <s v="Australia"/>
    <x v="2"/>
    <x v="4"/>
    <s v="Elizabeth Gentry"/>
    <x v="19502"/>
  </r>
  <r>
    <x v="7"/>
    <x v="1"/>
    <x v="1"/>
    <s v="Thornleigh"/>
    <x v="0"/>
    <n v="2120"/>
    <s v="Australia"/>
    <x v="2"/>
    <x v="2"/>
    <s v="Bruce Curran"/>
    <x v="19503"/>
  </r>
  <r>
    <x v="7"/>
    <x v="1"/>
    <x v="1"/>
    <s v="Thornleigh"/>
    <x v="0"/>
    <n v="2120"/>
    <s v="Australia"/>
    <x v="2"/>
    <x v="7"/>
    <s v="Sara Ferrell"/>
    <x v="19504"/>
  </r>
  <r>
    <x v="7"/>
    <x v="1"/>
    <x v="1"/>
    <s v="Thornleigh"/>
    <x v="0"/>
    <n v="2120"/>
    <s v="Australia"/>
    <x v="2"/>
    <x v="3"/>
    <s v="Amy Buchanan"/>
    <x v="19505"/>
  </r>
  <r>
    <x v="7"/>
    <x v="1"/>
    <x v="1"/>
    <s v="Thornleigh"/>
    <x v="0"/>
    <n v="2120"/>
    <s v="Australia"/>
    <x v="2"/>
    <x v="9"/>
    <s v="Howard Wright"/>
    <x v="19506"/>
  </r>
  <r>
    <x v="7"/>
    <x v="1"/>
    <x v="1"/>
    <s v="Thornleigh"/>
    <x v="0"/>
    <n v="2120"/>
    <s v="Australia"/>
    <x v="2"/>
    <x v="6"/>
    <s v="Ella Hickman"/>
    <x v="19507"/>
  </r>
  <r>
    <x v="7"/>
    <x v="1"/>
    <x v="1"/>
    <s v="Thornleigh"/>
    <x v="0"/>
    <n v="2120"/>
    <s v="Australia"/>
    <x v="2"/>
    <x v="5"/>
    <s v="Maggie Mayer"/>
    <x v="19508"/>
  </r>
  <r>
    <x v="7"/>
    <x v="1"/>
    <x v="1"/>
    <s v="Thornleigh"/>
    <x v="0"/>
    <n v="2120"/>
    <s v="Australia"/>
    <x v="2"/>
    <x v="5"/>
    <s v="Maggie Mayer"/>
    <x v="19509"/>
  </r>
  <r>
    <x v="7"/>
    <x v="1"/>
    <x v="1"/>
    <s v="Thornleigh"/>
    <x v="0"/>
    <n v="2120"/>
    <s v="Australia"/>
    <x v="2"/>
    <x v="1"/>
    <s v="Chester George"/>
    <x v="19510"/>
  </r>
  <r>
    <x v="7"/>
    <x v="1"/>
    <x v="1"/>
    <s v="Thornleigh"/>
    <x v="0"/>
    <n v="2120"/>
    <s v="Australia"/>
    <x v="2"/>
    <x v="4"/>
    <s v="Elizabeth Gentry"/>
    <x v="19511"/>
  </r>
  <r>
    <x v="7"/>
    <x v="1"/>
    <x v="1"/>
    <s v="Thornleigh"/>
    <x v="0"/>
    <n v="2120"/>
    <s v="Australia"/>
    <x v="2"/>
    <x v="3"/>
    <s v="Amy Buchanan"/>
    <x v="19512"/>
  </r>
  <r>
    <x v="7"/>
    <x v="1"/>
    <x v="1"/>
    <s v="Thornleigh"/>
    <x v="0"/>
    <n v="2120"/>
    <s v="Australia"/>
    <x v="2"/>
    <x v="9"/>
    <s v="Howard Wright"/>
    <x v="19513"/>
  </r>
  <r>
    <x v="7"/>
    <x v="1"/>
    <x v="1"/>
    <s v="Thornleigh"/>
    <x v="0"/>
    <n v="2120"/>
    <s v="Australia"/>
    <x v="2"/>
    <x v="1"/>
    <s v="Chester George"/>
    <x v="19514"/>
  </r>
  <r>
    <x v="7"/>
    <x v="1"/>
    <x v="1"/>
    <s v="Thornleigh"/>
    <x v="0"/>
    <n v="2120"/>
    <s v="Australia"/>
    <x v="2"/>
    <x v="2"/>
    <s v="Bruce Curran"/>
    <x v="19515"/>
  </r>
  <r>
    <x v="7"/>
    <x v="1"/>
    <x v="1"/>
    <s v="Thornleigh"/>
    <x v="0"/>
    <n v="2120"/>
    <s v="Australia"/>
    <x v="2"/>
    <x v="2"/>
    <s v="Bruce Curran"/>
    <x v="19516"/>
  </r>
  <r>
    <x v="7"/>
    <x v="1"/>
    <x v="1"/>
    <s v="Thornleigh"/>
    <x v="0"/>
    <n v="2120"/>
    <s v="Australia"/>
    <x v="2"/>
    <x v="9"/>
    <s v="Howard Wright"/>
    <x v="19517"/>
  </r>
  <r>
    <x v="7"/>
    <x v="1"/>
    <x v="0"/>
    <s v="Epping"/>
    <x v="4"/>
    <n v="3076"/>
    <s v="Australia"/>
    <x v="8"/>
    <x v="6"/>
    <s v="Ella Hickman"/>
    <x v="19518"/>
  </r>
  <r>
    <x v="7"/>
    <x v="1"/>
    <x v="0"/>
    <s v="Epping"/>
    <x v="4"/>
    <n v="3076"/>
    <s v="Australia"/>
    <x v="8"/>
    <x v="7"/>
    <s v="Sara Ferrell"/>
    <x v="1764"/>
  </r>
  <r>
    <x v="7"/>
    <x v="1"/>
    <x v="0"/>
    <s v="Epping"/>
    <x v="4"/>
    <n v="3076"/>
    <s v="Australia"/>
    <x v="8"/>
    <x v="3"/>
    <s v="Amy Buchanan"/>
    <x v="11140"/>
  </r>
  <r>
    <x v="7"/>
    <x v="1"/>
    <x v="0"/>
    <s v="Epping"/>
    <x v="4"/>
    <n v="3076"/>
    <s v="Australia"/>
    <x v="8"/>
    <x v="3"/>
    <s v="Amy Buchanan"/>
    <x v="377"/>
  </r>
  <r>
    <x v="7"/>
    <x v="1"/>
    <x v="0"/>
    <s v="Epping"/>
    <x v="4"/>
    <n v="3076"/>
    <s v="Australia"/>
    <x v="8"/>
    <x v="4"/>
    <s v="Elizabeth Gentry"/>
    <x v="737"/>
  </r>
  <r>
    <x v="7"/>
    <x v="1"/>
    <x v="0"/>
    <s v="Epping"/>
    <x v="4"/>
    <n v="3076"/>
    <s v="Australia"/>
    <x v="8"/>
    <x v="5"/>
    <s v="Maggie Mayer"/>
    <x v="434"/>
  </r>
  <r>
    <x v="7"/>
    <x v="1"/>
    <x v="0"/>
    <s v="Epping"/>
    <x v="4"/>
    <n v="3076"/>
    <s v="Australia"/>
    <x v="8"/>
    <x v="4"/>
    <s v="Elizabeth Gentry"/>
    <x v="380"/>
  </r>
  <r>
    <x v="7"/>
    <x v="1"/>
    <x v="0"/>
    <s v="Epping"/>
    <x v="4"/>
    <n v="3076"/>
    <s v="Australia"/>
    <x v="8"/>
    <x v="4"/>
    <s v="Elizabeth Gentry"/>
    <x v="10"/>
  </r>
  <r>
    <x v="7"/>
    <x v="1"/>
    <x v="0"/>
    <s v="Epping"/>
    <x v="4"/>
    <n v="3076"/>
    <s v="Australia"/>
    <x v="8"/>
    <x v="5"/>
    <s v="Maggie Mayer"/>
    <x v="19519"/>
  </r>
  <r>
    <x v="7"/>
    <x v="1"/>
    <x v="0"/>
    <s v="Epping"/>
    <x v="4"/>
    <n v="3076"/>
    <s v="Australia"/>
    <x v="8"/>
    <x v="8"/>
    <s v="Chris Monroe"/>
    <x v="327"/>
  </r>
  <r>
    <x v="7"/>
    <x v="1"/>
    <x v="0"/>
    <s v="Epping"/>
    <x v="4"/>
    <n v="3076"/>
    <s v="Australia"/>
    <x v="8"/>
    <x v="8"/>
    <s v="Chris Monroe"/>
    <x v="11702"/>
  </r>
  <r>
    <x v="7"/>
    <x v="1"/>
    <x v="0"/>
    <s v="Epping"/>
    <x v="4"/>
    <n v="3076"/>
    <s v="Australia"/>
    <x v="8"/>
    <x v="3"/>
    <s v="Amy Buchanan"/>
    <x v="988"/>
  </r>
  <r>
    <x v="7"/>
    <x v="1"/>
    <x v="0"/>
    <s v="Epping"/>
    <x v="4"/>
    <n v="3076"/>
    <s v="Australia"/>
    <x v="8"/>
    <x v="2"/>
    <s v="Bruce Curran"/>
    <x v="4892"/>
  </r>
  <r>
    <x v="7"/>
    <x v="1"/>
    <x v="0"/>
    <s v="Epping"/>
    <x v="4"/>
    <n v="3076"/>
    <s v="Australia"/>
    <x v="8"/>
    <x v="2"/>
    <s v="Bruce Curran"/>
    <x v="291"/>
  </r>
  <r>
    <x v="7"/>
    <x v="1"/>
    <x v="0"/>
    <s v="Epping"/>
    <x v="4"/>
    <n v="3076"/>
    <s v="Australia"/>
    <x v="8"/>
    <x v="7"/>
    <s v="Sara Ferrell"/>
    <x v="67"/>
  </r>
  <r>
    <x v="7"/>
    <x v="1"/>
    <x v="0"/>
    <s v="Epping"/>
    <x v="4"/>
    <n v="3076"/>
    <s v="Australia"/>
    <x v="8"/>
    <x v="5"/>
    <s v="Maggie Mayer"/>
    <x v="1585"/>
  </r>
  <r>
    <x v="7"/>
    <x v="1"/>
    <x v="0"/>
    <s v="Epping"/>
    <x v="4"/>
    <n v="3076"/>
    <s v="Australia"/>
    <x v="8"/>
    <x v="3"/>
    <s v="Amy Buchanan"/>
    <x v="19520"/>
  </r>
  <r>
    <x v="7"/>
    <x v="1"/>
    <x v="0"/>
    <s v="Epping"/>
    <x v="4"/>
    <n v="3076"/>
    <s v="Australia"/>
    <x v="8"/>
    <x v="3"/>
    <s v="Amy Buchanan"/>
    <x v="1831"/>
  </r>
  <r>
    <x v="7"/>
    <x v="1"/>
    <x v="0"/>
    <s v="Epping"/>
    <x v="4"/>
    <n v="3076"/>
    <s v="Australia"/>
    <x v="8"/>
    <x v="3"/>
    <s v="Amy Buchanan"/>
    <x v="13057"/>
  </r>
  <r>
    <x v="7"/>
    <x v="1"/>
    <x v="0"/>
    <s v="Epping"/>
    <x v="4"/>
    <n v="3076"/>
    <s v="Australia"/>
    <x v="8"/>
    <x v="3"/>
    <s v="Amy Buchanan"/>
    <x v="15906"/>
  </r>
  <r>
    <x v="7"/>
    <x v="1"/>
    <x v="0"/>
    <s v="Epping"/>
    <x v="4"/>
    <n v="3076"/>
    <s v="Australia"/>
    <x v="8"/>
    <x v="3"/>
    <s v="Amy Buchanan"/>
    <x v="19521"/>
  </r>
  <r>
    <x v="7"/>
    <x v="1"/>
    <x v="0"/>
    <s v="Epping"/>
    <x v="4"/>
    <n v="3076"/>
    <s v="Australia"/>
    <x v="8"/>
    <x v="0"/>
    <s v="Richard Carr"/>
    <x v="19522"/>
  </r>
  <r>
    <x v="7"/>
    <x v="1"/>
    <x v="0"/>
    <s v="Epping"/>
    <x v="4"/>
    <n v="3076"/>
    <s v="Australia"/>
    <x v="8"/>
    <x v="4"/>
    <s v="Elizabeth Gentry"/>
    <x v="19523"/>
  </r>
  <r>
    <x v="7"/>
    <x v="1"/>
    <x v="0"/>
    <s v="Epping"/>
    <x v="4"/>
    <n v="3076"/>
    <s v="Australia"/>
    <x v="8"/>
    <x v="2"/>
    <s v="Bruce Curran"/>
    <x v="19524"/>
  </r>
  <r>
    <x v="7"/>
    <x v="1"/>
    <x v="0"/>
    <s v="Epping"/>
    <x v="4"/>
    <n v="3076"/>
    <s v="Australia"/>
    <x v="8"/>
    <x v="1"/>
    <s v="Chester George"/>
    <x v="1853"/>
  </r>
  <r>
    <x v="7"/>
    <x v="1"/>
    <x v="0"/>
    <s v="Epping"/>
    <x v="4"/>
    <n v="3076"/>
    <s v="Australia"/>
    <x v="8"/>
    <x v="3"/>
    <s v="Amy Buchanan"/>
    <x v="19525"/>
  </r>
  <r>
    <x v="7"/>
    <x v="1"/>
    <x v="0"/>
    <s v="Epping"/>
    <x v="4"/>
    <n v="3076"/>
    <s v="Australia"/>
    <x v="8"/>
    <x v="9"/>
    <s v="Howard Wright"/>
    <x v="19526"/>
  </r>
  <r>
    <x v="7"/>
    <x v="1"/>
    <x v="0"/>
    <s v="Epping"/>
    <x v="4"/>
    <n v="3076"/>
    <s v="Australia"/>
    <x v="8"/>
    <x v="4"/>
    <s v="Elizabeth Gentry"/>
    <x v="19527"/>
  </r>
  <r>
    <x v="7"/>
    <x v="1"/>
    <x v="0"/>
    <s v="Epping"/>
    <x v="4"/>
    <n v="3076"/>
    <s v="Australia"/>
    <x v="8"/>
    <x v="7"/>
    <s v="Sara Ferrell"/>
    <x v="19528"/>
  </r>
  <r>
    <x v="7"/>
    <x v="1"/>
    <x v="0"/>
    <s v="Epping"/>
    <x v="4"/>
    <n v="3076"/>
    <s v="Australia"/>
    <x v="8"/>
    <x v="2"/>
    <s v="Bruce Curran"/>
    <x v="4010"/>
  </r>
  <r>
    <x v="7"/>
    <x v="1"/>
    <x v="0"/>
    <s v="Epping"/>
    <x v="4"/>
    <n v="3076"/>
    <s v="Australia"/>
    <x v="8"/>
    <x v="8"/>
    <s v="Chris Monroe"/>
    <x v="19529"/>
  </r>
  <r>
    <x v="7"/>
    <x v="1"/>
    <x v="0"/>
    <s v="Epping"/>
    <x v="4"/>
    <n v="3076"/>
    <s v="Australia"/>
    <x v="8"/>
    <x v="4"/>
    <s v="Elizabeth Gentry"/>
    <x v="19530"/>
  </r>
  <r>
    <x v="7"/>
    <x v="1"/>
    <x v="0"/>
    <s v="Epping"/>
    <x v="4"/>
    <n v="3076"/>
    <s v="Australia"/>
    <x v="8"/>
    <x v="0"/>
    <s v="Richard Carr"/>
    <x v="19531"/>
  </r>
  <r>
    <x v="7"/>
    <x v="1"/>
    <x v="0"/>
    <s v="Epping"/>
    <x v="4"/>
    <n v="3076"/>
    <s v="Australia"/>
    <x v="8"/>
    <x v="9"/>
    <s v="Howard Wright"/>
    <x v="19532"/>
  </r>
  <r>
    <x v="7"/>
    <x v="1"/>
    <x v="0"/>
    <s v="Epping"/>
    <x v="4"/>
    <n v="3076"/>
    <s v="Australia"/>
    <x v="8"/>
    <x v="2"/>
    <s v="Bruce Curran"/>
    <x v="19533"/>
  </r>
  <r>
    <x v="7"/>
    <x v="1"/>
    <x v="0"/>
    <s v="Epping"/>
    <x v="4"/>
    <n v="3076"/>
    <s v="Australia"/>
    <x v="8"/>
    <x v="8"/>
    <s v="Chris Monroe"/>
    <x v="19534"/>
  </r>
  <r>
    <x v="7"/>
    <x v="1"/>
    <x v="0"/>
    <s v="Epping"/>
    <x v="4"/>
    <n v="3076"/>
    <s v="Australia"/>
    <x v="8"/>
    <x v="4"/>
    <s v="Elizabeth Gentry"/>
    <x v="19535"/>
  </r>
  <r>
    <x v="7"/>
    <x v="1"/>
    <x v="0"/>
    <s v="Epping"/>
    <x v="4"/>
    <n v="3076"/>
    <s v="Australia"/>
    <x v="8"/>
    <x v="5"/>
    <s v="Maggie Mayer"/>
    <x v="19536"/>
  </r>
  <r>
    <x v="7"/>
    <x v="1"/>
    <x v="0"/>
    <s v="Epping"/>
    <x v="4"/>
    <n v="3076"/>
    <s v="Australia"/>
    <x v="8"/>
    <x v="5"/>
    <s v="Maggie Mayer"/>
    <x v="19537"/>
  </r>
  <r>
    <x v="7"/>
    <x v="1"/>
    <x v="0"/>
    <s v="Epping"/>
    <x v="4"/>
    <n v="3076"/>
    <s v="Australia"/>
    <x v="8"/>
    <x v="6"/>
    <s v="Ella Hickman"/>
    <x v="19538"/>
  </r>
  <r>
    <x v="7"/>
    <x v="1"/>
    <x v="0"/>
    <s v="Epping"/>
    <x v="4"/>
    <n v="3076"/>
    <s v="Australia"/>
    <x v="8"/>
    <x v="0"/>
    <s v="Richard Carr"/>
    <x v="19539"/>
  </r>
  <r>
    <x v="7"/>
    <x v="1"/>
    <x v="0"/>
    <s v="Epping"/>
    <x v="4"/>
    <n v="3076"/>
    <s v="Australia"/>
    <x v="8"/>
    <x v="1"/>
    <s v="Chester George"/>
    <x v="19540"/>
  </r>
  <r>
    <x v="7"/>
    <x v="1"/>
    <x v="0"/>
    <s v="Epping"/>
    <x v="4"/>
    <n v="3076"/>
    <s v="Australia"/>
    <x v="8"/>
    <x v="7"/>
    <s v="Sara Ferrell"/>
    <x v="19541"/>
  </r>
  <r>
    <x v="7"/>
    <x v="1"/>
    <x v="0"/>
    <s v="Epping"/>
    <x v="4"/>
    <n v="3076"/>
    <s v="Australia"/>
    <x v="8"/>
    <x v="9"/>
    <s v="Howard Wright"/>
    <x v="19542"/>
  </r>
  <r>
    <x v="7"/>
    <x v="1"/>
    <x v="0"/>
    <s v="Epping"/>
    <x v="4"/>
    <n v="3076"/>
    <s v="Australia"/>
    <x v="8"/>
    <x v="0"/>
    <s v="Richard Carr"/>
    <x v="19543"/>
  </r>
  <r>
    <x v="7"/>
    <x v="1"/>
    <x v="0"/>
    <s v="Epping"/>
    <x v="4"/>
    <n v="3076"/>
    <s v="Australia"/>
    <x v="8"/>
    <x v="3"/>
    <s v="Amy Buchanan"/>
    <x v="19544"/>
  </r>
  <r>
    <x v="7"/>
    <x v="1"/>
    <x v="0"/>
    <s v="Epping"/>
    <x v="4"/>
    <n v="3076"/>
    <s v="Australia"/>
    <x v="8"/>
    <x v="4"/>
    <s v="Elizabeth Gentry"/>
    <x v="19545"/>
  </r>
  <r>
    <x v="7"/>
    <x v="1"/>
    <x v="0"/>
    <s v="Epping"/>
    <x v="4"/>
    <n v="3076"/>
    <s v="Australia"/>
    <x v="8"/>
    <x v="1"/>
    <s v="Chester George"/>
    <x v="19546"/>
  </r>
  <r>
    <x v="7"/>
    <x v="1"/>
    <x v="0"/>
    <s v="Epping"/>
    <x v="4"/>
    <n v="3076"/>
    <s v="Australia"/>
    <x v="8"/>
    <x v="4"/>
    <s v="Elizabeth Gentry"/>
    <x v="19547"/>
  </r>
  <r>
    <x v="7"/>
    <x v="1"/>
    <x v="0"/>
    <s v="Epping"/>
    <x v="4"/>
    <n v="3076"/>
    <s v="Australia"/>
    <x v="8"/>
    <x v="2"/>
    <s v="Bruce Curran"/>
    <x v="19548"/>
  </r>
  <r>
    <x v="7"/>
    <x v="1"/>
    <x v="0"/>
    <s v="Epping"/>
    <x v="4"/>
    <n v="3076"/>
    <s v="Australia"/>
    <x v="8"/>
    <x v="9"/>
    <s v="Howard Wright"/>
    <x v="19549"/>
  </r>
  <r>
    <x v="7"/>
    <x v="1"/>
    <x v="0"/>
    <s v="Epping"/>
    <x v="4"/>
    <n v="3076"/>
    <s v="Australia"/>
    <x v="8"/>
    <x v="2"/>
    <s v="Bruce Curran"/>
    <x v="19550"/>
  </r>
  <r>
    <x v="7"/>
    <x v="1"/>
    <x v="0"/>
    <s v="Southport"/>
    <x v="3"/>
    <n v="4215"/>
    <s v="Australia"/>
    <x v="19"/>
    <x v="2"/>
    <s v="Bruce Curran"/>
    <x v="8"/>
  </r>
  <r>
    <x v="7"/>
    <x v="1"/>
    <x v="0"/>
    <s v="Southport"/>
    <x v="3"/>
    <n v="4215"/>
    <s v="Australia"/>
    <x v="19"/>
    <x v="6"/>
    <s v="Ella Hickman"/>
    <x v="146"/>
  </r>
  <r>
    <x v="7"/>
    <x v="1"/>
    <x v="0"/>
    <s v="Southport"/>
    <x v="3"/>
    <n v="4215"/>
    <s v="Australia"/>
    <x v="19"/>
    <x v="0"/>
    <s v="Richard Carr"/>
    <x v="10"/>
  </r>
  <r>
    <x v="7"/>
    <x v="1"/>
    <x v="0"/>
    <s v="Southport"/>
    <x v="3"/>
    <n v="4215"/>
    <s v="Australia"/>
    <x v="19"/>
    <x v="5"/>
    <s v="Maggie Mayer"/>
    <x v="1170"/>
  </r>
  <r>
    <x v="7"/>
    <x v="1"/>
    <x v="0"/>
    <s v="Southport"/>
    <x v="3"/>
    <n v="4215"/>
    <s v="Australia"/>
    <x v="19"/>
    <x v="5"/>
    <s v="Maggie Mayer"/>
    <x v="19551"/>
  </r>
  <r>
    <x v="7"/>
    <x v="1"/>
    <x v="0"/>
    <s v="Southport"/>
    <x v="3"/>
    <n v="4215"/>
    <s v="Australia"/>
    <x v="19"/>
    <x v="2"/>
    <s v="Bruce Curran"/>
    <x v="4187"/>
  </r>
  <r>
    <x v="7"/>
    <x v="1"/>
    <x v="0"/>
    <s v="Southport"/>
    <x v="3"/>
    <n v="4215"/>
    <s v="Australia"/>
    <x v="19"/>
    <x v="9"/>
    <s v="Howard Wright"/>
    <x v="10"/>
  </r>
  <r>
    <x v="7"/>
    <x v="1"/>
    <x v="0"/>
    <s v="Southport"/>
    <x v="3"/>
    <n v="4215"/>
    <s v="Australia"/>
    <x v="19"/>
    <x v="2"/>
    <s v="Bruce Curran"/>
    <x v="10"/>
  </r>
  <r>
    <x v="7"/>
    <x v="1"/>
    <x v="0"/>
    <s v="Southport"/>
    <x v="3"/>
    <n v="4215"/>
    <s v="Australia"/>
    <x v="19"/>
    <x v="8"/>
    <s v="Chris Monroe"/>
    <x v="9793"/>
  </r>
  <r>
    <x v="7"/>
    <x v="1"/>
    <x v="0"/>
    <s v="Southport"/>
    <x v="3"/>
    <n v="4215"/>
    <s v="Australia"/>
    <x v="19"/>
    <x v="0"/>
    <s v="Richard Carr"/>
    <x v="19552"/>
  </r>
  <r>
    <x v="7"/>
    <x v="1"/>
    <x v="0"/>
    <s v="Southport"/>
    <x v="3"/>
    <n v="4215"/>
    <s v="Australia"/>
    <x v="19"/>
    <x v="1"/>
    <s v="Chester George"/>
    <x v="3258"/>
  </r>
  <r>
    <x v="7"/>
    <x v="1"/>
    <x v="0"/>
    <s v="Southport"/>
    <x v="3"/>
    <n v="4215"/>
    <s v="Australia"/>
    <x v="19"/>
    <x v="3"/>
    <s v="Amy Buchanan"/>
    <x v="10582"/>
  </r>
  <r>
    <x v="7"/>
    <x v="1"/>
    <x v="0"/>
    <s v="Southport"/>
    <x v="3"/>
    <n v="4215"/>
    <s v="Australia"/>
    <x v="19"/>
    <x v="2"/>
    <s v="Bruce Curran"/>
    <x v="635"/>
  </r>
  <r>
    <x v="7"/>
    <x v="1"/>
    <x v="0"/>
    <s v="Southport"/>
    <x v="3"/>
    <n v="4215"/>
    <s v="Australia"/>
    <x v="19"/>
    <x v="8"/>
    <s v="Chris Monroe"/>
    <x v="13708"/>
  </r>
  <r>
    <x v="7"/>
    <x v="1"/>
    <x v="0"/>
    <s v="Southport"/>
    <x v="3"/>
    <n v="4215"/>
    <s v="Australia"/>
    <x v="19"/>
    <x v="4"/>
    <s v="Elizabeth Gentry"/>
    <x v="1415"/>
  </r>
  <r>
    <x v="7"/>
    <x v="1"/>
    <x v="0"/>
    <s v="Southport"/>
    <x v="3"/>
    <n v="4215"/>
    <s v="Australia"/>
    <x v="19"/>
    <x v="5"/>
    <s v="Maggie Mayer"/>
    <x v="19553"/>
  </r>
  <r>
    <x v="7"/>
    <x v="1"/>
    <x v="0"/>
    <s v="Southport"/>
    <x v="3"/>
    <n v="4215"/>
    <s v="Australia"/>
    <x v="19"/>
    <x v="4"/>
    <s v="Elizabeth Gentry"/>
    <x v="1959"/>
  </r>
  <r>
    <x v="7"/>
    <x v="1"/>
    <x v="0"/>
    <s v="Southport"/>
    <x v="3"/>
    <n v="4215"/>
    <s v="Australia"/>
    <x v="19"/>
    <x v="7"/>
    <s v="Sara Ferrell"/>
    <x v="3729"/>
  </r>
  <r>
    <x v="7"/>
    <x v="1"/>
    <x v="0"/>
    <s v="Southport"/>
    <x v="3"/>
    <n v="4215"/>
    <s v="Australia"/>
    <x v="19"/>
    <x v="8"/>
    <s v="Chris Monroe"/>
    <x v="19554"/>
  </r>
  <r>
    <x v="7"/>
    <x v="1"/>
    <x v="0"/>
    <s v="Southport"/>
    <x v="3"/>
    <n v="4215"/>
    <s v="Australia"/>
    <x v="19"/>
    <x v="7"/>
    <s v="Sara Ferrell"/>
    <x v="19555"/>
  </r>
  <r>
    <x v="7"/>
    <x v="1"/>
    <x v="0"/>
    <s v="Southport"/>
    <x v="3"/>
    <n v="4215"/>
    <s v="Australia"/>
    <x v="19"/>
    <x v="3"/>
    <s v="Amy Buchanan"/>
    <x v="19556"/>
  </r>
  <r>
    <x v="7"/>
    <x v="1"/>
    <x v="0"/>
    <s v="Southport"/>
    <x v="3"/>
    <n v="4215"/>
    <s v="Australia"/>
    <x v="19"/>
    <x v="7"/>
    <s v="Sara Ferrell"/>
    <x v="6721"/>
  </r>
  <r>
    <x v="7"/>
    <x v="1"/>
    <x v="0"/>
    <s v="Southport"/>
    <x v="3"/>
    <n v="4215"/>
    <s v="Australia"/>
    <x v="19"/>
    <x v="3"/>
    <s v="Amy Buchanan"/>
    <x v="19557"/>
  </r>
  <r>
    <x v="7"/>
    <x v="1"/>
    <x v="0"/>
    <s v="Southport"/>
    <x v="3"/>
    <n v="4215"/>
    <s v="Australia"/>
    <x v="19"/>
    <x v="4"/>
    <s v="Elizabeth Gentry"/>
    <x v="19558"/>
  </r>
  <r>
    <x v="7"/>
    <x v="1"/>
    <x v="0"/>
    <s v="Southport"/>
    <x v="3"/>
    <n v="4215"/>
    <s v="Australia"/>
    <x v="19"/>
    <x v="7"/>
    <s v="Sara Ferrell"/>
    <x v="9683"/>
  </r>
  <r>
    <x v="7"/>
    <x v="1"/>
    <x v="0"/>
    <s v="Southport"/>
    <x v="3"/>
    <n v="4215"/>
    <s v="Australia"/>
    <x v="19"/>
    <x v="3"/>
    <s v="Amy Buchanan"/>
    <x v="19559"/>
  </r>
  <r>
    <x v="7"/>
    <x v="1"/>
    <x v="0"/>
    <s v="Southport"/>
    <x v="3"/>
    <n v="4215"/>
    <s v="Australia"/>
    <x v="19"/>
    <x v="2"/>
    <s v="Bruce Curran"/>
    <x v="19560"/>
  </r>
  <r>
    <x v="7"/>
    <x v="1"/>
    <x v="0"/>
    <s v="Southport"/>
    <x v="3"/>
    <n v="4215"/>
    <s v="Australia"/>
    <x v="19"/>
    <x v="3"/>
    <s v="Amy Buchanan"/>
    <x v="19561"/>
  </r>
  <r>
    <x v="7"/>
    <x v="1"/>
    <x v="0"/>
    <s v="Southport"/>
    <x v="3"/>
    <n v="4215"/>
    <s v="Australia"/>
    <x v="19"/>
    <x v="0"/>
    <s v="Richard Carr"/>
    <x v="19562"/>
  </r>
  <r>
    <x v="7"/>
    <x v="1"/>
    <x v="0"/>
    <s v="Southport"/>
    <x v="3"/>
    <n v="4215"/>
    <s v="Australia"/>
    <x v="19"/>
    <x v="2"/>
    <s v="Bruce Curran"/>
    <x v="19563"/>
  </r>
  <r>
    <x v="7"/>
    <x v="1"/>
    <x v="0"/>
    <s v="Southport"/>
    <x v="3"/>
    <n v="4215"/>
    <s v="Australia"/>
    <x v="19"/>
    <x v="5"/>
    <s v="Maggie Mayer"/>
    <x v="19564"/>
  </r>
  <r>
    <x v="7"/>
    <x v="1"/>
    <x v="0"/>
    <s v="Southport"/>
    <x v="3"/>
    <n v="4215"/>
    <s v="Australia"/>
    <x v="19"/>
    <x v="0"/>
    <s v="Richard Carr"/>
    <x v="19565"/>
  </r>
  <r>
    <x v="7"/>
    <x v="1"/>
    <x v="0"/>
    <s v="Southport"/>
    <x v="3"/>
    <n v="4215"/>
    <s v="Australia"/>
    <x v="19"/>
    <x v="8"/>
    <s v="Chris Monroe"/>
    <x v="19566"/>
  </r>
  <r>
    <x v="7"/>
    <x v="1"/>
    <x v="0"/>
    <s v="Southport"/>
    <x v="3"/>
    <n v="4215"/>
    <s v="Australia"/>
    <x v="19"/>
    <x v="6"/>
    <s v="Ella Hickman"/>
    <x v="19567"/>
  </r>
  <r>
    <x v="7"/>
    <x v="1"/>
    <x v="0"/>
    <s v="Southport"/>
    <x v="3"/>
    <n v="4215"/>
    <s v="Australia"/>
    <x v="19"/>
    <x v="9"/>
    <s v="Howard Wright"/>
    <x v="19568"/>
  </r>
  <r>
    <x v="7"/>
    <x v="1"/>
    <x v="0"/>
    <s v="Southport"/>
    <x v="3"/>
    <n v="4215"/>
    <s v="Australia"/>
    <x v="19"/>
    <x v="4"/>
    <s v="Elizabeth Gentry"/>
    <x v="19569"/>
  </r>
  <r>
    <x v="7"/>
    <x v="1"/>
    <x v="0"/>
    <s v="Southport"/>
    <x v="3"/>
    <n v="4215"/>
    <s v="Australia"/>
    <x v="19"/>
    <x v="7"/>
    <s v="Sara Ferrell"/>
    <x v="19570"/>
  </r>
  <r>
    <x v="7"/>
    <x v="1"/>
    <x v="0"/>
    <s v="Southport"/>
    <x v="3"/>
    <n v="4215"/>
    <s v="Australia"/>
    <x v="19"/>
    <x v="4"/>
    <s v="Elizabeth Gentry"/>
    <x v="19571"/>
  </r>
  <r>
    <x v="7"/>
    <x v="1"/>
    <x v="0"/>
    <s v="Southport"/>
    <x v="3"/>
    <n v="4215"/>
    <s v="Australia"/>
    <x v="19"/>
    <x v="5"/>
    <s v="Maggie Mayer"/>
    <x v="19572"/>
  </r>
  <r>
    <x v="7"/>
    <x v="1"/>
    <x v="0"/>
    <s v="Southport"/>
    <x v="3"/>
    <n v="4215"/>
    <s v="Australia"/>
    <x v="19"/>
    <x v="0"/>
    <s v="Richard Carr"/>
    <x v="19573"/>
  </r>
  <r>
    <x v="7"/>
    <x v="1"/>
    <x v="0"/>
    <s v="Southport"/>
    <x v="3"/>
    <n v="4215"/>
    <s v="Australia"/>
    <x v="19"/>
    <x v="4"/>
    <s v="Elizabeth Gentry"/>
    <x v="19574"/>
  </r>
  <r>
    <x v="7"/>
    <x v="1"/>
    <x v="0"/>
    <s v="Southport"/>
    <x v="3"/>
    <n v="4215"/>
    <s v="Australia"/>
    <x v="19"/>
    <x v="4"/>
    <s v="Elizabeth Gentry"/>
    <x v="19575"/>
  </r>
  <r>
    <x v="7"/>
    <x v="1"/>
    <x v="0"/>
    <s v="Southport"/>
    <x v="3"/>
    <n v="4215"/>
    <s v="Australia"/>
    <x v="19"/>
    <x v="1"/>
    <s v="Chester George"/>
    <x v="19576"/>
  </r>
  <r>
    <x v="7"/>
    <x v="1"/>
    <x v="0"/>
    <s v="Southport"/>
    <x v="3"/>
    <n v="4215"/>
    <s v="Australia"/>
    <x v="19"/>
    <x v="9"/>
    <s v="Howard Wright"/>
    <x v="19577"/>
  </r>
  <r>
    <x v="7"/>
    <x v="1"/>
    <x v="0"/>
    <s v="Southport"/>
    <x v="3"/>
    <n v="4215"/>
    <s v="Australia"/>
    <x v="19"/>
    <x v="9"/>
    <s v="Howard Wright"/>
    <x v="19578"/>
  </r>
  <r>
    <x v="7"/>
    <x v="1"/>
    <x v="0"/>
    <s v="Southport"/>
    <x v="3"/>
    <n v="4215"/>
    <s v="Australia"/>
    <x v="19"/>
    <x v="2"/>
    <s v="Bruce Curran"/>
    <x v="19579"/>
  </r>
  <r>
    <x v="7"/>
    <x v="1"/>
    <x v="0"/>
    <s v="Southport"/>
    <x v="3"/>
    <n v="4215"/>
    <s v="Australia"/>
    <x v="19"/>
    <x v="3"/>
    <s v="Amy Buchanan"/>
    <x v="19580"/>
  </r>
  <r>
    <x v="7"/>
    <x v="1"/>
    <x v="0"/>
    <s v="Southport"/>
    <x v="3"/>
    <n v="4215"/>
    <s v="Australia"/>
    <x v="19"/>
    <x v="1"/>
    <s v="Chester George"/>
    <x v="19581"/>
  </r>
  <r>
    <x v="7"/>
    <x v="1"/>
    <x v="0"/>
    <s v="Southport"/>
    <x v="3"/>
    <n v="4215"/>
    <s v="Australia"/>
    <x v="19"/>
    <x v="2"/>
    <s v="Bruce Curran"/>
    <x v="19582"/>
  </r>
  <r>
    <x v="7"/>
    <x v="1"/>
    <x v="0"/>
    <s v="Epsom"/>
    <x v="4"/>
    <n v="3551"/>
    <s v="Australia"/>
    <x v="13"/>
    <x v="1"/>
    <s v="Chester George"/>
    <x v="2"/>
  </r>
  <r>
    <x v="7"/>
    <x v="1"/>
    <x v="0"/>
    <s v="Epsom"/>
    <x v="4"/>
    <n v="3551"/>
    <s v="Australia"/>
    <x v="13"/>
    <x v="3"/>
    <s v="Amy Buchanan"/>
    <x v="147"/>
  </r>
  <r>
    <x v="7"/>
    <x v="1"/>
    <x v="0"/>
    <s v="Epsom"/>
    <x v="4"/>
    <n v="3551"/>
    <s v="Australia"/>
    <x v="13"/>
    <x v="2"/>
    <s v="Bruce Curran"/>
    <x v="4186"/>
  </r>
  <r>
    <x v="7"/>
    <x v="1"/>
    <x v="0"/>
    <s v="Epsom"/>
    <x v="4"/>
    <n v="3551"/>
    <s v="Australia"/>
    <x v="13"/>
    <x v="2"/>
    <s v="Bruce Curran"/>
    <x v="288"/>
  </r>
  <r>
    <x v="7"/>
    <x v="1"/>
    <x v="0"/>
    <s v="Epsom"/>
    <x v="4"/>
    <n v="3551"/>
    <s v="Australia"/>
    <x v="13"/>
    <x v="3"/>
    <s v="Amy Buchanan"/>
    <x v="147"/>
  </r>
  <r>
    <x v="7"/>
    <x v="1"/>
    <x v="0"/>
    <s v="Epsom"/>
    <x v="4"/>
    <n v="3551"/>
    <s v="Australia"/>
    <x v="13"/>
    <x v="3"/>
    <s v="Amy Buchanan"/>
    <x v="146"/>
  </r>
  <r>
    <x v="7"/>
    <x v="1"/>
    <x v="0"/>
    <s v="Epsom"/>
    <x v="4"/>
    <n v="3551"/>
    <s v="Australia"/>
    <x v="13"/>
    <x v="7"/>
    <s v="Sara Ferrell"/>
    <x v="147"/>
  </r>
  <r>
    <x v="7"/>
    <x v="1"/>
    <x v="0"/>
    <s v="Epsom"/>
    <x v="4"/>
    <n v="3551"/>
    <s v="Australia"/>
    <x v="13"/>
    <x v="1"/>
    <s v="Chester George"/>
    <x v="8"/>
  </r>
  <r>
    <x v="7"/>
    <x v="1"/>
    <x v="0"/>
    <s v="Epsom"/>
    <x v="4"/>
    <n v="3551"/>
    <s v="Australia"/>
    <x v="13"/>
    <x v="8"/>
    <s v="Chris Monroe"/>
    <x v="14"/>
  </r>
  <r>
    <x v="7"/>
    <x v="1"/>
    <x v="0"/>
    <s v="Epsom"/>
    <x v="4"/>
    <n v="3551"/>
    <s v="Australia"/>
    <x v="13"/>
    <x v="2"/>
    <s v="Bruce Curran"/>
    <x v="286"/>
  </r>
  <r>
    <x v="7"/>
    <x v="1"/>
    <x v="0"/>
    <s v="Epsom"/>
    <x v="4"/>
    <n v="3551"/>
    <s v="Australia"/>
    <x v="13"/>
    <x v="5"/>
    <s v="Maggie Mayer"/>
    <x v="117"/>
  </r>
  <r>
    <x v="7"/>
    <x v="1"/>
    <x v="0"/>
    <s v="Epsom"/>
    <x v="4"/>
    <n v="3551"/>
    <s v="Australia"/>
    <x v="13"/>
    <x v="3"/>
    <s v="Amy Buchanan"/>
    <x v="19583"/>
  </r>
  <r>
    <x v="7"/>
    <x v="1"/>
    <x v="0"/>
    <s v="Epsom"/>
    <x v="4"/>
    <n v="3551"/>
    <s v="Australia"/>
    <x v="13"/>
    <x v="8"/>
    <s v="Chris Monroe"/>
    <x v="19584"/>
  </r>
  <r>
    <x v="7"/>
    <x v="1"/>
    <x v="0"/>
    <s v="Epsom"/>
    <x v="4"/>
    <n v="3551"/>
    <s v="Australia"/>
    <x v="13"/>
    <x v="9"/>
    <s v="Howard Wright"/>
    <x v="19585"/>
  </r>
  <r>
    <x v="7"/>
    <x v="1"/>
    <x v="0"/>
    <s v="Epsom"/>
    <x v="4"/>
    <n v="3551"/>
    <s v="Australia"/>
    <x v="13"/>
    <x v="2"/>
    <s v="Bruce Curran"/>
    <x v="635"/>
  </r>
  <r>
    <x v="7"/>
    <x v="1"/>
    <x v="0"/>
    <s v="Epsom"/>
    <x v="4"/>
    <n v="3551"/>
    <s v="Australia"/>
    <x v="13"/>
    <x v="4"/>
    <s v="Elizabeth Gentry"/>
    <x v="19586"/>
  </r>
  <r>
    <x v="7"/>
    <x v="1"/>
    <x v="0"/>
    <s v="Epsom"/>
    <x v="4"/>
    <n v="3551"/>
    <s v="Australia"/>
    <x v="13"/>
    <x v="3"/>
    <s v="Amy Buchanan"/>
    <x v="657"/>
  </r>
  <r>
    <x v="7"/>
    <x v="1"/>
    <x v="0"/>
    <s v="Epsom"/>
    <x v="4"/>
    <n v="3551"/>
    <s v="Australia"/>
    <x v="13"/>
    <x v="4"/>
    <s v="Elizabeth Gentry"/>
    <x v="67"/>
  </r>
  <r>
    <x v="7"/>
    <x v="1"/>
    <x v="0"/>
    <s v="Epsom"/>
    <x v="4"/>
    <n v="3551"/>
    <s v="Australia"/>
    <x v="13"/>
    <x v="7"/>
    <s v="Sara Ferrell"/>
    <x v="2102"/>
  </r>
  <r>
    <x v="7"/>
    <x v="1"/>
    <x v="0"/>
    <s v="Epsom"/>
    <x v="4"/>
    <n v="3551"/>
    <s v="Australia"/>
    <x v="13"/>
    <x v="7"/>
    <s v="Sara Ferrell"/>
    <x v="19587"/>
  </r>
  <r>
    <x v="7"/>
    <x v="1"/>
    <x v="0"/>
    <s v="Epsom"/>
    <x v="4"/>
    <n v="3551"/>
    <s v="Australia"/>
    <x v="13"/>
    <x v="0"/>
    <s v="Richard Carr"/>
    <x v="19588"/>
  </r>
  <r>
    <x v="7"/>
    <x v="1"/>
    <x v="0"/>
    <s v="Epsom"/>
    <x v="4"/>
    <n v="3551"/>
    <s v="Australia"/>
    <x v="13"/>
    <x v="3"/>
    <s v="Amy Buchanan"/>
    <x v="17352"/>
  </r>
  <r>
    <x v="7"/>
    <x v="1"/>
    <x v="0"/>
    <s v="Epsom"/>
    <x v="4"/>
    <n v="3551"/>
    <s v="Australia"/>
    <x v="13"/>
    <x v="5"/>
    <s v="Maggie Mayer"/>
    <x v="19589"/>
  </r>
  <r>
    <x v="7"/>
    <x v="1"/>
    <x v="0"/>
    <s v="Epsom"/>
    <x v="4"/>
    <n v="3551"/>
    <s v="Australia"/>
    <x v="13"/>
    <x v="1"/>
    <s v="Chester George"/>
    <x v="10688"/>
  </r>
  <r>
    <x v="7"/>
    <x v="1"/>
    <x v="0"/>
    <s v="Epsom"/>
    <x v="4"/>
    <n v="3551"/>
    <s v="Australia"/>
    <x v="13"/>
    <x v="4"/>
    <s v="Elizabeth Gentry"/>
    <x v="1923"/>
  </r>
  <r>
    <x v="7"/>
    <x v="1"/>
    <x v="0"/>
    <s v="Epsom"/>
    <x v="4"/>
    <n v="3551"/>
    <s v="Australia"/>
    <x v="13"/>
    <x v="8"/>
    <s v="Chris Monroe"/>
    <x v="19590"/>
  </r>
  <r>
    <x v="7"/>
    <x v="1"/>
    <x v="0"/>
    <s v="Epsom"/>
    <x v="4"/>
    <n v="3551"/>
    <s v="Australia"/>
    <x v="13"/>
    <x v="2"/>
    <s v="Bruce Curran"/>
    <x v="19591"/>
  </r>
  <r>
    <x v="7"/>
    <x v="1"/>
    <x v="0"/>
    <s v="Epsom"/>
    <x v="4"/>
    <n v="3551"/>
    <s v="Australia"/>
    <x v="13"/>
    <x v="0"/>
    <s v="Richard Carr"/>
    <x v="19592"/>
  </r>
  <r>
    <x v="7"/>
    <x v="1"/>
    <x v="0"/>
    <s v="Epsom"/>
    <x v="4"/>
    <n v="3551"/>
    <s v="Australia"/>
    <x v="13"/>
    <x v="4"/>
    <s v="Elizabeth Gentry"/>
    <x v="19593"/>
  </r>
  <r>
    <x v="7"/>
    <x v="1"/>
    <x v="0"/>
    <s v="Epsom"/>
    <x v="4"/>
    <n v="3551"/>
    <s v="Australia"/>
    <x v="13"/>
    <x v="4"/>
    <s v="Elizabeth Gentry"/>
    <x v="19594"/>
  </r>
  <r>
    <x v="7"/>
    <x v="1"/>
    <x v="0"/>
    <s v="Epsom"/>
    <x v="4"/>
    <n v="3551"/>
    <s v="Australia"/>
    <x v="13"/>
    <x v="0"/>
    <s v="Richard Carr"/>
    <x v="19595"/>
  </r>
  <r>
    <x v="7"/>
    <x v="1"/>
    <x v="0"/>
    <s v="Epsom"/>
    <x v="4"/>
    <n v="3551"/>
    <s v="Australia"/>
    <x v="13"/>
    <x v="3"/>
    <s v="Amy Buchanan"/>
    <x v="19596"/>
  </r>
  <r>
    <x v="7"/>
    <x v="1"/>
    <x v="0"/>
    <s v="Epsom"/>
    <x v="4"/>
    <n v="3551"/>
    <s v="Australia"/>
    <x v="13"/>
    <x v="5"/>
    <s v="Maggie Mayer"/>
    <x v="19597"/>
  </r>
  <r>
    <x v="7"/>
    <x v="1"/>
    <x v="0"/>
    <s v="Epsom"/>
    <x v="4"/>
    <n v="3551"/>
    <s v="Australia"/>
    <x v="13"/>
    <x v="4"/>
    <s v="Elizabeth Gentry"/>
    <x v="19598"/>
  </r>
  <r>
    <x v="7"/>
    <x v="1"/>
    <x v="0"/>
    <s v="Epsom"/>
    <x v="4"/>
    <n v="3551"/>
    <s v="Australia"/>
    <x v="13"/>
    <x v="4"/>
    <s v="Elizabeth Gentry"/>
    <x v="19599"/>
  </r>
  <r>
    <x v="7"/>
    <x v="1"/>
    <x v="0"/>
    <s v="Epsom"/>
    <x v="4"/>
    <n v="3551"/>
    <s v="Australia"/>
    <x v="13"/>
    <x v="8"/>
    <s v="Chris Monroe"/>
    <x v="19600"/>
  </r>
  <r>
    <x v="7"/>
    <x v="1"/>
    <x v="0"/>
    <s v="Epsom"/>
    <x v="4"/>
    <n v="3551"/>
    <s v="Australia"/>
    <x v="13"/>
    <x v="7"/>
    <s v="Sara Ferrell"/>
    <x v="19601"/>
  </r>
  <r>
    <x v="7"/>
    <x v="1"/>
    <x v="0"/>
    <s v="Epsom"/>
    <x v="4"/>
    <n v="3551"/>
    <s v="Australia"/>
    <x v="13"/>
    <x v="9"/>
    <s v="Howard Wright"/>
    <x v="19602"/>
  </r>
  <r>
    <x v="7"/>
    <x v="1"/>
    <x v="0"/>
    <s v="Epsom"/>
    <x v="4"/>
    <n v="3551"/>
    <s v="Australia"/>
    <x v="13"/>
    <x v="6"/>
    <s v="Ella Hickman"/>
    <x v="19603"/>
  </r>
  <r>
    <x v="7"/>
    <x v="1"/>
    <x v="0"/>
    <s v="Epsom"/>
    <x v="4"/>
    <n v="3551"/>
    <s v="Australia"/>
    <x v="13"/>
    <x v="9"/>
    <s v="Howard Wright"/>
    <x v="19604"/>
  </r>
  <r>
    <x v="7"/>
    <x v="1"/>
    <x v="0"/>
    <s v="Epsom"/>
    <x v="4"/>
    <n v="3551"/>
    <s v="Australia"/>
    <x v="13"/>
    <x v="5"/>
    <s v="Maggie Mayer"/>
    <x v="19605"/>
  </r>
  <r>
    <x v="7"/>
    <x v="1"/>
    <x v="0"/>
    <s v="Epsom"/>
    <x v="4"/>
    <n v="3551"/>
    <s v="Australia"/>
    <x v="13"/>
    <x v="4"/>
    <s v="Elizabeth Gentry"/>
    <x v="19606"/>
  </r>
  <r>
    <x v="7"/>
    <x v="1"/>
    <x v="0"/>
    <s v="Epsom"/>
    <x v="4"/>
    <n v="3551"/>
    <s v="Australia"/>
    <x v="13"/>
    <x v="1"/>
    <s v="Chester George"/>
    <x v="19607"/>
  </r>
  <r>
    <x v="7"/>
    <x v="1"/>
    <x v="0"/>
    <s v="Epsom"/>
    <x v="4"/>
    <n v="3551"/>
    <s v="Australia"/>
    <x v="13"/>
    <x v="2"/>
    <s v="Bruce Curran"/>
    <x v="19608"/>
  </r>
  <r>
    <x v="7"/>
    <x v="1"/>
    <x v="0"/>
    <s v="Epsom"/>
    <x v="4"/>
    <n v="3551"/>
    <s v="Australia"/>
    <x v="13"/>
    <x v="9"/>
    <s v="Howard Wright"/>
    <x v="19609"/>
  </r>
  <r>
    <x v="7"/>
    <x v="1"/>
    <x v="0"/>
    <s v="Epsom"/>
    <x v="4"/>
    <n v="3551"/>
    <s v="Australia"/>
    <x v="13"/>
    <x v="0"/>
    <s v="Richard Carr"/>
    <x v="19610"/>
  </r>
  <r>
    <x v="7"/>
    <x v="1"/>
    <x v="0"/>
    <s v="Epsom"/>
    <x v="4"/>
    <n v="3551"/>
    <s v="Australia"/>
    <x v="13"/>
    <x v="4"/>
    <s v="Elizabeth Gentry"/>
    <x v="19611"/>
  </r>
  <r>
    <x v="7"/>
    <x v="1"/>
    <x v="0"/>
    <s v="Epsom"/>
    <x v="4"/>
    <n v="3551"/>
    <s v="Australia"/>
    <x v="13"/>
    <x v="3"/>
    <s v="Amy Buchanan"/>
    <x v="19612"/>
  </r>
  <r>
    <x v="7"/>
    <x v="1"/>
    <x v="0"/>
    <s v="Epsom"/>
    <x v="4"/>
    <n v="3551"/>
    <s v="Australia"/>
    <x v="13"/>
    <x v="1"/>
    <s v="Chester George"/>
    <x v="19613"/>
  </r>
  <r>
    <x v="7"/>
    <x v="1"/>
    <x v="0"/>
    <s v="Epsom"/>
    <x v="4"/>
    <n v="3551"/>
    <s v="Australia"/>
    <x v="13"/>
    <x v="2"/>
    <s v="Bruce Curran"/>
    <x v="19614"/>
  </r>
  <r>
    <x v="7"/>
    <x v="1"/>
    <x v="0"/>
    <s v="Bussleton"/>
    <x v="5"/>
    <n v="6280"/>
    <s v="Australia"/>
    <x v="18"/>
    <x v="5"/>
    <s v="Maggie Mayer"/>
    <x v="4365"/>
  </r>
  <r>
    <x v="7"/>
    <x v="1"/>
    <x v="0"/>
    <s v="Bussleton"/>
    <x v="5"/>
    <n v="6280"/>
    <s v="Australia"/>
    <x v="18"/>
    <x v="2"/>
    <s v="Bruce Curran"/>
    <x v="68"/>
  </r>
  <r>
    <x v="7"/>
    <x v="1"/>
    <x v="0"/>
    <s v="Bussleton"/>
    <x v="5"/>
    <n v="6280"/>
    <s v="Australia"/>
    <x v="18"/>
    <x v="7"/>
    <s v="Sara Ferrell"/>
    <x v="377"/>
  </r>
  <r>
    <x v="7"/>
    <x v="1"/>
    <x v="0"/>
    <s v="Bussleton"/>
    <x v="5"/>
    <n v="6280"/>
    <s v="Australia"/>
    <x v="18"/>
    <x v="4"/>
    <s v="Elizabeth Gentry"/>
    <x v="9011"/>
  </r>
  <r>
    <x v="7"/>
    <x v="1"/>
    <x v="0"/>
    <s v="Bussleton"/>
    <x v="5"/>
    <n v="6280"/>
    <s v="Australia"/>
    <x v="18"/>
    <x v="2"/>
    <s v="Bruce Curran"/>
    <x v="15"/>
  </r>
  <r>
    <x v="7"/>
    <x v="1"/>
    <x v="0"/>
    <s v="Bussleton"/>
    <x v="5"/>
    <n v="6280"/>
    <s v="Australia"/>
    <x v="18"/>
    <x v="8"/>
    <s v="Chris Monroe"/>
    <x v="14"/>
  </r>
  <r>
    <x v="7"/>
    <x v="1"/>
    <x v="0"/>
    <s v="Bussleton"/>
    <x v="5"/>
    <n v="6280"/>
    <s v="Australia"/>
    <x v="18"/>
    <x v="0"/>
    <s v="Richard Carr"/>
    <x v="72"/>
  </r>
  <r>
    <x v="7"/>
    <x v="1"/>
    <x v="0"/>
    <s v="Bussleton"/>
    <x v="5"/>
    <n v="6280"/>
    <s v="Australia"/>
    <x v="18"/>
    <x v="7"/>
    <s v="Sara Ferrell"/>
    <x v="1041"/>
  </r>
  <r>
    <x v="7"/>
    <x v="1"/>
    <x v="0"/>
    <s v="Bussleton"/>
    <x v="5"/>
    <n v="6280"/>
    <s v="Australia"/>
    <x v="18"/>
    <x v="8"/>
    <s v="Chris Monroe"/>
    <x v="19615"/>
  </r>
  <r>
    <x v="7"/>
    <x v="1"/>
    <x v="0"/>
    <s v="Bussleton"/>
    <x v="5"/>
    <n v="6280"/>
    <s v="Australia"/>
    <x v="18"/>
    <x v="1"/>
    <s v="Chester George"/>
    <x v="635"/>
  </r>
  <r>
    <x v="7"/>
    <x v="1"/>
    <x v="0"/>
    <s v="Bussleton"/>
    <x v="5"/>
    <n v="6280"/>
    <s v="Australia"/>
    <x v="18"/>
    <x v="5"/>
    <s v="Maggie Mayer"/>
    <x v="3986"/>
  </r>
  <r>
    <x v="7"/>
    <x v="1"/>
    <x v="0"/>
    <s v="Bussleton"/>
    <x v="5"/>
    <n v="6280"/>
    <s v="Australia"/>
    <x v="18"/>
    <x v="4"/>
    <s v="Elizabeth Gentry"/>
    <x v="1142"/>
  </r>
  <r>
    <x v="7"/>
    <x v="1"/>
    <x v="0"/>
    <s v="Bussleton"/>
    <x v="5"/>
    <n v="6280"/>
    <s v="Australia"/>
    <x v="18"/>
    <x v="4"/>
    <s v="Elizabeth Gentry"/>
    <x v="19616"/>
  </r>
  <r>
    <x v="7"/>
    <x v="1"/>
    <x v="0"/>
    <s v="Bussleton"/>
    <x v="5"/>
    <n v="6280"/>
    <s v="Australia"/>
    <x v="18"/>
    <x v="3"/>
    <s v="Amy Buchanan"/>
    <x v="19617"/>
  </r>
  <r>
    <x v="7"/>
    <x v="1"/>
    <x v="0"/>
    <s v="Bussleton"/>
    <x v="5"/>
    <n v="6280"/>
    <s v="Australia"/>
    <x v="18"/>
    <x v="7"/>
    <s v="Sara Ferrell"/>
    <x v="19618"/>
  </r>
  <r>
    <x v="7"/>
    <x v="1"/>
    <x v="0"/>
    <s v="Bussleton"/>
    <x v="5"/>
    <n v="6280"/>
    <s v="Australia"/>
    <x v="18"/>
    <x v="3"/>
    <s v="Amy Buchanan"/>
    <x v="19619"/>
  </r>
  <r>
    <x v="7"/>
    <x v="1"/>
    <x v="0"/>
    <s v="Bussleton"/>
    <x v="5"/>
    <n v="6280"/>
    <s v="Australia"/>
    <x v="18"/>
    <x v="8"/>
    <s v="Chris Monroe"/>
    <x v="19620"/>
  </r>
  <r>
    <x v="7"/>
    <x v="1"/>
    <x v="0"/>
    <s v="Bussleton"/>
    <x v="5"/>
    <n v="6280"/>
    <s v="Australia"/>
    <x v="18"/>
    <x v="7"/>
    <s v="Sara Ferrell"/>
    <x v="19621"/>
  </r>
  <r>
    <x v="7"/>
    <x v="1"/>
    <x v="0"/>
    <s v="Bussleton"/>
    <x v="5"/>
    <n v="6280"/>
    <s v="Australia"/>
    <x v="18"/>
    <x v="2"/>
    <s v="Bruce Curran"/>
    <x v="19622"/>
  </r>
  <r>
    <x v="7"/>
    <x v="1"/>
    <x v="0"/>
    <s v="Bussleton"/>
    <x v="5"/>
    <n v="6280"/>
    <s v="Australia"/>
    <x v="18"/>
    <x v="7"/>
    <s v="Sara Ferrell"/>
    <x v="19623"/>
  </r>
  <r>
    <x v="7"/>
    <x v="1"/>
    <x v="0"/>
    <s v="Bussleton"/>
    <x v="5"/>
    <n v="6280"/>
    <s v="Australia"/>
    <x v="18"/>
    <x v="4"/>
    <s v="Elizabeth Gentry"/>
    <x v="19624"/>
  </r>
  <r>
    <x v="7"/>
    <x v="1"/>
    <x v="0"/>
    <s v="Bussleton"/>
    <x v="5"/>
    <n v="6280"/>
    <s v="Australia"/>
    <x v="18"/>
    <x v="3"/>
    <s v="Amy Buchanan"/>
    <x v="15657"/>
  </r>
  <r>
    <x v="7"/>
    <x v="1"/>
    <x v="0"/>
    <s v="Bussleton"/>
    <x v="5"/>
    <n v="6280"/>
    <s v="Australia"/>
    <x v="18"/>
    <x v="3"/>
    <s v="Amy Buchanan"/>
    <x v="19625"/>
  </r>
  <r>
    <x v="7"/>
    <x v="1"/>
    <x v="0"/>
    <s v="Bussleton"/>
    <x v="5"/>
    <n v="6280"/>
    <s v="Australia"/>
    <x v="18"/>
    <x v="0"/>
    <s v="Richard Carr"/>
    <x v="19626"/>
  </r>
  <r>
    <x v="7"/>
    <x v="1"/>
    <x v="0"/>
    <s v="Bussleton"/>
    <x v="5"/>
    <n v="6280"/>
    <s v="Australia"/>
    <x v="18"/>
    <x v="4"/>
    <s v="Elizabeth Gentry"/>
    <x v="19627"/>
  </r>
  <r>
    <x v="7"/>
    <x v="1"/>
    <x v="0"/>
    <s v="Bussleton"/>
    <x v="5"/>
    <n v="6280"/>
    <s v="Australia"/>
    <x v="18"/>
    <x v="1"/>
    <s v="Chester George"/>
    <x v="19628"/>
  </r>
  <r>
    <x v="7"/>
    <x v="1"/>
    <x v="0"/>
    <s v="Bussleton"/>
    <x v="5"/>
    <n v="6280"/>
    <s v="Australia"/>
    <x v="18"/>
    <x v="9"/>
    <s v="Howard Wright"/>
    <x v="19629"/>
  </r>
  <r>
    <x v="7"/>
    <x v="1"/>
    <x v="0"/>
    <s v="Bussleton"/>
    <x v="5"/>
    <n v="6280"/>
    <s v="Australia"/>
    <x v="18"/>
    <x v="8"/>
    <s v="Chris Monroe"/>
    <x v="19630"/>
  </r>
  <r>
    <x v="7"/>
    <x v="1"/>
    <x v="0"/>
    <s v="Bussleton"/>
    <x v="5"/>
    <n v="6280"/>
    <s v="Australia"/>
    <x v="18"/>
    <x v="6"/>
    <s v="Ella Hickman"/>
    <x v="17485"/>
  </r>
  <r>
    <x v="7"/>
    <x v="1"/>
    <x v="0"/>
    <s v="Bussleton"/>
    <x v="5"/>
    <n v="6280"/>
    <s v="Australia"/>
    <x v="18"/>
    <x v="4"/>
    <s v="Elizabeth Gentry"/>
    <x v="19631"/>
  </r>
  <r>
    <x v="7"/>
    <x v="1"/>
    <x v="0"/>
    <s v="Bussleton"/>
    <x v="5"/>
    <n v="6280"/>
    <s v="Australia"/>
    <x v="18"/>
    <x v="5"/>
    <s v="Maggie Mayer"/>
    <x v="19632"/>
  </r>
  <r>
    <x v="7"/>
    <x v="1"/>
    <x v="0"/>
    <s v="Bussleton"/>
    <x v="5"/>
    <n v="6280"/>
    <s v="Australia"/>
    <x v="18"/>
    <x v="2"/>
    <s v="Bruce Curran"/>
    <x v="19633"/>
  </r>
  <r>
    <x v="7"/>
    <x v="1"/>
    <x v="0"/>
    <s v="Bussleton"/>
    <x v="5"/>
    <n v="6280"/>
    <s v="Australia"/>
    <x v="18"/>
    <x v="4"/>
    <s v="Elizabeth Gentry"/>
    <x v="19634"/>
  </r>
  <r>
    <x v="7"/>
    <x v="1"/>
    <x v="0"/>
    <s v="Bussleton"/>
    <x v="5"/>
    <n v="6280"/>
    <s v="Australia"/>
    <x v="18"/>
    <x v="0"/>
    <s v="Richard Carr"/>
    <x v="19635"/>
  </r>
  <r>
    <x v="7"/>
    <x v="1"/>
    <x v="0"/>
    <s v="Bussleton"/>
    <x v="5"/>
    <n v="6280"/>
    <s v="Australia"/>
    <x v="18"/>
    <x v="7"/>
    <s v="Sara Ferrell"/>
    <x v="19636"/>
  </r>
  <r>
    <x v="7"/>
    <x v="1"/>
    <x v="0"/>
    <s v="Bussleton"/>
    <x v="5"/>
    <n v="6280"/>
    <s v="Australia"/>
    <x v="18"/>
    <x v="4"/>
    <s v="Elizabeth Gentry"/>
    <x v="19637"/>
  </r>
  <r>
    <x v="7"/>
    <x v="1"/>
    <x v="0"/>
    <s v="Bussleton"/>
    <x v="5"/>
    <n v="6280"/>
    <s v="Australia"/>
    <x v="18"/>
    <x v="9"/>
    <s v="Howard Wright"/>
    <x v="19638"/>
  </r>
  <r>
    <x v="7"/>
    <x v="1"/>
    <x v="0"/>
    <s v="Bussleton"/>
    <x v="5"/>
    <n v="6280"/>
    <s v="Australia"/>
    <x v="18"/>
    <x v="1"/>
    <s v="Chester George"/>
    <x v="19639"/>
  </r>
  <r>
    <x v="7"/>
    <x v="1"/>
    <x v="0"/>
    <s v="Bussleton"/>
    <x v="5"/>
    <n v="6280"/>
    <s v="Australia"/>
    <x v="18"/>
    <x v="5"/>
    <s v="Maggie Mayer"/>
    <x v="19640"/>
  </r>
  <r>
    <x v="7"/>
    <x v="1"/>
    <x v="0"/>
    <s v="Bussleton"/>
    <x v="5"/>
    <n v="6280"/>
    <s v="Australia"/>
    <x v="18"/>
    <x v="0"/>
    <s v="Richard Carr"/>
    <x v="19641"/>
  </r>
  <r>
    <x v="7"/>
    <x v="1"/>
    <x v="0"/>
    <s v="Bussleton"/>
    <x v="5"/>
    <n v="6280"/>
    <s v="Australia"/>
    <x v="18"/>
    <x v="4"/>
    <s v="Elizabeth Gentry"/>
    <x v="19642"/>
  </r>
  <r>
    <x v="7"/>
    <x v="1"/>
    <x v="0"/>
    <s v="Bussleton"/>
    <x v="5"/>
    <n v="6280"/>
    <s v="Australia"/>
    <x v="18"/>
    <x v="1"/>
    <s v="Chester George"/>
    <x v="19643"/>
  </r>
  <r>
    <x v="7"/>
    <x v="1"/>
    <x v="0"/>
    <s v="Bussleton"/>
    <x v="5"/>
    <n v="6280"/>
    <s v="Australia"/>
    <x v="18"/>
    <x v="9"/>
    <s v="Howard Wright"/>
    <x v="19644"/>
  </r>
  <r>
    <x v="7"/>
    <x v="1"/>
    <x v="0"/>
    <s v="Bussleton"/>
    <x v="5"/>
    <n v="6280"/>
    <s v="Australia"/>
    <x v="18"/>
    <x v="2"/>
    <s v="Bruce Curran"/>
    <x v="19645"/>
  </r>
  <r>
    <x v="7"/>
    <x v="1"/>
    <x v="0"/>
    <s v="Bussleton"/>
    <x v="5"/>
    <n v="6280"/>
    <s v="Australia"/>
    <x v="18"/>
    <x v="2"/>
    <s v="Bruce Curran"/>
    <x v="19646"/>
  </r>
  <r>
    <x v="7"/>
    <x v="1"/>
    <x v="0"/>
    <s v="Bussleton"/>
    <x v="5"/>
    <n v="6280"/>
    <s v="Australia"/>
    <x v="18"/>
    <x v="3"/>
    <s v="Amy Buchanan"/>
    <x v="19647"/>
  </r>
  <r>
    <x v="7"/>
    <x v="1"/>
    <x v="1"/>
    <s v="Broome"/>
    <x v="5"/>
    <n v="6725"/>
    <s v="Australia"/>
    <x v="17"/>
    <x v="0"/>
    <s v="Richard Carr"/>
    <x v="8289"/>
  </r>
  <r>
    <x v="7"/>
    <x v="1"/>
    <x v="1"/>
    <s v="Broome"/>
    <x v="5"/>
    <n v="6725"/>
    <s v="Australia"/>
    <x v="17"/>
    <x v="2"/>
    <s v="Bruce Curran"/>
    <x v="377"/>
  </r>
  <r>
    <x v="7"/>
    <x v="1"/>
    <x v="1"/>
    <s v="Broome"/>
    <x v="5"/>
    <n v="6725"/>
    <s v="Australia"/>
    <x v="17"/>
    <x v="3"/>
    <s v="Amy Buchanan"/>
    <x v="19648"/>
  </r>
  <r>
    <x v="7"/>
    <x v="1"/>
    <x v="1"/>
    <s v="Broome"/>
    <x v="5"/>
    <n v="6725"/>
    <s v="Australia"/>
    <x v="17"/>
    <x v="7"/>
    <s v="Sara Ferrell"/>
    <x v="69"/>
  </r>
  <r>
    <x v="7"/>
    <x v="1"/>
    <x v="1"/>
    <s v="Broome"/>
    <x v="5"/>
    <n v="6725"/>
    <s v="Australia"/>
    <x v="17"/>
    <x v="7"/>
    <s v="Sara Ferrell"/>
    <x v="146"/>
  </r>
  <r>
    <x v="7"/>
    <x v="1"/>
    <x v="1"/>
    <s v="Broome"/>
    <x v="5"/>
    <n v="6725"/>
    <s v="Australia"/>
    <x v="17"/>
    <x v="8"/>
    <s v="Chris Monroe"/>
    <x v="380"/>
  </r>
  <r>
    <x v="7"/>
    <x v="1"/>
    <x v="1"/>
    <s v="Broome"/>
    <x v="5"/>
    <n v="6725"/>
    <s v="Australia"/>
    <x v="17"/>
    <x v="5"/>
    <s v="Maggie Mayer"/>
    <x v="984"/>
  </r>
  <r>
    <x v="7"/>
    <x v="1"/>
    <x v="1"/>
    <s v="Broome"/>
    <x v="5"/>
    <n v="6725"/>
    <s v="Australia"/>
    <x v="17"/>
    <x v="9"/>
    <s v="Howard Wright"/>
    <x v="286"/>
  </r>
  <r>
    <x v="7"/>
    <x v="1"/>
    <x v="1"/>
    <s v="Broome"/>
    <x v="5"/>
    <n v="6725"/>
    <s v="Australia"/>
    <x v="17"/>
    <x v="4"/>
    <s v="Elizabeth Gentry"/>
    <x v="635"/>
  </r>
  <r>
    <x v="7"/>
    <x v="1"/>
    <x v="1"/>
    <s v="Broome"/>
    <x v="5"/>
    <n v="6725"/>
    <s v="Australia"/>
    <x v="17"/>
    <x v="6"/>
    <s v="Ella Hickman"/>
    <x v="19649"/>
  </r>
  <r>
    <x v="7"/>
    <x v="1"/>
    <x v="1"/>
    <s v="Broome"/>
    <x v="5"/>
    <n v="6725"/>
    <s v="Australia"/>
    <x v="17"/>
    <x v="2"/>
    <s v="Bruce Curran"/>
    <x v="11525"/>
  </r>
  <r>
    <x v="7"/>
    <x v="1"/>
    <x v="1"/>
    <s v="Broome"/>
    <x v="5"/>
    <n v="6725"/>
    <s v="Australia"/>
    <x v="17"/>
    <x v="9"/>
    <s v="Howard Wright"/>
    <x v="2273"/>
  </r>
  <r>
    <x v="7"/>
    <x v="1"/>
    <x v="1"/>
    <s v="Broome"/>
    <x v="5"/>
    <n v="6725"/>
    <s v="Australia"/>
    <x v="17"/>
    <x v="0"/>
    <s v="Richard Carr"/>
    <x v="19650"/>
  </r>
  <r>
    <x v="7"/>
    <x v="1"/>
    <x v="1"/>
    <s v="Broome"/>
    <x v="5"/>
    <n v="6725"/>
    <s v="Australia"/>
    <x v="17"/>
    <x v="4"/>
    <s v="Elizabeth Gentry"/>
    <x v="2609"/>
  </r>
  <r>
    <x v="7"/>
    <x v="1"/>
    <x v="1"/>
    <s v="Broome"/>
    <x v="5"/>
    <n v="6725"/>
    <s v="Australia"/>
    <x v="17"/>
    <x v="1"/>
    <s v="Chester George"/>
    <x v="276"/>
  </r>
  <r>
    <x v="7"/>
    <x v="1"/>
    <x v="1"/>
    <s v="Broome"/>
    <x v="5"/>
    <n v="6725"/>
    <s v="Australia"/>
    <x v="17"/>
    <x v="0"/>
    <s v="Richard Carr"/>
    <x v="19651"/>
  </r>
  <r>
    <x v="7"/>
    <x v="1"/>
    <x v="1"/>
    <s v="Broome"/>
    <x v="5"/>
    <n v="6725"/>
    <s v="Australia"/>
    <x v="17"/>
    <x v="4"/>
    <s v="Elizabeth Gentry"/>
    <x v="4148"/>
  </r>
  <r>
    <x v="7"/>
    <x v="1"/>
    <x v="1"/>
    <s v="Broome"/>
    <x v="5"/>
    <n v="6725"/>
    <s v="Australia"/>
    <x v="17"/>
    <x v="4"/>
    <s v="Elizabeth Gentry"/>
    <x v="13101"/>
  </r>
  <r>
    <x v="7"/>
    <x v="1"/>
    <x v="1"/>
    <s v="Broome"/>
    <x v="5"/>
    <n v="6725"/>
    <s v="Australia"/>
    <x v="17"/>
    <x v="1"/>
    <s v="Chester George"/>
    <x v="19652"/>
  </r>
  <r>
    <x v="7"/>
    <x v="1"/>
    <x v="1"/>
    <s v="Broome"/>
    <x v="5"/>
    <n v="6725"/>
    <s v="Australia"/>
    <x v="17"/>
    <x v="4"/>
    <s v="Elizabeth Gentry"/>
    <x v="19653"/>
  </r>
  <r>
    <x v="7"/>
    <x v="1"/>
    <x v="1"/>
    <s v="Broome"/>
    <x v="5"/>
    <n v="6725"/>
    <s v="Australia"/>
    <x v="17"/>
    <x v="3"/>
    <s v="Amy Buchanan"/>
    <x v="19654"/>
  </r>
  <r>
    <x v="7"/>
    <x v="1"/>
    <x v="1"/>
    <s v="Broome"/>
    <x v="5"/>
    <n v="6725"/>
    <s v="Australia"/>
    <x v="17"/>
    <x v="7"/>
    <s v="Sara Ferrell"/>
    <x v="19655"/>
  </r>
  <r>
    <x v="7"/>
    <x v="1"/>
    <x v="1"/>
    <s v="Broome"/>
    <x v="5"/>
    <n v="6725"/>
    <s v="Australia"/>
    <x v="17"/>
    <x v="5"/>
    <s v="Maggie Mayer"/>
    <x v="19656"/>
  </r>
  <r>
    <x v="7"/>
    <x v="1"/>
    <x v="1"/>
    <s v="Broome"/>
    <x v="5"/>
    <n v="6725"/>
    <s v="Australia"/>
    <x v="17"/>
    <x v="5"/>
    <s v="Maggie Mayer"/>
    <x v="19657"/>
  </r>
  <r>
    <x v="7"/>
    <x v="1"/>
    <x v="1"/>
    <s v="Broome"/>
    <x v="5"/>
    <n v="6725"/>
    <s v="Australia"/>
    <x v="17"/>
    <x v="2"/>
    <s v="Bruce Curran"/>
    <x v="19658"/>
  </r>
  <r>
    <x v="7"/>
    <x v="1"/>
    <x v="1"/>
    <s v="Broome"/>
    <x v="5"/>
    <n v="6725"/>
    <s v="Australia"/>
    <x v="17"/>
    <x v="9"/>
    <s v="Howard Wright"/>
    <x v="19659"/>
  </r>
  <r>
    <x v="7"/>
    <x v="1"/>
    <x v="1"/>
    <s v="Broome"/>
    <x v="5"/>
    <n v="6725"/>
    <s v="Australia"/>
    <x v="17"/>
    <x v="2"/>
    <s v="Bruce Curran"/>
    <x v="19660"/>
  </r>
  <r>
    <x v="7"/>
    <x v="1"/>
    <x v="1"/>
    <s v="Broome"/>
    <x v="5"/>
    <n v="6725"/>
    <s v="Australia"/>
    <x v="17"/>
    <x v="4"/>
    <s v="Elizabeth Gentry"/>
    <x v="19661"/>
  </r>
  <r>
    <x v="7"/>
    <x v="1"/>
    <x v="1"/>
    <s v="Broome"/>
    <x v="5"/>
    <n v="6725"/>
    <s v="Australia"/>
    <x v="17"/>
    <x v="1"/>
    <s v="Chester George"/>
    <x v="19662"/>
  </r>
  <r>
    <x v="7"/>
    <x v="1"/>
    <x v="1"/>
    <s v="Broome"/>
    <x v="5"/>
    <n v="6725"/>
    <s v="Australia"/>
    <x v="17"/>
    <x v="9"/>
    <s v="Howard Wright"/>
    <x v="19663"/>
  </r>
  <r>
    <x v="7"/>
    <x v="1"/>
    <x v="1"/>
    <s v="Broome"/>
    <x v="5"/>
    <n v="6725"/>
    <s v="Australia"/>
    <x v="17"/>
    <x v="1"/>
    <s v="Chester George"/>
    <x v="19664"/>
  </r>
  <r>
    <x v="7"/>
    <x v="1"/>
    <x v="0"/>
    <s v="Underwood"/>
    <x v="3"/>
    <n v="4119"/>
    <s v="Australia"/>
    <x v="7"/>
    <x v="0"/>
    <s v="Richard Carr"/>
    <x v="12139"/>
  </r>
  <r>
    <x v="7"/>
    <x v="1"/>
    <x v="0"/>
    <s v="Underwood"/>
    <x v="3"/>
    <n v="4119"/>
    <s v="Australia"/>
    <x v="7"/>
    <x v="5"/>
    <s v="Maggie Mayer"/>
    <x v="148"/>
  </r>
  <r>
    <x v="7"/>
    <x v="1"/>
    <x v="0"/>
    <s v="Underwood"/>
    <x v="3"/>
    <n v="4119"/>
    <s v="Australia"/>
    <x v="7"/>
    <x v="3"/>
    <s v="Amy Buchanan"/>
    <x v="433"/>
  </r>
  <r>
    <x v="7"/>
    <x v="1"/>
    <x v="0"/>
    <s v="Underwood"/>
    <x v="3"/>
    <n v="4119"/>
    <s v="Australia"/>
    <x v="7"/>
    <x v="4"/>
    <s v="Elizabeth Gentry"/>
    <x v="10"/>
  </r>
  <r>
    <x v="7"/>
    <x v="1"/>
    <x v="0"/>
    <s v="Underwood"/>
    <x v="3"/>
    <n v="4119"/>
    <s v="Australia"/>
    <x v="7"/>
    <x v="2"/>
    <s v="Bruce Curran"/>
    <x v="15"/>
  </r>
  <r>
    <x v="7"/>
    <x v="1"/>
    <x v="0"/>
    <s v="Underwood"/>
    <x v="3"/>
    <n v="4119"/>
    <s v="Australia"/>
    <x v="7"/>
    <x v="2"/>
    <s v="Bruce Curran"/>
    <x v="332"/>
  </r>
  <r>
    <x v="7"/>
    <x v="1"/>
    <x v="0"/>
    <s v="Underwood"/>
    <x v="3"/>
    <n v="4119"/>
    <s v="Australia"/>
    <x v="7"/>
    <x v="4"/>
    <s v="Elizabeth Gentry"/>
    <x v="380"/>
  </r>
  <r>
    <x v="7"/>
    <x v="1"/>
    <x v="0"/>
    <s v="Underwood"/>
    <x v="3"/>
    <n v="4119"/>
    <s v="Australia"/>
    <x v="7"/>
    <x v="7"/>
    <s v="Sara Ferrell"/>
    <x v="19665"/>
  </r>
  <r>
    <x v="7"/>
    <x v="1"/>
    <x v="0"/>
    <s v="Underwood"/>
    <x v="3"/>
    <n v="4119"/>
    <s v="Australia"/>
    <x v="7"/>
    <x v="3"/>
    <s v="Amy Buchanan"/>
    <x v="7370"/>
  </r>
  <r>
    <x v="7"/>
    <x v="1"/>
    <x v="0"/>
    <s v="Underwood"/>
    <x v="3"/>
    <n v="4119"/>
    <s v="Australia"/>
    <x v="7"/>
    <x v="9"/>
    <s v="Howard Wright"/>
    <x v="2831"/>
  </r>
  <r>
    <x v="7"/>
    <x v="1"/>
    <x v="0"/>
    <s v="Underwood"/>
    <x v="3"/>
    <n v="4119"/>
    <s v="Australia"/>
    <x v="7"/>
    <x v="7"/>
    <s v="Sara Ferrell"/>
    <x v="4050"/>
  </r>
  <r>
    <x v="7"/>
    <x v="1"/>
    <x v="0"/>
    <s v="Underwood"/>
    <x v="3"/>
    <n v="4119"/>
    <s v="Australia"/>
    <x v="7"/>
    <x v="7"/>
    <s v="Sara Ferrell"/>
    <x v="7921"/>
  </r>
  <r>
    <x v="7"/>
    <x v="1"/>
    <x v="0"/>
    <s v="Underwood"/>
    <x v="3"/>
    <n v="4119"/>
    <s v="Australia"/>
    <x v="7"/>
    <x v="8"/>
    <s v="Chris Monroe"/>
    <x v="19666"/>
  </r>
  <r>
    <x v="7"/>
    <x v="1"/>
    <x v="0"/>
    <s v="Underwood"/>
    <x v="3"/>
    <n v="4119"/>
    <s v="Australia"/>
    <x v="7"/>
    <x v="9"/>
    <s v="Howard Wright"/>
    <x v="7754"/>
  </r>
  <r>
    <x v="7"/>
    <x v="1"/>
    <x v="0"/>
    <s v="Underwood"/>
    <x v="3"/>
    <n v="4119"/>
    <s v="Australia"/>
    <x v="7"/>
    <x v="2"/>
    <s v="Bruce Curran"/>
    <x v="903"/>
  </r>
  <r>
    <x v="7"/>
    <x v="1"/>
    <x v="0"/>
    <s v="Underwood"/>
    <x v="3"/>
    <n v="4119"/>
    <s v="Australia"/>
    <x v="7"/>
    <x v="3"/>
    <s v="Amy Buchanan"/>
    <x v="19667"/>
  </r>
  <r>
    <x v="7"/>
    <x v="1"/>
    <x v="0"/>
    <s v="Underwood"/>
    <x v="3"/>
    <n v="4119"/>
    <s v="Australia"/>
    <x v="7"/>
    <x v="8"/>
    <s v="Chris Monroe"/>
    <x v="19668"/>
  </r>
  <r>
    <x v="7"/>
    <x v="1"/>
    <x v="0"/>
    <s v="Underwood"/>
    <x v="3"/>
    <n v="4119"/>
    <s v="Australia"/>
    <x v="7"/>
    <x v="5"/>
    <s v="Maggie Mayer"/>
    <x v="19669"/>
  </r>
  <r>
    <x v="7"/>
    <x v="1"/>
    <x v="0"/>
    <s v="Underwood"/>
    <x v="3"/>
    <n v="4119"/>
    <s v="Australia"/>
    <x v="7"/>
    <x v="8"/>
    <s v="Chris Monroe"/>
    <x v="19670"/>
  </r>
  <r>
    <x v="7"/>
    <x v="1"/>
    <x v="0"/>
    <s v="Underwood"/>
    <x v="3"/>
    <n v="4119"/>
    <s v="Australia"/>
    <x v="7"/>
    <x v="1"/>
    <s v="Chester George"/>
    <x v="13928"/>
  </r>
  <r>
    <x v="7"/>
    <x v="1"/>
    <x v="0"/>
    <s v="Underwood"/>
    <x v="3"/>
    <n v="4119"/>
    <s v="Australia"/>
    <x v="7"/>
    <x v="4"/>
    <s v="Elizabeth Gentry"/>
    <x v="19671"/>
  </r>
  <r>
    <x v="7"/>
    <x v="1"/>
    <x v="0"/>
    <s v="Underwood"/>
    <x v="3"/>
    <n v="4119"/>
    <s v="Australia"/>
    <x v="7"/>
    <x v="4"/>
    <s v="Elizabeth Gentry"/>
    <x v="19672"/>
  </r>
  <r>
    <x v="7"/>
    <x v="1"/>
    <x v="0"/>
    <s v="Underwood"/>
    <x v="3"/>
    <n v="4119"/>
    <s v="Australia"/>
    <x v="7"/>
    <x v="4"/>
    <s v="Elizabeth Gentry"/>
    <x v="19673"/>
  </r>
  <r>
    <x v="7"/>
    <x v="1"/>
    <x v="0"/>
    <s v="Underwood"/>
    <x v="3"/>
    <n v="4119"/>
    <s v="Australia"/>
    <x v="7"/>
    <x v="4"/>
    <s v="Elizabeth Gentry"/>
    <x v="5957"/>
  </r>
  <r>
    <x v="7"/>
    <x v="1"/>
    <x v="0"/>
    <s v="Underwood"/>
    <x v="3"/>
    <n v="4119"/>
    <s v="Australia"/>
    <x v="7"/>
    <x v="1"/>
    <s v="Chester George"/>
    <x v="14921"/>
  </r>
  <r>
    <x v="7"/>
    <x v="1"/>
    <x v="0"/>
    <s v="Underwood"/>
    <x v="3"/>
    <n v="4119"/>
    <s v="Australia"/>
    <x v="7"/>
    <x v="2"/>
    <s v="Bruce Curran"/>
    <x v="19674"/>
  </r>
  <r>
    <x v="7"/>
    <x v="1"/>
    <x v="0"/>
    <s v="Underwood"/>
    <x v="3"/>
    <n v="4119"/>
    <s v="Australia"/>
    <x v="7"/>
    <x v="3"/>
    <s v="Amy Buchanan"/>
    <x v="19675"/>
  </r>
  <r>
    <x v="7"/>
    <x v="1"/>
    <x v="0"/>
    <s v="Underwood"/>
    <x v="3"/>
    <n v="4119"/>
    <s v="Australia"/>
    <x v="7"/>
    <x v="1"/>
    <s v="Chester George"/>
    <x v="19676"/>
  </r>
  <r>
    <x v="7"/>
    <x v="1"/>
    <x v="0"/>
    <s v="Underwood"/>
    <x v="3"/>
    <n v="4119"/>
    <s v="Australia"/>
    <x v="7"/>
    <x v="3"/>
    <s v="Amy Buchanan"/>
    <x v="19677"/>
  </r>
  <r>
    <x v="7"/>
    <x v="1"/>
    <x v="0"/>
    <s v="Underwood"/>
    <x v="3"/>
    <n v="4119"/>
    <s v="Australia"/>
    <x v="7"/>
    <x v="2"/>
    <s v="Bruce Curran"/>
    <x v="19678"/>
  </r>
  <r>
    <x v="7"/>
    <x v="1"/>
    <x v="0"/>
    <s v="Underwood"/>
    <x v="3"/>
    <n v="4119"/>
    <s v="Australia"/>
    <x v="7"/>
    <x v="9"/>
    <s v="Howard Wright"/>
    <x v="19679"/>
  </r>
  <r>
    <x v="7"/>
    <x v="1"/>
    <x v="0"/>
    <s v="Underwood"/>
    <x v="3"/>
    <n v="4119"/>
    <s v="Australia"/>
    <x v="7"/>
    <x v="8"/>
    <s v="Chris Monroe"/>
    <x v="19680"/>
  </r>
  <r>
    <x v="7"/>
    <x v="1"/>
    <x v="0"/>
    <s v="Underwood"/>
    <x v="3"/>
    <n v="4119"/>
    <s v="Australia"/>
    <x v="7"/>
    <x v="4"/>
    <s v="Elizabeth Gentry"/>
    <x v="19681"/>
  </r>
  <r>
    <x v="7"/>
    <x v="1"/>
    <x v="0"/>
    <s v="Underwood"/>
    <x v="3"/>
    <n v="4119"/>
    <s v="Australia"/>
    <x v="7"/>
    <x v="5"/>
    <s v="Maggie Mayer"/>
    <x v="19682"/>
  </r>
  <r>
    <x v="7"/>
    <x v="1"/>
    <x v="0"/>
    <s v="Underwood"/>
    <x v="3"/>
    <n v="4119"/>
    <s v="Australia"/>
    <x v="7"/>
    <x v="0"/>
    <s v="Richard Carr"/>
    <x v="19683"/>
  </r>
  <r>
    <x v="7"/>
    <x v="1"/>
    <x v="0"/>
    <s v="Underwood"/>
    <x v="3"/>
    <n v="4119"/>
    <s v="Australia"/>
    <x v="7"/>
    <x v="7"/>
    <s v="Sara Ferrell"/>
    <x v="19684"/>
  </r>
  <r>
    <x v="7"/>
    <x v="1"/>
    <x v="0"/>
    <s v="Underwood"/>
    <x v="3"/>
    <n v="4119"/>
    <s v="Australia"/>
    <x v="7"/>
    <x v="0"/>
    <s v="Richard Carr"/>
    <x v="19685"/>
  </r>
  <r>
    <x v="7"/>
    <x v="1"/>
    <x v="0"/>
    <s v="Underwood"/>
    <x v="3"/>
    <n v="4119"/>
    <s v="Australia"/>
    <x v="7"/>
    <x v="3"/>
    <s v="Amy Buchanan"/>
    <x v="19686"/>
  </r>
  <r>
    <x v="7"/>
    <x v="1"/>
    <x v="0"/>
    <s v="Underwood"/>
    <x v="3"/>
    <n v="4119"/>
    <s v="Australia"/>
    <x v="7"/>
    <x v="5"/>
    <s v="Maggie Mayer"/>
    <x v="19687"/>
  </r>
  <r>
    <x v="7"/>
    <x v="1"/>
    <x v="0"/>
    <s v="Underwood"/>
    <x v="3"/>
    <n v="4119"/>
    <s v="Australia"/>
    <x v="7"/>
    <x v="6"/>
    <s v="Ella Hickman"/>
    <x v="19688"/>
  </r>
  <r>
    <x v="7"/>
    <x v="1"/>
    <x v="0"/>
    <s v="Underwood"/>
    <x v="3"/>
    <n v="4119"/>
    <s v="Australia"/>
    <x v="7"/>
    <x v="1"/>
    <s v="Chester George"/>
    <x v="19689"/>
  </r>
  <r>
    <x v="7"/>
    <x v="1"/>
    <x v="0"/>
    <s v="Underwood"/>
    <x v="3"/>
    <n v="4119"/>
    <s v="Australia"/>
    <x v="7"/>
    <x v="1"/>
    <s v="Chester George"/>
    <x v="19690"/>
  </r>
  <r>
    <x v="7"/>
    <x v="1"/>
    <x v="0"/>
    <s v="Underwood"/>
    <x v="3"/>
    <n v="4119"/>
    <s v="Australia"/>
    <x v="7"/>
    <x v="9"/>
    <s v="Howard Wright"/>
    <x v="19691"/>
  </r>
  <r>
    <x v="7"/>
    <x v="1"/>
    <x v="0"/>
    <s v="Underwood"/>
    <x v="3"/>
    <n v="4119"/>
    <s v="Australia"/>
    <x v="7"/>
    <x v="0"/>
    <s v="Richard Carr"/>
    <x v="19692"/>
  </r>
  <r>
    <x v="7"/>
    <x v="1"/>
    <x v="0"/>
    <s v="Underwood"/>
    <x v="3"/>
    <n v="4119"/>
    <s v="Australia"/>
    <x v="7"/>
    <x v="4"/>
    <s v="Elizabeth Gentry"/>
    <x v="19693"/>
  </r>
  <r>
    <x v="7"/>
    <x v="1"/>
    <x v="0"/>
    <s v="Underwood"/>
    <x v="3"/>
    <n v="4119"/>
    <s v="Australia"/>
    <x v="7"/>
    <x v="9"/>
    <s v="Howard Wright"/>
    <x v="19694"/>
  </r>
  <r>
    <x v="7"/>
    <x v="1"/>
    <x v="0"/>
    <s v="Underwood"/>
    <x v="3"/>
    <n v="4119"/>
    <s v="Australia"/>
    <x v="7"/>
    <x v="2"/>
    <s v="Bruce Curran"/>
    <x v="19695"/>
  </r>
  <r>
    <x v="7"/>
    <x v="1"/>
    <x v="0"/>
    <s v="Underwood"/>
    <x v="3"/>
    <n v="4119"/>
    <s v="Australia"/>
    <x v="7"/>
    <x v="2"/>
    <s v="Bruce Curran"/>
    <x v="19696"/>
  </r>
  <r>
    <x v="7"/>
    <x v="1"/>
    <x v="0"/>
    <s v="Underwood"/>
    <x v="3"/>
    <n v="4119"/>
    <s v="Australia"/>
    <x v="7"/>
    <x v="4"/>
    <s v="Elizabeth Gentry"/>
    <x v="19697"/>
  </r>
  <r>
    <x v="7"/>
    <x v="1"/>
    <x v="0"/>
    <s v="Underwood"/>
    <x v="3"/>
    <n v="4119"/>
    <s v="Australia"/>
    <x v="7"/>
    <x v="3"/>
    <s v="Amy Buchanan"/>
    <x v="19698"/>
  </r>
  <r>
    <x v="7"/>
    <x v="1"/>
    <x v="0"/>
    <s v="Underwood"/>
    <x v="3"/>
    <n v="4119"/>
    <s v="Australia"/>
    <x v="7"/>
    <x v="4"/>
    <s v="Elizabeth Gentry"/>
    <x v="19699"/>
  </r>
  <r>
    <x v="7"/>
    <x v="1"/>
    <x v="1"/>
    <s v="Dural"/>
    <x v="0"/>
    <n v="2158"/>
    <s v="Australia"/>
    <x v="2"/>
    <x v="7"/>
    <s v="Sara Ferrell"/>
    <x v="19700"/>
  </r>
  <r>
    <x v="7"/>
    <x v="1"/>
    <x v="1"/>
    <s v="Dural"/>
    <x v="0"/>
    <n v="2158"/>
    <s v="Australia"/>
    <x v="2"/>
    <x v="2"/>
    <s v="Bruce Curran"/>
    <x v="1170"/>
  </r>
  <r>
    <x v="7"/>
    <x v="1"/>
    <x v="1"/>
    <s v="Dural"/>
    <x v="0"/>
    <n v="2158"/>
    <s v="Australia"/>
    <x v="2"/>
    <x v="1"/>
    <s v="Chester George"/>
    <x v="19701"/>
  </r>
  <r>
    <x v="7"/>
    <x v="1"/>
    <x v="1"/>
    <s v="Dural"/>
    <x v="0"/>
    <n v="2158"/>
    <s v="Australia"/>
    <x v="2"/>
    <x v="3"/>
    <s v="Amy Buchanan"/>
    <x v="3296"/>
  </r>
  <r>
    <x v="7"/>
    <x v="1"/>
    <x v="1"/>
    <s v="Dural"/>
    <x v="0"/>
    <n v="2158"/>
    <s v="Australia"/>
    <x v="2"/>
    <x v="7"/>
    <s v="Sara Ferrell"/>
    <x v="2786"/>
  </r>
  <r>
    <x v="7"/>
    <x v="1"/>
    <x v="1"/>
    <s v="Dural"/>
    <x v="0"/>
    <n v="2158"/>
    <s v="Australia"/>
    <x v="2"/>
    <x v="9"/>
    <s v="Howard Wright"/>
    <x v="69"/>
  </r>
  <r>
    <x v="7"/>
    <x v="1"/>
    <x v="1"/>
    <s v="Dural"/>
    <x v="0"/>
    <n v="2158"/>
    <s v="Australia"/>
    <x v="2"/>
    <x v="7"/>
    <s v="Sara Ferrell"/>
    <x v="8"/>
  </r>
  <r>
    <x v="7"/>
    <x v="1"/>
    <x v="1"/>
    <s v="Dural"/>
    <x v="0"/>
    <n v="2158"/>
    <s v="Australia"/>
    <x v="2"/>
    <x v="2"/>
    <s v="Bruce Curran"/>
    <x v="8"/>
  </r>
  <r>
    <x v="7"/>
    <x v="1"/>
    <x v="1"/>
    <s v="Dural"/>
    <x v="0"/>
    <n v="2158"/>
    <s v="Australia"/>
    <x v="2"/>
    <x v="0"/>
    <s v="Richard Carr"/>
    <x v="14"/>
  </r>
  <r>
    <x v="7"/>
    <x v="1"/>
    <x v="1"/>
    <s v="Dural"/>
    <x v="0"/>
    <n v="2158"/>
    <s v="Australia"/>
    <x v="2"/>
    <x v="2"/>
    <s v="Bruce Curran"/>
    <x v="72"/>
  </r>
  <r>
    <x v="7"/>
    <x v="1"/>
    <x v="1"/>
    <s v="Dural"/>
    <x v="0"/>
    <n v="2158"/>
    <s v="Australia"/>
    <x v="2"/>
    <x v="0"/>
    <s v="Richard Carr"/>
    <x v="11356"/>
  </r>
  <r>
    <x v="7"/>
    <x v="1"/>
    <x v="1"/>
    <s v="Dural"/>
    <x v="0"/>
    <n v="2158"/>
    <s v="Australia"/>
    <x v="2"/>
    <x v="4"/>
    <s v="Elizabeth Gentry"/>
    <x v="2336"/>
  </r>
  <r>
    <x v="7"/>
    <x v="1"/>
    <x v="1"/>
    <s v="Dural"/>
    <x v="0"/>
    <n v="2158"/>
    <s v="Australia"/>
    <x v="2"/>
    <x v="3"/>
    <s v="Amy Buchanan"/>
    <x v="9616"/>
  </r>
  <r>
    <x v="7"/>
    <x v="1"/>
    <x v="1"/>
    <s v="Dural"/>
    <x v="0"/>
    <n v="2158"/>
    <s v="Australia"/>
    <x v="2"/>
    <x v="4"/>
    <s v="Elizabeth Gentry"/>
    <x v="2336"/>
  </r>
  <r>
    <x v="7"/>
    <x v="1"/>
    <x v="1"/>
    <s v="Dural"/>
    <x v="0"/>
    <n v="2158"/>
    <s v="Australia"/>
    <x v="2"/>
    <x v="3"/>
    <s v="Amy Buchanan"/>
    <x v="19702"/>
  </r>
  <r>
    <x v="7"/>
    <x v="1"/>
    <x v="1"/>
    <s v="Dural"/>
    <x v="0"/>
    <n v="2158"/>
    <s v="Australia"/>
    <x v="2"/>
    <x v="2"/>
    <s v="Bruce Curran"/>
    <x v="19703"/>
  </r>
  <r>
    <x v="7"/>
    <x v="1"/>
    <x v="1"/>
    <s v="Dural"/>
    <x v="0"/>
    <n v="2158"/>
    <s v="Australia"/>
    <x v="2"/>
    <x v="3"/>
    <s v="Amy Buchanan"/>
    <x v="19704"/>
  </r>
  <r>
    <x v="7"/>
    <x v="1"/>
    <x v="1"/>
    <s v="Dural"/>
    <x v="0"/>
    <n v="2158"/>
    <s v="Australia"/>
    <x v="2"/>
    <x v="4"/>
    <s v="Elizabeth Gentry"/>
    <x v="1464"/>
  </r>
  <r>
    <x v="7"/>
    <x v="1"/>
    <x v="1"/>
    <s v="Dural"/>
    <x v="0"/>
    <n v="2158"/>
    <s v="Australia"/>
    <x v="2"/>
    <x v="4"/>
    <s v="Elizabeth Gentry"/>
    <x v="2719"/>
  </r>
  <r>
    <x v="7"/>
    <x v="1"/>
    <x v="1"/>
    <s v="Dural"/>
    <x v="0"/>
    <n v="2158"/>
    <s v="Australia"/>
    <x v="2"/>
    <x v="0"/>
    <s v="Richard Carr"/>
    <x v="19705"/>
  </r>
  <r>
    <x v="7"/>
    <x v="1"/>
    <x v="1"/>
    <s v="Dural"/>
    <x v="0"/>
    <n v="2158"/>
    <s v="Australia"/>
    <x v="2"/>
    <x v="4"/>
    <s v="Elizabeth Gentry"/>
    <x v="19706"/>
  </r>
  <r>
    <x v="7"/>
    <x v="1"/>
    <x v="1"/>
    <s v="Dural"/>
    <x v="0"/>
    <n v="2158"/>
    <s v="Australia"/>
    <x v="2"/>
    <x v="5"/>
    <s v="Maggie Mayer"/>
    <x v="19707"/>
  </r>
  <r>
    <x v="7"/>
    <x v="1"/>
    <x v="1"/>
    <s v="Dural"/>
    <x v="0"/>
    <n v="2158"/>
    <s v="Australia"/>
    <x v="2"/>
    <x v="9"/>
    <s v="Howard Wright"/>
    <x v="19708"/>
  </r>
  <r>
    <x v="7"/>
    <x v="1"/>
    <x v="1"/>
    <s v="Dural"/>
    <x v="0"/>
    <n v="2158"/>
    <s v="Australia"/>
    <x v="2"/>
    <x v="5"/>
    <s v="Maggie Mayer"/>
    <x v="9918"/>
  </r>
  <r>
    <x v="7"/>
    <x v="1"/>
    <x v="1"/>
    <s v="Dural"/>
    <x v="0"/>
    <n v="2158"/>
    <s v="Australia"/>
    <x v="2"/>
    <x v="2"/>
    <s v="Bruce Curran"/>
    <x v="19709"/>
  </r>
  <r>
    <x v="7"/>
    <x v="1"/>
    <x v="1"/>
    <s v="Dural"/>
    <x v="0"/>
    <n v="2158"/>
    <s v="Australia"/>
    <x v="2"/>
    <x v="7"/>
    <s v="Sara Ferrell"/>
    <x v="19710"/>
  </r>
  <r>
    <x v="7"/>
    <x v="1"/>
    <x v="1"/>
    <s v="Dural"/>
    <x v="0"/>
    <n v="2158"/>
    <s v="Australia"/>
    <x v="2"/>
    <x v="6"/>
    <s v="Ella Hickman"/>
    <x v="19711"/>
  </r>
  <r>
    <x v="7"/>
    <x v="1"/>
    <x v="1"/>
    <s v="Dural"/>
    <x v="0"/>
    <n v="2158"/>
    <s v="Australia"/>
    <x v="2"/>
    <x v="4"/>
    <s v="Elizabeth Gentry"/>
    <x v="19712"/>
  </r>
  <r>
    <x v="7"/>
    <x v="1"/>
    <x v="1"/>
    <s v="Dural"/>
    <x v="0"/>
    <n v="2158"/>
    <s v="Australia"/>
    <x v="2"/>
    <x v="3"/>
    <s v="Amy Buchanan"/>
    <x v="19713"/>
  </r>
  <r>
    <x v="7"/>
    <x v="1"/>
    <x v="1"/>
    <s v="Dural"/>
    <x v="0"/>
    <n v="2158"/>
    <s v="Australia"/>
    <x v="2"/>
    <x v="4"/>
    <s v="Elizabeth Gentry"/>
    <x v="19714"/>
  </r>
  <r>
    <x v="7"/>
    <x v="1"/>
    <x v="1"/>
    <s v="Dural"/>
    <x v="0"/>
    <n v="2158"/>
    <s v="Australia"/>
    <x v="2"/>
    <x v="9"/>
    <s v="Howard Wright"/>
    <x v="19715"/>
  </r>
  <r>
    <x v="7"/>
    <x v="1"/>
    <x v="1"/>
    <s v="Dural"/>
    <x v="0"/>
    <n v="2158"/>
    <s v="Australia"/>
    <x v="2"/>
    <x v="1"/>
    <s v="Chester George"/>
    <x v="19716"/>
  </r>
  <r>
    <x v="7"/>
    <x v="1"/>
    <x v="1"/>
    <s v="Dural"/>
    <x v="0"/>
    <n v="2158"/>
    <s v="Australia"/>
    <x v="2"/>
    <x v="9"/>
    <s v="Howard Wright"/>
    <x v="19717"/>
  </r>
  <r>
    <x v="7"/>
    <x v="1"/>
    <x v="1"/>
    <s v="Dural"/>
    <x v="0"/>
    <n v="2158"/>
    <s v="Australia"/>
    <x v="2"/>
    <x v="1"/>
    <s v="Chester George"/>
    <x v="19718"/>
  </r>
  <r>
    <x v="7"/>
    <x v="1"/>
    <x v="1"/>
    <s v="Dural"/>
    <x v="0"/>
    <n v="2158"/>
    <s v="Australia"/>
    <x v="2"/>
    <x v="2"/>
    <s v="Bruce Curran"/>
    <x v="19719"/>
  </r>
  <r>
    <x v="7"/>
    <x v="1"/>
    <x v="1"/>
    <s v="Dural"/>
    <x v="0"/>
    <n v="2158"/>
    <s v="Australia"/>
    <x v="2"/>
    <x v="2"/>
    <s v="Bruce Curran"/>
    <x v="19720"/>
  </r>
  <r>
    <x v="7"/>
    <x v="1"/>
    <x v="1"/>
    <s v="Gympie"/>
    <x v="3"/>
    <n v="4570"/>
    <s v="Australia"/>
    <x v="20"/>
    <x v="7"/>
    <s v="Sara Ferrell"/>
    <x v="146"/>
  </r>
  <r>
    <x v="7"/>
    <x v="1"/>
    <x v="1"/>
    <s v="Gympie"/>
    <x v="3"/>
    <n v="4570"/>
    <s v="Australia"/>
    <x v="20"/>
    <x v="7"/>
    <s v="Sara Ferrell"/>
    <x v="2697"/>
  </r>
  <r>
    <x v="7"/>
    <x v="1"/>
    <x v="1"/>
    <s v="Gympie"/>
    <x v="3"/>
    <n v="4570"/>
    <s v="Australia"/>
    <x v="20"/>
    <x v="2"/>
    <s v="Bruce Curran"/>
    <x v="19721"/>
  </r>
  <r>
    <x v="7"/>
    <x v="1"/>
    <x v="1"/>
    <s v="Gympie"/>
    <x v="3"/>
    <n v="4570"/>
    <s v="Australia"/>
    <x v="20"/>
    <x v="5"/>
    <s v="Maggie Mayer"/>
    <x v="147"/>
  </r>
  <r>
    <x v="7"/>
    <x v="1"/>
    <x v="1"/>
    <s v="Gympie"/>
    <x v="3"/>
    <n v="4570"/>
    <s v="Australia"/>
    <x v="20"/>
    <x v="8"/>
    <s v="Chris Monroe"/>
    <x v="380"/>
  </r>
  <r>
    <x v="7"/>
    <x v="1"/>
    <x v="1"/>
    <s v="Gympie"/>
    <x v="3"/>
    <n v="4570"/>
    <s v="Australia"/>
    <x v="20"/>
    <x v="1"/>
    <s v="Chester George"/>
    <x v="221"/>
  </r>
  <r>
    <x v="7"/>
    <x v="1"/>
    <x v="1"/>
    <s v="Gympie"/>
    <x v="3"/>
    <n v="4570"/>
    <s v="Australia"/>
    <x v="20"/>
    <x v="2"/>
    <s v="Bruce Curran"/>
    <x v="291"/>
  </r>
  <r>
    <x v="7"/>
    <x v="1"/>
    <x v="1"/>
    <s v="Gympie"/>
    <x v="3"/>
    <n v="4570"/>
    <s v="Australia"/>
    <x v="20"/>
    <x v="2"/>
    <s v="Bruce Curran"/>
    <x v="2876"/>
  </r>
  <r>
    <x v="7"/>
    <x v="1"/>
    <x v="1"/>
    <s v="Gympie"/>
    <x v="3"/>
    <n v="4570"/>
    <s v="Australia"/>
    <x v="20"/>
    <x v="0"/>
    <s v="Richard Carr"/>
    <x v="19722"/>
  </r>
  <r>
    <x v="7"/>
    <x v="1"/>
    <x v="1"/>
    <s v="Gympie"/>
    <x v="3"/>
    <n v="4570"/>
    <s v="Australia"/>
    <x v="20"/>
    <x v="4"/>
    <s v="Elizabeth Gentry"/>
    <x v="19723"/>
  </r>
  <r>
    <x v="7"/>
    <x v="1"/>
    <x v="1"/>
    <s v="Gympie"/>
    <x v="3"/>
    <n v="4570"/>
    <s v="Australia"/>
    <x v="20"/>
    <x v="0"/>
    <s v="Richard Carr"/>
    <x v="8429"/>
  </r>
  <r>
    <x v="7"/>
    <x v="1"/>
    <x v="1"/>
    <s v="Gympie"/>
    <x v="3"/>
    <n v="4570"/>
    <s v="Australia"/>
    <x v="20"/>
    <x v="3"/>
    <s v="Amy Buchanan"/>
    <x v="19724"/>
  </r>
  <r>
    <x v="7"/>
    <x v="1"/>
    <x v="1"/>
    <s v="Gympie"/>
    <x v="3"/>
    <n v="4570"/>
    <s v="Australia"/>
    <x v="20"/>
    <x v="7"/>
    <s v="Sara Ferrell"/>
    <x v="17227"/>
  </r>
  <r>
    <x v="7"/>
    <x v="1"/>
    <x v="1"/>
    <s v="Gympie"/>
    <x v="3"/>
    <n v="4570"/>
    <s v="Australia"/>
    <x v="20"/>
    <x v="9"/>
    <s v="Howard Wright"/>
    <x v="19725"/>
  </r>
  <r>
    <x v="7"/>
    <x v="1"/>
    <x v="1"/>
    <s v="Gympie"/>
    <x v="3"/>
    <n v="4570"/>
    <s v="Australia"/>
    <x v="20"/>
    <x v="9"/>
    <s v="Howard Wright"/>
    <x v="19726"/>
  </r>
  <r>
    <x v="7"/>
    <x v="1"/>
    <x v="1"/>
    <s v="Gympie"/>
    <x v="3"/>
    <n v="4570"/>
    <s v="Australia"/>
    <x v="20"/>
    <x v="2"/>
    <s v="Bruce Curran"/>
    <x v="19727"/>
  </r>
  <r>
    <x v="7"/>
    <x v="1"/>
    <x v="1"/>
    <s v="Gympie"/>
    <x v="3"/>
    <n v="4570"/>
    <s v="Australia"/>
    <x v="20"/>
    <x v="9"/>
    <s v="Howard Wright"/>
    <x v="19728"/>
  </r>
  <r>
    <x v="7"/>
    <x v="1"/>
    <x v="1"/>
    <s v="Gympie"/>
    <x v="3"/>
    <n v="4570"/>
    <s v="Australia"/>
    <x v="20"/>
    <x v="4"/>
    <s v="Elizabeth Gentry"/>
    <x v="19729"/>
  </r>
  <r>
    <x v="7"/>
    <x v="1"/>
    <x v="1"/>
    <s v="Gympie"/>
    <x v="3"/>
    <n v="4570"/>
    <s v="Australia"/>
    <x v="20"/>
    <x v="5"/>
    <s v="Maggie Mayer"/>
    <x v="19730"/>
  </r>
  <r>
    <x v="7"/>
    <x v="1"/>
    <x v="1"/>
    <s v="Gympie"/>
    <x v="3"/>
    <n v="4570"/>
    <s v="Australia"/>
    <x v="20"/>
    <x v="6"/>
    <s v="Ella Hickman"/>
    <x v="19731"/>
  </r>
  <r>
    <x v="7"/>
    <x v="1"/>
    <x v="1"/>
    <s v="Gympie"/>
    <x v="3"/>
    <n v="4570"/>
    <s v="Australia"/>
    <x v="20"/>
    <x v="1"/>
    <s v="Chester George"/>
    <x v="19732"/>
  </r>
  <r>
    <x v="7"/>
    <x v="1"/>
    <x v="1"/>
    <s v="Gympie"/>
    <x v="3"/>
    <n v="4570"/>
    <s v="Australia"/>
    <x v="20"/>
    <x v="4"/>
    <s v="Elizabeth Gentry"/>
    <x v="19733"/>
  </r>
  <r>
    <x v="7"/>
    <x v="1"/>
    <x v="1"/>
    <s v="Gympie"/>
    <x v="3"/>
    <n v="4570"/>
    <s v="Australia"/>
    <x v="20"/>
    <x v="1"/>
    <s v="Chester George"/>
    <x v="19734"/>
  </r>
  <r>
    <x v="7"/>
    <x v="1"/>
    <x v="1"/>
    <s v="Gympie"/>
    <x v="3"/>
    <n v="4570"/>
    <s v="Australia"/>
    <x v="20"/>
    <x v="3"/>
    <s v="Amy Buchanan"/>
    <x v="19735"/>
  </r>
  <r>
    <x v="7"/>
    <x v="1"/>
    <x v="1"/>
    <s v="Gympie"/>
    <x v="3"/>
    <n v="4570"/>
    <s v="Australia"/>
    <x v="20"/>
    <x v="5"/>
    <s v="Maggie Mayer"/>
    <x v="3109"/>
  </r>
  <r>
    <x v="7"/>
    <x v="1"/>
    <x v="1"/>
    <s v="Gympie"/>
    <x v="3"/>
    <n v="4570"/>
    <s v="Australia"/>
    <x v="20"/>
    <x v="4"/>
    <s v="Elizabeth Gentry"/>
    <x v="19736"/>
  </r>
  <r>
    <x v="7"/>
    <x v="1"/>
    <x v="1"/>
    <s v="Gympie"/>
    <x v="3"/>
    <n v="4570"/>
    <s v="Australia"/>
    <x v="20"/>
    <x v="2"/>
    <s v="Bruce Curran"/>
    <x v="19737"/>
  </r>
  <r>
    <x v="7"/>
    <x v="1"/>
    <x v="1"/>
    <s v="Gympie"/>
    <x v="3"/>
    <n v="4570"/>
    <s v="Australia"/>
    <x v="20"/>
    <x v="2"/>
    <s v="Bruce Curran"/>
    <x v="19738"/>
  </r>
  <r>
    <x v="7"/>
    <x v="1"/>
    <x v="1"/>
    <s v="Rockhampton"/>
    <x v="3"/>
    <n v="4700"/>
    <s v="Australia"/>
    <x v="10"/>
    <x v="4"/>
    <s v="Elizabeth Gentry"/>
    <x v="1007"/>
  </r>
  <r>
    <x v="7"/>
    <x v="1"/>
    <x v="1"/>
    <s v="Rockhampton"/>
    <x v="3"/>
    <n v="4700"/>
    <s v="Australia"/>
    <x v="10"/>
    <x v="7"/>
    <s v="Sara Ferrell"/>
    <x v="69"/>
  </r>
  <r>
    <x v="7"/>
    <x v="1"/>
    <x v="1"/>
    <s v="Rockhampton"/>
    <x v="3"/>
    <n v="4700"/>
    <s v="Australia"/>
    <x v="10"/>
    <x v="4"/>
    <s v="Elizabeth Gentry"/>
    <x v="376"/>
  </r>
  <r>
    <x v="7"/>
    <x v="1"/>
    <x v="1"/>
    <s v="Rockhampton"/>
    <x v="3"/>
    <n v="4700"/>
    <s v="Australia"/>
    <x v="10"/>
    <x v="5"/>
    <s v="Maggie Mayer"/>
    <x v="19739"/>
  </r>
  <r>
    <x v="7"/>
    <x v="1"/>
    <x v="1"/>
    <s v="Rockhampton"/>
    <x v="3"/>
    <n v="4700"/>
    <s v="Australia"/>
    <x v="10"/>
    <x v="9"/>
    <s v="Howard Wright"/>
    <x v="146"/>
  </r>
  <r>
    <x v="7"/>
    <x v="1"/>
    <x v="1"/>
    <s v="Rockhampton"/>
    <x v="3"/>
    <n v="4700"/>
    <s v="Australia"/>
    <x v="10"/>
    <x v="0"/>
    <s v="Richard Carr"/>
    <x v="431"/>
  </r>
  <r>
    <x v="7"/>
    <x v="1"/>
    <x v="1"/>
    <s v="Rockhampton"/>
    <x v="3"/>
    <n v="4700"/>
    <s v="Australia"/>
    <x v="10"/>
    <x v="2"/>
    <s v="Bruce Curran"/>
    <x v="380"/>
  </r>
  <r>
    <x v="7"/>
    <x v="1"/>
    <x v="1"/>
    <s v="Rockhampton"/>
    <x v="3"/>
    <n v="4700"/>
    <s v="Australia"/>
    <x v="10"/>
    <x v="0"/>
    <s v="Richard Carr"/>
    <x v="72"/>
  </r>
  <r>
    <x v="7"/>
    <x v="1"/>
    <x v="1"/>
    <s v="Rockhampton"/>
    <x v="3"/>
    <n v="4700"/>
    <s v="Australia"/>
    <x v="10"/>
    <x v="3"/>
    <s v="Amy Buchanan"/>
    <x v="639"/>
  </r>
  <r>
    <x v="7"/>
    <x v="1"/>
    <x v="1"/>
    <s v="Rockhampton"/>
    <x v="3"/>
    <n v="4700"/>
    <s v="Australia"/>
    <x v="10"/>
    <x v="1"/>
    <s v="Chester George"/>
    <x v="156"/>
  </r>
  <r>
    <x v="7"/>
    <x v="1"/>
    <x v="1"/>
    <s v="Rockhampton"/>
    <x v="3"/>
    <n v="4700"/>
    <s v="Australia"/>
    <x v="10"/>
    <x v="3"/>
    <s v="Amy Buchanan"/>
    <x v="562"/>
  </r>
  <r>
    <x v="7"/>
    <x v="1"/>
    <x v="1"/>
    <s v="Rockhampton"/>
    <x v="3"/>
    <n v="4700"/>
    <s v="Australia"/>
    <x v="10"/>
    <x v="3"/>
    <s v="Amy Buchanan"/>
    <x v="19740"/>
  </r>
  <r>
    <x v="7"/>
    <x v="1"/>
    <x v="1"/>
    <s v="Rockhampton"/>
    <x v="3"/>
    <n v="4700"/>
    <s v="Australia"/>
    <x v="10"/>
    <x v="4"/>
    <s v="Elizabeth Gentry"/>
    <x v="19741"/>
  </r>
  <r>
    <x v="7"/>
    <x v="1"/>
    <x v="1"/>
    <s v="Rockhampton"/>
    <x v="3"/>
    <n v="4700"/>
    <s v="Australia"/>
    <x v="10"/>
    <x v="0"/>
    <s v="Richard Carr"/>
    <x v="19742"/>
  </r>
  <r>
    <x v="7"/>
    <x v="1"/>
    <x v="1"/>
    <s v="Rockhampton"/>
    <x v="3"/>
    <n v="4700"/>
    <s v="Australia"/>
    <x v="10"/>
    <x v="6"/>
    <s v="Ella Hickman"/>
    <x v="19743"/>
  </r>
  <r>
    <x v="7"/>
    <x v="1"/>
    <x v="1"/>
    <s v="Rockhampton"/>
    <x v="3"/>
    <n v="4700"/>
    <s v="Australia"/>
    <x v="10"/>
    <x v="7"/>
    <s v="Sara Ferrell"/>
    <x v="19744"/>
  </r>
  <r>
    <x v="7"/>
    <x v="1"/>
    <x v="1"/>
    <s v="Rockhampton"/>
    <x v="3"/>
    <n v="4700"/>
    <s v="Australia"/>
    <x v="10"/>
    <x v="5"/>
    <s v="Maggie Mayer"/>
    <x v="19745"/>
  </r>
  <r>
    <x v="7"/>
    <x v="1"/>
    <x v="1"/>
    <s v="Rockhampton"/>
    <x v="3"/>
    <n v="4700"/>
    <s v="Australia"/>
    <x v="10"/>
    <x v="4"/>
    <s v="Elizabeth Gentry"/>
    <x v="19746"/>
  </r>
  <r>
    <x v="7"/>
    <x v="1"/>
    <x v="1"/>
    <s v="Rockhampton"/>
    <x v="3"/>
    <n v="4700"/>
    <s v="Australia"/>
    <x v="10"/>
    <x v="4"/>
    <s v="Elizabeth Gentry"/>
    <x v="19747"/>
  </r>
  <r>
    <x v="7"/>
    <x v="1"/>
    <x v="1"/>
    <s v="Rockhampton"/>
    <x v="3"/>
    <n v="4700"/>
    <s v="Australia"/>
    <x v="10"/>
    <x v="5"/>
    <s v="Maggie Mayer"/>
    <x v="19748"/>
  </r>
  <r>
    <x v="7"/>
    <x v="1"/>
    <x v="1"/>
    <s v="Rockhampton"/>
    <x v="3"/>
    <n v="4700"/>
    <s v="Australia"/>
    <x v="10"/>
    <x v="2"/>
    <s v="Bruce Curran"/>
    <x v="19749"/>
  </r>
  <r>
    <x v="7"/>
    <x v="1"/>
    <x v="1"/>
    <s v="Rockhampton"/>
    <x v="3"/>
    <n v="4700"/>
    <s v="Australia"/>
    <x v="10"/>
    <x v="7"/>
    <s v="Sara Ferrell"/>
    <x v="6897"/>
  </r>
  <r>
    <x v="7"/>
    <x v="1"/>
    <x v="1"/>
    <s v="Rockhampton"/>
    <x v="3"/>
    <n v="4700"/>
    <s v="Australia"/>
    <x v="10"/>
    <x v="1"/>
    <s v="Chester George"/>
    <x v="19750"/>
  </r>
  <r>
    <x v="7"/>
    <x v="1"/>
    <x v="1"/>
    <s v="Rockhampton"/>
    <x v="3"/>
    <n v="4700"/>
    <s v="Australia"/>
    <x v="10"/>
    <x v="9"/>
    <s v="Howard Wright"/>
    <x v="19751"/>
  </r>
  <r>
    <x v="7"/>
    <x v="1"/>
    <x v="1"/>
    <s v="Rockhampton"/>
    <x v="3"/>
    <n v="4700"/>
    <s v="Australia"/>
    <x v="10"/>
    <x v="9"/>
    <s v="Howard Wright"/>
    <x v="19752"/>
  </r>
  <r>
    <x v="7"/>
    <x v="1"/>
    <x v="1"/>
    <s v="Rockhampton"/>
    <x v="3"/>
    <n v="4700"/>
    <s v="Australia"/>
    <x v="10"/>
    <x v="3"/>
    <s v="Amy Buchanan"/>
    <x v="19753"/>
  </r>
  <r>
    <x v="7"/>
    <x v="1"/>
    <x v="1"/>
    <s v="Rockhampton"/>
    <x v="3"/>
    <n v="4700"/>
    <s v="Australia"/>
    <x v="10"/>
    <x v="1"/>
    <s v="Chester George"/>
    <x v="19754"/>
  </r>
  <r>
    <x v="7"/>
    <x v="1"/>
    <x v="1"/>
    <s v="Rockhampton"/>
    <x v="3"/>
    <n v="4700"/>
    <s v="Australia"/>
    <x v="10"/>
    <x v="9"/>
    <s v="Howard Wright"/>
    <x v="19755"/>
  </r>
  <r>
    <x v="7"/>
    <x v="1"/>
    <x v="1"/>
    <s v="Rockhampton"/>
    <x v="3"/>
    <n v="4700"/>
    <s v="Australia"/>
    <x v="10"/>
    <x v="2"/>
    <s v="Bruce Curran"/>
    <x v="19756"/>
  </r>
  <r>
    <x v="7"/>
    <x v="1"/>
    <x v="1"/>
    <s v="Rockhampton"/>
    <x v="3"/>
    <n v="4700"/>
    <s v="Australia"/>
    <x v="10"/>
    <x v="2"/>
    <s v="Bruce Curran"/>
    <x v="19757"/>
  </r>
  <r>
    <x v="7"/>
    <x v="1"/>
    <x v="0"/>
    <s v="Wagga Wagga"/>
    <x v="0"/>
    <n v="2650"/>
    <s v="Australia"/>
    <x v="1"/>
    <x v="5"/>
    <s v="Maggie Mayer"/>
    <x v="19758"/>
  </r>
  <r>
    <x v="7"/>
    <x v="1"/>
    <x v="0"/>
    <s v="Wagga Wagga"/>
    <x v="0"/>
    <n v="2650"/>
    <s v="Australia"/>
    <x v="1"/>
    <x v="0"/>
    <s v="Richard Carr"/>
    <x v="19759"/>
  </r>
  <r>
    <x v="7"/>
    <x v="1"/>
    <x v="0"/>
    <s v="Wagga Wagga"/>
    <x v="0"/>
    <n v="2650"/>
    <s v="Australia"/>
    <x v="1"/>
    <x v="9"/>
    <s v="Howard Wright"/>
    <x v="2"/>
  </r>
  <r>
    <x v="7"/>
    <x v="1"/>
    <x v="0"/>
    <s v="Wagga Wagga"/>
    <x v="0"/>
    <n v="2650"/>
    <s v="Australia"/>
    <x v="1"/>
    <x v="7"/>
    <s v="Sara Ferrell"/>
    <x v="150"/>
  </r>
  <r>
    <x v="7"/>
    <x v="1"/>
    <x v="0"/>
    <s v="Wagga Wagga"/>
    <x v="0"/>
    <n v="2650"/>
    <s v="Australia"/>
    <x v="1"/>
    <x v="7"/>
    <s v="Sara Ferrell"/>
    <x v="7391"/>
  </r>
  <r>
    <x v="7"/>
    <x v="1"/>
    <x v="0"/>
    <s v="Wagga Wagga"/>
    <x v="0"/>
    <n v="2650"/>
    <s v="Australia"/>
    <x v="1"/>
    <x v="0"/>
    <s v="Richard Carr"/>
    <x v="19760"/>
  </r>
  <r>
    <x v="7"/>
    <x v="1"/>
    <x v="0"/>
    <s v="Wagga Wagga"/>
    <x v="0"/>
    <n v="2650"/>
    <s v="Australia"/>
    <x v="1"/>
    <x v="3"/>
    <s v="Amy Buchanan"/>
    <x v="798"/>
  </r>
  <r>
    <x v="7"/>
    <x v="1"/>
    <x v="0"/>
    <s v="Wagga Wagga"/>
    <x v="0"/>
    <n v="2650"/>
    <s v="Australia"/>
    <x v="1"/>
    <x v="6"/>
    <s v="Ella Hickman"/>
    <x v="147"/>
  </r>
  <r>
    <x v="7"/>
    <x v="1"/>
    <x v="0"/>
    <s v="Wagga Wagga"/>
    <x v="0"/>
    <n v="2650"/>
    <s v="Australia"/>
    <x v="1"/>
    <x v="9"/>
    <s v="Howard Wright"/>
    <x v="147"/>
  </r>
  <r>
    <x v="7"/>
    <x v="1"/>
    <x v="0"/>
    <s v="Wagga Wagga"/>
    <x v="0"/>
    <n v="2650"/>
    <s v="Australia"/>
    <x v="1"/>
    <x v="4"/>
    <s v="Elizabeth Gentry"/>
    <x v="146"/>
  </r>
  <r>
    <x v="7"/>
    <x v="1"/>
    <x v="0"/>
    <s v="Wagga Wagga"/>
    <x v="0"/>
    <n v="2650"/>
    <s v="Australia"/>
    <x v="1"/>
    <x v="6"/>
    <s v="Ella Hickman"/>
    <x v="11"/>
  </r>
  <r>
    <x v="7"/>
    <x v="1"/>
    <x v="0"/>
    <s v="Wagga Wagga"/>
    <x v="0"/>
    <n v="2650"/>
    <s v="Australia"/>
    <x v="1"/>
    <x v="3"/>
    <s v="Amy Buchanan"/>
    <x v="14"/>
  </r>
  <r>
    <x v="7"/>
    <x v="1"/>
    <x v="0"/>
    <s v="Wagga Wagga"/>
    <x v="0"/>
    <n v="2650"/>
    <s v="Australia"/>
    <x v="1"/>
    <x v="8"/>
    <s v="Chris Monroe"/>
    <x v="19761"/>
  </r>
  <r>
    <x v="7"/>
    <x v="1"/>
    <x v="0"/>
    <s v="Wagga Wagga"/>
    <x v="0"/>
    <n v="2650"/>
    <s v="Australia"/>
    <x v="1"/>
    <x v="1"/>
    <s v="Chester George"/>
    <x v="14"/>
  </r>
  <r>
    <x v="7"/>
    <x v="1"/>
    <x v="0"/>
    <s v="Wagga Wagga"/>
    <x v="0"/>
    <n v="2650"/>
    <s v="Australia"/>
    <x v="1"/>
    <x v="7"/>
    <s v="Sara Ferrell"/>
    <x v="19762"/>
  </r>
  <r>
    <x v="7"/>
    <x v="1"/>
    <x v="0"/>
    <s v="Wagga Wagga"/>
    <x v="0"/>
    <n v="2650"/>
    <s v="Australia"/>
    <x v="1"/>
    <x v="2"/>
    <s v="Bruce Curran"/>
    <x v="1810"/>
  </r>
  <r>
    <x v="7"/>
    <x v="1"/>
    <x v="0"/>
    <s v="Wagga Wagga"/>
    <x v="0"/>
    <n v="2650"/>
    <s v="Australia"/>
    <x v="1"/>
    <x v="2"/>
    <s v="Bruce Curran"/>
    <x v="296"/>
  </r>
  <r>
    <x v="7"/>
    <x v="1"/>
    <x v="0"/>
    <s v="Wagga Wagga"/>
    <x v="0"/>
    <n v="2650"/>
    <s v="Australia"/>
    <x v="1"/>
    <x v="5"/>
    <s v="Maggie Mayer"/>
    <x v="19763"/>
  </r>
  <r>
    <x v="7"/>
    <x v="1"/>
    <x v="0"/>
    <s v="Wagga Wagga"/>
    <x v="0"/>
    <n v="2650"/>
    <s v="Australia"/>
    <x v="1"/>
    <x v="3"/>
    <s v="Amy Buchanan"/>
    <x v="19764"/>
  </r>
  <r>
    <x v="7"/>
    <x v="1"/>
    <x v="0"/>
    <s v="Wagga Wagga"/>
    <x v="0"/>
    <n v="2650"/>
    <s v="Australia"/>
    <x v="1"/>
    <x v="3"/>
    <s v="Amy Buchanan"/>
    <x v="931"/>
  </r>
  <r>
    <x v="7"/>
    <x v="1"/>
    <x v="0"/>
    <s v="Wagga Wagga"/>
    <x v="0"/>
    <n v="2650"/>
    <s v="Australia"/>
    <x v="1"/>
    <x v="5"/>
    <s v="Maggie Mayer"/>
    <x v="5850"/>
  </r>
  <r>
    <x v="7"/>
    <x v="1"/>
    <x v="0"/>
    <s v="Wagga Wagga"/>
    <x v="0"/>
    <n v="2650"/>
    <s v="Australia"/>
    <x v="1"/>
    <x v="3"/>
    <s v="Amy Buchanan"/>
    <x v="17315"/>
  </r>
  <r>
    <x v="7"/>
    <x v="1"/>
    <x v="0"/>
    <s v="Wagga Wagga"/>
    <x v="0"/>
    <n v="2650"/>
    <s v="Australia"/>
    <x v="1"/>
    <x v="4"/>
    <s v="Elizabeth Gentry"/>
    <x v="19765"/>
  </r>
  <r>
    <x v="7"/>
    <x v="1"/>
    <x v="0"/>
    <s v="Wagga Wagga"/>
    <x v="0"/>
    <n v="2650"/>
    <s v="Australia"/>
    <x v="1"/>
    <x v="3"/>
    <s v="Amy Buchanan"/>
    <x v="19766"/>
  </r>
  <r>
    <x v="7"/>
    <x v="1"/>
    <x v="0"/>
    <s v="Wagga Wagga"/>
    <x v="0"/>
    <n v="2650"/>
    <s v="Australia"/>
    <x v="1"/>
    <x v="3"/>
    <s v="Amy Buchanan"/>
    <x v="5732"/>
  </r>
  <r>
    <x v="7"/>
    <x v="1"/>
    <x v="0"/>
    <s v="Wagga Wagga"/>
    <x v="0"/>
    <n v="2650"/>
    <s v="Australia"/>
    <x v="1"/>
    <x v="5"/>
    <s v="Maggie Mayer"/>
    <x v="19767"/>
  </r>
  <r>
    <x v="7"/>
    <x v="1"/>
    <x v="0"/>
    <s v="Wagga Wagga"/>
    <x v="0"/>
    <n v="2650"/>
    <s v="Australia"/>
    <x v="1"/>
    <x v="8"/>
    <s v="Chris Monroe"/>
    <x v="19768"/>
  </r>
  <r>
    <x v="7"/>
    <x v="1"/>
    <x v="0"/>
    <s v="Wagga Wagga"/>
    <x v="0"/>
    <n v="2650"/>
    <s v="Australia"/>
    <x v="1"/>
    <x v="2"/>
    <s v="Bruce Curran"/>
    <x v="19769"/>
  </r>
  <r>
    <x v="7"/>
    <x v="1"/>
    <x v="0"/>
    <s v="Wagga Wagga"/>
    <x v="0"/>
    <n v="2650"/>
    <s v="Australia"/>
    <x v="1"/>
    <x v="8"/>
    <s v="Chris Monroe"/>
    <x v="19770"/>
  </r>
  <r>
    <x v="7"/>
    <x v="1"/>
    <x v="0"/>
    <s v="Wagga Wagga"/>
    <x v="0"/>
    <n v="2650"/>
    <s v="Australia"/>
    <x v="1"/>
    <x v="4"/>
    <s v="Elizabeth Gentry"/>
    <x v="19771"/>
  </r>
  <r>
    <x v="7"/>
    <x v="1"/>
    <x v="0"/>
    <s v="Wagga Wagga"/>
    <x v="0"/>
    <n v="2650"/>
    <s v="Australia"/>
    <x v="1"/>
    <x v="7"/>
    <s v="Sara Ferrell"/>
    <x v="19772"/>
  </r>
  <r>
    <x v="7"/>
    <x v="1"/>
    <x v="0"/>
    <s v="Wagga Wagga"/>
    <x v="0"/>
    <n v="2650"/>
    <s v="Australia"/>
    <x v="1"/>
    <x v="5"/>
    <s v="Maggie Mayer"/>
    <x v="19773"/>
  </r>
  <r>
    <x v="7"/>
    <x v="1"/>
    <x v="0"/>
    <s v="Wagga Wagga"/>
    <x v="0"/>
    <n v="2650"/>
    <s v="Australia"/>
    <x v="1"/>
    <x v="3"/>
    <s v="Amy Buchanan"/>
    <x v="19280"/>
  </r>
  <r>
    <x v="7"/>
    <x v="1"/>
    <x v="0"/>
    <s v="Wagga Wagga"/>
    <x v="0"/>
    <n v="2650"/>
    <s v="Australia"/>
    <x v="1"/>
    <x v="0"/>
    <s v="Richard Carr"/>
    <x v="19774"/>
  </r>
  <r>
    <x v="7"/>
    <x v="1"/>
    <x v="0"/>
    <s v="Wagga Wagga"/>
    <x v="0"/>
    <n v="2650"/>
    <s v="Australia"/>
    <x v="1"/>
    <x v="1"/>
    <s v="Chester George"/>
    <x v="19775"/>
  </r>
  <r>
    <x v="7"/>
    <x v="1"/>
    <x v="0"/>
    <s v="Wagga Wagga"/>
    <x v="0"/>
    <n v="2650"/>
    <s v="Australia"/>
    <x v="1"/>
    <x v="9"/>
    <s v="Howard Wright"/>
    <x v="19776"/>
  </r>
  <r>
    <x v="7"/>
    <x v="1"/>
    <x v="0"/>
    <s v="Wagga Wagga"/>
    <x v="0"/>
    <n v="2650"/>
    <s v="Australia"/>
    <x v="1"/>
    <x v="5"/>
    <s v="Maggie Mayer"/>
    <x v="19777"/>
  </r>
  <r>
    <x v="7"/>
    <x v="1"/>
    <x v="0"/>
    <s v="Wagga Wagga"/>
    <x v="0"/>
    <n v="2650"/>
    <s v="Australia"/>
    <x v="1"/>
    <x v="2"/>
    <s v="Bruce Curran"/>
    <x v="19778"/>
  </r>
  <r>
    <x v="7"/>
    <x v="1"/>
    <x v="0"/>
    <s v="Wagga Wagga"/>
    <x v="0"/>
    <n v="2650"/>
    <s v="Australia"/>
    <x v="1"/>
    <x v="6"/>
    <s v="Ella Hickman"/>
    <x v="19779"/>
  </r>
  <r>
    <x v="7"/>
    <x v="1"/>
    <x v="0"/>
    <s v="Wagga Wagga"/>
    <x v="0"/>
    <n v="2650"/>
    <s v="Australia"/>
    <x v="1"/>
    <x v="0"/>
    <s v="Richard Carr"/>
    <x v="19780"/>
  </r>
  <r>
    <x v="7"/>
    <x v="1"/>
    <x v="0"/>
    <s v="Wagga Wagga"/>
    <x v="0"/>
    <n v="2650"/>
    <s v="Australia"/>
    <x v="1"/>
    <x v="0"/>
    <s v="Richard Carr"/>
    <x v="19781"/>
  </r>
  <r>
    <x v="7"/>
    <x v="1"/>
    <x v="0"/>
    <s v="Wagga Wagga"/>
    <x v="0"/>
    <n v="2650"/>
    <s v="Australia"/>
    <x v="1"/>
    <x v="4"/>
    <s v="Elizabeth Gentry"/>
    <x v="19782"/>
  </r>
  <r>
    <x v="7"/>
    <x v="1"/>
    <x v="0"/>
    <s v="Wagga Wagga"/>
    <x v="0"/>
    <n v="2650"/>
    <s v="Australia"/>
    <x v="1"/>
    <x v="1"/>
    <s v="Chester George"/>
    <x v="19783"/>
  </r>
  <r>
    <x v="7"/>
    <x v="1"/>
    <x v="0"/>
    <s v="Wagga Wagga"/>
    <x v="0"/>
    <n v="2650"/>
    <s v="Australia"/>
    <x v="1"/>
    <x v="9"/>
    <s v="Howard Wright"/>
    <x v="19784"/>
  </r>
  <r>
    <x v="7"/>
    <x v="1"/>
    <x v="0"/>
    <s v="Wagga Wagga"/>
    <x v="0"/>
    <n v="2650"/>
    <s v="Australia"/>
    <x v="1"/>
    <x v="9"/>
    <s v="Howard Wright"/>
    <x v="19785"/>
  </r>
  <r>
    <x v="7"/>
    <x v="1"/>
    <x v="0"/>
    <s v="Wagga Wagga"/>
    <x v="0"/>
    <n v="2650"/>
    <s v="Australia"/>
    <x v="1"/>
    <x v="2"/>
    <s v="Bruce Curran"/>
    <x v="19786"/>
  </r>
  <r>
    <x v="7"/>
    <x v="1"/>
    <x v="0"/>
    <s v="Wagga Wagga"/>
    <x v="0"/>
    <n v="2650"/>
    <s v="Australia"/>
    <x v="1"/>
    <x v="3"/>
    <s v="Amy Buchanan"/>
    <x v="19787"/>
  </r>
  <r>
    <x v="7"/>
    <x v="1"/>
    <x v="0"/>
    <s v="Wagga Wagga"/>
    <x v="0"/>
    <n v="2650"/>
    <s v="Australia"/>
    <x v="1"/>
    <x v="1"/>
    <s v="Chester George"/>
    <x v="19788"/>
  </r>
  <r>
    <x v="7"/>
    <x v="1"/>
    <x v="0"/>
    <s v="Wagga Wagga"/>
    <x v="0"/>
    <n v="2650"/>
    <s v="Australia"/>
    <x v="1"/>
    <x v="4"/>
    <s v="Elizabeth Gentry"/>
    <x v="19789"/>
  </r>
  <r>
    <x v="7"/>
    <x v="1"/>
    <x v="0"/>
    <s v="Wagga Wagga"/>
    <x v="0"/>
    <n v="2650"/>
    <s v="Australia"/>
    <x v="1"/>
    <x v="4"/>
    <s v="Elizabeth Gentry"/>
    <x v="19790"/>
  </r>
  <r>
    <x v="7"/>
    <x v="1"/>
    <x v="0"/>
    <s v="Wagga Wagga"/>
    <x v="0"/>
    <n v="2650"/>
    <s v="Australia"/>
    <x v="1"/>
    <x v="2"/>
    <s v="Bruce Curran"/>
    <x v="19791"/>
  </r>
  <r>
    <x v="7"/>
    <x v="1"/>
    <x v="1"/>
    <s v="Maddington"/>
    <x v="5"/>
    <n v="6109"/>
    <s v="Australia"/>
    <x v="18"/>
    <x v="2"/>
    <s v="Bruce Curran"/>
    <x v="260"/>
  </r>
  <r>
    <x v="7"/>
    <x v="1"/>
    <x v="1"/>
    <s v="Maddington"/>
    <x v="5"/>
    <n v="6109"/>
    <s v="Australia"/>
    <x v="18"/>
    <x v="7"/>
    <s v="Sara Ferrell"/>
    <x v="3290"/>
  </r>
  <r>
    <x v="7"/>
    <x v="1"/>
    <x v="1"/>
    <s v="Maddington"/>
    <x v="5"/>
    <n v="6109"/>
    <s v="Australia"/>
    <x v="18"/>
    <x v="0"/>
    <s v="Richard Carr"/>
    <x v="1041"/>
  </r>
  <r>
    <x v="7"/>
    <x v="1"/>
    <x v="1"/>
    <s v="Maddington"/>
    <x v="5"/>
    <n v="6109"/>
    <s v="Australia"/>
    <x v="18"/>
    <x v="4"/>
    <s v="Elizabeth Gentry"/>
    <x v="147"/>
  </r>
  <r>
    <x v="7"/>
    <x v="1"/>
    <x v="1"/>
    <s v="Maddington"/>
    <x v="5"/>
    <n v="6109"/>
    <s v="Australia"/>
    <x v="18"/>
    <x v="2"/>
    <s v="Bruce Curran"/>
    <x v="147"/>
  </r>
  <r>
    <x v="7"/>
    <x v="1"/>
    <x v="1"/>
    <s v="Maddington"/>
    <x v="5"/>
    <n v="6109"/>
    <s v="Australia"/>
    <x v="18"/>
    <x v="0"/>
    <s v="Richard Carr"/>
    <x v="19792"/>
  </r>
  <r>
    <x v="7"/>
    <x v="1"/>
    <x v="1"/>
    <s v="Maddington"/>
    <x v="5"/>
    <n v="6109"/>
    <s v="Australia"/>
    <x v="18"/>
    <x v="9"/>
    <s v="Howard Wright"/>
    <x v="605"/>
  </r>
  <r>
    <x v="7"/>
    <x v="1"/>
    <x v="1"/>
    <s v="Maddington"/>
    <x v="5"/>
    <n v="6109"/>
    <s v="Australia"/>
    <x v="18"/>
    <x v="3"/>
    <s v="Amy Buchanan"/>
    <x v="117"/>
  </r>
  <r>
    <x v="7"/>
    <x v="1"/>
    <x v="1"/>
    <s v="Maddington"/>
    <x v="5"/>
    <n v="6109"/>
    <s v="Australia"/>
    <x v="18"/>
    <x v="0"/>
    <s v="Richard Carr"/>
    <x v="291"/>
  </r>
  <r>
    <x v="7"/>
    <x v="1"/>
    <x v="1"/>
    <s v="Maddington"/>
    <x v="5"/>
    <n v="6109"/>
    <s v="Australia"/>
    <x v="18"/>
    <x v="8"/>
    <s v="Chris Monroe"/>
    <x v="291"/>
  </r>
  <r>
    <x v="7"/>
    <x v="1"/>
    <x v="1"/>
    <s v="Maddington"/>
    <x v="5"/>
    <n v="6109"/>
    <s v="Australia"/>
    <x v="18"/>
    <x v="3"/>
    <s v="Amy Buchanan"/>
    <x v="1586"/>
  </r>
  <r>
    <x v="7"/>
    <x v="1"/>
    <x v="1"/>
    <s v="Maddington"/>
    <x v="5"/>
    <n v="6109"/>
    <s v="Australia"/>
    <x v="18"/>
    <x v="5"/>
    <s v="Maggie Mayer"/>
    <x v="19793"/>
  </r>
  <r>
    <x v="7"/>
    <x v="1"/>
    <x v="1"/>
    <s v="Maddington"/>
    <x v="5"/>
    <n v="6109"/>
    <s v="Australia"/>
    <x v="18"/>
    <x v="2"/>
    <s v="Bruce Curran"/>
    <x v="19794"/>
  </r>
  <r>
    <x v="7"/>
    <x v="1"/>
    <x v="1"/>
    <s v="Maddington"/>
    <x v="5"/>
    <n v="6109"/>
    <s v="Australia"/>
    <x v="18"/>
    <x v="0"/>
    <s v="Richard Carr"/>
    <x v="19795"/>
  </r>
  <r>
    <x v="7"/>
    <x v="1"/>
    <x v="1"/>
    <s v="Maddington"/>
    <x v="5"/>
    <n v="6109"/>
    <s v="Australia"/>
    <x v="18"/>
    <x v="3"/>
    <s v="Amy Buchanan"/>
    <x v="19796"/>
  </r>
  <r>
    <x v="7"/>
    <x v="1"/>
    <x v="1"/>
    <s v="Maddington"/>
    <x v="5"/>
    <n v="6109"/>
    <s v="Australia"/>
    <x v="18"/>
    <x v="4"/>
    <s v="Elizabeth Gentry"/>
    <x v="19797"/>
  </r>
  <r>
    <x v="7"/>
    <x v="1"/>
    <x v="1"/>
    <s v="Maddington"/>
    <x v="5"/>
    <n v="6109"/>
    <s v="Australia"/>
    <x v="18"/>
    <x v="5"/>
    <s v="Maggie Mayer"/>
    <x v="19798"/>
  </r>
  <r>
    <x v="7"/>
    <x v="1"/>
    <x v="1"/>
    <s v="Maddington"/>
    <x v="5"/>
    <n v="6109"/>
    <s v="Australia"/>
    <x v="18"/>
    <x v="5"/>
    <s v="Maggie Mayer"/>
    <x v="19799"/>
  </r>
  <r>
    <x v="7"/>
    <x v="1"/>
    <x v="1"/>
    <s v="Maddington"/>
    <x v="5"/>
    <n v="6109"/>
    <s v="Australia"/>
    <x v="18"/>
    <x v="7"/>
    <s v="Sara Ferrell"/>
    <x v="19800"/>
  </r>
  <r>
    <x v="7"/>
    <x v="1"/>
    <x v="1"/>
    <s v="Maddington"/>
    <x v="5"/>
    <n v="6109"/>
    <s v="Australia"/>
    <x v="18"/>
    <x v="9"/>
    <s v="Howard Wright"/>
    <x v="19801"/>
  </r>
  <r>
    <x v="7"/>
    <x v="1"/>
    <x v="1"/>
    <s v="Maddington"/>
    <x v="5"/>
    <n v="6109"/>
    <s v="Australia"/>
    <x v="18"/>
    <x v="6"/>
    <s v="Ella Hickman"/>
    <x v="19802"/>
  </r>
  <r>
    <x v="7"/>
    <x v="1"/>
    <x v="1"/>
    <s v="Maddington"/>
    <x v="5"/>
    <n v="6109"/>
    <s v="Australia"/>
    <x v="18"/>
    <x v="2"/>
    <s v="Bruce Curran"/>
    <x v="19803"/>
  </r>
  <r>
    <x v="7"/>
    <x v="1"/>
    <x v="1"/>
    <s v="Maddington"/>
    <x v="5"/>
    <n v="6109"/>
    <s v="Australia"/>
    <x v="18"/>
    <x v="4"/>
    <s v="Elizabeth Gentry"/>
    <x v="19804"/>
  </r>
  <r>
    <x v="7"/>
    <x v="1"/>
    <x v="1"/>
    <s v="Maddington"/>
    <x v="5"/>
    <n v="6109"/>
    <s v="Australia"/>
    <x v="18"/>
    <x v="3"/>
    <s v="Amy Buchanan"/>
    <x v="19805"/>
  </r>
  <r>
    <x v="7"/>
    <x v="1"/>
    <x v="1"/>
    <s v="Maddington"/>
    <x v="5"/>
    <n v="6109"/>
    <s v="Australia"/>
    <x v="18"/>
    <x v="4"/>
    <s v="Elizabeth Gentry"/>
    <x v="19806"/>
  </r>
  <r>
    <x v="7"/>
    <x v="1"/>
    <x v="1"/>
    <s v="Maddington"/>
    <x v="5"/>
    <n v="6109"/>
    <s v="Australia"/>
    <x v="18"/>
    <x v="4"/>
    <s v="Elizabeth Gentry"/>
    <x v="19807"/>
  </r>
  <r>
    <x v="7"/>
    <x v="1"/>
    <x v="1"/>
    <s v="Maddington"/>
    <x v="5"/>
    <n v="6109"/>
    <s v="Australia"/>
    <x v="18"/>
    <x v="1"/>
    <s v="Chester George"/>
    <x v="19808"/>
  </r>
  <r>
    <x v="7"/>
    <x v="1"/>
    <x v="1"/>
    <s v="Maddington"/>
    <x v="5"/>
    <n v="6109"/>
    <s v="Australia"/>
    <x v="18"/>
    <x v="9"/>
    <s v="Howard Wright"/>
    <x v="19809"/>
  </r>
  <r>
    <x v="7"/>
    <x v="1"/>
    <x v="1"/>
    <s v="Maddington"/>
    <x v="5"/>
    <n v="6109"/>
    <s v="Australia"/>
    <x v="18"/>
    <x v="1"/>
    <s v="Chester George"/>
    <x v="19810"/>
  </r>
  <r>
    <x v="7"/>
    <x v="1"/>
    <x v="1"/>
    <s v="Maddington"/>
    <x v="5"/>
    <n v="6109"/>
    <s v="Australia"/>
    <x v="18"/>
    <x v="9"/>
    <s v="Howard Wright"/>
    <x v="19811"/>
  </r>
  <r>
    <x v="7"/>
    <x v="1"/>
    <x v="1"/>
    <s v="Maddington"/>
    <x v="5"/>
    <n v="6109"/>
    <s v="Australia"/>
    <x v="18"/>
    <x v="2"/>
    <s v="Bruce Curran"/>
    <x v="19812"/>
  </r>
  <r>
    <x v="7"/>
    <x v="1"/>
    <x v="0"/>
    <s v="Alexandria"/>
    <x v="0"/>
    <n v="2015"/>
    <s v="Australia"/>
    <x v="0"/>
    <x v="9"/>
    <s v="Howard Wright"/>
    <x v="2395"/>
  </r>
  <r>
    <x v="7"/>
    <x v="1"/>
    <x v="0"/>
    <s v="Alexandria"/>
    <x v="0"/>
    <n v="2015"/>
    <s v="Australia"/>
    <x v="0"/>
    <x v="7"/>
    <s v="Sara Ferrell"/>
    <x v="5386"/>
  </r>
  <r>
    <x v="7"/>
    <x v="1"/>
    <x v="0"/>
    <s v="Alexandria"/>
    <x v="0"/>
    <n v="2015"/>
    <s v="Australia"/>
    <x v="0"/>
    <x v="3"/>
    <s v="Amy Buchanan"/>
    <x v="431"/>
  </r>
  <r>
    <x v="7"/>
    <x v="1"/>
    <x v="0"/>
    <s v="Alexandria"/>
    <x v="0"/>
    <n v="2015"/>
    <s v="Australia"/>
    <x v="0"/>
    <x v="2"/>
    <s v="Bruce Curran"/>
    <x v="8"/>
  </r>
  <r>
    <x v="7"/>
    <x v="1"/>
    <x v="0"/>
    <s v="Alexandria"/>
    <x v="0"/>
    <n v="2015"/>
    <s v="Australia"/>
    <x v="0"/>
    <x v="3"/>
    <s v="Amy Buchanan"/>
    <x v="66"/>
  </r>
  <r>
    <x v="7"/>
    <x v="1"/>
    <x v="0"/>
    <s v="Alexandria"/>
    <x v="0"/>
    <n v="2015"/>
    <s v="Australia"/>
    <x v="0"/>
    <x v="2"/>
    <s v="Bruce Curran"/>
    <x v="17046"/>
  </r>
  <r>
    <x v="7"/>
    <x v="1"/>
    <x v="0"/>
    <s v="Alexandria"/>
    <x v="0"/>
    <n v="2015"/>
    <s v="Australia"/>
    <x v="0"/>
    <x v="4"/>
    <s v="Elizabeth Gentry"/>
    <x v="19760"/>
  </r>
  <r>
    <x v="7"/>
    <x v="1"/>
    <x v="0"/>
    <s v="Alexandria"/>
    <x v="0"/>
    <n v="2015"/>
    <s v="Australia"/>
    <x v="0"/>
    <x v="5"/>
    <s v="Maggie Mayer"/>
    <x v="19813"/>
  </r>
  <r>
    <x v="7"/>
    <x v="1"/>
    <x v="0"/>
    <s v="Alexandria"/>
    <x v="0"/>
    <n v="2015"/>
    <s v="Australia"/>
    <x v="0"/>
    <x v="6"/>
    <s v="Ella Hickman"/>
    <x v="19814"/>
  </r>
  <r>
    <x v="7"/>
    <x v="1"/>
    <x v="0"/>
    <s v="Alexandria"/>
    <x v="0"/>
    <n v="2015"/>
    <s v="Australia"/>
    <x v="0"/>
    <x v="2"/>
    <s v="Bruce Curran"/>
    <x v="19815"/>
  </r>
  <r>
    <x v="7"/>
    <x v="1"/>
    <x v="0"/>
    <s v="Alexandria"/>
    <x v="0"/>
    <n v="2015"/>
    <s v="Australia"/>
    <x v="0"/>
    <x v="5"/>
    <s v="Maggie Mayer"/>
    <x v="387"/>
  </r>
  <r>
    <x v="7"/>
    <x v="1"/>
    <x v="0"/>
    <s v="Alexandria"/>
    <x v="0"/>
    <n v="2015"/>
    <s v="Australia"/>
    <x v="0"/>
    <x v="5"/>
    <s v="Maggie Mayer"/>
    <x v="11941"/>
  </r>
  <r>
    <x v="7"/>
    <x v="1"/>
    <x v="0"/>
    <s v="Alexandria"/>
    <x v="0"/>
    <n v="2015"/>
    <s v="Australia"/>
    <x v="0"/>
    <x v="2"/>
    <s v="Bruce Curran"/>
    <x v="261"/>
  </r>
  <r>
    <x v="7"/>
    <x v="1"/>
    <x v="0"/>
    <s v="Alexandria"/>
    <x v="0"/>
    <n v="2015"/>
    <s v="Australia"/>
    <x v="0"/>
    <x v="8"/>
    <s v="Chris Monroe"/>
    <x v="19816"/>
  </r>
  <r>
    <x v="7"/>
    <x v="1"/>
    <x v="0"/>
    <s v="Alexandria"/>
    <x v="0"/>
    <n v="2015"/>
    <s v="Australia"/>
    <x v="0"/>
    <x v="2"/>
    <s v="Bruce Curran"/>
    <x v="12099"/>
  </r>
  <r>
    <x v="7"/>
    <x v="1"/>
    <x v="0"/>
    <s v="Alexandria"/>
    <x v="0"/>
    <n v="2015"/>
    <s v="Australia"/>
    <x v="0"/>
    <x v="0"/>
    <s v="Richard Carr"/>
    <x v="19817"/>
  </r>
  <r>
    <x v="7"/>
    <x v="1"/>
    <x v="0"/>
    <s v="Alexandria"/>
    <x v="0"/>
    <n v="2015"/>
    <s v="Australia"/>
    <x v="0"/>
    <x v="3"/>
    <s v="Amy Buchanan"/>
    <x v="67"/>
  </r>
  <r>
    <x v="7"/>
    <x v="1"/>
    <x v="0"/>
    <s v="Alexandria"/>
    <x v="0"/>
    <n v="2015"/>
    <s v="Australia"/>
    <x v="0"/>
    <x v="4"/>
    <s v="Elizabeth Gentry"/>
    <x v="19818"/>
  </r>
  <r>
    <x v="7"/>
    <x v="1"/>
    <x v="0"/>
    <s v="Alexandria"/>
    <x v="0"/>
    <n v="2015"/>
    <s v="Australia"/>
    <x v="0"/>
    <x v="4"/>
    <s v="Elizabeth Gentry"/>
    <x v="17833"/>
  </r>
  <r>
    <x v="7"/>
    <x v="1"/>
    <x v="0"/>
    <s v="Alexandria"/>
    <x v="0"/>
    <n v="2015"/>
    <s v="Australia"/>
    <x v="0"/>
    <x v="7"/>
    <s v="Sara Ferrell"/>
    <x v="8618"/>
  </r>
  <r>
    <x v="7"/>
    <x v="1"/>
    <x v="0"/>
    <s v="Alexandria"/>
    <x v="0"/>
    <n v="2015"/>
    <s v="Australia"/>
    <x v="0"/>
    <x v="9"/>
    <s v="Howard Wright"/>
    <x v="2641"/>
  </r>
  <r>
    <x v="7"/>
    <x v="1"/>
    <x v="0"/>
    <s v="Alexandria"/>
    <x v="0"/>
    <n v="2015"/>
    <s v="Australia"/>
    <x v="0"/>
    <x v="3"/>
    <s v="Amy Buchanan"/>
    <x v="5477"/>
  </r>
  <r>
    <x v="7"/>
    <x v="1"/>
    <x v="0"/>
    <s v="Alexandria"/>
    <x v="0"/>
    <n v="2015"/>
    <s v="Australia"/>
    <x v="0"/>
    <x v="4"/>
    <s v="Elizabeth Gentry"/>
    <x v="19819"/>
  </r>
  <r>
    <x v="7"/>
    <x v="1"/>
    <x v="0"/>
    <s v="Alexandria"/>
    <x v="0"/>
    <n v="2015"/>
    <s v="Australia"/>
    <x v="0"/>
    <x v="7"/>
    <s v="Sara Ferrell"/>
    <x v="12719"/>
  </r>
  <r>
    <x v="7"/>
    <x v="1"/>
    <x v="0"/>
    <s v="Alexandria"/>
    <x v="0"/>
    <n v="2015"/>
    <s v="Australia"/>
    <x v="0"/>
    <x v="2"/>
    <s v="Bruce Curran"/>
    <x v="19820"/>
  </r>
  <r>
    <x v="7"/>
    <x v="1"/>
    <x v="0"/>
    <s v="Alexandria"/>
    <x v="0"/>
    <n v="2015"/>
    <s v="Australia"/>
    <x v="0"/>
    <x v="1"/>
    <s v="Chester George"/>
    <x v="11949"/>
  </r>
  <r>
    <x v="7"/>
    <x v="1"/>
    <x v="0"/>
    <s v="Alexandria"/>
    <x v="0"/>
    <n v="2015"/>
    <s v="Australia"/>
    <x v="0"/>
    <x v="8"/>
    <s v="Chris Monroe"/>
    <x v="19821"/>
  </r>
  <r>
    <x v="7"/>
    <x v="1"/>
    <x v="0"/>
    <s v="Alexandria"/>
    <x v="0"/>
    <n v="2015"/>
    <s v="Australia"/>
    <x v="0"/>
    <x v="3"/>
    <s v="Amy Buchanan"/>
    <x v="3241"/>
  </r>
  <r>
    <x v="7"/>
    <x v="1"/>
    <x v="0"/>
    <s v="Alexandria"/>
    <x v="0"/>
    <n v="2015"/>
    <s v="Australia"/>
    <x v="0"/>
    <x v="1"/>
    <s v="Chester George"/>
    <x v="16009"/>
  </r>
  <r>
    <x v="7"/>
    <x v="1"/>
    <x v="0"/>
    <s v="Alexandria"/>
    <x v="0"/>
    <n v="2015"/>
    <s v="Australia"/>
    <x v="0"/>
    <x v="9"/>
    <s v="Howard Wright"/>
    <x v="19822"/>
  </r>
  <r>
    <x v="7"/>
    <x v="1"/>
    <x v="0"/>
    <s v="Alexandria"/>
    <x v="0"/>
    <n v="2015"/>
    <s v="Australia"/>
    <x v="0"/>
    <x v="3"/>
    <s v="Amy Buchanan"/>
    <x v="19823"/>
  </r>
  <r>
    <x v="7"/>
    <x v="1"/>
    <x v="0"/>
    <s v="Alexandria"/>
    <x v="0"/>
    <n v="2015"/>
    <s v="Australia"/>
    <x v="0"/>
    <x v="0"/>
    <s v="Richard Carr"/>
    <x v="19824"/>
  </r>
  <r>
    <x v="7"/>
    <x v="1"/>
    <x v="0"/>
    <s v="Alexandria"/>
    <x v="0"/>
    <n v="2015"/>
    <s v="Australia"/>
    <x v="0"/>
    <x v="2"/>
    <s v="Bruce Curran"/>
    <x v="19825"/>
  </r>
  <r>
    <x v="7"/>
    <x v="1"/>
    <x v="0"/>
    <s v="Alexandria"/>
    <x v="0"/>
    <n v="2015"/>
    <s v="Australia"/>
    <x v="0"/>
    <x v="8"/>
    <s v="Chris Monroe"/>
    <x v="19826"/>
  </r>
  <r>
    <x v="7"/>
    <x v="1"/>
    <x v="0"/>
    <s v="Alexandria"/>
    <x v="0"/>
    <n v="2015"/>
    <s v="Australia"/>
    <x v="0"/>
    <x v="4"/>
    <s v="Elizabeth Gentry"/>
    <x v="19827"/>
  </r>
  <r>
    <x v="7"/>
    <x v="1"/>
    <x v="0"/>
    <s v="Alexandria"/>
    <x v="0"/>
    <n v="2015"/>
    <s v="Australia"/>
    <x v="0"/>
    <x v="5"/>
    <s v="Maggie Mayer"/>
    <x v="19828"/>
  </r>
  <r>
    <x v="7"/>
    <x v="1"/>
    <x v="0"/>
    <s v="Alexandria"/>
    <x v="0"/>
    <n v="2015"/>
    <s v="Australia"/>
    <x v="0"/>
    <x v="2"/>
    <s v="Bruce Curran"/>
    <x v="19829"/>
  </r>
  <r>
    <x v="7"/>
    <x v="1"/>
    <x v="0"/>
    <s v="Alexandria"/>
    <x v="0"/>
    <n v="2015"/>
    <s v="Australia"/>
    <x v="0"/>
    <x v="0"/>
    <s v="Richard Carr"/>
    <x v="19830"/>
  </r>
  <r>
    <x v="7"/>
    <x v="1"/>
    <x v="0"/>
    <s v="Alexandria"/>
    <x v="0"/>
    <n v="2015"/>
    <s v="Australia"/>
    <x v="0"/>
    <x v="1"/>
    <s v="Chester George"/>
    <x v="19831"/>
  </r>
  <r>
    <x v="7"/>
    <x v="1"/>
    <x v="0"/>
    <s v="Alexandria"/>
    <x v="0"/>
    <n v="2015"/>
    <s v="Australia"/>
    <x v="0"/>
    <x v="4"/>
    <s v="Elizabeth Gentry"/>
    <x v="19832"/>
  </r>
  <r>
    <x v="7"/>
    <x v="1"/>
    <x v="0"/>
    <s v="Alexandria"/>
    <x v="0"/>
    <n v="2015"/>
    <s v="Australia"/>
    <x v="0"/>
    <x v="5"/>
    <s v="Maggie Mayer"/>
    <x v="18022"/>
  </r>
  <r>
    <x v="7"/>
    <x v="1"/>
    <x v="0"/>
    <s v="Alexandria"/>
    <x v="0"/>
    <n v="2015"/>
    <s v="Australia"/>
    <x v="0"/>
    <x v="3"/>
    <s v="Amy Buchanan"/>
    <x v="19833"/>
  </r>
  <r>
    <x v="7"/>
    <x v="1"/>
    <x v="0"/>
    <s v="Alexandria"/>
    <x v="0"/>
    <n v="2015"/>
    <s v="Australia"/>
    <x v="0"/>
    <x v="4"/>
    <s v="Elizabeth Gentry"/>
    <x v="19834"/>
  </r>
  <r>
    <x v="7"/>
    <x v="1"/>
    <x v="0"/>
    <s v="Alexandria"/>
    <x v="0"/>
    <n v="2015"/>
    <s v="Australia"/>
    <x v="0"/>
    <x v="0"/>
    <s v="Richard Carr"/>
    <x v="19835"/>
  </r>
  <r>
    <x v="7"/>
    <x v="1"/>
    <x v="0"/>
    <s v="Alexandria"/>
    <x v="0"/>
    <n v="2015"/>
    <s v="Australia"/>
    <x v="0"/>
    <x v="7"/>
    <s v="Sara Ferrell"/>
    <x v="19836"/>
  </r>
  <r>
    <x v="7"/>
    <x v="1"/>
    <x v="0"/>
    <s v="Alexandria"/>
    <x v="0"/>
    <n v="2015"/>
    <s v="Australia"/>
    <x v="0"/>
    <x v="6"/>
    <s v="Ella Hickman"/>
    <x v="19837"/>
  </r>
  <r>
    <x v="7"/>
    <x v="1"/>
    <x v="0"/>
    <s v="Alexandria"/>
    <x v="0"/>
    <n v="2015"/>
    <s v="Australia"/>
    <x v="0"/>
    <x v="9"/>
    <s v="Howard Wright"/>
    <x v="19838"/>
  </r>
  <r>
    <x v="7"/>
    <x v="1"/>
    <x v="0"/>
    <s v="Alexandria"/>
    <x v="0"/>
    <n v="2015"/>
    <s v="Australia"/>
    <x v="0"/>
    <x v="9"/>
    <s v="Howard Wright"/>
    <x v="19839"/>
  </r>
  <r>
    <x v="7"/>
    <x v="1"/>
    <x v="0"/>
    <s v="Alexandria"/>
    <x v="0"/>
    <n v="2015"/>
    <s v="Australia"/>
    <x v="0"/>
    <x v="1"/>
    <s v="Chester George"/>
    <x v="19840"/>
  </r>
  <r>
    <x v="7"/>
    <x v="1"/>
    <x v="0"/>
    <s v="Alexandria"/>
    <x v="0"/>
    <n v="2015"/>
    <s v="Australia"/>
    <x v="0"/>
    <x v="2"/>
    <s v="Bruce Curran"/>
    <x v="19841"/>
  </r>
  <r>
    <x v="7"/>
    <x v="1"/>
    <x v="0"/>
    <s v="Alexandria"/>
    <x v="0"/>
    <n v="2015"/>
    <s v="Australia"/>
    <x v="0"/>
    <x v="2"/>
    <s v="Bruce Curran"/>
    <x v="19842"/>
  </r>
  <r>
    <x v="7"/>
    <x v="1"/>
    <x v="0"/>
    <s v="Alexandria"/>
    <x v="0"/>
    <n v="2015"/>
    <s v="Australia"/>
    <x v="0"/>
    <x v="4"/>
    <s v="Elizabeth Gentry"/>
    <x v="19843"/>
  </r>
  <r>
    <x v="7"/>
    <x v="1"/>
    <x v="0"/>
    <s v="Alexandria"/>
    <x v="0"/>
    <n v="2015"/>
    <s v="Australia"/>
    <x v="0"/>
    <x v="4"/>
    <s v="Elizabeth Gentry"/>
    <x v="19844"/>
  </r>
  <r>
    <x v="7"/>
    <x v="1"/>
    <x v="0"/>
    <s v="Alexandria"/>
    <x v="0"/>
    <n v="2015"/>
    <s v="Australia"/>
    <x v="0"/>
    <x v="3"/>
    <s v="Amy Buchanan"/>
    <x v="19845"/>
  </r>
  <r>
    <x v="7"/>
    <x v="1"/>
    <x v="0"/>
    <s v="Caloundra"/>
    <x v="3"/>
    <n v="4551"/>
    <s v="Australia"/>
    <x v="20"/>
    <x v="5"/>
    <s v="Maggie Mayer"/>
    <x v="19846"/>
  </r>
  <r>
    <x v="7"/>
    <x v="1"/>
    <x v="0"/>
    <s v="Caloundra"/>
    <x v="3"/>
    <n v="4551"/>
    <s v="Australia"/>
    <x v="20"/>
    <x v="6"/>
    <s v="Ella Hickman"/>
    <x v="19847"/>
  </r>
  <r>
    <x v="7"/>
    <x v="1"/>
    <x v="0"/>
    <s v="Caloundra"/>
    <x v="3"/>
    <n v="4551"/>
    <s v="Australia"/>
    <x v="20"/>
    <x v="6"/>
    <s v="Ella Hickman"/>
    <x v="69"/>
  </r>
  <r>
    <x v="7"/>
    <x v="1"/>
    <x v="0"/>
    <s v="Caloundra"/>
    <x v="3"/>
    <n v="4551"/>
    <s v="Australia"/>
    <x v="20"/>
    <x v="3"/>
    <s v="Amy Buchanan"/>
    <x v="69"/>
  </r>
  <r>
    <x v="7"/>
    <x v="1"/>
    <x v="0"/>
    <s v="Caloundra"/>
    <x v="3"/>
    <n v="4551"/>
    <s v="Australia"/>
    <x v="20"/>
    <x v="7"/>
    <s v="Sara Ferrell"/>
    <x v="2786"/>
  </r>
  <r>
    <x v="7"/>
    <x v="1"/>
    <x v="0"/>
    <s v="Caloundra"/>
    <x v="3"/>
    <n v="4551"/>
    <s v="Australia"/>
    <x v="20"/>
    <x v="2"/>
    <s v="Bruce Curran"/>
    <x v="1488"/>
  </r>
  <r>
    <x v="7"/>
    <x v="1"/>
    <x v="0"/>
    <s v="Caloundra"/>
    <x v="3"/>
    <n v="4551"/>
    <s v="Australia"/>
    <x v="20"/>
    <x v="4"/>
    <s v="Elizabeth Gentry"/>
    <x v="10"/>
  </r>
  <r>
    <x v="7"/>
    <x v="1"/>
    <x v="0"/>
    <s v="Caloundra"/>
    <x v="3"/>
    <n v="4551"/>
    <s v="Australia"/>
    <x v="20"/>
    <x v="9"/>
    <s v="Howard Wright"/>
    <x v="3584"/>
  </r>
  <r>
    <x v="7"/>
    <x v="1"/>
    <x v="0"/>
    <s v="Caloundra"/>
    <x v="3"/>
    <n v="4551"/>
    <s v="Australia"/>
    <x v="20"/>
    <x v="2"/>
    <s v="Bruce Curran"/>
    <x v="377"/>
  </r>
  <r>
    <x v="7"/>
    <x v="1"/>
    <x v="0"/>
    <s v="Caloundra"/>
    <x v="3"/>
    <n v="4551"/>
    <s v="Australia"/>
    <x v="20"/>
    <x v="2"/>
    <s v="Bruce Curran"/>
    <x v="15"/>
  </r>
  <r>
    <x v="7"/>
    <x v="1"/>
    <x v="0"/>
    <s v="Caloundra"/>
    <x v="3"/>
    <n v="4551"/>
    <s v="Australia"/>
    <x v="20"/>
    <x v="2"/>
    <s v="Bruce Curran"/>
    <x v="14"/>
  </r>
  <r>
    <x v="7"/>
    <x v="1"/>
    <x v="0"/>
    <s v="Caloundra"/>
    <x v="3"/>
    <n v="4551"/>
    <s v="Australia"/>
    <x v="20"/>
    <x v="1"/>
    <s v="Chester George"/>
    <x v="7321"/>
  </r>
  <r>
    <x v="7"/>
    <x v="1"/>
    <x v="0"/>
    <s v="Caloundra"/>
    <x v="3"/>
    <n v="4551"/>
    <s v="Australia"/>
    <x v="20"/>
    <x v="0"/>
    <s v="Richard Carr"/>
    <x v="19848"/>
  </r>
  <r>
    <x v="7"/>
    <x v="1"/>
    <x v="0"/>
    <s v="Caloundra"/>
    <x v="3"/>
    <n v="4551"/>
    <s v="Australia"/>
    <x v="20"/>
    <x v="8"/>
    <s v="Chris Monroe"/>
    <x v="19849"/>
  </r>
  <r>
    <x v="7"/>
    <x v="1"/>
    <x v="0"/>
    <s v="Caloundra"/>
    <x v="3"/>
    <n v="4551"/>
    <s v="Australia"/>
    <x v="20"/>
    <x v="7"/>
    <s v="Sara Ferrell"/>
    <x v="19850"/>
  </r>
  <r>
    <x v="7"/>
    <x v="1"/>
    <x v="0"/>
    <s v="Caloundra"/>
    <x v="3"/>
    <n v="4551"/>
    <s v="Australia"/>
    <x v="20"/>
    <x v="4"/>
    <s v="Elizabeth Gentry"/>
    <x v="2249"/>
  </r>
  <r>
    <x v="7"/>
    <x v="1"/>
    <x v="0"/>
    <s v="Caloundra"/>
    <x v="3"/>
    <n v="4551"/>
    <s v="Australia"/>
    <x v="20"/>
    <x v="8"/>
    <s v="Chris Monroe"/>
    <x v="2924"/>
  </r>
  <r>
    <x v="7"/>
    <x v="1"/>
    <x v="0"/>
    <s v="Caloundra"/>
    <x v="3"/>
    <n v="4551"/>
    <s v="Australia"/>
    <x v="20"/>
    <x v="7"/>
    <s v="Sara Ferrell"/>
    <x v="17969"/>
  </r>
  <r>
    <x v="7"/>
    <x v="1"/>
    <x v="0"/>
    <s v="Caloundra"/>
    <x v="3"/>
    <n v="4551"/>
    <s v="Australia"/>
    <x v="20"/>
    <x v="4"/>
    <s v="Elizabeth Gentry"/>
    <x v="18449"/>
  </r>
  <r>
    <x v="7"/>
    <x v="1"/>
    <x v="0"/>
    <s v="Caloundra"/>
    <x v="3"/>
    <n v="4551"/>
    <s v="Australia"/>
    <x v="20"/>
    <x v="7"/>
    <s v="Sara Ferrell"/>
    <x v="3011"/>
  </r>
  <r>
    <x v="7"/>
    <x v="1"/>
    <x v="0"/>
    <s v="Caloundra"/>
    <x v="3"/>
    <n v="4551"/>
    <s v="Australia"/>
    <x v="20"/>
    <x v="5"/>
    <s v="Maggie Mayer"/>
    <x v="19851"/>
  </r>
  <r>
    <x v="7"/>
    <x v="1"/>
    <x v="0"/>
    <s v="Caloundra"/>
    <x v="3"/>
    <n v="4551"/>
    <s v="Australia"/>
    <x v="20"/>
    <x v="3"/>
    <s v="Amy Buchanan"/>
    <x v="19852"/>
  </r>
  <r>
    <x v="7"/>
    <x v="1"/>
    <x v="0"/>
    <s v="Caloundra"/>
    <x v="3"/>
    <n v="4551"/>
    <s v="Australia"/>
    <x v="20"/>
    <x v="3"/>
    <s v="Amy Buchanan"/>
    <x v="19853"/>
  </r>
  <r>
    <x v="7"/>
    <x v="1"/>
    <x v="0"/>
    <s v="Caloundra"/>
    <x v="3"/>
    <n v="4551"/>
    <s v="Australia"/>
    <x v="20"/>
    <x v="2"/>
    <s v="Bruce Curran"/>
    <x v="13925"/>
  </r>
  <r>
    <x v="7"/>
    <x v="1"/>
    <x v="0"/>
    <s v="Caloundra"/>
    <x v="3"/>
    <n v="4551"/>
    <s v="Australia"/>
    <x v="20"/>
    <x v="1"/>
    <s v="Chester George"/>
    <x v="4936"/>
  </r>
  <r>
    <x v="7"/>
    <x v="1"/>
    <x v="0"/>
    <s v="Caloundra"/>
    <x v="3"/>
    <n v="4551"/>
    <s v="Australia"/>
    <x v="20"/>
    <x v="3"/>
    <s v="Amy Buchanan"/>
    <x v="5477"/>
  </r>
  <r>
    <x v="7"/>
    <x v="1"/>
    <x v="0"/>
    <s v="Caloundra"/>
    <x v="3"/>
    <n v="4551"/>
    <s v="Australia"/>
    <x v="20"/>
    <x v="1"/>
    <s v="Chester George"/>
    <x v="4546"/>
  </r>
  <r>
    <x v="7"/>
    <x v="1"/>
    <x v="0"/>
    <s v="Caloundra"/>
    <x v="3"/>
    <n v="4551"/>
    <s v="Australia"/>
    <x v="20"/>
    <x v="8"/>
    <s v="Chris Monroe"/>
    <x v="19854"/>
  </r>
  <r>
    <x v="7"/>
    <x v="1"/>
    <x v="0"/>
    <s v="Caloundra"/>
    <x v="3"/>
    <n v="4551"/>
    <s v="Australia"/>
    <x v="20"/>
    <x v="7"/>
    <s v="Sara Ferrell"/>
    <x v="9877"/>
  </r>
  <r>
    <x v="7"/>
    <x v="1"/>
    <x v="0"/>
    <s v="Caloundra"/>
    <x v="3"/>
    <n v="4551"/>
    <s v="Australia"/>
    <x v="20"/>
    <x v="4"/>
    <s v="Elizabeth Gentry"/>
    <x v="19855"/>
  </r>
  <r>
    <x v="7"/>
    <x v="1"/>
    <x v="0"/>
    <s v="Caloundra"/>
    <x v="3"/>
    <n v="4551"/>
    <s v="Australia"/>
    <x v="20"/>
    <x v="4"/>
    <s v="Elizabeth Gentry"/>
    <x v="19856"/>
  </r>
  <r>
    <x v="7"/>
    <x v="1"/>
    <x v="0"/>
    <s v="Caloundra"/>
    <x v="3"/>
    <n v="4551"/>
    <s v="Australia"/>
    <x v="20"/>
    <x v="3"/>
    <s v="Amy Buchanan"/>
    <x v="19857"/>
  </r>
  <r>
    <x v="7"/>
    <x v="1"/>
    <x v="0"/>
    <s v="Caloundra"/>
    <x v="3"/>
    <n v="4551"/>
    <s v="Australia"/>
    <x v="20"/>
    <x v="4"/>
    <s v="Elizabeth Gentry"/>
    <x v="19858"/>
  </r>
  <r>
    <x v="7"/>
    <x v="1"/>
    <x v="0"/>
    <s v="Caloundra"/>
    <x v="3"/>
    <n v="4551"/>
    <s v="Australia"/>
    <x v="20"/>
    <x v="9"/>
    <s v="Howard Wright"/>
    <x v="19859"/>
  </r>
  <r>
    <x v="7"/>
    <x v="1"/>
    <x v="0"/>
    <s v="Caloundra"/>
    <x v="3"/>
    <n v="4551"/>
    <s v="Australia"/>
    <x v="20"/>
    <x v="4"/>
    <s v="Elizabeth Gentry"/>
    <x v="19008"/>
  </r>
  <r>
    <x v="7"/>
    <x v="1"/>
    <x v="0"/>
    <s v="Caloundra"/>
    <x v="3"/>
    <n v="4551"/>
    <s v="Australia"/>
    <x v="20"/>
    <x v="3"/>
    <s v="Amy Buchanan"/>
    <x v="19860"/>
  </r>
  <r>
    <x v="7"/>
    <x v="1"/>
    <x v="0"/>
    <s v="Caloundra"/>
    <x v="3"/>
    <n v="4551"/>
    <s v="Australia"/>
    <x v="20"/>
    <x v="2"/>
    <s v="Bruce Curran"/>
    <x v="19861"/>
  </r>
  <r>
    <x v="7"/>
    <x v="1"/>
    <x v="0"/>
    <s v="Caloundra"/>
    <x v="3"/>
    <n v="4551"/>
    <s v="Australia"/>
    <x v="20"/>
    <x v="0"/>
    <s v="Richard Carr"/>
    <x v="19862"/>
  </r>
  <r>
    <x v="7"/>
    <x v="1"/>
    <x v="0"/>
    <s v="Caloundra"/>
    <x v="3"/>
    <n v="4551"/>
    <s v="Australia"/>
    <x v="20"/>
    <x v="8"/>
    <s v="Chris Monroe"/>
    <x v="19863"/>
  </r>
  <r>
    <x v="7"/>
    <x v="1"/>
    <x v="0"/>
    <s v="Caloundra"/>
    <x v="3"/>
    <n v="4551"/>
    <s v="Australia"/>
    <x v="20"/>
    <x v="9"/>
    <s v="Howard Wright"/>
    <x v="2592"/>
  </r>
  <r>
    <x v="7"/>
    <x v="1"/>
    <x v="0"/>
    <s v="Caloundra"/>
    <x v="3"/>
    <n v="4551"/>
    <s v="Australia"/>
    <x v="20"/>
    <x v="5"/>
    <s v="Maggie Mayer"/>
    <x v="19864"/>
  </r>
  <r>
    <x v="7"/>
    <x v="1"/>
    <x v="0"/>
    <s v="Caloundra"/>
    <x v="3"/>
    <n v="4551"/>
    <s v="Australia"/>
    <x v="20"/>
    <x v="6"/>
    <s v="Ella Hickman"/>
    <x v="19865"/>
  </r>
  <r>
    <x v="7"/>
    <x v="1"/>
    <x v="0"/>
    <s v="Caloundra"/>
    <x v="3"/>
    <n v="4551"/>
    <s v="Australia"/>
    <x v="20"/>
    <x v="0"/>
    <s v="Richard Carr"/>
    <x v="19866"/>
  </r>
  <r>
    <x v="7"/>
    <x v="1"/>
    <x v="0"/>
    <s v="Caloundra"/>
    <x v="3"/>
    <n v="4551"/>
    <s v="Australia"/>
    <x v="20"/>
    <x v="7"/>
    <s v="Sara Ferrell"/>
    <x v="19867"/>
  </r>
  <r>
    <x v="7"/>
    <x v="1"/>
    <x v="0"/>
    <s v="Caloundra"/>
    <x v="3"/>
    <n v="4551"/>
    <s v="Australia"/>
    <x v="20"/>
    <x v="4"/>
    <s v="Elizabeth Gentry"/>
    <x v="19868"/>
  </r>
  <r>
    <x v="7"/>
    <x v="1"/>
    <x v="0"/>
    <s v="Caloundra"/>
    <x v="3"/>
    <n v="4551"/>
    <s v="Australia"/>
    <x v="20"/>
    <x v="5"/>
    <s v="Maggie Mayer"/>
    <x v="19869"/>
  </r>
  <r>
    <x v="7"/>
    <x v="1"/>
    <x v="0"/>
    <s v="Caloundra"/>
    <x v="3"/>
    <n v="4551"/>
    <s v="Australia"/>
    <x v="20"/>
    <x v="0"/>
    <s v="Richard Carr"/>
    <x v="19870"/>
  </r>
  <r>
    <x v="7"/>
    <x v="1"/>
    <x v="0"/>
    <s v="Caloundra"/>
    <x v="3"/>
    <n v="4551"/>
    <s v="Australia"/>
    <x v="20"/>
    <x v="1"/>
    <s v="Chester George"/>
    <x v="19871"/>
  </r>
  <r>
    <x v="7"/>
    <x v="1"/>
    <x v="0"/>
    <s v="Caloundra"/>
    <x v="3"/>
    <n v="4551"/>
    <s v="Australia"/>
    <x v="20"/>
    <x v="4"/>
    <s v="Elizabeth Gentry"/>
    <x v="19872"/>
  </r>
  <r>
    <x v="7"/>
    <x v="1"/>
    <x v="0"/>
    <s v="Caloundra"/>
    <x v="3"/>
    <n v="4551"/>
    <s v="Australia"/>
    <x v="20"/>
    <x v="9"/>
    <s v="Howard Wright"/>
    <x v="19873"/>
  </r>
  <r>
    <x v="7"/>
    <x v="1"/>
    <x v="0"/>
    <s v="Caloundra"/>
    <x v="3"/>
    <n v="4551"/>
    <s v="Australia"/>
    <x v="20"/>
    <x v="2"/>
    <s v="Bruce Curran"/>
    <x v="19874"/>
  </r>
  <r>
    <x v="7"/>
    <x v="1"/>
    <x v="0"/>
    <s v="Caloundra"/>
    <x v="3"/>
    <n v="4551"/>
    <s v="Australia"/>
    <x v="20"/>
    <x v="1"/>
    <s v="Chester George"/>
    <x v="19875"/>
  </r>
  <r>
    <x v="7"/>
    <x v="1"/>
    <x v="0"/>
    <s v="Caloundra"/>
    <x v="3"/>
    <n v="4551"/>
    <s v="Australia"/>
    <x v="20"/>
    <x v="4"/>
    <s v="Elizabeth Gentry"/>
    <x v="19876"/>
  </r>
  <r>
    <x v="7"/>
    <x v="1"/>
    <x v="0"/>
    <s v="Caloundra"/>
    <x v="3"/>
    <n v="4551"/>
    <s v="Australia"/>
    <x v="20"/>
    <x v="2"/>
    <s v="Bruce Curran"/>
    <x v="19877"/>
  </r>
  <r>
    <x v="7"/>
    <x v="1"/>
    <x v="0"/>
    <s v="Caloundra"/>
    <x v="3"/>
    <n v="4551"/>
    <s v="Australia"/>
    <x v="20"/>
    <x v="3"/>
    <s v="Amy Buchanan"/>
    <x v="19878"/>
  </r>
  <r>
    <x v="7"/>
    <x v="1"/>
    <x v="1"/>
    <s v="Ashfield"/>
    <x v="0"/>
    <n v="2131"/>
    <s v="Australia"/>
    <x v="2"/>
    <x v="2"/>
    <s v="Bruce Curran"/>
    <x v="19879"/>
  </r>
  <r>
    <x v="7"/>
    <x v="1"/>
    <x v="1"/>
    <s v="Ashfield"/>
    <x v="0"/>
    <n v="2131"/>
    <s v="Australia"/>
    <x v="2"/>
    <x v="7"/>
    <s v="Sara Ferrell"/>
    <x v="324"/>
  </r>
  <r>
    <x v="7"/>
    <x v="1"/>
    <x v="1"/>
    <s v="Ashfield"/>
    <x v="0"/>
    <n v="2131"/>
    <s v="Australia"/>
    <x v="2"/>
    <x v="7"/>
    <s v="Sara Ferrell"/>
    <x v="377"/>
  </r>
  <r>
    <x v="7"/>
    <x v="1"/>
    <x v="1"/>
    <s v="Ashfield"/>
    <x v="0"/>
    <n v="2131"/>
    <s v="Australia"/>
    <x v="2"/>
    <x v="2"/>
    <s v="Bruce Curran"/>
    <x v="150"/>
  </r>
  <r>
    <x v="7"/>
    <x v="1"/>
    <x v="1"/>
    <s v="Ashfield"/>
    <x v="0"/>
    <n v="2131"/>
    <s v="Australia"/>
    <x v="2"/>
    <x v="1"/>
    <s v="Chester George"/>
    <x v="146"/>
  </r>
  <r>
    <x v="7"/>
    <x v="1"/>
    <x v="1"/>
    <s v="Ashfield"/>
    <x v="0"/>
    <n v="2131"/>
    <s v="Australia"/>
    <x v="2"/>
    <x v="9"/>
    <s v="Howard Wright"/>
    <x v="147"/>
  </r>
  <r>
    <x v="7"/>
    <x v="1"/>
    <x v="1"/>
    <s v="Ashfield"/>
    <x v="0"/>
    <n v="2131"/>
    <s v="Australia"/>
    <x v="2"/>
    <x v="0"/>
    <s v="Richard Carr"/>
    <x v="7579"/>
  </r>
  <r>
    <x v="7"/>
    <x v="1"/>
    <x v="1"/>
    <s v="Ashfield"/>
    <x v="0"/>
    <n v="2131"/>
    <s v="Australia"/>
    <x v="2"/>
    <x v="0"/>
    <s v="Richard Carr"/>
    <x v="19880"/>
  </r>
  <r>
    <x v="7"/>
    <x v="1"/>
    <x v="1"/>
    <s v="Ashfield"/>
    <x v="0"/>
    <n v="2131"/>
    <s v="Australia"/>
    <x v="2"/>
    <x v="3"/>
    <s v="Amy Buchanan"/>
    <x v="7918"/>
  </r>
  <r>
    <x v="7"/>
    <x v="1"/>
    <x v="1"/>
    <s v="Ashfield"/>
    <x v="0"/>
    <n v="2131"/>
    <s v="Australia"/>
    <x v="2"/>
    <x v="2"/>
    <s v="Bruce Curran"/>
    <x v="222"/>
  </r>
  <r>
    <x v="7"/>
    <x v="1"/>
    <x v="1"/>
    <s v="Ashfield"/>
    <x v="0"/>
    <n v="2131"/>
    <s v="Australia"/>
    <x v="2"/>
    <x v="8"/>
    <s v="Chris Monroe"/>
    <x v="291"/>
  </r>
  <r>
    <x v="7"/>
    <x v="1"/>
    <x v="1"/>
    <s v="Ashfield"/>
    <x v="0"/>
    <n v="2131"/>
    <s v="Australia"/>
    <x v="2"/>
    <x v="0"/>
    <s v="Richard Carr"/>
    <x v="296"/>
  </r>
  <r>
    <x v="7"/>
    <x v="1"/>
    <x v="1"/>
    <s v="Ashfield"/>
    <x v="0"/>
    <n v="2131"/>
    <s v="Australia"/>
    <x v="2"/>
    <x v="2"/>
    <s v="Bruce Curran"/>
    <x v="19881"/>
  </r>
  <r>
    <x v="7"/>
    <x v="1"/>
    <x v="1"/>
    <s v="Ashfield"/>
    <x v="0"/>
    <n v="2131"/>
    <s v="Australia"/>
    <x v="2"/>
    <x v="7"/>
    <s v="Sara Ferrell"/>
    <x v="483"/>
  </r>
  <r>
    <x v="7"/>
    <x v="1"/>
    <x v="1"/>
    <s v="Ashfield"/>
    <x v="0"/>
    <n v="2131"/>
    <s v="Australia"/>
    <x v="2"/>
    <x v="3"/>
    <s v="Amy Buchanan"/>
    <x v="223"/>
  </r>
  <r>
    <x v="7"/>
    <x v="1"/>
    <x v="1"/>
    <s v="Ashfield"/>
    <x v="0"/>
    <n v="2131"/>
    <s v="Australia"/>
    <x v="2"/>
    <x v="4"/>
    <s v="Elizabeth Gentry"/>
    <x v="561"/>
  </r>
  <r>
    <x v="7"/>
    <x v="1"/>
    <x v="1"/>
    <s v="Ashfield"/>
    <x v="0"/>
    <n v="2131"/>
    <s v="Australia"/>
    <x v="2"/>
    <x v="4"/>
    <s v="Elizabeth Gentry"/>
    <x v="16832"/>
  </r>
  <r>
    <x v="7"/>
    <x v="1"/>
    <x v="1"/>
    <s v="Ashfield"/>
    <x v="0"/>
    <n v="2131"/>
    <s v="Australia"/>
    <x v="2"/>
    <x v="2"/>
    <s v="Bruce Curran"/>
    <x v="17320"/>
  </r>
  <r>
    <x v="7"/>
    <x v="1"/>
    <x v="1"/>
    <s v="Ashfield"/>
    <x v="0"/>
    <n v="2131"/>
    <s v="Australia"/>
    <x v="2"/>
    <x v="4"/>
    <s v="Elizabeth Gentry"/>
    <x v="19882"/>
  </r>
  <r>
    <x v="7"/>
    <x v="1"/>
    <x v="1"/>
    <s v="Ashfield"/>
    <x v="0"/>
    <n v="2131"/>
    <s v="Australia"/>
    <x v="2"/>
    <x v="3"/>
    <s v="Amy Buchanan"/>
    <x v="19883"/>
  </r>
  <r>
    <x v="7"/>
    <x v="1"/>
    <x v="1"/>
    <s v="Ashfield"/>
    <x v="0"/>
    <n v="2131"/>
    <s v="Australia"/>
    <x v="2"/>
    <x v="0"/>
    <s v="Richard Carr"/>
    <x v="19884"/>
  </r>
  <r>
    <x v="7"/>
    <x v="1"/>
    <x v="1"/>
    <s v="Ashfield"/>
    <x v="0"/>
    <n v="2131"/>
    <s v="Australia"/>
    <x v="2"/>
    <x v="6"/>
    <s v="Ella Hickman"/>
    <x v="19885"/>
  </r>
  <r>
    <x v="7"/>
    <x v="1"/>
    <x v="1"/>
    <s v="Ashfield"/>
    <x v="0"/>
    <n v="2131"/>
    <s v="Australia"/>
    <x v="2"/>
    <x v="5"/>
    <s v="Maggie Mayer"/>
    <x v="19886"/>
  </r>
  <r>
    <x v="7"/>
    <x v="1"/>
    <x v="1"/>
    <s v="Ashfield"/>
    <x v="0"/>
    <n v="2131"/>
    <s v="Australia"/>
    <x v="2"/>
    <x v="3"/>
    <s v="Amy Buchanan"/>
    <x v="19887"/>
  </r>
  <r>
    <x v="7"/>
    <x v="1"/>
    <x v="1"/>
    <s v="Ashfield"/>
    <x v="0"/>
    <n v="2131"/>
    <s v="Australia"/>
    <x v="2"/>
    <x v="5"/>
    <s v="Maggie Mayer"/>
    <x v="19888"/>
  </r>
  <r>
    <x v="7"/>
    <x v="1"/>
    <x v="1"/>
    <s v="Ashfield"/>
    <x v="0"/>
    <n v="2131"/>
    <s v="Australia"/>
    <x v="2"/>
    <x v="7"/>
    <s v="Sara Ferrell"/>
    <x v="19889"/>
  </r>
  <r>
    <x v="7"/>
    <x v="1"/>
    <x v="1"/>
    <s v="Ashfield"/>
    <x v="0"/>
    <n v="2131"/>
    <s v="Australia"/>
    <x v="2"/>
    <x v="4"/>
    <s v="Elizabeth Gentry"/>
    <x v="19890"/>
  </r>
  <r>
    <x v="7"/>
    <x v="1"/>
    <x v="1"/>
    <s v="Ashfield"/>
    <x v="0"/>
    <n v="2131"/>
    <s v="Australia"/>
    <x v="2"/>
    <x v="1"/>
    <s v="Chester George"/>
    <x v="19891"/>
  </r>
  <r>
    <x v="7"/>
    <x v="1"/>
    <x v="1"/>
    <s v="Ashfield"/>
    <x v="0"/>
    <n v="2131"/>
    <s v="Australia"/>
    <x v="2"/>
    <x v="4"/>
    <s v="Elizabeth Gentry"/>
    <x v="19892"/>
  </r>
  <r>
    <x v="7"/>
    <x v="1"/>
    <x v="1"/>
    <s v="Ashfield"/>
    <x v="0"/>
    <n v="2131"/>
    <s v="Australia"/>
    <x v="2"/>
    <x v="2"/>
    <s v="Bruce Curran"/>
    <x v="19893"/>
  </r>
  <r>
    <x v="7"/>
    <x v="1"/>
    <x v="1"/>
    <s v="Ashfield"/>
    <x v="0"/>
    <n v="2131"/>
    <s v="Australia"/>
    <x v="2"/>
    <x v="9"/>
    <s v="Howard Wright"/>
    <x v="19894"/>
  </r>
  <r>
    <x v="7"/>
    <x v="1"/>
    <x v="1"/>
    <s v="Ashfield"/>
    <x v="0"/>
    <n v="2131"/>
    <s v="Australia"/>
    <x v="2"/>
    <x v="9"/>
    <s v="Howard Wright"/>
    <x v="19895"/>
  </r>
  <r>
    <x v="7"/>
    <x v="1"/>
    <x v="1"/>
    <s v="Ashfield"/>
    <x v="0"/>
    <n v="2131"/>
    <s v="Australia"/>
    <x v="2"/>
    <x v="1"/>
    <s v="Chester George"/>
    <x v="19896"/>
  </r>
  <r>
    <x v="7"/>
    <x v="1"/>
    <x v="1"/>
    <s v="Ashfield"/>
    <x v="0"/>
    <n v="2131"/>
    <s v="Australia"/>
    <x v="2"/>
    <x v="1"/>
    <s v="Chester George"/>
    <x v="19897"/>
  </r>
  <r>
    <x v="7"/>
    <x v="1"/>
    <x v="1"/>
    <s v="Ashfield"/>
    <x v="0"/>
    <n v="2131"/>
    <s v="Australia"/>
    <x v="2"/>
    <x v="9"/>
    <s v="Howard Wright"/>
    <x v="19898"/>
  </r>
  <r>
    <x v="7"/>
    <x v="1"/>
    <x v="1"/>
    <s v="Ashfield"/>
    <x v="0"/>
    <n v="2131"/>
    <s v="Australia"/>
    <x v="2"/>
    <x v="2"/>
    <s v="Bruce Curran"/>
    <x v="19899"/>
  </r>
  <r>
    <x v="7"/>
    <x v="1"/>
    <x v="1"/>
    <s v="Joondalup"/>
    <x v="5"/>
    <n v="6027"/>
    <s v="Australia"/>
    <x v="9"/>
    <x v="4"/>
    <s v="Elizabeth Gentry"/>
    <x v="2"/>
  </r>
  <r>
    <x v="7"/>
    <x v="1"/>
    <x v="1"/>
    <s v="Joondalup"/>
    <x v="5"/>
    <n v="6027"/>
    <s v="Australia"/>
    <x v="9"/>
    <x v="4"/>
    <s v="Elizabeth Gentry"/>
    <x v="19900"/>
  </r>
  <r>
    <x v="7"/>
    <x v="1"/>
    <x v="1"/>
    <s v="Joondalup"/>
    <x v="5"/>
    <n v="6027"/>
    <s v="Australia"/>
    <x v="9"/>
    <x v="0"/>
    <s v="Richard Carr"/>
    <x v="1007"/>
  </r>
  <r>
    <x v="7"/>
    <x v="1"/>
    <x v="1"/>
    <s v="Joondalup"/>
    <x v="5"/>
    <n v="6027"/>
    <s v="Australia"/>
    <x v="9"/>
    <x v="7"/>
    <s v="Sara Ferrell"/>
    <x v="147"/>
  </r>
  <r>
    <x v="7"/>
    <x v="1"/>
    <x v="1"/>
    <s v="Joondalup"/>
    <x v="5"/>
    <n v="6027"/>
    <s v="Australia"/>
    <x v="9"/>
    <x v="8"/>
    <s v="Chris Monroe"/>
    <x v="5260"/>
  </r>
  <r>
    <x v="7"/>
    <x v="1"/>
    <x v="1"/>
    <s v="Joondalup"/>
    <x v="5"/>
    <n v="6027"/>
    <s v="Australia"/>
    <x v="9"/>
    <x v="1"/>
    <s v="Chester George"/>
    <x v="430"/>
  </r>
  <r>
    <x v="7"/>
    <x v="1"/>
    <x v="1"/>
    <s v="Joondalup"/>
    <x v="5"/>
    <n v="6027"/>
    <s v="Australia"/>
    <x v="9"/>
    <x v="2"/>
    <s v="Bruce Curran"/>
    <x v="16505"/>
  </r>
  <r>
    <x v="7"/>
    <x v="1"/>
    <x v="1"/>
    <s v="Joondalup"/>
    <x v="5"/>
    <n v="6027"/>
    <s v="Australia"/>
    <x v="9"/>
    <x v="2"/>
    <s v="Bruce Curran"/>
    <x v="3419"/>
  </r>
  <r>
    <x v="7"/>
    <x v="1"/>
    <x v="1"/>
    <s v="Joondalup"/>
    <x v="5"/>
    <n v="6027"/>
    <s v="Australia"/>
    <x v="9"/>
    <x v="4"/>
    <s v="Elizabeth Gentry"/>
    <x v="3823"/>
  </r>
  <r>
    <x v="7"/>
    <x v="1"/>
    <x v="1"/>
    <s v="Joondalup"/>
    <x v="5"/>
    <n v="6027"/>
    <s v="Australia"/>
    <x v="9"/>
    <x v="1"/>
    <s v="Chester George"/>
    <x v="2525"/>
  </r>
  <r>
    <x v="7"/>
    <x v="1"/>
    <x v="1"/>
    <s v="Joondalup"/>
    <x v="5"/>
    <n v="6027"/>
    <s v="Australia"/>
    <x v="9"/>
    <x v="5"/>
    <s v="Maggie Mayer"/>
    <x v="19901"/>
  </r>
  <r>
    <x v="7"/>
    <x v="1"/>
    <x v="1"/>
    <s v="Joondalup"/>
    <x v="5"/>
    <n v="6027"/>
    <s v="Australia"/>
    <x v="9"/>
    <x v="0"/>
    <s v="Richard Carr"/>
    <x v="19902"/>
  </r>
  <r>
    <x v="7"/>
    <x v="1"/>
    <x v="1"/>
    <s v="Joondalup"/>
    <x v="5"/>
    <n v="6027"/>
    <s v="Australia"/>
    <x v="9"/>
    <x v="4"/>
    <s v="Elizabeth Gentry"/>
    <x v="19903"/>
  </r>
  <r>
    <x v="7"/>
    <x v="1"/>
    <x v="1"/>
    <s v="Joondalup"/>
    <x v="5"/>
    <n v="6027"/>
    <s v="Australia"/>
    <x v="9"/>
    <x v="2"/>
    <s v="Bruce Curran"/>
    <x v="19904"/>
  </r>
  <r>
    <x v="7"/>
    <x v="1"/>
    <x v="1"/>
    <s v="Joondalup"/>
    <x v="5"/>
    <n v="6027"/>
    <s v="Australia"/>
    <x v="9"/>
    <x v="9"/>
    <s v="Howard Wright"/>
    <x v="19905"/>
  </r>
  <r>
    <x v="7"/>
    <x v="1"/>
    <x v="1"/>
    <s v="Joondalup"/>
    <x v="5"/>
    <n v="6027"/>
    <s v="Australia"/>
    <x v="9"/>
    <x v="6"/>
    <s v="Ella Hickman"/>
    <x v="19906"/>
  </r>
  <r>
    <x v="7"/>
    <x v="1"/>
    <x v="1"/>
    <s v="Joondalup"/>
    <x v="5"/>
    <n v="6027"/>
    <s v="Australia"/>
    <x v="9"/>
    <x v="9"/>
    <s v="Howard Wright"/>
    <x v="19907"/>
  </r>
  <r>
    <x v="7"/>
    <x v="1"/>
    <x v="1"/>
    <s v="Joondalup"/>
    <x v="5"/>
    <n v="6027"/>
    <s v="Australia"/>
    <x v="9"/>
    <x v="5"/>
    <s v="Maggie Mayer"/>
    <x v="19908"/>
  </r>
  <r>
    <x v="7"/>
    <x v="1"/>
    <x v="1"/>
    <s v="Joondalup"/>
    <x v="5"/>
    <n v="6027"/>
    <s v="Australia"/>
    <x v="9"/>
    <x v="3"/>
    <s v="Amy Buchanan"/>
    <x v="19909"/>
  </r>
  <r>
    <x v="7"/>
    <x v="1"/>
    <x v="1"/>
    <s v="Joondalup"/>
    <x v="5"/>
    <n v="6027"/>
    <s v="Australia"/>
    <x v="9"/>
    <x v="5"/>
    <s v="Maggie Mayer"/>
    <x v="19910"/>
  </r>
  <r>
    <x v="7"/>
    <x v="1"/>
    <x v="1"/>
    <s v="Joondalup"/>
    <x v="5"/>
    <n v="6027"/>
    <s v="Australia"/>
    <x v="9"/>
    <x v="7"/>
    <s v="Sara Ferrell"/>
    <x v="19911"/>
  </r>
  <r>
    <x v="7"/>
    <x v="1"/>
    <x v="1"/>
    <s v="Joondalup"/>
    <x v="5"/>
    <n v="6027"/>
    <s v="Australia"/>
    <x v="9"/>
    <x v="1"/>
    <s v="Chester George"/>
    <x v="19912"/>
  </r>
  <r>
    <x v="7"/>
    <x v="1"/>
    <x v="1"/>
    <s v="Joondalup"/>
    <x v="5"/>
    <n v="6027"/>
    <s v="Australia"/>
    <x v="9"/>
    <x v="1"/>
    <s v="Chester George"/>
    <x v="19913"/>
  </r>
  <r>
    <x v="7"/>
    <x v="1"/>
    <x v="1"/>
    <s v="Joondalup"/>
    <x v="5"/>
    <n v="6027"/>
    <s v="Australia"/>
    <x v="9"/>
    <x v="4"/>
    <s v="Elizabeth Gentry"/>
    <x v="19914"/>
  </r>
  <r>
    <x v="7"/>
    <x v="1"/>
    <x v="1"/>
    <s v="Joondalup"/>
    <x v="5"/>
    <n v="6027"/>
    <s v="Australia"/>
    <x v="9"/>
    <x v="3"/>
    <s v="Amy Buchanan"/>
    <x v="19915"/>
  </r>
  <r>
    <x v="7"/>
    <x v="1"/>
    <x v="1"/>
    <s v="Joondalup"/>
    <x v="5"/>
    <n v="6027"/>
    <s v="Australia"/>
    <x v="9"/>
    <x v="9"/>
    <s v="Howard Wright"/>
    <x v="19916"/>
  </r>
  <r>
    <x v="7"/>
    <x v="1"/>
    <x v="1"/>
    <s v="Joondalup"/>
    <x v="5"/>
    <n v="6027"/>
    <s v="Australia"/>
    <x v="9"/>
    <x v="2"/>
    <s v="Bruce Curran"/>
    <x v="19917"/>
  </r>
  <r>
    <x v="7"/>
    <x v="1"/>
    <x v="1"/>
    <s v="Glenorchy"/>
    <x v="6"/>
    <n v="7010"/>
    <s v="Australia"/>
    <x v="16"/>
    <x v="4"/>
    <s v="Elizabeth Gentry"/>
    <x v="286"/>
  </r>
  <r>
    <x v="7"/>
    <x v="1"/>
    <x v="1"/>
    <s v="Glenorchy"/>
    <x v="6"/>
    <n v="7010"/>
    <s v="Australia"/>
    <x v="16"/>
    <x v="2"/>
    <s v="Bruce Curran"/>
    <x v="2003"/>
  </r>
  <r>
    <x v="7"/>
    <x v="1"/>
    <x v="1"/>
    <s v="Glenorchy"/>
    <x v="6"/>
    <n v="7010"/>
    <s v="Australia"/>
    <x v="16"/>
    <x v="7"/>
    <s v="Sara Ferrell"/>
    <x v="146"/>
  </r>
  <r>
    <x v="7"/>
    <x v="1"/>
    <x v="1"/>
    <s v="Glenorchy"/>
    <x v="6"/>
    <n v="7010"/>
    <s v="Australia"/>
    <x v="16"/>
    <x v="9"/>
    <s v="Howard Wright"/>
    <x v="2"/>
  </r>
  <r>
    <x v="7"/>
    <x v="1"/>
    <x v="1"/>
    <s v="Glenorchy"/>
    <x v="6"/>
    <n v="7010"/>
    <s v="Australia"/>
    <x v="16"/>
    <x v="0"/>
    <s v="Richard Carr"/>
    <x v="19918"/>
  </r>
  <r>
    <x v="7"/>
    <x v="1"/>
    <x v="1"/>
    <s v="Glenorchy"/>
    <x v="6"/>
    <n v="7010"/>
    <s v="Australia"/>
    <x v="16"/>
    <x v="4"/>
    <s v="Elizabeth Gentry"/>
    <x v="2323"/>
  </r>
  <r>
    <x v="7"/>
    <x v="1"/>
    <x v="1"/>
    <s v="Glenorchy"/>
    <x v="6"/>
    <n v="7010"/>
    <s v="Australia"/>
    <x v="16"/>
    <x v="3"/>
    <s v="Amy Buchanan"/>
    <x v="2525"/>
  </r>
  <r>
    <x v="7"/>
    <x v="1"/>
    <x v="1"/>
    <s v="Glenorchy"/>
    <x v="6"/>
    <n v="7010"/>
    <s v="Australia"/>
    <x v="16"/>
    <x v="1"/>
    <s v="Chester George"/>
    <x v="1178"/>
  </r>
  <r>
    <x v="7"/>
    <x v="1"/>
    <x v="1"/>
    <s v="Glenorchy"/>
    <x v="6"/>
    <n v="7010"/>
    <s v="Australia"/>
    <x v="16"/>
    <x v="2"/>
    <s v="Bruce Curran"/>
    <x v="19919"/>
  </r>
  <r>
    <x v="7"/>
    <x v="1"/>
    <x v="1"/>
    <s v="Glenorchy"/>
    <x v="6"/>
    <n v="7010"/>
    <s v="Australia"/>
    <x v="16"/>
    <x v="4"/>
    <s v="Elizabeth Gentry"/>
    <x v="19920"/>
  </r>
  <r>
    <x v="7"/>
    <x v="1"/>
    <x v="1"/>
    <s v="Glenorchy"/>
    <x v="6"/>
    <n v="7010"/>
    <s v="Australia"/>
    <x v="16"/>
    <x v="0"/>
    <s v="Richard Carr"/>
    <x v="19921"/>
  </r>
  <r>
    <x v="7"/>
    <x v="1"/>
    <x v="1"/>
    <s v="Glenorchy"/>
    <x v="6"/>
    <n v="7010"/>
    <s v="Australia"/>
    <x v="16"/>
    <x v="7"/>
    <s v="Sara Ferrell"/>
    <x v="19922"/>
  </r>
  <r>
    <x v="7"/>
    <x v="1"/>
    <x v="1"/>
    <s v="Glenorchy"/>
    <x v="6"/>
    <n v="7010"/>
    <s v="Australia"/>
    <x v="16"/>
    <x v="5"/>
    <s v="Maggie Mayer"/>
    <x v="19923"/>
  </r>
  <r>
    <x v="7"/>
    <x v="1"/>
    <x v="1"/>
    <s v="Glenorchy"/>
    <x v="6"/>
    <n v="7010"/>
    <s v="Australia"/>
    <x v="16"/>
    <x v="1"/>
    <s v="Chester George"/>
    <x v="4258"/>
  </r>
  <r>
    <x v="7"/>
    <x v="1"/>
    <x v="1"/>
    <s v="Glenorchy"/>
    <x v="6"/>
    <n v="7010"/>
    <s v="Australia"/>
    <x v="16"/>
    <x v="9"/>
    <s v="Howard Wright"/>
    <x v="19924"/>
  </r>
  <r>
    <x v="7"/>
    <x v="1"/>
    <x v="1"/>
    <s v="Glenorchy"/>
    <x v="6"/>
    <n v="7010"/>
    <s v="Australia"/>
    <x v="16"/>
    <x v="6"/>
    <s v="Ella Hickman"/>
    <x v="19925"/>
  </r>
  <r>
    <x v="7"/>
    <x v="1"/>
    <x v="1"/>
    <s v="Glenorchy"/>
    <x v="6"/>
    <n v="7010"/>
    <s v="Australia"/>
    <x v="16"/>
    <x v="5"/>
    <s v="Maggie Mayer"/>
    <x v="19926"/>
  </r>
  <r>
    <x v="7"/>
    <x v="1"/>
    <x v="1"/>
    <s v="Glenorchy"/>
    <x v="6"/>
    <n v="7010"/>
    <s v="Australia"/>
    <x v="16"/>
    <x v="5"/>
    <s v="Maggie Mayer"/>
    <x v="19927"/>
  </r>
  <r>
    <x v="7"/>
    <x v="1"/>
    <x v="1"/>
    <s v="Glenorchy"/>
    <x v="6"/>
    <n v="7010"/>
    <s v="Australia"/>
    <x v="16"/>
    <x v="7"/>
    <s v="Sara Ferrell"/>
    <x v="19928"/>
  </r>
  <r>
    <x v="7"/>
    <x v="1"/>
    <x v="1"/>
    <s v="Glenorchy"/>
    <x v="6"/>
    <n v="7010"/>
    <s v="Australia"/>
    <x v="16"/>
    <x v="9"/>
    <s v="Howard Wright"/>
    <x v="19929"/>
  </r>
  <r>
    <x v="7"/>
    <x v="1"/>
    <x v="1"/>
    <s v="Glenorchy"/>
    <x v="6"/>
    <n v="7010"/>
    <s v="Australia"/>
    <x v="16"/>
    <x v="2"/>
    <s v="Bruce Curran"/>
    <x v="19930"/>
  </r>
  <r>
    <x v="7"/>
    <x v="1"/>
    <x v="1"/>
    <s v="Glenorchy"/>
    <x v="6"/>
    <n v="7010"/>
    <s v="Australia"/>
    <x v="16"/>
    <x v="4"/>
    <s v="Elizabeth Gentry"/>
    <x v="19931"/>
  </r>
  <r>
    <x v="7"/>
    <x v="1"/>
    <x v="1"/>
    <s v="Glenorchy"/>
    <x v="6"/>
    <n v="7010"/>
    <s v="Australia"/>
    <x v="16"/>
    <x v="3"/>
    <s v="Amy Buchanan"/>
    <x v="19932"/>
  </r>
  <r>
    <x v="7"/>
    <x v="1"/>
    <x v="1"/>
    <s v="Glenorchy"/>
    <x v="6"/>
    <n v="7010"/>
    <s v="Australia"/>
    <x v="16"/>
    <x v="1"/>
    <s v="Chester George"/>
    <x v="19933"/>
  </r>
  <r>
    <x v="7"/>
    <x v="1"/>
    <x v="1"/>
    <s v="Glenorchy"/>
    <x v="6"/>
    <n v="7010"/>
    <s v="Australia"/>
    <x v="16"/>
    <x v="4"/>
    <s v="Elizabeth Gentry"/>
    <x v="19934"/>
  </r>
  <r>
    <x v="7"/>
    <x v="1"/>
    <x v="1"/>
    <s v="Glenorchy"/>
    <x v="6"/>
    <n v="7010"/>
    <s v="Australia"/>
    <x v="16"/>
    <x v="1"/>
    <s v="Chester George"/>
    <x v="19935"/>
  </r>
  <r>
    <x v="7"/>
    <x v="1"/>
    <x v="1"/>
    <s v="Glenorchy"/>
    <x v="6"/>
    <n v="7010"/>
    <s v="Australia"/>
    <x v="16"/>
    <x v="9"/>
    <s v="Howard Wright"/>
    <x v="19936"/>
  </r>
  <r>
    <x v="7"/>
    <x v="1"/>
    <x v="1"/>
    <s v="Glenorchy"/>
    <x v="6"/>
    <n v="7010"/>
    <s v="Australia"/>
    <x v="16"/>
    <x v="2"/>
    <s v="Bruce Curran"/>
    <x v="19937"/>
  </r>
  <r>
    <x v="7"/>
    <x v="1"/>
    <x v="1"/>
    <s v="Mt Gambier"/>
    <x v="2"/>
    <n v="5290"/>
    <s v="Australia"/>
    <x v="6"/>
    <x v="0"/>
    <s v="Richard Carr"/>
    <x v="19038"/>
  </r>
  <r>
    <x v="7"/>
    <x v="1"/>
    <x v="1"/>
    <s v="Mt Gambier"/>
    <x v="2"/>
    <n v="5290"/>
    <s v="Australia"/>
    <x v="6"/>
    <x v="2"/>
    <s v="Bruce Curran"/>
    <x v="608"/>
  </r>
  <r>
    <x v="7"/>
    <x v="1"/>
    <x v="1"/>
    <s v="Mt Gambier"/>
    <x v="2"/>
    <n v="5290"/>
    <s v="Australia"/>
    <x v="6"/>
    <x v="3"/>
    <s v="Amy Buchanan"/>
    <x v="605"/>
  </r>
  <r>
    <x v="7"/>
    <x v="1"/>
    <x v="1"/>
    <s v="Mt Gambier"/>
    <x v="2"/>
    <n v="5290"/>
    <s v="Australia"/>
    <x v="6"/>
    <x v="7"/>
    <s v="Sara Ferrell"/>
    <x v="8"/>
  </r>
  <r>
    <x v="7"/>
    <x v="1"/>
    <x v="1"/>
    <s v="Mt Gambier"/>
    <x v="2"/>
    <n v="5290"/>
    <s v="Australia"/>
    <x v="6"/>
    <x v="6"/>
    <s v="Ella Hickman"/>
    <x v="69"/>
  </r>
  <r>
    <x v="7"/>
    <x v="1"/>
    <x v="1"/>
    <s v="Mt Gambier"/>
    <x v="2"/>
    <n v="5290"/>
    <s v="Australia"/>
    <x v="6"/>
    <x v="4"/>
    <s v="Elizabeth Gentry"/>
    <x v="2665"/>
  </r>
  <r>
    <x v="7"/>
    <x v="1"/>
    <x v="1"/>
    <s v="Mt Gambier"/>
    <x v="2"/>
    <n v="5290"/>
    <s v="Australia"/>
    <x v="6"/>
    <x v="0"/>
    <s v="Richard Carr"/>
    <x v="19938"/>
  </r>
  <r>
    <x v="7"/>
    <x v="1"/>
    <x v="1"/>
    <s v="Mt Gambier"/>
    <x v="2"/>
    <n v="5290"/>
    <s v="Australia"/>
    <x v="6"/>
    <x v="6"/>
    <s v="Ella Hickman"/>
    <x v="11359"/>
  </r>
  <r>
    <x v="7"/>
    <x v="1"/>
    <x v="1"/>
    <s v="Mt Gambier"/>
    <x v="2"/>
    <n v="5290"/>
    <s v="Australia"/>
    <x v="6"/>
    <x v="3"/>
    <s v="Amy Buchanan"/>
    <x v="582"/>
  </r>
  <r>
    <x v="7"/>
    <x v="1"/>
    <x v="1"/>
    <s v="Mt Gambier"/>
    <x v="2"/>
    <n v="5290"/>
    <s v="Australia"/>
    <x v="6"/>
    <x v="5"/>
    <s v="Maggie Mayer"/>
    <x v="19939"/>
  </r>
  <r>
    <x v="7"/>
    <x v="1"/>
    <x v="1"/>
    <s v="Mt Gambier"/>
    <x v="2"/>
    <n v="5290"/>
    <s v="Australia"/>
    <x v="6"/>
    <x v="2"/>
    <s v="Bruce Curran"/>
    <x v="11480"/>
  </r>
  <r>
    <x v="7"/>
    <x v="1"/>
    <x v="1"/>
    <s v="Mt Gambier"/>
    <x v="2"/>
    <n v="5290"/>
    <s v="Australia"/>
    <x v="6"/>
    <x v="1"/>
    <s v="Chester George"/>
    <x v="16616"/>
  </r>
  <r>
    <x v="7"/>
    <x v="1"/>
    <x v="1"/>
    <s v="Mt Gambier"/>
    <x v="2"/>
    <n v="5290"/>
    <s v="Australia"/>
    <x v="6"/>
    <x v="4"/>
    <s v="Elizabeth Gentry"/>
    <x v="19940"/>
  </r>
  <r>
    <x v="7"/>
    <x v="1"/>
    <x v="1"/>
    <s v="Mt Gambier"/>
    <x v="2"/>
    <n v="5290"/>
    <s v="Australia"/>
    <x v="6"/>
    <x v="2"/>
    <s v="Bruce Curran"/>
    <x v="9094"/>
  </r>
  <r>
    <x v="7"/>
    <x v="1"/>
    <x v="1"/>
    <s v="Mt Gambier"/>
    <x v="2"/>
    <n v="5290"/>
    <s v="Australia"/>
    <x v="6"/>
    <x v="4"/>
    <s v="Elizabeth Gentry"/>
    <x v="19941"/>
  </r>
  <r>
    <x v="7"/>
    <x v="1"/>
    <x v="1"/>
    <s v="Mt Gambier"/>
    <x v="2"/>
    <n v="5290"/>
    <s v="Australia"/>
    <x v="6"/>
    <x v="0"/>
    <s v="Richard Carr"/>
    <x v="19942"/>
  </r>
  <r>
    <x v="7"/>
    <x v="1"/>
    <x v="1"/>
    <s v="Mt Gambier"/>
    <x v="2"/>
    <n v="5290"/>
    <s v="Australia"/>
    <x v="6"/>
    <x v="3"/>
    <s v="Amy Buchanan"/>
    <x v="19943"/>
  </r>
  <r>
    <x v="7"/>
    <x v="1"/>
    <x v="1"/>
    <s v="Mt Gambier"/>
    <x v="2"/>
    <n v="5290"/>
    <s v="Australia"/>
    <x v="6"/>
    <x v="5"/>
    <s v="Maggie Mayer"/>
    <x v="19944"/>
  </r>
  <r>
    <x v="7"/>
    <x v="1"/>
    <x v="1"/>
    <s v="Mt Gambier"/>
    <x v="2"/>
    <n v="5290"/>
    <s v="Australia"/>
    <x v="6"/>
    <x v="4"/>
    <s v="Elizabeth Gentry"/>
    <x v="19945"/>
  </r>
  <r>
    <x v="7"/>
    <x v="1"/>
    <x v="1"/>
    <s v="Mt Gambier"/>
    <x v="2"/>
    <n v="5290"/>
    <s v="Australia"/>
    <x v="6"/>
    <x v="7"/>
    <s v="Sara Ferrell"/>
    <x v="19946"/>
  </r>
  <r>
    <x v="7"/>
    <x v="1"/>
    <x v="1"/>
    <s v="Mt Gambier"/>
    <x v="2"/>
    <n v="5290"/>
    <s v="Australia"/>
    <x v="6"/>
    <x v="4"/>
    <s v="Elizabeth Gentry"/>
    <x v="19947"/>
  </r>
  <r>
    <x v="7"/>
    <x v="1"/>
    <x v="1"/>
    <s v="Mt Gambier"/>
    <x v="2"/>
    <n v="5290"/>
    <s v="Australia"/>
    <x v="6"/>
    <x v="3"/>
    <s v="Amy Buchanan"/>
    <x v="19948"/>
  </r>
  <r>
    <x v="7"/>
    <x v="1"/>
    <x v="1"/>
    <s v="Mt Gambier"/>
    <x v="2"/>
    <n v="5290"/>
    <s v="Australia"/>
    <x v="6"/>
    <x v="1"/>
    <s v="Chester George"/>
    <x v="19949"/>
  </r>
  <r>
    <x v="7"/>
    <x v="1"/>
    <x v="1"/>
    <s v="Mt Gambier"/>
    <x v="2"/>
    <n v="5290"/>
    <s v="Australia"/>
    <x v="6"/>
    <x v="1"/>
    <s v="Chester George"/>
    <x v="19950"/>
  </r>
  <r>
    <x v="7"/>
    <x v="1"/>
    <x v="1"/>
    <s v="Mt Gambier"/>
    <x v="2"/>
    <n v="5290"/>
    <s v="Australia"/>
    <x v="6"/>
    <x v="9"/>
    <s v="Howard Wright"/>
    <x v="19951"/>
  </r>
  <r>
    <x v="7"/>
    <x v="1"/>
    <x v="1"/>
    <s v="Mt Gambier"/>
    <x v="2"/>
    <n v="5290"/>
    <s v="Australia"/>
    <x v="6"/>
    <x v="9"/>
    <s v="Howard Wright"/>
    <x v="19952"/>
  </r>
  <r>
    <x v="7"/>
    <x v="1"/>
    <x v="1"/>
    <s v="Mt Gambier"/>
    <x v="2"/>
    <n v="5290"/>
    <s v="Australia"/>
    <x v="6"/>
    <x v="2"/>
    <s v="Bruce Curran"/>
    <x v="19953"/>
  </r>
  <r>
    <x v="7"/>
    <x v="1"/>
    <x v="1"/>
    <s v="Mt Gambier"/>
    <x v="2"/>
    <n v="5290"/>
    <s v="Australia"/>
    <x v="6"/>
    <x v="1"/>
    <s v="Chester George"/>
    <x v="19954"/>
  </r>
  <r>
    <x v="7"/>
    <x v="1"/>
    <x v="1"/>
    <s v="Mt Gambier"/>
    <x v="2"/>
    <n v="5290"/>
    <s v="Australia"/>
    <x v="6"/>
    <x v="2"/>
    <s v="Bruce Curran"/>
    <x v="19955"/>
  </r>
  <r>
    <x v="7"/>
    <x v="1"/>
    <x v="1"/>
    <s v="Mt Gambier"/>
    <x v="2"/>
    <n v="5290"/>
    <s v="Australia"/>
    <x v="6"/>
    <x v="9"/>
    <s v="Howard Wright"/>
    <x v="19956"/>
  </r>
  <r>
    <x v="7"/>
    <x v="1"/>
    <x v="0"/>
    <s v="Geraldton"/>
    <x v="5"/>
    <n v="6530"/>
    <s v="Australia"/>
    <x v="17"/>
    <x v="2"/>
    <s v="Bruce Curran"/>
    <x v="19957"/>
  </r>
  <r>
    <x v="7"/>
    <x v="1"/>
    <x v="0"/>
    <s v="Geraldton"/>
    <x v="5"/>
    <n v="6530"/>
    <s v="Australia"/>
    <x v="17"/>
    <x v="5"/>
    <s v="Maggie Mayer"/>
    <x v="1766"/>
  </r>
  <r>
    <x v="7"/>
    <x v="1"/>
    <x v="0"/>
    <s v="Geraldton"/>
    <x v="5"/>
    <n v="6530"/>
    <s v="Australia"/>
    <x v="17"/>
    <x v="3"/>
    <s v="Amy Buchanan"/>
    <x v="147"/>
  </r>
  <r>
    <x v="7"/>
    <x v="1"/>
    <x v="0"/>
    <s v="Geraldton"/>
    <x v="5"/>
    <n v="6530"/>
    <s v="Australia"/>
    <x v="17"/>
    <x v="0"/>
    <s v="Richard Carr"/>
    <x v="8752"/>
  </r>
  <r>
    <x v="7"/>
    <x v="1"/>
    <x v="0"/>
    <s v="Geraldton"/>
    <x v="5"/>
    <n v="6530"/>
    <s v="Australia"/>
    <x v="17"/>
    <x v="4"/>
    <s v="Elizabeth Gentry"/>
    <x v="798"/>
  </r>
  <r>
    <x v="7"/>
    <x v="1"/>
    <x v="0"/>
    <s v="Geraldton"/>
    <x v="5"/>
    <n v="6530"/>
    <s v="Australia"/>
    <x v="17"/>
    <x v="1"/>
    <s v="Chester George"/>
    <x v="69"/>
  </r>
  <r>
    <x v="7"/>
    <x v="1"/>
    <x v="0"/>
    <s v="Geraldton"/>
    <x v="5"/>
    <n v="6530"/>
    <s v="Australia"/>
    <x v="17"/>
    <x v="1"/>
    <s v="Chester George"/>
    <x v="146"/>
  </r>
  <r>
    <x v="7"/>
    <x v="1"/>
    <x v="0"/>
    <s v="Geraldton"/>
    <x v="5"/>
    <n v="6530"/>
    <s v="Australia"/>
    <x v="17"/>
    <x v="9"/>
    <s v="Howard Wright"/>
    <x v="296"/>
  </r>
  <r>
    <x v="7"/>
    <x v="1"/>
    <x v="0"/>
    <s v="Geraldton"/>
    <x v="5"/>
    <n v="6530"/>
    <s v="Australia"/>
    <x v="17"/>
    <x v="7"/>
    <s v="Sara Ferrell"/>
    <x v="19958"/>
  </r>
  <r>
    <x v="7"/>
    <x v="1"/>
    <x v="0"/>
    <s v="Geraldton"/>
    <x v="5"/>
    <n v="6530"/>
    <s v="Australia"/>
    <x v="17"/>
    <x v="5"/>
    <s v="Maggie Mayer"/>
    <x v="19959"/>
  </r>
  <r>
    <x v="7"/>
    <x v="1"/>
    <x v="0"/>
    <s v="Geraldton"/>
    <x v="5"/>
    <n v="6530"/>
    <s v="Australia"/>
    <x v="17"/>
    <x v="7"/>
    <s v="Sara Ferrell"/>
    <x v="291"/>
  </r>
  <r>
    <x v="7"/>
    <x v="1"/>
    <x v="0"/>
    <s v="Geraldton"/>
    <x v="5"/>
    <n v="6530"/>
    <s v="Australia"/>
    <x v="17"/>
    <x v="2"/>
    <s v="Bruce Curran"/>
    <x v="257"/>
  </r>
  <r>
    <x v="7"/>
    <x v="1"/>
    <x v="0"/>
    <s v="Geraldton"/>
    <x v="5"/>
    <n v="6530"/>
    <s v="Australia"/>
    <x v="17"/>
    <x v="4"/>
    <s v="Elizabeth Gentry"/>
    <x v="639"/>
  </r>
  <r>
    <x v="7"/>
    <x v="1"/>
    <x v="0"/>
    <s v="Geraldton"/>
    <x v="5"/>
    <n v="6530"/>
    <s v="Australia"/>
    <x v="17"/>
    <x v="5"/>
    <s v="Maggie Mayer"/>
    <x v="391"/>
  </r>
  <r>
    <x v="7"/>
    <x v="1"/>
    <x v="0"/>
    <s v="Geraldton"/>
    <x v="5"/>
    <n v="6530"/>
    <s v="Australia"/>
    <x v="17"/>
    <x v="8"/>
    <s v="Chris Monroe"/>
    <x v="4894"/>
  </r>
  <r>
    <x v="7"/>
    <x v="1"/>
    <x v="0"/>
    <s v="Geraldton"/>
    <x v="5"/>
    <n v="6530"/>
    <s v="Australia"/>
    <x v="17"/>
    <x v="2"/>
    <s v="Bruce Curran"/>
    <x v="9830"/>
  </r>
  <r>
    <x v="7"/>
    <x v="1"/>
    <x v="0"/>
    <s v="Geraldton"/>
    <x v="5"/>
    <n v="6530"/>
    <s v="Australia"/>
    <x v="17"/>
    <x v="4"/>
    <s v="Elizabeth Gentry"/>
    <x v="19960"/>
  </r>
  <r>
    <x v="7"/>
    <x v="1"/>
    <x v="0"/>
    <s v="Geraldton"/>
    <x v="5"/>
    <n v="6530"/>
    <s v="Australia"/>
    <x v="17"/>
    <x v="4"/>
    <s v="Elizabeth Gentry"/>
    <x v="19961"/>
  </r>
  <r>
    <x v="7"/>
    <x v="1"/>
    <x v="0"/>
    <s v="Geraldton"/>
    <x v="5"/>
    <n v="6530"/>
    <s v="Australia"/>
    <x v="17"/>
    <x v="3"/>
    <s v="Amy Buchanan"/>
    <x v="19962"/>
  </r>
  <r>
    <x v="7"/>
    <x v="1"/>
    <x v="0"/>
    <s v="Geraldton"/>
    <x v="5"/>
    <n v="6530"/>
    <s v="Australia"/>
    <x v="17"/>
    <x v="7"/>
    <s v="Sara Ferrell"/>
    <x v="9836"/>
  </r>
  <r>
    <x v="7"/>
    <x v="1"/>
    <x v="0"/>
    <s v="Geraldton"/>
    <x v="5"/>
    <n v="6530"/>
    <s v="Australia"/>
    <x v="17"/>
    <x v="8"/>
    <s v="Chris Monroe"/>
    <x v="19963"/>
  </r>
  <r>
    <x v="7"/>
    <x v="1"/>
    <x v="0"/>
    <s v="Geraldton"/>
    <x v="5"/>
    <n v="6530"/>
    <s v="Australia"/>
    <x v="17"/>
    <x v="4"/>
    <s v="Elizabeth Gentry"/>
    <x v="19964"/>
  </r>
  <r>
    <x v="7"/>
    <x v="1"/>
    <x v="0"/>
    <s v="Geraldton"/>
    <x v="5"/>
    <n v="6530"/>
    <s v="Australia"/>
    <x v="17"/>
    <x v="4"/>
    <s v="Elizabeth Gentry"/>
    <x v="19965"/>
  </r>
  <r>
    <x v="7"/>
    <x v="1"/>
    <x v="0"/>
    <s v="Geraldton"/>
    <x v="5"/>
    <n v="6530"/>
    <s v="Australia"/>
    <x v="17"/>
    <x v="0"/>
    <s v="Richard Carr"/>
    <x v="19966"/>
  </r>
  <r>
    <x v="7"/>
    <x v="1"/>
    <x v="0"/>
    <s v="Geraldton"/>
    <x v="5"/>
    <n v="6530"/>
    <s v="Australia"/>
    <x v="17"/>
    <x v="1"/>
    <s v="Chester George"/>
    <x v="13732"/>
  </r>
  <r>
    <x v="7"/>
    <x v="1"/>
    <x v="0"/>
    <s v="Geraldton"/>
    <x v="5"/>
    <n v="6530"/>
    <s v="Australia"/>
    <x v="17"/>
    <x v="3"/>
    <s v="Amy Buchanan"/>
    <x v="19967"/>
  </r>
  <r>
    <x v="7"/>
    <x v="1"/>
    <x v="0"/>
    <s v="Geraldton"/>
    <x v="5"/>
    <n v="6530"/>
    <s v="Australia"/>
    <x v="17"/>
    <x v="3"/>
    <s v="Amy Buchanan"/>
    <x v="19968"/>
  </r>
  <r>
    <x v="7"/>
    <x v="1"/>
    <x v="0"/>
    <s v="Geraldton"/>
    <x v="5"/>
    <n v="6530"/>
    <s v="Australia"/>
    <x v="17"/>
    <x v="3"/>
    <s v="Amy Buchanan"/>
    <x v="12485"/>
  </r>
  <r>
    <x v="7"/>
    <x v="1"/>
    <x v="0"/>
    <s v="Geraldton"/>
    <x v="5"/>
    <n v="6530"/>
    <s v="Australia"/>
    <x v="17"/>
    <x v="8"/>
    <s v="Chris Monroe"/>
    <x v="19969"/>
  </r>
  <r>
    <x v="7"/>
    <x v="1"/>
    <x v="0"/>
    <s v="Geraldton"/>
    <x v="5"/>
    <n v="6530"/>
    <s v="Australia"/>
    <x v="17"/>
    <x v="2"/>
    <s v="Bruce Curran"/>
    <x v="19970"/>
  </r>
  <r>
    <x v="7"/>
    <x v="1"/>
    <x v="0"/>
    <s v="Geraldton"/>
    <x v="5"/>
    <n v="6530"/>
    <s v="Australia"/>
    <x v="17"/>
    <x v="2"/>
    <s v="Bruce Curran"/>
    <x v="19971"/>
  </r>
  <r>
    <x v="7"/>
    <x v="1"/>
    <x v="0"/>
    <s v="Geraldton"/>
    <x v="5"/>
    <n v="6530"/>
    <s v="Australia"/>
    <x v="17"/>
    <x v="0"/>
    <s v="Richard Carr"/>
    <x v="19972"/>
  </r>
  <r>
    <x v="7"/>
    <x v="1"/>
    <x v="0"/>
    <s v="Geraldton"/>
    <x v="5"/>
    <n v="6530"/>
    <s v="Australia"/>
    <x v="17"/>
    <x v="2"/>
    <s v="Bruce Curran"/>
    <x v="19973"/>
  </r>
  <r>
    <x v="7"/>
    <x v="1"/>
    <x v="0"/>
    <s v="Geraldton"/>
    <x v="5"/>
    <n v="6530"/>
    <s v="Australia"/>
    <x v="17"/>
    <x v="8"/>
    <s v="Chris Monroe"/>
    <x v="19974"/>
  </r>
  <r>
    <x v="7"/>
    <x v="1"/>
    <x v="0"/>
    <s v="Geraldton"/>
    <x v="5"/>
    <n v="6530"/>
    <s v="Australia"/>
    <x v="17"/>
    <x v="7"/>
    <s v="Sara Ferrell"/>
    <x v="19975"/>
  </r>
  <r>
    <x v="7"/>
    <x v="1"/>
    <x v="0"/>
    <s v="Geraldton"/>
    <x v="5"/>
    <n v="6530"/>
    <s v="Australia"/>
    <x v="17"/>
    <x v="9"/>
    <s v="Howard Wright"/>
    <x v="19976"/>
  </r>
  <r>
    <x v="7"/>
    <x v="1"/>
    <x v="0"/>
    <s v="Geraldton"/>
    <x v="5"/>
    <n v="6530"/>
    <s v="Australia"/>
    <x v="17"/>
    <x v="0"/>
    <s v="Richard Carr"/>
    <x v="19977"/>
  </r>
  <r>
    <x v="7"/>
    <x v="1"/>
    <x v="0"/>
    <s v="Geraldton"/>
    <x v="5"/>
    <n v="6530"/>
    <s v="Australia"/>
    <x v="17"/>
    <x v="6"/>
    <s v="Ella Hickman"/>
    <x v="19978"/>
  </r>
  <r>
    <x v="7"/>
    <x v="1"/>
    <x v="0"/>
    <s v="Geraldton"/>
    <x v="5"/>
    <n v="6530"/>
    <s v="Australia"/>
    <x v="17"/>
    <x v="7"/>
    <s v="Sara Ferrell"/>
    <x v="19979"/>
  </r>
  <r>
    <x v="7"/>
    <x v="1"/>
    <x v="0"/>
    <s v="Geraldton"/>
    <x v="5"/>
    <n v="6530"/>
    <s v="Australia"/>
    <x v="17"/>
    <x v="5"/>
    <s v="Maggie Mayer"/>
    <x v="19980"/>
  </r>
  <r>
    <x v="7"/>
    <x v="1"/>
    <x v="0"/>
    <s v="Geraldton"/>
    <x v="5"/>
    <n v="6530"/>
    <s v="Australia"/>
    <x v="17"/>
    <x v="5"/>
    <s v="Maggie Mayer"/>
    <x v="19981"/>
  </r>
  <r>
    <x v="7"/>
    <x v="1"/>
    <x v="0"/>
    <s v="Geraldton"/>
    <x v="5"/>
    <n v="6530"/>
    <s v="Australia"/>
    <x v="17"/>
    <x v="4"/>
    <s v="Elizabeth Gentry"/>
    <x v="19982"/>
  </r>
  <r>
    <x v="7"/>
    <x v="1"/>
    <x v="0"/>
    <s v="Geraldton"/>
    <x v="5"/>
    <n v="6530"/>
    <s v="Australia"/>
    <x v="17"/>
    <x v="4"/>
    <s v="Elizabeth Gentry"/>
    <x v="19983"/>
  </r>
  <r>
    <x v="7"/>
    <x v="1"/>
    <x v="0"/>
    <s v="Geraldton"/>
    <x v="5"/>
    <n v="6530"/>
    <s v="Australia"/>
    <x v="17"/>
    <x v="4"/>
    <s v="Elizabeth Gentry"/>
    <x v="19984"/>
  </r>
  <r>
    <x v="7"/>
    <x v="1"/>
    <x v="0"/>
    <s v="Geraldton"/>
    <x v="5"/>
    <n v="6530"/>
    <s v="Australia"/>
    <x v="17"/>
    <x v="1"/>
    <s v="Chester George"/>
    <x v="19985"/>
  </r>
  <r>
    <x v="7"/>
    <x v="1"/>
    <x v="0"/>
    <s v="Geraldton"/>
    <x v="5"/>
    <n v="6530"/>
    <s v="Australia"/>
    <x v="17"/>
    <x v="3"/>
    <s v="Amy Buchanan"/>
    <x v="19986"/>
  </r>
  <r>
    <x v="7"/>
    <x v="1"/>
    <x v="0"/>
    <s v="Geraldton"/>
    <x v="5"/>
    <n v="6530"/>
    <s v="Australia"/>
    <x v="17"/>
    <x v="1"/>
    <s v="Chester George"/>
    <x v="19987"/>
  </r>
  <r>
    <x v="7"/>
    <x v="1"/>
    <x v="0"/>
    <s v="Geraldton"/>
    <x v="5"/>
    <n v="6530"/>
    <s v="Australia"/>
    <x v="17"/>
    <x v="4"/>
    <s v="Elizabeth Gentry"/>
    <x v="19988"/>
  </r>
  <r>
    <x v="7"/>
    <x v="1"/>
    <x v="0"/>
    <s v="Geraldton"/>
    <x v="5"/>
    <n v="6530"/>
    <s v="Australia"/>
    <x v="17"/>
    <x v="9"/>
    <s v="Howard Wright"/>
    <x v="19989"/>
  </r>
  <r>
    <x v="7"/>
    <x v="1"/>
    <x v="0"/>
    <s v="Geraldton"/>
    <x v="5"/>
    <n v="6530"/>
    <s v="Australia"/>
    <x v="17"/>
    <x v="9"/>
    <s v="Howard Wright"/>
    <x v="19990"/>
  </r>
  <r>
    <x v="7"/>
    <x v="1"/>
    <x v="0"/>
    <s v="Geraldton"/>
    <x v="5"/>
    <n v="6530"/>
    <s v="Australia"/>
    <x v="17"/>
    <x v="4"/>
    <s v="Elizabeth Gentry"/>
    <x v="19991"/>
  </r>
  <r>
    <x v="7"/>
    <x v="1"/>
    <x v="0"/>
    <s v="Geraldton"/>
    <x v="5"/>
    <n v="6530"/>
    <s v="Australia"/>
    <x v="17"/>
    <x v="0"/>
    <s v="Richard Carr"/>
    <x v="19992"/>
  </r>
  <r>
    <x v="7"/>
    <x v="1"/>
    <x v="0"/>
    <s v="Geraldton"/>
    <x v="5"/>
    <n v="6530"/>
    <s v="Australia"/>
    <x v="17"/>
    <x v="2"/>
    <s v="Bruce Curran"/>
    <x v="19993"/>
  </r>
  <r>
    <x v="7"/>
    <x v="1"/>
    <x v="0"/>
    <s v="Geraldton"/>
    <x v="5"/>
    <n v="6530"/>
    <s v="Australia"/>
    <x v="17"/>
    <x v="2"/>
    <s v="Bruce Curran"/>
    <x v="19994"/>
  </r>
  <r>
    <x v="7"/>
    <x v="1"/>
    <x v="0"/>
    <s v="Geraldton"/>
    <x v="5"/>
    <n v="6530"/>
    <s v="Australia"/>
    <x v="17"/>
    <x v="3"/>
    <s v="Amy Buchanan"/>
    <x v="19995"/>
  </r>
  <r>
    <x v="7"/>
    <x v="1"/>
    <x v="0"/>
    <s v="Orange"/>
    <x v="0"/>
    <n v="2800"/>
    <s v="Australia"/>
    <x v="1"/>
    <x v="5"/>
    <s v="Maggie Mayer"/>
    <x v="19996"/>
  </r>
  <r>
    <x v="7"/>
    <x v="1"/>
    <x v="0"/>
    <s v="Orange"/>
    <x v="0"/>
    <n v="2800"/>
    <s v="Australia"/>
    <x v="1"/>
    <x v="0"/>
    <s v="Richard Carr"/>
    <x v="12138"/>
  </r>
  <r>
    <x v="7"/>
    <x v="1"/>
    <x v="0"/>
    <s v="Orange"/>
    <x v="0"/>
    <n v="2800"/>
    <s v="Australia"/>
    <x v="1"/>
    <x v="2"/>
    <s v="Bruce Curran"/>
    <x v="147"/>
  </r>
  <r>
    <x v="7"/>
    <x v="1"/>
    <x v="0"/>
    <s v="Orange"/>
    <x v="0"/>
    <n v="2800"/>
    <s v="Australia"/>
    <x v="1"/>
    <x v="7"/>
    <s v="Sara Ferrell"/>
    <x v="19997"/>
  </r>
  <r>
    <x v="7"/>
    <x v="1"/>
    <x v="0"/>
    <s v="Orange"/>
    <x v="0"/>
    <n v="2800"/>
    <s v="Australia"/>
    <x v="1"/>
    <x v="9"/>
    <s v="Howard Wright"/>
    <x v="8"/>
  </r>
  <r>
    <x v="7"/>
    <x v="1"/>
    <x v="0"/>
    <s v="Orange"/>
    <x v="0"/>
    <n v="2800"/>
    <s v="Australia"/>
    <x v="1"/>
    <x v="3"/>
    <s v="Amy Buchanan"/>
    <x v="2747"/>
  </r>
  <r>
    <x v="7"/>
    <x v="1"/>
    <x v="0"/>
    <s v="Orange"/>
    <x v="0"/>
    <n v="2800"/>
    <s v="Australia"/>
    <x v="1"/>
    <x v="4"/>
    <s v="Elizabeth Gentry"/>
    <x v="15353"/>
  </r>
  <r>
    <x v="7"/>
    <x v="1"/>
    <x v="0"/>
    <s v="Orange"/>
    <x v="0"/>
    <n v="2800"/>
    <s v="Australia"/>
    <x v="1"/>
    <x v="7"/>
    <s v="Sara Ferrell"/>
    <x v="4226"/>
  </r>
  <r>
    <x v="7"/>
    <x v="1"/>
    <x v="0"/>
    <s v="Orange"/>
    <x v="0"/>
    <n v="2800"/>
    <s v="Australia"/>
    <x v="1"/>
    <x v="2"/>
    <s v="Bruce Curran"/>
    <x v="1317"/>
  </r>
  <r>
    <x v="7"/>
    <x v="1"/>
    <x v="0"/>
    <s v="Orange"/>
    <x v="0"/>
    <n v="2800"/>
    <s v="Australia"/>
    <x v="1"/>
    <x v="2"/>
    <s v="Bruce Curran"/>
    <x v="1613"/>
  </r>
  <r>
    <x v="7"/>
    <x v="1"/>
    <x v="0"/>
    <s v="Orange"/>
    <x v="0"/>
    <n v="2800"/>
    <s v="Australia"/>
    <x v="1"/>
    <x v="7"/>
    <s v="Sara Ferrell"/>
    <x v="772"/>
  </r>
  <r>
    <x v="7"/>
    <x v="1"/>
    <x v="0"/>
    <s v="Orange"/>
    <x v="0"/>
    <n v="2800"/>
    <s v="Australia"/>
    <x v="1"/>
    <x v="2"/>
    <s v="Bruce Curran"/>
    <x v="1622"/>
  </r>
  <r>
    <x v="7"/>
    <x v="1"/>
    <x v="0"/>
    <s v="Orange"/>
    <x v="0"/>
    <n v="2800"/>
    <s v="Australia"/>
    <x v="1"/>
    <x v="8"/>
    <s v="Chris Monroe"/>
    <x v="19998"/>
  </r>
  <r>
    <x v="7"/>
    <x v="1"/>
    <x v="0"/>
    <s v="Orange"/>
    <x v="0"/>
    <n v="2800"/>
    <s v="Australia"/>
    <x v="1"/>
    <x v="5"/>
    <s v="Maggie Mayer"/>
    <x v="19999"/>
  </r>
  <r>
    <x v="7"/>
    <x v="1"/>
    <x v="0"/>
    <s v="Orange"/>
    <x v="0"/>
    <n v="2800"/>
    <s v="Australia"/>
    <x v="1"/>
    <x v="8"/>
    <s v="Chris Monroe"/>
    <x v="3098"/>
  </r>
  <r>
    <x v="7"/>
    <x v="1"/>
    <x v="0"/>
    <s v="Orange"/>
    <x v="0"/>
    <n v="2800"/>
    <s v="Australia"/>
    <x v="1"/>
    <x v="9"/>
    <s v="Howard Wright"/>
    <x v="223"/>
  </r>
  <r>
    <x v="7"/>
    <x v="1"/>
    <x v="0"/>
    <s v="Orange"/>
    <x v="0"/>
    <n v="2800"/>
    <s v="Australia"/>
    <x v="1"/>
    <x v="4"/>
    <s v="Elizabeth Gentry"/>
    <x v="20000"/>
  </r>
  <r>
    <x v="7"/>
    <x v="1"/>
    <x v="0"/>
    <s v="Orange"/>
    <x v="0"/>
    <n v="2800"/>
    <s v="Australia"/>
    <x v="1"/>
    <x v="3"/>
    <s v="Amy Buchanan"/>
    <x v="20001"/>
  </r>
  <r>
    <x v="7"/>
    <x v="1"/>
    <x v="0"/>
    <s v="Orange"/>
    <x v="0"/>
    <n v="2800"/>
    <s v="Australia"/>
    <x v="1"/>
    <x v="8"/>
    <s v="Chris Monroe"/>
    <x v="20002"/>
  </r>
  <r>
    <x v="7"/>
    <x v="1"/>
    <x v="0"/>
    <s v="Orange"/>
    <x v="0"/>
    <n v="2800"/>
    <s v="Australia"/>
    <x v="1"/>
    <x v="3"/>
    <s v="Amy Buchanan"/>
    <x v="16814"/>
  </r>
  <r>
    <x v="7"/>
    <x v="1"/>
    <x v="0"/>
    <s v="Orange"/>
    <x v="0"/>
    <n v="2800"/>
    <s v="Australia"/>
    <x v="1"/>
    <x v="4"/>
    <s v="Elizabeth Gentry"/>
    <x v="20003"/>
  </r>
  <r>
    <x v="7"/>
    <x v="1"/>
    <x v="0"/>
    <s v="Orange"/>
    <x v="0"/>
    <n v="2800"/>
    <s v="Australia"/>
    <x v="1"/>
    <x v="1"/>
    <s v="Chester George"/>
    <x v="10861"/>
  </r>
  <r>
    <x v="7"/>
    <x v="1"/>
    <x v="0"/>
    <s v="Orange"/>
    <x v="0"/>
    <n v="2800"/>
    <s v="Australia"/>
    <x v="1"/>
    <x v="2"/>
    <s v="Bruce Curran"/>
    <x v="20004"/>
  </r>
  <r>
    <x v="7"/>
    <x v="1"/>
    <x v="0"/>
    <s v="Orange"/>
    <x v="0"/>
    <n v="2800"/>
    <s v="Australia"/>
    <x v="1"/>
    <x v="4"/>
    <s v="Elizabeth Gentry"/>
    <x v="20005"/>
  </r>
  <r>
    <x v="7"/>
    <x v="1"/>
    <x v="0"/>
    <s v="Orange"/>
    <x v="0"/>
    <n v="2800"/>
    <s v="Australia"/>
    <x v="1"/>
    <x v="2"/>
    <s v="Bruce Curran"/>
    <x v="20006"/>
  </r>
  <r>
    <x v="7"/>
    <x v="1"/>
    <x v="0"/>
    <s v="Orange"/>
    <x v="0"/>
    <n v="2800"/>
    <s v="Australia"/>
    <x v="1"/>
    <x v="9"/>
    <s v="Howard Wright"/>
    <x v="20007"/>
  </r>
  <r>
    <x v="7"/>
    <x v="1"/>
    <x v="0"/>
    <s v="Orange"/>
    <x v="0"/>
    <n v="2800"/>
    <s v="Australia"/>
    <x v="1"/>
    <x v="3"/>
    <s v="Amy Buchanan"/>
    <x v="135"/>
  </r>
  <r>
    <x v="7"/>
    <x v="1"/>
    <x v="0"/>
    <s v="Orange"/>
    <x v="0"/>
    <n v="2800"/>
    <s v="Australia"/>
    <x v="1"/>
    <x v="1"/>
    <s v="Chester George"/>
    <x v="20008"/>
  </r>
  <r>
    <x v="7"/>
    <x v="1"/>
    <x v="0"/>
    <s v="Orange"/>
    <x v="0"/>
    <n v="2800"/>
    <s v="Australia"/>
    <x v="1"/>
    <x v="4"/>
    <s v="Elizabeth Gentry"/>
    <x v="20009"/>
  </r>
  <r>
    <x v="7"/>
    <x v="1"/>
    <x v="0"/>
    <s v="Orange"/>
    <x v="0"/>
    <n v="2800"/>
    <s v="Australia"/>
    <x v="1"/>
    <x v="2"/>
    <s v="Bruce Curran"/>
    <x v="20010"/>
  </r>
  <r>
    <x v="7"/>
    <x v="1"/>
    <x v="0"/>
    <s v="Orange"/>
    <x v="0"/>
    <n v="2800"/>
    <s v="Australia"/>
    <x v="1"/>
    <x v="0"/>
    <s v="Richard Carr"/>
    <x v="20011"/>
  </r>
  <r>
    <x v="7"/>
    <x v="1"/>
    <x v="0"/>
    <s v="Orange"/>
    <x v="0"/>
    <n v="2800"/>
    <s v="Australia"/>
    <x v="1"/>
    <x v="5"/>
    <s v="Maggie Mayer"/>
    <x v="20012"/>
  </r>
  <r>
    <x v="7"/>
    <x v="1"/>
    <x v="0"/>
    <s v="Orange"/>
    <x v="0"/>
    <n v="2800"/>
    <s v="Australia"/>
    <x v="1"/>
    <x v="8"/>
    <s v="Chris Monroe"/>
    <x v="20013"/>
  </r>
  <r>
    <x v="7"/>
    <x v="1"/>
    <x v="0"/>
    <s v="Orange"/>
    <x v="0"/>
    <n v="2800"/>
    <s v="Australia"/>
    <x v="1"/>
    <x v="3"/>
    <s v="Amy Buchanan"/>
    <x v="20014"/>
  </r>
  <r>
    <x v="7"/>
    <x v="1"/>
    <x v="0"/>
    <s v="Orange"/>
    <x v="0"/>
    <n v="2800"/>
    <s v="Australia"/>
    <x v="1"/>
    <x v="0"/>
    <s v="Richard Carr"/>
    <x v="20015"/>
  </r>
  <r>
    <x v="7"/>
    <x v="1"/>
    <x v="0"/>
    <s v="Orange"/>
    <x v="0"/>
    <n v="2800"/>
    <s v="Australia"/>
    <x v="1"/>
    <x v="5"/>
    <s v="Maggie Mayer"/>
    <x v="20016"/>
  </r>
  <r>
    <x v="7"/>
    <x v="1"/>
    <x v="0"/>
    <s v="Orange"/>
    <x v="0"/>
    <n v="2800"/>
    <s v="Australia"/>
    <x v="1"/>
    <x v="7"/>
    <s v="Sara Ferrell"/>
    <x v="20017"/>
  </r>
  <r>
    <x v="7"/>
    <x v="1"/>
    <x v="0"/>
    <s v="Orange"/>
    <x v="0"/>
    <n v="2800"/>
    <s v="Australia"/>
    <x v="1"/>
    <x v="0"/>
    <s v="Richard Carr"/>
    <x v="20018"/>
  </r>
  <r>
    <x v="7"/>
    <x v="1"/>
    <x v="0"/>
    <s v="Orange"/>
    <x v="0"/>
    <n v="2800"/>
    <s v="Australia"/>
    <x v="1"/>
    <x v="4"/>
    <s v="Elizabeth Gentry"/>
    <x v="20019"/>
  </r>
  <r>
    <x v="7"/>
    <x v="1"/>
    <x v="0"/>
    <s v="Orange"/>
    <x v="0"/>
    <n v="2800"/>
    <s v="Australia"/>
    <x v="1"/>
    <x v="9"/>
    <s v="Howard Wright"/>
    <x v="20020"/>
  </r>
  <r>
    <x v="7"/>
    <x v="1"/>
    <x v="0"/>
    <s v="Orange"/>
    <x v="0"/>
    <n v="2800"/>
    <s v="Australia"/>
    <x v="1"/>
    <x v="1"/>
    <s v="Chester George"/>
    <x v="20021"/>
  </r>
  <r>
    <x v="7"/>
    <x v="1"/>
    <x v="0"/>
    <s v="Orange"/>
    <x v="0"/>
    <n v="2800"/>
    <s v="Australia"/>
    <x v="1"/>
    <x v="6"/>
    <s v="Ella Hickman"/>
    <x v="20022"/>
  </r>
  <r>
    <x v="7"/>
    <x v="1"/>
    <x v="0"/>
    <s v="Orange"/>
    <x v="0"/>
    <n v="2800"/>
    <s v="Australia"/>
    <x v="1"/>
    <x v="1"/>
    <s v="Chester George"/>
    <x v="20023"/>
  </r>
  <r>
    <x v="7"/>
    <x v="1"/>
    <x v="0"/>
    <s v="Orange"/>
    <x v="0"/>
    <n v="2800"/>
    <s v="Australia"/>
    <x v="1"/>
    <x v="3"/>
    <s v="Amy Buchanan"/>
    <x v="20024"/>
  </r>
  <r>
    <x v="7"/>
    <x v="1"/>
    <x v="0"/>
    <s v="Orange"/>
    <x v="0"/>
    <n v="2800"/>
    <s v="Australia"/>
    <x v="1"/>
    <x v="2"/>
    <s v="Bruce Curran"/>
    <x v="20025"/>
  </r>
  <r>
    <x v="7"/>
    <x v="1"/>
    <x v="0"/>
    <s v="Orange"/>
    <x v="0"/>
    <n v="2800"/>
    <s v="Australia"/>
    <x v="1"/>
    <x v="9"/>
    <s v="Howard Wright"/>
    <x v="20026"/>
  </r>
  <r>
    <x v="7"/>
    <x v="1"/>
    <x v="0"/>
    <s v="Orange"/>
    <x v="0"/>
    <n v="2800"/>
    <s v="Australia"/>
    <x v="1"/>
    <x v="2"/>
    <s v="Bruce Curran"/>
    <x v="20027"/>
  </r>
  <r>
    <x v="7"/>
    <x v="1"/>
    <x v="0"/>
    <s v="Orange"/>
    <x v="0"/>
    <n v="2800"/>
    <s v="Australia"/>
    <x v="1"/>
    <x v="4"/>
    <s v="Elizabeth Gentry"/>
    <x v="20028"/>
  </r>
  <r>
    <x v="7"/>
    <x v="1"/>
    <x v="0"/>
    <s v="Orange"/>
    <x v="0"/>
    <n v="2800"/>
    <s v="Australia"/>
    <x v="1"/>
    <x v="4"/>
    <s v="Elizabeth Gentry"/>
    <x v="20029"/>
  </r>
  <r>
    <x v="7"/>
    <x v="1"/>
    <x v="1"/>
    <s v="Ipswich"/>
    <x v="3"/>
    <n v="4305"/>
    <s v="Australia"/>
    <x v="19"/>
    <x v="3"/>
    <s v="Amy Buchanan"/>
    <x v="66"/>
  </r>
  <r>
    <x v="7"/>
    <x v="1"/>
    <x v="1"/>
    <s v="Ipswich"/>
    <x v="3"/>
    <n v="4305"/>
    <s v="Australia"/>
    <x v="19"/>
    <x v="1"/>
    <s v="Chester George"/>
    <x v="10"/>
  </r>
  <r>
    <x v="7"/>
    <x v="1"/>
    <x v="1"/>
    <s v="Ipswich"/>
    <x v="3"/>
    <n v="4305"/>
    <s v="Australia"/>
    <x v="19"/>
    <x v="7"/>
    <s v="Sara Ferrell"/>
    <x v="69"/>
  </r>
  <r>
    <x v="7"/>
    <x v="1"/>
    <x v="1"/>
    <s v="Ipswich"/>
    <x v="3"/>
    <n v="4305"/>
    <s v="Australia"/>
    <x v="19"/>
    <x v="7"/>
    <s v="Sara Ferrell"/>
    <x v="146"/>
  </r>
  <r>
    <x v="7"/>
    <x v="1"/>
    <x v="1"/>
    <s v="Ipswich"/>
    <x v="3"/>
    <n v="4305"/>
    <s v="Australia"/>
    <x v="19"/>
    <x v="9"/>
    <s v="Howard Wright"/>
    <x v="869"/>
  </r>
  <r>
    <x v="7"/>
    <x v="1"/>
    <x v="1"/>
    <s v="Ipswich"/>
    <x v="3"/>
    <n v="4305"/>
    <s v="Australia"/>
    <x v="19"/>
    <x v="5"/>
    <s v="Maggie Mayer"/>
    <x v="1395"/>
  </r>
  <r>
    <x v="7"/>
    <x v="1"/>
    <x v="1"/>
    <s v="Ipswich"/>
    <x v="3"/>
    <n v="4305"/>
    <s v="Australia"/>
    <x v="19"/>
    <x v="0"/>
    <s v="Richard Carr"/>
    <x v="8512"/>
  </r>
  <r>
    <x v="7"/>
    <x v="1"/>
    <x v="1"/>
    <s v="Ipswich"/>
    <x v="3"/>
    <n v="4305"/>
    <s v="Australia"/>
    <x v="19"/>
    <x v="3"/>
    <s v="Amy Buchanan"/>
    <x v="7842"/>
  </r>
  <r>
    <x v="7"/>
    <x v="1"/>
    <x v="1"/>
    <s v="Ipswich"/>
    <x v="3"/>
    <n v="4305"/>
    <s v="Australia"/>
    <x v="19"/>
    <x v="0"/>
    <s v="Richard Carr"/>
    <x v="20030"/>
  </r>
  <r>
    <x v="7"/>
    <x v="1"/>
    <x v="1"/>
    <s v="Ipswich"/>
    <x v="3"/>
    <n v="4305"/>
    <s v="Australia"/>
    <x v="19"/>
    <x v="4"/>
    <s v="Elizabeth Gentry"/>
    <x v="20031"/>
  </r>
  <r>
    <x v="7"/>
    <x v="1"/>
    <x v="1"/>
    <s v="Ipswich"/>
    <x v="3"/>
    <n v="4305"/>
    <s v="Australia"/>
    <x v="19"/>
    <x v="4"/>
    <s v="Elizabeth Gentry"/>
    <x v="427"/>
  </r>
  <r>
    <x v="7"/>
    <x v="1"/>
    <x v="1"/>
    <s v="Ipswich"/>
    <x v="3"/>
    <n v="4305"/>
    <s v="Australia"/>
    <x v="19"/>
    <x v="0"/>
    <s v="Richard Carr"/>
    <x v="20032"/>
  </r>
  <r>
    <x v="7"/>
    <x v="1"/>
    <x v="1"/>
    <s v="Ipswich"/>
    <x v="3"/>
    <n v="4305"/>
    <s v="Australia"/>
    <x v="19"/>
    <x v="2"/>
    <s v="Bruce Curran"/>
    <x v="20033"/>
  </r>
  <r>
    <x v="7"/>
    <x v="1"/>
    <x v="1"/>
    <s v="Ipswich"/>
    <x v="3"/>
    <n v="4305"/>
    <s v="Australia"/>
    <x v="19"/>
    <x v="4"/>
    <s v="Elizabeth Gentry"/>
    <x v="20034"/>
  </r>
  <r>
    <x v="7"/>
    <x v="1"/>
    <x v="1"/>
    <s v="Ipswich"/>
    <x v="3"/>
    <n v="4305"/>
    <s v="Australia"/>
    <x v="19"/>
    <x v="6"/>
    <s v="Ella Hickman"/>
    <x v="20035"/>
  </r>
  <r>
    <x v="7"/>
    <x v="1"/>
    <x v="1"/>
    <s v="Ipswich"/>
    <x v="3"/>
    <n v="4305"/>
    <s v="Australia"/>
    <x v="19"/>
    <x v="7"/>
    <s v="Sara Ferrell"/>
    <x v="20036"/>
  </r>
  <r>
    <x v="7"/>
    <x v="1"/>
    <x v="1"/>
    <s v="Ipswich"/>
    <x v="3"/>
    <n v="4305"/>
    <s v="Australia"/>
    <x v="19"/>
    <x v="9"/>
    <s v="Howard Wright"/>
    <x v="20037"/>
  </r>
  <r>
    <x v="7"/>
    <x v="1"/>
    <x v="1"/>
    <s v="Ipswich"/>
    <x v="3"/>
    <n v="4305"/>
    <s v="Australia"/>
    <x v="19"/>
    <x v="1"/>
    <s v="Chester George"/>
    <x v="20038"/>
  </r>
  <r>
    <x v="7"/>
    <x v="1"/>
    <x v="1"/>
    <s v="Ipswich"/>
    <x v="3"/>
    <n v="4305"/>
    <s v="Australia"/>
    <x v="19"/>
    <x v="4"/>
    <s v="Elizabeth Gentry"/>
    <x v="20039"/>
  </r>
  <r>
    <x v="7"/>
    <x v="1"/>
    <x v="1"/>
    <s v="Ipswich"/>
    <x v="3"/>
    <n v="4305"/>
    <s v="Australia"/>
    <x v="19"/>
    <x v="9"/>
    <s v="Howard Wright"/>
    <x v="20040"/>
  </r>
  <r>
    <x v="7"/>
    <x v="1"/>
    <x v="1"/>
    <s v="Ipswich"/>
    <x v="3"/>
    <n v="4305"/>
    <s v="Australia"/>
    <x v="19"/>
    <x v="5"/>
    <s v="Maggie Mayer"/>
    <x v="20041"/>
  </r>
  <r>
    <x v="7"/>
    <x v="1"/>
    <x v="1"/>
    <s v="Ipswich"/>
    <x v="3"/>
    <n v="4305"/>
    <s v="Australia"/>
    <x v="19"/>
    <x v="5"/>
    <s v="Maggie Mayer"/>
    <x v="20042"/>
  </r>
  <r>
    <x v="7"/>
    <x v="1"/>
    <x v="1"/>
    <s v="Ipswich"/>
    <x v="3"/>
    <n v="4305"/>
    <s v="Australia"/>
    <x v="19"/>
    <x v="9"/>
    <s v="Howard Wright"/>
    <x v="20043"/>
  </r>
  <r>
    <x v="7"/>
    <x v="1"/>
    <x v="1"/>
    <s v="Ipswich"/>
    <x v="3"/>
    <n v="4305"/>
    <s v="Australia"/>
    <x v="19"/>
    <x v="4"/>
    <s v="Elizabeth Gentry"/>
    <x v="20044"/>
  </r>
  <r>
    <x v="7"/>
    <x v="1"/>
    <x v="1"/>
    <s v="Ipswich"/>
    <x v="3"/>
    <n v="4305"/>
    <s v="Australia"/>
    <x v="19"/>
    <x v="1"/>
    <s v="Chester George"/>
    <x v="20045"/>
  </r>
  <r>
    <x v="7"/>
    <x v="1"/>
    <x v="1"/>
    <s v="Ipswich"/>
    <x v="3"/>
    <n v="4305"/>
    <s v="Australia"/>
    <x v="19"/>
    <x v="3"/>
    <s v="Amy Buchanan"/>
    <x v="20046"/>
  </r>
  <r>
    <x v="7"/>
    <x v="1"/>
    <x v="1"/>
    <s v="Ipswich"/>
    <x v="3"/>
    <n v="4305"/>
    <s v="Australia"/>
    <x v="19"/>
    <x v="2"/>
    <s v="Bruce Curran"/>
    <x v="20047"/>
  </r>
  <r>
    <x v="7"/>
    <x v="1"/>
    <x v="1"/>
    <s v="Ipswich"/>
    <x v="3"/>
    <n v="4305"/>
    <s v="Australia"/>
    <x v="19"/>
    <x v="1"/>
    <s v="Chester George"/>
    <x v="20048"/>
  </r>
  <r>
    <x v="7"/>
    <x v="1"/>
    <x v="1"/>
    <s v="Ipswich"/>
    <x v="3"/>
    <n v="4305"/>
    <s v="Australia"/>
    <x v="19"/>
    <x v="2"/>
    <s v="Bruce Curran"/>
    <x v="20049"/>
  </r>
  <r>
    <x v="7"/>
    <x v="1"/>
    <x v="1"/>
    <s v="Mt Isa"/>
    <x v="3"/>
    <n v="4825"/>
    <s v="Australia"/>
    <x v="5"/>
    <x v="3"/>
    <s v="Amy Buchanan"/>
    <x v="18077"/>
  </r>
  <r>
    <x v="7"/>
    <x v="1"/>
    <x v="1"/>
    <s v="Mt Isa"/>
    <x v="3"/>
    <n v="4825"/>
    <s v="Australia"/>
    <x v="5"/>
    <x v="7"/>
    <s v="Sara Ferrell"/>
    <x v="377"/>
  </r>
  <r>
    <x v="7"/>
    <x v="1"/>
    <x v="1"/>
    <s v="Mt Isa"/>
    <x v="3"/>
    <n v="4825"/>
    <s v="Australia"/>
    <x v="5"/>
    <x v="2"/>
    <s v="Bruce Curran"/>
    <x v="3797"/>
  </r>
  <r>
    <x v="7"/>
    <x v="1"/>
    <x v="1"/>
    <s v="Mt Isa"/>
    <x v="3"/>
    <n v="4825"/>
    <s v="Australia"/>
    <x v="5"/>
    <x v="2"/>
    <s v="Bruce Curran"/>
    <x v="10"/>
  </r>
  <r>
    <x v="7"/>
    <x v="1"/>
    <x v="1"/>
    <s v="Mt Isa"/>
    <x v="3"/>
    <n v="4825"/>
    <s v="Australia"/>
    <x v="5"/>
    <x v="0"/>
    <s v="Richard Carr"/>
    <x v="290"/>
  </r>
  <r>
    <x v="7"/>
    <x v="1"/>
    <x v="1"/>
    <s v="Mt Isa"/>
    <x v="3"/>
    <n v="4825"/>
    <s v="Australia"/>
    <x v="5"/>
    <x v="8"/>
    <s v="Chris Monroe"/>
    <x v="14"/>
  </r>
  <r>
    <x v="7"/>
    <x v="1"/>
    <x v="1"/>
    <s v="Mt Isa"/>
    <x v="3"/>
    <n v="4825"/>
    <s v="Australia"/>
    <x v="5"/>
    <x v="3"/>
    <s v="Amy Buchanan"/>
    <x v="558"/>
  </r>
  <r>
    <x v="7"/>
    <x v="1"/>
    <x v="1"/>
    <s v="Mt Isa"/>
    <x v="3"/>
    <n v="4825"/>
    <s v="Australia"/>
    <x v="5"/>
    <x v="5"/>
    <s v="Maggie Mayer"/>
    <x v="20050"/>
  </r>
  <r>
    <x v="7"/>
    <x v="1"/>
    <x v="1"/>
    <s v="Mt Isa"/>
    <x v="3"/>
    <n v="4825"/>
    <s v="Australia"/>
    <x v="5"/>
    <x v="0"/>
    <s v="Richard Carr"/>
    <x v="16122"/>
  </r>
  <r>
    <x v="7"/>
    <x v="1"/>
    <x v="1"/>
    <s v="Mt Isa"/>
    <x v="3"/>
    <n v="4825"/>
    <s v="Australia"/>
    <x v="5"/>
    <x v="7"/>
    <s v="Sara Ferrell"/>
    <x v="20051"/>
  </r>
  <r>
    <x v="7"/>
    <x v="1"/>
    <x v="1"/>
    <s v="Mt Isa"/>
    <x v="3"/>
    <n v="4825"/>
    <s v="Australia"/>
    <x v="5"/>
    <x v="4"/>
    <s v="Elizabeth Gentry"/>
    <x v="3098"/>
  </r>
  <r>
    <x v="7"/>
    <x v="1"/>
    <x v="1"/>
    <s v="Mt Isa"/>
    <x v="3"/>
    <n v="4825"/>
    <s v="Australia"/>
    <x v="5"/>
    <x v="2"/>
    <s v="Bruce Curran"/>
    <x v="20052"/>
  </r>
  <r>
    <x v="7"/>
    <x v="1"/>
    <x v="1"/>
    <s v="Mt Isa"/>
    <x v="3"/>
    <n v="4825"/>
    <s v="Australia"/>
    <x v="5"/>
    <x v="1"/>
    <s v="Chester George"/>
    <x v="2336"/>
  </r>
  <r>
    <x v="7"/>
    <x v="1"/>
    <x v="1"/>
    <s v="Mt Isa"/>
    <x v="3"/>
    <n v="4825"/>
    <s v="Australia"/>
    <x v="5"/>
    <x v="6"/>
    <s v="Ella Hickman"/>
    <x v="20053"/>
  </r>
  <r>
    <x v="7"/>
    <x v="1"/>
    <x v="1"/>
    <s v="Mt Isa"/>
    <x v="3"/>
    <n v="4825"/>
    <s v="Australia"/>
    <x v="5"/>
    <x v="7"/>
    <s v="Sara Ferrell"/>
    <x v="20054"/>
  </r>
  <r>
    <x v="7"/>
    <x v="1"/>
    <x v="1"/>
    <s v="Mt Isa"/>
    <x v="3"/>
    <n v="4825"/>
    <s v="Australia"/>
    <x v="5"/>
    <x v="4"/>
    <s v="Elizabeth Gentry"/>
    <x v="20055"/>
  </r>
  <r>
    <x v="7"/>
    <x v="1"/>
    <x v="1"/>
    <s v="Mt Isa"/>
    <x v="3"/>
    <n v="4825"/>
    <s v="Australia"/>
    <x v="5"/>
    <x v="9"/>
    <s v="Howard Wright"/>
    <x v="20056"/>
  </r>
  <r>
    <x v="7"/>
    <x v="1"/>
    <x v="1"/>
    <s v="Mt Isa"/>
    <x v="3"/>
    <n v="4825"/>
    <s v="Australia"/>
    <x v="5"/>
    <x v="3"/>
    <s v="Amy Buchanan"/>
    <x v="20057"/>
  </r>
  <r>
    <x v="7"/>
    <x v="1"/>
    <x v="1"/>
    <s v="Mt Isa"/>
    <x v="3"/>
    <n v="4825"/>
    <s v="Australia"/>
    <x v="5"/>
    <x v="9"/>
    <s v="Howard Wright"/>
    <x v="20058"/>
  </r>
  <r>
    <x v="7"/>
    <x v="1"/>
    <x v="1"/>
    <s v="Mt Isa"/>
    <x v="3"/>
    <n v="4825"/>
    <s v="Australia"/>
    <x v="5"/>
    <x v="5"/>
    <s v="Maggie Mayer"/>
    <x v="20059"/>
  </r>
  <r>
    <x v="7"/>
    <x v="1"/>
    <x v="1"/>
    <s v="Mt Isa"/>
    <x v="3"/>
    <n v="4825"/>
    <s v="Australia"/>
    <x v="5"/>
    <x v="5"/>
    <s v="Maggie Mayer"/>
    <x v="20060"/>
  </r>
  <r>
    <x v="7"/>
    <x v="1"/>
    <x v="1"/>
    <s v="Mt Isa"/>
    <x v="3"/>
    <n v="4825"/>
    <s v="Australia"/>
    <x v="5"/>
    <x v="4"/>
    <s v="Elizabeth Gentry"/>
    <x v="20061"/>
  </r>
  <r>
    <x v="7"/>
    <x v="1"/>
    <x v="1"/>
    <s v="Mt Isa"/>
    <x v="3"/>
    <n v="4825"/>
    <s v="Australia"/>
    <x v="5"/>
    <x v="4"/>
    <s v="Elizabeth Gentry"/>
    <x v="20062"/>
  </r>
  <r>
    <x v="7"/>
    <x v="1"/>
    <x v="1"/>
    <s v="Mt Isa"/>
    <x v="3"/>
    <n v="4825"/>
    <s v="Australia"/>
    <x v="5"/>
    <x v="1"/>
    <s v="Chester George"/>
    <x v="20063"/>
  </r>
  <r>
    <x v="7"/>
    <x v="1"/>
    <x v="1"/>
    <s v="Mt Isa"/>
    <x v="3"/>
    <n v="4825"/>
    <s v="Australia"/>
    <x v="5"/>
    <x v="9"/>
    <s v="Howard Wright"/>
    <x v="20064"/>
  </r>
  <r>
    <x v="7"/>
    <x v="1"/>
    <x v="1"/>
    <s v="Mt Isa"/>
    <x v="3"/>
    <n v="4825"/>
    <s v="Australia"/>
    <x v="5"/>
    <x v="1"/>
    <s v="Chester George"/>
    <x v="20065"/>
  </r>
  <r>
    <x v="7"/>
    <x v="1"/>
    <x v="1"/>
    <s v="Mt Isa"/>
    <x v="3"/>
    <n v="4825"/>
    <s v="Australia"/>
    <x v="5"/>
    <x v="2"/>
    <s v="Bruce Curran"/>
    <x v="20066"/>
  </r>
  <r>
    <x v="7"/>
    <x v="1"/>
    <x v="1"/>
    <s v="Mt Isa"/>
    <x v="3"/>
    <n v="4825"/>
    <s v="Australia"/>
    <x v="5"/>
    <x v="2"/>
    <s v="Bruce Curran"/>
    <x v="20067"/>
  </r>
  <r>
    <x v="7"/>
    <x v="1"/>
    <x v="0"/>
    <s v="Bendigo"/>
    <x v="4"/>
    <n v="3550"/>
    <s v="Australia"/>
    <x v="13"/>
    <x v="4"/>
    <s v="Elizabeth Gentry"/>
    <x v="20068"/>
  </r>
  <r>
    <x v="7"/>
    <x v="1"/>
    <x v="0"/>
    <s v="Bendigo"/>
    <x v="4"/>
    <n v="3550"/>
    <s v="Australia"/>
    <x v="13"/>
    <x v="1"/>
    <s v="Chester George"/>
    <x v="377"/>
  </r>
  <r>
    <x v="7"/>
    <x v="1"/>
    <x v="0"/>
    <s v="Bendigo"/>
    <x v="4"/>
    <n v="3550"/>
    <s v="Australia"/>
    <x v="13"/>
    <x v="5"/>
    <s v="Maggie Mayer"/>
    <x v="20069"/>
  </r>
  <r>
    <x v="7"/>
    <x v="1"/>
    <x v="0"/>
    <s v="Bendigo"/>
    <x v="4"/>
    <n v="3550"/>
    <s v="Australia"/>
    <x v="13"/>
    <x v="2"/>
    <s v="Bruce Curran"/>
    <x v="286"/>
  </r>
  <r>
    <x v="7"/>
    <x v="1"/>
    <x v="0"/>
    <s v="Bendigo"/>
    <x v="4"/>
    <n v="3550"/>
    <s v="Australia"/>
    <x v="13"/>
    <x v="4"/>
    <s v="Elizabeth Gentry"/>
    <x v="552"/>
  </r>
  <r>
    <x v="7"/>
    <x v="1"/>
    <x v="0"/>
    <s v="Bendigo"/>
    <x v="4"/>
    <n v="3550"/>
    <s v="Australia"/>
    <x v="13"/>
    <x v="5"/>
    <s v="Maggie Mayer"/>
    <x v="20070"/>
  </r>
  <r>
    <x v="7"/>
    <x v="1"/>
    <x v="0"/>
    <s v="Bendigo"/>
    <x v="4"/>
    <n v="3550"/>
    <s v="Australia"/>
    <x v="13"/>
    <x v="2"/>
    <s v="Bruce Curran"/>
    <x v="147"/>
  </r>
  <r>
    <x v="7"/>
    <x v="1"/>
    <x v="0"/>
    <s v="Bendigo"/>
    <x v="4"/>
    <n v="3550"/>
    <s v="Australia"/>
    <x v="13"/>
    <x v="2"/>
    <s v="Bruce Curran"/>
    <x v="20071"/>
  </r>
  <r>
    <x v="7"/>
    <x v="1"/>
    <x v="0"/>
    <s v="Bendigo"/>
    <x v="4"/>
    <n v="3550"/>
    <s v="Australia"/>
    <x v="13"/>
    <x v="2"/>
    <s v="Bruce Curran"/>
    <x v="380"/>
  </r>
  <r>
    <x v="7"/>
    <x v="1"/>
    <x v="0"/>
    <s v="Bendigo"/>
    <x v="4"/>
    <n v="3550"/>
    <s v="Australia"/>
    <x v="13"/>
    <x v="8"/>
    <s v="Chris Monroe"/>
    <x v="19407"/>
  </r>
  <r>
    <x v="7"/>
    <x v="1"/>
    <x v="0"/>
    <s v="Bendigo"/>
    <x v="4"/>
    <n v="3550"/>
    <s v="Australia"/>
    <x v="13"/>
    <x v="4"/>
    <s v="Elizabeth Gentry"/>
    <x v="869"/>
  </r>
  <r>
    <x v="7"/>
    <x v="1"/>
    <x v="0"/>
    <s v="Bendigo"/>
    <x v="4"/>
    <n v="3550"/>
    <s v="Australia"/>
    <x v="13"/>
    <x v="1"/>
    <s v="Chester George"/>
    <x v="221"/>
  </r>
  <r>
    <x v="7"/>
    <x v="1"/>
    <x v="0"/>
    <s v="Bendigo"/>
    <x v="4"/>
    <n v="3550"/>
    <s v="Australia"/>
    <x v="13"/>
    <x v="0"/>
    <s v="Richard Carr"/>
    <x v="684"/>
  </r>
  <r>
    <x v="7"/>
    <x v="1"/>
    <x v="0"/>
    <s v="Bendigo"/>
    <x v="4"/>
    <n v="3550"/>
    <s v="Australia"/>
    <x v="13"/>
    <x v="5"/>
    <s v="Maggie Mayer"/>
    <x v="320"/>
  </r>
  <r>
    <x v="7"/>
    <x v="1"/>
    <x v="0"/>
    <s v="Bendigo"/>
    <x v="4"/>
    <n v="3550"/>
    <s v="Australia"/>
    <x v="13"/>
    <x v="2"/>
    <s v="Bruce Curran"/>
    <x v="488"/>
  </r>
  <r>
    <x v="7"/>
    <x v="1"/>
    <x v="0"/>
    <s v="Bendigo"/>
    <x v="4"/>
    <n v="3550"/>
    <s v="Australia"/>
    <x v="13"/>
    <x v="5"/>
    <s v="Maggie Mayer"/>
    <x v="20072"/>
  </r>
  <r>
    <x v="7"/>
    <x v="1"/>
    <x v="0"/>
    <s v="Bendigo"/>
    <x v="4"/>
    <n v="3550"/>
    <s v="Australia"/>
    <x v="13"/>
    <x v="9"/>
    <s v="Howard Wright"/>
    <x v="1494"/>
  </r>
  <r>
    <x v="7"/>
    <x v="1"/>
    <x v="0"/>
    <s v="Bendigo"/>
    <x v="4"/>
    <n v="3550"/>
    <s v="Australia"/>
    <x v="13"/>
    <x v="4"/>
    <s v="Elizabeth Gentry"/>
    <x v="20073"/>
  </r>
  <r>
    <x v="7"/>
    <x v="1"/>
    <x v="0"/>
    <s v="Bendigo"/>
    <x v="4"/>
    <n v="3550"/>
    <s v="Australia"/>
    <x v="13"/>
    <x v="4"/>
    <s v="Elizabeth Gentry"/>
    <x v="4895"/>
  </r>
  <r>
    <x v="7"/>
    <x v="1"/>
    <x v="0"/>
    <s v="Bendigo"/>
    <x v="4"/>
    <n v="3550"/>
    <s v="Australia"/>
    <x v="13"/>
    <x v="4"/>
    <s v="Elizabeth Gentry"/>
    <x v="1415"/>
  </r>
  <r>
    <x v="7"/>
    <x v="1"/>
    <x v="0"/>
    <s v="Bendigo"/>
    <x v="4"/>
    <n v="3550"/>
    <s v="Australia"/>
    <x v="13"/>
    <x v="1"/>
    <s v="Chester George"/>
    <x v="20074"/>
  </r>
  <r>
    <x v="7"/>
    <x v="1"/>
    <x v="0"/>
    <s v="Bendigo"/>
    <x v="4"/>
    <n v="3550"/>
    <s v="Australia"/>
    <x v="13"/>
    <x v="2"/>
    <s v="Bruce Curran"/>
    <x v="5001"/>
  </r>
  <r>
    <x v="7"/>
    <x v="1"/>
    <x v="0"/>
    <s v="Bendigo"/>
    <x v="4"/>
    <n v="3550"/>
    <s v="Australia"/>
    <x v="13"/>
    <x v="3"/>
    <s v="Amy Buchanan"/>
    <x v="20075"/>
  </r>
  <r>
    <x v="7"/>
    <x v="1"/>
    <x v="0"/>
    <s v="Bendigo"/>
    <x v="4"/>
    <n v="3550"/>
    <s v="Australia"/>
    <x v="13"/>
    <x v="0"/>
    <s v="Richard Carr"/>
    <x v="20076"/>
  </r>
  <r>
    <x v="7"/>
    <x v="1"/>
    <x v="0"/>
    <s v="Bendigo"/>
    <x v="4"/>
    <n v="3550"/>
    <s v="Australia"/>
    <x v="13"/>
    <x v="7"/>
    <s v="Sara Ferrell"/>
    <x v="9616"/>
  </r>
  <r>
    <x v="7"/>
    <x v="1"/>
    <x v="0"/>
    <s v="Bendigo"/>
    <x v="4"/>
    <n v="3550"/>
    <s v="Australia"/>
    <x v="13"/>
    <x v="1"/>
    <s v="Chester George"/>
    <x v="14685"/>
  </r>
  <r>
    <x v="7"/>
    <x v="1"/>
    <x v="0"/>
    <s v="Bendigo"/>
    <x v="4"/>
    <n v="3550"/>
    <s v="Australia"/>
    <x v="13"/>
    <x v="8"/>
    <s v="Chris Monroe"/>
    <x v="20077"/>
  </r>
  <r>
    <x v="7"/>
    <x v="1"/>
    <x v="0"/>
    <s v="Bendigo"/>
    <x v="4"/>
    <n v="3550"/>
    <s v="Australia"/>
    <x v="13"/>
    <x v="8"/>
    <s v="Chris Monroe"/>
    <x v="1639"/>
  </r>
  <r>
    <x v="7"/>
    <x v="1"/>
    <x v="0"/>
    <s v="Bendigo"/>
    <x v="4"/>
    <n v="3550"/>
    <s v="Australia"/>
    <x v="13"/>
    <x v="7"/>
    <s v="Sara Ferrell"/>
    <x v="20078"/>
  </r>
  <r>
    <x v="7"/>
    <x v="1"/>
    <x v="0"/>
    <s v="Bendigo"/>
    <x v="4"/>
    <n v="3550"/>
    <s v="Australia"/>
    <x v="13"/>
    <x v="4"/>
    <s v="Elizabeth Gentry"/>
    <x v="20079"/>
  </r>
  <r>
    <x v="7"/>
    <x v="1"/>
    <x v="0"/>
    <s v="Bendigo"/>
    <x v="4"/>
    <n v="3550"/>
    <s v="Australia"/>
    <x v="13"/>
    <x v="3"/>
    <s v="Amy Buchanan"/>
    <x v="3485"/>
  </r>
  <r>
    <x v="7"/>
    <x v="1"/>
    <x v="0"/>
    <s v="Bendigo"/>
    <x v="4"/>
    <n v="3550"/>
    <s v="Australia"/>
    <x v="13"/>
    <x v="3"/>
    <s v="Amy Buchanan"/>
    <x v="20080"/>
  </r>
  <r>
    <x v="7"/>
    <x v="1"/>
    <x v="0"/>
    <s v="Bendigo"/>
    <x v="4"/>
    <n v="3550"/>
    <s v="Australia"/>
    <x v="13"/>
    <x v="7"/>
    <s v="Sara Ferrell"/>
    <x v="17772"/>
  </r>
  <r>
    <x v="7"/>
    <x v="1"/>
    <x v="0"/>
    <s v="Bendigo"/>
    <x v="4"/>
    <n v="3550"/>
    <s v="Australia"/>
    <x v="13"/>
    <x v="2"/>
    <s v="Bruce Curran"/>
    <x v="12663"/>
  </r>
  <r>
    <x v="7"/>
    <x v="1"/>
    <x v="0"/>
    <s v="Bendigo"/>
    <x v="4"/>
    <n v="3550"/>
    <s v="Australia"/>
    <x v="13"/>
    <x v="4"/>
    <s v="Elizabeth Gentry"/>
    <x v="20081"/>
  </r>
  <r>
    <x v="7"/>
    <x v="1"/>
    <x v="0"/>
    <s v="Bendigo"/>
    <x v="4"/>
    <n v="3550"/>
    <s v="Australia"/>
    <x v="13"/>
    <x v="9"/>
    <s v="Howard Wright"/>
    <x v="20082"/>
  </r>
  <r>
    <x v="7"/>
    <x v="1"/>
    <x v="0"/>
    <s v="Bendigo"/>
    <x v="4"/>
    <n v="3550"/>
    <s v="Australia"/>
    <x v="13"/>
    <x v="8"/>
    <s v="Chris Monroe"/>
    <x v="20083"/>
  </r>
  <r>
    <x v="7"/>
    <x v="1"/>
    <x v="0"/>
    <s v="Bendigo"/>
    <x v="4"/>
    <n v="3550"/>
    <s v="Australia"/>
    <x v="13"/>
    <x v="3"/>
    <s v="Amy Buchanan"/>
    <x v="20084"/>
  </r>
  <r>
    <x v="7"/>
    <x v="1"/>
    <x v="0"/>
    <s v="Bendigo"/>
    <x v="4"/>
    <n v="3550"/>
    <s v="Australia"/>
    <x v="13"/>
    <x v="0"/>
    <s v="Richard Carr"/>
    <x v="20085"/>
  </r>
  <r>
    <x v="7"/>
    <x v="1"/>
    <x v="0"/>
    <s v="Bendigo"/>
    <x v="4"/>
    <n v="3550"/>
    <s v="Australia"/>
    <x v="13"/>
    <x v="2"/>
    <s v="Bruce Curran"/>
    <x v="20086"/>
  </r>
  <r>
    <x v="7"/>
    <x v="1"/>
    <x v="0"/>
    <s v="Bendigo"/>
    <x v="4"/>
    <n v="3550"/>
    <s v="Australia"/>
    <x v="13"/>
    <x v="6"/>
    <s v="Ella Hickman"/>
    <x v="20087"/>
  </r>
  <r>
    <x v="7"/>
    <x v="1"/>
    <x v="0"/>
    <s v="Bendigo"/>
    <x v="4"/>
    <n v="3550"/>
    <s v="Australia"/>
    <x v="13"/>
    <x v="5"/>
    <s v="Maggie Mayer"/>
    <x v="20088"/>
  </r>
  <r>
    <x v="7"/>
    <x v="1"/>
    <x v="0"/>
    <s v="Bendigo"/>
    <x v="4"/>
    <n v="3550"/>
    <s v="Australia"/>
    <x v="13"/>
    <x v="1"/>
    <s v="Chester George"/>
    <x v="20089"/>
  </r>
  <r>
    <x v="7"/>
    <x v="1"/>
    <x v="0"/>
    <s v="Bendigo"/>
    <x v="4"/>
    <n v="3550"/>
    <s v="Australia"/>
    <x v="13"/>
    <x v="2"/>
    <s v="Bruce Curran"/>
    <x v="20090"/>
  </r>
  <r>
    <x v="7"/>
    <x v="1"/>
    <x v="0"/>
    <s v="Bendigo"/>
    <x v="4"/>
    <n v="3550"/>
    <s v="Australia"/>
    <x v="13"/>
    <x v="0"/>
    <s v="Richard Carr"/>
    <x v="20091"/>
  </r>
  <r>
    <x v="7"/>
    <x v="1"/>
    <x v="0"/>
    <s v="Bendigo"/>
    <x v="4"/>
    <n v="3550"/>
    <s v="Australia"/>
    <x v="13"/>
    <x v="4"/>
    <s v="Elizabeth Gentry"/>
    <x v="20092"/>
  </r>
  <r>
    <x v="7"/>
    <x v="1"/>
    <x v="0"/>
    <s v="Bendigo"/>
    <x v="4"/>
    <n v="3550"/>
    <s v="Australia"/>
    <x v="13"/>
    <x v="9"/>
    <s v="Howard Wright"/>
    <x v="20093"/>
  </r>
  <r>
    <x v="7"/>
    <x v="1"/>
    <x v="0"/>
    <s v="Bendigo"/>
    <x v="4"/>
    <n v="3550"/>
    <s v="Australia"/>
    <x v="13"/>
    <x v="5"/>
    <s v="Maggie Mayer"/>
    <x v="20094"/>
  </r>
  <r>
    <x v="7"/>
    <x v="1"/>
    <x v="0"/>
    <s v="Bendigo"/>
    <x v="4"/>
    <n v="3550"/>
    <s v="Australia"/>
    <x v="13"/>
    <x v="4"/>
    <s v="Elizabeth Gentry"/>
    <x v="20095"/>
  </r>
  <r>
    <x v="7"/>
    <x v="1"/>
    <x v="0"/>
    <s v="Bendigo"/>
    <x v="4"/>
    <n v="3550"/>
    <s v="Australia"/>
    <x v="13"/>
    <x v="1"/>
    <s v="Chester George"/>
    <x v="20096"/>
  </r>
  <r>
    <x v="7"/>
    <x v="1"/>
    <x v="0"/>
    <s v="Bendigo"/>
    <x v="4"/>
    <n v="3550"/>
    <s v="Australia"/>
    <x v="13"/>
    <x v="0"/>
    <s v="Richard Carr"/>
    <x v="20097"/>
  </r>
  <r>
    <x v="7"/>
    <x v="1"/>
    <x v="0"/>
    <s v="Bendigo"/>
    <x v="4"/>
    <n v="3550"/>
    <s v="Australia"/>
    <x v="13"/>
    <x v="7"/>
    <s v="Sara Ferrell"/>
    <x v="20098"/>
  </r>
  <r>
    <x v="7"/>
    <x v="1"/>
    <x v="0"/>
    <s v="Bendigo"/>
    <x v="4"/>
    <n v="3550"/>
    <s v="Australia"/>
    <x v="13"/>
    <x v="9"/>
    <s v="Howard Wright"/>
    <x v="20099"/>
  </r>
  <r>
    <x v="7"/>
    <x v="1"/>
    <x v="0"/>
    <s v="Bendigo"/>
    <x v="4"/>
    <n v="3550"/>
    <s v="Australia"/>
    <x v="13"/>
    <x v="4"/>
    <s v="Elizabeth Gentry"/>
    <x v="20100"/>
  </r>
  <r>
    <x v="7"/>
    <x v="1"/>
    <x v="0"/>
    <s v="Bendigo"/>
    <x v="4"/>
    <n v="3550"/>
    <s v="Australia"/>
    <x v="13"/>
    <x v="3"/>
    <s v="Amy Buchanan"/>
    <x v="20101"/>
  </r>
  <r>
    <x v="7"/>
    <x v="1"/>
    <x v="0"/>
    <s v="Bendigo"/>
    <x v="4"/>
    <n v="3550"/>
    <s v="Australia"/>
    <x v="13"/>
    <x v="2"/>
    <s v="Bruce Curran"/>
    <x v="20102"/>
  </r>
  <r>
    <x v="7"/>
    <x v="1"/>
    <x v="0"/>
    <s v="Dandenong"/>
    <x v="4"/>
    <n v="3175"/>
    <s v="Australia"/>
    <x v="14"/>
    <x v="8"/>
    <s v="Chris Monroe"/>
    <x v="20103"/>
  </r>
  <r>
    <x v="7"/>
    <x v="1"/>
    <x v="0"/>
    <s v="Dandenong"/>
    <x v="4"/>
    <n v="3175"/>
    <s v="Australia"/>
    <x v="14"/>
    <x v="1"/>
    <s v="Chester George"/>
    <x v="20104"/>
  </r>
  <r>
    <x v="7"/>
    <x v="1"/>
    <x v="0"/>
    <s v="Dandenong"/>
    <x v="4"/>
    <n v="3175"/>
    <s v="Australia"/>
    <x v="14"/>
    <x v="0"/>
    <s v="Richard Carr"/>
    <x v="20105"/>
  </r>
  <r>
    <x v="7"/>
    <x v="1"/>
    <x v="0"/>
    <s v="Dandenong"/>
    <x v="4"/>
    <n v="3175"/>
    <s v="Australia"/>
    <x v="14"/>
    <x v="2"/>
    <s v="Bruce Curran"/>
    <x v="146"/>
  </r>
  <r>
    <x v="7"/>
    <x v="1"/>
    <x v="0"/>
    <s v="Dandenong"/>
    <x v="4"/>
    <n v="3175"/>
    <s v="Australia"/>
    <x v="14"/>
    <x v="9"/>
    <s v="Howard Wright"/>
    <x v="2131"/>
  </r>
  <r>
    <x v="7"/>
    <x v="1"/>
    <x v="0"/>
    <s v="Dandenong"/>
    <x v="4"/>
    <n v="3175"/>
    <s v="Australia"/>
    <x v="14"/>
    <x v="7"/>
    <s v="Sara Ferrell"/>
    <x v="20106"/>
  </r>
  <r>
    <x v="7"/>
    <x v="1"/>
    <x v="0"/>
    <s v="Dandenong"/>
    <x v="4"/>
    <n v="3175"/>
    <s v="Australia"/>
    <x v="14"/>
    <x v="3"/>
    <s v="Amy Buchanan"/>
    <x v="146"/>
  </r>
  <r>
    <x v="7"/>
    <x v="1"/>
    <x v="0"/>
    <s v="Dandenong"/>
    <x v="4"/>
    <n v="3175"/>
    <s v="Australia"/>
    <x v="14"/>
    <x v="6"/>
    <s v="Ella Hickman"/>
    <x v="13683"/>
  </r>
  <r>
    <x v="7"/>
    <x v="1"/>
    <x v="0"/>
    <s v="Dandenong"/>
    <x v="4"/>
    <n v="3175"/>
    <s v="Australia"/>
    <x v="14"/>
    <x v="1"/>
    <s v="Chester George"/>
    <x v="69"/>
  </r>
  <r>
    <x v="7"/>
    <x v="1"/>
    <x v="0"/>
    <s v="Dandenong"/>
    <x v="4"/>
    <n v="3175"/>
    <s v="Australia"/>
    <x v="14"/>
    <x v="7"/>
    <s v="Sara Ferrell"/>
    <x v="146"/>
  </r>
  <r>
    <x v="7"/>
    <x v="1"/>
    <x v="0"/>
    <s v="Dandenong"/>
    <x v="4"/>
    <n v="3175"/>
    <s v="Australia"/>
    <x v="14"/>
    <x v="7"/>
    <s v="Sara Ferrell"/>
    <x v="147"/>
  </r>
  <r>
    <x v="7"/>
    <x v="1"/>
    <x v="0"/>
    <s v="Dandenong"/>
    <x v="4"/>
    <n v="3175"/>
    <s v="Australia"/>
    <x v="14"/>
    <x v="6"/>
    <s v="Ella Hickman"/>
    <x v="20107"/>
  </r>
  <r>
    <x v="7"/>
    <x v="1"/>
    <x v="0"/>
    <s v="Dandenong"/>
    <x v="4"/>
    <n v="3175"/>
    <s v="Australia"/>
    <x v="14"/>
    <x v="0"/>
    <s v="Richard Carr"/>
    <x v="146"/>
  </r>
  <r>
    <x v="7"/>
    <x v="1"/>
    <x v="0"/>
    <s v="Dandenong"/>
    <x v="4"/>
    <n v="3175"/>
    <s v="Australia"/>
    <x v="14"/>
    <x v="1"/>
    <s v="Chester George"/>
    <x v="117"/>
  </r>
  <r>
    <x v="7"/>
    <x v="1"/>
    <x v="0"/>
    <s v="Dandenong"/>
    <x v="4"/>
    <n v="3175"/>
    <s v="Australia"/>
    <x v="14"/>
    <x v="7"/>
    <s v="Sara Ferrell"/>
    <x v="2548"/>
  </r>
  <r>
    <x v="7"/>
    <x v="1"/>
    <x v="0"/>
    <s v="Dandenong"/>
    <x v="4"/>
    <n v="3175"/>
    <s v="Australia"/>
    <x v="14"/>
    <x v="4"/>
    <s v="Elizabeth Gentry"/>
    <x v="3868"/>
  </r>
  <r>
    <x v="7"/>
    <x v="1"/>
    <x v="0"/>
    <s v="Dandenong"/>
    <x v="4"/>
    <n v="3175"/>
    <s v="Australia"/>
    <x v="14"/>
    <x v="4"/>
    <s v="Elizabeth Gentry"/>
    <x v="1172"/>
  </r>
  <r>
    <x v="7"/>
    <x v="1"/>
    <x v="0"/>
    <s v="Dandenong"/>
    <x v="4"/>
    <n v="3175"/>
    <s v="Australia"/>
    <x v="14"/>
    <x v="5"/>
    <s v="Maggie Mayer"/>
    <x v="17565"/>
  </r>
  <r>
    <x v="7"/>
    <x v="1"/>
    <x v="0"/>
    <s v="Dandenong"/>
    <x v="4"/>
    <n v="3175"/>
    <s v="Australia"/>
    <x v="14"/>
    <x v="8"/>
    <s v="Chris Monroe"/>
    <x v="2926"/>
  </r>
  <r>
    <x v="7"/>
    <x v="1"/>
    <x v="0"/>
    <s v="Dandenong"/>
    <x v="4"/>
    <n v="3175"/>
    <s v="Australia"/>
    <x v="14"/>
    <x v="3"/>
    <s v="Amy Buchanan"/>
    <x v="13455"/>
  </r>
  <r>
    <x v="7"/>
    <x v="1"/>
    <x v="0"/>
    <s v="Dandenong"/>
    <x v="4"/>
    <n v="3175"/>
    <s v="Australia"/>
    <x v="14"/>
    <x v="2"/>
    <s v="Bruce Curran"/>
    <x v="4226"/>
  </r>
  <r>
    <x v="7"/>
    <x v="1"/>
    <x v="0"/>
    <s v="Dandenong"/>
    <x v="4"/>
    <n v="3175"/>
    <s v="Australia"/>
    <x v="14"/>
    <x v="9"/>
    <s v="Howard Wright"/>
    <x v="20108"/>
  </r>
  <r>
    <x v="7"/>
    <x v="1"/>
    <x v="0"/>
    <s v="Dandenong"/>
    <x v="4"/>
    <n v="3175"/>
    <s v="Australia"/>
    <x v="14"/>
    <x v="2"/>
    <s v="Bruce Curran"/>
    <x v="685"/>
  </r>
  <r>
    <x v="7"/>
    <x v="1"/>
    <x v="0"/>
    <s v="Dandenong"/>
    <x v="4"/>
    <n v="3175"/>
    <s v="Australia"/>
    <x v="14"/>
    <x v="7"/>
    <s v="Sara Ferrell"/>
    <x v="1550"/>
  </r>
  <r>
    <x v="7"/>
    <x v="1"/>
    <x v="0"/>
    <s v="Dandenong"/>
    <x v="4"/>
    <n v="3175"/>
    <s v="Australia"/>
    <x v="14"/>
    <x v="3"/>
    <s v="Amy Buchanan"/>
    <x v="15258"/>
  </r>
  <r>
    <x v="7"/>
    <x v="1"/>
    <x v="0"/>
    <s v="Dandenong"/>
    <x v="4"/>
    <n v="3175"/>
    <s v="Australia"/>
    <x v="14"/>
    <x v="3"/>
    <s v="Amy Buchanan"/>
    <x v="2750"/>
  </r>
  <r>
    <x v="7"/>
    <x v="1"/>
    <x v="0"/>
    <s v="Dandenong"/>
    <x v="4"/>
    <n v="3175"/>
    <s v="Australia"/>
    <x v="14"/>
    <x v="3"/>
    <s v="Amy Buchanan"/>
    <x v="17568"/>
  </r>
  <r>
    <x v="7"/>
    <x v="1"/>
    <x v="0"/>
    <s v="Dandenong"/>
    <x v="4"/>
    <n v="3175"/>
    <s v="Australia"/>
    <x v="14"/>
    <x v="2"/>
    <s v="Bruce Curran"/>
    <x v="20109"/>
  </r>
  <r>
    <x v="7"/>
    <x v="1"/>
    <x v="0"/>
    <s v="Dandenong"/>
    <x v="4"/>
    <n v="3175"/>
    <s v="Australia"/>
    <x v="14"/>
    <x v="4"/>
    <s v="Elizabeth Gentry"/>
    <x v="20110"/>
  </r>
  <r>
    <x v="7"/>
    <x v="1"/>
    <x v="0"/>
    <s v="Dandenong"/>
    <x v="4"/>
    <n v="3175"/>
    <s v="Australia"/>
    <x v="14"/>
    <x v="5"/>
    <s v="Maggie Mayer"/>
    <x v="20111"/>
  </r>
  <r>
    <x v="7"/>
    <x v="1"/>
    <x v="0"/>
    <s v="Dandenong"/>
    <x v="4"/>
    <n v="3175"/>
    <s v="Australia"/>
    <x v="14"/>
    <x v="4"/>
    <s v="Elizabeth Gentry"/>
    <x v="20112"/>
  </r>
  <r>
    <x v="7"/>
    <x v="1"/>
    <x v="0"/>
    <s v="Dandenong"/>
    <x v="4"/>
    <n v="3175"/>
    <s v="Australia"/>
    <x v="14"/>
    <x v="4"/>
    <s v="Elizabeth Gentry"/>
    <x v="20113"/>
  </r>
  <r>
    <x v="7"/>
    <x v="1"/>
    <x v="0"/>
    <s v="Dandenong"/>
    <x v="4"/>
    <n v="3175"/>
    <s v="Australia"/>
    <x v="14"/>
    <x v="3"/>
    <s v="Amy Buchanan"/>
    <x v="20114"/>
  </r>
  <r>
    <x v="7"/>
    <x v="1"/>
    <x v="0"/>
    <s v="Dandenong"/>
    <x v="4"/>
    <n v="3175"/>
    <s v="Australia"/>
    <x v="14"/>
    <x v="8"/>
    <s v="Chris Monroe"/>
    <x v="20115"/>
  </r>
  <r>
    <x v="7"/>
    <x v="1"/>
    <x v="0"/>
    <s v="Dandenong"/>
    <x v="4"/>
    <n v="3175"/>
    <s v="Australia"/>
    <x v="14"/>
    <x v="5"/>
    <s v="Maggie Mayer"/>
    <x v="20116"/>
  </r>
  <r>
    <x v="7"/>
    <x v="1"/>
    <x v="0"/>
    <s v="Dandenong"/>
    <x v="4"/>
    <n v="3175"/>
    <s v="Australia"/>
    <x v="14"/>
    <x v="9"/>
    <s v="Howard Wright"/>
    <x v="20117"/>
  </r>
  <r>
    <x v="7"/>
    <x v="1"/>
    <x v="0"/>
    <s v="Dandenong"/>
    <x v="4"/>
    <n v="3175"/>
    <s v="Australia"/>
    <x v="14"/>
    <x v="2"/>
    <s v="Bruce Curran"/>
    <x v="20118"/>
  </r>
  <r>
    <x v="7"/>
    <x v="1"/>
    <x v="0"/>
    <s v="Dandenong"/>
    <x v="4"/>
    <n v="3175"/>
    <s v="Australia"/>
    <x v="14"/>
    <x v="5"/>
    <s v="Maggie Mayer"/>
    <x v="20119"/>
  </r>
  <r>
    <x v="7"/>
    <x v="1"/>
    <x v="0"/>
    <s v="Dandenong"/>
    <x v="4"/>
    <n v="3175"/>
    <s v="Australia"/>
    <x v="14"/>
    <x v="5"/>
    <s v="Maggie Mayer"/>
    <x v="20120"/>
  </r>
  <r>
    <x v="7"/>
    <x v="1"/>
    <x v="0"/>
    <s v="Dandenong"/>
    <x v="4"/>
    <n v="3175"/>
    <s v="Australia"/>
    <x v="14"/>
    <x v="3"/>
    <s v="Amy Buchanan"/>
    <x v="20121"/>
  </r>
  <r>
    <x v="7"/>
    <x v="1"/>
    <x v="0"/>
    <s v="Dandenong"/>
    <x v="4"/>
    <n v="3175"/>
    <s v="Australia"/>
    <x v="14"/>
    <x v="3"/>
    <s v="Amy Buchanan"/>
    <x v="20122"/>
  </r>
  <r>
    <x v="7"/>
    <x v="1"/>
    <x v="0"/>
    <s v="Dandenong"/>
    <x v="4"/>
    <n v="3175"/>
    <s v="Australia"/>
    <x v="14"/>
    <x v="5"/>
    <s v="Maggie Mayer"/>
    <x v="20123"/>
  </r>
  <r>
    <x v="7"/>
    <x v="1"/>
    <x v="0"/>
    <s v="Dandenong"/>
    <x v="4"/>
    <n v="3175"/>
    <s v="Australia"/>
    <x v="14"/>
    <x v="2"/>
    <s v="Bruce Curran"/>
    <x v="20124"/>
  </r>
  <r>
    <x v="7"/>
    <x v="1"/>
    <x v="0"/>
    <s v="Dandenong"/>
    <x v="4"/>
    <n v="3175"/>
    <s v="Australia"/>
    <x v="14"/>
    <x v="7"/>
    <s v="Sara Ferrell"/>
    <x v="20125"/>
  </r>
  <r>
    <x v="7"/>
    <x v="1"/>
    <x v="0"/>
    <s v="Dandenong"/>
    <x v="4"/>
    <n v="3175"/>
    <s v="Australia"/>
    <x v="14"/>
    <x v="0"/>
    <s v="Richard Carr"/>
    <x v="20126"/>
  </r>
  <r>
    <x v="7"/>
    <x v="1"/>
    <x v="0"/>
    <s v="Dandenong"/>
    <x v="4"/>
    <n v="3175"/>
    <s v="Australia"/>
    <x v="14"/>
    <x v="9"/>
    <s v="Howard Wright"/>
    <x v="20127"/>
  </r>
  <r>
    <x v="7"/>
    <x v="1"/>
    <x v="0"/>
    <s v="Dandenong"/>
    <x v="4"/>
    <n v="3175"/>
    <s v="Australia"/>
    <x v="14"/>
    <x v="4"/>
    <s v="Elizabeth Gentry"/>
    <x v="20128"/>
  </r>
  <r>
    <x v="7"/>
    <x v="1"/>
    <x v="0"/>
    <s v="Dandenong"/>
    <x v="4"/>
    <n v="3175"/>
    <s v="Australia"/>
    <x v="14"/>
    <x v="6"/>
    <s v="Ella Hickman"/>
    <x v="20129"/>
  </r>
  <r>
    <x v="7"/>
    <x v="1"/>
    <x v="0"/>
    <s v="Dandenong"/>
    <x v="4"/>
    <n v="3175"/>
    <s v="Australia"/>
    <x v="14"/>
    <x v="1"/>
    <s v="Chester George"/>
    <x v="20130"/>
  </r>
  <r>
    <x v="7"/>
    <x v="1"/>
    <x v="0"/>
    <s v="Dandenong"/>
    <x v="4"/>
    <n v="3175"/>
    <s v="Australia"/>
    <x v="14"/>
    <x v="8"/>
    <s v="Chris Monroe"/>
    <x v="20131"/>
  </r>
  <r>
    <x v="7"/>
    <x v="1"/>
    <x v="0"/>
    <s v="Dandenong"/>
    <x v="4"/>
    <n v="3175"/>
    <s v="Australia"/>
    <x v="14"/>
    <x v="9"/>
    <s v="Howard Wright"/>
    <x v="20132"/>
  </r>
  <r>
    <x v="7"/>
    <x v="1"/>
    <x v="0"/>
    <s v="Dandenong"/>
    <x v="4"/>
    <n v="3175"/>
    <s v="Australia"/>
    <x v="14"/>
    <x v="0"/>
    <s v="Richard Carr"/>
    <x v="20133"/>
  </r>
  <r>
    <x v="7"/>
    <x v="1"/>
    <x v="0"/>
    <s v="Dandenong"/>
    <x v="4"/>
    <n v="3175"/>
    <s v="Australia"/>
    <x v="14"/>
    <x v="2"/>
    <s v="Bruce Curran"/>
    <x v="20134"/>
  </r>
  <r>
    <x v="7"/>
    <x v="1"/>
    <x v="0"/>
    <s v="Dandenong"/>
    <x v="4"/>
    <n v="3175"/>
    <s v="Australia"/>
    <x v="14"/>
    <x v="4"/>
    <s v="Elizabeth Gentry"/>
    <x v="20135"/>
  </r>
  <r>
    <x v="7"/>
    <x v="1"/>
    <x v="0"/>
    <s v="Dandenong"/>
    <x v="4"/>
    <n v="3175"/>
    <s v="Australia"/>
    <x v="14"/>
    <x v="2"/>
    <s v="Bruce Curran"/>
    <x v="20136"/>
  </r>
  <r>
    <x v="7"/>
    <x v="1"/>
    <x v="0"/>
    <s v="Dandenong"/>
    <x v="4"/>
    <n v="3175"/>
    <s v="Australia"/>
    <x v="14"/>
    <x v="1"/>
    <s v="Chester George"/>
    <x v="20137"/>
  </r>
  <r>
    <x v="7"/>
    <x v="1"/>
    <x v="0"/>
    <s v="Dandenong"/>
    <x v="4"/>
    <n v="3175"/>
    <s v="Australia"/>
    <x v="14"/>
    <x v="4"/>
    <s v="Elizabeth Gentry"/>
    <x v="20138"/>
  </r>
  <r>
    <x v="7"/>
    <x v="1"/>
    <x v="0"/>
    <s v="Dandenong"/>
    <x v="4"/>
    <n v="3175"/>
    <s v="Australia"/>
    <x v="14"/>
    <x v="0"/>
    <s v="Richard Carr"/>
    <x v="20139"/>
  </r>
  <r>
    <x v="7"/>
    <x v="1"/>
    <x v="0"/>
    <s v="Dandenong"/>
    <x v="4"/>
    <n v="3175"/>
    <s v="Australia"/>
    <x v="14"/>
    <x v="3"/>
    <s v="Amy Buchanan"/>
    <x v="20140"/>
  </r>
  <r>
    <x v="7"/>
    <x v="1"/>
    <x v="0"/>
    <s v="Randwick"/>
    <x v="0"/>
    <n v="2031"/>
    <s v="Australia"/>
    <x v="0"/>
    <x v="1"/>
    <s v="Chester George"/>
    <x v="377"/>
  </r>
  <r>
    <x v="7"/>
    <x v="1"/>
    <x v="0"/>
    <s v="Randwick"/>
    <x v="0"/>
    <n v="2031"/>
    <s v="Australia"/>
    <x v="0"/>
    <x v="2"/>
    <s v="Bruce Curran"/>
    <x v="1511"/>
  </r>
  <r>
    <x v="7"/>
    <x v="1"/>
    <x v="0"/>
    <s v="Randwick"/>
    <x v="0"/>
    <n v="2031"/>
    <s v="Australia"/>
    <x v="0"/>
    <x v="9"/>
    <s v="Howard Wright"/>
    <x v="260"/>
  </r>
  <r>
    <x v="7"/>
    <x v="1"/>
    <x v="0"/>
    <s v="Randwick"/>
    <x v="0"/>
    <n v="2031"/>
    <s v="Australia"/>
    <x v="0"/>
    <x v="6"/>
    <s v="Ella Hickman"/>
    <x v="69"/>
  </r>
  <r>
    <x v="7"/>
    <x v="1"/>
    <x v="0"/>
    <s v="Randwick"/>
    <x v="0"/>
    <n v="2031"/>
    <s v="Australia"/>
    <x v="0"/>
    <x v="6"/>
    <s v="Ella Hickman"/>
    <x v="434"/>
  </r>
  <r>
    <x v="7"/>
    <x v="1"/>
    <x v="0"/>
    <s v="Randwick"/>
    <x v="0"/>
    <n v="2031"/>
    <s v="Australia"/>
    <x v="0"/>
    <x v="4"/>
    <s v="Elizabeth Gentry"/>
    <x v="146"/>
  </r>
  <r>
    <x v="7"/>
    <x v="1"/>
    <x v="0"/>
    <s v="Randwick"/>
    <x v="0"/>
    <n v="2031"/>
    <s v="Australia"/>
    <x v="0"/>
    <x v="6"/>
    <s v="Ella Hickman"/>
    <x v="433"/>
  </r>
  <r>
    <x v="7"/>
    <x v="1"/>
    <x v="0"/>
    <s v="Randwick"/>
    <x v="0"/>
    <n v="2031"/>
    <s v="Australia"/>
    <x v="0"/>
    <x v="5"/>
    <s v="Maggie Mayer"/>
    <x v="19551"/>
  </r>
  <r>
    <x v="7"/>
    <x v="1"/>
    <x v="0"/>
    <s v="Randwick"/>
    <x v="0"/>
    <n v="2031"/>
    <s v="Australia"/>
    <x v="0"/>
    <x v="7"/>
    <s v="Sara Ferrell"/>
    <x v="3"/>
  </r>
  <r>
    <x v="7"/>
    <x v="1"/>
    <x v="0"/>
    <s v="Randwick"/>
    <x v="0"/>
    <n v="2031"/>
    <s v="Australia"/>
    <x v="0"/>
    <x v="2"/>
    <s v="Bruce Curran"/>
    <x v="10"/>
  </r>
  <r>
    <x v="7"/>
    <x v="1"/>
    <x v="0"/>
    <s v="Randwick"/>
    <x v="0"/>
    <n v="2031"/>
    <s v="Australia"/>
    <x v="0"/>
    <x v="4"/>
    <s v="Elizabeth Gentry"/>
    <x v="8"/>
  </r>
  <r>
    <x v="7"/>
    <x v="1"/>
    <x v="0"/>
    <s v="Randwick"/>
    <x v="0"/>
    <n v="2031"/>
    <s v="Australia"/>
    <x v="0"/>
    <x v="0"/>
    <s v="Richard Carr"/>
    <x v="17650"/>
  </r>
  <r>
    <x v="7"/>
    <x v="1"/>
    <x v="0"/>
    <s v="Randwick"/>
    <x v="0"/>
    <n v="2031"/>
    <s v="Australia"/>
    <x v="0"/>
    <x v="8"/>
    <s v="Chris Monroe"/>
    <x v="20141"/>
  </r>
  <r>
    <x v="7"/>
    <x v="1"/>
    <x v="0"/>
    <s v="Randwick"/>
    <x v="0"/>
    <n v="2031"/>
    <s v="Australia"/>
    <x v="0"/>
    <x v="5"/>
    <s v="Maggie Mayer"/>
    <x v="686"/>
  </r>
  <r>
    <x v="7"/>
    <x v="1"/>
    <x v="0"/>
    <s v="Randwick"/>
    <x v="0"/>
    <n v="2031"/>
    <s v="Australia"/>
    <x v="0"/>
    <x v="2"/>
    <s v="Bruce Curran"/>
    <x v="14"/>
  </r>
  <r>
    <x v="7"/>
    <x v="1"/>
    <x v="0"/>
    <s v="Randwick"/>
    <x v="0"/>
    <n v="2031"/>
    <s v="Australia"/>
    <x v="0"/>
    <x v="4"/>
    <s v="Elizabeth Gentry"/>
    <x v="20142"/>
  </r>
  <r>
    <x v="7"/>
    <x v="1"/>
    <x v="0"/>
    <s v="Randwick"/>
    <x v="0"/>
    <n v="2031"/>
    <s v="Australia"/>
    <x v="0"/>
    <x v="4"/>
    <s v="Elizabeth Gentry"/>
    <x v="581"/>
  </r>
  <r>
    <x v="7"/>
    <x v="1"/>
    <x v="0"/>
    <s v="Randwick"/>
    <x v="0"/>
    <n v="2031"/>
    <s v="Australia"/>
    <x v="0"/>
    <x v="3"/>
    <s v="Amy Buchanan"/>
    <x v="1768"/>
  </r>
  <r>
    <x v="7"/>
    <x v="1"/>
    <x v="0"/>
    <s v="Randwick"/>
    <x v="0"/>
    <n v="2031"/>
    <s v="Australia"/>
    <x v="0"/>
    <x v="3"/>
    <s v="Amy Buchanan"/>
    <x v="20143"/>
  </r>
  <r>
    <x v="7"/>
    <x v="1"/>
    <x v="0"/>
    <s v="Randwick"/>
    <x v="0"/>
    <n v="2031"/>
    <s v="Australia"/>
    <x v="0"/>
    <x v="8"/>
    <s v="Chris Monroe"/>
    <x v="20144"/>
  </r>
  <r>
    <x v="7"/>
    <x v="1"/>
    <x v="0"/>
    <s v="Randwick"/>
    <x v="0"/>
    <n v="2031"/>
    <s v="Australia"/>
    <x v="0"/>
    <x v="1"/>
    <s v="Chester George"/>
    <x v="20145"/>
  </r>
  <r>
    <x v="7"/>
    <x v="1"/>
    <x v="0"/>
    <s v="Randwick"/>
    <x v="0"/>
    <n v="2031"/>
    <s v="Australia"/>
    <x v="0"/>
    <x v="3"/>
    <s v="Amy Buchanan"/>
    <x v="20146"/>
  </r>
  <r>
    <x v="7"/>
    <x v="1"/>
    <x v="0"/>
    <s v="Randwick"/>
    <x v="0"/>
    <n v="2031"/>
    <s v="Australia"/>
    <x v="0"/>
    <x v="4"/>
    <s v="Elizabeth Gentry"/>
    <x v="20147"/>
  </r>
  <r>
    <x v="7"/>
    <x v="1"/>
    <x v="0"/>
    <s v="Randwick"/>
    <x v="0"/>
    <n v="2031"/>
    <s v="Australia"/>
    <x v="0"/>
    <x v="3"/>
    <s v="Amy Buchanan"/>
    <x v="20148"/>
  </r>
  <r>
    <x v="7"/>
    <x v="1"/>
    <x v="0"/>
    <s v="Randwick"/>
    <x v="0"/>
    <n v="2031"/>
    <s v="Australia"/>
    <x v="0"/>
    <x v="4"/>
    <s v="Elizabeth Gentry"/>
    <x v="3065"/>
  </r>
  <r>
    <x v="7"/>
    <x v="1"/>
    <x v="0"/>
    <s v="Randwick"/>
    <x v="0"/>
    <n v="2031"/>
    <s v="Australia"/>
    <x v="0"/>
    <x v="7"/>
    <s v="Sara Ferrell"/>
    <x v="5939"/>
  </r>
  <r>
    <x v="7"/>
    <x v="1"/>
    <x v="0"/>
    <s v="Randwick"/>
    <x v="0"/>
    <n v="2031"/>
    <s v="Australia"/>
    <x v="0"/>
    <x v="4"/>
    <s v="Elizabeth Gentry"/>
    <x v="20149"/>
  </r>
  <r>
    <x v="7"/>
    <x v="1"/>
    <x v="0"/>
    <s v="Randwick"/>
    <x v="0"/>
    <n v="2031"/>
    <s v="Australia"/>
    <x v="0"/>
    <x v="8"/>
    <s v="Chris Monroe"/>
    <x v="20150"/>
  </r>
  <r>
    <x v="7"/>
    <x v="1"/>
    <x v="0"/>
    <s v="Randwick"/>
    <x v="0"/>
    <n v="2031"/>
    <s v="Australia"/>
    <x v="0"/>
    <x v="0"/>
    <s v="Richard Carr"/>
    <x v="20151"/>
  </r>
  <r>
    <x v="7"/>
    <x v="1"/>
    <x v="0"/>
    <s v="Randwick"/>
    <x v="0"/>
    <n v="2031"/>
    <s v="Australia"/>
    <x v="0"/>
    <x v="2"/>
    <s v="Bruce Curran"/>
    <x v="20152"/>
  </r>
  <r>
    <x v="7"/>
    <x v="1"/>
    <x v="0"/>
    <s v="Randwick"/>
    <x v="0"/>
    <n v="2031"/>
    <s v="Australia"/>
    <x v="0"/>
    <x v="7"/>
    <s v="Sara Ferrell"/>
    <x v="5460"/>
  </r>
  <r>
    <x v="7"/>
    <x v="1"/>
    <x v="0"/>
    <s v="Randwick"/>
    <x v="0"/>
    <n v="2031"/>
    <s v="Australia"/>
    <x v="0"/>
    <x v="3"/>
    <s v="Amy Buchanan"/>
    <x v="20153"/>
  </r>
  <r>
    <x v="7"/>
    <x v="1"/>
    <x v="0"/>
    <s v="Randwick"/>
    <x v="0"/>
    <n v="2031"/>
    <s v="Australia"/>
    <x v="0"/>
    <x v="2"/>
    <s v="Bruce Curran"/>
    <x v="20154"/>
  </r>
  <r>
    <x v="7"/>
    <x v="1"/>
    <x v="0"/>
    <s v="Randwick"/>
    <x v="0"/>
    <n v="2031"/>
    <s v="Australia"/>
    <x v="0"/>
    <x v="8"/>
    <s v="Chris Monroe"/>
    <x v="20155"/>
  </r>
  <r>
    <x v="7"/>
    <x v="1"/>
    <x v="0"/>
    <s v="Randwick"/>
    <x v="0"/>
    <n v="2031"/>
    <s v="Australia"/>
    <x v="0"/>
    <x v="3"/>
    <s v="Amy Buchanan"/>
    <x v="10528"/>
  </r>
  <r>
    <x v="7"/>
    <x v="1"/>
    <x v="0"/>
    <s v="Randwick"/>
    <x v="0"/>
    <n v="2031"/>
    <s v="Australia"/>
    <x v="0"/>
    <x v="4"/>
    <s v="Elizabeth Gentry"/>
    <x v="20156"/>
  </r>
  <r>
    <x v="7"/>
    <x v="1"/>
    <x v="0"/>
    <s v="Randwick"/>
    <x v="0"/>
    <n v="2031"/>
    <s v="Australia"/>
    <x v="0"/>
    <x v="0"/>
    <s v="Richard Carr"/>
    <x v="20157"/>
  </r>
  <r>
    <x v="7"/>
    <x v="1"/>
    <x v="0"/>
    <s v="Randwick"/>
    <x v="0"/>
    <n v="2031"/>
    <s v="Australia"/>
    <x v="0"/>
    <x v="5"/>
    <s v="Maggie Mayer"/>
    <x v="20158"/>
  </r>
  <r>
    <x v="7"/>
    <x v="1"/>
    <x v="0"/>
    <s v="Randwick"/>
    <x v="0"/>
    <n v="2031"/>
    <s v="Australia"/>
    <x v="0"/>
    <x v="9"/>
    <s v="Howard Wright"/>
    <x v="20159"/>
  </r>
  <r>
    <x v="7"/>
    <x v="1"/>
    <x v="0"/>
    <s v="Randwick"/>
    <x v="0"/>
    <n v="2031"/>
    <s v="Australia"/>
    <x v="0"/>
    <x v="0"/>
    <s v="Richard Carr"/>
    <x v="20160"/>
  </r>
  <r>
    <x v="7"/>
    <x v="1"/>
    <x v="0"/>
    <s v="Randwick"/>
    <x v="0"/>
    <n v="2031"/>
    <s v="Australia"/>
    <x v="0"/>
    <x v="6"/>
    <s v="Ella Hickman"/>
    <x v="20161"/>
  </r>
  <r>
    <x v="7"/>
    <x v="1"/>
    <x v="0"/>
    <s v="Randwick"/>
    <x v="0"/>
    <n v="2031"/>
    <s v="Australia"/>
    <x v="0"/>
    <x v="5"/>
    <s v="Maggie Mayer"/>
    <x v="20162"/>
  </r>
  <r>
    <x v="7"/>
    <x v="1"/>
    <x v="0"/>
    <s v="Randwick"/>
    <x v="0"/>
    <n v="2031"/>
    <s v="Australia"/>
    <x v="0"/>
    <x v="0"/>
    <s v="Richard Carr"/>
    <x v="20163"/>
  </r>
  <r>
    <x v="7"/>
    <x v="1"/>
    <x v="0"/>
    <s v="Randwick"/>
    <x v="0"/>
    <n v="2031"/>
    <s v="Australia"/>
    <x v="0"/>
    <x v="7"/>
    <s v="Sara Ferrell"/>
    <x v="20164"/>
  </r>
  <r>
    <x v="7"/>
    <x v="1"/>
    <x v="0"/>
    <s v="Randwick"/>
    <x v="0"/>
    <n v="2031"/>
    <s v="Australia"/>
    <x v="0"/>
    <x v="4"/>
    <s v="Elizabeth Gentry"/>
    <x v="20165"/>
  </r>
  <r>
    <x v="7"/>
    <x v="1"/>
    <x v="0"/>
    <s v="Randwick"/>
    <x v="0"/>
    <n v="2031"/>
    <s v="Australia"/>
    <x v="0"/>
    <x v="4"/>
    <s v="Elizabeth Gentry"/>
    <x v="20166"/>
  </r>
  <r>
    <x v="7"/>
    <x v="1"/>
    <x v="0"/>
    <s v="Randwick"/>
    <x v="0"/>
    <n v="2031"/>
    <s v="Australia"/>
    <x v="0"/>
    <x v="1"/>
    <s v="Chester George"/>
    <x v="20167"/>
  </r>
  <r>
    <x v="7"/>
    <x v="1"/>
    <x v="0"/>
    <s v="Randwick"/>
    <x v="0"/>
    <n v="2031"/>
    <s v="Australia"/>
    <x v="0"/>
    <x v="3"/>
    <s v="Amy Buchanan"/>
    <x v="20168"/>
  </r>
  <r>
    <x v="7"/>
    <x v="1"/>
    <x v="0"/>
    <s v="Randwick"/>
    <x v="0"/>
    <n v="2031"/>
    <s v="Australia"/>
    <x v="0"/>
    <x v="9"/>
    <s v="Howard Wright"/>
    <x v="20169"/>
  </r>
  <r>
    <x v="7"/>
    <x v="1"/>
    <x v="0"/>
    <s v="Randwick"/>
    <x v="0"/>
    <n v="2031"/>
    <s v="Australia"/>
    <x v="0"/>
    <x v="9"/>
    <s v="Howard Wright"/>
    <x v="20170"/>
  </r>
  <r>
    <x v="7"/>
    <x v="1"/>
    <x v="0"/>
    <s v="Randwick"/>
    <x v="0"/>
    <n v="2031"/>
    <s v="Australia"/>
    <x v="0"/>
    <x v="1"/>
    <s v="Chester George"/>
    <x v="20171"/>
  </r>
  <r>
    <x v="7"/>
    <x v="1"/>
    <x v="0"/>
    <s v="Randwick"/>
    <x v="0"/>
    <n v="2031"/>
    <s v="Australia"/>
    <x v="0"/>
    <x v="2"/>
    <s v="Bruce Curran"/>
    <x v="20172"/>
  </r>
  <r>
    <x v="7"/>
    <x v="1"/>
    <x v="0"/>
    <s v="Randwick"/>
    <x v="0"/>
    <n v="2031"/>
    <s v="Australia"/>
    <x v="0"/>
    <x v="2"/>
    <s v="Bruce Curran"/>
    <x v="20173"/>
  </r>
  <r>
    <x v="7"/>
    <x v="1"/>
    <x v="0"/>
    <s v="Randwick"/>
    <x v="0"/>
    <n v="2031"/>
    <s v="Australia"/>
    <x v="0"/>
    <x v="4"/>
    <s v="Elizabeth Gentry"/>
    <x v="20174"/>
  </r>
  <r>
    <x v="7"/>
    <x v="1"/>
    <x v="0"/>
    <s v="Maroochydore"/>
    <x v="3"/>
    <n v="4558"/>
    <s v="Australia"/>
    <x v="20"/>
    <x v="5"/>
    <s v="Maggie Mayer"/>
    <x v="20175"/>
  </r>
  <r>
    <x v="7"/>
    <x v="1"/>
    <x v="0"/>
    <s v="Maroochydore"/>
    <x v="3"/>
    <n v="4558"/>
    <s v="Australia"/>
    <x v="20"/>
    <x v="3"/>
    <s v="Amy Buchanan"/>
    <x v="608"/>
  </r>
  <r>
    <x v="7"/>
    <x v="1"/>
    <x v="0"/>
    <s v="Maroochydore"/>
    <x v="3"/>
    <n v="4558"/>
    <s v="Australia"/>
    <x v="20"/>
    <x v="2"/>
    <s v="Bruce Curran"/>
    <x v="391"/>
  </r>
  <r>
    <x v="7"/>
    <x v="1"/>
    <x v="0"/>
    <s v="Maroochydore"/>
    <x v="3"/>
    <n v="4558"/>
    <s v="Australia"/>
    <x v="20"/>
    <x v="3"/>
    <s v="Amy Buchanan"/>
    <x v="20176"/>
  </r>
  <r>
    <x v="7"/>
    <x v="1"/>
    <x v="0"/>
    <s v="Maroochydore"/>
    <x v="3"/>
    <n v="4558"/>
    <s v="Australia"/>
    <x v="20"/>
    <x v="2"/>
    <s v="Bruce Curran"/>
    <x v="264"/>
  </r>
  <r>
    <x v="7"/>
    <x v="1"/>
    <x v="0"/>
    <s v="Maroochydore"/>
    <x v="3"/>
    <n v="4558"/>
    <s v="Australia"/>
    <x v="20"/>
    <x v="0"/>
    <s v="Richard Carr"/>
    <x v="20177"/>
  </r>
  <r>
    <x v="7"/>
    <x v="1"/>
    <x v="0"/>
    <s v="Maroochydore"/>
    <x v="3"/>
    <n v="4558"/>
    <s v="Australia"/>
    <x v="20"/>
    <x v="7"/>
    <s v="Sara Ferrell"/>
    <x v="146"/>
  </r>
  <r>
    <x v="7"/>
    <x v="1"/>
    <x v="0"/>
    <s v="Maroochydore"/>
    <x v="3"/>
    <n v="4558"/>
    <s v="Australia"/>
    <x v="20"/>
    <x v="4"/>
    <s v="Elizabeth Gentry"/>
    <x v="20178"/>
  </r>
  <r>
    <x v="7"/>
    <x v="1"/>
    <x v="0"/>
    <s v="Maroochydore"/>
    <x v="3"/>
    <n v="4558"/>
    <s v="Australia"/>
    <x v="20"/>
    <x v="6"/>
    <s v="Ella Hickman"/>
    <x v="13"/>
  </r>
  <r>
    <x v="7"/>
    <x v="1"/>
    <x v="0"/>
    <s v="Maroochydore"/>
    <x v="3"/>
    <n v="4558"/>
    <s v="Australia"/>
    <x v="20"/>
    <x v="7"/>
    <s v="Sara Ferrell"/>
    <x v="150"/>
  </r>
  <r>
    <x v="7"/>
    <x v="1"/>
    <x v="0"/>
    <s v="Maroochydore"/>
    <x v="3"/>
    <n v="4558"/>
    <s v="Australia"/>
    <x v="20"/>
    <x v="1"/>
    <s v="Chester George"/>
    <x v="3296"/>
  </r>
  <r>
    <x v="7"/>
    <x v="1"/>
    <x v="0"/>
    <s v="Maroochydore"/>
    <x v="3"/>
    <n v="4558"/>
    <s v="Australia"/>
    <x v="20"/>
    <x v="3"/>
    <s v="Amy Buchanan"/>
    <x v="1767"/>
  </r>
  <r>
    <x v="7"/>
    <x v="1"/>
    <x v="0"/>
    <s v="Maroochydore"/>
    <x v="3"/>
    <n v="4558"/>
    <s v="Australia"/>
    <x v="20"/>
    <x v="2"/>
    <s v="Bruce Curran"/>
    <x v="1857"/>
  </r>
  <r>
    <x v="7"/>
    <x v="1"/>
    <x v="0"/>
    <s v="Maroochydore"/>
    <x v="3"/>
    <n v="4558"/>
    <s v="Australia"/>
    <x v="20"/>
    <x v="7"/>
    <s v="Sara Ferrell"/>
    <x v="20179"/>
  </r>
  <r>
    <x v="7"/>
    <x v="1"/>
    <x v="0"/>
    <s v="Maroochydore"/>
    <x v="3"/>
    <n v="4558"/>
    <s v="Australia"/>
    <x v="20"/>
    <x v="8"/>
    <s v="Chris Monroe"/>
    <x v="6036"/>
  </r>
  <r>
    <x v="7"/>
    <x v="1"/>
    <x v="0"/>
    <s v="Maroochydore"/>
    <x v="3"/>
    <n v="4558"/>
    <s v="Australia"/>
    <x v="20"/>
    <x v="1"/>
    <s v="Chester George"/>
    <x v="9929"/>
  </r>
  <r>
    <x v="7"/>
    <x v="1"/>
    <x v="0"/>
    <s v="Maroochydore"/>
    <x v="3"/>
    <n v="4558"/>
    <s v="Australia"/>
    <x v="20"/>
    <x v="4"/>
    <s v="Elizabeth Gentry"/>
    <x v="2249"/>
  </r>
  <r>
    <x v="7"/>
    <x v="1"/>
    <x v="0"/>
    <s v="Maroochydore"/>
    <x v="3"/>
    <n v="4558"/>
    <s v="Australia"/>
    <x v="20"/>
    <x v="5"/>
    <s v="Maggie Mayer"/>
    <x v="9929"/>
  </r>
  <r>
    <x v="7"/>
    <x v="1"/>
    <x v="0"/>
    <s v="Maroochydore"/>
    <x v="3"/>
    <n v="4558"/>
    <s v="Australia"/>
    <x v="20"/>
    <x v="4"/>
    <s v="Elizabeth Gentry"/>
    <x v="562"/>
  </r>
  <r>
    <x v="7"/>
    <x v="1"/>
    <x v="0"/>
    <s v="Maroochydore"/>
    <x v="3"/>
    <n v="4558"/>
    <s v="Australia"/>
    <x v="20"/>
    <x v="3"/>
    <s v="Amy Buchanan"/>
    <x v="20180"/>
  </r>
  <r>
    <x v="7"/>
    <x v="1"/>
    <x v="0"/>
    <s v="Maroochydore"/>
    <x v="3"/>
    <n v="4558"/>
    <s v="Australia"/>
    <x v="20"/>
    <x v="8"/>
    <s v="Chris Monroe"/>
    <x v="20181"/>
  </r>
  <r>
    <x v="7"/>
    <x v="1"/>
    <x v="0"/>
    <s v="Maroochydore"/>
    <x v="3"/>
    <n v="4558"/>
    <s v="Australia"/>
    <x v="20"/>
    <x v="4"/>
    <s v="Elizabeth Gentry"/>
    <x v="590"/>
  </r>
  <r>
    <x v="7"/>
    <x v="1"/>
    <x v="0"/>
    <s v="Maroochydore"/>
    <x v="3"/>
    <n v="4558"/>
    <s v="Australia"/>
    <x v="20"/>
    <x v="2"/>
    <s v="Bruce Curran"/>
    <x v="1180"/>
  </r>
  <r>
    <x v="7"/>
    <x v="1"/>
    <x v="0"/>
    <s v="Maroochydore"/>
    <x v="3"/>
    <n v="4558"/>
    <s v="Australia"/>
    <x v="20"/>
    <x v="5"/>
    <s v="Maggie Mayer"/>
    <x v="12042"/>
  </r>
  <r>
    <x v="7"/>
    <x v="1"/>
    <x v="0"/>
    <s v="Maroochydore"/>
    <x v="3"/>
    <n v="4558"/>
    <s v="Australia"/>
    <x v="20"/>
    <x v="7"/>
    <s v="Sara Ferrell"/>
    <x v="20182"/>
  </r>
  <r>
    <x v="7"/>
    <x v="1"/>
    <x v="0"/>
    <s v="Maroochydore"/>
    <x v="3"/>
    <n v="4558"/>
    <s v="Australia"/>
    <x v="20"/>
    <x v="2"/>
    <s v="Bruce Curran"/>
    <x v="3593"/>
  </r>
  <r>
    <x v="7"/>
    <x v="1"/>
    <x v="0"/>
    <s v="Maroochydore"/>
    <x v="3"/>
    <n v="4558"/>
    <s v="Australia"/>
    <x v="20"/>
    <x v="4"/>
    <s v="Elizabeth Gentry"/>
    <x v="20183"/>
  </r>
  <r>
    <x v="7"/>
    <x v="1"/>
    <x v="0"/>
    <s v="Maroochydore"/>
    <x v="3"/>
    <n v="4558"/>
    <s v="Australia"/>
    <x v="20"/>
    <x v="4"/>
    <s v="Elizabeth Gentry"/>
    <x v="20184"/>
  </r>
  <r>
    <x v="7"/>
    <x v="1"/>
    <x v="0"/>
    <s v="Maroochydore"/>
    <x v="3"/>
    <n v="4558"/>
    <s v="Australia"/>
    <x v="20"/>
    <x v="4"/>
    <s v="Elizabeth Gentry"/>
    <x v="17341"/>
  </r>
  <r>
    <x v="7"/>
    <x v="1"/>
    <x v="0"/>
    <s v="Maroochydore"/>
    <x v="3"/>
    <n v="4558"/>
    <s v="Australia"/>
    <x v="20"/>
    <x v="2"/>
    <s v="Bruce Curran"/>
    <x v="20185"/>
  </r>
  <r>
    <x v="7"/>
    <x v="1"/>
    <x v="0"/>
    <s v="Maroochydore"/>
    <x v="3"/>
    <n v="4558"/>
    <s v="Australia"/>
    <x v="20"/>
    <x v="8"/>
    <s v="Chris Monroe"/>
    <x v="20186"/>
  </r>
  <r>
    <x v="7"/>
    <x v="1"/>
    <x v="0"/>
    <s v="Maroochydore"/>
    <x v="3"/>
    <n v="4558"/>
    <s v="Australia"/>
    <x v="20"/>
    <x v="3"/>
    <s v="Amy Buchanan"/>
    <x v="20187"/>
  </r>
  <r>
    <x v="7"/>
    <x v="1"/>
    <x v="0"/>
    <s v="Maroochydore"/>
    <x v="3"/>
    <n v="4558"/>
    <s v="Australia"/>
    <x v="20"/>
    <x v="4"/>
    <s v="Elizabeth Gentry"/>
    <x v="20188"/>
  </r>
  <r>
    <x v="7"/>
    <x v="1"/>
    <x v="0"/>
    <s v="Maroochydore"/>
    <x v="3"/>
    <n v="4558"/>
    <s v="Australia"/>
    <x v="20"/>
    <x v="3"/>
    <s v="Amy Buchanan"/>
    <x v="20189"/>
  </r>
  <r>
    <x v="7"/>
    <x v="1"/>
    <x v="0"/>
    <s v="Maroochydore"/>
    <x v="3"/>
    <n v="4558"/>
    <s v="Australia"/>
    <x v="20"/>
    <x v="1"/>
    <s v="Chester George"/>
    <x v="20190"/>
  </r>
  <r>
    <x v="7"/>
    <x v="1"/>
    <x v="0"/>
    <s v="Maroochydore"/>
    <x v="3"/>
    <n v="4558"/>
    <s v="Australia"/>
    <x v="20"/>
    <x v="7"/>
    <s v="Sara Ferrell"/>
    <x v="20191"/>
  </r>
  <r>
    <x v="7"/>
    <x v="1"/>
    <x v="0"/>
    <s v="Maroochydore"/>
    <x v="3"/>
    <n v="4558"/>
    <s v="Australia"/>
    <x v="20"/>
    <x v="9"/>
    <s v="Howard Wright"/>
    <x v="20192"/>
  </r>
  <r>
    <x v="7"/>
    <x v="1"/>
    <x v="0"/>
    <s v="Maroochydore"/>
    <x v="3"/>
    <n v="4558"/>
    <s v="Australia"/>
    <x v="20"/>
    <x v="8"/>
    <s v="Chris Monroe"/>
    <x v="20193"/>
  </r>
  <r>
    <x v="7"/>
    <x v="1"/>
    <x v="0"/>
    <s v="Maroochydore"/>
    <x v="3"/>
    <n v="4558"/>
    <s v="Australia"/>
    <x v="20"/>
    <x v="0"/>
    <s v="Richard Carr"/>
    <x v="20194"/>
  </r>
  <r>
    <x v="7"/>
    <x v="1"/>
    <x v="0"/>
    <s v="Maroochydore"/>
    <x v="3"/>
    <n v="4558"/>
    <s v="Australia"/>
    <x v="20"/>
    <x v="5"/>
    <s v="Maggie Mayer"/>
    <x v="20195"/>
  </r>
  <r>
    <x v="7"/>
    <x v="1"/>
    <x v="0"/>
    <s v="Maroochydore"/>
    <x v="3"/>
    <n v="4558"/>
    <s v="Australia"/>
    <x v="20"/>
    <x v="2"/>
    <s v="Bruce Curran"/>
    <x v="20196"/>
  </r>
  <r>
    <x v="7"/>
    <x v="1"/>
    <x v="0"/>
    <s v="Maroochydore"/>
    <x v="3"/>
    <n v="4558"/>
    <s v="Australia"/>
    <x v="20"/>
    <x v="5"/>
    <s v="Maggie Mayer"/>
    <x v="20197"/>
  </r>
  <r>
    <x v="7"/>
    <x v="1"/>
    <x v="0"/>
    <s v="Maroochydore"/>
    <x v="3"/>
    <n v="4558"/>
    <s v="Australia"/>
    <x v="20"/>
    <x v="6"/>
    <s v="Ella Hickman"/>
    <x v="20198"/>
  </r>
  <r>
    <x v="7"/>
    <x v="1"/>
    <x v="0"/>
    <s v="Maroochydore"/>
    <x v="3"/>
    <n v="4558"/>
    <s v="Australia"/>
    <x v="20"/>
    <x v="0"/>
    <s v="Richard Carr"/>
    <x v="20199"/>
  </r>
  <r>
    <x v="7"/>
    <x v="1"/>
    <x v="0"/>
    <s v="Maroochydore"/>
    <x v="3"/>
    <n v="4558"/>
    <s v="Australia"/>
    <x v="20"/>
    <x v="4"/>
    <s v="Elizabeth Gentry"/>
    <x v="20200"/>
  </r>
  <r>
    <x v="7"/>
    <x v="1"/>
    <x v="0"/>
    <s v="Maroochydore"/>
    <x v="3"/>
    <n v="4558"/>
    <s v="Australia"/>
    <x v="20"/>
    <x v="2"/>
    <s v="Bruce Curran"/>
    <x v="20201"/>
  </r>
  <r>
    <x v="7"/>
    <x v="1"/>
    <x v="0"/>
    <s v="Maroochydore"/>
    <x v="3"/>
    <n v="4558"/>
    <s v="Australia"/>
    <x v="20"/>
    <x v="7"/>
    <s v="Sara Ferrell"/>
    <x v="20202"/>
  </r>
  <r>
    <x v="7"/>
    <x v="1"/>
    <x v="0"/>
    <s v="Maroochydore"/>
    <x v="3"/>
    <n v="4558"/>
    <s v="Australia"/>
    <x v="20"/>
    <x v="0"/>
    <s v="Richard Carr"/>
    <x v="20203"/>
  </r>
  <r>
    <x v="7"/>
    <x v="1"/>
    <x v="0"/>
    <s v="Maroochydore"/>
    <x v="3"/>
    <n v="4558"/>
    <s v="Australia"/>
    <x v="20"/>
    <x v="1"/>
    <s v="Chester George"/>
    <x v="20204"/>
  </r>
  <r>
    <x v="7"/>
    <x v="1"/>
    <x v="0"/>
    <s v="Maroochydore"/>
    <x v="3"/>
    <n v="4558"/>
    <s v="Australia"/>
    <x v="20"/>
    <x v="9"/>
    <s v="Howard Wright"/>
    <x v="20205"/>
  </r>
  <r>
    <x v="7"/>
    <x v="1"/>
    <x v="0"/>
    <s v="Maroochydore"/>
    <x v="3"/>
    <n v="4558"/>
    <s v="Australia"/>
    <x v="20"/>
    <x v="4"/>
    <s v="Elizabeth Gentry"/>
    <x v="20206"/>
  </r>
  <r>
    <x v="7"/>
    <x v="1"/>
    <x v="0"/>
    <s v="Maroochydore"/>
    <x v="3"/>
    <n v="4558"/>
    <s v="Australia"/>
    <x v="20"/>
    <x v="9"/>
    <s v="Howard Wright"/>
    <x v="20207"/>
  </r>
  <r>
    <x v="7"/>
    <x v="1"/>
    <x v="0"/>
    <s v="Maroochydore"/>
    <x v="3"/>
    <n v="4558"/>
    <s v="Australia"/>
    <x v="20"/>
    <x v="4"/>
    <s v="Elizabeth Gentry"/>
    <x v="20208"/>
  </r>
  <r>
    <x v="7"/>
    <x v="1"/>
    <x v="0"/>
    <s v="Maroochydore"/>
    <x v="3"/>
    <n v="4558"/>
    <s v="Australia"/>
    <x v="20"/>
    <x v="2"/>
    <s v="Bruce Curran"/>
    <x v="20209"/>
  </r>
  <r>
    <x v="7"/>
    <x v="1"/>
    <x v="0"/>
    <s v="Maroochydore"/>
    <x v="3"/>
    <n v="4558"/>
    <s v="Australia"/>
    <x v="20"/>
    <x v="1"/>
    <s v="Chester George"/>
    <x v="20210"/>
  </r>
  <r>
    <x v="7"/>
    <x v="1"/>
    <x v="0"/>
    <s v="Maroochydore"/>
    <x v="3"/>
    <n v="4558"/>
    <s v="Australia"/>
    <x v="20"/>
    <x v="3"/>
    <s v="Amy Buchanan"/>
    <x v="20211"/>
  </r>
  <r>
    <x v="7"/>
    <x v="1"/>
    <x v="0"/>
    <s v="Mascot"/>
    <x v="0"/>
    <n v="2020"/>
    <s v="Australia"/>
    <x v="0"/>
    <x v="8"/>
    <s v="Chris Monroe"/>
    <x v="20212"/>
  </r>
  <r>
    <x v="7"/>
    <x v="1"/>
    <x v="0"/>
    <s v="Mascot"/>
    <x v="0"/>
    <n v="2020"/>
    <s v="Australia"/>
    <x v="0"/>
    <x v="7"/>
    <s v="Sara Ferrell"/>
    <x v="115"/>
  </r>
  <r>
    <x v="7"/>
    <x v="1"/>
    <x v="0"/>
    <s v="Mascot"/>
    <x v="0"/>
    <n v="2020"/>
    <s v="Australia"/>
    <x v="0"/>
    <x v="5"/>
    <s v="Maggie Mayer"/>
    <x v="8"/>
  </r>
  <r>
    <x v="7"/>
    <x v="1"/>
    <x v="0"/>
    <s v="Mascot"/>
    <x v="0"/>
    <n v="2020"/>
    <s v="Australia"/>
    <x v="0"/>
    <x v="3"/>
    <s v="Amy Buchanan"/>
    <x v="3053"/>
  </r>
  <r>
    <x v="7"/>
    <x v="1"/>
    <x v="0"/>
    <s v="Mascot"/>
    <x v="0"/>
    <n v="2020"/>
    <s v="Australia"/>
    <x v="0"/>
    <x v="1"/>
    <s v="Chester George"/>
    <x v="3053"/>
  </r>
  <r>
    <x v="7"/>
    <x v="1"/>
    <x v="0"/>
    <s v="Mascot"/>
    <x v="0"/>
    <n v="2020"/>
    <s v="Australia"/>
    <x v="0"/>
    <x v="0"/>
    <s v="Richard Carr"/>
    <x v="69"/>
  </r>
  <r>
    <x v="7"/>
    <x v="1"/>
    <x v="0"/>
    <s v="Mascot"/>
    <x v="0"/>
    <n v="2020"/>
    <s v="Australia"/>
    <x v="0"/>
    <x v="6"/>
    <s v="Ella Hickman"/>
    <x v="20213"/>
  </r>
  <r>
    <x v="7"/>
    <x v="1"/>
    <x v="0"/>
    <s v="Mascot"/>
    <x v="0"/>
    <n v="2020"/>
    <s v="Australia"/>
    <x v="0"/>
    <x v="7"/>
    <s v="Sara Ferrell"/>
    <x v="2786"/>
  </r>
  <r>
    <x v="7"/>
    <x v="1"/>
    <x v="0"/>
    <s v="Mascot"/>
    <x v="0"/>
    <n v="2020"/>
    <s v="Australia"/>
    <x v="0"/>
    <x v="4"/>
    <s v="Elizabeth Gentry"/>
    <x v="69"/>
  </r>
  <r>
    <x v="7"/>
    <x v="1"/>
    <x v="0"/>
    <s v="Mascot"/>
    <x v="0"/>
    <n v="2020"/>
    <s v="Australia"/>
    <x v="0"/>
    <x v="0"/>
    <s v="Richard Carr"/>
    <x v="20214"/>
  </r>
  <r>
    <x v="7"/>
    <x v="1"/>
    <x v="0"/>
    <s v="Mascot"/>
    <x v="0"/>
    <n v="2020"/>
    <s v="Australia"/>
    <x v="0"/>
    <x v="2"/>
    <s v="Bruce Curran"/>
    <x v="328"/>
  </r>
  <r>
    <x v="7"/>
    <x v="1"/>
    <x v="0"/>
    <s v="Mascot"/>
    <x v="0"/>
    <n v="2020"/>
    <s v="Australia"/>
    <x v="0"/>
    <x v="5"/>
    <s v="Maggie Mayer"/>
    <x v="3162"/>
  </r>
  <r>
    <x v="7"/>
    <x v="1"/>
    <x v="0"/>
    <s v="Mascot"/>
    <x v="0"/>
    <n v="2020"/>
    <s v="Australia"/>
    <x v="0"/>
    <x v="7"/>
    <s v="Sara Ferrell"/>
    <x v="72"/>
  </r>
  <r>
    <x v="7"/>
    <x v="1"/>
    <x v="0"/>
    <s v="Mascot"/>
    <x v="0"/>
    <n v="2020"/>
    <s v="Australia"/>
    <x v="0"/>
    <x v="7"/>
    <s v="Sara Ferrell"/>
    <x v="67"/>
  </r>
  <r>
    <x v="7"/>
    <x v="1"/>
    <x v="0"/>
    <s v="Mascot"/>
    <x v="0"/>
    <n v="2020"/>
    <s v="Australia"/>
    <x v="0"/>
    <x v="4"/>
    <s v="Elizabeth Gentry"/>
    <x v="1174"/>
  </r>
  <r>
    <x v="7"/>
    <x v="1"/>
    <x v="0"/>
    <s v="Mascot"/>
    <x v="0"/>
    <n v="2020"/>
    <s v="Australia"/>
    <x v="0"/>
    <x v="3"/>
    <s v="Amy Buchanan"/>
    <x v="5644"/>
  </r>
  <r>
    <x v="7"/>
    <x v="1"/>
    <x v="0"/>
    <s v="Mascot"/>
    <x v="0"/>
    <n v="2020"/>
    <s v="Australia"/>
    <x v="0"/>
    <x v="8"/>
    <s v="Chris Monroe"/>
    <x v="20215"/>
  </r>
  <r>
    <x v="7"/>
    <x v="1"/>
    <x v="0"/>
    <s v="Mascot"/>
    <x v="0"/>
    <n v="2020"/>
    <s v="Australia"/>
    <x v="0"/>
    <x v="3"/>
    <s v="Amy Buchanan"/>
    <x v="20216"/>
  </r>
  <r>
    <x v="7"/>
    <x v="1"/>
    <x v="0"/>
    <s v="Mascot"/>
    <x v="0"/>
    <n v="2020"/>
    <s v="Australia"/>
    <x v="0"/>
    <x v="4"/>
    <s v="Elizabeth Gentry"/>
    <x v="20217"/>
  </r>
  <r>
    <x v="7"/>
    <x v="1"/>
    <x v="0"/>
    <s v="Mascot"/>
    <x v="0"/>
    <n v="2020"/>
    <s v="Australia"/>
    <x v="0"/>
    <x v="2"/>
    <s v="Bruce Curran"/>
    <x v="5476"/>
  </r>
  <r>
    <x v="7"/>
    <x v="1"/>
    <x v="0"/>
    <s v="Mascot"/>
    <x v="0"/>
    <n v="2020"/>
    <s v="Australia"/>
    <x v="0"/>
    <x v="2"/>
    <s v="Bruce Curran"/>
    <x v="11969"/>
  </r>
  <r>
    <x v="7"/>
    <x v="1"/>
    <x v="0"/>
    <s v="Mascot"/>
    <x v="0"/>
    <n v="2020"/>
    <s v="Australia"/>
    <x v="0"/>
    <x v="3"/>
    <s v="Amy Buchanan"/>
    <x v="3059"/>
  </r>
  <r>
    <x v="7"/>
    <x v="1"/>
    <x v="0"/>
    <s v="Mascot"/>
    <x v="0"/>
    <n v="2020"/>
    <s v="Australia"/>
    <x v="0"/>
    <x v="5"/>
    <s v="Maggie Mayer"/>
    <x v="20218"/>
  </r>
  <r>
    <x v="7"/>
    <x v="1"/>
    <x v="0"/>
    <s v="Mascot"/>
    <x v="0"/>
    <n v="2020"/>
    <s v="Australia"/>
    <x v="0"/>
    <x v="2"/>
    <s v="Bruce Curran"/>
    <x v="20219"/>
  </r>
  <r>
    <x v="7"/>
    <x v="1"/>
    <x v="0"/>
    <s v="Mascot"/>
    <x v="0"/>
    <n v="2020"/>
    <s v="Australia"/>
    <x v="0"/>
    <x v="3"/>
    <s v="Amy Buchanan"/>
    <x v="20220"/>
  </r>
  <r>
    <x v="7"/>
    <x v="1"/>
    <x v="0"/>
    <s v="Mascot"/>
    <x v="0"/>
    <n v="2020"/>
    <s v="Australia"/>
    <x v="0"/>
    <x v="3"/>
    <s v="Amy Buchanan"/>
    <x v="20221"/>
  </r>
  <r>
    <x v="7"/>
    <x v="1"/>
    <x v="0"/>
    <s v="Mascot"/>
    <x v="0"/>
    <n v="2020"/>
    <s v="Australia"/>
    <x v="0"/>
    <x v="7"/>
    <s v="Sara Ferrell"/>
    <x v="1527"/>
  </r>
  <r>
    <x v="7"/>
    <x v="1"/>
    <x v="0"/>
    <s v="Mascot"/>
    <x v="0"/>
    <n v="2020"/>
    <s v="Australia"/>
    <x v="0"/>
    <x v="3"/>
    <s v="Amy Buchanan"/>
    <x v="20222"/>
  </r>
  <r>
    <x v="7"/>
    <x v="1"/>
    <x v="0"/>
    <s v="Mascot"/>
    <x v="0"/>
    <n v="2020"/>
    <s v="Australia"/>
    <x v="0"/>
    <x v="1"/>
    <s v="Chester George"/>
    <x v="20223"/>
  </r>
  <r>
    <x v="7"/>
    <x v="1"/>
    <x v="0"/>
    <s v="Mascot"/>
    <x v="0"/>
    <n v="2020"/>
    <s v="Australia"/>
    <x v="0"/>
    <x v="9"/>
    <s v="Howard Wright"/>
    <x v="20224"/>
  </r>
  <r>
    <x v="7"/>
    <x v="1"/>
    <x v="0"/>
    <s v="Mascot"/>
    <x v="0"/>
    <n v="2020"/>
    <s v="Australia"/>
    <x v="0"/>
    <x v="8"/>
    <s v="Chris Monroe"/>
    <x v="20225"/>
  </r>
  <r>
    <x v="7"/>
    <x v="1"/>
    <x v="0"/>
    <s v="Mascot"/>
    <x v="0"/>
    <n v="2020"/>
    <s v="Australia"/>
    <x v="0"/>
    <x v="0"/>
    <s v="Richard Carr"/>
    <x v="20226"/>
  </r>
  <r>
    <x v="7"/>
    <x v="1"/>
    <x v="0"/>
    <s v="Mascot"/>
    <x v="0"/>
    <n v="2020"/>
    <s v="Australia"/>
    <x v="0"/>
    <x v="5"/>
    <s v="Maggie Mayer"/>
    <x v="20227"/>
  </r>
  <r>
    <x v="7"/>
    <x v="1"/>
    <x v="0"/>
    <s v="Mascot"/>
    <x v="0"/>
    <n v="2020"/>
    <s v="Australia"/>
    <x v="0"/>
    <x v="2"/>
    <s v="Bruce Curran"/>
    <x v="20228"/>
  </r>
  <r>
    <x v="7"/>
    <x v="1"/>
    <x v="0"/>
    <s v="Mascot"/>
    <x v="0"/>
    <n v="2020"/>
    <s v="Australia"/>
    <x v="0"/>
    <x v="0"/>
    <s v="Richard Carr"/>
    <x v="20229"/>
  </r>
  <r>
    <x v="7"/>
    <x v="1"/>
    <x v="0"/>
    <s v="Mascot"/>
    <x v="0"/>
    <n v="2020"/>
    <s v="Australia"/>
    <x v="0"/>
    <x v="6"/>
    <s v="Ella Hickman"/>
    <x v="20230"/>
  </r>
  <r>
    <x v="7"/>
    <x v="1"/>
    <x v="0"/>
    <s v="Mascot"/>
    <x v="0"/>
    <n v="2020"/>
    <s v="Australia"/>
    <x v="0"/>
    <x v="4"/>
    <s v="Elizabeth Gentry"/>
    <x v="20231"/>
  </r>
  <r>
    <x v="7"/>
    <x v="1"/>
    <x v="0"/>
    <s v="Mascot"/>
    <x v="0"/>
    <n v="2020"/>
    <s v="Australia"/>
    <x v="0"/>
    <x v="8"/>
    <s v="Chris Monroe"/>
    <x v="20232"/>
  </r>
  <r>
    <x v="7"/>
    <x v="1"/>
    <x v="0"/>
    <s v="Mascot"/>
    <x v="0"/>
    <n v="2020"/>
    <s v="Australia"/>
    <x v="0"/>
    <x v="9"/>
    <s v="Howard Wright"/>
    <x v="20233"/>
  </r>
  <r>
    <x v="7"/>
    <x v="1"/>
    <x v="0"/>
    <s v="Mascot"/>
    <x v="0"/>
    <n v="2020"/>
    <s v="Australia"/>
    <x v="0"/>
    <x v="4"/>
    <s v="Elizabeth Gentry"/>
    <x v="20234"/>
  </r>
  <r>
    <x v="7"/>
    <x v="1"/>
    <x v="0"/>
    <s v="Mascot"/>
    <x v="0"/>
    <n v="2020"/>
    <s v="Australia"/>
    <x v="0"/>
    <x v="9"/>
    <s v="Howard Wright"/>
    <x v="20235"/>
  </r>
  <r>
    <x v="7"/>
    <x v="1"/>
    <x v="0"/>
    <s v="Mascot"/>
    <x v="0"/>
    <n v="2020"/>
    <s v="Australia"/>
    <x v="0"/>
    <x v="5"/>
    <s v="Maggie Mayer"/>
    <x v="20236"/>
  </r>
  <r>
    <x v="7"/>
    <x v="1"/>
    <x v="0"/>
    <s v="Mascot"/>
    <x v="0"/>
    <n v="2020"/>
    <s v="Australia"/>
    <x v="0"/>
    <x v="5"/>
    <s v="Maggie Mayer"/>
    <x v="20237"/>
  </r>
  <r>
    <x v="7"/>
    <x v="1"/>
    <x v="0"/>
    <s v="Mascot"/>
    <x v="0"/>
    <n v="2020"/>
    <s v="Australia"/>
    <x v="0"/>
    <x v="7"/>
    <s v="Sara Ferrell"/>
    <x v="20238"/>
  </r>
  <r>
    <x v="7"/>
    <x v="1"/>
    <x v="0"/>
    <s v="Mascot"/>
    <x v="0"/>
    <n v="2020"/>
    <s v="Australia"/>
    <x v="0"/>
    <x v="1"/>
    <s v="Chester George"/>
    <x v="20239"/>
  </r>
  <r>
    <x v="7"/>
    <x v="1"/>
    <x v="0"/>
    <s v="Mascot"/>
    <x v="0"/>
    <n v="2020"/>
    <s v="Australia"/>
    <x v="0"/>
    <x v="4"/>
    <s v="Elizabeth Gentry"/>
    <x v="20240"/>
  </r>
  <r>
    <x v="7"/>
    <x v="1"/>
    <x v="0"/>
    <s v="Mascot"/>
    <x v="0"/>
    <n v="2020"/>
    <s v="Australia"/>
    <x v="0"/>
    <x v="3"/>
    <s v="Amy Buchanan"/>
    <x v="20241"/>
  </r>
  <r>
    <x v="7"/>
    <x v="1"/>
    <x v="0"/>
    <s v="Mascot"/>
    <x v="0"/>
    <n v="2020"/>
    <s v="Australia"/>
    <x v="0"/>
    <x v="4"/>
    <s v="Elizabeth Gentry"/>
    <x v="20242"/>
  </r>
  <r>
    <x v="7"/>
    <x v="1"/>
    <x v="0"/>
    <s v="Mascot"/>
    <x v="0"/>
    <n v="2020"/>
    <s v="Australia"/>
    <x v="0"/>
    <x v="0"/>
    <s v="Richard Carr"/>
    <x v="20243"/>
  </r>
  <r>
    <x v="7"/>
    <x v="1"/>
    <x v="0"/>
    <s v="Mascot"/>
    <x v="0"/>
    <n v="2020"/>
    <s v="Australia"/>
    <x v="0"/>
    <x v="3"/>
    <s v="Amy Buchanan"/>
    <x v="20244"/>
  </r>
  <r>
    <x v="7"/>
    <x v="1"/>
    <x v="0"/>
    <s v="Mascot"/>
    <x v="0"/>
    <n v="2020"/>
    <s v="Australia"/>
    <x v="0"/>
    <x v="1"/>
    <s v="Chester George"/>
    <x v="20245"/>
  </r>
  <r>
    <x v="7"/>
    <x v="1"/>
    <x v="0"/>
    <s v="Mascot"/>
    <x v="0"/>
    <n v="2020"/>
    <s v="Australia"/>
    <x v="0"/>
    <x v="9"/>
    <s v="Howard Wright"/>
    <x v="20246"/>
  </r>
  <r>
    <x v="7"/>
    <x v="1"/>
    <x v="0"/>
    <s v="Mascot"/>
    <x v="0"/>
    <n v="2020"/>
    <s v="Australia"/>
    <x v="0"/>
    <x v="2"/>
    <s v="Bruce Curran"/>
    <x v="20247"/>
  </r>
  <r>
    <x v="7"/>
    <x v="1"/>
    <x v="0"/>
    <s v="Mascot"/>
    <x v="0"/>
    <n v="2020"/>
    <s v="Australia"/>
    <x v="0"/>
    <x v="2"/>
    <s v="Bruce Curran"/>
    <x v="20248"/>
  </r>
  <r>
    <x v="7"/>
    <x v="1"/>
    <x v="0"/>
    <s v="Mascot"/>
    <x v="0"/>
    <n v="2020"/>
    <s v="Australia"/>
    <x v="0"/>
    <x v="4"/>
    <s v="Elizabeth Gentry"/>
    <x v="20249"/>
  </r>
  <r>
    <x v="7"/>
    <x v="1"/>
    <x v="1"/>
    <s v="Burnie"/>
    <x v="6"/>
    <n v="7320"/>
    <s v="Australia"/>
    <x v="16"/>
    <x v="2"/>
    <s v="Bruce Curran"/>
    <x v="8680"/>
  </r>
  <r>
    <x v="7"/>
    <x v="1"/>
    <x v="1"/>
    <s v="Burnie"/>
    <x v="6"/>
    <n v="7320"/>
    <s v="Australia"/>
    <x v="16"/>
    <x v="0"/>
    <s v="Richard Carr"/>
    <x v="2876"/>
  </r>
  <r>
    <x v="7"/>
    <x v="1"/>
    <x v="1"/>
    <s v="Burnie"/>
    <x v="6"/>
    <n v="7320"/>
    <s v="Australia"/>
    <x v="16"/>
    <x v="3"/>
    <s v="Amy Buchanan"/>
    <x v="5"/>
  </r>
  <r>
    <x v="7"/>
    <x v="1"/>
    <x v="1"/>
    <s v="Burnie"/>
    <x v="6"/>
    <n v="7320"/>
    <s v="Australia"/>
    <x v="16"/>
    <x v="2"/>
    <s v="Bruce Curran"/>
    <x v="147"/>
  </r>
  <r>
    <x v="7"/>
    <x v="1"/>
    <x v="1"/>
    <s v="Burnie"/>
    <x v="6"/>
    <n v="7320"/>
    <s v="Australia"/>
    <x v="16"/>
    <x v="0"/>
    <s v="Richard Carr"/>
    <x v="20250"/>
  </r>
  <r>
    <x v="7"/>
    <x v="1"/>
    <x v="1"/>
    <s v="Burnie"/>
    <x v="6"/>
    <n v="7320"/>
    <s v="Australia"/>
    <x v="16"/>
    <x v="9"/>
    <s v="Howard Wright"/>
    <x v="3053"/>
  </r>
  <r>
    <x v="7"/>
    <x v="1"/>
    <x v="1"/>
    <s v="Burnie"/>
    <x v="6"/>
    <n v="7320"/>
    <s v="Australia"/>
    <x v="16"/>
    <x v="4"/>
    <s v="Elizabeth Gentry"/>
    <x v="1170"/>
  </r>
  <r>
    <x v="7"/>
    <x v="1"/>
    <x v="1"/>
    <s v="Burnie"/>
    <x v="6"/>
    <n v="7320"/>
    <s v="Australia"/>
    <x v="16"/>
    <x v="5"/>
    <s v="Maggie Mayer"/>
    <x v="11"/>
  </r>
  <r>
    <x v="7"/>
    <x v="1"/>
    <x v="1"/>
    <s v="Burnie"/>
    <x v="6"/>
    <n v="7320"/>
    <s v="Australia"/>
    <x v="16"/>
    <x v="0"/>
    <s v="Richard Carr"/>
    <x v="291"/>
  </r>
  <r>
    <x v="7"/>
    <x v="1"/>
    <x v="1"/>
    <s v="Burnie"/>
    <x v="6"/>
    <n v="7320"/>
    <s v="Australia"/>
    <x v="16"/>
    <x v="8"/>
    <s v="Chris Monroe"/>
    <x v="291"/>
  </r>
  <r>
    <x v="7"/>
    <x v="1"/>
    <x v="1"/>
    <s v="Burnie"/>
    <x v="6"/>
    <n v="7320"/>
    <s v="Australia"/>
    <x v="16"/>
    <x v="7"/>
    <s v="Sara Ferrell"/>
    <x v="20251"/>
  </r>
  <r>
    <x v="7"/>
    <x v="1"/>
    <x v="1"/>
    <s v="Burnie"/>
    <x v="6"/>
    <n v="7320"/>
    <s v="Australia"/>
    <x v="16"/>
    <x v="1"/>
    <s v="Chester George"/>
    <x v="8754"/>
  </r>
  <r>
    <x v="7"/>
    <x v="1"/>
    <x v="1"/>
    <s v="Burnie"/>
    <x v="6"/>
    <n v="7320"/>
    <s v="Australia"/>
    <x v="16"/>
    <x v="3"/>
    <s v="Amy Buchanan"/>
    <x v="7181"/>
  </r>
  <r>
    <x v="7"/>
    <x v="1"/>
    <x v="1"/>
    <s v="Burnie"/>
    <x v="6"/>
    <n v="7320"/>
    <s v="Australia"/>
    <x v="16"/>
    <x v="1"/>
    <s v="Chester George"/>
    <x v="1180"/>
  </r>
  <r>
    <x v="7"/>
    <x v="1"/>
    <x v="1"/>
    <s v="Burnie"/>
    <x v="6"/>
    <n v="7320"/>
    <s v="Australia"/>
    <x v="16"/>
    <x v="4"/>
    <s v="Elizabeth Gentry"/>
    <x v="20252"/>
  </r>
  <r>
    <x v="7"/>
    <x v="1"/>
    <x v="1"/>
    <s v="Burnie"/>
    <x v="6"/>
    <n v="7320"/>
    <s v="Australia"/>
    <x v="16"/>
    <x v="4"/>
    <s v="Elizabeth Gentry"/>
    <x v="562"/>
  </r>
  <r>
    <x v="7"/>
    <x v="1"/>
    <x v="1"/>
    <s v="Burnie"/>
    <x v="6"/>
    <n v="7320"/>
    <s v="Australia"/>
    <x v="16"/>
    <x v="4"/>
    <s v="Elizabeth Gentry"/>
    <x v="13263"/>
  </r>
  <r>
    <x v="7"/>
    <x v="1"/>
    <x v="1"/>
    <s v="Burnie"/>
    <x v="6"/>
    <n v="7320"/>
    <s v="Australia"/>
    <x v="16"/>
    <x v="0"/>
    <s v="Richard Carr"/>
    <x v="20253"/>
  </r>
  <r>
    <x v="7"/>
    <x v="1"/>
    <x v="1"/>
    <s v="Burnie"/>
    <x v="6"/>
    <n v="7320"/>
    <s v="Australia"/>
    <x v="16"/>
    <x v="2"/>
    <s v="Bruce Curran"/>
    <x v="20254"/>
  </r>
  <r>
    <x v="7"/>
    <x v="1"/>
    <x v="1"/>
    <s v="Burnie"/>
    <x v="6"/>
    <n v="7320"/>
    <s v="Australia"/>
    <x v="16"/>
    <x v="4"/>
    <s v="Elizabeth Gentry"/>
    <x v="20255"/>
  </r>
  <r>
    <x v="7"/>
    <x v="1"/>
    <x v="1"/>
    <s v="Burnie"/>
    <x v="6"/>
    <n v="7320"/>
    <s v="Australia"/>
    <x v="16"/>
    <x v="5"/>
    <s v="Maggie Mayer"/>
    <x v="20256"/>
  </r>
  <r>
    <x v="7"/>
    <x v="1"/>
    <x v="1"/>
    <s v="Burnie"/>
    <x v="6"/>
    <n v="7320"/>
    <s v="Australia"/>
    <x v="16"/>
    <x v="3"/>
    <s v="Amy Buchanan"/>
    <x v="20257"/>
  </r>
  <r>
    <x v="7"/>
    <x v="1"/>
    <x v="1"/>
    <s v="Burnie"/>
    <x v="6"/>
    <n v="7320"/>
    <s v="Australia"/>
    <x v="16"/>
    <x v="5"/>
    <s v="Maggie Mayer"/>
    <x v="20258"/>
  </r>
  <r>
    <x v="7"/>
    <x v="1"/>
    <x v="1"/>
    <s v="Burnie"/>
    <x v="6"/>
    <n v="7320"/>
    <s v="Australia"/>
    <x v="16"/>
    <x v="6"/>
    <s v="Ella Hickman"/>
    <x v="20259"/>
  </r>
  <r>
    <x v="7"/>
    <x v="1"/>
    <x v="1"/>
    <s v="Burnie"/>
    <x v="6"/>
    <n v="7320"/>
    <s v="Australia"/>
    <x v="16"/>
    <x v="7"/>
    <s v="Sara Ferrell"/>
    <x v="20260"/>
  </r>
  <r>
    <x v="7"/>
    <x v="1"/>
    <x v="1"/>
    <s v="Burnie"/>
    <x v="6"/>
    <n v="7320"/>
    <s v="Australia"/>
    <x v="16"/>
    <x v="9"/>
    <s v="Howard Wright"/>
    <x v="20261"/>
  </r>
  <r>
    <x v="7"/>
    <x v="1"/>
    <x v="1"/>
    <s v="Burnie"/>
    <x v="6"/>
    <n v="7320"/>
    <s v="Australia"/>
    <x v="16"/>
    <x v="1"/>
    <s v="Chester George"/>
    <x v="20262"/>
  </r>
  <r>
    <x v="7"/>
    <x v="1"/>
    <x v="1"/>
    <s v="Burnie"/>
    <x v="6"/>
    <n v="7320"/>
    <s v="Australia"/>
    <x v="16"/>
    <x v="9"/>
    <s v="Howard Wright"/>
    <x v="20263"/>
  </r>
  <r>
    <x v="7"/>
    <x v="1"/>
    <x v="1"/>
    <s v="Burnie"/>
    <x v="6"/>
    <n v="7320"/>
    <s v="Australia"/>
    <x v="16"/>
    <x v="9"/>
    <s v="Howard Wright"/>
    <x v="20264"/>
  </r>
  <r>
    <x v="7"/>
    <x v="1"/>
    <x v="1"/>
    <s v="Burnie"/>
    <x v="6"/>
    <n v="7320"/>
    <s v="Australia"/>
    <x v="16"/>
    <x v="2"/>
    <s v="Bruce Curran"/>
    <x v="20265"/>
  </r>
  <r>
    <x v="7"/>
    <x v="1"/>
    <x v="1"/>
    <s v="Burnie"/>
    <x v="6"/>
    <n v="7320"/>
    <s v="Australia"/>
    <x v="16"/>
    <x v="1"/>
    <s v="Chester George"/>
    <x v="20266"/>
  </r>
  <r>
    <x v="7"/>
    <x v="1"/>
    <x v="1"/>
    <s v="Burnie"/>
    <x v="6"/>
    <n v="7320"/>
    <s v="Australia"/>
    <x v="16"/>
    <x v="2"/>
    <s v="Bruce Curran"/>
    <x v="20267"/>
  </r>
  <r>
    <x v="7"/>
    <x v="1"/>
    <x v="1"/>
    <s v="Inglewood"/>
    <x v="5"/>
    <n v="6052"/>
    <s v="Australia"/>
    <x v="9"/>
    <x v="0"/>
    <s v="Richard Carr"/>
    <x v="4122"/>
  </r>
  <r>
    <x v="7"/>
    <x v="1"/>
    <x v="1"/>
    <s v="Inglewood"/>
    <x v="5"/>
    <n v="6052"/>
    <s v="Australia"/>
    <x v="9"/>
    <x v="3"/>
    <s v="Amy Buchanan"/>
    <x v="8954"/>
  </r>
  <r>
    <x v="7"/>
    <x v="1"/>
    <x v="1"/>
    <s v="Inglewood"/>
    <x v="5"/>
    <n v="6052"/>
    <s v="Australia"/>
    <x v="9"/>
    <x v="3"/>
    <s v="Amy Buchanan"/>
    <x v="10"/>
  </r>
  <r>
    <x v="7"/>
    <x v="1"/>
    <x v="1"/>
    <s v="Inglewood"/>
    <x v="5"/>
    <n v="6052"/>
    <s v="Australia"/>
    <x v="9"/>
    <x v="7"/>
    <s v="Sara Ferrell"/>
    <x v="146"/>
  </r>
  <r>
    <x v="7"/>
    <x v="1"/>
    <x v="1"/>
    <s v="Inglewood"/>
    <x v="5"/>
    <n v="6052"/>
    <s v="Australia"/>
    <x v="9"/>
    <x v="7"/>
    <s v="Sara Ferrell"/>
    <x v="69"/>
  </r>
  <r>
    <x v="7"/>
    <x v="1"/>
    <x v="1"/>
    <s v="Inglewood"/>
    <x v="5"/>
    <n v="6052"/>
    <s v="Australia"/>
    <x v="9"/>
    <x v="2"/>
    <s v="Bruce Curran"/>
    <x v="1998"/>
  </r>
  <r>
    <x v="7"/>
    <x v="1"/>
    <x v="1"/>
    <s v="Inglewood"/>
    <x v="5"/>
    <n v="6052"/>
    <s v="Australia"/>
    <x v="9"/>
    <x v="3"/>
    <s v="Amy Buchanan"/>
    <x v="287"/>
  </r>
  <r>
    <x v="7"/>
    <x v="1"/>
    <x v="1"/>
    <s v="Inglewood"/>
    <x v="5"/>
    <n v="6052"/>
    <s v="Australia"/>
    <x v="9"/>
    <x v="9"/>
    <s v="Howard Wright"/>
    <x v="146"/>
  </r>
  <r>
    <x v="7"/>
    <x v="1"/>
    <x v="1"/>
    <s v="Inglewood"/>
    <x v="5"/>
    <n v="6052"/>
    <s v="Australia"/>
    <x v="9"/>
    <x v="1"/>
    <s v="Chester George"/>
    <x v="605"/>
  </r>
  <r>
    <x v="7"/>
    <x v="1"/>
    <x v="1"/>
    <s v="Inglewood"/>
    <x v="5"/>
    <n v="6052"/>
    <s v="Australia"/>
    <x v="9"/>
    <x v="4"/>
    <s v="Elizabeth Gentry"/>
    <x v="14"/>
  </r>
  <r>
    <x v="7"/>
    <x v="1"/>
    <x v="1"/>
    <s v="Inglewood"/>
    <x v="5"/>
    <n v="6052"/>
    <s v="Australia"/>
    <x v="9"/>
    <x v="7"/>
    <s v="Sara Ferrell"/>
    <x v="9554"/>
  </r>
  <r>
    <x v="7"/>
    <x v="1"/>
    <x v="1"/>
    <s v="Inglewood"/>
    <x v="5"/>
    <n v="6052"/>
    <s v="Australia"/>
    <x v="9"/>
    <x v="0"/>
    <s v="Richard Carr"/>
    <x v="900"/>
  </r>
  <r>
    <x v="7"/>
    <x v="1"/>
    <x v="1"/>
    <s v="Inglewood"/>
    <x v="5"/>
    <n v="6052"/>
    <s v="Australia"/>
    <x v="9"/>
    <x v="4"/>
    <s v="Elizabeth Gentry"/>
    <x v="2525"/>
  </r>
  <r>
    <x v="7"/>
    <x v="1"/>
    <x v="1"/>
    <s v="Inglewood"/>
    <x v="5"/>
    <n v="6052"/>
    <s v="Australia"/>
    <x v="9"/>
    <x v="3"/>
    <s v="Amy Buchanan"/>
    <x v="1831"/>
  </r>
  <r>
    <x v="7"/>
    <x v="1"/>
    <x v="1"/>
    <s v="Inglewood"/>
    <x v="5"/>
    <n v="6052"/>
    <s v="Australia"/>
    <x v="9"/>
    <x v="5"/>
    <s v="Maggie Mayer"/>
    <x v="20268"/>
  </r>
  <r>
    <x v="7"/>
    <x v="1"/>
    <x v="1"/>
    <s v="Inglewood"/>
    <x v="5"/>
    <n v="6052"/>
    <s v="Australia"/>
    <x v="9"/>
    <x v="4"/>
    <s v="Elizabeth Gentry"/>
    <x v="9319"/>
  </r>
  <r>
    <x v="7"/>
    <x v="1"/>
    <x v="1"/>
    <s v="Inglewood"/>
    <x v="5"/>
    <n v="6052"/>
    <s v="Australia"/>
    <x v="9"/>
    <x v="2"/>
    <s v="Bruce Curran"/>
    <x v="16324"/>
  </r>
  <r>
    <x v="7"/>
    <x v="1"/>
    <x v="1"/>
    <s v="Inglewood"/>
    <x v="5"/>
    <n v="6052"/>
    <s v="Australia"/>
    <x v="9"/>
    <x v="0"/>
    <s v="Richard Carr"/>
    <x v="20269"/>
  </r>
  <r>
    <x v="7"/>
    <x v="1"/>
    <x v="1"/>
    <s v="Inglewood"/>
    <x v="5"/>
    <n v="6052"/>
    <s v="Australia"/>
    <x v="9"/>
    <x v="3"/>
    <s v="Amy Buchanan"/>
    <x v="20270"/>
  </r>
  <r>
    <x v="7"/>
    <x v="1"/>
    <x v="1"/>
    <s v="Inglewood"/>
    <x v="5"/>
    <n v="6052"/>
    <s v="Australia"/>
    <x v="9"/>
    <x v="5"/>
    <s v="Maggie Mayer"/>
    <x v="20271"/>
  </r>
  <r>
    <x v="7"/>
    <x v="1"/>
    <x v="1"/>
    <s v="Inglewood"/>
    <x v="5"/>
    <n v="6052"/>
    <s v="Australia"/>
    <x v="9"/>
    <x v="6"/>
    <s v="Ella Hickman"/>
    <x v="20272"/>
  </r>
  <r>
    <x v="7"/>
    <x v="1"/>
    <x v="1"/>
    <s v="Inglewood"/>
    <x v="5"/>
    <n v="6052"/>
    <s v="Australia"/>
    <x v="9"/>
    <x v="5"/>
    <s v="Maggie Mayer"/>
    <x v="20273"/>
  </r>
  <r>
    <x v="7"/>
    <x v="1"/>
    <x v="1"/>
    <s v="Inglewood"/>
    <x v="5"/>
    <n v="6052"/>
    <s v="Australia"/>
    <x v="9"/>
    <x v="9"/>
    <s v="Howard Wright"/>
    <x v="20274"/>
  </r>
  <r>
    <x v="7"/>
    <x v="1"/>
    <x v="1"/>
    <s v="Inglewood"/>
    <x v="5"/>
    <n v="6052"/>
    <s v="Australia"/>
    <x v="9"/>
    <x v="4"/>
    <s v="Elizabeth Gentry"/>
    <x v="12749"/>
  </r>
  <r>
    <x v="7"/>
    <x v="1"/>
    <x v="1"/>
    <s v="Inglewood"/>
    <x v="5"/>
    <n v="6052"/>
    <s v="Australia"/>
    <x v="9"/>
    <x v="9"/>
    <s v="Howard Wright"/>
    <x v="20275"/>
  </r>
  <r>
    <x v="7"/>
    <x v="1"/>
    <x v="1"/>
    <s v="Inglewood"/>
    <x v="5"/>
    <n v="6052"/>
    <s v="Australia"/>
    <x v="9"/>
    <x v="4"/>
    <s v="Elizabeth Gentry"/>
    <x v="20276"/>
  </r>
  <r>
    <x v="7"/>
    <x v="1"/>
    <x v="1"/>
    <s v="Inglewood"/>
    <x v="5"/>
    <n v="6052"/>
    <s v="Australia"/>
    <x v="9"/>
    <x v="1"/>
    <s v="Chester George"/>
    <x v="20277"/>
  </r>
  <r>
    <x v="7"/>
    <x v="1"/>
    <x v="1"/>
    <s v="Inglewood"/>
    <x v="5"/>
    <n v="6052"/>
    <s v="Australia"/>
    <x v="9"/>
    <x v="7"/>
    <s v="Sara Ferrell"/>
    <x v="20278"/>
  </r>
  <r>
    <x v="7"/>
    <x v="1"/>
    <x v="1"/>
    <s v="Inglewood"/>
    <x v="5"/>
    <n v="6052"/>
    <s v="Australia"/>
    <x v="9"/>
    <x v="1"/>
    <s v="Chester George"/>
    <x v="20279"/>
  </r>
  <r>
    <x v="7"/>
    <x v="1"/>
    <x v="1"/>
    <s v="Inglewood"/>
    <x v="5"/>
    <n v="6052"/>
    <s v="Australia"/>
    <x v="9"/>
    <x v="4"/>
    <s v="Elizabeth Gentry"/>
    <x v="20280"/>
  </r>
  <r>
    <x v="7"/>
    <x v="1"/>
    <x v="1"/>
    <s v="Inglewood"/>
    <x v="5"/>
    <n v="6052"/>
    <s v="Australia"/>
    <x v="9"/>
    <x v="2"/>
    <s v="Bruce Curran"/>
    <x v="20281"/>
  </r>
  <r>
    <x v="7"/>
    <x v="1"/>
    <x v="1"/>
    <s v="Inglewood"/>
    <x v="5"/>
    <n v="6052"/>
    <s v="Australia"/>
    <x v="9"/>
    <x v="2"/>
    <s v="Bruce Curran"/>
    <x v="20282"/>
  </r>
  <r>
    <x v="7"/>
    <x v="1"/>
    <x v="1"/>
    <s v="Inglewood"/>
    <x v="5"/>
    <n v="6052"/>
    <s v="Australia"/>
    <x v="9"/>
    <x v="9"/>
    <s v="Howard Wright"/>
    <x v="20283"/>
  </r>
  <r>
    <x v="7"/>
    <x v="1"/>
    <x v="1"/>
    <s v="Fyshwick"/>
    <x v="7"/>
    <n v="2609"/>
    <s v="Australia"/>
    <x v="12"/>
    <x v="2"/>
    <s v="Bruce Curran"/>
    <x v="13"/>
  </r>
  <r>
    <x v="7"/>
    <x v="1"/>
    <x v="1"/>
    <s v="Fyshwick"/>
    <x v="7"/>
    <n v="2609"/>
    <s v="Australia"/>
    <x v="12"/>
    <x v="0"/>
    <s v="Richard Carr"/>
    <x v="984"/>
  </r>
  <r>
    <x v="7"/>
    <x v="1"/>
    <x v="1"/>
    <s v="Fyshwick"/>
    <x v="7"/>
    <n v="2609"/>
    <s v="Australia"/>
    <x v="12"/>
    <x v="3"/>
    <s v="Amy Buchanan"/>
    <x v="14"/>
  </r>
  <r>
    <x v="7"/>
    <x v="1"/>
    <x v="1"/>
    <s v="Fyshwick"/>
    <x v="7"/>
    <n v="2609"/>
    <s v="Australia"/>
    <x v="12"/>
    <x v="3"/>
    <s v="Amy Buchanan"/>
    <x v="117"/>
  </r>
  <r>
    <x v="7"/>
    <x v="1"/>
    <x v="1"/>
    <s v="Fyshwick"/>
    <x v="7"/>
    <n v="2609"/>
    <s v="Australia"/>
    <x v="12"/>
    <x v="9"/>
    <s v="Howard Wright"/>
    <x v="286"/>
  </r>
  <r>
    <x v="7"/>
    <x v="1"/>
    <x v="1"/>
    <s v="Fyshwick"/>
    <x v="7"/>
    <n v="2609"/>
    <s v="Australia"/>
    <x v="12"/>
    <x v="1"/>
    <s v="Chester George"/>
    <x v="332"/>
  </r>
  <r>
    <x v="7"/>
    <x v="1"/>
    <x v="1"/>
    <s v="Fyshwick"/>
    <x v="7"/>
    <n v="2609"/>
    <s v="Australia"/>
    <x v="12"/>
    <x v="3"/>
    <s v="Amy Buchanan"/>
    <x v="10580"/>
  </r>
  <r>
    <x v="7"/>
    <x v="1"/>
    <x v="1"/>
    <s v="Fyshwick"/>
    <x v="7"/>
    <n v="2609"/>
    <s v="Australia"/>
    <x v="12"/>
    <x v="2"/>
    <s v="Bruce Curran"/>
    <x v="332"/>
  </r>
  <r>
    <x v="7"/>
    <x v="1"/>
    <x v="1"/>
    <s v="Fyshwick"/>
    <x v="7"/>
    <n v="2609"/>
    <s v="Australia"/>
    <x v="12"/>
    <x v="7"/>
    <s v="Sara Ferrell"/>
    <x v="657"/>
  </r>
  <r>
    <x v="7"/>
    <x v="1"/>
    <x v="1"/>
    <s v="Fyshwick"/>
    <x v="7"/>
    <n v="2609"/>
    <s v="Australia"/>
    <x v="12"/>
    <x v="5"/>
    <s v="Maggie Mayer"/>
    <x v="6130"/>
  </r>
  <r>
    <x v="7"/>
    <x v="1"/>
    <x v="1"/>
    <s v="Fyshwick"/>
    <x v="7"/>
    <n v="2609"/>
    <s v="Australia"/>
    <x v="12"/>
    <x v="0"/>
    <s v="Richard Carr"/>
    <x v="20284"/>
  </r>
  <r>
    <x v="7"/>
    <x v="1"/>
    <x v="1"/>
    <s v="Fyshwick"/>
    <x v="7"/>
    <n v="2609"/>
    <s v="Australia"/>
    <x v="12"/>
    <x v="4"/>
    <s v="Elizabeth Gentry"/>
    <x v="20285"/>
  </r>
  <r>
    <x v="7"/>
    <x v="1"/>
    <x v="1"/>
    <s v="Fyshwick"/>
    <x v="7"/>
    <n v="2609"/>
    <s v="Australia"/>
    <x v="12"/>
    <x v="1"/>
    <s v="Chester George"/>
    <x v="20286"/>
  </r>
  <r>
    <x v="7"/>
    <x v="1"/>
    <x v="1"/>
    <s v="Fyshwick"/>
    <x v="7"/>
    <n v="2609"/>
    <s v="Australia"/>
    <x v="12"/>
    <x v="0"/>
    <s v="Richard Carr"/>
    <x v="20287"/>
  </r>
  <r>
    <x v="7"/>
    <x v="1"/>
    <x v="1"/>
    <s v="Fyshwick"/>
    <x v="7"/>
    <n v="2609"/>
    <s v="Australia"/>
    <x v="12"/>
    <x v="2"/>
    <s v="Bruce Curran"/>
    <x v="20288"/>
  </r>
  <r>
    <x v="7"/>
    <x v="1"/>
    <x v="1"/>
    <s v="Fyshwick"/>
    <x v="7"/>
    <n v="2609"/>
    <s v="Australia"/>
    <x v="12"/>
    <x v="4"/>
    <s v="Elizabeth Gentry"/>
    <x v="20289"/>
  </r>
  <r>
    <x v="7"/>
    <x v="1"/>
    <x v="1"/>
    <s v="Fyshwick"/>
    <x v="7"/>
    <n v="2609"/>
    <s v="Australia"/>
    <x v="12"/>
    <x v="5"/>
    <s v="Maggie Mayer"/>
    <x v="20290"/>
  </r>
  <r>
    <x v="7"/>
    <x v="1"/>
    <x v="1"/>
    <s v="Fyshwick"/>
    <x v="7"/>
    <n v="2609"/>
    <s v="Australia"/>
    <x v="12"/>
    <x v="9"/>
    <s v="Howard Wright"/>
    <x v="20291"/>
  </r>
  <r>
    <x v="7"/>
    <x v="1"/>
    <x v="1"/>
    <s v="Fyshwick"/>
    <x v="7"/>
    <n v="2609"/>
    <s v="Australia"/>
    <x v="12"/>
    <x v="2"/>
    <s v="Bruce Curran"/>
    <x v="20292"/>
  </r>
  <r>
    <x v="7"/>
    <x v="1"/>
    <x v="1"/>
    <s v="Fyshwick"/>
    <x v="7"/>
    <n v="2609"/>
    <s v="Australia"/>
    <x v="12"/>
    <x v="7"/>
    <s v="Sara Ferrell"/>
    <x v="20293"/>
  </r>
  <r>
    <x v="7"/>
    <x v="1"/>
    <x v="1"/>
    <s v="Fyshwick"/>
    <x v="7"/>
    <n v="2609"/>
    <s v="Australia"/>
    <x v="12"/>
    <x v="4"/>
    <s v="Elizabeth Gentry"/>
    <x v="20294"/>
  </r>
  <r>
    <x v="7"/>
    <x v="1"/>
    <x v="1"/>
    <s v="Fyshwick"/>
    <x v="7"/>
    <n v="2609"/>
    <s v="Australia"/>
    <x v="12"/>
    <x v="1"/>
    <s v="Chester George"/>
    <x v="20295"/>
  </r>
  <r>
    <x v="7"/>
    <x v="1"/>
    <x v="1"/>
    <s v="Fyshwick"/>
    <x v="7"/>
    <n v="2609"/>
    <s v="Australia"/>
    <x v="12"/>
    <x v="6"/>
    <s v="Ella Hickman"/>
    <x v="20296"/>
  </r>
  <r>
    <x v="7"/>
    <x v="1"/>
    <x v="1"/>
    <s v="Fyshwick"/>
    <x v="7"/>
    <n v="2609"/>
    <s v="Australia"/>
    <x v="12"/>
    <x v="5"/>
    <s v="Maggie Mayer"/>
    <x v="20297"/>
  </r>
  <r>
    <x v="7"/>
    <x v="1"/>
    <x v="1"/>
    <s v="Fyshwick"/>
    <x v="7"/>
    <n v="2609"/>
    <s v="Australia"/>
    <x v="12"/>
    <x v="9"/>
    <s v="Howard Wright"/>
    <x v="20298"/>
  </r>
  <r>
    <x v="7"/>
    <x v="1"/>
    <x v="1"/>
    <s v="Fyshwick"/>
    <x v="7"/>
    <n v="2609"/>
    <s v="Australia"/>
    <x v="12"/>
    <x v="3"/>
    <s v="Amy Buchanan"/>
    <x v="20299"/>
  </r>
  <r>
    <x v="7"/>
    <x v="1"/>
    <x v="1"/>
    <s v="Fyshwick"/>
    <x v="7"/>
    <n v="2609"/>
    <s v="Australia"/>
    <x v="12"/>
    <x v="4"/>
    <s v="Elizabeth Gentry"/>
    <x v="20300"/>
  </r>
  <r>
    <x v="7"/>
    <x v="1"/>
    <x v="1"/>
    <s v="Fyshwick"/>
    <x v="7"/>
    <n v="2609"/>
    <s v="Australia"/>
    <x v="12"/>
    <x v="2"/>
    <s v="Bruce Curran"/>
    <x v="20301"/>
  </r>
  <r>
    <x v="7"/>
    <x v="1"/>
    <x v="1"/>
    <s v="Fyshwick"/>
    <x v="7"/>
    <n v="2609"/>
    <s v="Australia"/>
    <x v="12"/>
    <x v="9"/>
    <s v="Howard Wright"/>
    <x v="20302"/>
  </r>
  <r>
    <x v="7"/>
    <x v="1"/>
    <x v="0"/>
    <s v="Castle Hill"/>
    <x v="0"/>
    <n v="2154"/>
    <s v="Australia"/>
    <x v="2"/>
    <x v="1"/>
    <s v="Chester George"/>
    <x v="377"/>
  </r>
  <r>
    <x v="7"/>
    <x v="1"/>
    <x v="0"/>
    <s v="Castle Hill"/>
    <x v="0"/>
    <n v="2154"/>
    <s v="Australia"/>
    <x v="2"/>
    <x v="0"/>
    <s v="Richard Carr"/>
    <x v="578"/>
  </r>
  <r>
    <x v="7"/>
    <x v="1"/>
    <x v="0"/>
    <s v="Castle Hill"/>
    <x v="0"/>
    <n v="2154"/>
    <s v="Australia"/>
    <x v="2"/>
    <x v="0"/>
    <s v="Richard Carr"/>
    <x v="689"/>
  </r>
  <r>
    <x v="7"/>
    <x v="1"/>
    <x v="0"/>
    <s v="Castle Hill"/>
    <x v="0"/>
    <n v="2154"/>
    <s v="Australia"/>
    <x v="2"/>
    <x v="9"/>
    <s v="Howard Wright"/>
    <x v="2"/>
  </r>
  <r>
    <x v="7"/>
    <x v="1"/>
    <x v="0"/>
    <s v="Castle Hill"/>
    <x v="0"/>
    <n v="2154"/>
    <s v="Australia"/>
    <x v="2"/>
    <x v="3"/>
    <s v="Amy Buchanan"/>
    <x v="146"/>
  </r>
  <r>
    <x v="7"/>
    <x v="1"/>
    <x v="0"/>
    <s v="Castle Hill"/>
    <x v="0"/>
    <n v="2154"/>
    <s v="Australia"/>
    <x v="2"/>
    <x v="3"/>
    <s v="Amy Buchanan"/>
    <x v="146"/>
  </r>
  <r>
    <x v="7"/>
    <x v="1"/>
    <x v="0"/>
    <s v="Castle Hill"/>
    <x v="0"/>
    <n v="2154"/>
    <s v="Australia"/>
    <x v="2"/>
    <x v="4"/>
    <s v="Elizabeth Gentry"/>
    <x v="10"/>
  </r>
  <r>
    <x v="7"/>
    <x v="1"/>
    <x v="0"/>
    <s v="Castle Hill"/>
    <x v="0"/>
    <n v="2154"/>
    <s v="Australia"/>
    <x v="2"/>
    <x v="2"/>
    <s v="Bruce Curran"/>
    <x v="150"/>
  </r>
  <r>
    <x v="7"/>
    <x v="1"/>
    <x v="0"/>
    <s v="Castle Hill"/>
    <x v="0"/>
    <n v="2154"/>
    <s v="Australia"/>
    <x v="2"/>
    <x v="5"/>
    <s v="Maggie Mayer"/>
    <x v="5122"/>
  </r>
  <r>
    <x v="7"/>
    <x v="1"/>
    <x v="0"/>
    <s v="Castle Hill"/>
    <x v="0"/>
    <n v="2154"/>
    <s v="Australia"/>
    <x v="2"/>
    <x v="2"/>
    <s v="Bruce Curran"/>
    <x v="221"/>
  </r>
  <r>
    <x v="7"/>
    <x v="1"/>
    <x v="0"/>
    <s v="Castle Hill"/>
    <x v="0"/>
    <n v="2154"/>
    <s v="Australia"/>
    <x v="2"/>
    <x v="2"/>
    <s v="Bruce Curran"/>
    <x v="557"/>
  </r>
  <r>
    <x v="7"/>
    <x v="1"/>
    <x v="0"/>
    <s v="Castle Hill"/>
    <x v="0"/>
    <n v="2154"/>
    <s v="Australia"/>
    <x v="2"/>
    <x v="7"/>
    <s v="Sara Ferrell"/>
    <x v="9830"/>
  </r>
  <r>
    <x v="7"/>
    <x v="1"/>
    <x v="0"/>
    <s v="Castle Hill"/>
    <x v="0"/>
    <n v="2154"/>
    <s v="Australia"/>
    <x v="2"/>
    <x v="9"/>
    <s v="Howard Wright"/>
    <x v="21"/>
  </r>
  <r>
    <x v="7"/>
    <x v="1"/>
    <x v="0"/>
    <s v="Castle Hill"/>
    <x v="0"/>
    <n v="2154"/>
    <s v="Australia"/>
    <x v="2"/>
    <x v="4"/>
    <s v="Elizabeth Gentry"/>
    <x v="20303"/>
  </r>
  <r>
    <x v="7"/>
    <x v="1"/>
    <x v="0"/>
    <s v="Castle Hill"/>
    <x v="0"/>
    <n v="2154"/>
    <s v="Australia"/>
    <x v="2"/>
    <x v="2"/>
    <s v="Bruce Curran"/>
    <x v="2751"/>
  </r>
  <r>
    <x v="7"/>
    <x v="1"/>
    <x v="0"/>
    <s v="Castle Hill"/>
    <x v="0"/>
    <n v="2154"/>
    <s v="Australia"/>
    <x v="2"/>
    <x v="5"/>
    <s v="Maggie Mayer"/>
    <x v="226"/>
  </r>
  <r>
    <x v="7"/>
    <x v="1"/>
    <x v="0"/>
    <s v="Castle Hill"/>
    <x v="0"/>
    <n v="2154"/>
    <s v="Australia"/>
    <x v="2"/>
    <x v="8"/>
    <s v="Chris Monroe"/>
    <x v="20304"/>
  </r>
  <r>
    <x v="7"/>
    <x v="1"/>
    <x v="0"/>
    <s v="Castle Hill"/>
    <x v="0"/>
    <n v="2154"/>
    <s v="Australia"/>
    <x v="2"/>
    <x v="3"/>
    <s v="Amy Buchanan"/>
    <x v="7707"/>
  </r>
  <r>
    <x v="7"/>
    <x v="1"/>
    <x v="0"/>
    <s v="Castle Hill"/>
    <x v="0"/>
    <n v="2154"/>
    <s v="Australia"/>
    <x v="2"/>
    <x v="4"/>
    <s v="Elizabeth Gentry"/>
    <x v="8556"/>
  </r>
  <r>
    <x v="7"/>
    <x v="1"/>
    <x v="0"/>
    <s v="Castle Hill"/>
    <x v="0"/>
    <n v="2154"/>
    <s v="Australia"/>
    <x v="2"/>
    <x v="1"/>
    <s v="Chester George"/>
    <x v="1232"/>
  </r>
  <r>
    <x v="7"/>
    <x v="1"/>
    <x v="0"/>
    <s v="Castle Hill"/>
    <x v="0"/>
    <n v="2154"/>
    <s v="Australia"/>
    <x v="2"/>
    <x v="5"/>
    <s v="Maggie Mayer"/>
    <x v="20305"/>
  </r>
  <r>
    <x v="7"/>
    <x v="1"/>
    <x v="0"/>
    <s v="Castle Hill"/>
    <x v="0"/>
    <n v="2154"/>
    <s v="Australia"/>
    <x v="2"/>
    <x v="8"/>
    <s v="Chris Monroe"/>
    <x v="20306"/>
  </r>
  <r>
    <x v="7"/>
    <x v="1"/>
    <x v="0"/>
    <s v="Castle Hill"/>
    <x v="0"/>
    <n v="2154"/>
    <s v="Australia"/>
    <x v="2"/>
    <x v="3"/>
    <s v="Amy Buchanan"/>
    <x v="20307"/>
  </r>
  <r>
    <x v="7"/>
    <x v="1"/>
    <x v="0"/>
    <s v="Castle Hill"/>
    <x v="0"/>
    <n v="2154"/>
    <s v="Australia"/>
    <x v="2"/>
    <x v="4"/>
    <s v="Elizabeth Gentry"/>
    <x v="20308"/>
  </r>
  <r>
    <x v="7"/>
    <x v="1"/>
    <x v="0"/>
    <s v="Castle Hill"/>
    <x v="0"/>
    <n v="2154"/>
    <s v="Australia"/>
    <x v="2"/>
    <x v="7"/>
    <s v="Sara Ferrell"/>
    <x v="8556"/>
  </r>
  <r>
    <x v="7"/>
    <x v="1"/>
    <x v="0"/>
    <s v="Castle Hill"/>
    <x v="0"/>
    <n v="2154"/>
    <s v="Australia"/>
    <x v="2"/>
    <x v="3"/>
    <s v="Amy Buchanan"/>
    <x v="20309"/>
  </r>
  <r>
    <x v="7"/>
    <x v="1"/>
    <x v="0"/>
    <s v="Castle Hill"/>
    <x v="0"/>
    <n v="2154"/>
    <s v="Australia"/>
    <x v="2"/>
    <x v="4"/>
    <s v="Elizabeth Gentry"/>
    <x v="20310"/>
  </r>
  <r>
    <x v="7"/>
    <x v="1"/>
    <x v="0"/>
    <s v="Castle Hill"/>
    <x v="0"/>
    <n v="2154"/>
    <s v="Australia"/>
    <x v="2"/>
    <x v="4"/>
    <s v="Elizabeth Gentry"/>
    <x v="20311"/>
  </r>
  <r>
    <x v="7"/>
    <x v="1"/>
    <x v="0"/>
    <s v="Castle Hill"/>
    <x v="0"/>
    <n v="2154"/>
    <s v="Australia"/>
    <x v="2"/>
    <x v="3"/>
    <s v="Amy Buchanan"/>
    <x v="20312"/>
  </r>
  <r>
    <x v="7"/>
    <x v="1"/>
    <x v="0"/>
    <s v="Castle Hill"/>
    <x v="0"/>
    <n v="2154"/>
    <s v="Australia"/>
    <x v="2"/>
    <x v="1"/>
    <s v="Chester George"/>
    <x v="6170"/>
  </r>
  <r>
    <x v="7"/>
    <x v="1"/>
    <x v="0"/>
    <s v="Castle Hill"/>
    <x v="0"/>
    <n v="2154"/>
    <s v="Australia"/>
    <x v="2"/>
    <x v="3"/>
    <s v="Amy Buchanan"/>
    <x v="20313"/>
  </r>
  <r>
    <x v="7"/>
    <x v="1"/>
    <x v="0"/>
    <s v="Castle Hill"/>
    <x v="0"/>
    <n v="2154"/>
    <s v="Australia"/>
    <x v="2"/>
    <x v="1"/>
    <s v="Chester George"/>
    <x v="20314"/>
  </r>
  <r>
    <x v="7"/>
    <x v="1"/>
    <x v="0"/>
    <s v="Castle Hill"/>
    <x v="0"/>
    <n v="2154"/>
    <s v="Australia"/>
    <x v="2"/>
    <x v="2"/>
    <s v="Bruce Curran"/>
    <x v="20315"/>
  </r>
  <r>
    <x v="7"/>
    <x v="1"/>
    <x v="0"/>
    <s v="Castle Hill"/>
    <x v="0"/>
    <n v="2154"/>
    <s v="Australia"/>
    <x v="2"/>
    <x v="3"/>
    <s v="Amy Buchanan"/>
    <x v="20316"/>
  </r>
  <r>
    <x v="7"/>
    <x v="1"/>
    <x v="0"/>
    <s v="Castle Hill"/>
    <x v="0"/>
    <n v="2154"/>
    <s v="Australia"/>
    <x v="2"/>
    <x v="2"/>
    <s v="Bruce Curran"/>
    <x v="20317"/>
  </r>
  <r>
    <x v="7"/>
    <x v="1"/>
    <x v="0"/>
    <s v="Castle Hill"/>
    <x v="0"/>
    <n v="2154"/>
    <s v="Australia"/>
    <x v="2"/>
    <x v="8"/>
    <s v="Chris Monroe"/>
    <x v="20318"/>
  </r>
  <r>
    <x v="7"/>
    <x v="1"/>
    <x v="0"/>
    <s v="Castle Hill"/>
    <x v="0"/>
    <n v="2154"/>
    <s v="Australia"/>
    <x v="2"/>
    <x v="5"/>
    <s v="Maggie Mayer"/>
    <x v="20319"/>
  </r>
  <r>
    <x v="7"/>
    <x v="1"/>
    <x v="0"/>
    <s v="Castle Hill"/>
    <x v="0"/>
    <n v="2154"/>
    <s v="Australia"/>
    <x v="2"/>
    <x v="0"/>
    <s v="Richard Carr"/>
    <x v="20320"/>
  </r>
  <r>
    <x v="7"/>
    <x v="1"/>
    <x v="0"/>
    <s v="Castle Hill"/>
    <x v="0"/>
    <n v="2154"/>
    <s v="Australia"/>
    <x v="2"/>
    <x v="0"/>
    <s v="Richard Carr"/>
    <x v="20321"/>
  </r>
  <r>
    <x v="7"/>
    <x v="1"/>
    <x v="0"/>
    <s v="Castle Hill"/>
    <x v="0"/>
    <n v="2154"/>
    <s v="Australia"/>
    <x v="2"/>
    <x v="5"/>
    <s v="Maggie Mayer"/>
    <x v="20322"/>
  </r>
  <r>
    <x v="7"/>
    <x v="1"/>
    <x v="0"/>
    <s v="Castle Hill"/>
    <x v="0"/>
    <n v="2154"/>
    <s v="Australia"/>
    <x v="2"/>
    <x v="9"/>
    <s v="Howard Wright"/>
    <x v="20323"/>
  </r>
  <r>
    <x v="7"/>
    <x v="1"/>
    <x v="0"/>
    <s v="Castle Hill"/>
    <x v="0"/>
    <n v="2154"/>
    <s v="Australia"/>
    <x v="2"/>
    <x v="4"/>
    <s v="Elizabeth Gentry"/>
    <x v="20324"/>
  </r>
  <r>
    <x v="7"/>
    <x v="1"/>
    <x v="0"/>
    <s v="Castle Hill"/>
    <x v="0"/>
    <n v="2154"/>
    <s v="Australia"/>
    <x v="2"/>
    <x v="6"/>
    <s v="Ella Hickman"/>
    <x v="20325"/>
  </r>
  <r>
    <x v="7"/>
    <x v="1"/>
    <x v="0"/>
    <s v="Castle Hill"/>
    <x v="0"/>
    <n v="2154"/>
    <s v="Australia"/>
    <x v="2"/>
    <x v="7"/>
    <s v="Sara Ferrell"/>
    <x v="20326"/>
  </r>
  <r>
    <x v="7"/>
    <x v="1"/>
    <x v="0"/>
    <s v="Castle Hill"/>
    <x v="0"/>
    <n v="2154"/>
    <s v="Australia"/>
    <x v="2"/>
    <x v="4"/>
    <s v="Elizabeth Gentry"/>
    <x v="20327"/>
  </r>
  <r>
    <x v="7"/>
    <x v="1"/>
    <x v="0"/>
    <s v="Castle Hill"/>
    <x v="0"/>
    <n v="2154"/>
    <s v="Australia"/>
    <x v="2"/>
    <x v="0"/>
    <s v="Richard Carr"/>
    <x v="20328"/>
  </r>
  <r>
    <x v="7"/>
    <x v="1"/>
    <x v="0"/>
    <s v="Castle Hill"/>
    <x v="0"/>
    <n v="2154"/>
    <s v="Australia"/>
    <x v="2"/>
    <x v="1"/>
    <s v="Chester George"/>
    <x v="20329"/>
  </r>
  <r>
    <x v="7"/>
    <x v="1"/>
    <x v="0"/>
    <s v="Castle Hill"/>
    <x v="0"/>
    <n v="2154"/>
    <s v="Australia"/>
    <x v="2"/>
    <x v="1"/>
    <s v="Chester George"/>
    <x v="20330"/>
  </r>
  <r>
    <x v="7"/>
    <x v="1"/>
    <x v="0"/>
    <s v="Castle Hill"/>
    <x v="0"/>
    <n v="2154"/>
    <s v="Australia"/>
    <x v="2"/>
    <x v="9"/>
    <s v="Howard Wright"/>
    <x v="20331"/>
  </r>
  <r>
    <x v="7"/>
    <x v="1"/>
    <x v="0"/>
    <s v="Castle Hill"/>
    <x v="0"/>
    <n v="2154"/>
    <s v="Australia"/>
    <x v="2"/>
    <x v="9"/>
    <s v="Howard Wright"/>
    <x v="20332"/>
  </r>
  <r>
    <x v="7"/>
    <x v="1"/>
    <x v="0"/>
    <s v="Castle Hill"/>
    <x v="0"/>
    <n v="2154"/>
    <s v="Australia"/>
    <x v="2"/>
    <x v="2"/>
    <s v="Bruce Curran"/>
    <x v="20333"/>
  </r>
  <r>
    <x v="7"/>
    <x v="1"/>
    <x v="0"/>
    <s v="Castle Hill"/>
    <x v="0"/>
    <n v="2154"/>
    <s v="Australia"/>
    <x v="2"/>
    <x v="3"/>
    <s v="Amy Buchanan"/>
    <x v="20334"/>
  </r>
  <r>
    <x v="7"/>
    <x v="1"/>
    <x v="0"/>
    <s v="Castle Hill"/>
    <x v="0"/>
    <n v="2154"/>
    <s v="Australia"/>
    <x v="2"/>
    <x v="2"/>
    <s v="Bruce Curran"/>
    <x v="20335"/>
  </r>
  <r>
    <x v="7"/>
    <x v="1"/>
    <x v="0"/>
    <s v="Castle Hill"/>
    <x v="0"/>
    <n v="2154"/>
    <s v="Australia"/>
    <x v="2"/>
    <x v="4"/>
    <s v="Elizabeth Gentry"/>
    <x v="20336"/>
  </r>
  <r>
    <x v="7"/>
    <x v="1"/>
    <x v="0"/>
    <s v="Castle Hill"/>
    <x v="0"/>
    <n v="2154"/>
    <s v="Australia"/>
    <x v="2"/>
    <x v="4"/>
    <s v="Elizabeth Gentry"/>
    <x v="20337"/>
  </r>
  <r>
    <x v="7"/>
    <x v="1"/>
    <x v="1"/>
    <s v="Noosaville"/>
    <x v="3"/>
    <n v="4566"/>
    <s v="Australia"/>
    <x v="20"/>
    <x v="9"/>
    <s v="Howard Wright"/>
    <x v="2831"/>
  </r>
  <r>
    <x v="7"/>
    <x v="1"/>
    <x v="1"/>
    <s v="Noosaville"/>
    <x v="3"/>
    <n v="4566"/>
    <s v="Australia"/>
    <x v="20"/>
    <x v="2"/>
    <s v="Bruce Curran"/>
    <x v="69"/>
  </r>
  <r>
    <x v="7"/>
    <x v="1"/>
    <x v="1"/>
    <s v="Noosaville"/>
    <x v="3"/>
    <n v="4566"/>
    <s v="Australia"/>
    <x v="20"/>
    <x v="5"/>
    <s v="Maggie Mayer"/>
    <x v="2132"/>
  </r>
  <r>
    <x v="7"/>
    <x v="1"/>
    <x v="1"/>
    <s v="Noosaville"/>
    <x v="3"/>
    <n v="4566"/>
    <s v="Australia"/>
    <x v="20"/>
    <x v="1"/>
    <s v="Chester George"/>
    <x v="8"/>
  </r>
  <r>
    <x v="7"/>
    <x v="1"/>
    <x v="1"/>
    <s v="Noosaville"/>
    <x v="3"/>
    <n v="4566"/>
    <s v="Australia"/>
    <x v="20"/>
    <x v="7"/>
    <s v="Sara Ferrell"/>
    <x v="69"/>
  </r>
  <r>
    <x v="7"/>
    <x v="1"/>
    <x v="1"/>
    <s v="Noosaville"/>
    <x v="3"/>
    <n v="4566"/>
    <s v="Australia"/>
    <x v="20"/>
    <x v="8"/>
    <s v="Chris Monroe"/>
    <x v="380"/>
  </r>
  <r>
    <x v="7"/>
    <x v="1"/>
    <x v="1"/>
    <s v="Noosaville"/>
    <x v="3"/>
    <n v="4566"/>
    <s v="Australia"/>
    <x v="20"/>
    <x v="0"/>
    <s v="Richard Carr"/>
    <x v="222"/>
  </r>
  <r>
    <x v="7"/>
    <x v="1"/>
    <x v="1"/>
    <s v="Noosaville"/>
    <x v="3"/>
    <n v="4566"/>
    <s v="Australia"/>
    <x v="20"/>
    <x v="1"/>
    <s v="Chester George"/>
    <x v="291"/>
  </r>
  <r>
    <x v="7"/>
    <x v="1"/>
    <x v="1"/>
    <s v="Noosaville"/>
    <x v="3"/>
    <n v="4566"/>
    <s v="Australia"/>
    <x v="20"/>
    <x v="7"/>
    <s v="Sara Ferrell"/>
    <x v="931"/>
  </r>
  <r>
    <x v="7"/>
    <x v="1"/>
    <x v="1"/>
    <s v="Noosaville"/>
    <x v="3"/>
    <n v="4566"/>
    <s v="Australia"/>
    <x v="20"/>
    <x v="6"/>
    <s v="Ella Hickman"/>
    <x v="20338"/>
  </r>
  <r>
    <x v="7"/>
    <x v="1"/>
    <x v="1"/>
    <s v="Noosaville"/>
    <x v="3"/>
    <n v="4566"/>
    <s v="Australia"/>
    <x v="20"/>
    <x v="4"/>
    <s v="Elizabeth Gentry"/>
    <x v="20339"/>
  </r>
  <r>
    <x v="7"/>
    <x v="1"/>
    <x v="1"/>
    <s v="Noosaville"/>
    <x v="3"/>
    <n v="4566"/>
    <s v="Australia"/>
    <x v="20"/>
    <x v="4"/>
    <s v="Elizabeth Gentry"/>
    <x v="427"/>
  </r>
  <r>
    <x v="7"/>
    <x v="1"/>
    <x v="1"/>
    <s v="Noosaville"/>
    <x v="3"/>
    <n v="4566"/>
    <s v="Australia"/>
    <x v="20"/>
    <x v="0"/>
    <s v="Richard Carr"/>
    <x v="20340"/>
  </r>
  <r>
    <x v="7"/>
    <x v="1"/>
    <x v="1"/>
    <s v="Noosaville"/>
    <x v="3"/>
    <n v="4566"/>
    <s v="Australia"/>
    <x v="20"/>
    <x v="0"/>
    <s v="Richard Carr"/>
    <x v="20149"/>
  </r>
  <r>
    <x v="7"/>
    <x v="1"/>
    <x v="1"/>
    <s v="Noosaville"/>
    <x v="3"/>
    <n v="4566"/>
    <s v="Australia"/>
    <x v="20"/>
    <x v="2"/>
    <s v="Bruce Curran"/>
    <x v="20341"/>
  </r>
  <r>
    <x v="7"/>
    <x v="1"/>
    <x v="1"/>
    <s v="Noosaville"/>
    <x v="3"/>
    <n v="4566"/>
    <s v="Australia"/>
    <x v="20"/>
    <x v="5"/>
    <s v="Maggie Mayer"/>
    <x v="9253"/>
  </r>
  <r>
    <x v="7"/>
    <x v="1"/>
    <x v="1"/>
    <s v="Noosaville"/>
    <x v="3"/>
    <n v="4566"/>
    <s v="Australia"/>
    <x v="20"/>
    <x v="9"/>
    <s v="Howard Wright"/>
    <x v="20342"/>
  </r>
  <r>
    <x v="7"/>
    <x v="1"/>
    <x v="1"/>
    <s v="Noosaville"/>
    <x v="3"/>
    <n v="4566"/>
    <s v="Australia"/>
    <x v="20"/>
    <x v="9"/>
    <s v="Howard Wright"/>
    <x v="20343"/>
  </r>
  <r>
    <x v="7"/>
    <x v="1"/>
    <x v="1"/>
    <s v="Noosaville"/>
    <x v="3"/>
    <n v="4566"/>
    <s v="Australia"/>
    <x v="20"/>
    <x v="7"/>
    <s v="Sara Ferrell"/>
    <x v="1706"/>
  </r>
  <r>
    <x v="7"/>
    <x v="1"/>
    <x v="1"/>
    <s v="Noosaville"/>
    <x v="3"/>
    <n v="4566"/>
    <s v="Australia"/>
    <x v="20"/>
    <x v="5"/>
    <s v="Maggie Mayer"/>
    <x v="20344"/>
  </r>
  <r>
    <x v="7"/>
    <x v="1"/>
    <x v="1"/>
    <s v="Noosaville"/>
    <x v="3"/>
    <n v="4566"/>
    <s v="Australia"/>
    <x v="20"/>
    <x v="4"/>
    <s v="Elizabeth Gentry"/>
    <x v="20345"/>
  </r>
  <r>
    <x v="7"/>
    <x v="1"/>
    <x v="1"/>
    <s v="Noosaville"/>
    <x v="3"/>
    <n v="4566"/>
    <s v="Australia"/>
    <x v="20"/>
    <x v="3"/>
    <s v="Amy Buchanan"/>
    <x v="20346"/>
  </r>
  <r>
    <x v="7"/>
    <x v="1"/>
    <x v="1"/>
    <s v="Noosaville"/>
    <x v="3"/>
    <n v="4566"/>
    <s v="Australia"/>
    <x v="20"/>
    <x v="1"/>
    <s v="Chester George"/>
    <x v="20347"/>
  </r>
  <r>
    <x v="7"/>
    <x v="1"/>
    <x v="1"/>
    <s v="Noosaville"/>
    <x v="3"/>
    <n v="4566"/>
    <s v="Australia"/>
    <x v="20"/>
    <x v="2"/>
    <s v="Bruce Curran"/>
    <x v="20348"/>
  </r>
  <r>
    <x v="7"/>
    <x v="1"/>
    <x v="1"/>
    <s v="Noosaville"/>
    <x v="3"/>
    <n v="4566"/>
    <s v="Australia"/>
    <x v="20"/>
    <x v="1"/>
    <s v="Chester George"/>
    <x v="20349"/>
  </r>
  <r>
    <x v="7"/>
    <x v="1"/>
    <x v="1"/>
    <s v="Noosaville"/>
    <x v="3"/>
    <n v="4566"/>
    <s v="Australia"/>
    <x v="20"/>
    <x v="1"/>
    <s v="Chester George"/>
    <x v="20350"/>
  </r>
  <r>
    <x v="7"/>
    <x v="1"/>
    <x v="1"/>
    <s v="Noosaville"/>
    <x v="3"/>
    <n v="4566"/>
    <s v="Australia"/>
    <x v="20"/>
    <x v="4"/>
    <s v="Elizabeth Gentry"/>
    <x v="20351"/>
  </r>
  <r>
    <x v="7"/>
    <x v="1"/>
    <x v="1"/>
    <s v="Noosaville"/>
    <x v="3"/>
    <n v="4566"/>
    <s v="Australia"/>
    <x v="20"/>
    <x v="2"/>
    <s v="Bruce Curran"/>
    <x v="20352"/>
  </r>
  <r>
    <x v="7"/>
    <x v="1"/>
    <x v="1"/>
    <s v="Noosaville"/>
    <x v="3"/>
    <n v="4566"/>
    <s v="Australia"/>
    <x v="20"/>
    <x v="9"/>
    <s v="Howard Wright"/>
    <x v="20353"/>
  </r>
  <r>
    <x v="7"/>
    <x v="1"/>
    <x v="0"/>
    <s v="Narrabeen"/>
    <x v="0"/>
    <n v="2101"/>
    <s v="Australia"/>
    <x v="2"/>
    <x v="5"/>
    <s v="Maggie Mayer"/>
    <x v="1226"/>
  </r>
  <r>
    <x v="7"/>
    <x v="1"/>
    <x v="0"/>
    <s v="Narrabeen"/>
    <x v="0"/>
    <n v="2101"/>
    <s v="Australia"/>
    <x v="2"/>
    <x v="4"/>
    <s v="Elizabeth Gentry"/>
    <x v="4964"/>
  </r>
  <r>
    <x v="7"/>
    <x v="1"/>
    <x v="0"/>
    <s v="Narrabeen"/>
    <x v="0"/>
    <n v="2101"/>
    <s v="Australia"/>
    <x v="2"/>
    <x v="0"/>
    <s v="Richard Carr"/>
    <x v="20354"/>
  </r>
  <r>
    <x v="7"/>
    <x v="1"/>
    <x v="0"/>
    <s v="Narrabeen"/>
    <x v="0"/>
    <n v="2101"/>
    <s v="Australia"/>
    <x v="2"/>
    <x v="1"/>
    <s v="Chester George"/>
    <x v="431"/>
  </r>
  <r>
    <x v="7"/>
    <x v="1"/>
    <x v="0"/>
    <s v="Narrabeen"/>
    <x v="0"/>
    <n v="2101"/>
    <s v="Australia"/>
    <x v="2"/>
    <x v="7"/>
    <s v="Sara Ferrell"/>
    <x v="146"/>
  </r>
  <r>
    <x v="7"/>
    <x v="1"/>
    <x v="0"/>
    <s v="Narrabeen"/>
    <x v="0"/>
    <n v="2101"/>
    <s v="Australia"/>
    <x v="2"/>
    <x v="5"/>
    <s v="Maggie Mayer"/>
    <x v="2786"/>
  </r>
  <r>
    <x v="7"/>
    <x v="1"/>
    <x v="0"/>
    <s v="Narrabeen"/>
    <x v="0"/>
    <n v="2101"/>
    <s v="Australia"/>
    <x v="2"/>
    <x v="5"/>
    <s v="Maggie Mayer"/>
    <x v="69"/>
  </r>
  <r>
    <x v="7"/>
    <x v="1"/>
    <x v="0"/>
    <s v="Narrabeen"/>
    <x v="0"/>
    <n v="2101"/>
    <s v="Australia"/>
    <x v="2"/>
    <x v="3"/>
    <s v="Amy Buchanan"/>
    <x v="798"/>
  </r>
  <r>
    <x v="7"/>
    <x v="1"/>
    <x v="0"/>
    <s v="Narrabeen"/>
    <x v="0"/>
    <n v="2101"/>
    <s v="Australia"/>
    <x v="2"/>
    <x v="7"/>
    <s v="Sara Ferrell"/>
    <x v="20355"/>
  </r>
  <r>
    <x v="7"/>
    <x v="1"/>
    <x v="0"/>
    <s v="Narrabeen"/>
    <x v="0"/>
    <n v="2101"/>
    <s v="Australia"/>
    <x v="2"/>
    <x v="7"/>
    <s v="Sara Ferrell"/>
    <x v="14"/>
  </r>
  <r>
    <x v="7"/>
    <x v="1"/>
    <x v="0"/>
    <s v="Narrabeen"/>
    <x v="0"/>
    <n v="2101"/>
    <s v="Australia"/>
    <x v="2"/>
    <x v="6"/>
    <s v="Ella Hickman"/>
    <x v="16457"/>
  </r>
  <r>
    <x v="7"/>
    <x v="1"/>
    <x v="0"/>
    <s v="Narrabeen"/>
    <x v="0"/>
    <n v="2101"/>
    <s v="Australia"/>
    <x v="2"/>
    <x v="8"/>
    <s v="Chris Monroe"/>
    <x v="6799"/>
  </r>
  <r>
    <x v="7"/>
    <x v="1"/>
    <x v="0"/>
    <s v="Narrabeen"/>
    <x v="0"/>
    <n v="2101"/>
    <s v="Australia"/>
    <x v="2"/>
    <x v="4"/>
    <s v="Elizabeth Gentry"/>
    <x v="221"/>
  </r>
  <r>
    <x v="7"/>
    <x v="1"/>
    <x v="0"/>
    <s v="Narrabeen"/>
    <x v="0"/>
    <n v="2101"/>
    <s v="Australia"/>
    <x v="2"/>
    <x v="8"/>
    <s v="Chris Monroe"/>
    <x v="20356"/>
  </r>
  <r>
    <x v="7"/>
    <x v="1"/>
    <x v="0"/>
    <s v="Narrabeen"/>
    <x v="0"/>
    <n v="2101"/>
    <s v="Australia"/>
    <x v="2"/>
    <x v="2"/>
    <s v="Bruce Curran"/>
    <x v="2876"/>
  </r>
  <r>
    <x v="7"/>
    <x v="1"/>
    <x v="0"/>
    <s v="Narrabeen"/>
    <x v="0"/>
    <n v="2101"/>
    <s v="Australia"/>
    <x v="2"/>
    <x v="4"/>
    <s v="Elizabeth Gentry"/>
    <x v="20357"/>
  </r>
  <r>
    <x v="7"/>
    <x v="1"/>
    <x v="0"/>
    <s v="Narrabeen"/>
    <x v="0"/>
    <n v="2101"/>
    <s v="Australia"/>
    <x v="2"/>
    <x v="2"/>
    <s v="Bruce Curran"/>
    <x v="20358"/>
  </r>
  <r>
    <x v="7"/>
    <x v="1"/>
    <x v="0"/>
    <s v="Narrabeen"/>
    <x v="0"/>
    <n v="2101"/>
    <s v="Australia"/>
    <x v="2"/>
    <x v="6"/>
    <s v="Ella Hickman"/>
    <x v="14745"/>
  </r>
  <r>
    <x v="7"/>
    <x v="1"/>
    <x v="0"/>
    <s v="Narrabeen"/>
    <x v="0"/>
    <n v="2101"/>
    <s v="Australia"/>
    <x v="2"/>
    <x v="6"/>
    <s v="Ella Hickman"/>
    <x v="20359"/>
  </r>
  <r>
    <x v="7"/>
    <x v="1"/>
    <x v="0"/>
    <s v="Narrabeen"/>
    <x v="0"/>
    <n v="2101"/>
    <s v="Australia"/>
    <x v="2"/>
    <x v="7"/>
    <s v="Sara Ferrell"/>
    <x v="4967"/>
  </r>
  <r>
    <x v="7"/>
    <x v="1"/>
    <x v="0"/>
    <s v="Narrabeen"/>
    <x v="0"/>
    <n v="2101"/>
    <s v="Australia"/>
    <x v="2"/>
    <x v="9"/>
    <s v="Howard Wright"/>
    <x v="1550"/>
  </r>
  <r>
    <x v="7"/>
    <x v="1"/>
    <x v="0"/>
    <s v="Narrabeen"/>
    <x v="0"/>
    <n v="2101"/>
    <s v="Australia"/>
    <x v="2"/>
    <x v="7"/>
    <s v="Sara Ferrell"/>
    <x v="20360"/>
  </r>
  <r>
    <x v="7"/>
    <x v="1"/>
    <x v="0"/>
    <s v="Narrabeen"/>
    <x v="0"/>
    <n v="2101"/>
    <s v="Australia"/>
    <x v="2"/>
    <x v="3"/>
    <s v="Amy Buchanan"/>
    <x v="14163"/>
  </r>
  <r>
    <x v="7"/>
    <x v="1"/>
    <x v="0"/>
    <s v="Narrabeen"/>
    <x v="0"/>
    <n v="2101"/>
    <s v="Australia"/>
    <x v="2"/>
    <x v="3"/>
    <s v="Amy Buchanan"/>
    <x v="20361"/>
  </r>
  <r>
    <x v="7"/>
    <x v="1"/>
    <x v="0"/>
    <s v="Narrabeen"/>
    <x v="0"/>
    <n v="2101"/>
    <s v="Australia"/>
    <x v="2"/>
    <x v="5"/>
    <s v="Maggie Mayer"/>
    <x v="9616"/>
  </r>
  <r>
    <x v="7"/>
    <x v="1"/>
    <x v="0"/>
    <s v="Narrabeen"/>
    <x v="0"/>
    <n v="2101"/>
    <s v="Australia"/>
    <x v="2"/>
    <x v="4"/>
    <s v="Elizabeth Gentry"/>
    <x v="20362"/>
  </r>
  <r>
    <x v="7"/>
    <x v="1"/>
    <x v="0"/>
    <s v="Narrabeen"/>
    <x v="0"/>
    <n v="2101"/>
    <s v="Australia"/>
    <x v="2"/>
    <x v="2"/>
    <s v="Bruce Curran"/>
    <x v="20111"/>
  </r>
  <r>
    <x v="7"/>
    <x v="1"/>
    <x v="0"/>
    <s v="Narrabeen"/>
    <x v="0"/>
    <n v="2101"/>
    <s v="Australia"/>
    <x v="2"/>
    <x v="4"/>
    <s v="Elizabeth Gentry"/>
    <x v="20363"/>
  </r>
  <r>
    <x v="7"/>
    <x v="1"/>
    <x v="0"/>
    <s v="Narrabeen"/>
    <x v="0"/>
    <n v="2101"/>
    <s v="Australia"/>
    <x v="2"/>
    <x v="8"/>
    <s v="Chris Monroe"/>
    <x v="20364"/>
  </r>
  <r>
    <x v="7"/>
    <x v="1"/>
    <x v="0"/>
    <s v="Narrabeen"/>
    <x v="0"/>
    <n v="2101"/>
    <s v="Australia"/>
    <x v="2"/>
    <x v="5"/>
    <s v="Maggie Mayer"/>
    <x v="20365"/>
  </r>
  <r>
    <x v="7"/>
    <x v="1"/>
    <x v="0"/>
    <s v="Narrabeen"/>
    <x v="0"/>
    <n v="2101"/>
    <s v="Australia"/>
    <x v="2"/>
    <x v="2"/>
    <s v="Bruce Curran"/>
    <x v="20366"/>
  </r>
  <r>
    <x v="7"/>
    <x v="1"/>
    <x v="0"/>
    <s v="Narrabeen"/>
    <x v="0"/>
    <n v="2101"/>
    <s v="Australia"/>
    <x v="2"/>
    <x v="3"/>
    <s v="Amy Buchanan"/>
    <x v="20367"/>
  </r>
  <r>
    <x v="7"/>
    <x v="1"/>
    <x v="0"/>
    <s v="Narrabeen"/>
    <x v="0"/>
    <n v="2101"/>
    <s v="Australia"/>
    <x v="2"/>
    <x v="1"/>
    <s v="Chester George"/>
    <x v="18639"/>
  </r>
  <r>
    <x v="7"/>
    <x v="1"/>
    <x v="0"/>
    <s v="Narrabeen"/>
    <x v="0"/>
    <n v="2101"/>
    <s v="Australia"/>
    <x v="2"/>
    <x v="0"/>
    <s v="Richard Carr"/>
    <x v="20368"/>
  </r>
  <r>
    <x v="7"/>
    <x v="1"/>
    <x v="0"/>
    <s v="Narrabeen"/>
    <x v="0"/>
    <n v="2101"/>
    <s v="Australia"/>
    <x v="2"/>
    <x v="0"/>
    <s v="Richard Carr"/>
    <x v="20369"/>
  </r>
  <r>
    <x v="7"/>
    <x v="1"/>
    <x v="0"/>
    <s v="Narrabeen"/>
    <x v="0"/>
    <n v="2101"/>
    <s v="Australia"/>
    <x v="2"/>
    <x v="3"/>
    <s v="Amy Buchanan"/>
    <x v="20370"/>
  </r>
  <r>
    <x v="7"/>
    <x v="1"/>
    <x v="0"/>
    <s v="Narrabeen"/>
    <x v="0"/>
    <n v="2101"/>
    <s v="Australia"/>
    <x v="2"/>
    <x v="4"/>
    <s v="Elizabeth Gentry"/>
    <x v="20371"/>
  </r>
  <r>
    <x v="7"/>
    <x v="1"/>
    <x v="0"/>
    <s v="Narrabeen"/>
    <x v="0"/>
    <n v="2101"/>
    <s v="Australia"/>
    <x v="2"/>
    <x v="8"/>
    <s v="Chris Monroe"/>
    <x v="20372"/>
  </r>
  <r>
    <x v="7"/>
    <x v="1"/>
    <x v="0"/>
    <s v="Narrabeen"/>
    <x v="0"/>
    <n v="2101"/>
    <s v="Australia"/>
    <x v="2"/>
    <x v="2"/>
    <s v="Bruce Curran"/>
    <x v="20373"/>
  </r>
  <r>
    <x v="7"/>
    <x v="1"/>
    <x v="0"/>
    <s v="Narrabeen"/>
    <x v="0"/>
    <n v="2101"/>
    <s v="Australia"/>
    <x v="2"/>
    <x v="5"/>
    <s v="Maggie Mayer"/>
    <x v="20374"/>
  </r>
  <r>
    <x v="7"/>
    <x v="1"/>
    <x v="0"/>
    <s v="Narrabeen"/>
    <x v="0"/>
    <n v="2101"/>
    <s v="Australia"/>
    <x v="2"/>
    <x v="9"/>
    <s v="Howard Wright"/>
    <x v="20375"/>
  </r>
  <r>
    <x v="7"/>
    <x v="1"/>
    <x v="0"/>
    <s v="Narrabeen"/>
    <x v="0"/>
    <n v="2101"/>
    <s v="Australia"/>
    <x v="2"/>
    <x v="4"/>
    <s v="Elizabeth Gentry"/>
    <x v="20376"/>
  </r>
  <r>
    <x v="7"/>
    <x v="1"/>
    <x v="0"/>
    <s v="Narrabeen"/>
    <x v="0"/>
    <n v="2101"/>
    <s v="Australia"/>
    <x v="2"/>
    <x v="5"/>
    <s v="Maggie Mayer"/>
    <x v="20377"/>
  </r>
  <r>
    <x v="7"/>
    <x v="1"/>
    <x v="0"/>
    <s v="Narrabeen"/>
    <x v="0"/>
    <n v="2101"/>
    <s v="Australia"/>
    <x v="2"/>
    <x v="2"/>
    <s v="Bruce Curran"/>
    <x v="20378"/>
  </r>
  <r>
    <x v="7"/>
    <x v="1"/>
    <x v="0"/>
    <s v="Narrabeen"/>
    <x v="0"/>
    <n v="2101"/>
    <s v="Australia"/>
    <x v="2"/>
    <x v="3"/>
    <s v="Amy Buchanan"/>
    <x v="20379"/>
  </r>
  <r>
    <x v="7"/>
    <x v="1"/>
    <x v="0"/>
    <s v="Narrabeen"/>
    <x v="0"/>
    <n v="2101"/>
    <s v="Australia"/>
    <x v="2"/>
    <x v="7"/>
    <s v="Sara Ferrell"/>
    <x v="20380"/>
  </r>
  <r>
    <x v="7"/>
    <x v="1"/>
    <x v="0"/>
    <s v="Narrabeen"/>
    <x v="0"/>
    <n v="2101"/>
    <s v="Australia"/>
    <x v="2"/>
    <x v="6"/>
    <s v="Ella Hickman"/>
    <x v="20381"/>
  </r>
  <r>
    <x v="7"/>
    <x v="1"/>
    <x v="0"/>
    <s v="Narrabeen"/>
    <x v="0"/>
    <n v="2101"/>
    <s v="Australia"/>
    <x v="2"/>
    <x v="0"/>
    <s v="Richard Carr"/>
    <x v="20382"/>
  </r>
  <r>
    <x v="7"/>
    <x v="1"/>
    <x v="0"/>
    <s v="Narrabeen"/>
    <x v="0"/>
    <n v="2101"/>
    <s v="Australia"/>
    <x v="2"/>
    <x v="4"/>
    <s v="Elizabeth Gentry"/>
    <x v="20383"/>
  </r>
  <r>
    <x v="7"/>
    <x v="1"/>
    <x v="0"/>
    <s v="Narrabeen"/>
    <x v="0"/>
    <n v="2101"/>
    <s v="Australia"/>
    <x v="2"/>
    <x v="1"/>
    <s v="Chester George"/>
    <x v="20384"/>
  </r>
  <r>
    <x v="7"/>
    <x v="1"/>
    <x v="0"/>
    <s v="Narrabeen"/>
    <x v="0"/>
    <n v="2101"/>
    <s v="Australia"/>
    <x v="2"/>
    <x v="1"/>
    <s v="Chester George"/>
    <x v="20385"/>
  </r>
  <r>
    <x v="7"/>
    <x v="1"/>
    <x v="0"/>
    <s v="Narrabeen"/>
    <x v="0"/>
    <n v="2101"/>
    <s v="Australia"/>
    <x v="2"/>
    <x v="4"/>
    <s v="Elizabeth Gentry"/>
    <x v="20386"/>
  </r>
  <r>
    <x v="7"/>
    <x v="1"/>
    <x v="0"/>
    <s v="Narrabeen"/>
    <x v="0"/>
    <n v="2101"/>
    <s v="Australia"/>
    <x v="2"/>
    <x v="9"/>
    <s v="Howard Wright"/>
    <x v="20387"/>
  </r>
  <r>
    <x v="7"/>
    <x v="1"/>
    <x v="0"/>
    <s v="Narrabeen"/>
    <x v="0"/>
    <n v="2101"/>
    <s v="Australia"/>
    <x v="2"/>
    <x v="4"/>
    <s v="Elizabeth Gentry"/>
    <x v="20388"/>
  </r>
  <r>
    <x v="7"/>
    <x v="1"/>
    <x v="0"/>
    <s v="Narrabeen"/>
    <x v="0"/>
    <n v="2101"/>
    <s v="Australia"/>
    <x v="2"/>
    <x v="3"/>
    <s v="Amy Buchanan"/>
    <x v="20389"/>
  </r>
  <r>
    <x v="7"/>
    <x v="1"/>
    <x v="0"/>
    <s v="Narrabeen"/>
    <x v="0"/>
    <n v="2101"/>
    <s v="Australia"/>
    <x v="2"/>
    <x v="2"/>
    <s v="Bruce Curran"/>
    <x v="20390"/>
  </r>
  <r>
    <x v="7"/>
    <x v="1"/>
    <x v="0"/>
    <s v="Narrabeen"/>
    <x v="0"/>
    <n v="2101"/>
    <s v="Australia"/>
    <x v="2"/>
    <x v="2"/>
    <s v="Bruce Curran"/>
    <x v="20391"/>
  </r>
  <r>
    <x v="7"/>
    <x v="1"/>
    <x v="0"/>
    <s v="Narrabeen"/>
    <x v="0"/>
    <n v="2101"/>
    <s v="Australia"/>
    <x v="2"/>
    <x v="9"/>
    <s v="Howard Wright"/>
    <x v="20392"/>
  </r>
  <r>
    <x v="7"/>
    <x v="1"/>
    <x v="0"/>
    <s v="Ballarat"/>
    <x v="4"/>
    <n v="3353"/>
    <s v="Australia"/>
    <x v="13"/>
    <x v="0"/>
    <s v="Richard Carr"/>
    <x v="20393"/>
  </r>
  <r>
    <x v="7"/>
    <x v="1"/>
    <x v="0"/>
    <s v="Ballarat"/>
    <x v="4"/>
    <n v="3353"/>
    <s v="Australia"/>
    <x v="13"/>
    <x v="2"/>
    <s v="Bruce Curran"/>
    <x v="5583"/>
  </r>
  <r>
    <x v="7"/>
    <x v="1"/>
    <x v="0"/>
    <s v="Ballarat"/>
    <x v="4"/>
    <n v="3353"/>
    <s v="Australia"/>
    <x v="13"/>
    <x v="1"/>
    <s v="Chester George"/>
    <x v="68"/>
  </r>
  <r>
    <x v="7"/>
    <x v="1"/>
    <x v="0"/>
    <s v="Ballarat"/>
    <x v="4"/>
    <n v="3353"/>
    <s v="Australia"/>
    <x v="13"/>
    <x v="5"/>
    <s v="Maggie Mayer"/>
    <x v="2898"/>
  </r>
  <r>
    <x v="7"/>
    <x v="1"/>
    <x v="0"/>
    <s v="Ballarat"/>
    <x v="4"/>
    <n v="3353"/>
    <s v="Australia"/>
    <x v="13"/>
    <x v="7"/>
    <s v="Sara Ferrell"/>
    <x v="20394"/>
  </r>
  <r>
    <x v="7"/>
    <x v="1"/>
    <x v="0"/>
    <s v="Ballarat"/>
    <x v="4"/>
    <n v="3353"/>
    <s v="Australia"/>
    <x v="13"/>
    <x v="9"/>
    <s v="Howard Wright"/>
    <x v="429"/>
  </r>
  <r>
    <x v="7"/>
    <x v="1"/>
    <x v="0"/>
    <s v="Ballarat"/>
    <x v="4"/>
    <n v="3353"/>
    <s v="Australia"/>
    <x v="13"/>
    <x v="7"/>
    <s v="Sara Ferrell"/>
    <x v="146"/>
  </r>
  <r>
    <x v="7"/>
    <x v="1"/>
    <x v="0"/>
    <s v="Ballarat"/>
    <x v="4"/>
    <n v="3353"/>
    <s v="Australia"/>
    <x v="13"/>
    <x v="7"/>
    <s v="Sara Ferrell"/>
    <x v="22"/>
  </r>
  <r>
    <x v="7"/>
    <x v="1"/>
    <x v="0"/>
    <s v="Ballarat"/>
    <x v="4"/>
    <n v="3353"/>
    <s v="Australia"/>
    <x v="13"/>
    <x v="4"/>
    <s v="Elizabeth Gentry"/>
    <x v="20395"/>
  </r>
  <r>
    <x v="7"/>
    <x v="1"/>
    <x v="0"/>
    <s v="Ballarat"/>
    <x v="4"/>
    <n v="3353"/>
    <s v="Australia"/>
    <x v="13"/>
    <x v="9"/>
    <s v="Howard Wright"/>
    <x v="147"/>
  </r>
  <r>
    <x v="7"/>
    <x v="1"/>
    <x v="0"/>
    <s v="Ballarat"/>
    <x v="4"/>
    <n v="3353"/>
    <s v="Australia"/>
    <x v="13"/>
    <x v="6"/>
    <s v="Ella Hickman"/>
    <x v="11495"/>
  </r>
  <r>
    <x v="7"/>
    <x v="1"/>
    <x v="0"/>
    <s v="Ballarat"/>
    <x v="4"/>
    <n v="3353"/>
    <s v="Australia"/>
    <x v="13"/>
    <x v="2"/>
    <s v="Bruce Curran"/>
    <x v="150"/>
  </r>
  <r>
    <x v="7"/>
    <x v="1"/>
    <x v="0"/>
    <s v="Ballarat"/>
    <x v="4"/>
    <n v="3353"/>
    <s v="Australia"/>
    <x v="13"/>
    <x v="5"/>
    <s v="Maggie Mayer"/>
    <x v="605"/>
  </r>
  <r>
    <x v="7"/>
    <x v="1"/>
    <x v="0"/>
    <s v="Ballarat"/>
    <x v="4"/>
    <n v="3353"/>
    <s v="Australia"/>
    <x v="13"/>
    <x v="3"/>
    <s v="Amy Buchanan"/>
    <x v="221"/>
  </r>
  <r>
    <x v="7"/>
    <x v="1"/>
    <x v="0"/>
    <s v="Ballarat"/>
    <x v="4"/>
    <n v="3353"/>
    <s v="Australia"/>
    <x v="13"/>
    <x v="7"/>
    <s v="Sara Ferrell"/>
    <x v="291"/>
  </r>
  <r>
    <x v="7"/>
    <x v="1"/>
    <x v="0"/>
    <s v="Ballarat"/>
    <x v="4"/>
    <n v="3353"/>
    <s v="Australia"/>
    <x v="13"/>
    <x v="5"/>
    <s v="Maggie Mayer"/>
    <x v="692"/>
  </r>
  <r>
    <x v="7"/>
    <x v="1"/>
    <x v="0"/>
    <s v="Ballarat"/>
    <x v="4"/>
    <n v="3353"/>
    <s v="Australia"/>
    <x v="13"/>
    <x v="4"/>
    <s v="Elizabeth Gentry"/>
    <x v="6414"/>
  </r>
  <r>
    <x v="7"/>
    <x v="1"/>
    <x v="0"/>
    <s v="Ballarat"/>
    <x v="4"/>
    <n v="3353"/>
    <s v="Australia"/>
    <x v="13"/>
    <x v="3"/>
    <s v="Amy Buchanan"/>
    <x v="1586"/>
  </r>
  <r>
    <x v="7"/>
    <x v="1"/>
    <x v="0"/>
    <s v="Ballarat"/>
    <x v="4"/>
    <n v="3353"/>
    <s v="Australia"/>
    <x v="13"/>
    <x v="6"/>
    <s v="Ella Hickman"/>
    <x v="20396"/>
  </r>
  <r>
    <x v="7"/>
    <x v="1"/>
    <x v="0"/>
    <s v="Ballarat"/>
    <x v="4"/>
    <n v="3353"/>
    <s v="Australia"/>
    <x v="13"/>
    <x v="3"/>
    <s v="Amy Buchanan"/>
    <x v="2210"/>
  </r>
  <r>
    <x v="7"/>
    <x v="1"/>
    <x v="0"/>
    <s v="Ballarat"/>
    <x v="4"/>
    <n v="3353"/>
    <s v="Australia"/>
    <x v="13"/>
    <x v="2"/>
    <s v="Bruce Curran"/>
    <x v="2525"/>
  </r>
  <r>
    <x v="7"/>
    <x v="1"/>
    <x v="0"/>
    <s v="Ballarat"/>
    <x v="4"/>
    <n v="3353"/>
    <s v="Australia"/>
    <x v="13"/>
    <x v="7"/>
    <s v="Sara Ferrell"/>
    <x v="5181"/>
  </r>
  <r>
    <x v="7"/>
    <x v="1"/>
    <x v="0"/>
    <s v="Ballarat"/>
    <x v="4"/>
    <n v="3353"/>
    <s v="Australia"/>
    <x v="13"/>
    <x v="4"/>
    <s v="Elizabeth Gentry"/>
    <x v="3304"/>
  </r>
  <r>
    <x v="7"/>
    <x v="1"/>
    <x v="0"/>
    <s v="Ballarat"/>
    <x v="4"/>
    <n v="3353"/>
    <s v="Australia"/>
    <x v="13"/>
    <x v="4"/>
    <s v="Elizabeth Gentry"/>
    <x v="5477"/>
  </r>
  <r>
    <x v="7"/>
    <x v="1"/>
    <x v="0"/>
    <s v="Ballarat"/>
    <x v="4"/>
    <n v="3353"/>
    <s v="Australia"/>
    <x v="13"/>
    <x v="2"/>
    <s v="Bruce Curran"/>
    <x v="903"/>
  </r>
  <r>
    <x v="7"/>
    <x v="1"/>
    <x v="0"/>
    <s v="Ballarat"/>
    <x v="4"/>
    <n v="3353"/>
    <s v="Australia"/>
    <x v="13"/>
    <x v="2"/>
    <s v="Bruce Curran"/>
    <x v="9560"/>
  </r>
  <r>
    <x v="7"/>
    <x v="1"/>
    <x v="0"/>
    <s v="Ballarat"/>
    <x v="4"/>
    <n v="3353"/>
    <s v="Australia"/>
    <x v="13"/>
    <x v="3"/>
    <s v="Amy Buchanan"/>
    <x v="8359"/>
  </r>
  <r>
    <x v="7"/>
    <x v="1"/>
    <x v="0"/>
    <s v="Ballarat"/>
    <x v="4"/>
    <n v="3353"/>
    <s v="Australia"/>
    <x v="13"/>
    <x v="5"/>
    <s v="Maggie Mayer"/>
    <x v="20397"/>
  </r>
  <r>
    <x v="7"/>
    <x v="1"/>
    <x v="0"/>
    <s v="Ballarat"/>
    <x v="4"/>
    <n v="3353"/>
    <s v="Australia"/>
    <x v="13"/>
    <x v="5"/>
    <s v="Maggie Mayer"/>
    <x v="20398"/>
  </r>
  <r>
    <x v="7"/>
    <x v="1"/>
    <x v="0"/>
    <s v="Ballarat"/>
    <x v="4"/>
    <n v="3353"/>
    <s v="Australia"/>
    <x v="13"/>
    <x v="2"/>
    <s v="Bruce Curran"/>
    <x v="20399"/>
  </r>
  <r>
    <x v="7"/>
    <x v="1"/>
    <x v="0"/>
    <s v="Ballarat"/>
    <x v="4"/>
    <n v="3353"/>
    <s v="Australia"/>
    <x v="13"/>
    <x v="8"/>
    <s v="Chris Monroe"/>
    <x v="20400"/>
  </r>
  <r>
    <x v="7"/>
    <x v="1"/>
    <x v="0"/>
    <s v="Ballarat"/>
    <x v="4"/>
    <n v="3353"/>
    <s v="Australia"/>
    <x v="13"/>
    <x v="2"/>
    <s v="Bruce Curran"/>
    <x v="20401"/>
  </r>
  <r>
    <x v="7"/>
    <x v="1"/>
    <x v="0"/>
    <s v="Ballarat"/>
    <x v="4"/>
    <n v="3353"/>
    <s v="Australia"/>
    <x v="13"/>
    <x v="4"/>
    <s v="Elizabeth Gentry"/>
    <x v="9538"/>
  </r>
  <r>
    <x v="7"/>
    <x v="1"/>
    <x v="0"/>
    <s v="Ballarat"/>
    <x v="4"/>
    <n v="3353"/>
    <s v="Australia"/>
    <x v="13"/>
    <x v="3"/>
    <s v="Amy Buchanan"/>
    <x v="20402"/>
  </r>
  <r>
    <x v="7"/>
    <x v="1"/>
    <x v="0"/>
    <s v="Ballarat"/>
    <x v="4"/>
    <n v="3353"/>
    <s v="Australia"/>
    <x v="13"/>
    <x v="4"/>
    <s v="Elizabeth Gentry"/>
    <x v="20403"/>
  </r>
  <r>
    <x v="7"/>
    <x v="1"/>
    <x v="0"/>
    <s v="Ballarat"/>
    <x v="4"/>
    <n v="3353"/>
    <s v="Australia"/>
    <x v="13"/>
    <x v="3"/>
    <s v="Amy Buchanan"/>
    <x v="20404"/>
  </r>
  <r>
    <x v="7"/>
    <x v="1"/>
    <x v="0"/>
    <s v="Ballarat"/>
    <x v="4"/>
    <n v="3353"/>
    <s v="Australia"/>
    <x v="13"/>
    <x v="8"/>
    <s v="Chris Monroe"/>
    <x v="20405"/>
  </r>
  <r>
    <x v="7"/>
    <x v="1"/>
    <x v="0"/>
    <s v="Ballarat"/>
    <x v="4"/>
    <n v="3353"/>
    <s v="Australia"/>
    <x v="13"/>
    <x v="4"/>
    <s v="Elizabeth Gentry"/>
    <x v="20406"/>
  </r>
  <r>
    <x v="7"/>
    <x v="1"/>
    <x v="0"/>
    <s v="Ballarat"/>
    <x v="4"/>
    <n v="3353"/>
    <s v="Australia"/>
    <x v="13"/>
    <x v="3"/>
    <s v="Amy Buchanan"/>
    <x v="20407"/>
  </r>
  <r>
    <x v="7"/>
    <x v="1"/>
    <x v="0"/>
    <s v="Ballarat"/>
    <x v="4"/>
    <n v="3353"/>
    <s v="Australia"/>
    <x v="13"/>
    <x v="5"/>
    <s v="Maggie Mayer"/>
    <x v="20408"/>
  </r>
  <r>
    <x v="7"/>
    <x v="1"/>
    <x v="0"/>
    <s v="Ballarat"/>
    <x v="4"/>
    <n v="3353"/>
    <s v="Australia"/>
    <x v="13"/>
    <x v="0"/>
    <s v="Richard Carr"/>
    <x v="20409"/>
  </r>
  <r>
    <x v="7"/>
    <x v="1"/>
    <x v="0"/>
    <s v="Ballarat"/>
    <x v="4"/>
    <n v="3353"/>
    <s v="Australia"/>
    <x v="13"/>
    <x v="5"/>
    <s v="Maggie Mayer"/>
    <x v="20410"/>
  </r>
  <r>
    <x v="7"/>
    <x v="1"/>
    <x v="0"/>
    <s v="Ballarat"/>
    <x v="4"/>
    <n v="3353"/>
    <s v="Australia"/>
    <x v="13"/>
    <x v="2"/>
    <s v="Bruce Curran"/>
    <x v="20411"/>
  </r>
  <r>
    <x v="7"/>
    <x v="1"/>
    <x v="0"/>
    <s v="Ballarat"/>
    <x v="4"/>
    <n v="3353"/>
    <s v="Australia"/>
    <x v="13"/>
    <x v="1"/>
    <s v="Chester George"/>
    <x v="20412"/>
  </r>
  <r>
    <x v="7"/>
    <x v="1"/>
    <x v="0"/>
    <s v="Ballarat"/>
    <x v="4"/>
    <n v="3353"/>
    <s v="Australia"/>
    <x v="13"/>
    <x v="9"/>
    <s v="Howard Wright"/>
    <x v="20413"/>
  </r>
  <r>
    <x v="7"/>
    <x v="1"/>
    <x v="0"/>
    <s v="Ballarat"/>
    <x v="4"/>
    <n v="3353"/>
    <s v="Australia"/>
    <x v="13"/>
    <x v="6"/>
    <s v="Ella Hickman"/>
    <x v="20414"/>
  </r>
  <r>
    <x v="7"/>
    <x v="1"/>
    <x v="0"/>
    <s v="Ballarat"/>
    <x v="4"/>
    <n v="3353"/>
    <s v="Australia"/>
    <x v="13"/>
    <x v="7"/>
    <s v="Sara Ferrell"/>
    <x v="20415"/>
  </r>
  <r>
    <x v="7"/>
    <x v="1"/>
    <x v="0"/>
    <s v="Ballarat"/>
    <x v="4"/>
    <n v="3353"/>
    <s v="Australia"/>
    <x v="13"/>
    <x v="0"/>
    <s v="Richard Carr"/>
    <x v="20416"/>
  </r>
  <r>
    <x v="7"/>
    <x v="1"/>
    <x v="0"/>
    <s v="Ballarat"/>
    <x v="4"/>
    <n v="3353"/>
    <s v="Australia"/>
    <x v="13"/>
    <x v="9"/>
    <s v="Howard Wright"/>
    <x v="20417"/>
  </r>
  <r>
    <x v="7"/>
    <x v="1"/>
    <x v="0"/>
    <s v="Ballarat"/>
    <x v="4"/>
    <n v="3353"/>
    <s v="Australia"/>
    <x v="13"/>
    <x v="4"/>
    <s v="Elizabeth Gentry"/>
    <x v="20418"/>
  </r>
  <r>
    <x v="7"/>
    <x v="1"/>
    <x v="0"/>
    <s v="Ballarat"/>
    <x v="4"/>
    <n v="3353"/>
    <s v="Australia"/>
    <x v="13"/>
    <x v="2"/>
    <s v="Bruce Curran"/>
    <x v="20419"/>
  </r>
  <r>
    <x v="7"/>
    <x v="1"/>
    <x v="0"/>
    <s v="Ballarat"/>
    <x v="4"/>
    <n v="3353"/>
    <s v="Australia"/>
    <x v="13"/>
    <x v="0"/>
    <s v="Richard Carr"/>
    <x v="20420"/>
  </r>
  <r>
    <x v="7"/>
    <x v="1"/>
    <x v="0"/>
    <s v="Ballarat"/>
    <x v="4"/>
    <n v="3353"/>
    <s v="Australia"/>
    <x v="13"/>
    <x v="2"/>
    <s v="Bruce Curran"/>
    <x v="20421"/>
  </r>
  <r>
    <x v="7"/>
    <x v="1"/>
    <x v="0"/>
    <s v="Ballarat"/>
    <x v="4"/>
    <n v="3353"/>
    <s v="Australia"/>
    <x v="13"/>
    <x v="1"/>
    <s v="Chester George"/>
    <x v="20422"/>
  </r>
  <r>
    <x v="7"/>
    <x v="1"/>
    <x v="0"/>
    <s v="Ballarat"/>
    <x v="4"/>
    <n v="3353"/>
    <s v="Australia"/>
    <x v="13"/>
    <x v="1"/>
    <s v="Chester George"/>
    <x v="20423"/>
  </r>
  <r>
    <x v="7"/>
    <x v="1"/>
    <x v="0"/>
    <s v="Ballarat"/>
    <x v="4"/>
    <n v="3353"/>
    <s v="Australia"/>
    <x v="13"/>
    <x v="9"/>
    <s v="Howard Wright"/>
    <x v="20424"/>
  </r>
  <r>
    <x v="7"/>
    <x v="1"/>
    <x v="0"/>
    <s v="Ballarat"/>
    <x v="4"/>
    <n v="3353"/>
    <s v="Australia"/>
    <x v="13"/>
    <x v="4"/>
    <s v="Elizabeth Gentry"/>
    <x v="20425"/>
  </r>
  <r>
    <x v="7"/>
    <x v="1"/>
    <x v="0"/>
    <s v="Ballarat"/>
    <x v="4"/>
    <n v="3353"/>
    <s v="Australia"/>
    <x v="13"/>
    <x v="3"/>
    <s v="Amy Buchanan"/>
    <x v="20426"/>
  </r>
  <r>
    <x v="7"/>
    <x v="1"/>
    <x v="0"/>
    <s v="Ballarat"/>
    <x v="4"/>
    <n v="3353"/>
    <s v="Australia"/>
    <x v="13"/>
    <x v="4"/>
    <s v="Elizabeth Gentry"/>
    <x v="20427"/>
  </r>
  <r>
    <x v="8"/>
    <x v="1"/>
    <x v="0"/>
    <s v="Chatswood"/>
    <x v="0"/>
    <n v="2067"/>
    <s v="Australia"/>
    <x v="0"/>
    <x v="4"/>
    <s v="Elizabeth Gentry"/>
    <x v="147"/>
  </r>
  <r>
    <x v="8"/>
    <x v="1"/>
    <x v="0"/>
    <s v="Chatswood"/>
    <x v="0"/>
    <n v="2067"/>
    <s v="Australia"/>
    <x v="0"/>
    <x v="9"/>
    <s v="Howard Wright"/>
    <x v="798"/>
  </r>
  <r>
    <x v="8"/>
    <x v="1"/>
    <x v="0"/>
    <s v="Chatswood"/>
    <x v="0"/>
    <n v="2067"/>
    <s v="Australia"/>
    <x v="0"/>
    <x v="0"/>
    <s v="Richard Carr"/>
    <x v="290"/>
  </r>
  <r>
    <x v="8"/>
    <x v="1"/>
    <x v="0"/>
    <s v="Chatswood"/>
    <x v="0"/>
    <n v="2067"/>
    <s v="Australia"/>
    <x v="0"/>
    <x v="1"/>
    <s v="Chester George"/>
    <x v="798"/>
  </r>
  <r>
    <x v="8"/>
    <x v="1"/>
    <x v="0"/>
    <s v="Chatswood"/>
    <x v="0"/>
    <n v="2067"/>
    <s v="Australia"/>
    <x v="0"/>
    <x v="2"/>
    <s v="Bruce Curran"/>
    <x v="12"/>
  </r>
  <r>
    <x v="8"/>
    <x v="1"/>
    <x v="0"/>
    <s v="Chatswood"/>
    <x v="0"/>
    <n v="2067"/>
    <s v="Australia"/>
    <x v="0"/>
    <x v="4"/>
    <s v="Elizabeth Gentry"/>
    <x v="11"/>
  </r>
  <r>
    <x v="8"/>
    <x v="1"/>
    <x v="0"/>
    <s v="Chatswood"/>
    <x v="0"/>
    <n v="2067"/>
    <s v="Australia"/>
    <x v="0"/>
    <x v="7"/>
    <s v="Sara Ferrell"/>
    <x v="14"/>
  </r>
  <r>
    <x v="8"/>
    <x v="1"/>
    <x v="0"/>
    <s v="Chatswood"/>
    <x v="0"/>
    <n v="2067"/>
    <s v="Australia"/>
    <x v="0"/>
    <x v="2"/>
    <s v="Bruce Curran"/>
    <x v="14"/>
  </r>
  <r>
    <x v="8"/>
    <x v="1"/>
    <x v="0"/>
    <s v="Chatswood"/>
    <x v="0"/>
    <n v="2067"/>
    <s v="Australia"/>
    <x v="0"/>
    <x v="4"/>
    <s v="Elizabeth Gentry"/>
    <x v="690"/>
  </r>
  <r>
    <x v="8"/>
    <x v="1"/>
    <x v="0"/>
    <s v="Chatswood"/>
    <x v="0"/>
    <n v="2067"/>
    <s v="Australia"/>
    <x v="0"/>
    <x v="1"/>
    <s v="Chester George"/>
    <x v="20428"/>
  </r>
  <r>
    <x v="8"/>
    <x v="1"/>
    <x v="0"/>
    <s v="Chatswood"/>
    <x v="0"/>
    <n v="2067"/>
    <s v="Australia"/>
    <x v="0"/>
    <x v="1"/>
    <s v="Chester George"/>
    <x v="328"/>
  </r>
  <r>
    <x v="8"/>
    <x v="1"/>
    <x v="0"/>
    <s v="Chatswood"/>
    <x v="0"/>
    <n v="2067"/>
    <s v="Australia"/>
    <x v="0"/>
    <x v="7"/>
    <s v="Sara Ferrell"/>
    <x v="1259"/>
  </r>
  <r>
    <x v="8"/>
    <x v="1"/>
    <x v="0"/>
    <s v="Chatswood"/>
    <x v="0"/>
    <n v="2067"/>
    <s v="Australia"/>
    <x v="0"/>
    <x v="3"/>
    <s v="Amy Buchanan"/>
    <x v="1071"/>
  </r>
  <r>
    <x v="8"/>
    <x v="1"/>
    <x v="0"/>
    <s v="Chatswood"/>
    <x v="0"/>
    <n v="2067"/>
    <s v="Australia"/>
    <x v="0"/>
    <x v="8"/>
    <s v="Chris Monroe"/>
    <x v="20429"/>
  </r>
  <r>
    <x v="8"/>
    <x v="1"/>
    <x v="0"/>
    <s v="Chatswood"/>
    <x v="0"/>
    <n v="2067"/>
    <s v="Australia"/>
    <x v="0"/>
    <x v="4"/>
    <s v="Elizabeth Gentry"/>
    <x v="19722"/>
  </r>
  <r>
    <x v="8"/>
    <x v="1"/>
    <x v="0"/>
    <s v="Chatswood"/>
    <x v="0"/>
    <n v="2067"/>
    <s v="Australia"/>
    <x v="0"/>
    <x v="7"/>
    <s v="Sara Ferrell"/>
    <x v="7607"/>
  </r>
  <r>
    <x v="8"/>
    <x v="1"/>
    <x v="0"/>
    <s v="Chatswood"/>
    <x v="0"/>
    <n v="2067"/>
    <s v="Australia"/>
    <x v="0"/>
    <x v="8"/>
    <s v="Chris Monroe"/>
    <x v="9355"/>
  </r>
  <r>
    <x v="8"/>
    <x v="1"/>
    <x v="0"/>
    <s v="Chatswood"/>
    <x v="0"/>
    <n v="2067"/>
    <s v="Australia"/>
    <x v="0"/>
    <x v="1"/>
    <s v="Chester George"/>
    <x v="562"/>
  </r>
  <r>
    <x v="8"/>
    <x v="1"/>
    <x v="0"/>
    <s v="Chatswood"/>
    <x v="0"/>
    <n v="2067"/>
    <s v="Australia"/>
    <x v="0"/>
    <x v="4"/>
    <s v="Elizabeth Gentry"/>
    <x v="20430"/>
  </r>
  <r>
    <x v="8"/>
    <x v="1"/>
    <x v="0"/>
    <s v="Chatswood"/>
    <x v="0"/>
    <n v="2067"/>
    <s v="Australia"/>
    <x v="0"/>
    <x v="2"/>
    <s v="Bruce Curran"/>
    <x v="7707"/>
  </r>
  <r>
    <x v="8"/>
    <x v="1"/>
    <x v="0"/>
    <s v="Chatswood"/>
    <x v="0"/>
    <n v="2067"/>
    <s v="Australia"/>
    <x v="0"/>
    <x v="7"/>
    <s v="Sara Ferrell"/>
    <x v="20431"/>
  </r>
  <r>
    <x v="8"/>
    <x v="1"/>
    <x v="0"/>
    <s v="Chatswood"/>
    <x v="0"/>
    <n v="2067"/>
    <s v="Australia"/>
    <x v="0"/>
    <x v="1"/>
    <s v="Chester George"/>
    <x v="20432"/>
  </r>
  <r>
    <x v="8"/>
    <x v="1"/>
    <x v="0"/>
    <s v="Chatswood"/>
    <x v="0"/>
    <n v="2067"/>
    <s v="Australia"/>
    <x v="0"/>
    <x v="5"/>
    <s v="Maggie Mayer"/>
    <x v="9459"/>
  </r>
  <r>
    <x v="8"/>
    <x v="1"/>
    <x v="0"/>
    <s v="Chatswood"/>
    <x v="0"/>
    <n v="2067"/>
    <s v="Australia"/>
    <x v="0"/>
    <x v="9"/>
    <s v="Howard Wright"/>
    <x v="20433"/>
  </r>
  <r>
    <x v="8"/>
    <x v="1"/>
    <x v="0"/>
    <s v="Chatswood"/>
    <x v="0"/>
    <n v="2067"/>
    <s v="Australia"/>
    <x v="0"/>
    <x v="8"/>
    <s v="Chris Monroe"/>
    <x v="20434"/>
  </r>
  <r>
    <x v="8"/>
    <x v="1"/>
    <x v="0"/>
    <s v="Chatswood"/>
    <x v="0"/>
    <n v="2067"/>
    <s v="Australia"/>
    <x v="0"/>
    <x v="5"/>
    <s v="Maggie Mayer"/>
    <x v="20435"/>
  </r>
  <r>
    <x v="8"/>
    <x v="1"/>
    <x v="0"/>
    <s v="Chatswood"/>
    <x v="0"/>
    <n v="2067"/>
    <s v="Australia"/>
    <x v="0"/>
    <x v="3"/>
    <s v="Amy Buchanan"/>
    <x v="20436"/>
  </r>
  <r>
    <x v="8"/>
    <x v="1"/>
    <x v="0"/>
    <s v="Chatswood"/>
    <x v="0"/>
    <n v="2067"/>
    <s v="Australia"/>
    <x v="0"/>
    <x v="4"/>
    <s v="Elizabeth Gentry"/>
    <x v="20437"/>
  </r>
  <r>
    <x v="8"/>
    <x v="1"/>
    <x v="0"/>
    <s v="Chatswood"/>
    <x v="0"/>
    <n v="2067"/>
    <s v="Australia"/>
    <x v="0"/>
    <x v="2"/>
    <s v="Bruce Curran"/>
    <x v="20438"/>
  </r>
  <r>
    <x v="8"/>
    <x v="1"/>
    <x v="0"/>
    <s v="Chatswood"/>
    <x v="0"/>
    <n v="2067"/>
    <s v="Australia"/>
    <x v="0"/>
    <x v="3"/>
    <s v="Amy Buchanan"/>
    <x v="20439"/>
  </r>
  <r>
    <x v="8"/>
    <x v="1"/>
    <x v="0"/>
    <s v="Chatswood"/>
    <x v="0"/>
    <n v="2067"/>
    <s v="Australia"/>
    <x v="0"/>
    <x v="3"/>
    <s v="Amy Buchanan"/>
    <x v="20440"/>
  </r>
  <r>
    <x v="8"/>
    <x v="1"/>
    <x v="0"/>
    <s v="Chatswood"/>
    <x v="0"/>
    <n v="2067"/>
    <s v="Australia"/>
    <x v="0"/>
    <x v="1"/>
    <s v="Chester George"/>
    <x v="20441"/>
  </r>
  <r>
    <x v="8"/>
    <x v="1"/>
    <x v="0"/>
    <s v="Chatswood"/>
    <x v="0"/>
    <n v="2067"/>
    <s v="Australia"/>
    <x v="0"/>
    <x v="3"/>
    <s v="Amy Buchanan"/>
    <x v="20442"/>
  </r>
  <r>
    <x v="8"/>
    <x v="1"/>
    <x v="0"/>
    <s v="Chatswood"/>
    <x v="0"/>
    <n v="2067"/>
    <s v="Australia"/>
    <x v="0"/>
    <x v="4"/>
    <s v="Elizabeth Gentry"/>
    <x v="20443"/>
  </r>
  <r>
    <x v="8"/>
    <x v="1"/>
    <x v="0"/>
    <s v="Chatswood"/>
    <x v="0"/>
    <n v="2067"/>
    <s v="Australia"/>
    <x v="0"/>
    <x v="8"/>
    <s v="Chris Monroe"/>
    <x v="20444"/>
  </r>
  <r>
    <x v="8"/>
    <x v="1"/>
    <x v="0"/>
    <s v="Chatswood"/>
    <x v="0"/>
    <n v="2067"/>
    <s v="Australia"/>
    <x v="0"/>
    <x v="4"/>
    <s v="Elizabeth Gentry"/>
    <x v="20445"/>
  </r>
  <r>
    <x v="8"/>
    <x v="1"/>
    <x v="0"/>
    <s v="Chatswood"/>
    <x v="0"/>
    <n v="2067"/>
    <s v="Australia"/>
    <x v="0"/>
    <x v="0"/>
    <s v="Richard Carr"/>
    <x v="20446"/>
  </r>
  <r>
    <x v="8"/>
    <x v="1"/>
    <x v="0"/>
    <s v="Chatswood"/>
    <x v="0"/>
    <n v="2067"/>
    <s v="Australia"/>
    <x v="0"/>
    <x v="5"/>
    <s v="Maggie Mayer"/>
    <x v="20447"/>
  </r>
  <r>
    <x v="8"/>
    <x v="1"/>
    <x v="0"/>
    <s v="Chatswood"/>
    <x v="0"/>
    <n v="2067"/>
    <s v="Australia"/>
    <x v="0"/>
    <x v="6"/>
    <s v="Ella Hickman"/>
    <x v="20448"/>
  </r>
  <r>
    <x v="8"/>
    <x v="1"/>
    <x v="0"/>
    <s v="Chatswood"/>
    <x v="0"/>
    <n v="2067"/>
    <s v="Australia"/>
    <x v="0"/>
    <x v="3"/>
    <s v="Amy Buchanan"/>
    <x v="20449"/>
  </r>
  <r>
    <x v="8"/>
    <x v="1"/>
    <x v="0"/>
    <s v="Chatswood"/>
    <x v="0"/>
    <n v="2067"/>
    <s v="Australia"/>
    <x v="0"/>
    <x v="9"/>
    <s v="Howard Wright"/>
    <x v="20450"/>
  </r>
  <r>
    <x v="8"/>
    <x v="1"/>
    <x v="0"/>
    <s v="Chatswood"/>
    <x v="0"/>
    <n v="2067"/>
    <s v="Australia"/>
    <x v="0"/>
    <x v="5"/>
    <s v="Maggie Mayer"/>
    <x v="20451"/>
  </r>
  <r>
    <x v="8"/>
    <x v="1"/>
    <x v="0"/>
    <s v="Chatswood"/>
    <x v="0"/>
    <n v="2067"/>
    <s v="Australia"/>
    <x v="0"/>
    <x v="2"/>
    <s v="Bruce Curran"/>
    <x v="20452"/>
  </r>
  <r>
    <x v="8"/>
    <x v="1"/>
    <x v="0"/>
    <s v="Chatswood"/>
    <x v="0"/>
    <n v="2067"/>
    <s v="Australia"/>
    <x v="0"/>
    <x v="7"/>
    <s v="Sara Ferrell"/>
    <x v="20453"/>
  </r>
  <r>
    <x v="8"/>
    <x v="1"/>
    <x v="0"/>
    <s v="Chatswood"/>
    <x v="0"/>
    <n v="2067"/>
    <s v="Australia"/>
    <x v="0"/>
    <x v="9"/>
    <s v="Howard Wright"/>
    <x v="20454"/>
  </r>
  <r>
    <x v="8"/>
    <x v="1"/>
    <x v="0"/>
    <s v="Chatswood"/>
    <x v="0"/>
    <n v="2067"/>
    <s v="Australia"/>
    <x v="0"/>
    <x v="1"/>
    <s v="Chester George"/>
    <x v="20455"/>
  </r>
  <r>
    <x v="8"/>
    <x v="1"/>
    <x v="0"/>
    <s v="Chatswood"/>
    <x v="0"/>
    <n v="2067"/>
    <s v="Australia"/>
    <x v="0"/>
    <x v="3"/>
    <s v="Amy Buchanan"/>
    <x v="20456"/>
  </r>
  <r>
    <x v="8"/>
    <x v="1"/>
    <x v="0"/>
    <s v="Chatswood"/>
    <x v="0"/>
    <n v="2067"/>
    <s v="Australia"/>
    <x v="0"/>
    <x v="4"/>
    <s v="Elizabeth Gentry"/>
    <x v="20457"/>
  </r>
  <r>
    <x v="8"/>
    <x v="1"/>
    <x v="0"/>
    <s v="Chatswood"/>
    <x v="0"/>
    <n v="2067"/>
    <s v="Australia"/>
    <x v="0"/>
    <x v="0"/>
    <s v="Richard Carr"/>
    <x v="20458"/>
  </r>
  <r>
    <x v="8"/>
    <x v="1"/>
    <x v="0"/>
    <s v="Chatswood"/>
    <x v="0"/>
    <n v="2067"/>
    <s v="Australia"/>
    <x v="0"/>
    <x v="0"/>
    <s v="Richard Carr"/>
    <x v="20459"/>
  </r>
  <r>
    <x v="8"/>
    <x v="1"/>
    <x v="0"/>
    <s v="Chatswood"/>
    <x v="0"/>
    <n v="2067"/>
    <s v="Australia"/>
    <x v="0"/>
    <x v="4"/>
    <s v="Elizabeth Gentry"/>
    <x v="20460"/>
  </r>
  <r>
    <x v="8"/>
    <x v="1"/>
    <x v="0"/>
    <s v="Chatswood"/>
    <x v="0"/>
    <n v="2067"/>
    <s v="Australia"/>
    <x v="0"/>
    <x v="1"/>
    <s v="Chester George"/>
    <x v="20461"/>
  </r>
  <r>
    <x v="8"/>
    <x v="1"/>
    <x v="0"/>
    <s v="Chatswood"/>
    <x v="0"/>
    <n v="2067"/>
    <s v="Australia"/>
    <x v="0"/>
    <x v="9"/>
    <s v="Howard Wright"/>
    <x v="20462"/>
  </r>
  <r>
    <x v="8"/>
    <x v="1"/>
    <x v="0"/>
    <s v="Chatswood"/>
    <x v="0"/>
    <n v="2067"/>
    <s v="Australia"/>
    <x v="0"/>
    <x v="2"/>
    <s v="Bruce Curran"/>
    <x v="20463"/>
  </r>
  <r>
    <x v="8"/>
    <x v="1"/>
    <x v="0"/>
    <s v="Bathurst"/>
    <x v="0"/>
    <n v="2795"/>
    <s v="Australia"/>
    <x v="1"/>
    <x v="7"/>
    <s v="Sara Ferrell"/>
    <x v="2448"/>
  </r>
  <r>
    <x v="8"/>
    <x v="1"/>
    <x v="0"/>
    <s v="Bathurst"/>
    <x v="0"/>
    <n v="2795"/>
    <s v="Australia"/>
    <x v="1"/>
    <x v="1"/>
    <s v="Chester George"/>
    <x v="221"/>
  </r>
  <r>
    <x v="8"/>
    <x v="1"/>
    <x v="0"/>
    <s v="Bathurst"/>
    <x v="0"/>
    <n v="2795"/>
    <s v="Australia"/>
    <x v="1"/>
    <x v="4"/>
    <s v="Elizabeth Gentry"/>
    <x v="380"/>
  </r>
  <r>
    <x v="8"/>
    <x v="1"/>
    <x v="0"/>
    <s v="Bathurst"/>
    <x v="0"/>
    <n v="2795"/>
    <s v="Australia"/>
    <x v="1"/>
    <x v="3"/>
    <s v="Amy Buchanan"/>
    <x v="959"/>
  </r>
  <r>
    <x v="8"/>
    <x v="1"/>
    <x v="0"/>
    <s v="Bathurst"/>
    <x v="0"/>
    <n v="2795"/>
    <s v="Australia"/>
    <x v="1"/>
    <x v="4"/>
    <s v="Elizabeth Gentry"/>
    <x v="581"/>
  </r>
  <r>
    <x v="8"/>
    <x v="1"/>
    <x v="0"/>
    <s v="Bathurst"/>
    <x v="0"/>
    <n v="2795"/>
    <s v="Australia"/>
    <x v="1"/>
    <x v="9"/>
    <s v="Howard Wright"/>
    <x v="291"/>
  </r>
  <r>
    <x v="8"/>
    <x v="1"/>
    <x v="0"/>
    <s v="Bathurst"/>
    <x v="0"/>
    <n v="2795"/>
    <s v="Australia"/>
    <x v="1"/>
    <x v="1"/>
    <s v="Chester George"/>
    <x v="3868"/>
  </r>
  <r>
    <x v="8"/>
    <x v="1"/>
    <x v="0"/>
    <s v="Bathurst"/>
    <x v="0"/>
    <n v="2795"/>
    <s v="Australia"/>
    <x v="1"/>
    <x v="4"/>
    <s v="Elizabeth Gentry"/>
    <x v="1099"/>
  </r>
  <r>
    <x v="8"/>
    <x v="1"/>
    <x v="0"/>
    <s v="Bathurst"/>
    <x v="0"/>
    <n v="2795"/>
    <s v="Australia"/>
    <x v="1"/>
    <x v="5"/>
    <s v="Maggie Mayer"/>
    <x v="10579"/>
  </r>
  <r>
    <x v="8"/>
    <x v="1"/>
    <x v="0"/>
    <s v="Bathurst"/>
    <x v="0"/>
    <n v="2795"/>
    <s v="Australia"/>
    <x v="1"/>
    <x v="8"/>
    <s v="Chris Monroe"/>
    <x v="20464"/>
  </r>
  <r>
    <x v="8"/>
    <x v="1"/>
    <x v="0"/>
    <s v="Bathurst"/>
    <x v="0"/>
    <n v="2795"/>
    <s v="Australia"/>
    <x v="1"/>
    <x v="2"/>
    <s v="Bruce Curran"/>
    <x v="232"/>
  </r>
  <r>
    <x v="8"/>
    <x v="1"/>
    <x v="0"/>
    <s v="Bathurst"/>
    <x v="0"/>
    <n v="2795"/>
    <s v="Australia"/>
    <x v="1"/>
    <x v="7"/>
    <s v="Sara Ferrell"/>
    <x v="1553"/>
  </r>
  <r>
    <x v="8"/>
    <x v="1"/>
    <x v="0"/>
    <s v="Bathurst"/>
    <x v="0"/>
    <n v="2795"/>
    <s v="Australia"/>
    <x v="1"/>
    <x v="3"/>
    <s v="Amy Buchanan"/>
    <x v="20465"/>
  </r>
  <r>
    <x v="8"/>
    <x v="1"/>
    <x v="0"/>
    <s v="Bathurst"/>
    <x v="0"/>
    <n v="2795"/>
    <s v="Australia"/>
    <x v="1"/>
    <x v="5"/>
    <s v="Maggie Mayer"/>
    <x v="5542"/>
  </r>
  <r>
    <x v="8"/>
    <x v="1"/>
    <x v="0"/>
    <s v="Bathurst"/>
    <x v="0"/>
    <n v="2795"/>
    <s v="Australia"/>
    <x v="1"/>
    <x v="8"/>
    <s v="Chris Monroe"/>
    <x v="20466"/>
  </r>
  <r>
    <x v="8"/>
    <x v="1"/>
    <x v="0"/>
    <s v="Bathurst"/>
    <x v="0"/>
    <n v="2795"/>
    <s v="Australia"/>
    <x v="1"/>
    <x v="0"/>
    <s v="Richard Carr"/>
    <x v="20467"/>
  </r>
  <r>
    <x v="8"/>
    <x v="1"/>
    <x v="0"/>
    <s v="Bathurst"/>
    <x v="0"/>
    <n v="2795"/>
    <s v="Australia"/>
    <x v="1"/>
    <x v="1"/>
    <s v="Chester George"/>
    <x v="20468"/>
  </r>
  <r>
    <x v="8"/>
    <x v="1"/>
    <x v="0"/>
    <s v="Bathurst"/>
    <x v="0"/>
    <n v="2795"/>
    <s v="Australia"/>
    <x v="1"/>
    <x v="4"/>
    <s v="Elizabeth Gentry"/>
    <x v="20469"/>
  </r>
  <r>
    <x v="8"/>
    <x v="1"/>
    <x v="0"/>
    <s v="Bathurst"/>
    <x v="0"/>
    <n v="2795"/>
    <s v="Australia"/>
    <x v="1"/>
    <x v="2"/>
    <s v="Bruce Curran"/>
    <x v="11224"/>
  </r>
  <r>
    <x v="8"/>
    <x v="1"/>
    <x v="0"/>
    <s v="Bathurst"/>
    <x v="0"/>
    <n v="2795"/>
    <s v="Australia"/>
    <x v="1"/>
    <x v="4"/>
    <s v="Elizabeth Gentry"/>
    <x v="20470"/>
  </r>
  <r>
    <x v="8"/>
    <x v="1"/>
    <x v="0"/>
    <s v="Bathurst"/>
    <x v="0"/>
    <n v="2795"/>
    <s v="Australia"/>
    <x v="1"/>
    <x v="1"/>
    <s v="Chester George"/>
    <x v="20471"/>
  </r>
  <r>
    <x v="8"/>
    <x v="1"/>
    <x v="0"/>
    <s v="Bathurst"/>
    <x v="0"/>
    <n v="2795"/>
    <s v="Australia"/>
    <x v="1"/>
    <x v="2"/>
    <s v="Bruce Curran"/>
    <x v="20472"/>
  </r>
  <r>
    <x v="8"/>
    <x v="1"/>
    <x v="0"/>
    <s v="Bathurst"/>
    <x v="0"/>
    <n v="2795"/>
    <s v="Australia"/>
    <x v="1"/>
    <x v="3"/>
    <s v="Amy Buchanan"/>
    <x v="20473"/>
  </r>
  <r>
    <x v="8"/>
    <x v="1"/>
    <x v="0"/>
    <s v="Bathurst"/>
    <x v="0"/>
    <n v="2795"/>
    <s v="Australia"/>
    <x v="1"/>
    <x v="7"/>
    <s v="Sara Ferrell"/>
    <x v="20474"/>
  </r>
  <r>
    <x v="8"/>
    <x v="1"/>
    <x v="0"/>
    <s v="Bathurst"/>
    <x v="0"/>
    <n v="2795"/>
    <s v="Australia"/>
    <x v="1"/>
    <x v="4"/>
    <s v="Elizabeth Gentry"/>
    <x v="20475"/>
  </r>
  <r>
    <x v="8"/>
    <x v="1"/>
    <x v="0"/>
    <s v="Bathurst"/>
    <x v="0"/>
    <n v="2795"/>
    <s v="Australia"/>
    <x v="1"/>
    <x v="3"/>
    <s v="Amy Buchanan"/>
    <x v="20476"/>
  </r>
  <r>
    <x v="8"/>
    <x v="1"/>
    <x v="0"/>
    <s v="Bathurst"/>
    <x v="0"/>
    <n v="2795"/>
    <s v="Australia"/>
    <x v="1"/>
    <x v="8"/>
    <s v="Chris Monroe"/>
    <x v="20477"/>
  </r>
  <r>
    <x v="8"/>
    <x v="1"/>
    <x v="0"/>
    <s v="Bathurst"/>
    <x v="0"/>
    <n v="2795"/>
    <s v="Australia"/>
    <x v="1"/>
    <x v="3"/>
    <s v="Amy Buchanan"/>
    <x v="20478"/>
  </r>
  <r>
    <x v="8"/>
    <x v="1"/>
    <x v="0"/>
    <s v="Bathurst"/>
    <x v="0"/>
    <n v="2795"/>
    <s v="Australia"/>
    <x v="1"/>
    <x v="3"/>
    <s v="Amy Buchanan"/>
    <x v="20479"/>
  </r>
  <r>
    <x v="8"/>
    <x v="1"/>
    <x v="0"/>
    <s v="Bathurst"/>
    <x v="0"/>
    <n v="2795"/>
    <s v="Australia"/>
    <x v="1"/>
    <x v="6"/>
    <s v="Ella Hickman"/>
    <x v="20480"/>
  </r>
  <r>
    <x v="8"/>
    <x v="1"/>
    <x v="0"/>
    <s v="Bathurst"/>
    <x v="0"/>
    <n v="2795"/>
    <s v="Australia"/>
    <x v="1"/>
    <x v="4"/>
    <s v="Elizabeth Gentry"/>
    <x v="20481"/>
  </r>
  <r>
    <x v="8"/>
    <x v="1"/>
    <x v="0"/>
    <s v="Bathurst"/>
    <x v="0"/>
    <n v="2795"/>
    <s v="Australia"/>
    <x v="1"/>
    <x v="1"/>
    <s v="Chester George"/>
    <x v="20482"/>
  </r>
  <r>
    <x v="8"/>
    <x v="1"/>
    <x v="0"/>
    <s v="Bathurst"/>
    <x v="0"/>
    <n v="2795"/>
    <s v="Australia"/>
    <x v="1"/>
    <x v="0"/>
    <s v="Richard Carr"/>
    <x v="20483"/>
  </r>
  <r>
    <x v="8"/>
    <x v="1"/>
    <x v="0"/>
    <s v="Bathurst"/>
    <x v="0"/>
    <n v="2795"/>
    <s v="Australia"/>
    <x v="1"/>
    <x v="2"/>
    <s v="Bruce Curran"/>
    <x v="20484"/>
  </r>
  <r>
    <x v="8"/>
    <x v="1"/>
    <x v="0"/>
    <s v="Bathurst"/>
    <x v="0"/>
    <n v="2795"/>
    <s v="Australia"/>
    <x v="1"/>
    <x v="5"/>
    <s v="Maggie Mayer"/>
    <x v="20485"/>
  </r>
  <r>
    <x v="8"/>
    <x v="1"/>
    <x v="0"/>
    <s v="Bathurst"/>
    <x v="0"/>
    <n v="2795"/>
    <s v="Australia"/>
    <x v="1"/>
    <x v="3"/>
    <s v="Amy Buchanan"/>
    <x v="20486"/>
  </r>
  <r>
    <x v="8"/>
    <x v="1"/>
    <x v="0"/>
    <s v="Bathurst"/>
    <x v="0"/>
    <n v="2795"/>
    <s v="Australia"/>
    <x v="1"/>
    <x v="9"/>
    <s v="Howard Wright"/>
    <x v="20487"/>
  </r>
  <r>
    <x v="8"/>
    <x v="1"/>
    <x v="0"/>
    <s v="Bathurst"/>
    <x v="0"/>
    <n v="2795"/>
    <s v="Australia"/>
    <x v="1"/>
    <x v="8"/>
    <s v="Chris Monroe"/>
    <x v="20488"/>
  </r>
  <r>
    <x v="8"/>
    <x v="1"/>
    <x v="0"/>
    <s v="Bathurst"/>
    <x v="0"/>
    <n v="2795"/>
    <s v="Australia"/>
    <x v="1"/>
    <x v="9"/>
    <s v="Howard Wright"/>
    <x v="20489"/>
  </r>
  <r>
    <x v="8"/>
    <x v="1"/>
    <x v="0"/>
    <s v="Bathurst"/>
    <x v="0"/>
    <n v="2795"/>
    <s v="Australia"/>
    <x v="1"/>
    <x v="4"/>
    <s v="Elizabeth Gentry"/>
    <x v="20490"/>
  </r>
  <r>
    <x v="8"/>
    <x v="1"/>
    <x v="0"/>
    <s v="Bathurst"/>
    <x v="0"/>
    <n v="2795"/>
    <s v="Australia"/>
    <x v="1"/>
    <x v="7"/>
    <s v="Sara Ferrell"/>
    <x v="20491"/>
  </r>
  <r>
    <x v="8"/>
    <x v="1"/>
    <x v="0"/>
    <s v="Bathurst"/>
    <x v="0"/>
    <n v="2795"/>
    <s v="Australia"/>
    <x v="1"/>
    <x v="0"/>
    <s v="Richard Carr"/>
    <x v="20492"/>
  </r>
  <r>
    <x v="8"/>
    <x v="1"/>
    <x v="0"/>
    <s v="Bathurst"/>
    <x v="0"/>
    <n v="2795"/>
    <s v="Australia"/>
    <x v="1"/>
    <x v="1"/>
    <s v="Chester George"/>
    <x v="20493"/>
  </r>
  <r>
    <x v="8"/>
    <x v="1"/>
    <x v="0"/>
    <s v="Bathurst"/>
    <x v="0"/>
    <n v="2795"/>
    <s v="Australia"/>
    <x v="1"/>
    <x v="4"/>
    <s v="Elizabeth Gentry"/>
    <x v="20494"/>
  </r>
  <r>
    <x v="8"/>
    <x v="1"/>
    <x v="0"/>
    <s v="Bathurst"/>
    <x v="0"/>
    <n v="2795"/>
    <s v="Australia"/>
    <x v="1"/>
    <x v="2"/>
    <s v="Bruce Curran"/>
    <x v="20495"/>
  </r>
  <r>
    <x v="8"/>
    <x v="1"/>
    <x v="0"/>
    <s v="Bathurst"/>
    <x v="0"/>
    <n v="2795"/>
    <s v="Australia"/>
    <x v="1"/>
    <x v="5"/>
    <s v="Maggie Mayer"/>
    <x v="20496"/>
  </r>
  <r>
    <x v="8"/>
    <x v="1"/>
    <x v="0"/>
    <s v="Bathurst"/>
    <x v="0"/>
    <n v="2795"/>
    <s v="Australia"/>
    <x v="1"/>
    <x v="1"/>
    <s v="Chester George"/>
    <x v="20497"/>
  </r>
  <r>
    <x v="8"/>
    <x v="1"/>
    <x v="0"/>
    <s v="Bathurst"/>
    <x v="0"/>
    <n v="2795"/>
    <s v="Australia"/>
    <x v="1"/>
    <x v="0"/>
    <s v="Richard Carr"/>
    <x v="20498"/>
  </r>
  <r>
    <x v="8"/>
    <x v="1"/>
    <x v="0"/>
    <s v="Bathurst"/>
    <x v="0"/>
    <n v="2795"/>
    <s v="Australia"/>
    <x v="1"/>
    <x v="2"/>
    <s v="Bruce Curran"/>
    <x v="20499"/>
  </r>
  <r>
    <x v="8"/>
    <x v="1"/>
    <x v="0"/>
    <s v="Bathurst"/>
    <x v="0"/>
    <n v="2795"/>
    <s v="Australia"/>
    <x v="1"/>
    <x v="9"/>
    <s v="Howard Wright"/>
    <x v="20500"/>
  </r>
  <r>
    <x v="8"/>
    <x v="1"/>
    <x v="1"/>
    <s v="Lidcombe"/>
    <x v="0"/>
    <n v="2141"/>
    <s v="Australia"/>
    <x v="2"/>
    <x v="3"/>
    <s v="Amy Buchanan"/>
    <x v="20501"/>
  </r>
  <r>
    <x v="8"/>
    <x v="1"/>
    <x v="1"/>
    <s v="Lidcombe"/>
    <x v="0"/>
    <n v="2141"/>
    <s v="Australia"/>
    <x v="2"/>
    <x v="0"/>
    <s v="Richard Carr"/>
    <x v="147"/>
  </r>
  <r>
    <x v="8"/>
    <x v="1"/>
    <x v="1"/>
    <s v="Lidcombe"/>
    <x v="0"/>
    <n v="2141"/>
    <s v="Australia"/>
    <x v="2"/>
    <x v="3"/>
    <s v="Amy Buchanan"/>
    <x v="146"/>
  </r>
  <r>
    <x v="8"/>
    <x v="1"/>
    <x v="1"/>
    <s v="Lidcombe"/>
    <x v="0"/>
    <n v="2141"/>
    <s v="Australia"/>
    <x v="2"/>
    <x v="3"/>
    <s v="Amy Buchanan"/>
    <x v="431"/>
  </r>
  <r>
    <x v="8"/>
    <x v="1"/>
    <x v="1"/>
    <s v="Lidcombe"/>
    <x v="0"/>
    <n v="2141"/>
    <s v="Australia"/>
    <x v="2"/>
    <x v="0"/>
    <s v="Richard Carr"/>
    <x v="291"/>
  </r>
  <r>
    <x v="8"/>
    <x v="1"/>
    <x v="1"/>
    <s v="Lidcombe"/>
    <x v="0"/>
    <n v="2141"/>
    <s v="Australia"/>
    <x v="2"/>
    <x v="4"/>
    <s v="Elizabeth Gentry"/>
    <x v="72"/>
  </r>
  <r>
    <x v="8"/>
    <x v="1"/>
    <x v="1"/>
    <s v="Lidcombe"/>
    <x v="0"/>
    <n v="2141"/>
    <s v="Australia"/>
    <x v="2"/>
    <x v="1"/>
    <s v="Chester George"/>
    <x v="2948"/>
  </r>
  <r>
    <x v="8"/>
    <x v="1"/>
    <x v="1"/>
    <s v="Lidcombe"/>
    <x v="0"/>
    <n v="2141"/>
    <s v="Australia"/>
    <x v="2"/>
    <x v="3"/>
    <s v="Amy Buchanan"/>
    <x v="20502"/>
  </r>
  <r>
    <x v="8"/>
    <x v="1"/>
    <x v="1"/>
    <s v="Lidcombe"/>
    <x v="0"/>
    <n v="2141"/>
    <s v="Australia"/>
    <x v="2"/>
    <x v="4"/>
    <s v="Elizabeth Gentry"/>
    <x v="20503"/>
  </r>
  <r>
    <x v="8"/>
    <x v="1"/>
    <x v="1"/>
    <s v="Lidcombe"/>
    <x v="0"/>
    <n v="2141"/>
    <s v="Australia"/>
    <x v="2"/>
    <x v="1"/>
    <s v="Chester George"/>
    <x v="20504"/>
  </r>
  <r>
    <x v="8"/>
    <x v="1"/>
    <x v="1"/>
    <s v="Lidcombe"/>
    <x v="0"/>
    <n v="2141"/>
    <s v="Australia"/>
    <x v="2"/>
    <x v="4"/>
    <s v="Elizabeth Gentry"/>
    <x v="5744"/>
  </r>
  <r>
    <x v="8"/>
    <x v="1"/>
    <x v="1"/>
    <s v="Lidcombe"/>
    <x v="0"/>
    <n v="2141"/>
    <s v="Australia"/>
    <x v="2"/>
    <x v="3"/>
    <s v="Amy Buchanan"/>
    <x v="20505"/>
  </r>
  <r>
    <x v="8"/>
    <x v="1"/>
    <x v="1"/>
    <s v="Lidcombe"/>
    <x v="0"/>
    <n v="2141"/>
    <s v="Australia"/>
    <x v="2"/>
    <x v="2"/>
    <s v="Bruce Curran"/>
    <x v="17123"/>
  </r>
  <r>
    <x v="8"/>
    <x v="1"/>
    <x v="1"/>
    <s v="Lidcombe"/>
    <x v="0"/>
    <n v="2141"/>
    <s v="Australia"/>
    <x v="2"/>
    <x v="2"/>
    <s v="Bruce Curran"/>
    <x v="20506"/>
  </r>
  <r>
    <x v="8"/>
    <x v="1"/>
    <x v="1"/>
    <s v="Lidcombe"/>
    <x v="0"/>
    <n v="2141"/>
    <s v="Australia"/>
    <x v="2"/>
    <x v="1"/>
    <s v="Chester George"/>
    <x v="9371"/>
  </r>
  <r>
    <x v="8"/>
    <x v="1"/>
    <x v="1"/>
    <s v="Lidcombe"/>
    <x v="0"/>
    <n v="2141"/>
    <s v="Australia"/>
    <x v="2"/>
    <x v="0"/>
    <s v="Richard Carr"/>
    <x v="20507"/>
  </r>
  <r>
    <x v="8"/>
    <x v="1"/>
    <x v="1"/>
    <s v="Lidcombe"/>
    <x v="0"/>
    <n v="2141"/>
    <s v="Australia"/>
    <x v="2"/>
    <x v="7"/>
    <s v="Sara Ferrell"/>
    <x v="20508"/>
  </r>
  <r>
    <x v="8"/>
    <x v="1"/>
    <x v="1"/>
    <s v="Lidcombe"/>
    <x v="0"/>
    <n v="2141"/>
    <s v="Australia"/>
    <x v="2"/>
    <x v="6"/>
    <s v="Ella Hickman"/>
    <x v="20509"/>
  </r>
  <r>
    <x v="8"/>
    <x v="1"/>
    <x v="1"/>
    <s v="Lidcombe"/>
    <x v="0"/>
    <n v="2141"/>
    <s v="Australia"/>
    <x v="2"/>
    <x v="3"/>
    <s v="Amy Buchanan"/>
    <x v="20510"/>
  </r>
  <r>
    <x v="8"/>
    <x v="1"/>
    <x v="1"/>
    <s v="Lidcombe"/>
    <x v="0"/>
    <n v="2141"/>
    <s v="Australia"/>
    <x v="2"/>
    <x v="0"/>
    <s v="Richard Carr"/>
    <x v="20511"/>
  </r>
  <r>
    <x v="8"/>
    <x v="1"/>
    <x v="1"/>
    <s v="Lidcombe"/>
    <x v="0"/>
    <n v="2141"/>
    <s v="Australia"/>
    <x v="2"/>
    <x v="2"/>
    <s v="Bruce Curran"/>
    <x v="20512"/>
  </r>
  <r>
    <x v="8"/>
    <x v="1"/>
    <x v="1"/>
    <s v="Lidcombe"/>
    <x v="0"/>
    <n v="2141"/>
    <s v="Australia"/>
    <x v="2"/>
    <x v="5"/>
    <s v="Maggie Mayer"/>
    <x v="20513"/>
  </r>
  <r>
    <x v="8"/>
    <x v="1"/>
    <x v="1"/>
    <s v="Lidcombe"/>
    <x v="0"/>
    <n v="2141"/>
    <s v="Australia"/>
    <x v="2"/>
    <x v="4"/>
    <s v="Elizabeth Gentry"/>
    <x v="20514"/>
  </r>
  <r>
    <x v="8"/>
    <x v="1"/>
    <x v="1"/>
    <s v="Lidcombe"/>
    <x v="0"/>
    <n v="2141"/>
    <s v="Australia"/>
    <x v="2"/>
    <x v="9"/>
    <s v="Howard Wright"/>
    <x v="20515"/>
  </r>
  <r>
    <x v="8"/>
    <x v="1"/>
    <x v="1"/>
    <s v="Lidcombe"/>
    <x v="0"/>
    <n v="2141"/>
    <s v="Australia"/>
    <x v="2"/>
    <x v="1"/>
    <s v="Chester George"/>
    <x v="20516"/>
  </r>
  <r>
    <x v="8"/>
    <x v="1"/>
    <x v="1"/>
    <s v="Lidcombe"/>
    <x v="0"/>
    <n v="2141"/>
    <s v="Australia"/>
    <x v="2"/>
    <x v="5"/>
    <s v="Maggie Mayer"/>
    <x v="20517"/>
  </r>
  <r>
    <x v="8"/>
    <x v="1"/>
    <x v="1"/>
    <s v="Lidcombe"/>
    <x v="0"/>
    <n v="2141"/>
    <s v="Australia"/>
    <x v="2"/>
    <x v="2"/>
    <s v="Bruce Curran"/>
    <x v="20518"/>
  </r>
  <r>
    <x v="8"/>
    <x v="1"/>
    <x v="1"/>
    <s v="Lidcombe"/>
    <x v="0"/>
    <n v="2141"/>
    <s v="Australia"/>
    <x v="2"/>
    <x v="1"/>
    <s v="Chester George"/>
    <x v="20519"/>
  </r>
  <r>
    <x v="8"/>
    <x v="1"/>
    <x v="1"/>
    <s v="Lidcombe"/>
    <x v="0"/>
    <n v="2141"/>
    <s v="Australia"/>
    <x v="2"/>
    <x v="9"/>
    <s v="Howard Wright"/>
    <x v="20520"/>
  </r>
  <r>
    <x v="8"/>
    <x v="1"/>
    <x v="1"/>
    <s v="Lidcombe"/>
    <x v="0"/>
    <n v="2141"/>
    <s v="Australia"/>
    <x v="2"/>
    <x v="9"/>
    <s v="Howard Wright"/>
    <x v="20521"/>
  </r>
  <r>
    <x v="8"/>
    <x v="1"/>
    <x v="1"/>
    <s v="Lidcombe"/>
    <x v="0"/>
    <n v="2141"/>
    <s v="Australia"/>
    <x v="2"/>
    <x v="2"/>
    <s v="Bruce Curran"/>
    <x v="20522"/>
  </r>
  <r>
    <x v="8"/>
    <x v="1"/>
    <x v="0"/>
    <s v="Darwin"/>
    <x v="1"/>
    <n v="800"/>
    <s v="Australia"/>
    <x v="3"/>
    <x v="3"/>
    <s v="Amy Buchanan"/>
    <x v="20523"/>
  </r>
  <r>
    <x v="8"/>
    <x v="1"/>
    <x v="0"/>
    <s v="Darwin"/>
    <x v="1"/>
    <n v="800"/>
    <s v="Australia"/>
    <x v="3"/>
    <x v="2"/>
    <s v="Bruce Curran"/>
    <x v="147"/>
  </r>
  <r>
    <x v="8"/>
    <x v="1"/>
    <x v="0"/>
    <s v="Darwin"/>
    <x v="1"/>
    <n v="800"/>
    <s v="Australia"/>
    <x v="3"/>
    <x v="5"/>
    <s v="Maggie Mayer"/>
    <x v="11"/>
  </r>
  <r>
    <x v="8"/>
    <x v="1"/>
    <x v="0"/>
    <s v="Darwin"/>
    <x v="1"/>
    <n v="800"/>
    <s v="Australia"/>
    <x v="3"/>
    <x v="3"/>
    <s v="Amy Buchanan"/>
    <x v="15"/>
  </r>
  <r>
    <x v="8"/>
    <x v="1"/>
    <x v="0"/>
    <s v="Darwin"/>
    <x v="1"/>
    <n v="800"/>
    <s v="Australia"/>
    <x v="3"/>
    <x v="2"/>
    <s v="Bruce Curran"/>
    <x v="380"/>
  </r>
  <r>
    <x v="8"/>
    <x v="1"/>
    <x v="0"/>
    <s v="Darwin"/>
    <x v="1"/>
    <n v="800"/>
    <s v="Australia"/>
    <x v="3"/>
    <x v="2"/>
    <s v="Bruce Curran"/>
    <x v="380"/>
  </r>
  <r>
    <x v="8"/>
    <x v="1"/>
    <x v="0"/>
    <s v="Darwin"/>
    <x v="1"/>
    <n v="800"/>
    <s v="Australia"/>
    <x v="3"/>
    <x v="3"/>
    <s v="Amy Buchanan"/>
    <x v="327"/>
  </r>
  <r>
    <x v="8"/>
    <x v="1"/>
    <x v="0"/>
    <s v="Darwin"/>
    <x v="1"/>
    <n v="800"/>
    <s v="Australia"/>
    <x v="3"/>
    <x v="8"/>
    <s v="Chris Monroe"/>
    <x v="20524"/>
  </r>
  <r>
    <x v="8"/>
    <x v="1"/>
    <x v="0"/>
    <s v="Darwin"/>
    <x v="1"/>
    <n v="800"/>
    <s v="Australia"/>
    <x v="3"/>
    <x v="1"/>
    <s v="Chester George"/>
    <x v="5414"/>
  </r>
  <r>
    <x v="8"/>
    <x v="1"/>
    <x v="0"/>
    <s v="Darwin"/>
    <x v="1"/>
    <n v="800"/>
    <s v="Australia"/>
    <x v="3"/>
    <x v="5"/>
    <s v="Maggie Mayer"/>
    <x v="332"/>
  </r>
  <r>
    <x v="8"/>
    <x v="1"/>
    <x v="0"/>
    <s v="Darwin"/>
    <x v="1"/>
    <n v="800"/>
    <s v="Australia"/>
    <x v="3"/>
    <x v="4"/>
    <s v="Elizabeth Gentry"/>
    <x v="2495"/>
  </r>
  <r>
    <x v="8"/>
    <x v="1"/>
    <x v="0"/>
    <s v="Darwin"/>
    <x v="1"/>
    <n v="800"/>
    <s v="Australia"/>
    <x v="3"/>
    <x v="7"/>
    <s v="Sara Ferrell"/>
    <x v="899"/>
  </r>
  <r>
    <x v="8"/>
    <x v="1"/>
    <x v="0"/>
    <s v="Darwin"/>
    <x v="1"/>
    <n v="800"/>
    <s v="Australia"/>
    <x v="3"/>
    <x v="4"/>
    <s v="Elizabeth Gentry"/>
    <x v="268"/>
  </r>
  <r>
    <x v="8"/>
    <x v="1"/>
    <x v="0"/>
    <s v="Darwin"/>
    <x v="1"/>
    <n v="800"/>
    <s v="Australia"/>
    <x v="3"/>
    <x v="9"/>
    <s v="Howard Wright"/>
    <x v="1541"/>
  </r>
  <r>
    <x v="8"/>
    <x v="1"/>
    <x v="0"/>
    <s v="Darwin"/>
    <x v="1"/>
    <n v="800"/>
    <s v="Australia"/>
    <x v="3"/>
    <x v="9"/>
    <s v="Howard Wright"/>
    <x v="20525"/>
  </r>
  <r>
    <x v="8"/>
    <x v="1"/>
    <x v="0"/>
    <s v="Darwin"/>
    <x v="1"/>
    <n v="800"/>
    <s v="Australia"/>
    <x v="3"/>
    <x v="7"/>
    <s v="Sara Ferrell"/>
    <x v="20526"/>
  </r>
  <r>
    <x v="8"/>
    <x v="1"/>
    <x v="0"/>
    <s v="Darwin"/>
    <x v="1"/>
    <n v="800"/>
    <s v="Australia"/>
    <x v="3"/>
    <x v="4"/>
    <s v="Elizabeth Gentry"/>
    <x v="343"/>
  </r>
  <r>
    <x v="8"/>
    <x v="1"/>
    <x v="0"/>
    <s v="Darwin"/>
    <x v="1"/>
    <n v="800"/>
    <s v="Australia"/>
    <x v="3"/>
    <x v="4"/>
    <s v="Elizabeth Gentry"/>
    <x v="13565"/>
  </r>
  <r>
    <x v="8"/>
    <x v="1"/>
    <x v="0"/>
    <s v="Darwin"/>
    <x v="1"/>
    <n v="800"/>
    <s v="Australia"/>
    <x v="3"/>
    <x v="0"/>
    <s v="Richard Carr"/>
    <x v="20527"/>
  </r>
  <r>
    <x v="8"/>
    <x v="1"/>
    <x v="0"/>
    <s v="Darwin"/>
    <x v="1"/>
    <n v="800"/>
    <s v="Australia"/>
    <x v="3"/>
    <x v="4"/>
    <s v="Elizabeth Gentry"/>
    <x v="20528"/>
  </r>
  <r>
    <x v="8"/>
    <x v="1"/>
    <x v="0"/>
    <s v="Darwin"/>
    <x v="1"/>
    <n v="800"/>
    <s v="Australia"/>
    <x v="3"/>
    <x v="1"/>
    <s v="Chester George"/>
    <x v="20529"/>
  </r>
  <r>
    <x v="8"/>
    <x v="1"/>
    <x v="0"/>
    <s v="Darwin"/>
    <x v="1"/>
    <n v="800"/>
    <s v="Australia"/>
    <x v="3"/>
    <x v="8"/>
    <s v="Chris Monroe"/>
    <x v="20530"/>
  </r>
  <r>
    <x v="8"/>
    <x v="1"/>
    <x v="0"/>
    <s v="Darwin"/>
    <x v="1"/>
    <n v="800"/>
    <s v="Australia"/>
    <x v="3"/>
    <x v="2"/>
    <s v="Bruce Curran"/>
    <x v="20531"/>
  </r>
  <r>
    <x v="8"/>
    <x v="1"/>
    <x v="0"/>
    <s v="Darwin"/>
    <x v="1"/>
    <n v="800"/>
    <s v="Australia"/>
    <x v="3"/>
    <x v="1"/>
    <s v="Chester George"/>
    <x v="20532"/>
  </r>
  <r>
    <x v="8"/>
    <x v="1"/>
    <x v="0"/>
    <s v="Darwin"/>
    <x v="1"/>
    <n v="800"/>
    <s v="Australia"/>
    <x v="3"/>
    <x v="8"/>
    <s v="Chris Monroe"/>
    <x v="20533"/>
  </r>
  <r>
    <x v="8"/>
    <x v="1"/>
    <x v="0"/>
    <s v="Darwin"/>
    <x v="1"/>
    <n v="800"/>
    <s v="Australia"/>
    <x v="3"/>
    <x v="7"/>
    <s v="Sara Ferrell"/>
    <x v="20534"/>
  </r>
  <r>
    <x v="8"/>
    <x v="1"/>
    <x v="0"/>
    <s v="Darwin"/>
    <x v="1"/>
    <n v="800"/>
    <s v="Australia"/>
    <x v="3"/>
    <x v="3"/>
    <s v="Amy Buchanan"/>
    <x v="20535"/>
  </r>
  <r>
    <x v="8"/>
    <x v="1"/>
    <x v="0"/>
    <s v="Darwin"/>
    <x v="1"/>
    <n v="800"/>
    <s v="Australia"/>
    <x v="3"/>
    <x v="2"/>
    <s v="Bruce Curran"/>
    <x v="20536"/>
  </r>
  <r>
    <x v="8"/>
    <x v="1"/>
    <x v="0"/>
    <s v="Darwin"/>
    <x v="1"/>
    <n v="800"/>
    <s v="Australia"/>
    <x v="3"/>
    <x v="5"/>
    <s v="Maggie Mayer"/>
    <x v="20537"/>
  </r>
  <r>
    <x v="8"/>
    <x v="1"/>
    <x v="0"/>
    <s v="Darwin"/>
    <x v="1"/>
    <n v="800"/>
    <s v="Australia"/>
    <x v="3"/>
    <x v="3"/>
    <s v="Amy Buchanan"/>
    <x v="20538"/>
  </r>
  <r>
    <x v="8"/>
    <x v="1"/>
    <x v="0"/>
    <s v="Darwin"/>
    <x v="1"/>
    <n v="800"/>
    <s v="Australia"/>
    <x v="3"/>
    <x v="3"/>
    <s v="Amy Buchanan"/>
    <x v="20539"/>
  </r>
  <r>
    <x v="8"/>
    <x v="1"/>
    <x v="0"/>
    <s v="Darwin"/>
    <x v="1"/>
    <n v="800"/>
    <s v="Australia"/>
    <x v="3"/>
    <x v="6"/>
    <s v="Ella Hickman"/>
    <x v="20540"/>
  </r>
  <r>
    <x v="8"/>
    <x v="1"/>
    <x v="0"/>
    <s v="Darwin"/>
    <x v="1"/>
    <n v="800"/>
    <s v="Australia"/>
    <x v="3"/>
    <x v="4"/>
    <s v="Elizabeth Gentry"/>
    <x v="20541"/>
  </r>
  <r>
    <x v="8"/>
    <x v="1"/>
    <x v="0"/>
    <s v="Darwin"/>
    <x v="1"/>
    <n v="800"/>
    <s v="Australia"/>
    <x v="3"/>
    <x v="9"/>
    <s v="Howard Wright"/>
    <x v="20542"/>
  </r>
  <r>
    <x v="8"/>
    <x v="1"/>
    <x v="0"/>
    <s v="Darwin"/>
    <x v="1"/>
    <n v="800"/>
    <s v="Australia"/>
    <x v="3"/>
    <x v="1"/>
    <s v="Chester George"/>
    <x v="20543"/>
  </r>
  <r>
    <x v="8"/>
    <x v="1"/>
    <x v="0"/>
    <s v="Darwin"/>
    <x v="1"/>
    <n v="800"/>
    <s v="Australia"/>
    <x v="3"/>
    <x v="0"/>
    <s v="Richard Carr"/>
    <x v="20544"/>
  </r>
  <r>
    <x v="8"/>
    <x v="1"/>
    <x v="0"/>
    <s v="Darwin"/>
    <x v="1"/>
    <n v="800"/>
    <s v="Australia"/>
    <x v="3"/>
    <x v="3"/>
    <s v="Amy Buchanan"/>
    <x v="20545"/>
  </r>
  <r>
    <x v="8"/>
    <x v="1"/>
    <x v="0"/>
    <s v="Darwin"/>
    <x v="1"/>
    <n v="800"/>
    <s v="Australia"/>
    <x v="3"/>
    <x v="3"/>
    <s v="Amy Buchanan"/>
    <x v="20546"/>
  </r>
  <r>
    <x v="8"/>
    <x v="1"/>
    <x v="0"/>
    <s v="Darwin"/>
    <x v="1"/>
    <n v="800"/>
    <s v="Australia"/>
    <x v="3"/>
    <x v="9"/>
    <s v="Howard Wright"/>
    <x v="20547"/>
  </r>
  <r>
    <x v="8"/>
    <x v="1"/>
    <x v="0"/>
    <s v="Darwin"/>
    <x v="1"/>
    <n v="800"/>
    <s v="Australia"/>
    <x v="3"/>
    <x v="8"/>
    <s v="Chris Monroe"/>
    <x v="20548"/>
  </r>
  <r>
    <x v="8"/>
    <x v="1"/>
    <x v="0"/>
    <s v="Darwin"/>
    <x v="1"/>
    <n v="800"/>
    <s v="Australia"/>
    <x v="3"/>
    <x v="5"/>
    <s v="Maggie Mayer"/>
    <x v="20549"/>
  </r>
  <r>
    <x v="8"/>
    <x v="1"/>
    <x v="0"/>
    <s v="Darwin"/>
    <x v="1"/>
    <n v="800"/>
    <s v="Australia"/>
    <x v="3"/>
    <x v="0"/>
    <s v="Richard Carr"/>
    <x v="20550"/>
  </r>
  <r>
    <x v="8"/>
    <x v="1"/>
    <x v="0"/>
    <s v="Darwin"/>
    <x v="1"/>
    <n v="800"/>
    <s v="Australia"/>
    <x v="3"/>
    <x v="7"/>
    <s v="Sara Ferrell"/>
    <x v="20551"/>
  </r>
  <r>
    <x v="8"/>
    <x v="1"/>
    <x v="0"/>
    <s v="Darwin"/>
    <x v="1"/>
    <n v="800"/>
    <s v="Australia"/>
    <x v="3"/>
    <x v="9"/>
    <s v="Howard Wright"/>
    <x v="20552"/>
  </r>
  <r>
    <x v="8"/>
    <x v="1"/>
    <x v="0"/>
    <s v="Darwin"/>
    <x v="1"/>
    <n v="800"/>
    <s v="Australia"/>
    <x v="3"/>
    <x v="1"/>
    <s v="Chester George"/>
    <x v="20553"/>
  </r>
  <r>
    <x v="8"/>
    <x v="1"/>
    <x v="0"/>
    <s v="Darwin"/>
    <x v="1"/>
    <n v="800"/>
    <s v="Australia"/>
    <x v="3"/>
    <x v="4"/>
    <s v="Elizabeth Gentry"/>
    <x v="20554"/>
  </r>
  <r>
    <x v="8"/>
    <x v="1"/>
    <x v="0"/>
    <s v="Darwin"/>
    <x v="1"/>
    <n v="800"/>
    <s v="Australia"/>
    <x v="3"/>
    <x v="0"/>
    <s v="Richard Carr"/>
    <x v="20555"/>
  </r>
  <r>
    <x v="8"/>
    <x v="1"/>
    <x v="0"/>
    <s v="Darwin"/>
    <x v="1"/>
    <n v="800"/>
    <s v="Australia"/>
    <x v="3"/>
    <x v="2"/>
    <s v="Bruce Curran"/>
    <x v="20556"/>
  </r>
  <r>
    <x v="8"/>
    <x v="1"/>
    <x v="0"/>
    <s v="Darwin"/>
    <x v="1"/>
    <n v="800"/>
    <s v="Australia"/>
    <x v="3"/>
    <x v="4"/>
    <s v="Elizabeth Gentry"/>
    <x v="20557"/>
  </r>
  <r>
    <x v="8"/>
    <x v="1"/>
    <x v="0"/>
    <s v="Darwin"/>
    <x v="1"/>
    <n v="800"/>
    <s v="Australia"/>
    <x v="3"/>
    <x v="2"/>
    <s v="Bruce Curran"/>
    <x v="20558"/>
  </r>
  <r>
    <x v="8"/>
    <x v="1"/>
    <x v="1"/>
    <s v="Noarlunga"/>
    <x v="2"/>
    <n v="5168"/>
    <s v="Australia"/>
    <x v="4"/>
    <x v="3"/>
    <s v="Amy Buchanan"/>
    <x v="3"/>
  </r>
  <r>
    <x v="8"/>
    <x v="1"/>
    <x v="1"/>
    <s v="Noarlunga"/>
    <x v="2"/>
    <n v="5168"/>
    <s v="Australia"/>
    <x v="4"/>
    <x v="3"/>
    <s v="Amy Buchanan"/>
    <x v="150"/>
  </r>
  <r>
    <x v="8"/>
    <x v="1"/>
    <x v="1"/>
    <s v="Noarlunga"/>
    <x v="2"/>
    <n v="5168"/>
    <s v="Australia"/>
    <x v="4"/>
    <x v="4"/>
    <s v="Elizabeth Gentry"/>
    <x v="20559"/>
  </r>
  <r>
    <x v="8"/>
    <x v="1"/>
    <x v="1"/>
    <s v="Noarlunga"/>
    <x v="2"/>
    <n v="5168"/>
    <s v="Australia"/>
    <x v="4"/>
    <x v="1"/>
    <s v="Chester George"/>
    <x v="639"/>
  </r>
  <r>
    <x v="8"/>
    <x v="1"/>
    <x v="1"/>
    <s v="Noarlunga"/>
    <x v="2"/>
    <n v="5168"/>
    <s v="Australia"/>
    <x v="4"/>
    <x v="1"/>
    <s v="Chester George"/>
    <x v="156"/>
  </r>
  <r>
    <x v="8"/>
    <x v="1"/>
    <x v="1"/>
    <s v="Noarlunga"/>
    <x v="2"/>
    <n v="5168"/>
    <s v="Australia"/>
    <x v="4"/>
    <x v="3"/>
    <s v="Amy Buchanan"/>
    <x v="3897"/>
  </r>
  <r>
    <x v="8"/>
    <x v="1"/>
    <x v="1"/>
    <s v="Noarlunga"/>
    <x v="2"/>
    <n v="5168"/>
    <s v="Australia"/>
    <x v="4"/>
    <x v="2"/>
    <s v="Bruce Curran"/>
    <x v="20560"/>
  </r>
  <r>
    <x v="8"/>
    <x v="1"/>
    <x v="1"/>
    <s v="Noarlunga"/>
    <x v="2"/>
    <n v="5168"/>
    <s v="Australia"/>
    <x v="4"/>
    <x v="2"/>
    <s v="Bruce Curran"/>
    <x v="3423"/>
  </r>
  <r>
    <x v="8"/>
    <x v="1"/>
    <x v="1"/>
    <s v="Noarlunga"/>
    <x v="2"/>
    <n v="5168"/>
    <s v="Australia"/>
    <x v="4"/>
    <x v="1"/>
    <s v="Chester George"/>
    <x v="20561"/>
  </r>
  <r>
    <x v="8"/>
    <x v="1"/>
    <x v="1"/>
    <s v="Noarlunga"/>
    <x v="2"/>
    <n v="5168"/>
    <s v="Australia"/>
    <x v="4"/>
    <x v="7"/>
    <s v="Sara Ferrell"/>
    <x v="20562"/>
  </r>
  <r>
    <x v="8"/>
    <x v="1"/>
    <x v="1"/>
    <s v="Noarlunga"/>
    <x v="2"/>
    <n v="5168"/>
    <s v="Australia"/>
    <x v="4"/>
    <x v="5"/>
    <s v="Maggie Mayer"/>
    <x v="20563"/>
  </r>
  <r>
    <x v="8"/>
    <x v="1"/>
    <x v="1"/>
    <s v="Noarlunga"/>
    <x v="2"/>
    <n v="5168"/>
    <s v="Australia"/>
    <x v="4"/>
    <x v="0"/>
    <s v="Richard Carr"/>
    <x v="1630"/>
  </r>
  <r>
    <x v="8"/>
    <x v="1"/>
    <x v="1"/>
    <s v="Noarlunga"/>
    <x v="2"/>
    <n v="5168"/>
    <s v="Australia"/>
    <x v="4"/>
    <x v="3"/>
    <s v="Amy Buchanan"/>
    <x v="20564"/>
  </r>
  <r>
    <x v="8"/>
    <x v="1"/>
    <x v="1"/>
    <s v="Noarlunga"/>
    <x v="2"/>
    <n v="5168"/>
    <s v="Australia"/>
    <x v="4"/>
    <x v="0"/>
    <s v="Richard Carr"/>
    <x v="20565"/>
  </r>
  <r>
    <x v="8"/>
    <x v="1"/>
    <x v="1"/>
    <s v="Noarlunga"/>
    <x v="2"/>
    <n v="5168"/>
    <s v="Australia"/>
    <x v="4"/>
    <x v="2"/>
    <s v="Bruce Curran"/>
    <x v="20566"/>
  </r>
  <r>
    <x v="8"/>
    <x v="1"/>
    <x v="1"/>
    <s v="Noarlunga"/>
    <x v="2"/>
    <n v="5168"/>
    <s v="Australia"/>
    <x v="4"/>
    <x v="6"/>
    <s v="Ella Hickman"/>
    <x v="20567"/>
  </r>
  <r>
    <x v="8"/>
    <x v="1"/>
    <x v="1"/>
    <s v="Noarlunga"/>
    <x v="2"/>
    <n v="5168"/>
    <s v="Australia"/>
    <x v="4"/>
    <x v="3"/>
    <s v="Amy Buchanan"/>
    <x v="20568"/>
  </r>
  <r>
    <x v="8"/>
    <x v="1"/>
    <x v="1"/>
    <s v="Noarlunga"/>
    <x v="2"/>
    <n v="5168"/>
    <s v="Australia"/>
    <x v="4"/>
    <x v="0"/>
    <s v="Richard Carr"/>
    <x v="20569"/>
  </r>
  <r>
    <x v="8"/>
    <x v="1"/>
    <x v="1"/>
    <s v="Noarlunga"/>
    <x v="2"/>
    <n v="5168"/>
    <s v="Australia"/>
    <x v="4"/>
    <x v="3"/>
    <s v="Amy Buchanan"/>
    <x v="20570"/>
  </r>
  <r>
    <x v="8"/>
    <x v="1"/>
    <x v="1"/>
    <s v="Noarlunga"/>
    <x v="2"/>
    <n v="5168"/>
    <s v="Australia"/>
    <x v="4"/>
    <x v="5"/>
    <s v="Maggie Mayer"/>
    <x v="20571"/>
  </r>
  <r>
    <x v="8"/>
    <x v="1"/>
    <x v="1"/>
    <s v="Noarlunga"/>
    <x v="2"/>
    <n v="5168"/>
    <s v="Australia"/>
    <x v="4"/>
    <x v="1"/>
    <s v="Chester George"/>
    <x v="20572"/>
  </r>
  <r>
    <x v="8"/>
    <x v="1"/>
    <x v="1"/>
    <s v="Noarlunga"/>
    <x v="2"/>
    <n v="5168"/>
    <s v="Australia"/>
    <x v="4"/>
    <x v="9"/>
    <s v="Howard Wright"/>
    <x v="20573"/>
  </r>
  <r>
    <x v="8"/>
    <x v="1"/>
    <x v="1"/>
    <s v="Noarlunga"/>
    <x v="2"/>
    <n v="5168"/>
    <s v="Australia"/>
    <x v="4"/>
    <x v="5"/>
    <s v="Maggie Mayer"/>
    <x v="20574"/>
  </r>
  <r>
    <x v="8"/>
    <x v="1"/>
    <x v="1"/>
    <s v="Noarlunga"/>
    <x v="2"/>
    <n v="5168"/>
    <s v="Australia"/>
    <x v="4"/>
    <x v="1"/>
    <s v="Chester George"/>
    <x v="20575"/>
  </r>
  <r>
    <x v="8"/>
    <x v="1"/>
    <x v="1"/>
    <s v="Noarlunga"/>
    <x v="2"/>
    <n v="5168"/>
    <s v="Australia"/>
    <x v="4"/>
    <x v="4"/>
    <s v="Elizabeth Gentry"/>
    <x v="20576"/>
  </r>
  <r>
    <x v="8"/>
    <x v="1"/>
    <x v="1"/>
    <s v="Noarlunga"/>
    <x v="2"/>
    <n v="5168"/>
    <s v="Australia"/>
    <x v="4"/>
    <x v="9"/>
    <s v="Howard Wright"/>
    <x v="20577"/>
  </r>
  <r>
    <x v="8"/>
    <x v="1"/>
    <x v="1"/>
    <s v="Noarlunga"/>
    <x v="2"/>
    <n v="5168"/>
    <s v="Australia"/>
    <x v="4"/>
    <x v="9"/>
    <s v="Howard Wright"/>
    <x v="20578"/>
  </r>
  <r>
    <x v="8"/>
    <x v="1"/>
    <x v="1"/>
    <s v="Noarlunga"/>
    <x v="2"/>
    <n v="5168"/>
    <s v="Australia"/>
    <x v="4"/>
    <x v="2"/>
    <s v="Bruce Curran"/>
    <x v="20579"/>
  </r>
  <r>
    <x v="8"/>
    <x v="1"/>
    <x v="1"/>
    <s v="Noarlunga"/>
    <x v="2"/>
    <n v="5168"/>
    <s v="Australia"/>
    <x v="4"/>
    <x v="2"/>
    <s v="Bruce Curran"/>
    <x v="20580"/>
  </r>
  <r>
    <x v="8"/>
    <x v="1"/>
    <x v="1"/>
    <s v="Airlie Beach"/>
    <x v="3"/>
    <n v="4802"/>
    <s v="Australia"/>
    <x v="5"/>
    <x v="3"/>
    <s v="Amy Buchanan"/>
    <x v="8"/>
  </r>
  <r>
    <x v="8"/>
    <x v="1"/>
    <x v="1"/>
    <s v="Airlie Beach"/>
    <x v="3"/>
    <n v="4802"/>
    <s v="Australia"/>
    <x v="5"/>
    <x v="4"/>
    <s v="Elizabeth Gentry"/>
    <x v="2180"/>
  </r>
  <r>
    <x v="8"/>
    <x v="1"/>
    <x v="1"/>
    <s v="Airlie Beach"/>
    <x v="3"/>
    <n v="4802"/>
    <s v="Australia"/>
    <x v="5"/>
    <x v="2"/>
    <s v="Bruce Curran"/>
    <x v="798"/>
  </r>
  <r>
    <x v="8"/>
    <x v="1"/>
    <x v="1"/>
    <s v="Airlie Beach"/>
    <x v="3"/>
    <n v="4802"/>
    <s v="Australia"/>
    <x v="5"/>
    <x v="1"/>
    <s v="Chester George"/>
    <x v="14"/>
  </r>
  <r>
    <x v="8"/>
    <x v="1"/>
    <x v="1"/>
    <s v="Airlie Beach"/>
    <x v="3"/>
    <n v="4802"/>
    <s v="Australia"/>
    <x v="5"/>
    <x v="7"/>
    <s v="Sara Ferrell"/>
    <x v="20581"/>
  </r>
  <r>
    <x v="8"/>
    <x v="1"/>
    <x v="1"/>
    <s v="Airlie Beach"/>
    <x v="3"/>
    <n v="4802"/>
    <s v="Australia"/>
    <x v="5"/>
    <x v="1"/>
    <s v="Chester George"/>
    <x v="20582"/>
  </r>
  <r>
    <x v="8"/>
    <x v="1"/>
    <x v="1"/>
    <s v="Airlie Beach"/>
    <x v="3"/>
    <n v="4802"/>
    <s v="Australia"/>
    <x v="5"/>
    <x v="1"/>
    <s v="Chester George"/>
    <x v="562"/>
  </r>
  <r>
    <x v="8"/>
    <x v="1"/>
    <x v="1"/>
    <s v="Airlie Beach"/>
    <x v="3"/>
    <n v="4802"/>
    <s v="Australia"/>
    <x v="5"/>
    <x v="1"/>
    <s v="Chester George"/>
    <x v="1613"/>
  </r>
  <r>
    <x v="8"/>
    <x v="1"/>
    <x v="1"/>
    <s v="Airlie Beach"/>
    <x v="3"/>
    <n v="4802"/>
    <s v="Australia"/>
    <x v="5"/>
    <x v="3"/>
    <s v="Amy Buchanan"/>
    <x v="234"/>
  </r>
  <r>
    <x v="8"/>
    <x v="1"/>
    <x v="1"/>
    <s v="Airlie Beach"/>
    <x v="3"/>
    <n v="4802"/>
    <s v="Australia"/>
    <x v="5"/>
    <x v="3"/>
    <s v="Amy Buchanan"/>
    <x v="3897"/>
  </r>
  <r>
    <x v="8"/>
    <x v="1"/>
    <x v="1"/>
    <s v="Airlie Beach"/>
    <x v="3"/>
    <n v="4802"/>
    <s v="Australia"/>
    <x v="5"/>
    <x v="0"/>
    <s v="Richard Carr"/>
    <x v="20583"/>
  </r>
  <r>
    <x v="8"/>
    <x v="1"/>
    <x v="1"/>
    <s v="Airlie Beach"/>
    <x v="3"/>
    <n v="4802"/>
    <s v="Australia"/>
    <x v="5"/>
    <x v="2"/>
    <s v="Bruce Curran"/>
    <x v="20584"/>
  </r>
  <r>
    <x v="8"/>
    <x v="1"/>
    <x v="1"/>
    <s v="Airlie Beach"/>
    <x v="3"/>
    <n v="4802"/>
    <s v="Australia"/>
    <x v="5"/>
    <x v="7"/>
    <s v="Sara Ferrell"/>
    <x v="20585"/>
  </r>
  <r>
    <x v="8"/>
    <x v="1"/>
    <x v="1"/>
    <s v="Airlie Beach"/>
    <x v="3"/>
    <n v="4802"/>
    <s v="Australia"/>
    <x v="5"/>
    <x v="6"/>
    <s v="Ella Hickman"/>
    <x v="20586"/>
  </r>
  <r>
    <x v="8"/>
    <x v="1"/>
    <x v="1"/>
    <s v="Airlie Beach"/>
    <x v="3"/>
    <n v="4802"/>
    <s v="Australia"/>
    <x v="5"/>
    <x v="3"/>
    <s v="Amy Buchanan"/>
    <x v="20587"/>
  </r>
  <r>
    <x v="8"/>
    <x v="1"/>
    <x v="1"/>
    <s v="Airlie Beach"/>
    <x v="3"/>
    <n v="4802"/>
    <s v="Australia"/>
    <x v="5"/>
    <x v="0"/>
    <s v="Richard Carr"/>
    <x v="20588"/>
  </r>
  <r>
    <x v="8"/>
    <x v="1"/>
    <x v="1"/>
    <s v="Airlie Beach"/>
    <x v="3"/>
    <n v="4802"/>
    <s v="Australia"/>
    <x v="5"/>
    <x v="5"/>
    <s v="Maggie Mayer"/>
    <x v="20589"/>
  </r>
  <r>
    <x v="8"/>
    <x v="1"/>
    <x v="1"/>
    <s v="Airlie Beach"/>
    <x v="3"/>
    <n v="4802"/>
    <s v="Australia"/>
    <x v="5"/>
    <x v="9"/>
    <s v="Howard Wright"/>
    <x v="20590"/>
  </r>
  <r>
    <x v="8"/>
    <x v="1"/>
    <x v="1"/>
    <s v="Airlie Beach"/>
    <x v="3"/>
    <n v="4802"/>
    <s v="Australia"/>
    <x v="5"/>
    <x v="4"/>
    <s v="Elizabeth Gentry"/>
    <x v="20591"/>
  </r>
  <r>
    <x v="8"/>
    <x v="1"/>
    <x v="1"/>
    <s v="Airlie Beach"/>
    <x v="3"/>
    <n v="4802"/>
    <s v="Australia"/>
    <x v="5"/>
    <x v="9"/>
    <s v="Howard Wright"/>
    <x v="20592"/>
  </r>
  <r>
    <x v="8"/>
    <x v="1"/>
    <x v="1"/>
    <s v="Airlie Beach"/>
    <x v="3"/>
    <n v="4802"/>
    <s v="Australia"/>
    <x v="5"/>
    <x v="5"/>
    <s v="Maggie Mayer"/>
    <x v="20593"/>
  </r>
  <r>
    <x v="8"/>
    <x v="1"/>
    <x v="1"/>
    <s v="Airlie Beach"/>
    <x v="3"/>
    <n v="4802"/>
    <s v="Australia"/>
    <x v="5"/>
    <x v="9"/>
    <s v="Howard Wright"/>
    <x v="20594"/>
  </r>
  <r>
    <x v="8"/>
    <x v="1"/>
    <x v="1"/>
    <s v="Airlie Beach"/>
    <x v="3"/>
    <n v="4802"/>
    <s v="Australia"/>
    <x v="5"/>
    <x v="1"/>
    <s v="Chester George"/>
    <x v="20595"/>
  </r>
  <r>
    <x v="8"/>
    <x v="1"/>
    <x v="1"/>
    <s v="Airlie Beach"/>
    <x v="3"/>
    <n v="4802"/>
    <s v="Australia"/>
    <x v="5"/>
    <x v="1"/>
    <s v="Chester George"/>
    <x v="20596"/>
  </r>
  <r>
    <x v="8"/>
    <x v="1"/>
    <x v="1"/>
    <s v="Airlie Beach"/>
    <x v="3"/>
    <n v="4802"/>
    <s v="Australia"/>
    <x v="5"/>
    <x v="2"/>
    <s v="Bruce Curran"/>
    <x v="20597"/>
  </r>
  <r>
    <x v="8"/>
    <x v="1"/>
    <x v="1"/>
    <s v="Airlie Beach"/>
    <x v="3"/>
    <n v="4802"/>
    <s v="Australia"/>
    <x v="5"/>
    <x v="2"/>
    <s v="Bruce Curran"/>
    <x v="20598"/>
  </r>
  <r>
    <x v="8"/>
    <x v="1"/>
    <x v="1"/>
    <s v="Port Lincoln"/>
    <x v="2"/>
    <n v="5607"/>
    <s v="Australia"/>
    <x v="6"/>
    <x v="0"/>
    <s v="Richard Carr"/>
    <x v="799"/>
  </r>
  <r>
    <x v="8"/>
    <x v="1"/>
    <x v="1"/>
    <s v="Port Lincoln"/>
    <x v="2"/>
    <n v="5607"/>
    <s v="Australia"/>
    <x v="6"/>
    <x v="1"/>
    <s v="Chester George"/>
    <x v="7258"/>
  </r>
  <r>
    <x v="8"/>
    <x v="1"/>
    <x v="1"/>
    <s v="Port Lincoln"/>
    <x v="2"/>
    <n v="5607"/>
    <s v="Australia"/>
    <x v="6"/>
    <x v="0"/>
    <s v="Richard Carr"/>
    <x v="20599"/>
  </r>
  <r>
    <x v="8"/>
    <x v="1"/>
    <x v="1"/>
    <s v="Port Lincoln"/>
    <x v="2"/>
    <n v="5607"/>
    <s v="Australia"/>
    <x v="6"/>
    <x v="4"/>
    <s v="Elizabeth Gentry"/>
    <x v="685"/>
  </r>
  <r>
    <x v="8"/>
    <x v="1"/>
    <x v="1"/>
    <s v="Port Lincoln"/>
    <x v="2"/>
    <n v="5607"/>
    <s v="Australia"/>
    <x v="6"/>
    <x v="0"/>
    <s v="Richard Carr"/>
    <x v="9453"/>
  </r>
  <r>
    <x v="8"/>
    <x v="1"/>
    <x v="1"/>
    <s v="Port Lincoln"/>
    <x v="2"/>
    <n v="5607"/>
    <s v="Australia"/>
    <x v="6"/>
    <x v="1"/>
    <s v="Chester George"/>
    <x v="19306"/>
  </r>
  <r>
    <x v="8"/>
    <x v="1"/>
    <x v="1"/>
    <s v="Port Lincoln"/>
    <x v="2"/>
    <n v="5607"/>
    <s v="Australia"/>
    <x v="6"/>
    <x v="3"/>
    <s v="Amy Buchanan"/>
    <x v="400"/>
  </r>
  <r>
    <x v="8"/>
    <x v="1"/>
    <x v="1"/>
    <s v="Port Lincoln"/>
    <x v="2"/>
    <n v="5607"/>
    <s v="Australia"/>
    <x v="6"/>
    <x v="6"/>
    <s v="Ella Hickman"/>
    <x v="20600"/>
  </r>
  <r>
    <x v="8"/>
    <x v="1"/>
    <x v="1"/>
    <s v="Port Lincoln"/>
    <x v="2"/>
    <n v="5607"/>
    <s v="Australia"/>
    <x v="6"/>
    <x v="3"/>
    <s v="Amy Buchanan"/>
    <x v="20601"/>
  </r>
  <r>
    <x v="8"/>
    <x v="1"/>
    <x v="1"/>
    <s v="Port Lincoln"/>
    <x v="2"/>
    <n v="5607"/>
    <s v="Australia"/>
    <x v="6"/>
    <x v="2"/>
    <s v="Bruce Curran"/>
    <x v="20602"/>
  </r>
  <r>
    <x v="8"/>
    <x v="1"/>
    <x v="1"/>
    <s v="Port Lincoln"/>
    <x v="2"/>
    <n v="5607"/>
    <s v="Australia"/>
    <x v="6"/>
    <x v="0"/>
    <s v="Richard Carr"/>
    <x v="20603"/>
  </r>
  <r>
    <x v="8"/>
    <x v="1"/>
    <x v="1"/>
    <s v="Port Lincoln"/>
    <x v="2"/>
    <n v="5607"/>
    <s v="Australia"/>
    <x v="6"/>
    <x v="4"/>
    <s v="Elizabeth Gentry"/>
    <x v="20604"/>
  </r>
  <r>
    <x v="8"/>
    <x v="1"/>
    <x v="1"/>
    <s v="Port Lincoln"/>
    <x v="2"/>
    <n v="5607"/>
    <s v="Australia"/>
    <x v="6"/>
    <x v="7"/>
    <s v="Sara Ferrell"/>
    <x v="20605"/>
  </r>
  <r>
    <x v="8"/>
    <x v="1"/>
    <x v="1"/>
    <s v="Port Lincoln"/>
    <x v="2"/>
    <n v="5607"/>
    <s v="Australia"/>
    <x v="6"/>
    <x v="1"/>
    <s v="Chester George"/>
    <x v="20606"/>
  </r>
  <r>
    <x v="8"/>
    <x v="1"/>
    <x v="1"/>
    <s v="Port Lincoln"/>
    <x v="2"/>
    <n v="5607"/>
    <s v="Australia"/>
    <x v="6"/>
    <x v="5"/>
    <s v="Maggie Mayer"/>
    <x v="20607"/>
  </r>
  <r>
    <x v="8"/>
    <x v="1"/>
    <x v="1"/>
    <s v="Port Lincoln"/>
    <x v="2"/>
    <n v="5607"/>
    <s v="Australia"/>
    <x v="6"/>
    <x v="4"/>
    <s v="Elizabeth Gentry"/>
    <x v="20608"/>
  </r>
  <r>
    <x v="8"/>
    <x v="1"/>
    <x v="1"/>
    <s v="Port Lincoln"/>
    <x v="2"/>
    <n v="5607"/>
    <s v="Australia"/>
    <x v="6"/>
    <x v="5"/>
    <s v="Maggie Mayer"/>
    <x v="20609"/>
  </r>
  <r>
    <x v="8"/>
    <x v="1"/>
    <x v="1"/>
    <s v="Port Lincoln"/>
    <x v="2"/>
    <n v="5607"/>
    <s v="Australia"/>
    <x v="6"/>
    <x v="9"/>
    <s v="Howard Wright"/>
    <x v="20610"/>
  </r>
  <r>
    <x v="8"/>
    <x v="1"/>
    <x v="1"/>
    <s v="Port Lincoln"/>
    <x v="2"/>
    <n v="5607"/>
    <s v="Australia"/>
    <x v="6"/>
    <x v="3"/>
    <s v="Amy Buchanan"/>
    <x v="20611"/>
  </r>
  <r>
    <x v="8"/>
    <x v="1"/>
    <x v="1"/>
    <s v="Port Lincoln"/>
    <x v="2"/>
    <n v="5607"/>
    <s v="Australia"/>
    <x v="6"/>
    <x v="9"/>
    <s v="Howard Wright"/>
    <x v="20612"/>
  </r>
  <r>
    <x v="8"/>
    <x v="1"/>
    <x v="1"/>
    <s v="Port Lincoln"/>
    <x v="2"/>
    <n v="5607"/>
    <s v="Australia"/>
    <x v="6"/>
    <x v="1"/>
    <s v="Chester George"/>
    <x v="20613"/>
  </r>
  <r>
    <x v="8"/>
    <x v="1"/>
    <x v="1"/>
    <s v="Port Lincoln"/>
    <x v="2"/>
    <n v="5607"/>
    <s v="Australia"/>
    <x v="6"/>
    <x v="9"/>
    <s v="Howard Wright"/>
    <x v="20614"/>
  </r>
  <r>
    <x v="8"/>
    <x v="1"/>
    <x v="1"/>
    <s v="Port Lincoln"/>
    <x v="2"/>
    <n v="5607"/>
    <s v="Australia"/>
    <x v="6"/>
    <x v="2"/>
    <s v="Bruce Curran"/>
    <x v="20615"/>
  </r>
  <r>
    <x v="8"/>
    <x v="1"/>
    <x v="1"/>
    <s v="Port Lincoln"/>
    <x v="2"/>
    <n v="5607"/>
    <s v="Australia"/>
    <x v="6"/>
    <x v="2"/>
    <s v="Bruce Curran"/>
    <x v="20616"/>
  </r>
  <r>
    <x v="8"/>
    <x v="1"/>
    <x v="1"/>
    <s v="Berri"/>
    <x v="2"/>
    <n v="5343"/>
    <s v="Australia"/>
    <x v="6"/>
    <x v="3"/>
    <s v="Amy Buchanan"/>
    <x v="8"/>
  </r>
  <r>
    <x v="8"/>
    <x v="1"/>
    <x v="1"/>
    <s v="Berri"/>
    <x v="2"/>
    <n v="5343"/>
    <s v="Australia"/>
    <x v="6"/>
    <x v="0"/>
    <s v="Richard Carr"/>
    <x v="222"/>
  </r>
  <r>
    <x v="8"/>
    <x v="1"/>
    <x v="1"/>
    <s v="Berri"/>
    <x v="2"/>
    <n v="5343"/>
    <s v="Australia"/>
    <x v="6"/>
    <x v="4"/>
    <s v="Elizabeth Gentry"/>
    <x v="1134"/>
  </r>
  <r>
    <x v="8"/>
    <x v="1"/>
    <x v="1"/>
    <s v="Berri"/>
    <x v="2"/>
    <n v="5343"/>
    <s v="Australia"/>
    <x v="6"/>
    <x v="1"/>
    <s v="Chester George"/>
    <x v="4850"/>
  </r>
  <r>
    <x v="8"/>
    <x v="1"/>
    <x v="1"/>
    <s v="Berri"/>
    <x v="2"/>
    <n v="5343"/>
    <s v="Australia"/>
    <x v="6"/>
    <x v="3"/>
    <s v="Amy Buchanan"/>
    <x v="2924"/>
  </r>
  <r>
    <x v="8"/>
    <x v="1"/>
    <x v="1"/>
    <s v="Berri"/>
    <x v="2"/>
    <n v="5343"/>
    <s v="Australia"/>
    <x v="6"/>
    <x v="4"/>
    <s v="Elizabeth Gentry"/>
    <x v="1550"/>
  </r>
  <r>
    <x v="8"/>
    <x v="1"/>
    <x v="1"/>
    <s v="Berri"/>
    <x v="2"/>
    <n v="5343"/>
    <s v="Australia"/>
    <x v="6"/>
    <x v="1"/>
    <s v="Chester George"/>
    <x v="20617"/>
  </r>
  <r>
    <x v="8"/>
    <x v="1"/>
    <x v="1"/>
    <s v="Berri"/>
    <x v="2"/>
    <n v="5343"/>
    <s v="Australia"/>
    <x v="6"/>
    <x v="2"/>
    <s v="Bruce Curran"/>
    <x v="20618"/>
  </r>
  <r>
    <x v="8"/>
    <x v="1"/>
    <x v="1"/>
    <s v="Berri"/>
    <x v="2"/>
    <n v="5343"/>
    <s v="Australia"/>
    <x v="6"/>
    <x v="3"/>
    <s v="Amy Buchanan"/>
    <x v="16980"/>
  </r>
  <r>
    <x v="8"/>
    <x v="1"/>
    <x v="1"/>
    <s v="Berri"/>
    <x v="2"/>
    <n v="5343"/>
    <s v="Australia"/>
    <x v="6"/>
    <x v="2"/>
    <s v="Bruce Curran"/>
    <x v="20619"/>
  </r>
  <r>
    <x v="8"/>
    <x v="1"/>
    <x v="1"/>
    <s v="Berri"/>
    <x v="2"/>
    <n v="5343"/>
    <s v="Australia"/>
    <x v="6"/>
    <x v="3"/>
    <s v="Amy Buchanan"/>
    <x v="9514"/>
  </r>
  <r>
    <x v="8"/>
    <x v="1"/>
    <x v="1"/>
    <s v="Berri"/>
    <x v="2"/>
    <n v="5343"/>
    <s v="Australia"/>
    <x v="6"/>
    <x v="3"/>
    <s v="Amy Buchanan"/>
    <x v="20620"/>
  </r>
  <r>
    <x v="8"/>
    <x v="1"/>
    <x v="1"/>
    <s v="Berri"/>
    <x v="2"/>
    <n v="5343"/>
    <s v="Australia"/>
    <x v="6"/>
    <x v="0"/>
    <s v="Richard Carr"/>
    <x v="20621"/>
  </r>
  <r>
    <x v="8"/>
    <x v="1"/>
    <x v="1"/>
    <s v="Berri"/>
    <x v="2"/>
    <n v="5343"/>
    <s v="Australia"/>
    <x v="6"/>
    <x v="0"/>
    <s v="Richard Carr"/>
    <x v="20622"/>
  </r>
  <r>
    <x v="8"/>
    <x v="1"/>
    <x v="1"/>
    <s v="Berri"/>
    <x v="2"/>
    <n v="5343"/>
    <s v="Australia"/>
    <x v="6"/>
    <x v="1"/>
    <s v="Chester George"/>
    <x v="20623"/>
  </r>
  <r>
    <x v="8"/>
    <x v="1"/>
    <x v="1"/>
    <s v="Berri"/>
    <x v="2"/>
    <n v="5343"/>
    <s v="Australia"/>
    <x v="6"/>
    <x v="5"/>
    <s v="Maggie Mayer"/>
    <x v="20624"/>
  </r>
  <r>
    <x v="8"/>
    <x v="1"/>
    <x v="1"/>
    <s v="Berri"/>
    <x v="2"/>
    <n v="5343"/>
    <s v="Australia"/>
    <x v="6"/>
    <x v="7"/>
    <s v="Sara Ferrell"/>
    <x v="20625"/>
  </r>
  <r>
    <x v="8"/>
    <x v="1"/>
    <x v="1"/>
    <s v="Berri"/>
    <x v="2"/>
    <n v="5343"/>
    <s v="Australia"/>
    <x v="6"/>
    <x v="6"/>
    <s v="Ella Hickman"/>
    <x v="20626"/>
  </r>
  <r>
    <x v="8"/>
    <x v="1"/>
    <x v="1"/>
    <s v="Berri"/>
    <x v="2"/>
    <n v="5343"/>
    <s v="Australia"/>
    <x v="6"/>
    <x v="9"/>
    <s v="Howard Wright"/>
    <x v="20627"/>
  </r>
  <r>
    <x v="8"/>
    <x v="1"/>
    <x v="1"/>
    <s v="Berri"/>
    <x v="2"/>
    <n v="5343"/>
    <s v="Australia"/>
    <x v="6"/>
    <x v="5"/>
    <s v="Maggie Mayer"/>
    <x v="20628"/>
  </r>
  <r>
    <x v="8"/>
    <x v="1"/>
    <x v="1"/>
    <s v="Berri"/>
    <x v="2"/>
    <n v="5343"/>
    <s v="Australia"/>
    <x v="6"/>
    <x v="4"/>
    <s v="Elizabeth Gentry"/>
    <x v="20629"/>
  </r>
  <r>
    <x v="8"/>
    <x v="1"/>
    <x v="1"/>
    <s v="Berri"/>
    <x v="2"/>
    <n v="5343"/>
    <s v="Australia"/>
    <x v="6"/>
    <x v="1"/>
    <s v="Chester George"/>
    <x v="20630"/>
  </r>
  <r>
    <x v="8"/>
    <x v="1"/>
    <x v="1"/>
    <s v="Berri"/>
    <x v="2"/>
    <n v="5343"/>
    <s v="Australia"/>
    <x v="6"/>
    <x v="9"/>
    <s v="Howard Wright"/>
    <x v="20631"/>
  </r>
  <r>
    <x v="8"/>
    <x v="1"/>
    <x v="1"/>
    <s v="Berri"/>
    <x v="2"/>
    <n v="5343"/>
    <s v="Australia"/>
    <x v="6"/>
    <x v="9"/>
    <s v="Howard Wright"/>
    <x v="20632"/>
  </r>
  <r>
    <x v="8"/>
    <x v="1"/>
    <x v="1"/>
    <s v="Berri"/>
    <x v="2"/>
    <n v="5343"/>
    <s v="Australia"/>
    <x v="6"/>
    <x v="2"/>
    <s v="Bruce Curran"/>
    <x v="20633"/>
  </r>
  <r>
    <x v="8"/>
    <x v="1"/>
    <x v="1"/>
    <s v="Berri"/>
    <x v="2"/>
    <n v="5343"/>
    <s v="Australia"/>
    <x v="6"/>
    <x v="1"/>
    <s v="Chester George"/>
    <x v="20634"/>
  </r>
  <r>
    <x v="8"/>
    <x v="1"/>
    <x v="1"/>
    <s v="Berri"/>
    <x v="2"/>
    <n v="5343"/>
    <s v="Australia"/>
    <x v="6"/>
    <x v="2"/>
    <s v="Bruce Curran"/>
    <x v="20635"/>
  </r>
  <r>
    <x v="8"/>
    <x v="1"/>
    <x v="0"/>
    <s v="Rydalmere"/>
    <x v="0"/>
    <n v="2116"/>
    <s v="Australia"/>
    <x v="2"/>
    <x v="0"/>
    <s v="Richard Carr"/>
    <x v="20636"/>
  </r>
  <r>
    <x v="8"/>
    <x v="1"/>
    <x v="0"/>
    <s v="Rydalmere"/>
    <x v="0"/>
    <n v="2116"/>
    <s v="Australia"/>
    <x v="2"/>
    <x v="8"/>
    <s v="Chris Monroe"/>
    <x v="1855"/>
  </r>
  <r>
    <x v="8"/>
    <x v="1"/>
    <x v="0"/>
    <s v="Rydalmere"/>
    <x v="0"/>
    <n v="2116"/>
    <s v="Australia"/>
    <x v="2"/>
    <x v="5"/>
    <s v="Maggie Mayer"/>
    <x v="2671"/>
  </r>
  <r>
    <x v="8"/>
    <x v="1"/>
    <x v="0"/>
    <s v="Rydalmere"/>
    <x v="0"/>
    <n v="2116"/>
    <s v="Australia"/>
    <x v="2"/>
    <x v="4"/>
    <s v="Elizabeth Gentry"/>
    <x v="381"/>
  </r>
  <r>
    <x v="8"/>
    <x v="1"/>
    <x v="0"/>
    <s v="Rydalmere"/>
    <x v="0"/>
    <n v="2116"/>
    <s v="Australia"/>
    <x v="2"/>
    <x v="0"/>
    <s v="Richard Carr"/>
    <x v="896"/>
  </r>
  <r>
    <x v="8"/>
    <x v="1"/>
    <x v="0"/>
    <s v="Rydalmere"/>
    <x v="0"/>
    <n v="2116"/>
    <s v="Australia"/>
    <x v="2"/>
    <x v="4"/>
    <s v="Elizabeth Gentry"/>
    <x v="3868"/>
  </r>
  <r>
    <x v="8"/>
    <x v="1"/>
    <x v="0"/>
    <s v="Rydalmere"/>
    <x v="0"/>
    <n v="2116"/>
    <s v="Australia"/>
    <x v="2"/>
    <x v="3"/>
    <s v="Amy Buchanan"/>
    <x v="2899"/>
  </r>
  <r>
    <x v="8"/>
    <x v="1"/>
    <x v="0"/>
    <s v="Rydalmere"/>
    <x v="0"/>
    <n v="2116"/>
    <s v="Australia"/>
    <x v="2"/>
    <x v="9"/>
    <s v="Howard Wright"/>
    <x v="67"/>
  </r>
  <r>
    <x v="8"/>
    <x v="1"/>
    <x v="0"/>
    <s v="Rydalmere"/>
    <x v="0"/>
    <n v="2116"/>
    <s v="Australia"/>
    <x v="2"/>
    <x v="1"/>
    <s v="Chester George"/>
    <x v="8466"/>
  </r>
  <r>
    <x v="8"/>
    <x v="1"/>
    <x v="0"/>
    <s v="Rydalmere"/>
    <x v="0"/>
    <n v="2116"/>
    <s v="Australia"/>
    <x v="2"/>
    <x v="3"/>
    <s v="Amy Buchanan"/>
    <x v="335"/>
  </r>
  <r>
    <x v="8"/>
    <x v="1"/>
    <x v="0"/>
    <s v="Rydalmere"/>
    <x v="0"/>
    <n v="2116"/>
    <s v="Australia"/>
    <x v="2"/>
    <x v="8"/>
    <s v="Chris Monroe"/>
    <x v="20637"/>
  </r>
  <r>
    <x v="8"/>
    <x v="1"/>
    <x v="0"/>
    <s v="Rydalmere"/>
    <x v="0"/>
    <n v="2116"/>
    <s v="Australia"/>
    <x v="2"/>
    <x v="3"/>
    <s v="Amy Buchanan"/>
    <x v="7258"/>
  </r>
  <r>
    <x v="8"/>
    <x v="1"/>
    <x v="0"/>
    <s v="Rydalmere"/>
    <x v="0"/>
    <n v="2116"/>
    <s v="Australia"/>
    <x v="2"/>
    <x v="4"/>
    <s v="Elizabeth Gentry"/>
    <x v="1864"/>
  </r>
  <r>
    <x v="8"/>
    <x v="1"/>
    <x v="0"/>
    <s v="Rydalmere"/>
    <x v="0"/>
    <n v="2116"/>
    <s v="Australia"/>
    <x v="2"/>
    <x v="1"/>
    <s v="Chester George"/>
    <x v="20638"/>
  </r>
  <r>
    <x v="8"/>
    <x v="1"/>
    <x v="0"/>
    <s v="Rydalmere"/>
    <x v="0"/>
    <n v="2116"/>
    <s v="Australia"/>
    <x v="2"/>
    <x v="8"/>
    <s v="Chris Monroe"/>
    <x v="20639"/>
  </r>
  <r>
    <x v="8"/>
    <x v="1"/>
    <x v="0"/>
    <s v="Rydalmere"/>
    <x v="0"/>
    <n v="2116"/>
    <s v="Australia"/>
    <x v="2"/>
    <x v="2"/>
    <s v="Bruce Curran"/>
    <x v="9094"/>
  </r>
  <r>
    <x v="8"/>
    <x v="1"/>
    <x v="0"/>
    <s v="Rydalmere"/>
    <x v="0"/>
    <n v="2116"/>
    <s v="Australia"/>
    <x v="2"/>
    <x v="7"/>
    <s v="Sara Ferrell"/>
    <x v="2714"/>
  </r>
  <r>
    <x v="8"/>
    <x v="1"/>
    <x v="0"/>
    <s v="Rydalmere"/>
    <x v="0"/>
    <n v="2116"/>
    <s v="Australia"/>
    <x v="2"/>
    <x v="1"/>
    <s v="Chester George"/>
    <x v="20640"/>
  </r>
  <r>
    <x v="8"/>
    <x v="1"/>
    <x v="0"/>
    <s v="Rydalmere"/>
    <x v="0"/>
    <n v="2116"/>
    <s v="Australia"/>
    <x v="2"/>
    <x v="4"/>
    <s v="Elizabeth Gentry"/>
    <x v="755"/>
  </r>
  <r>
    <x v="8"/>
    <x v="1"/>
    <x v="0"/>
    <s v="Rydalmere"/>
    <x v="0"/>
    <n v="2116"/>
    <s v="Australia"/>
    <x v="2"/>
    <x v="3"/>
    <s v="Amy Buchanan"/>
    <x v="20641"/>
  </r>
  <r>
    <x v="8"/>
    <x v="1"/>
    <x v="0"/>
    <s v="Rydalmere"/>
    <x v="0"/>
    <n v="2116"/>
    <s v="Australia"/>
    <x v="2"/>
    <x v="3"/>
    <s v="Amy Buchanan"/>
    <x v="20642"/>
  </r>
  <r>
    <x v="8"/>
    <x v="1"/>
    <x v="0"/>
    <s v="Rydalmere"/>
    <x v="0"/>
    <n v="2116"/>
    <s v="Australia"/>
    <x v="2"/>
    <x v="3"/>
    <s v="Amy Buchanan"/>
    <x v="10940"/>
  </r>
  <r>
    <x v="8"/>
    <x v="1"/>
    <x v="0"/>
    <s v="Rydalmere"/>
    <x v="0"/>
    <n v="2116"/>
    <s v="Australia"/>
    <x v="2"/>
    <x v="2"/>
    <s v="Bruce Curran"/>
    <x v="20643"/>
  </r>
  <r>
    <x v="8"/>
    <x v="1"/>
    <x v="0"/>
    <s v="Rydalmere"/>
    <x v="0"/>
    <n v="2116"/>
    <s v="Australia"/>
    <x v="2"/>
    <x v="4"/>
    <s v="Elizabeth Gentry"/>
    <x v="20644"/>
  </r>
  <r>
    <x v="8"/>
    <x v="1"/>
    <x v="0"/>
    <s v="Rydalmere"/>
    <x v="0"/>
    <n v="2116"/>
    <s v="Australia"/>
    <x v="2"/>
    <x v="4"/>
    <s v="Elizabeth Gentry"/>
    <x v="20645"/>
  </r>
  <r>
    <x v="8"/>
    <x v="1"/>
    <x v="0"/>
    <s v="Rydalmere"/>
    <x v="0"/>
    <n v="2116"/>
    <s v="Australia"/>
    <x v="2"/>
    <x v="4"/>
    <s v="Elizabeth Gentry"/>
    <x v="20646"/>
  </r>
  <r>
    <x v="8"/>
    <x v="1"/>
    <x v="0"/>
    <s v="Rydalmere"/>
    <x v="0"/>
    <n v="2116"/>
    <s v="Australia"/>
    <x v="2"/>
    <x v="3"/>
    <s v="Amy Buchanan"/>
    <x v="20647"/>
  </r>
  <r>
    <x v="8"/>
    <x v="1"/>
    <x v="0"/>
    <s v="Rydalmere"/>
    <x v="0"/>
    <n v="2116"/>
    <s v="Australia"/>
    <x v="2"/>
    <x v="3"/>
    <s v="Amy Buchanan"/>
    <x v="20648"/>
  </r>
  <r>
    <x v="8"/>
    <x v="1"/>
    <x v="0"/>
    <s v="Rydalmere"/>
    <x v="0"/>
    <n v="2116"/>
    <s v="Australia"/>
    <x v="2"/>
    <x v="5"/>
    <s v="Maggie Mayer"/>
    <x v="20649"/>
  </r>
  <r>
    <x v="8"/>
    <x v="1"/>
    <x v="0"/>
    <s v="Rydalmere"/>
    <x v="0"/>
    <n v="2116"/>
    <s v="Australia"/>
    <x v="2"/>
    <x v="6"/>
    <s v="Ella Hickman"/>
    <x v="20650"/>
  </r>
  <r>
    <x v="8"/>
    <x v="1"/>
    <x v="0"/>
    <s v="Rydalmere"/>
    <x v="0"/>
    <n v="2116"/>
    <s v="Australia"/>
    <x v="2"/>
    <x v="0"/>
    <s v="Richard Carr"/>
    <x v="20651"/>
  </r>
  <r>
    <x v="8"/>
    <x v="1"/>
    <x v="0"/>
    <s v="Rydalmere"/>
    <x v="0"/>
    <n v="2116"/>
    <s v="Australia"/>
    <x v="2"/>
    <x v="2"/>
    <s v="Bruce Curran"/>
    <x v="20652"/>
  </r>
  <r>
    <x v="8"/>
    <x v="1"/>
    <x v="0"/>
    <s v="Rydalmere"/>
    <x v="0"/>
    <n v="2116"/>
    <s v="Australia"/>
    <x v="2"/>
    <x v="8"/>
    <s v="Chris Monroe"/>
    <x v="20653"/>
  </r>
  <r>
    <x v="8"/>
    <x v="1"/>
    <x v="0"/>
    <s v="Rydalmere"/>
    <x v="0"/>
    <n v="2116"/>
    <s v="Australia"/>
    <x v="2"/>
    <x v="5"/>
    <s v="Maggie Mayer"/>
    <x v="20654"/>
  </r>
  <r>
    <x v="8"/>
    <x v="1"/>
    <x v="0"/>
    <s v="Rydalmere"/>
    <x v="0"/>
    <n v="2116"/>
    <s v="Australia"/>
    <x v="2"/>
    <x v="9"/>
    <s v="Howard Wright"/>
    <x v="20655"/>
  </r>
  <r>
    <x v="8"/>
    <x v="1"/>
    <x v="0"/>
    <s v="Rydalmere"/>
    <x v="0"/>
    <n v="2116"/>
    <s v="Australia"/>
    <x v="2"/>
    <x v="9"/>
    <s v="Howard Wright"/>
    <x v="20656"/>
  </r>
  <r>
    <x v="8"/>
    <x v="1"/>
    <x v="0"/>
    <s v="Rydalmere"/>
    <x v="0"/>
    <n v="2116"/>
    <s v="Australia"/>
    <x v="2"/>
    <x v="7"/>
    <s v="Sara Ferrell"/>
    <x v="20657"/>
  </r>
  <r>
    <x v="8"/>
    <x v="1"/>
    <x v="0"/>
    <s v="Rydalmere"/>
    <x v="0"/>
    <n v="2116"/>
    <s v="Australia"/>
    <x v="2"/>
    <x v="1"/>
    <s v="Chester George"/>
    <x v="20658"/>
  </r>
  <r>
    <x v="8"/>
    <x v="1"/>
    <x v="0"/>
    <s v="Rydalmere"/>
    <x v="0"/>
    <n v="2116"/>
    <s v="Australia"/>
    <x v="2"/>
    <x v="3"/>
    <s v="Amy Buchanan"/>
    <x v="20659"/>
  </r>
  <r>
    <x v="8"/>
    <x v="1"/>
    <x v="0"/>
    <s v="Rydalmere"/>
    <x v="0"/>
    <n v="2116"/>
    <s v="Australia"/>
    <x v="2"/>
    <x v="0"/>
    <s v="Richard Carr"/>
    <x v="20660"/>
  </r>
  <r>
    <x v="8"/>
    <x v="1"/>
    <x v="0"/>
    <s v="Rydalmere"/>
    <x v="0"/>
    <n v="2116"/>
    <s v="Australia"/>
    <x v="2"/>
    <x v="0"/>
    <s v="Richard Carr"/>
    <x v="20661"/>
  </r>
  <r>
    <x v="8"/>
    <x v="1"/>
    <x v="0"/>
    <s v="Rydalmere"/>
    <x v="0"/>
    <n v="2116"/>
    <s v="Australia"/>
    <x v="2"/>
    <x v="9"/>
    <s v="Howard Wright"/>
    <x v="20662"/>
  </r>
  <r>
    <x v="8"/>
    <x v="1"/>
    <x v="0"/>
    <s v="Rydalmere"/>
    <x v="0"/>
    <n v="2116"/>
    <s v="Australia"/>
    <x v="2"/>
    <x v="4"/>
    <s v="Elizabeth Gentry"/>
    <x v="20663"/>
  </r>
  <r>
    <x v="8"/>
    <x v="1"/>
    <x v="0"/>
    <s v="Rydalmere"/>
    <x v="0"/>
    <n v="2116"/>
    <s v="Australia"/>
    <x v="2"/>
    <x v="1"/>
    <s v="Chester George"/>
    <x v="20664"/>
  </r>
  <r>
    <x v="8"/>
    <x v="1"/>
    <x v="0"/>
    <s v="Rydalmere"/>
    <x v="0"/>
    <n v="2116"/>
    <s v="Australia"/>
    <x v="2"/>
    <x v="4"/>
    <s v="Elizabeth Gentry"/>
    <x v="20665"/>
  </r>
  <r>
    <x v="8"/>
    <x v="1"/>
    <x v="0"/>
    <s v="Rydalmere"/>
    <x v="0"/>
    <n v="2116"/>
    <s v="Australia"/>
    <x v="2"/>
    <x v="2"/>
    <s v="Bruce Curran"/>
    <x v="20666"/>
  </r>
  <r>
    <x v="8"/>
    <x v="1"/>
    <x v="0"/>
    <s v="Dubbo"/>
    <x v="0"/>
    <n v="2830"/>
    <s v="Australia"/>
    <x v="1"/>
    <x v="8"/>
    <s v="Chris Monroe"/>
    <x v="685"/>
  </r>
  <r>
    <x v="8"/>
    <x v="1"/>
    <x v="0"/>
    <s v="Dubbo"/>
    <x v="0"/>
    <n v="2830"/>
    <s v="Australia"/>
    <x v="1"/>
    <x v="2"/>
    <s v="Bruce Curran"/>
    <x v="147"/>
  </r>
  <r>
    <x v="8"/>
    <x v="1"/>
    <x v="0"/>
    <s v="Dubbo"/>
    <x v="0"/>
    <n v="2830"/>
    <s v="Australia"/>
    <x v="1"/>
    <x v="9"/>
    <s v="Howard Wright"/>
    <x v="147"/>
  </r>
  <r>
    <x v="8"/>
    <x v="1"/>
    <x v="0"/>
    <s v="Dubbo"/>
    <x v="0"/>
    <n v="2830"/>
    <s v="Australia"/>
    <x v="1"/>
    <x v="3"/>
    <s v="Amy Buchanan"/>
    <x v="146"/>
  </r>
  <r>
    <x v="8"/>
    <x v="1"/>
    <x v="0"/>
    <s v="Dubbo"/>
    <x v="0"/>
    <n v="2830"/>
    <s v="Australia"/>
    <x v="1"/>
    <x v="4"/>
    <s v="Elizabeth Gentry"/>
    <x v="11"/>
  </r>
  <r>
    <x v="8"/>
    <x v="1"/>
    <x v="0"/>
    <s v="Dubbo"/>
    <x v="0"/>
    <n v="2830"/>
    <s v="Australia"/>
    <x v="1"/>
    <x v="5"/>
    <s v="Maggie Mayer"/>
    <x v="2975"/>
  </r>
  <r>
    <x v="8"/>
    <x v="1"/>
    <x v="0"/>
    <s v="Dubbo"/>
    <x v="0"/>
    <n v="2830"/>
    <s v="Australia"/>
    <x v="1"/>
    <x v="1"/>
    <s v="Chester George"/>
    <x v="1612"/>
  </r>
  <r>
    <x v="8"/>
    <x v="1"/>
    <x v="0"/>
    <s v="Dubbo"/>
    <x v="0"/>
    <n v="2830"/>
    <s v="Australia"/>
    <x v="1"/>
    <x v="3"/>
    <s v="Amy Buchanan"/>
    <x v="3475"/>
  </r>
  <r>
    <x v="8"/>
    <x v="1"/>
    <x v="0"/>
    <s v="Dubbo"/>
    <x v="0"/>
    <n v="2830"/>
    <s v="Australia"/>
    <x v="1"/>
    <x v="5"/>
    <s v="Maggie Mayer"/>
    <x v="486"/>
  </r>
  <r>
    <x v="8"/>
    <x v="1"/>
    <x v="0"/>
    <s v="Dubbo"/>
    <x v="0"/>
    <n v="2830"/>
    <s v="Australia"/>
    <x v="1"/>
    <x v="1"/>
    <s v="Chester George"/>
    <x v="1174"/>
  </r>
  <r>
    <x v="8"/>
    <x v="1"/>
    <x v="0"/>
    <s v="Dubbo"/>
    <x v="0"/>
    <n v="2830"/>
    <s v="Australia"/>
    <x v="1"/>
    <x v="3"/>
    <s v="Amy Buchanan"/>
    <x v="1041"/>
  </r>
  <r>
    <x v="8"/>
    <x v="1"/>
    <x v="0"/>
    <s v="Dubbo"/>
    <x v="0"/>
    <n v="2830"/>
    <s v="Australia"/>
    <x v="1"/>
    <x v="1"/>
    <s v="Chester George"/>
    <x v="20667"/>
  </r>
  <r>
    <x v="8"/>
    <x v="1"/>
    <x v="0"/>
    <s v="Dubbo"/>
    <x v="0"/>
    <n v="2830"/>
    <s v="Australia"/>
    <x v="1"/>
    <x v="4"/>
    <s v="Elizabeth Gentry"/>
    <x v="8469"/>
  </r>
  <r>
    <x v="8"/>
    <x v="1"/>
    <x v="0"/>
    <s v="Dubbo"/>
    <x v="0"/>
    <n v="2830"/>
    <s v="Australia"/>
    <x v="1"/>
    <x v="0"/>
    <s v="Richard Carr"/>
    <x v="20668"/>
  </r>
  <r>
    <x v="8"/>
    <x v="1"/>
    <x v="0"/>
    <s v="Dubbo"/>
    <x v="0"/>
    <n v="2830"/>
    <s v="Australia"/>
    <x v="1"/>
    <x v="4"/>
    <s v="Elizabeth Gentry"/>
    <x v="15084"/>
  </r>
  <r>
    <x v="8"/>
    <x v="1"/>
    <x v="0"/>
    <s v="Dubbo"/>
    <x v="0"/>
    <n v="2830"/>
    <s v="Australia"/>
    <x v="1"/>
    <x v="5"/>
    <s v="Maggie Mayer"/>
    <x v="18783"/>
  </r>
  <r>
    <x v="8"/>
    <x v="1"/>
    <x v="0"/>
    <s v="Dubbo"/>
    <x v="0"/>
    <n v="2830"/>
    <s v="Australia"/>
    <x v="1"/>
    <x v="9"/>
    <s v="Howard Wright"/>
    <x v="20669"/>
  </r>
  <r>
    <x v="8"/>
    <x v="1"/>
    <x v="0"/>
    <s v="Dubbo"/>
    <x v="0"/>
    <n v="2830"/>
    <s v="Australia"/>
    <x v="1"/>
    <x v="8"/>
    <s v="Chris Monroe"/>
    <x v="20670"/>
  </r>
  <r>
    <x v="8"/>
    <x v="1"/>
    <x v="0"/>
    <s v="Dubbo"/>
    <x v="0"/>
    <n v="2830"/>
    <s v="Australia"/>
    <x v="1"/>
    <x v="1"/>
    <s v="Chester George"/>
    <x v="496"/>
  </r>
  <r>
    <x v="8"/>
    <x v="1"/>
    <x v="0"/>
    <s v="Dubbo"/>
    <x v="0"/>
    <n v="2830"/>
    <s v="Australia"/>
    <x v="1"/>
    <x v="9"/>
    <s v="Howard Wright"/>
    <x v="20671"/>
  </r>
  <r>
    <x v="8"/>
    <x v="1"/>
    <x v="0"/>
    <s v="Dubbo"/>
    <x v="0"/>
    <n v="2830"/>
    <s v="Australia"/>
    <x v="1"/>
    <x v="3"/>
    <s v="Amy Buchanan"/>
    <x v="20672"/>
  </r>
  <r>
    <x v="8"/>
    <x v="1"/>
    <x v="0"/>
    <s v="Dubbo"/>
    <x v="0"/>
    <n v="2830"/>
    <s v="Australia"/>
    <x v="1"/>
    <x v="7"/>
    <s v="Sara Ferrell"/>
    <x v="9453"/>
  </r>
  <r>
    <x v="8"/>
    <x v="1"/>
    <x v="0"/>
    <s v="Dubbo"/>
    <x v="0"/>
    <n v="2830"/>
    <s v="Australia"/>
    <x v="1"/>
    <x v="5"/>
    <s v="Maggie Mayer"/>
    <x v="20673"/>
  </r>
  <r>
    <x v="8"/>
    <x v="1"/>
    <x v="0"/>
    <s v="Dubbo"/>
    <x v="0"/>
    <n v="2830"/>
    <s v="Australia"/>
    <x v="1"/>
    <x v="2"/>
    <s v="Bruce Curran"/>
    <x v="20674"/>
  </r>
  <r>
    <x v="8"/>
    <x v="1"/>
    <x v="0"/>
    <s v="Dubbo"/>
    <x v="0"/>
    <n v="2830"/>
    <s v="Australia"/>
    <x v="1"/>
    <x v="3"/>
    <s v="Amy Buchanan"/>
    <x v="20675"/>
  </r>
  <r>
    <x v="8"/>
    <x v="1"/>
    <x v="0"/>
    <s v="Dubbo"/>
    <x v="0"/>
    <n v="2830"/>
    <s v="Australia"/>
    <x v="1"/>
    <x v="1"/>
    <s v="Chester George"/>
    <x v="6089"/>
  </r>
  <r>
    <x v="8"/>
    <x v="1"/>
    <x v="0"/>
    <s v="Dubbo"/>
    <x v="0"/>
    <n v="2830"/>
    <s v="Australia"/>
    <x v="1"/>
    <x v="8"/>
    <s v="Chris Monroe"/>
    <x v="20676"/>
  </r>
  <r>
    <x v="8"/>
    <x v="1"/>
    <x v="0"/>
    <s v="Dubbo"/>
    <x v="0"/>
    <n v="2830"/>
    <s v="Australia"/>
    <x v="1"/>
    <x v="3"/>
    <s v="Amy Buchanan"/>
    <x v="20677"/>
  </r>
  <r>
    <x v="8"/>
    <x v="1"/>
    <x v="0"/>
    <s v="Dubbo"/>
    <x v="0"/>
    <n v="2830"/>
    <s v="Australia"/>
    <x v="1"/>
    <x v="3"/>
    <s v="Amy Buchanan"/>
    <x v="20678"/>
  </r>
  <r>
    <x v="8"/>
    <x v="1"/>
    <x v="0"/>
    <s v="Dubbo"/>
    <x v="0"/>
    <n v="2830"/>
    <s v="Australia"/>
    <x v="1"/>
    <x v="4"/>
    <s v="Elizabeth Gentry"/>
    <x v="20679"/>
  </r>
  <r>
    <x v="8"/>
    <x v="1"/>
    <x v="0"/>
    <s v="Dubbo"/>
    <x v="0"/>
    <n v="2830"/>
    <s v="Australia"/>
    <x v="1"/>
    <x v="2"/>
    <s v="Bruce Curran"/>
    <x v="20680"/>
  </r>
  <r>
    <x v="8"/>
    <x v="1"/>
    <x v="0"/>
    <s v="Dubbo"/>
    <x v="0"/>
    <n v="2830"/>
    <s v="Australia"/>
    <x v="1"/>
    <x v="4"/>
    <s v="Elizabeth Gentry"/>
    <x v="20681"/>
  </r>
  <r>
    <x v="8"/>
    <x v="1"/>
    <x v="0"/>
    <s v="Dubbo"/>
    <x v="0"/>
    <n v="2830"/>
    <s v="Australia"/>
    <x v="1"/>
    <x v="3"/>
    <s v="Amy Buchanan"/>
    <x v="20682"/>
  </r>
  <r>
    <x v="8"/>
    <x v="1"/>
    <x v="0"/>
    <s v="Dubbo"/>
    <x v="0"/>
    <n v="2830"/>
    <s v="Australia"/>
    <x v="1"/>
    <x v="4"/>
    <s v="Elizabeth Gentry"/>
    <x v="20683"/>
  </r>
  <r>
    <x v="8"/>
    <x v="1"/>
    <x v="0"/>
    <s v="Dubbo"/>
    <x v="0"/>
    <n v="2830"/>
    <s v="Australia"/>
    <x v="1"/>
    <x v="0"/>
    <s v="Richard Carr"/>
    <x v="20684"/>
  </r>
  <r>
    <x v="8"/>
    <x v="1"/>
    <x v="0"/>
    <s v="Dubbo"/>
    <x v="0"/>
    <n v="2830"/>
    <s v="Australia"/>
    <x v="1"/>
    <x v="9"/>
    <s v="Howard Wright"/>
    <x v="20685"/>
  </r>
  <r>
    <x v="8"/>
    <x v="1"/>
    <x v="0"/>
    <s v="Dubbo"/>
    <x v="0"/>
    <n v="2830"/>
    <s v="Australia"/>
    <x v="1"/>
    <x v="5"/>
    <s v="Maggie Mayer"/>
    <x v="20686"/>
  </r>
  <r>
    <x v="8"/>
    <x v="1"/>
    <x v="0"/>
    <s v="Dubbo"/>
    <x v="0"/>
    <n v="2830"/>
    <s v="Australia"/>
    <x v="1"/>
    <x v="1"/>
    <s v="Chester George"/>
    <x v="20687"/>
  </r>
  <r>
    <x v="8"/>
    <x v="1"/>
    <x v="0"/>
    <s v="Dubbo"/>
    <x v="0"/>
    <n v="2830"/>
    <s v="Australia"/>
    <x v="1"/>
    <x v="6"/>
    <s v="Ella Hickman"/>
    <x v="20688"/>
  </r>
  <r>
    <x v="8"/>
    <x v="1"/>
    <x v="0"/>
    <s v="Dubbo"/>
    <x v="0"/>
    <n v="2830"/>
    <s v="Australia"/>
    <x v="1"/>
    <x v="8"/>
    <s v="Chris Monroe"/>
    <x v="20689"/>
  </r>
  <r>
    <x v="8"/>
    <x v="1"/>
    <x v="0"/>
    <s v="Dubbo"/>
    <x v="0"/>
    <n v="2830"/>
    <s v="Australia"/>
    <x v="1"/>
    <x v="2"/>
    <s v="Bruce Curran"/>
    <x v="20690"/>
  </r>
  <r>
    <x v="8"/>
    <x v="1"/>
    <x v="0"/>
    <s v="Dubbo"/>
    <x v="0"/>
    <n v="2830"/>
    <s v="Australia"/>
    <x v="1"/>
    <x v="7"/>
    <s v="Sara Ferrell"/>
    <x v="20691"/>
  </r>
  <r>
    <x v="8"/>
    <x v="1"/>
    <x v="0"/>
    <s v="Dubbo"/>
    <x v="0"/>
    <n v="2830"/>
    <s v="Australia"/>
    <x v="1"/>
    <x v="3"/>
    <s v="Amy Buchanan"/>
    <x v="20692"/>
  </r>
  <r>
    <x v="8"/>
    <x v="1"/>
    <x v="0"/>
    <s v="Dubbo"/>
    <x v="0"/>
    <n v="2830"/>
    <s v="Australia"/>
    <x v="1"/>
    <x v="9"/>
    <s v="Howard Wright"/>
    <x v="20693"/>
  </r>
  <r>
    <x v="8"/>
    <x v="1"/>
    <x v="0"/>
    <s v="Dubbo"/>
    <x v="0"/>
    <n v="2830"/>
    <s v="Australia"/>
    <x v="1"/>
    <x v="0"/>
    <s v="Richard Carr"/>
    <x v="20694"/>
  </r>
  <r>
    <x v="8"/>
    <x v="1"/>
    <x v="0"/>
    <s v="Dubbo"/>
    <x v="0"/>
    <n v="2830"/>
    <s v="Australia"/>
    <x v="1"/>
    <x v="5"/>
    <s v="Maggie Mayer"/>
    <x v="20695"/>
  </r>
  <r>
    <x v="8"/>
    <x v="1"/>
    <x v="0"/>
    <s v="Dubbo"/>
    <x v="0"/>
    <n v="2830"/>
    <s v="Australia"/>
    <x v="1"/>
    <x v="0"/>
    <s v="Richard Carr"/>
    <x v="20696"/>
  </r>
  <r>
    <x v="8"/>
    <x v="1"/>
    <x v="0"/>
    <s v="Dubbo"/>
    <x v="0"/>
    <n v="2830"/>
    <s v="Australia"/>
    <x v="1"/>
    <x v="4"/>
    <s v="Elizabeth Gentry"/>
    <x v="20697"/>
  </r>
  <r>
    <x v="8"/>
    <x v="1"/>
    <x v="0"/>
    <s v="Dubbo"/>
    <x v="0"/>
    <n v="2830"/>
    <s v="Australia"/>
    <x v="1"/>
    <x v="4"/>
    <s v="Elizabeth Gentry"/>
    <x v="20698"/>
  </r>
  <r>
    <x v="8"/>
    <x v="1"/>
    <x v="0"/>
    <s v="Dubbo"/>
    <x v="0"/>
    <n v="2830"/>
    <s v="Australia"/>
    <x v="1"/>
    <x v="1"/>
    <s v="Chester George"/>
    <x v="20699"/>
  </r>
  <r>
    <x v="8"/>
    <x v="1"/>
    <x v="0"/>
    <s v="Dubbo"/>
    <x v="0"/>
    <n v="2830"/>
    <s v="Australia"/>
    <x v="1"/>
    <x v="9"/>
    <s v="Howard Wright"/>
    <x v="20700"/>
  </r>
  <r>
    <x v="8"/>
    <x v="1"/>
    <x v="0"/>
    <s v="Dubbo"/>
    <x v="0"/>
    <n v="2830"/>
    <s v="Australia"/>
    <x v="1"/>
    <x v="2"/>
    <s v="Bruce Curran"/>
    <x v="20701"/>
  </r>
  <r>
    <x v="8"/>
    <x v="1"/>
    <x v="0"/>
    <s v="Stafford"/>
    <x v="3"/>
    <n v="4053"/>
    <s v="Australia"/>
    <x v="7"/>
    <x v="4"/>
    <s v="Elizabeth Gentry"/>
    <x v="20702"/>
  </r>
  <r>
    <x v="8"/>
    <x v="1"/>
    <x v="0"/>
    <s v="Stafford"/>
    <x v="3"/>
    <n v="4053"/>
    <s v="Australia"/>
    <x v="7"/>
    <x v="1"/>
    <s v="Chester George"/>
    <x v="20703"/>
  </r>
  <r>
    <x v="8"/>
    <x v="1"/>
    <x v="0"/>
    <s v="Stafford"/>
    <x v="3"/>
    <n v="4053"/>
    <s v="Australia"/>
    <x v="7"/>
    <x v="6"/>
    <s v="Ella Hickman"/>
    <x v="4702"/>
  </r>
  <r>
    <x v="8"/>
    <x v="1"/>
    <x v="0"/>
    <s v="Stafford"/>
    <x v="3"/>
    <n v="4053"/>
    <s v="Australia"/>
    <x v="7"/>
    <x v="2"/>
    <s v="Bruce Curran"/>
    <x v="605"/>
  </r>
  <r>
    <x v="8"/>
    <x v="1"/>
    <x v="0"/>
    <s v="Stafford"/>
    <x v="3"/>
    <n v="4053"/>
    <s v="Australia"/>
    <x v="7"/>
    <x v="5"/>
    <s v="Maggie Mayer"/>
    <x v="2786"/>
  </r>
  <r>
    <x v="8"/>
    <x v="1"/>
    <x v="0"/>
    <s v="Stafford"/>
    <x v="3"/>
    <n v="4053"/>
    <s v="Australia"/>
    <x v="7"/>
    <x v="5"/>
    <s v="Maggie Mayer"/>
    <x v="146"/>
  </r>
  <r>
    <x v="8"/>
    <x v="1"/>
    <x v="0"/>
    <s v="Stafford"/>
    <x v="3"/>
    <n v="4053"/>
    <s v="Australia"/>
    <x v="7"/>
    <x v="9"/>
    <s v="Howard Wright"/>
    <x v="12"/>
  </r>
  <r>
    <x v="8"/>
    <x v="1"/>
    <x v="0"/>
    <s v="Stafford"/>
    <x v="3"/>
    <n v="4053"/>
    <s v="Australia"/>
    <x v="7"/>
    <x v="3"/>
    <s v="Amy Buchanan"/>
    <x v="13"/>
  </r>
  <r>
    <x v="8"/>
    <x v="1"/>
    <x v="0"/>
    <s v="Stafford"/>
    <x v="3"/>
    <n v="4053"/>
    <s v="Australia"/>
    <x v="7"/>
    <x v="5"/>
    <s v="Maggie Mayer"/>
    <x v="10"/>
  </r>
  <r>
    <x v="8"/>
    <x v="1"/>
    <x v="0"/>
    <s v="Stafford"/>
    <x v="3"/>
    <n v="4053"/>
    <s v="Australia"/>
    <x v="7"/>
    <x v="2"/>
    <s v="Bruce Curran"/>
    <x v="72"/>
  </r>
  <r>
    <x v="8"/>
    <x v="1"/>
    <x v="0"/>
    <s v="Stafford"/>
    <x v="3"/>
    <n v="4053"/>
    <s v="Australia"/>
    <x v="7"/>
    <x v="4"/>
    <s v="Elizabeth Gentry"/>
    <x v="635"/>
  </r>
  <r>
    <x v="8"/>
    <x v="1"/>
    <x v="0"/>
    <s v="Stafford"/>
    <x v="3"/>
    <n v="4053"/>
    <s v="Australia"/>
    <x v="7"/>
    <x v="0"/>
    <s v="Richard Carr"/>
    <x v="1451"/>
  </r>
  <r>
    <x v="8"/>
    <x v="1"/>
    <x v="0"/>
    <s v="Stafford"/>
    <x v="3"/>
    <n v="4053"/>
    <s v="Australia"/>
    <x v="7"/>
    <x v="1"/>
    <s v="Chester George"/>
    <x v="8226"/>
  </r>
  <r>
    <x v="8"/>
    <x v="1"/>
    <x v="0"/>
    <s v="Stafford"/>
    <x v="3"/>
    <n v="4053"/>
    <s v="Australia"/>
    <x v="7"/>
    <x v="3"/>
    <s v="Amy Buchanan"/>
    <x v="7883"/>
  </r>
  <r>
    <x v="8"/>
    <x v="1"/>
    <x v="0"/>
    <s v="Stafford"/>
    <x v="3"/>
    <n v="4053"/>
    <s v="Australia"/>
    <x v="7"/>
    <x v="2"/>
    <s v="Bruce Curran"/>
    <x v="20704"/>
  </r>
  <r>
    <x v="8"/>
    <x v="1"/>
    <x v="0"/>
    <s v="Stafford"/>
    <x v="3"/>
    <n v="4053"/>
    <s v="Australia"/>
    <x v="7"/>
    <x v="8"/>
    <s v="Chris Monroe"/>
    <x v="20705"/>
  </r>
  <r>
    <x v="8"/>
    <x v="1"/>
    <x v="0"/>
    <s v="Stafford"/>
    <x v="3"/>
    <n v="4053"/>
    <s v="Australia"/>
    <x v="7"/>
    <x v="9"/>
    <s v="Howard Wright"/>
    <x v="20706"/>
  </r>
  <r>
    <x v="8"/>
    <x v="1"/>
    <x v="0"/>
    <s v="Stafford"/>
    <x v="3"/>
    <n v="4053"/>
    <s v="Australia"/>
    <x v="7"/>
    <x v="2"/>
    <s v="Bruce Curran"/>
    <x v="4258"/>
  </r>
  <r>
    <x v="8"/>
    <x v="1"/>
    <x v="0"/>
    <s v="Stafford"/>
    <x v="3"/>
    <n v="4053"/>
    <s v="Australia"/>
    <x v="7"/>
    <x v="4"/>
    <s v="Elizabeth Gentry"/>
    <x v="20707"/>
  </r>
  <r>
    <x v="8"/>
    <x v="1"/>
    <x v="0"/>
    <s v="Stafford"/>
    <x v="3"/>
    <n v="4053"/>
    <s v="Australia"/>
    <x v="7"/>
    <x v="3"/>
    <s v="Amy Buchanan"/>
    <x v="20708"/>
  </r>
  <r>
    <x v="8"/>
    <x v="1"/>
    <x v="0"/>
    <s v="Stafford"/>
    <x v="3"/>
    <n v="4053"/>
    <s v="Australia"/>
    <x v="7"/>
    <x v="8"/>
    <s v="Chris Monroe"/>
    <x v="20709"/>
  </r>
  <r>
    <x v="8"/>
    <x v="1"/>
    <x v="0"/>
    <s v="Stafford"/>
    <x v="3"/>
    <n v="4053"/>
    <s v="Australia"/>
    <x v="7"/>
    <x v="1"/>
    <s v="Chester George"/>
    <x v="20710"/>
  </r>
  <r>
    <x v="8"/>
    <x v="1"/>
    <x v="0"/>
    <s v="Stafford"/>
    <x v="3"/>
    <n v="4053"/>
    <s v="Australia"/>
    <x v="7"/>
    <x v="3"/>
    <s v="Amy Buchanan"/>
    <x v="20711"/>
  </r>
  <r>
    <x v="8"/>
    <x v="1"/>
    <x v="0"/>
    <s v="Stafford"/>
    <x v="3"/>
    <n v="4053"/>
    <s v="Australia"/>
    <x v="7"/>
    <x v="8"/>
    <s v="Chris Monroe"/>
    <x v="20712"/>
  </r>
  <r>
    <x v="8"/>
    <x v="1"/>
    <x v="0"/>
    <s v="Stafford"/>
    <x v="3"/>
    <n v="4053"/>
    <s v="Australia"/>
    <x v="7"/>
    <x v="7"/>
    <s v="Sara Ferrell"/>
    <x v="20713"/>
  </r>
  <r>
    <x v="8"/>
    <x v="1"/>
    <x v="0"/>
    <s v="Stafford"/>
    <x v="3"/>
    <n v="4053"/>
    <s v="Australia"/>
    <x v="7"/>
    <x v="3"/>
    <s v="Amy Buchanan"/>
    <x v="20714"/>
  </r>
  <r>
    <x v="8"/>
    <x v="1"/>
    <x v="0"/>
    <s v="Stafford"/>
    <x v="3"/>
    <n v="4053"/>
    <s v="Australia"/>
    <x v="7"/>
    <x v="3"/>
    <s v="Amy Buchanan"/>
    <x v="20715"/>
  </r>
  <r>
    <x v="8"/>
    <x v="1"/>
    <x v="0"/>
    <s v="Stafford"/>
    <x v="3"/>
    <n v="4053"/>
    <s v="Australia"/>
    <x v="7"/>
    <x v="3"/>
    <s v="Amy Buchanan"/>
    <x v="20716"/>
  </r>
  <r>
    <x v="8"/>
    <x v="1"/>
    <x v="0"/>
    <s v="Stafford"/>
    <x v="3"/>
    <n v="4053"/>
    <s v="Australia"/>
    <x v="7"/>
    <x v="6"/>
    <s v="Ella Hickman"/>
    <x v="20717"/>
  </r>
  <r>
    <x v="8"/>
    <x v="1"/>
    <x v="0"/>
    <s v="Stafford"/>
    <x v="3"/>
    <n v="4053"/>
    <s v="Australia"/>
    <x v="7"/>
    <x v="5"/>
    <s v="Maggie Mayer"/>
    <x v="20718"/>
  </r>
  <r>
    <x v="8"/>
    <x v="1"/>
    <x v="0"/>
    <s v="Stafford"/>
    <x v="3"/>
    <n v="4053"/>
    <s v="Australia"/>
    <x v="7"/>
    <x v="0"/>
    <s v="Richard Carr"/>
    <x v="20719"/>
  </r>
  <r>
    <x v="8"/>
    <x v="1"/>
    <x v="0"/>
    <s v="Stafford"/>
    <x v="3"/>
    <n v="4053"/>
    <s v="Australia"/>
    <x v="7"/>
    <x v="2"/>
    <s v="Bruce Curran"/>
    <x v="20720"/>
  </r>
  <r>
    <x v="8"/>
    <x v="1"/>
    <x v="0"/>
    <s v="Stafford"/>
    <x v="3"/>
    <n v="4053"/>
    <s v="Australia"/>
    <x v="7"/>
    <x v="5"/>
    <s v="Maggie Mayer"/>
    <x v="20721"/>
  </r>
  <r>
    <x v="8"/>
    <x v="1"/>
    <x v="0"/>
    <s v="Stafford"/>
    <x v="3"/>
    <n v="4053"/>
    <s v="Australia"/>
    <x v="7"/>
    <x v="9"/>
    <s v="Howard Wright"/>
    <x v="20722"/>
  </r>
  <r>
    <x v="8"/>
    <x v="1"/>
    <x v="0"/>
    <s v="Stafford"/>
    <x v="3"/>
    <n v="4053"/>
    <s v="Australia"/>
    <x v="7"/>
    <x v="4"/>
    <s v="Elizabeth Gentry"/>
    <x v="20723"/>
  </r>
  <r>
    <x v="8"/>
    <x v="1"/>
    <x v="0"/>
    <s v="Stafford"/>
    <x v="3"/>
    <n v="4053"/>
    <s v="Australia"/>
    <x v="7"/>
    <x v="3"/>
    <s v="Amy Buchanan"/>
    <x v="20724"/>
  </r>
  <r>
    <x v="8"/>
    <x v="1"/>
    <x v="0"/>
    <s v="Stafford"/>
    <x v="3"/>
    <n v="4053"/>
    <s v="Australia"/>
    <x v="7"/>
    <x v="7"/>
    <s v="Sara Ferrell"/>
    <x v="20725"/>
  </r>
  <r>
    <x v="8"/>
    <x v="1"/>
    <x v="0"/>
    <s v="Stafford"/>
    <x v="3"/>
    <n v="4053"/>
    <s v="Australia"/>
    <x v="7"/>
    <x v="8"/>
    <s v="Chris Monroe"/>
    <x v="20726"/>
  </r>
  <r>
    <x v="8"/>
    <x v="1"/>
    <x v="0"/>
    <s v="Stafford"/>
    <x v="3"/>
    <n v="4053"/>
    <s v="Australia"/>
    <x v="7"/>
    <x v="9"/>
    <s v="Howard Wright"/>
    <x v="20727"/>
  </r>
  <r>
    <x v="8"/>
    <x v="1"/>
    <x v="0"/>
    <s v="Stafford"/>
    <x v="3"/>
    <n v="4053"/>
    <s v="Australia"/>
    <x v="7"/>
    <x v="4"/>
    <s v="Elizabeth Gentry"/>
    <x v="20728"/>
  </r>
  <r>
    <x v="8"/>
    <x v="1"/>
    <x v="0"/>
    <s v="Stafford"/>
    <x v="3"/>
    <n v="4053"/>
    <s v="Australia"/>
    <x v="7"/>
    <x v="1"/>
    <s v="Chester George"/>
    <x v="20729"/>
  </r>
  <r>
    <x v="8"/>
    <x v="1"/>
    <x v="0"/>
    <s v="Stafford"/>
    <x v="3"/>
    <n v="4053"/>
    <s v="Australia"/>
    <x v="7"/>
    <x v="0"/>
    <s v="Richard Carr"/>
    <x v="20730"/>
  </r>
  <r>
    <x v="8"/>
    <x v="1"/>
    <x v="0"/>
    <s v="Stafford"/>
    <x v="3"/>
    <n v="4053"/>
    <s v="Australia"/>
    <x v="7"/>
    <x v="0"/>
    <s v="Richard Carr"/>
    <x v="20731"/>
  </r>
  <r>
    <x v="8"/>
    <x v="1"/>
    <x v="0"/>
    <s v="Stafford"/>
    <x v="3"/>
    <n v="4053"/>
    <s v="Australia"/>
    <x v="7"/>
    <x v="1"/>
    <s v="Chester George"/>
    <x v="20732"/>
  </r>
  <r>
    <x v="8"/>
    <x v="1"/>
    <x v="0"/>
    <s v="Stafford"/>
    <x v="3"/>
    <n v="4053"/>
    <s v="Australia"/>
    <x v="7"/>
    <x v="9"/>
    <s v="Howard Wright"/>
    <x v="20733"/>
  </r>
  <r>
    <x v="8"/>
    <x v="1"/>
    <x v="0"/>
    <s v="Stafford"/>
    <x v="3"/>
    <n v="4053"/>
    <s v="Australia"/>
    <x v="7"/>
    <x v="2"/>
    <s v="Bruce Curran"/>
    <x v="20734"/>
  </r>
  <r>
    <x v="8"/>
    <x v="1"/>
    <x v="0"/>
    <s v="Collingwood"/>
    <x v="4"/>
    <n v="3066"/>
    <s v="Australia"/>
    <x v="8"/>
    <x v="2"/>
    <s v="Bruce Curran"/>
    <x v="959"/>
  </r>
  <r>
    <x v="8"/>
    <x v="1"/>
    <x v="0"/>
    <s v="Collingwood"/>
    <x v="4"/>
    <n v="3066"/>
    <s v="Australia"/>
    <x v="8"/>
    <x v="1"/>
    <s v="Chester George"/>
    <x v="14"/>
  </r>
  <r>
    <x v="8"/>
    <x v="1"/>
    <x v="0"/>
    <s v="Collingwood"/>
    <x v="4"/>
    <n v="3066"/>
    <s v="Australia"/>
    <x v="8"/>
    <x v="8"/>
    <s v="Chris Monroe"/>
    <x v="2748"/>
  </r>
  <r>
    <x v="8"/>
    <x v="1"/>
    <x v="0"/>
    <s v="Collingwood"/>
    <x v="4"/>
    <n v="3066"/>
    <s v="Australia"/>
    <x v="8"/>
    <x v="5"/>
    <s v="Maggie Mayer"/>
    <x v="4118"/>
  </r>
  <r>
    <x v="8"/>
    <x v="1"/>
    <x v="0"/>
    <s v="Collingwood"/>
    <x v="4"/>
    <n v="3066"/>
    <s v="Australia"/>
    <x v="8"/>
    <x v="4"/>
    <s v="Elizabeth Gentry"/>
    <x v="1494"/>
  </r>
  <r>
    <x v="8"/>
    <x v="1"/>
    <x v="0"/>
    <s v="Collingwood"/>
    <x v="4"/>
    <n v="3066"/>
    <s v="Australia"/>
    <x v="8"/>
    <x v="5"/>
    <s v="Maggie Mayer"/>
    <x v="386"/>
  </r>
  <r>
    <x v="8"/>
    <x v="1"/>
    <x v="0"/>
    <s v="Collingwood"/>
    <x v="4"/>
    <n v="3066"/>
    <s v="Australia"/>
    <x v="8"/>
    <x v="1"/>
    <s v="Chester George"/>
    <x v="20735"/>
  </r>
  <r>
    <x v="8"/>
    <x v="1"/>
    <x v="0"/>
    <s v="Collingwood"/>
    <x v="4"/>
    <n v="3066"/>
    <s v="Australia"/>
    <x v="8"/>
    <x v="4"/>
    <s v="Elizabeth Gentry"/>
    <x v="296"/>
  </r>
  <r>
    <x v="8"/>
    <x v="1"/>
    <x v="0"/>
    <s v="Collingwood"/>
    <x v="4"/>
    <n v="3066"/>
    <s v="Australia"/>
    <x v="8"/>
    <x v="3"/>
    <s v="Amy Buchanan"/>
    <x v="296"/>
  </r>
  <r>
    <x v="8"/>
    <x v="1"/>
    <x v="0"/>
    <s v="Collingwood"/>
    <x v="4"/>
    <n v="3066"/>
    <s v="Australia"/>
    <x v="8"/>
    <x v="8"/>
    <s v="Chris Monroe"/>
    <x v="20736"/>
  </r>
  <r>
    <x v="8"/>
    <x v="1"/>
    <x v="0"/>
    <s v="Collingwood"/>
    <x v="4"/>
    <n v="3066"/>
    <s v="Australia"/>
    <x v="8"/>
    <x v="4"/>
    <s v="Elizabeth Gentry"/>
    <x v="20737"/>
  </r>
  <r>
    <x v="8"/>
    <x v="1"/>
    <x v="0"/>
    <s v="Collingwood"/>
    <x v="4"/>
    <n v="3066"/>
    <s v="Australia"/>
    <x v="8"/>
    <x v="3"/>
    <s v="Amy Buchanan"/>
    <x v="20738"/>
  </r>
  <r>
    <x v="8"/>
    <x v="1"/>
    <x v="0"/>
    <s v="Collingwood"/>
    <x v="4"/>
    <n v="3066"/>
    <s v="Australia"/>
    <x v="8"/>
    <x v="0"/>
    <s v="Richard Carr"/>
    <x v="9829"/>
  </r>
  <r>
    <x v="8"/>
    <x v="1"/>
    <x v="0"/>
    <s v="Collingwood"/>
    <x v="4"/>
    <n v="3066"/>
    <s v="Australia"/>
    <x v="8"/>
    <x v="7"/>
    <s v="Sara Ferrell"/>
    <x v="5003"/>
  </r>
  <r>
    <x v="8"/>
    <x v="1"/>
    <x v="0"/>
    <s v="Collingwood"/>
    <x v="4"/>
    <n v="3066"/>
    <s v="Australia"/>
    <x v="8"/>
    <x v="3"/>
    <s v="Amy Buchanan"/>
    <x v="234"/>
  </r>
  <r>
    <x v="8"/>
    <x v="1"/>
    <x v="0"/>
    <s v="Collingwood"/>
    <x v="4"/>
    <n v="3066"/>
    <s v="Australia"/>
    <x v="8"/>
    <x v="2"/>
    <s v="Bruce Curran"/>
    <x v="3428"/>
  </r>
  <r>
    <x v="8"/>
    <x v="1"/>
    <x v="0"/>
    <s v="Collingwood"/>
    <x v="4"/>
    <n v="3066"/>
    <s v="Australia"/>
    <x v="8"/>
    <x v="5"/>
    <s v="Maggie Mayer"/>
    <x v="6310"/>
  </r>
  <r>
    <x v="8"/>
    <x v="1"/>
    <x v="0"/>
    <s v="Collingwood"/>
    <x v="4"/>
    <n v="3066"/>
    <s v="Australia"/>
    <x v="8"/>
    <x v="1"/>
    <s v="Chester George"/>
    <x v="20739"/>
  </r>
  <r>
    <x v="8"/>
    <x v="1"/>
    <x v="0"/>
    <s v="Collingwood"/>
    <x v="4"/>
    <n v="3066"/>
    <s v="Australia"/>
    <x v="8"/>
    <x v="3"/>
    <s v="Amy Buchanan"/>
    <x v="20740"/>
  </r>
  <r>
    <x v="8"/>
    <x v="1"/>
    <x v="0"/>
    <s v="Collingwood"/>
    <x v="4"/>
    <n v="3066"/>
    <s v="Australia"/>
    <x v="8"/>
    <x v="1"/>
    <s v="Chester George"/>
    <x v="20741"/>
  </r>
  <r>
    <x v="8"/>
    <x v="1"/>
    <x v="0"/>
    <s v="Collingwood"/>
    <x v="4"/>
    <n v="3066"/>
    <s v="Australia"/>
    <x v="8"/>
    <x v="8"/>
    <s v="Chris Monroe"/>
    <x v="20742"/>
  </r>
  <r>
    <x v="8"/>
    <x v="1"/>
    <x v="0"/>
    <s v="Collingwood"/>
    <x v="4"/>
    <n v="3066"/>
    <s v="Australia"/>
    <x v="8"/>
    <x v="4"/>
    <s v="Elizabeth Gentry"/>
    <x v="20743"/>
  </r>
  <r>
    <x v="8"/>
    <x v="1"/>
    <x v="0"/>
    <s v="Collingwood"/>
    <x v="4"/>
    <n v="3066"/>
    <s v="Australia"/>
    <x v="8"/>
    <x v="3"/>
    <s v="Amy Buchanan"/>
    <x v="20744"/>
  </r>
  <r>
    <x v="8"/>
    <x v="1"/>
    <x v="0"/>
    <s v="Collingwood"/>
    <x v="4"/>
    <n v="3066"/>
    <s v="Australia"/>
    <x v="8"/>
    <x v="2"/>
    <s v="Bruce Curran"/>
    <x v="20745"/>
  </r>
  <r>
    <x v="8"/>
    <x v="1"/>
    <x v="0"/>
    <s v="Collingwood"/>
    <x v="4"/>
    <n v="3066"/>
    <s v="Australia"/>
    <x v="8"/>
    <x v="2"/>
    <s v="Bruce Curran"/>
    <x v="20746"/>
  </r>
  <r>
    <x v="8"/>
    <x v="1"/>
    <x v="0"/>
    <s v="Collingwood"/>
    <x v="4"/>
    <n v="3066"/>
    <s v="Australia"/>
    <x v="8"/>
    <x v="4"/>
    <s v="Elizabeth Gentry"/>
    <x v="20747"/>
  </r>
  <r>
    <x v="8"/>
    <x v="1"/>
    <x v="0"/>
    <s v="Collingwood"/>
    <x v="4"/>
    <n v="3066"/>
    <s v="Australia"/>
    <x v="8"/>
    <x v="3"/>
    <s v="Amy Buchanan"/>
    <x v="20748"/>
  </r>
  <r>
    <x v="8"/>
    <x v="1"/>
    <x v="0"/>
    <s v="Collingwood"/>
    <x v="4"/>
    <n v="3066"/>
    <s v="Australia"/>
    <x v="8"/>
    <x v="4"/>
    <s v="Elizabeth Gentry"/>
    <x v="20749"/>
  </r>
  <r>
    <x v="8"/>
    <x v="1"/>
    <x v="0"/>
    <s v="Collingwood"/>
    <x v="4"/>
    <n v="3066"/>
    <s v="Australia"/>
    <x v="8"/>
    <x v="2"/>
    <s v="Bruce Curran"/>
    <x v="14722"/>
  </r>
  <r>
    <x v="8"/>
    <x v="1"/>
    <x v="0"/>
    <s v="Collingwood"/>
    <x v="4"/>
    <n v="3066"/>
    <s v="Australia"/>
    <x v="8"/>
    <x v="3"/>
    <s v="Amy Buchanan"/>
    <x v="20750"/>
  </r>
  <r>
    <x v="8"/>
    <x v="1"/>
    <x v="0"/>
    <s v="Collingwood"/>
    <x v="4"/>
    <n v="3066"/>
    <s v="Australia"/>
    <x v="8"/>
    <x v="7"/>
    <s v="Sara Ferrell"/>
    <x v="20751"/>
  </r>
  <r>
    <x v="8"/>
    <x v="1"/>
    <x v="0"/>
    <s v="Collingwood"/>
    <x v="4"/>
    <n v="3066"/>
    <s v="Australia"/>
    <x v="8"/>
    <x v="0"/>
    <s v="Richard Carr"/>
    <x v="20752"/>
  </r>
  <r>
    <x v="8"/>
    <x v="1"/>
    <x v="0"/>
    <s v="Collingwood"/>
    <x v="4"/>
    <n v="3066"/>
    <s v="Australia"/>
    <x v="8"/>
    <x v="1"/>
    <s v="Chester George"/>
    <x v="20753"/>
  </r>
  <r>
    <x v="8"/>
    <x v="1"/>
    <x v="0"/>
    <s v="Collingwood"/>
    <x v="4"/>
    <n v="3066"/>
    <s v="Australia"/>
    <x v="8"/>
    <x v="6"/>
    <s v="Ella Hickman"/>
    <x v="20754"/>
  </r>
  <r>
    <x v="8"/>
    <x v="1"/>
    <x v="0"/>
    <s v="Collingwood"/>
    <x v="4"/>
    <n v="3066"/>
    <s v="Australia"/>
    <x v="8"/>
    <x v="3"/>
    <s v="Amy Buchanan"/>
    <x v="20755"/>
  </r>
  <r>
    <x v="8"/>
    <x v="1"/>
    <x v="0"/>
    <s v="Collingwood"/>
    <x v="4"/>
    <n v="3066"/>
    <s v="Australia"/>
    <x v="8"/>
    <x v="8"/>
    <s v="Chris Monroe"/>
    <x v="20756"/>
  </r>
  <r>
    <x v="8"/>
    <x v="1"/>
    <x v="0"/>
    <s v="Collingwood"/>
    <x v="4"/>
    <n v="3066"/>
    <s v="Australia"/>
    <x v="8"/>
    <x v="5"/>
    <s v="Maggie Mayer"/>
    <x v="20757"/>
  </r>
  <r>
    <x v="8"/>
    <x v="1"/>
    <x v="0"/>
    <s v="Collingwood"/>
    <x v="4"/>
    <n v="3066"/>
    <s v="Australia"/>
    <x v="8"/>
    <x v="9"/>
    <s v="Howard Wright"/>
    <x v="20758"/>
  </r>
  <r>
    <x v="8"/>
    <x v="1"/>
    <x v="0"/>
    <s v="Collingwood"/>
    <x v="4"/>
    <n v="3066"/>
    <s v="Australia"/>
    <x v="8"/>
    <x v="9"/>
    <s v="Howard Wright"/>
    <x v="20759"/>
  </r>
  <r>
    <x v="8"/>
    <x v="1"/>
    <x v="0"/>
    <s v="Collingwood"/>
    <x v="4"/>
    <n v="3066"/>
    <s v="Australia"/>
    <x v="8"/>
    <x v="3"/>
    <s v="Amy Buchanan"/>
    <x v="20760"/>
  </r>
  <r>
    <x v="8"/>
    <x v="1"/>
    <x v="0"/>
    <s v="Collingwood"/>
    <x v="4"/>
    <n v="3066"/>
    <s v="Australia"/>
    <x v="8"/>
    <x v="0"/>
    <s v="Richard Carr"/>
    <x v="20761"/>
  </r>
  <r>
    <x v="8"/>
    <x v="1"/>
    <x v="0"/>
    <s v="Collingwood"/>
    <x v="4"/>
    <n v="3066"/>
    <s v="Australia"/>
    <x v="8"/>
    <x v="5"/>
    <s v="Maggie Mayer"/>
    <x v="20762"/>
  </r>
  <r>
    <x v="8"/>
    <x v="1"/>
    <x v="0"/>
    <s v="Collingwood"/>
    <x v="4"/>
    <n v="3066"/>
    <s v="Australia"/>
    <x v="8"/>
    <x v="7"/>
    <s v="Sara Ferrell"/>
    <x v="20763"/>
  </r>
  <r>
    <x v="8"/>
    <x v="1"/>
    <x v="0"/>
    <s v="Collingwood"/>
    <x v="4"/>
    <n v="3066"/>
    <s v="Australia"/>
    <x v="8"/>
    <x v="1"/>
    <s v="Chester George"/>
    <x v="20764"/>
  </r>
  <r>
    <x v="8"/>
    <x v="1"/>
    <x v="0"/>
    <s v="Collingwood"/>
    <x v="4"/>
    <n v="3066"/>
    <s v="Australia"/>
    <x v="8"/>
    <x v="0"/>
    <s v="Richard Carr"/>
    <x v="20765"/>
  </r>
  <r>
    <x v="8"/>
    <x v="1"/>
    <x v="0"/>
    <s v="Collingwood"/>
    <x v="4"/>
    <n v="3066"/>
    <s v="Australia"/>
    <x v="8"/>
    <x v="4"/>
    <s v="Elizabeth Gentry"/>
    <x v="20766"/>
  </r>
  <r>
    <x v="8"/>
    <x v="1"/>
    <x v="0"/>
    <s v="Collingwood"/>
    <x v="4"/>
    <n v="3066"/>
    <s v="Australia"/>
    <x v="8"/>
    <x v="2"/>
    <s v="Bruce Curran"/>
    <x v="20767"/>
  </r>
  <r>
    <x v="8"/>
    <x v="1"/>
    <x v="0"/>
    <s v="Collingwood"/>
    <x v="4"/>
    <n v="3066"/>
    <s v="Australia"/>
    <x v="8"/>
    <x v="9"/>
    <s v="Howard Wright"/>
    <x v="20768"/>
  </r>
  <r>
    <x v="8"/>
    <x v="1"/>
    <x v="0"/>
    <s v="Collingwood"/>
    <x v="4"/>
    <n v="3066"/>
    <s v="Australia"/>
    <x v="8"/>
    <x v="2"/>
    <s v="Bruce Curran"/>
    <x v="20769"/>
  </r>
  <r>
    <x v="8"/>
    <x v="1"/>
    <x v="0"/>
    <s v="Collingwood"/>
    <x v="4"/>
    <n v="3066"/>
    <s v="Australia"/>
    <x v="8"/>
    <x v="4"/>
    <s v="Elizabeth Gentry"/>
    <x v="20770"/>
  </r>
  <r>
    <x v="8"/>
    <x v="1"/>
    <x v="1"/>
    <s v="Mindarie"/>
    <x v="5"/>
    <n v="6030"/>
    <s v="Australia"/>
    <x v="9"/>
    <x v="3"/>
    <s v="Amy Buchanan"/>
    <x v="116"/>
  </r>
  <r>
    <x v="8"/>
    <x v="1"/>
    <x v="1"/>
    <s v="Mindarie"/>
    <x v="5"/>
    <n v="6030"/>
    <s v="Australia"/>
    <x v="9"/>
    <x v="1"/>
    <s v="Chester George"/>
    <x v="146"/>
  </r>
  <r>
    <x v="8"/>
    <x v="1"/>
    <x v="1"/>
    <s v="Mindarie"/>
    <x v="5"/>
    <n v="6030"/>
    <s v="Australia"/>
    <x v="9"/>
    <x v="0"/>
    <s v="Richard Carr"/>
    <x v="486"/>
  </r>
  <r>
    <x v="8"/>
    <x v="1"/>
    <x v="1"/>
    <s v="Mindarie"/>
    <x v="5"/>
    <n v="6030"/>
    <s v="Australia"/>
    <x v="9"/>
    <x v="1"/>
    <s v="Chester George"/>
    <x v="194"/>
  </r>
  <r>
    <x v="8"/>
    <x v="1"/>
    <x v="1"/>
    <s v="Mindarie"/>
    <x v="5"/>
    <n v="6030"/>
    <s v="Australia"/>
    <x v="9"/>
    <x v="4"/>
    <s v="Elizabeth Gentry"/>
    <x v="3540"/>
  </r>
  <r>
    <x v="8"/>
    <x v="1"/>
    <x v="1"/>
    <s v="Mindarie"/>
    <x v="5"/>
    <n v="6030"/>
    <s v="Australia"/>
    <x v="9"/>
    <x v="3"/>
    <s v="Amy Buchanan"/>
    <x v="561"/>
  </r>
  <r>
    <x v="8"/>
    <x v="1"/>
    <x v="1"/>
    <s v="Mindarie"/>
    <x v="5"/>
    <n v="6030"/>
    <s v="Australia"/>
    <x v="9"/>
    <x v="3"/>
    <s v="Amy Buchanan"/>
    <x v="1174"/>
  </r>
  <r>
    <x v="8"/>
    <x v="1"/>
    <x v="1"/>
    <s v="Mindarie"/>
    <x v="5"/>
    <n v="6030"/>
    <s v="Australia"/>
    <x v="9"/>
    <x v="4"/>
    <s v="Elizabeth Gentry"/>
    <x v="20771"/>
  </r>
  <r>
    <x v="8"/>
    <x v="1"/>
    <x v="1"/>
    <s v="Mindarie"/>
    <x v="5"/>
    <n v="6030"/>
    <s v="Australia"/>
    <x v="9"/>
    <x v="3"/>
    <s v="Amy Buchanan"/>
    <x v="1233"/>
  </r>
  <r>
    <x v="8"/>
    <x v="1"/>
    <x v="1"/>
    <s v="Mindarie"/>
    <x v="5"/>
    <n v="6030"/>
    <s v="Australia"/>
    <x v="9"/>
    <x v="0"/>
    <s v="Richard Carr"/>
    <x v="20772"/>
  </r>
  <r>
    <x v="8"/>
    <x v="1"/>
    <x v="1"/>
    <s v="Mindarie"/>
    <x v="5"/>
    <n v="6030"/>
    <s v="Australia"/>
    <x v="9"/>
    <x v="1"/>
    <s v="Chester George"/>
    <x v="7496"/>
  </r>
  <r>
    <x v="8"/>
    <x v="1"/>
    <x v="1"/>
    <s v="Mindarie"/>
    <x v="5"/>
    <n v="6030"/>
    <s v="Australia"/>
    <x v="9"/>
    <x v="4"/>
    <s v="Elizabeth Gentry"/>
    <x v="4673"/>
  </r>
  <r>
    <x v="8"/>
    <x v="1"/>
    <x v="1"/>
    <s v="Mindarie"/>
    <x v="5"/>
    <n v="6030"/>
    <s v="Australia"/>
    <x v="9"/>
    <x v="6"/>
    <s v="Ella Hickman"/>
    <x v="16025"/>
  </r>
  <r>
    <x v="8"/>
    <x v="1"/>
    <x v="1"/>
    <s v="Mindarie"/>
    <x v="5"/>
    <n v="6030"/>
    <s v="Australia"/>
    <x v="9"/>
    <x v="2"/>
    <s v="Bruce Curran"/>
    <x v="20773"/>
  </r>
  <r>
    <x v="8"/>
    <x v="1"/>
    <x v="1"/>
    <s v="Mindarie"/>
    <x v="5"/>
    <n v="6030"/>
    <s v="Australia"/>
    <x v="9"/>
    <x v="3"/>
    <s v="Amy Buchanan"/>
    <x v="20774"/>
  </r>
  <r>
    <x v="8"/>
    <x v="1"/>
    <x v="1"/>
    <s v="Mindarie"/>
    <x v="5"/>
    <n v="6030"/>
    <s v="Australia"/>
    <x v="9"/>
    <x v="0"/>
    <s v="Richard Carr"/>
    <x v="20775"/>
  </r>
  <r>
    <x v="8"/>
    <x v="1"/>
    <x v="1"/>
    <s v="Mindarie"/>
    <x v="5"/>
    <n v="6030"/>
    <s v="Australia"/>
    <x v="9"/>
    <x v="5"/>
    <s v="Maggie Mayer"/>
    <x v="20776"/>
  </r>
  <r>
    <x v="8"/>
    <x v="1"/>
    <x v="1"/>
    <s v="Mindarie"/>
    <x v="5"/>
    <n v="6030"/>
    <s v="Australia"/>
    <x v="9"/>
    <x v="1"/>
    <s v="Chester George"/>
    <x v="20777"/>
  </r>
  <r>
    <x v="8"/>
    <x v="1"/>
    <x v="1"/>
    <s v="Mindarie"/>
    <x v="5"/>
    <n v="6030"/>
    <s v="Australia"/>
    <x v="9"/>
    <x v="9"/>
    <s v="Howard Wright"/>
    <x v="20778"/>
  </r>
  <r>
    <x v="8"/>
    <x v="1"/>
    <x v="1"/>
    <s v="Mindarie"/>
    <x v="5"/>
    <n v="6030"/>
    <s v="Australia"/>
    <x v="9"/>
    <x v="5"/>
    <s v="Maggie Mayer"/>
    <x v="20779"/>
  </r>
  <r>
    <x v="8"/>
    <x v="1"/>
    <x v="1"/>
    <s v="Mindarie"/>
    <x v="5"/>
    <n v="6030"/>
    <s v="Australia"/>
    <x v="9"/>
    <x v="4"/>
    <s v="Elizabeth Gentry"/>
    <x v="20780"/>
  </r>
  <r>
    <x v="8"/>
    <x v="1"/>
    <x v="1"/>
    <s v="Mindarie"/>
    <x v="5"/>
    <n v="6030"/>
    <s v="Australia"/>
    <x v="9"/>
    <x v="7"/>
    <s v="Sara Ferrell"/>
    <x v="20781"/>
  </r>
  <r>
    <x v="8"/>
    <x v="1"/>
    <x v="1"/>
    <s v="Mindarie"/>
    <x v="5"/>
    <n v="6030"/>
    <s v="Australia"/>
    <x v="9"/>
    <x v="2"/>
    <s v="Bruce Curran"/>
    <x v="20782"/>
  </r>
  <r>
    <x v="8"/>
    <x v="1"/>
    <x v="1"/>
    <s v="Mindarie"/>
    <x v="5"/>
    <n v="6030"/>
    <s v="Australia"/>
    <x v="9"/>
    <x v="9"/>
    <s v="Howard Wright"/>
    <x v="20783"/>
  </r>
  <r>
    <x v="8"/>
    <x v="1"/>
    <x v="1"/>
    <s v="Mindarie"/>
    <x v="5"/>
    <n v="6030"/>
    <s v="Australia"/>
    <x v="9"/>
    <x v="2"/>
    <s v="Bruce Curran"/>
    <x v="20784"/>
  </r>
  <r>
    <x v="8"/>
    <x v="1"/>
    <x v="1"/>
    <s v="Mindarie"/>
    <x v="5"/>
    <n v="6030"/>
    <s v="Australia"/>
    <x v="9"/>
    <x v="9"/>
    <s v="Howard Wright"/>
    <x v="20785"/>
  </r>
  <r>
    <x v="8"/>
    <x v="1"/>
    <x v="1"/>
    <s v="Mindarie"/>
    <x v="5"/>
    <n v="6030"/>
    <s v="Australia"/>
    <x v="9"/>
    <x v="1"/>
    <s v="Chester George"/>
    <x v="20786"/>
  </r>
  <r>
    <x v="8"/>
    <x v="1"/>
    <x v="1"/>
    <s v="Yeppoon"/>
    <x v="3"/>
    <n v="4703"/>
    <s v="Australia"/>
    <x v="10"/>
    <x v="1"/>
    <s v="Chester George"/>
    <x v="69"/>
  </r>
  <r>
    <x v="8"/>
    <x v="1"/>
    <x v="1"/>
    <s v="Yeppoon"/>
    <x v="3"/>
    <n v="4703"/>
    <s v="Australia"/>
    <x v="10"/>
    <x v="5"/>
    <s v="Maggie Mayer"/>
    <x v="147"/>
  </r>
  <r>
    <x v="8"/>
    <x v="1"/>
    <x v="1"/>
    <s v="Yeppoon"/>
    <x v="3"/>
    <n v="4703"/>
    <s v="Australia"/>
    <x v="10"/>
    <x v="1"/>
    <s v="Chester George"/>
    <x v="6109"/>
  </r>
  <r>
    <x v="8"/>
    <x v="1"/>
    <x v="1"/>
    <s v="Yeppoon"/>
    <x v="3"/>
    <n v="4703"/>
    <s v="Australia"/>
    <x v="10"/>
    <x v="5"/>
    <s v="Maggie Mayer"/>
    <x v="5492"/>
  </r>
  <r>
    <x v="8"/>
    <x v="1"/>
    <x v="1"/>
    <s v="Yeppoon"/>
    <x v="3"/>
    <n v="4703"/>
    <s v="Australia"/>
    <x v="10"/>
    <x v="0"/>
    <s v="Richard Carr"/>
    <x v="291"/>
  </r>
  <r>
    <x v="8"/>
    <x v="1"/>
    <x v="1"/>
    <s v="Yeppoon"/>
    <x v="3"/>
    <n v="4703"/>
    <s v="Australia"/>
    <x v="10"/>
    <x v="0"/>
    <s v="Richard Carr"/>
    <x v="9014"/>
  </r>
  <r>
    <x v="8"/>
    <x v="1"/>
    <x v="1"/>
    <s v="Yeppoon"/>
    <x v="3"/>
    <n v="4703"/>
    <s v="Australia"/>
    <x v="10"/>
    <x v="3"/>
    <s v="Amy Buchanan"/>
    <x v="3376"/>
  </r>
  <r>
    <x v="8"/>
    <x v="1"/>
    <x v="1"/>
    <s v="Yeppoon"/>
    <x v="3"/>
    <n v="4703"/>
    <s v="Australia"/>
    <x v="10"/>
    <x v="0"/>
    <s v="Richard Carr"/>
    <x v="2215"/>
  </r>
  <r>
    <x v="8"/>
    <x v="1"/>
    <x v="1"/>
    <s v="Yeppoon"/>
    <x v="3"/>
    <n v="4703"/>
    <s v="Australia"/>
    <x v="10"/>
    <x v="3"/>
    <s v="Amy Buchanan"/>
    <x v="20787"/>
  </r>
  <r>
    <x v="8"/>
    <x v="1"/>
    <x v="1"/>
    <s v="Yeppoon"/>
    <x v="3"/>
    <n v="4703"/>
    <s v="Australia"/>
    <x v="10"/>
    <x v="3"/>
    <s v="Amy Buchanan"/>
    <x v="20788"/>
  </r>
  <r>
    <x v="8"/>
    <x v="1"/>
    <x v="1"/>
    <s v="Yeppoon"/>
    <x v="3"/>
    <n v="4703"/>
    <s v="Australia"/>
    <x v="10"/>
    <x v="1"/>
    <s v="Chester George"/>
    <x v="20789"/>
  </r>
  <r>
    <x v="8"/>
    <x v="1"/>
    <x v="1"/>
    <s v="Yeppoon"/>
    <x v="3"/>
    <n v="4703"/>
    <s v="Australia"/>
    <x v="10"/>
    <x v="6"/>
    <s v="Ella Hickman"/>
    <x v="20790"/>
  </r>
  <r>
    <x v="8"/>
    <x v="1"/>
    <x v="1"/>
    <s v="Yeppoon"/>
    <x v="3"/>
    <n v="4703"/>
    <s v="Australia"/>
    <x v="10"/>
    <x v="0"/>
    <s v="Richard Carr"/>
    <x v="20791"/>
  </r>
  <r>
    <x v="8"/>
    <x v="1"/>
    <x v="1"/>
    <s v="Yeppoon"/>
    <x v="3"/>
    <n v="4703"/>
    <s v="Australia"/>
    <x v="10"/>
    <x v="2"/>
    <s v="Bruce Curran"/>
    <x v="20792"/>
  </r>
  <r>
    <x v="8"/>
    <x v="1"/>
    <x v="1"/>
    <s v="Yeppoon"/>
    <x v="3"/>
    <n v="4703"/>
    <s v="Australia"/>
    <x v="10"/>
    <x v="5"/>
    <s v="Maggie Mayer"/>
    <x v="1726"/>
  </r>
  <r>
    <x v="8"/>
    <x v="1"/>
    <x v="1"/>
    <s v="Yeppoon"/>
    <x v="3"/>
    <n v="4703"/>
    <s v="Australia"/>
    <x v="10"/>
    <x v="3"/>
    <s v="Amy Buchanan"/>
    <x v="2282"/>
  </r>
  <r>
    <x v="8"/>
    <x v="1"/>
    <x v="1"/>
    <s v="Yeppoon"/>
    <x v="3"/>
    <n v="4703"/>
    <s v="Australia"/>
    <x v="10"/>
    <x v="5"/>
    <s v="Maggie Mayer"/>
    <x v="20793"/>
  </r>
  <r>
    <x v="8"/>
    <x v="1"/>
    <x v="1"/>
    <s v="Yeppoon"/>
    <x v="3"/>
    <n v="4703"/>
    <s v="Australia"/>
    <x v="10"/>
    <x v="5"/>
    <s v="Maggie Mayer"/>
    <x v="20794"/>
  </r>
  <r>
    <x v="8"/>
    <x v="1"/>
    <x v="1"/>
    <s v="Yeppoon"/>
    <x v="3"/>
    <n v="4703"/>
    <s v="Australia"/>
    <x v="10"/>
    <x v="9"/>
    <s v="Howard Wright"/>
    <x v="20795"/>
  </r>
  <r>
    <x v="8"/>
    <x v="1"/>
    <x v="1"/>
    <s v="Yeppoon"/>
    <x v="3"/>
    <n v="4703"/>
    <s v="Australia"/>
    <x v="10"/>
    <x v="7"/>
    <s v="Sara Ferrell"/>
    <x v="20796"/>
  </r>
  <r>
    <x v="8"/>
    <x v="1"/>
    <x v="1"/>
    <s v="Yeppoon"/>
    <x v="3"/>
    <n v="4703"/>
    <s v="Australia"/>
    <x v="10"/>
    <x v="9"/>
    <s v="Howard Wright"/>
    <x v="20797"/>
  </r>
  <r>
    <x v="8"/>
    <x v="1"/>
    <x v="1"/>
    <s v="Yeppoon"/>
    <x v="3"/>
    <n v="4703"/>
    <s v="Australia"/>
    <x v="10"/>
    <x v="1"/>
    <s v="Chester George"/>
    <x v="20798"/>
  </r>
  <r>
    <x v="8"/>
    <x v="1"/>
    <x v="1"/>
    <s v="Yeppoon"/>
    <x v="3"/>
    <n v="4703"/>
    <s v="Australia"/>
    <x v="10"/>
    <x v="2"/>
    <s v="Bruce Curran"/>
    <x v="20799"/>
  </r>
  <r>
    <x v="8"/>
    <x v="1"/>
    <x v="1"/>
    <s v="Yeppoon"/>
    <x v="3"/>
    <n v="4703"/>
    <s v="Australia"/>
    <x v="10"/>
    <x v="9"/>
    <s v="Howard Wright"/>
    <x v="20800"/>
  </r>
  <r>
    <x v="8"/>
    <x v="1"/>
    <x v="1"/>
    <s v="Yeppoon"/>
    <x v="3"/>
    <n v="4703"/>
    <s v="Australia"/>
    <x v="10"/>
    <x v="1"/>
    <s v="Chester George"/>
    <x v="20801"/>
  </r>
  <r>
    <x v="8"/>
    <x v="1"/>
    <x v="1"/>
    <s v="Yeppoon"/>
    <x v="3"/>
    <n v="4703"/>
    <s v="Australia"/>
    <x v="10"/>
    <x v="2"/>
    <s v="Bruce Curran"/>
    <x v="20802"/>
  </r>
  <r>
    <x v="8"/>
    <x v="1"/>
    <x v="1"/>
    <s v="Werribee"/>
    <x v="4"/>
    <n v="3030"/>
    <s v="Australia"/>
    <x v="8"/>
    <x v="2"/>
    <s v="Bruce Curran"/>
    <x v="1281"/>
  </r>
  <r>
    <x v="8"/>
    <x v="1"/>
    <x v="1"/>
    <s v="Werribee"/>
    <x v="4"/>
    <n v="3030"/>
    <s v="Australia"/>
    <x v="8"/>
    <x v="1"/>
    <s v="Chester George"/>
    <x v="328"/>
  </r>
  <r>
    <x v="8"/>
    <x v="1"/>
    <x v="1"/>
    <s v="Werribee"/>
    <x v="4"/>
    <n v="3030"/>
    <s v="Australia"/>
    <x v="8"/>
    <x v="3"/>
    <s v="Amy Buchanan"/>
    <x v="20803"/>
  </r>
  <r>
    <x v="8"/>
    <x v="1"/>
    <x v="1"/>
    <s v="Werribee"/>
    <x v="4"/>
    <n v="3030"/>
    <s v="Australia"/>
    <x v="8"/>
    <x v="0"/>
    <s v="Richard Carr"/>
    <x v="291"/>
  </r>
  <r>
    <x v="8"/>
    <x v="1"/>
    <x v="1"/>
    <s v="Werribee"/>
    <x v="4"/>
    <n v="3030"/>
    <s v="Australia"/>
    <x v="8"/>
    <x v="0"/>
    <s v="Richard Carr"/>
    <x v="20804"/>
  </r>
  <r>
    <x v="8"/>
    <x v="1"/>
    <x v="1"/>
    <s v="Werribee"/>
    <x v="4"/>
    <n v="3030"/>
    <s v="Australia"/>
    <x v="8"/>
    <x v="1"/>
    <s v="Chester George"/>
    <x v="332"/>
  </r>
  <r>
    <x v="8"/>
    <x v="1"/>
    <x v="1"/>
    <s v="Werribee"/>
    <x v="4"/>
    <n v="3030"/>
    <s v="Australia"/>
    <x v="8"/>
    <x v="0"/>
    <s v="Richard Carr"/>
    <x v="20805"/>
  </r>
  <r>
    <x v="8"/>
    <x v="1"/>
    <x v="1"/>
    <s v="Werribee"/>
    <x v="4"/>
    <n v="3030"/>
    <s v="Australia"/>
    <x v="8"/>
    <x v="3"/>
    <s v="Amy Buchanan"/>
    <x v="4469"/>
  </r>
  <r>
    <x v="8"/>
    <x v="1"/>
    <x v="1"/>
    <s v="Werribee"/>
    <x v="4"/>
    <n v="3030"/>
    <s v="Australia"/>
    <x v="8"/>
    <x v="2"/>
    <s v="Bruce Curran"/>
    <x v="3184"/>
  </r>
  <r>
    <x v="8"/>
    <x v="1"/>
    <x v="1"/>
    <s v="Werribee"/>
    <x v="4"/>
    <n v="3030"/>
    <s v="Australia"/>
    <x v="8"/>
    <x v="4"/>
    <s v="Elizabeth Gentry"/>
    <x v="20806"/>
  </r>
  <r>
    <x v="8"/>
    <x v="1"/>
    <x v="1"/>
    <s v="Werribee"/>
    <x v="4"/>
    <n v="3030"/>
    <s v="Australia"/>
    <x v="8"/>
    <x v="3"/>
    <s v="Amy Buchanan"/>
    <x v="20807"/>
  </r>
  <r>
    <x v="8"/>
    <x v="1"/>
    <x v="1"/>
    <s v="Werribee"/>
    <x v="4"/>
    <n v="3030"/>
    <s v="Australia"/>
    <x v="8"/>
    <x v="4"/>
    <s v="Elizabeth Gentry"/>
    <x v="20808"/>
  </r>
  <r>
    <x v="8"/>
    <x v="1"/>
    <x v="1"/>
    <s v="Werribee"/>
    <x v="4"/>
    <n v="3030"/>
    <s v="Australia"/>
    <x v="8"/>
    <x v="1"/>
    <s v="Chester George"/>
    <x v="20809"/>
  </r>
  <r>
    <x v="8"/>
    <x v="1"/>
    <x v="1"/>
    <s v="Werribee"/>
    <x v="4"/>
    <n v="3030"/>
    <s v="Australia"/>
    <x v="8"/>
    <x v="0"/>
    <s v="Richard Carr"/>
    <x v="20810"/>
  </r>
  <r>
    <x v="8"/>
    <x v="1"/>
    <x v="1"/>
    <s v="Werribee"/>
    <x v="4"/>
    <n v="3030"/>
    <s v="Australia"/>
    <x v="8"/>
    <x v="6"/>
    <s v="Ella Hickman"/>
    <x v="20811"/>
  </r>
  <r>
    <x v="8"/>
    <x v="1"/>
    <x v="1"/>
    <s v="Werribee"/>
    <x v="4"/>
    <n v="3030"/>
    <s v="Australia"/>
    <x v="8"/>
    <x v="9"/>
    <s v="Howard Wright"/>
    <x v="20812"/>
  </r>
  <r>
    <x v="8"/>
    <x v="1"/>
    <x v="1"/>
    <s v="Werribee"/>
    <x v="4"/>
    <n v="3030"/>
    <s v="Australia"/>
    <x v="8"/>
    <x v="3"/>
    <s v="Amy Buchanan"/>
    <x v="6983"/>
  </r>
  <r>
    <x v="8"/>
    <x v="1"/>
    <x v="1"/>
    <s v="Werribee"/>
    <x v="4"/>
    <n v="3030"/>
    <s v="Australia"/>
    <x v="8"/>
    <x v="3"/>
    <s v="Amy Buchanan"/>
    <x v="20813"/>
  </r>
  <r>
    <x v="8"/>
    <x v="1"/>
    <x v="1"/>
    <s v="Werribee"/>
    <x v="4"/>
    <n v="3030"/>
    <s v="Australia"/>
    <x v="8"/>
    <x v="7"/>
    <s v="Sara Ferrell"/>
    <x v="20814"/>
  </r>
  <r>
    <x v="8"/>
    <x v="1"/>
    <x v="1"/>
    <s v="Werribee"/>
    <x v="4"/>
    <n v="3030"/>
    <s v="Australia"/>
    <x v="8"/>
    <x v="5"/>
    <s v="Maggie Mayer"/>
    <x v="20815"/>
  </r>
  <r>
    <x v="8"/>
    <x v="1"/>
    <x v="1"/>
    <s v="Werribee"/>
    <x v="4"/>
    <n v="3030"/>
    <s v="Australia"/>
    <x v="8"/>
    <x v="5"/>
    <s v="Maggie Mayer"/>
    <x v="20816"/>
  </r>
  <r>
    <x v="8"/>
    <x v="1"/>
    <x v="1"/>
    <s v="Werribee"/>
    <x v="4"/>
    <n v="3030"/>
    <s v="Australia"/>
    <x v="8"/>
    <x v="1"/>
    <s v="Chester George"/>
    <x v="20817"/>
  </r>
  <r>
    <x v="8"/>
    <x v="1"/>
    <x v="1"/>
    <s v="Werribee"/>
    <x v="4"/>
    <n v="3030"/>
    <s v="Australia"/>
    <x v="8"/>
    <x v="4"/>
    <s v="Elizabeth Gentry"/>
    <x v="20818"/>
  </r>
  <r>
    <x v="8"/>
    <x v="1"/>
    <x v="1"/>
    <s v="Werribee"/>
    <x v="4"/>
    <n v="3030"/>
    <s v="Australia"/>
    <x v="8"/>
    <x v="2"/>
    <s v="Bruce Curran"/>
    <x v="20819"/>
  </r>
  <r>
    <x v="8"/>
    <x v="1"/>
    <x v="1"/>
    <s v="Werribee"/>
    <x v="4"/>
    <n v="3030"/>
    <s v="Australia"/>
    <x v="8"/>
    <x v="9"/>
    <s v="Howard Wright"/>
    <x v="20820"/>
  </r>
  <r>
    <x v="8"/>
    <x v="1"/>
    <x v="1"/>
    <s v="Werribee"/>
    <x v="4"/>
    <n v="3030"/>
    <s v="Australia"/>
    <x v="8"/>
    <x v="9"/>
    <s v="Howard Wright"/>
    <x v="20821"/>
  </r>
  <r>
    <x v="8"/>
    <x v="1"/>
    <x v="1"/>
    <s v="Werribee"/>
    <x v="4"/>
    <n v="3030"/>
    <s v="Australia"/>
    <x v="8"/>
    <x v="1"/>
    <s v="Chester George"/>
    <x v="20822"/>
  </r>
  <r>
    <x v="8"/>
    <x v="1"/>
    <x v="1"/>
    <s v="Werribee"/>
    <x v="4"/>
    <n v="3030"/>
    <s v="Australia"/>
    <x v="8"/>
    <x v="2"/>
    <s v="Bruce Curran"/>
    <x v="20823"/>
  </r>
  <r>
    <x v="8"/>
    <x v="1"/>
    <x v="1"/>
    <s v="Prospect"/>
    <x v="2"/>
    <n v="5082"/>
    <s v="Australia"/>
    <x v="4"/>
    <x v="6"/>
    <s v="Ella Hickman"/>
    <x v="3207"/>
  </r>
  <r>
    <x v="8"/>
    <x v="1"/>
    <x v="1"/>
    <s v="Prospect"/>
    <x v="2"/>
    <n v="5082"/>
    <s v="Australia"/>
    <x v="4"/>
    <x v="0"/>
    <s v="Richard Carr"/>
    <x v="1281"/>
  </r>
  <r>
    <x v="8"/>
    <x v="1"/>
    <x v="1"/>
    <s v="Prospect"/>
    <x v="2"/>
    <n v="5082"/>
    <s v="Australia"/>
    <x v="4"/>
    <x v="9"/>
    <s v="Howard Wright"/>
    <x v="1099"/>
  </r>
  <r>
    <x v="8"/>
    <x v="1"/>
    <x v="1"/>
    <s v="Prospect"/>
    <x v="2"/>
    <n v="5082"/>
    <s v="Australia"/>
    <x v="4"/>
    <x v="3"/>
    <s v="Amy Buchanan"/>
    <x v="226"/>
  </r>
  <r>
    <x v="8"/>
    <x v="1"/>
    <x v="1"/>
    <s v="Prospect"/>
    <x v="2"/>
    <n v="5082"/>
    <s v="Australia"/>
    <x v="4"/>
    <x v="2"/>
    <s v="Bruce Curran"/>
    <x v="20824"/>
  </r>
  <r>
    <x v="8"/>
    <x v="1"/>
    <x v="1"/>
    <s v="Prospect"/>
    <x v="2"/>
    <n v="5082"/>
    <s v="Australia"/>
    <x v="4"/>
    <x v="4"/>
    <s v="Elizabeth Gentry"/>
    <x v="20825"/>
  </r>
  <r>
    <x v="8"/>
    <x v="1"/>
    <x v="1"/>
    <s v="Prospect"/>
    <x v="2"/>
    <n v="5082"/>
    <s v="Australia"/>
    <x v="4"/>
    <x v="2"/>
    <s v="Bruce Curran"/>
    <x v="20826"/>
  </r>
  <r>
    <x v="8"/>
    <x v="1"/>
    <x v="1"/>
    <s v="Prospect"/>
    <x v="2"/>
    <n v="5082"/>
    <s v="Australia"/>
    <x v="4"/>
    <x v="3"/>
    <s v="Amy Buchanan"/>
    <x v="20827"/>
  </r>
  <r>
    <x v="8"/>
    <x v="1"/>
    <x v="1"/>
    <s v="Prospect"/>
    <x v="2"/>
    <n v="5082"/>
    <s v="Australia"/>
    <x v="4"/>
    <x v="1"/>
    <s v="Chester George"/>
    <x v="343"/>
  </r>
  <r>
    <x v="8"/>
    <x v="1"/>
    <x v="1"/>
    <s v="Prospect"/>
    <x v="2"/>
    <n v="5082"/>
    <s v="Australia"/>
    <x v="4"/>
    <x v="6"/>
    <s v="Ella Hickman"/>
    <x v="20828"/>
  </r>
  <r>
    <x v="8"/>
    <x v="1"/>
    <x v="1"/>
    <s v="Prospect"/>
    <x v="2"/>
    <n v="5082"/>
    <s v="Australia"/>
    <x v="4"/>
    <x v="1"/>
    <s v="Chester George"/>
    <x v="20829"/>
  </r>
  <r>
    <x v="8"/>
    <x v="1"/>
    <x v="1"/>
    <s v="Prospect"/>
    <x v="2"/>
    <n v="5082"/>
    <s v="Australia"/>
    <x v="4"/>
    <x v="3"/>
    <s v="Amy Buchanan"/>
    <x v="2652"/>
  </r>
  <r>
    <x v="8"/>
    <x v="1"/>
    <x v="1"/>
    <s v="Prospect"/>
    <x v="2"/>
    <n v="5082"/>
    <s v="Australia"/>
    <x v="4"/>
    <x v="0"/>
    <s v="Richard Carr"/>
    <x v="20830"/>
  </r>
  <r>
    <x v="8"/>
    <x v="1"/>
    <x v="1"/>
    <s v="Prospect"/>
    <x v="2"/>
    <n v="5082"/>
    <s v="Australia"/>
    <x v="4"/>
    <x v="0"/>
    <s v="Richard Carr"/>
    <x v="20831"/>
  </r>
  <r>
    <x v="8"/>
    <x v="1"/>
    <x v="1"/>
    <s v="Prospect"/>
    <x v="2"/>
    <n v="5082"/>
    <s v="Australia"/>
    <x v="4"/>
    <x v="7"/>
    <s v="Sara Ferrell"/>
    <x v="20832"/>
  </r>
  <r>
    <x v="8"/>
    <x v="1"/>
    <x v="1"/>
    <s v="Prospect"/>
    <x v="2"/>
    <n v="5082"/>
    <s v="Australia"/>
    <x v="4"/>
    <x v="4"/>
    <s v="Elizabeth Gentry"/>
    <x v="20833"/>
  </r>
  <r>
    <x v="8"/>
    <x v="1"/>
    <x v="1"/>
    <s v="Prospect"/>
    <x v="2"/>
    <n v="5082"/>
    <s v="Australia"/>
    <x v="4"/>
    <x v="0"/>
    <s v="Richard Carr"/>
    <x v="20834"/>
  </r>
  <r>
    <x v="8"/>
    <x v="1"/>
    <x v="1"/>
    <s v="Prospect"/>
    <x v="2"/>
    <n v="5082"/>
    <s v="Australia"/>
    <x v="4"/>
    <x v="5"/>
    <s v="Maggie Mayer"/>
    <x v="20835"/>
  </r>
  <r>
    <x v="8"/>
    <x v="1"/>
    <x v="1"/>
    <s v="Prospect"/>
    <x v="2"/>
    <n v="5082"/>
    <s v="Australia"/>
    <x v="4"/>
    <x v="3"/>
    <s v="Amy Buchanan"/>
    <x v="20836"/>
  </r>
  <r>
    <x v="8"/>
    <x v="1"/>
    <x v="1"/>
    <s v="Prospect"/>
    <x v="2"/>
    <n v="5082"/>
    <s v="Australia"/>
    <x v="4"/>
    <x v="3"/>
    <s v="Amy Buchanan"/>
    <x v="20837"/>
  </r>
  <r>
    <x v="8"/>
    <x v="1"/>
    <x v="1"/>
    <s v="Prospect"/>
    <x v="2"/>
    <n v="5082"/>
    <s v="Australia"/>
    <x v="4"/>
    <x v="9"/>
    <s v="Howard Wright"/>
    <x v="20838"/>
  </r>
  <r>
    <x v="8"/>
    <x v="1"/>
    <x v="1"/>
    <s v="Prospect"/>
    <x v="2"/>
    <n v="5082"/>
    <s v="Australia"/>
    <x v="4"/>
    <x v="4"/>
    <s v="Elizabeth Gentry"/>
    <x v="20839"/>
  </r>
  <r>
    <x v="8"/>
    <x v="1"/>
    <x v="1"/>
    <s v="Prospect"/>
    <x v="2"/>
    <n v="5082"/>
    <s v="Australia"/>
    <x v="4"/>
    <x v="2"/>
    <s v="Bruce Curran"/>
    <x v="20840"/>
  </r>
  <r>
    <x v="8"/>
    <x v="1"/>
    <x v="1"/>
    <s v="Prospect"/>
    <x v="2"/>
    <n v="5082"/>
    <s v="Australia"/>
    <x v="4"/>
    <x v="9"/>
    <s v="Howard Wright"/>
    <x v="20841"/>
  </r>
  <r>
    <x v="8"/>
    <x v="1"/>
    <x v="1"/>
    <s v="Prospect"/>
    <x v="2"/>
    <n v="5082"/>
    <s v="Australia"/>
    <x v="4"/>
    <x v="5"/>
    <s v="Maggie Mayer"/>
    <x v="20842"/>
  </r>
  <r>
    <x v="8"/>
    <x v="1"/>
    <x v="1"/>
    <s v="Prospect"/>
    <x v="2"/>
    <n v="5082"/>
    <s v="Australia"/>
    <x v="4"/>
    <x v="1"/>
    <s v="Chester George"/>
    <x v="20843"/>
  </r>
  <r>
    <x v="8"/>
    <x v="1"/>
    <x v="1"/>
    <s v="Prospect"/>
    <x v="2"/>
    <n v="5082"/>
    <s v="Australia"/>
    <x v="4"/>
    <x v="1"/>
    <s v="Chester George"/>
    <x v="20844"/>
  </r>
  <r>
    <x v="8"/>
    <x v="1"/>
    <x v="1"/>
    <s v="Prospect"/>
    <x v="2"/>
    <n v="5082"/>
    <s v="Australia"/>
    <x v="4"/>
    <x v="2"/>
    <s v="Bruce Curran"/>
    <x v="20845"/>
  </r>
  <r>
    <x v="8"/>
    <x v="1"/>
    <x v="1"/>
    <s v="Prospect"/>
    <x v="2"/>
    <n v="5082"/>
    <s v="Australia"/>
    <x v="4"/>
    <x v="9"/>
    <s v="Howard Wright"/>
    <x v="20846"/>
  </r>
  <r>
    <x v="8"/>
    <x v="1"/>
    <x v="1"/>
    <s v="Cranbourne"/>
    <x v="4"/>
    <n v="3977"/>
    <s v="Australia"/>
    <x v="11"/>
    <x v="3"/>
    <s v="Amy Buchanan"/>
    <x v="1007"/>
  </r>
  <r>
    <x v="8"/>
    <x v="1"/>
    <x v="1"/>
    <s v="Cranbourne"/>
    <x v="4"/>
    <n v="3977"/>
    <s v="Australia"/>
    <x v="11"/>
    <x v="4"/>
    <s v="Elizabeth Gentry"/>
    <x v="4162"/>
  </r>
  <r>
    <x v="8"/>
    <x v="1"/>
    <x v="1"/>
    <s v="Cranbourne"/>
    <x v="4"/>
    <n v="3977"/>
    <s v="Australia"/>
    <x v="11"/>
    <x v="3"/>
    <s v="Amy Buchanan"/>
    <x v="10584"/>
  </r>
  <r>
    <x v="8"/>
    <x v="1"/>
    <x v="1"/>
    <s v="Cranbourne"/>
    <x v="4"/>
    <n v="3977"/>
    <s v="Australia"/>
    <x v="11"/>
    <x v="1"/>
    <s v="Chester George"/>
    <x v="150"/>
  </r>
  <r>
    <x v="8"/>
    <x v="1"/>
    <x v="1"/>
    <s v="Cranbourne"/>
    <x v="4"/>
    <n v="3977"/>
    <s v="Australia"/>
    <x v="11"/>
    <x v="5"/>
    <s v="Maggie Mayer"/>
    <x v="376"/>
  </r>
  <r>
    <x v="8"/>
    <x v="1"/>
    <x v="1"/>
    <s v="Cranbourne"/>
    <x v="4"/>
    <n v="3977"/>
    <s v="Australia"/>
    <x v="11"/>
    <x v="3"/>
    <s v="Amy Buchanan"/>
    <x v="20847"/>
  </r>
  <r>
    <x v="8"/>
    <x v="1"/>
    <x v="1"/>
    <s v="Cranbourne"/>
    <x v="4"/>
    <n v="3977"/>
    <s v="Australia"/>
    <x v="11"/>
    <x v="3"/>
    <s v="Amy Buchanan"/>
    <x v="799"/>
  </r>
  <r>
    <x v="8"/>
    <x v="1"/>
    <x v="1"/>
    <s v="Cranbourne"/>
    <x v="4"/>
    <n v="3977"/>
    <s v="Australia"/>
    <x v="11"/>
    <x v="0"/>
    <s v="Richard Carr"/>
    <x v="2671"/>
  </r>
  <r>
    <x v="8"/>
    <x v="1"/>
    <x v="1"/>
    <s v="Cranbourne"/>
    <x v="4"/>
    <n v="3977"/>
    <s v="Australia"/>
    <x v="11"/>
    <x v="3"/>
    <s v="Amy Buchanan"/>
    <x v="5433"/>
  </r>
  <r>
    <x v="8"/>
    <x v="1"/>
    <x v="1"/>
    <s v="Cranbourne"/>
    <x v="4"/>
    <n v="3977"/>
    <s v="Australia"/>
    <x v="11"/>
    <x v="1"/>
    <s v="Chester George"/>
    <x v="20848"/>
  </r>
  <r>
    <x v="8"/>
    <x v="1"/>
    <x v="1"/>
    <s v="Cranbourne"/>
    <x v="4"/>
    <n v="3977"/>
    <s v="Australia"/>
    <x v="11"/>
    <x v="0"/>
    <s v="Richard Carr"/>
    <x v="20849"/>
  </r>
  <r>
    <x v="8"/>
    <x v="1"/>
    <x v="1"/>
    <s v="Cranbourne"/>
    <x v="4"/>
    <n v="3977"/>
    <s v="Australia"/>
    <x v="11"/>
    <x v="4"/>
    <s v="Elizabeth Gentry"/>
    <x v="400"/>
  </r>
  <r>
    <x v="8"/>
    <x v="1"/>
    <x v="1"/>
    <s v="Cranbourne"/>
    <x v="4"/>
    <n v="3977"/>
    <s v="Australia"/>
    <x v="11"/>
    <x v="2"/>
    <s v="Bruce Curran"/>
    <x v="20850"/>
  </r>
  <r>
    <x v="8"/>
    <x v="1"/>
    <x v="1"/>
    <s v="Cranbourne"/>
    <x v="4"/>
    <n v="3977"/>
    <s v="Australia"/>
    <x v="11"/>
    <x v="7"/>
    <s v="Sara Ferrell"/>
    <x v="20851"/>
  </r>
  <r>
    <x v="8"/>
    <x v="1"/>
    <x v="1"/>
    <s v="Cranbourne"/>
    <x v="4"/>
    <n v="3977"/>
    <s v="Australia"/>
    <x v="11"/>
    <x v="0"/>
    <s v="Richard Carr"/>
    <x v="20852"/>
  </r>
  <r>
    <x v="8"/>
    <x v="1"/>
    <x v="1"/>
    <s v="Cranbourne"/>
    <x v="4"/>
    <n v="3977"/>
    <s v="Australia"/>
    <x v="11"/>
    <x v="5"/>
    <s v="Maggie Mayer"/>
    <x v="20853"/>
  </r>
  <r>
    <x v="8"/>
    <x v="1"/>
    <x v="1"/>
    <s v="Cranbourne"/>
    <x v="4"/>
    <n v="3977"/>
    <s v="Australia"/>
    <x v="11"/>
    <x v="6"/>
    <s v="Ella Hickman"/>
    <x v="20854"/>
  </r>
  <r>
    <x v="8"/>
    <x v="1"/>
    <x v="1"/>
    <s v="Cranbourne"/>
    <x v="4"/>
    <n v="3977"/>
    <s v="Australia"/>
    <x v="11"/>
    <x v="4"/>
    <s v="Elizabeth Gentry"/>
    <x v="20855"/>
  </r>
  <r>
    <x v="8"/>
    <x v="1"/>
    <x v="1"/>
    <s v="Cranbourne"/>
    <x v="4"/>
    <n v="3977"/>
    <s v="Australia"/>
    <x v="11"/>
    <x v="5"/>
    <s v="Maggie Mayer"/>
    <x v="20856"/>
  </r>
  <r>
    <x v="8"/>
    <x v="1"/>
    <x v="1"/>
    <s v="Cranbourne"/>
    <x v="4"/>
    <n v="3977"/>
    <s v="Australia"/>
    <x v="11"/>
    <x v="3"/>
    <s v="Amy Buchanan"/>
    <x v="20857"/>
  </r>
  <r>
    <x v="8"/>
    <x v="1"/>
    <x v="1"/>
    <s v="Cranbourne"/>
    <x v="4"/>
    <n v="3977"/>
    <s v="Australia"/>
    <x v="11"/>
    <x v="1"/>
    <s v="Chester George"/>
    <x v="20858"/>
  </r>
  <r>
    <x v="8"/>
    <x v="1"/>
    <x v="1"/>
    <s v="Cranbourne"/>
    <x v="4"/>
    <n v="3977"/>
    <s v="Australia"/>
    <x v="11"/>
    <x v="1"/>
    <s v="Chester George"/>
    <x v="20859"/>
  </r>
  <r>
    <x v="8"/>
    <x v="1"/>
    <x v="1"/>
    <s v="Cranbourne"/>
    <x v="4"/>
    <n v="3977"/>
    <s v="Australia"/>
    <x v="11"/>
    <x v="9"/>
    <s v="Howard Wright"/>
    <x v="20860"/>
  </r>
  <r>
    <x v="8"/>
    <x v="1"/>
    <x v="1"/>
    <s v="Cranbourne"/>
    <x v="4"/>
    <n v="3977"/>
    <s v="Australia"/>
    <x v="11"/>
    <x v="9"/>
    <s v="Howard Wright"/>
    <x v="20861"/>
  </r>
  <r>
    <x v="8"/>
    <x v="1"/>
    <x v="1"/>
    <s v="Cranbourne"/>
    <x v="4"/>
    <n v="3977"/>
    <s v="Australia"/>
    <x v="11"/>
    <x v="9"/>
    <s v="Howard Wright"/>
    <x v="20862"/>
  </r>
  <r>
    <x v="8"/>
    <x v="1"/>
    <x v="1"/>
    <s v="Cranbourne"/>
    <x v="4"/>
    <n v="3977"/>
    <s v="Australia"/>
    <x v="11"/>
    <x v="2"/>
    <s v="Bruce Curran"/>
    <x v="20863"/>
  </r>
  <r>
    <x v="8"/>
    <x v="1"/>
    <x v="1"/>
    <s v="Cranbourne"/>
    <x v="4"/>
    <n v="3977"/>
    <s v="Australia"/>
    <x v="11"/>
    <x v="2"/>
    <s v="Bruce Curran"/>
    <x v="20864"/>
  </r>
  <r>
    <x v="8"/>
    <x v="1"/>
    <x v="1"/>
    <s v="Alice Springs"/>
    <x v="1"/>
    <n v="870"/>
    <s v="Australia"/>
    <x v="3"/>
    <x v="4"/>
    <s v="Elizabeth Gentry"/>
    <x v="2056"/>
  </r>
  <r>
    <x v="8"/>
    <x v="1"/>
    <x v="1"/>
    <s v="Alice Springs"/>
    <x v="1"/>
    <n v="870"/>
    <s v="Australia"/>
    <x v="3"/>
    <x v="3"/>
    <s v="Amy Buchanan"/>
    <x v="387"/>
  </r>
  <r>
    <x v="8"/>
    <x v="1"/>
    <x v="1"/>
    <s v="Alice Springs"/>
    <x v="1"/>
    <n v="870"/>
    <s v="Australia"/>
    <x v="3"/>
    <x v="0"/>
    <s v="Richard Carr"/>
    <x v="147"/>
  </r>
  <r>
    <x v="8"/>
    <x v="1"/>
    <x v="1"/>
    <s v="Alice Springs"/>
    <x v="1"/>
    <n v="870"/>
    <s v="Australia"/>
    <x v="3"/>
    <x v="5"/>
    <s v="Maggie Mayer"/>
    <x v="376"/>
  </r>
  <r>
    <x v="8"/>
    <x v="1"/>
    <x v="1"/>
    <s v="Alice Springs"/>
    <x v="1"/>
    <n v="870"/>
    <s v="Australia"/>
    <x v="3"/>
    <x v="3"/>
    <s v="Amy Buchanan"/>
    <x v="13925"/>
  </r>
  <r>
    <x v="8"/>
    <x v="1"/>
    <x v="1"/>
    <s v="Alice Springs"/>
    <x v="1"/>
    <n v="870"/>
    <s v="Australia"/>
    <x v="3"/>
    <x v="1"/>
    <s v="Chester George"/>
    <x v="234"/>
  </r>
  <r>
    <x v="8"/>
    <x v="1"/>
    <x v="1"/>
    <s v="Alice Springs"/>
    <x v="1"/>
    <n v="870"/>
    <s v="Australia"/>
    <x v="3"/>
    <x v="3"/>
    <s v="Amy Buchanan"/>
    <x v="20865"/>
  </r>
  <r>
    <x v="8"/>
    <x v="1"/>
    <x v="1"/>
    <s v="Alice Springs"/>
    <x v="1"/>
    <n v="870"/>
    <s v="Australia"/>
    <x v="3"/>
    <x v="3"/>
    <s v="Amy Buchanan"/>
    <x v="20866"/>
  </r>
  <r>
    <x v="8"/>
    <x v="1"/>
    <x v="1"/>
    <s v="Alice Springs"/>
    <x v="1"/>
    <n v="870"/>
    <s v="Australia"/>
    <x v="3"/>
    <x v="2"/>
    <s v="Bruce Curran"/>
    <x v="20867"/>
  </r>
  <r>
    <x v="8"/>
    <x v="1"/>
    <x v="1"/>
    <s v="Alice Springs"/>
    <x v="1"/>
    <n v="870"/>
    <s v="Australia"/>
    <x v="3"/>
    <x v="6"/>
    <s v="Ella Hickman"/>
    <x v="20868"/>
  </r>
  <r>
    <x v="8"/>
    <x v="1"/>
    <x v="1"/>
    <s v="Alice Springs"/>
    <x v="1"/>
    <n v="870"/>
    <s v="Australia"/>
    <x v="3"/>
    <x v="0"/>
    <s v="Richard Carr"/>
    <x v="20869"/>
  </r>
  <r>
    <x v="8"/>
    <x v="1"/>
    <x v="1"/>
    <s v="Alice Springs"/>
    <x v="1"/>
    <n v="870"/>
    <s v="Australia"/>
    <x v="3"/>
    <x v="0"/>
    <s v="Richard Carr"/>
    <x v="20870"/>
  </r>
  <r>
    <x v="8"/>
    <x v="1"/>
    <x v="1"/>
    <s v="Alice Springs"/>
    <x v="1"/>
    <n v="870"/>
    <s v="Australia"/>
    <x v="3"/>
    <x v="7"/>
    <s v="Sara Ferrell"/>
    <x v="20871"/>
  </r>
  <r>
    <x v="8"/>
    <x v="1"/>
    <x v="1"/>
    <s v="Alice Springs"/>
    <x v="1"/>
    <n v="870"/>
    <s v="Australia"/>
    <x v="3"/>
    <x v="4"/>
    <s v="Elizabeth Gentry"/>
    <x v="1564"/>
  </r>
  <r>
    <x v="8"/>
    <x v="1"/>
    <x v="1"/>
    <s v="Alice Springs"/>
    <x v="1"/>
    <n v="870"/>
    <s v="Australia"/>
    <x v="3"/>
    <x v="3"/>
    <s v="Amy Buchanan"/>
    <x v="20872"/>
  </r>
  <r>
    <x v="8"/>
    <x v="1"/>
    <x v="1"/>
    <s v="Alice Springs"/>
    <x v="1"/>
    <n v="870"/>
    <s v="Australia"/>
    <x v="3"/>
    <x v="5"/>
    <s v="Maggie Mayer"/>
    <x v="20873"/>
  </r>
  <r>
    <x v="8"/>
    <x v="1"/>
    <x v="1"/>
    <s v="Alice Springs"/>
    <x v="1"/>
    <n v="870"/>
    <s v="Australia"/>
    <x v="3"/>
    <x v="2"/>
    <s v="Bruce Curran"/>
    <x v="20874"/>
  </r>
  <r>
    <x v="8"/>
    <x v="1"/>
    <x v="1"/>
    <s v="Alice Springs"/>
    <x v="1"/>
    <n v="870"/>
    <s v="Australia"/>
    <x v="3"/>
    <x v="1"/>
    <s v="Chester George"/>
    <x v="20875"/>
  </r>
  <r>
    <x v="8"/>
    <x v="1"/>
    <x v="1"/>
    <s v="Alice Springs"/>
    <x v="1"/>
    <n v="870"/>
    <s v="Australia"/>
    <x v="3"/>
    <x v="9"/>
    <s v="Howard Wright"/>
    <x v="20876"/>
  </r>
  <r>
    <x v="8"/>
    <x v="1"/>
    <x v="1"/>
    <s v="Alice Springs"/>
    <x v="1"/>
    <n v="870"/>
    <s v="Australia"/>
    <x v="3"/>
    <x v="5"/>
    <s v="Maggie Mayer"/>
    <x v="20877"/>
  </r>
  <r>
    <x v="8"/>
    <x v="1"/>
    <x v="1"/>
    <s v="Alice Springs"/>
    <x v="1"/>
    <n v="870"/>
    <s v="Australia"/>
    <x v="3"/>
    <x v="9"/>
    <s v="Howard Wright"/>
    <x v="20878"/>
  </r>
  <r>
    <x v="8"/>
    <x v="1"/>
    <x v="1"/>
    <s v="Alice Springs"/>
    <x v="1"/>
    <n v="870"/>
    <s v="Australia"/>
    <x v="3"/>
    <x v="9"/>
    <s v="Howard Wright"/>
    <x v="20879"/>
  </r>
  <r>
    <x v="8"/>
    <x v="1"/>
    <x v="1"/>
    <s v="Alice Springs"/>
    <x v="1"/>
    <n v="870"/>
    <s v="Australia"/>
    <x v="3"/>
    <x v="1"/>
    <s v="Chester George"/>
    <x v="20880"/>
  </r>
  <r>
    <x v="8"/>
    <x v="1"/>
    <x v="1"/>
    <s v="Alice Springs"/>
    <x v="1"/>
    <n v="870"/>
    <s v="Australia"/>
    <x v="3"/>
    <x v="2"/>
    <s v="Bruce Curran"/>
    <x v="20881"/>
  </r>
  <r>
    <x v="8"/>
    <x v="1"/>
    <x v="0"/>
    <s v="Campbelltown"/>
    <x v="0"/>
    <n v="2560"/>
    <s v="Australia"/>
    <x v="12"/>
    <x v="0"/>
    <s v="Richard Carr"/>
    <x v="146"/>
  </r>
  <r>
    <x v="8"/>
    <x v="1"/>
    <x v="0"/>
    <s v="Campbelltown"/>
    <x v="0"/>
    <n v="2560"/>
    <s v="Australia"/>
    <x v="12"/>
    <x v="2"/>
    <s v="Bruce Curran"/>
    <x v="116"/>
  </r>
  <r>
    <x v="8"/>
    <x v="1"/>
    <x v="0"/>
    <s v="Campbelltown"/>
    <x v="0"/>
    <n v="2560"/>
    <s v="Australia"/>
    <x v="12"/>
    <x v="3"/>
    <s v="Amy Buchanan"/>
    <x v="291"/>
  </r>
  <r>
    <x v="8"/>
    <x v="1"/>
    <x v="0"/>
    <s v="Campbelltown"/>
    <x v="0"/>
    <n v="2560"/>
    <s v="Australia"/>
    <x v="12"/>
    <x v="1"/>
    <s v="Chester George"/>
    <x v="1449"/>
  </r>
  <r>
    <x v="8"/>
    <x v="1"/>
    <x v="0"/>
    <s v="Campbelltown"/>
    <x v="0"/>
    <n v="2560"/>
    <s v="Australia"/>
    <x v="12"/>
    <x v="0"/>
    <s v="Richard Carr"/>
    <x v="20882"/>
  </r>
  <r>
    <x v="8"/>
    <x v="1"/>
    <x v="0"/>
    <s v="Campbelltown"/>
    <x v="0"/>
    <n v="2560"/>
    <s v="Australia"/>
    <x v="12"/>
    <x v="1"/>
    <s v="Chester George"/>
    <x v="332"/>
  </r>
  <r>
    <x v="8"/>
    <x v="1"/>
    <x v="0"/>
    <s v="Campbelltown"/>
    <x v="0"/>
    <n v="2560"/>
    <s v="Australia"/>
    <x v="12"/>
    <x v="4"/>
    <s v="Elizabeth Gentry"/>
    <x v="20883"/>
  </r>
  <r>
    <x v="8"/>
    <x v="1"/>
    <x v="0"/>
    <s v="Campbelltown"/>
    <x v="0"/>
    <n v="2560"/>
    <s v="Australia"/>
    <x v="12"/>
    <x v="8"/>
    <s v="Chris Monroe"/>
    <x v="20884"/>
  </r>
  <r>
    <x v="8"/>
    <x v="1"/>
    <x v="0"/>
    <s v="Campbelltown"/>
    <x v="0"/>
    <n v="2560"/>
    <s v="Australia"/>
    <x v="12"/>
    <x v="1"/>
    <s v="Chester George"/>
    <x v="581"/>
  </r>
  <r>
    <x v="8"/>
    <x v="1"/>
    <x v="0"/>
    <s v="Campbelltown"/>
    <x v="0"/>
    <n v="2560"/>
    <s v="Australia"/>
    <x v="12"/>
    <x v="6"/>
    <s v="Ella Hickman"/>
    <x v="6828"/>
  </r>
  <r>
    <x v="8"/>
    <x v="1"/>
    <x v="0"/>
    <s v="Campbelltown"/>
    <x v="0"/>
    <n v="2560"/>
    <s v="Australia"/>
    <x v="12"/>
    <x v="7"/>
    <s v="Sara Ferrell"/>
    <x v="1494"/>
  </r>
  <r>
    <x v="8"/>
    <x v="1"/>
    <x v="0"/>
    <s v="Campbelltown"/>
    <x v="0"/>
    <n v="2560"/>
    <s v="Australia"/>
    <x v="12"/>
    <x v="8"/>
    <s v="Chris Monroe"/>
    <x v="11588"/>
  </r>
  <r>
    <x v="8"/>
    <x v="1"/>
    <x v="0"/>
    <s v="Campbelltown"/>
    <x v="0"/>
    <n v="2560"/>
    <s v="Australia"/>
    <x v="12"/>
    <x v="2"/>
    <s v="Bruce Curran"/>
    <x v="1613"/>
  </r>
  <r>
    <x v="8"/>
    <x v="1"/>
    <x v="0"/>
    <s v="Campbelltown"/>
    <x v="0"/>
    <n v="2560"/>
    <s v="Australia"/>
    <x v="12"/>
    <x v="7"/>
    <s v="Sara Ferrell"/>
    <x v="4006"/>
  </r>
  <r>
    <x v="8"/>
    <x v="1"/>
    <x v="0"/>
    <s v="Campbelltown"/>
    <x v="0"/>
    <n v="2560"/>
    <s v="Australia"/>
    <x v="12"/>
    <x v="5"/>
    <s v="Maggie Mayer"/>
    <x v="3129"/>
  </r>
  <r>
    <x v="8"/>
    <x v="1"/>
    <x v="0"/>
    <s v="Campbelltown"/>
    <x v="0"/>
    <n v="2560"/>
    <s v="Australia"/>
    <x v="12"/>
    <x v="4"/>
    <s v="Elizabeth Gentry"/>
    <x v="20885"/>
  </r>
  <r>
    <x v="8"/>
    <x v="1"/>
    <x v="0"/>
    <s v="Campbelltown"/>
    <x v="0"/>
    <n v="2560"/>
    <s v="Australia"/>
    <x v="12"/>
    <x v="2"/>
    <s v="Bruce Curran"/>
    <x v="20886"/>
  </r>
  <r>
    <x v="8"/>
    <x v="1"/>
    <x v="0"/>
    <s v="Campbelltown"/>
    <x v="0"/>
    <n v="2560"/>
    <s v="Australia"/>
    <x v="12"/>
    <x v="7"/>
    <s v="Sara Ferrell"/>
    <x v="20887"/>
  </r>
  <r>
    <x v="8"/>
    <x v="1"/>
    <x v="0"/>
    <s v="Campbelltown"/>
    <x v="0"/>
    <n v="2560"/>
    <s v="Australia"/>
    <x v="12"/>
    <x v="4"/>
    <s v="Elizabeth Gentry"/>
    <x v="20888"/>
  </r>
  <r>
    <x v="8"/>
    <x v="1"/>
    <x v="0"/>
    <s v="Campbelltown"/>
    <x v="0"/>
    <n v="2560"/>
    <s v="Australia"/>
    <x v="12"/>
    <x v="3"/>
    <s v="Amy Buchanan"/>
    <x v="11708"/>
  </r>
  <r>
    <x v="8"/>
    <x v="1"/>
    <x v="0"/>
    <s v="Campbelltown"/>
    <x v="0"/>
    <n v="2560"/>
    <s v="Australia"/>
    <x v="12"/>
    <x v="4"/>
    <s v="Elizabeth Gentry"/>
    <x v="20889"/>
  </r>
  <r>
    <x v="8"/>
    <x v="1"/>
    <x v="0"/>
    <s v="Campbelltown"/>
    <x v="0"/>
    <n v="2560"/>
    <s v="Australia"/>
    <x v="12"/>
    <x v="1"/>
    <s v="Chester George"/>
    <x v="2609"/>
  </r>
  <r>
    <x v="8"/>
    <x v="1"/>
    <x v="0"/>
    <s v="Campbelltown"/>
    <x v="0"/>
    <n v="2560"/>
    <s v="Australia"/>
    <x v="12"/>
    <x v="5"/>
    <s v="Maggie Mayer"/>
    <x v="18488"/>
  </r>
  <r>
    <x v="8"/>
    <x v="1"/>
    <x v="0"/>
    <s v="Campbelltown"/>
    <x v="0"/>
    <n v="2560"/>
    <s v="Australia"/>
    <x v="12"/>
    <x v="9"/>
    <s v="Howard Wright"/>
    <x v="20890"/>
  </r>
  <r>
    <x v="8"/>
    <x v="1"/>
    <x v="0"/>
    <s v="Campbelltown"/>
    <x v="0"/>
    <n v="2560"/>
    <s v="Australia"/>
    <x v="12"/>
    <x v="0"/>
    <s v="Richard Carr"/>
    <x v="20891"/>
  </r>
  <r>
    <x v="8"/>
    <x v="1"/>
    <x v="0"/>
    <s v="Campbelltown"/>
    <x v="0"/>
    <n v="2560"/>
    <s v="Australia"/>
    <x v="12"/>
    <x v="2"/>
    <s v="Bruce Curran"/>
    <x v="20892"/>
  </r>
  <r>
    <x v="8"/>
    <x v="1"/>
    <x v="0"/>
    <s v="Campbelltown"/>
    <x v="0"/>
    <n v="2560"/>
    <s v="Australia"/>
    <x v="12"/>
    <x v="3"/>
    <s v="Amy Buchanan"/>
    <x v="20893"/>
  </r>
  <r>
    <x v="8"/>
    <x v="1"/>
    <x v="0"/>
    <s v="Campbelltown"/>
    <x v="0"/>
    <n v="2560"/>
    <s v="Australia"/>
    <x v="12"/>
    <x v="8"/>
    <s v="Chris Monroe"/>
    <x v="20894"/>
  </r>
  <r>
    <x v="8"/>
    <x v="1"/>
    <x v="0"/>
    <s v="Campbelltown"/>
    <x v="0"/>
    <n v="2560"/>
    <s v="Australia"/>
    <x v="12"/>
    <x v="4"/>
    <s v="Elizabeth Gentry"/>
    <x v="20895"/>
  </r>
  <r>
    <x v="8"/>
    <x v="1"/>
    <x v="0"/>
    <s v="Campbelltown"/>
    <x v="0"/>
    <n v="2560"/>
    <s v="Australia"/>
    <x v="12"/>
    <x v="1"/>
    <s v="Chester George"/>
    <x v="20896"/>
  </r>
  <r>
    <x v="8"/>
    <x v="1"/>
    <x v="0"/>
    <s v="Campbelltown"/>
    <x v="0"/>
    <n v="2560"/>
    <s v="Australia"/>
    <x v="12"/>
    <x v="2"/>
    <s v="Bruce Curran"/>
    <x v="20897"/>
  </r>
  <r>
    <x v="8"/>
    <x v="1"/>
    <x v="0"/>
    <s v="Campbelltown"/>
    <x v="0"/>
    <n v="2560"/>
    <s v="Australia"/>
    <x v="12"/>
    <x v="1"/>
    <s v="Chester George"/>
    <x v="20898"/>
  </r>
  <r>
    <x v="8"/>
    <x v="1"/>
    <x v="0"/>
    <s v="Campbelltown"/>
    <x v="0"/>
    <n v="2560"/>
    <s v="Australia"/>
    <x v="12"/>
    <x v="5"/>
    <s v="Maggie Mayer"/>
    <x v="20899"/>
  </r>
  <r>
    <x v="8"/>
    <x v="1"/>
    <x v="0"/>
    <s v="Campbelltown"/>
    <x v="0"/>
    <n v="2560"/>
    <s v="Australia"/>
    <x v="12"/>
    <x v="3"/>
    <s v="Amy Buchanan"/>
    <x v="20900"/>
  </r>
  <r>
    <x v="8"/>
    <x v="1"/>
    <x v="0"/>
    <s v="Campbelltown"/>
    <x v="0"/>
    <n v="2560"/>
    <s v="Australia"/>
    <x v="12"/>
    <x v="4"/>
    <s v="Elizabeth Gentry"/>
    <x v="20901"/>
  </r>
  <r>
    <x v="8"/>
    <x v="1"/>
    <x v="0"/>
    <s v="Campbelltown"/>
    <x v="0"/>
    <n v="2560"/>
    <s v="Australia"/>
    <x v="12"/>
    <x v="6"/>
    <s v="Ella Hickman"/>
    <x v="20902"/>
  </r>
  <r>
    <x v="8"/>
    <x v="1"/>
    <x v="0"/>
    <s v="Campbelltown"/>
    <x v="0"/>
    <n v="2560"/>
    <s v="Australia"/>
    <x v="12"/>
    <x v="3"/>
    <s v="Amy Buchanan"/>
    <x v="20903"/>
  </r>
  <r>
    <x v="8"/>
    <x v="1"/>
    <x v="0"/>
    <s v="Campbelltown"/>
    <x v="0"/>
    <n v="2560"/>
    <s v="Australia"/>
    <x v="12"/>
    <x v="0"/>
    <s v="Richard Carr"/>
    <x v="20904"/>
  </r>
  <r>
    <x v="8"/>
    <x v="1"/>
    <x v="0"/>
    <s v="Campbelltown"/>
    <x v="0"/>
    <n v="2560"/>
    <s v="Australia"/>
    <x v="12"/>
    <x v="3"/>
    <s v="Amy Buchanan"/>
    <x v="20905"/>
  </r>
  <r>
    <x v="8"/>
    <x v="1"/>
    <x v="0"/>
    <s v="Campbelltown"/>
    <x v="0"/>
    <n v="2560"/>
    <s v="Australia"/>
    <x v="12"/>
    <x v="8"/>
    <s v="Chris Monroe"/>
    <x v="20906"/>
  </r>
  <r>
    <x v="8"/>
    <x v="1"/>
    <x v="0"/>
    <s v="Campbelltown"/>
    <x v="0"/>
    <n v="2560"/>
    <s v="Australia"/>
    <x v="12"/>
    <x v="9"/>
    <s v="Howard Wright"/>
    <x v="20907"/>
  </r>
  <r>
    <x v="8"/>
    <x v="1"/>
    <x v="0"/>
    <s v="Campbelltown"/>
    <x v="0"/>
    <n v="2560"/>
    <s v="Australia"/>
    <x v="12"/>
    <x v="9"/>
    <s v="Howard Wright"/>
    <x v="20908"/>
  </r>
  <r>
    <x v="8"/>
    <x v="1"/>
    <x v="0"/>
    <s v="Campbelltown"/>
    <x v="0"/>
    <n v="2560"/>
    <s v="Australia"/>
    <x v="12"/>
    <x v="7"/>
    <s v="Sara Ferrell"/>
    <x v="20909"/>
  </r>
  <r>
    <x v="8"/>
    <x v="1"/>
    <x v="0"/>
    <s v="Campbelltown"/>
    <x v="0"/>
    <n v="2560"/>
    <s v="Australia"/>
    <x v="12"/>
    <x v="5"/>
    <s v="Maggie Mayer"/>
    <x v="20910"/>
  </r>
  <r>
    <x v="8"/>
    <x v="1"/>
    <x v="0"/>
    <s v="Campbelltown"/>
    <x v="0"/>
    <n v="2560"/>
    <s v="Australia"/>
    <x v="12"/>
    <x v="3"/>
    <s v="Amy Buchanan"/>
    <x v="20911"/>
  </r>
  <r>
    <x v="8"/>
    <x v="1"/>
    <x v="0"/>
    <s v="Campbelltown"/>
    <x v="0"/>
    <n v="2560"/>
    <s v="Australia"/>
    <x v="12"/>
    <x v="5"/>
    <s v="Maggie Mayer"/>
    <x v="20912"/>
  </r>
  <r>
    <x v="8"/>
    <x v="1"/>
    <x v="0"/>
    <s v="Campbelltown"/>
    <x v="0"/>
    <n v="2560"/>
    <s v="Australia"/>
    <x v="12"/>
    <x v="1"/>
    <s v="Chester George"/>
    <x v="20913"/>
  </r>
  <r>
    <x v="8"/>
    <x v="1"/>
    <x v="0"/>
    <s v="Campbelltown"/>
    <x v="0"/>
    <n v="2560"/>
    <s v="Australia"/>
    <x v="12"/>
    <x v="2"/>
    <s v="Bruce Curran"/>
    <x v="20914"/>
  </r>
  <r>
    <x v="8"/>
    <x v="1"/>
    <x v="0"/>
    <s v="Campbelltown"/>
    <x v="0"/>
    <n v="2560"/>
    <s v="Australia"/>
    <x v="12"/>
    <x v="3"/>
    <s v="Amy Buchanan"/>
    <x v="20915"/>
  </r>
  <r>
    <x v="8"/>
    <x v="1"/>
    <x v="0"/>
    <s v="Campbelltown"/>
    <x v="0"/>
    <n v="2560"/>
    <s v="Australia"/>
    <x v="12"/>
    <x v="0"/>
    <s v="Richard Carr"/>
    <x v="20916"/>
  </r>
  <r>
    <x v="8"/>
    <x v="1"/>
    <x v="0"/>
    <s v="Campbelltown"/>
    <x v="0"/>
    <n v="2560"/>
    <s v="Australia"/>
    <x v="12"/>
    <x v="0"/>
    <s v="Richard Carr"/>
    <x v="20917"/>
  </r>
  <r>
    <x v="8"/>
    <x v="1"/>
    <x v="0"/>
    <s v="Campbelltown"/>
    <x v="0"/>
    <n v="2560"/>
    <s v="Australia"/>
    <x v="12"/>
    <x v="4"/>
    <s v="Elizabeth Gentry"/>
    <x v="20918"/>
  </r>
  <r>
    <x v="8"/>
    <x v="1"/>
    <x v="0"/>
    <s v="Campbelltown"/>
    <x v="0"/>
    <n v="2560"/>
    <s v="Australia"/>
    <x v="12"/>
    <x v="2"/>
    <s v="Bruce Curran"/>
    <x v="20919"/>
  </r>
  <r>
    <x v="8"/>
    <x v="1"/>
    <x v="0"/>
    <s v="Campbelltown"/>
    <x v="0"/>
    <n v="2560"/>
    <s v="Australia"/>
    <x v="12"/>
    <x v="4"/>
    <s v="Elizabeth Gentry"/>
    <x v="20920"/>
  </r>
  <r>
    <x v="8"/>
    <x v="1"/>
    <x v="0"/>
    <s v="Campbelltown"/>
    <x v="0"/>
    <n v="2560"/>
    <s v="Australia"/>
    <x v="12"/>
    <x v="1"/>
    <s v="Chester George"/>
    <x v="20921"/>
  </r>
  <r>
    <x v="8"/>
    <x v="1"/>
    <x v="0"/>
    <s v="Campbelltown"/>
    <x v="0"/>
    <n v="2560"/>
    <s v="Australia"/>
    <x v="12"/>
    <x v="9"/>
    <s v="Howard Wright"/>
    <x v="20922"/>
  </r>
  <r>
    <x v="8"/>
    <x v="1"/>
    <x v="1"/>
    <s v="Warrnambool"/>
    <x v="4"/>
    <n v="3280"/>
    <s v="Australia"/>
    <x v="13"/>
    <x v="6"/>
    <s v="Ella Hickman"/>
    <x v="10"/>
  </r>
  <r>
    <x v="8"/>
    <x v="1"/>
    <x v="1"/>
    <s v="Warrnambool"/>
    <x v="4"/>
    <n v="3280"/>
    <s v="Australia"/>
    <x v="13"/>
    <x v="3"/>
    <s v="Amy Buchanan"/>
    <x v="798"/>
  </r>
  <r>
    <x v="8"/>
    <x v="1"/>
    <x v="1"/>
    <s v="Warrnambool"/>
    <x v="4"/>
    <n v="3280"/>
    <s v="Australia"/>
    <x v="13"/>
    <x v="9"/>
    <s v="Howard Wright"/>
    <x v="380"/>
  </r>
  <r>
    <x v="8"/>
    <x v="1"/>
    <x v="1"/>
    <s v="Warrnambool"/>
    <x v="4"/>
    <n v="3280"/>
    <s v="Australia"/>
    <x v="13"/>
    <x v="7"/>
    <s v="Sara Ferrell"/>
    <x v="20923"/>
  </r>
  <r>
    <x v="8"/>
    <x v="1"/>
    <x v="1"/>
    <s v="Warrnambool"/>
    <x v="4"/>
    <n v="3280"/>
    <s v="Australia"/>
    <x v="13"/>
    <x v="1"/>
    <s v="Chester George"/>
    <x v="635"/>
  </r>
  <r>
    <x v="8"/>
    <x v="1"/>
    <x v="1"/>
    <s v="Warrnambool"/>
    <x v="4"/>
    <n v="3280"/>
    <s v="Australia"/>
    <x v="13"/>
    <x v="0"/>
    <s v="Richard Carr"/>
    <x v="20924"/>
  </r>
  <r>
    <x v="8"/>
    <x v="1"/>
    <x v="1"/>
    <s v="Warrnambool"/>
    <x v="4"/>
    <n v="3280"/>
    <s v="Australia"/>
    <x v="13"/>
    <x v="4"/>
    <s v="Elizabeth Gentry"/>
    <x v="10518"/>
  </r>
  <r>
    <x v="8"/>
    <x v="1"/>
    <x v="1"/>
    <s v="Warrnambool"/>
    <x v="4"/>
    <n v="3280"/>
    <s v="Australia"/>
    <x v="13"/>
    <x v="0"/>
    <s v="Richard Carr"/>
    <x v="799"/>
  </r>
  <r>
    <x v="8"/>
    <x v="1"/>
    <x v="1"/>
    <s v="Warrnambool"/>
    <x v="4"/>
    <n v="3280"/>
    <s v="Australia"/>
    <x v="13"/>
    <x v="0"/>
    <s v="Richard Carr"/>
    <x v="20925"/>
  </r>
  <r>
    <x v="8"/>
    <x v="1"/>
    <x v="1"/>
    <s v="Warrnambool"/>
    <x v="4"/>
    <n v="3280"/>
    <s v="Australia"/>
    <x v="13"/>
    <x v="5"/>
    <s v="Maggie Mayer"/>
    <x v="20926"/>
  </r>
  <r>
    <x v="8"/>
    <x v="1"/>
    <x v="1"/>
    <s v="Warrnambool"/>
    <x v="4"/>
    <n v="3280"/>
    <s v="Australia"/>
    <x v="13"/>
    <x v="1"/>
    <s v="Chester George"/>
    <x v="2525"/>
  </r>
  <r>
    <x v="8"/>
    <x v="1"/>
    <x v="1"/>
    <s v="Warrnambool"/>
    <x v="4"/>
    <n v="3280"/>
    <s v="Australia"/>
    <x v="13"/>
    <x v="4"/>
    <s v="Elizabeth Gentry"/>
    <x v="2577"/>
  </r>
  <r>
    <x v="8"/>
    <x v="1"/>
    <x v="1"/>
    <s v="Warrnambool"/>
    <x v="4"/>
    <n v="3280"/>
    <s v="Australia"/>
    <x v="13"/>
    <x v="3"/>
    <s v="Amy Buchanan"/>
    <x v="18860"/>
  </r>
  <r>
    <x v="8"/>
    <x v="1"/>
    <x v="1"/>
    <s v="Warrnambool"/>
    <x v="4"/>
    <n v="3280"/>
    <s v="Australia"/>
    <x v="13"/>
    <x v="3"/>
    <s v="Amy Buchanan"/>
    <x v="20927"/>
  </r>
  <r>
    <x v="8"/>
    <x v="1"/>
    <x v="1"/>
    <s v="Warrnambool"/>
    <x v="4"/>
    <n v="3280"/>
    <s v="Australia"/>
    <x v="13"/>
    <x v="3"/>
    <s v="Amy Buchanan"/>
    <x v="20928"/>
  </r>
  <r>
    <x v="8"/>
    <x v="1"/>
    <x v="1"/>
    <s v="Warrnambool"/>
    <x v="4"/>
    <n v="3280"/>
    <s v="Australia"/>
    <x v="13"/>
    <x v="2"/>
    <s v="Bruce Curran"/>
    <x v="15200"/>
  </r>
  <r>
    <x v="8"/>
    <x v="1"/>
    <x v="1"/>
    <s v="Warrnambool"/>
    <x v="4"/>
    <n v="3280"/>
    <s v="Australia"/>
    <x v="13"/>
    <x v="4"/>
    <s v="Elizabeth Gentry"/>
    <x v="20929"/>
  </r>
  <r>
    <x v="8"/>
    <x v="1"/>
    <x v="1"/>
    <s v="Warrnambool"/>
    <x v="4"/>
    <n v="3280"/>
    <s v="Australia"/>
    <x v="13"/>
    <x v="5"/>
    <s v="Maggie Mayer"/>
    <x v="4167"/>
  </r>
  <r>
    <x v="8"/>
    <x v="1"/>
    <x v="1"/>
    <s v="Warrnambool"/>
    <x v="4"/>
    <n v="3280"/>
    <s v="Australia"/>
    <x v="13"/>
    <x v="4"/>
    <s v="Elizabeth Gentry"/>
    <x v="20930"/>
  </r>
  <r>
    <x v="8"/>
    <x v="1"/>
    <x v="1"/>
    <s v="Warrnambool"/>
    <x v="4"/>
    <n v="3280"/>
    <s v="Australia"/>
    <x v="13"/>
    <x v="1"/>
    <s v="Chester George"/>
    <x v="20931"/>
  </r>
  <r>
    <x v="8"/>
    <x v="1"/>
    <x v="1"/>
    <s v="Warrnambool"/>
    <x v="4"/>
    <n v="3280"/>
    <s v="Australia"/>
    <x v="13"/>
    <x v="7"/>
    <s v="Sara Ferrell"/>
    <x v="20932"/>
  </r>
  <r>
    <x v="8"/>
    <x v="1"/>
    <x v="1"/>
    <s v="Warrnambool"/>
    <x v="4"/>
    <n v="3280"/>
    <s v="Australia"/>
    <x v="13"/>
    <x v="3"/>
    <s v="Amy Buchanan"/>
    <x v="20933"/>
  </r>
  <r>
    <x v="8"/>
    <x v="1"/>
    <x v="1"/>
    <s v="Warrnambool"/>
    <x v="4"/>
    <n v="3280"/>
    <s v="Australia"/>
    <x v="13"/>
    <x v="3"/>
    <s v="Amy Buchanan"/>
    <x v="20934"/>
  </r>
  <r>
    <x v="8"/>
    <x v="1"/>
    <x v="1"/>
    <s v="Warrnambool"/>
    <x v="4"/>
    <n v="3280"/>
    <s v="Australia"/>
    <x v="13"/>
    <x v="6"/>
    <s v="Ella Hickman"/>
    <x v="20935"/>
  </r>
  <r>
    <x v="8"/>
    <x v="1"/>
    <x v="1"/>
    <s v="Warrnambool"/>
    <x v="4"/>
    <n v="3280"/>
    <s v="Australia"/>
    <x v="13"/>
    <x v="0"/>
    <s v="Richard Carr"/>
    <x v="20936"/>
  </r>
  <r>
    <x v="8"/>
    <x v="1"/>
    <x v="1"/>
    <s v="Warrnambool"/>
    <x v="4"/>
    <n v="3280"/>
    <s v="Australia"/>
    <x v="13"/>
    <x v="5"/>
    <s v="Maggie Mayer"/>
    <x v="20937"/>
  </r>
  <r>
    <x v="8"/>
    <x v="1"/>
    <x v="1"/>
    <s v="Warrnambool"/>
    <x v="4"/>
    <n v="3280"/>
    <s v="Australia"/>
    <x v="13"/>
    <x v="9"/>
    <s v="Howard Wright"/>
    <x v="20938"/>
  </r>
  <r>
    <x v="8"/>
    <x v="1"/>
    <x v="1"/>
    <s v="Warrnambool"/>
    <x v="4"/>
    <n v="3280"/>
    <s v="Australia"/>
    <x v="13"/>
    <x v="1"/>
    <s v="Chester George"/>
    <x v="20939"/>
  </r>
  <r>
    <x v="8"/>
    <x v="1"/>
    <x v="1"/>
    <s v="Warrnambool"/>
    <x v="4"/>
    <n v="3280"/>
    <s v="Australia"/>
    <x v="13"/>
    <x v="4"/>
    <s v="Elizabeth Gentry"/>
    <x v="20940"/>
  </r>
  <r>
    <x v="8"/>
    <x v="1"/>
    <x v="1"/>
    <s v="Warrnambool"/>
    <x v="4"/>
    <n v="3280"/>
    <s v="Australia"/>
    <x v="13"/>
    <x v="9"/>
    <s v="Howard Wright"/>
    <x v="20941"/>
  </r>
  <r>
    <x v="8"/>
    <x v="1"/>
    <x v="1"/>
    <s v="Warrnambool"/>
    <x v="4"/>
    <n v="3280"/>
    <s v="Australia"/>
    <x v="13"/>
    <x v="9"/>
    <s v="Howard Wright"/>
    <x v="20942"/>
  </r>
  <r>
    <x v="8"/>
    <x v="1"/>
    <x v="1"/>
    <s v="Warrnambool"/>
    <x v="4"/>
    <n v="3280"/>
    <s v="Australia"/>
    <x v="13"/>
    <x v="5"/>
    <s v="Maggie Mayer"/>
    <x v="20943"/>
  </r>
  <r>
    <x v="8"/>
    <x v="1"/>
    <x v="1"/>
    <s v="Warrnambool"/>
    <x v="4"/>
    <n v="3280"/>
    <s v="Australia"/>
    <x v="13"/>
    <x v="1"/>
    <s v="Chester George"/>
    <x v="20944"/>
  </r>
  <r>
    <x v="8"/>
    <x v="1"/>
    <x v="1"/>
    <s v="Warrnambool"/>
    <x v="4"/>
    <n v="3280"/>
    <s v="Australia"/>
    <x v="13"/>
    <x v="2"/>
    <s v="Bruce Curran"/>
    <x v="20945"/>
  </r>
  <r>
    <x v="8"/>
    <x v="1"/>
    <x v="1"/>
    <s v="Warrnambool"/>
    <x v="4"/>
    <n v="3280"/>
    <s v="Australia"/>
    <x v="13"/>
    <x v="2"/>
    <s v="Bruce Curran"/>
    <x v="20946"/>
  </r>
  <r>
    <x v="8"/>
    <x v="1"/>
    <x v="1"/>
    <s v="Ulladulla"/>
    <x v="0"/>
    <n v="2539"/>
    <s v="Australia"/>
    <x v="12"/>
    <x v="3"/>
    <s v="Amy Buchanan"/>
    <x v="5"/>
  </r>
  <r>
    <x v="8"/>
    <x v="1"/>
    <x v="1"/>
    <s v="Ulladulla"/>
    <x v="0"/>
    <n v="2539"/>
    <s v="Australia"/>
    <x v="12"/>
    <x v="5"/>
    <s v="Maggie Mayer"/>
    <x v="288"/>
  </r>
  <r>
    <x v="8"/>
    <x v="1"/>
    <x v="1"/>
    <s v="Ulladulla"/>
    <x v="0"/>
    <n v="2539"/>
    <s v="Australia"/>
    <x v="12"/>
    <x v="4"/>
    <s v="Elizabeth Gentry"/>
    <x v="261"/>
  </r>
  <r>
    <x v="8"/>
    <x v="1"/>
    <x v="1"/>
    <s v="Ulladulla"/>
    <x v="0"/>
    <n v="2539"/>
    <s v="Australia"/>
    <x v="12"/>
    <x v="3"/>
    <s v="Amy Buchanan"/>
    <x v="3186"/>
  </r>
  <r>
    <x v="8"/>
    <x v="1"/>
    <x v="1"/>
    <s v="Ulladulla"/>
    <x v="0"/>
    <n v="2539"/>
    <s v="Australia"/>
    <x v="12"/>
    <x v="4"/>
    <s v="Elizabeth Gentry"/>
    <x v="20947"/>
  </r>
  <r>
    <x v="8"/>
    <x v="1"/>
    <x v="1"/>
    <s v="Ulladulla"/>
    <x v="0"/>
    <n v="2539"/>
    <s v="Australia"/>
    <x v="12"/>
    <x v="3"/>
    <s v="Amy Buchanan"/>
    <x v="4360"/>
  </r>
  <r>
    <x v="8"/>
    <x v="1"/>
    <x v="1"/>
    <s v="Ulladulla"/>
    <x v="0"/>
    <n v="2539"/>
    <s v="Australia"/>
    <x v="12"/>
    <x v="0"/>
    <s v="Richard Carr"/>
    <x v="20948"/>
  </r>
  <r>
    <x v="8"/>
    <x v="1"/>
    <x v="1"/>
    <s v="Ulladulla"/>
    <x v="0"/>
    <n v="2539"/>
    <s v="Australia"/>
    <x v="12"/>
    <x v="0"/>
    <s v="Richard Carr"/>
    <x v="20949"/>
  </r>
  <r>
    <x v="8"/>
    <x v="1"/>
    <x v="1"/>
    <s v="Ulladulla"/>
    <x v="0"/>
    <n v="2539"/>
    <s v="Australia"/>
    <x v="12"/>
    <x v="1"/>
    <s v="Chester George"/>
    <x v="20950"/>
  </r>
  <r>
    <x v="8"/>
    <x v="1"/>
    <x v="1"/>
    <s v="Ulladulla"/>
    <x v="0"/>
    <n v="2539"/>
    <s v="Australia"/>
    <x v="12"/>
    <x v="3"/>
    <s v="Amy Buchanan"/>
    <x v="20951"/>
  </r>
  <r>
    <x v="8"/>
    <x v="1"/>
    <x v="1"/>
    <s v="Ulladulla"/>
    <x v="0"/>
    <n v="2539"/>
    <s v="Australia"/>
    <x v="12"/>
    <x v="2"/>
    <s v="Bruce Curran"/>
    <x v="2191"/>
  </r>
  <r>
    <x v="8"/>
    <x v="1"/>
    <x v="1"/>
    <s v="Ulladulla"/>
    <x v="0"/>
    <n v="2539"/>
    <s v="Australia"/>
    <x v="12"/>
    <x v="5"/>
    <s v="Maggie Mayer"/>
    <x v="20952"/>
  </r>
  <r>
    <x v="8"/>
    <x v="1"/>
    <x v="1"/>
    <s v="Ulladulla"/>
    <x v="0"/>
    <n v="2539"/>
    <s v="Australia"/>
    <x v="12"/>
    <x v="0"/>
    <s v="Richard Carr"/>
    <x v="20953"/>
  </r>
  <r>
    <x v="8"/>
    <x v="1"/>
    <x v="1"/>
    <s v="Ulladulla"/>
    <x v="0"/>
    <n v="2539"/>
    <s v="Australia"/>
    <x v="12"/>
    <x v="6"/>
    <s v="Ella Hickman"/>
    <x v="20954"/>
  </r>
  <r>
    <x v="8"/>
    <x v="1"/>
    <x v="1"/>
    <s v="Ulladulla"/>
    <x v="0"/>
    <n v="2539"/>
    <s v="Australia"/>
    <x v="12"/>
    <x v="7"/>
    <s v="Sara Ferrell"/>
    <x v="20955"/>
  </r>
  <r>
    <x v="8"/>
    <x v="1"/>
    <x v="1"/>
    <s v="Ulladulla"/>
    <x v="0"/>
    <n v="2539"/>
    <s v="Australia"/>
    <x v="12"/>
    <x v="3"/>
    <s v="Amy Buchanan"/>
    <x v="20956"/>
  </r>
  <r>
    <x v="8"/>
    <x v="1"/>
    <x v="1"/>
    <s v="Ulladulla"/>
    <x v="0"/>
    <n v="2539"/>
    <s v="Australia"/>
    <x v="12"/>
    <x v="3"/>
    <s v="Amy Buchanan"/>
    <x v="20957"/>
  </r>
  <r>
    <x v="8"/>
    <x v="1"/>
    <x v="1"/>
    <s v="Ulladulla"/>
    <x v="0"/>
    <n v="2539"/>
    <s v="Australia"/>
    <x v="12"/>
    <x v="9"/>
    <s v="Howard Wright"/>
    <x v="9109"/>
  </r>
  <r>
    <x v="8"/>
    <x v="1"/>
    <x v="1"/>
    <s v="Ulladulla"/>
    <x v="0"/>
    <n v="2539"/>
    <s v="Australia"/>
    <x v="12"/>
    <x v="9"/>
    <s v="Howard Wright"/>
    <x v="20958"/>
  </r>
  <r>
    <x v="8"/>
    <x v="1"/>
    <x v="1"/>
    <s v="Ulladulla"/>
    <x v="0"/>
    <n v="2539"/>
    <s v="Australia"/>
    <x v="12"/>
    <x v="5"/>
    <s v="Maggie Mayer"/>
    <x v="20959"/>
  </r>
  <r>
    <x v="8"/>
    <x v="1"/>
    <x v="1"/>
    <s v="Ulladulla"/>
    <x v="0"/>
    <n v="2539"/>
    <s v="Australia"/>
    <x v="12"/>
    <x v="4"/>
    <s v="Elizabeth Gentry"/>
    <x v="20960"/>
  </r>
  <r>
    <x v="8"/>
    <x v="1"/>
    <x v="1"/>
    <s v="Ulladulla"/>
    <x v="0"/>
    <n v="2539"/>
    <s v="Australia"/>
    <x v="12"/>
    <x v="1"/>
    <s v="Chester George"/>
    <x v="20961"/>
  </r>
  <r>
    <x v="8"/>
    <x v="1"/>
    <x v="1"/>
    <s v="Ulladulla"/>
    <x v="0"/>
    <n v="2539"/>
    <s v="Australia"/>
    <x v="12"/>
    <x v="5"/>
    <s v="Maggie Mayer"/>
    <x v="20962"/>
  </r>
  <r>
    <x v="8"/>
    <x v="1"/>
    <x v="1"/>
    <s v="Ulladulla"/>
    <x v="0"/>
    <n v="2539"/>
    <s v="Australia"/>
    <x v="12"/>
    <x v="9"/>
    <s v="Howard Wright"/>
    <x v="20963"/>
  </r>
  <r>
    <x v="8"/>
    <x v="1"/>
    <x v="1"/>
    <s v="Ulladulla"/>
    <x v="0"/>
    <n v="2539"/>
    <s v="Australia"/>
    <x v="12"/>
    <x v="1"/>
    <s v="Chester George"/>
    <x v="20964"/>
  </r>
  <r>
    <x v="8"/>
    <x v="1"/>
    <x v="1"/>
    <s v="Ulladulla"/>
    <x v="0"/>
    <n v="2539"/>
    <s v="Australia"/>
    <x v="12"/>
    <x v="2"/>
    <s v="Bruce Curran"/>
    <x v="20965"/>
  </r>
  <r>
    <x v="8"/>
    <x v="1"/>
    <x v="1"/>
    <s v="Ulladulla"/>
    <x v="0"/>
    <n v="2539"/>
    <s v="Australia"/>
    <x v="12"/>
    <x v="2"/>
    <s v="Bruce Curran"/>
    <x v="20966"/>
  </r>
  <r>
    <x v="8"/>
    <x v="1"/>
    <x v="1"/>
    <s v="Ringwood"/>
    <x v="4"/>
    <n v="3134"/>
    <s v="Australia"/>
    <x v="14"/>
    <x v="1"/>
    <s v="Chester George"/>
    <x v="1007"/>
  </r>
  <r>
    <x v="8"/>
    <x v="1"/>
    <x v="1"/>
    <s v="Ringwood"/>
    <x v="4"/>
    <n v="3134"/>
    <s v="Australia"/>
    <x v="14"/>
    <x v="4"/>
    <s v="Elizabeth Gentry"/>
    <x v="1903"/>
  </r>
  <r>
    <x v="8"/>
    <x v="1"/>
    <x v="1"/>
    <s v="Ringwood"/>
    <x v="4"/>
    <n v="3134"/>
    <s v="Australia"/>
    <x v="14"/>
    <x v="1"/>
    <s v="Chester George"/>
    <x v="3"/>
  </r>
  <r>
    <x v="8"/>
    <x v="1"/>
    <x v="1"/>
    <s v="Ringwood"/>
    <x v="4"/>
    <n v="3134"/>
    <s v="Australia"/>
    <x v="14"/>
    <x v="5"/>
    <s v="Maggie Mayer"/>
    <x v="147"/>
  </r>
  <r>
    <x v="8"/>
    <x v="1"/>
    <x v="1"/>
    <s v="Ringwood"/>
    <x v="4"/>
    <n v="3134"/>
    <s v="Australia"/>
    <x v="14"/>
    <x v="4"/>
    <s v="Elizabeth Gentry"/>
    <x v="327"/>
  </r>
  <r>
    <x v="8"/>
    <x v="1"/>
    <x v="1"/>
    <s v="Ringwood"/>
    <x v="4"/>
    <n v="3134"/>
    <s v="Australia"/>
    <x v="14"/>
    <x v="0"/>
    <s v="Richard Carr"/>
    <x v="20967"/>
  </r>
  <r>
    <x v="8"/>
    <x v="1"/>
    <x v="1"/>
    <s v="Ringwood"/>
    <x v="4"/>
    <n v="3134"/>
    <s v="Australia"/>
    <x v="14"/>
    <x v="3"/>
    <s v="Amy Buchanan"/>
    <x v="4122"/>
  </r>
  <r>
    <x v="8"/>
    <x v="1"/>
    <x v="1"/>
    <s v="Ringwood"/>
    <x v="4"/>
    <n v="3134"/>
    <s v="Australia"/>
    <x v="14"/>
    <x v="3"/>
    <s v="Amy Buchanan"/>
    <x v="20968"/>
  </r>
  <r>
    <x v="8"/>
    <x v="1"/>
    <x v="1"/>
    <s v="Ringwood"/>
    <x v="4"/>
    <n v="3134"/>
    <s v="Australia"/>
    <x v="14"/>
    <x v="2"/>
    <s v="Bruce Curran"/>
    <x v="9357"/>
  </r>
  <r>
    <x v="8"/>
    <x v="1"/>
    <x v="1"/>
    <s v="Ringwood"/>
    <x v="4"/>
    <n v="3134"/>
    <s v="Australia"/>
    <x v="14"/>
    <x v="3"/>
    <s v="Amy Buchanan"/>
    <x v="6018"/>
  </r>
  <r>
    <x v="8"/>
    <x v="1"/>
    <x v="1"/>
    <s v="Ringwood"/>
    <x v="4"/>
    <n v="3134"/>
    <s v="Australia"/>
    <x v="14"/>
    <x v="0"/>
    <s v="Richard Carr"/>
    <x v="20969"/>
  </r>
  <r>
    <x v="8"/>
    <x v="1"/>
    <x v="1"/>
    <s v="Ringwood"/>
    <x v="4"/>
    <n v="3134"/>
    <s v="Australia"/>
    <x v="14"/>
    <x v="0"/>
    <s v="Richard Carr"/>
    <x v="20970"/>
  </r>
  <r>
    <x v="8"/>
    <x v="1"/>
    <x v="1"/>
    <s v="Ringwood"/>
    <x v="4"/>
    <n v="3134"/>
    <s v="Australia"/>
    <x v="14"/>
    <x v="6"/>
    <s v="Ella Hickman"/>
    <x v="9431"/>
  </r>
  <r>
    <x v="8"/>
    <x v="1"/>
    <x v="1"/>
    <s v="Ringwood"/>
    <x v="4"/>
    <n v="3134"/>
    <s v="Australia"/>
    <x v="14"/>
    <x v="3"/>
    <s v="Amy Buchanan"/>
    <x v="2984"/>
  </r>
  <r>
    <x v="8"/>
    <x v="1"/>
    <x v="1"/>
    <s v="Ringwood"/>
    <x v="4"/>
    <n v="3134"/>
    <s v="Australia"/>
    <x v="14"/>
    <x v="7"/>
    <s v="Sara Ferrell"/>
    <x v="20971"/>
  </r>
  <r>
    <x v="8"/>
    <x v="1"/>
    <x v="1"/>
    <s v="Ringwood"/>
    <x v="4"/>
    <n v="3134"/>
    <s v="Australia"/>
    <x v="14"/>
    <x v="5"/>
    <s v="Maggie Mayer"/>
    <x v="20972"/>
  </r>
  <r>
    <x v="8"/>
    <x v="1"/>
    <x v="1"/>
    <s v="Ringwood"/>
    <x v="4"/>
    <n v="3134"/>
    <s v="Australia"/>
    <x v="14"/>
    <x v="9"/>
    <s v="Howard Wright"/>
    <x v="20973"/>
  </r>
  <r>
    <x v="8"/>
    <x v="1"/>
    <x v="1"/>
    <s v="Ringwood"/>
    <x v="4"/>
    <n v="3134"/>
    <s v="Australia"/>
    <x v="14"/>
    <x v="4"/>
    <s v="Elizabeth Gentry"/>
    <x v="20974"/>
  </r>
  <r>
    <x v="8"/>
    <x v="1"/>
    <x v="1"/>
    <s v="Ringwood"/>
    <x v="4"/>
    <n v="3134"/>
    <s v="Australia"/>
    <x v="14"/>
    <x v="3"/>
    <s v="Amy Buchanan"/>
    <x v="20975"/>
  </r>
  <r>
    <x v="8"/>
    <x v="1"/>
    <x v="1"/>
    <s v="Ringwood"/>
    <x v="4"/>
    <n v="3134"/>
    <s v="Australia"/>
    <x v="14"/>
    <x v="2"/>
    <s v="Bruce Curran"/>
    <x v="20976"/>
  </r>
  <r>
    <x v="8"/>
    <x v="1"/>
    <x v="1"/>
    <s v="Ringwood"/>
    <x v="4"/>
    <n v="3134"/>
    <s v="Australia"/>
    <x v="14"/>
    <x v="9"/>
    <s v="Howard Wright"/>
    <x v="20977"/>
  </r>
  <r>
    <x v="8"/>
    <x v="1"/>
    <x v="1"/>
    <s v="Ringwood"/>
    <x v="4"/>
    <n v="3134"/>
    <s v="Australia"/>
    <x v="14"/>
    <x v="9"/>
    <s v="Howard Wright"/>
    <x v="20978"/>
  </r>
  <r>
    <x v="8"/>
    <x v="1"/>
    <x v="1"/>
    <s v="Ringwood"/>
    <x v="4"/>
    <n v="3134"/>
    <s v="Australia"/>
    <x v="14"/>
    <x v="1"/>
    <s v="Chester George"/>
    <x v="20979"/>
  </r>
  <r>
    <x v="8"/>
    <x v="1"/>
    <x v="1"/>
    <s v="Ringwood"/>
    <x v="4"/>
    <n v="3134"/>
    <s v="Australia"/>
    <x v="14"/>
    <x v="2"/>
    <s v="Bruce Curran"/>
    <x v="20980"/>
  </r>
  <r>
    <x v="8"/>
    <x v="1"/>
    <x v="1"/>
    <s v="Ringwood"/>
    <x v="4"/>
    <n v="3134"/>
    <s v="Australia"/>
    <x v="14"/>
    <x v="5"/>
    <s v="Maggie Mayer"/>
    <x v="20981"/>
  </r>
  <r>
    <x v="8"/>
    <x v="1"/>
    <x v="1"/>
    <s v="Ringwood"/>
    <x v="4"/>
    <n v="3134"/>
    <s v="Australia"/>
    <x v="14"/>
    <x v="1"/>
    <s v="Chester George"/>
    <x v="20982"/>
  </r>
  <r>
    <x v="8"/>
    <x v="1"/>
    <x v="1"/>
    <s v="Ringwood"/>
    <x v="4"/>
    <n v="3134"/>
    <s v="Australia"/>
    <x v="14"/>
    <x v="2"/>
    <s v="Bruce Curran"/>
    <x v="20983"/>
  </r>
  <r>
    <x v="8"/>
    <x v="1"/>
    <x v="0"/>
    <s v="Frankston"/>
    <x v="4"/>
    <n v="3199"/>
    <s v="Australia"/>
    <x v="14"/>
    <x v="9"/>
    <s v="Howard Wright"/>
    <x v="146"/>
  </r>
  <r>
    <x v="8"/>
    <x v="1"/>
    <x v="0"/>
    <s v="Frankston"/>
    <x v="4"/>
    <n v="3199"/>
    <s v="Australia"/>
    <x v="14"/>
    <x v="3"/>
    <s v="Amy Buchanan"/>
    <x v="146"/>
  </r>
  <r>
    <x v="8"/>
    <x v="1"/>
    <x v="0"/>
    <s v="Frankston"/>
    <x v="4"/>
    <n v="3199"/>
    <s v="Australia"/>
    <x v="14"/>
    <x v="1"/>
    <s v="Chester George"/>
    <x v="8"/>
  </r>
  <r>
    <x v="8"/>
    <x v="1"/>
    <x v="0"/>
    <s v="Frankston"/>
    <x v="4"/>
    <n v="3199"/>
    <s v="Australia"/>
    <x v="14"/>
    <x v="6"/>
    <s v="Ella Hickman"/>
    <x v="377"/>
  </r>
  <r>
    <x v="8"/>
    <x v="1"/>
    <x v="0"/>
    <s v="Frankston"/>
    <x v="4"/>
    <n v="3199"/>
    <s v="Australia"/>
    <x v="14"/>
    <x v="1"/>
    <s v="Chester George"/>
    <x v="608"/>
  </r>
  <r>
    <x v="8"/>
    <x v="1"/>
    <x v="0"/>
    <s v="Frankston"/>
    <x v="4"/>
    <n v="3199"/>
    <s v="Australia"/>
    <x v="14"/>
    <x v="4"/>
    <s v="Elizabeth Gentry"/>
    <x v="380"/>
  </r>
  <r>
    <x v="8"/>
    <x v="1"/>
    <x v="0"/>
    <s v="Frankston"/>
    <x v="4"/>
    <n v="3199"/>
    <s v="Australia"/>
    <x v="14"/>
    <x v="3"/>
    <s v="Amy Buchanan"/>
    <x v="221"/>
  </r>
  <r>
    <x v="8"/>
    <x v="1"/>
    <x v="0"/>
    <s v="Frankston"/>
    <x v="4"/>
    <n v="3199"/>
    <s v="Australia"/>
    <x v="14"/>
    <x v="0"/>
    <s v="Richard Carr"/>
    <x v="1516"/>
  </r>
  <r>
    <x v="8"/>
    <x v="1"/>
    <x v="0"/>
    <s v="Frankston"/>
    <x v="4"/>
    <n v="3199"/>
    <s v="Australia"/>
    <x v="14"/>
    <x v="3"/>
    <s v="Amy Buchanan"/>
    <x v="1613"/>
  </r>
  <r>
    <x v="8"/>
    <x v="1"/>
    <x v="0"/>
    <s v="Frankston"/>
    <x v="4"/>
    <n v="3199"/>
    <s v="Australia"/>
    <x v="14"/>
    <x v="4"/>
    <s v="Elizabeth Gentry"/>
    <x v="20984"/>
  </r>
  <r>
    <x v="8"/>
    <x v="1"/>
    <x v="0"/>
    <s v="Frankston"/>
    <x v="4"/>
    <n v="3199"/>
    <s v="Australia"/>
    <x v="14"/>
    <x v="8"/>
    <s v="Chris Monroe"/>
    <x v="20985"/>
  </r>
  <r>
    <x v="8"/>
    <x v="1"/>
    <x v="0"/>
    <s v="Frankston"/>
    <x v="4"/>
    <n v="3199"/>
    <s v="Australia"/>
    <x v="14"/>
    <x v="2"/>
    <s v="Bruce Curran"/>
    <x v="582"/>
  </r>
  <r>
    <x v="8"/>
    <x v="1"/>
    <x v="0"/>
    <s v="Frankston"/>
    <x v="4"/>
    <n v="3199"/>
    <s v="Australia"/>
    <x v="14"/>
    <x v="9"/>
    <s v="Howard Wright"/>
    <x v="4336"/>
  </r>
  <r>
    <x v="8"/>
    <x v="1"/>
    <x v="0"/>
    <s v="Frankston"/>
    <x v="4"/>
    <n v="3199"/>
    <s v="Australia"/>
    <x v="14"/>
    <x v="5"/>
    <s v="Maggie Mayer"/>
    <x v="20986"/>
  </r>
  <r>
    <x v="8"/>
    <x v="1"/>
    <x v="0"/>
    <s v="Frankston"/>
    <x v="4"/>
    <n v="3199"/>
    <s v="Australia"/>
    <x v="14"/>
    <x v="3"/>
    <s v="Amy Buchanan"/>
    <x v="9172"/>
  </r>
  <r>
    <x v="8"/>
    <x v="1"/>
    <x v="0"/>
    <s v="Frankston"/>
    <x v="4"/>
    <n v="3199"/>
    <s v="Australia"/>
    <x v="14"/>
    <x v="4"/>
    <s v="Elizabeth Gentry"/>
    <x v="4006"/>
  </r>
  <r>
    <x v="8"/>
    <x v="1"/>
    <x v="0"/>
    <s v="Frankston"/>
    <x v="4"/>
    <n v="3199"/>
    <s v="Australia"/>
    <x v="14"/>
    <x v="4"/>
    <s v="Elizabeth Gentry"/>
    <x v="20987"/>
  </r>
  <r>
    <x v="8"/>
    <x v="1"/>
    <x v="0"/>
    <s v="Frankston"/>
    <x v="4"/>
    <n v="3199"/>
    <s v="Australia"/>
    <x v="14"/>
    <x v="2"/>
    <s v="Bruce Curran"/>
    <x v="8732"/>
  </r>
  <r>
    <x v="8"/>
    <x v="1"/>
    <x v="0"/>
    <s v="Frankston"/>
    <x v="4"/>
    <n v="3199"/>
    <s v="Australia"/>
    <x v="14"/>
    <x v="7"/>
    <s v="Sara Ferrell"/>
    <x v="6974"/>
  </r>
  <r>
    <x v="8"/>
    <x v="1"/>
    <x v="0"/>
    <s v="Frankston"/>
    <x v="4"/>
    <n v="3199"/>
    <s v="Australia"/>
    <x v="14"/>
    <x v="2"/>
    <s v="Bruce Curran"/>
    <x v="20988"/>
  </r>
  <r>
    <x v="8"/>
    <x v="1"/>
    <x v="0"/>
    <s v="Frankston"/>
    <x v="4"/>
    <n v="3199"/>
    <s v="Australia"/>
    <x v="14"/>
    <x v="1"/>
    <s v="Chester George"/>
    <x v="20989"/>
  </r>
  <r>
    <x v="8"/>
    <x v="1"/>
    <x v="0"/>
    <s v="Frankston"/>
    <x v="4"/>
    <n v="3199"/>
    <s v="Australia"/>
    <x v="14"/>
    <x v="8"/>
    <s v="Chris Monroe"/>
    <x v="20990"/>
  </r>
  <r>
    <x v="8"/>
    <x v="1"/>
    <x v="0"/>
    <s v="Frankston"/>
    <x v="4"/>
    <n v="3199"/>
    <s v="Australia"/>
    <x v="14"/>
    <x v="4"/>
    <s v="Elizabeth Gentry"/>
    <x v="20991"/>
  </r>
  <r>
    <x v="8"/>
    <x v="1"/>
    <x v="0"/>
    <s v="Frankston"/>
    <x v="4"/>
    <n v="3199"/>
    <s v="Australia"/>
    <x v="14"/>
    <x v="7"/>
    <s v="Sara Ferrell"/>
    <x v="20992"/>
  </r>
  <r>
    <x v="8"/>
    <x v="1"/>
    <x v="0"/>
    <s v="Frankston"/>
    <x v="4"/>
    <n v="3199"/>
    <s v="Australia"/>
    <x v="14"/>
    <x v="3"/>
    <s v="Amy Buchanan"/>
    <x v="20993"/>
  </r>
  <r>
    <x v="8"/>
    <x v="1"/>
    <x v="0"/>
    <s v="Frankston"/>
    <x v="4"/>
    <n v="3199"/>
    <s v="Australia"/>
    <x v="14"/>
    <x v="3"/>
    <s v="Amy Buchanan"/>
    <x v="20994"/>
  </r>
  <r>
    <x v="8"/>
    <x v="1"/>
    <x v="0"/>
    <s v="Frankston"/>
    <x v="4"/>
    <n v="3199"/>
    <s v="Australia"/>
    <x v="14"/>
    <x v="4"/>
    <s v="Elizabeth Gentry"/>
    <x v="20995"/>
  </r>
  <r>
    <x v="8"/>
    <x v="1"/>
    <x v="0"/>
    <s v="Frankston"/>
    <x v="4"/>
    <n v="3199"/>
    <s v="Australia"/>
    <x v="14"/>
    <x v="4"/>
    <s v="Elizabeth Gentry"/>
    <x v="20996"/>
  </r>
  <r>
    <x v="8"/>
    <x v="1"/>
    <x v="0"/>
    <s v="Frankston"/>
    <x v="4"/>
    <n v="3199"/>
    <s v="Australia"/>
    <x v="14"/>
    <x v="0"/>
    <s v="Richard Carr"/>
    <x v="20997"/>
  </r>
  <r>
    <x v="8"/>
    <x v="1"/>
    <x v="0"/>
    <s v="Frankston"/>
    <x v="4"/>
    <n v="3199"/>
    <s v="Australia"/>
    <x v="14"/>
    <x v="3"/>
    <s v="Amy Buchanan"/>
    <x v="20998"/>
  </r>
  <r>
    <x v="8"/>
    <x v="1"/>
    <x v="0"/>
    <s v="Frankston"/>
    <x v="4"/>
    <n v="3199"/>
    <s v="Australia"/>
    <x v="14"/>
    <x v="5"/>
    <s v="Maggie Mayer"/>
    <x v="20999"/>
  </r>
  <r>
    <x v="8"/>
    <x v="1"/>
    <x v="0"/>
    <s v="Frankston"/>
    <x v="4"/>
    <n v="3199"/>
    <s v="Australia"/>
    <x v="14"/>
    <x v="3"/>
    <s v="Amy Buchanan"/>
    <x v="21000"/>
  </r>
  <r>
    <x v="8"/>
    <x v="1"/>
    <x v="0"/>
    <s v="Frankston"/>
    <x v="4"/>
    <n v="3199"/>
    <s v="Australia"/>
    <x v="14"/>
    <x v="8"/>
    <s v="Chris Monroe"/>
    <x v="21001"/>
  </r>
  <r>
    <x v="8"/>
    <x v="1"/>
    <x v="0"/>
    <s v="Frankston"/>
    <x v="4"/>
    <n v="3199"/>
    <s v="Australia"/>
    <x v="14"/>
    <x v="6"/>
    <s v="Ella Hickman"/>
    <x v="21002"/>
  </r>
  <r>
    <x v="8"/>
    <x v="1"/>
    <x v="0"/>
    <s v="Frankston"/>
    <x v="4"/>
    <n v="3199"/>
    <s v="Australia"/>
    <x v="14"/>
    <x v="2"/>
    <s v="Bruce Curran"/>
    <x v="21003"/>
  </r>
  <r>
    <x v="8"/>
    <x v="1"/>
    <x v="0"/>
    <s v="Frankston"/>
    <x v="4"/>
    <n v="3199"/>
    <s v="Australia"/>
    <x v="14"/>
    <x v="1"/>
    <s v="Chester George"/>
    <x v="21004"/>
  </r>
  <r>
    <x v="8"/>
    <x v="1"/>
    <x v="0"/>
    <s v="Frankston"/>
    <x v="4"/>
    <n v="3199"/>
    <s v="Australia"/>
    <x v="14"/>
    <x v="5"/>
    <s v="Maggie Mayer"/>
    <x v="21005"/>
  </r>
  <r>
    <x v="8"/>
    <x v="1"/>
    <x v="0"/>
    <s v="Frankston"/>
    <x v="4"/>
    <n v="3199"/>
    <s v="Australia"/>
    <x v="14"/>
    <x v="7"/>
    <s v="Sara Ferrell"/>
    <x v="21006"/>
  </r>
  <r>
    <x v="8"/>
    <x v="1"/>
    <x v="0"/>
    <s v="Frankston"/>
    <x v="4"/>
    <n v="3199"/>
    <s v="Australia"/>
    <x v="14"/>
    <x v="9"/>
    <s v="Howard Wright"/>
    <x v="21007"/>
  </r>
  <r>
    <x v="8"/>
    <x v="1"/>
    <x v="0"/>
    <s v="Frankston"/>
    <x v="4"/>
    <n v="3199"/>
    <s v="Australia"/>
    <x v="14"/>
    <x v="3"/>
    <s v="Amy Buchanan"/>
    <x v="21008"/>
  </r>
  <r>
    <x v="8"/>
    <x v="1"/>
    <x v="0"/>
    <s v="Frankston"/>
    <x v="4"/>
    <n v="3199"/>
    <s v="Australia"/>
    <x v="14"/>
    <x v="9"/>
    <s v="Howard Wright"/>
    <x v="21009"/>
  </r>
  <r>
    <x v="8"/>
    <x v="1"/>
    <x v="0"/>
    <s v="Frankston"/>
    <x v="4"/>
    <n v="3199"/>
    <s v="Australia"/>
    <x v="14"/>
    <x v="0"/>
    <s v="Richard Carr"/>
    <x v="21010"/>
  </r>
  <r>
    <x v="8"/>
    <x v="1"/>
    <x v="0"/>
    <s v="Frankston"/>
    <x v="4"/>
    <n v="3199"/>
    <s v="Australia"/>
    <x v="14"/>
    <x v="2"/>
    <s v="Bruce Curran"/>
    <x v="21011"/>
  </r>
  <r>
    <x v="8"/>
    <x v="1"/>
    <x v="0"/>
    <s v="Frankston"/>
    <x v="4"/>
    <n v="3199"/>
    <s v="Australia"/>
    <x v="14"/>
    <x v="0"/>
    <s v="Richard Carr"/>
    <x v="21012"/>
  </r>
  <r>
    <x v="8"/>
    <x v="1"/>
    <x v="0"/>
    <s v="Frankston"/>
    <x v="4"/>
    <n v="3199"/>
    <s v="Australia"/>
    <x v="14"/>
    <x v="4"/>
    <s v="Elizabeth Gentry"/>
    <x v="21013"/>
  </r>
  <r>
    <x v="8"/>
    <x v="1"/>
    <x v="0"/>
    <s v="Frankston"/>
    <x v="4"/>
    <n v="3199"/>
    <s v="Australia"/>
    <x v="14"/>
    <x v="1"/>
    <s v="Chester George"/>
    <x v="21014"/>
  </r>
  <r>
    <x v="8"/>
    <x v="1"/>
    <x v="0"/>
    <s v="Frankston"/>
    <x v="4"/>
    <n v="3199"/>
    <s v="Australia"/>
    <x v="14"/>
    <x v="9"/>
    <s v="Howard Wright"/>
    <x v="21015"/>
  </r>
  <r>
    <x v="8"/>
    <x v="1"/>
    <x v="0"/>
    <s v="Frankston"/>
    <x v="4"/>
    <n v="3199"/>
    <s v="Australia"/>
    <x v="14"/>
    <x v="4"/>
    <s v="Elizabeth Gentry"/>
    <x v="21016"/>
  </r>
  <r>
    <x v="8"/>
    <x v="1"/>
    <x v="0"/>
    <s v="Frankston"/>
    <x v="4"/>
    <n v="3199"/>
    <s v="Australia"/>
    <x v="14"/>
    <x v="2"/>
    <s v="Bruce Curran"/>
    <x v="21017"/>
  </r>
  <r>
    <x v="8"/>
    <x v="1"/>
    <x v="0"/>
    <s v="Nowra"/>
    <x v="0"/>
    <n v="2541"/>
    <s v="Australia"/>
    <x v="12"/>
    <x v="3"/>
    <s v="Amy Buchanan"/>
    <x v="150"/>
  </r>
  <r>
    <x v="8"/>
    <x v="1"/>
    <x v="0"/>
    <s v="Nowra"/>
    <x v="0"/>
    <n v="2541"/>
    <s v="Australia"/>
    <x v="12"/>
    <x v="2"/>
    <s v="Bruce Curran"/>
    <x v="69"/>
  </r>
  <r>
    <x v="8"/>
    <x v="1"/>
    <x v="0"/>
    <s v="Nowra"/>
    <x v="0"/>
    <n v="2541"/>
    <s v="Australia"/>
    <x v="12"/>
    <x v="4"/>
    <s v="Elizabeth Gentry"/>
    <x v="146"/>
  </r>
  <r>
    <x v="8"/>
    <x v="1"/>
    <x v="0"/>
    <s v="Nowra"/>
    <x v="0"/>
    <n v="2541"/>
    <s v="Australia"/>
    <x v="12"/>
    <x v="2"/>
    <s v="Bruce Curran"/>
    <x v="2396"/>
  </r>
  <r>
    <x v="8"/>
    <x v="1"/>
    <x v="0"/>
    <s v="Nowra"/>
    <x v="0"/>
    <n v="2541"/>
    <s v="Australia"/>
    <x v="12"/>
    <x v="5"/>
    <s v="Maggie Mayer"/>
    <x v="325"/>
  </r>
  <r>
    <x v="8"/>
    <x v="1"/>
    <x v="0"/>
    <s v="Nowra"/>
    <x v="0"/>
    <n v="2541"/>
    <s v="Australia"/>
    <x v="12"/>
    <x v="8"/>
    <s v="Chris Monroe"/>
    <x v="21018"/>
  </r>
  <r>
    <x v="8"/>
    <x v="1"/>
    <x v="0"/>
    <s v="Nowra"/>
    <x v="0"/>
    <n v="2541"/>
    <s v="Australia"/>
    <x v="12"/>
    <x v="1"/>
    <s v="Chester George"/>
    <x v="3729"/>
  </r>
  <r>
    <x v="8"/>
    <x v="1"/>
    <x v="0"/>
    <s v="Nowra"/>
    <x v="0"/>
    <n v="2541"/>
    <s v="Australia"/>
    <x v="12"/>
    <x v="7"/>
    <s v="Sara Ferrell"/>
    <x v="72"/>
  </r>
  <r>
    <x v="8"/>
    <x v="1"/>
    <x v="0"/>
    <s v="Nowra"/>
    <x v="0"/>
    <n v="2541"/>
    <s v="Australia"/>
    <x v="12"/>
    <x v="0"/>
    <s v="Richard Carr"/>
    <x v="332"/>
  </r>
  <r>
    <x v="8"/>
    <x v="1"/>
    <x v="0"/>
    <s v="Nowra"/>
    <x v="0"/>
    <n v="2541"/>
    <s v="Australia"/>
    <x v="12"/>
    <x v="9"/>
    <s v="Howard Wright"/>
    <x v="899"/>
  </r>
  <r>
    <x v="8"/>
    <x v="1"/>
    <x v="0"/>
    <s v="Nowra"/>
    <x v="0"/>
    <n v="2541"/>
    <s v="Australia"/>
    <x v="12"/>
    <x v="5"/>
    <s v="Maggie Mayer"/>
    <x v="2948"/>
  </r>
  <r>
    <x v="8"/>
    <x v="1"/>
    <x v="0"/>
    <s v="Nowra"/>
    <x v="0"/>
    <n v="2541"/>
    <s v="Australia"/>
    <x v="12"/>
    <x v="4"/>
    <s v="Elizabeth Gentry"/>
    <x v="14880"/>
  </r>
  <r>
    <x v="8"/>
    <x v="1"/>
    <x v="0"/>
    <s v="Nowra"/>
    <x v="0"/>
    <n v="2541"/>
    <s v="Australia"/>
    <x v="12"/>
    <x v="3"/>
    <s v="Amy Buchanan"/>
    <x v="742"/>
  </r>
  <r>
    <x v="8"/>
    <x v="1"/>
    <x v="0"/>
    <s v="Nowra"/>
    <x v="0"/>
    <n v="2541"/>
    <s v="Australia"/>
    <x v="12"/>
    <x v="4"/>
    <s v="Elizabeth Gentry"/>
    <x v="21019"/>
  </r>
  <r>
    <x v="8"/>
    <x v="1"/>
    <x v="0"/>
    <s v="Nowra"/>
    <x v="0"/>
    <n v="2541"/>
    <s v="Australia"/>
    <x v="12"/>
    <x v="0"/>
    <s v="Richard Carr"/>
    <x v="21020"/>
  </r>
  <r>
    <x v="8"/>
    <x v="1"/>
    <x v="0"/>
    <s v="Nowra"/>
    <x v="0"/>
    <n v="2541"/>
    <s v="Australia"/>
    <x v="12"/>
    <x v="3"/>
    <s v="Amy Buchanan"/>
    <x v="6286"/>
  </r>
  <r>
    <x v="8"/>
    <x v="1"/>
    <x v="0"/>
    <s v="Nowra"/>
    <x v="0"/>
    <n v="2541"/>
    <s v="Australia"/>
    <x v="12"/>
    <x v="7"/>
    <s v="Sara Ferrell"/>
    <x v="21021"/>
  </r>
  <r>
    <x v="8"/>
    <x v="1"/>
    <x v="0"/>
    <s v="Nowra"/>
    <x v="0"/>
    <n v="2541"/>
    <s v="Australia"/>
    <x v="12"/>
    <x v="2"/>
    <s v="Bruce Curran"/>
    <x v="21022"/>
  </r>
  <r>
    <x v="8"/>
    <x v="1"/>
    <x v="0"/>
    <s v="Nowra"/>
    <x v="0"/>
    <n v="2541"/>
    <s v="Australia"/>
    <x v="12"/>
    <x v="8"/>
    <s v="Chris Monroe"/>
    <x v="21023"/>
  </r>
  <r>
    <x v="8"/>
    <x v="1"/>
    <x v="0"/>
    <s v="Nowra"/>
    <x v="0"/>
    <n v="2541"/>
    <s v="Australia"/>
    <x v="12"/>
    <x v="3"/>
    <s v="Amy Buchanan"/>
    <x v="21024"/>
  </r>
  <r>
    <x v="8"/>
    <x v="1"/>
    <x v="0"/>
    <s v="Nowra"/>
    <x v="0"/>
    <n v="2541"/>
    <s v="Australia"/>
    <x v="12"/>
    <x v="4"/>
    <s v="Elizabeth Gentry"/>
    <x v="21025"/>
  </r>
  <r>
    <x v="8"/>
    <x v="1"/>
    <x v="0"/>
    <s v="Nowra"/>
    <x v="0"/>
    <n v="2541"/>
    <s v="Australia"/>
    <x v="12"/>
    <x v="4"/>
    <s v="Elizabeth Gentry"/>
    <x v="21026"/>
  </r>
  <r>
    <x v="8"/>
    <x v="1"/>
    <x v="0"/>
    <s v="Nowra"/>
    <x v="0"/>
    <n v="2541"/>
    <s v="Australia"/>
    <x v="12"/>
    <x v="1"/>
    <s v="Chester George"/>
    <x v="21027"/>
  </r>
  <r>
    <x v="8"/>
    <x v="1"/>
    <x v="0"/>
    <s v="Nowra"/>
    <x v="0"/>
    <n v="2541"/>
    <s v="Australia"/>
    <x v="12"/>
    <x v="9"/>
    <s v="Howard Wright"/>
    <x v="21028"/>
  </r>
  <r>
    <x v="8"/>
    <x v="1"/>
    <x v="0"/>
    <s v="Nowra"/>
    <x v="0"/>
    <n v="2541"/>
    <s v="Australia"/>
    <x v="12"/>
    <x v="3"/>
    <s v="Amy Buchanan"/>
    <x v="21029"/>
  </r>
  <r>
    <x v="8"/>
    <x v="1"/>
    <x v="0"/>
    <s v="Nowra"/>
    <x v="0"/>
    <n v="2541"/>
    <s v="Australia"/>
    <x v="12"/>
    <x v="2"/>
    <s v="Bruce Curran"/>
    <x v="21030"/>
  </r>
  <r>
    <x v="8"/>
    <x v="1"/>
    <x v="0"/>
    <s v="Nowra"/>
    <x v="0"/>
    <n v="2541"/>
    <s v="Australia"/>
    <x v="12"/>
    <x v="3"/>
    <s v="Amy Buchanan"/>
    <x v="21031"/>
  </r>
  <r>
    <x v="8"/>
    <x v="1"/>
    <x v="0"/>
    <s v="Nowra"/>
    <x v="0"/>
    <n v="2541"/>
    <s v="Australia"/>
    <x v="12"/>
    <x v="5"/>
    <s v="Maggie Mayer"/>
    <x v="21032"/>
  </r>
  <r>
    <x v="8"/>
    <x v="1"/>
    <x v="0"/>
    <s v="Nowra"/>
    <x v="0"/>
    <n v="2541"/>
    <s v="Australia"/>
    <x v="12"/>
    <x v="3"/>
    <s v="Amy Buchanan"/>
    <x v="21033"/>
  </r>
  <r>
    <x v="8"/>
    <x v="1"/>
    <x v="0"/>
    <s v="Nowra"/>
    <x v="0"/>
    <n v="2541"/>
    <s v="Australia"/>
    <x v="12"/>
    <x v="5"/>
    <s v="Maggie Mayer"/>
    <x v="21034"/>
  </r>
  <r>
    <x v="8"/>
    <x v="1"/>
    <x v="0"/>
    <s v="Nowra"/>
    <x v="0"/>
    <n v="2541"/>
    <s v="Australia"/>
    <x v="12"/>
    <x v="0"/>
    <s v="Richard Carr"/>
    <x v="21035"/>
  </r>
  <r>
    <x v="8"/>
    <x v="1"/>
    <x v="0"/>
    <s v="Nowra"/>
    <x v="0"/>
    <n v="2541"/>
    <s v="Australia"/>
    <x v="12"/>
    <x v="8"/>
    <s v="Chris Monroe"/>
    <x v="21036"/>
  </r>
  <r>
    <x v="8"/>
    <x v="1"/>
    <x v="0"/>
    <s v="Nowra"/>
    <x v="0"/>
    <n v="2541"/>
    <s v="Australia"/>
    <x v="12"/>
    <x v="1"/>
    <s v="Chester George"/>
    <x v="21037"/>
  </r>
  <r>
    <x v="8"/>
    <x v="1"/>
    <x v="0"/>
    <s v="Nowra"/>
    <x v="0"/>
    <n v="2541"/>
    <s v="Australia"/>
    <x v="12"/>
    <x v="6"/>
    <s v="Ella Hickman"/>
    <x v="21038"/>
  </r>
  <r>
    <x v="8"/>
    <x v="1"/>
    <x v="0"/>
    <s v="Nowra"/>
    <x v="0"/>
    <n v="2541"/>
    <s v="Australia"/>
    <x v="12"/>
    <x v="7"/>
    <s v="Sara Ferrell"/>
    <x v="21039"/>
  </r>
  <r>
    <x v="8"/>
    <x v="1"/>
    <x v="0"/>
    <s v="Nowra"/>
    <x v="0"/>
    <n v="2541"/>
    <s v="Australia"/>
    <x v="12"/>
    <x v="9"/>
    <s v="Howard Wright"/>
    <x v="21040"/>
  </r>
  <r>
    <x v="8"/>
    <x v="1"/>
    <x v="0"/>
    <s v="Nowra"/>
    <x v="0"/>
    <n v="2541"/>
    <s v="Australia"/>
    <x v="12"/>
    <x v="2"/>
    <s v="Bruce Curran"/>
    <x v="21041"/>
  </r>
  <r>
    <x v="8"/>
    <x v="1"/>
    <x v="0"/>
    <s v="Nowra"/>
    <x v="0"/>
    <n v="2541"/>
    <s v="Australia"/>
    <x v="12"/>
    <x v="0"/>
    <s v="Richard Carr"/>
    <x v="21042"/>
  </r>
  <r>
    <x v="8"/>
    <x v="1"/>
    <x v="0"/>
    <s v="Nowra"/>
    <x v="0"/>
    <n v="2541"/>
    <s v="Australia"/>
    <x v="12"/>
    <x v="0"/>
    <s v="Richard Carr"/>
    <x v="21043"/>
  </r>
  <r>
    <x v="8"/>
    <x v="1"/>
    <x v="0"/>
    <s v="Nowra"/>
    <x v="0"/>
    <n v="2541"/>
    <s v="Australia"/>
    <x v="12"/>
    <x v="3"/>
    <s v="Amy Buchanan"/>
    <x v="21044"/>
  </r>
  <r>
    <x v="8"/>
    <x v="1"/>
    <x v="0"/>
    <s v="Nowra"/>
    <x v="0"/>
    <n v="2541"/>
    <s v="Australia"/>
    <x v="12"/>
    <x v="4"/>
    <s v="Elizabeth Gentry"/>
    <x v="21045"/>
  </r>
  <r>
    <x v="8"/>
    <x v="1"/>
    <x v="0"/>
    <s v="Nowra"/>
    <x v="0"/>
    <n v="2541"/>
    <s v="Australia"/>
    <x v="12"/>
    <x v="1"/>
    <s v="Chester George"/>
    <x v="21046"/>
  </r>
  <r>
    <x v="8"/>
    <x v="1"/>
    <x v="0"/>
    <s v="Nowra"/>
    <x v="0"/>
    <n v="2541"/>
    <s v="Australia"/>
    <x v="12"/>
    <x v="4"/>
    <s v="Elizabeth Gentry"/>
    <x v="21047"/>
  </r>
  <r>
    <x v="8"/>
    <x v="1"/>
    <x v="0"/>
    <s v="Nowra"/>
    <x v="0"/>
    <n v="2541"/>
    <s v="Australia"/>
    <x v="12"/>
    <x v="9"/>
    <s v="Howard Wright"/>
    <x v="21048"/>
  </r>
  <r>
    <x v="8"/>
    <x v="1"/>
    <x v="0"/>
    <s v="Nowra"/>
    <x v="0"/>
    <n v="2541"/>
    <s v="Australia"/>
    <x v="12"/>
    <x v="2"/>
    <s v="Bruce Curran"/>
    <x v="21049"/>
  </r>
  <r>
    <x v="8"/>
    <x v="1"/>
    <x v="1"/>
    <s v="Seaford"/>
    <x v="2"/>
    <n v="5169"/>
    <s v="Australia"/>
    <x v="4"/>
    <x v="7"/>
    <s v="Sara Ferrell"/>
    <x v="1281"/>
  </r>
  <r>
    <x v="8"/>
    <x v="1"/>
    <x v="1"/>
    <s v="Seaford"/>
    <x v="2"/>
    <n v="5169"/>
    <s v="Australia"/>
    <x v="4"/>
    <x v="4"/>
    <s v="Elizabeth Gentry"/>
    <x v="1259"/>
  </r>
  <r>
    <x v="8"/>
    <x v="1"/>
    <x v="1"/>
    <s v="Seaford"/>
    <x v="2"/>
    <n v="5169"/>
    <s v="Australia"/>
    <x v="4"/>
    <x v="2"/>
    <s v="Bruce Curran"/>
    <x v="561"/>
  </r>
  <r>
    <x v="8"/>
    <x v="1"/>
    <x v="1"/>
    <s v="Seaford"/>
    <x v="2"/>
    <n v="5169"/>
    <s v="Australia"/>
    <x v="4"/>
    <x v="4"/>
    <s v="Elizabeth Gentry"/>
    <x v="7607"/>
  </r>
  <r>
    <x v="8"/>
    <x v="1"/>
    <x v="1"/>
    <s v="Seaford"/>
    <x v="2"/>
    <n v="5169"/>
    <s v="Australia"/>
    <x v="4"/>
    <x v="1"/>
    <s v="Chester George"/>
    <x v="6310"/>
  </r>
  <r>
    <x v="8"/>
    <x v="1"/>
    <x v="1"/>
    <s v="Seaford"/>
    <x v="2"/>
    <n v="5169"/>
    <s v="Australia"/>
    <x v="4"/>
    <x v="0"/>
    <s v="Richard Carr"/>
    <x v="21050"/>
  </r>
  <r>
    <x v="8"/>
    <x v="1"/>
    <x v="1"/>
    <s v="Seaford"/>
    <x v="2"/>
    <n v="5169"/>
    <s v="Australia"/>
    <x v="4"/>
    <x v="1"/>
    <s v="Chester George"/>
    <x v="3615"/>
  </r>
  <r>
    <x v="8"/>
    <x v="1"/>
    <x v="1"/>
    <s v="Seaford"/>
    <x v="2"/>
    <n v="5169"/>
    <s v="Australia"/>
    <x v="4"/>
    <x v="3"/>
    <s v="Amy Buchanan"/>
    <x v="903"/>
  </r>
  <r>
    <x v="8"/>
    <x v="1"/>
    <x v="1"/>
    <s v="Seaford"/>
    <x v="2"/>
    <n v="5169"/>
    <s v="Australia"/>
    <x v="4"/>
    <x v="0"/>
    <s v="Richard Carr"/>
    <x v="21051"/>
  </r>
  <r>
    <x v="8"/>
    <x v="1"/>
    <x v="1"/>
    <s v="Seaford"/>
    <x v="2"/>
    <n v="5169"/>
    <s v="Australia"/>
    <x v="4"/>
    <x v="1"/>
    <s v="Chester George"/>
    <x v="15614"/>
  </r>
  <r>
    <x v="8"/>
    <x v="1"/>
    <x v="1"/>
    <s v="Seaford"/>
    <x v="2"/>
    <n v="5169"/>
    <s v="Australia"/>
    <x v="4"/>
    <x v="3"/>
    <s v="Amy Buchanan"/>
    <x v="1228"/>
  </r>
  <r>
    <x v="8"/>
    <x v="1"/>
    <x v="1"/>
    <s v="Seaford"/>
    <x v="2"/>
    <n v="5169"/>
    <s v="Australia"/>
    <x v="4"/>
    <x v="7"/>
    <s v="Sara Ferrell"/>
    <x v="16506"/>
  </r>
  <r>
    <x v="8"/>
    <x v="1"/>
    <x v="1"/>
    <s v="Seaford"/>
    <x v="2"/>
    <n v="5169"/>
    <s v="Australia"/>
    <x v="4"/>
    <x v="2"/>
    <s v="Bruce Curran"/>
    <x v="21052"/>
  </r>
  <r>
    <x v="8"/>
    <x v="1"/>
    <x v="1"/>
    <s v="Seaford"/>
    <x v="2"/>
    <n v="5169"/>
    <s v="Australia"/>
    <x v="4"/>
    <x v="0"/>
    <s v="Richard Carr"/>
    <x v="21053"/>
  </r>
  <r>
    <x v="8"/>
    <x v="1"/>
    <x v="1"/>
    <s v="Seaford"/>
    <x v="2"/>
    <n v="5169"/>
    <s v="Australia"/>
    <x v="4"/>
    <x v="5"/>
    <s v="Maggie Mayer"/>
    <x v="21054"/>
  </r>
  <r>
    <x v="8"/>
    <x v="1"/>
    <x v="1"/>
    <s v="Seaford"/>
    <x v="2"/>
    <n v="5169"/>
    <s v="Australia"/>
    <x v="4"/>
    <x v="3"/>
    <s v="Amy Buchanan"/>
    <x v="21055"/>
  </r>
  <r>
    <x v="8"/>
    <x v="1"/>
    <x v="1"/>
    <s v="Seaford"/>
    <x v="2"/>
    <n v="5169"/>
    <s v="Australia"/>
    <x v="4"/>
    <x v="6"/>
    <s v="Ella Hickman"/>
    <x v="21056"/>
  </r>
  <r>
    <x v="8"/>
    <x v="1"/>
    <x v="1"/>
    <s v="Seaford"/>
    <x v="2"/>
    <n v="5169"/>
    <s v="Australia"/>
    <x v="4"/>
    <x v="9"/>
    <s v="Howard Wright"/>
    <x v="21057"/>
  </r>
  <r>
    <x v="8"/>
    <x v="1"/>
    <x v="1"/>
    <s v="Seaford"/>
    <x v="2"/>
    <n v="5169"/>
    <s v="Australia"/>
    <x v="4"/>
    <x v="4"/>
    <s v="Elizabeth Gentry"/>
    <x v="21058"/>
  </r>
  <r>
    <x v="8"/>
    <x v="1"/>
    <x v="1"/>
    <s v="Seaford"/>
    <x v="2"/>
    <n v="5169"/>
    <s v="Australia"/>
    <x v="4"/>
    <x v="7"/>
    <s v="Sara Ferrell"/>
    <x v="21059"/>
  </r>
  <r>
    <x v="8"/>
    <x v="1"/>
    <x v="1"/>
    <s v="Seaford"/>
    <x v="2"/>
    <n v="5169"/>
    <s v="Australia"/>
    <x v="4"/>
    <x v="9"/>
    <s v="Howard Wright"/>
    <x v="21060"/>
  </r>
  <r>
    <x v="8"/>
    <x v="1"/>
    <x v="1"/>
    <s v="Seaford"/>
    <x v="2"/>
    <n v="5169"/>
    <s v="Australia"/>
    <x v="4"/>
    <x v="4"/>
    <s v="Elizabeth Gentry"/>
    <x v="21061"/>
  </r>
  <r>
    <x v="8"/>
    <x v="1"/>
    <x v="1"/>
    <s v="Seaford"/>
    <x v="2"/>
    <n v="5169"/>
    <s v="Australia"/>
    <x v="4"/>
    <x v="3"/>
    <s v="Amy Buchanan"/>
    <x v="21062"/>
  </r>
  <r>
    <x v="8"/>
    <x v="1"/>
    <x v="1"/>
    <s v="Seaford"/>
    <x v="2"/>
    <n v="5169"/>
    <s v="Australia"/>
    <x v="4"/>
    <x v="9"/>
    <s v="Howard Wright"/>
    <x v="21063"/>
  </r>
  <r>
    <x v="8"/>
    <x v="1"/>
    <x v="1"/>
    <s v="Seaford"/>
    <x v="2"/>
    <n v="5169"/>
    <s v="Australia"/>
    <x v="4"/>
    <x v="3"/>
    <s v="Amy Buchanan"/>
    <x v="21064"/>
  </r>
  <r>
    <x v="8"/>
    <x v="1"/>
    <x v="1"/>
    <s v="Seaford"/>
    <x v="2"/>
    <n v="5169"/>
    <s v="Australia"/>
    <x v="4"/>
    <x v="1"/>
    <s v="Chester George"/>
    <x v="21065"/>
  </r>
  <r>
    <x v="8"/>
    <x v="1"/>
    <x v="1"/>
    <s v="Seaford"/>
    <x v="2"/>
    <n v="5169"/>
    <s v="Australia"/>
    <x v="4"/>
    <x v="5"/>
    <s v="Maggie Mayer"/>
    <x v="21066"/>
  </r>
  <r>
    <x v="8"/>
    <x v="1"/>
    <x v="1"/>
    <s v="Seaford"/>
    <x v="2"/>
    <n v="5169"/>
    <s v="Australia"/>
    <x v="4"/>
    <x v="2"/>
    <s v="Bruce Curran"/>
    <x v="284"/>
  </r>
  <r>
    <x v="8"/>
    <x v="1"/>
    <x v="1"/>
    <s v="Seaford"/>
    <x v="2"/>
    <n v="5169"/>
    <s v="Australia"/>
    <x v="4"/>
    <x v="2"/>
    <s v="Bruce Curran"/>
    <x v="21067"/>
  </r>
  <r>
    <x v="8"/>
    <x v="1"/>
    <x v="1"/>
    <s v="Seaford"/>
    <x v="2"/>
    <n v="5169"/>
    <s v="Australia"/>
    <x v="4"/>
    <x v="1"/>
    <s v="Chester George"/>
    <x v="21068"/>
  </r>
  <r>
    <x v="8"/>
    <x v="1"/>
    <x v="1"/>
    <s v="Ballina"/>
    <x v="0"/>
    <n v="2478"/>
    <s v="Australia"/>
    <x v="15"/>
    <x v="7"/>
    <s v="Sara Ferrell"/>
    <x v="21069"/>
  </r>
  <r>
    <x v="8"/>
    <x v="1"/>
    <x v="1"/>
    <s v="Ballina"/>
    <x v="0"/>
    <n v="2478"/>
    <s v="Australia"/>
    <x v="15"/>
    <x v="1"/>
    <s v="Chester George"/>
    <x v="117"/>
  </r>
  <r>
    <x v="8"/>
    <x v="1"/>
    <x v="1"/>
    <s v="Ballina"/>
    <x v="0"/>
    <n v="2478"/>
    <s v="Australia"/>
    <x v="15"/>
    <x v="3"/>
    <s v="Amy Buchanan"/>
    <x v="557"/>
  </r>
  <r>
    <x v="8"/>
    <x v="1"/>
    <x v="1"/>
    <s v="Ballina"/>
    <x v="0"/>
    <n v="2478"/>
    <s v="Australia"/>
    <x v="15"/>
    <x v="1"/>
    <s v="Chester George"/>
    <x v="332"/>
  </r>
  <r>
    <x v="8"/>
    <x v="1"/>
    <x v="1"/>
    <s v="Ballina"/>
    <x v="0"/>
    <n v="2478"/>
    <s v="Australia"/>
    <x v="15"/>
    <x v="2"/>
    <s v="Bruce Curran"/>
    <x v="291"/>
  </r>
  <r>
    <x v="8"/>
    <x v="1"/>
    <x v="1"/>
    <s v="Ballina"/>
    <x v="0"/>
    <n v="2478"/>
    <s v="Australia"/>
    <x v="15"/>
    <x v="3"/>
    <s v="Amy Buchanan"/>
    <x v="799"/>
  </r>
  <r>
    <x v="8"/>
    <x v="1"/>
    <x v="1"/>
    <s v="Ballina"/>
    <x v="0"/>
    <n v="2478"/>
    <s v="Australia"/>
    <x v="15"/>
    <x v="1"/>
    <s v="Chester George"/>
    <x v="10861"/>
  </r>
  <r>
    <x v="8"/>
    <x v="1"/>
    <x v="1"/>
    <s v="Ballina"/>
    <x v="0"/>
    <n v="2478"/>
    <s v="Australia"/>
    <x v="15"/>
    <x v="1"/>
    <s v="Chester George"/>
    <x v="21070"/>
  </r>
  <r>
    <x v="8"/>
    <x v="1"/>
    <x v="1"/>
    <s v="Ballina"/>
    <x v="0"/>
    <n v="2478"/>
    <s v="Australia"/>
    <x v="15"/>
    <x v="1"/>
    <s v="Chester George"/>
    <x v="1233"/>
  </r>
  <r>
    <x v="8"/>
    <x v="1"/>
    <x v="1"/>
    <s v="Ballina"/>
    <x v="0"/>
    <n v="2478"/>
    <s v="Australia"/>
    <x v="15"/>
    <x v="3"/>
    <s v="Amy Buchanan"/>
    <x v="21071"/>
  </r>
  <r>
    <x v="8"/>
    <x v="1"/>
    <x v="1"/>
    <s v="Ballina"/>
    <x v="0"/>
    <n v="2478"/>
    <s v="Australia"/>
    <x v="15"/>
    <x v="6"/>
    <s v="Ella Hickman"/>
    <x v="21072"/>
  </r>
  <r>
    <x v="8"/>
    <x v="1"/>
    <x v="1"/>
    <s v="Ballina"/>
    <x v="0"/>
    <n v="2478"/>
    <s v="Australia"/>
    <x v="15"/>
    <x v="2"/>
    <s v="Bruce Curran"/>
    <x v="21073"/>
  </r>
  <r>
    <x v="8"/>
    <x v="1"/>
    <x v="1"/>
    <s v="Ballina"/>
    <x v="0"/>
    <n v="2478"/>
    <s v="Australia"/>
    <x v="15"/>
    <x v="3"/>
    <s v="Amy Buchanan"/>
    <x v="21074"/>
  </r>
  <r>
    <x v="8"/>
    <x v="1"/>
    <x v="1"/>
    <s v="Ballina"/>
    <x v="0"/>
    <n v="2478"/>
    <s v="Australia"/>
    <x v="15"/>
    <x v="0"/>
    <s v="Richard Carr"/>
    <x v="21075"/>
  </r>
  <r>
    <x v="8"/>
    <x v="1"/>
    <x v="1"/>
    <s v="Ballina"/>
    <x v="0"/>
    <n v="2478"/>
    <s v="Australia"/>
    <x v="15"/>
    <x v="5"/>
    <s v="Maggie Mayer"/>
    <x v="21076"/>
  </r>
  <r>
    <x v="8"/>
    <x v="1"/>
    <x v="1"/>
    <s v="Ballina"/>
    <x v="0"/>
    <n v="2478"/>
    <s v="Australia"/>
    <x v="15"/>
    <x v="7"/>
    <s v="Sara Ferrell"/>
    <x v="21077"/>
  </r>
  <r>
    <x v="8"/>
    <x v="1"/>
    <x v="1"/>
    <s v="Ballina"/>
    <x v="0"/>
    <n v="2478"/>
    <s v="Australia"/>
    <x v="15"/>
    <x v="9"/>
    <s v="Howard Wright"/>
    <x v="21078"/>
  </r>
  <r>
    <x v="8"/>
    <x v="1"/>
    <x v="1"/>
    <s v="Ballina"/>
    <x v="0"/>
    <n v="2478"/>
    <s v="Australia"/>
    <x v="15"/>
    <x v="9"/>
    <s v="Howard Wright"/>
    <x v="21079"/>
  </r>
  <r>
    <x v="8"/>
    <x v="1"/>
    <x v="1"/>
    <s v="Ballina"/>
    <x v="0"/>
    <n v="2478"/>
    <s v="Australia"/>
    <x v="15"/>
    <x v="5"/>
    <s v="Maggie Mayer"/>
    <x v="21080"/>
  </r>
  <r>
    <x v="8"/>
    <x v="1"/>
    <x v="1"/>
    <s v="Ballina"/>
    <x v="0"/>
    <n v="2478"/>
    <s v="Australia"/>
    <x v="15"/>
    <x v="1"/>
    <s v="Chester George"/>
    <x v="21081"/>
  </r>
  <r>
    <x v="8"/>
    <x v="1"/>
    <x v="1"/>
    <s v="Ballina"/>
    <x v="0"/>
    <n v="2478"/>
    <s v="Australia"/>
    <x v="15"/>
    <x v="9"/>
    <s v="Howard Wright"/>
    <x v="21082"/>
  </r>
  <r>
    <x v="8"/>
    <x v="1"/>
    <x v="1"/>
    <s v="Ballina"/>
    <x v="0"/>
    <n v="2478"/>
    <s v="Australia"/>
    <x v="15"/>
    <x v="2"/>
    <s v="Bruce Curran"/>
    <x v="21083"/>
  </r>
  <r>
    <x v="8"/>
    <x v="1"/>
    <x v="1"/>
    <s v="Ballina"/>
    <x v="0"/>
    <n v="2478"/>
    <s v="Australia"/>
    <x v="15"/>
    <x v="1"/>
    <s v="Chester George"/>
    <x v="21084"/>
  </r>
  <r>
    <x v="8"/>
    <x v="1"/>
    <x v="1"/>
    <s v="Ballina"/>
    <x v="0"/>
    <n v="2478"/>
    <s v="Australia"/>
    <x v="15"/>
    <x v="2"/>
    <s v="Bruce Curran"/>
    <x v="21085"/>
  </r>
  <r>
    <x v="8"/>
    <x v="1"/>
    <x v="1"/>
    <s v="Rosny Park"/>
    <x v="6"/>
    <n v="7018"/>
    <s v="Australia"/>
    <x v="16"/>
    <x v="3"/>
    <s v="Amy Buchanan"/>
    <x v="147"/>
  </r>
  <r>
    <x v="8"/>
    <x v="1"/>
    <x v="1"/>
    <s v="Rosny Park"/>
    <x v="6"/>
    <n v="7018"/>
    <s v="Australia"/>
    <x v="16"/>
    <x v="4"/>
    <s v="Elizabeth Gentry"/>
    <x v="6"/>
  </r>
  <r>
    <x v="8"/>
    <x v="1"/>
    <x v="1"/>
    <s v="Rosny Park"/>
    <x v="6"/>
    <n v="7018"/>
    <s v="Australia"/>
    <x v="16"/>
    <x v="1"/>
    <s v="Chester George"/>
    <x v="8225"/>
  </r>
  <r>
    <x v="8"/>
    <x v="1"/>
    <x v="1"/>
    <s v="Rosny Park"/>
    <x v="6"/>
    <n v="7018"/>
    <s v="Australia"/>
    <x v="16"/>
    <x v="3"/>
    <s v="Amy Buchanan"/>
    <x v="21086"/>
  </r>
  <r>
    <x v="8"/>
    <x v="1"/>
    <x v="1"/>
    <s v="Rosny Park"/>
    <x v="6"/>
    <n v="7018"/>
    <s v="Australia"/>
    <x v="16"/>
    <x v="3"/>
    <s v="Amy Buchanan"/>
    <x v="21087"/>
  </r>
  <r>
    <x v="8"/>
    <x v="1"/>
    <x v="1"/>
    <s v="Rosny Park"/>
    <x v="6"/>
    <n v="7018"/>
    <s v="Australia"/>
    <x v="16"/>
    <x v="2"/>
    <s v="Bruce Curran"/>
    <x v="1068"/>
  </r>
  <r>
    <x v="8"/>
    <x v="1"/>
    <x v="1"/>
    <s v="Rosny Park"/>
    <x v="6"/>
    <n v="7018"/>
    <s v="Australia"/>
    <x v="16"/>
    <x v="3"/>
    <s v="Amy Buchanan"/>
    <x v="1959"/>
  </r>
  <r>
    <x v="8"/>
    <x v="1"/>
    <x v="1"/>
    <s v="Rosny Park"/>
    <x v="6"/>
    <n v="7018"/>
    <s v="Australia"/>
    <x v="16"/>
    <x v="4"/>
    <s v="Elizabeth Gentry"/>
    <x v="21088"/>
  </r>
  <r>
    <x v="8"/>
    <x v="1"/>
    <x v="1"/>
    <s v="Rosny Park"/>
    <x v="6"/>
    <n v="7018"/>
    <s v="Australia"/>
    <x v="16"/>
    <x v="2"/>
    <s v="Bruce Curran"/>
    <x v="21089"/>
  </r>
  <r>
    <x v="8"/>
    <x v="1"/>
    <x v="1"/>
    <s v="Rosny Park"/>
    <x v="6"/>
    <n v="7018"/>
    <s v="Australia"/>
    <x v="16"/>
    <x v="0"/>
    <s v="Richard Carr"/>
    <x v="21090"/>
  </r>
  <r>
    <x v="8"/>
    <x v="1"/>
    <x v="1"/>
    <s v="Rosny Park"/>
    <x v="6"/>
    <n v="7018"/>
    <s v="Australia"/>
    <x v="16"/>
    <x v="2"/>
    <s v="Bruce Curran"/>
    <x v="21091"/>
  </r>
  <r>
    <x v="8"/>
    <x v="1"/>
    <x v="1"/>
    <s v="Rosny Park"/>
    <x v="6"/>
    <n v="7018"/>
    <s v="Australia"/>
    <x v="16"/>
    <x v="5"/>
    <s v="Maggie Mayer"/>
    <x v="21092"/>
  </r>
  <r>
    <x v="8"/>
    <x v="1"/>
    <x v="1"/>
    <s v="Rosny Park"/>
    <x v="6"/>
    <n v="7018"/>
    <s v="Australia"/>
    <x v="16"/>
    <x v="5"/>
    <s v="Maggie Mayer"/>
    <x v="21093"/>
  </r>
  <r>
    <x v="8"/>
    <x v="1"/>
    <x v="1"/>
    <s v="Rosny Park"/>
    <x v="6"/>
    <n v="7018"/>
    <s v="Australia"/>
    <x v="16"/>
    <x v="0"/>
    <s v="Richard Carr"/>
    <x v="21094"/>
  </r>
  <r>
    <x v="8"/>
    <x v="1"/>
    <x v="1"/>
    <s v="Rosny Park"/>
    <x v="6"/>
    <n v="7018"/>
    <s v="Australia"/>
    <x v="16"/>
    <x v="6"/>
    <s v="Ella Hickman"/>
    <x v="21095"/>
  </r>
  <r>
    <x v="8"/>
    <x v="1"/>
    <x v="1"/>
    <s v="Rosny Park"/>
    <x v="6"/>
    <n v="7018"/>
    <s v="Australia"/>
    <x v="16"/>
    <x v="7"/>
    <s v="Sara Ferrell"/>
    <x v="21096"/>
  </r>
  <r>
    <x v="8"/>
    <x v="1"/>
    <x v="1"/>
    <s v="Rosny Park"/>
    <x v="6"/>
    <n v="7018"/>
    <s v="Australia"/>
    <x v="16"/>
    <x v="4"/>
    <s v="Elizabeth Gentry"/>
    <x v="21097"/>
  </r>
  <r>
    <x v="8"/>
    <x v="1"/>
    <x v="1"/>
    <s v="Rosny Park"/>
    <x v="6"/>
    <n v="7018"/>
    <s v="Australia"/>
    <x v="16"/>
    <x v="0"/>
    <s v="Richard Carr"/>
    <x v="21098"/>
  </r>
  <r>
    <x v="8"/>
    <x v="1"/>
    <x v="1"/>
    <s v="Rosny Park"/>
    <x v="6"/>
    <n v="7018"/>
    <s v="Australia"/>
    <x v="16"/>
    <x v="3"/>
    <s v="Amy Buchanan"/>
    <x v="21099"/>
  </r>
  <r>
    <x v="8"/>
    <x v="1"/>
    <x v="1"/>
    <s v="Rosny Park"/>
    <x v="6"/>
    <n v="7018"/>
    <s v="Australia"/>
    <x v="16"/>
    <x v="1"/>
    <s v="Chester George"/>
    <x v="21100"/>
  </r>
  <r>
    <x v="8"/>
    <x v="1"/>
    <x v="1"/>
    <s v="Rosny Park"/>
    <x v="6"/>
    <n v="7018"/>
    <s v="Australia"/>
    <x v="16"/>
    <x v="5"/>
    <s v="Maggie Mayer"/>
    <x v="21101"/>
  </r>
  <r>
    <x v="8"/>
    <x v="1"/>
    <x v="1"/>
    <s v="Rosny Park"/>
    <x v="6"/>
    <n v="7018"/>
    <s v="Australia"/>
    <x v="16"/>
    <x v="9"/>
    <s v="Howard Wright"/>
    <x v="21102"/>
  </r>
  <r>
    <x v="8"/>
    <x v="1"/>
    <x v="1"/>
    <s v="Rosny Park"/>
    <x v="6"/>
    <n v="7018"/>
    <s v="Australia"/>
    <x v="16"/>
    <x v="1"/>
    <s v="Chester George"/>
    <x v="21103"/>
  </r>
  <r>
    <x v="8"/>
    <x v="1"/>
    <x v="1"/>
    <s v="Rosny Park"/>
    <x v="6"/>
    <n v="7018"/>
    <s v="Australia"/>
    <x v="16"/>
    <x v="9"/>
    <s v="Howard Wright"/>
    <x v="21104"/>
  </r>
  <r>
    <x v="8"/>
    <x v="1"/>
    <x v="1"/>
    <s v="Rosny Park"/>
    <x v="6"/>
    <n v="7018"/>
    <s v="Australia"/>
    <x v="16"/>
    <x v="2"/>
    <s v="Bruce Curran"/>
    <x v="21105"/>
  </r>
  <r>
    <x v="8"/>
    <x v="1"/>
    <x v="1"/>
    <s v="Rosny Park"/>
    <x v="6"/>
    <n v="7018"/>
    <s v="Australia"/>
    <x v="16"/>
    <x v="9"/>
    <s v="Howard Wright"/>
    <x v="21106"/>
  </r>
  <r>
    <x v="8"/>
    <x v="1"/>
    <x v="1"/>
    <s v="Rosny Park"/>
    <x v="6"/>
    <n v="7018"/>
    <s v="Australia"/>
    <x v="16"/>
    <x v="2"/>
    <s v="Bruce Curran"/>
    <x v="21107"/>
  </r>
  <r>
    <x v="8"/>
    <x v="1"/>
    <x v="1"/>
    <s v="Claremont"/>
    <x v="5"/>
    <n v="6010"/>
    <s v="Australia"/>
    <x v="9"/>
    <x v="6"/>
    <s v="Ella Hickman"/>
    <x v="431"/>
  </r>
  <r>
    <x v="8"/>
    <x v="1"/>
    <x v="1"/>
    <s v="Claremont"/>
    <x v="5"/>
    <n v="6010"/>
    <s v="Australia"/>
    <x v="9"/>
    <x v="4"/>
    <s v="Elizabeth Gentry"/>
    <x v="147"/>
  </r>
  <r>
    <x v="8"/>
    <x v="1"/>
    <x v="1"/>
    <s v="Claremont"/>
    <x v="5"/>
    <n v="6010"/>
    <s v="Australia"/>
    <x v="9"/>
    <x v="3"/>
    <s v="Amy Buchanan"/>
    <x v="3"/>
  </r>
  <r>
    <x v="8"/>
    <x v="1"/>
    <x v="1"/>
    <s v="Claremont"/>
    <x v="5"/>
    <n v="6010"/>
    <s v="Australia"/>
    <x v="9"/>
    <x v="3"/>
    <s v="Amy Buchanan"/>
    <x v="1284"/>
  </r>
  <r>
    <x v="8"/>
    <x v="1"/>
    <x v="1"/>
    <s v="Claremont"/>
    <x v="5"/>
    <n v="6010"/>
    <s v="Australia"/>
    <x v="9"/>
    <x v="5"/>
    <s v="Maggie Mayer"/>
    <x v="377"/>
  </r>
  <r>
    <x v="8"/>
    <x v="1"/>
    <x v="1"/>
    <s v="Claremont"/>
    <x v="5"/>
    <n v="6010"/>
    <s v="Australia"/>
    <x v="9"/>
    <x v="2"/>
    <s v="Bruce Curran"/>
    <x v="291"/>
  </r>
  <r>
    <x v="8"/>
    <x v="1"/>
    <x v="1"/>
    <s v="Claremont"/>
    <x v="5"/>
    <n v="6010"/>
    <s v="Australia"/>
    <x v="9"/>
    <x v="0"/>
    <s v="Richard Carr"/>
    <x v="635"/>
  </r>
  <r>
    <x v="8"/>
    <x v="1"/>
    <x v="1"/>
    <s v="Claremont"/>
    <x v="5"/>
    <n v="6010"/>
    <s v="Australia"/>
    <x v="9"/>
    <x v="0"/>
    <s v="Richard Carr"/>
    <x v="225"/>
  </r>
  <r>
    <x v="8"/>
    <x v="1"/>
    <x v="1"/>
    <s v="Claremont"/>
    <x v="5"/>
    <n v="6010"/>
    <s v="Australia"/>
    <x v="9"/>
    <x v="0"/>
    <s v="Richard Carr"/>
    <x v="1317"/>
  </r>
  <r>
    <x v="8"/>
    <x v="1"/>
    <x v="1"/>
    <s v="Claremont"/>
    <x v="5"/>
    <n v="6010"/>
    <s v="Australia"/>
    <x v="9"/>
    <x v="3"/>
    <s v="Amy Buchanan"/>
    <x v="636"/>
  </r>
  <r>
    <x v="8"/>
    <x v="1"/>
    <x v="1"/>
    <s v="Claremont"/>
    <x v="5"/>
    <n v="6010"/>
    <s v="Australia"/>
    <x v="9"/>
    <x v="4"/>
    <s v="Elizabeth Gentry"/>
    <x v="21108"/>
  </r>
  <r>
    <x v="8"/>
    <x v="1"/>
    <x v="1"/>
    <s v="Claremont"/>
    <x v="5"/>
    <n v="6010"/>
    <s v="Australia"/>
    <x v="9"/>
    <x v="3"/>
    <s v="Amy Buchanan"/>
    <x v="1071"/>
  </r>
  <r>
    <x v="8"/>
    <x v="1"/>
    <x v="1"/>
    <s v="Claremont"/>
    <x v="5"/>
    <n v="6010"/>
    <s v="Australia"/>
    <x v="9"/>
    <x v="2"/>
    <s v="Bruce Curran"/>
    <x v="20824"/>
  </r>
  <r>
    <x v="8"/>
    <x v="1"/>
    <x v="1"/>
    <s v="Claremont"/>
    <x v="5"/>
    <n v="6010"/>
    <s v="Australia"/>
    <x v="9"/>
    <x v="1"/>
    <s v="Chester George"/>
    <x v="5538"/>
  </r>
  <r>
    <x v="8"/>
    <x v="1"/>
    <x v="1"/>
    <s v="Claremont"/>
    <x v="5"/>
    <n v="6010"/>
    <s v="Australia"/>
    <x v="9"/>
    <x v="4"/>
    <s v="Elizabeth Gentry"/>
    <x v="6013"/>
  </r>
  <r>
    <x v="8"/>
    <x v="1"/>
    <x v="1"/>
    <s v="Claremont"/>
    <x v="5"/>
    <n v="6010"/>
    <s v="Australia"/>
    <x v="9"/>
    <x v="3"/>
    <s v="Amy Buchanan"/>
    <x v="21109"/>
  </r>
  <r>
    <x v="8"/>
    <x v="1"/>
    <x v="1"/>
    <s v="Claremont"/>
    <x v="5"/>
    <n v="6010"/>
    <s v="Australia"/>
    <x v="9"/>
    <x v="1"/>
    <s v="Chester George"/>
    <x v="5744"/>
  </r>
  <r>
    <x v="8"/>
    <x v="1"/>
    <x v="1"/>
    <s v="Claremont"/>
    <x v="5"/>
    <n v="6010"/>
    <s v="Australia"/>
    <x v="9"/>
    <x v="2"/>
    <s v="Bruce Curran"/>
    <x v="21110"/>
  </r>
  <r>
    <x v="8"/>
    <x v="1"/>
    <x v="1"/>
    <s v="Claremont"/>
    <x v="5"/>
    <n v="6010"/>
    <s v="Australia"/>
    <x v="9"/>
    <x v="1"/>
    <s v="Chester George"/>
    <x v="21111"/>
  </r>
  <r>
    <x v="8"/>
    <x v="1"/>
    <x v="1"/>
    <s v="Claremont"/>
    <x v="5"/>
    <n v="6010"/>
    <s v="Australia"/>
    <x v="9"/>
    <x v="6"/>
    <s v="Ella Hickman"/>
    <x v="21112"/>
  </r>
  <r>
    <x v="8"/>
    <x v="1"/>
    <x v="1"/>
    <s v="Claremont"/>
    <x v="5"/>
    <n v="6010"/>
    <s v="Australia"/>
    <x v="9"/>
    <x v="0"/>
    <s v="Richard Carr"/>
    <x v="21113"/>
  </r>
  <r>
    <x v="8"/>
    <x v="1"/>
    <x v="1"/>
    <s v="Claremont"/>
    <x v="5"/>
    <n v="6010"/>
    <s v="Australia"/>
    <x v="9"/>
    <x v="3"/>
    <s v="Amy Buchanan"/>
    <x v="21114"/>
  </r>
  <r>
    <x v="8"/>
    <x v="1"/>
    <x v="1"/>
    <s v="Claremont"/>
    <x v="5"/>
    <n v="6010"/>
    <s v="Australia"/>
    <x v="9"/>
    <x v="4"/>
    <s v="Elizabeth Gentry"/>
    <x v="21115"/>
  </r>
  <r>
    <x v="8"/>
    <x v="1"/>
    <x v="1"/>
    <s v="Claremont"/>
    <x v="5"/>
    <n v="6010"/>
    <s v="Australia"/>
    <x v="9"/>
    <x v="7"/>
    <s v="Sara Ferrell"/>
    <x v="21116"/>
  </r>
  <r>
    <x v="8"/>
    <x v="1"/>
    <x v="1"/>
    <s v="Claremont"/>
    <x v="5"/>
    <n v="6010"/>
    <s v="Australia"/>
    <x v="9"/>
    <x v="9"/>
    <s v="Howard Wright"/>
    <x v="21117"/>
  </r>
  <r>
    <x v="8"/>
    <x v="1"/>
    <x v="1"/>
    <s v="Claremont"/>
    <x v="5"/>
    <n v="6010"/>
    <s v="Australia"/>
    <x v="9"/>
    <x v="5"/>
    <s v="Maggie Mayer"/>
    <x v="21118"/>
  </r>
  <r>
    <x v="8"/>
    <x v="1"/>
    <x v="1"/>
    <s v="Claremont"/>
    <x v="5"/>
    <n v="6010"/>
    <s v="Australia"/>
    <x v="9"/>
    <x v="9"/>
    <s v="Howard Wright"/>
    <x v="21119"/>
  </r>
  <r>
    <x v="8"/>
    <x v="1"/>
    <x v="1"/>
    <s v="Claremont"/>
    <x v="5"/>
    <n v="6010"/>
    <s v="Australia"/>
    <x v="9"/>
    <x v="5"/>
    <s v="Maggie Mayer"/>
    <x v="21120"/>
  </r>
  <r>
    <x v="8"/>
    <x v="1"/>
    <x v="1"/>
    <s v="Claremont"/>
    <x v="5"/>
    <n v="6010"/>
    <s v="Australia"/>
    <x v="9"/>
    <x v="2"/>
    <s v="Bruce Curran"/>
    <x v="21121"/>
  </r>
  <r>
    <x v="8"/>
    <x v="1"/>
    <x v="1"/>
    <s v="Claremont"/>
    <x v="5"/>
    <n v="6010"/>
    <s v="Australia"/>
    <x v="9"/>
    <x v="9"/>
    <s v="Howard Wright"/>
    <x v="21122"/>
  </r>
  <r>
    <x v="8"/>
    <x v="1"/>
    <x v="1"/>
    <s v="Claremont"/>
    <x v="5"/>
    <n v="6010"/>
    <s v="Australia"/>
    <x v="9"/>
    <x v="1"/>
    <s v="Chester George"/>
    <x v="21123"/>
  </r>
  <r>
    <x v="8"/>
    <x v="1"/>
    <x v="1"/>
    <s v="Claremont"/>
    <x v="5"/>
    <n v="6010"/>
    <s v="Australia"/>
    <x v="9"/>
    <x v="2"/>
    <s v="Bruce Curran"/>
    <x v="21124"/>
  </r>
  <r>
    <x v="8"/>
    <x v="1"/>
    <x v="1"/>
    <s v="Croydon"/>
    <x v="4"/>
    <n v="3136"/>
    <s v="Australia"/>
    <x v="14"/>
    <x v="1"/>
    <s v="Chester George"/>
    <x v="1834"/>
  </r>
  <r>
    <x v="8"/>
    <x v="1"/>
    <x v="1"/>
    <s v="Croydon"/>
    <x v="4"/>
    <n v="3136"/>
    <s v="Australia"/>
    <x v="14"/>
    <x v="0"/>
    <s v="Richard Carr"/>
    <x v="291"/>
  </r>
  <r>
    <x v="8"/>
    <x v="1"/>
    <x v="1"/>
    <s v="Croydon"/>
    <x v="4"/>
    <n v="3136"/>
    <s v="Australia"/>
    <x v="14"/>
    <x v="4"/>
    <s v="Elizabeth Gentry"/>
    <x v="21"/>
  </r>
  <r>
    <x v="8"/>
    <x v="1"/>
    <x v="1"/>
    <s v="Croydon"/>
    <x v="4"/>
    <n v="3136"/>
    <s v="Australia"/>
    <x v="14"/>
    <x v="0"/>
    <s v="Richard Carr"/>
    <x v="21125"/>
  </r>
  <r>
    <x v="8"/>
    <x v="1"/>
    <x v="1"/>
    <s v="Croydon"/>
    <x v="4"/>
    <n v="3136"/>
    <s v="Australia"/>
    <x v="14"/>
    <x v="6"/>
    <s v="Ella Hickman"/>
    <x v="21126"/>
  </r>
  <r>
    <x v="8"/>
    <x v="1"/>
    <x v="1"/>
    <s v="Croydon"/>
    <x v="4"/>
    <n v="3136"/>
    <s v="Australia"/>
    <x v="14"/>
    <x v="4"/>
    <s v="Elizabeth Gentry"/>
    <x v="21127"/>
  </r>
  <r>
    <x v="8"/>
    <x v="1"/>
    <x v="1"/>
    <s v="Croydon"/>
    <x v="4"/>
    <n v="3136"/>
    <s v="Australia"/>
    <x v="14"/>
    <x v="2"/>
    <s v="Bruce Curran"/>
    <x v="21128"/>
  </r>
  <r>
    <x v="8"/>
    <x v="1"/>
    <x v="1"/>
    <s v="Croydon"/>
    <x v="4"/>
    <n v="3136"/>
    <s v="Australia"/>
    <x v="14"/>
    <x v="4"/>
    <s v="Elizabeth Gentry"/>
    <x v="2189"/>
  </r>
  <r>
    <x v="8"/>
    <x v="1"/>
    <x v="1"/>
    <s v="Croydon"/>
    <x v="4"/>
    <n v="3136"/>
    <s v="Australia"/>
    <x v="14"/>
    <x v="3"/>
    <s v="Amy Buchanan"/>
    <x v="2950"/>
  </r>
  <r>
    <x v="8"/>
    <x v="1"/>
    <x v="1"/>
    <s v="Croydon"/>
    <x v="4"/>
    <n v="3136"/>
    <s v="Australia"/>
    <x v="14"/>
    <x v="3"/>
    <s v="Amy Buchanan"/>
    <x v="15204"/>
  </r>
  <r>
    <x v="8"/>
    <x v="1"/>
    <x v="1"/>
    <s v="Croydon"/>
    <x v="4"/>
    <n v="3136"/>
    <s v="Australia"/>
    <x v="14"/>
    <x v="1"/>
    <s v="Chester George"/>
    <x v="10861"/>
  </r>
  <r>
    <x v="8"/>
    <x v="1"/>
    <x v="1"/>
    <s v="Croydon"/>
    <x v="4"/>
    <n v="3136"/>
    <s v="Australia"/>
    <x v="14"/>
    <x v="0"/>
    <s v="Richard Carr"/>
    <x v="21129"/>
  </r>
  <r>
    <x v="8"/>
    <x v="1"/>
    <x v="1"/>
    <s v="Croydon"/>
    <x v="4"/>
    <n v="3136"/>
    <s v="Australia"/>
    <x v="14"/>
    <x v="9"/>
    <s v="Howard Wright"/>
    <x v="21130"/>
  </r>
  <r>
    <x v="8"/>
    <x v="1"/>
    <x v="1"/>
    <s v="Croydon"/>
    <x v="4"/>
    <n v="3136"/>
    <s v="Australia"/>
    <x v="14"/>
    <x v="5"/>
    <s v="Maggie Mayer"/>
    <x v="21131"/>
  </r>
  <r>
    <x v="8"/>
    <x v="1"/>
    <x v="1"/>
    <s v="Croydon"/>
    <x v="4"/>
    <n v="3136"/>
    <s v="Australia"/>
    <x v="14"/>
    <x v="3"/>
    <s v="Amy Buchanan"/>
    <x v="21132"/>
  </r>
  <r>
    <x v="8"/>
    <x v="1"/>
    <x v="1"/>
    <s v="Croydon"/>
    <x v="4"/>
    <n v="3136"/>
    <s v="Australia"/>
    <x v="14"/>
    <x v="4"/>
    <s v="Elizabeth Gentry"/>
    <x v="21133"/>
  </r>
  <r>
    <x v="8"/>
    <x v="1"/>
    <x v="1"/>
    <s v="Croydon"/>
    <x v="4"/>
    <n v="3136"/>
    <s v="Australia"/>
    <x v="14"/>
    <x v="5"/>
    <s v="Maggie Mayer"/>
    <x v="21134"/>
  </r>
  <r>
    <x v="8"/>
    <x v="1"/>
    <x v="1"/>
    <s v="Croydon"/>
    <x v="4"/>
    <n v="3136"/>
    <s v="Australia"/>
    <x v="14"/>
    <x v="5"/>
    <s v="Maggie Mayer"/>
    <x v="21135"/>
  </r>
  <r>
    <x v="8"/>
    <x v="1"/>
    <x v="1"/>
    <s v="Croydon"/>
    <x v="4"/>
    <n v="3136"/>
    <s v="Australia"/>
    <x v="14"/>
    <x v="9"/>
    <s v="Howard Wright"/>
    <x v="21136"/>
  </r>
  <r>
    <x v="8"/>
    <x v="1"/>
    <x v="1"/>
    <s v="Croydon"/>
    <x v="4"/>
    <n v="3136"/>
    <s v="Australia"/>
    <x v="14"/>
    <x v="9"/>
    <s v="Howard Wright"/>
    <x v="21137"/>
  </r>
  <r>
    <x v="8"/>
    <x v="1"/>
    <x v="1"/>
    <s v="Croydon"/>
    <x v="4"/>
    <n v="3136"/>
    <s v="Australia"/>
    <x v="14"/>
    <x v="1"/>
    <s v="Chester George"/>
    <x v="21138"/>
  </r>
  <r>
    <x v="8"/>
    <x v="1"/>
    <x v="1"/>
    <s v="Croydon"/>
    <x v="4"/>
    <n v="3136"/>
    <s v="Australia"/>
    <x v="14"/>
    <x v="7"/>
    <s v="Sara Ferrell"/>
    <x v="21139"/>
  </r>
  <r>
    <x v="8"/>
    <x v="1"/>
    <x v="1"/>
    <s v="Croydon"/>
    <x v="4"/>
    <n v="3136"/>
    <s v="Australia"/>
    <x v="14"/>
    <x v="1"/>
    <s v="Chester George"/>
    <x v="21140"/>
  </r>
  <r>
    <x v="8"/>
    <x v="1"/>
    <x v="1"/>
    <s v="Croydon"/>
    <x v="4"/>
    <n v="3136"/>
    <s v="Australia"/>
    <x v="14"/>
    <x v="4"/>
    <s v="Elizabeth Gentry"/>
    <x v="21141"/>
  </r>
  <r>
    <x v="8"/>
    <x v="1"/>
    <x v="1"/>
    <s v="Croydon"/>
    <x v="4"/>
    <n v="3136"/>
    <s v="Australia"/>
    <x v="14"/>
    <x v="2"/>
    <s v="Bruce Curran"/>
    <x v="21142"/>
  </r>
  <r>
    <x v="8"/>
    <x v="1"/>
    <x v="1"/>
    <s v="Croydon"/>
    <x v="4"/>
    <n v="3136"/>
    <s v="Australia"/>
    <x v="14"/>
    <x v="2"/>
    <s v="Bruce Curran"/>
    <x v="21143"/>
  </r>
  <r>
    <x v="8"/>
    <x v="1"/>
    <x v="1"/>
    <s v="Marion"/>
    <x v="2"/>
    <n v="5043"/>
    <s v="Australia"/>
    <x v="4"/>
    <x v="2"/>
    <s v="Bruce Curran"/>
    <x v="221"/>
  </r>
  <r>
    <x v="8"/>
    <x v="1"/>
    <x v="1"/>
    <s v="Marion"/>
    <x v="2"/>
    <n v="5043"/>
    <s v="Australia"/>
    <x v="4"/>
    <x v="3"/>
    <s v="Amy Buchanan"/>
    <x v="2926"/>
  </r>
  <r>
    <x v="8"/>
    <x v="1"/>
    <x v="1"/>
    <s v="Marion"/>
    <x v="2"/>
    <n v="5043"/>
    <s v="Australia"/>
    <x v="4"/>
    <x v="1"/>
    <s v="Chester George"/>
    <x v="21144"/>
  </r>
  <r>
    <x v="8"/>
    <x v="1"/>
    <x v="1"/>
    <s v="Marion"/>
    <x v="2"/>
    <n v="5043"/>
    <s v="Australia"/>
    <x v="4"/>
    <x v="4"/>
    <s v="Elizabeth Gentry"/>
    <x v="21145"/>
  </r>
  <r>
    <x v="8"/>
    <x v="1"/>
    <x v="1"/>
    <s v="Marion"/>
    <x v="2"/>
    <n v="5043"/>
    <s v="Australia"/>
    <x v="4"/>
    <x v="4"/>
    <s v="Elizabeth Gentry"/>
    <x v="21146"/>
  </r>
  <r>
    <x v="8"/>
    <x v="1"/>
    <x v="1"/>
    <s v="Marion"/>
    <x v="2"/>
    <n v="5043"/>
    <s v="Australia"/>
    <x v="4"/>
    <x v="0"/>
    <s v="Richard Carr"/>
    <x v="21147"/>
  </r>
  <r>
    <x v="8"/>
    <x v="1"/>
    <x v="1"/>
    <s v="Marion"/>
    <x v="2"/>
    <n v="5043"/>
    <s v="Australia"/>
    <x v="4"/>
    <x v="3"/>
    <s v="Amy Buchanan"/>
    <x v="21148"/>
  </r>
  <r>
    <x v="8"/>
    <x v="1"/>
    <x v="1"/>
    <s v="Marion"/>
    <x v="2"/>
    <n v="5043"/>
    <s v="Australia"/>
    <x v="4"/>
    <x v="4"/>
    <s v="Elizabeth Gentry"/>
    <x v="5811"/>
  </r>
  <r>
    <x v="8"/>
    <x v="1"/>
    <x v="1"/>
    <s v="Marion"/>
    <x v="2"/>
    <n v="5043"/>
    <s v="Australia"/>
    <x v="4"/>
    <x v="0"/>
    <s v="Richard Carr"/>
    <x v="21149"/>
  </r>
  <r>
    <x v="8"/>
    <x v="1"/>
    <x v="1"/>
    <s v="Marion"/>
    <x v="2"/>
    <n v="5043"/>
    <s v="Australia"/>
    <x v="4"/>
    <x v="2"/>
    <s v="Bruce Curran"/>
    <x v="11469"/>
  </r>
  <r>
    <x v="8"/>
    <x v="1"/>
    <x v="1"/>
    <s v="Marion"/>
    <x v="2"/>
    <n v="5043"/>
    <s v="Australia"/>
    <x v="4"/>
    <x v="6"/>
    <s v="Ella Hickman"/>
    <x v="21150"/>
  </r>
  <r>
    <x v="8"/>
    <x v="1"/>
    <x v="1"/>
    <s v="Marion"/>
    <x v="2"/>
    <n v="5043"/>
    <s v="Australia"/>
    <x v="4"/>
    <x v="3"/>
    <s v="Amy Buchanan"/>
    <x v="21151"/>
  </r>
  <r>
    <x v="8"/>
    <x v="1"/>
    <x v="1"/>
    <s v="Marion"/>
    <x v="2"/>
    <n v="5043"/>
    <s v="Australia"/>
    <x v="4"/>
    <x v="2"/>
    <s v="Bruce Curran"/>
    <x v="21152"/>
  </r>
  <r>
    <x v="8"/>
    <x v="1"/>
    <x v="1"/>
    <s v="Marion"/>
    <x v="2"/>
    <n v="5043"/>
    <s v="Australia"/>
    <x v="4"/>
    <x v="9"/>
    <s v="Howard Wright"/>
    <x v="21153"/>
  </r>
  <r>
    <x v="8"/>
    <x v="1"/>
    <x v="1"/>
    <s v="Marion"/>
    <x v="2"/>
    <n v="5043"/>
    <s v="Australia"/>
    <x v="4"/>
    <x v="3"/>
    <s v="Amy Buchanan"/>
    <x v="21154"/>
  </r>
  <r>
    <x v="8"/>
    <x v="1"/>
    <x v="1"/>
    <s v="Marion"/>
    <x v="2"/>
    <n v="5043"/>
    <s v="Australia"/>
    <x v="4"/>
    <x v="5"/>
    <s v="Maggie Mayer"/>
    <x v="21155"/>
  </r>
  <r>
    <x v="8"/>
    <x v="1"/>
    <x v="1"/>
    <s v="Marion"/>
    <x v="2"/>
    <n v="5043"/>
    <s v="Australia"/>
    <x v="4"/>
    <x v="0"/>
    <s v="Richard Carr"/>
    <x v="21156"/>
  </r>
  <r>
    <x v="8"/>
    <x v="1"/>
    <x v="1"/>
    <s v="Marion"/>
    <x v="2"/>
    <n v="5043"/>
    <s v="Australia"/>
    <x v="4"/>
    <x v="7"/>
    <s v="Sara Ferrell"/>
    <x v="21157"/>
  </r>
  <r>
    <x v="8"/>
    <x v="1"/>
    <x v="1"/>
    <s v="Marion"/>
    <x v="2"/>
    <n v="5043"/>
    <s v="Australia"/>
    <x v="4"/>
    <x v="2"/>
    <s v="Bruce Curran"/>
    <x v="21158"/>
  </r>
  <r>
    <x v="8"/>
    <x v="1"/>
    <x v="1"/>
    <s v="Marion"/>
    <x v="2"/>
    <n v="5043"/>
    <s v="Australia"/>
    <x v="4"/>
    <x v="2"/>
    <s v="Bruce Curran"/>
    <x v="21159"/>
  </r>
  <r>
    <x v="8"/>
    <x v="1"/>
    <x v="1"/>
    <s v="Marion"/>
    <x v="2"/>
    <n v="5043"/>
    <s v="Australia"/>
    <x v="4"/>
    <x v="4"/>
    <s v="Elizabeth Gentry"/>
    <x v="21160"/>
  </r>
  <r>
    <x v="8"/>
    <x v="1"/>
    <x v="1"/>
    <s v="Marion"/>
    <x v="2"/>
    <n v="5043"/>
    <s v="Australia"/>
    <x v="4"/>
    <x v="5"/>
    <s v="Maggie Mayer"/>
    <x v="21161"/>
  </r>
  <r>
    <x v="8"/>
    <x v="1"/>
    <x v="1"/>
    <s v="Marion"/>
    <x v="2"/>
    <n v="5043"/>
    <s v="Australia"/>
    <x v="4"/>
    <x v="1"/>
    <s v="Chester George"/>
    <x v="21162"/>
  </r>
  <r>
    <x v="8"/>
    <x v="1"/>
    <x v="1"/>
    <s v="Marion"/>
    <x v="2"/>
    <n v="5043"/>
    <s v="Australia"/>
    <x v="4"/>
    <x v="9"/>
    <s v="Howard Wright"/>
    <x v="21163"/>
  </r>
  <r>
    <x v="8"/>
    <x v="1"/>
    <x v="1"/>
    <s v="Marion"/>
    <x v="2"/>
    <n v="5043"/>
    <s v="Australia"/>
    <x v="4"/>
    <x v="9"/>
    <s v="Howard Wright"/>
    <x v="21164"/>
  </r>
  <r>
    <x v="8"/>
    <x v="1"/>
    <x v="1"/>
    <s v="Marion"/>
    <x v="2"/>
    <n v="5043"/>
    <s v="Australia"/>
    <x v="4"/>
    <x v="1"/>
    <s v="Chester George"/>
    <x v="21165"/>
  </r>
  <r>
    <x v="8"/>
    <x v="1"/>
    <x v="1"/>
    <s v="Marion"/>
    <x v="2"/>
    <n v="5043"/>
    <s v="Australia"/>
    <x v="4"/>
    <x v="2"/>
    <s v="Bruce Curran"/>
    <x v="21166"/>
  </r>
  <r>
    <x v="8"/>
    <x v="1"/>
    <x v="1"/>
    <s v="Shepparton"/>
    <x v="4"/>
    <n v="3630"/>
    <s v="Australia"/>
    <x v="11"/>
    <x v="1"/>
    <s v="Chester George"/>
    <x v="9074"/>
  </r>
  <r>
    <x v="8"/>
    <x v="1"/>
    <x v="1"/>
    <s v="Shepparton"/>
    <x v="4"/>
    <n v="3630"/>
    <s v="Australia"/>
    <x v="11"/>
    <x v="7"/>
    <s v="Sara Ferrell"/>
    <x v="11"/>
  </r>
  <r>
    <x v="8"/>
    <x v="1"/>
    <x v="1"/>
    <s v="Shepparton"/>
    <x v="4"/>
    <n v="3630"/>
    <s v="Australia"/>
    <x v="11"/>
    <x v="1"/>
    <s v="Chester George"/>
    <x v="221"/>
  </r>
  <r>
    <x v="8"/>
    <x v="1"/>
    <x v="1"/>
    <s v="Shepparton"/>
    <x v="4"/>
    <n v="3630"/>
    <s v="Australia"/>
    <x v="11"/>
    <x v="0"/>
    <s v="Richard Carr"/>
    <x v="1494"/>
  </r>
  <r>
    <x v="8"/>
    <x v="1"/>
    <x v="1"/>
    <s v="Shepparton"/>
    <x v="4"/>
    <n v="3630"/>
    <s v="Australia"/>
    <x v="11"/>
    <x v="5"/>
    <s v="Maggie Mayer"/>
    <x v="8469"/>
  </r>
  <r>
    <x v="8"/>
    <x v="1"/>
    <x v="1"/>
    <s v="Shepparton"/>
    <x v="4"/>
    <n v="3630"/>
    <s v="Australia"/>
    <x v="11"/>
    <x v="3"/>
    <s v="Amy Buchanan"/>
    <x v="20617"/>
  </r>
  <r>
    <x v="8"/>
    <x v="1"/>
    <x v="1"/>
    <s v="Shepparton"/>
    <x v="4"/>
    <n v="3630"/>
    <s v="Australia"/>
    <x v="11"/>
    <x v="1"/>
    <s v="Chester George"/>
    <x v="159"/>
  </r>
  <r>
    <x v="8"/>
    <x v="1"/>
    <x v="1"/>
    <s v="Shepparton"/>
    <x v="4"/>
    <n v="3630"/>
    <s v="Australia"/>
    <x v="11"/>
    <x v="2"/>
    <s v="Bruce Curran"/>
    <x v="2525"/>
  </r>
  <r>
    <x v="8"/>
    <x v="1"/>
    <x v="1"/>
    <s v="Shepparton"/>
    <x v="4"/>
    <n v="3630"/>
    <s v="Australia"/>
    <x v="11"/>
    <x v="2"/>
    <s v="Bruce Curran"/>
    <x v="12891"/>
  </r>
  <r>
    <x v="8"/>
    <x v="1"/>
    <x v="1"/>
    <s v="Shepparton"/>
    <x v="4"/>
    <n v="3630"/>
    <s v="Australia"/>
    <x v="11"/>
    <x v="4"/>
    <s v="Elizabeth Gentry"/>
    <x v="1231"/>
  </r>
  <r>
    <x v="8"/>
    <x v="1"/>
    <x v="1"/>
    <s v="Shepparton"/>
    <x v="4"/>
    <n v="3630"/>
    <s v="Australia"/>
    <x v="11"/>
    <x v="0"/>
    <s v="Richard Carr"/>
    <x v="21167"/>
  </r>
  <r>
    <x v="8"/>
    <x v="1"/>
    <x v="1"/>
    <s v="Shepparton"/>
    <x v="4"/>
    <n v="3630"/>
    <s v="Australia"/>
    <x v="11"/>
    <x v="9"/>
    <s v="Howard Wright"/>
    <x v="17263"/>
  </r>
  <r>
    <x v="8"/>
    <x v="1"/>
    <x v="1"/>
    <s v="Shepparton"/>
    <x v="4"/>
    <n v="3630"/>
    <s v="Australia"/>
    <x v="11"/>
    <x v="3"/>
    <s v="Amy Buchanan"/>
    <x v="21168"/>
  </r>
  <r>
    <x v="8"/>
    <x v="1"/>
    <x v="1"/>
    <s v="Shepparton"/>
    <x v="4"/>
    <n v="3630"/>
    <s v="Australia"/>
    <x v="11"/>
    <x v="0"/>
    <s v="Richard Carr"/>
    <x v="21169"/>
  </r>
  <r>
    <x v="8"/>
    <x v="1"/>
    <x v="1"/>
    <s v="Shepparton"/>
    <x v="4"/>
    <n v="3630"/>
    <s v="Australia"/>
    <x v="11"/>
    <x v="6"/>
    <s v="Ella Hickman"/>
    <x v="21170"/>
  </r>
  <r>
    <x v="8"/>
    <x v="1"/>
    <x v="1"/>
    <s v="Shepparton"/>
    <x v="4"/>
    <n v="3630"/>
    <s v="Australia"/>
    <x v="11"/>
    <x v="4"/>
    <s v="Elizabeth Gentry"/>
    <x v="21171"/>
  </r>
  <r>
    <x v="8"/>
    <x v="1"/>
    <x v="1"/>
    <s v="Shepparton"/>
    <x v="4"/>
    <n v="3630"/>
    <s v="Australia"/>
    <x v="11"/>
    <x v="3"/>
    <s v="Amy Buchanan"/>
    <x v="21172"/>
  </r>
  <r>
    <x v="8"/>
    <x v="1"/>
    <x v="1"/>
    <s v="Shepparton"/>
    <x v="4"/>
    <n v="3630"/>
    <s v="Australia"/>
    <x v="11"/>
    <x v="5"/>
    <s v="Maggie Mayer"/>
    <x v="21173"/>
  </r>
  <r>
    <x v="8"/>
    <x v="1"/>
    <x v="1"/>
    <s v="Shepparton"/>
    <x v="4"/>
    <n v="3630"/>
    <s v="Australia"/>
    <x v="11"/>
    <x v="7"/>
    <s v="Sara Ferrell"/>
    <x v="21174"/>
  </r>
  <r>
    <x v="8"/>
    <x v="1"/>
    <x v="1"/>
    <s v="Shepparton"/>
    <x v="4"/>
    <n v="3630"/>
    <s v="Australia"/>
    <x v="11"/>
    <x v="1"/>
    <s v="Chester George"/>
    <x v="21175"/>
  </r>
  <r>
    <x v="8"/>
    <x v="1"/>
    <x v="1"/>
    <s v="Shepparton"/>
    <x v="4"/>
    <n v="3630"/>
    <s v="Australia"/>
    <x v="11"/>
    <x v="4"/>
    <s v="Elizabeth Gentry"/>
    <x v="21176"/>
  </r>
  <r>
    <x v="8"/>
    <x v="1"/>
    <x v="1"/>
    <s v="Shepparton"/>
    <x v="4"/>
    <n v="3630"/>
    <s v="Australia"/>
    <x v="11"/>
    <x v="9"/>
    <s v="Howard Wright"/>
    <x v="21177"/>
  </r>
  <r>
    <x v="8"/>
    <x v="1"/>
    <x v="1"/>
    <s v="Shepparton"/>
    <x v="4"/>
    <n v="3630"/>
    <s v="Australia"/>
    <x v="11"/>
    <x v="9"/>
    <s v="Howard Wright"/>
    <x v="21178"/>
  </r>
  <r>
    <x v="8"/>
    <x v="1"/>
    <x v="1"/>
    <s v="Shepparton"/>
    <x v="4"/>
    <n v="3630"/>
    <s v="Australia"/>
    <x v="11"/>
    <x v="1"/>
    <s v="Chester George"/>
    <x v="21179"/>
  </r>
  <r>
    <x v="8"/>
    <x v="1"/>
    <x v="1"/>
    <s v="Shepparton"/>
    <x v="4"/>
    <n v="3630"/>
    <s v="Australia"/>
    <x v="11"/>
    <x v="5"/>
    <s v="Maggie Mayer"/>
    <x v="21180"/>
  </r>
  <r>
    <x v="8"/>
    <x v="1"/>
    <x v="1"/>
    <s v="Shepparton"/>
    <x v="4"/>
    <n v="3630"/>
    <s v="Australia"/>
    <x v="11"/>
    <x v="9"/>
    <s v="Howard Wright"/>
    <x v="21181"/>
  </r>
  <r>
    <x v="8"/>
    <x v="1"/>
    <x v="1"/>
    <s v="Shepparton"/>
    <x v="4"/>
    <n v="3630"/>
    <s v="Australia"/>
    <x v="11"/>
    <x v="2"/>
    <s v="Bruce Curran"/>
    <x v="21182"/>
  </r>
  <r>
    <x v="8"/>
    <x v="1"/>
    <x v="1"/>
    <s v="Shepparton"/>
    <x v="4"/>
    <n v="3630"/>
    <s v="Australia"/>
    <x v="11"/>
    <x v="2"/>
    <s v="Bruce Curran"/>
    <x v="21183"/>
  </r>
  <r>
    <x v="8"/>
    <x v="1"/>
    <x v="1"/>
    <s v="Esperance"/>
    <x v="5"/>
    <n v="6450"/>
    <s v="Australia"/>
    <x v="17"/>
    <x v="0"/>
    <s v="Richard Carr"/>
    <x v="14"/>
  </r>
  <r>
    <x v="8"/>
    <x v="1"/>
    <x v="1"/>
    <s v="Esperance"/>
    <x v="5"/>
    <n v="6450"/>
    <s v="Australia"/>
    <x v="17"/>
    <x v="5"/>
    <s v="Maggie Mayer"/>
    <x v="557"/>
  </r>
  <r>
    <x v="8"/>
    <x v="1"/>
    <x v="1"/>
    <s v="Esperance"/>
    <x v="5"/>
    <n v="6450"/>
    <s v="Australia"/>
    <x v="17"/>
    <x v="1"/>
    <s v="Chester George"/>
    <x v="5477"/>
  </r>
  <r>
    <x v="8"/>
    <x v="1"/>
    <x v="1"/>
    <s v="Esperance"/>
    <x v="5"/>
    <n v="6450"/>
    <s v="Australia"/>
    <x v="17"/>
    <x v="3"/>
    <s v="Amy Buchanan"/>
    <x v="268"/>
  </r>
  <r>
    <x v="8"/>
    <x v="1"/>
    <x v="1"/>
    <s v="Esperance"/>
    <x v="5"/>
    <n v="6450"/>
    <s v="Australia"/>
    <x v="17"/>
    <x v="0"/>
    <s v="Richard Carr"/>
    <x v="5217"/>
  </r>
  <r>
    <x v="8"/>
    <x v="1"/>
    <x v="1"/>
    <s v="Esperance"/>
    <x v="5"/>
    <n v="6450"/>
    <s v="Australia"/>
    <x v="17"/>
    <x v="0"/>
    <s v="Richard Carr"/>
    <x v="483"/>
  </r>
  <r>
    <x v="8"/>
    <x v="1"/>
    <x v="1"/>
    <s v="Esperance"/>
    <x v="5"/>
    <n v="6450"/>
    <s v="Australia"/>
    <x v="17"/>
    <x v="3"/>
    <s v="Amy Buchanan"/>
    <x v="2214"/>
  </r>
  <r>
    <x v="8"/>
    <x v="1"/>
    <x v="1"/>
    <s v="Esperance"/>
    <x v="5"/>
    <n v="6450"/>
    <s v="Australia"/>
    <x v="17"/>
    <x v="3"/>
    <s v="Amy Buchanan"/>
    <x v="3382"/>
  </r>
  <r>
    <x v="8"/>
    <x v="1"/>
    <x v="1"/>
    <s v="Esperance"/>
    <x v="5"/>
    <n v="6450"/>
    <s v="Australia"/>
    <x v="17"/>
    <x v="2"/>
    <s v="Bruce Curran"/>
    <x v="21184"/>
  </r>
  <r>
    <x v="8"/>
    <x v="1"/>
    <x v="1"/>
    <s v="Esperance"/>
    <x v="5"/>
    <n v="6450"/>
    <s v="Australia"/>
    <x v="17"/>
    <x v="2"/>
    <s v="Bruce Curran"/>
    <x v="400"/>
  </r>
  <r>
    <x v="8"/>
    <x v="1"/>
    <x v="1"/>
    <s v="Esperance"/>
    <x v="5"/>
    <n v="6450"/>
    <s v="Australia"/>
    <x v="17"/>
    <x v="6"/>
    <s v="Ella Hickman"/>
    <x v="21185"/>
  </r>
  <r>
    <x v="8"/>
    <x v="1"/>
    <x v="1"/>
    <s v="Esperance"/>
    <x v="5"/>
    <n v="6450"/>
    <s v="Australia"/>
    <x v="17"/>
    <x v="3"/>
    <s v="Amy Buchanan"/>
    <x v="21186"/>
  </r>
  <r>
    <x v="8"/>
    <x v="1"/>
    <x v="1"/>
    <s v="Esperance"/>
    <x v="5"/>
    <n v="6450"/>
    <s v="Australia"/>
    <x v="17"/>
    <x v="1"/>
    <s v="Chester George"/>
    <x v="7228"/>
  </r>
  <r>
    <x v="8"/>
    <x v="1"/>
    <x v="1"/>
    <s v="Esperance"/>
    <x v="5"/>
    <n v="6450"/>
    <s v="Australia"/>
    <x v="17"/>
    <x v="0"/>
    <s v="Richard Carr"/>
    <x v="21187"/>
  </r>
  <r>
    <x v="8"/>
    <x v="1"/>
    <x v="1"/>
    <s v="Esperance"/>
    <x v="5"/>
    <n v="6450"/>
    <s v="Australia"/>
    <x v="17"/>
    <x v="5"/>
    <s v="Maggie Mayer"/>
    <x v="21188"/>
  </r>
  <r>
    <x v="8"/>
    <x v="1"/>
    <x v="1"/>
    <s v="Esperance"/>
    <x v="5"/>
    <n v="6450"/>
    <s v="Australia"/>
    <x v="17"/>
    <x v="3"/>
    <s v="Amy Buchanan"/>
    <x v="21189"/>
  </r>
  <r>
    <x v="8"/>
    <x v="1"/>
    <x v="1"/>
    <s v="Esperance"/>
    <x v="5"/>
    <n v="6450"/>
    <s v="Australia"/>
    <x v="17"/>
    <x v="1"/>
    <s v="Chester George"/>
    <x v="21190"/>
  </r>
  <r>
    <x v="8"/>
    <x v="1"/>
    <x v="1"/>
    <s v="Esperance"/>
    <x v="5"/>
    <n v="6450"/>
    <s v="Australia"/>
    <x v="17"/>
    <x v="9"/>
    <s v="Howard Wright"/>
    <x v="21191"/>
  </r>
  <r>
    <x v="8"/>
    <x v="1"/>
    <x v="1"/>
    <s v="Esperance"/>
    <x v="5"/>
    <n v="6450"/>
    <s v="Australia"/>
    <x v="17"/>
    <x v="7"/>
    <s v="Sara Ferrell"/>
    <x v="21192"/>
  </r>
  <r>
    <x v="8"/>
    <x v="1"/>
    <x v="1"/>
    <s v="Esperance"/>
    <x v="5"/>
    <n v="6450"/>
    <s v="Australia"/>
    <x v="17"/>
    <x v="5"/>
    <s v="Maggie Mayer"/>
    <x v="21193"/>
  </r>
  <r>
    <x v="8"/>
    <x v="1"/>
    <x v="1"/>
    <s v="Esperance"/>
    <x v="5"/>
    <n v="6450"/>
    <s v="Australia"/>
    <x v="17"/>
    <x v="1"/>
    <s v="Chester George"/>
    <x v="21194"/>
  </r>
  <r>
    <x v="8"/>
    <x v="1"/>
    <x v="1"/>
    <s v="Esperance"/>
    <x v="5"/>
    <n v="6450"/>
    <s v="Australia"/>
    <x v="17"/>
    <x v="5"/>
    <s v="Maggie Mayer"/>
    <x v="21195"/>
  </r>
  <r>
    <x v="8"/>
    <x v="1"/>
    <x v="1"/>
    <s v="Esperance"/>
    <x v="5"/>
    <n v="6450"/>
    <s v="Australia"/>
    <x v="17"/>
    <x v="9"/>
    <s v="Howard Wright"/>
    <x v="21196"/>
  </r>
  <r>
    <x v="8"/>
    <x v="1"/>
    <x v="1"/>
    <s v="Esperance"/>
    <x v="5"/>
    <n v="6450"/>
    <s v="Australia"/>
    <x v="17"/>
    <x v="1"/>
    <s v="Chester George"/>
    <x v="21197"/>
  </r>
  <r>
    <x v="8"/>
    <x v="1"/>
    <x v="1"/>
    <s v="Esperance"/>
    <x v="5"/>
    <n v="6450"/>
    <s v="Australia"/>
    <x v="17"/>
    <x v="9"/>
    <s v="Howard Wright"/>
    <x v="21198"/>
  </r>
  <r>
    <x v="8"/>
    <x v="1"/>
    <x v="1"/>
    <s v="Esperance"/>
    <x v="5"/>
    <n v="6450"/>
    <s v="Australia"/>
    <x v="17"/>
    <x v="2"/>
    <s v="Bruce Curran"/>
    <x v="21199"/>
  </r>
  <r>
    <x v="8"/>
    <x v="1"/>
    <x v="1"/>
    <s v="Esperance"/>
    <x v="5"/>
    <n v="6450"/>
    <s v="Australia"/>
    <x v="17"/>
    <x v="2"/>
    <s v="Bruce Curran"/>
    <x v="21200"/>
  </r>
  <r>
    <x v="8"/>
    <x v="1"/>
    <x v="0"/>
    <s v="Armidale"/>
    <x v="0"/>
    <n v="2350"/>
    <s v="Australia"/>
    <x v="15"/>
    <x v="1"/>
    <s v="Chester George"/>
    <x v="11"/>
  </r>
  <r>
    <x v="8"/>
    <x v="1"/>
    <x v="0"/>
    <s v="Armidale"/>
    <x v="0"/>
    <n v="2350"/>
    <s v="Australia"/>
    <x v="15"/>
    <x v="9"/>
    <s v="Howard Wright"/>
    <x v="150"/>
  </r>
  <r>
    <x v="8"/>
    <x v="1"/>
    <x v="0"/>
    <s v="Armidale"/>
    <x v="0"/>
    <n v="2350"/>
    <s v="Australia"/>
    <x v="15"/>
    <x v="2"/>
    <s v="Bruce Curran"/>
    <x v="222"/>
  </r>
  <r>
    <x v="8"/>
    <x v="1"/>
    <x v="0"/>
    <s v="Armidale"/>
    <x v="0"/>
    <n v="2350"/>
    <s v="Australia"/>
    <x v="15"/>
    <x v="5"/>
    <s v="Maggie Mayer"/>
    <x v="7182"/>
  </r>
  <r>
    <x v="8"/>
    <x v="1"/>
    <x v="0"/>
    <s v="Armidale"/>
    <x v="0"/>
    <n v="2350"/>
    <s v="Australia"/>
    <x v="15"/>
    <x v="5"/>
    <s v="Maggie Mayer"/>
    <x v="21201"/>
  </r>
  <r>
    <x v="8"/>
    <x v="1"/>
    <x v="0"/>
    <s v="Armidale"/>
    <x v="0"/>
    <n v="2350"/>
    <s v="Australia"/>
    <x v="15"/>
    <x v="1"/>
    <s v="Chester George"/>
    <x v="156"/>
  </r>
  <r>
    <x v="8"/>
    <x v="1"/>
    <x v="0"/>
    <s v="Armidale"/>
    <x v="0"/>
    <n v="2350"/>
    <s v="Australia"/>
    <x v="15"/>
    <x v="8"/>
    <s v="Chris Monroe"/>
    <x v="21202"/>
  </r>
  <r>
    <x v="8"/>
    <x v="1"/>
    <x v="0"/>
    <s v="Armidale"/>
    <x v="0"/>
    <n v="2350"/>
    <s v="Australia"/>
    <x v="15"/>
    <x v="8"/>
    <s v="Chris Monroe"/>
    <x v="21203"/>
  </r>
  <r>
    <x v="8"/>
    <x v="1"/>
    <x v="0"/>
    <s v="Armidale"/>
    <x v="0"/>
    <n v="2350"/>
    <s v="Australia"/>
    <x v="15"/>
    <x v="7"/>
    <s v="Sara Ferrell"/>
    <x v="5644"/>
  </r>
  <r>
    <x v="8"/>
    <x v="1"/>
    <x v="0"/>
    <s v="Armidale"/>
    <x v="0"/>
    <n v="2350"/>
    <s v="Australia"/>
    <x v="15"/>
    <x v="7"/>
    <s v="Sara Ferrell"/>
    <x v="21204"/>
  </r>
  <r>
    <x v="8"/>
    <x v="1"/>
    <x v="0"/>
    <s v="Armidale"/>
    <x v="0"/>
    <n v="2350"/>
    <s v="Australia"/>
    <x v="15"/>
    <x v="5"/>
    <s v="Maggie Mayer"/>
    <x v="9144"/>
  </r>
  <r>
    <x v="8"/>
    <x v="1"/>
    <x v="0"/>
    <s v="Armidale"/>
    <x v="0"/>
    <n v="2350"/>
    <s v="Australia"/>
    <x v="15"/>
    <x v="4"/>
    <s v="Elizabeth Gentry"/>
    <x v="18132"/>
  </r>
  <r>
    <x v="8"/>
    <x v="1"/>
    <x v="0"/>
    <s v="Armidale"/>
    <x v="0"/>
    <n v="2350"/>
    <s v="Australia"/>
    <x v="15"/>
    <x v="4"/>
    <s v="Elizabeth Gentry"/>
    <x v="21205"/>
  </r>
  <r>
    <x v="8"/>
    <x v="1"/>
    <x v="0"/>
    <s v="Armidale"/>
    <x v="0"/>
    <n v="2350"/>
    <s v="Australia"/>
    <x v="15"/>
    <x v="3"/>
    <s v="Amy Buchanan"/>
    <x v="21206"/>
  </r>
  <r>
    <x v="8"/>
    <x v="1"/>
    <x v="0"/>
    <s v="Armidale"/>
    <x v="0"/>
    <n v="2350"/>
    <s v="Australia"/>
    <x v="15"/>
    <x v="1"/>
    <s v="Chester George"/>
    <x v="10861"/>
  </r>
  <r>
    <x v="8"/>
    <x v="1"/>
    <x v="0"/>
    <s v="Armidale"/>
    <x v="0"/>
    <n v="2350"/>
    <s v="Australia"/>
    <x v="15"/>
    <x v="3"/>
    <s v="Amy Buchanan"/>
    <x v="21207"/>
  </r>
  <r>
    <x v="8"/>
    <x v="1"/>
    <x v="0"/>
    <s v="Armidale"/>
    <x v="0"/>
    <n v="2350"/>
    <s v="Australia"/>
    <x v="15"/>
    <x v="4"/>
    <s v="Elizabeth Gentry"/>
    <x v="17123"/>
  </r>
  <r>
    <x v="8"/>
    <x v="1"/>
    <x v="0"/>
    <s v="Armidale"/>
    <x v="0"/>
    <n v="2350"/>
    <s v="Australia"/>
    <x v="15"/>
    <x v="1"/>
    <s v="Chester George"/>
    <x v="21208"/>
  </r>
  <r>
    <x v="8"/>
    <x v="1"/>
    <x v="0"/>
    <s v="Armidale"/>
    <x v="0"/>
    <n v="2350"/>
    <s v="Australia"/>
    <x v="15"/>
    <x v="0"/>
    <s v="Richard Carr"/>
    <x v="21209"/>
  </r>
  <r>
    <x v="8"/>
    <x v="1"/>
    <x v="0"/>
    <s v="Armidale"/>
    <x v="0"/>
    <n v="2350"/>
    <s v="Australia"/>
    <x v="15"/>
    <x v="2"/>
    <s v="Bruce Curran"/>
    <x v="11377"/>
  </r>
  <r>
    <x v="8"/>
    <x v="1"/>
    <x v="0"/>
    <s v="Armidale"/>
    <x v="0"/>
    <n v="2350"/>
    <s v="Australia"/>
    <x v="15"/>
    <x v="1"/>
    <s v="Chester George"/>
    <x v="21210"/>
  </r>
  <r>
    <x v="8"/>
    <x v="1"/>
    <x v="0"/>
    <s v="Armidale"/>
    <x v="0"/>
    <n v="2350"/>
    <s v="Australia"/>
    <x v="15"/>
    <x v="3"/>
    <s v="Amy Buchanan"/>
    <x v="16598"/>
  </r>
  <r>
    <x v="8"/>
    <x v="1"/>
    <x v="0"/>
    <s v="Armidale"/>
    <x v="0"/>
    <n v="2350"/>
    <s v="Australia"/>
    <x v="15"/>
    <x v="7"/>
    <s v="Sara Ferrell"/>
    <x v="21211"/>
  </r>
  <r>
    <x v="8"/>
    <x v="1"/>
    <x v="0"/>
    <s v="Armidale"/>
    <x v="0"/>
    <n v="2350"/>
    <s v="Australia"/>
    <x v="15"/>
    <x v="4"/>
    <s v="Elizabeth Gentry"/>
    <x v="21212"/>
  </r>
  <r>
    <x v="8"/>
    <x v="1"/>
    <x v="0"/>
    <s v="Armidale"/>
    <x v="0"/>
    <n v="2350"/>
    <s v="Australia"/>
    <x v="15"/>
    <x v="8"/>
    <s v="Chris Monroe"/>
    <x v="21213"/>
  </r>
  <r>
    <x v="8"/>
    <x v="1"/>
    <x v="0"/>
    <s v="Armidale"/>
    <x v="0"/>
    <n v="2350"/>
    <s v="Australia"/>
    <x v="15"/>
    <x v="2"/>
    <s v="Bruce Curran"/>
    <x v="21214"/>
  </r>
  <r>
    <x v="8"/>
    <x v="1"/>
    <x v="0"/>
    <s v="Armidale"/>
    <x v="0"/>
    <n v="2350"/>
    <s v="Australia"/>
    <x v="15"/>
    <x v="3"/>
    <s v="Amy Buchanan"/>
    <x v="21215"/>
  </r>
  <r>
    <x v="8"/>
    <x v="1"/>
    <x v="0"/>
    <s v="Armidale"/>
    <x v="0"/>
    <n v="2350"/>
    <s v="Australia"/>
    <x v="15"/>
    <x v="4"/>
    <s v="Elizabeth Gentry"/>
    <x v="21216"/>
  </r>
  <r>
    <x v="8"/>
    <x v="1"/>
    <x v="0"/>
    <s v="Armidale"/>
    <x v="0"/>
    <n v="2350"/>
    <s v="Australia"/>
    <x v="15"/>
    <x v="2"/>
    <s v="Bruce Curran"/>
    <x v="21217"/>
  </r>
  <r>
    <x v="8"/>
    <x v="1"/>
    <x v="0"/>
    <s v="Armidale"/>
    <x v="0"/>
    <n v="2350"/>
    <s v="Australia"/>
    <x v="15"/>
    <x v="3"/>
    <s v="Amy Buchanan"/>
    <x v="21218"/>
  </r>
  <r>
    <x v="8"/>
    <x v="1"/>
    <x v="0"/>
    <s v="Armidale"/>
    <x v="0"/>
    <n v="2350"/>
    <s v="Australia"/>
    <x v="15"/>
    <x v="3"/>
    <s v="Amy Buchanan"/>
    <x v="21219"/>
  </r>
  <r>
    <x v="8"/>
    <x v="1"/>
    <x v="0"/>
    <s v="Armidale"/>
    <x v="0"/>
    <n v="2350"/>
    <s v="Australia"/>
    <x v="15"/>
    <x v="8"/>
    <s v="Chris Monroe"/>
    <x v="21220"/>
  </r>
  <r>
    <x v="8"/>
    <x v="1"/>
    <x v="0"/>
    <s v="Armidale"/>
    <x v="0"/>
    <n v="2350"/>
    <s v="Australia"/>
    <x v="15"/>
    <x v="1"/>
    <s v="Chester George"/>
    <x v="21221"/>
  </r>
  <r>
    <x v="8"/>
    <x v="1"/>
    <x v="0"/>
    <s v="Armidale"/>
    <x v="0"/>
    <n v="2350"/>
    <s v="Australia"/>
    <x v="15"/>
    <x v="4"/>
    <s v="Elizabeth Gentry"/>
    <x v="21222"/>
  </r>
  <r>
    <x v="8"/>
    <x v="1"/>
    <x v="0"/>
    <s v="Armidale"/>
    <x v="0"/>
    <n v="2350"/>
    <s v="Australia"/>
    <x v="15"/>
    <x v="6"/>
    <s v="Ella Hickman"/>
    <x v="21223"/>
  </r>
  <r>
    <x v="8"/>
    <x v="1"/>
    <x v="0"/>
    <s v="Armidale"/>
    <x v="0"/>
    <n v="2350"/>
    <s v="Australia"/>
    <x v="15"/>
    <x v="0"/>
    <s v="Richard Carr"/>
    <x v="21224"/>
  </r>
  <r>
    <x v="8"/>
    <x v="1"/>
    <x v="0"/>
    <s v="Armidale"/>
    <x v="0"/>
    <n v="2350"/>
    <s v="Australia"/>
    <x v="15"/>
    <x v="5"/>
    <s v="Maggie Mayer"/>
    <x v="21225"/>
  </r>
  <r>
    <x v="8"/>
    <x v="1"/>
    <x v="0"/>
    <s v="Armidale"/>
    <x v="0"/>
    <n v="2350"/>
    <s v="Australia"/>
    <x v="15"/>
    <x v="9"/>
    <s v="Howard Wright"/>
    <x v="21226"/>
  </r>
  <r>
    <x v="8"/>
    <x v="1"/>
    <x v="0"/>
    <s v="Armidale"/>
    <x v="0"/>
    <n v="2350"/>
    <s v="Australia"/>
    <x v="15"/>
    <x v="3"/>
    <s v="Amy Buchanan"/>
    <x v="21227"/>
  </r>
  <r>
    <x v="8"/>
    <x v="1"/>
    <x v="0"/>
    <s v="Armidale"/>
    <x v="0"/>
    <n v="2350"/>
    <s v="Australia"/>
    <x v="15"/>
    <x v="1"/>
    <s v="Chester George"/>
    <x v="21228"/>
  </r>
  <r>
    <x v="8"/>
    <x v="1"/>
    <x v="0"/>
    <s v="Armidale"/>
    <x v="0"/>
    <n v="2350"/>
    <s v="Australia"/>
    <x v="15"/>
    <x v="5"/>
    <s v="Maggie Mayer"/>
    <x v="21229"/>
  </r>
  <r>
    <x v="8"/>
    <x v="1"/>
    <x v="0"/>
    <s v="Armidale"/>
    <x v="0"/>
    <n v="2350"/>
    <s v="Australia"/>
    <x v="15"/>
    <x v="0"/>
    <s v="Richard Carr"/>
    <x v="21230"/>
  </r>
  <r>
    <x v="8"/>
    <x v="1"/>
    <x v="0"/>
    <s v="Armidale"/>
    <x v="0"/>
    <n v="2350"/>
    <s v="Australia"/>
    <x v="15"/>
    <x v="4"/>
    <s v="Elizabeth Gentry"/>
    <x v="21231"/>
  </r>
  <r>
    <x v="8"/>
    <x v="1"/>
    <x v="0"/>
    <s v="Armidale"/>
    <x v="0"/>
    <n v="2350"/>
    <s v="Australia"/>
    <x v="15"/>
    <x v="0"/>
    <s v="Richard Carr"/>
    <x v="21232"/>
  </r>
  <r>
    <x v="8"/>
    <x v="1"/>
    <x v="0"/>
    <s v="Armidale"/>
    <x v="0"/>
    <n v="2350"/>
    <s v="Australia"/>
    <x v="15"/>
    <x v="2"/>
    <s v="Bruce Curran"/>
    <x v="21233"/>
  </r>
  <r>
    <x v="8"/>
    <x v="1"/>
    <x v="0"/>
    <s v="Armidale"/>
    <x v="0"/>
    <n v="2350"/>
    <s v="Australia"/>
    <x v="15"/>
    <x v="4"/>
    <s v="Elizabeth Gentry"/>
    <x v="21234"/>
  </r>
  <r>
    <x v="8"/>
    <x v="1"/>
    <x v="0"/>
    <s v="Armidale"/>
    <x v="0"/>
    <n v="2350"/>
    <s v="Australia"/>
    <x v="15"/>
    <x v="7"/>
    <s v="Sara Ferrell"/>
    <x v="21235"/>
  </r>
  <r>
    <x v="8"/>
    <x v="1"/>
    <x v="0"/>
    <s v="Armidale"/>
    <x v="0"/>
    <n v="2350"/>
    <s v="Australia"/>
    <x v="15"/>
    <x v="9"/>
    <s v="Howard Wright"/>
    <x v="21236"/>
  </r>
  <r>
    <x v="8"/>
    <x v="1"/>
    <x v="0"/>
    <s v="Armidale"/>
    <x v="0"/>
    <n v="2350"/>
    <s v="Australia"/>
    <x v="15"/>
    <x v="9"/>
    <s v="Howard Wright"/>
    <x v="21237"/>
  </r>
  <r>
    <x v="8"/>
    <x v="1"/>
    <x v="0"/>
    <s v="Armidale"/>
    <x v="0"/>
    <n v="2350"/>
    <s v="Australia"/>
    <x v="15"/>
    <x v="2"/>
    <s v="Bruce Curran"/>
    <x v="21238"/>
  </r>
  <r>
    <x v="8"/>
    <x v="1"/>
    <x v="0"/>
    <s v="Armidale"/>
    <x v="0"/>
    <n v="2350"/>
    <s v="Australia"/>
    <x v="15"/>
    <x v="1"/>
    <s v="Chester George"/>
    <x v="21239"/>
  </r>
  <r>
    <x v="8"/>
    <x v="1"/>
    <x v="0"/>
    <s v="Belconnen"/>
    <x v="7"/>
    <n v="2617"/>
    <s v="Australia"/>
    <x v="12"/>
    <x v="3"/>
    <s v="Amy Buchanan"/>
    <x v="21240"/>
  </r>
  <r>
    <x v="8"/>
    <x v="1"/>
    <x v="0"/>
    <s v="Belconnen"/>
    <x v="7"/>
    <n v="2617"/>
    <s v="Australia"/>
    <x v="12"/>
    <x v="2"/>
    <s v="Bruce Curran"/>
    <x v="116"/>
  </r>
  <r>
    <x v="8"/>
    <x v="1"/>
    <x v="0"/>
    <s v="Belconnen"/>
    <x v="7"/>
    <n v="2617"/>
    <s v="Australia"/>
    <x v="12"/>
    <x v="1"/>
    <s v="Chester George"/>
    <x v="21"/>
  </r>
  <r>
    <x v="8"/>
    <x v="1"/>
    <x v="0"/>
    <s v="Belconnen"/>
    <x v="7"/>
    <n v="2617"/>
    <s v="Australia"/>
    <x v="12"/>
    <x v="0"/>
    <s v="Richard Carr"/>
    <x v="21241"/>
  </r>
  <r>
    <x v="8"/>
    <x v="1"/>
    <x v="0"/>
    <s v="Belconnen"/>
    <x v="7"/>
    <n v="2617"/>
    <s v="Australia"/>
    <x v="12"/>
    <x v="2"/>
    <s v="Bruce Curran"/>
    <x v="21242"/>
  </r>
  <r>
    <x v="8"/>
    <x v="1"/>
    <x v="0"/>
    <s v="Belconnen"/>
    <x v="7"/>
    <n v="2617"/>
    <s v="Australia"/>
    <x v="12"/>
    <x v="2"/>
    <s v="Bruce Curran"/>
    <x v="12"/>
  </r>
  <r>
    <x v="8"/>
    <x v="1"/>
    <x v="0"/>
    <s v="Belconnen"/>
    <x v="7"/>
    <n v="2617"/>
    <s v="Australia"/>
    <x v="12"/>
    <x v="4"/>
    <s v="Elizabeth Gentry"/>
    <x v="4187"/>
  </r>
  <r>
    <x v="8"/>
    <x v="1"/>
    <x v="0"/>
    <s v="Belconnen"/>
    <x v="7"/>
    <n v="2617"/>
    <s v="Australia"/>
    <x v="12"/>
    <x v="1"/>
    <s v="Chester George"/>
    <x v="221"/>
  </r>
  <r>
    <x v="8"/>
    <x v="1"/>
    <x v="0"/>
    <s v="Belconnen"/>
    <x v="7"/>
    <n v="2617"/>
    <s v="Australia"/>
    <x v="12"/>
    <x v="9"/>
    <s v="Howard Wright"/>
    <x v="7918"/>
  </r>
  <r>
    <x v="8"/>
    <x v="1"/>
    <x v="0"/>
    <s v="Belconnen"/>
    <x v="7"/>
    <n v="2617"/>
    <s v="Australia"/>
    <x v="12"/>
    <x v="0"/>
    <s v="Richard Carr"/>
    <x v="829"/>
  </r>
  <r>
    <x v="8"/>
    <x v="1"/>
    <x v="0"/>
    <s v="Belconnen"/>
    <x v="7"/>
    <n v="2617"/>
    <s v="Australia"/>
    <x v="12"/>
    <x v="0"/>
    <s v="Richard Carr"/>
    <x v="21243"/>
  </r>
  <r>
    <x v="8"/>
    <x v="1"/>
    <x v="0"/>
    <s v="Belconnen"/>
    <x v="7"/>
    <n v="2617"/>
    <s v="Australia"/>
    <x v="12"/>
    <x v="4"/>
    <s v="Elizabeth Gentry"/>
    <x v="6661"/>
  </r>
  <r>
    <x v="8"/>
    <x v="1"/>
    <x v="0"/>
    <s v="Belconnen"/>
    <x v="7"/>
    <n v="2617"/>
    <s v="Australia"/>
    <x v="12"/>
    <x v="4"/>
    <s v="Elizabeth Gentry"/>
    <x v="21244"/>
  </r>
  <r>
    <x v="8"/>
    <x v="1"/>
    <x v="0"/>
    <s v="Belconnen"/>
    <x v="7"/>
    <n v="2617"/>
    <s v="Australia"/>
    <x v="12"/>
    <x v="8"/>
    <s v="Chris Monroe"/>
    <x v="21245"/>
  </r>
  <r>
    <x v="8"/>
    <x v="1"/>
    <x v="0"/>
    <s v="Belconnen"/>
    <x v="7"/>
    <n v="2617"/>
    <s v="Australia"/>
    <x v="12"/>
    <x v="8"/>
    <s v="Chris Monroe"/>
    <x v="21246"/>
  </r>
  <r>
    <x v="8"/>
    <x v="1"/>
    <x v="0"/>
    <s v="Belconnen"/>
    <x v="7"/>
    <n v="2617"/>
    <s v="Australia"/>
    <x v="12"/>
    <x v="2"/>
    <s v="Bruce Curran"/>
    <x v="21247"/>
  </r>
  <r>
    <x v="8"/>
    <x v="1"/>
    <x v="0"/>
    <s v="Belconnen"/>
    <x v="7"/>
    <n v="2617"/>
    <s v="Australia"/>
    <x v="12"/>
    <x v="4"/>
    <s v="Elizabeth Gentry"/>
    <x v="21248"/>
  </r>
  <r>
    <x v="8"/>
    <x v="1"/>
    <x v="0"/>
    <s v="Belconnen"/>
    <x v="7"/>
    <n v="2617"/>
    <s v="Australia"/>
    <x v="12"/>
    <x v="3"/>
    <s v="Amy Buchanan"/>
    <x v="21249"/>
  </r>
  <r>
    <x v="8"/>
    <x v="1"/>
    <x v="0"/>
    <s v="Belconnen"/>
    <x v="7"/>
    <n v="2617"/>
    <s v="Australia"/>
    <x v="12"/>
    <x v="7"/>
    <s v="Sara Ferrell"/>
    <x v="21250"/>
  </r>
  <r>
    <x v="8"/>
    <x v="1"/>
    <x v="0"/>
    <s v="Belconnen"/>
    <x v="7"/>
    <n v="2617"/>
    <s v="Australia"/>
    <x v="12"/>
    <x v="5"/>
    <s v="Maggie Mayer"/>
    <x v="21251"/>
  </r>
  <r>
    <x v="8"/>
    <x v="1"/>
    <x v="0"/>
    <s v="Belconnen"/>
    <x v="7"/>
    <n v="2617"/>
    <s v="Australia"/>
    <x v="12"/>
    <x v="3"/>
    <s v="Amy Buchanan"/>
    <x v="21252"/>
  </r>
  <r>
    <x v="8"/>
    <x v="1"/>
    <x v="0"/>
    <s v="Belconnen"/>
    <x v="7"/>
    <n v="2617"/>
    <s v="Australia"/>
    <x v="12"/>
    <x v="3"/>
    <s v="Amy Buchanan"/>
    <x v="21253"/>
  </r>
  <r>
    <x v="8"/>
    <x v="1"/>
    <x v="0"/>
    <s v="Belconnen"/>
    <x v="7"/>
    <n v="2617"/>
    <s v="Australia"/>
    <x v="12"/>
    <x v="3"/>
    <s v="Amy Buchanan"/>
    <x v="21254"/>
  </r>
  <r>
    <x v="8"/>
    <x v="1"/>
    <x v="0"/>
    <s v="Belconnen"/>
    <x v="7"/>
    <n v="2617"/>
    <s v="Australia"/>
    <x v="12"/>
    <x v="7"/>
    <s v="Sara Ferrell"/>
    <x v="21255"/>
  </r>
  <r>
    <x v="8"/>
    <x v="1"/>
    <x v="0"/>
    <s v="Belconnen"/>
    <x v="7"/>
    <n v="2617"/>
    <s v="Australia"/>
    <x v="12"/>
    <x v="5"/>
    <s v="Maggie Mayer"/>
    <x v="21256"/>
  </r>
  <r>
    <x v="8"/>
    <x v="1"/>
    <x v="0"/>
    <s v="Belconnen"/>
    <x v="7"/>
    <n v="2617"/>
    <s v="Australia"/>
    <x v="12"/>
    <x v="8"/>
    <s v="Chris Monroe"/>
    <x v="21257"/>
  </r>
  <r>
    <x v="8"/>
    <x v="1"/>
    <x v="0"/>
    <s v="Belconnen"/>
    <x v="7"/>
    <n v="2617"/>
    <s v="Australia"/>
    <x v="12"/>
    <x v="0"/>
    <s v="Richard Carr"/>
    <x v="21258"/>
  </r>
  <r>
    <x v="8"/>
    <x v="1"/>
    <x v="0"/>
    <s v="Belconnen"/>
    <x v="7"/>
    <n v="2617"/>
    <s v="Australia"/>
    <x v="12"/>
    <x v="6"/>
    <s v="Ella Hickman"/>
    <x v="21259"/>
  </r>
  <r>
    <x v="8"/>
    <x v="1"/>
    <x v="0"/>
    <s v="Belconnen"/>
    <x v="7"/>
    <n v="2617"/>
    <s v="Australia"/>
    <x v="12"/>
    <x v="9"/>
    <s v="Howard Wright"/>
    <x v="21260"/>
  </r>
  <r>
    <x v="8"/>
    <x v="1"/>
    <x v="0"/>
    <s v="Belconnen"/>
    <x v="7"/>
    <n v="2617"/>
    <s v="Australia"/>
    <x v="12"/>
    <x v="4"/>
    <s v="Elizabeth Gentry"/>
    <x v="21261"/>
  </r>
  <r>
    <x v="8"/>
    <x v="1"/>
    <x v="0"/>
    <s v="Belconnen"/>
    <x v="7"/>
    <n v="2617"/>
    <s v="Australia"/>
    <x v="12"/>
    <x v="4"/>
    <s v="Elizabeth Gentry"/>
    <x v="21262"/>
  </r>
  <r>
    <x v="8"/>
    <x v="1"/>
    <x v="0"/>
    <s v="Belconnen"/>
    <x v="7"/>
    <n v="2617"/>
    <s v="Australia"/>
    <x v="12"/>
    <x v="9"/>
    <s v="Howard Wright"/>
    <x v="21263"/>
  </r>
  <r>
    <x v="8"/>
    <x v="1"/>
    <x v="0"/>
    <s v="Belconnen"/>
    <x v="7"/>
    <n v="2617"/>
    <s v="Australia"/>
    <x v="12"/>
    <x v="1"/>
    <s v="Chester George"/>
    <x v="21264"/>
  </r>
  <r>
    <x v="8"/>
    <x v="1"/>
    <x v="0"/>
    <s v="Belconnen"/>
    <x v="7"/>
    <n v="2617"/>
    <s v="Australia"/>
    <x v="12"/>
    <x v="0"/>
    <s v="Richard Carr"/>
    <x v="21265"/>
  </r>
  <r>
    <x v="8"/>
    <x v="1"/>
    <x v="0"/>
    <s v="Belconnen"/>
    <x v="7"/>
    <n v="2617"/>
    <s v="Australia"/>
    <x v="12"/>
    <x v="2"/>
    <s v="Bruce Curran"/>
    <x v="21266"/>
  </r>
  <r>
    <x v="8"/>
    <x v="1"/>
    <x v="0"/>
    <s v="Belconnen"/>
    <x v="7"/>
    <n v="2617"/>
    <s v="Australia"/>
    <x v="12"/>
    <x v="0"/>
    <s v="Richard Carr"/>
    <x v="21267"/>
  </r>
  <r>
    <x v="8"/>
    <x v="1"/>
    <x v="0"/>
    <s v="Belconnen"/>
    <x v="7"/>
    <n v="2617"/>
    <s v="Australia"/>
    <x v="12"/>
    <x v="3"/>
    <s v="Amy Buchanan"/>
    <x v="21268"/>
  </r>
  <r>
    <x v="8"/>
    <x v="1"/>
    <x v="0"/>
    <s v="Belconnen"/>
    <x v="7"/>
    <n v="2617"/>
    <s v="Australia"/>
    <x v="12"/>
    <x v="9"/>
    <s v="Howard Wright"/>
    <x v="21269"/>
  </r>
  <r>
    <x v="8"/>
    <x v="1"/>
    <x v="0"/>
    <s v="Belconnen"/>
    <x v="7"/>
    <n v="2617"/>
    <s v="Australia"/>
    <x v="12"/>
    <x v="1"/>
    <s v="Chester George"/>
    <x v="21270"/>
  </r>
  <r>
    <x v="8"/>
    <x v="1"/>
    <x v="0"/>
    <s v="Belconnen"/>
    <x v="7"/>
    <n v="2617"/>
    <s v="Australia"/>
    <x v="12"/>
    <x v="2"/>
    <s v="Bruce Curran"/>
    <x v="21271"/>
  </r>
  <r>
    <x v="8"/>
    <x v="1"/>
    <x v="1"/>
    <s v="Tweed Heads"/>
    <x v="0"/>
    <n v="2485"/>
    <s v="Australia"/>
    <x v="15"/>
    <x v="4"/>
    <s v="Elizabeth Gentry"/>
    <x v="1585"/>
  </r>
  <r>
    <x v="8"/>
    <x v="1"/>
    <x v="1"/>
    <s v="Tweed Heads"/>
    <x v="0"/>
    <n v="2485"/>
    <s v="Australia"/>
    <x v="15"/>
    <x v="3"/>
    <s v="Amy Buchanan"/>
    <x v="1448"/>
  </r>
  <r>
    <x v="8"/>
    <x v="1"/>
    <x v="1"/>
    <s v="Tweed Heads"/>
    <x v="0"/>
    <n v="2485"/>
    <s v="Australia"/>
    <x v="15"/>
    <x v="7"/>
    <s v="Sara Ferrell"/>
    <x v="11140"/>
  </r>
  <r>
    <x v="8"/>
    <x v="1"/>
    <x v="1"/>
    <s v="Tweed Heads"/>
    <x v="0"/>
    <n v="2485"/>
    <s v="Australia"/>
    <x v="15"/>
    <x v="9"/>
    <s v="Howard Wright"/>
    <x v="14"/>
  </r>
  <r>
    <x v="8"/>
    <x v="1"/>
    <x v="1"/>
    <s v="Tweed Heads"/>
    <x v="0"/>
    <n v="2485"/>
    <s v="Australia"/>
    <x v="15"/>
    <x v="1"/>
    <s v="Chester George"/>
    <x v="639"/>
  </r>
  <r>
    <x v="8"/>
    <x v="1"/>
    <x v="1"/>
    <s v="Tweed Heads"/>
    <x v="0"/>
    <n v="2485"/>
    <s v="Australia"/>
    <x v="15"/>
    <x v="0"/>
    <s v="Richard Carr"/>
    <x v="291"/>
  </r>
  <r>
    <x v="8"/>
    <x v="1"/>
    <x v="1"/>
    <s v="Tweed Heads"/>
    <x v="0"/>
    <n v="2485"/>
    <s v="Australia"/>
    <x v="15"/>
    <x v="4"/>
    <s v="Elizabeth Gentry"/>
    <x v="21272"/>
  </r>
  <r>
    <x v="8"/>
    <x v="1"/>
    <x v="1"/>
    <s v="Tweed Heads"/>
    <x v="0"/>
    <n v="2485"/>
    <s v="Australia"/>
    <x v="15"/>
    <x v="1"/>
    <s v="Chester George"/>
    <x v="21273"/>
  </r>
  <r>
    <x v="8"/>
    <x v="1"/>
    <x v="1"/>
    <s v="Tweed Heads"/>
    <x v="0"/>
    <n v="2485"/>
    <s v="Australia"/>
    <x v="15"/>
    <x v="3"/>
    <s v="Amy Buchanan"/>
    <x v="332"/>
  </r>
  <r>
    <x v="8"/>
    <x v="1"/>
    <x v="1"/>
    <s v="Tweed Heads"/>
    <x v="0"/>
    <n v="2485"/>
    <s v="Australia"/>
    <x v="15"/>
    <x v="2"/>
    <s v="Bruce Curran"/>
    <x v="74"/>
  </r>
  <r>
    <x v="8"/>
    <x v="1"/>
    <x v="1"/>
    <s v="Tweed Heads"/>
    <x v="0"/>
    <n v="2485"/>
    <s v="Australia"/>
    <x v="15"/>
    <x v="2"/>
    <s v="Bruce Curran"/>
    <x v="558"/>
  </r>
  <r>
    <x v="8"/>
    <x v="1"/>
    <x v="1"/>
    <s v="Tweed Heads"/>
    <x v="0"/>
    <n v="2485"/>
    <s v="Australia"/>
    <x v="15"/>
    <x v="1"/>
    <s v="Chester George"/>
    <x v="21274"/>
  </r>
  <r>
    <x v="8"/>
    <x v="1"/>
    <x v="1"/>
    <s v="Tweed Heads"/>
    <x v="0"/>
    <n v="2485"/>
    <s v="Australia"/>
    <x v="15"/>
    <x v="3"/>
    <s v="Amy Buchanan"/>
    <x v="21275"/>
  </r>
  <r>
    <x v="8"/>
    <x v="1"/>
    <x v="1"/>
    <s v="Tweed Heads"/>
    <x v="0"/>
    <n v="2485"/>
    <s v="Australia"/>
    <x v="15"/>
    <x v="1"/>
    <s v="Chester George"/>
    <x v="1489"/>
  </r>
  <r>
    <x v="8"/>
    <x v="1"/>
    <x v="1"/>
    <s v="Tweed Heads"/>
    <x v="0"/>
    <n v="2485"/>
    <s v="Australia"/>
    <x v="15"/>
    <x v="2"/>
    <s v="Bruce Curran"/>
    <x v="1768"/>
  </r>
  <r>
    <x v="8"/>
    <x v="1"/>
    <x v="1"/>
    <s v="Tweed Heads"/>
    <x v="0"/>
    <n v="2485"/>
    <s v="Australia"/>
    <x v="15"/>
    <x v="5"/>
    <s v="Maggie Mayer"/>
    <x v="9355"/>
  </r>
  <r>
    <x v="8"/>
    <x v="1"/>
    <x v="1"/>
    <s v="Tweed Heads"/>
    <x v="0"/>
    <n v="2485"/>
    <s v="Australia"/>
    <x v="15"/>
    <x v="3"/>
    <s v="Amy Buchanan"/>
    <x v="21276"/>
  </r>
  <r>
    <x v="8"/>
    <x v="1"/>
    <x v="1"/>
    <s v="Tweed Heads"/>
    <x v="0"/>
    <n v="2485"/>
    <s v="Australia"/>
    <x v="15"/>
    <x v="2"/>
    <s v="Bruce Curran"/>
    <x v="21277"/>
  </r>
  <r>
    <x v="8"/>
    <x v="1"/>
    <x v="1"/>
    <s v="Tweed Heads"/>
    <x v="0"/>
    <n v="2485"/>
    <s v="Australia"/>
    <x v="15"/>
    <x v="4"/>
    <s v="Elizabeth Gentry"/>
    <x v="4936"/>
  </r>
  <r>
    <x v="8"/>
    <x v="1"/>
    <x v="1"/>
    <s v="Tweed Heads"/>
    <x v="0"/>
    <n v="2485"/>
    <s v="Australia"/>
    <x v="15"/>
    <x v="3"/>
    <s v="Amy Buchanan"/>
    <x v="18378"/>
  </r>
  <r>
    <x v="8"/>
    <x v="1"/>
    <x v="1"/>
    <s v="Tweed Heads"/>
    <x v="0"/>
    <n v="2485"/>
    <s v="Australia"/>
    <x v="15"/>
    <x v="0"/>
    <s v="Richard Carr"/>
    <x v="21278"/>
  </r>
  <r>
    <x v="8"/>
    <x v="1"/>
    <x v="1"/>
    <s v="Tweed Heads"/>
    <x v="0"/>
    <n v="2485"/>
    <s v="Australia"/>
    <x v="15"/>
    <x v="9"/>
    <s v="Howard Wright"/>
    <x v="21279"/>
  </r>
  <r>
    <x v="8"/>
    <x v="1"/>
    <x v="1"/>
    <s v="Tweed Heads"/>
    <x v="0"/>
    <n v="2485"/>
    <s v="Australia"/>
    <x v="15"/>
    <x v="3"/>
    <s v="Amy Buchanan"/>
    <x v="21280"/>
  </r>
  <r>
    <x v="8"/>
    <x v="1"/>
    <x v="1"/>
    <s v="Tweed Heads"/>
    <x v="0"/>
    <n v="2485"/>
    <s v="Australia"/>
    <x v="15"/>
    <x v="6"/>
    <s v="Ella Hickman"/>
    <x v="21281"/>
  </r>
  <r>
    <x v="8"/>
    <x v="1"/>
    <x v="1"/>
    <s v="Tweed Heads"/>
    <x v="0"/>
    <n v="2485"/>
    <s v="Australia"/>
    <x v="15"/>
    <x v="4"/>
    <s v="Elizabeth Gentry"/>
    <x v="4017"/>
  </r>
  <r>
    <x v="8"/>
    <x v="1"/>
    <x v="1"/>
    <s v="Tweed Heads"/>
    <x v="0"/>
    <n v="2485"/>
    <s v="Australia"/>
    <x v="15"/>
    <x v="3"/>
    <s v="Amy Buchanan"/>
    <x v="21282"/>
  </r>
  <r>
    <x v="8"/>
    <x v="1"/>
    <x v="1"/>
    <s v="Tweed Heads"/>
    <x v="0"/>
    <n v="2485"/>
    <s v="Australia"/>
    <x v="15"/>
    <x v="0"/>
    <s v="Richard Carr"/>
    <x v="21283"/>
  </r>
  <r>
    <x v="8"/>
    <x v="1"/>
    <x v="1"/>
    <s v="Tweed Heads"/>
    <x v="0"/>
    <n v="2485"/>
    <s v="Australia"/>
    <x v="15"/>
    <x v="9"/>
    <s v="Howard Wright"/>
    <x v="21284"/>
  </r>
  <r>
    <x v="8"/>
    <x v="1"/>
    <x v="1"/>
    <s v="Tweed Heads"/>
    <x v="0"/>
    <n v="2485"/>
    <s v="Australia"/>
    <x v="15"/>
    <x v="5"/>
    <s v="Maggie Mayer"/>
    <x v="17126"/>
  </r>
  <r>
    <x v="8"/>
    <x v="1"/>
    <x v="1"/>
    <s v="Tweed Heads"/>
    <x v="0"/>
    <n v="2485"/>
    <s v="Australia"/>
    <x v="15"/>
    <x v="1"/>
    <s v="Chester George"/>
    <x v="21285"/>
  </r>
  <r>
    <x v="8"/>
    <x v="1"/>
    <x v="1"/>
    <s v="Tweed Heads"/>
    <x v="0"/>
    <n v="2485"/>
    <s v="Australia"/>
    <x v="15"/>
    <x v="7"/>
    <s v="Sara Ferrell"/>
    <x v="21286"/>
  </r>
  <r>
    <x v="8"/>
    <x v="1"/>
    <x v="1"/>
    <s v="Tweed Heads"/>
    <x v="0"/>
    <n v="2485"/>
    <s v="Australia"/>
    <x v="15"/>
    <x v="9"/>
    <s v="Howard Wright"/>
    <x v="21287"/>
  </r>
  <r>
    <x v="8"/>
    <x v="1"/>
    <x v="1"/>
    <s v="Tweed Heads"/>
    <x v="0"/>
    <n v="2485"/>
    <s v="Australia"/>
    <x v="15"/>
    <x v="9"/>
    <s v="Howard Wright"/>
    <x v="21288"/>
  </r>
  <r>
    <x v="8"/>
    <x v="1"/>
    <x v="1"/>
    <s v="Tweed Heads"/>
    <x v="0"/>
    <n v="2485"/>
    <s v="Australia"/>
    <x v="15"/>
    <x v="5"/>
    <s v="Maggie Mayer"/>
    <x v="21289"/>
  </r>
  <r>
    <x v="8"/>
    <x v="1"/>
    <x v="1"/>
    <s v="Tweed Heads"/>
    <x v="0"/>
    <n v="2485"/>
    <s v="Australia"/>
    <x v="15"/>
    <x v="2"/>
    <s v="Bruce Curran"/>
    <x v="21290"/>
  </r>
  <r>
    <x v="8"/>
    <x v="1"/>
    <x v="1"/>
    <s v="Tweed Heads"/>
    <x v="0"/>
    <n v="2485"/>
    <s v="Australia"/>
    <x v="15"/>
    <x v="1"/>
    <s v="Chester George"/>
    <x v="21291"/>
  </r>
  <r>
    <x v="8"/>
    <x v="1"/>
    <x v="1"/>
    <s v="Tweed Heads"/>
    <x v="0"/>
    <n v="2485"/>
    <s v="Australia"/>
    <x v="15"/>
    <x v="2"/>
    <s v="Bruce Curran"/>
    <x v="21292"/>
  </r>
  <r>
    <x v="8"/>
    <x v="1"/>
    <x v="1"/>
    <s v="Toombul"/>
    <x v="3"/>
    <n v="4012"/>
    <s v="Australia"/>
    <x v="7"/>
    <x v="3"/>
    <s v="Amy Buchanan"/>
    <x v="21"/>
  </r>
  <r>
    <x v="8"/>
    <x v="1"/>
    <x v="1"/>
    <s v="Toombul"/>
    <x v="3"/>
    <n v="4012"/>
    <s v="Australia"/>
    <x v="7"/>
    <x v="5"/>
    <s v="Maggie Mayer"/>
    <x v="146"/>
  </r>
  <r>
    <x v="8"/>
    <x v="1"/>
    <x v="1"/>
    <s v="Toombul"/>
    <x v="3"/>
    <n v="4012"/>
    <s v="Australia"/>
    <x v="7"/>
    <x v="3"/>
    <s v="Amy Buchanan"/>
    <x v="4738"/>
  </r>
  <r>
    <x v="8"/>
    <x v="1"/>
    <x v="1"/>
    <s v="Toombul"/>
    <x v="3"/>
    <n v="4012"/>
    <s v="Australia"/>
    <x v="7"/>
    <x v="0"/>
    <s v="Richard Carr"/>
    <x v="486"/>
  </r>
  <r>
    <x v="8"/>
    <x v="1"/>
    <x v="1"/>
    <s v="Toombul"/>
    <x v="3"/>
    <n v="4012"/>
    <s v="Australia"/>
    <x v="7"/>
    <x v="0"/>
    <s v="Richard Carr"/>
    <x v="291"/>
  </r>
  <r>
    <x v="8"/>
    <x v="1"/>
    <x v="1"/>
    <s v="Toombul"/>
    <x v="3"/>
    <n v="4012"/>
    <s v="Australia"/>
    <x v="7"/>
    <x v="4"/>
    <s v="Elizabeth Gentry"/>
    <x v="7954"/>
  </r>
  <r>
    <x v="8"/>
    <x v="1"/>
    <x v="1"/>
    <s v="Toombul"/>
    <x v="3"/>
    <n v="4012"/>
    <s v="Australia"/>
    <x v="7"/>
    <x v="4"/>
    <s v="Elizabeth Gentry"/>
    <x v="21"/>
  </r>
  <r>
    <x v="8"/>
    <x v="1"/>
    <x v="1"/>
    <s v="Toombul"/>
    <x v="3"/>
    <n v="4012"/>
    <s v="Australia"/>
    <x v="7"/>
    <x v="4"/>
    <s v="Elizabeth Gentry"/>
    <x v="3162"/>
  </r>
  <r>
    <x v="8"/>
    <x v="1"/>
    <x v="1"/>
    <s v="Toombul"/>
    <x v="3"/>
    <n v="4012"/>
    <s v="Australia"/>
    <x v="7"/>
    <x v="2"/>
    <s v="Bruce Curran"/>
    <x v="21201"/>
  </r>
  <r>
    <x v="8"/>
    <x v="1"/>
    <x v="1"/>
    <s v="Toombul"/>
    <x v="3"/>
    <n v="4012"/>
    <s v="Australia"/>
    <x v="7"/>
    <x v="1"/>
    <s v="Chester George"/>
    <x v="156"/>
  </r>
  <r>
    <x v="8"/>
    <x v="1"/>
    <x v="1"/>
    <s v="Toombul"/>
    <x v="3"/>
    <n v="4012"/>
    <s v="Australia"/>
    <x v="7"/>
    <x v="0"/>
    <s v="Richard Carr"/>
    <x v="21293"/>
  </r>
  <r>
    <x v="8"/>
    <x v="1"/>
    <x v="1"/>
    <s v="Toombul"/>
    <x v="3"/>
    <n v="4012"/>
    <s v="Australia"/>
    <x v="7"/>
    <x v="3"/>
    <s v="Amy Buchanan"/>
    <x v="21294"/>
  </r>
  <r>
    <x v="8"/>
    <x v="1"/>
    <x v="1"/>
    <s v="Toombul"/>
    <x v="3"/>
    <n v="4012"/>
    <s v="Australia"/>
    <x v="7"/>
    <x v="2"/>
    <s v="Bruce Curran"/>
    <x v="241"/>
  </r>
  <r>
    <x v="8"/>
    <x v="1"/>
    <x v="1"/>
    <s v="Toombul"/>
    <x v="3"/>
    <n v="4012"/>
    <s v="Australia"/>
    <x v="7"/>
    <x v="2"/>
    <s v="Bruce Curran"/>
    <x v="21295"/>
  </r>
  <r>
    <x v="8"/>
    <x v="1"/>
    <x v="1"/>
    <s v="Toombul"/>
    <x v="3"/>
    <n v="4012"/>
    <s v="Australia"/>
    <x v="7"/>
    <x v="1"/>
    <s v="Chester George"/>
    <x v="6638"/>
  </r>
  <r>
    <x v="8"/>
    <x v="1"/>
    <x v="1"/>
    <s v="Toombul"/>
    <x v="3"/>
    <n v="4012"/>
    <s v="Australia"/>
    <x v="7"/>
    <x v="6"/>
    <s v="Ella Hickman"/>
    <x v="21296"/>
  </r>
  <r>
    <x v="8"/>
    <x v="1"/>
    <x v="1"/>
    <s v="Toombul"/>
    <x v="3"/>
    <n v="4012"/>
    <s v="Australia"/>
    <x v="7"/>
    <x v="3"/>
    <s v="Amy Buchanan"/>
    <x v="21297"/>
  </r>
  <r>
    <x v="8"/>
    <x v="1"/>
    <x v="1"/>
    <s v="Toombul"/>
    <x v="3"/>
    <n v="4012"/>
    <s v="Australia"/>
    <x v="7"/>
    <x v="7"/>
    <s v="Sara Ferrell"/>
    <x v="21298"/>
  </r>
  <r>
    <x v="8"/>
    <x v="1"/>
    <x v="1"/>
    <s v="Toombul"/>
    <x v="3"/>
    <n v="4012"/>
    <s v="Australia"/>
    <x v="7"/>
    <x v="0"/>
    <s v="Richard Carr"/>
    <x v="21299"/>
  </r>
  <r>
    <x v="8"/>
    <x v="1"/>
    <x v="1"/>
    <s v="Toombul"/>
    <x v="3"/>
    <n v="4012"/>
    <s v="Australia"/>
    <x v="7"/>
    <x v="9"/>
    <s v="Howard Wright"/>
    <x v="21300"/>
  </r>
  <r>
    <x v="8"/>
    <x v="1"/>
    <x v="1"/>
    <s v="Toombul"/>
    <x v="3"/>
    <n v="4012"/>
    <s v="Australia"/>
    <x v="7"/>
    <x v="5"/>
    <s v="Maggie Mayer"/>
    <x v="21301"/>
  </r>
  <r>
    <x v="8"/>
    <x v="1"/>
    <x v="1"/>
    <s v="Toombul"/>
    <x v="3"/>
    <n v="4012"/>
    <s v="Australia"/>
    <x v="7"/>
    <x v="3"/>
    <s v="Amy Buchanan"/>
    <x v="21302"/>
  </r>
  <r>
    <x v="8"/>
    <x v="1"/>
    <x v="1"/>
    <s v="Toombul"/>
    <x v="3"/>
    <n v="4012"/>
    <s v="Australia"/>
    <x v="7"/>
    <x v="4"/>
    <s v="Elizabeth Gentry"/>
    <x v="21303"/>
  </r>
  <r>
    <x v="8"/>
    <x v="1"/>
    <x v="1"/>
    <s v="Toombul"/>
    <x v="3"/>
    <n v="4012"/>
    <s v="Australia"/>
    <x v="7"/>
    <x v="2"/>
    <s v="Bruce Curran"/>
    <x v="21304"/>
  </r>
  <r>
    <x v="8"/>
    <x v="1"/>
    <x v="1"/>
    <s v="Toombul"/>
    <x v="3"/>
    <n v="4012"/>
    <s v="Australia"/>
    <x v="7"/>
    <x v="1"/>
    <s v="Chester George"/>
    <x v="21305"/>
  </r>
  <r>
    <x v="8"/>
    <x v="1"/>
    <x v="1"/>
    <s v="Toombul"/>
    <x v="3"/>
    <n v="4012"/>
    <s v="Australia"/>
    <x v="7"/>
    <x v="9"/>
    <s v="Howard Wright"/>
    <x v="21306"/>
  </r>
  <r>
    <x v="8"/>
    <x v="1"/>
    <x v="1"/>
    <s v="Toombul"/>
    <x v="3"/>
    <n v="4012"/>
    <s v="Australia"/>
    <x v="7"/>
    <x v="5"/>
    <s v="Maggie Mayer"/>
    <x v="21307"/>
  </r>
  <r>
    <x v="8"/>
    <x v="1"/>
    <x v="1"/>
    <s v="Toombul"/>
    <x v="3"/>
    <n v="4012"/>
    <s v="Australia"/>
    <x v="7"/>
    <x v="2"/>
    <s v="Bruce Curran"/>
    <x v="21308"/>
  </r>
  <r>
    <x v="8"/>
    <x v="1"/>
    <x v="1"/>
    <s v="Toombul"/>
    <x v="3"/>
    <n v="4012"/>
    <s v="Australia"/>
    <x v="7"/>
    <x v="9"/>
    <s v="Howard Wright"/>
    <x v="21309"/>
  </r>
  <r>
    <x v="8"/>
    <x v="1"/>
    <x v="1"/>
    <s v="Toombul"/>
    <x v="3"/>
    <n v="4012"/>
    <s v="Australia"/>
    <x v="7"/>
    <x v="1"/>
    <s v="Chester George"/>
    <x v="21310"/>
  </r>
  <r>
    <x v="8"/>
    <x v="1"/>
    <x v="1"/>
    <s v="Penrith"/>
    <x v="0"/>
    <n v="2750"/>
    <s v="Australia"/>
    <x v="1"/>
    <x v="7"/>
    <s v="Sara Ferrell"/>
    <x v="117"/>
  </r>
  <r>
    <x v="8"/>
    <x v="1"/>
    <x v="1"/>
    <s v="Penrith"/>
    <x v="0"/>
    <n v="2750"/>
    <s v="Australia"/>
    <x v="1"/>
    <x v="1"/>
    <s v="Chester George"/>
    <x v="8160"/>
  </r>
  <r>
    <x v="8"/>
    <x v="1"/>
    <x v="1"/>
    <s v="Penrith"/>
    <x v="0"/>
    <n v="2750"/>
    <s v="Australia"/>
    <x v="1"/>
    <x v="2"/>
    <s v="Bruce Curran"/>
    <x v="221"/>
  </r>
  <r>
    <x v="8"/>
    <x v="1"/>
    <x v="1"/>
    <s v="Penrith"/>
    <x v="0"/>
    <n v="2750"/>
    <s v="Australia"/>
    <x v="1"/>
    <x v="7"/>
    <s v="Sara Ferrell"/>
    <x v="12890"/>
  </r>
  <r>
    <x v="8"/>
    <x v="1"/>
    <x v="1"/>
    <s v="Penrith"/>
    <x v="0"/>
    <n v="2750"/>
    <s v="Australia"/>
    <x v="1"/>
    <x v="4"/>
    <s v="Elizabeth Gentry"/>
    <x v="4892"/>
  </r>
  <r>
    <x v="8"/>
    <x v="1"/>
    <x v="1"/>
    <s v="Penrith"/>
    <x v="0"/>
    <n v="2750"/>
    <s v="Australia"/>
    <x v="1"/>
    <x v="1"/>
    <s v="Chester George"/>
    <x v="296"/>
  </r>
  <r>
    <x v="8"/>
    <x v="1"/>
    <x v="1"/>
    <s v="Penrith"/>
    <x v="0"/>
    <n v="2750"/>
    <s v="Australia"/>
    <x v="1"/>
    <x v="5"/>
    <s v="Maggie Mayer"/>
    <x v="263"/>
  </r>
  <r>
    <x v="8"/>
    <x v="1"/>
    <x v="1"/>
    <s v="Penrith"/>
    <x v="0"/>
    <n v="2750"/>
    <s v="Australia"/>
    <x v="1"/>
    <x v="1"/>
    <s v="Chester George"/>
    <x v="223"/>
  </r>
  <r>
    <x v="8"/>
    <x v="1"/>
    <x v="1"/>
    <s v="Penrith"/>
    <x v="0"/>
    <n v="2750"/>
    <s v="Australia"/>
    <x v="1"/>
    <x v="1"/>
    <s v="Chester George"/>
    <x v="1174"/>
  </r>
  <r>
    <x v="8"/>
    <x v="1"/>
    <x v="1"/>
    <s v="Penrith"/>
    <x v="0"/>
    <n v="2750"/>
    <s v="Australia"/>
    <x v="1"/>
    <x v="3"/>
    <s v="Amy Buchanan"/>
    <x v="5474"/>
  </r>
  <r>
    <x v="8"/>
    <x v="1"/>
    <x v="1"/>
    <s v="Penrith"/>
    <x v="0"/>
    <n v="2750"/>
    <s v="Australia"/>
    <x v="1"/>
    <x v="3"/>
    <s v="Amy Buchanan"/>
    <x v="11145"/>
  </r>
  <r>
    <x v="8"/>
    <x v="1"/>
    <x v="1"/>
    <s v="Penrith"/>
    <x v="0"/>
    <n v="2750"/>
    <s v="Australia"/>
    <x v="1"/>
    <x v="0"/>
    <s v="Richard Carr"/>
    <x v="11708"/>
  </r>
  <r>
    <x v="8"/>
    <x v="1"/>
    <x v="1"/>
    <s v="Penrith"/>
    <x v="0"/>
    <n v="2750"/>
    <s v="Australia"/>
    <x v="1"/>
    <x v="3"/>
    <s v="Amy Buchanan"/>
    <x v="15494"/>
  </r>
  <r>
    <x v="8"/>
    <x v="1"/>
    <x v="1"/>
    <s v="Penrith"/>
    <x v="0"/>
    <n v="2750"/>
    <s v="Australia"/>
    <x v="1"/>
    <x v="3"/>
    <s v="Amy Buchanan"/>
    <x v="6998"/>
  </r>
  <r>
    <x v="8"/>
    <x v="1"/>
    <x v="1"/>
    <s v="Penrith"/>
    <x v="0"/>
    <n v="2750"/>
    <s v="Australia"/>
    <x v="1"/>
    <x v="1"/>
    <s v="Chester George"/>
    <x v="21311"/>
  </r>
  <r>
    <x v="8"/>
    <x v="1"/>
    <x v="1"/>
    <s v="Penrith"/>
    <x v="0"/>
    <n v="2750"/>
    <s v="Australia"/>
    <x v="1"/>
    <x v="2"/>
    <s v="Bruce Curran"/>
    <x v="21312"/>
  </r>
  <r>
    <x v="8"/>
    <x v="1"/>
    <x v="1"/>
    <s v="Penrith"/>
    <x v="0"/>
    <n v="2750"/>
    <s v="Australia"/>
    <x v="1"/>
    <x v="2"/>
    <s v="Bruce Curran"/>
    <x v="21313"/>
  </r>
  <r>
    <x v="8"/>
    <x v="1"/>
    <x v="1"/>
    <s v="Penrith"/>
    <x v="0"/>
    <n v="2750"/>
    <s v="Australia"/>
    <x v="1"/>
    <x v="4"/>
    <s v="Elizabeth Gentry"/>
    <x v="21314"/>
  </r>
  <r>
    <x v="8"/>
    <x v="1"/>
    <x v="1"/>
    <s v="Penrith"/>
    <x v="0"/>
    <n v="2750"/>
    <s v="Australia"/>
    <x v="1"/>
    <x v="3"/>
    <s v="Amy Buchanan"/>
    <x v="21315"/>
  </r>
  <r>
    <x v="8"/>
    <x v="1"/>
    <x v="1"/>
    <s v="Penrith"/>
    <x v="0"/>
    <n v="2750"/>
    <s v="Australia"/>
    <x v="1"/>
    <x v="3"/>
    <s v="Amy Buchanan"/>
    <x v="21316"/>
  </r>
  <r>
    <x v="8"/>
    <x v="1"/>
    <x v="1"/>
    <s v="Penrith"/>
    <x v="0"/>
    <n v="2750"/>
    <s v="Australia"/>
    <x v="1"/>
    <x v="9"/>
    <s v="Howard Wright"/>
    <x v="21317"/>
  </r>
  <r>
    <x v="8"/>
    <x v="1"/>
    <x v="1"/>
    <s v="Penrith"/>
    <x v="0"/>
    <n v="2750"/>
    <s v="Australia"/>
    <x v="1"/>
    <x v="7"/>
    <s v="Sara Ferrell"/>
    <x v="21318"/>
  </r>
  <r>
    <x v="8"/>
    <x v="1"/>
    <x v="1"/>
    <s v="Penrith"/>
    <x v="0"/>
    <n v="2750"/>
    <s v="Australia"/>
    <x v="1"/>
    <x v="6"/>
    <s v="Ella Hickman"/>
    <x v="21319"/>
  </r>
  <r>
    <x v="8"/>
    <x v="1"/>
    <x v="1"/>
    <s v="Penrith"/>
    <x v="0"/>
    <n v="2750"/>
    <s v="Australia"/>
    <x v="1"/>
    <x v="0"/>
    <s v="Richard Carr"/>
    <x v="4629"/>
  </r>
  <r>
    <x v="8"/>
    <x v="1"/>
    <x v="1"/>
    <s v="Penrith"/>
    <x v="0"/>
    <n v="2750"/>
    <s v="Australia"/>
    <x v="1"/>
    <x v="5"/>
    <s v="Maggie Mayer"/>
    <x v="21320"/>
  </r>
  <r>
    <x v="8"/>
    <x v="1"/>
    <x v="1"/>
    <s v="Penrith"/>
    <x v="0"/>
    <n v="2750"/>
    <s v="Australia"/>
    <x v="1"/>
    <x v="4"/>
    <s v="Elizabeth Gentry"/>
    <x v="21321"/>
  </r>
  <r>
    <x v="8"/>
    <x v="1"/>
    <x v="1"/>
    <s v="Penrith"/>
    <x v="0"/>
    <n v="2750"/>
    <s v="Australia"/>
    <x v="1"/>
    <x v="5"/>
    <s v="Maggie Mayer"/>
    <x v="21322"/>
  </r>
  <r>
    <x v="8"/>
    <x v="1"/>
    <x v="1"/>
    <s v="Penrith"/>
    <x v="0"/>
    <n v="2750"/>
    <s v="Australia"/>
    <x v="1"/>
    <x v="9"/>
    <s v="Howard Wright"/>
    <x v="21323"/>
  </r>
  <r>
    <x v="8"/>
    <x v="1"/>
    <x v="1"/>
    <s v="Penrith"/>
    <x v="0"/>
    <n v="2750"/>
    <s v="Australia"/>
    <x v="1"/>
    <x v="1"/>
    <s v="Chester George"/>
    <x v="21324"/>
  </r>
  <r>
    <x v="8"/>
    <x v="1"/>
    <x v="1"/>
    <s v="Penrith"/>
    <x v="0"/>
    <n v="2750"/>
    <s v="Australia"/>
    <x v="1"/>
    <x v="1"/>
    <s v="Chester George"/>
    <x v="21325"/>
  </r>
  <r>
    <x v="8"/>
    <x v="1"/>
    <x v="1"/>
    <s v="Penrith"/>
    <x v="0"/>
    <n v="2750"/>
    <s v="Australia"/>
    <x v="1"/>
    <x v="9"/>
    <s v="Howard Wright"/>
    <x v="21326"/>
  </r>
  <r>
    <x v="8"/>
    <x v="1"/>
    <x v="1"/>
    <s v="Penrith"/>
    <x v="0"/>
    <n v="2750"/>
    <s v="Australia"/>
    <x v="1"/>
    <x v="2"/>
    <s v="Bruce Curran"/>
    <x v="21327"/>
  </r>
  <r>
    <x v="8"/>
    <x v="1"/>
    <x v="1"/>
    <s v="Penrith"/>
    <x v="0"/>
    <n v="2750"/>
    <s v="Australia"/>
    <x v="1"/>
    <x v="2"/>
    <s v="Bruce Curran"/>
    <x v="21328"/>
  </r>
  <r>
    <x v="8"/>
    <x v="1"/>
    <x v="1"/>
    <s v="Mackay"/>
    <x v="3"/>
    <n v="4740"/>
    <s v="Australia"/>
    <x v="10"/>
    <x v="4"/>
    <s v="Elizabeth Gentry"/>
    <x v="69"/>
  </r>
  <r>
    <x v="8"/>
    <x v="1"/>
    <x v="1"/>
    <s v="Mackay"/>
    <x v="3"/>
    <n v="4740"/>
    <s v="Australia"/>
    <x v="10"/>
    <x v="4"/>
    <s v="Elizabeth Gentry"/>
    <x v="147"/>
  </r>
  <r>
    <x v="8"/>
    <x v="1"/>
    <x v="1"/>
    <s v="Mackay"/>
    <x v="3"/>
    <n v="4740"/>
    <s v="Australia"/>
    <x v="10"/>
    <x v="3"/>
    <s v="Amy Buchanan"/>
    <x v="11023"/>
  </r>
  <r>
    <x v="8"/>
    <x v="1"/>
    <x v="1"/>
    <s v="Mackay"/>
    <x v="3"/>
    <n v="4740"/>
    <s v="Australia"/>
    <x v="10"/>
    <x v="0"/>
    <s v="Richard Carr"/>
    <x v="14779"/>
  </r>
  <r>
    <x v="8"/>
    <x v="1"/>
    <x v="1"/>
    <s v="Mackay"/>
    <x v="3"/>
    <n v="4740"/>
    <s v="Australia"/>
    <x v="10"/>
    <x v="7"/>
    <s v="Sara Ferrell"/>
    <x v="6573"/>
  </r>
  <r>
    <x v="8"/>
    <x v="1"/>
    <x v="1"/>
    <s v="Mackay"/>
    <x v="3"/>
    <n v="4740"/>
    <s v="Australia"/>
    <x v="10"/>
    <x v="1"/>
    <s v="Chester George"/>
    <x v="1174"/>
  </r>
  <r>
    <x v="8"/>
    <x v="1"/>
    <x v="1"/>
    <s v="Mackay"/>
    <x v="3"/>
    <n v="4740"/>
    <s v="Australia"/>
    <x v="10"/>
    <x v="2"/>
    <s v="Bruce Curran"/>
    <x v="799"/>
  </r>
  <r>
    <x v="8"/>
    <x v="1"/>
    <x v="1"/>
    <s v="Mackay"/>
    <x v="3"/>
    <n v="4740"/>
    <s v="Australia"/>
    <x v="10"/>
    <x v="1"/>
    <s v="Chester George"/>
    <x v="9074"/>
  </r>
  <r>
    <x v="8"/>
    <x v="1"/>
    <x v="1"/>
    <s v="Mackay"/>
    <x v="3"/>
    <n v="4740"/>
    <s v="Australia"/>
    <x v="10"/>
    <x v="4"/>
    <s v="Elizabeth Gentry"/>
    <x v="21329"/>
  </r>
  <r>
    <x v="8"/>
    <x v="1"/>
    <x v="1"/>
    <s v="Mackay"/>
    <x v="3"/>
    <n v="4740"/>
    <s v="Australia"/>
    <x v="10"/>
    <x v="0"/>
    <s v="Richard Carr"/>
    <x v="3823"/>
  </r>
  <r>
    <x v="8"/>
    <x v="1"/>
    <x v="1"/>
    <s v="Mackay"/>
    <x v="3"/>
    <n v="4740"/>
    <s v="Australia"/>
    <x v="10"/>
    <x v="5"/>
    <s v="Maggie Mayer"/>
    <x v="21330"/>
  </r>
  <r>
    <x v="8"/>
    <x v="1"/>
    <x v="1"/>
    <s v="Mackay"/>
    <x v="3"/>
    <n v="4740"/>
    <s v="Australia"/>
    <x v="10"/>
    <x v="3"/>
    <s v="Amy Buchanan"/>
    <x v="343"/>
  </r>
  <r>
    <x v="8"/>
    <x v="1"/>
    <x v="1"/>
    <s v="Mackay"/>
    <x v="3"/>
    <n v="4740"/>
    <s v="Australia"/>
    <x v="10"/>
    <x v="2"/>
    <s v="Bruce Curran"/>
    <x v="21331"/>
  </r>
  <r>
    <x v="8"/>
    <x v="1"/>
    <x v="1"/>
    <s v="Mackay"/>
    <x v="3"/>
    <n v="4740"/>
    <s v="Australia"/>
    <x v="10"/>
    <x v="7"/>
    <s v="Sara Ferrell"/>
    <x v="21332"/>
  </r>
  <r>
    <x v="8"/>
    <x v="1"/>
    <x v="1"/>
    <s v="Mackay"/>
    <x v="3"/>
    <n v="4740"/>
    <s v="Australia"/>
    <x v="10"/>
    <x v="1"/>
    <s v="Chester George"/>
    <x v="15611"/>
  </r>
  <r>
    <x v="8"/>
    <x v="1"/>
    <x v="1"/>
    <s v="Mackay"/>
    <x v="3"/>
    <n v="4740"/>
    <s v="Australia"/>
    <x v="10"/>
    <x v="4"/>
    <s v="Elizabeth Gentry"/>
    <x v="21333"/>
  </r>
  <r>
    <x v="8"/>
    <x v="1"/>
    <x v="1"/>
    <s v="Mackay"/>
    <x v="3"/>
    <n v="4740"/>
    <s v="Australia"/>
    <x v="10"/>
    <x v="3"/>
    <s v="Amy Buchanan"/>
    <x v="21334"/>
  </r>
  <r>
    <x v="8"/>
    <x v="1"/>
    <x v="1"/>
    <s v="Mackay"/>
    <x v="3"/>
    <n v="4740"/>
    <s v="Australia"/>
    <x v="10"/>
    <x v="4"/>
    <s v="Elizabeth Gentry"/>
    <x v="21335"/>
  </r>
  <r>
    <x v="8"/>
    <x v="1"/>
    <x v="1"/>
    <s v="Mackay"/>
    <x v="3"/>
    <n v="4740"/>
    <s v="Australia"/>
    <x v="10"/>
    <x v="0"/>
    <s v="Richard Carr"/>
    <x v="21336"/>
  </r>
  <r>
    <x v="8"/>
    <x v="1"/>
    <x v="1"/>
    <s v="Mackay"/>
    <x v="3"/>
    <n v="4740"/>
    <s v="Australia"/>
    <x v="10"/>
    <x v="5"/>
    <s v="Maggie Mayer"/>
    <x v="21337"/>
  </r>
  <r>
    <x v="8"/>
    <x v="1"/>
    <x v="1"/>
    <s v="Mackay"/>
    <x v="3"/>
    <n v="4740"/>
    <s v="Australia"/>
    <x v="10"/>
    <x v="3"/>
    <s v="Amy Buchanan"/>
    <x v="21338"/>
  </r>
  <r>
    <x v="8"/>
    <x v="1"/>
    <x v="1"/>
    <s v="Mackay"/>
    <x v="3"/>
    <n v="4740"/>
    <s v="Australia"/>
    <x v="10"/>
    <x v="7"/>
    <s v="Sara Ferrell"/>
    <x v="21339"/>
  </r>
  <r>
    <x v="8"/>
    <x v="1"/>
    <x v="1"/>
    <s v="Mackay"/>
    <x v="3"/>
    <n v="4740"/>
    <s v="Australia"/>
    <x v="10"/>
    <x v="4"/>
    <s v="Elizabeth Gentry"/>
    <x v="21340"/>
  </r>
  <r>
    <x v="8"/>
    <x v="1"/>
    <x v="1"/>
    <s v="Mackay"/>
    <x v="3"/>
    <n v="4740"/>
    <s v="Australia"/>
    <x v="10"/>
    <x v="5"/>
    <s v="Maggie Mayer"/>
    <x v="21341"/>
  </r>
  <r>
    <x v="8"/>
    <x v="1"/>
    <x v="1"/>
    <s v="Mackay"/>
    <x v="3"/>
    <n v="4740"/>
    <s v="Australia"/>
    <x v="10"/>
    <x v="3"/>
    <s v="Amy Buchanan"/>
    <x v="21342"/>
  </r>
  <r>
    <x v="8"/>
    <x v="1"/>
    <x v="1"/>
    <s v="Mackay"/>
    <x v="3"/>
    <n v="4740"/>
    <s v="Australia"/>
    <x v="10"/>
    <x v="6"/>
    <s v="Ella Hickman"/>
    <x v="21343"/>
  </r>
  <r>
    <x v="8"/>
    <x v="1"/>
    <x v="1"/>
    <s v="Mackay"/>
    <x v="3"/>
    <n v="4740"/>
    <s v="Australia"/>
    <x v="10"/>
    <x v="9"/>
    <s v="Howard Wright"/>
    <x v="21344"/>
  </r>
  <r>
    <x v="8"/>
    <x v="1"/>
    <x v="1"/>
    <s v="Mackay"/>
    <x v="3"/>
    <n v="4740"/>
    <s v="Australia"/>
    <x v="10"/>
    <x v="1"/>
    <s v="Chester George"/>
    <x v="21345"/>
  </r>
  <r>
    <x v="8"/>
    <x v="1"/>
    <x v="1"/>
    <s v="Mackay"/>
    <x v="3"/>
    <n v="4740"/>
    <s v="Australia"/>
    <x v="10"/>
    <x v="9"/>
    <s v="Howard Wright"/>
    <x v="21346"/>
  </r>
  <r>
    <x v="8"/>
    <x v="1"/>
    <x v="1"/>
    <s v="Mackay"/>
    <x v="3"/>
    <n v="4740"/>
    <s v="Australia"/>
    <x v="10"/>
    <x v="1"/>
    <s v="Chester George"/>
    <x v="21347"/>
  </r>
  <r>
    <x v="8"/>
    <x v="1"/>
    <x v="1"/>
    <s v="Mackay"/>
    <x v="3"/>
    <n v="4740"/>
    <s v="Australia"/>
    <x v="10"/>
    <x v="2"/>
    <s v="Bruce Curran"/>
    <x v="21348"/>
  </r>
  <r>
    <x v="8"/>
    <x v="1"/>
    <x v="1"/>
    <s v="Mackay"/>
    <x v="3"/>
    <n v="4740"/>
    <s v="Australia"/>
    <x v="10"/>
    <x v="2"/>
    <s v="Bruce Curran"/>
    <x v="21349"/>
  </r>
  <r>
    <x v="8"/>
    <x v="1"/>
    <x v="1"/>
    <s v="Mackay"/>
    <x v="3"/>
    <n v="4740"/>
    <s v="Australia"/>
    <x v="10"/>
    <x v="9"/>
    <s v="Howard Wright"/>
    <x v="21350"/>
  </r>
  <r>
    <x v="8"/>
    <x v="1"/>
    <x v="1"/>
    <s v="Atherton"/>
    <x v="3"/>
    <n v="4883"/>
    <s v="Australia"/>
    <x v="5"/>
    <x v="3"/>
    <s v="Amy Buchanan"/>
    <x v="150"/>
  </r>
  <r>
    <x v="8"/>
    <x v="1"/>
    <x v="1"/>
    <s v="Atherton"/>
    <x v="3"/>
    <n v="4883"/>
    <s v="Australia"/>
    <x v="5"/>
    <x v="4"/>
    <s v="Elizabeth Gentry"/>
    <x v="3097"/>
  </r>
  <r>
    <x v="8"/>
    <x v="1"/>
    <x v="1"/>
    <s v="Atherton"/>
    <x v="3"/>
    <n v="4883"/>
    <s v="Australia"/>
    <x v="5"/>
    <x v="7"/>
    <s v="Sara Ferrell"/>
    <x v="69"/>
  </r>
  <r>
    <x v="8"/>
    <x v="1"/>
    <x v="1"/>
    <s v="Atherton"/>
    <x v="3"/>
    <n v="4883"/>
    <s v="Australia"/>
    <x v="5"/>
    <x v="2"/>
    <s v="Bruce Curran"/>
    <x v="3207"/>
  </r>
  <r>
    <x v="8"/>
    <x v="1"/>
    <x v="1"/>
    <s v="Atherton"/>
    <x v="3"/>
    <n v="4883"/>
    <s v="Australia"/>
    <x v="5"/>
    <x v="3"/>
    <s v="Amy Buchanan"/>
    <x v="377"/>
  </r>
  <r>
    <x v="8"/>
    <x v="1"/>
    <x v="1"/>
    <s v="Atherton"/>
    <x v="3"/>
    <n v="4883"/>
    <s v="Australia"/>
    <x v="5"/>
    <x v="9"/>
    <s v="Howard Wright"/>
    <x v="72"/>
  </r>
  <r>
    <x v="8"/>
    <x v="1"/>
    <x v="1"/>
    <s v="Atherton"/>
    <x v="3"/>
    <n v="4883"/>
    <s v="Australia"/>
    <x v="5"/>
    <x v="3"/>
    <s v="Amy Buchanan"/>
    <x v="898"/>
  </r>
  <r>
    <x v="8"/>
    <x v="1"/>
    <x v="1"/>
    <s v="Atherton"/>
    <x v="3"/>
    <n v="4883"/>
    <s v="Australia"/>
    <x v="5"/>
    <x v="3"/>
    <s v="Amy Buchanan"/>
    <x v="13490"/>
  </r>
  <r>
    <x v="8"/>
    <x v="1"/>
    <x v="1"/>
    <s v="Atherton"/>
    <x v="3"/>
    <n v="4883"/>
    <s v="Australia"/>
    <x v="5"/>
    <x v="6"/>
    <s v="Ella Hickman"/>
    <x v="18132"/>
  </r>
  <r>
    <x v="8"/>
    <x v="1"/>
    <x v="1"/>
    <s v="Atherton"/>
    <x v="3"/>
    <n v="4883"/>
    <s v="Australia"/>
    <x v="5"/>
    <x v="0"/>
    <s v="Richard Carr"/>
    <x v="21351"/>
  </r>
  <r>
    <x v="8"/>
    <x v="1"/>
    <x v="1"/>
    <s v="Atherton"/>
    <x v="3"/>
    <n v="4883"/>
    <s v="Australia"/>
    <x v="5"/>
    <x v="7"/>
    <s v="Sara Ferrell"/>
    <x v="21352"/>
  </r>
  <r>
    <x v="8"/>
    <x v="1"/>
    <x v="1"/>
    <s v="Atherton"/>
    <x v="3"/>
    <n v="4883"/>
    <s v="Australia"/>
    <x v="5"/>
    <x v="3"/>
    <s v="Amy Buchanan"/>
    <x v="15234"/>
  </r>
  <r>
    <x v="8"/>
    <x v="1"/>
    <x v="1"/>
    <s v="Atherton"/>
    <x v="3"/>
    <n v="4883"/>
    <s v="Australia"/>
    <x v="5"/>
    <x v="4"/>
    <s v="Elizabeth Gentry"/>
    <x v="5459"/>
  </r>
  <r>
    <x v="8"/>
    <x v="1"/>
    <x v="1"/>
    <s v="Atherton"/>
    <x v="3"/>
    <n v="4883"/>
    <s v="Australia"/>
    <x v="5"/>
    <x v="4"/>
    <s v="Elizabeth Gentry"/>
    <x v="12045"/>
  </r>
  <r>
    <x v="8"/>
    <x v="1"/>
    <x v="1"/>
    <s v="Atherton"/>
    <x v="3"/>
    <n v="4883"/>
    <s v="Australia"/>
    <x v="5"/>
    <x v="5"/>
    <s v="Maggie Mayer"/>
    <x v="21353"/>
  </r>
  <r>
    <x v="8"/>
    <x v="1"/>
    <x v="1"/>
    <s v="Atherton"/>
    <x v="3"/>
    <n v="4883"/>
    <s v="Australia"/>
    <x v="5"/>
    <x v="1"/>
    <s v="Chester George"/>
    <x v="21354"/>
  </r>
  <r>
    <x v="8"/>
    <x v="1"/>
    <x v="1"/>
    <s v="Atherton"/>
    <x v="3"/>
    <n v="4883"/>
    <s v="Australia"/>
    <x v="5"/>
    <x v="2"/>
    <s v="Bruce Curran"/>
    <x v="21355"/>
  </r>
  <r>
    <x v="8"/>
    <x v="1"/>
    <x v="1"/>
    <s v="Atherton"/>
    <x v="3"/>
    <n v="4883"/>
    <s v="Australia"/>
    <x v="5"/>
    <x v="1"/>
    <s v="Chester George"/>
    <x v="13101"/>
  </r>
  <r>
    <x v="8"/>
    <x v="1"/>
    <x v="1"/>
    <s v="Atherton"/>
    <x v="3"/>
    <n v="4883"/>
    <s v="Australia"/>
    <x v="5"/>
    <x v="2"/>
    <s v="Bruce Curran"/>
    <x v="21356"/>
  </r>
  <r>
    <x v="8"/>
    <x v="1"/>
    <x v="1"/>
    <s v="Atherton"/>
    <x v="3"/>
    <n v="4883"/>
    <s v="Australia"/>
    <x v="5"/>
    <x v="0"/>
    <s v="Richard Carr"/>
    <x v="21357"/>
  </r>
  <r>
    <x v="8"/>
    <x v="1"/>
    <x v="1"/>
    <s v="Atherton"/>
    <x v="3"/>
    <n v="4883"/>
    <s v="Australia"/>
    <x v="5"/>
    <x v="5"/>
    <s v="Maggie Mayer"/>
    <x v="21358"/>
  </r>
  <r>
    <x v="8"/>
    <x v="1"/>
    <x v="1"/>
    <s v="Atherton"/>
    <x v="3"/>
    <n v="4883"/>
    <s v="Australia"/>
    <x v="5"/>
    <x v="5"/>
    <s v="Maggie Mayer"/>
    <x v="21359"/>
  </r>
  <r>
    <x v="8"/>
    <x v="1"/>
    <x v="1"/>
    <s v="Atherton"/>
    <x v="3"/>
    <n v="4883"/>
    <s v="Australia"/>
    <x v="5"/>
    <x v="0"/>
    <s v="Richard Carr"/>
    <x v="21360"/>
  </r>
  <r>
    <x v="8"/>
    <x v="1"/>
    <x v="1"/>
    <s v="Atherton"/>
    <x v="3"/>
    <n v="4883"/>
    <s v="Australia"/>
    <x v="5"/>
    <x v="9"/>
    <s v="Howard Wright"/>
    <x v="21361"/>
  </r>
  <r>
    <x v="8"/>
    <x v="1"/>
    <x v="1"/>
    <s v="Atherton"/>
    <x v="3"/>
    <n v="4883"/>
    <s v="Australia"/>
    <x v="5"/>
    <x v="1"/>
    <s v="Chester George"/>
    <x v="21362"/>
  </r>
  <r>
    <x v="8"/>
    <x v="1"/>
    <x v="1"/>
    <s v="Atherton"/>
    <x v="3"/>
    <n v="4883"/>
    <s v="Australia"/>
    <x v="5"/>
    <x v="9"/>
    <s v="Howard Wright"/>
    <x v="21363"/>
  </r>
  <r>
    <x v="8"/>
    <x v="1"/>
    <x v="1"/>
    <s v="Atherton"/>
    <x v="3"/>
    <n v="4883"/>
    <s v="Australia"/>
    <x v="5"/>
    <x v="4"/>
    <s v="Elizabeth Gentry"/>
    <x v="21364"/>
  </r>
  <r>
    <x v="8"/>
    <x v=